0607436843598"/>
  </r>
  <r>
    <x v="16"/>
    <x v="290"/>
    <x v="1"/>
    <s v="Kharif     "/>
    <x v="17"/>
    <n v="4133"/>
    <n v="3274"/>
    <n v="0.79216065811759018"/>
  </r>
  <r>
    <x v="16"/>
    <x v="290"/>
    <x v="1"/>
    <s v="Kharif     "/>
    <x v="20"/>
    <n v="584"/>
    <n v="676"/>
    <n v="1.1575342465753424"/>
  </r>
  <r>
    <x v="16"/>
    <x v="290"/>
    <x v="1"/>
    <s v="Kharif     "/>
    <x v="6"/>
    <n v="8"/>
    <n v="7"/>
    <n v="0.875"/>
  </r>
  <r>
    <x v="16"/>
    <x v="290"/>
    <x v="1"/>
    <s v="Kharif     "/>
    <x v="18"/>
    <n v="11045"/>
    <n v="12407"/>
    <n v="1.1233137166138525"/>
  </r>
  <r>
    <x v="16"/>
    <x v="290"/>
    <x v="1"/>
    <s v="Kharif     "/>
    <x v="24"/>
    <n v="5372"/>
    <n v="5950"/>
    <n v="1.1075949367088607"/>
  </r>
  <r>
    <x v="16"/>
    <x v="290"/>
    <x v="1"/>
    <s v="Kharif     "/>
    <x v="14"/>
    <n v="897"/>
    <n v="1622"/>
    <n v="1.8082497212931996"/>
  </r>
  <r>
    <x v="16"/>
    <x v="290"/>
    <x v="1"/>
    <s v="Kharif     "/>
    <x v="1"/>
    <n v="13832"/>
    <n v="5043"/>
    <n v="0.36458935801041065"/>
  </r>
  <r>
    <x v="16"/>
    <x v="290"/>
    <x v="1"/>
    <s v="Kharif     "/>
    <x v="2"/>
    <n v="1978"/>
    <n v="2261"/>
    <n v="1.1430738119312436"/>
  </r>
  <r>
    <x v="16"/>
    <x v="290"/>
    <x v="1"/>
    <s v="Kharif     "/>
    <x v="31"/>
    <n v="2654"/>
    <n v="1594"/>
    <n v="0.60060286360211002"/>
  </r>
  <r>
    <x v="16"/>
    <x v="290"/>
    <x v="1"/>
    <s v="Kharif     "/>
    <x v="37"/>
    <n v="11"/>
    <n v="4"/>
    <n v="0.36363636363636365"/>
  </r>
  <r>
    <x v="16"/>
    <x v="290"/>
    <x v="1"/>
    <s v="Kharif     "/>
    <x v="41"/>
    <n v="1806"/>
    <n v="1861"/>
    <n v="1.030454042081949"/>
  </r>
  <r>
    <x v="16"/>
    <x v="290"/>
    <x v="1"/>
    <s v="Rabi       "/>
    <x v="77"/>
    <n v="5046"/>
    <n v="10716"/>
    <n v="2.1236623067776454"/>
  </r>
  <r>
    <x v="16"/>
    <x v="290"/>
    <x v="1"/>
    <s v="Rabi       "/>
    <x v="28"/>
    <n v="60676"/>
    <n v="89791"/>
    <n v="1.4798437603006132"/>
  </r>
  <r>
    <x v="16"/>
    <x v="290"/>
    <x v="1"/>
    <s v="Rabi       "/>
    <x v="32"/>
    <n v="675"/>
    <n v="454"/>
    <n v="0.67259259259259263"/>
  </r>
  <r>
    <x v="16"/>
    <x v="290"/>
    <x v="1"/>
    <s v="Rabi       "/>
    <x v="40"/>
    <n v="25523"/>
    <n v="13350"/>
    <n v="0.52305763429063978"/>
  </r>
  <r>
    <x v="16"/>
    <x v="290"/>
    <x v="1"/>
    <s v="Rabi       "/>
    <x v="56"/>
    <n v="6472"/>
    <n v="3747"/>
    <n v="0.57895550061804701"/>
  </r>
  <r>
    <x v="16"/>
    <x v="290"/>
    <x v="1"/>
    <s v="Rabi       "/>
    <x v="29"/>
    <n v="67883"/>
    <n v="170064"/>
    <n v="2.5052516830428826"/>
  </r>
  <r>
    <x v="16"/>
    <x v="290"/>
    <x v="1"/>
    <s v="Whole Year "/>
    <x v="38"/>
    <n v="4"/>
    <n v="1"/>
    <n v="0.25"/>
  </r>
  <r>
    <x v="16"/>
    <x v="290"/>
    <x v="1"/>
    <s v="Whole Year "/>
    <x v="11"/>
    <n v="172"/>
    <n v="72"/>
    <n v="0.41860465116279072"/>
  </r>
  <r>
    <x v="16"/>
    <x v="290"/>
    <x v="1"/>
    <s v="Whole Year "/>
    <x v="68"/>
    <n v="10"/>
    <n v="24"/>
    <n v="2.4"/>
  </r>
  <r>
    <x v="16"/>
    <x v="290"/>
    <x v="1"/>
    <s v="Whole Year "/>
    <x v="34"/>
    <n v="80"/>
    <n v="856"/>
    <n v="10.7"/>
  </r>
  <r>
    <x v="16"/>
    <x v="290"/>
    <x v="1"/>
    <s v="Whole Year "/>
    <x v="39"/>
    <n v="113"/>
    <n v="2486"/>
    <n v="22"/>
  </r>
  <r>
    <x v="16"/>
    <x v="290"/>
    <x v="1"/>
    <s v="Whole Year "/>
    <x v="66"/>
    <n v="36"/>
    <n v="106"/>
    <n v="2.9444444444444446"/>
  </r>
  <r>
    <x v="16"/>
    <x v="290"/>
    <x v="1"/>
    <s v="Whole Year "/>
    <x v="7"/>
    <n v="3434"/>
    <n v="114770"/>
    <n v="33.42166569598136"/>
  </r>
  <r>
    <x v="16"/>
    <x v="290"/>
    <x v="1"/>
    <s v="Whole Year "/>
    <x v="8"/>
    <n v="16"/>
    <n v="80"/>
    <n v="5"/>
  </r>
  <r>
    <x v="16"/>
    <x v="290"/>
    <x v="2"/>
    <s v="Kharif     "/>
    <x v="17"/>
    <n v="2841"/>
    <n v="1092"/>
    <n v="0.38437170010559663"/>
  </r>
  <r>
    <x v="16"/>
    <x v="290"/>
    <x v="2"/>
    <s v="Kharif     "/>
    <x v="20"/>
    <n v="1223"/>
    <n v="683"/>
    <n v="0.55846279640228946"/>
  </r>
  <r>
    <x v="16"/>
    <x v="290"/>
    <x v="2"/>
    <s v="Kharif     "/>
    <x v="21"/>
    <n v="1"/>
    <n v="0.01"/>
    <n v="0.01"/>
  </r>
  <r>
    <x v="16"/>
    <x v="290"/>
    <x v="2"/>
    <s v="Kharif     "/>
    <x v="6"/>
    <n v="21"/>
    <n v="6"/>
    <n v="0.2857142857142857"/>
  </r>
  <r>
    <x v="16"/>
    <x v="290"/>
    <x v="2"/>
    <s v="Kharif     "/>
    <x v="18"/>
    <n v="8285"/>
    <n v="5033"/>
    <n v="0.60748340374170184"/>
  </r>
  <r>
    <x v="16"/>
    <x v="290"/>
    <x v="2"/>
    <s v="Kharif     "/>
    <x v="24"/>
    <n v="4113"/>
    <n v="2016"/>
    <n v="0.49015317286652077"/>
  </r>
  <r>
    <x v="16"/>
    <x v="290"/>
    <x v="2"/>
    <s v="Kharif     "/>
    <x v="14"/>
    <n v="651"/>
    <n v="778"/>
    <n v="1.1950844854070661"/>
  </r>
  <r>
    <x v="16"/>
    <x v="290"/>
    <x v="2"/>
    <s v="Kharif     "/>
    <x v="1"/>
    <n v="16181"/>
    <n v="3644"/>
    <n v="0.2252023978740498"/>
  </r>
  <r>
    <x v="16"/>
    <x v="290"/>
    <x v="2"/>
    <s v="Kharif     "/>
    <x v="2"/>
    <n v="1166"/>
    <n v="769"/>
    <n v="0.65951972555746141"/>
  </r>
  <r>
    <x v="16"/>
    <x v="290"/>
    <x v="2"/>
    <s v="Kharif     "/>
    <x v="31"/>
    <n v="2125"/>
    <n v="626"/>
    <n v="0.29458823529411765"/>
  </r>
  <r>
    <x v="16"/>
    <x v="290"/>
    <x v="2"/>
    <s v="Kharif     "/>
    <x v="37"/>
    <n v="8"/>
    <n v="2"/>
    <n v="0.25"/>
  </r>
  <r>
    <x v="16"/>
    <x v="290"/>
    <x v="2"/>
    <s v="Kharif     "/>
    <x v="41"/>
    <n v="528"/>
    <n v="311"/>
    <n v="0.58901515151515149"/>
  </r>
  <r>
    <x v="16"/>
    <x v="290"/>
    <x v="2"/>
    <s v="Rabi       "/>
    <x v="77"/>
    <n v="3333"/>
    <n v="6506"/>
    <n v="1.951995199519952"/>
  </r>
  <r>
    <x v="16"/>
    <x v="290"/>
    <x v="2"/>
    <s v="Rabi       "/>
    <x v="28"/>
    <n v="63670"/>
    <n v="87139"/>
    <n v="1.3686037380241871"/>
  </r>
  <r>
    <x v="16"/>
    <x v="290"/>
    <x v="2"/>
    <s v="Rabi       "/>
    <x v="32"/>
    <n v="532"/>
    <n v="251"/>
    <n v="0.4718045112781955"/>
  </r>
  <r>
    <x v="16"/>
    <x v="290"/>
    <x v="2"/>
    <s v="Rabi       "/>
    <x v="40"/>
    <n v="23262"/>
    <n v="10620"/>
    <n v="0.45653856074284238"/>
  </r>
  <r>
    <x v="16"/>
    <x v="290"/>
    <x v="2"/>
    <s v="Rabi       "/>
    <x v="56"/>
    <n v="5660"/>
    <n v="2028"/>
    <n v="0.35830388692579507"/>
  </r>
  <r>
    <x v="16"/>
    <x v="290"/>
    <x v="2"/>
    <s v="Rabi       "/>
    <x v="29"/>
    <n v="67281"/>
    <n v="128287"/>
    <n v="1.906734442115902"/>
  </r>
  <r>
    <x v="16"/>
    <x v="290"/>
    <x v="2"/>
    <s v="Whole Year "/>
    <x v="43"/>
    <n v="7"/>
    <n v="0"/>
    <n v="0"/>
  </r>
  <r>
    <x v="16"/>
    <x v="290"/>
    <x v="2"/>
    <s v="Whole Year "/>
    <x v="44"/>
    <n v="250"/>
    <n v="0"/>
    <n v="0"/>
  </r>
  <r>
    <x v="16"/>
    <x v="290"/>
    <x v="2"/>
    <s v="Whole Year "/>
    <x v="62"/>
    <n v="4"/>
    <n v="0"/>
    <n v="0"/>
  </r>
  <r>
    <x v="16"/>
    <x v="290"/>
    <x v="2"/>
    <s v="Whole Year "/>
    <x v="99"/>
    <n v="8"/>
    <n v="0"/>
    <n v="0"/>
  </r>
  <r>
    <x v="16"/>
    <x v="290"/>
    <x v="2"/>
    <s v="Whole Year "/>
    <x v="38"/>
    <n v="10"/>
    <n v="2"/>
    <n v="0.2"/>
  </r>
  <r>
    <x v="16"/>
    <x v="290"/>
    <x v="2"/>
    <s v="Whole Year "/>
    <x v="11"/>
    <n v="126"/>
    <n v="47"/>
    <n v="0.37301587301587302"/>
  </r>
  <r>
    <x v="16"/>
    <x v="290"/>
    <x v="2"/>
    <s v="Whole Year "/>
    <x v="68"/>
    <n v="19"/>
    <n v="38"/>
    <n v="2"/>
  </r>
  <r>
    <x v="16"/>
    <x v="290"/>
    <x v="2"/>
    <s v="Whole Year "/>
    <x v="48"/>
    <n v="3"/>
    <n v="0"/>
    <n v="0"/>
  </r>
  <r>
    <x v="16"/>
    <x v="290"/>
    <x v="2"/>
    <s v="Whole Year "/>
    <x v="34"/>
    <n v="84"/>
    <n v="536"/>
    <n v="6.3809523809523814"/>
  </r>
  <r>
    <x v="16"/>
    <x v="290"/>
    <x v="2"/>
    <s v="Whole Year "/>
    <x v="52"/>
    <n v="58"/>
    <n v="0"/>
    <n v="0"/>
  </r>
  <r>
    <x v="16"/>
    <x v="290"/>
    <x v="2"/>
    <s v="Whole Year "/>
    <x v="53"/>
    <n v="6"/>
    <n v="159"/>
    <n v="26.5"/>
  </r>
  <r>
    <x v="16"/>
    <x v="290"/>
    <x v="2"/>
    <s v="Whole Year "/>
    <x v="54"/>
    <n v="52"/>
    <n v="0"/>
    <n v="0"/>
  </r>
  <r>
    <x v="16"/>
    <x v="290"/>
    <x v="2"/>
    <s v="Whole Year "/>
    <x v="39"/>
    <n v="134"/>
    <n v="2254"/>
    <n v="16.82089552238806"/>
  </r>
  <r>
    <x v="16"/>
    <x v="290"/>
    <x v="2"/>
    <s v="Whole Year "/>
    <x v="66"/>
    <n v="19"/>
    <n v="39"/>
    <n v="2.0526315789473686"/>
  </r>
  <r>
    <x v="16"/>
    <x v="290"/>
    <x v="2"/>
    <s v="Whole Year "/>
    <x v="7"/>
    <n v="2936"/>
    <n v="76180"/>
    <n v="25.946866485013626"/>
  </r>
  <r>
    <x v="16"/>
    <x v="290"/>
    <x v="2"/>
    <s v="Whole Year "/>
    <x v="8"/>
    <n v="1"/>
    <n v="5"/>
    <n v="5"/>
  </r>
  <r>
    <x v="16"/>
    <x v="290"/>
    <x v="2"/>
    <s v="Whole Year "/>
    <x v="55"/>
    <n v="582"/>
    <n v="0"/>
    <n v="0"/>
  </r>
  <r>
    <x v="16"/>
    <x v="290"/>
    <x v="2"/>
    <s v="Whole Year "/>
    <x v="13"/>
    <n v="1"/>
    <n v="0.01"/>
    <n v="0.01"/>
  </r>
  <r>
    <x v="16"/>
    <x v="290"/>
    <x v="3"/>
    <s v="Kharif     "/>
    <x v="17"/>
    <n v="2959"/>
    <n v="1534"/>
    <n v="0.51841838458938827"/>
  </r>
  <r>
    <x v="16"/>
    <x v="290"/>
    <x v="3"/>
    <s v="Kharif     "/>
    <x v="20"/>
    <n v="1144"/>
    <n v="1213"/>
    <n v="1.0603146853146854"/>
  </r>
  <r>
    <x v="16"/>
    <x v="290"/>
    <x v="3"/>
    <s v="Kharif     "/>
    <x v="21"/>
    <n v="1"/>
    <n v="0"/>
    <n v="0"/>
  </r>
  <r>
    <x v="16"/>
    <x v="290"/>
    <x v="3"/>
    <s v="Kharif     "/>
    <x v="6"/>
    <n v="10"/>
    <n v="10"/>
    <n v="1"/>
  </r>
  <r>
    <x v="16"/>
    <x v="290"/>
    <x v="3"/>
    <s v="Kharif     "/>
    <x v="18"/>
    <n v="9245"/>
    <n v="9089"/>
    <n v="0.9831260140616549"/>
  </r>
  <r>
    <x v="16"/>
    <x v="290"/>
    <x v="3"/>
    <s v="Kharif     "/>
    <x v="24"/>
    <n v="4346"/>
    <n v="4089"/>
    <n v="0.94086516336861481"/>
  </r>
  <r>
    <x v="16"/>
    <x v="290"/>
    <x v="3"/>
    <s v="Kharif     "/>
    <x v="14"/>
    <n v="1234"/>
    <n v="1661"/>
    <n v="1.3460291734197731"/>
  </r>
  <r>
    <x v="16"/>
    <x v="290"/>
    <x v="3"/>
    <s v="Kharif     "/>
    <x v="1"/>
    <n v="26972"/>
    <n v="6598"/>
    <n v="0.24462405457511494"/>
  </r>
  <r>
    <x v="16"/>
    <x v="290"/>
    <x v="3"/>
    <s v="Kharif     "/>
    <x v="2"/>
    <n v="1385"/>
    <n v="1981"/>
    <n v="1.4303249097472923"/>
  </r>
  <r>
    <x v="16"/>
    <x v="290"/>
    <x v="3"/>
    <s v="Kharif     "/>
    <x v="31"/>
    <n v="3108"/>
    <n v="2017"/>
    <n v="0.64897039897039899"/>
  </r>
  <r>
    <x v="16"/>
    <x v="290"/>
    <x v="3"/>
    <s v="Kharif     "/>
    <x v="37"/>
    <n v="6"/>
    <n v="3"/>
    <n v="0.5"/>
  </r>
  <r>
    <x v="16"/>
    <x v="290"/>
    <x v="3"/>
    <s v="Kharif     "/>
    <x v="41"/>
    <n v="606"/>
    <n v="527"/>
    <n v="0.86963696369636967"/>
  </r>
  <r>
    <x v="16"/>
    <x v="290"/>
    <x v="3"/>
    <s v="Kharif     "/>
    <x v="16"/>
    <n v="23943"/>
    <n v="5954"/>
    <n v="0.24867393392640855"/>
  </r>
  <r>
    <x v="16"/>
    <x v="290"/>
    <x v="3"/>
    <s v="Rabi       "/>
    <x v="77"/>
    <n v="3861"/>
    <n v="7828"/>
    <n v="2.0274540274540276"/>
  </r>
  <r>
    <x v="16"/>
    <x v="290"/>
    <x v="3"/>
    <s v="Rabi       "/>
    <x v="28"/>
    <n v="61143"/>
    <n v="77075"/>
    <n v="1.2605694846507367"/>
  </r>
  <r>
    <x v="16"/>
    <x v="290"/>
    <x v="3"/>
    <s v="Rabi       "/>
    <x v="32"/>
    <n v="485"/>
    <n v="364"/>
    <n v="0.75051546391752577"/>
  </r>
  <r>
    <x v="16"/>
    <x v="290"/>
    <x v="3"/>
    <s v="Rabi       "/>
    <x v="40"/>
    <n v="27210"/>
    <n v="15303"/>
    <n v="0.56240352811466376"/>
  </r>
  <r>
    <x v="16"/>
    <x v="290"/>
    <x v="3"/>
    <s v="Rabi       "/>
    <x v="35"/>
    <n v="2970"/>
    <n v="0.01"/>
    <n v="3.3670033670033671E-6"/>
  </r>
  <r>
    <x v="16"/>
    <x v="290"/>
    <x v="3"/>
    <s v="Rabi       "/>
    <x v="56"/>
    <n v="7067"/>
    <n v="3755"/>
    <n v="0.5313428611857931"/>
  </r>
  <r>
    <x v="16"/>
    <x v="290"/>
    <x v="3"/>
    <s v="Rabi       "/>
    <x v="29"/>
    <n v="73465"/>
    <n v="180909"/>
    <n v="2.4625195671408155"/>
  </r>
  <r>
    <x v="16"/>
    <x v="290"/>
    <x v="3"/>
    <s v="Whole Year "/>
    <x v="43"/>
    <n v="11"/>
    <n v="0"/>
    <n v="0"/>
  </r>
  <r>
    <x v="16"/>
    <x v="290"/>
    <x v="3"/>
    <s v="Whole Year "/>
    <x v="44"/>
    <n v="398"/>
    <n v="0"/>
    <n v="0"/>
  </r>
  <r>
    <x v="16"/>
    <x v="290"/>
    <x v="3"/>
    <s v="Whole Year "/>
    <x v="62"/>
    <n v="2"/>
    <n v="0"/>
    <n v="0"/>
  </r>
  <r>
    <x v="16"/>
    <x v="290"/>
    <x v="3"/>
    <s v="Whole Year "/>
    <x v="99"/>
    <n v="20"/>
    <n v="0"/>
    <n v="0"/>
  </r>
  <r>
    <x v="16"/>
    <x v="290"/>
    <x v="3"/>
    <s v="Whole Year "/>
    <x v="45"/>
    <n v="3"/>
    <n v="0"/>
    <n v="0"/>
  </r>
  <r>
    <x v="16"/>
    <x v="290"/>
    <x v="3"/>
    <s v="Whole Year "/>
    <x v="38"/>
    <n v="5"/>
    <n v="1"/>
    <n v="0.2"/>
  </r>
  <r>
    <x v="16"/>
    <x v="290"/>
    <x v="3"/>
    <s v="Whole Year "/>
    <x v="11"/>
    <n v="125"/>
    <n v="52"/>
    <n v="0.41599999999999998"/>
  </r>
  <r>
    <x v="16"/>
    <x v="290"/>
    <x v="3"/>
    <s v="Whole Year "/>
    <x v="68"/>
    <n v="12"/>
    <n v="20"/>
    <n v="1.6666666666666667"/>
  </r>
  <r>
    <x v="16"/>
    <x v="290"/>
    <x v="3"/>
    <s v="Whole Year "/>
    <x v="48"/>
    <n v="5"/>
    <n v="0"/>
    <n v="0"/>
  </r>
  <r>
    <x v="16"/>
    <x v="290"/>
    <x v="3"/>
    <s v="Whole Year "/>
    <x v="34"/>
    <n v="56"/>
    <n v="505"/>
    <n v="9.0178571428571423"/>
  </r>
  <r>
    <x v="16"/>
    <x v="290"/>
    <x v="3"/>
    <s v="Whole Year "/>
    <x v="52"/>
    <n v="102"/>
    <n v="0"/>
    <n v="0"/>
  </r>
  <r>
    <x v="16"/>
    <x v="290"/>
    <x v="3"/>
    <s v="Whole Year "/>
    <x v="53"/>
    <n v="3"/>
    <n v="0"/>
    <n v="0"/>
  </r>
  <r>
    <x v="16"/>
    <x v="290"/>
    <x v="3"/>
    <s v="Whole Year "/>
    <x v="54"/>
    <n v="36"/>
    <n v="0"/>
    <n v="0"/>
  </r>
  <r>
    <x v="16"/>
    <x v="290"/>
    <x v="3"/>
    <s v="Whole Year "/>
    <x v="39"/>
    <n v="144"/>
    <n v="2321"/>
    <n v="16.118055555555557"/>
  </r>
  <r>
    <x v="16"/>
    <x v="290"/>
    <x v="3"/>
    <s v="Whole Year "/>
    <x v="66"/>
    <n v="34"/>
    <n v="78"/>
    <n v="2.2941176470588234"/>
  </r>
  <r>
    <x v="16"/>
    <x v="290"/>
    <x v="3"/>
    <s v="Whole Year "/>
    <x v="7"/>
    <n v="3512"/>
    <n v="114290"/>
    <n v="32.542710706150345"/>
  </r>
  <r>
    <x v="16"/>
    <x v="290"/>
    <x v="3"/>
    <s v="Whole Year "/>
    <x v="8"/>
    <n v="1"/>
    <n v="5"/>
    <n v="5"/>
  </r>
  <r>
    <x v="16"/>
    <x v="290"/>
    <x v="3"/>
    <s v="Whole Year "/>
    <x v="55"/>
    <n v="676"/>
    <n v="0"/>
    <n v="0"/>
  </r>
  <r>
    <x v="16"/>
    <x v="290"/>
    <x v="4"/>
    <s v="Kharif     "/>
    <x v="17"/>
    <n v="2093"/>
    <n v="924"/>
    <n v="0.4414715719063545"/>
  </r>
  <r>
    <x v="16"/>
    <x v="290"/>
    <x v="4"/>
    <s v="Kharif     "/>
    <x v="20"/>
    <n v="1091"/>
    <n v="858"/>
    <n v="0.78643446379468374"/>
  </r>
  <r>
    <x v="16"/>
    <x v="290"/>
    <x v="4"/>
    <s v="Kharif     "/>
    <x v="6"/>
    <n v="15"/>
    <n v="11"/>
    <n v="0.73333333333333328"/>
  </r>
  <r>
    <x v="16"/>
    <x v="290"/>
    <x v="4"/>
    <s v="Kharif     "/>
    <x v="18"/>
    <n v="9314"/>
    <n v="7137"/>
    <n v="0.76626583637534895"/>
  </r>
  <r>
    <x v="16"/>
    <x v="290"/>
    <x v="4"/>
    <s v="Kharif     "/>
    <x v="24"/>
    <n v="3464"/>
    <n v="2221"/>
    <n v="0.6411662817551963"/>
  </r>
  <r>
    <x v="16"/>
    <x v="290"/>
    <x v="4"/>
    <s v="Kharif     "/>
    <x v="14"/>
    <n v="1257"/>
    <n v="932"/>
    <n v="0.74144789180588699"/>
  </r>
  <r>
    <x v="16"/>
    <x v="290"/>
    <x v="4"/>
    <s v="Kharif     "/>
    <x v="2"/>
    <n v="1754"/>
    <n v="1147"/>
    <n v="0.65393386545039911"/>
  </r>
  <r>
    <x v="16"/>
    <x v="290"/>
    <x v="4"/>
    <s v="Kharif     "/>
    <x v="31"/>
    <n v="5768"/>
    <n v="2839"/>
    <n v="0.49219833564493759"/>
  </r>
  <r>
    <x v="16"/>
    <x v="290"/>
    <x v="4"/>
    <s v="Kharif     "/>
    <x v="37"/>
    <n v="6"/>
    <n v="1"/>
    <n v="0.16666666666666666"/>
  </r>
  <r>
    <x v="16"/>
    <x v="290"/>
    <x v="4"/>
    <s v="Kharif     "/>
    <x v="41"/>
    <n v="761"/>
    <n v="515"/>
    <n v="0.67674113009198422"/>
  </r>
  <r>
    <x v="16"/>
    <x v="290"/>
    <x v="4"/>
    <s v="Kharif     "/>
    <x v="19"/>
    <n v="1"/>
    <n v="582503.4"/>
    <n v="582503.4"/>
  </r>
  <r>
    <x v="16"/>
    <x v="290"/>
    <x v="4"/>
    <s v="Kharif     "/>
    <x v="16"/>
    <n v="15984"/>
    <n v="3727"/>
    <n v="0.23317067067067068"/>
  </r>
  <r>
    <x v="16"/>
    <x v="290"/>
    <x v="4"/>
    <s v="Rabi       "/>
    <x v="77"/>
    <n v="3249"/>
    <n v="5664"/>
    <n v="1.7433056325023084"/>
  </r>
  <r>
    <x v="16"/>
    <x v="290"/>
    <x v="4"/>
    <s v="Rabi       "/>
    <x v="28"/>
    <n v="49659"/>
    <n v="58110"/>
    <n v="1.1701806319096237"/>
  </r>
  <r>
    <x v="16"/>
    <x v="290"/>
    <x v="4"/>
    <s v="Rabi       "/>
    <x v="32"/>
    <n v="372"/>
    <n v="217"/>
    <n v="0.58333333333333337"/>
  </r>
  <r>
    <x v="16"/>
    <x v="290"/>
    <x v="4"/>
    <s v="Rabi       "/>
    <x v="30"/>
    <n v="16175"/>
    <n v="8069"/>
    <n v="0.4988562596599691"/>
  </r>
  <r>
    <x v="16"/>
    <x v="290"/>
    <x v="4"/>
    <s v="Rabi       "/>
    <x v="56"/>
    <n v="11573"/>
    <n v="6938"/>
    <n v="0.59949883349174804"/>
  </r>
  <r>
    <x v="16"/>
    <x v="290"/>
    <x v="4"/>
    <s v="Rabi       "/>
    <x v="29"/>
    <n v="68463"/>
    <n v="139141"/>
    <n v="2.0323532418970829"/>
  </r>
  <r>
    <x v="16"/>
    <x v="290"/>
    <x v="4"/>
    <s v="Whole Year "/>
    <x v="38"/>
    <n v="3"/>
    <n v="1"/>
    <n v="0.33333333333333331"/>
  </r>
  <r>
    <x v="16"/>
    <x v="290"/>
    <x v="4"/>
    <s v="Whole Year "/>
    <x v="68"/>
    <n v="15"/>
    <n v="28"/>
    <n v="1.8666666666666667"/>
  </r>
  <r>
    <x v="16"/>
    <x v="290"/>
    <x v="4"/>
    <s v="Whole Year "/>
    <x v="34"/>
    <n v="83"/>
    <n v="800"/>
    <n v="9.6385542168674707"/>
  </r>
  <r>
    <x v="16"/>
    <x v="290"/>
    <x v="4"/>
    <s v="Whole Year "/>
    <x v="39"/>
    <n v="206"/>
    <n v="3518"/>
    <n v="17.077669902912621"/>
  </r>
  <r>
    <x v="16"/>
    <x v="290"/>
    <x v="4"/>
    <s v="Whole Year "/>
    <x v="7"/>
    <n v="3160"/>
    <n v="100050"/>
    <n v="31.661392405063292"/>
  </r>
  <r>
    <x v="16"/>
    <x v="290"/>
    <x v="4"/>
    <s v="Whole Year "/>
    <x v="8"/>
    <n v="8"/>
    <n v="35"/>
    <n v="4.375"/>
  </r>
  <r>
    <x v="16"/>
    <x v="290"/>
    <x v="4"/>
    <s v="Whole Year "/>
    <x v="13"/>
    <n v="4"/>
    <n v="2"/>
    <n v="0.5"/>
  </r>
  <r>
    <x v="16"/>
    <x v="290"/>
    <x v="5"/>
    <s v="Kharif     "/>
    <x v="17"/>
    <n v="2055"/>
    <n v="1203"/>
    <n v="0.58540145985401459"/>
  </r>
  <r>
    <x v="16"/>
    <x v="290"/>
    <x v="5"/>
    <s v="Kharif     "/>
    <x v="20"/>
    <n v="1014"/>
    <n v="1310"/>
    <n v="1.291913214990138"/>
  </r>
  <r>
    <x v="16"/>
    <x v="290"/>
    <x v="5"/>
    <s v="Kharif     "/>
    <x v="18"/>
    <n v="8340"/>
    <n v="7622"/>
    <n v="0.91390887290167866"/>
  </r>
  <r>
    <x v="16"/>
    <x v="290"/>
    <x v="5"/>
    <s v="Kharif     "/>
    <x v="24"/>
    <n v="3442"/>
    <n v="3814"/>
    <n v="1.1080766995932598"/>
  </r>
  <r>
    <x v="16"/>
    <x v="290"/>
    <x v="5"/>
    <s v="Kharif     "/>
    <x v="14"/>
    <n v="1219"/>
    <n v="1546"/>
    <n v="1.2682526661197704"/>
  </r>
  <r>
    <x v="16"/>
    <x v="290"/>
    <x v="5"/>
    <s v="Kharif     "/>
    <x v="15"/>
    <n v="2335"/>
    <n v="681"/>
    <n v="0.29164882226980726"/>
  </r>
  <r>
    <x v="16"/>
    <x v="290"/>
    <x v="5"/>
    <s v="Kharif     "/>
    <x v="2"/>
    <n v="1681"/>
    <n v="1592"/>
    <n v="0.94705532421177874"/>
  </r>
  <r>
    <x v="16"/>
    <x v="290"/>
    <x v="5"/>
    <s v="Kharif     "/>
    <x v="31"/>
    <n v="12243"/>
    <n v="7830"/>
    <n v="0.6395491301151679"/>
  </r>
  <r>
    <x v="16"/>
    <x v="290"/>
    <x v="5"/>
    <s v="Kharif     "/>
    <x v="37"/>
    <n v="3"/>
    <n v="1"/>
    <n v="0.33333333333333331"/>
  </r>
  <r>
    <x v="16"/>
    <x v="290"/>
    <x v="5"/>
    <s v="Kharif     "/>
    <x v="41"/>
    <n v="794"/>
    <n v="699"/>
    <n v="0.88035264483627207"/>
  </r>
  <r>
    <x v="16"/>
    <x v="290"/>
    <x v="5"/>
    <s v="Kharif     "/>
    <x v="16"/>
    <n v="11699"/>
    <n v="3566"/>
    <n v="0.30481237712625009"/>
  </r>
  <r>
    <x v="16"/>
    <x v="290"/>
    <x v="5"/>
    <s v="Rabi       "/>
    <x v="77"/>
    <n v="2871"/>
    <n v="6567"/>
    <n v="2.2873563218390807"/>
  </r>
  <r>
    <x v="16"/>
    <x v="290"/>
    <x v="5"/>
    <s v="Rabi       "/>
    <x v="28"/>
    <n v="36728"/>
    <n v="53828"/>
    <n v="1.4655848399041602"/>
  </r>
  <r>
    <x v="16"/>
    <x v="290"/>
    <x v="5"/>
    <s v="Rabi       "/>
    <x v="32"/>
    <n v="304"/>
    <n v="215"/>
    <n v="0.70723684210526316"/>
  </r>
  <r>
    <x v="16"/>
    <x v="290"/>
    <x v="5"/>
    <s v="Rabi       "/>
    <x v="30"/>
    <n v="10967"/>
    <n v="6269"/>
    <n v="0.5716239627974834"/>
  </r>
  <r>
    <x v="16"/>
    <x v="290"/>
    <x v="5"/>
    <s v="Rabi       "/>
    <x v="73"/>
    <n v="25451"/>
    <n v="16942"/>
    <n v="0.66567128992966873"/>
  </r>
  <r>
    <x v="16"/>
    <x v="290"/>
    <x v="5"/>
    <s v="Rabi       "/>
    <x v="56"/>
    <n v="13477"/>
    <n v="8650"/>
    <n v="0.64183423610595824"/>
  </r>
  <r>
    <x v="16"/>
    <x v="290"/>
    <x v="5"/>
    <s v="Rabi       "/>
    <x v="29"/>
    <n v="73569"/>
    <n v="158813"/>
    <n v="2.1586945588495152"/>
  </r>
  <r>
    <x v="16"/>
    <x v="290"/>
    <x v="5"/>
    <s v="Whole Year "/>
    <x v="34"/>
    <n v="116"/>
    <n v="1065"/>
    <n v="9.181034482758621"/>
  </r>
  <r>
    <x v="16"/>
    <x v="290"/>
    <x v="5"/>
    <s v="Whole Year "/>
    <x v="39"/>
    <n v="208"/>
    <n v="3555"/>
    <n v="17.091346153846153"/>
  </r>
  <r>
    <x v="16"/>
    <x v="290"/>
    <x v="5"/>
    <s v="Whole Year "/>
    <x v="7"/>
    <n v="3916"/>
    <n v="126400"/>
    <n v="32.277834525025533"/>
  </r>
  <r>
    <x v="16"/>
    <x v="290"/>
    <x v="5"/>
    <s v="Whole Year "/>
    <x v="8"/>
    <n v="4"/>
    <n v="19"/>
    <n v="4.75"/>
  </r>
  <r>
    <x v="16"/>
    <x v="290"/>
    <x v="6"/>
    <s v="Kharif     "/>
    <x v="17"/>
    <n v="1471"/>
    <n v="730"/>
    <n v="0.49626104690686607"/>
  </r>
  <r>
    <x v="16"/>
    <x v="290"/>
    <x v="6"/>
    <s v="Kharif     "/>
    <x v="20"/>
    <n v="1022"/>
    <n v="1188"/>
    <n v="1.162426614481409"/>
  </r>
  <r>
    <x v="16"/>
    <x v="290"/>
    <x v="6"/>
    <s v="Kharif     "/>
    <x v="6"/>
    <n v="8"/>
    <n v="6"/>
    <n v="0.75"/>
  </r>
  <r>
    <x v="16"/>
    <x v="290"/>
    <x v="6"/>
    <s v="Kharif     "/>
    <x v="18"/>
    <n v="5998"/>
    <n v="4079"/>
    <n v="0.68006002000666887"/>
  </r>
  <r>
    <x v="16"/>
    <x v="290"/>
    <x v="6"/>
    <s v="Kharif     "/>
    <x v="24"/>
    <n v="3203"/>
    <n v="3392"/>
    <n v="1.0590071807680299"/>
  </r>
  <r>
    <x v="16"/>
    <x v="290"/>
    <x v="6"/>
    <s v="Kharif     "/>
    <x v="72"/>
    <n v="5"/>
    <n v="11"/>
    <n v="2.2000000000000002"/>
  </r>
  <r>
    <x v="16"/>
    <x v="290"/>
    <x v="6"/>
    <s v="Kharif     "/>
    <x v="14"/>
    <n v="1408"/>
    <n v="1036"/>
    <n v="0.73579545454545459"/>
  </r>
  <r>
    <x v="16"/>
    <x v="290"/>
    <x v="6"/>
    <s v="Kharif     "/>
    <x v="57"/>
    <n v="2"/>
    <n v="3"/>
    <n v="1.5"/>
  </r>
  <r>
    <x v="16"/>
    <x v="290"/>
    <x v="6"/>
    <s v="Kharif     "/>
    <x v="15"/>
    <n v="1580"/>
    <n v="461"/>
    <n v="0.29177215189873418"/>
  </r>
  <r>
    <x v="16"/>
    <x v="290"/>
    <x v="6"/>
    <s v="Kharif     "/>
    <x v="2"/>
    <n v="1455"/>
    <n v="1230"/>
    <n v="0.84536082474226804"/>
  </r>
  <r>
    <x v="16"/>
    <x v="290"/>
    <x v="6"/>
    <s v="Kharif     "/>
    <x v="41"/>
    <n v="416"/>
    <n v="338"/>
    <n v="0.8125"/>
  </r>
  <r>
    <x v="16"/>
    <x v="290"/>
    <x v="6"/>
    <s v="Kharif     "/>
    <x v="16"/>
    <n v="8218"/>
    <n v="2505"/>
    <n v="0.30481869067899731"/>
  </r>
  <r>
    <x v="16"/>
    <x v="290"/>
    <x v="6"/>
    <s v="Rabi       "/>
    <x v="28"/>
    <n v="24629"/>
    <n v="26223"/>
    <n v="1.064720451500264"/>
  </r>
  <r>
    <x v="16"/>
    <x v="290"/>
    <x v="6"/>
    <s v="Rabi       "/>
    <x v="32"/>
    <n v="137"/>
    <n v="81"/>
    <n v="0.59124087591240881"/>
  </r>
  <r>
    <x v="16"/>
    <x v="290"/>
    <x v="6"/>
    <s v="Rabi       "/>
    <x v="30"/>
    <n v="4943"/>
    <n v="2261"/>
    <n v="0.45741452559174589"/>
  </r>
  <r>
    <x v="16"/>
    <x v="290"/>
    <x v="6"/>
    <s v="Rabi       "/>
    <x v="73"/>
    <n v="19051"/>
    <n v="10535"/>
    <n v="0.55298934439137049"/>
  </r>
  <r>
    <x v="16"/>
    <x v="290"/>
    <x v="6"/>
    <s v="Rabi       "/>
    <x v="56"/>
    <n v="8932"/>
    <n v="4704"/>
    <n v="0.52664576802507834"/>
  </r>
  <r>
    <x v="16"/>
    <x v="290"/>
    <x v="6"/>
    <s v="Rabi       "/>
    <x v="29"/>
    <n v="97516"/>
    <n v="169236"/>
    <n v="1.7354690512326183"/>
  </r>
  <r>
    <x v="16"/>
    <x v="290"/>
    <x v="6"/>
    <s v="Whole Year "/>
    <x v="38"/>
    <n v="5"/>
    <n v="1"/>
    <n v="0.2"/>
  </r>
  <r>
    <x v="16"/>
    <x v="290"/>
    <x v="6"/>
    <s v="Whole Year "/>
    <x v="11"/>
    <n v="50"/>
    <n v="22"/>
    <n v="0.44"/>
  </r>
  <r>
    <x v="16"/>
    <x v="290"/>
    <x v="6"/>
    <s v="Whole Year "/>
    <x v="68"/>
    <n v="44"/>
    <n v="71"/>
    <n v="1.6136363636363635"/>
  </r>
  <r>
    <x v="16"/>
    <x v="290"/>
    <x v="6"/>
    <s v="Whole Year "/>
    <x v="34"/>
    <n v="33"/>
    <n v="266"/>
    <n v="8.0606060606060606"/>
  </r>
  <r>
    <x v="16"/>
    <x v="290"/>
    <x v="6"/>
    <s v="Whole Year "/>
    <x v="39"/>
    <n v="123"/>
    <n v="1936"/>
    <n v="15.739837398373984"/>
  </r>
  <r>
    <x v="16"/>
    <x v="290"/>
    <x v="6"/>
    <s v="Whole Year "/>
    <x v="31"/>
    <n v="45398"/>
    <n v="23421"/>
    <n v="0.5159037843076788"/>
  </r>
  <r>
    <x v="16"/>
    <x v="290"/>
    <x v="6"/>
    <s v="Whole Year "/>
    <x v="7"/>
    <n v="3501"/>
    <n v="100620"/>
    <n v="28.740359897172237"/>
  </r>
  <r>
    <x v="16"/>
    <x v="290"/>
    <x v="11"/>
    <s v="Kharif     "/>
    <x v="17"/>
    <n v="2633"/>
    <n v="754"/>
    <n v="0.28636536270413976"/>
  </r>
  <r>
    <x v="16"/>
    <x v="290"/>
    <x v="11"/>
    <s v="Kharif     "/>
    <x v="20"/>
    <n v="2164"/>
    <n v="1385"/>
    <n v="0.64001848428835495"/>
  </r>
  <r>
    <x v="16"/>
    <x v="290"/>
    <x v="11"/>
    <s v="Kharif     "/>
    <x v="18"/>
    <n v="5714"/>
    <n v="3715"/>
    <n v="0.65015750787539373"/>
  </r>
  <r>
    <x v="16"/>
    <x v="290"/>
    <x v="11"/>
    <s v="Kharif     "/>
    <x v="24"/>
    <n v="3800"/>
    <n v="3366"/>
    <n v="0.88578947368421057"/>
  </r>
  <r>
    <x v="16"/>
    <x v="290"/>
    <x v="11"/>
    <s v="Kharif     "/>
    <x v="14"/>
    <n v="916"/>
    <n v="754"/>
    <n v="0.82314410480349343"/>
  </r>
  <r>
    <x v="16"/>
    <x v="290"/>
    <x v="11"/>
    <s v="Kharif     "/>
    <x v="2"/>
    <n v="1528"/>
    <n v="1369"/>
    <n v="0.89594240837696337"/>
  </r>
  <r>
    <x v="16"/>
    <x v="290"/>
    <x v="11"/>
    <s v="Kharif     "/>
    <x v="66"/>
    <n v="20"/>
    <n v="6"/>
    <n v="0.3"/>
  </r>
  <r>
    <x v="16"/>
    <x v="290"/>
    <x v="11"/>
    <s v="Kharif     "/>
    <x v="41"/>
    <n v="352"/>
    <n v="160"/>
    <n v="0.45454545454545453"/>
  </r>
  <r>
    <x v="16"/>
    <x v="290"/>
    <x v="11"/>
    <s v="Kharif     "/>
    <x v="16"/>
    <n v="11908"/>
    <n v="2310"/>
    <n v="0.19398723547195162"/>
  </r>
  <r>
    <x v="16"/>
    <x v="290"/>
    <x v="11"/>
    <s v="Rabi       "/>
    <x v="77"/>
    <n v="4787"/>
    <n v="6968"/>
    <n v="1.4556089408815542"/>
  </r>
  <r>
    <x v="16"/>
    <x v="290"/>
    <x v="11"/>
    <s v="Rabi       "/>
    <x v="28"/>
    <n v="22536"/>
    <n v="17242"/>
    <n v="0.76508697195598152"/>
  </r>
  <r>
    <x v="16"/>
    <x v="290"/>
    <x v="11"/>
    <s v="Rabi       "/>
    <x v="32"/>
    <n v="60"/>
    <n v="29"/>
    <n v="0.48333333333333334"/>
  </r>
  <r>
    <x v="16"/>
    <x v="290"/>
    <x v="11"/>
    <s v="Rabi       "/>
    <x v="30"/>
    <n v="2421"/>
    <n v="852"/>
    <n v="0.35192069392812886"/>
  </r>
  <r>
    <x v="16"/>
    <x v="290"/>
    <x v="11"/>
    <s v="Rabi       "/>
    <x v="73"/>
    <n v="13031"/>
    <n v="5339"/>
    <n v="0.40971529429821196"/>
  </r>
  <r>
    <x v="16"/>
    <x v="290"/>
    <x v="11"/>
    <s v="Rabi       "/>
    <x v="56"/>
    <n v="9798"/>
    <n v="4366"/>
    <n v="0.44560114309042664"/>
  </r>
  <r>
    <x v="16"/>
    <x v="290"/>
    <x v="11"/>
    <s v="Rabi       "/>
    <x v="29"/>
    <n v="88482"/>
    <n v="151820"/>
    <n v="1.715829208200538"/>
  </r>
  <r>
    <x v="16"/>
    <x v="290"/>
    <x v="11"/>
    <s v="Whole Year "/>
    <x v="38"/>
    <n v="7"/>
    <n v="1"/>
    <n v="0.14285714285714285"/>
  </r>
  <r>
    <x v="16"/>
    <x v="290"/>
    <x v="11"/>
    <s v="Whole Year "/>
    <x v="68"/>
    <n v="2"/>
    <n v="3"/>
    <n v="1.5"/>
  </r>
  <r>
    <x v="16"/>
    <x v="290"/>
    <x v="11"/>
    <s v="Whole Year "/>
    <x v="34"/>
    <n v="60"/>
    <n v="610"/>
    <n v="10.166666666666666"/>
  </r>
  <r>
    <x v="16"/>
    <x v="290"/>
    <x v="11"/>
    <s v="Whole Year "/>
    <x v="39"/>
    <n v="188"/>
    <n v="2671"/>
    <n v="14.207446808510639"/>
  </r>
  <r>
    <x v="16"/>
    <x v="290"/>
    <x v="11"/>
    <s v="Whole Year "/>
    <x v="31"/>
    <n v="50012"/>
    <n v="20670"/>
    <n v="0.41330080780612655"/>
  </r>
  <r>
    <x v="16"/>
    <x v="290"/>
    <x v="11"/>
    <s v="Whole Year "/>
    <x v="7"/>
    <n v="4676"/>
    <n v="165400"/>
    <n v="35.372112917023095"/>
  </r>
  <r>
    <x v="16"/>
    <x v="290"/>
    <x v="11"/>
    <s v="Whole Year "/>
    <x v="19"/>
    <n v="1"/>
    <n v="582503.4"/>
    <n v="582503.4"/>
  </r>
  <r>
    <x v="16"/>
    <x v="290"/>
    <x v="11"/>
    <s v="Whole Year "/>
    <x v="8"/>
    <n v="10"/>
    <n v="56"/>
    <n v="5.6"/>
  </r>
  <r>
    <x v="16"/>
    <x v="290"/>
    <x v="12"/>
    <s v="Kharif     "/>
    <x v="17"/>
    <n v="601"/>
    <n v="410"/>
    <n v="0.68219633943427616"/>
  </r>
  <r>
    <x v="16"/>
    <x v="290"/>
    <x v="12"/>
    <s v="Kharif     "/>
    <x v="20"/>
    <n v="813"/>
    <n v="1588"/>
    <n v="1.9532595325953259"/>
  </r>
  <r>
    <x v="16"/>
    <x v="290"/>
    <x v="12"/>
    <s v="Kharif     "/>
    <x v="21"/>
    <n v="75"/>
    <n v="25"/>
    <n v="0.33333333333333331"/>
  </r>
  <r>
    <x v="16"/>
    <x v="290"/>
    <x v="12"/>
    <s v="Kharif     "/>
    <x v="18"/>
    <n v="2809"/>
    <n v="2693"/>
    <n v="0.95870416518333923"/>
  </r>
  <r>
    <x v="16"/>
    <x v="290"/>
    <x v="12"/>
    <s v="Kharif     "/>
    <x v="24"/>
    <n v="2342"/>
    <n v="2035"/>
    <n v="0.86891545687446625"/>
  </r>
  <r>
    <x v="16"/>
    <x v="290"/>
    <x v="12"/>
    <s v="Kharif     "/>
    <x v="14"/>
    <n v="2356"/>
    <n v="2644"/>
    <n v="1.1222410865874364"/>
  </r>
  <r>
    <x v="16"/>
    <x v="290"/>
    <x v="12"/>
    <s v="Kharif     "/>
    <x v="2"/>
    <n v="3960"/>
    <n v="4995"/>
    <n v="1.2613636363636365"/>
  </r>
  <r>
    <x v="16"/>
    <x v="290"/>
    <x v="12"/>
    <s v="Kharif     "/>
    <x v="66"/>
    <n v="12"/>
    <n v="4"/>
    <n v="0.33333333333333331"/>
  </r>
  <r>
    <x v="16"/>
    <x v="290"/>
    <x v="12"/>
    <s v="Kharif     "/>
    <x v="41"/>
    <n v="270"/>
    <n v="177"/>
    <n v="0.65555555555555556"/>
  </r>
  <r>
    <x v="16"/>
    <x v="290"/>
    <x v="12"/>
    <s v="Kharif     "/>
    <x v="16"/>
    <n v="6404"/>
    <n v="1597"/>
    <n v="0.24937539038101186"/>
  </r>
  <r>
    <x v="16"/>
    <x v="290"/>
    <x v="12"/>
    <s v="Rabi       "/>
    <x v="77"/>
    <n v="5123"/>
    <n v="9213"/>
    <n v="1.7983603357407769"/>
  </r>
  <r>
    <x v="16"/>
    <x v="290"/>
    <x v="12"/>
    <s v="Rabi       "/>
    <x v="28"/>
    <n v="28805"/>
    <n v="36040"/>
    <n v="1.2511716715847943"/>
  </r>
  <r>
    <x v="16"/>
    <x v="290"/>
    <x v="12"/>
    <s v="Rabi       "/>
    <x v="32"/>
    <n v="262"/>
    <n v="198"/>
    <n v="0.75572519083969469"/>
  </r>
  <r>
    <x v="16"/>
    <x v="290"/>
    <x v="12"/>
    <s v="Rabi       "/>
    <x v="30"/>
    <n v="2156"/>
    <n v="1422"/>
    <n v="0.65955473098330242"/>
  </r>
  <r>
    <x v="16"/>
    <x v="290"/>
    <x v="12"/>
    <s v="Rabi       "/>
    <x v="73"/>
    <n v="16176"/>
    <n v="11596"/>
    <n v="0.71686449060336299"/>
  </r>
  <r>
    <x v="16"/>
    <x v="290"/>
    <x v="12"/>
    <s v="Rabi       "/>
    <x v="56"/>
    <n v="11300"/>
    <n v="7170"/>
    <n v="0.63451327433628324"/>
  </r>
  <r>
    <x v="16"/>
    <x v="290"/>
    <x v="12"/>
    <s v="Rabi       "/>
    <x v="29"/>
    <n v="117578"/>
    <n v="229352"/>
    <n v="1.9506370239330486"/>
  </r>
  <r>
    <x v="16"/>
    <x v="290"/>
    <x v="12"/>
    <s v="Whole Year "/>
    <x v="38"/>
    <n v="11"/>
    <n v="4"/>
    <n v="0.36363636363636365"/>
  </r>
  <r>
    <x v="16"/>
    <x v="290"/>
    <x v="12"/>
    <s v="Whole Year "/>
    <x v="68"/>
    <n v="12"/>
    <n v="26"/>
    <n v="2.1666666666666665"/>
  </r>
  <r>
    <x v="16"/>
    <x v="290"/>
    <x v="12"/>
    <s v="Whole Year "/>
    <x v="34"/>
    <n v="42"/>
    <n v="279"/>
    <n v="6.6428571428571432"/>
  </r>
  <r>
    <x v="16"/>
    <x v="290"/>
    <x v="12"/>
    <s v="Whole Year "/>
    <x v="39"/>
    <n v="123"/>
    <n v="2185"/>
    <n v="17.764227642276424"/>
  </r>
  <r>
    <x v="16"/>
    <x v="290"/>
    <x v="12"/>
    <s v="Whole Year "/>
    <x v="31"/>
    <n v="19711"/>
    <n v="8048"/>
    <n v="0.40829993404697884"/>
  </r>
  <r>
    <x v="16"/>
    <x v="290"/>
    <x v="12"/>
    <s v="Whole Year "/>
    <x v="7"/>
    <n v="2689"/>
    <n v="98690"/>
    <n v="36.70137597619933"/>
  </r>
  <r>
    <x v="16"/>
    <x v="290"/>
    <x v="12"/>
    <s v="Whole Year "/>
    <x v="8"/>
    <n v="4"/>
    <n v="24"/>
    <n v="6"/>
  </r>
  <r>
    <x v="16"/>
    <x v="290"/>
    <x v="13"/>
    <s v="Kharif     "/>
    <x v="58"/>
    <n v="3"/>
    <n v="1"/>
    <n v="0.33333333333333331"/>
  </r>
  <r>
    <x v="16"/>
    <x v="290"/>
    <x v="13"/>
    <s v="Kharif     "/>
    <x v="24"/>
    <n v="2037"/>
    <n v="2253"/>
    <n v="1.106038291605302"/>
  </r>
  <r>
    <x v="16"/>
    <x v="290"/>
    <x v="13"/>
    <s v="Kharif     "/>
    <x v="15"/>
    <n v="1897"/>
    <n v="454"/>
    <n v="0.23932525039536109"/>
  </r>
  <r>
    <x v="16"/>
    <x v="290"/>
    <x v="13"/>
    <s v="Kharif     "/>
    <x v="16"/>
    <n v="8236"/>
    <n v="1826"/>
    <n v="0.2217095677513356"/>
  </r>
  <r>
    <x v="16"/>
    <x v="290"/>
    <x v="13"/>
    <s v="Rabi       "/>
    <x v="24"/>
    <n v="22"/>
    <n v="21"/>
    <n v="0.95454545454545459"/>
  </r>
  <r>
    <x v="16"/>
    <x v="290"/>
    <x v="13"/>
    <s v="Whole Year "/>
    <x v="17"/>
    <n v="435"/>
    <n v="191"/>
    <n v="0.43908045977011495"/>
  </r>
  <r>
    <x v="16"/>
    <x v="290"/>
    <x v="13"/>
    <s v="Whole Year "/>
    <x v="20"/>
    <n v="955"/>
    <n v="1248"/>
    <n v="1.3068062827225131"/>
  </r>
  <r>
    <x v="16"/>
    <x v="290"/>
    <x v="13"/>
    <s v="Whole Year "/>
    <x v="77"/>
    <n v="3296"/>
    <n v="7321"/>
    <n v="2.2211771844660193"/>
  </r>
  <r>
    <x v="16"/>
    <x v="290"/>
    <x v="13"/>
    <s v="Whole Year "/>
    <x v="38"/>
    <n v="22"/>
    <n v="6"/>
    <n v="0.27272727272727271"/>
  </r>
  <r>
    <x v="16"/>
    <x v="290"/>
    <x v="13"/>
    <s v="Whole Year "/>
    <x v="11"/>
    <n v="37"/>
    <n v="43"/>
    <n v="1.1621621621621621"/>
  </r>
  <r>
    <x v="16"/>
    <x v="290"/>
    <x v="13"/>
    <s v="Whole Year "/>
    <x v="6"/>
    <n v="15"/>
    <n v="11"/>
    <n v="0.73333333333333328"/>
  </r>
  <r>
    <x v="16"/>
    <x v="290"/>
    <x v="13"/>
    <s v="Whole Year "/>
    <x v="68"/>
    <n v="9"/>
    <n v="14"/>
    <n v="1.5555555555555556"/>
  </r>
  <r>
    <x v="16"/>
    <x v="290"/>
    <x v="13"/>
    <s v="Whole Year "/>
    <x v="28"/>
    <n v="21768"/>
    <n v="27267"/>
    <n v="1.2526185226019846"/>
  </r>
  <r>
    <x v="16"/>
    <x v="290"/>
    <x v="13"/>
    <s v="Whole Year "/>
    <x v="18"/>
    <n v="4448"/>
    <n v="4332"/>
    <n v="0.97392086330935257"/>
  </r>
  <r>
    <x v="16"/>
    <x v="290"/>
    <x v="13"/>
    <s v="Whole Year "/>
    <x v="78"/>
    <n v="412"/>
    <n v="154"/>
    <n v="0.37378640776699029"/>
  </r>
  <r>
    <x v="16"/>
    <x v="290"/>
    <x v="13"/>
    <s v="Whole Year "/>
    <x v="32"/>
    <n v="38"/>
    <n v="28"/>
    <n v="0.73684210526315785"/>
  </r>
  <r>
    <x v="16"/>
    <x v="290"/>
    <x v="13"/>
    <s v="Whole Year "/>
    <x v="14"/>
    <n v="2674"/>
    <n v="2443"/>
    <n v="0.91361256544502623"/>
  </r>
  <r>
    <x v="16"/>
    <x v="290"/>
    <x v="13"/>
    <s v="Whole Year "/>
    <x v="30"/>
    <n v="2833"/>
    <n v="1620"/>
    <n v="0.57183198023296855"/>
  </r>
  <r>
    <x v="16"/>
    <x v="290"/>
    <x v="13"/>
    <s v="Whole Year "/>
    <x v="57"/>
    <n v="273"/>
    <n v="63"/>
    <n v="0.23076923076923078"/>
  </r>
  <r>
    <x v="16"/>
    <x v="290"/>
    <x v="13"/>
    <s v="Whole Year "/>
    <x v="34"/>
    <n v="56"/>
    <n v="386"/>
    <n v="6.8928571428571432"/>
  </r>
  <r>
    <x v="16"/>
    <x v="290"/>
    <x v="13"/>
    <s v="Whole Year "/>
    <x v="73"/>
    <n v="13057"/>
    <n v="6017"/>
    <n v="0.46082561078348777"/>
  </r>
  <r>
    <x v="16"/>
    <x v="290"/>
    <x v="13"/>
    <s v="Whole Year "/>
    <x v="39"/>
    <n v="171"/>
    <n v="1931"/>
    <n v="11.292397660818713"/>
  </r>
  <r>
    <x v="16"/>
    <x v="290"/>
    <x v="13"/>
    <s v="Whole Year "/>
    <x v="56"/>
    <n v="19984"/>
    <n v="13919"/>
    <n v="0.69650720576461167"/>
  </r>
  <r>
    <x v="16"/>
    <x v="290"/>
    <x v="13"/>
    <s v="Whole Year "/>
    <x v="2"/>
    <n v="4303"/>
    <n v="5041"/>
    <n v="1.1715082500580991"/>
  </r>
  <r>
    <x v="16"/>
    <x v="290"/>
    <x v="13"/>
    <s v="Whole Year "/>
    <x v="66"/>
    <n v="177"/>
    <n v="69"/>
    <n v="0.38983050847457629"/>
  </r>
  <r>
    <x v="16"/>
    <x v="290"/>
    <x v="13"/>
    <s v="Whole Year "/>
    <x v="31"/>
    <n v="41914"/>
    <n v="22883"/>
    <n v="0.54595123347807417"/>
  </r>
  <r>
    <x v="16"/>
    <x v="290"/>
    <x v="13"/>
    <s v="Whole Year "/>
    <x v="41"/>
    <n v="265"/>
    <n v="200"/>
    <n v="0.75471698113207553"/>
  </r>
  <r>
    <x v="16"/>
    <x v="290"/>
    <x v="13"/>
    <s v="Whole Year "/>
    <x v="7"/>
    <n v="2804"/>
    <n v="85550"/>
    <n v="30.509985734664763"/>
  </r>
  <r>
    <x v="16"/>
    <x v="290"/>
    <x v="13"/>
    <s v="Whole Year "/>
    <x v="27"/>
    <n v="192"/>
    <n v="87"/>
    <n v="0.453125"/>
  </r>
  <r>
    <x v="16"/>
    <x v="290"/>
    <x v="13"/>
    <s v="Whole Year "/>
    <x v="29"/>
    <n v="123889"/>
    <n v="290873"/>
    <n v="2.3478517059625954"/>
  </r>
  <r>
    <x v="16"/>
    <x v="290"/>
    <x v="7"/>
    <s v="Kharif     "/>
    <x v="17"/>
    <n v="5376"/>
    <n v="965"/>
    <n v="0.17950148809523808"/>
  </r>
  <r>
    <x v="16"/>
    <x v="290"/>
    <x v="7"/>
    <s v="Kharif     "/>
    <x v="20"/>
    <n v="910"/>
    <n v="1066"/>
    <n v="1.1714285714285715"/>
  </r>
  <r>
    <x v="16"/>
    <x v="290"/>
    <x v="7"/>
    <s v="Kharif     "/>
    <x v="21"/>
    <n v="4454"/>
    <n v="2156"/>
    <n v="0.48405927256398745"/>
  </r>
  <r>
    <x v="16"/>
    <x v="290"/>
    <x v="7"/>
    <s v="Kharif     "/>
    <x v="18"/>
    <n v="5345"/>
    <n v="5960"/>
    <n v="1.1150608044901777"/>
  </r>
  <r>
    <x v="16"/>
    <x v="290"/>
    <x v="7"/>
    <s v="Kharif     "/>
    <x v="24"/>
    <n v="1568"/>
    <n v="1900"/>
    <n v="1.2117346938775511"/>
  </r>
  <r>
    <x v="16"/>
    <x v="290"/>
    <x v="7"/>
    <s v="Kharif     "/>
    <x v="14"/>
    <n v="1974"/>
    <n v="2078"/>
    <n v="1.0526849037487336"/>
  </r>
  <r>
    <x v="16"/>
    <x v="290"/>
    <x v="7"/>
    <s v="Kharif     "/>
    <x v="15"/>
    <n v="1308"/>
    <n v="381"/>
    <n v="0.29128440366972475"/>
  </r>
  <r>
    <x v="16"/>
    <x v="290"/>
    <x v="7"/>
    <s v="Kharif     "/>
    <x v="2"/>
    <n v="5747"/>
    <n v="7083"/>
    <n v="1.2324691143205151"/>
  </r>
  <r>
    <x v="16"/>
    <x v="290"/>
    <x v="7"/>
    <s v="Kharif     "/>
    <x v="41"/>
    <n v="325"/>
    <n v="187"/>
    <n v="0.57538461538461538"/>
  </r>
  <r>
    <x v="16"/>
    <x v="290"/>
    <x v="7"/>
    <s v="Kharif     "/>
    <x v="16"/>
    <n v="5391"/>
    <n v="1643"/>
    <n v="0.30476720460025969"/>
  </r>
  <r>
    <x v="16"/>
    <x v="290"/>
    <x v="7"/>
    <s v="Rabi       "/>
    <x v="77"/>
    <n v="3188"/>
    <n v="7144"/>
    <n v="2.2409033877038897"/>
  </r>
  <r>
    <x v="16"/>
    <x v="290"/>
    <x v="7"/>
    <s v="Rabi       "/>
    <x v="28"/>
    <n v="19387"/>
    <n v="20477"/>
    <n v="1.0562232423789137"/>
  </r>
  <r>
    <x v="16"/>
    <x v="290"/>
    <x v="7"/>
    <s v="Rabi       "/>
    <x v="24"/>
    <n v="11"/>
    <n v="6"/>
    <n v="0.54545454545454541"/>
  </r>
  <r>
    <x v="16"/>
    <x v="290"/>
    <x v="7"/>
    <s v="Rabi       "/>
    <x v="78"/>
    <n v="131"/>
    <n v="40"/>
    <n v="0.30534351145038169"/>
  </r>
  <r>
    <x v="16"/>
    <x v="290"/>
    <x v="7"/>
    <s v="Rabi       "/>
    <x v="32"/>
    <n v="57"/>
    <n v="27"/>
    <n v="0.47368421052631576"/>
  </r>
  <r>
    <x v="16"/>
    <x v="290"/>
    <x v="7"/>
    <s v="Rabi       "/>
    <x v="30"/>
    <n v="3766"/>
    <n v="1203"/>
    <n v="0.31943706850770048"/>
  </r>
  <r>
    <x v="16"/>
    <x v="290"/>
    <x v="7"/>
    <s v="Rabi       "/>
    <x v="73"/>
    <n v="10817"/>
    <n v="3343"/>
    <n v="0.30905056854950541"/>
  </r>
  <r>
    <x v="16"/>
    <x v="290"/>
    <x v="7"/>
    <s v="Rabi       "/>
    <x v="56"/>
    <n v="18217"/>
    <n v="9960"/>
    <n v="0.54674205412526766"/>
  </r>
  <r>
    <x v="16"/>
    <x v="290"/>
    <x v="7"/>
    <s v="Rabi       "/>
    <x v="29"/>
    <n v="130273"/>
    <n v="260159"/>
    <n v="1.9970293153608192"/>
  </r>
  <r>
    <x v="16"/>
    <x v="290"/>
    <x v="7"/>
    <s v="Whole Year "/>
    <x v="38"/>
    <n v="51"/>
    <n v="13"/>
    <n v="0.25490196078431371"/>
  </r>
  <r>
    <x v="16"/>
    <x v="290"/>
    <x v="7"/>
    <s v="Whole Year "/>
    <x v="11"/>
    <n v="21"/>
    <n v="32"/>
    <n v="1.5238095238095237"/>
  </r>
  <r>
    <x v="16"/>
    <x v="290"/>
    <x v="7"/>
    <s v="Whole Year "/>
    <x v="6"/>
    <n v="9"/>
    <n v="5"/>
    <n v="0.55555555555555558"/>
  </r>
  <r>
    <x v="16"/>
    <x v="290"/>
    <x v="7"/>
    <s v="Whole Year "/>
    <x v="68"/>
    <n v="32"/>
    <n v="34"/>
    <n v="1.0625"/>
  </r>
  <r>
    <x v="16"/>
    <x v="290"/>
    <x v="7"/>
    <s v="Whole Year "/>
    <x v="34"/>
    <n v="121"/>
    <n v="802"/>
    <n v="6.6280991735537187"/>
  </r>
  <r>
    <x v="16"/>
    <x v="290"/>
    <x v="7"/>
    <s v="Whole Year "/>
    <x v="39"/>
    <n v="135"/>
    <n v="1221"/>
    <n v="9.0444444444444443"/>
  </r>
  <r>
    <x v="16"/>
    <x v="290"/>
    <x v="7"/>
    <s v="Whole Year "/>
    <x v="31"/>
    <n v="41355"/>
    <n v="22646"/>
    <n v="0.54760004836174581"/>
  </r>
  <r>
    <x v="16"/>
    <x v="290"/>
    <x v="7"/>
    <s v="Whole Year "/>
    <x v="7"/>
    <n v="3474"/>
    <n v="99850"/>
    <n v="28.742084052964881"/>
  </r>
  <r>
    <x v="16"/>
    <x v="290"/>
    <x v="7"/>
    <s v="Whole Year "/>
    <x v="8"/>
    <n v="7"/>
    <n v="28"/>
    <n v="4"/>
  </r>
  <r>
    <x v="16"/>
    <x v="290"/>
    <x v="14"/>
    <s v="Kharif     "/>
    <x v="17"/>
    <n v="1408"/>
    <n v="545"/>
    <n v="0.38707386363636365"/>
  </r>
  <r>
    <x v="16"/>
    <x v="290"/>
    <x v="14"/>
    <s v="Kharif     "/>
    <x v="20"/>
    <n v="1092"/>
    <n v="1424"/>
    <n v="1.3040293040293041"/>
  </r>
  <r>
    <x v="16"/>
    <x v="290"/>
    <x v="14"/>
    <s v="Kharif     "/>
    <x v="77"/>
    <n v="3164"/>
    <n v="9444"/>
    <n v="2.9848293299620732"/>
  </r>
  <r>
    <x v="16"/>
    <x v="290"/>
    <x v="14"/>
    <s v="Kharif     "/>
    <x v="21"/>
    <n v="25"/>
    <n v="8"/>
    <n v="0.32"/>
  </r>
  <r>
    <x v="16"/>
    <x v="290"/>
    <x v="14"/>
    <s v="Kharif     "/>
    <x v="18"/>
    <n v="5159"/>
    <n v="5543"/>
    <n v="1.0744330296569102"/>
  </r>
  <r>
    <x v="16"/>
    <x v="290"/>
    <x v="14"/>
    <s v="Kharif     "/>
    <x v="24"/>
    <n v="1575"/>
    <n v="1871"/>
    <n v="1.1879365079365078"/>
  </r>
  <r>
    <x v="16"/>
    <x v="290"/>
    <x v="14"/>
    <s v="Kharif     "/>
    <x v="14"/>
    <n v="1539"/>
    <n v="1140"/>
    <n v="0.7407407407407407"/>
  </r>
  <r>
    <x v="16"/>
    <x v="290"/>
    <x v="14"/>
    <s v="Kharif     "/>
    <x v="15"/>
    <n v="1263"/>
    <n v="217"/>
    <n v="0.17181314330958036"/>
  </r>
  <r>
    <x v="16"/>
    <x v="290"/>
    <x v="14"/>
    <s v="Kharif     "/>
    <x v="1"/>
    <n v="2"/>
    <n v="582503.4"/>
    <n v="291251.7"/>
  </r>
  <r>
    <x v="16"/>
    <x v="290"/>
    <x v="14"/>
    <s v="Kharif     "/>
    <x v="2"/>
    <n v="7383"/>
    <n v="8981"/>
    <n v="1.2164431802790194"/>
  </r>
  <r>
    <x v="16"/>
    <x v="290"/>
    <x v="14"/>
    <s v="Kharif     "/>
    <x v="66"/>
    <n v="7"/>
    <n v="11"/>
    <n v="1.5714285714285714"/>
  </r>
  <r>
    <x v="16"/>
    <x v="290"/>
    <x v="14"/>
    <s v="Kharif     "/>
    <x v="41"/>
    <n v="709"/>
    <n v="458"/>
    <n v="0.64598025387870239"/>
  </r>
  <r>
    <x v="16"/>
    <x v="290"/>
    <x v="14"/>
    <s v="Kharif     "/>
    <x v="16"/>
    <n v="6905"/>
    <n v="1297"/>
    <n v="0.18783490224475019"/>
  </r>
  <r>
    <x v="16"/>
    <x v="290"/>
    <x v="14"/>
    <s v="Rabi       "/>
    <x v="28"/>
    <n v="20316"/>
    <n v="25614"/>
    <n v="1.2607796810395748"/>
  </r>
  <r>
    <x v="16"/>
    <x v="290"/>
    <x v="14"/>
    <s v="Rabi       "/>
    <x v="24"/>
    <n v="21"/>
    <n v="25"/>
    <n v="1.1904761904761905"/>
  </r>
  <r>
    <x v="16"/>
    <x v="290"/>
    <x v="14"/>
    <s v="Rabi       "/>
    <x v="32"/>
    <n v="19"/>
    <n v="18"/>
    <n v="0.94736842105263153"/>
  </r>
  <r>
    <x v="16"/>
    <x v="290"/>
    <x v="14"/>
    <s v="Rabi       "/>
    <x v="30"/>
    <n v="3300"/>
    <n v="1158"/>
    <n v="0.35090909090909089"/>
  </r>
  <r>
    <x v="16"/>
    <x v="290"/>
    <x v="14"/>
    <s v="Rabi       "/>
    <x v="40"/>
    <n v="2421"/>
    <n v="582503.4"/>
    <n v="240.60446096654277"/>
  </r>
  <r>
    <x v="16"/>
    <x v="290"/>
    <x v="14"/>
    <s v="Rabi       "/>
    <x v="73"/>
    <n v="11143"/>
    <n v="5357"/>
    <n v="0.4807502467917078"/>
  </r>
  <r>
    <x v="16"/>
    <x v="290"/>
    <x v="14"/>
    <s v="Rabi       "/>
    <x v="56"/>
    <n v="16032"/>
    <n v="13608"/>
    <n v="0.84880239520958078"/>
  </r>
  <r>
    <x v="16"/>
    <x v="290"/>
    <x v="14"/>
    <s v="Rabi       "/>
    <x v="29"/>
    <n v="133799"/>
    <n v="344936"/>
    <n v="2.5780162781485663"/>
  </r>
  <r>
    <x v="16"/>
    <x v="290"/>
    <x v="14"/>
    <s v="Whole Year "/>
    <x v="38"/>
    <n v="9"/>
    <n v="3"/>
    <n v="0.33333333333333331"/>
  </r>
  <r>
    <x v="16"/>
    <x v="290"/>
    <x v="14"/>
    <s v="Whole Year "/>
    <x v="11"/>
    <n v="63"/>
    <n v="47"/>
    <n v="0.74603174603174605"/>
  </r>
  <r>
    <x v="16"/>
    <x v="290"/>
    <x v="14"/>
    <s v="Whole Year "/>
    <x v="6"/>
    <n v="9"/>
    <n v="5"/>
    <n v="0.55555555555555558"/>
  </r>
  <r>
    <x v="16"/>
    <x v="290"/>
    <x v="14"/>
    <s v="Whole Year "/>
    <x v="68"/>
    <n v="50"/>
    <n v="64"/>
    <n v="1.28"/>
  </r>
  <r>
    <x v="16"/>
    <x v="290"/>
    <x v="14"/>
    <s v="Whole Year "/>
    <x v="34"/>
    <n v="132"/>
    <n v="1216"/>
    <n v="9.2121212121212128"/>
  </r>
  <r>
    <x v="16"/>
    <x v="290"/>
    <x v="14"/>
    <s v="Whole Year "/>
    <x v="39"/>
    <n v="276"/>
    <n v="3892"/>
    <n v="14.101449275362318"/>
  </r>
  <r>
    <x v="16"/>
    <x v="290"/>
    <x v="14"/>
    <s v="Whole Year "/>
    <x v="31"/>
    <n v="34597"/>
    <n v="25325"/>
    <n v="0.73199988438303898"/>
  </r>
  <r>
    <x v="16"/>
    <x v="290"/>
    <x v="14"/>
    <s v="Whole Year "/>
    <x v="7"/>
    <n v="1467"/>
    <n v="46380"/>
    <n v="31.61554192229039"/>
  </r>
  <r>
    <x v="16"/>
    <x v="290"/>
    <x v="15"/>
    <s v="Kharif     "/>
    <x v="17"/>
    <n v="646"/>
    <n v="381"/>
    <n v="0.58978328173374617"/>
  </r>
  <r>
    <x v="16"/>
    <x v="290"/>
    <x v="15"/>
    <s v="Kharif     "/>
    <x v="20"/>
    <n v="963"/>
    <n v="1661"/>
    <n v="1.7248182762201454"/>
  </r>
  <r>
    <x v="16"/>
    <x v="290"/>
    <x v="15"/>
    <s v="Kharif     "/>
    <x v="77"/>
    <n v="3242"/>
    <n v="8222"/>
    <n v="2.5360888340530536"/>
  </r>
  <r>
    <x v="16"/>
    <x v="290"/>
    <x v="15"/>
    <s v="Kharif     "/>
    <x v="18"/>
    <n v="6088"/>
    <n v="8493"/>
    <n v="1.3950394218134035"/>
  </r>
  <r>
    <x v="16"/>
    <x v="290"/>
    <x v="15"/>
    <s v="Kharif     "/>
    <x v="24"/>
    <n v="1545"/>
    <n v="2075"/>
    <n v="1.3430420711974109"/>
  </r>
  <r>
    <x v="16"/>
    <x v="290"/>
    <x v="15"/>
    <s v="Kharif     "/>
    <x v="14"/>
    <n v="1483"/>
    <n v="2612"/>
    <n v="1.7612946729602157"/>
  </r>
  <r>
    <x v="16"/>
    <x v="290"/>
    <x v="15"/>
    <s v="Kharif     "/>
    <x v="57"/>
    <n v="15"/>
    <n v="5"/>
    <n v="0.33333333333333331"/>
  </r>
  <r>
    <x v="16"/>
    <x v="290"/>
    <x v="15"/>
    <s v="Kharif     "/>
    <x v="15"/>
    <n v="1434"/>
    <n v="544"/>
    <n v="0.37935843793584378"/>
  </r>
  <r>
    <x v="16"/>
    <x v="290"/>
    <x v="15"/>
    <s v="Kharif     "/>
    <x v="1"/>
    <n v="1014"/>
    <n v="582503.4"/>
    <n v="574.46094674556218"/>
  </r>
  <r>
    <x v="16"/>
    <x v="290"/>
    <x v="15"/>
    <s v="Kharif     "/>
    <x v="2"/>
    <n v="8077"/>
    <n v="16534"/>
    <n v="2.0470471709793241"/>
  </r>
  <r>
    <x v="16"/>
    <x v="290"/>
    <x v="15"/>
    <s v="Kharif     "/>
    <x v="66"/>
    <n v="12"/>
    <n v="28"/>
    <n v="2.3333333333333335"/>
  </r>
  <r>
    <x v="16"/>
    <x v="290"/>
    <x v="15"/>
    <s v="Kharif     "/>
    <x v="37"/>
    <n v="100"/>
    <n v="34"/>
    <n v="0.34"/>
  </r>
  <r>
    <x v="16"/>
    <x v="290"/>
    <x v="15"/>
    <s v="Kharif     "/>
    <x v="41"/>
    <n v="800"/>
    <n v="729"/>
    <n v="0.91125"/>
  </r>
  <r>
    <x v="16"/>
    <x v="290"/>
    <x v="15"/>
    <s v="Kharif     "/>
    <x v="16"/>
    <n v="8615"/>
    <n v="2524"/>
    <n v="0.29297736506094024"/>
  </r>
  <r>
    <x v="16"/>
    <x v="290"/>
    <x v="15"/>
    <s v="Rabi       "/>
    <x v="28"/>
    <n v="21893"/>
    <n v="30745"/>
    <n v="1.404330151189878"/>
  </r>
  <r>
    <x v="16"/>
    <x v="290"/>
    <x v="15"/>
    <s v="Rabi       "/>
    <x v="78"/>
    <n v="228"/>
    <n v="139"/>
    <n v="0.60964912280701755"/>
  </r>
  <r>
    <x v="16"/>
    <x v="290"/>
    <x v="15"/>
    <s v="Rabi       "/>
    <x v="32"/>
    <n v="46"/>
    <n v="31"/>
    <n v="0.67391304347826086"/>
  </r>
  <r>
    <x v="16"/>
    <x v="290"/>
    <x v="15"/>
    <s v="Rabi       "/>
    <x v="30"/>
    <n v="3387"/>
    <n v="2612"/>
    <n v="0.77118393858872158"/>
  </r>
  <r>
    <x v="16"/>
    <x v="290"/>
    <x v="15"/>
    <s v="Rabi       "/>
    <x v="73"/>
    <n v="14249"/>
    <n v="21631"/>
    <n v="1.518071443610078"/>
  </r>
  <r>
    <x v="16"/>
    <x v="290"/>
    <x v="15"/>
    <s v="Rabi       "/>
    <x v="56"/>
    <n v="16695"/>
    <n v="13074"/>
    <n v="0.7831087151841869"/>
  </r>
  <r>
    <x v="16"/>
    <x v="290"/>
    <x v="15"/>
    <s v="Rabi       "/>
    <x v="29"/>
    <n v="136956"/>
    <n v="408540"/>
    <n v="2.9830018400070095"/>
  </r>
  <r>
    <x v="16"/>
    <x v="290"/>
    <x v="15"/>
    <s v="Whole Year "/>
    <x v="38"/>
    <n v="19"/>
    <n v="8"/>
    <n v="0.42105263157894735"/>
  </r>
  <r>
    <x v="16"/>
    <x v="290"/>
    <x v="15"/>
    <s v="Whole Year "/>
    <x v="11"/>
    <n v="56"/>
    <n v="67"/>
    <n v="1.1964285714285714"/>
  </r>
  <r>
    <x v="16"/>
    <x v="290"/>
    <x v="15"/>
    <s v="Whole Year "/>
    <x v="68"/>
    <n v="34"/>
    <n v="70"/>
    <n v="2.0588235294117645"/>
  </r>
  <r>
    <x v="16"/>
    <x v="290"/>
    <x v="15"/>
    <s v="Whole Year "/>
    <x v="34"/>
    <n v="112"/>
    <n v="1338"/>
    <n v="11.946428571428571"/>
  </r>
  <r>
    <x v="16"/>
    <x v="290"/>
    <x v="15"/>
    <s v="Whole Year "/>
    <x v="39"/>
    <n v="294"/>
    <n v="6647"/>
    <n v="22.608843537414966"/>
  </r>
  <r>
    <x v="16"/>
    <x v="290"/>
    <x v="15"/>
    <s v="Whole Year "/>
    <x v="31"/>
    <n v="26324"/>
    <n v="20689"/>
    <n v="0.78593678772223063"/>
  </r>
  <r>
    <x v="16"/>
    <x v="290"/>
    <x v="15"/>
    <s v="Whole Year "/>
    <x v="7"/>
    <n v="3628"/>
    <n v="157360"/>
    <n v="43.373759647188535"/>
  </r>
  <r>
    <x v="16"/>
    <x v="290"/>
    <x v="15"/>
    <s v="Whole Year "/>
    <x v="8"/>
    <n v="28"/>
    <n v="167"/>
    <n v="5.9642857142857144"/>
  </r>
  <r>
    <x v="16"/>
    <x v="290"/>
    <x v="16"/>
    <s v="Kharif     "/>
    <x v="17"/>
    <n v="219"/>
    <n v="139"/>
    <n v="0.63470319634703198"/>
  </r>
  <r>
    <x v="16"/>
    <x v="290"/>
    <x v="16"/>
    <s v="Kharif     "/>
    <x v="20"/>
    <n v="806"/>
    <n v="889"/>
    <n v="1.1029776674937966"/>
  </r>
  <r>
    <x v="16"/>
    <x v="290"/>
    <x v="16"/>
    <s v="Kharif     "/>
    <x v="77"/>
    <n v="3434"/>
    <n v="12446"/>
    <n v="3.6243447874199184"/>
  </r>
  <r>
    <x v="16"/>
    <x v="290"/>
    <x v="16"/>
    <s v="Kharif     "/>
    <x v="18"/>
    <n v="6599"/>
    <n v="7842"/>
    <n v="1.1883618730110623"/>
  </r>
  <r>
    <x v="16"/>
    <x v="290"/>
    <x v="16"/>
    <s v="Kharif     "/>
    <x v="24"/>
    <n v="1216"/>
    <n v="1225"/>
    <n v="1.0074013157894737"/>
  </r>
  <r>
    <x v="16"/>
    <x v="290"/>
    <x v="16"/>
    <s v="Kharif     "/>
    <x v="14"/>
    <n v="694"/>
    <n v="993"/>
    <n v="1.4308357348703169"/>
  </r>
  <r>
    <x v="16"/>
    <x v="290"/>
    <x v="16"/>
    <s v="Kharif     "/>
    <x v="15"/>
    <n v="1232"/>
    <n v="489"/>
    <n v="0.39691558441558439"/>
  </r>
  <r>
    <x v="16"/>
    <x v="290"/>
    <x v="16"/>
    <s v="Kharif     "/>
    <x v="2"/>
    <n v="12141"/>
    <n v="13898"/>
    <n v="1.1447162507206985"/>
  </r>
  <r>
    <x v="16"/>
    <x v="290"/>
    <x v="16"/>
    <s v="Kharif     "/>
    <x v="66"/>
    <n v="275"/>
    <n v="582503.4"/>
    <n v="2118.1941818181817"/>
  </r>
  <r>
    <x v="16"/>
    <x v="290"/>
    <x v="16"/>
    <s v="Kharif     "/>
    <x v="41"/>
    <n v="1769"/>
    <n v="1446"/>
    <n v="0.81741096664782364"/>
  </r>
  <r>
    <x v="16"/>
    <x v="290"/>
    <x v="16"/>
    <s v="Kharif     "/>
    <x v="16"/>
    <n v="10690"/>
    <n v="3181"/>
    <n v="0.29756782039289054"/>
  </r>
  <r>
    <x v="16"/>
    <x v="290"/>
    <x v="16"/>
    <s v="Rabi       "/>
    <x v="28"/>
    <n v="17407"/>
    <n v="20222"/>
    <n v="1.1617165508128913"/>
  </r>
  <r>
    <x v="16"/>
    <x v="290"/>
    <x v="16"/>
    <s v="Rabi       "/>
    <x v="30"/>
    <n v="3178"/>
    <n v="2688"/>
    <n v="0.8458149779735683"/>
  </r>
  <r>
    <x v="16"/>
    <x v="290"/>
    <x v="16"/>
    <s v="Rabi       "/>
    <x v="73"/>
    <n v="20970"/>
    <n v="40424"/>
    <n v="1.9277062470195518"/>
  </r>
  <r>
    <x v="16"/>
    <x v="290"/>
    <x v="16"/>
    <s v="Rabi       "/>
    <x v="56"/>
    <n v="14595"/>
    <n v="10726"/>
    <n v="0.73490921548475507"/>
  </r>
  <r>
    <x v="16"/>
    <x v="290"/>
    <x v="16"/>
    <s v="Rabi       "/>
    <x v="29"/>
    <n v="136121"/>
    <n v="408332"/>
    <n v="2.9997722614438627"/>
  </r>
  <r>
    <x v="16"/>
    <x v="290"/>
    <x v="16"/>
    <s v="Whole Year "/>
    <x v="38"/>
    <n v="19"/>
    <n v="7"/>
    <n v="0.36842105263157893"/>
  </r>
  <r>
    <x v="16"/>
    <x v="290"/>
    <x v="16"/>
    <s v="Whole Year "/>
    <x v="11"/>
    <n v="75"/>
    <n v="51"/>
    <n v="0.68"/>
  </r>
  <r>
    <x v="16"/>
    <x v="290"/>
    <x v="16"/>
    <s v="Whole Year "/>
    <x v="6"/>
    <n v="25"/>
    <n v="22"/>
    <n v="0.88"/>
  </r>
  <r>
    <x v="16"/>
    <x v="290"/>
    <x v="16"/>
    <s v="Whole Year "/>
    <x v="68"/>
    <n v="27"/>
    <n v="74"/>
    <n v="2.7407407407407409"/>
  </r>
  <r>
    <x v="16"/>
    <x v="290"/>
    <x v="16"/>
    <s v="Whole Year "/>
    <x v="34"/>
    <n v="162"/>
    <n v="1225"/>
    <n v="7.5617283950617287"/>
  </r>
  <r>
    <x v="16"/>
    <x v="290"/>
    <x v="16"/>
    <s v="Whole Year "/>
    <x v="39"/>
    <n v="302"/>
    <n v="5707"/>
    <n v="18.897350993377483"/>
  </r>
  <r>
    <x v="16"/>
    <x v="290"/>
    <x v="16"/>
    <s v="Whole Year "/>
    <x v="31"/>
    <n v="20899"/>
    <n v="13687"/>
    <n v="0.65491171826403172"/>
  </r>
  <r>
    <x v="16"/>
    <x v="290"/>
    <x v="16"/>
    <s v="Whole Year "/>
    <x v="7"/>
    <n v="5908"/>
    <n v="320310"/>
    <n v="54.216316858496953"/>
  </r>
  <r>
    <x v="16"/>
    <x v="290"/>
    <x v="16"/>
    <s v="Whole Year "/>
    <x v="8"/>
    <n v="3"/>
    <n v="22"/>
    <n v="7.333333333333333"/>
  </r>
  <r>
    <x v="16"/>
    <x v="290"/>
    <x v="16"/>
    <s v="Whole Year "/>
    <x v="13"/>
    <n v="4"/>
    <n v="3"/>
    <n v="0.75"/>
  </r>
  <r>
    <x v="16"/>
    <x v="291"/>
    <x v="8"/>
    <s v="Kharif     "/>
    <x v="17"/>
    <n v="10100"/>
    <n v="5200"/>
    <n v="0.51485148514851486"/>
  </r>
  <r>
    <x v="16"/>
    <x v="291"/>
    <x v="8"/>
    <s v="Kharif     "/>
    <x v="20"/>
    <n v="100"/>
    <n v="100"/>
    <n v="1"/>
  </r>
  <r>
    <x v="16"/>
    <x v="291"/>
    <x v="8"/>
    <s v="Kharif     "/>
    <x v="22"/>
    <n v="35400"/>
    <n v="63000"/>
    <n v="1.7796610169491525"/>
  </r>
  <r>
    <x v="16"/>
    <x v="291"/>
    <x v="8"/>
    <s v="Kharif     "/>
    <x v="18"/>
    <n v="500"/>
    <n v="500"/>
    <n v="1"/>
  </r>
  <r>
    <x v="16"/>
    <x v="291"/>
    <x v="8"/>
    <s v="Kharif     "/>
    <x v="24"/>
    <n v="25500"/>
    <n v="26100"/>
    <n v="1.0235294117647058"/>
  </r>
  <r>
    <x v="16"/>
    <x v="291"/>
    <x v="8"/>
    <s v="Kharif     "/>
    <x v="14"/>
    <n v="7600"/>
    <n v="7100"/>
    <n v="0.93421052631578949"/>
  </r>
  <r>
    <x v="16"/>
    <x v="291"/>
    <x v="8"/>
    <s v="Kharif     "/>
    <x v="75"/>
    <n v="700"/>
    <n v="500"/>
    <n v="0.7142857142857143"/>
  </r>
  <r>
    <x v="16"/>
    <x v="291"/>
    <x v="8"/>
    <s v="Kharif     "/>
    <x v="31"/>
    <n v="3000"/>
    <n v="900"/>
    <n v="0.3"/>
  </r>
  <r>
    <x v="16"/>
    <x v="291"/>
    <x v="8"/>
    <s v="Kharif     "/>
    <x v="41"/>
    <n v="240400"/>
    <n v="346800"/>
    <n v="1.4425956738768719"/>
  </r>
  <r>
    <x v="16"/>
    <x v="291"/>
    <x v="8"/>
    <s v="Rabi       "/>
    <x v="77"/>
    <n v="100"/>
    <n v="100"/>
    <n v="1"/>
  </r>
  <r>
    <x v="16"/>
    <x v="291"/>
    <x v="8"/>
    <s v="Rabi       "/>
    <x v="24"/>
    <n v="100"/>
    <n v="100"/>
    <n v="1"/>
  </r>
  <r>
    <x v="16"/>
    <x v="291"/>
    <x v="8"/>
    <s v="Rabi       "/>
    <x v="32"/>
    <n v="2900"/>
    <n v="1600"/>
    <n v="0.55172413793103448"/>
  </r>
  <r>
    <x v="16"/>
    <x v="291"/>
    <x v="8"/>
    <s v="Rabi       "/>
    <x v="56"/>
    <n v="500"/>
    <n v="400"/>
    <n v="0.8"/>
  </r>
  <r>
    <x v="16"/>
    <x v="291"/>
    <x v="8"/>
    <s v="Rabi       "/>
    <x v="29"/>
    <n v="108900"/>
    <n v="235300"/>
    <n v="2.1606978879706151"/>
  </r>
  <r>
    <x v="16"/>
    <x v="291"/>
    <x v="9"/>
    <s v="Kharif     "/>
    <x v="17"/>
    <n v="9800"/>
    <n v="6700"/>
    <n v="0.68367346938775508"/>
  </r>
  <r>
    <x v="16"/>
    <x v="291"/>
    <x v="9"/>
    <s v="Kharif     "/>
    <x v="20"/>
    <n v="100"/>
    <n v="582503.4"/>
    <n v="5825.0340000000006"/>
  </r>
  <r>
    <x v="16"/>
    <x v="291"/>
    <x v="9"/>
    <s v="Kharif     "/>
    <x v="22"/>
    <n v="29900"/>
    <n v="5000"/>
    <n v="0.16722408026755853"/>
  </r>
  <r>
    <x v="16"/>
    <x v="291"/>
    <x v="9"/>
    <s v="Kharif     "/>
    <x v="18"/>
    <n v="400"/>
    <n v="500"/>
    <n v="1.25"/>
  </r>
  <r>
    <x v="16"/>
    <x v="291"/>
    <x v="9"/>
    <s v="Kharif     "/>
    <x v="24"/>
    <n v="21500"/>
    <n v="31400"/>
    <n v="1.4604651162790698"/>
  </r>
  <r>
    <x v="16"/>
    <x v="291"/>
    <x v="9"/>
    <s v="Kharif     "/>
    <x v="14"/>
    <n v="7700"/>
    <n v="8300"/>
    <n v="1.0779220779220779"/>
  </r>
  <r>
    <x v="16"/>
    <x v="291"/>
    <x v="9"/>
    <s v="Kharif     "/>
    <x v="2"/>
    <n v="800"/>
    <n v="400"/>
    <n v="0.5"/>
  </r>
  <r>
    <x v="16"/>
    <x v="291"/>
    <x v="9"/>
    <s v="Kharif     "/>
    <x v="31"/>
    <n v="900"/>
    <n v="300"/>
    <n v="0.33333333333333331"/>
  </r>
  <r>
    <x v="16"/>
    <x v="291"/>
    <x v="9"/>
    <s v="Kharif     "/>
    <x v="41"/>
    <n v="257000"/>
    <n v="320500"/>
    <n v="1.2470817120622568"/>
  </r>
  <r>
    <x v="16"/>
    <x v="291"/>
    <x v="9"/>
    <s v="Rabi       "/>
    <x v="28"/>
    <n v="90900"/>
    <n v="97000"/>
    <n v="1.0671067106710672"/>
  </r>
  <r>
    <x v="16"/>
    <x v="291"/>
    <x v="9"/>
    <s v="Rabi       "/>
    <x v="24"/>
    <n v="100"/>
    <n v="100"/>
    <n v="1"/>
  </r>
  <r>
    <x v="16"/>
    <x v="291"/>
    <x v="9"/>
    <s v="Rabi       "/>
    <x v="32"/>
    <n v="1900"/>
    <n v="1100"/>
    <n v="0.57894736842105265"/>
  </r>
  <r>
    <x v="16"/>
    <x v="291"/>
    <x v="9"/>
    <s v="Rabi       "/>
    <x v="56"/>
    <n v="500"/>
    <n v="400"/>
    <n v="0.8"/>
  </r>
  <r>
    <x v="16"/>
    <x v="291"/>
    <x v="9"/>
    <s v="Rabi       "/>
    <x v="29"/>
    <n v="114200"/>
    <n v="267700"/>
    <n v="2.3441330998248686"/>
  </r>
  <r>
    <x v="16"/>
    <x v="291"/>
    <x v="9"/>
    <s v="Whole Year "/>
    <x v="7"/>
    <n v="3612"/>
    <n v="68130"/>
    <n v="18.862126245847175"/>
  </r>
  <r>
    <x v="16"/>
    <x v="291"/>
    <x v="10"/>
    <s v="Kharif     "/>
    <x v="17"/>
    <n v="8870"/>
    <n v="5951"/>
    <n v="0.67091319052987597"/>
  </r>
  <r>
    <x v="16"/>
    <x v="291"/>
    <x v="10"/>
    <s v="Kharif     "/>
    <x v="20"/>
    <n v="13"/>
    <n v="9"/>
    <n v="0.69230769230769229"/>
  </r>
  <r>
    <x v="16"/>
    <x v="291"/>
    <x v="10"/>
    <s v="Kharif     "/>
    <x v="22"/>
    <n v="26641"/>
    <n v="22832"/>
    <n v="0.85702488645321118"/>
  </r>
  <r>
    <x v="16"/>
    <x v="291"/>
    <x v="10"/>
    <s v="Kharif     "/>
    <x v="6"/>
    <n v="174"/>
    <n v="154"/>
    <n v="0.88505747126436785"/>
  </r>
  <r>
    <x v="16"/>
    <x v="291"/>
    <x v="10"/>
    <s v="Kharif     "/>
    <x v="18"/>
    <n v="383"/>
    <n v="376"/>
    <n v="0.98172323759791125"/>
  </r>
  <r>
    <x v="16"/>
    <x v="291"/>
    <x v="10"/>
    <s v="Kharif     "/>
    <x v="24"/>
    <n v="18186"/>
    <n v="14258"/>
    <n v="0.7840096777741119"/>
  </r>
  <r>
    <x v="16"/>
    <x v="291"/>
    <x v="10"/>
    <s v="Kharif     "/>
    <x v="14"/>
    <n v="8955"/>
    <n v="11454"/>
    <n v="1.2790619765494138"/>
  </r>
  <r>
    <x v="16"/>
    <x v="291"/>
    <x v="10"/>
    <s v="Kharif     "/>
    <x v="1"/>
    <n v="389"/>
    <n v="132"/>
    <n v="0.33933161953727509"/>
  </r>
  <r>
    <x v="16"/>
    <x v="291"/>
    <x v="10"/>
    <s v="Kharif     "/>
    <x v="2"/>
    <n v="815"/>
    <n v="607"/>
    <n v="0.74478527607361966"/>
  </r>
  <r>
    <x v="16"/>
    <x v="291"/>
    <x v="10"/>
    <s v="Kharif     "/>
    <x v="31"/>
    <n v="999"/>
    <n v="307"/>
    <n v="0.30730730730730732"/>
  </r>
  <r>
    <x v="16"/>
    <x v="291"/>
    <x v="10"/>
    <s v="Kharif     "/>
    <x v="41"/>
    <n v="267945"/>
    <n v="307333"/>
    <n v="1.1470003172292822"/>
  </r>
  <r>
    <x v="16"/>
    <x v="291"/>
    <x v="10"/>
    <s v="Kharif     "/>
    <x v="19"/>
    <n v="10"/>
    <n v="3"/>
    <n v="0.3"/>
  </r>
  <r>
    <x v="16"/>
    <x v="291"/>
    <x v="10"/>
    <s v="Kharif     "/>
    <x v="16"/>
    <n v="185"/>
    <n v="55"/>
    <n v="0.29729729729729731"/>
  </r>
  <r>
    <x v="16"/>
    <x v="291"/>
    <x v="10"/>
    <s v="Rabi       "/>
    <x v="77"/>
    <n v="48"/>
    <n v="73"/>
    <n v="1.5208333333333333"/>
  </r>
  <r>
    <x v="16"/>
    <x v="291"/>
    <x v="10"/>
    <s v="Rabi       "/>
    <x v="28"/>
    <n v="92672"/>
    <n v="100780"/>
    <n v="1.0874913674033149"/>
  </r>
  <r>
    <x v="16"/>
    <x v="291"/>
    <x v="10"/>
    <s v="Rabi       "/>
    <x v="24"/>
    <n v="50"/>
    <n v="92"/>
    <n v="1.84"/>
  </r>
  <r>
    <x v="16"/>
    <x v="291"/>
    <x v="10"/>
    <s v="Rabi       "/>
    <x v="32"/>
    <n v="1435"/>
    <n v="906"/>
    <n v="0.63135888501742166"/>
  </r>
  <r>
    <x v="16"/>
    <x v="291"/>
    <x v="10"/>
    <s v="Rabi       "/>
    <x v="40"/>
    <n v="3771"/>
    <n v="2005"/>
    <n v="0.53168920710686818"/>
  </r>
  <r>
    <x v="16"/>
    <x v="291"/>
    <x v="10"/>
    <s v="Rabi       "/>
    <x v="56"/>
    <n v="425"/>
    <n v="348"/>
    <n v="0.81882352941176473"/>
  </r>
  <r>
    <x v="16"/>
    <x v="291"/>
    <x v="10"/>
    <s v="Rabi       "/>
    <x v="33"/>
    <n v="23"/>
    <n v="8"/>
    <n v="0.34782608695652173"/>
  </r>
  <r>
    <x v="16"/>
    <x v="291"/>
    <x v="10"/>
    <s v="Rabi       "/>
    <x v="29"/>
    <n v="120104"/>
    <n v="282260"/>
    <n v="2.3501298874308931"/>
  </r>
  <r>
    <x v="16"/>
    <x v="291"/>
    <x v="10"/>
    <s v="Whole Year "/>
    <x v="38"/>
    <n v="118"/>
    <n v="49"/>
    <n v="0.4152542372881356"/>
  </r>
  <r>
    <x v="16"/>
    <x v="291"/>
    <x v="10"/>
    <s v="Whole Year "/>
    <x v="11"/>
    <n v="183"/>
    <n v="102"/>
    <n v="0.55737704918032782"/>
  </r>
  <r>
    <x v="16"/>
    <x v="291"/>
    <x v="10"/>
    <s v="Whole Year "/>
    <x v="68"/>
    <n v="1374"/>
    <n v="5736"/>
    <n v="4.1746724890829698"/>
  </r>
  <r>
    <x v="16"/>
    <x v="291"/>
    <x v="10"/>
    <s v="Whole Year "/>
    <x v="34"/>
    <n v="834"/>
    <n v="9693"/>
    <n v="11.622302158273381"/>
  </r>
  <r>
    <x v="16"/>
    <x v="291"/>
    <x v="10"/>
    <s v="Whole Year "/>
    <x v="39"/>
    <n v="5629"/>
    <n v="65476"/>
    <n v="11.63190620003553"/>
  </r>
  <r>
    <x v="16"/>
    <x v="291"/>
    <x v="10"/>
    <s v="Whole Year "/>
    <x v="66"/>
    <n v="68"/>
    <n v="167"/>
    <n v="2.4558823529411766"/>
  </r>
  <r>
    <x v="16"/>
    <x v="291"/>
    <x v="10"/>
    <s v="Whole Year "/>
    <x v="7"/>
    <n v="3043"/>
    <n v="58660"/>
    <n v="19.277029247453171"/>
  </r>
  <r>
    <x v="16"/>
    <x v="291"/>
    <x v="10"/>
    <s v="Whole Year "/>
    <x v="8"/>
    <n v="29"/>
    <n v="262"/>
    <n v="9.0344827586206904"/>
  </r>
  <r>
    <x v="16"/>
    <x v="291"/>
    <x v="0"/>
    <s v="Kharif     "/>
    <x v="17"/>
    <n v="8993"/>
    <n v="5362"/>
    <n v="0.59624152118314244"/>
  </r>
  <r>
    <x v="16"/>
    <x v="291"/>
    <x v="0"/>
    <s v="Kharif     "/>
    <x v="20"/>
    <n v="63"/>
    <n v="50"/>
    <n v="0.79365079365079361"/>
  </r>
  <r>
    <x v="16"/>
    <x v="291"/>
    <x v="0"/>
    <s v="Kharif     "/>
    <x v="21"/>
    <n v="11"/>
    <n v="2"/>
    <n v="0.18181818181818182"/>
  </r>
  <r>
    <x v="16"/>
    <x v="291"/>
    <x v="0"/>
    <s v="Kharif     "/>
    <x v="22"/>
    <n v="24097"/>
    <n v="23267"/>
    <n v="0.9655558783251027"/>
  </r>
  <r>
    <x v="16"/>
    <x v="291"/>
    <x v="0"/>
    <s v="Kharif     "/>
    <x v="6"/>
    <n v="130"/>
    <n v="108"/>
    <n v="0.83076923076923082"/>
  </r>
  <r>
    <x v="16"/>
    <x v="291"/>
    <x v="0"/>
    <s v="Kharif     "/>
    <x v="18"/>
    <n v="378"/>
    <n v="380"/>
    <n v="1.0052910052910053"/>
  </r>
  <r>
    <x v="16"/>
    <x v="291"/>
    <x v="0"/>
    <s v="Kharif     "/>
    <x v="24"/>
    <n v="15479"/>
    <n v="16563"/>
    <n v="1.0700303637185864"/>
  </r>
  <r>
    <x v="16"/>
    <x v="291"/>
    <x v="0"/>
    <s v="Kharif     "/>
    <x v="14"/>
    <n v="12514"/>
    <n v="18880"/>
    <n v="1.5087102445261307"/>
  </r>
  <r>
    <x v="16"/>
    <x v="291"/>
    <x v="0"/>
    <s v="Kharif     "/>
    <x v="1"/>
    <n v="251"/>
    <n v="55"/>
    <n v="0.21912350597609562"/>
  </r>
  <r>
    <x v="16"/>
    <x v="291"/>
    <x v="0"/>
    <s v="Kharif     "/>
    <x v="2"/>
    <n v="787"/>
    <n v="370"/>
    <n v="0.47013977128335449"/>
  </r>
  <r>
    <x v="16"/>
    <x v="291"/>
    <x v="0"/>
    <s v="Kharif     "/>
    <x v="31"/>
    <n v="919"/>
    <n v="340"/>
    <n v="0.36996735582154516"/>
  </r>
  <r>
    <x v="16"/>
    <x v="291"/>
    <x v="0"/>
    <s v="Kharif     "/>
    <x v="37"/>
    <n v="14"/>
    <n v="4"/>
    <n v="0.2857142857142857"/>
  </r>
  <r>
    <x v="16"/>
    <x v="291"/>
    <x v="0"/>
    <s v="Kharif     "/>
    <x v="41"/>
    <n v="274185"/>
    <n v="276927"/>
    <n v="1.0100005470758795"/>
  </r>
  <r>
    <x v="16"/>
    <x v="291"/>
    <x v="0"/>
    <s v="Kharif     "/>
    <x v="19"/>
    <n v="34"/>
    <n v="10"/>
    <n v="0.29411764705882354"/>
  </r>
  <r>
    <x v="16"/>
    <x v="291"/>
    <x v="0"/>
    <s v="Rabi       "/>
    <x v="77"/>
    <n v="34"/>
    <n v="54"/>
    <n v="1.588235294117647"/>
  </r>
  <r>
    <x v="16"/>
    <x v="291"/>
    <x v="0"/>
    <s v="Rabi       "/>
    <x v="28"/>
    <n v="26104"/>
    <n v="22907"/>
    <n v="0.87752834814587799"/>
  </r>
  <r>
    <x v="16"/>
    <x v="291"/>
    <x v="0"/>
    <s v="Rabi       "/>
    <x v="24"/>
    <n v="24"/>
    <n v="47"/>
    <n v="1.9583333333333333"/>
  </r>
  <r>
    <x v="16"/>
    <x v="291"/>
    <x v="0"/>
    <s v="Rabi       "/>
    <x v="32"/>
    <n v="243"/>
    <n v="145"/>
    <n v="0.5967078189300411"/>
  </r>
  <r>
    <x v="16"/>
    <x v="291"/>
    <x v="0"/>
    <s v="Rabi       "/>
    <x v="40"/>
    <n v="1297"/>
    <n v="507"/>
    <n v="0.39090208172706248"/>
  </r>
  <r>
    <x v="16"/>
    <x v="291"/>
    <x v="0"/>
    <s v="Rabi       "/>
    <x v="56"/>
    <n v="84"/>
    <n v="52"/>
    <n v="0.61904761904761907"/>
  </r>
  <r>
    <x v="16"/>
    <x v="291"/>
    <x v="0"/>
    <s v="Rabi       "/>
    <x v="29"/>
    <n v="43307"/>
    <n v="68484"/>
    <n v="1.5813609809037801"/>
  </r>
  <r>
    <x v="16"/>
    <x v="291"/>
    <x v="0"/>
    <s v="Whole Year "/>
    <x v="38"/>
    <n v="69"/>
    <n v="16"/>
    <n v="0.2318840579710145"/>
  </r>
  <r>
    <x v="16"/>
    <x v="291"/>
    <x v="0"/>
    <s v="Whole Year "/>
    <x v="11"/>
    <n v="162"/>
    <n v="44"/>
    <n v="0.27160493827160492"/>
  </r>
  <r>
    <x v="16"/>
    <x v="291"/>
    <x v="0"/>
    <s v="Whole Year "/>
    <x v="68"/>
    <n v="907"/>
    <n v="2114"/>
    <n v="2.3307607497243659"/>
  </r>
  <r>
    <x v="16"/>
    <x v="291"/>
    <x v="0"/>
    <s v="Whole Year "/>
    <x v="34"/>
    <n v="742"/>
    <n v="7148"/>
    <n v="9.6334231805929917"/>
  </r>
  <r>
    <x v="16"/>
    <x v="291"/>
    <x v="0"/>
    <s v="Whole Year "/>
    <x v="66"/>
    <n v="46"/>
    <n v="78"/>
    <n v="1.6956521739130435"/>
  </r>
  <r>
    <x v="16"/>
    <x v="291"/>
    <x v="0"/>
    <s v="Whole Year "/>
    <x v="7"/>
    <n v="4224"/>
    <n v="43760"/>
    <n v="10.359848484848484"/>
  </r>
  <r>
    <x v="16"/>
    <x v="291"/>
    <x v="1"/>
    <s v="Kharif     "/>
    <x v="17"/>
    <n v="10060"/>
    <n v="7097"/>
    <n v="0.70546719681908554"/>
  </r>
  <r>
    <x v="16"/>
    <x v="291"/>
    <x v="1"/>
    <s v="Kharif     "/>
    <x v="20"/>
    <n v="59"/>
    <n v="47"/>
    <n v="0.79661016949152541"/>
  </r>
  <r>
    <x v="16"/>
    <x v="291"/>
    <x v="1"/>
    <s v="Kharif     "/>
    <x v="21"/>
    <n v="2"/>
    <n v="1"/>
    <n v="0.5"/>
  </r>
  <r>
    <x v="16"/>
    <x v="291"/>
    <x v="1"/>
    <s v="Kharif     "/>
    <x v="22"/>
    <n v="28282"/>
    <n v="24139"/>
    <n v="0.8535110671098225"/>
  </r>
  <r>
    <x v="16"/>
    <x v="291"/>
    <x v="1"/>
    <s v="Kharif     "/>
    <x v="6"/>
    <n v="121"/>
    <n v="101"/>
    <n v="0.83471074380165289"/>
  </r>
  <r>
    <x v="16"/>
    <x v="291"/>
    <x v="1"/>
    <s v="Kharif     "/>
    <x v="18"/>
    <n v="439"/>
    <n v="611"/>
    <n v="1.3917995444191344"/>
  </r>
  <r>
    <x v="16"/>
    <x v="291"/>
    <x v="1"/>
    <s v="Kharif     "/>
    <x v="24"/>
    <n v="16749"/>
    <n v="20920"/>
    <n v="1.2490297928234522"/>
  </r>
  <r>
    <x v="16"/>
    <x v="291"/>
    <x v="1"/>
    <s v="Kharif     "/>
    <x v="14"/>
    <n v="13072"/>
    <n v="23917"/>
    <n v="1.8296358629130967"/>
  </r>
  <r>
    <x v="16"/>
    <x v="291"/>
    <x v="1"/>
    <s v="Kharif     "/>
    <x v="1"/>
    <n v="156"/>
    <n v="52"/>
    <n v="0.33333333333333331"/>
  </r>
  <r>
    <x v="16"/>
    <x v="291"/>
    <x v="1"/>
    <s v="Kharif     "/>
    <x v="2"/>
    <n v="822"/>
    <n v="528"/>
    <n v="0.64233576642335766"/>
  </r>
  <r>
    <x v="16"/>
    <x v="291"/>
    <x v="1"/>
    <s v="Kharif     "/>
    <x v="31"/>
    <n v="971"/>
    <n v="403"/>
    <n v="0.41503604531410915"/>
  </r>
  <r>
    <x v="16"/>
    <x v="291"/>
    <x v="1"/>
    <s v="Kharif     "/>
    <x v="37"/>
    <n v="77"/>
    <n v="12"/>
    <n v="0.15584415584415584"/>
  </r>
  <r>
    <x v="16"/>
    <x v="291"/>
    <x v="1"/>
    <s v="Kharif     "/>
    <x v="41"/>
    <n v="270396"/>
    <n v="313659"/>
    <n v="1.1599986686193582"/>
  </r>
  <r>
    <x v="16"/>
    <x v="291"/>
    <x v="1"/>
    <s v="Kharif     "/>
    <x v="19"/>
    <n v="14"/>
    <n v="3"/>
    <n v="0.21428571428571427"/>
  </r>
  <r>
    <x v="16"/>
    <x v="291"/>
    <x v="1"/>
    <s v="Rabi       "/>
    <x v="77"/>
    <n v="32"/>
    <n v="50"/>
    <n v="1.5625"/>
  </r>
  <r>
    <x v="16"/>
    <x v="291"/>
    <x v="1"/>
    <s v="Rabi       "/>
    <x v="28"/>
    <n v="76877"/>
    <n v="80611"/>
    <n v="1.0485710940853572"/>
  </r>
  <r>
    <x v="16"/>
    <x v="291"/>
    <x v="1"/>
    <s v="Rabi       "/>
    <x v="24"/>
    <n v="15"/>
    <n v="24"/>
    <n v="1.6"/>
  </r>
  <r>
    <x v="16"/>
    <x v="291"/>
    <x v="1"/>
    <s v="Rabi       "/>
    <x v="32"/>
    <n v="412"/>
    <n v="262"/>
    <n v="0.63592233009708743"/>
  </r>
  <r>
    <x v="16"/>
    <x v="291"/>
    <x v="1"/>
    <s v="Rabi       "/>
    <x v="40"/>
    <n v="2205"/>
    <n v="937"/>
    <n v="0.42494331065759638"/>
  </r>
  <r>
    <x v="16"/>
    <x v="291"/>
    <x v="1"/>
    <s v="Rabi       "/>
    <x v="56"/>
    <n v="327"/>
    <n v="232"/>
    <n v="0.70948012232415902"/>
  </r>
  <r>
    <x v="16"/>
    <x v="291"/>
    <x v="1"/>
    <s v="Rabi       "/>
    <x v="29"/>
    <n v="73348"/>
    <n v="146254"/>
    <n v="1.99397393248623"/>
  </r>
  <r>
    <x v="16"/>
    <x v="291"/>
    <x v="1"/>
    <s v="Whole Year "/>
    <x v="38"/>
    <n v="55"/>
    <n v="16"/>
    <n v="0.29090909090909089"/>
  </r>
  <r>
    <x v="16"/>
    <x v="291"/>
    <x v="1"/>
    <s v="Whole Year "/>
    <x v="11"/>
    <n v="175"/>
    <n v="58"/>
    <n v="0.33142857142857141"/>
  </r>
  <r>
    <x v="16"/>
    <x v="291"/>
    <x v="1"/>
    <s v="Whole Year "/>
    <x v="68"/>
    <n v="1165"/>
    <n v="4169"/>
    <n v="3.5785407725321887"/>
  </r>
  <r>
    <x v="16"/>
    <x v="291"/>
    <x v="1"/>
    <s v="Whole Year "/>
    <x v="34"/>
    <n v="868"/>
    <n v="10545"/>
    <n v="12.148617511520737"/>
  </r>
  <r>
    <x v="16"/>
    <x v="291"/>
    <x v="1"/>
    <s v="Whole Year "/>
    <x v="39"/>
    <n v="2935"/>
    <n v="37069"/>
    <n v="12.629982964224872"/>
  </r>
  <r>
    <x v="16"/>
    <x v="291"/>
    <x v="1"/>
    <s v="Whole Year "/>
    <x v="66"/>
    <n v="39"/>
    <n v="94"/>
    <n v="2.4102564102564101"/>
  </r>
  <r>
    <x v="16"/>
    <x v="291"/>
    <x v="1"/>
    <s v="Whole Year "/>
    <x v="7"/>
    <n v="1640"/>
    <n v="30620"/>
    <n v="18.670731707317074"/>
  </r>
  <r>
    <x v="16"/>
    <x v="291"/>
    <x v="1"/>
    <s v="Whole Year "/>
    <x v="8"/>
    <n v="69"/>
    <n v="506"/>
    <n v="7.333333333333333"/>
  </r>
  <r>
    <x v="16"/>
    <x v="291"/>
    <x v="2"/>
    <s v="Kharif     "/>
    <x v="17"/>
    <n v="7584"/>
    <n v="3866"/>
    <n v="0.5097573839662447"/>
  </r>
  <r>
    <x v="16"/>
    <x v="291"/>
    <x v="2"/>
    <s v="Kharif     "/>
    <x v="20"/>
    <n v="51"/>
    <n v="33"/>
    <n v="0.6470588235294118"/>
  </r>
  <r>
    <x v="16"/>
    <x v="291"/>
    <x v="2"/>
    <s v="Kharif     "/>
    <x v="21"/>
    <n v="4"/>
    <n v="1"/>
    <n v="0.25"/>
  </r>
  <r>
    <x v="16"/>
    <x v="291"/>
    <x v="2"/>
    <s v="Kharif     "/>
    <x v="22"/>
    <n v="32784"/>
    <n v="22488"/>
    <n v="0.68594436310395313"/>
  </r>
  <r>
    <x v="16"/>
    <x v="291"/>
    <x v="2"/>
    <s v="Kharif     "/>
    <x v="6"/>
    <n v="100"/>
    <n v="83"/>
    <n v="0.83"/>
  </r>
  <r>
    <x v="16"/>
    <x v="291"/>
    <x v="2"/>
    <s v="Kharif     "/>
    <x v="18"/>
    <n v="387"/>
    <n v="347"/>
    <n v="0.89664082687338498"/>
  </r>
  <r>
    <x v="16"/>
    <x v="291"/>
    <x v="2"/>
    <s v="Kharif     "/>
    <x v="24"/>
    <n v="18096"/>
    <n v="24611"/>
    <n v="1.3600243147656941"/>
  </r>
  <r>
    <x v="16"/>
    <x v="291"/>
    <x v="2"/>
    <s v="Kharif     "/>
    <x v="14"/>
    <n v="15311"/>
    <n v="26667"/>
    <n v="1.7416889817778067"/>
  </r>
  <r>
    <x v="16"/>
    <x v="291"/>
    <x v="2"/>
    <s v="Kharif     "/>
    <x v="1"/>
    <n v="249"/>
    <n v="74"/>
    <n v="0.2971887550200803"/>
  </r>
  <r>
    <x v="16"/>
    <x v="291"/>
    <x v="2"/>
    <s v="Kharif     "/>
    <x v="2"/>
    <n v="843"/>
    <n v="439"/>
    <n v="0.52075919335705811"/>
  </r>
  <r>
    <x v="16"/>
    <x v="291"/>
    <x v="2"/>
    <s v="Kharif     "/>
    <x v="31"/>
    <n v="983"/>
    <n v="462"/>
    <n v="0.46998982706002035"/>
  </r>
  <r>
    <x v="16"/>
    <x v="291"/>
    <x v="2"/>
    <s v="Kharif     "/>
    <x v="37"/>
    <n v="13"/>
    <n v="3"/>
    <n v="0.23076923076923078"/>
  </r>
  <r>
    <x v="16"/>
    <x v="291"/>
    <x v="2"/>
    <s v="Kharif     "/>
    <x v="41"/>
    <n v="268745"/>
    <n v="266595"/>
    <n v="0.99199985116002154"/>
  </r>
  <r>
    <x v="16"/>
    <x v="291"/>
    <x v="2"/>
    <s v="Kharif     "/>
    <x v="19"/>
    <n v="18"/>
    <n v="5"/>
    <n v="0.27777777777777779"/>
  </r>
  <r>
    <x v="16"/>
    <x v="291"/>
    <x v="2"/>
    <s v="Rabi       "/>
    <x v="77"/>
    <n v="30"/>
    <n v="54"/>
    <n v="1.8"/>
  </r>
  <r>
    <x v="16"/>
    <x v="291"/>
    <x v="2"/>
    <s v="Rabi       "/>
    <x v="28"/>
    <n v="56511"/>
    <n v="61347"/>
    <n v="1.085576259489303"/>
  </r>
  <r>
    <x v="16"/>
    <x v="291"/>
    <x v="2"/>
    <s v="Rabi       "/>
    <x v="32"/>
    <n v="195"/>
    <n v="136"/>
    <n v="0.6974358974358974"/>
  </r>
  <r>
    <x v="16"/>
    <x v="291"/>
    <x v="2"/>
    <s v="Rabi       "/>
    <x v="40"/>
    <n v="2194"/>
    <n v="1002"/>
    <n v="0.45670009115770283"/>
  </r>
  <r>
    <x v="16"/>
    <x v="291"/>
    <x v="2"/>
    <s v="Rabi       "/>
    <x v="56"/>
    <n v="92"/>
    <n v="75"/>
    <n v="0.81521739130434778"/>
  </r>
  <r>
    <x v="16"/>
    <x v="291"/>
    <x v="2"/>
    <s v="Rabi       "/>
    <x v="29"/>
    <n v="66389"/>
    <n v="122072"/>
    <n v="1.8387383452077903"/>
  </r>
  <r>
    <x v="16"/>
    <x v="291"/>
    <x v="2"/>
    <s v="Whole Year "/>
    <x v="43"/>
    <n v="76"/>
    <n v="0"/>
    <n v="0"/>
  </r>
  <r>
    <x v="16"/>
    <x v="291"/>
    <x v="2"/>
    <s v="Whole Year "/>
    <x v="44"/>
    <n v="140"/>
    <n v="0"/>
    <n v="0"/>
  </r>
  <r>
    <x v="16"/>
    <x v="291"/>
    <x v="2"/>
    <s v="Whole Year "/>
    <x v="62"/>
    <n v="84"/>
    <n v="0"/>
    <n v="0"/>
  </r>
  <r>
    <x v="16"/>
    <x v="291"/>
    <x v="2"/>
    <s v="Whole Year "/>
    <x v="99"/>
    <n v="180"/>
    <n v="0"/>
    <n v="0"/>
  </r>
  <r>
    <x v="16"/>
    <x v="291"/>
    <x v="2"/>
    <s v="Whole Year "/>
    <x v="45"/>
    <n v="6"/>
    <n v="0"/>
    <n v="0"/>
  </r>
  <r>
    <x v="16"/>
    <x v="291"/>
    <x v="2"/>
    <s v="Whole Year "/>
    <x v="38"/>
    <n v="65"/>
    <n v="21"/>
    <n v="0.32307692307692309"/>
  </r>
  <r>
    <x v="16"/>
    <x v="291"/>
    <x v="2"/>
    <s v="Whole Year "/>
    <x v="11"/>
    <n v="172"/>
    <n v="105"/>
    <n v="0.61046511627906974"/>
  </r>
  <r>
    <x v="16"/>
    <x v="291"/>
    <x v="2"/>
    <s v="Whole Year "/>
    <x v="68"/>
    <n v="1600"/>
    <n v="5638"/>
    <n v="3.5237500000000002"/>
  </r>
  <r>
    <x v="16"/>
    <x v="291"/>
    <x v="2"/>
    <s v="Whole Year "/>
    <x v="47"/>
    <n v="2"/>
    <n v="0"/>
    <n v="0"/>
  </r>
  <r>
    <x v="16"/>
    <x v="291"/>
    <x v="2"/>
    <s v="Whole Year "/>
    <x v="48"/>
    <n v="73"/>
    <n v="0"/>
    <n v="0"/>
  </r>
  <r>
    <x v="16"/>
    <x v="291"/>
    <x v="2"/>
    <s v="Whole Year "/>
    <x v="34"/>
    <n v="1018"/>
    <n v="11691"/>
    <n v="11.484282907662083"/>
  </r>
  <r>
    <x v="16"/>
    <x v="291"/>
    <x v="2"/>
    <s v="Whole Year "/>
    <x v="51"/>
    <n v="3"/>
    <n v="0"/>
    <n v="0"/>
  </r>
  <r>
    <x v="16"/>
    <x v="291"/>
    <x v="2"/>
    <s v="Whole Year "/>
    <x v="52"/>
    <n v="312"/>
    <n v="0"/>
    <n v="0"/>
  </r>
  <r>
    <x v="16"/>
    <x v="291"/>
    <x v="2"/>
    <s v="Whole Year "/>
    <x v="53"/>
    <n v="2"/>
    <n v="0"/>
    <n v="0"/>
  </r>
  <r>
    <x v="16"/>
    <x v="291"/>
    <x v="2"/>
    <s v="Whole Year "/>
    <x v="54"/>
    <n v="9"/>
    <n v="0"/>
    <n v="0"/>
  </r>
  <r>
    <x v="16"/>
    <x v="291"/>
    <x v="2"/>
    <s v="Whole Year "/>
    <x v="39"/>
    <n v="2988"/>
    <n v="35969"/>
    <n v="12.037817938420348"/>
  </r>
  <r>
    <x v="16"/>
    <x v="291"/>
    <x v="2"/>
    <s v="Whole Year "/>
    <x v="66"/>
    <n v="37"/>
    <n v="78"/>
    <n v="2.1081081081081079"/>
  </r>
  <r>
    <x v="16"/>
    <x v="291"/>
    <x v="2"/>
    <s v="Whole Year "/>
    <x v="7"/>
    <n v="1995"/>
    <n v="37260"/>
    <n v="18.676691729323309"/>
  </r>
  <r>
    <x v="16"/>
    <x v="291"/>
    <x v="2"/>
    <s v="Whole Year "/>
    <x v="8"/>
    <n v="21"/>
    <n v="127"/>
    <n v="6.0476190476190474"/>
  </r>
  <r>
    <x v="16"/>
    <x v="291"/>
    <x v="2"/>
    <s v="Whole Year "/>
    <x v="55"/>
    <n v="68"/>
    <n v="0"/>
    <n v="0"/>
  </r>
  <r>
    <x v="16"/>
    <x v="291"/>
    <x v="2"/>
    <s v="Whole Year "/>
    <x v="13"/>
    <n v="32784"/>
    <n v="22488"/>
    <n v="0.68594436310395313"/>
  </r>
  <r>
    <x v="16"/>
    <x v="291"/>
    <x v="3"/>
    <s v="Kharif     "/>
    <x v="17"/>
    <n v="10079"/>
    <n v="6249"/>
    <n v="0.62000198432384168"/>
  </r>
  <r>
    <x v="16"/>
    <x v="291"/>
    <x v="3"/>
    <s v="Kharif     "/>
    <x v="20"/>
    <n v="49"/>
    <n v="46"/>
    <n v="0.93877551020408168"/>
  </r>
  <r>
    <x v="16"/>
    <x v="291"/>
    <x v="3"/>
    <s v="Kharif     "/>
    <x v="22"/>
    <n v="31201"/>
    <n v="33070"/>
    <n v="1.0599019262203135"/>
  </r>
  <r>
    <x v="16"/>
    <x v="291"/>
    <x v="3"/>
    <s v="Kharif     "/>
    <x v="6"/>
    <n v="194"/>
    <n v="188"/>
    <n v="0.96907216494845361"/>
  </r>
  <r>
    <x v="16"/>
    <x v="291"/>
    <x v="3"/>
    <s v="Kharif     "/>
    <x v="18"/>
    <n v="600"/>
    <n v="633"/>
    <n v="1.0549999999999999"/>
  </r>
  <r>
    <x v="16"/>
    <x v="291"/>
    <x v="3"/>
    <s v="Kharif     "/>
    <x v="24"/>
    <n v="20787"/>
    <n v="34382"/>
    <n v="1.6540145283109635"/>
  </r>
  <r>
    <x v="16"/>
    <x v="291"/>
    <x v="3"/>
    <s v="Kharif     "/>
    <x v="14"/>
    <n v="14391"/>
    <n v="23429"/>
    <n v="1.6280314085192134"/>
  </r>
  <r>
    <x v="16"/>
    <x v="291"/>
    <x v="3"/>
    <s v="Kharif     "/>
    <x v="1"/>
    <n v="174"/>
    <n v="49"/>
    <n v="0.28160919540229884"/>
  </r>
  <r>
    <x v="16"/>
    <x v="291"/>
    <x v="3"/>
    <s v="Kharif     "/>
    <x v="2"/>
    <n v="765"/>
    <n v="523"/>
    <n v="0.68366013071895426"/>
  </r>
  <r>
    <x v="16"/>
    <x v="291"/>
    <x v="3"/>
    <s v="Kharif     "/>
    <x v="31"/>
    <n v="1004"/>
    <n v="536"/>
    <n v="0.53386454183266929"/>
  </r>
  <r>
    <x v="16"/>
    <x v="291"/>
    <x v="3"/>
    <s v="Kharif     "/>
    <x v="37"/>
    <n v="5"/>
    <n v="1"/>
    <n v="0.2"/>
  </r>
  <r>
    <x v="16"/>
    <x v="291"/>
    <x v="3"/>
    <s v="Kharif     "/>
    <x v="41"/>
    <n v="271095"/>
    <n v="384142"/>
    <n v="1.4170014201663623"/>
  </r>
  <r>
    <x v="16"/>
    <x v="291"/>
    <x v="3"/>
    <s v="Kharif     "/>
    <x v="19"/>
    <n v="16"/>
    <n v="5"/>
    <n v="0.3125"/>
  </r>
  <r>
    <x v="16"/>
    <x v="291"/>
    <x v="3"/>
    <s v="Kharif     "/>
    <x v="16"/>
    <n v="124"/>
    <n v="33"/>
    <n v="0.2661290322580645"/>
  </r>
  <r>
    <x v="16"/>
    <x v="291"/>
    <x v="3"/>
    <s v="Rabi       "/>
    <x v="77"/>
    <n v="35"/>
    <n v="61"/>
    <n v="1.7428571428571429"/>
  </r>
  <r>
    <x v="16"/>
    <x v="291"/>
    <x v="3"/>
    <s v="Rabi       "/>
    <x v="28"/>
    <n v="79891"/>
    <n v="83746"/>
    <n v="1.0482532450463757"/>
  </r>
  <r>
    <x v="16"/>
    <x v="291"/>
    <x v="3"/>
    <s v="Rabi       "/>
    <x v="32"/>
    <n v="193"/>
    <n v="142"/>
    <n v="0.73575129533678751"/>
  </r>
  <r>
    <x v="16"/>
    <x v="291"/>
    <x v="3"/>
    <s v="Rabi       "/>
    <x v="40"/>
    <n v="2744"/>
    <n v="1270"/>
    <n v="0.46282798833819244"/>
  </r>
  <r>
    <x v="16"/>
    <x v="291"/>
    <x v="3"/>
    <s v="Rabi       "/>
    <x v="56"/>
    <n v="135"/>
    <n v="120"/>
    <n v="0.88888888888888884"/>
  </r>
  <r>
    <x v="16"/>
    <x v="291"/>
    <x v="3"/>
    <s v="Rabi       "/>
    <x v="33"/>
    <n v="12"/>
    <n v="4"/>
    <n v="0.33333333333333331"/>
  </r>
  <r>
    <x v="16"/>
    <x v="291"/>
    <x v="3"/>
    <s v="Rabi       "/>
    <x v="16"/>
    <n v="6"/>
    <n v="1"/>
    <n v="0.16666666666666666"/>
  </r>
  <r>
    <x v="16"/>
    <x v="291"/>
    <x v="3"/>
    <s v="Rabi       "/>
    <x v="29"/>
    <n v="99393"/>
    <n v="218840"/>
    <n v="2.2017647118006298"/>
  </r>
  <r>
    <x v="16"/>
    <x v="291"/>
    <x v="3"/>
    <s v="Whole Year "/>
    <x v="3"/>
    <n v="7"/>
    <n v="0"/>
    <n v="0"/>
  </r>
  <r>
    <x v="16"/>
    <x v="291"/>
    <x v="3"/>
    <s v="Whole Year "/>
    <x v="43"/>
    <n v="87"/>
    <n v="0"/>
    <n v="0"/>
  </r>
  <r>
    <x v="16"/>
    <x v="291"/>
    <x v="3"/>
    <s v="Whole Year "/>
    <x v="44"/>
    <n v="190"/>
    <n v="0"/>
    <n v="0"/>
  </r>
  <r>
    <x v="16"/>
    <x v="291"/>
    <x v="3"/>
    <s v="Whole Year "/>
    <x v="62"/>
    <n v="73"/>
    <n v="0"/>
    <n v="0"/>
  </r>
  <r>
    <x v="16"/>
    <x v="291"/>
    <x v="3"/>
    <s v="Whole Year "/>
    <x v="99"/>
    <n v="228"/>
    <n v="0"/>
    <n v="0"/>
  </r>
  <r>
    <x v="16"/>
    <x v="291"/>
    <x v="3"/>
    <s v="Whole Year "/>
    <x v="45"/>
    <n v="10"/>
    <n v="0"/>
    <n v="0"/>
  </r>
  <r>
    <x v="16"/>
    <x v="291"/>
    <x v="3"/>
    <s v="Whole Year "/>
    <x v="38"/>
    <n v="81"/>
    <n v="27"/>
    <n v="0.33333333333333331"/>
  </r>
  <r>
    <x v="16"/>
    <x v="291"/>
    <x v="3"/>
    <s v="Whole Year "/>
    <x v="11"/>
    <n v="189"/>
    <n v="115"/>
    <n v="0.60846560846560849"/>
  </r>
  <r>
    <x v="16"/>
    <x v="291"/>
    <x v="3"/>
    <s v="Whole Year "/>
    <x v="68"/>
    <n v="2358"/>
    <n v="9077"/>
    <n v="3.8494486853265477"/>
  </r>
  <r>
    <x v="16"/>
    <x v="291"/>
    <x v="3"/>
    <s v="Whole Year "/>
    <x v="47"/>
    <n v="2"/>
    <n v="0"/>
    <n v="0"/>
  </r>
  <r>
    <x v="16"/>
    <x v="291"/>
    <x v="3"/>
    <s v="Whole Year "/>
    <x v="48"/>
    <n v="88"/>
    <n v="0"/>
    <n v="0"/>
  </r>
  <r>
    <x v="16"/>
    <x v="291"/>
    <x v="3"/>
    <s v="Whole Year "/>
    <x v="34"/>
    <n v="1621"/>
    <n v="19949"/>
    <n v="12.306600863664405"/>
  </r>
  <r>
    <x v="16"/>
    <x v="291"/>
    <x v="3"/>
    <s v="Whole Year "/>
    <x v="49"/>
    <n v="2"/>
    <n v="0"/>
    <n v="0"/>
  </r>
  <r>
    <x v="16"/>
    <x v="291"/>
    <x v="3"/>
    <s v="Whole Year "/>
    <x v="51"/>
    <n v="1"/>
    <n v="0"/>
    <n v="0"/>
  </r>
  <r>
    <x v="16"/>
    <x v="291"/>
    <x v="3"/>
    <s v="Whole Year "/>
    <x v="52"/>
    <n v="261"/>
    <n v="0"/>
    <n v="0"/>
  </r>
  <r>
    <x v="16"/>
    <x v="291"/>
    <x v="3"/>
    <s v="Whole Year "/>
    <x v="53"/>
    <n v="3"/>
    <n v="148"/>
    <n v="49.333333333333336"/>
  </r>
  <r>
    <x v="16"/>
    <x v="291"/>
    <x v="3"/>
    <s v="Whole Year "/>
    <x v="54"/>
    <n v="26"/>
    <n v="0"/>
    <n v="0"/>
  </r>
  <r>
    <x v="16"/>
    <x v="291"/>
    <x v="3"/>
    <s v="Whole Year "/>
    <x v="39"/>
    <n v="4152"/>
    <n v="52862"/>
    <n v="12.73169556840077"/>
  </r>
  <r>
    <x v="16"/>
    <x v="291"/>
    <x v="3"/>
    <s v="Whole Year "/>
    <x v="66"/>
    <n v="46"/>
    <n v="106"/>
    <n v="2.3043478260869565"/>
  </r>
  <r>
    <x v="16"/>
    <x v="291"/>
    <x v="3"/>
    <s v="Whole Year "/>
    <x v="7"/>
    <n v="1445"/>
    <n v="29160"/>
    <n v="20.179930795847749"/>
  </r>
  <r>
    <x v="16"/>
    <x v="291"/>
    <x v="3"/>
    <s v="Whole Year "/>
    <x v="8"/>
    <n v="11"/>
    <n v="93"/>
    <n v="8.454545454545455"/>
  </r>
  <r>
    <x v="16"/>
    <x v="291"/>
    <x v="3"/>
    <s v="Whole Year "/>
    <x v="55"/>
    <n v="68"/>
    <n v="0"/>
    <n v="0"/>
  </r>
  <r>
    <x v="16"/>
    <x v="291"/>
    <x v="3"/>
    <s v="Whole Year "/>
    <x v="101"/>
    <n v="8"/>
    <n v="0"/>
    <n v="0"/>
  </r>
  <r>
    <x v="16"/>
    <x v="291"/>
    <x v="4"/>
    <s v="Kharif     "/>
    <x v="17"/>
    <n v="8977"/>
    <n v="4753"/>
    <n v="0.52946418625375957"/>
  </r>
  <r>
    <x v="16"/>
    <x v="291"/>
    <x v="4"/>
    <s v="Kharif     "/>
    <x v="20"/>
    <n v="37"/>
    <n v="37"/>
    <n v="1"/>
  </r>
  <r>
    <x v="16"/>
    <x v="291"/>
    <x v="4"/>
    <s v="Kharif     "/>
    <x v="22"/>
    <n v="32635"/>
    <n v="34564"/>
    <n v="1.0591083192891069"/>
  </r>
  <r>
    <x v="16"/>
    <x v="291"/>
    <x v="4"/>
    <s v="Kharif     "/>
    <x v="6"/>
    <n v="70"/>
    <n v="60"/>
    <n v="0.8571428571428571"/>
  </r>
  <r>
    <x v="16"/>
    <x v="291"/>
    <x v="4"/>
    <s v="Kharif     "/>
    <x v="18"/>
    <n v="603"/>
    <n v="863"/>
    <n v="1.4311774461028193"/>
  </r>
  <r>
    <x v="16"/>
    <x v="291"/>
    <x v="4"/>
    <s v="Kharif     "/>
    <x v="24"/>
    <n v="17811"/>
    <n v="17152"/>
    <n v="0.96300039301555218"/>
  </r>
  <r>
    <x v="16"/>
    <x v="291"/>
    <x v="4"/>
    <s v="Kharif     "/>
    <x v="14"/>
    <n v="16479"/>
    <n v="18116"/>
    <n v="1.0993385520966079"/>
  </r>
  <r>
    <x v="16"/>
    <x v="291"/>
    <x v="4"/>
    <s v="Kharif     "/>
    <x v="2"/>
    <n v="685"/>
    <n v="413"/>
    <n v="0.60291970802919703"/>
  </r>
  <r>
    <x v="16"/>
    <x v="291"/>
    <x v="4"/>
    <s v="Kharif     "/>
    <x v="31"/>
    <n v="370"/>
    <n v="217"/>
    <n v="0.58648648648648649"/>
  </r>
  <r>
    <x v="16"/>
    <x v="291"/>
    <x v="4"/>
    <s v="Kharif     "/>
    <x v="41"/>
    <n v="274218"/>
    <n v="287106"/>
    <n v="1.0469991029035293"/>
  </r>
  <r>
    <x v="16"/>
    <x v="291"/>
    <x v="4"/>
    <s v="Kharif     "/>
    <x v="19"/>
    <n v="18"/>
    <n v="4"/>
    <n v="0.22222222222222221"/>
  </r>
  <r>
    <x v="16"/>
    <x v="291"/>
    <x v="4"/>
    <s v="Kharif     "/>
    <x v="16"/>
    <n v="89"/>
    <n v="26"/>
    <n v="0.29213483146067415"/>
  </r>
  <r>
    <x v="16"/>
    <x v="291"/>
    <x v="4"/>
    <s v="Rabi       "/>
    <x v="77"/>
    <n v="50"/>
    <n v="79"/>
    <n v="1.58"/>
  </r>
  <r>
    <x v="16"/>
    <x v="291"/>
    <x v="4"/>
    <s v="Rabi       "/>
    <x v="28"/>
    <n v="83215"/>
    <n v="92187"/>
    <n v="1.1078171002824011"/>
  </r>
  <r>
    <x v="16"/>
    <x v="291"/>
    <x v="4"/>
    <s v="Rabi       "/>
    <x v="32"/>
    <n v="201"/>
    <n v="156"/>
    <n v="0.77611940298507465"/>
  </r>
  <r>
    <x v="16"/>
    <x v="291"/>
    <x v="4"/>
    <s v="Rabi       "/>
    <x v="30"/>
    <n v="266"/>
    <n v="146"/>
    <n v="0.54887218045112784"/>
  </r>
  <r>
    <x v="16"/>
    <x v="291"/>
    <x v="4"/>
    <s v="Rabi       "/>
    <x v="56"/>
    <n v="41"/>
    <n v="42"/>
    <n v="1.024390243902439"/>
  </r>
  <r>
    <x v="16"/>
    <x v="291"/>
    <x v="4"/>
    <s v="Rabi       "/>
    <x v="33"/>
    <n v="327"/>
    <n v="109"/>
    <n v="0.33333333333333331"/>
  </r>
  <r>
    <x v="16"/>
    <x v="291"/>
    <x v="4"/>
    <s v="Rabi       "/>
    <x v="16"/>
    <n v="7"/>
    <n v="2"/>
    <n v="0.2857142857142857"/>
  </r>
  <r>
    <x v="16"/>
    <x v="291"/>
    <x v="4"/>
    <s v="Rabi       "/>
    <x v="29"/>
    <n v="102110"/>
    <n v="225355"/>
    <n v="2.2069826657526197"/>
  </r>
  <r>
    <x v="16"/>
    <x v="291"/>
    <x v="4"/>
    <s v="Whole Year "/>
    <x v="38"/>
    <n v="112"/>
    <n v="36"/>
    <n v="0.32142857142857145"/>
  </r>
  <r>
    <x v="16"/>
    <x v="291"/>
    <x v="4"/>
    <s v="Whole Year "/>
    <x v="68"/>
    <n v="2880"/>
    <n v="10149"/>
    <n v="3.5239583333333333"/>
  </r>
  <r>
    <x v="16"/>
    <x v="291"/>
    <x v="4"/>
    <s v="Whole Year "/>
    <x v="34"/>
    <n v="2172"/>
    <n v="26308"/>
    <n v="12.112338858195212"/>
  </r>
  <r>
    <x v="16"/>
    <x v="291"/>
    <x v="4"/>
    <s v="Whole Year "/>
    <x v="39"/>
    <n v="5422"/>
    <n v="73427"/>
    <n v="13.542419771302102"/>
  </r>
  <r>
    <x v="16"/>
    <x v="291"/>
    <x v="4"/>
    <s v="Whole Year "/>
    <x v="7"/>
    <n v="334"/>
    <n v="6840"/>
    <n v="20.479041916167663"/>
  </r>
  <r>
    <x v="16"/>
    <x v="291"/>
    <x v="4"/>
    <s v="Whole Year "/>
    <x v="8"/>
    <n v="16"/>
    <n v="106"/>
    <n v="6.625"/>
  </r>
  <r>
    <x v="16"/>
    <x v="291"/>
    <x v="5"/>
    <s v="Kharif     "/>
    <x v="17"/>
    <n v="7998"/>
    <n v="4450"/>
    <n v="0.55638909727431862"/>
  </r>
  <r>
    <x v="16"/>
    <x v="291"/>
    <x v="5"/>
    <s v="Kharif     "/>
    <x v="20"/>
    <n v="58"/>
    <n v="38"/>
    <n v="0.65517241379310343"/>
  </r>
  <r>
    <x v="16"/>
    <x v="291"/>
    <x v="5"/>
    <s v="Kharif     "/>
    <x v="22"/>
    <n v="33762"/>
    <n v="40741"/>
    <n v="1.2067116876962265"/>
  </r>
  <r>
    <x v="16"/>
    <x v="291"/>
    <x v="5"/>
    <s v="Kharif     "/>
    <x v="18"/>
    <n v="577"/>
    <n v="681"/>
    <n v="1.1802426343154246"/>
  </r>
  <r>
    <x v="16"/>
    <x v="291"/>
    <x v="5"/>
    <s v="Kharif     "/>
    <x v="24"/>
    <n v="15369"/>
    <n v="21778"/>
    <n v="1.4170082633873382"/>
  </r>
  <r>
    <x v="16"/>
    <x v="291"/>
    <x v="5"/>
    <s v="Kharif     "/>
    <x v="14"/>
    <n v="15210"/>
    <n v="19811"/>
    <n v="1.3024983563445103"/>
  </r>
  <r>
    <x v="16"/>
    <x v="291"/>
    <x v="5"/>
    <s v="Kharif     "/>
    <x v="15"/>
    <n v="84"/>
    <n v="30"/>
    <n v="0.35714285714285715"/>
  </r>
  <r>
    <x v="16"/>
    <x v="291"/>
    <x v="5"/>
    <s v="Kharif     "/>
    <x v="2"/>
    <n v="603"/>
    <n v="305"/>
    <n v="0.50580431177446106"/>
  </r>
  <r>
    <x v="16"/>
    <x v="291"/>
    <x v="5"/>
    <s v="Kharif     "/>
    <x v="31"/>
    <n v="738"/>
    <n v="305"/>
    <n v="0.41327913279132789"/>
  </r>
  <r>
    <x v="16"/>
    <x v="291"/>
    <x v="5"/>
    <s v="Kharif     "/>
    <x v="41"/>
    <n v="280697"/>
    <n v="360976"/>
    <n v="1.2859987816043634"/>
  </r>
  <r>
    <x v="16"/>
    <x v="291"/>
    <x v="5"/>
    <s v="Kharif     "/>
    <x v="19"/>
    <n v="8"/>
    <n v="3"/>
    <n v="0.375"/>
  </r>
  <r>
    <x v="16"/>
    <x v="291"/>
    <x v="5"/>
    <s v="Kharif     "/>
    <x v="16"/>
    <n v="64"/>
    <n v="20"/>
    <n v="0.3125"/>
  </r>
  <r>
    <x v="16"/>
    <x v="291"/>
    <x v="5"/>
    <s v="Rabi       "/>
    <x v="77"/>
    <n v="39"/>
    <n v="56"/>
    <n v="1.4358974358974359"/>
  </r>
  <r>
    <x v="16"/>
    <x v="291"/>
    <x v="5"/>
    <s v="Rabi       "/>
    <x v="28"/>
    <n v="87184"/>
    <n v="103302"/>
    <n v="1.1848733712607817"/>
  </r>
  <r>
    <x v="16"/>
    <x v="291"/>
    <x v="5"/>
    <s v="Rabi       "/>
    <x v="32"/>
    <n v="108"/>
    <n v="92"/>
    <n v="0.85185185185185186"/>
  </r>
  <r>
    <x v="16"/>
    <x v="291"/>
    <x v="5"/>
    <s v="Rabi       "/>
    <x v="30"/>
    <n v="266"/>
    <n v="116"/>
    <n v="0.43609022556390975"/>
  </r>
  <r>
    <x v="16"/>
    <x v="291"/>
    <x v="5"/>
    <s v="Rabi       "/>
    <x v="73"/>
    <n v="2185"/>
    <n v="1027"/>
    <n v="0.47002288329519448"/>
  </r>
  <r>
    <x v="16"/>
    <x v="291"/>
    <x v="5"/>
    <s v="Rabi       "/>
    <x v="56"/>
    <n v="471"/>
    <n v="427"/>
    <n v="0.90658174097664546"/>
  </r>
  <r>
    <x v="16"/>
    <x v="291"/>
    <x v="5"/>
    <s v="Rabi       "/>
    <x v="29"/>
    <n v="75762"/>
    <n v="155626"/>
    <n v="2.0541432380348987"/>
  </r>
  <r>
    <x v="16"/>
    <x v="291"/>
    <x v="5"/>
    <s v="Whole Year "/>
    <x v="34"/>
    <n v="1860"/>
    <n v="19947"/>
    <n v="10.724193548387097"/>
  </r>
  <r>
    <x v="16"/>
    <x v="291"/>
    <x v="5"/>
    <s v="Whole Year "/>
    <x v="39"/>
    <n v="3252"/>
    <n v="46708"/>
    <n v="14.362853628536286"/>
  </r>
  <r>
    <x v="16"/>
    <x v="291"/>
    <x v="5"/>
    <s v="Whole Year "/>
    <x v="7"/>
    <n v="980"/>
    <n v="17720"/>
    <n v="18.081632653061224"/>
  </r>
  <r>
    <x v="16"/>
    <x v="291"/>
    <x v="5"/>
    <s v="Whole Year "/>
    <x v="8"/>
    <n v="5"/>
    <n v="36"/>
    <n v="7.2"/>
  </r>
  <r>
    <x v="16"/>
    <x v="291"/>
    <x v="6"/>
    <s v="Kharif     "/>
    <x v="17"/>
    <n v="7839"/>
    <n v="4375"/>
    <n v="0.55810690139048347"/>
  </r>
  <r>
    <x v="16"/>
    <x v="291"/>
    <x v="6"/>
    <s v="Kharif     "/>
    <x v="20"/>
    <n v="36"/>
    <n v="36"/>
    <n v="1"/>
  </r>
  <r>
    <x v="16"/>
    <x v="291"/>
    <x v="6"/>
    <s v="Kharif     "/>
    <x v="21"/>
    <n v="2"/>
    <n v="1"/>
    <n v="0.5"/>
  </r>
  <r>
    <x v="16"/>
    <x v="291"/>
    <x v="6"/>
    <s v="Kharif     "/>
    <x v="22"/>
    <n v="37581"/>
    <n v="51509"/>
    <n v="1.3706128096644581"/>
  </r>
  <r>
    <x v="16"/>
    <x v="291"/>
    <x v="6"/>
    <s v="Kharif     "/>
    <x v="6"/>
    <n v="59"/>
    <n v="61"/>
    <n v="1.0338983050847457"/>
  </r>
  <r>
    <x v="16"/>
    <x v="291"/>
    <x v="6"/>
    <s v="Kharif     "/>
    <x v="18"/>
    <n v="654"/>
    <n v="719"/>
    <n v="1.0993883792048931"/>
  </r>
  <r>
    <x v="16"/>
    <x v="291"/>
    <x v="6"/>
    <s v="Kharif     "/>
    <x v="24"/>
    <n v="13794"/>
    <n v="18153"/>
    <n v="1.3160069595476294"/>
  </r>
  <r>
    <x v="16"/>
    <x v="291"/>
    <x v="6"/>
    <s v="Kharif     "/>
    <x v="72"/>
    <n v="34"/>
    <n v="83"/>
    <n v="2.4411764705882355"/>
  </r>
  <r>
    <x v="16"/>
    <x v="291"/>
    <x v="6"/>
    <s v="Kharif     "/>
    <x v="14"/>
    <n v="13058"/>
    <n v="12161"/>
    <n v="0.9313064787869505"/>
  </r>
  <r>
    <x v="16"/>
    <x v="291"/>
    <x v="6"/>
    <s v="Kharif     "/>
    <x v="57"/>
    <n v="2"/>
    <n v="3"/>
    <n v="1.5"/>
  </r>
  <r>
    <x v="16"/>
    <x v="291"/>
    <x v="6"/>
    <s v="Kharif     "/>
    <x v="15"/>
    <n v="63"/>
    <n v="25"/>
    <n v="0.3968253968253968"/>
  </r>
  <r>
    <x v="16"/>
    <x v="291"/>
    <x v="6"/>
    <s v="Kharif     "/>
    <x v="2"/>
    <n v="536"/>
    <n v="287"/>
    <n v="0.53544776119402981"/>
  </r>
  <r>
    <x v="16"/>
    <x v="291"/>
    <x v="6"/>
    <s v="Kharif     "/>
    <x v="41"/>
    <n v="282514"/>
    <n v="336757"/>
    <n v="1.1920011043700489"/>
  </r>
  <r>
    <x v="16"/>
    <x v="291"/>
    <x v="6"/>
    <s v="Kharif     "/>
    <x v="19"/>
    <n v="1"/>
    <n v="582503.4"/>
    <n v="582503.4"/>
  </r>
  <r>
    <x v="16"/>
    <x v="291"/>
    <x v="6"/>
    <s v="Kharif     "/>
    <x v="16"/>
    <n v="44"/>
    <n v="13"/>
    <n v="0.29545454545454547"/>
  </r>
  <r>
    <x v="16"/>
    <x v="291"/>
    <x v="6"/>
    <s v="Rabi       "/>
    <x v="28"/>
    <n v="95489"/>
    <n v="124478"/>
    <n v="1.3035847060918011"/>
  </r>
  <r>
    <x v="16"/>
    <x v="291"/>
    <x v="6"/>
    <s v="Rabi       "/>
    <x v="24"/>
    <n v="35"/>
    <n v="89"/>
    <n v="2.5428571428571427"/>
  </r>
  <r>
    <x v="16"/>
    <x v="291"/>
    <x v="6"/>
    <s v="Rabi       "/>
    <x v="78"/>
    <n v="3"/>
    <n v="1"/>
    <n v="0.33333333333333331"/>
  </r>
  <r>
    <x v="16"/>
    <x v="291"/>
    <x v="6"/>
    <s v="Rabi       "/>
    <x v="32"/>
    <n v="104"/>
    <n v="98"/>
    <n v="0.94230769230769229"/>
  </r>
  <r>
    <x v="16"/>
    <x v="291"/>
    <x v="6"/>
    <s v="Rabi       "/>
    <x v="30"/>
    <n v="224"/>
    <n v="114"/>
    <n v="0.5089285714285714"/>
  </r>
  <r>
    <x v="16"/>
    <x v="291"/>
    <x v="6"/>
    <s v="Rabi       "/>
    <x v="15"/>
    <n v="162"/>
    <n v="59"/>
    <n v="0.36419753086419754"/>
  </r>
  <r>
    <x v="16"/>
    <x v="291"/>
    <x v="6"/>
    <s v="Rabi       "/>
    <x v="73"/>
    <n v="2187"/>
    <n v="1199"/>
    <n v="0.54823959762231367"/>
  </r>
  <r>
    <x v="16"/>
    <x v="291"/>
    <x v="6"/>
    <s v="Rabi       "/>
    <x v="56"/>
    <n v="452"/>
    <n v="474"/>
    <n v="1.0486725663716814"/>
  </r>
  <r>
    <x v="16"/>
    <x v="291"/>
    <x v="6"/>
    <s v="Rabi       "/>
    <x v="33"/>
    <n v="2"/>
    <n v="1"/>
    <n v="0.5"/>
  </r>
  <r>
    <x v="16"/>
    <x v="291"/>
    <x v="6"/>
    <s v="Rabi       "/>
    <x v="16"/>
    <n v="1"/>
    <n v="582503.4"/>
    <n v="582503.4"/>
  </r>
  <r>
    <x v="16"/>
    <x v="291"/>
    <x v="6"/>
    <s v="Rabi       "/>
    <x v="29"/>
    <n v="105152"/>
    <n v="270931"/>
    <n v="2.5765653530127817"/>
  </r>
  <r>
    <x v="16"/>
    <x v="291"/>
    <x v="6"/>
    <s v="Whole Year "/>
    <x v="3"/>
    <n v="2"/>
    <n v="61"/>
    <n v="30.5"/>
  </r>
  <r>
    <x v="16"/>
    <x v="291"/>
    <x v="6"/>
    <s v="Whole Year "/>
    <x v="38"/>
    <n v="103"/>
    <n v="39"/>
    <n v="0.37864077669902912"/>
  </r>
  <r>
    <x v="16"/>
    <x v="291"/>
    <x v="6"/>
    <s v="Whole Year "/>
    <x v="11"/>
    <n v="166"/>
    <n v="91"/>
    <n v="0.54819277108433739"/>
  </r>
  <r>
    <x v="16"/>
    <x v="291"/>
    <x v="6"/>
    <s v="Whole Year "/>
    <x v="68"/>
    <n v="2872"/>
    <n v="11367"/>
    <n v="3.9578690807799441"/>
  </r>
  <r>
    <x v="16"/>
    <x v="291"/>
    <x v="6"/>
    <s v="Whole Year "/>
    <x v="34"/>
    <n v="2082"/>
    <n v="25619"/>
    <n v="12.304995196926033"/>
  </r>
  <r>
    <x v="16"/>
    <x v="291"/>
    <x v="6"/>
    <s v="Whole Year "/>
    <x v="39"/>
    <n v="3890"/>
    <n v="55434"/>
    <n v="14.250385604113111"/>
  </r>
  <r>
    <x v="16"/>
    <x v="291"/>
    <x v="6"/>
    <s v="Whole Year "/>
    <x v="31"/>
    <n v="732"/>
    <n v="275"/>
    <n v="0.37568306010928959"/>
  </r>
  <r>
    <x v="16"/>
    <x v="291"/>
    <x v="6"/>
    <s v="Whole Year "/>
    <x v="7"/>
    <n v="174"/>
    <n v="3930"/>
    <n v="22.586206896551722"/>
  </r>
  <r>
    <x v="16"/>
    <x v="291"/>
    <x v="6"/>
    <s v="Whole Year "/>
    <x v="8"/>
    <n v="7"/>
    <n v="62"/>
    <n v="8.8571428571428577"/>
  </r>
  <r>
    <x v="16"/>
    <x v="291"/>
    <x v="11"/>
    <s v="Kharif     "/>
    <x v="17"/>
    <n v="6782"/>
    <n v="3907"/>
    <n v="0.57608375110586851"/>
  </r>
  <r>
    <x v="16"/>
    <x v="291"/>
    <x v="11"/>
    <s v="Kharif     "/>
    <x v="20"/>
    <n v="56"/>
    <n v="41"/>
    <n v="0.7321428571428571"/>
  </r>
  <r>
    <x v="16"/>
    <x v="291"/>
    <x v="11"/>
    <s v="Kharif     "/>
    <x v="22"/>
    <n v="32024"/>
    <n v="7252"/>
    <n v="0.22645515863102672"/>
  </r>
  <r>
    <x v="16"/>
    <x v="291"/>
    <x v="11"/>
    <s v="Kharif     "/>
    <x v="18"/>
    <n v="564"/>
    <n v="615"/>
    <n v="1.0904255319148937"/>
  </r>
  <r>
    <x v="16"/>
    <x v="291"/>
    <x v="11"/>
    <s v="Kharif     "/>
    <x v="24"/>
    <n v="12043"/>
    <n v="17426"/>
    <n v="1.4469816490907581"/>
  </r>
  <r>
    <x v="16"/>
    <x v="291"/>
    <x v="11"/>
    <s v="Kharif     "/>
    <x v="14"/>
    <n v="12322"/>
    <n v="16756"/>
    <n v="1.3598441811394255"/>
  </r>
  <r>
    <x v="16"/>
    <x v="291"/>
    <x v="11"/>
    <s v="Kharif     "/>
    <x v="2"/>
    <n v="557"/>
    <n v="390"/>
    <n v="0.70017953321364457"/>
  </r>
  <r>
    <x v="16"/>
    <x v="291"/>
    <x v="11"/>
    <s v="Kharif     "/>
    <x v="66"/>
    <n v="40"/>
    <n v="19"/>
    <n v="0.47499999999999998"/>
  </r>
  <r>
    <x v="16"/>
    <x v="291"/>
    <x v="11"/>
    <s v="Kharif     "/>
    <x v="41"/>
    <n v="296090"/>
    <n v="356492"/>
    <n v="1.2039987841534669"/>
  </r>
  <r>
    <x v="16"/>
    <x v="291"/>
    <x v="11"/>
    <s v="Kharif     "/>
    <x v="16"/>
    <n v="63"/>
    <n v="23"/>
    <n v="0.36507936507936506"/>
  </r>
  <r>
    <x v="16"/>
    <x v="291"/>
    <x v="11"/>
    <s v="Rabi       "/>
    <x v="77"/>
    <n v="29"/>
    <n v="64"/>
    <n v="2.2068965517241379"/>
  </r>
  <r>
    <x v="16"/>
    <x v="291"/>
    <x v="11"/>
    <s v="Rabi       "/>
    <x v="28"/>
    <n v="102452"/>
    <n v="115162"/>
    <n v="1.1240580954983797"/>
  </r>
  <r>
    <x v="16"/>
    <x v="291"/>
    <x v="11"/>
    <s v="Rabi       "/>
    <x v="24"/>
    <n v="21"/>
    <n v="51"/>
    <n v="2.4285714285714284"/>
  </r>
  <r>
    <x v="16"/>
    <x v="291"/>
    <x v="11"/>
    <s v="Rabi       "/>
    <x v="78"/>
    <n v="2"/>
    <n v="1"/>
    <n v="0.5"/>
  </r>
  <r>
    <x v="16"/>
    <x v="291"/>
    <x v="11"/>
    <s v="Rabi       "/>
    <x v="32"/>
    <n v="50"/>
    <n v="45"/>
    <n v="0.9"/>
  </r>
  <r>
    <x v="16"/>
    <x v="291"/>
    <x v="11"/>
    <s v="Rabi       "/>
    <x v="30"/>
    <n v="258"/>
    <n v="152"/>
    <n v="0.58914728682170547"/>
  </r>
  <r>
    <x v="16"/>
    <x v="291"/>
    <x v="11"/>
    <s v="Rabi       "/>
    <x v="73"/>
    <n v="2295"/>
    <n v="1348"/>
    <n v="0.58736383442265794"/>
  </r>
  <r>
    <x v="16"/>
    <x v="291"/>
    <x v="11"/>
    <s v="Rabi       "/>
    <x v="56"/>
    <n v="339"/>
    <n v="368"/>
    <n v="1.0855457227138643"/>
  </r>
  <r>
    <x v="16"/>
    <x v="291"/>
    <x v="11"/>
    <s v="Rabi       "/>
    <x v="16"/>
    <n v="1"/>
    <n v="582503.4"/>
    <n v="582503.4"/>
  </r>
  <r>
    <x v="16"/>
    <x v="291"/>
    <x v="11"/>
    <s v="Rabi       "/>
    <x v="29"/>
    <n v="118746"/>
    <n v="215031"/>
    <n v="1.8108483654186247"/>
  </r>
  <r>
    <x v="16"/>
    <x v="291"/>
    <x v="11"/>
    <s v="Whole Year "/>
    <x v="38"/>
    <n v="63"/>
    <n v="26"/>
    <n v="0.41269841269841268"/>
  </r>
  <r>
    <x v="16"/>
    <x v="291"/>
    <x v="11"/>
    <s v="Whole Year "/>
    <x v="68"/>
    <n v="3867"/>
    <n v="14676"/>
    <n v="3.795190069821567"/>
  </r>
  <r>
    <x v="16"/>
    <x v="291"/>
    <x v="11"/>
    <s v="Whole Year "/>
    <x v="34"/>
    <n v="2724"/>
    <n v="27407"/>
    <n v="10.061306901615271"/>
  </r>
  <r>
    <x v="16"/>
    <x v="291"/>
    <x v="11"/>
    <s v="Whole Year "/>
    <x v="39"/>
    <n v="4160"/>
    <n v="55634"/>
    <n v="13.373557692307692"/>
  </r>
  <r>
    <x v="16"/>
    <x v="291"/>
    <x v="11"/>
    <s v="Whole Year "/>
    <x v="31"/>
    <n v="616"/>
    <n v="367"/>
    <n v="0.59577922077922074"/>
  </r>
  <r>
    <x v="16"/>
    <x v="291"/>
    <x v="11"/>
    <s v="Whole Year "/>
    <x v="7"/>
    <n v="856"/>
    <n v="19330"/>
    <n v="22.581775700934578"/>
  </r>
  <r>
    <x v="16"/>
    <x v="291"/>
    <x v="11"/>
    <s v="Whole Year "/>
    <x v="19"/>
    <n v="10"/>
    <n v="3"/>
    <n v="0.3"/>
  </r>
  <r>
    <x v="16"/>
    <x v="291"/>
    <x v="11"/>
    <s v="Whole Year "/>
    <x v="8"/>
    <n v="21"/>
    <n v="152"/>
    <n v="7.2380952380952381"/>
  </r>
  <r>
    <x v="16"/>
    <x v="291"/>
    <x v="12"/>
    <s v="Kharif     "/>
    <x v="17"/>
    <n v="6144"/>
    <n v="4238"/>
    <n v="0.68977864583333337"/>
  </r>
  <r>
    <x v="16"/>
    <x v="291"/>
    <x v="12"/>
    <s v="Kharif     "/>
    <x v="20"/>
    <n v="74"/>
    <n v="96"/>
    <n v="1.2972972972972974"/>
  </r>
  <r>
    <x v="16"/>
    <x v="291"/>
    <x v="12"/>
    <s v="Kharif     "/>
    <x v="22"/>
    <n v="32080"/>
    <n v="9065"/>
    <n v="0.28257481296758102"/>
  </r>
  <r>
    <x v="16"/>
    <x v="291"/>
    <x v="12"/>
    <s v="Kharif     "/>
    <x v="18"/>
    <n v="582"/>
    <n v="667"/>
    <n v="1.1460481099656357"/>
  </r>
  <r>
    <x v="16"/>
    <x v="291"/>
    <x v="12"/>
    <s v="Kharif     "/>
    <x v="24"/>
    <n v="9680"/>
    <n v="14685"/>
    <n v="1.5170454545454546"/>
  </r>
  <r>
    <x v="16"/>
    <x v="291"/>
    <x v="12"/>
    <s v="Kharif     "/>
    <x v="14"/>
    <n v="10462"/>
    <n v="14566"/>
    <n v="1.3922768113171478"/>
  </r>
  <r>
    <x v="16"/>
    <x v="291"/>
    <x v="12"/>
    <s v="Kharif     "/>
    <x v="2"/>
    <n v="449"/>
    <n v="306"/>
    <n v="0.68151447661469933"/>
  </r>
  <r>
    <x v="16"/>
    <x v="291"/>
    <x v="12"/>
    <s v="Kharif     "/>
    <x v="66"/>
    <n v="51"/>
    <n v="26"/>
    <n v="0.50980392156862742"/>
  </r>
  <r>
    <x v="16"/>
    <x v="291"/>
    <x v="12"/>
    <s v="Kharif     "/>
    <x v="41"/>
    <n v="303541"/>
    <n v="367892"/>
    <n v="1.2120010146899431"/>
  </r>
  <r>
    <x v="16"/>
    <x v="291"/>
    <x v="12"/>
    <s v="Kharif     "/>
    <x v="19"/>
    <n v="1"/>
    <n v="582503.4"/>
    <n v="582503.4"/>
  </r>
  <r>
    <x v="16"/>
    <x v="291"/>
    <x v="12"/>
    <s v="Kharif     "/>
    <x v="16"/>
    <n v="60"/>
    <n v="22"/>
    <n v="0.36666666666666664"/>
  </r>
  <r>
    <x v="16"/>
    <x v="291"/>
    <x v="12"/>
    <s v="Rabi       "/>
    <x v="77"/>
    <n v="25"/>
    <n v="51"/>
    <n v="2.04"/>
  </r>
  <r>
    <x v="16"/>
    <x v="291"/>
    <x v="12"/>
    <s v="Rabi       "/>
    <x v="28"/>
    <n v="106022"/>
    <n v="121267"/>
    <n v="1.143790911320292"/>
  </r>
  <r>
    <x v="16"/>
    <x v="291"/>
    <x v="12"/>
    <s v="Rabi       "/>
    <x v="24"/>
    <n v="16"/>
    <n v="43"/>
    <n v="2.6875"/>
  </r>
  <r>
    <x v="16"/>
    <x v="291"/>
    <x v="12"/>
    <s v="Rabi       "/>
    <x v="78"/>
    <n v="2"/>
    <n v="1"/>
    <n v="0.5"/>
  </r>
  <r>
    <x v="16"/>
    <x v="291"/>
    <x v="12"/>
    <s v="Rabi       "/>
    <x v="32"/>
    <n v="137"/>
    <n v="138"/>
    <n v="1.0072992700729928"/>
  </r>
  <r>
    <x v="16"/>
    <x v="291"/>
    <x v="12"/>
    <s v="Rabi       "/>
    <x v="30"/>
    <n v="196"/>
    <n v="115"/>
    <n v="0.58673469387755106"/>
  </r>
  <r>
    <x v="16"/>
    <x v="291"/>
    <x v="12"/>
    <s v="Rabi       "/>
    <x v="73"/>
    <n v="2093"/>
    <n v="1229"/>
    <n v="0.58719541328236979"/>
  </r>
  <r>
    <x v="16"/>
    <x v="291"/>
    <x v="12"/>
    <s v="Rabi       "/>
    <x v="56"/>
    <n v="92"/>
    <n v="107"/>
    <n v="1.1630434782608696"/>
  </r>
  <r>
    <x v="16"/>
    <x v="291"/>
    <x v="12"/>
    <s v="Rabi       "/>
    <x v="16"/>
    <n v="1"/>
    <n v="582503.4"/>
    <n v="582503.4"/>
  </r>
  <r>
    <x v="16"/>
    <x v="291"/>
    <x v="12"/>
    <s v="Rabi       "/>
    <x v="29"/>
    <n v="101299"/>
    <n v="211020"/>
    <n v="2.0831400112538128"/>
  </r>
  <r>
    <x v="16"/>
    <x v="291"/>
    <x v="12"/>
    <s v="Whole Year "/>
    <x v="38"/>
    <n v="79"/>
    <n v="28"/>
    <n v="0.35443037974683544"/>
  </r>
  <r>
    <x v="16"/>
    <x v="291"/>
    <x v="12"/>
    <s v="Whole Year "/>
    <x v="68"/>
    <n v="3881"/>
    <n v="15781"/>
    <n v="4.0662200463797991"/>
  </r>
  <r>
    <x v="16"/>
    <x v="291"/>
    <x v="12"/>
    <s v="Whole Year "/>
    <x v="34"/>
    <n v="2837"/>
    <n v="31490"/>
    <n v="11.099753260486429"/>
  </r>
  <r>
    <x v="16"/>
    <x v="291"/>
    <x v="12"/>
    <s v="Whole Year "/>
    <x v="39"/>
    <n v="4811"/>
    <n v="57469"/>
    <n v="11.945333610475993"/>
  </r>
  <r>
    <x v="16"/>
    <x v="291"/>
    <x v="12"/>
    <s v="Whole Year "/>
    <x v="31"/>
    <n v="581"/>
    <n v="340"/>
    <n v="0.58519793459552494"/>
  </r>
  <r>
    <x v="16"/>
    <x v="291"/>
    <x v="12"/>
    <s v="Whole Year "/>
    <x v="7"/>
    <n v="310"/>
    <n v="7000"/>
    <n v="22.580645161290324"/>
  </r>
  <r>
    <x v="16"/>
    <x v="291"/>
    <x v="12"/>
    <s v="Whole Year "/>
    <x v="8"/>
    <n v="33"/>
    <n v="298"/>
    <n v="9.0303030303030312"/>
  </r>
  <r>
    <x v="16"/>
    <x v="291"/>
    <x v="13"/>
    <s v="Kharif     "/>
    <x v="24"/>
    <n v="9007"/>
    <n v="9070"/>
    <n v="1.0069945597868324"/>
  </r>
  <r>
    <x v="16"/>
    <x v="291"/>
    <x v="13"/>
    <s v="Kharif     "/>
    <x v="15"/>
    <n v="684"/>
    <n v="309"/>
    <n v="0.4517543859649123"/>
  </r>
  <r>
    <x v="16"/>
    <x v="291"/>
    <x v="13"/>
    <s v="Kharif     "/>
    <x v="16"/>
    <n v="487"/>
    <n v="176"/>
    <n v="0.3613963039014374"/>
  </r>
  <r>
    <x v="16"/>
    <x v="291"/>
    <x v="13"/>
    <s v="Rabi       "/>
    <x v="15"/>
    <n v="58"/>
    <n v="27"/>
    <n v="0.46551724137931033"/>
  </r>
  <r>
    <x v="16"/>
    <x v="291"/>
    <x v="13"/>
    <s v="Whole Year "/>
    <x v="17"/>
    <n v="7448"/>
    <n v="4289"/>
    <n v="0.57585929108485501"/>
  </r>
  <r>
    <x v="16"/>
    <x v="291"/>
    <x v="13"/>
    <s v="Whole Year "/>
    <x v="77"/>
    <n v="38"/>
    <n v="79"/>
    <n v="2.0789473684210527"/>
  </r>
  <r>
    <x v="16"/>
    <x v="291"/>
    <x v="13"/>
    <s v="Whole Year "/>
    <x v="38"/>
    <n v="93"/>
    <n v="34"/>
    <n v="0.36559139784946237"/>
  </r>
  <r>
    <x v="16"/>
    <x v="291"/>
    <x v="13"/>
    <s v="Whole Year "/>
    <x v="22"/>
    <n v="30618"/>
    <n v="6081"/>
    <n v="0.19860866157162455"/>
  </r>
  <r>
    <x v="16"/>
    <x v="291"/>
    <x v="13"/>
    <s v="Whole Year "/>
    <x v="11"/>
    <n v="141"/>
    <n v="121"/>
    <n v="0.85815602836879434"/>
  </r>
  <r>
    <x v="16"/>
    <x v="291"/>
    <x v="13"/>
    <s v="Whole Year "/>
    <x v="6"/>
    <n v="43"/>
    <n v="41"/>
    <n v="0.95348837209302328"/>
  </r>
  <r>
    <x v="16"/>
    <x v="291"/>
    <x v="13"/>
    <s v="Whole Year "/>
    <x v="68"/>
    <n v="3868"/>
    <n v="15728"/>
    <n v="4.0661840744570839"/>
  </r>
  <r>
    <x v="16"/>
    <x v="291"/>
    <x v="13"/>
    <s v="Whole Year "/>
    <x v="28"/>
    <n v="137658"/>
    <n v="168897"/>
    <n v="1.2269319618184196"/>
  </r>
  <r>
    <x v="16"/>
    <x v="291"/>
    <x v="13"/>
    <s v="Whole Year "/>
    <x v="18"/>
    <n v="709"/>
    <n v="825"/>
    <n v="1.1636107193229901"/>
  </r>
  <r>
    <x v="16"/>
    <x v="291"/>
    <x v="13"/>
    <s v="Whole Year "/>
    <x v="78"/>
    <n v="2"/>
    <n v="1"/>
    <n v="0.5"/>
  </r>
  <r>
    <x v="16"/>
    <x v="291"/>
    <x v="13"/>
    <s v="Whole Year "/>
    <x v="32"/>
    <n v="191"/>
    <n v="206"/>
    <n v="1.0785340314136125"/>
  </r>
  <r>
    <x v="16"/>
    <x v="291"/>
    <x v="13"/>
    <s v="Whole Year "/>
    <x v="14"/>
    <n v="9371"/>
    <n v="11587"/>
    <n v="1.2364742290043751"/>
  </r>
  <r>
    <x v="16"/>
    <x v="291"/>
    <x v="13"/>
    <s v="Whole Year "/>
    <x v="30"/>
    <n v="560"/>
    <n v="329"/>
    <n v="0.58750000000000002"/>
  </r>
  <r>
    <x v="16"/>
    <x v="291"/>
    <x v="13"/>
    <s v="Whole Year "/>
    <x v="57"/>
    <n v="27"/>
    <n v="11"/>
    <n v="0.40740740740740738"/>
  </r>
  <r>
    <x v="16"/>
    <x v="291"/>
    <x v="13"/>
    <s v="Whole Year "/>
    <x v="34"/>
    <n v="3603"/>
    <n v="41442"/>
    <n v="11.502081598667777"/>
  </r>
  <r>
    <x v="16"/>
    <x v="291"/>
    <x v="13"/>
    <s v="Whole Year "/>
    <x v="39"/>
    <n v="5090"/>
    <n v="60110"/>
    <n v="11.80943025540275"/>
  </r>
  <r>
    <x v="16"/>
    <x v="291"/>
    <x v="13"/>
    <s v="Whole Year "/>
    <x v="56"/>
    <n v="1255"/>
    <n v="1477"/>
    <n v="1.1768924302788846"/>
  </r>
  <r>
    <x v="16"/>
    <x v="291"/>
    <x v="13"/>
    <s v="Whole Year "/>
    <x v="2"/>
    <n v="241"/>
    <n v="153"/>
    <n v="0.63485477178423233"/>
  </r>
  <r>
    <x v="16"/>
    <x v="291"/>
    <x v="13"/>
    <s v="Whole Year "/>
    <x v="66"/>
    <n v="37"/>
    <n v="19"/>
    <n v="0.51351351351351349"/>
  </r>
  <r>
    <x v="16"/>
    <x v="291"/>
    <x v="13"/>
    <s v="Whole Year "/>
    <x v="31"/>
    <n v="283"/>
    <n v="170"/>
    <n v="0.60070671378091878"/>
  </r>
  <r>
    <x v="16"/>
    <x v="291"/>
    <x v="13"/>
    <s v="Whole Year "/>
    <x v="41"/>
    <n v="306593"/>
    <n v="393972"/>
    <n v="1.2849999836917347"/>
  </r>
  <r>
    <x v="16"/>
    <x v="291"/>
    <x v="13"/>
    <s v="Whole Year "/>
    <x v="7"/>
    <n v="327"/>
    <n v="7380"/>
    <n v="22.568807339449542"/>
  </r>
  <r>
    <x v="16"/>
    <x v="291"/>
    <x v="13"/>
    <s v="Whole Year "/>
    <x v="29"/>
    <n v="99107"/>
    <n v="247949"/>
    <n v="2.501831353991141"/>
  </r>
  <r>
    <x v="16"/>
    <x v="291"/>
    <x v="7"/>
    <s v="Kharif     "/>
    <x v="17"/>
    <n v="6344"/>
    <n v="2555"/>
    <n v="0.40274274905422447"/>
  </r>
  <r>
    <x v="16"/>
    <x v="291"/>
    <x v="7"/>
    <s v="Kharif     "/>
    <x v="22"/>
    <n v="21496"/>
    <n v="29295"/>
    <n v="1.3628116858950503"/>
  </r>
  <r>
    <x v="16"/>
    <x v="291"/>
    <x v="7"/>
    <s v="Kharif     "/>
    <x v="18"/>
    <n v="656"/>
    <n v="958"/>
    <n v="1.4603658536585367"/>
  </r>
  <r>
    <x v="16"/>
    <x v="291"/>
    <x v="7"/>
    <s v="Kharif     "/>
    <x v="24"/>
    <n v="7275"/>
    <n v="9174"/>
    <n v="1.2610309278350516"/>
  </r>
  <r>
    <x v="16"/>
    <x v="291"/>
    <x v="7"/>
    <s v="Kharif     "/>
    <x v="14"/>
    <n v="9715"/>
    <n v="13948"/>
    <n v="1.435717961914565"/>
  </r>
  <r>
    <x v="16"/>
    <x v="291"/>
    <x v="7"/>
    <s v="Kharif     "/>
    <x v="15"/>
    <n v="307"/>
    <n v="139"/>
    <n v="0.45276872964169379"/>
  </r>
  <r>
    <x v="16"/>
    <x v="291"/>
    <x v="7"/>
    <s v="Kharif     "/>
    <x v="2"/>
    <n v="180"/>
    <n v="158"/>
    <n v="0.87777777777777777"/>
  </r>
  <r>
    <x v="16"/>
    <x v="291"/>
    <x v="7"/>
    <s v="Kharif     "/>
    <x v="41"/>
    <n v="321639"/>
    <n v="402458"/>
    <n v="1.2512723892314055"/>
  </r>
  <r>
    <x v="16"/>
    <x v="291"/>
    <x v="7"/>
    <s v="Kharif     "/>
    <x v="16"/>
    <n v="362"/>
    <n v="131"/>
    <n v="0.36187845303867405"/>
  </r>
  <r>
    <x v="16"/>
    <x v="291"/>
    <x v="7"/>
    <s v="Rabi       "/>
    <x v="77"/>
    <n v="37"/>
    <n v="94"/>
    <n v="2.5405405405405403"/>
  </r>
  <r>
    <x v="16"/>
    <x v="291"/>
    <x v="7"/>
    <s v="Rabi       "/>
    <x v="28"/>
    <n v="140951"/>
    <n v="141173"/>
    <n v="1.0015750154308944"/>
  </r>
  <r>
    <x v="16"/>
    <x v="291"/>
    <x v="7"/>
    <s v="Rabi       "/>
    <x v="32"/>
    <n v="37"/>
    <n v="38"/>
    <n v="1.027027027027027"/>
  </r>
  <r>
    <x v="16"/>
    <x v="291"/>
    <x v="7"/>
    <s v="Rabi       "/>
    <x v="30"/>
    <n v="221"/>
    <n v="110"/>
    <n v="0.49773755656108598"/>
  </r>
  <r>
    <x v="16"/>
    <x v="291"/>
    <x v="7"/>
    <s v="Rabi       "/>
    <x v="15"/>
    <n v="75"/>
    <n v="27"/>
    <n v="0.36"/>
  </r>
  <r>
    <x v="16"/>
    <x v="291"/>
    <x v="7"/>
    <s v="Rabi       "/>
    <x v="56"/>
    <n v="1617"/>
    <n v="1732"/>
    <n v="1.0711193568336426"/>
  </r>
  <r>
    <x v="16"/>
    <x v="291"/>
    <x v="7"/>
    <s v="Rabi       "/>
    <x v="29"/>
    <n v="137337"/>
    <n v="247471"/>
    <n v="1.8019251913177075"/>
  </r>
  <r>
    <x v="16"/>
    <x v="291"/>
    <x v="7"/>
    <s v="Whole Year "/>
    <x v="38"/>
    <n v="82"/>
    <n v="34"/>
    <n v="0.41463414634146339"/>
  </r>
  <r>
    <x v="16"/>
    <x v="291"/>
    <x v="7"/>
    <s v="Whole Year "/>
    <x v="6"/>
    <n v="34"/>
    <n v="37"/>
    <n v="1.088235294117647"/>
  </r>
  <r>
    <x v="16"/>
    <x v="291"/>
    <x v="7"/>
    <s v="Whole Year "/>
    <x v="68"/>
    <n v="3977"/>
    <n v="13369"/>
    <n v="3.3615790797083229"/>
  </r>
  <r>
    <x v="16"/>
    <x v="291"/>
    <x v="7"/>
    <s v="Whole Year "/>
    <x v="57"/>
    <n v="24"/>
    <n v="56"/>
    <n v="2.3333333333333335"/>
  </r>
  <r>
    <x v="16"/>
    <x v="291"/>
    <x v="7"/>
    <s v="Whole Year "/>
    <x v="34"/>
    <n v="3860"/>
    <n v="55689"/>
    <n v="14.42720207253886"/>
  </r>
  <r>
    <x v="16"/>
    <x v="291"/>
    <x v="7"/>
    <s v="Whole Year "/>
    <x v="39"/>
    <n v="6131"/>
    <n v="63887"/>
    <n v="10.42032294894797"/>
  </r>
  <r>
    <x v="16"/>
    <x v="291"/>
    <x v="7"/>
    <s v="Whole Year "/>
    <x v="66"/>
    <n v="26"/>
    <n v="78"/>
    <n v="3"/>
  </r>
  <r>
    <x v="16"/>
    <x v="291"/>
    <x v="7"/>
    <s v="Whole Year "/>
    <x v="31"/>
    <n v="317"/>
    <n v="266"/>
    <n v="0.83911671924290221"/>
  </r>
  <r>
    <x v="16"/>
    <x v="291"/>
    <x v="7"/>
    <s v="Whole Year "/>
    <x v="7"/>
    <n v="350"/>
    <n v="7910"/>
    <n v="22.6"/>
  </r>
  <r>
    <x v="16"/>
    <x v="291"/>
    <x v="7"/>
    <s v="Whole Year "/>
    <x v="8"/>
    <n v="16"/>
    <n v="125"/>
    <n v="7.8125"/>
  </r>
  <r>
    <x v="16"/>
    <x v="291"/>
    <x v="7"/>
    <s v="Whole Year "/>
    <x v="13"/>
    <n v="1"/>
    <n v="1"/>
    <n v="1"/>
  </r>
  <r>
    <x v="16"/>
    <x v="291"/>
    <x v="14"/>
    <s v="Kharif     "/>
    <x v="17"/>
    <n v="6000"/>
    <n v="3482"/>
    <n v="0.58033333333333337"/>
  </r>
  <r>
    <x v="16"/>
    <x v="291"/>
    <x v="14"/>
    <s v="Kharif     "/>
    <x v="77"/>
    <n v="13"/>
    <n v="38"/>
    <n v="2.9230769230769229"/>
  </r>
  <r>
    <x v="16"/>
    <x v="291"/>
    <x v="14"/>
    <s v="Kharif     "/>
    <x v="22"/>
    <n v="20006"/>
    <n v="43354"/>
    <n v="2.1670498850344897"/>
  </r>
  <r>
    <x v="16"/>
    <x v="291"/>
    <x v="14"/>
    <s v="Kharif     "/>
    <x v="18"/>
    <n v="397"/>
    <n v="558"/>
    <n v="1.4055415617128464"/>
  </r>
  <r>
    <x v="16"/>
    <x v="291"/>
    <x v="14"/>
    <s v="Kharif     "/>
    <x v="24"/>
    <n v="5633"/>
    <n v="5898"/>
    <n v="1.0470442037990413"/>
  </r>
  <r>
    <x v="16"/>
    <x v="291"/>
    <x v="14"/>
    <s v="Kharif     "/>
    <x v="14"/>
    <n v="11503"/>
    <n v="14833"/>
    <n v="1.2894896983395636"/>
  </r>
  <r>
    <x v="16"/>
    <x v="291"/>
    <x v="14"/>
    <s v="Kharif     "/>
    <x v="57"/>
    <n v="27"/>
    <n v="46"/>
    <n v="1.7037037037037037"/>
  </r>
  <r>
    <x v="16"/>
    <x v="291"/>
    <x v="14"/>
    <s v="Kharif     "/>
    <x v="15"/>
    <n v="68"/>
    <n v="26"/>
    <n v="0.38235294117647056"/>
  </r>
  <r>
    <x v="16"/>
    <x v="291"/>
    <x v="14"/>
    <s v="Kharif     "/>
    <x v="2"/>
    <n v="167"/>
    <n v="155"/>
    <n v="0.92814371257485029"/>
  </r>
  <r>
    <x v="16"/>
    <x v="291"/>
    <x v="14"/>
    <s v="Kharif     "/>
    <x v="66"/>
    <n v="24"/>
    <n v="50"/>
    <n v="2.0833333333333335"/>
  </r>
  <r>
    <x v="16"/>
    <x v="291"/>
    <x v="14"/>
    <s v="Kharif     "/>
    <x v="41"/>
    <n v="324299"/>
    <n v="418021"/>
    <n v="1.2889987326510413"/>
  </r>
  <r>
    <x v="16"/>
    <x v="291"/>
    <x v="14"/>
    <s v="Kharif     "/>
    <x v="16"/>
    <n v="128"/>
    <n v="39"/>
    <n v="0.3046875"/>
  </r>
  <r>
    <x v="16"/>
    <x v="291"/>
    <x v="14"/>
    <s v="Rabi       "/>
    <x v="28"/>
    <n v="118067"/>
    <n v="131038"/>
    <n v="1.1098613499114909"/>
  </r>
  <r>
    <x v="16"/>
    <x v="291"/>
    <x v="14"/>
    <s v="Rabi       "/>
    <x v="32"/>
    <n v="42"/>
    <n v="63"/>
    <n v="1.5"/>
  </r>
  <r>
    <x v="16"/>
    <x v="291"/>
    <x v="14"/>
    <s v="Rabi       "/>
    <x v="30"/>
    <n v="179"/>
    <n v="89"/>
    <n v="0.4972067039106145"/>
  </r>
  <r>
    <x v="16"/>
    <x v="291"/>
    <x v="14"/>
    <s v="Rabi       "/>
    <x v="15"/>
    <n v="79"/>
    <n v="582503.4"/>
    <n v="7373.4607594936715"/>
  </r>
  <r>
    <x v="16"/>
    <x v="291"/>
    <x v="14"/>
    <s v="Rabi       "/>
    <x v="56"/>
    <n v="241"/>
    <n v="374"/>
    <n v="1.5518672199170125"/>
  </r>
  <r>
    <x v="16"/>
    <x v="291"/>
    <x v="14"/>
    <s v="Rabi       "/>
    <x v="29"/>
    <n v="148723"/>
    <n v="479929"/>
    <n v="3.2269991864069443"/>
  </r>
  <r>
    <x v="16"/>
    <x v="291"/>
    <x v="14"/>
    <s v="Whole Year "/>
    <x v="38"/>
    <n v="219"/>
    <n v="90"/>
    <n v="0.41095890410958902"/>
  </r>
  <r>
    <x v="16"/>
    <x v="291"/>
    <x v="14"/>
    <s v="Whole Year "/>
    <x v="6"/>
    <n v="100"/>
    <n v="87"/>
    <n v="0.87"/>
  </r>
  <r>
    <x v="16"/>
    <x v="291"/>
    <x v="14"/>
    <s v="Whole Year "/>
    <x v="68"/>
    <n v="6785"/>
    <n v="22807"/>
    <n v="3.36138540899042"/>
  </r>
  <r>
    <x v="16"/>
    <x v="291"/>
    <x v="14"/>
    <s v="Whole Year "/>
    <x v="34"/>
    <n v="7695"/>
    <n v="111186"/>
    <n v="14.449122807017543"/>
  </r>
  <r>
    <x v="16"/>
    <x v="291"/>
    <x v="14"/>
    <s v="Whole Year "/>
    <x v="39"/>
    <n v="9434"/>
    <n v="114938"/>
    <n v="12.183379266482934"/>
  </r>
  <r>
    <x v="16"/>
    <x v="291"/>
    <x v="14"/>
    <s v="Whole Year "/>
    <x v="31"/>
    <n v="316"/>
    <n v="277"/>
    <n v="0.87658227848101267"/>
  </r>
  <r>
    <x v="16"/>
    <x v="291"/>
    <x v="14"/>
    <s v="Whole Year "/>
    <x v="7"/>
    <n v="159"/>
    <n v="3330"/>
    <n v="20.943396226415093"/>
  </r>
  <r>
    <x v="16"/>
    <x v="291"/>
    <x v="14"/>
    <s v="Whole Year "/>
    <x v="13"/>
    <n v="86"/>
    <n v="69"/>
    <n v="0.80232558139534882"/>
  </r>
  <r>
    <x v="16"/>
    <x v="291"/>
    <x v="15"/>
    <s v="Kharif     "/>
    <x v="17"/>
    <n v="4357"/>
    <n v="4640"/>
    <n v="1.0649529492770256"/>
  </r>
  <r>
    <x v="16"/>
    <x v="291"/>
    <x v="15"/>
    <s v="Kharif     "/>
    <x v="77"/>
    <n v="2"/>
    <n v="6"/>
    <n v="3"/>
  </r>
  <r>
    <x v="16"/>
    <x v="291"/>
    <x v="15"/>
    <s v="Kharif     "/>
    <x v="22"/>
    <n v="7646"/>
    <n v="19898"/>
    <n v="2.6024064870520536"/>
  </r>
  <r>
    <x v="16"/>
    <x v="291"/>
    <x v="15"/>
    <s v="Kharif     "/>
    <x v="18"/>
    <n v="380"/>
    <n v="745"/>
    <n v="1.9605263157894737"/>
  </r>
  <r>
    <x v="16"/>
    <x v="291"/>
    <x v="15"/>
    <s v="Kharif     "/>
    <x v="24"/>
    <n v="3203"/>
    <n v="4632"/>
    <n v="1.4461442397752107"/>
  </r>
  <r>
    <x v="16"/>
    <x v="291"/>
    <x v="15"/>
    <s v="Kharif     "/>
    <x v="14"/>
    <n v="11701"/>
    <n v="23563"/>
    <n v="2.0137595077343815"/>
  </r>
  <r>
    <x v="16"/>
    <x v="291"/>
    <x v="15"/>
    <s v="Kharif     "/>
    <x v="57"/>
    <n v="27"/>
    <n v="9"/>
    <n v="0.33333333333333331"/>
  </r>
  <r>
    <x v="16"/>
    <x v="291"/>
    <x v="15"/>
    <s v="Kharif     "/>
    <x v="15"/>
    <n v="74"/>
    <n v="29"/>
    <n v="0.39189189189189189"/>
  </r>
  <r>
    <x v="16"/>
    <x v="291"/>
    <x v="15"/>
    <s v="Kharif     "/>
    <x v="2"/>
    <n v="143"/>
    <n v="120"/>
    <n v="0.83916083916083917"/>
  </r>
  <r>
    <x v="16"/>
    <x v="291"/>
    <x v="15"/>
    <s v="Kharif     "/>
    <x v="66"/>
    <n v="25"/>
    <n v="61"/>
    <n v="2.44"/>
  </r>
  <r>
    <x v="16"/>
    <x v="291"/>
    <x v="15"/>
    <s v="Kharif     "/>
    <x v="41"/>
    <n v="340532"/>
    <n v="544170"/>
    <n v="1.5979996006249046"/>
  </r>
  <r>
    <x v="16"/>
    <x v="291"/>
    <x v="15"/>
    <s v="Kharif     "/>
    <x v="16"/>
    <n v="64"/>
    <n v="20"/>
    <n v="0.3125"/>
  </r>
  <r>
    <x v="16"/>
    <x v="291"/>
    <x v="15"/>
    <s v="Rabi       "/>
    <x v="28"/>
    <n v="112935"/>
    <n v="170661"/>
    <n v="1.5111435781644309"/>
  </r>
  <r>
    <x v="16"/>
    <x v="291"/>
    <x v="15"/>
    <s v="Rabi       "/>
    <x v="32"/>
    <n v="37"/>
    <n v="52"/>
    <n v="1.4054054054054055"/>
  </r>
  <r>
    <x v="16"/>
    <x v="291"/>
    <x v="15"/>
    <s v="Rabi       "/>
    <x v="30"/>
    <n v="133"/>
    <n v="98"/>
    <n v="0.73684210526315785"/>
  </r>
  <r>
    <x v="16"/>
    <x v="291"/>
    <x v="15"/>
    <s v="Rabi       "/>
    <x v="15"/>
    <n v="14"/>
    <n v="8"/>
    <n v="0.5714285714285714"/>
  </r>
  <r>
    <x v="16"/>
    <x v="291"/>
    <x v="15"/>
    <s v="Rabi       "/>
    <x v="56"/>
    <n v="446"/>
    <n v="749"/>
    <n v="1.6793721973094171"/>
  </r>
  <r>
    <x v="16"/>
    <x v="291"/>
    <x v="15"/>
    <s v="Rabi       "/>
    <x v="29"/>
    <n v="169544"/>
    <n v="550848"/>
    <n v="3.2489973104326899"/>
  </r>
  <r>
    <x v="16"/>
    <x v="291"/>
    <x v="15"/>
    <s v="Whole Year "/>
    <x v="38"/>
    <n v="224"/>
    <n v="108"/>
    <n v="0.48214285714285715"/>
  </r>
  <r>
    <x v="16"/>
    <x v="291"/>
    <x v="15"/>
    <s v="Whole Year "/>
    <x v="6"/>
    <n v="123"/>
    <n v="112"/>
    <n v="0.91056910569105687"/>
  </r>
  <r>
    <x v="16"/>
    <x v="291"/>
    <x v="15"/>
    <s v="Whole Year "/>
    <x v="68"/>
    <n v="6199"/>
    <n v="29875"/>
    <n v="4.8193256976931762"/>
  </r>
  <r>
    <x v="16"/>
    <x v="291"/>
    <x v="15"/>
    <s v="Whole Year "/>
    <x v="34"/>
    <n v="8106"/>
    <n v="124069"/>
    <n v="15.305822847273625"/>
  </r>
  <r>
    <x v="16"/>
    <x v="291"/>
    <x v="15"/>
    <s v="Whole Year "/>
    <x v="39"/>
    <n v="8511"/>
    <n v="164239"/>
    <n v="19.297262366349429"/>
  </r>
  <r>
    <x v="16"/>
    <x v="291"/>
    <x v="15"/>
    <s v="Whole Year "/>
    <x v="31"/>
    <n v="272"/>
    <n v="402"/>
    <n v="1.4779411764705883"/>
  </r>
  <r>
    <x v="16"/>
    <x v="291"/>
    <x v="15"/>
    <s v="Whole Year "/>
    <x v="7"/>
    <n v="220"/>
    <n v="6500"/>
    <n v="29.545454545454547"/>
  </r>
  <r>
    <x v="16"/>
    <x v="291"/>
    <x v="15"/>
    <s v="Whole Year "/>
    <x v="13"/>
    <n v="96"/>
    <n v="86"/>
    <n v="0.89583333333333337"/>
  </r>
  <r>
    <x v="16"/>
    <x v="291"/>
    <x v="16"/>
    <s v="Kharif     "/>
    <x v="17"/>
    <n v="3234"/>
    <n v="2215"/>
    <n v="0.68491032776747063"/>
  </r>
  <r>
    <x v="16"/>
    <x v="291"/>
    <x v="16"/>
    <s v="Kharif     "/>
    <x v="77"/>
    <n v="5"/>
    <n v="10"/>
    <n v="2"/>
  </r>
  <r>
    <x v="16"/>
    <x v="291"/>
    <x v="16"/>
    <s v="Kharif     "/>
    <x v="22"/>
    <n v="6625"/>
    <n v="12930"/>
    <n v="1.9516981132075473"/>
  </r>
  <r>
    <x v="16"/>
    <x v="291"/>
    <x v="16"/>
    <s v="Kharif     "/>
    <x v="18"/>
    <n v="276"/>
    <n v="421"/>
    <n v="1.5253623188405796"/>
  </r>
  <r>
    <x v="16"/>
    <x v="291"/>
    <x v="16"/>
    <s v="Kharif     "/>
    <x v="24"/>
    <n v="2359"/>
    <n v="1986"/>
    <n v="0.84188215345485373"/>
  </r>
  <r>
    <x v="16"/>
    <x v="291"/>
    <x v="16"/>
    <s v="Kharif     "/>
    <x v="14"/>
    <n v="9048"/>
    <n v="11662"/>
    <n v="1.2889036251105217"/>
  </r>
  <r>
    <x v="16"/>
    <x v="291"/>
    <x v="16"/>
    <s v="Kharif     "/>
    <x v="57"/>
    <n v="27"/>
    <n v="46"/>
    <n v="1.7037037037037037"/>
  </r>
  <r>
    <x v="16"/>
    <x v="291"/>
    <x v="16"/>
    <s v="Kharif     "/>
    <x v="15"/>
    <n v="83"/>
    <n v="33"/>
    <n v="0.39759036144578314"/>
  </r>
  <r>
    <x v="16"/>
    <x v="291"/>
    <x v="16"/>
    <s v="Kharif     "/>
    <x v="2"/>
    <n v="113"/>
    <n v="76"/>
    <n v="0.67256637168141598"/>
  </r>
  <r>
    <x v="16"/>
    <x v="291"/>
    <x v="16"/>
    <s v="Kharif     "/>
    <x v="66"/>
    <n v="24"/>
    <n v="78"/>
    <n v="3.25"/>
  </r>
  <r>
    <x v="16"/>
    <x v="291"/>
    <x v="16"/>
    <s v="Kharif     "/>
    <x v="41"/>
    <n v="350963"/>
    <n v="267434"/>
    <n v="0.76200055276482137"/>
  </r>
  <r>
    <x v="16"/>
    <x v="291"/>
    <x v="16"/>
    <s v="Kharif     "/>
    <x v="16"/>
    <n v="64"/>
    <n v="20"/>
    <n v="0.3125"/>
  </r>
  <r>
    <x v="16"/>
    <x v="291"/>
    <x v="16"/>
    <s v="Rabi       "/>
    <x v="28"/>
    <n v="109463"/>
    <n v="76356"/>
    <n v="0.69755077058001336"/>
  </r>
  <r>
    <x v="16"/>
    <x v="291"/>
    <x v="16"/>
    <s v="Rabi       "/>
    <x v="32"/>
    <n v="30"/>
    <n v="29"/>
    <n v="0.96666666666666667"/>
  </r>
  <r>
    <x v="16"/>
    <x v="291"/>
    <x v="16"/>
    <s v="Rabi       "/>
    <x v="30"/>
    <n v="114"/>
    <n v="84"/>
    <n v="0.73684210526315785"/>
  </r>
  <r>
    <x v="16"/>
    <x v="291"/>
    <x v="16"/>
    <s v="Rabi       "/>
    <x v="15"/>
    <n v="37"/>
    <n v="15"/>
    <n v="0.40540540540540543"/>
  </r>
  <r>
    <x v="16"/>
    <x v="291"/>
    <x v="16"/>
    <s v="Rabi       "/>
    <x v="56"/>
    <n v="452"/>
    <n v="558"/>
    <n v="1.2345132743362832"/>
  </r>
  <r>
    <x v="16"/>
    <x v="291"/>
    <x v="16"/>
    <s v="Rabi       "/>
    <x v="29"/>
    <n v="192236"/>
    <n v="442051"/>
    <n v="2.2995224619738237"/>
  </r>
  <r>
    <x v="16"/>
    <x v="291"/>
    <x v="16"/>
    <s v="Whole Year "/>
    <x v="38"/>
    <n v="121"/>
    <n v="31"/>
    <n v="0.256198347107438"/>
  </r>
  <r>
    <x v="16"/>
    <x v="291"/>
    <x v="16"/>
    <s v="Whole Year "/>
    <x v="11"/>
    <n v="6"/>
    <n v="6"/>
    <n v="1"/>
  </r>
  <r>
    <x v="16"/>
    <x v="291"/>
    <x v="16"/>
    <s v="Whole Year "/>
    <x v="6"/>
    <n v="55"/>
    <n v="47"/>
    <n v="0.8545454545454545"/>
  </r>
  <r>
    <x v="16"/>
    <x v="291"/>
    <x v="16"/>
    <s v="Whole Year "/>
    <x v="68"/>
    <n v="6211"/>
    <n v="37415"/>
    <n v="6.0239896957011752"/>
  </r>
  <r>
    <x v="16"/>
    <x v="291"/>
    <x v="16"/>
    <s v="Whole Year "/>
    <x v="34"/>
    <n v="8624"/>
    <n v="147871"/>
    <n v="17.146451762523192"/>
  </r>
  <r>
    <x v="16"/>
    <x v="291"/>
    <x v="16"/>
    <s v="Whole Year "/>
    <x v="39"/>
    <n v="8560"/>
    <n v="124249"/>
    <n v="14.515070093457943"/>
  </r>
  <r>
    <x v="16"/>
    <x v="291"/>
    <x v="16"/>
    <s v="Whole Year "/>
    <x v="31"/>
    <n v="275"/>
    <n v="277"/>
    <n v="1.0072727272727273"/>
  </r>
  <r>
    <x v="16"/>
    <x v="291"/>
    <x v="16"/>
    <s v="Whole Year "/>
    <x v="7"/>
    <n v="97"/>
    <n v="2860"/>
    <n v="29.484536082474225"/>
  </r>
  <r>
    <x v="16"/>
    <x v="291"/>
    <x v="16"/>
    <s v="Whole Year "/>
    <x v="13"/>
    <n v="5"/>
    <n v="4"/>
    <n v="0.8"/>
  </r>
  <r>
    <x v="16"/>
    <x v="292"/>
    <x v="8"/>
    <s v="Kharif     "/>
    <x v="17"/>
    <n v="5200"/>
    <n v="3000"/>
    <n v="0.57692307692307687"/>
  </r>
  <r>
    <x v="16"/>
    <x v="292"/>
    <x v="8"/>
    <s v="Kharif     "/>
    <x v="20"/>
    <n v="5200"/>
    <n v="1900"/>
    <n v="0.36538461538461536"/>
  </r>
  <r>
    <x v="16"/>
    <x v="292"/>
    <x v="8"/>
    <s v="Kharif     "/>
    <x v="22"/>
    <n v="72400"/>
    <n v="160000"/>
    <n v="2.2099447513812156"/>
  </r>
  <r>
    <x v="16"/>
    <x v="292"/>
    <x v="8"/>
    <s v="Kharif     "/>
    <x v="18"/>
    <n v="9000"/>
    <n v="7600"/>
    <n v="0.84444444444444444"/>
  </r>
  <r>
    <x v="16"/>
    <x v="292"/>
    <x v="8"/>
    <s v="Kharif     "/>
    <x v="24"/>
    <n v="28100"/>
    <n v="18300"/>
    <n v="0.6512455516014235"/>
  </r>
  <r>
    <x v="16"/>
    <x v="292"/>
    <x v="8"/>
    <s v="Kharif     "/>
    <x v="14"/>
    <n v="78900"/>
    <n v="100300"/>
    <n v="1.2712294043092522"/>
  </r>
  <r>
    <x v="16"/>
    <x v="292"/>
    <x v="8"/>
    <s v="Kharif     "/>
    <x v="75"/>
    <n v="3900"/>
    <n v="2300"/>
    <n v="0.58974358974358976"/>
  </r>
  <r>
    <x v="16"/>
    <x v="292"/>
    <x v="8"/>
    <s v="Kharif     "/>
    <x v="31"/>
    <n v="200"/>
    <n v="100"/>
    <n v="0.5"/>
  </r>
  <r>
    <x v="16"/>
    <x v="292"/>
    <x v="8"/>
    <s v="Kharif     "/>
    <x v="41"/>
    <n v="225500"/>
    <n v="200900"/>
    <n v="0.89090909090909087"/>
  </r>
  <r>
    <x v="16"/>
    <x v="292"/>
    <x v="8"/>
    <s v="Rabi       "/>
    <x v="77"/>
    <n v="100"/>
    <n v="100"/>
    <n v="1"/>
  </r>
  <r>
    <x v="16"/>
    <x v="292"/>
    <x v="8"/>
    <s v="Rabi       "/>
    <x v="24"/>
    <n v="400"/>
    <n v="200"/>
    <n v="0.5"/>
  </r>
  <r>
    <x v="16"/>
    <x v="292"/>
    <x v="8"/>
    <s v="Rabi       "/>
    <x v="32"/>
    <n v="1400"/>
    <n v="400"/>
    <n v="0.2857142857142857"/>
  </r>
  <r>
    <x v="16"/>
    <x v="292"/>
    <x v="8"/>
    <s v="Rabi       "/>
    <x v="56"/>
    <n v="200"/>
    <n v="100"/>
    <n v="0.5"/>
  </r>
  <r>
    <x v="16"/>
    <x v="292"/>
    <x v="8"/>
    <s v="Rabi       "/>
    <x v="29"/>
    <n v="145900"/>
    <n v="296600"/>
    <n v="2.0328992460589443"/>
  </r>
  <r>
    <x v="16"/>
    <x v="292"/>
    <x v="9"/>
    <s v="Kharif     "/>
    <x v="17"/>
    <n v="4900"/>
    <n v="3000"/>
    <n v="0.61224489795918369"/>
  </r>
  <r>
    <x v="16"/>
    <x v="292"/>
    <x v="9"/>
    <s v="Kharif     "/>
    <x v="20"/>
    <n v="4800"/>
    <n v="2000"/>
    <n v="0.41666666666666669"/>
  </r>
  <r>
    <x v="16"/>
    <x v="292"/>
    <x v="9"/>
    <s v="Kharif     "/>
    <x v="22"/>
    <n v="73300"/>
    <n v="15300"/>
    <n v="0.208731241473397"/>
  </r>
  <r>
    <x v="16"/>
    <x v="292"/>
    <x v="9"/>
    <s v="Kharif     "/>
    <x v="18"/>
    <n v="7100"/>
    <n v="6500"/>
    <n v="0.91549295774647887"/>
  </r>
  <r>
    <x v="16"/>
    <x v="292"/>
    <x v="9"/>
    <s v="Kharif     "/>
    <x v="24"/>
    <n v="23900"/>
    <n v="13900"/>
    <n v="0.58158995815899583"/>
  </r>
  <r>
    <x v="16"/>
    <x v="292"/>
    <x v="9"/>
    <s v="Kharif     "/>
    <x v="14"/>
    <n v="66300"/>
    <n v="89200"/>
    <n v="1.3453996983408749"/>
  </r>
  <r>
    <x v="16"/>
    <x v="292"/>
    <x v="9"/>
    <s v="Kharif     "/>
    <x v="2"/>
    <n v="3300"/>
    <n v="1600"/>
    <n v="0.48484848484848486"/>
  </r>
  <r>
    <x v="16"/>
    <x v="292"/>
    <x v="9"/>
    <s v="Kharif     "/>
    <x v="31"/>
    <n v="100"/>
    <n v="100"/>
    <n v="1"/>
  </r>
  <r>
    <x v="16"/>
    <x v="292"/>
    <x v="9"/>
    <s v="Kharif     "/>
    <x v="41"/>
    <n v="252800"/>
    <n v="272100"/>
    <n v="1.0763449367088607"/>
  </r>
  <r>
    <x v="16"/>
    <x v="292"/>
    <x v="9"/>
    <s v="Rabi       "/>
    <x v="77"/>
    <n v="100"/>
    <n v="100"/>
    <n v="1"/>
  </r>
  <r>
    <x v="16"/>
    <x v="292"/>
    <x v="9"/>
    <s v="Rabi       "/>
    <x v="28"/>
    <n v="51800"/>
    <n v="38600"/>
    <n v="0.74517374517374513"/>
  </r>
  <r>
    <x v="16"/>
    <x v="292"/>
    <x v="9"/>
    <s v="Rabi       "/>
    <x v="24"/>
    <n v="600"/>
    <n v="400"/>
    <n v="0.66666666666666663"/>
  </r>
  <r>
    <x v="16"/>
    <x v="292"/>
    <x v="9"/>
    <s v="Rabi       "/>
    <x v="32"/>
    <n v="700"/>
    <n v="200"/>
    <n v="0.2857142857142857"/>
  </r>
  <r>
    <x v="16"/>
    <x v="292"/>
    <x v="9"/>
    <s v="Rabi       "/>
    <x v="29"/>
    <n v="161400"/>
    <n v="342400"/>
    <n v="2.1214374225526642"/>
  </r>
  <r>
    <x v="16"/>
    <x v="292"/>
    <x v="9"/>
    <s v="Whole Year "/>
    <x v="7"/>
    <n v="549"/>
    <n v="4540"/>
    <n v="8.2695810564663024"/>
  </r>
  <r>
    <x v="16"/>
    <x v="292"/>
    <x v="10"/>
    <s v="Kharif     "/>
    <x v="17"/>
    <n v="4753"/>
    <n v="2502"/>
    <n v="0.52640437618346303"/>
  </r>
  <r>
    <x v="16"/>
    <x v="292"/>
    <x v="10"/>
    <s v="Kharif     "/>
    <x v="20"/>
    <n v="4727"/>
    <n v="971"/>
    <n v="0.20541569705944573"/>
  </r>
  <r>
    <x v="16"/>
    <x v="292"/>
    <x v="10"/>
    <s v="Kharif     "/>
    <x v="21"/>
    <n v="857"/>
    <n v="178"/>
    <n v="0.20770128354725786"/>
  </r>
  <r>
    <x v="16"/>
    <x v="292"/>
    <x v="10"/>
    <s v="Kharif     "/>
    <x v="22"/>
    <n v="74258"/>
    <n v="76112"/>
    <n v="1.0249670069218131"/>
  </r>
  <r>
    <x v="16"/>
    <x v="292"/>
    <x v="10"/>
    <s v="Kharif     "/>
    <x v="6"/>
    <n v="64"/>
    <n v="97"/>
    <n v="1.515625"/>
  </r>
  <r>
    <x v="16"/>
    <x v="292"/>
    <x v="10"/>
    <s v="Kharif     "/>
    <x v="18"/>
    <n v="5704"/>
    <n v="3356"/>
    <n v="0.58835904628330993"/>
  </r>
  <r>
    <x v="16"/>
    <x v="292"/>
    <x v="10"/>
    <s v="Kharif     "/>
    <x v="24"/>
    <n v="22400"/>
    <n v="9587"/>
    <n v="0.4279910714285714"/>
  </r>
  <r>
    <x v="16"/>
    <x v="292"/>
    <x v="10"/>
    <s v="Kharif     "/>
    <x v="14"/>
    <n v="69708"/>
    <n v="83681"/>
    <n v="1.2004504504504505"/>
  </r>
  <r>
    <x v="16"/>
    <x v="292"/>
    <x v="10"/>
    <s v="Kharif     "/>
    <x v="64"/>
    <n v="2"/>
    <n v="0"/>
    <n v="0"/>
  </r>
  <r>
    <x v="16"/>
    <x v="292"/>
    <x v="10"/>
    <s v="Kharif     "/>
    <x v="1"/>
    <n v="27443"/>
    <n v="5977"/>
    <n v="0.21779688809532485"/>
  </r>
  <r>
    <x v="16"/>
    <x v="292"/>
    <x v="10"/>
    <s v="Kharif     "/>
    <x v="2"/>
    <n v="3014"/>
    <n v="1722"/>
    <n v="0.57133377571333777"/>
  </r>
  <r>
    <x v="16"/>
    <x v="292"/>
    <x v="10"/>
    <s v="Kharif     "/>
    <x v="31"/>
    <n v="157"/>
    <n v="23"/>
    <n v="0.1464968152866242"/>
  </r>
  <r>
    <x v="16"/>
    <x v="292"/>
    <x v="10"/>
    <s v="Kharif     "/>
    <x v="41"/>
    <n v="255420"/>
    <n v="256186"/>
    <n v="1.0029989820687495"/>
  </r>
  <r>
    <x v="16"/>
    <x v="292"/>
    <x v="10"/>
    <s v="Kharif     "/>
    <x v="16"/>
    <n v="13209"/>
    <n v="3056"/>
    <n v="0.23135740782799608"/>
  </r>
  <r>
    <x v="16"/>
    <x v="292"/>
    <x v="10"/>
    <s v="Rabi       "/>
    <x v="77"/>
    <n v="47"/>
    <n v="55"/>
    <n v="1.1702127659574468"/>
  </r>
  <r>
    <x v="16"/>
    <x v="292"/>
    <x v="10"/>
    <s v="Rabi       "/>
    <x v="28"/>
    <n v="52108"/>
    <n v="30066"/>
    <n v="0.57699393567206569"/>
  </r>
  <r>
    <x v="16"/>
    <x v="292"/>
    <x v="10"/>
    <s v="Rabi       "/>
    <x v="24"/>
    <n v="778"/>
    <n v="390"/>
    <n v="0.50128534704370176"/>
  </r>
  <r>
    <x v="16"/>
    <x v="292"/>
    <x v="10"/>
    <s v="Rabi       "/>
    <x v="32"/>
    <n v="811"/>
    <n v="261"/>
    <n v="0.32182490752157827"/>
  </r>
  <r>
    <x v="16"/>
    <x v="292"/>
    <x v="10"/>
    <s v="Rabi       "/>
    <x v="40"/>
    <n v="3988"/>
    <n v="2311"/>
    <n v="0.57948846539618859"/>
  </r>
  <r>
    <x v="16"/>
    <x v="292"/>
    <x v="10"/>
    <s v="Rabi       "/>
    <x v="56"/>
    <n v="211"/>
    <n v="113"/>
    <n v="0.53554502369668244"/>
  </r>
  <r>
    <x v="16"/>
    <x v="292"/>
    <x v="10"/>
    <s v="Rabi       "/>
    <x v="33"/>
    <n v="27"/>
    <n v="6"/>
    <n v="0.22222222222222221"/>
  </r>
  <r>
    <x v="16"/>
    <x v="292"/>
    <x v="10"/>
    <s v="Rabi       "/>
    <x v="16"/>
    <n v="3"/>
    <n v="1"/>
    <n v="0.33333333333333331"/>
  </r>
  <r>
    <x v="16"/>
    <x v="292"/>
    <x v="10"/>
    <s v="Rabi       "/>
    <x v="29"/>
    <n v="148711"/>
    <n v="271087"/>
    <n v="1.8229115532811964"/>
  </r>
  <r>
    <x v="16"/>
    <x v="292"/>
    <x v="10"/>
    <s v="Whole Year "/>
    <x v="38"/>
    <n v="89"/>
    <n v="30"/>
    <n v="0.33707865168539325"/>
  </r>
  <r>
    <x v="16"/>
    <x v="292"/>
    <x v="10"/>
    <s v="Whole Year "/>
    <x v="11"/>
    <n v="8422"/>
    <n v="5786"/>
    <n v="0.68701021135122298"/>
  </r>
  <r>
    <x v="16"/>
    <x v="292"/>
    <x v="10"/>
    <s v="Whole Year "/>
    <x v="68"/>
    <n v="1414"/>
    <n v="4510"/>
    <n v="3.1895332390381896"/>
  </r>
  <r>
    <x v="16"/>
    <x v="292"/>
    <x v="10"/>
    <s v="Whole Year "/>
    <x v="34"/>
    <n v="716"/>
    <n v="5727"/>
    <n v="7.9986033519553077"/>
  </r>
  <r>
    <x v="16"/>
    <x v="292"/>
    <x v="10"/>
    <s v="Whole Year "/>
    <x v="39"/>
    <n v="1671"/>
    <n v="17398"/>
    <n v="10.411729503291442"/>
  </r>
  <r>
    <x v="16"/>
    <x v="292"/>
    <x v="10"/>
    <s v="Whole Year "/>
    <x v="66"/>
    <n v="200"/>
    <n v="294"/>
    <n v="1.47"/>
  </r>
  <r>
    <x v="16"/>
    <x v="292"/>
    <x v="10"/>
    <s v="Whole Year "/>
    <x v="7"/>
    <n v="307"/>
    <n v="5690"/>
    <n v="18.534201954397393"/>
  </r>
  <r>
    <x v="16"/>
    <x v="292"/>
    <x v="10"/>
    <s v="Whole Year "/>
    <x v="8"/>
    <n v="82"/>
    <n v="543"/>
    <n v="6.6219512195121952"/>
  </r>
  <r>
    <x v="16"/>
    <x v="292"/>
    <x v="10"/>
    <s v="Whole Year "/>
    <x v="13"/>
    <n v="3"/>
    <n v="2"/>
    <n v="0.66666666666666663"/>
  </r>
  <r>
    <x v="16"/>
    <x v="292"/>
    <x v="0"/>
    <s v="Kharif     "/>
    <x v="17"/>
    <n v="4732"/>
    <n v="1553"/>
    <n v="0.32819103972950125"/>
  </r>
  <r>
    <x v="16"/>
    <x v="292"/>
    <x v="0"/>
    <s v="Kharif     "/>
    <x v="20"/>
    <n v="5601"/>
    <n v="1706"/>
    <n v="0.30458846634529546"/>
  </r>
  <r>
    <x v="16"/>
    <x v="292"/>
    <x v="0"/>
    <s v="Kharif     "/>
    <x v="21"/>
    <n v="1218"/>
    <n v="268"/>
    <n v="0.2200328407224959"/>
  </r>
  <r>
    <x v="16"/>
    <x v="292"/>
    <x v="0"/>
    <s v="Kharif     "/>
    <x v="22"/>
    <n v="83067"/>
    <n v="47108"/>
    <n v="0.56710847869791858"/>
  </r>
  <r>
    <x v="16"/>
    <x v="292"/>
    <x v="0"/>
    <s v="Kharif     "/>
    <x v="6"/>
    <n v="63"/>
    <n v="47"/>
    <n v="0.74603174603174605"/>
  </r>
  <r>
    <x v="16"/>
    <x v="292"/>
    <x v="0"/>
    <s v="Kharif     "/>
    <x v="18"/>
    <n v="4255"/>
    <n v="2428"/>
    <n v="0.57062279670975324"/>
  </r>
  <r>
    <x v="16"/>
    <x v="292"/>
    <x v="0"/>
    <s v="Kharif     "/>
    <x v="24"/>
    <n v="21901"/>
    <n v="5278"/>
    <n v="0.24099356193781105"/>
  </r>
  <r>
    <x v="16"/>
    <x v="292"/>
    <x v="0"/>
    <s v="Kharif     "/>
    <x v="14"/>
    <n v="70790"/>
    <n v="76635"/>
    <n v="1.0825681593445402"/>
  </r>
  <r>
    <x v="16"/>
    <x v="292"/>
    <x v="0"/>
    <s v="Kharif     "/>
    <x v="1"/>
    <n v="25061"/>
    <n v="4592"/>
    <n v="0.18323291169546307"/>
  </r>
  <r>
    <x v="16"/>
    <x v="292"/>
    <x v="0"/>
    <s v="Kharif     "/>
    <x v="2"/>
    <n v="2875"/>
    <n v="813"/>
    <n v="0.28278260869565219"/>
  </r>
  <r>
    <x v="16"/>
    <x v="292"/>
    <x v="0"/>
    <s v="Kharif     "/>
    <x v="31"/>
    <n v="201"/>
    <n v="34"/>
    <n v="0.1691542288557214"/>
  </r>
  <r>
    <x v="16"/>
    <x v="292"/>
    <x v="0"/>
    <s v="Kharif     "/>
    <x v="37"/>
    <n v="167"/>
    <n v="15"/>
    <n v="8.9820359281437126E-2"/>
  </r>
  <r>
    <x v="16"/>
    <x v="292"/>
    <x v="0"/>
    <s v="Kharif     "/>
    <x v="41"/>
    <n v="250055"/>
    <n v="215547"/>
    <n v="0.86199836036072064"/>
  </r>
  <r>
    <x v="16"/>
    <x v="292"/>
    <x v="0"/>
    <s v="Rabi       "/>
    <x v="77"/>
    <n v="11"/>
    <n v="4"/>
    <n v="0.36363636363636365"/>
  </r>
  <r>
    <x v="16"/>
    <x v="292"/>
    <x v="0"/>
    <s v="Rabi       "/>
    <x v="28"/>
    <n v="9902"/>
    <n v="3961"/>
    <n v="0.40002019793981014"/>
  </r>
  <r>
    <x v="16"/>
    <x v="292"/>
    <x v="0"/>
    <s v="Rabi       "/>
    <x v="24"/>
    <n v="12"/>
    <n v="5"/>
    <n v="0.41666666666666669"/>
  </r>
  <r>
    <x v="16"/>
    <x v="292"/>
    <x v="0"/>
    <s v="Rabi       "/>
    <x v="32"/>
    <n v="91"/>
    <n v="17"/>
    <n v="0.18681318681318682"/>
  </r>
  <r>
    <x v="16"/>
    <x v="292"/>
    <x v="0"/>
    <s v="Rabi       "/>
    <x v="40"/>
    <n v="1663"/>
    <n v="430"/>
    <n v="0.25856885147324116"/>
  </r>
  <r>
    <x v="16"/>
    <x v="292"/>
    <x v="0"/>
    <s v="Rabi       "/>
    <x v="56"/>
    <n v="9"/>
    <n v="2"/>
    <n v="0.22222222222222221"/>
  </r>
  <r>
    <x v="16"/>
    <x v="292"/>
    <x v="0"/>
    <s v="Rabi       "/>
    <x v="29"/>
    <n v="39493"/>
    <n v="48006"/>
    <n v="1.2155571873496569"/>
  </r>
  <r>
    <x v="16"/>
    <x v="292"/>
    <x v="0"/>
    <s v="Whole Year "/>
    <x v="38"/>
    <n v="60"/>
    <n v="14"/>
    <n v="0.23333333333333334"/>
  </r>
  <r>
    <x v="16"/>
    <x v="292"/>
    <x v="0"/>
    <s v="Whole Year "/>
    <x v="11"/>
    <n v="7682"/>
    <n v="2682"/>
    <n v="0.34912783129393388"/>
  </r>
  <r>
    <x v="16"/>
    <x v="292"/>
    <x v="0"/>
    <s v="Whole Year "/>
    <x v="68"/>
    <n v="716"/>
    <n v="1878"/>
    <n v="2.6229050279329611"/>
  </r>
  <r>
    <x v="16"/>
    <x v="292"/>
    <x v="0"/>
    <s v="Whole Year "/>
    <x v="34"/>
    <n v="423"/>
    <n v="4455"/>
    <n v="10.531914893617021"/>
  </r>
  <r>
    <x v="16"/>
    <x v="292"/>
    <x v="0"/>
    <s v="Whole Year "/>
    <x v="66"/>
    <n v="220"/>
    <n v="228"/>
    <n v="1.0363636363636364"/>
  </r>
  <r>
    <x v="16"/>
    <x v="292"/>
    <x v="0"/>
    <s v="Whole Year "/>
    <x v="7"/>
    <n v="772"/>
    <n v="7110"/>
    <n v="9.209844559585493"/>
  </r>
  <r>
    <x v="16"/>
    <x v="292"/>
    <x v="0"/>
    <s v="Whole Year "/>
    <x v="13"/>
    <n v="10"/>
    <n v="5"/>
    <n v="0.5"/>
  </r>
  <r>
    <x v="16"/>
    <x v="292"/>
    <x v="1"/>
    <s v="Kharif     "/>
    <x v="17"/>
    <n v="4135"/>
    <n v="2064"/>
    <n v="0.49915356711003628"/>
  </r>
  <r>
    <x v="16"/>
    <x v="292"/>
    <x v="1"/>
    <s v="Kharif     "/>
    <x v="20"/>
    <n v="5871"/>
    <n v="2383"/>
    <n v="0.4058933742122296"/>
  </r>
  <r>
    <x v="16"/>
    <x v="292"/>
    <x v="1"/>
    <s v="Kharif     "/>
    <x v="21"/>
    <n v="327"/>
    <n v="109"/>
    <n v="0.33333333333333331"/>
  </r>
  <r>
    <x v="16"/>
    <x v="292"/>
    <x v="1"/>
    <s v="Kharif     "/>
    <x v="22"/>
    <n v="95193"/>
    <n v="79662"/>
    <n v="0.83684724717153569"/>
  </r>
  <r>
    <x v="16"/>
    <x v="292"/>
    <x v="1"/>
    <s v="Kharif     "/>
    <x v="6"/>
    <n v="106"/>
    <n v="113"/>
    <n v="1.0660377358490567"/>
  </r>
  <r>
    <x v="16"/>
    <x v="292"/>
    <x v="1"/>
    <s v="Kharif     "/>
    <x v="18"/>
    <n v="4383"/>
    <n v="3613"/>
    <n v="0.8243212411590235"/>
  </r>
  <r>
    <x v="16"/>
    <x v="292"/>
    <x v="1"/>
    <s v="Kharif     "/>
    <x v="24"/>
    <n v="23652"/>
    <n v="13009"/>
    <n v="0.55001691188905799"/>
  </r>
  <r>
    <x v="16"/>
    <x v="292"/>
    <x v="1"/>
    <s v="Kharif     "/>
    <x v="14"/>
    <n v="75721"/>
    <n v="161001"/>
    <n v="2.1262397485506002"/>
  </r>
  <r>
    <x v="16"/>
    <x v="292"/>
    <x v="1"/>
    <s v="Kharif     "/>
    <x v="1"/>
    <n v="22666"/>
    <n v="5747"/>
    <n v="0.25355157504632492"/>
  </r>
  <r>
    <x v="16"/>
    <x v="292"/>
    <x v="1"/>
    <s v="Kharif     "/>
    <x v="2"/>
    <n v="2773"/>
    <n v="1124"/>
    <n v="0.40533717994951318"/>
  </r>
  <r>
    <x v="16"/>
    <x v="292"/>
    <x v="1"/>
    <s v="Kharif     "/>
    <x v="31"/>
    <n v="258"/>
    <n v="60"/>
    <n v="0.23255813953488372"/>
  </r>
  <r>
    <x v="16"/>
    <x v="292"/>
    <x v="1"/>
    <s v="Kharif     "/>
    <x v="37"/>
    <n v="138"/>
    <n v="14"/>
    <n v="0.10144927536231885"/>
  </r>
  <r>
    <x v="16"/>
    <x v="292"/>
    <x v="1"/>
    <s v="Kharif     "/>
    <x v="41"/>
    <n v="237708"/>
    <n v="207519"/>
    <n v="0.8729996466252713"/>
  </r>
  <r>
    <x v="16"/>
    <x v="292"/>
    <x v="1"/>
    <s v="Rabi       "/>
    <x v="77"/>
    <n v="19"/>
    <n v="21"/>
    <n v="1.1052631578947369"/>
  </r>
  <r>
    <x v="16"/>
    <x v="292"/>
    <x v="1"/>
    <s v="Rabi       "/>
    <x v="28"/>
    <n v="42178"/>
    <n v="29187"/>
    <n v="0.69199582720849728"/>
  </r>
  <r>
    <x v="16"/>
    <x v="292"/>
    <x v="1"/>
    <s v="Rabi       "/>
    <x v="24"/>
    <n v="255"/>
    <n v="172"/>
    <n v="0.67450980392156867"/>
  </r>
  <r>
    <x v="16"/>
    <x v="292"/>
    <x v="1"/>
    <s v="Rabi       "/>
    <x v="32"/>
    <n v="1096"/>
    <n v="323"/>
    <n v="0.29470802919708028"/>
  </r>
  <r>
    <x v="16"/>
    <x v="292"/>
    <x v="1"/>
    <s v="Rabi       "/>
    <x v="40"/>
    <n v="6452"/>
    <n v="2679"/>
    <n v="0.41522008679479233"/>
  </r>
  <r>
    <x v="16"/>
    <x v="292"/>
    <x v="1"/>
    <s v="Rabi       "/>
    <x v="56"/>
    <n v="196"/>
    <n v="85"/>
    <n v="0.43367346938775508"/>
  </r>
  <r>
    <x v="16"/>
    <x v="292"/>
    <x v="1"/>
    <s v="Rabi       "/>
    <x v="33"/>
    <n v="25"/>
    <n v="7"/>
    <n v="0.28000000000000003"/>
  </r>
  <r>
    <x v="16"/>
    <x v="292"/>
    <x v="1"/>
    <s v="Rabi       "/>
    <x v="29"/>
    <n v="118035"/>
    <n v="135110"/>
    <n v="1.1446604820604058"/>
  </r>
  <r>
    <x v="16"/>
    <x v="292"/>
    <x v="1"/>
    <s v="Whole Year "/>
    <x v="3"/>
    <n v="500"/>
    <n v="13095"/>
    <n v="26.19"/>
  </r>
  <r>
    <x v="16"/>
    <x v="292"/>
    <x v="1"/>
    <s v="Whole Year "/>
    <x v="38"/>
    <n v="37"/>
    <n v="13"/>
    <n v="0.35135135135135137"/>
  </r>
  <r>
    <x v="16"/>
    <x v="292"/>
    <x v="1"/>
    <s v="Whole Year "/>
    <x v="11"/>
    <n v="6773"/>
    <n v="3986"/>
    <n v="0.58851321423298386"/>
  </r>
  <r>
    <x v="16"/>
    <x v="292"/>
    <x v="1"/>
    <s v="Whole Year "/>
    <x v="68"/>
    <n v="835"/>
    <n v="2406"/>
    <n v="2.8814371257485032"/>
  </r>
  <r>
    <x v="16"/>
    <x v="292"/>
    <x v="1"/>
    <s v="Whole Year "/>
    <x v="34"/>
    <n v="442"/>
    <n v="4303"/>
    <n v="9.735294117647058"/>
  </r>
  <r>
    <x v="16"/>
    <x v="292"/>
    <x v="1"/>
    <s v="Whole Year "/>
    <x v="39"/>
    <n v="534"/>
    <n v="7023"/>
    <n v="13.151685393258427"/>
  </r>
  <r>
    <x v="16"/>
    <x v="292"/>
    <x v="1"/>
    <s v="Whole Year "/>
    <x v="66"/>
    <n v="206"/>
    <n v="295"/>
    <n v="1.4320388349514563"/>
  </r>
  <r>
    <x v="16"/>
    <x v="292"/>
    <x v="1"/>
    <s v="Whole Year "/>
    <x v="7"/>
    <n v="433"/>
    <n v="8020"/>
    <n v="18.521939953810623"/>
  </r>
  <r>
    <x v="16"/>
    <x v="292"/>
    <x v="1"/>
    <s v="Whole Year "/>
    <x v="8"/>
    <n v="35"/>
    <n v="201"/>
    <n v="5.7428571428571429"/>
  </r>
  <r>
    <x v="16"/>
    <x v="292"/>
    <x v="1"/>
    <s v="Whole Year "/>
    <x v="27"/>
    <n v="23"/>
    <n v="7"/>
    <n v="0.30434782608695654"/>
  </r>
  <r>
    <x v="16"/>
    <x v="292"/>
    <x v="1"/>
    <s v="Whole Year "/>
    <x v="13"/>
    <n v="2"/>
    <n v="1"/>
    <n v="0.5"/>
  </r>
  <r>
    <x v="16"/>
    <x v="292"/>
    <x v="2"/>
    <s v="Kharif     "/>
    <x v="17"/>
    <n v="4948"/>
    <n v="2522"/>
    <n v="0.50970088924818113"/>
  </r>
  <r>
    <x v="16"/>
    <x v="292"/>
    <x v="2"/>
    <s v="Kharif     "/>
    <x v="20"/>
    <n v="6327"/>
    <n v="2328"/>
    <n v="0.36794689426268373"/>
  </r>
  <r>
    <x v="16"/>
    <x v="292"/>
    <x v="2"/>
    <s v="Kharif     "/>
    <x v="21"/>
    <n v="228"/>
    <n v="86"/>
    <n v="0.37719298245614036"/>
  </r>
  <r>
    <x v="16"/>
    <x v="292"/>
    <x v="2"/>
    <s v="Kharif     "/>
    <x v="22"/>
    <n v="94477"/>
    <n v="75148"/>
    <n v="0.79541052319612182"/>
  </r>
  <r>
    <x v="16"/>
    <x v="292"/>
    <x v="2"/>
    <s v="Kharif     "/>
    <x v="6"/>
    <n v="109"/>
    <n v="143"/>
    <n v="1.3119266055045871"/>
  </r>
  <r>
    <x v="16"/>
    <x v="292"/>
    <x v="2"/>
    <s v="Kharif     "/>
    <x v="18"/>
    <n v="4931"/>
    <n v="4051"/>
    <n v="0.82153721354694786"/>
  </r>
  <r>
    <x v="16"/>
    <x v="292"/>
    <x v="2"/>
    <s v="Kharif     "/>
    <x v="24"/>
    <n v="23116"/>
    <n v="13500"/>
    <n v="0.58401107458037727"/>
  </r>
  <r>
    <x v="16"/>
    <x v="292"/>
    <x v="2"/>
    <s v="Kharif     "/>
    <x v="14"/>
    <n v="74881"/>
    <n v="163104"/>
    <n v="2.1781760393157144"/>
  </r>
  <r>
    <x v="16"/>
    <x v="292"/>
    <x v="2"/>
    <s v="Kharif     "/>
    <x v="1"/>
    <n v="28302"/>
    <n v="8032"/>
    <n v="0.28379619814854073"/>
  </r>
  <r>
    <x v="16"/>
    <x v="292"/>
    <x v="2"/>
    <s v="Kharif     "/>
    <x v="26"/>
    <n v="2"/>
    <n v="0.1"/>
    <n v="0.05"/>
  </r>
  <r>
    <x v="16"/>
    <x v="292"/>
    <x v="2"/>
    <s v="Kharif     "/>
    <x v="2"/>
    <n v="2662"/>
    <n v="1396"/>
    <n v="0.52441773102930123"/>
  </r>
  <r>
    <x v="16"/>
    <x v="292"/>
    <x v="2"/>
    <s v="Kharif     "/>
    <x v="31"/>
    <n v="354"/>
    <n v="105"/>
    <n v="0.29661016949152541"/>
  </r>
  <r>
    <x v="16"/>
    <x v="292"/>
    <x v="2"/>
    <s v="Kharif     "/>
    <x v="37"/>
    <n v="258"/>
    <n v="48"/>
    <n v="0.18604651162790697"/>
  </r>
  <r>
    <x v="16"/>
    <x v="292"/>
    <x v="2"/>
    <s v="Kharif     "/>
    <x v="41"/>
    <n v="230887"/>
    <n v="195330"/>
    <n v="0.84599825888854718"/>
  </r>
  <r>
    <x v="16"/>
    <x v="292"/>
    <x v="2"/>
    <s v="Rabi       "/>
    <x v="77"/>
    <n v="19"/>
    <n v="24"/>
    <n v="1.263157894736842"/>
  </r>
  <r>
    <x v="16"/>
    <x v="292"/>
    <x v="2"/>
    <s v="Rabi       "/>
    <x v="28"/>
    <n v="15800"/>
    <n v="9970"/>
    <n v="0.63101265822784813"/>
  </r>
  <r>
    <x v="16"/>
    <x v="292"/>
    <x v="2"/>
    <s v="Rabi       "/>
    <x v="24"/>
    <n v="88"/>
    <n v="51"/>
    <n v="0.57954545454545459"/>
  </r>
  <r>
    <x v="16"/>
    <x v="292"/>
    <x v="2"/>
    <s v="Rabi       "/>
    <x v="32"/>
    <n v="192"/>
    <n v="60"/>
    <n v="0.3125"/>
  </r>
  <r>
    <x v="16"/>
    <x v="292"/>
    <x v="2"/>
    <s v="Rabi       "/>
    <x v="40"/>
    <n v="1742"/>
    <n v="711"/>
    <n v="0.40815154994259473"/>
  </r>
  <r>
    <x v="16"/>
    <x v="292"/>
    <x v="2"/>
    <s v="Rabi       "/>
    <x v="56"/>
    <n v="16"/>
    <n v="8"/>
    <n v="0.5"/>
  </r>
  <r>
    <x v="16"/>
    <x v="292"/>
    <x v="2"/>
    <s v="Rabi       "/>
    <x v="33"/>
    <n v="3"/>
    <n v="1"/>
    <n v="0.33333333333333331"/>
  </r>
  <r>
    <x v="16"/>
    <x v="292"/>
    <x v="2"/>
    <s v="Rabi       "/>
    <x v="29"/>
    <n v="81925"/>
    <n v="131682"/>
    <n v="1.6073481843149222"/>
  </r>
  <r>
    <x v="16"/>
    <x v="292"/>
    <x v="2"/>
    <s v="Whole Year "/>
    <x v="3"/>
    <n v="564"/>
    <n v="12856"/>
    <n v="22.794326241134751"/>
  </r>
  <r>
    <x v="16"/>
    <x v="292"/>
    <x v="2"/>
    <s v="Whole Year "/>
    <x v="43"/>
    <n v="103"/>
    <n v="0"/>
    <n v="0"/>
  </r>
  <r>
    <x v="16"/>
    <x v="292"/>
    <x v="2"/>
    <s v="Whole Year "/>
    <x v="44"/>
    <n v="96"/>
    <n v="0"/>
    <n v="0"/>
  </r>
  <r>
    <x v="16"/>
    <x v="292"/>
    <x v="2"/>
    <s v="Whole Year "/>
    <x v="62"/>
    <n v="21"/>
    <n v="0"/>
    <n v="0"/>
  </r>
  <r>
    <x v="16"/>
    <x v="292"/>
    <x v="2"/>
    <s v="Whole Year "/>
    <x v="99"/>
    <n v="285"/>
    <n v="0"/>
    <n v="0"/>
  </r>
  <r>
    <x v="16"/>
    <x v="292"/>
    <x v="2"/>
    <s v="Whole Year "/>
    <x v="45"/>
    <n v="275"/>
    <n v="0"/>
    <n v="0"/>
  </r>
  <r>
    <x v="16"/>
    <x v="292"/>
    <x v="2"/>
    <s v="Whole Year "/>
    <x v="38"/>
    <n v="39"/>
    <n v="12"/>
    <n v="0.30769230769230771"/>
  </r>
  <r>
    <x v="16"/>
    <x v="292"/>
    <x v="2"/>
    <s v="Whole Year "/>
    <x v="11"/>
    <n v="8505"/>
    <n v="7567"/>
    <n v="0.88971193415637861"/>
  </r>
  <r>
    <x v="16"/>
    <x v="292"/>
    <x v="2"/>
    <s v="Whole Year "/>
    <x v="68"/>
    <n v="1514"/>
    <n v="4517"/>
    <n v="2.9834874504623512"/>
  </r>
  <r>
    <x v="16"/>
    <x v="292"/>
    <x v="2"/>
    <s v="Whole Year "/>
    <x v="47"/>
    <n v="1"/>
    <n v="0"/>
    <n v="0"/>
  </r>
  <r>
    <x v="16"/>
    <x v="292"/>
    <x v="2"/>
    <s v="Whole Year "/>
    <x v="48"/>
    <n v="8"/>
    <n v="0"/>
    <n v="0"/>
  </r>
  <r>
    <x v="16"/>
    <x v="292"/>
    <x v="2"/>
    <s v="Whole Year "/>
    <x v="34"/>
    <n v="640"/>
    <n v="5984"/>
    <n v="9.35"/>
  </r>
  <r>
    <x v="16"/>
    <x v="292"/>
    <x v="2"/>
    <s v="Whole Year "/>
    <x v="51"/>
    <n v="47"/>
    <n v="0"/>
    <n v="0"/>
  </r>
  <r>
    <x v="16"/>
    <x v="292"/>
    <x v="2"/>
    <s v="Whole Year "/>
    <x v="52"/>
    <n v="456"/>
    <n v="0"/>
    <n v="0"/>
  </r>
  <r>
    <x v="16"/>
    <x v="292"/>
    <x v="2"/>
    <s v="Whole Year "/>
    <x v="53"/>
    <n v="180"/>
    <n v="3747"/>
    <n v="20.816666666666666"/>
  </r>
  <r>
    <x v="16"/>
    <x v="292"/>
    <x v="2"/>
    <s v="Whole Year "/>
    <x v="54"/>
    <n v="151"/>
    <n v="0"/>
    <n v="0"/>
  </r>
  <r>
    <x v="16"/>
    <x v="292"/>
    <x v="2"/>
    <s v="Whole Year "/>
    <x v="39"/>
    <n v="530"/>
    <n v="6426"/>
    <n v="12.124528301886793"/>
  </r>
  <r>
    <x v="16"/>
    <x v="292"/>
    <x v="2"/>
    <s v="Whole Year "/>
    <x v="66"/>
    <n v="213"/>
    <n v="422"/>
    <n v="1.9812206572769953"/>
  </r>
  <r>
    <x v="16"/>
    <x v="292"/>
    <x v="2"/>
    <s v="Whole Year "/>
    <x v="7"/>
    <n v="459"/>
    <n v="8640"/>
    <n v="18.823529411764707"/>
  </r>
  <r>
    <x v="16"/>
    <x v="292"/>
    <x v="2"/>
    <s v="Whole Year "/>
    <x v="8"/>
    <n v="48"/>
    <n v="276"/>
    <n v="5.75"/>
  </r>
  <r>
    <x v="16"/>
    <x v="292"/>
    <x v="2"/>
    <s v="Whole Year "/>
    <x v="27"/>
    <n v="2"/>
    <n v="1"/>
    <n v="0.5"/>
  </r>
  <r>
    <x v="16"/>
    <x v="292"/>
    <x v="2"/>
    <s v="Whole Year "/>
    <x v="55"/>
    <n v="840"/>
    <n v="0"/>
    <n v="0"/>
  </r>
  <r>
    <x v="16"/>
    <x v="292"/>
    <x v="2"/>
    <s v="Whole Year "/>
    <x v="13"/>
    <n v="94477"/>
    <n v="75148"/>
    <n v="0.79541052319612182"/>
  </r>
  <r>
    <x v="16"/>
    <x v="292"/>
    <x v="3"/>
    <s v="Kharif     "/>
    <x v="17"/>
    <n v="4031"/>
    <n v="2387"/>
    <n v="0.59216075415529645"/>
  </r>
  <r>
    <x v="16"/>
    <x v="292"/>
    <x v="3"/>
    <s v="Kharif     "/>
    <x v="20"/>
    <n v="5726"/>
    <n v="2985"/>
    <n v="0.52130632203981841"/>
  </r>
  <r>
    <x v="16"/>
    <x v="292"/>
    <x v="3"/>
    <s v="Kharif     "/>
    <x v="21"/>
    <n v="139"/>
    <n v="53"/>
    <n v="0.38129496402877699"/>
  </r>
  <r>
    <x v="16"/>
    <x v="292"/>
    <x v="3"/>
    <s v="Kharif     "/>
    <x v="22"/>
    <n v="97357"/>
    <n v="120856"/>
    <n v="1.2413693930585372"/>
  </r>
  <r>
    <x v="16"/>
    <x v="292"/>
    <x v="3"/>
    <s v="Kharif     "/>
    <x v="6"/>
    <n v="68"/>
    <n v="90"/>
    <n v="1.3235294117647058"/>
  </r>
  <r>
    <x v="16"/>
    <x v="292"/>
    <x v="3"/>
    <s v="Kharif     "/>
    <x v="18"/>
    <n v="5138"/>
    <n v="5251"/>
    <n v="1.0219929933826393"/>
  </r>
  <r>
    <x v="16"/>
    <x v="292"/>
    <x v="3"/>
    <s v="Kharif     "/>
    <x v="23"/>
    <n v="4450"/>
    <n v="1452"/>
    <n v="0.32629213483146069"/>
  </r>
  <r>
    <x v="16"/>
    <x v="292"/>
    <x v="3"/>
    <s v="Kharif     "/>
    <x v="24"/>
    <n v="24599"/>
    <n v="17687"/>
    <n v="0.71901296800682957"/>
  </r>
  <r>
    <x v="16"/>
    <x v="292"/>
    <x v="3"/>
    <s v="Kharif     "/>
    <x v="14"/>
    <n v="81784"/>
    <n v="171761"/>
    <n v="2.1001785190257265"/>
  </r>
  <r>
    <x v="16"/>
    <x v="292"/>
    <x v="3"/>
    <s v="Kharif     "/>
    <x v="1"/>
    <n v="22613"/>
    <n v="7910"/>
    <n v="0.34979878830761069"/>
  </r>
  <r>
    <x v="16"/>
    <x v="292"/>
    <x v="3"/>
    <s v="Kharif     "/>
    <x v="2"/>
    <n v="2578"/>
    <n v="2046"/>
    <n v="0.79363847944142751"/>
  </r>
  <r>
    <x v="16"/>
    <x v="292"/>
    <x v="3"/>
    <s v="Kharif     "/>
    <x v="31"/>
    <n v="360"/>
    <n v="136"/>
    <n v="0.37777777777777777"/>
  </r>
  <r>
    <x v="16"/>
    <x v="292"/>
    <x v="3"/>
    <s v="Kharif     "/>
    <x v="37"/>
    <n v="154"/>
    <n v="42"/>
    <n v="0.27272727272727271"/>
  </r>
  <r>
    <x v="16"/>
    <x v="292"/>
    <x v="3"/>
    <s v="Kharif     "/>
    <x v="41"/>
    <n v="224609"/>
    <n v="260771"/>
    <n v="1.1609997818431141"/>
  </r>
  <r>
    <x v="16"/>
    <x v="292"/>
    <x v="3"/>
    <s v="Kharif     "/>
    <x v="16"/>
    <n v="10318"/>
    <n v="3461"/>
    <n v="0.33543322349292498"/>
  </r>
  <r>
    <x v="16"/>
    <x v="292"/>
    <x v="3"/>
    <s v="Rabi       "/>
    <x v="77"/>
    <n v="16"/>
    <n v="22"/>
    <n v="1.375"/>
  </r>
  <r>
    <x v="16"/>
    <x v="292"/>
    <x v="3"/>
    <s v="Rabi       "/>
    <x v="28"/>
    <n v="25384"/>
    <n v="17667"/>
    <n v="0.69598959974787267"/>
  </r>
  <r>
    <x v="16"/>
    <x v="292"/>
    <x v="3"/>
    <s v="Rabi       "/>
    <x v="24"/>
    <n v="158"/>
    <n v="143"/>
    <n v="0.90506329113924056"/>
  </r>
  <r>
    <x v="16"/>
    <x v="292"/>
    <x v="3"/>
    <s v="Rabi       "/>
    <x v="32"/>
    <n v="276"/>
    <n v="110"/>
    <n v="0.39855072463768115"/>
  </r>
  <r>
    <x v="16"/>
    <x v="292"/>
    <x v="3"/>
    <s v="Rabi       "/>
    <x v="40"/>
    <n v="2857"/>
    <n v="1513"/>
    <n v="0.52957647882394121"/>
  </r>
  <r>
    <x v="16"/>
    <x v="292"/>
    <x v="3"/>
    <s v="Rabi       "/>
    <x v="56"/>
    <n v="46"/>
    <n v="30"/>
    <n v="0.65217391304347827"/>
  </r>
  <r>
    <x v="16"/>
    <x v="292"/>
    <x v="3"/>
    <s v="Rabi       "/>
    <x v="33"/>
    <n v="3"/>
    <n v="1"/>
    <n v="0.33333333333333331"/>
  </r>
  <r>
    <x v="16"/>
    <x v="292"/>
    <x v="3"/>
    <s v="Rabi       "/>
    <x v="29"/>
    <n v="156405"/>
    <n v="350701"/>
    <n v="2.2422620760205874"/>
  </r>
  <r>
    <x v="16"/>
    <x v="292"/>
    <x v="3"/>
    <s v="Whole Year "/>
    <x v="3"/>
    <n v="629"/>
    <n v="16083"/>
    <n v="25.569157392686805"/>
  </r>
  <r>
    <x v="16"/>
    <x v="292"/>
    <x v="3"/>
    <s v="Whole Year "/>
    <x v="43"/>
    <n v="170"/>
    <n v="0"/>
    <n v="0"/>
  </r>
  <r>
    <x v="16"/>
    <x v="292"/>
    <x v="3"/>
    <s v="Whole Year "/>
    <x v="44"/>
    <n v="69"/>
    <n v="0"/>
    <n v="0"/>
  </r>
  <r>
    <x v="16"/>
    <x v="292"/>
    <x v="3"/>
    <s v="Whole Year "/>
    <x v="62"/>
    <n v="71"/>
    <n v="0"/>
    <n v="0"/>
  </r>
  <r>
    <x v="16"/>
    <x v="292"/>
    <x v="3"/>
    <s v="Whole Year "/>
    <x v="99"/>
    <n v="137"/>
    <n v="0"/>
    <n v="0"/>
  </r>
  <r>
    <x v="16"/>
    <x v="292"/>
    <x v="3"/>
    <s v="Whole Year "/>
    <x v="45"/>
    <n v="183"/>
    <n v="0"/>
    <n v="0"/>
  </r>
  <r>
    <x v="16"/>
    <x v="292"/>
    <x v="3"/>
    <s v="Whole Year "/>
    <x v="38"/>
    <n v="51"/>
    <n v="19"/>
    <n v="0.37254901960784315"/>
  </r>
  <r>
    <x v="16"/>
    <x v="292"/>
    <x v="3"/>
    <s v="Whole Year "/>
    <x v="11"/>
    <n v="9797"/>
    <n v="9108"/>
    <n v="0.92967234867816684"/>
  </r>
  <r>
    <x v="16"/>
    <x v="292"/>
    <x v="3"/>
    <s v="Whole Year "/>
    <x v="68"/>
    <n v="1849"/>
    <n v="6468"/>
    <n v="3.4981070849107625"/>
  </r>
  <r>
    <x v="16"/>
    <x v="292"/>
    <x v="3"/>
    <s v="Whole Year "/>
    <x v="47"/>
    <n v="1"/>
    <n v="0"/>
    <n v="0"/>
  </r>
  <r>
    <x v="16"/>
    <x v="292"/>
    <x v="3"/>
    <s v="Whole Year "/>
    <x v="48"/>
    <n v="19"/>
    <n v="0"/>
    <n v="0"/>
  </r>
  <r>
    <x v="16"/>
    <x v="292"/>
    <x v="3"/>
    <s v="Whole Year "/>
    <x v="34"/>
    <n v="757"/>
    <n v="7174"/>
    <n v="9.4768824306472919"/>
  </r>
  <r>
    <x v="16"/>
    <x v="292"/>
    <x v="3"/>
    <s v="Whole Year "/>
    <x v="100"/>
    <n v="68"/>
    <n v="0"/>
    <n v="0"/>
  </r>
  <r>
    <x v="16"/>
    <x v="292"/>
    <x v="3"/>
    <s v="Whole Year "/>
    <x v="51"/>
    <n v="53"/>
    <n v="0"/>
    <n v="0"/>
  </r>
  <r>
    <x v="16"/>
    <x v="292"/>
    <x v="3"/>
    <s v="Whole Year "/>
    <x v="52"/>
    <n v="402"/>
    <n v="0"/>
    <n v="0"/>
  </r>
  <r>
    <x v="16"/>
    <x v="292"/>
    <x v="3"/>
    <s v="Whole Year "/>
    <x v="53"/>
    <n v="116"/>
    <n v="6225"/>
    <n v="53.663793103448278"/>
  </r>
  <r>
    <x v="16"/>
    <x v="292"/>
    <x v="3"/>
    <s v="Whole Year "/>
    <x v="54"/>
    <n v="131"/>
    <n v="0"/>
    <n v="0"/>
  </r>
  <r>
    <x v="16"/>
    <x v="292"/>
    <x v="3"/>
    <s v="Whole Year "/>
    <x v="39"/>
    <n v="748"/>
    <n v="10087"/>
    <n v="13.485294117647058"/>
  </r>
  <r>
    <x v="16"/>
    <x v="292"/>
    <x v="3"/>
    <s v="Whole Year "/>
    <x v="66"/>
    <n v="212"/>
    <n v="428"/>
    <n v="2.0188679245283021"/>
  </r>
  <r>
    <x v="16"/>
    <x v="292"/>
    <x v="3"/>
    <s v="Whole Year "/>
    <x v="7"/>
    <n v="580"/>
    <n v="11720"/>
    <n v="20.206896551724139"/>
  </r>
  <r>
    <x v="16"/>
    <x v="292"/>
    <x v="3"/>
    <s v="Whole Year "/>
    <x v="8"/>
    <n v="55"/>
    <n v="358"/>
    <n v="6.5090909090909088"/>
  </r>
  <r>
    <x v="16"/>
    <x v="292"/>
    <x v="3"/>
    <s v="Whole Year "/>
    <x v="55"/>
    <n v="815"/>
    <n v="0"/>
    <n v="0"/>
  </r>
  <r>
    <x v="16"/>
    <x v="292"/>
    <x v="3"/>
    <s v="Whole Year "/>
    <x v="13"/>
    <n v="73"/>
    <n v="55"/>
    <n v="0.75342465753424659"/>
  </r>
  <r>
    <x v="16"/>
    <x v="292"/>
    <x v="3"/>
    <s v="Whole Year "/>
    <x v="101"/>
    <n v="5"/>
    <n v="0"/>
    <n v="0"/>
  </r>
  <r>
    <x v="16"/>
    <x v="292"/>
    <x v="4"/>
    <s v="Kharif     "/>
    <x v="17"/>
    <n v="3516"/>
    <n v="1893"/>
    <n v="0.53839590443686003"/>
  </r>
  <r>
    <x v="16"/>
    <x v="292"/>
    <x v="4"/>
    <s v="Kharif     "/>
    <x v="20"/>
    <n v="5606"/>
    <n v="2712"/>
    <n v="0.48376739207991437"/>
  </r>
  <r>
    <x v="16"/>
    <x v="292"/>
    <x v="4"/>
    <s v="Kharif     "/>
    <x v="21"/>
    <n v="222"/>
    <n v="85"/>
    <n v="0.38288288288288286"/>
  </r>
  <r>
    <x v="16"/>
    <x v="292"/>
    <x v="4"/>
    <s v="Kharif     "/>
    <x v="22"/>
    <n v="108128"/>
    <n v="142281"/>
    <n v="1.3158571322876591"/>
  </r>
  <r>
    <x v="16"/>
    <x v="292"/>
    <x v="4"/>
    <s v="Kharif     "/>
    <x v="6"/>
    <n v="92"/>
    <n v="116"/>
    <n v="1.2608695652173914"/>
  </r>
  <r>
    <x v="16"/>
    <x v="292"/>
    <x v="4"/>
    <s v="Kharif     "/>
    <x v="18"/>
    <n v="4697"/>
    <n v="4968"/>
    <n v="1.057696401958697"/>
  </r>
  <r>
    <x v="16"/>
    <x v="292"/>
    <x v="4"/>
    <s v="Kharif     "/>
    <x v="23"/>
    <n v="4284"/>
    <n v="1132"/>
    <n v="0.2642390289449113"/>
  </r>
  <r>
    <x v="16"/>
    <x v="292"/>
    <x v="4"/>
    <s v="Kharif     "/>
    <x v="24"/>
    <n v="20478"/>
    <n v="12840"/>
    <n v="0.62701435687078821"/>
  </r>
  <r>
    <x v="16"/>
    <x v="292"/>
    <x v="4"/>
    <s v="Kharif     "/>
    <x v="14"/>
    <n v="71525"/>
    <n v="91612"/>
    <n v="1.280838867528836"/>
  </r>
  <r>
    <x v="16"/>
    <x v="292"/>
    <x v="4"/>
    <s v="Kharif     "/>
    <x v="26"/>
    <n v="10"/>
    <n v="3"/>
    <n v="0.3"/>
  </r>
  <r>
    <x v="16"/>
    <x v="292"/>
    <x v="4"/>
    <s v="Kharif     "/>
    <x v="2"/>
    <n v="2351"/>
    <n v="1222"/>
    <n v="0.51977881752445765"/>
  </r>
  <r>
    <x v="16"/>
    <x v="292"/>
    <x v="4"/>
    <s v="Kharif     "/>
    <x v="31"/>
    <n v="261"/>
    <n v="102"/>
    <n v="0.39080459770114945"/>
  </r>
  <r>
    <x v="16"/>
    <x v="292"/>
    <x v="4"/>
    <s v="Kharif     "/>
    <x v="37"/>
    <n v="110"/>
    <n v="28"/>
    <n v="0.25454545454545452"/>
  </r>
  <r>
    <x v="16"/>
    <x v="292"/>
    <x v="4"/>
    <s v="Kharif     "/>
    <x v="41"/>
    <n v="238485"/>
    <n v="217260"/>
    <n v="0.91100069186741306"/>
  </r>
  <r>
    <x v="16"/>
    <x v="292"/>
    <x v="4"/>
    <s v="Kharif     "/>
    <x v="19"/>
    <n v="9"/>
    <n v="2"/>
    <n v="0.22222222222222221"/>
  </r>
  <r>
    <x v="16"/>
    <x v="292"/>
    <x v="4"/>
    <s v="Kharif     "/>
    <x v="16"/>
    <n v="8437"/>
    <n v="2391"/>
    <n v="0.28339457153016473"/>
  </r>
  <r>
    <x v="16"/>
    <x v="292"/>
    <x v="4"/>
    <s v="Rabi       "/>
    <x v="77"/>
    <n v="12"/>
    <n v="16"/>
    <n v="1.3333333333333333"/>
  </r>
  <r>
    <x v="16"/>
    <x v="292"/>
    <x v="4"/>
    <s v="Rabi       "/>
    <x v="28"/>
    <n v="27534"/>
    <n v="22798"/>
    <n v="0.82799447955255323"/>
  </r>
  <r>
    <x v="16"/>
    <x v="292"/>
    <x v="4"/>
    <s v="Rabi       "/>
    <x v="24"/>
    <n v="178"/>
    <n v="138"/>
    <n v="0.7752808988764045"/>
  </r>
  <r>
    <x v="16"/>
    <x v="292"/>
    <x v="4"/>
    <s v="Rabi       "/>
    <x v="32"/>
    <n v="160"/>
    <n v="68"/>
    <n v="0.42499999999999999"/>
  </r>
  <r>
    <x v="16"/>
    <x v="292"/>
    <x v="4"/>
    <s v="Rabi       "/>
    <x v="30"/>
    <n v="769"/>
    <n v="377"/>
    <n v="0.49024707412223667"/>
  </r>
  <r>
    <x v="16"/>
    <x v="292"/>
    <x v="4"/>
    <s v="Rabi       "/>
    <x v="56"/>
    <n v="260"/>
    <n v="179"/>
    <n v="0.68846153846153846"/>
  </r>
  <r>
    <x v="16"/>
    <x v="292"/>
    <x v="4"/>
    <s v="Rabi       "/>
    <x v="33"/>
    <n v="3"/>
    <n v="1"/>
    <n v="0.33333333333333331"/>
  </r>
  <r>
    <x v="16"/>
    <x v="292"/>
    <x v="4"/>
    <s v="Rabi       "/>
    <x v="29"/>
    <n v="166847"/>
    <n v="341423"/>
    <n v="2.0463238775644754"/>
  </r>
  <r>
    <x v="16"/>
    <x v="292"/>
    <x v="4"/>
    <s v="Whole Year "/>
    <x v="38"/>
    <n v="68"/>
    <n v="25"/>
    <n v="0.36764705882352944"/>
  </r>
  <r>
    <x v="16"/>
    <x v="292"/>
    <x v="4"/>
    <s v="Whole Year "/>
    <x v="68"/>
    <n v="1899"/>
    <n v="6643"/>
    <n v="3.4981569246972088"/>
  </r>
  <r>
    <x v="16"/>
    <x v="292"/>
    <x v="4"/>
    <s v="Whole Year "/>
    <x v="34"/>
    <n v="771"/>
    <n v="8641"/>
    <n v="11.207522697795071"/>
  </r>
  <r>
    <x v="16"/>
    <x v="292"/>
    <x v="4"/>
    <s v="Whole Year "/>
    <x v="39"/>
    <n v="682"/>
    <n v="12391"/>
    <n v="18.168621700879765"/>
  </r>
  <r>
    <x v="16"/>
    <x v="292"/>
    <x v="4"/>
    <s v="Whole Year "/>
    <x v="7"/>
    <n v="685"/>
    <n v="13460"/>
    <n v="19.649635036496349"/>
  </r>
  <r>
    <x v="16"/>
    <x v="292"/>
    <x v="4"/>
    <s v="Whole Year "/>
    <x v="8"/>
    <n v="43"/>
    <n v="303"/>
    <n v="7.0465116279069768"/>
  </r>
  <r>
    <x v="16"/>
    <x v="292"/>
    <x v="4"/>
    <s v="Whole Year "/>
    <x v="13"/>
    <n v="85"/>
    <n v="76"/>
    <n v="0.89411764705882357"/>
  </r>
  <r>
    <x v="16"/>
    <x v="292"/>
    <x v="5"/>
    <s v="Kharif     "/>
    <x v="17"/>
    <n v="3305"/>
    <n v="1697"/>
    <n v="0.51346444780635403"/>
  </r>
  <r>
    <x v="16"/>
    <x v="292"/>
    <x v="5"/>
    <s v="Kharif     "/>
    <x v="20"/>
    <n v="5559"/>
    <n v="2456"/>
    <n v="0.44180608023025725"/>
  </r>
  <r>
    <x v="16"/>
    <x v="292"/>
    <x v="5"/>
    <s v="Kharif     "/>
    <x v="21"/>
    <n v="178"/>
    <n v="59"/>
    <n v="0.33146067415730335"/>
  </r>
  <r>
    <x v="16"/>
    <x v="292"/>
    <x v="5"/>
    <s v="Kharif     "/>
    <x v="22"/>
    <n v="107802"/>
    <n v="161076"/>
    <n v="1.4941837813769689"/>
  </r>
  <r>
    <x v="16"/>
    <x v="292"/>
    <x v="5"/>
    <s v="Kharif     "/>
    <x v="18"/>
    <n v="4349"/>
    <n v="3662"/>
    <n v="0.84203265118418025"/>
  </r>
  <r>
    <x v="16"/>
    <x v="292"/>
    <x v="5"/>
    <s v="Kharif     "/>
    <x v="23"/>
    <n v="4412"/>
    <n v="1188"/>
    <n v="0.26926563916591117"/>
  </r>
  <r>
    <x v="16"/>
    <x v="292"/>
    <x v="5"/>
    <s v="Kharif     "/>
    <x v="24"/>
    <n v="19201"/>
    <n v="12999"/>
    <n v="0.67699598979219833"/>
  </r>
  <r>
    <x v="16"/>
    <x v="292"/>
    <x v="5"/>
    <s v="Kharif     "/>
    <x v="14"/>
    <n v="67145"/>
    <n v="88078"/>
    <n v="1.311758135378658"/>
  </r>
  <r>
    <x v="16"/>
    <x v="292"/>
    <x v="5"/>
    <s v="Kharif     "/>
    <x v="15"/>
    <n v="6185"/>
    <n v="1851"/>
    <n v="0.29927243330638642"/>
  </r>
  <r>
    <x v="16"/>
    <x v="292"/>
    <x v="5"/>
    <s v="Kharif     "/>
    <x v="2"/>
    <n v="2257"/>
    <n v="1175"/>
    <n v="0.52060256978289765"/>
  </r>
  <r>
    <x v="16"/>
    <x v="292"/>
    <x v="5"/>
    <s v="Kharif     "/>
    <x v="31"/>
    <n v="341"/>
    <n v="95"/>
    <n v="0.27859237536656889"/>
  </r>
  <r>
    <x v="16"/>
    <x v="292"/>
    <x v="5"/>
    <s v="Kharif     "/>
    <x v="37"/>
    <n v="114"/>
    <n v="26"/>
    <n v="0.22807017543859648"/>
  </r>
  <r>
    <x v="16"/>
    <x v="292"/>
    <x v="5"/>
    <s v="Kharif     "/>
    <x v="41"/>
    <n v="245913"/>
    <n v="312801"/>
    <n v="1.2719986336631248"/>
  </r>
  <r>
    <x v="16"/>
    <x v="292"/>
    <x v="5"/>
    <s v="Kharif     "/>
    <x v="16"/>
    <n v="8044"/>
    <n v="2280"/>
    <n v="0.28344107409249131"/>
  </r>
  <r>
    <x v="16"/>
    <x v="292"/>
    <x v="5"/>
    <s v="Rabi       "/>
    <x v="77"/>
    <n v="13"/>
    <n v="17"/>
    <n v="1.3076923076923077"/>
  </r>
  <r>
    <x v="16"/>
    <x v="292"/>
    <x v="5"/>
    <s v="Rabi       "/>
    <x v="28"/>
    <n v="32557"/>
    <n v="28455"/>
    <n v="0.87400559019565682"/>
  </r>
  <r>
    <x v="16"/>
    <x v="292"/>
    <x v="5"/>
    <s v="Rabi       "/>
    <x v="24"/>
    <n v="106"/>
    <n v="90"/>
    <n v="0.84905660377358494"/>
  </r>
  <r>
    <x v="16"/>
    <x v="292"/>
    <x v="5"/>
    <s v="Rabi       "/>
    <x v="32"/>
    <n v="61"/>
    <n v="22"/>
    <n v="0.36065573770491804"/>
  </r>
  <r>
    <x v="16"/>
    <x v="292"/>
    <x v="5"/>
    <s v="Rabi       "/>
    <x v="30"/>
    <n v="1136"/>
    <n v="420"/>
    <n v="0.36971830985915494"/>
  </r>
  <r>
    <x v="16"/>
    <x v="292"/>
    <x v="5"/>
    <s v="Rabi       "/>
    <x v="73"/>
    <n v="641"/>
    <n v="208"/>
    <n v="0.32449297971918878"/>
  </r>
  <r>
    <x v="16"/>
    <x v="292"/>
    <x v="5"/>
    <s v="Rabi       "/>
    <x v="56"/>
    <n v="529"/>
    <n v="319"/>
    <n v="0.60302457466918713"/>
  </r>
  <r>
    <x v="16"/>
    <x v="292"/>
    <x v="5"/>
    <s v="Rabi       "/>
    <x v="29"/>
    <n v="93166"/>
    <n v="162700"/>
    <n v="1.7463452332395939"/>
  </r>
  <r>
    <x v="16"/>
    <x v="292"/>
    <x v="5"/>
    <s v="Whole Year "/>
    <x v="34"/>
    <n v="671"/>
    <n v="6725"/>
    <n v="10.022354694485841"/>
  </r>
  <r>
    <x v="16"/>
    <x v="292"/>
    <x v="5"/>
    <s v="Whole Year "/>
    <x v="39"/>
    <n v="810"/>
    <n v="9858"/>
    <n v="12.170370370370371"/>
  </r>
  <r>
    <x v="16"/>
    <x v="292"/>
    <x v="5"/>
    <s v="Whole Year "/>
    <x v="7"/>
    <n v="605"/>
    <n v="11520"/>
    <n v="19.041322314049587"/>
  </r>
  <r>
    <x v="16"/>
    <x v="292"/>
    <x v="5"/>
    <s v="Whole Year "/>
    <x v="8"/>
    <n v="56"/>
    <n v="364"/>
    <n v="6.5"/>
  </r>
  <r>
    <x v="16"/>
    <x v="292"/>
    <x v="6"/>
    <s v="Kharif     "/>
    <x v="17"/>
    <n v="3321"/>
    <n v="1748"/>
    <n v="0.52634748569707923"/>
  </r>
  <r>
    <x v="16"/>
    <x v="292"/>
    <x v="6"/>
    <s v="Kharif     "/>
    <x v="20"/>
    <n v="5266"/>
    <n v="2476"/>
    <n v="0.47018609950626661"/>
  </r>
  <r>
    <x v="16"/>
    <x v="292"/>
    <x v="6"/>
    <s v="Kharif     "/>
    <x v="21"/>
    <n v="181"/>
    <n v="70"/>
    <n v="0.38674033149171272"/>
  </r>
  <r>
    <x v="16"/>
    <x v="292"/>
    <x v="6"/>
    <s v="Kharif     "/>
    <x v="22"/>
    <n v="115479"/>
    <n v="189984"/>
    <n v="1.6451822409269217"/>
  </r>
  <r>
    <x v="16"/>
    <x v="292"/>
    <x v="6"/>
    <s v="Kharif     "/>
    <x v="6"/>
    <n v="112"/>
    <n v="149"/>
    <n v="1.3303571428571428"/>
  </r>
  <r>
    <x v="16"/>
    <x v="292"/>
    <x v="6"/>
    <s v="Kharif     "/>
    <x v="18"/>
    <n v="4396"/>
    <n v="3604"/>
    <n v="0.81983621474067336"/>
  </r>
  <r>
    <x v="16"/>
    <x v="292"/>
    <x v="6"/>
    <s v="Kharif     "/>
    <x v="23"/>
    <n v="4101"/>
    <n v="1168"/>
    <n v="0.28480858327237257"/>
  </r>
  <r>
    <x v="16"/>
    <x v="292"/>
    <x v="6"/>
    <s v="Kharif     "/>
    <x v="24"/>
    <n v="17570"/>
    <n v="14583"/>
    <n v="0.82999430848036426"/>
  </r>
  <r>
    <x v="16"/>
    <x v="292"/>
    <x v="6"/>
    <s v="Kharif     "/>
    <x v="72"/>
    <n v="189"/>
    <n v="372"/>
    <n v="1.9682539682539681"/>
  </r>
  <r>
    <x v="16"/>
    <x v="292"/>
    <x v="6"/>
    <s v="Kharif     "/>
    <x v="14"/>
    <n v="61964"/>
    <n v="50825"/>
    <n v="0.82023432961074172"/>
  </r>
  <r>
    <x v="16"/>
    <x v="292"/>
    <x v="6"/>
    <s v="Kharif     "/>
    <x v="15"/>
    <n v="6020"/>
    <n v="1801"/>
    <n v="0.29916943521594686"/>
  </r>
  <r>
    <x v="16"/>
    <x v="292"/>
    <x v="6"/>
    <s v="Kharif     "/>
    <x v="1"/>
    <n v="768"/>
    <n v="256"/>
    <n v="0.33333333333333331"/>
  </r>
  <r>
    <x v="16"/>
    <x v="292"/>
    <x v="6"/>
    <s v="Kharif     "/>
    <x v="2"/>
    <n v="1857"/>
    <n v="1054"/>
    <n v="0.56758212170166933"/>
  </r>
  <r>
    <x v="16"/>
    <x v="292"/>
    <x v="6"/>
    <s v="Kharif     "/>
    <x v="37"/>
    <n v="98"/>
    <n v="28"/>
    <n v="0.2857142857142857"/>
  </r>
  <r>
    <x v="16"/>
    <x v="292"/>
    <x v="6"/>
    <s v="Kharif     "/>
    <x v="41"/>
    <n v="247272"/>
    <n v="311068"/>
    <n v="1.2579992882332007"/>
  </r>
  <r>
    <x v="16"/>
    <x v="292"/>
    <x v="6"/>
    <s v="Kharif     "/>
    <x v="16"/>
    <n v="6981"/>
    <n v="2019"/>
    <n v="0.28921357971637301"/>
  </r>
  <r>
    <x v="16"/>
    <x v="292"/>
    <x v="6"/>
    <s v="Rabi       "/>
    <x v="28"/>
    <n v="41827"/>
    <n v="42705"/>
    <n v="1.020991225763263"/>
  </r>
  <r>
    <x v="16"/>
    <x v="292"/>
    <x v="6"/>
    <s v="Rabi       "/>
    <x v="24"/>
    <n v="157"/>
    <n v="132"/>
    <n v="0.84076433121019112"/>
  </r>
  <r>
    <x v="16"/>
    <x v="292"/>
    <x v="6"/>
    <s v="Rabi       "/>
    <x v="78"/>
    <n v="1254"/>
    <n v="1014"/>
    <n v="0.80861244019138756"/>
  </r>
  <r>
    <x v="16"/>
    <x v="292"/>
    <x v="6"/>
    <s v="Rabi       "/>
    <x v="32"/>
    <n v="39"/>
    <n v="17"/>
    <n v="0.4358974358974359"/>
  </r>
  <r>
    <x v="16"/>
    <x v="292"/>
    <x v="6"/>
    <s v="Rabi       "/>
    <x v="30"/>
    <n v="934"/>
    <n v="464"/>
    <n v="0.49678800856531047"/>
  </r>
  <r>
    <x v="16"/>
    <x v="292"/>
    <x v="6"/>
    <s v="Rabi       "/>
    <x v="15"/>
    <n v="23"/>
    <n v="7"/>
    <n v="0.30434782608695654"/>
  </r>
  <r>
    <x v="16"/>
    <x v="292"/>
    <x v="6"/>
    <s v="Rabi       "/>
    <x v="73"/>
    <n v="1072"/>
    <n v="481"/>
    <n v="0.44869402985074625"/>
  </r>
  <r>
    <x v="16"/>
    <x v="292"/>
    <x v="6"/>
    <s v="Rabi       "/>
    <x v="56"/>
    <n v="190"/>
    <n v="144"/>
    <n v="0.75789473684210529"/>
  </r>
  <r>
    <x v="16"/>
    <x v="292"/>
    <x v="6"/>
    <s v="Rabi       "/>
    <x v="33"/>
    <n v="3"/>
    <n v="1"/>
    <n v="0.33333333333333331"/>
  </r>
  <r>
    <x v="16"/>
    <x v="292"/>
    <x v="6"/>
    <s v="Rabi       "/>
    <x v="37"/>
    <n v="1"/>
    <n v="582503.4"/>
    <n v="582503.4"/>
  </r>
  <r>
    <x v="16"/>
    <x v="292"/>
    <x v="6"/>
    <s v="Rabi       "/>
    <x v="29"/>
    <n v="188416"/>
    <n v="436796"/>
    <n v="2.3182532269021738"/>
  </r>
  <r>
    <x v="16"/>
    <x v="292"/>
    <x v="6"/>
    <s v="Whole Year "/>
    <x v="3"/>
    <n v="464"/>
    <n v="13942"/>
    <n v="30.047413793103448"/>
  </r>
  <r>
    <x v="16"/>
    <x v="292"/>
    <x v="6"/>
    <s v="Whole Year "/>
    <x v="38"/>
    <n v="70"/>
    <n v="29"/>
    <n v="0.41428571428571431"/>
  </r>
  <r>
    <x v="16"/>
    <x v="292"/>
    <x v="6"/>
    <s v="Whole Year "/>
    <x v="11"/>
    <n v="6752"/>
    <n v="7003"/>
    <n v="1.0371741706161137"/>
  </r>
  <r>
    <x v="16"/>
    <x v="292"/>
    <x v="6"/>
    <s v="Whole Year "/>
    <x v="68"/>
    <n v="1578"/>
    <n v="5683"/>
    <n v="3.6013941698352343"/>
  </r>
  <r>
    <x v="16"/>
    <x v="292"/>
    <x v="6"/>
    <s v="Whole Year "/>
    <x v="34"/>
    <n v="816"/>
    <n v="10122"/>
    <n v="12.404411764705882"/>
  </r>
  <r>
    <x v="16"/>
    <x v="292"/>
    <x v="6"/>
    <s v="Whole Year "/>
    <x v="39"/>
    <n v="845"/>
    <n v="13265"/>
    <n v="15.698224852071005"/>
  </r>
  <r>
    <x v="16"/>
    <x v="292"/>
    <x v="6"/>
    <s v="Whole Year "/>
    <x v="31"/>
    <n v="220"/>
    <n v="59"/>
    <n v="0.26818181818181819"/>
  </r>
  <r>
    <x v="16"/>
    <x v="292"/>
    <x v="6"/>
    <s v="Whole Year "/>
    <x v="7"/>
    <n v="631"/>
    <n v="13990"/>
    <n v="22.171156893819333"/>
  </r>
  <r>
    <x v="16"/>
    <x v="292"/>
    <x v="6"/>
    <s v="Whole Year "/>
    <x v="8"/>
    <n v="33"/>
    <n v="250"/>
    <n v="7.5757575757575761"/>
  </r>
  <r>
    <x v="16"/>
    <x v="292"/>
    <x v="6"/>
    <s v="Whole Year "/>
    <x v="27"/>
    <n v="2"/>
    <n v="1"/>
    <n v="0.5"/>
  </r>
  <r>
    <x v="16"/>
    <x v="292"/>
    <x v="6"/>
    <s v="Whole Year "/>
    <x v="13"/>
    <n v="46"/>
    <n v="43"/>
    <n v="0.93478260869565222"/>
  </r>
  <r>
    <x v="16"/>
    <x v="292"/>
    <x v="11"/>
    <s v="Kharif     "/>
    <x v="17"/>
    <n v="4157"/>
    <n v="2266"/>
    <n v="0.54510464277122928"/>
  </r>
  <r>
    <x v="16"/>
    <x v="292"/>
    <x v="11"/>
    <s v="Kharif     "/>
    <x v="20"/>
    <n v="5173"/>
    <n v="2261"/>
    <n v="0.43707713125845737"/>
  </r>
  <r>
    <x v="16"/>
    <x v="292"/>
    <x v="11"/>
    <s v="Kharif     "/>
    <x v="21"/>
    <n v="153"/>
    <n v="60"/>
    <n v="0.39215686274509803"/>
  </r>
  <r>
    <x v="16"/>
    <x v="292"/>
    <x v="11"/>
    <s v="Kharif     "/>
    <x v="22"/>
    <n v="116645"/>
    <n v="30566"/>
    <n v="0.26204295083372625"/>
  </r>
  <r>
    <x v="16"/>
    <x v="292"/>
    <x v="11"/>
    <s v="Kharif     "/>
    <x v="18"/>
    <n v="4335"/>
    <n v="3802"/>
    <n v="0.87704728950403688"/>
  </r>
  <r>
    <x v="16"/>
    <x v="292"/>
    <x v="11"/>
    <s v="Kharif     "/>
    <x v="23"/>
    <n v="3862"/>
    <n v="1281"/>
    <n v="0.33169342309684102"/>
  </r>
  <r>
    <x v="16"/>
    <x v="292"/>
    <x v="11"/>
    <s v="Kharif     "/>
    <x v="24"/>
    <n v="16695"/>
    <n v="16612"/>
    <n v="0.9950284516322252"/>
  </r>
  <r>
    <x v="16"/>
    <x v="292"/>
    <x v="11"/>
    <s v="Kharif     "/>
    <x v="14"/>
    <n v="58999"/>
    <n v="71447"/>
    <n v="1.2109866268919811"/>
  </r>
  <r>
    <x v="16"/>
    <x v="292"/>
    <x v="11"/>
    <s v="Kharif     "/>
    <x v="2"/>
    <n v="1656"/>
    <n v="1031"/>
    <n v="0.62258454106280192"/>
  </r>
  <r>
    <x v="16"/>
    <x v="292"/>
    <x v="11"/>
    <s v="Kharif     "/>
    <x v="66"/>
    <n v="168"/>
    <n v="372"/>
    <n v="2.2142857142857144"/>
  </r>
  <r>
    <x v="16"/>
    <x v="292"/>
    <x v="11"/>
    <s v="Kharif     "/>
    <x v="41"/>
    <n v="250261"/>
    <n v="331095"/>
    <n v="1.3229987892640083"/>
  </r>
  <r>
    <x v="16"/>
    <x v="292"/>
    <x v="11"/>
    <s v="Kharif     "/>
    <x v="16"/>
    <n v="6927"/>
    <n v="2444"/>
    <n v="0.35282228959145373"/>
  </r>
  <r>
    <x v="16"/>
    <x v="292"/>
    <x v="11"/>
    <s v="Rabi       "/>
    <x v="77"/>
    <n v="33"/>
    <n v="50"/>
    <n v="1.5151515151515151"/>
  </r>
  <r>
    <x v="16"/>
    <x v="292"/>
    <x v="11"/>
    <s v="Rabi       "/>
    <x v="28"/>
    <n v="46890"/>
    <n v="47265"/>
    <n v="1.0079974408189381"/>
  </r>
  <r>
    <x v="16"/>
    <x v="292"/>
    <x v="11"/>
    <s v="Rabi       "/>
    <x v="24"/>
    <n v="163"/>
    <n v="172"/>
    <n v="1.0552147239263803"/>
  </r>
  <r>
    <x v="16"/>
    <x v="292"/>
    <x v="11"/>
    <s v="Rabi       "/>
    <x v="78"/>
    <n v="1160"/>
    <n v="693"/>
    <n v="0.59741379310344822"/>
  </r>
  <r>
    <x v="16"/>
    <x v="292"/>
    <x v="11"/>
    <s v="Rabi       "/>
    <x v="32"/>
    <n v="18"/>
    <n v="7"/>
    <n v="0.3888888888888889"/>
  </r>
  <r>
    <x v="16"/>
    <x v="292"/>
    <x v="11"/>
    <s v="Rabi       "/>
    <x v="30"/>
    <n v="574"/>
    <n v="285"/>
    <n v="0.49651567944250868"/>
  </r>
  <r>
    <x v="16"/>
    <x v="292"/>
    <x v="11"/>
    <s v="Rabi       "/>
    <x v="73"/>
    <n v="1129"/>
    <n v="479"/>
    <n v="0.42426926483613819"/>
  </r>
  <r>
    <x v="16"/>
    <x v="292"/>
    <x v="11"/>
    <s v="Rabi       "/>
    <x v="56"/>
    <n v="63"/>
    <n v="41"/>
    <n v="0.65079365079365081"/>
  </r>
  <r>
    <x v="16"/>
    <x v="292"/>
    <x v="11"/>
    <s v="Rabi       "/>
    <x v="29"/>
    <n v="216267"/>
    <n v="500035"/>
    <n v="2.3121188160930704"/>
  </r>
  <r>
    <x v="16"/>
    <x v="292"/>
    <x v="11"/>
    <s v="Whole Year "/>
    <x v="3"/>
    <n v="222"/>
    <n v="12796"/>
    <n v="57.63963963963964"/>
  </r>
  <r>
    <x v="16"/>
    <x v="292"/>
    <x v="11"/>
    <s v="Whole Year "/>
    <x v="38"/>
    <n v="153"/>
    <n v="58"/>
    <n v="0.37908496732026142"/>
  </r>
  <r>
    <x v="16"/>
    <x v="292"/>
    <x v="11"/>
    <s v="Whole Year "/>
    <x v="68"/>
    <n v="2700"/>
    <n v="9723"/>
    <n v="3.6011111111111109"/>
  </r>
  <r>
    <x v="16"/>
    <x v="292"/>
    <x v="11"/>
    <s v="Whole Year "/>
    <x v="34"/>
    <n v="1209"/>
    <n v="12976"/>
    <n v="10.732837055417701"/>
  </r>
  <r>
    <x v="16"/>
    <x v="292"/>
    <x v="11"/>
    <s v="Whole Year "/>
    <x v="39"/>
    <n v="1465"/>
    <n v="21030"/>
    <n v="14.354948805460751"/>
  </r>
  <r>
    <x v="16"/>
    <x v="292"/>
    <x v="11"/>
    <s v="Whole Year "/>
    <x v="31"/>
    <n v="203"/>
    <n v="66"/>
    <n v="0.3251231527093596"/>
  </r>
  <r>
    <x v="16"/>
    <x v="292"/>
    <x v="11"/>
    <s v="Whole Year "/>
    <x v="37"/>
    <n v="24"/>
    <n v="4"/>
    <n v="0.16666666666666666"/>
  </r>
  <r>
    <x v="16"/>
    <x v="292"/>
    <x v="11"/>
    <s v="Whole Year "/>
    <x v="7"/>
    <n v="1075"/>
    <n v="22010"/>
    <n v="20.474418604651163"/>
  </r>
  <r>
    <x v="16"/>
    <x v="292"/>
    <x v="11"/>
    <s v="Whole Year "/>
    <x v="19"/>
    <n v="1"/>
    <n v="582503.4"/>
    <n v="582503.4"/>
  </r>
  <r>
    <x v="16"/>
    <x v="292"/>
    <x v="11"/>
    <s v="Whole Year "/>
    <x v="8"/>
    <n v="38"/>
    <n v="288"/>
    <n v="7.5789473684210522"/>
  </r>
  <r>
    <x v="16"/>
    <x v="292"/>
    <x v="11"/>
    <s v="Whole Year "/>
    <x v="13"/>
    <n v="31"/>
    <n v="29"/>
    <n v="0.93548387096774188"/>
  </r>
  <r>
    <x v="16"/>
    <x v="292"/>
    <x v="12"/>
    <s v="Kharif     "/>
    <x v="17"/>
    <n v="2982"/>
    <n v="1701"/>
    <n v="0.57042253521126762"/>
  </r>
  <r>
    <x v="16"/>
    <x v="292"/>
    <x v="12"/>
    <s v="Kharif     "/>
    <x v="20"/>
    <n v="4673"/>
    <n v="2339"/>
    <n v="0.50053498823025888"/>
  </r>
  <r>
    <x v="16"/>
    <x v="292"/>
    <x v="12"/>
    <s v="Kharif     "/>
    <x v="21"/>
    <n v="160"/>
    <n v="63"/>
    <n v="0.39374999999999999"/>
  </r>
  <r>
    <x v="16"/>
    <x v="292"/>
    <x v="12"/>
    <s v="Kharif     "/>
    <x v="22"/>
    <n v="110362"/>
    <n v="24110"/>
    <n v="0.21846287671481127"/>
  </r>
  <r>
    <x v="16"/>
    <x v="292"/>
    <x v="12"/>
    <s v="Kharif     "/>
    <x v="18"/>
    <n v="3908"/>
    <n v="3656"/>
    <n v="0.93551688843398162"/>
  </r>
  <r>
    <x v="16"/>
    <x v="292"/>
    <x v="12"/>
    <s v="Kharif     "/>
    <x v="23"/>
    <n v="3804"/>
    <n v="1261"/>
    <n v="0.33149316508937959"/>
  </r>
  <r>
    <x v="16"/>
    <x v="292"/>
    <x v="12"/>
    <s v="Kharif     "/>
    <x v="24"/>
    <n v="15730"/>
    <n v="15054"/>
    <n v="0.95702479338842972"/>
  </r>
  <r>
    <x v="16"/>
    <x v="292"/>
    <x v="12"/>
    <s v="Kharif     "/>
    <x v="14"/>
    <n v="61146"/>
    <n v="75809"/>
    <n v="1.2398030942334739"/>
  </r>
  <r>
    <x v="16"/>
    <x v="292"/>
    <x v="12"/>
    <s v="Kharif     "/>
    <x v="26"/>
    <n v="16"/>
    <n v="5"/>
    <n v="0.3125"/>
  </r>
  <r>
    <x v="16"/>
    <x v="292"/>
    <x v="12"/>
    <s v="Kharif     "/>
    <x v="2"/>
    <n v="1365"/>
    <n v="829"/>
    <n v="0.60732600732600728"/>
  </r>
  <r>
    <x v="16"/>
    <x v="292"/>
    <x v="12"/>
    <s v="Kharif     "/>
    <x v="66"/>
    <n v="148"/>
    <n v="61"/>
    <n v="0.41216216216216217"/>
  </r>
  <r>
    <x v="16"/>
    <x v="292"/>
    <x v="12"/>
    <s v="Kharif     "/>
    <x v="41"/>
    <n v="260142"/>
    <n v="375905"/>
    <n v="1.4449992696296639"/>
  </r>
  <r>
    <x v="16"/>
    <x v="292"/>
    <x v="12"/>
    <s v="Kharif     "/>
    <x v="16"/>
    <n v="6687"/>
    <n v="2321"/>
    <n v="0.34709137131748169"/>
  </r>
  <r>
    <x v="16"/>
    <x v="292"/>
    <x v="12"/>
    <s v="Rabi       "/>
    <x v="77"/>
    <n v="25"/>
    <n v="34"/>
    <n v="1.36"/>
  </r>
  <r>
    <x v="16"/>
    <x v="292"/>
    <x v="12"/>
    <s v="Rabi       "/>
    <x v="28"/>
    <n v="84422"/>
    <n v="82396"/>
    <n v="0.97600151619246167"/>
  </r>
  <r>
    <x v="16"/>
    <x v="292"/>
    <x v="12"/>
    <s v="Rabi       "/>
    <x v="24"/>
    <n v="55"/>
    <n v="56"/>
    <n v="1.0181818181818181"/>
  </r>
  <r>
    <x v="16"/>
    <x v="292"/>
    <x v="12"/>
    <s v="Rabi       "/>
    <x v="78"/>
    <n v="711"/>
    <n v="499"/>
    <n v="0.70182841068917023"/>
  </r>
  <r>
    <x v="16"/>
    <x v="292"/>
    <x v="12"/>
    <s v="Rabi       "/>
    <x v="32"/>
    <n v="18"/>
    <n v="7"/>
    <n v="0.3888888888888889"/>
  </r>
  <r>
    <x v="16"/>
    <x v="292"/>
    <x v="12"/>
    <s v="Rabi       "/>
    <x v="30"/>
    <n v="832"/>
    <n v="354"/>
    <n v="0.42548076923076922"/>
  </r>
  <r>
    <x v="16"/>
    <x v="292"/>
    <x v="12"/>
    <s v="Rabi       "/>
    <x v="73"/>
    <n v="789"/>
    <n v="315"/>
    <n v="0.39923954372623577"/>
  </r>
  <r>
    <x v="16"/>
    <x v="292"/>
    <x v="12"/>
    <s v="Rabi       "/>
    <x v="56"/>
    <n v="83"/>
    <n v="58"/>
    <n v="0.6987951807228916"/>
  </r>
  <r>
    <x v="16"/>
    <x v="292"/>
    <x v="12"/>
    <s v="Rabi       "/>
    <x v="33"/>
    <n v="1"/>
    <n v="582503.4"/>
    <n v="582503.4"/>
  </r>
  <r>
    <x v="16"/>
    <x v="292"/>
    <x v="12"/>
    <s v="Rabi       "/>
    <x v="29"/>
    <n v="141211"/>
    <n v="298775"/>
    <n v="2.1158054259229098"/>
  </r>
  <r>
    <x v="16"/>
    <x v="292"/>
    <x v="12"/>
    <s v="Whole Year "/>
    <x v="3"/>
    <n v="202"/>
    <n v="9348"/>
    <n v="46.277227722772274"/>
  </r>
  <r>
    <x v="16"/>
    <x v="292"/>
    <x v="12"/>
    <s v="Whole Year "/>
    <x v="38"/>
    <n v="141"/>
    <n v="52"/>
    <n v="0.36879432624113473"/>
  </r>
  <r>
    <x v="16"/>
    <x v="292"/>
    <x v="12"/>
    <s v="Whole Year "/>
    <x v="68"/>
    <n v="3181"/>
    <n v="10637"/>
    <n v="3.3439170072304307"/>
  </r>
  <r>
    <x v="16"/>
    <x v="292"/>
    <x v="12"/>
    <s v="Whole Year "/>
    <x v="34"/>
    <n v="1223"/>
    <n v="11656"/>
    <n v="9.5306623058053965"/>
  </r>
  <r>
    <x v="16"/>
    <x v="292"/>
    <x v="12"/>
    <s v="Whole Year "/>
    <x v="39"/>
    <n v="2056"/>
    <n v="22544"/>
    <n v="10.964980544747082"/>
  </r>
  <r>
    <x v="16"/>
    <x v="292"/>
    <x v="12"/>
    <s v="Whole Year "/>
    <x v="31"/>
    <n v="235"/>
    <n v="76"/>
    <n v="0.32340425531914896"/>
  </r>
  <r>
    <x v="16"/>
    <x v="292"/>
    <x v="12"/>
    <s v="Whole Year "/>
    <x v="37"/>
    <n v="58"/>
    <n v="16"/>
    <n v="0.27586206896551724"/>
  </r>
  <r>
    <x v="16"/>
    <x v="292"/>
    <x v="12"/>
    <s v="Whole Year "/>
    <x v="7"/>
    <n v="818"/>
    <n v="15810"/>
    <n v="19.327628361858192"/>
  </r>
  <r>
    <x v="16"/>
    <x v="292"/>
    <x v="12"/>
    <s v="Whole Year "/>
    <x v="8"/>
    <n v="29"/>
    <n v="223"/>
    <n v="7.6896551724137927"/>
  </r>
  <r>
    <x v="16"/>
    <x v="292"/>
    <x v="12"/>
    <s v="Whole Year "/>
    <x v="13"/>
    <n v="22"/>
    <n v="19"/>
    <n v="0.86363636363636365"/>
  </r>
  <r>
    <x v="16"/>
    <x v="292"/>
    <x v="13"/>
    <s v="Kharif     "/>
    <x v="58"/>
    <n v="727"/>
    <n v="241"/>
    <n v="0.33149931224209078"/>
  </r>
  <r>
    <x v="16"/>
    <x v="292"/>
    <x v="13"/>
    <s v="Kharif     "/>
    <x v="23"/>
    <n v="3514"/>
    <n v="1093"/>
    <n v="0.31104154809334095"/>
  </r>
  <r>
    <x v="16"/>
    <x v="292"/>
    <x v="13"/>
    <s v="Kharif     "/>
    <x v="24"/>
    <n v="14629"/>
    <n v="18242"/>
    <n v="1.2469751862738396"/>
  </r>
  <r>
    <x v="16"/>
    <x v="292"/>
    <x v="13"/>
    <s v="Kharif     "/>
    <x v="15"/>
    <n v="5388"/>
    <n v="1643"/>
    <n v="0.30493689680772085"/>
  </r>
  <r>
    <x v="16"/>
    <x v="292"/>
    <x v="13"/>
    <s v="Kharif     "/>
    <x v="37"/>
    <n v="49"/>
    <n v="14"/>
    <n v="0.2857142857142857"/>
  </r>
  <r>
    <x v="16"/>
    <x v="292"/>
    <x v="13"/>
    <s v="Kharif     "/>
    <x v="16"/>
    <n v="6341"/>
    <n v="2017"/>
    <n v="0.31808862955369815"/>
  </r>
  <r>
    <x v="16"/>
    <x v="292"/>
    <x v="13"/>
    <s v="Rabi       "/>
    <x v="24"/>
    <n v="91"/>
    <n v="101"/>
    <n v="1.1098901098901099"/>
  </r>
  <r>
    <x v="16"/>
    <x v="292"/>
    <x v="13"/>
    <s v="Rabi       "/>
    <x v="15"/>
    <n v="37"/>
    <n v="12"/>
    <n v="0.32432432432432434"/>
  </r>
  <r>
    <x v="16"/>
    <x v="292"/>
    <x v="13"/>
    <s v="Rabi       "/>
    <x v="37"/>
    <n v="3"/>
    <n v="1"/>
    <n v="0.33333333333333331"/>
  </r>
  <r>
    <x v="16"/>
    <x v="292"/>
    <x v="13"/>
    <s v="Whole Year "/>
    <x v="17"/>
    <n v="3009"/>
    <n v="1653"/>
    <n v="0.54935194416749755"/>
  </r>
  <r>
    <x v="16"/>
    <x v="292"/>
    <x v="13"/>
    <s v="Whole Year "/>
    <x v="20"/>
    <n v="4241"/>
    <n v="2199"/>
    <n v="0.51850978542796511"/>
  </r>
  <r>
    <x v="16"/>
    <x v="292"/>
    <x v="13"/>
    <s v="Whole Year "/>
    <x v="3"/>
    <n v="309"/>
    <n v="17715"/>
    <n v="57.33009708737864"/>
  </r>
  <r>
    <x v="16"/>
    <x v="292"/>
    <x v="13"/>
    <s v="Whole Year "/>
    <x v="77"/>
    <n v="8"/>
    <n v="12"/>
    <n v="1.5"/>
  </r>
  <r>
    <x v="16"/>
    <x v="292"/>
    <x v="13"/>
    <s v="Whole Year "/>
    <x v="21"/>
    <n v="28"/>
    <n v="11"/>
    <n v="0.39285714285714285"/>
  </r>
  <r>
    <x v="16"/>
    <x v="292"/>
    <x v="13"/>
    <s v="Whole Year "/>
    <x v="38"/>
    <n v="162"/>
    <n v="59"/>
    <n v="0.36419753086419754"/>
  </r>
  <r>
    <x v="16"/>
    <x v="292"/>
    <x v="13"/>
    <s v="Whole Year "/>
    <x v="22"/>
    <n v="111556"/>
    <n v="22925"/>
    <n v="0.20550216931406648"/>
  </r>
  <r>
    <x v="16"/>
    <x v="292"/>
    <x v="13"/>
    <s v="Whole Year "/>
    <x v="11"/>
    <n v="8650"/>
    <n v="17126"/>
    <n v="1.9798843930635839"/>
  </r>
  <r>
    <x v="16"/>
    <x v="292"/>
    <x v="13"/>
    <s v="Whole Year "/>
    <x v="6"/>
    <n v="151"/>
    <n v="220"/>
    <n v="1.4569536423841059"/>
  </r>
  <r>
    <x v="16"/>
    <x v="292"/>
    <x v="13"/>
    <s v="Whole Year "/>
    <x v="68"/>
    <n v="3215"/>
    <n v="10751"/>
    <n v="3.3440124416796269"/>
  </r>
  <r>
    <x v="16"/>
    <x v="292"/>
    <x v="13"/>
    <s v="Whole Year "/>
    <x v="28"/>
    <n v="97722"/>
    <n v="106517"/>
    <n v="1.090000204662205"/>
  </r>
  <r>
    <x v="16"/>
    <x v="292"/>
    <x v="13"/>
    <s v="Whole Year "/>
    <x v="18"/>
    <n v="3681"/>
    <n v="3313"/>
    <n v="0.90002716653083403"/>
  </r>
  <r>
    <x v="16"/>
    <x v="292"/>
    <x v="13"/>
    <s v="Whole Year "/>
    <x v="78"/>
    <n v="492"/>
    <n v="329"/>
    <n v="0.66869918699186992"/>
  </r>
  <r>
    <x v="16"/>
    <x v="292"/>
    <x v="13"/>
    <s v="Whole Year "/>
    <x v="32"/>
    <n v="17"/>
    <n v="8"/>
    <n v="0.47058823529411764"/>
  </r>
  <r>
    <x v="16"/>
    <x v="292"/>
    <x v="13"/>
    <s v="Whole Year "/>
    <x v="14"/>
    <n v="52557"/>
    <n v="56033"/>
    <n v="1.0661377171451947"/>
  </r>
  <r>
    <x v="16"/>
    <x v="292"/>
    <x v="13"/>
    <s v="Whole Year "/>
    <x v="30"/>
    <n v="523"/>
    <n v="242"/>
    <n v="0.4627151051625239"/>
  </r>
  <r>
    <x v="16"/>
    <x v="292"/>
    <x v="13"/>
    <s v="Whole Year "/>
    <x v="34"/>
    <n v="1332"/>
    <n v="13531"/>
    <n v="10.158408408408409"/>
  </r>
  <r>
    <x v="16"/>
    <x v="292"/>
    <x v="13"/>
    <s v="Whole Year "/>
    <x v="73"/>
    <n v="1063"/>
    <n v="424"/>
    <n v="0.3988711194731891"/>
  </r>
  <r>
    <x v="16"/>
    <x v="292"/>
    <x v="13"/>
    <s v="Whole Year "/>
    <x v="39"/>
    <n v="1900"/>
    <n v="20597"/>
    <n v="10.840526315789473"/>
  </r>
  <r>
    <x v="16"/>
    <x v="292"/>
    <x v="13"/>
    <s v="Whole Year "/>
    <x v="56"/>
    <n v="62"/>
    <n v="46"/>
    <n v="0.74193548387096775"/>
  </r>
  <r>
    <x v="16"/>
    <x v="292"/>
    <x v="13"/>
    <s v="Whole Year "/>
    <x v="2"/>
    <n v="1208"/>
    <n v="659"/>
    <n v="0.54552980132450335"/>
  </r>
  <r>
    <x v="16"/>
    <x v="292"/>
    <x v="13"/>
    <s v="Whole Year "/>
    <x v="33"/>
    <n v="106"/>
    <n v="53"/>
    <n v="0.5"/>
  </r>
  <r>
    <x v="16"/>
    <x v="292"/>
    <x v="13"/>
    <s v="Whole Year "/>
    <x v="66"/>
    <n v="127"/>
    <n v="52"/>
    <n v="0.40944881889763779"/>
  </r>
  <r>
    <x v="16"/>
    <x v="292"/>
    <x v="13"/>
    <s v="Whole Year "/>
    <x v="31"/>
    <n v="200"/>
    <n v="66"/>
    <n v="0.33"/>
  </r>
  <r>
    <x v="16"/>
    <x v="292"/>
    <x v="13"/>
    <s v="Whole Year "/>
    <x v="41"/>
    <n v="268058"/>
    <n v="443904"/>
    <n v="1.6559998209342754"/>
  </r>
  <r>
    <x v="16"/>
    <x v="292"/>
    <x v="13"/>
    <s v="Whole Year "/>
    <x v="7"/>
    <n v="693"/>
    <n v="13400"/>
    <n v="19.336219336219337"/>
  </r>
  <r>
    <x v="16"/>
    <x v="292"/>
    <x v="13"/>
    <s v="Whole Year "/>
    <x v="8"/>
    <n v="26"/>
    <n v="200"/>
    <n v="7.6923076923076925"/>
  </r>
  <r>
    <x v="16"/>
    <x v="292"/>
    <x v="13"/>
    <s v="Whole Year "/>
    <x v="27"/>
    <n v="1"/>
    <n v="582503.4"/>
    <n v="582503.4"/>
  </r>
  <r>
    <x v="16"/>
    <x v="292"/>
    <x v="13"/>
    <s v="Whole Year "/>
    <x v="13"/>
    <n v="24"/>
    <n v="21"/>
    <n v="0.875"/>
  </r>
  <r>
    <x v="16"/>
    <x v="292"/>
    <x v="13"/>
    <s v="Whole Year "/>
    <x v="29"/>
    <n v="158890"/>
    <n v="354861"/>
    <n v="2.2333752910818805"/>
  </r>
  <r>
    <x v="16"/>
    <x v="292"/>
    <x v="7"/>
    <s v="Kharif     "/>
    <x v="17"/>
    <n v="3040"/>
    <n v="987"/>
    <n v="0.32467105263157897"/>
  </r>
  <r>
    <x v="16"/>
    <x v="292"/>
    <x v="7"/>
    <s v="Kharif     "/>
    <x v="20"/>
    <n v="3742"/>
    <n v="2330"/>
    <n v="0.62266167824692675"/>
  </r>
  <r>
    <x v="16"/>
    <x v="292"/>
    <x v="7"/>
    <s v="Kharif     "/>
    <x v="21"/>
    <n v="55"/>
    <n v="22"/>
    <n v="0.4"/>
  </r>
  <r>
    <x v="16"/>
    <x v="292"/>
    <x v="7"/>
    <s v="Kharif     "/>
    <x v="22"/>
    <n v="106361"/>
    <n v="121715"/>
    <n v="1.1443574242438488"/>
  </r>
  <r>
    <x v="16"/>
    <x v="292"/>
    <x v="7"/>
    <s v="Kharif     "/>
    <x v="58"/>
    <n v="778"/>
    <n v="198"/>
    <n v="0.25449871465295631"/>
  </r>
  <r>
    <x v="16"/>
    <x v="292"/>
    <x v="7"/>
    <s v="Kharif     "/>
    <x v="18"/>
    <n v="3547"/>
    <n v="4145"/>
    <n v="1.1685931773329574"/>
  </r>
  <r>
    <x v="16"/>
    <x v="292"/>
    <x v="7"/>
    <s v="Kharif     "/>
    <x v="23"/>
    <n v="3374"/>
    <n v="1049"/>
    <n v="0.31090693538826319"/>
  </r>
  <r>
    <x v="16"/>
    <x v="292"/>
    <x v="7"/>
    <s v="Kharif     "/>
    <x v="24"/>
    <n v="13911"/>
    <n v="15399"/>
    <n v="1.1069657105887427"/>
  </r>
  <r>
    <x v="16"/>
    <x v="292"/>
    <x v="7"/>
    <s v="Kharif     "/>
    <x v="14"/>
    <n v="60767"/>
    <n v="86899"/>
    <n v="1.430036039297645"/>
  </r>
  <r>
    <x v="16"/>
    <x v="292"/>
    <x v="7"/>
    <s v="Kharif     "/>
    <x v="15"/>
    <n v="5090"/>
    <n v="1693"/>
    <n v="0.33261296660117878"/>
  </r>
  <r>
    <x v="16"/>
    <x v="292"/>
    <x v="7"/>
    <s v="Kharif     "/>
    <x v="2"/>
    <n v="1198"/>
    <n v="906"/>
    <n v="0.75626043405676124"/>
  </r>
  <r>
    <x v="16"/>
    <x v="292"/>
    <x v="7"/>
    <s v="Kharif     "/>
    <x v="37"/>
    <n v="51"/>
    <n v="23"/>
    <n v="0.45098039215686275"/>
  </r>
  <r>
    <x v="16"/>
    <x v="292"/>
    <x v="7"/>
    <s v="Kharif     "/>
    <x v="41"/>
    <n v="267948"/>
    <n v="354564"/>
    <n v="1.3232567513099556"/>
  </r>
  <r>
    <x v="16"/>
    <x v="292"/>
    <x v="7"/>
    <s v="Kharif     "/>
    <x v="16"/>
    <n v="5787"/>
    <n v="2075"/>
    <n v="0.35856229479868673"/>
  </r>
  <r>
    <x v="16"/>
    <x v="292"/>
    <x v="7"/>
    <s v="Rabi       "/>
    <x v="77"/>
    <n v="12"/>
    <n v="23"/>
    <n v="1.9166666666666667"/>
  </r>
  <r>
    <x v="16"/>
    <x v="292"/>
    <x v="7"/>
    <s v="Rabi       "/>
    <x v="28"/>
    <n v="79962"/>
    <n v="84920"/>
    <n v="1.0620044521147545"/>
  </r>
  <r>
    <x v="16"/>
    <x v="292"/>
    <x v="7"/>
    <s v="Rabi       "/>
    <x v="24"/>
    <n v="206"/>
    <n v="253"/>
    <n v="1.2281553398058251"/>
  </r>
  <r>
    <x v="16"/>
    <x v="292"/>
    <x v="7"/>
    <s v="Rabi       "/>
    <x v="78"/>
    <n v="342"/>
    <n v="204"/>
    <n v="0.59649122807017541"/>
  </r>
  <r>
    <x v="16"/>
    <x v="292"/>
    <x v="7"/>
    <s v="Rabi       "/>
    <x v="32"/>
    <n v="51"/>
    <n v="19"/>
    <n v="0.37254901960784315"/>
  </r>
  <r>
    <x v="16"/>
    <x v="292"/>
    <x v="7"/>
    <s v="Rabi       "/>
    <x v="30"/>
    <n v="381"/>
    <n v="135"/>
    <n v="0.3543307086614173"/>
  </r>
  <r>
    <x v="16"/>
    <x v="292"/>
    <x v="7"/>
    <s v="Rabi       "/>
    <x v="15"/>
    <n v="59"/>
    <n v="14"/>
    <n v="0.23728813559322035"/>
  </r>
  <r>
    <x v="16"/>
    <x v="292"/>
    <x v="7"/>
    <s v="Rabi       "/>
    <x v="73"/>
    <n v="320"/>
    <n v="100"/>
    <n v="0.3125"/>
  </r>
  <r>
    <x v="16"/>
    <x v="292"/>
    <x v="7"/>
    <s v="Rabi       "/>
    <x v="56"/>
    <n v="38"/>
    <n v="26"/>
    <n v="0.68421052631578949"/>
  </r>
  <r>
    <x v="16"/>
    <x v="292"/>
    <x v="7"/>
    <s v="Rabi       "/>
    <x v="33"/>
    <n v="72"/>
    <n v="20"/>
    <n v="0.27777777777777779"/>
  </r>
  <r>
    <x v="16"/>
    <x v="292"/>
    <x v="7"/>
    <s v="Rabi       "/>
    <x v="29"/>
    <n v="192953"/>
    <n v="453526"/>
    <n v="2.3504480365684906"/>
  </r>
  <r>
    <x v="16"/>
    <x v="292"/>
    <x v="7"/>
    <s v="Whole Year "/>
    <x v="3"/>
    <n v="123"/>
    <n v="5471"/>
    <n v="44.479674796747965"/>
  </r>
  <r>
    <x v="16"/>
    <x v="292"/>
    <x v="7"/>
    <s v="Whole Year "/>
    <x v="38"/>
    <n v="220"/>
    <n v="87"/>
    <n v="0.39545454545454545"/>
  </r>
  <r>
    <x v="16"/>
    <x v="292"/>
    <x v="7"/>
    <s v="Whole Year "/>
    <x v="11"/>
    <n v="7895"/>
    <n v="26357"/>
    <n v="3.3384420519316023"/>
  </r>
  <r>
    <x v="16"/>
    <x v="292"/>
    <x v="7"/>
    <s v="Whole Year "/>
    <x v="6"/>
    <n v="231"/>
    <n v="337"/>
    <n v="1.4588744588744589"/>
  </r>
  <r>
    <x v="16"/>
    <x v="292"/>
    <x v="7"/>
    <s v="Whole Year "/>
    <x v="68"/>
    <n v="4016"/>
    <n v="11154"/>
    <n v="2.777390438247012"/>
  </r>
  <r>
    <x v="16"/>
    <x v="292"/>
    <x v="7"/>
    <s v="Whole Year "/>
    <x v="34"/>
    <n v="1749"/>
    <n v="20949"/>
    <n v="11.977701543739279"/>
  </r>
  <r>
    <x v="16"/>
    <x v="292"/>
    <x v="7"/>
    <s v="Whole Year "/>
    <x v="39"/>
    <n v="2207"/>
    <n v="26138"/>
    <n v="11.84322609877662"/>
  </r>
  <r>
    <x v="16"/>
    <x v="292"/>
    <x v="7"/>
    <s v="Whole Year "/>
    <x v="66"/>
    <n v="132"/>
    <n v="300"/>
    <n v="2.2727272727272729"/>
  </r>
  <r>
    <x v="16"/>
    <x v="292"/>
    <x v="7"/>
    <s v="Whole Year "/>
    <x v="31"/>
    <n v="219"/>
    <n v="111"/>
    <n v="0.50684931506849318"/>
  </r>
  <r>
    <x v="16"/>
    <x v="292"/>
    <x v="7"/>
    <s v="Whole Year "/>
    <x v="7"/>
    <n v="713"/>
    <n v="15200"/>
    <n v="21.31837307152875"/>
  </r>
  <r>
    <x v="16"/>
    <x v="292"/>
    <x v="7"/>
    <s v="Whole Year "/>
    <x v="8"/>
    <n v="55"/>
    <n v="349"/>
    <n v="6.3454545454545457"/>
  </r>
  <r>
    <x v="16"/>
    <x v="292"/>
    <x v="7"/>
    <s v="Whole Year "/>
    <x v="27"/>
    <n v="2"/>
    <n v="1"/>
    <n v="0.5"/>
  </r>
  <r>
    <x v="16"/>
    <x v="292"/>
    <x v="7"/>
    <s v="Whole Year "/>
    <x v="13"/>
    <n v="13"/>
    <n v="10"/>
    <n v="0.76923076923076927"/>
  </r>
  <r>
    <x v="16"/>
    <x v="292"/>
    <x v="14"/>
    <s v="Kharif     "/>
    <x v="17"/>
    <n v="2832"/>
    <n v="1265"/>
    <n v="0.44668079096045199"/>
  </r>
  <r>
    <x v="16"/>
    <x v="292"/>
    <x v="14"/>
    <s v="Kharif     "/>
    <x v="20"/>
    <n v="3672"/>
    <n v="1960"/>
    <n v="0.53376906318082784"/>
  </r>
  <r>
    <x v="16"/>
    <x v="292"/>
    <x v="14"/>
    <s v="Kharif     "/>
    <x v="77"/>
    <n v="17"/>
    <n v="37"/>
    <n v="2.1764705882352939"/>
  </r>
  <r>
    <x v="16"/>
    <x v="292"/>
    <x v="14"/>
    <s v="Kharif     "/>
    <x v="21"/>
    <n v="45"/>
    <n v="13"/>
    <n v="0.28888888888888886"/>
  </r>
  <r>
    <x v="16"/>
    <x v="292"/>
    <x v="14"/>
    <s v="Kharif     "/>
    <x v="22"/>
    <n v="102209"/>
    <n v="182584"/>
    <n v="1.7863788903129862"/>
  </r>
  <r>
    <x v="16"/>
    <x v="292"/>
    <x v="14"/>
    <s v="Kharif     "/>
    <x v="18"/>
    <n v="3364"/>
    <n v="4141"/>
    <n v="1.2309750297265161"/>
  </r>
  <r>
    <x v="16"/>
    <x v="292"/>
    <x v="14"/>
    <s v="Kharif     "/>
    <x v="23"/>
    <n v="3107"/>
    <n v="708"/>
    <n v="0.22787254586417766"/>
  </r>
  <r>
    <x v="16"/>
    <x v="292"/>
    <x v="14"/>
    <s v="Kharif     "/>
    <x v="24"/>
    <n v="12947"/>
    <n v="16184"/>
    <n v="1.2500193094925465"/>
  </r>
  <r>
    <x v="16"/>
    <x v="292"/>
    <x v="14"/>
    <s v="Kharif     "/>
    <x v="14"/>
    <n v="55554"/>
    <n v="55260"/>
    <n v="0.994707851819851"/>
  </r>
  <r>
    <x v="16"/>
    <x v="292"/>
    <x v="14"/>
    <s v="Kharif     "/>
    <x v="15"/>
    <n v="5109"/>
    <n v="1221"/>
    <n v="0.23899001761597183"/>
  </r>
  <r>
    <x v="16"/>
    <x v="292"/>
    <x v="14"/>
    <s v="Kharif     "/>
    <x v="1"/>
    <n v="735"/>
    <n v="180"/>
    <n v="0.24489795918367346"/>
  </r>
  <r>
    <x v="16"/>
    <x v="292"/>
    <x v="14"/>
    <s v="Kharif     "/>
    <x v="2"/>
    <n v="961"/>
    <n v="833"/>
    <n v="0.86680541103017694"/>
  </r>
  <r>
    <x v="16"/>
    <x v="292"/>
    <x v="14"/>
    <s v="Kharif     "/>
    <x v="66"/>
    <n v="80"/>
    <n v="139"/>
    <n v="1.7375"/>
  </r>
  <r>
    <x v="16"/>
    <x v="292"/>
    <x v="14"/>
    <s v="Kharif     "/>
    <x v="37"/>
    <n v="24"/>
    <n v="8"/>
    <n v="0.33333333333333331"/>
  </r>
  <r>
    <x v="16"/>
    <x v="292"/>
    <x v="14"/>
    <s v="Kharif     "/>
    <x v="41"/>
    <n v="277526"/>
    <n v="363004"/>
    <n v="1.3079999711738719"/>
  </r>
  <r>
    <x v="16"/>
    <x v="292"/>
    <x v="14"/>
    <s v="Kharif     "/>
    <x v="16"/>
    <n v="5814"/>
    <n v="1367"/>
    <n v="0.2351221190230478"/>
  </r>
  <r>
    <x v="16"/>
    <x v="292"/>
    <x v="14"/>
    <s v="Rabi       "/>
    <x v="28"/>
    <n v="92215"/>
    <n v="93734"/>
    <n v="1.016472374342569"/>
  </r>
  <r>
    <x v="16"/>
    <x v="292"/>
    <x v="14"/>
    <s v="Rabi       "/>
    <x v="24"/>
    <n v="80"/>
    <n v="92"/>
    <n v="1.1499999999999999"/>
  </r>
  <r>
    <x v="16"/>
    <x v="292"/>
    <x v="14"/>
    <s v="Rabi       "/>
    <x v="78"/>
    <n v="171"/>
    <n v="203"/>
    <n v="1.1871345029239766"/>
  </r>
  <r>
    <x v="16"/>
    <x v="292"/>
    <x v="14"/>
    <s v="Rabi       "/>
    <x v="32"/>
    <n v="7"/>
    <n v="4"/>
    <n v="0.5714285714285714"/>
  </r>
  <r>
    <x v="16"/>
    <x v="292"/>
    <x v="14"/>
    <s v="Rabi       "/>
    <x v="30"/>
    <n v="312"/>
    <n v="108"/>
    <n v="0.34615384615384615"/>
  </r>
  <r>
    <x v="16"/>
    <x v="292"/>
    <x v="14"/>
    <s v="Rabi       "/>
    <x v="15"/>
    <n v="22"/>
    <n v="6"/>
    <n v="0.27272727272727271"/>
  </r>
  <r>
    <x v="16"/>
    <x v="292"/>
    <x v="14"/>
    <s v="Rabi       "/>
    <x v="73"/>
    <n v="473"/>
    <n v="146"/>
    <n v="0.30866807610993657"/>
  </r>
  <r>
    <x v="16"/>
    <x v="292"/>
    <x v="14"/>
    <s v="Rabi       "/>
    <x v="56"/>
    <n v="40"/>
    <n v="33"/>
    <n v="0.82499999999999996"/>
  </r>
  <r>
    <x v="16"/>
    <x v="292"/>
    <x v="14"/>
    <s v="Rabi       "/>
    <x v="33"/>
    <n v="77"/>
    <n v="15"/>
    <n v="0.19480519480519481"/>
  </r>
  <r>
    <x v="16"/>
    <x v="292"/>
    <x v="14"/>
    <s v="Rabi       "/>
    <x v="29"/>
    <n v="160816"/>
    <n v="433339"/>
    <n v="2.6946261566013332"/>
  </r>
  <r>
    <x v="16"/>
    <x v="292"/>
    <x v="14"/>
    <s v="Whole Year "/>
    <x v="3"/>
    <n v="476"/>
    <n v="17850"/>
    <n v="37.5"/>
  </r>
  <r>
    <x v="16"/>
    <x v="292"/>
    <x v="14"/>
    <s v="Whole Year "/>
    <x v="38"/>
    <n v="94"/>
    <n v="37"/>
    <n v="0.39361702127659576"/>
  </r>
  <r>
    <x v="16"/>
    <x v="292"/>
    <x v="14"/>
    <s v="Whole Year "/>
    <x v="11"/>
    <n v="9320"/>
    <n v="16446"/>
    <n v="1.7645922746781115"/>
  </r>
  <r>
    <x v="16"/>
    <x v="292"/>
    <x v="14"/>
    <s v="Whole Year "/>
    <x v="6"/>
    <n v="308"/>
    <n v="375"/>
    <n v="1.2175324675324675"/>
  </r>
  <r>
    <x v="16"/>
    <x v="292"/>
    <x v="14"/>
    <s v="Whole Year "/>
    <x v="68"/>
    <n v="5124"/>
    <n v="13603"/>
    <n v="2.6547619047619047"/>
  </r>
  <r>
    <x v="16"/>
    <x v="292"/>
    <x v="14"/>
    <s v="Whole Year "/>
    <x v="34"/>
    <n v="2045"/>
    <n v="26920"/>
    <n v="13.163814180929096"/>
  </r>
  <r>
    <x v="16"/>
    <x v="292"/>
    <x v="14"/>
    <s v="Whole Year "/>
    <x v="39"/>
    <n v="2962"/>
    <n v="34073"/>
    <n v="11.5033760972316"/>
  </r>
  <r>
    <x v="16"/>
    <x v="292"/>
    <x v="14"/>
    <s v="Whole Year "/>
    <x v="31"/>
    <n v="165"/>
    <n v="69"/>
    <n v="0.41818181818181815"/>
  </r>
  <r>
    <x v="16"/>
    <x v="292"/>
    <x v="14"/>
    <s v="Whole Year "/>
    <x v="7"/>
    <n v="683"/>
    <n v="11580"/>
    <n v="16.954612005856514"/>
  </r>
  <r>
    <x v="16"/>
    <x v="292"/>
    <x v="14"/>
    <s v="Whole Year "/>
    <x v="8"/>
    <n v="37"/>
    <n v="231"/>
    <n v="6.243243243243243"/>
  </r>
  <r>
    <x v="16"/>
    <x v="292"/>
    <x v="14"/>
    <s v="Whole Year "/>
    <x v="27"/>
    <n v="1"/>
    <n v="582503.4"/>
    <n v="582503.4"/>
  </r>
  <r>
    <x v="16"/>
    <x v="292"/>
    <x v="14"/>
    <s v="Whole Year "/>
    <x v="13"/>
    <n v="58"/>
    <n v="44"/>
    <n v="0.75862068965517238"/>
  </r>
  <r>
    <x v="16"/>
    <x v="292"/>
    <x v="15"/>
    <s v="Kharif     "/>
    <x v="17"/>
    <n v="2648"/>
    <n v="2279"/>
    <n v="0.8606495468277946"/>
  </r>
  <r>
    <x v="16"/>
    <x v="292"/>
    <x v="15"/>
    <s v="Kharif     "/>
    <x v="20"/>
    <n v="3261"/>
    <n v="3407"/>
    <n v="1.0447715424716344"/>
  </r>
  <r>
    <x v="16"/>
    <x v="292"/>
    <x v="15"/>
    <s v="Kharif     "/>
    <x v="77"/>
    <n v="5"/>
    <n v="8"/>
    <n v="1.6"/>
  </r>
  <r>
    <x v="16"/>
    <x v="292"/>
    <x v="15"/>
    <s v="Kharif     "/>
    <x v="21"/>
    <n v="94"/>
    <n v="40"/>
    <n v="0.42553191489361702"/>
  </r>
  <r>
    <x v="16"/>
    <x v="292"/>
    <x v="15"/>
    <s v="Kharif     "/>
    <x v="22"/>
    <n v="98378"/>
    <n v="218068"/>
    <n v="2.2166338002398911"/>
  </r>
  <r>
    <x v="16"/>
    <x v="292"/>
    <x v="15"/>
    <s v="Kharif     "/>
    <x v="18"/>
    <n v="2770"/>
    <n v="3385"/>
    <n v="1.2220216606498195"/>
  </r>
  <r>
    <x v="16"/>
    <x v="292"/>
    <x v="15"/>
    <s v="Kharif     "/>
    <x v="23"/>
    <n v="2569"/>
    <n v="798"/>
    <n v="0.31062670299727518"/>
  </r>
  <r>
    <x v="16"/>
    <x v="292"/>
    <x v="15"/>
    <s v="Kharif     "/>
    <x v="24"/>
    <n v="11823"/>
    <n v="20844"/>
    <n v="1.7630043136259832"/>
  </r>
  <r>
    <x v="16"/>
    <x v="292"/>
    <x v="15"/>
    <s v="Kharif     "/>
    <x v="14"/>
    <n v="61605"/>
    <n v="130677"/>
    <n v="2.1212076941806672"/>
  </r>
  <r>
    <x v="16"/>
    <x v="292"/>
    <x v="15"/>
    <s v="Kharif     "/>
    <x v="15"/>
    <n v="5006"/>
    <n v="1720"/>
    <n v="0.34358769476628048"/>
  </r>
  <r>
    <x v="16"/>
    <x v="292"/>
    <x v="15"/>
    <s v="Kharif     "/>
    <x v="1"/>
    <n v="726"/>
    <n v="262"/>
    <n v="0.3608815426997245"/>
  </r>
  <r>
    <x v="16"/>
    <x v="292"/>
    <x v="15"/>
    <s v="Kharif     "/>
    <x v="2"/>
    <n v="764"/>
    <n v="656"/>
    <n v="0.8586387434554974"/>
  </r>
  <r>
    <x v="16"/>
    <x v="292"/>
    <x v="15"/>
    <s v="Kharif     "/>
    <x v="66"/>
    <n v="62"/>
    <n v="144"/>
    <n v="2.3225806451612905"/>
  </r>
  <r>
    <x v="16"/>
    <x v="292"/>
    <x v="15"/>
    <s v="Kharif     "/>
    <x v="37"/>
    <n v="18"/>
    <n v="8"/>
    <n v="0.44444444444444442"/>
  </r>
  <r>
    <x v="16"/>
    <x v="292"/>
    <x v="15"/>
    <s v="Kharif     "/>
    <x v="41"/>
    <n v="277787"/>
    <n v="442515"/>
    <n v="1.5930011123630696"/>
  </r>
  <r>
    <x v="16"/>
    <x v="292"/>
    <x v="15"/>
    <s v="Kharif     "/>
    <x v="16"/>
    <n v="5427"/>
    <n v="2040"/>
    <n v="0.37589828634604755"/>
  </r>
  <r>
    <x v="16"/>
    <x v="292"/>
    <x v="15"/>
    <s v="Rabi       "/>
    <x v="28"/>
    <n v="96472"/>
    <n v="117687"/>
    <n v="1.2199083671946265"/>
  </r>
  <r>
    <x v="16"/>
    <x v="292"/>
    <x v="15"/>
    <s v="Rabi       "/>
    <x v="24"/>
    <n v="84"/>
    <n v="152"/>
    <n v="1.8095238095238095"/>
  </r>
  <r>
    <x v="16"/>
    <x v="292"/>
    <x v="15"/>
    <s v="Rabi       "/>
    <x v="78"/>
    <n v="25"/>
    <n v="26"/>
    <n v="1.04"/>
  </r>
  <r>
    <x v="16"/>
    <x v="292"/>
    <x v="15"/>
    <s v="Rabi       "/>
    <x v="32"/>
    <n v="6"/>
    <n v="2"/>
    <n v="0.33333333333333331"/>
  </r>
  <r>
    <x v="16"/>
    <x v="292"/>
    <x v="15"/>
    <s v="Rabi       "/>
    <x v="30"/>
    <n v="104"/>
    <n v="68"/>
    <n v="0.65384615384615385"/>
  </r>
  <r>
    <x v="16"/>
    <x v="292"/>
    <x v="15"/>
    <s v="Rabi       "/>
    <x v="15"/>
    <n v="18"/>
    <n v="7"/>
    <n v="0.3888888888888889"/>
  </r>
  <r>
    <x v="16"/>
    <x v="292"/>
    <x v="15"/>
    <s v="Rabi       "/>
    <x v="73"/>
    <n v="1068"/>
    <n v="426"/>
    <n v="0.398876404494382"/>
  </r>
  <r>
    <x v="16"/>
    <x v="292"/>
    <x v="15"/>
    <s v="Rabi       "/>
    <x v="56"/>
    <n v="11"/>
    <n v="10"/>
    <n v="0.90909090909090906"/>
  </r>
  <r>
    <x v="16"/>
    <x v="292"/>
    <x v="15"/>
    <s v="Rabi       "/>
    <x v="33"/>
    <n v="70"/>
    <n v="25"/>
    <n v="0.35714285714285715"/>
  </r>
  <r>
    <x v="16"/>
    <x v="292"/>
    <x v="15"/>
    <s v="Rabi       "/>
    <x v="29"/>
    <n v="166594"/>
    <n v="548037"/>
    <n v="3.2896562901425019"/>
  </r>
  <r>
    <x v="16"/>
    <x v="292"/>
    <x v="15"/>
    <s v="Whole Year "/>
    <x v="3"/>
    <n v="593"/>
    <n v="7459"/>
    <n v="12.57841483979764"/>
  </r>
  <r>
    <x v="16"/>
    <x v="292"/>
    <x v="15"/>
    <s v="Whole Year "/>
    <x v="38"/>
    <n v="325"/>
    <n v="131"/>
    <n v="0.40307692307692305"/>
  </r>
  <r>
    <x v="16"/>
    <x v="292"/>
    <x v="15"/>
    <s v="Whole Year "/>
    <x v="11"/>
    <n v="10731"/>
    <n v="25260"/>
    <n v="2.3539278725188706"/>
  </r>
  <r>
    <x v="16"/>
    <x v="292"/>
    <x v="15"/>
    <s v="Whole Year "/>
    <x v="6"/>
    <n v="443"/>
    <n v="680"/>
    <n v="1.5349887133182845"/>
  </r>
  <r>
    <x v="16"/>
    <x v="292"/>
    <x v="15"/>
    <s v="Whole Year "/>
    <x v="68"/>
    <n v="5346"/>
    <n v="19252"/>
    <n v="3.6011971567527121"/>
  </r>
  <r>
    <x v="16"/>
    <x v="292"/>
    <x v="15"/>
    <s v="Whole Year "/>
    <x v="34"/>
    <n v="2179"/>
    <n v="29667"/>
    <n v="13.614960991280403"/>
  </r>
  <r>
    <x v="16"/>
    <x v="292"/>
    <x v="15"/>
    <s v="Whole Year "/>
    <x v="39"/>
    <n v="2732"/>
    <n v="32737"/>
    <n v="11.982796486090775"/>
  </r>
  <r>
    <x v="16"/>
    <x v="292"/>
    <x v="15"/>
    <s v="Whole Year "/>
    <x v="31"/>
    <n v="180"/>
    <n v="62"/>
    <n v="0.34444444444444444"/>
  </r>
  <r>
    <x v="16"/>
    <x v="292"/>
    <x v="15"/>
    <s v="Whole Year "/>
    <x v="7"/>
    <n v="775"/>
    <n v="15420"/>
    <n v="19.896774193548389"/>
  </r>
  <r>
    <x v="16"/>
    <x v="292"/>
    <x v="15"/>
    <s v="Whole Year "/>
    <x v="8"/>
    <n v="58"/>
    <n v="440"/>
    <n v="7.5862068965517242"/>
  </r>
  <r>
    <x v="16"/>
    <x v="292"/>
    <x v="15"/>
    <s v="Whole Year "/>
    <x v="27"/>
    <n v="1"/>
    <n v="582503.4"/>
    <n v="582503.4"/>
  </r>
  <r>
    <x v="16"/>
    <x v="292"/>
    <x v="15"/>
    <s v="Whole Year "/>
    <x v="13"/>
    <n v="86"/>
    <n v="86"/>
    <n v="1"/>
  </r>
  <r>
    <x v="16"/>
    <x v="292"/>
    <x v="16"/>
    <s v="Kharif     "/>
    <x v="17"/>
    <n v="2734"/>
    <n v="2105"/>
    <n v="0.76993416239941481"/>
  </r>
  <r>
    <x v="16"/>
    <x v="292"/>
    <x v="16"/>
    <s v="Kharif     "/>
    <x v="20"/>
    <n v="2845"/>
    <n v="3755"/>
    <n v="1.3198594024604569"/>
  </r>
  <r>
    <x v="16"/>
    <x v="292"/>
    <x v="16"/>
    <s v="Kharif     "/>
    <x v="77"/>
    <n v="13"/>
    <n v="26"/>
    <n v="2"/>
  </r>
  <r>
    <x v="16"/>
    <x v="292"/>
    <x v="16"/>
    <s v="Kharif     "/>
    <x v="21"/>
    <n v="121"/>
    <n v="81"/>
    <n v="0.66942148760330578"/>
  </r>
  <r>
    <x v="16"/>
    <x v="292"/>
    <x v="16"/>
    <s v="Kharif     "/>
    <x v="22"/>
    <n v="96409"/>
    <n v="235076"/>
    <n v="2.4383200738520263"/>
  </r>
  <r>
    <x v="16"/>
    <x v="292"/>
    <x v="16"/>
    <s v="Kharif     "/>
    <x v="18"/>
    <n v="2864"/>
    <n v="5240"/>
    <n v="1.8296089385474861"/>
  </r>
  <r>
    <x v="16"/>
    <x v="292"/>
    <x v="16"/>
    <s v="Kharif     "/>
    <x v="23"/>
    <n v="2422"/>
    <n v="1192"/>
    <n v="0.49215524360033031"/>
  </r>
  <r>
    <x v="16"/>
    <x v="292"/>
    <x v="16"/>
    <s v="Kharif     "/>
    <x v="24"/>
    <n v="9628"/>
    <n v="11274"/>
    <n v="1.1709597008724553"/>
  </r>
  <r>
    <x v="16"/>
    <x v="292"/>
    <x v="16"/>
    <s v="Kharif     "/>
    <x v="14"/>
    <n v="52938"/>
    <n v="205645"/>
    <n v="3.8846386338735881"/>
  </r>
  <r>
    <x v="16"/>
    <x v="292"/>
    <x v="16"/>
    <s v="Kharif     "/>
    <x v="15"/>
    <n v="4972"/>
    <n v="4595"/>
    <n v="0.92417538213998396"/>
  </r>
  <r>
    <x v="16"/>
    <x v="292"/>
    <x v="16"/>
    <s v="Kharif     "/>
    <x v="1"/>
    <n v="663"/>
    <n v="257"/>
    <n v="0.38763197586727"/>
  </r>
  <r>
    <x v="16"/>
    <x v="292"/>
    <x v="16"/>
    <s v="Kharif     "/>
    <x v="2"/>
    <n v="664"/>
    <n v="500"/>
    <n v="0.75301204819277112"/>
  </r>
  <r>
    <x v="16"/>
    <x v="292"/>
    <x v="16"/>
    <s v="Kharif     "/>
    <x v="66"/>
    <n v="71"/>
    <n v="217"/>
    <n v="3.056338028169014"/>
  </r>
  <r>
    <x v="16"/>
    <x v="292"/>
    <x v="16"/>
    <s v="Kharif     "/>
    <x v="37"/>
    <n v="20"/>
    <n v="582503.4"/>
    <n v="29125.170000000002"/>
  </r>
  <r>
    <x v="16"/>
    <x v="292"/>
    <x v="16"/>
    <s v="Kharif     "/>
    <x v="41"/>
    <n v="292197"/>
    <n v="433328"/>
    <n v="1.4829994832253581"/>
  </r>
  <r>
    <x v="16"/>
    <x v="292"/>
    <x v="16"/>
    <s v="Kharif     "/>
    <x v="16"/>
    <n v="5454"/>
    <n v="3778"/>
    <n v="0.69270260359369273"/>
  </r>
  <r>
    <x v="16"/>
    <x v="292"/>
    <x v="16"/>
    <s v="Rabi       "/>
    <x v="28"/>
    <n v="94277"/>
    <n v="107658"/>
    <n v="1.1419328150025987"/>
  </r>
  <r>
    <x v="16"/>
    <x v="292"/>
    <x v="16"/>
    <s v="Rabi       "/>
    <x v="24"/>
    <n v="80"/>
    <n v="83"/>
    <n v="1.0375000000000001"/>
  </r>
  <r>
    <x v="16"/>
    <x v="292"/>
    <x v="16"/>
    <s v="Rabi       "/>
    <x v="78"/>
    <n v="13"/>
    <n v="13"/>
    <n v="1"/>
  </r>
  <r>
    <x v="16"/>
    <x v="292"/>
    <x v="16"/>
    <s v="Rabi       "/>
    <x v="32"/>
    <n v="3"/>
    <n v="3"/>
    <n v="1"/>
  </r>
  <r>
    <x v="16"/>
    <x v="292"/>
    <x v="16"/>
    <s v="Rabi       "/>
    <x v="30"/>
    <n v="83"/>
    <n v="84"/>
    <n v="1.0120481927710843"/>
  </r>
  <r>
    <x v="16"/>
    <x v="292"/>
    <x v="16"/>
    <s v="Rabi       "/>
    <x v="15"/>
    <n v="25"/>
    <n v="13"/>
    <n v="0.52"/>
  </r>
  <r>
    <x v="16"/>
    <x v="292"/>
    <x v="16"/>
    <s v="Rabi       "/>
    <x v="73"/>
    <n v="1567"/>
    <n v="963"/>
    <n v="0.61455009572431396"/>
  </r>
  <r>
    <x v="16"/>
    <x v="292"/>
    <x v="16"/>
    <s v="Rabi       "/>
    <x v="56"/>
    <n v="12"/>
    <n v="12"/>
    <n v="1"/>
  </r>
  <r>
    <x v="16"/>
    <x v="292"/>
    <x v="16"/>
    <s v="Rabi       "/>
    <x v="16"/>
    <n v="1"/>
    <n v="582503.4"/>
    <n v="582503.4"/>
  </r>
  <r>
    <x v="16"/>
    <x v="292"/>
    <x v="16"/>
    <s v="Rabi       "/>
    <x v="29"/>
    <n v="205397"/>
    <n v="513612"/>
    <n v="2.5005818001236628"/>
  </r>
  <r>
    <x v="16"/>
    <x v="292"/>
    <x v="16"/>
    <s v="Whole Year "/>
    <x v="3"/>
    <n v="648"/>
    <n v="52571"/>
    <n v="81.128086419753089"/>
  </r>
  <r>
    <x v="16"/>
    <x v="292"/>
    <x v="16"/>
    <s v="Whole Year "/>
    <x v="38"/>
    <n v="276"/>
    <n v="169"/>
    <n v="0.6123188405797102"/>
  </r>
  <r>
    <x v="16"/>
    <x v="292"/>
    <x v="16"/>
    <s v="Whole Year "/>
    <x v="11"/>
    <n v="11996"/>
    <n v="21050"/>
    <n v="1.754751583861287"/>
  </r>
  <r>
    <x v="16"/>
    <x v="292"/>
    <x v="16"/>
    <s v="Whole Year "/>
    <x v="6"/>
    <n v="275"/>
    <n v="1014"/>
    <n v="3.6872727272727275"/>
  </r>
  <r>
    <x v="16"/>
    <x v="292"/>
    <x v="16"/>
    <s v="Whole Year "/>
    <x v="68"/>
    <n v="5361"/>
    <n v="19306"/>
    <n v="3.6011938071255365"/>
  </r>
  <r>
    <x v="16"/>
    <x v="292"/>
    <x v="16"/>
    <s v="Whole Year "/>
    <x v="34"/>
    <n v="2266"/>
    <n v="26228"/>
    <n v="11.574580759046778"/>
  </r>
  <r>
    <x v="16"/>
    <x v="292"/>
    <x v="16"/>
    <s v="Whole Year "/>
    <x v="39"/>
    <n v="1489"/>
    <n v="22941"/>
    <n v="15.406984553391538"/>
  </r>
  <r>
    <x v="16"/>
    <x v="292"/>
    <x v="16"/>
    <s v="Whole Year "/>
    <x v="31"/>
    <n v="167"/>
    <n v="104"/>
    <n v="0.6227544910179641"/>
  </r>
  <r>
    <x v="16"/>
    <x v="292"/>
    <x v="16"/>
    <s v="Whole Year "/>
    <x v="7"/>
    <n v="873"/>
    <n v="24810"/>
    <n v="28.419243986254294"/>
  </r>
  <r>
    <x v="16"/>
    <x v="292"/>
    <x v="16"/>
    <s v="Whole Year "/>
    <x v="8"/>
    <n v="62"/>
    <n v="437"/>
    <n v="7.0483870967741939"/>
  </r>
  <r>
    <x v="16"/>
    <x v="292"/>
    <x v="16"/>
    <s v="Whole Year "/>
    <x v="13"/>
    <n v="43"/>
    <n v="40"/>
    <n v="0.93023255813953487"/>
  </r>
  <r>
    <x v="16"/>
    <x v="293"/>
    <x v="9"/>
    <s v="Kharif     "/>
    <x v="17"/>
    <n v="2400"/>
    <n v="2800"/>
    <n v="1.1666666666666667"/>
  </r>
  <r>
    <x v="16"/>
    <x v="293"/>
    <x v="9"/>
    <s v="Kharif     "/>
    <x v="24"/>
    <n v="200"/>
    <n v="200"/>
    <n v="1"/>
  </r>
  <r>
    <x v="16"/>
    <x v="293"/>
    <x v="9"/>
    <s v="Kharif     "/>
    <x v="14"/>
    <n v="20200"/>
    <n v="30700"/>
    <n v="1.5198019801980198"/>
  </r>
  <r>
    <x v="16"/>
    <x v="293"/>
    <x v="9"/>
    <s v="Kharif     "/>
    <x v="2"/>
    <n v="82800"/>
    <n v="45900"/>
    <n v="0.55434782608695654"/>
  </r>
  <r>
    <x v="16"/>
    <x v="293"/>
    <x v="9"/>
    <s v="Kharif     "/>
    <x v="31"/>
    <n v="400"/>
    <n v="100"/>
    <n v="0.25"/>
  </r>
  <r>
    <x v="16"/>
    <x v="293"/>
    <x v="9"/>
    <s v="Kharif     "/>
    <x v="37"/>
    <n v="57400"/>
    <n v="15800"/>
    <n v="0.27526132404181186"/>
  </r>
  <r>
    <x v="16"/>
    <x v="293"/>
    <x v="9"/>
    <s v="Kharif     "/>
    <x v="41"/>
    <n v="4900"/>
    <n v="3900"/>
    <n v="0.79591836734693877"/>
  </r>
  <r>
    <x v="16"/>
    <x v="293"/>
    <x v="9"/>
    <s v="Rabi       "/>
    <x v="77"/>
    <n v="200"/>
    <n v="200"/>
    <n v="1"/>
  </r>
  <r>
    <x v="16"/>
    <x v="293"/>
    <x v="9"/>
    <s v="Rabi       "/>
    <x v="28"/>
    <n v="7200"/>
    <n v="5700"/>
    <n v="0.79166666666666663"/>
  </r>
  <r>
    <x v="16"/>
    <x v="293"/>
    <x v="9"/>
    <s v="Rabi       "/>
    <x v="32"/>
    <n v="9200"/>
    <n v="2500"/>
    <n v="0.27173913043478259"/>
  </r>
  <r>
    <x v="16"/>
    <x v="293"/>
    <x v="9"/>
    <s v="Rabi       "/>
    <x v="56"/>
    <n v="19200"/>
    <n v="13700"/>
    <n v="0.71354166666666663"/>
  </r>
  <r>
    <x v="16"/>
    <x v="293"/>
    <x v="9"/>
    <s v="Rabi       "/>
    <x v="29"/>
    <n v="47900"/>
    <n v="36900"/>
    <n v="0.7703549060542797"/>
  </r>
  <r>
    <x v="16"/>
    <x v="293"/>
    <x v="9"/>
    <s v="Whole Year "/>
    <x v="7"/>
    <n v="13"/>
    <n v="60"/>
    <n v="4.615384615384615"/>
  </r>
  <r>
    <x v="16"/>
    <x v="293"/>
    <x v="10"/>
    <s v="Kharif     "/>
    <x v="17"/>
    <n v="2308"/>
    <n v="2657"/>
    <n v="1.151213171577123"/>
  </r>
  <r>
    <x v="16"/>
    <x v="293"/>
    <x v="10"/>
    <s v="Kharif     "/>
    <x v="18"/>
    <n v="11"/>
    <n v="9"/>
    <n v="0.81818181818181823"/>
  </r>
  <r>
    <x v="16"/>
    <x v="293"/>
    <x v="10"/>
    <s v="Kharif     "/>
    <x v="24"/>
    <n v="151"/>
    <n v="138"/>
    <n v="0.91390728476821192"/>
  </r>
  <r>
    <x v="16"/>
    <x v="293"/>
    <x v="10"/>
    <s v="Kharif     "/>
    <x v="14"/>
    <n v="17683"/>
    <n v="32552"/>
    <n v="1.8408641067692133"/>
  </r>
  <r>
    <x v="16"/>
    <x v="293"/>
    <x v="10"/>
    <s v="Kharif     "/>
    <x v="64"/>
    <n v="28199"/>
    <n v="6014"/>
    <n v="0.21326997411255719"/>
  </r>
  <r>
    <x v="16"/>
    <x v="293"/>
    <x v="10"/>
    <s v="Kharif     "/>
    <x v="1"/>
    <n v="5085"/>
    <n v="954"/>
    <n v="0.18761061946902655"/>
  </r>
  <r>
    <x v="16"/>
    <x v="293"/>
    <x v="10"/>
    <s v="Kharif     "/>
    <x v="2"/>
    <n v="71213"/>
    <n v="80624"/>
    <n v="1.1321528372628593"/>
  </r>
  <r>
    <x v="16"/>
    <x v="293"/>
    <x v="10"/>
    <s v="Kharif     "/>
    <x v="31"/>
    <n v="219"/>
    <n v="32"/>
    <n v="0.14611872146118721"/>
  </r>
  <r>
    <x v="16"/>
    <x v="293"/>
    <x v="10"/>
    <s v="Kharif     "/>
    <x v="41"/>
    <n v="3932"/>
    <n v="3731"/>
    <n v="0.94888097660223802"/>
  </r>
  <r>
    <x v="16"/>
    <x v="293"/>
    <x v="10"/>
    <s v="Kharif     "/>
    <x v="16"/>
    <n v="5085"/>
    <n v="954"/>
    <n v="0.18761061946902655"/>
  </r>
  <r>
    <x v="16"/>
    <x v="293"/>
    <x v="10"/>
    <s v="Rabi       "/>
    <x v="77"/>
    <n v="147"/>
    <n v="133"/>
    <n v="0.90476190476190477"/>
  </r>
  <r>
    <x v="16"/>
    <x v="293"/>
    <x v="10"/>
    <s v="Rabi       "/>
    <x v="28"/>
    <n v="6898"/>
    <n v="4561"/>
    <n v="0.66120614670919109"/>
  </r>
  <r>
    <x v="16"/>
    <x v="293"/>
    <x v="10"/>
    <s v="Rabi       "/>
    <x v="32"/>
    <n v="7838"/>
    <n v="2115"/>
    <n v="0.26983924470528198"/>
  </r>
  <r>
    <x v="16"/>
    <x v="293"/>
    <x v="10"/>
    <s v="Rabi       "/>
    <x v="40"/>
    <n v="18795"/>
    <n v="6767"/>
    <n v="0.36004256451183825"/>
  </r>
  <r>
    <x v="16"/>
    <x v="293"/>
    <x v="10"/>
    <s v="Rabi       "/>
    <x v="56"/>
    <n v="17079"/>
    <n v="11875"/>
    <n v="0.69529831957374555"/>
  </r>
  <r>
    <x v="16"/>
    <x v="293"/>
    <x v="10"/>
    <s v="Rabi       "/>
    <x v="33"/>
    <n v="4"/>
    <n v="1"/>
    <n v="0.25"/>
  </r>
  <r>
    <x v="16"/>
    <x v="293"/>
    <x v="10"/>
    <s v="Rabi       "/>
    <x v="29"/>
    <n v="45229"/>
    <n v="29675"/>
    <n v="0.6561055959671892"/>
  </r>
  <r>
    <x v="16"/>
    <x v="293"/>
    <x v="10"/>
    <s v="Whole Year "/>
    <x v="38"/>
    <n v="315"/>
    <n v="63"/>
    <n v="0.2"/>
  </r>
  <r>
    <x v="16"/>
    <x v="293"/>
    <x v="10"/>
    <s v="Whole Year "/>
    <x v="11"/>
    <n v="4"/>
    <n v="2"/>
    <n v="0.5"/>
  </r>
  <r>
    <x v="16"/>
    <x v="293"/>
    <x v="10"/>
    <s v="Whole Year "/>
    <x v="68"/>
    <n v="8"/>
    <n v="28"/>
    <n v="3.5"/>
  </r>
  <r>
    <x v="16"/>
    <x v="293"/>
    <x v="10"/>
    <s v="Whole Year "/>
    <x v="34"/>
    <n v="29"/>
    <n v="334"/>
    <n v="11.517241379310345"/>
  </r>
  <r>
    <x v="16"/>
    <x v="293"/>
    <x v="10"/>
    <s v="Whole Year "/>
    <x v="39"/>
    <n v="15"/>
    <n v="101"/>
    <n v="6.7333333333333334"/>
  </r>
  <r>
    <x v="16"/>
    <x v="293"/>
    <x v="10"/>
    <s v="Whole Year "/>
    <x v="66"/>
    <n v="53"/>
    <n v="83"/>
    <n v="1.5660377358490567"/>
  </r>
  <r>
    <x v="16"/>
    <x v="293"/>
    <x v="10"/>
    <s v="Whole Year "/>
    <x v="7"/>
    <n v="4"/>
    <n v="80"/>
    <n v="20"/>
  </r>
  <r>
    <x v="16"/>
    <x v="293"/>
    <x v="10"/>
    <s v="Whole Year "/>
    <x v="8"/>
    <n v="38"/>
    <n v="219"/>
    <n v="5.7631578947368425"/>
  </r>
  <r>
    <x v="16"/>
    <x v="293"/>
    <x v="0"/>
    <s v="Kharif     "/>
    <x v="17"/>
    <n v="2243"/>
    <n v="1409"/>
    <n v="0.62817654926437805"/>
  </r>
  <r>
    <x v="16"/>
    <x v="293"/>
    <x v="0"/>
    <s v="Kharif     "/>
    <x v="18"/>
    <n v="14"/>
    <n v="9"/>
    <n v="0.6428571428571429"/>
  </r>
  <r>
    <x v="16"/>
    <x v="293"/>
    <x v="0"/>
    <s v="Kharif     "/>
    <x v="24"/>
    <n v="118"/>
    <n v="73"/>
    <n v="0.61864406779661019"/>
  </r>
  <r>
    <x v="16"/>
    <x v="293"/>
    <x v="0"/>
    <s v="Kharif     "/>
    <x v="14"/>
    <n v="17928"/>
    <n v="38302"/>
    <n v="2.1364346273984829"/>
  </r>
  <r>
    <x v="16"/>
    <x v="293"/>
    <x v="0"/>
    <s v="Kharif     "/>
    <x v="64"/>
    <n v="27629"/>
    <n v="3395"/>
    <n v="0.12287813529262731"/>
  </r>
  <r>
    <x v="16"/>
    <x v="293"/>
    <x v="0"/>
    <s v="Kharif     "/>
    <x v="1"/>
    <n v="3979"/>
    <n v="619"/>
    <n v="0.1555667253078663"/>
  </r>
  <r>
    <x v="16"/>
    <x v="293"/>
    <x v="0"/>
    <s v="Kharif     "/>
    <x v="26"/>
    <n v="1"/>
    <n v="0.1"/>
    <n v="0.1"/>
  </r>
  <r>
    <x v="16"/>
    <x v="293"/>
    <x v="0"/>
    <s v="Kharif     "/>
    <x v="2"/>
    <n v="73146"/>
    <n v="27903"/>
    <n v="0.38146993683865149"/>
  </r>
  <r>
    <x v="16"/>
    <x v="293"/>
    <x v="0"/>
    <s v="Kharif     "/>
    <x v="31"/>
    <n v="200"/>
    <n v="26"/>
    <n v="0.13"/>
  </r>
  <r>
    <x v="16"/>
    <x v="293"/>
    <x v="0"/>
    <s v="Kharif     "/>
    <x v="37"/>
    <n v="48643"/>
    <n v="5655"/>
    <n v="0.11625516518306848"/>
  </r>
  <r>
    <x v="16"/>
    <x v="293"/>
    <x v="0"/>
    <s v="Kharif     "/>
    <x v="41"/>
    <n v="3137"/>
    <n v="1493"/>
    <n v="0.4759324195090851"/>
  </r>
  <r>
    <x v="16"/>
    <x v="293"/>
    <x v="0"/>
    <s v="Rabi       "/>
    <x v="77"/>
    <n v="37"/>
    <n v="23"/>
    <n v="0.6216216216216216"/>
  </r>
  <r>
    <x v="16"/>
    <x v="293"/>
    <x v="0"/>
    <s v="Rabi       "/>
    <x v="28"/>
    <n v="5223"/>
    <n v="2175"/>
    <n v="0.41642734060884551"/>
  </r>
  <r>
    <x v="16"/>
    <x v="293"/>
    <x v="0"/>
    <s v="Rabi       "/>
    <x v="32"/>
    <n v="5168"/>
    <n v="866"/>
    <n v="0.16756965944272445"/>
  </r>
  <r>
    <x v="16"/>
    <x v="293"/>
    <x v="0"/>
    <s v="Rabi       "/>
    <x v="40"/>
    <n v="14770"/>
    <n v="3078"/>
    <n v="0.20839539607312119"/>
  </r>
  <r>
    <x v="16"/>
    <x v="293"/>
    <x v="0"/>
    <s v="Rabi       "/>
    <x v="56"/>
    <n v="16990"/>
    <n v="5280"/>
    <n v="0.31077104178928783"/>
  </r>
  <r>
    <x v="16"/>
    <x v="293"/>
    <x v="0"/>
    <s v="Rabi       "/>
    <x v="29"/>
    <n v="32682"/>
    <n v="12825"/>
    <n v="0.39241784468514779"/>
  </r>
  <r>
    <x v="16"/>
    <x v="293"/>
    <x v="0"/>
    <s v="Whole Year "/>
    <x v="38"/>
    <n v="229"/>
    <n v="32"/>
    <n v="0.13973799126637554"/>
  </r>
  <r>
    <x v="16"/>
    <x v="293"/>
    <x v="0"/>
    <s v="Whole Year "/>
    <x v="11"/>
    <n v="3"/>
    <n v="1"/>
    <n v="0.33333333333333331"/>
  </r>
  <r>
    <x v="16"/>
    <x v="293"/>
    <x v="0"/>
    <s v="Whole Year "/>
    <x v="68"/>
    <n v="6"/>
    <n v="19"/>
    <n v="3.1666666666666665"/>
  </r>
  <r>
    <x v="16"/>
    <x v="293"/>
    <x v="0"/>
    <s v="Whole Year "/>
    <x v="34"/>
    <n v="22"/>
    <n v="384"/>
    <n v="17.454545454545453"/>
  </r>
  <r>
    <x v="16"/>
    <x v="293"/>
    <x v="0"/>
    <s v="Whole Year "/>
    <x v="66"/>
    <n v="32"/>
    <n v="33"/>
    <n v="1.03125"/>
  </r>
  <r>
    <x v="16"/>
    <x v="293"/>
    <x v="0"/>
    <s v="Whole Year "/>
    <x v="7"/>
    <n v="5"/>
    <n v="100"/>
    <n v="20"/>
  </r>
  <r>
    <x v="16"/>
    <x v="293"/>
    <x v="1"/>
    <s v="Kharif     "/>
    <x v="17"/>
    <n v="2390"/>
    <n v="2603"/>
    <n v="1.0891213389121339"/>
  </r>
  <r>
    <x v="16"/>
    <x v="293"/>
    <x v="1"/>
    <s v="Kharif     "/>
    <x v="18"/>
    <n v="8"/>
    <n v="9"/>
    <n v="1.125"/>
  </r>
  <r>
    <x v="16"/>
    <x v="293"/>
    <x v="1"/>
    <s v="Kharif     "/>
    <x v="24"/>
    <n v="100"/>
    <n v="101"/>
    <n v="1.01"/>
  </r>
  <r>
    <x v="16"/>
    <x v="293"/>
    <x v="1"/>
    <s v="Kharif     "/>
    <x v="14"/>
    <n v="18096"/>
    <n v="38803"/>
    <n v="2.1442860300618922"/>
  </r>
  <r>
    <x v="16"/>
    <x v="293"/>
    <x v="1"/>
    <s v="Kharif     "/>
    <x v="64"/>
    <n v="28146"/>
    <n v="5086"/>
    <n v="0.18070063241668444"/>
  </r>
  <r>
    <x v="16"/>
    <x v="293"/>
    <x v="1"/>
    <s v="Kharif     "/>
    <x v="1"/>
    <n v="3046"/>
    <n v="683"/>
    <n v="0.22422849638870651"/>
  </r>
  <r>
    <x v="16"/>
    <x v="293"/>
    <x v="1"/>
    <s v="Kharif     "/>
    <x v="26"/>
    <n v="5"/>
    <n v="1"/>
    <n v="0.2"/>
  </r>
  <r>
    <x v="16"/>
    <x v="293"/>
    <x v="1"/>
    <s v="Kharif     "/>
    <x v="2"/>
    <n v="76095"/>
    <n v="59604"/>
    <n v="0.78328405282870095"/>
  </r>
  <r>
    <x v="16"/>
    <x v="293"/>
    <x v="1"/>
    <s v="Kharif     "/>
    <x v="31"/>
    <n v="186"/>
    <n v="38"/>
    <n v="0.20430107526881722"/>
  </r>
  <r>
    <x v="16"/>
    <x v="293"/>
    <x v="1"/>
    <s v="Kharif     "/>
    <x v="37"/>
    <n v="47919"/>
    <n v="11555"/>
    <n v="0.24113608380809282"/>
  </r>
  <r>
    <x v="16"/>
    <x v="293"/>
    <x v="1"/>
    <s v="Kharif     "/>
    <x v="41"/>
    <n v="3493"/>
    <n v="2678"/>
    <n v="0.76667620956198113"/>
  </r>
  <r>
    <x v="16"/>
    <x v="293"/>
    <x v="1"/>
    <s v="Rabi       "/>
    <x v="77"/>
    <n v="27"/>
    <n v="21"/>
    <n v="0.77777777777777779"/>
  </r>
  <r>
    <x v="16"/>
    <x v="293"/>
    <x v="1"/>
    <s v="Rabi       "/>
    <x v="28"/>
    <n v="5914"/>
    <n v="3329"/>
    <n v="0.56290158944876567"/>
  </r>
  <r>
    <x v="16"/>
    <x v="293"/>
    <x v="1"/>
    <s v="Rabi       "/>
    <x v="32"/>
    <n v="6273"/>
    <n v="1781"/>
    <n v="0.2839151920930974"/>
  </r>
  <r>
    <x v="16"/>
    <x v="293"/>
    <x v="1"/>
    <s v="Rabi       "/>
    <x v="40"/>
    <n v="18614"/>
    <n v="5861"/>
    <n v="0.31487052755990114"/>
  </r>
  <r>
    <x v="16"/>
    <x v="293"/>
    <x v="1"/>
    <s v="Rabi       "/>
    <x v="56"/>
    <n v="17291"/>
    <n v="10707"/>
    <n v="0.61922387369151577"/>
  </r>
  <r>
    <x v="16"/>
    <x v="293"/>
    <x v="1"/>
    <s v="Rabi       "/>
    <x v="33"/>
    <n v="2"/>
    <n v="0.01"/>
    <n v="5.0000000000000001E-3"/>
  </r>
  <r>
    <x v="16"/>
    <x v="293"/>
    <x v="1"/>
    <s v="Rabi       "/>
    <x v="29"/>
    <n v="37159"/>
    <n v="23372"/>
    <n v="0.62897279259398797"/>
  </r>
  <r>
    <x v="16"/>
    <x v="293"/>
    <x v="1"/>
    <s v="Whole Year "/>
    <x v="38"/>
    <n v="213"/>
    <n v="40"/>
    <n v="0.18779342723004694"/>
  </r>
  <r>
    <x v="16"/>
    <x v="293"/>
    <x v="1"/>
    <s v="Whole Year "/>
    <x v="11"/>
    <n v="4"/>
    <n v="2"/>
    <n v="0.5"/>
  </r>
  <r>
    <x v="16"/>
    <x v="293"/>
    <x v="1"/>
    <s v="Whole Year "/>
    <x v="68"/>
    <n v="5"/>
    <n v="20"/>
    <n v="4"/>
  </r>
  <r>
    <x v="16"/>
    <x v="293"/>
    <x v="1"/>
    <s v="Whole Year "/>
    <x v="34"/>
    <n v="25"/>
    <n v="437"/>
    <n v="17.48"/>
  </r>
  <r>
    <x v="16"/>
    <x v="293"/>
    <x v="1"/>
    <s v="Whole Year "/>
    <x v="39"/>
    <n v="16"/>
    <n v="144"/>
    <n v="9"/>
  </r>
  <r>
    <x v="16"/>
    <x v="293"/>
    <x v="1"/>
    <s v="Whole Year "/>
    <x v="66"/>
    <n v="36"/>
    <n v="56"/>
    <n v="1.5555555555555556"/>
  </r>
  <r>
    <x v="16"/>
    <x v="293"/>
    <x v="1"/>
    <s v="Whole Year "/>
    <x v="7"/>
    <n v="3"/>
    <n v="60"/>
    <n v="20"/>
  </r>
  <r>
    <x v="16"/>
    <x v="293"/>
    <x v="1"/>
    <s v="Whole Year "/>
    <x v="8"/>
    <n v="50"/>
    <n v="270"/>
    <n v="5.4"/>
  </r>
  <r>
    <x v="16"/>
    <x v="293"/>
    <x v="2"/>
    <s v="Kharif     "/>
    <x v="17"/>
    <n v="3103"/>
    <n v="2218"/>
    <n v="0.7147921366419594"/>
  </r>
  <r>
    <x v="16"/>
    <x v="293"/>
    <x v="2"/>
    <s v="Kharif     "/>
    <x v="18"/>
    <n v="12"/>
    <n v="8"/>
    <n v="0.66666666666666663"/>
  </r>
  <r>
    <x v="16"/>
    <x v="293"/>
    <x v="2"/>
    <s v="Kharif     "/>
    <x v="24"/>
    <n v="84"/>
    <n v="51"/>
    <n v="0.6071428571428571"/>
  </r>
  <r>
    <x v="16"/>
    <x v="293"/>
    <x v="2"/>
    <s v="Kharif     "/>
    <x v="14"/>
    <n v="18251"/>
    <n v="33946"/>
    <n v="1.8599528792942852"/>
  </r>
  <r>
    <x v="16"/>
    <x v="293"/>
    <x v="2"/>
    <s v="Kharif     "/>
    <x v="64"/>
    <n v="27215"/>
    <n v="3541"/>
    <n v="0.13011207054932941"/>
  </r>
  <r>
    <x v="16"/>
    <x v="293"/>
    <x v="2"/>
    <s v="Kharif     "/>
    <x v="1"/>
    <n v="2768"/>
    <n v="545"/>
    <n v="0.19689306358381503"/>
  </r>
  <r>
    <x v="16"/>
    <x v="293"/>
    <x v="2"/>
    <s v="Kharif     "/>
    <x v="26"/>
    <n v="1"/>
    <n v="0.1"/>
    <n v="0.1"/>
  </r>
  <r>
    <x v="16"/>
    <x v="293"/>
    <x v="2"/>
    <s v="Kharif     "/>
    <x v="2"/>
    <n v="74670"/>
    <n v="36401"/>
    <n v="0.48749162983795369"/>
  </r>
  <r>
    <x v="16"/>
    <x v="293"/>
    <x v="2"/>
    <s v="Kharif     "/>
    <x v="31"/>
    <n v="207"/>
    <n v="40"/>
    <n v="0.19323671497584541"/>
  </r>
  <r>
    <x v="16"/>
    <x v="293"/>
    <x v="2"/>
    <s v="Kharif     "/>
    <x v="37"/>
    <n v="47397"/>
    <n v="8288"/>
    <n v="0.17486338797814208"/>
  </r>
  <r>
    <x v="16"/>
    <x v="293"/>
    <x v="2"/>
    <s v="Kharif     "/>
    <x v="41"/>
    <n v="3682"/>
    <n v="2427"/>
    <n v="0.65915263443780558"/>
  </r>
  <r>
    <x v="16"/>
    <x v="293"/>
    <x v="2"/>
    <s v="Rabi       "/>
    <x v="77"/>
    <n v="23"/>
    <n v="19"/>
    <n v="0.82608695652173914"/>
  </r>
  <r>
    <x v="16"/>
    <x v="293"/>
    <x v="2"/>
    <s v="Rabi       "/>
    <x v="28"/>
    <n v="6057"/>
    <n v="3508"/>
    <n v="0.57916460293874861"/>
  </r>
  <r>
    <x v="16"/>
    <x v="293"/>
    <x v="2"/>
    <s v="Rabi       "/>
    <x v="32"/>
    <n v="4878"/>
    <n v="863"/>
    <n v="0.17691676916769167"/>
  </r>
  <r>
    <x v="16"/>
    <x v="293"/>
    <x v="2"/>
    <s v="Rabi       "/>
    <x v="40"/>
    <n v="23156"/>
    <n v="5858"/>
    <n v="0.25297978925548453"/>
  </r>
  <r>
    <x v="16"/>
    <x v="293"/>
    <x v="2"/>
    <s v="Rabi       "/>
    <x v="56"/>
    <n v="16707"/>
    <n v="6589"/>
    <n v="0.394385586879751"/>
  </r>
  <r>
    <x v="16"/>
    <x v="293"/>
    <x v="2"/>
    <s v="Rabi       "/>
    <x v="33"/>
    <n v="1"/>
    <n v="0.01"/>
    <n v="0.01"/>
  </r>
  <r>
    <x v="16"/>
    <x v="293"/>
    <x v="2"/>
    <s v="Rabi       "/>
    <x v="29"/>
    <n v="32870"/>
    <n v="16964"/>
    <n v="0.51609370246425312"/>
  </r>
  <r>
    <x v="16"/>
    <x v="293"/>
    <x v="2"/>
    <s v="Whole Year "/>
    <x v="43"/>
    <n v="33"/>
    <n v="0"/>
    <n v="0"/>
  </r>
  <r>
    <x v="16"/>
    <x v="293"/>
    <x v="2"/>
    <s v="Whole Year "/>
    <x v="44"/>
    <n v="17"/>
    <n v="0"/>
    <n v="0"/>
  </r>
  <r>
    <x v="16"/>
    <x v="293"/>
    <x v="2"/>
    <s v="Whole Year "/>
    <x v="62"/>
    <n v="15"/>
    <n v="0"/>
    <n v="0"/>
  </r>
  <r>
    <x v="16"/>
    <x v="293"/>
    <x v="2"/>
    <s v="Whole Year "/>
    <x v="38"/>
    <n v="334"/>
    <n v="48"/>
    <n v="0.1437125748502994"/>
  </r>
  <r>
    <x v="16"/>
    <x v="293"/>
    <x v="2"/>
    <s v="Whole Year "/>
    <x v="11"/>
    <n v="5"/>
    <n v="2"/>
    <n v="0.4"/>
  </r>
  <r>
    <x v="16"/>
    <x v="293"/>
    <x v="2"/>
    <s v="Whole Year "/>
    <x v="68"/>
    <n v="7"/>
    <n v="19"/>
    <n v="2.7142857142857144"/>
  </r>
  <r>
    <x v="16"/>
    <x v="293"/>
    <x v="2"/>
    <s v="Whole Year "/>
    <x v="48"/>
    <n v="8"/>
    <n v="0"/>
    <n v="0"/>
  </r>
  <r>
    <x v="16"/>
    <x v="293"/>
    <x v="2"/>
    <s v="Whole Year "/>
    <x v="34"/>
    <n v="31"/>
    <n v="447"/>
    <n v="14.419354838709678"/>
  </r>
  <r>
    <x v="16"/>
    <x v="293"/>
    <x v="2"/>
    <s v="Whole Year "/>
    <x v="51"/>
    <n v="6"/>
    <n v="0"/>
    <n v="0"/>
  </r>
  <r>
    <x v="16"/>
    <x v="293"/>
    <x v="2"/>
    <s v="Whole Year "/>
    <x v="52"/>
    <n v="17"/>
    <n v="0"/>
    <n v="0"/>
  </r>
  <r>
    <x v="16"/>
    <x v="293"/>
    <x v="2"/>
    <s v="Whole Year "/>
    <x v="54"/>
    <n v="9"/>
    <n v="0"/>
    <n v="0"/>
  </r>
  <r>
    <x v="16"/>
    <x v="293"/>
    <x v="2"/>
    <s v="Whole Year "/>
    <x v="39"/>
    <n v="22"/>
    <n v="196"/>
    <n v="8.9090909090909083"/>
  </r>
  <r>
    <x v="16"/>
    <x v="293"/>
    <x v="2"/>
    <s v="Whole Year "/>
    <x v="66"/>
    <n v="38"/>
    <n v="50"/>
    <n v="1.3157894736842106"/>
  </r>
  <r>
    <x v="16"/>
    <x v="293"/>
    <x v="2"/>
    <s v="Whole Year "/>
    <x v="7"/>
    <n v="3"/>
    <n v="60"/>
    <n v="20"/>
  </r>
  <r>
    <x v="16"/>
    <x v="293"/>
    <x v="2"/>
    <s v="Whole Year "/>
    <x v="8"/>
    <n v="47"/>
    <n v="213"/>
    <n v="4.5319148936170217"/>
  </r>
  <r>
    <x v="16"/>
    <x v="293"/>
    <x v="2"/>
    <s v="Whole Year "/>
    <x v="55"/>
    <n v="35"/>
    <n v="0"/>
    <n v="0"/>
  </r>
  <r>
    <x v="16"/>
    <x v="293"/>
    <x v="3"/>
    <s v="Kharif     "/>
    <x v="17"/>
    <n v="3127"/>
    <n v="2474"/>
    <n v="0.79117364886472652"/>
  </r>
  <r>
    <x v="16"/>
    <x v="293"/>
    <x v="3"/>
    <s v="Kharif     "/>
    <x v="18"/>
    <n v="16"/>
    <n v="11"/>
    <n v="0.6875"/>
  </r>
  <r>
    <x v="16"/>
    <x v="293"/>
    <x v="3"/>
    <s v="Kharif     "/>
    <x v="24"/>
    <n v="88"/>
    <n v="95"/>
    <n v="1.0795454545454546"/>
  </r>
  <r>
    <x v="16"/>
    <x v="293"/>
    <x v="3"/>
    <s v="Kharif     "/>
    <x v="14"/>
    <n v="18340"/>
    <n v="33994"/>
    <n v="1.8535441657579061"/>
  </r>
  <r>
    <x v="16"/>
    <x v="293"/>
    <x v="3"/>
    <s v="Kharif     "/>
    <x v="64"/>
    <n v="27550"/>
    <n v="5676"/>
    <n v="0.20602540834845734"/>
  </r>
  <r>
    <x v="16"/>
    <x v="293"/>
    <x v="3"/>
    <s v="Kharif     "/>
    <x v="1"/>
    <n v="2795"/>
    <n v="588"/>
    <n v="0.21037567084078712"/>
  </r>
  <r>
    <x v="16"/>
    <x v="293"/>
    <x v="3"/>
    <s v="Kharif     "/>
    <x v="26"/>
    <n v="1"/>
    <n v="0.1"/>
    <n v="0.1"/>
  </r>
  <r>
    <x v="16"/>
    <x v="293"/>
    <x v="3"/>
    <s v="Kharif     "/>
    <x v="2"/>
    <n v="77340"/>
    <n v="58795"/>
    <n v="0.7602146366692526"/>
  </r>
  <r>
    <x v="16"/>
    <x v="293"/>
    <x v="3"/>
    <s v="Kharif     "/>
    <x v="31"/>
    <n v="250"/>
    <n v="53"/>
    <n v="0.21199999999999999"/>
  </r>
  <r>
    <x v="16"/>
    <x v="293"/>
    <x v="3"/>
    <s v="Kharif     "/>
    <x v="37"/>
    <n v="47236"/>
    <n v="10437"/>
    <n v="0.22095435684647302"/>
  </r>
  <r>
    <x v="16"/>
    <x v="293"/>
    <x v="3"/>
    <s v="Kharif     "/>
    <x v="41"/>
    <n v="4164"/>
    <n v="3230"/>
    <n v="0.77569644572526419"/>
  </r>
  <r>
    <x v="16"/>
    <x v="293"/>
    <x v="3"/>
    <s v="Kharif     "/>
    <x v="16"/>
    <n v="2795"/>
    <n v="588"/>
    <n v="0.21037567084078712"/>
  </r>
  <r>
    <x v="16"/>
    <x v="293"/>
    <x v="3"/>
    <s v="Rabi       "/>
    <x v="77"/>
    <n v="23"/>
    <n v="18"/>
    <n v="0.78260869565217395"/>
  </r>
  <r>
    <x v="16"/>
    <x v="293"/>
    <x v="3"/>
    <s v="Rabi       "/>
    <x v="28"/>
    <n v="6334"/>
    <n v="3624"/>
    <n v="0.57215029996842437"/>
  </r>
  <r>
    <x v="16"/>
    <x v="293"/>
    <x v="3"/>
    <s v="Rabi       "/>
    <x v="32"/>
    <n v="5743"/>
    <n v="1775"/>
    <n v="0.30907191363398923"/>
  </r>
  <r>
    <x v="16"/>
    <x v="293"/>
    <x v="3"/>
    <s v="Rabi       "/>
    <x v="40"/>
    <n v="26412"/>
    <n v="8408"/>
    <n v="0.31834014841738606"/>
  </r>
  <r>
    <x v="16"/>
    <x v="293"/>
    <x v="3"/>
    <s v="Rabi       "/>
    <x v="56"/>
    <n v="17420"/>
    <n v="12510"/>
    <n v="0.71814006888633752"/>
  </r>
  <r>
    <x v="16"/>
    <x v="293"/>
    <x v="3"/>
    <s v="Rabi       "/>
    <x v="33"/>
    <n v="1"/>
    <n v="0"/>
    <n v="0"/>
  </r>
  <r>
    <x v="16"/>
    <x v="293"/>
    <x v="3"/>
    <s v="Rabi       "/>
    <x v="29"/>
    <n v="34492"/>
    <n v="21856"/>
    <n v="0.63365418067957791"/>
  </r>
  <r>
    <x v="16"/>
    <x v="293"/>
    <x v="3"/>
    <s v="Whole Year "/>
    <x v="43"/>
    <n v="17"/>
    <n v="0"/>
    <n v="0"/>
  </r>
  <r>
    <x v="16"/>
    <x v="293"/>
    <x v="3"/>
    <s v="Whole Year "/>
    <x v="44"/>
    <n v="22"/>
    <n v="0"/>
    <n v="0"/>
  </r>
  <r>
    <x v="16"/>
    <x v="293"/>
    <x v="3"/>
    <s v="Whole Year "/>
    <x v="99"/>
    <n v="12"/>
    <n v="0"/>
    <n v="0"/>
  </r>
  <r>
    <x v="16"/>
    <x v="293"/>
    <x v="3"/>
    <s v="Whole Year "/>
    <x v="38"/>
    <n v="215"/>
    <n v="41"/>
    <n v="0.19069767441860466"/>
  </r>
  <r>
    <x v="16"/>
    <x v="293"/>
    <x v="3"/>
    <s v="Whole Year "/>
    <x v="11"/>
    <n v="5"/>
    <n v="2"/>
    <n v="0.4"/>
  </r>
  <r>
    <x v="16"/>
    <x v="293"/>
    <x v="3"/>
    <s v="Whole Year "/>
    <x v="68"/>
    <n v="4"/>
    <n v="14"/>
    <n v="3.5"/>
  </r>
  <r>
    <x v="16"/>
    <x v="293"/>
    <x v="3"/>
    <s v="Whole Year "/>
    <x v="48"/>
    <n v="5"/>
    <n v="0"/>
    <n v="0"/>
  </r>
  <r>
    <x v="16"/>
    <x v="293"/>
    <x v="3"/>
    <s v="Whole Year "/>
    <x v="34"/>
    <n v="26"/>
    <n v="402"/>
    <n v="15.461538461538462"/>
  </r>
  <r>
    <x v="16"/>
    <x v="293"/>
    <x v="3"/>
    <s v="Whole Year "/>
    <x v="51"/>
    <n v="6"/>
    <n v="0"/>
    <n v="0"/>
  </r>
  <r>
    <x v="16"/>
    <x v="293"/>
    <x v="3"/>
    <s v="Whole Year "/>
    <x v="52"/>
    <n v="24"/>
    <n v="0"/>
    <n v="0"/>
  </r>
  <r>
    <x v="16"/>
    <x v="293"/>
    <x v="3"/>
    <s v="Whole Year "/>
    <x v="54"/>
    <n v="9"/>
    <n v="0"/>
    <n v="0"/>
  </r>
  <r>
    <x v="16"/>
    <x v="293"/>
    <x v="3"/>
    <s v="Whole Year "/>
    <x v="39"/>
    <n v="22"/>
    <n v="237"/>
    <n v="10.772727272727273"/>
  </r>
  <r>
    <x v="16"/>
    <x v="293"/>
    <x v="3"/>
    <s v="Whole Year "/>
    <x v="66"/>
    <n v="35"/>
    <n v="44"/>
    <n v="1.2571428571428571"/>
  </r>
  <r>
    <x v="16"/>
    <x v="293"/>
    <x v="3"/>
    <s v="Whole Year "/>
    <x v="7"/>
    <n v="1"/>
    <n v="582503.4"/>
    <n v="582503.4"/>
  </r>
  <r>
    <x v="16"/>
    <x v="293"/>
    <x v="3"/>
    <s v="Whole Year "/>
    <x v="8"/>
    <n v="29"/>
    <n v="162"/>
    <n v="5.5862068965517242"/>
  </r>
  <r>
    <x v="16"/>
    <x v="293"/>
    <x v="3"/>
    <s v="Whole Year "/>
    <x v="55"/>
    <n v="35"/>
    <n v="0"/>
    <n v="0"/>
  </r>
  <r>
    <x v="16"/>
    <x v="293"/>
    <x v="4"/>
    <s v="Kharif     "/>
    <x v="17"/>
    <n v="3144"/>
    <n v="2939"/>
    <n v="0.93479643765903309"/>
  </r>
  <r>
    <x v="16"/>
    <x v="293"/>
    <x v="4"/>
    <s v="Kharif     "/>
    <x v="18"/>
    <n v="9"/>
    <n v="11"/>
    <n v="1.2222222222222223"/>
  </r>
  <r>
    <x v="16"/>
    <x v="293"/>
    <x v="4"/>
    <s v="Kharif     "/>
    <x v="24"/>
    <n v="86"/>
    <n v="72"/>
    <n v="0.83720930232558144"/>
  </r>
  <r>
    <x v="16"/>
    <x v="293"/>
    <x v="4"/>
    <s v="Kharif     "/>
    <x v="14"/>
    <n v="18089"/>
    <n v="27188"/>
    <n v="1.5030128807562606"/>
  </r>
  <r>
    <x v="16"/>
    <x v="293"/>
    <x v="4"/>
    <s v="Kharif     "/>
    <x v="64"/>
    <n v="26996"/>
    <n v="5952"/>
    <n v="0.22047710771966217"/>
  </r>
  <r>
    <x v="16"/>
    <x v="293"/>
    <x v="4"/>
    <s v="Kharif     "/>
    <x v="2"/>
    <n v="78225"/>
    <n v="59160"/>
    <n v="0.75627996164908917"/>
  </r>
  <r>
    <x v="16"/>
    <x v="293"/>
    <x v="4"/>
    <s v="Kharif     "/>
    <x v="31"/>
    <n v="253"/>
    <n v="77"/>
    <n v="0.30434782608695654"/>
  </r>
  <r>
    <x v="16"/>
    <x v="293"/>
    <x v="4"/>
    <s v="Kharif     "/>
    <x v="37"/>
    <n v="46074"/>
    <n v="8799"/>
    <n v="0.19097538742023701"/>
  </r>
  <r>
    <x v="16"/>
    <x v="293"/>
    <x v="4"/>
    <s v="Kharif     "/>
    <x v="41"/>
    <n v="4455"/>
    <n v="3481"/>
    <n v="0.78136924803591468"/>
  </r>
  <r>
    <x v="16"/>
    <x v="293"/>
    <x v="4"/>
    <s v="Kharif     "/>
    <x v="16"/>
    <n v="2846"/>
    <n v="703"/>
    <n v="0.24701335207308503"/>
  </r>
  <r>
    <x v="16"/>
    <x v="293"/>
    <x v="4"/>
    <s v="Rabi       "/>
    <x v="77"/>
    <n v="25"/>
    <n v="22"/>
    <n v="0.88"/>
  </r>
  <r>
    <x v="16"/>
    <x v="293"/>
    <x v="4"/>
    <s v="Rabi       "/>
    <x v="28"/>
    <n v="6308"/>
    <n v="4250"/>
    <n v="0.67374762206721628"/>
  </r>
  <r>
    <x v="16"/>
    <x v="293"/>
    <x v="4"/>
    <s v="Rabi       "/>
    <x v="32"/>
    <n v="5947"/>
    <n v="2110"/>
    <n v="0.35480073986884142"/>
  </r>
  <r>
    <x v="16"/>
    <x v="293"/>
    <x v="4"/>
    <s v="Rabi       "/>
    <x v="30"/>
    <n v="21115"/>
    <n v="8555"/>
    <n v="0.40516220696187544"/>
  </r>
  <r>
    <x v="16"/>
    <x v="293"/>
    <x v="4"/>
    <s v="Rabi       "/>
    <x v="56"/>
    <n v="17688"/>
    <n v="12901"/>
    <n v="0.72936454093170511"/>
  </r>
  <r>
    <x v="16"/>
    <x v="293"/>
    <x v="4"/>
    <s v="Rabi       "/>
    <x v="29"/>
    <n v="33279"/>
    <n v="24017"/>
    <n v="0.72168634874845994"/>
  </r>
  <r>
    <x v="16"/>
    <x v="293"/>
    <x v="4"/>
    <s v="Whole Year "/>
    <x v="38"/>
    <n v="229"/>
    <n v="44"/>
    <n v="0.19213973799126638"/>
  </r>
  <r>
    <x v="16"/>
    <x v="293"/>
    <x v="4"/>
    <s v="Whole Year "/>
    <x v="68"/>
    <n v="6"/>
    <n v="18"/>
    <n v="3"/>
  </r>
  <r>
    <x v="16"/>
    <x v="293"/>
    <x v="4"/>
    <s v="Whole Year "/>
    <x v="34"/>
    <n v="24"/>
    <n v="383"/>
    <n v="15.958333333333334"/>
  </r>
  <r>
    <x v="16"/>
    <x v="293"/>
    <x v="4"/>
    <s v="Whole Year "/>
    <x v="39"/>
    <n v="24"/>
    <n v="245"/>
    <n v="10.208333333333334"/>
  </r>
  <r>
    <x v="16"/>
    <x v="293"/>
    <x v="4"/>
    <s v="Whole Year "/>
    <x v="7"/>
    <n v="1"/>
    <n v="20"/>
    <n v="20"/>
  </r>
  <r>
    <x v="16"/>
    <x v="293"/>
    <x v="4"/>
    <s v="Whole Year "/>
    <x v="8"/>
    <n v="21"/>
    <n v="101"/>
    <n v="4.8095238095238093"/>
  </r>
  <r>
    <x v="16"/>
    <x v="293"/>
    <x v="5"/>
    <s v="Kharif     "/>
    <x v="17"/>
    <n v="3095"/>
    <n v="1577"/>
    <n v="0.50953150242326328"/>
  </r>
  <r>
    <x v="16"/>
    <x v="293"/>
    <x v="5"/>
    <s v="Kharif     "/>
    <x v="18"/>
    <n v="8"/>
    <n v="6"/>
    <n v="0.75"/>
  </r>
  <r>
    <x v="16"/>
    <x v="293"/>
    <x v="5"/>
    <s v="Kharif     "/>
    <x v="24"/>
    <n v="89"/>
    <n v="78"/>
    <n v="0.8764044943820225"/>
  </r>
  <r>
    <x v="16"/>
    <x v="293"/>
    <x v="5"/>
    <s v="Kharif     "/>
    <x v="14"/>
    <n v="18369"/>
    <n v="16602"/>
    <n v="0.90380532418748982"/>
  </r>
  <r>
    <x v="16"/>
    <x v="293"/>
    <x v="5"/>
    <s v="Kharif     "/>
    <x v="64"/>
    <n v="27109"/>
    <n v="4939"/>
    <n v="0.18219041646685602"/>
  </r>
  <r>
    <x v="16"/>
    <x v="293"/>
    <x v="5"/>
    <s v="Kharif     "/>
    <x v="2"/>
    <n v="78260"/>
    <n v="66422"/>
    <n v="0.84873498594428831"/>
  </r>
  <r>
    <x v="16"/>
    <x v="293"/>
    <x v="5"/>
    <s v="Kharif     "/>
    <x v="31"/>
    <n v="273"/>
    <n v="86"/>
    <n v="0.31501831501831501"/>
  </r>
  <r>
    <x v="16"/>
    <x v="293"/>
    <x v="5"/>
    <s v="Kharif     "/>
    <x v="37"/>
    <n v="305"/>
    <n v="5"/>
    <n v="1.6393442622950821E-2"/>
  </r>
  <r>
    <x v="16"/>
    <x v="293"/>
    <x v="5"/>
    <s v="Kharif     "/>
    <x v="41"/>
    <n v="4913"/>
    <n v="2539"/>
    <n v="0.5167921840016283"/>
  </r>
  <r>
    <x v="16"/>
    <x v="293"/>
    <x v="5"/>
    <s v="Kharif     "/>
    <x v="16"/>
    <n v="2819"/>
    <n v="523"/>
    <n v="0.18552678254700247"/>
  </r>
  <r>
    <x v="16"/>
    <x v="293"/>
    <x v="5"/>
    <s v="Rabi       "/>
    <x v="77"/>
    <n v="23"/>
    <n v="15"/>
    <n v="0.65217391304347827"/>
  </r>
  <r>
    <x v="16"/>
    <x v="293"/>
    <x v="5"/>
    <s v="Rabi       "/>
    <x v="28"/>
    <n v="6278"/>
    <n v="3058"/>
    <n v="0.48709780184772222"/>
  </r>
  <r>
    <x v="16"/>
    <x v="293"/>
    <x v="5"/>
    <s v="Rabi       "/>
    <x v="32"/>
    <n v="6224"/>
    <n v="1730"/>
    <n v="0.27795629820051415"/>
  </r>
  <r>
    <x v="16"/>
    <x v="293"/>
    <x v="5"/>
    <s v="Rabi       "/>
    <x v="30"/>
    <n v="23049"/>
    <n v="5138"/>
    <n v="0.22291639550522799"/>
  </r>
  <r>
    <x v="16"/>
    <x v="293"/>
    <x v="5"/>
    <s v="Rabi       "/>
    <x v="73"/>
    <n v="7174"/>
    <n v="1391"/>
    <n v="0.19389461945915806"/>
  </r>
  <r>
    <x v="16"/>
    <x v="293"/>
    <x v="5"/>
    <s v="Rabi       "/>
    <x v="56"/>
    <n v="17850"/>
    <n v="9963"/>
    <n v="0.55815126050420172"/>
  </r>
  <r>
    <x v="16"/>
    <x v="293"/>
    <x v="5"/>
    <s v="Rabi       "/>
    <x v="29"/>
    <n v="32710"/>
    <n v="16760"/>
    <n v="0.51238153469886882"/>
  </r>
  <r>
    <x v="16"/>
    <x v="293"/>
    <x v="5"/>
    <s v="Whole Year "/>
    <x v="34"/>
    <n v="29"/>
    <n v="414"/>
    <n v="14.275862068965518"/>
  </r>
  <r>
    <x v="16"/>
    <x v="293"/>
    <x v="5"/>
    <s v="Whole Year "/>
    <x v="39"/>
    <n v="27"/>
    <n v="237"/>
    <n v="8.7777777777777786"/>
  </r>
  <r>
    <x v="16"/>
    <x v="293"/>
    <x v="5"/>
    <s v="Whole Year "/>
    <x v="7"/>
    <n v="1"/>
    <n v="20"/>
    <n v="20"/>
  </r>
  <r>
    <x v="16"/>
    <x v="293"/>
    <x v="5"/>
    <s v="Whole Year "/>
    <x v="8"/>
    <n v="19"/>
    <n v="58"/>
    <n v="3.0526315789473686"/>
  </r>
  <r>
    <x v="16"/>
    <x v="293"/>
    <x v="6"/>
    <s v="Kharif     "/>
    <x v="17"/>
    <n v="3117"/>
    <n v="1705"/>
    <n v="0.54700032082130257"/>
  </r>
  <r>
    <x v="16"/>
    <x v="293"/>
    <x v="6"/>
    <s v="Kharif     "/>
    <x v="18"/>
    <n v="5"/>
    <n v="4"/>
    <n v="0.8"/>
  </r>
  <r>
    <x v="16"/>
    <x v="293"/>
    <x v="6"/>
    <s v="Kharif     "/>
    <x v="24"/>
    <n v="77"/>
    <n v="56"/>
    <n v="0.72727272727272729"/>
  </r>
  <r>
    <x v="16"/>
    <x v="293"/>
    <x v="6"/>
    <s v="Kharif     "/>
    <x v="72"/>
    <n v="23"/>
    <n v="22"/>
    <n v="0.95652173913043481"/>
  </r>
  <r>
    <x v="16"/>
    <x v="293"/>
    <x v="6"/>
    <s v="Kharif     "/>
    <x v="14"/>
    <n v="18297"/>
    <n v="11360"/>
    <n v="0.6208668087664645"/>
  </r>
  <r>
    <x v="16"/>
    <x v="293"/>
    <x v="6"/>
    <s v="Kharif     "/>
    <x v="64"/>
    <n v="26884"/>
    <n v="4806"/>
    <n v="0.17876804047016814"/>
  </r>
  <r>
    <x v="16"/>
    <x v="293"/>
    <x v="6"/>
    <s v="Kharif     "/>
    <x v="2"/>
    <n v="78637"/>
    <n v="55661"/>
    <n v="0.70782201762529084"/>
  </r>
  <r>
    <x v="16"/>
    <x v="293"/>
    <x v="6"/>
    <s v="Kharif     "/>
    <x v="37"/>
    <n v="44277"/>
    <n v="7642"/>
    <n v="0.17259525261422409"/>
  </r>
  <r>
    <x v="16"/>
    <x v="293"/>
    <x v="6"/>
    <s v="Kharif     "/>
    <x v="41"/>
    <n v="5130"/>
    <n v="3045"/>
    <n v="0.5935672514619883"/>
  </r>
  <r>
    <x v="16"/>
    <x v="293"/>
    <x v="6"/>
    <s v="Kharif     "/>
    <x v="16"/>
    <n v="2761"/>
    <n v="629"/>
    <n v="0.22781600869250271"/>
  </r>
  <r>
    <x v="16"/>
    <x v="293"/>
    <x v="6"/>
    <s v="Rabi       "/>
    <x v="28"/>
    <n v="6587"/>
    <n v="3591"/>
    <n v="0.54516471838469716"/>
  </r>
  <r>
    <x v="16"/>
    <x v="293"/>
    <x v="6"/>
    <s v="Rabi       "/>
    <x v="78"/>
    <n v="145"/>
    <n v="69"/>
    <n v="0.47586206896551725"/>
  </r>
  <r>
    <x v="16"/>
    <x v="293"/>
    <x v="6"/>
    <s v="Rabi       "/>
    <x v="32"/>
    <n v="6297"/>
    <n v="1895"/>
    <n v="0.30093695410512944"/>
  </r>
  <r>
    <x v="16"/>
    <x v="293"/>
    <x v="6"/>
    <s v="Rabi       "/>
    <x v="30"/>
    <n v="23315"/>
    <n v="5612"/>
    <n v="0.240703409822003"/>
  </r>
  <r>
    <x v="16"/>
    <x v="293"/>
    <x v="6"/>
    <s v="Rabi       "/>
    <x v="73"/>
    <n v="6941"/>
    <n v="1581"/>
    <n v="0.22777697738078087"/>
  </r>
  <r>
    <x v="16"/>
    <x v="293"/>
    <x v="6"/>
    <s v="Rabi       "/>
    <x v="56"/>
    <n v="16943"/>
    <n v="10125"/>
    <n v="0.59759192586909049"/>
  </r>
  <r>
    <x v="16"/>
    <x v="293"/>
    <x v="6"/>
    <s v="Rabi       "/>
    <x v="29"/>
    <n v="34473"/>
    <n v="19184"/>
    <n v="0.5564934876570069"/>
  </r>
  <r>
    <x v="16"/>
    <x v="293"/>
    <x v="6"/>
    <s v="Whole Year "/>
    <x v="38"/>
    <n v="245"/>
    <n v="34"/>
    <n v="0.13877551020408163"/>
  </r>
  <r>
    <x v="16"/>
    <x v="293"/>
    <x v="6"/>
    <s v="Whole Year "/>
    <x v="11"/>
    <n v="7"/>
    <n v="5"/>
    <n v="0.7142857142857143"/>
  </r>
  <r>
    <x v="16"/>
    <x v="293"/>
    <x v="6"/>
    <s v="Whole Year "/>
    <x v="68"/>
    <n v="2"/>
    <n v="5"/>
    <n v="2.5"/>
  </r>
  <r>
    <x v="16"/>
    <x v="293"/>
    <x v="6"/>
    <s v="Whole Year "/>
    <x v="34"/>
    <n v="35"/>
    <n v="439"/>
    <n v="12.542857142857143"/>
  </r>
  <r>
    <x v="16"/>
    <x v="293"/>
    <x v="6"/>
    <s v="Whole Year "/>
    <x v="39"/>
    <n v="29"/>
    <n v="200"/>
    <n v="6.8965517241379306"/>
  </r>
  <r>
    <x v="16"/>
    <x v="293"/>
    <x v="6"/>
    <s v="Whole Year "/>
    <x v="31"/>
    <n v="278"/>
    <n v="73"/>
    <n v="0.26258992805755393"/>
  </r>
  <r>
    <x v="16"/>
    <x v="293"/>
    <x v="6"/>
    <s v="Whole Year "/>
    <x v="7"/>
    <n v="2"/>
    <n v="40"/>
    <n v="20"/>
  </r>
  <r>
    <x v="16"/>
    <x v="293"/>
    <x v="6"/>
    <s v="Whole Year "/>
    <x v="8"/>
    <n v="18"/>
    <n v="56"/>
    <n v="3.1111111111111112"/>
  </r>
  <r>
    <x v="16"/>
    <x v="293"/>
    <x v="11"/>
    <s v="Kharif     "/>
    <x v="17"/>
    <n v="4457"/>
    <n v="2172"/>
    <n v="0.48732331164460402"/>
  </r>
  <r>
    <x v="16"/>
    <x v="293"/>
    <x v="11"/>
    <s v="Kharif     "/>
    <x v="18"/>
    <n v="13"/>
    <n v="11"/>
    <n v="0.84615384615384615"/>
  </r>
  <r>
    <x v="16"/>
    <x v="293"/>
    <x v="11"/>
    <s v="Kharif     "/>
    <x v="24"/>
    <n v="51"/>
    <n v="44"/>
    <n v="0.86274509803921573"/>
  </r>
  <r>
    <x v="16"/>
    <x v="293"/>
    <x v="11"/>
    <s v="Kharif     "/>
    <x v="14"/>
    <n v="18072"/>
    <n v="16426"/>
    <n v="0.90891987605135016"/>
  </r>
  <r>
    <x v="16"/>
    <x v="293"/>
    <x v="11"/>
    <s v="Kharif     "/>
    <x v="64"/>
    <n v="25270"/>
    <n v="4604"/>
    <n v="0.18219232291254453"/>
  </r>
  <r>
    <x v="16"/>
    <x v="293"/>
    <x v="11"/>
    <s v="Kharif     "/>
    <x v="2"/>
    <n v="79050"/>
    <n v="64059"/>
    <n v="0.81036053130929786"/>
  </r>
  <r>
    <x v="16"/>
    <x v="293"/>
    <x v="11"/>
    <s v="Kharif     "/>
    <x v="66"/>
    <n v="6"/>
    <n v="1"/>
    <n v="0.16666666666666666"/>
  </r>
  <r>
    <x v="16"/>
    <x v="293"/>
    <x v="11"/>
    <s v="Kharif     "/>
    <x v="41"/>
    <n v="5387"/>
    <n v="3421"/>
    <n v="0.63504733617969189"/>
  </r>
  <r>
    <x v="16"/>
    <x v="293"/>
    <x v="11"/>
    <s v="Kharif     "/>
    <x v="16"/>
    <n v="3270"/>
    <n v="745"/>
    <n v="0.22782874617737003"/>
  </r>
  <r>
    <x v="16"/>
    <x v="293"/>
    <x v="11"/>
    <s v="Rabi       "/>
    <x v="77"/>
    <n v="17"/>
    <n v="12"/>
    <n v="0.70588235294117652"/>
  </r>
  <r>
    <x v="16"/>
    <x v="293"/>
    <x v="11"/>
    <s v="Rabi       "/>
    <x v="28"/>
    <n v="7523"/>
    <n v="3013"/>
    <n v="0.40050511763923968"/>
  </r>
  <r>
    <x v="16"/>
    <x v="293"/>
    <x v="11"/>
    <s v="Rabi       "/>
    <x v="78"/>
    <n v="94"/>
    <n v="32"/>
    <n v="0.34042553191489361"/>
  </r>
  <r>
    <x v="16"/>
    <x v="293"/>
    <x v="11"/>
    <s v="Rabi       "/>
    <x v="32"/>
    <n v="5197"/>
    <n v="1446"/>
    <n v="0.27823744467962286"/>
  </r>
  <r>
    <x v="16"/>
    <x v="293"/>
    <x v="11"/>
    <s v="Rabi       "/>
    <x v="30"/>
    <n v="33286"/>
    <n v="6974"/>
    <n v="0.209517514871117"/>
  </r>
  <r>
    <x v="16"/>
    <x v="293"/>
    <x v="11"/>
    <s v="Rabi       "/>
    <x v="73"/>
    <n v="8947"/>
    <n v="1622"/>
    <n v="0.18128981781602771"/>
  </r>
  <r>
    <x v="16"/>
    <x v="293"/>
    <x v="11"/>
    <s v="Rabi       "/>
    <x v="56"/>
    <n v="17259"/>
    <n v="9901"/>
    <n v="0.5736717075149198"/>
  </r>
  <r>
    <x v="16"/>
    <x v="293"/>
    <x v="11"/>
    <s v="Rabi       "/>
    <x v="29"/>
    <n v="29692"/>
    <n v="14958"/>
    <n v="0.50377205981409134"/>
  </r>
  <r>
    <x v="16"/>
    <x v="293"/>
    <x v="11"/>
    <s v="Whole Year "/>
    <x v="38"/>
    <n v="191"/>
    <n v="21"/>
    <n v="0.1099476439790576"/>
  </r>
  <r>
    <x v="16"/>
    <x v="293"/>
    <x v="11"/>
    <s v="Whole Year "/>
    <x v="68"/>
    <n v="2"/>
    <n v="5"/>
    <n v="2.5"/>
  </r>
  <r>
    <x v="16"/>
    <x v="293"/>
    <x v="11"/>
    <s v="Whole Year "/>
    <x v="34"/>
    <n v="33"/>
    <n v="352"/>
    <n v="10.666666666666666"/>
  </r>
  <r>
    <x v="16"/>
    <x v="293"/>
    <x v="11"/>
    <s v="Whole Year "/>
    <x v="39"/>
    <n v="25"/>
    <n v="172"/>
    <n v="6.88"/>
  </r>
  <r>
    <x v="16"/>
    <x v="293"/>
    <x v="11"/>
    <s v="Whole Year "/>
    <x v="31"/>
    <n v="245"/>
    <n v="88"/>
    <n v="0.35918367346938773"/>
  </r>
  <r>
    <x v="16"/>
    <x v="293"/>
    <x v="11"/>
    <s v="Whole Year "/>
    <x v="7"/>
    <n v="1"/>
    <n v="20"/>
    <n v="20"/>
  </r>
  <r>
    <x v="16"/>
    <x v="293"/>
    <x v="11"/>
    <s v="Whole Year "/>
    <x v="8"/>
    <n v="9"/>
    <n v="26"/>
    <n v="2.8888888888888888"/>
  </r>
  <r>
    <x v="16"/>
    <x v="293"/>
    <x v="12"/>
    <s v="Kharif     "/>
    <x v="17"/>
    <n v="3811"/>
    <n v="2405"/>
    <n v="0.6310679611650486"/>
  </r>
  <r>
    <x v="16"/>
    <x v="293"/>
    <x v="12"/>
    <s v="Kharif     "/>
    <x v="20"/>
    <n v="2"/>
    <n v="2"/>
    <n v="1"/>
  </r>
  <r>
    <x v="16"/>
    <x v="293"/>
    <x v="12"/>
    <s v="Kharif     "/>
    <x v="18"/>
    <n v="7"/>
    <n v="7"/>
    <n v="1"/>
  </r>
  <r>
    <x v="16"/>
    <x v="293"/>
    <x v="12"/>
    <s v="Kharif     "/>
    <x v="24"/>
    <n v="59"/>
    <n v="60"/>
    <n v="1.0169491525423728"/>
  </r>
  <r>
    <x v="16"/>
    <x v="293"/>
    <x v="12"/>
    <s v="Kharif     "/>
    <x v="14"/>
    <n v="18470"/>
    <n v="16896"/>
    <n v="0.91478072550081213"/>
  </r>
  <r>
    <x v="16"/>
    <x v="293"/>
    <x v="12"/>
    <s v="Kharif     "/>
    <x v="64"/>
    <n v="25615"/>
    <n v="4839"/>
    <n v="0.1889127464376342"/>
  </r>
  <r>
    <x v="16"/>
    <x v="293"/>
    <x v="12"/>
    <s v="Kharif     "/>
    <x v="2"/>
    <n v="79304"/>
    <n v="61693"/>
    <n v="0.77793049530919001"/>
  </r>
  <r>
    <x v="16"/>
    <x v="293"/>
    <x v="12"/>
    <s v="Kharif     "/>
    <x v="66"/>
    <n v="15"/>
    <n v="3"/>
    <n v="0.2"/>
  </r>
  <r>
    <x v="16"/>
    <x v="293"/>
    <x v="12"/>
    <s v="Kharif     "/>
    <x v="41"/>
    <n v="5459"/>
    <n v="3528"/>
    <n v="0.64627221102766075"/>
  </r>
  <r>
    <x v="16"/>
    <x v="293"/>
    <x v="12"/>
    <s v="Kharif     "/>
    <x v="16"/>
    <n v="3262"/>
    <n v="770"/>
    <n v="0.23605150214592274"/>
  </r>
  <r>
    <x v="16"/>
    <x v="293"/>
    <x v="12"/>
    <s v="Rabi       "/>
    <x v="77"/>
    <n v="17"/>
    <n v="14"/>
    <n v="0.82352941176470584"/>
  </r>
  <r>
    <x v="16"/>
    <x v="293"/>
    <x v="12"/>
    <s v="Rabi       "/>
    <x v="28"/>
    <n v="7152"/>
    <n v="3803"/>
    <n v="0.53173937360178969"/>
  </r>
  <r>
    <x v="16"/>
    <x v="293"/>
    <x v="12"/>
    <s v="Rabi       "/>
    <x v="78"/>
    <n v="108"/>
    <n v="48"/>
    <n v="0.44444444444444442"/>
  </r>
  <r>
    <x v="16"/>
    <x v="293"/>
    <x v="12"/>
    <s v="Rabi       "/>
    <x v="32"/>
    <n v="6036"/>
    <n v="1865"/>
    <n v="0.30897945659377068"/>
  </r>
  <r>
    <x v="16"/>
    <x v="293"/>
    <x v="12"/>
    <s v="Rabi       "/>
    <x v="30"/>
    <n v="30580"/>
    <n v="7634"/>
    <n v="0.24964028776978417"/>
  </r>
  <r>
    <x v="16"/>
    <x v="293"/>
    <x v="12"/>
    <s v="Rabi       "/>
    <x v="73"/>
    <n v="8017"/>
    <n v="1859"/>
    <n v="0.23188225021828615"/>
  </r>
  <r>
    <x v="16"/>
    <x v="293"/>
    <x v="12"/>
    <s v="Rabi       "/>
    <x v="56"/>
    <n v="17571"/>
    <n v="11158"/>
    <n v="0.63502361846223887"/>
  </r>
  <r>
    <x v="16"/>
    <x v="293"/>
    <x v="12"/>
    <s v="Rabi       "/>
    <x v="29"/>
    <n v="30622"/>
    <n v="19352"/>
    <n v="0.63196394748873364"/>
  </r>
  <r>
    <x v="16"/>
    <x v="293"/>
    <x v="12"/>
    <s v="Whole Year "/>
    <x v="38"/>
    <n v="209"/>
    <n v="25"/>
    <n v="0.11961722488038277"/>
  </r>
  <r>
    <x v="16"/>
    <x v="293"/>
    <x v="12"/>
    <s v="Whole Year "/>
    <x v="68"/>
    <n v="5"/>
    <n v="13"/>
    <n v="2.6"/>
  </r>
  <r>
    <x v="16"/>
    <x v="293"/>
    <x v="12"/>
    <s v="Whole Year "/>
    <x v="34"/>
    <n v="29"/>
    <n v="302"/>
    <n v="10.413793103448276"/>
  </r>
  <r>
    <x v="16"/>
    <x v="293"/>
    <x v="12"/>
    <s v="Whole Year "/>
    <x v="39"/>
    <n v="29"/>
    <n v="185"/>
    <n v="6.3793103448275863"/>
  </r>
  <r>
    <x v="16"/>
    <x v="293"/>
    <x v="12"/>
    <s v="Whole Year "/>
    <x v="31"/>
    <n v="229"/>
    <n v="85"/>
    <n v="0.37117903930131002"/>
  </r>
  <r>
    <x v="16"/>
    <x v="293"/>
    <x v="12"/>
    <s v="Whole Year "/>
    <x v="37"/>
    <n v="42363"/>
    <n v="8749"/>
    <n v="0.20652456152774826"/>
  </r>
  <r>
    <x v="16"/>
    <x v="293"/>
    <x v="12"/>
    <s v="Whole Year "/>
    <x v="8"/>
    <n v="17"/>
    <n v="51"/>
    <n v="3"/>
  </r>
  <r>
    <x v="16"/>
    <x v="293"/>
    <x v="13"/>
    <s v="Kharif     "/>
    <x v="24"/>
    <n v="109"/>
    <n v="104"/>
    <n v="0.95412844036697253"/>
  </r>
  <r>
    <x v="16"/>
    <x v="293"/>
    <x v="13"/>
    <s v="Kharif     "/>
    <x v="37"/>
    <n v="42225"/>
    <n v="8205"/>
    <n v="0.19431616341030195"/>
  </r>
  <r>
    <x v="16"/>
    <x v="293"/>
    <x v="13"/>
    <s v="Kharif     "/>
    <x v="16"/>
    <n v="3279"/>
    <n v="747"/>
    <n v="0.22781335773101555"/>
  </r>
  <r>
    <x v="16"/>
    <x v="293"/>
    <x v="13"/>
    <s v="Whole Year "/>
    <x v="17"/>
    <n v="3742"/>
    <n v="2317"/>
    <n v="0.61918760021378938"/>
  </r>
  <r>
    <x v="16"/>
    <x v="293"/>
    <x v="13"/>
    <s v="Whole Year "/>
    <x v="77"/>
    <n v="11"/>
    <n v="9"/>
    <n v="0.81818181818181823"/>
  </r>
  <r>
    <x v="16"/>
    <x v="293"/>
    <x v="13"/>
    <s v="Whole Year "/>
    <x v="38"/>
    <n v="139"/>
    <n v="17"/>
    <n v="0.1223021582733813"/>
  </r>
  <r>
    <x v="16"/>
    <x v="293"/>
    <x v="13"/>
    <s v="Whole Year "/>
    <x v="11"/>
    <n v="2"/>
    <n v="4"/>
    <n v="2"/>
  </r>
  <r>
    <x v="16"/>
    <x v="293"/>
    <x v="13"/>
    <s v="Whole Year "/>
    <x v="68"/>
    <n v="1"/>
    <n v="3"/>
    <n v="3"/>
  </r>
  <r>
    <x v="16"/>
    <x v="293"/>
    <x v="13"/>
    <s v="Whole Year "/>
    <x v="28"/>
    <n v="7550"/>
    <n v="4161"/>
    <n v="0.55112582781456954"/>
  </r>
  <r>
    <x v="16"/>
    <x v="293"/>
    <x v="13"/>
    <s v="Whole Year "/>
    <x v="18"/>
    <n v="8"/>
    <n v="9"/>
    <n v="1.125"/>
  </r>
  <r>
    <x v="16"/>
    <x v="293"/>
    <x v="13"/>
    <s v="Whole Year "/>
    <x v="78"/>
    <n v="101"/>
    <n v="43"/>
    <n v="0.42574257425742573"/>
  </r>
  <r>
    <x v="16"/>
    <x v="293"/>
    <x v="13"/>
    <s v="Whole Year "/>
    <x v="32"/>
    <n v="4905"/>
    <n v="1552"/>
    <n v="0.31641182466870538"/>
  </r>
  <r>
    <x v="16"/>
    <x v="293"/>
    <x v="13"/>
    <s v="Whole Year "/>
    <x v="14"/>
    <n v="18142"/>
    <n v="16263"/>
    <n v="0.89642817770918315"/>
  </r>
  <r>
    <x v="16"/>
    <x v="293"/>
    <x v="13"/>
    <s v="Whole Year "/>
    <x v="30"/>
    <n v="30247"/>
    <n v="7551"/>
    <n v="0.24964459285218368"/>
  </r>
  <r>
    <x v="16"/>
    <x v="293"/>
    <x v="13"/>
    <s v="Whole Year "/>
    <x v="64"/>
    <n v="25636"/>
    <n v="4670"/>
    <n v="0.1821657044780777"/>
  </r>
  <r>
    <x v="16"/>
    <x v="293"/>
    <x v="13"/>
    <s v="Whole Year "/>
    <x v="34"/>
    <n v="33"/>
    <n v="418"/>
    <n v="12.666666666666666"/>
  </r>
  <r>
    <x v="16"/>
    <x v="293"/>
    <x v="13"/>
    <s v="Whole Year "/>
    <x v="73"/>
    <n v="7923"/>
    <n v="1804"/>
    <n v="0.22769153098573772"/>
  </r>
  <r>
    <x v="16"/>
    <x v="293"/>
    <x v="13"/>
    <s v="Whole Year "/>
    <x v="39"/>
    <n v="14"/>
    <n v="86"/>
    <n v="6.1428571428571432"/>
  </r>
  <r>
    <x v="16"/>
    <x v="293"/>
    <x v="13"/>
    <s v="Whole Year "/>
    <x v="56"/>
    <n v="17209"/>
    <n v="9714"/>
    <n v="0.56447207856354231"/>
  </r>
  <r>
    <x v="16"/>
    <x v="293"/>
    <x v="13"/>
    <s v="Whole Year "/>
    <x v="2"/>
    <n v="69269"/>
    <n v="47782"/>
    <n v="0.68980351961194764"/>
  </r>
  <r>
    <x v="16"/>
    <x v="293"/>
    <x v="13"/>
    <s v="Whole Year "/>
    <x v="66"/>
    <n v="12"/>
    <n v="2"/>
    <n v="0.16666666666666666"/>
  </r>
  <r>
    <x v="16"/>
    <x v="293"/>
    <x v="13"/>
    <s v="Whole Year "/>
    <x v="31"/>
    <n v="197"/>
    <n v="76"/>
    <n v="0.38578680203045684"/>
  </r>
  <r>
    <x v="16"/>
    <x v="293"/>
    <x v="13"/>
    <s v="Whole Year "/>
    <x v="41"/>
    <n v="5798"/>
    <n v="3791"/>
    <n v="0.65384615384615385"/>
  </r>
  <r>
    <x v="16"/>
    <x v="293"/>
    <x v="13"/>
    <s v="Whole Year "/>
    <x v="7"/>
    <n v="2"/>
    <n v="30"/>
    <n v="15"/>
  </r>
  <r>
    <x v="16"/>
    <x v="293"/>
    <x v="13"/>
    <s v="Whole Year "/>
    <x v="8"/>
    <n v="13"/>
    <n v="44"/>
    <n v="3.3846153846153846"/>
  </r>
  <r>
    <x v="16"/>
    <x v="293"/>
    <x v="13"/>
    <s v="Whole Year "/>
    <x v="29"/>
    <n v="31749"/>
    <n v="19070"/>
    <n v="0.60064883933352231"/>
  </r>
  <r>
    <x v="16"/>
    <x v="293"/>
    <x v="7"/>
    <s v="Kharif     "/>
    <x v="17"/>
    <n v="7274"/>
    <n v="1312"/>
    <n v="0.18036843552378334"/>
  </r>
  <r>
    <x v="16"/>
    <x v="293"/>
    <x v="7"/>
    <s v="Kharif     "/>
    <x v="18"/>
    <n v="10"/>
    <n v="11"/>
    <n v="1.1000000000000001"/>
  </r>
  <r>
    <x v="16"/>
    <x v="293"/>
    <x v="7"/>
    <s v="Kharif     "/>
    <x v="24"/>
    <n v="91"/>
    <n v="108"/>
    <n v="1.1868131868131868"/>
  </r>
  <r>
    <x v="16"/>
    <x v="293"/>
    <x v="7"/>
    <s v="Kharif     "/>
    <x v="14"/>
    <n v="18199"/>
    <n v="21410"/>
    <n v="1.1764382658387824"/>
  </r>
  <r>
    <x v="16"/>
    <x v="293"/>
    <x v="7"/>
    <s v="Kharif     "/>
    <x v="15"/>
    <n v="5"/>
    <n v="1"/>
    <n v="0.2"/>
  </r>
  <r>
    <x v="16"/>
    <x v="293"/>
    <x v="7"/>
    <s v="Kharif     "/>
    <x v="64"/>
    <n v="24320"/>
    <n v="4430"/>
    <n v="0.18215460526315788"/>
  </r>
  <r>
    <x v="16"/>
    <x v="293"/>
    <x v="7"/>
    <s v="Kharif     "/>
    <x v="2"/>
    <n v="78412"/>
    <n v="54328"/>
    <n v="0.6928531347242769"/>
  </r>
  <r>
    <x v="16"/>
    <x v="293"/>
    <x v="7"/>
    <s v="Kharif     "/>
    <x v="37"/>
    <n v="42156"/>
    <n v="9869"/>
    <n v="0.23410665148496063"/>
  </r>
  <r>
    <x v="16"/>
    <x v="293"/>
    <x v="7"/>
    <s v="Kharif     "/>
    <x v="41"/>
    <n v="6394"/>
    <n v="5097"/>
    <n v="0.79715358148263993"/>
  </r>
  <r>
    <x v="16"/>
    <x v="293"/>
    <x v="7"/>
    <s v="Kharif     "/>
    <x v="16"/>
    <n v="3186"/>
    <n v="793"/>
    <n v="0.24890144381669804"/>
  </r>
  <r>
    <x v="16"/>
    <x v="293"/>
    <x v="7"/>
    <s v="Rabi       "/>
    <x v="77"/>
    <n v="7"/>
    <n v="6"/>
    <n v="0.8571428571428571"/>
  </r>
  <r>
    <x v="16"/>
    <x v="293"/>
    <x v="7"/>
    <s v="Rabi       "/>
    <x v="28"/>
    <n v="9376"/>
    <n v="1597"/>
    <n v="0.17032849829351535"/>
  </r>
  <r>
    <x v="16"/>
    <x v="293"/>
    <x v="7"/>
    <s v="Rabi       "/>
    <x v="78"/>
    <n v="126"/>
    <n v="37"/>
    <n v="0.29365079365079366"/>
  </r>
  <r>
    <x v="16"/>
    <x v="293"/>
    <x v="7"/>
    <s v="Rabi       "/>
    <x v="32"/>
    <n v="4976"/>
    <n v="1134"/>
    <n v="0.22789389067524116"/>
  </r>
  <r>
    <x v="16"/>
    <x v="293"/>
    <x v="7"/>
    <s v="Rabi       "/>
    <x v="30"/>
    <n v="45856"/>
    <n v="2652"/>
    <n v="5.7833217027215632E-2"/>
  </r>
  <r>
    <x v="16"/>
    <x v="293"/>
    <x v="7"/>
    <s v="Rabi       "/>
    <x v="73"/>
    <n v="10671"/>
    <n v="622"/>
    <n v="5.8288820166807233E-2"/>
  </r>
  <r>
    <x v="16"/>
    <x v="293"/>
    <x v="7"/>
    <s v="Rabi       "/>
    <x v="56"/>
    <n v="16638"/>
    <n v="8123"/>
    <n v="0.48821973794927276"/>
  </r>
  <r>
    <x v="16"/>
    <x v="293"/>
    <x v="7"/>
    <s v="Rabi       "/>
    <x v="29"/>
    <n v="27663"/>
    <n v="16037"/>
    <n v="0.579727433756281"/>
  </r>
  <r>
    <x v="16"/>
    <x v="293"/>
    <x v="7"/>
    <s v="Whole Year "/>
    <x v="38"/>
    <n v="184"/>
    <n v="22"/>
    <n v="0.11956521739130435"/>
  </r>
  <r>
    <x v="16"/>
    <x v="293"/>
    <x v="7"/>
    <s v="Whole Year "/>
    <x v="11"/>
    <n v="2"/>
    <n v="4"/>
    <n v="2"/>
  </r>
  <r>
    <x v="16"/>
    <x v="293"/>
    <x v="7"/>
    <s v="Whole Year "/>
    <x v="68"/>
    <n v="2"/>
    <n v="4"/>
    <n v="2"/>
  </r>
  <r>
    <x v="16"/>
    <x v="293"/>
    <x v="7"/>
    <s v="Whole Year "/>
    <x v="34"/>
    <n v="42"/>
    <n v="576"/>
    <n v="13.714285714285714"/>
  </r>
  <r>
    <x v="16"/>
    <x v="293"/>
    <x v="7"/>
    <s v="Whole Year "/>
    <x v="39"/>
    <n v="14"/>
    <n v="68"/>
    <n v="4.8571428571428568"/>
  </r>
  <r>
    <x v="16"/>
    <x v="293"/>
    <x v="7"/>
    <s v="Whole Year "/>
    <x v="66"/>
    <n v="16"/>
    <n v="17"/>
    <n v="1.0625"/>
  </r>
  <r>
    <x v="16"/>
    <x v="293"/>
    <x v="7"/>
    <s v="Whole Year "/>
    <x v="31"/>
    <n v="220"/>
    <n v="82"/>
    <n v="0.37272727272727274"/>
  </r>
  <r>
    <x v="16"/>
    <x v="293"/>
    <x v="7"/>
    <s v="Whole Year "/>
    <x v="8"/>
    <n v="11"/>
    <n v="23"/>
    <n v="2.0909090909090908"/>
  </r>
  <r>
    <x v="16"/>
    <x v="293"/>
    <x v="14"/>
    <s v="Kharif     "/>
    <x v="17"/>
    <n v="6135"/>
    <n v="2082"/>
    <n v="0.33936430317848409"/>
  </r>
  <r>
    <x v="16"/>
    <x v="293"/>
    <x v="14"/>
    <s v="Kharif     "/>
    <x v="77"/>
    <n v="7"/>
    <n v="7"/>
    <n v="1"/>
  </r>
  <r>
    <x v="16"/>
    <x v="293"/>
    <x v="14"/>
    <s v="Kharif     "/>
    <x v="18"/>
    <n v="14"/>
    <n v="21"/>
    <n v="1.5"/>
  </r>
  <r>
    <x v="16"/>
    <x v="293"/>
    <x v="14"/>
    <s v="Kharif     "/>
    <x v="24"/>
    <n v="64"/>
    <n v="56"/>
    <n v="0.875"/>
  </r>
  <r>
    <x v="16"/>
    <x v="293"/>
    <x v="14"/>
    <s v="Kharif     "/>
    <x v="14"/>
    <n v="18121"/>
    <n v="11652"/>
    <n v="0.64301087136471502"/>
  </r>
  <r>
    <x v="16"/>
    <x v="293"/>
    <x v="14"/>
    <s v="Kharif     "/>
    <x v="64"/>
    <n v="23359"/>
    <n v="2834"/>
    <n v="0.12132368680166103"/>
  </r>
  <r>
    <x v="16"/>
    <x v="293"/>
    <x v="14"/>
    <s v="Kharif     "/>
    <x v="2"/>
    <n v="78694"/>
    <n v="79465"/>
    <n v="1.0097974432612398"/>
  </r>
  <r>
    <x v="16"/>
    <x v="293"/>
    <x v="14"/>
    <s v="Kharif     "/>
    <x v="66"/>
    <n v="10"/>
    <n v="6"/>
    <n v="0.6"/>
  </r>
  <r>
    <x v="16"/>
    <x v="293"/>
    <x v="14"/>
    <s v="Kharif     "/>
    <x v="37"/>
    <n v="40600"/>
    <n v="9844"/>
    <n v="0.24246305418719211"/>
  </r>
  <r>
    <x v="16"/>
    <x v="293"/>
    <x v="14"/>
    <s v="Kharif     "/>
    <x v="41"/>
    <n v="8901"/>
    <n v="4966"/>
    <n v="0.55791484102909783"/>
  </r>
  <r>
    <x v="16"/>
    <x v="293"/>
    <x v="14"/>
    <s v="Kharif     "/>
    <x v="16"/>
    <n v="3574"/>
    <n v="525"/>
    <n v="0.14689423614997202"/>
  </r>
  <r>
    <x v="16"/>
    <x v="293"/>
    <x v="14"/>
    <s v="Rabi       "/>
    <x v="28"/>
    <n v="8637"/>
    <n v="4040"/>
    <n v="0.46775500752576127"/>
  </r>
  <r>
    <x v="16"/>
    <x v="293"/>
    <x v="14"/>
    <s v="Rabi       "/>
    <x v="78"/>
    <n v="56"/>
    <n v="20"/>
    <n v="0.35714285714285715"/>
  </r>
  <r>
    <x v="16"/>
    <x v="293"/>
    <x v="14"/>
    <s v="Rabi       "/>
    <x v="32"/>
    <n v="4993"/>
    <n v="1682"/>
    <n v="0.33687162026837575"/>
  </r>
  <r>
    <x v="16"/>
    <x v="293"/>
    <x v="14"/>
    <s v="Rabi       "/>
    <x v="30"/>
    <n v="38700"/>
    <n v="4700"/>
    <n v="0.12144702842377261"/>
  </r>
  <r>
    <x v="16"/>
    <x v="293"/>
    <x v="14"/>
    <s v="Rabi       "/>
    <x v="73"/>
    <n v="9858"/>
    <n v="1307"/>
    <n v="0.1325826739703794"/>
  </r>
  <r>
    <x v="16"/>
    <x v="293"/>
    <x v="14"/>
    <s v="Rabi       "/>
    <x v="56"/>
    <n v="16664"/>
    <n v="10373"/>
    <n v="0.6224795967354777"/>
  </r>
  <r>
    <x v="16"/>
    <x v="293"/>
    <x v="14"/>
    <s v="Rabi       "/>
    <x v="29"/>
    <n v="28978"/>
    <n v="31782"/>
    <n v="1.0967630616329629"/>
  </r>
  <r>
    <x v="16"/>
    <x v="293"/>
    <x v="14"/>
    <s v="Whole Year "/>
    <x v="38"/>
    <n v="225"/>
    <n v="27"/>
    <n v="0.12"/>
  </r>
  <r>
    <x v="16"/>
    <x v="293"/>
    <x v="14"/>
    <s v="Whole Year "/>
    <x v="11"/>
    <n v="9"/>
    <n v="10"/>
    <n v="1.1111111111111112"/>
  </r>
  <r>
    <x v="16"/>
    <x v="293"/>
    <x v="14"/>
    <s v="Whole Year "/>
    <x v="68"/>
    <n v="2"/>
    <n v="4"/>
    <n v="2"/>
  </r>
  <r>
    <x v="16"/>
    <x v="293"/>
    <x v="14"/>
    <s v="Whole Year "/>
    <x v="34"/>
    <n v="56"/>
    <n v="693"/>
    <n v="12.375"/>
  </r>
  <r>
    <x v="16"/>
    <x v="293"/>
    <x v="14"/>
    <s v="Whole Year "/>
    <x v="39"/>
    <n v="13"/>
    <n v="65"/>
    <n v="5"/>
  </r>
  <r>
    <x v="16"/>
    <x v="293"/>
    <x v="14"/>
    <s v="Whole Year "/>
    <x v="31"/>
    <n v="361"/>
    <n v="143"/>
    <n v="0.39612188365650969"/>
  </r>
  <r>
    <x v="16"/>
    <x v="293"/>
    <x v="14"/>
    <s v="Whole Year "/>
    <x v="7"/>
    <n v="2"/>
    <n v="20"/>
    <n v="10"/>
  </r>
  <r>
    <x v="16"/>
    <x v="293"/>
    <x v="14"/>
    <s v="Whole Year "/>
    <x v="8"/>
    <n v="15"/>
    <n v="31"/>
    <n v="2.0666666666666669"/>
  </r>
  <r>
    <x v="16"/>
    <x v="293"/>
    <x v="15"/>
    <s v="Kharif     "/>
    <x v="17"/>
    <n v="5842"/>
    <n v="2119"/>
    <n v="0.36271824717562479"/>
  </r>
  <r>
    <x v="16"/>
    <x v="293"/>
    <x v="15"/>
    <s v="Kharif     "/>
    <x v="77"/>
    <n v="7"/>
    <n v="4"/>
    <n v="0.5714285714285714"/>
  </r>
  <r>
    <x v="16"/>
    <x v="293"/>
    <x v="15"/>
    <s v="Kharif     "/>
    <x v="18"/>
    <n v="14"/>
    <n v="20"/>
    <n v="1.4285714285714286"/>
  </r>
  <r>
    <x v="16"/>
    <x v="293"/>
    <x v="15"/>
    <s v="Kharif     "/>
    <x v="24"/>
    <n v="79"/>
    <n v="106"/>
    <n v="1.3417721518987342"/>
  </r>
  <r>
    <x v="16"/>
    <x v="293"/>
    <x v="15"/>
    <s v="Kharif     "/>
    <x v="14"/>
    <n v="18225"/>
    <n v="43159"/>
    <n v="2.3681207133058986"/>
  </r>
  <r>
    <x v="16"/>
    <x v="293"/>
    <x v="15"/>
    <s v="Kharif     "/>
    <x v="15"/>
    <n v="4"/>
    <n v="1"/>
    <n v="0.25"/>
  </r>
  <r>
    <x v="16"/>
    <x v="293"/>
    <x v="15"/>
    <s v="Kharif     "/>
    <x v="64"/>
    <n v="22295"/>
    <n v="6608"/>
    <n v="0.29638932496075354"/>
  </r>
  <r>
    <x v="16"/>
    <x v="293"/>
    <x v="15"/>
    <s v="Kharif     "/>
    <x v="2"/>
    <n v="81710"/>
    <n v="126115"/>
    <n v="1.5434463345979683"/>
  </r>
  <r>
    <x v="16"/>
    <x v="293"/>
    <x v="15"/>
    <s v="Kharif     "/>
    <x v="66"/>
    <n v="7"/>
    <n v="6"/>
    <n v="0.8571428571428571"/>
  </r>
  <r>
    <x v="16"/>
    <x v="293"/>
    <x v="15"/>
    <s v="Kharif     "/>
    <x v="37"/>
    <n v="39684"/>
    <n v="19361"/>
    <n v="0.48787924604374561"/>
  </r>
  <r>
    <x v="16"/>
    <x v="293"/>
    <x v="15"/>
    <s v="Kharif     "/>
    <x v="41"/>
    <n v="6733"/>
    <n v="4043"/>
    <n v="0.60047527105302245"/>
  </r>
  <r>
    <x v="16"/>
    <x v="293"/>
    <x v="15"/>
    <s v="Kharif     "/>
    <x v="16"/>
    <n v="3973"/>
    <n v="1531"/>
    <n v="0.38535112006040773"/>
  </r>
  <r>
    <x v="16"/>
    <x v="293"/>
    <x v="15"/>
    <s v="Rabi       "/>
    <x v="28"/>
    <n v="9349"/>
    <n v="4397"/>
    <n v="0.47031768103540483"/>
  </r>
  <r>
    <x v="16"/>
    <x v="293"/>
    <x v="15"/>
    <s v="Rabi       "/>
    <x v="78"/>
    <n v="63"/>
    <n v="22"/>
    <n v="0.34920634920634919"/>
  </r>
  <r>
    <x v="16"/>
    <x v="293"/>
    <x v="15"/>
    <s v="Rabi       "/>
    <x v="32"/>
    <n v="5232"/>
    <n v="1850"/>
    <n v="0.3535932721712538"/>
  </r>
  <r>
    <x v="16"/>
    <x v="293"/>
    <x v="15"/>
    <s v="Rabi       "/>
    <x v="30"/>
    <n v="39325"/>
    <n v="18231"/>
    <n v="0.46359821996185635"/>
  </r>
  <r>
    <x v="16"/>
    <x v="293"/>
    <x v="15"/>
    <s v="Rabi       "/>
    <x v="73"/>
    <n v="10007"/>
    <n v="4051"/>
    <n v="0.40481662836014792"/>
  </r>
  <r>
    <x v="16"/>
    <x v="293"/>
    <x v="15"/>
    <s v="Rabi       "/>
    <x v="56"/>
    <n v="16747"/>
    <n v="11745"/>
    <n v="0.70131963933838892"/>
  </r>
  <r>
    <x v="16"/>
    <x v="293"/>
    <x v="15"/>
    <s v="Rabi       "/>
    <x v="29"/>
    <n v="30298"/>
    <n v="45359"/>
    <n v="1.4970955178559642"/>
  </r>
  <r>
    <x v="16"/>
    <x v="293"/>
    <x v="15"/>
    <s v="Whole Year "/>
    <x v="38"/>
    <n v="199"/>
    <n v="36"/>
    <n v="0.18090452261306533"/>
  </r>
  <r>
    <x v="16"/>
    <x v="293"/>
    <x v="15"/>
    <s v="Whole Year "/>
    <x v="11"/>
    <n v="12"/>
    <n v="23"/>
    <n v="1.9166666666666667"/>
  </r>
  <r>
    <x v="16"/>
    <x v="293"/>
    <x v="15"/>
    <s v="Whole Year "/>
    <x v="68"/>
    <n v="2"/>
    <n v="6"/>
    <n v="3"/>
  </r>
  <r>
    <x v="16"/>
    <x v="293"/>
    <x v="15"/>
    <s v="Whole Year "/>
    <x v="34"/>
    <n v="62"/>
    <n v="804"/>
    <n v="12.96774193548387"/>
  </r>
  <r>
    <x v="16"/>
    <x v="293"/>
    <x v="15"/>
    <s v="Whole Year "/>
    <x v="39"/>
    <n v="24"/>
    <n v="171"/>
    <n v="7.125"/>
  </r>
  <r>
    <x v="16"/>
    <x v="293"/>
    <x v="15"/>
    <s v="Whole Year "/>
    <x v="31"/>
    <n v="338"/>
    <n v="158"/>
    <n v="0.46745562130177515"/>
  </r>
  <r>
    <x v="16"/>
    <x v="293"/>
    <x v="15"/>
    <s v="Whole Year "/>
    <x v="8"/>
    <n v="9"/>
    <n v="34"/>
    <n v="3.7777777777777777"/>
  </r>
  <r>
    <x v="16"/>
    <x v="293"/>
    <x v="16"/>
    <s v="Kharif     "/>
    <x v="17"/>
    <n v="5567"/>
    <n v="1732"/>
    <n v="0.3111190946649901"/>
  </r>
  <r>
    <x v="16"/>
    <x v="293"/>
    <x v="16"/>
    <s v="Kharif     "/>
    <x v="77"/>
    <n v="14"/>
    <n v="15"/>
    <n v="1.0714285714285714"/>
  </r>
  <r>
    <x v="16"/>
    <x v="293"/>
    <x v="16"/>
    <s v="Kharif     "/>
    <x v="18"/>
    <n v="16"/>
    <n v="16"/>
    <n v="1"/>
  </r>
  <r>
    <x v="16"/>
    <x v="293"/>
    <x v="16"/>
    <s v="Kharif     "/>
    <x v="24"/>
    <n v="77"/>
    <n v="81"/>
    <n v="1.051948051948052"/>
  </r>
  <r>
    <x v="16"/>
    <x v="293"/>
    <x v="16"/>
    <s v="Kharif     "/>
    <x v="14"/>
    <n v="18314"/>
    <n v="33441"/>
    <n v="1.8259801244949219"/>
  </r>
  <r>
    <x v="16"/>
    <x v="293"/>
    <x v="16"/>
    <s v="Kharif     "/>
    <x v="15"/>
    <n v="6"/>
    <n v="2"/>
    <n v="0.33333333333333331"/>
  </r>
  <r>
    <x v="16"/>
    <x v="293"/>
    <x v="16"/>
    <s v="Kharif     "/>
    <x v="64"/>
    <n v="21782"/>
    <n v="7322"/>
    <n v="0.33614911394729591"/>
  </r>
  <r>
    <x v="16"/>
    <x v="293"/>
    <x v="16"/>
    <s v="Kharif     "/>
    <x v="2"/>
    <n v="81182"/>
    <n v="124803"/>
    <n v="1.5373235446281195"/>
  </r>
  <r>
    <x v="16"/>
    <x v="293"/>
    <x v="16"/>
    <s v="Kharif     "/>
    <x v="66"/>
    <n v="15"/>
    <n v="22"/>
    <n v="1.4666666666666666"/>
  </r>
  <r>
    <x v="16"/>
    <x v="293"/>
    <x v="16"/>
    <s v="Kharif     "/>
    <x v="37"/>
    <n v="38274"/>
    <n v="33811"/>
    <n v="0.88339342634686735"/>
  </r>
  <r>
    <x v="16"/>
    <x v="293"/>
    <x v="16"/>
    <s v="Kharif     "/>
    <x v="41"/>
    <n v="7224"/>
    <n v="5782"/>
    <n v="0.80038759689922478"/>
  </r>
  <r>
    <x v="16"/>
    <x v="293"/>
    <x v="16"/>
    <s v="Kharif     "/>
    <x v="16"/>
    <n v="3779"/>
    <n v="1493"/>
    <n v="0.39507806297962422"/>
  </r>
  <r>
    <x v="16"/>
    <x v="293"/>
    <x v="16"/>
    <s v="Rabi       "/>
    <x v="28"/>
    <n v="9409"/>
    <n v="5230"/>
    <n v="0.55585078116696784"/>
  </r>
  <r>
    <x v="16"/>
    <x v="293"/>
    <x v="16"/>
    <s v="Rabi       "/>
    <x v="78"/>
    <n v="69"/>
    <n v="34"/>
    <n v="0.49275362318840582"/>
  </r>
  <r>
    <x v="16"/>
    <x v="293"/>
    <x v="16"/>
    <s v="Rabi       "/>
    <x v="32"/>
    <n v="5029"/>
    <n v="1508"/>
    <n v="0.29986080731755815"/>
  </r>
  <r>
    <x v="16"/>
    <x v="293"/>
    <x v="16"/>
    <s v="Rabi       "/>
    <x v="30"/>
    <n v="38449"/>
    <n v="37846"/>
    <n v="0.98431688730526157"/>
  </r>
  <r>
    <x v="16"/>
    <x v="293"/>
    <x v="16"/>
    <s v="Rabi       "/>
    <x v="15"/>
    <n v="4"/>
    <n v="1"/>
    <n v="0.25"/>
  </r>
  <r>
    <x v="16"/>
    <x v="293"/>
    <x v="16"/>
    <s v="Rabi       "/>
    <x v="73"/>
    <n v="10061"/>
    <n v="8983"/>
    <n v="0.89285359308219858"/>
  </r>
  <r>
    <x v="16"/>
    <x v="293"/>
    <x v="16"/>
    <s v="Rabi       "/>
    <x v="56"/>
    <n v="16797"/>
    <n v="9610"/>
    <n v="0.57212597487646599"/>
  </r>
  <r>
    <x v="16"/>
    <x v="293"/>
    <x v="16"/>
    <s v="Rabi       "/>
    <x v="16"/>
    <n v="2"/>
    <n v="2"/>
    <n v="1"/>
  </r>
  <r>
    <x v="16"/>
    <x v="293"/>
    <x v="16"/>
    <s v="Rabi       "/>
    <x v="29"/>
    <n v="32144"/>
    <n v="51839"/>
    <n v="1.6127115480338476"/>
  </r>
  <r>
    <x v="16"/>
    <x v="293"/>
    <x v="16"/>
    <s v="Whole Year "/>
    <x v="38"/>
    <n v="231"/>
    <n v="57"/>
    <n v="0.24675324675324675"/>
  </r>
  <r>
    <x v="16"/>
    <x v="293"/>
    <x v="16"/>
    <s v="Whole Year "/>
    <x v="11"/>
    <n v="11"/>
    <n v="11"/>
    <n v="1"/>
  </r>
  <r>
    <x v="16"/>
    <x v="293"/>
    <x v="16"/>
    <s v="Whole Year "/>
    <x v="68"/>
    <n v="2"/>
    <n v="5"/>
    <n v="2.5"/>
  </r>
  <r>
    <x v="16"/>
    <x v="293"/>
    <x v="16"/>
    <s v="Whole Year "/>
    <x v="34"/>
    <n v="76"/>
    <n v="1324"/>
    <n v="17.421052631578949"/>
  </r>
  <r>
    <x v="16"/>
    <x v="293"/>
    <x v="16"/>
    <s v="Whole Year "/>
    <x v="39"/>
    <n v="17"/>
    <n v="174"/>
    <n v="10.235294117647058"/>
  </r>
  <r>
    <x v="16"/>
    <x v="293"/>
    <x v="16"/>
    <s v="Whole Year "/>
    <x v="31"/>
    <n v="407"/>
    <n v="245"/>
    <n v="0.601965601965602"/>
  </r>
  <r>
    <x v="16"/>
    <x v="293"/>
    <x v="16"/>
    <s v="Whole Year "/>
    <x v="8"/>
    <n v="8"/>
    <n v="45"/>
    <n v="5.625"/>
  </r>
  <r>
    <x v="16"/>
    <x v="294"/>
    <x v="8"/>
    <s v="Kharif     "/>
    <x v="17"/>
    <n v="1300"/>
    <n v="800"/>
    <n v="0.61538461538461542"/>
  </r>
  <r>
    <x v="16"/>
    <x v="294"/>
    <x v="8"/>
    <s v="Kharif     "/>
    <x v="20"/>
    <n v="100"/>
    <n v="100"/>
    <n v="1"/>
  </r>
  <r>
    <x v="16"/>
    <x v="294"/>
    <x v="8"/>
    <s v="Kharif     "/>
    <x v="18"/>
    <n v="400"/>
    <n v="400"/>
    <n v="1"/>
  </r>
  <r>
    <x v="16"/>
    <x v="294"/>
    <x v="8"/>
    <s v="Kharif     "/>
    <x v="24"/>
    <n v="53600"/>
    <n v="37800"/>
    <n v="0.70522388059701491"/>
  </r>
  <r>
    <x v="16"/>
    <x v="294"/>
    <x v="8"/>
    <s v="Kharif     "/>
    <x v="14"/>
    <n v="23400"/>
    <n v="20500"/>
    <n v="0.87606837606837606"/>
  </r>
  <r>
    <x v="16"/>
    <x v="294"/>
    <x v="8"/>
    <s v="Kharif     "/>
    <x v="75"/>
    <n v="1500"/>
    <n v="1100"/>
    <n v="0.73333333333333328"/>
  </r>
  <r>
    <x v="16"/>
    <x v="294"/>
    <x v="8"/>
    <s v="Kharif     "/>
    <x v="31"/>
    <n v="1400"/>
    <n v="500"/>
    <n v="0.35714285714285715"/>
  </r>
  <r>
    <x v="16"/>
    <x v="294"/>
    <x v="8"/>
    <s v="Kharif     "/>
    <x v="41"/>
    <n v="124700"/>
    <n v="102600"/>
    <n v="0.82277465918203685"/>
  </r>
  <r>
    <x v="16"/>
    <x v="294"/>
    <x v="8"/>
    <s v="Kharif     "/>
    <x v="19"/>
    <n v="100"/>
    <n v="100"/>
    <n v="1"/>
  </r>
  <r>
    <x v="16"/>
    <x v="294"/>
    <x v="8"/>
    <s v="Rabi       "/>
    <x v="77"/>
    <n v="200"/>
    <n v="400"/>
    <n v="2"/>
  </r>
  <r>
    <x v="16"/>
    <x v="294"/>
    <x v="8"/>
    <s v="Rabi       "/>
    <x v="32"/>
    <n v="3800"/>
    <n v="2300"/>
    <n v="0.60526315789473684"/>
  </r>
  <r>
    <x v="16"/>
    <x v="294"/>
    <x v="8"/>
    <s v="Rabi       "/>
    <x v="56"/>
    <n v="3300"/>
    <n v="2000"/>
    <n v="0.60606060606060608"/>
  </r>
  <r>
    <x v="16"/>
    <x v="294"/>
    <x v="8"/>
    <s v="Rabi       "/>
    <x v="29"/>
    <n v="198800"/>
    <n v="268500"/>
    <n v="1.3506036217303823"/>
  </r>
  <r>
    <x v="16"/>
    <x v="294"/>
    <x v="9"/>
    <s v="Kharif     "/>
    <x v="17"/>
    <n v="900"/>
    <n v="600"/>
    <n v="0.66666666666666663"/>
  </r>
  <r>
    <x v="16"/>
    <x v="294"/>
    <x v="9"/>
    <s v="Kharif     "/>
    <x v="20"/>
    <n v="100"/>
    <n v="100"/>
    <n v="1"/>
  </r>
  <r>
    <x v="16"/>
    <x v="294"/>
    <x v="9"/>
    <s v="Kharif     "/>
    <x v="18"/>
    <n v="400"/>
    <n v="600"/>
    <n v="1.5"/>
  </r>
  <r>
    <x v="16"/>
    <x v="294"/>
    <x v="9"/>
    <s v="Kharif     "/>
    <x v="24"/>
    <n v="46900"/>
    <n v="35600"/>
    <n v="0.75906183368869939"/>
  </r>
  <r>
    <x v="16"/>
    <x v="294"/>
    <x v="9"/>
    <s v="Kharif     "/>
    <x v="14"/>
    <n v="23600"/>
    <n v="28200"/>
    <n v="1.1949152542372881"/>
  </r>
  <r>
    <x v="16"/>
    <x v="294"/>
    <x v="9"/>
    <s v="Kharif     "/>
    <x v="2"/>
    <n v="1600"/>
    <n v="700"/>
    <n v="0.4375"/>
  </r>
  <r>
    <x v="16"/>
    <x v="294"/>
    <x v="9"/>
    <s v="Kharif     "/>
    <x v="31"/>
    <n v="1300"/>
    <n v="500"/>
    <n v="0.38461538461538464"/>
  </r>
  <r>
    <x v="16"/>
    <x v="294"/>
    <x v="9"/>
    <s v="Kharif     "/>
    <x v="41"/>
    <n v="129600"/>
    <n v="91600"/>
    <n v="0.70679012345679015"/>
  </r>
  <r>
    <x v="16"/>
    <x v="294"/>
    <x v="9"/>
    <s v="Rabi       "/>
    <x v="77"/>
    <n v="200"/>
    <n v="300"/>
    <n v="1.5"/>
  </r>
  <r>
    <x v="16"/>
    <x v="294"/>
    <x v="9"/>
    <s v="Rabi       "/>
    <x v="28"/>
    <n v="193600"/>
    <n v="182500"/>
    <n v="0.9426652892561983"/>
  </r>
  <r>
    <x v="16"/>
    <x v="294"/>
    <x v="9"/>
    <s v="Rabi       "/>
    <x v="32"/>
    <n v="3600"/>
    <n v="2400"/>
    <n v="0.66666666666666663"/>
  </r>
  <r>
    <x v="16"/>
    <x v="294"/>
    <x v="9"/>
    <s v="Rabi       "/>
    <x v="56"/>
    <n v="3500"/>
    <n v="2400"/>
    <n v="0.68571428571428572"/>
  </r>
  <r>
    <x v="16"/>
    <x v="294"/>
    <x v="9"/>
    <s v="Rabi       "/>
    <x v="29"/>
    <n v="196800"/>
    <n v="253800"/>
    <n v="1.2896341463414633"/>
  </r>
  <r>
    <x v="16"/>
    <x v="294"/>
    <x v="9"/>
    <s v="Whole Year "/>
    <x v="7"/>
    <n v="804"/>
    <n v="11970"/>
    <n v="14.888059701492537"/>
  </r>
  <r>
    <x v="16"/>
    <x v="294"/>
    <x v="10"/>
    <s v="Kharif     "/>
    <x v="17"/>
    <n v="2622"/>
    <n v="1812"/>
    <n v="0.69107551487414187"/>
  </r>
  <r>
    <x v="16"/>
    <x v="294"/>
    <x v="10"/>
    <s v="Kharif     "/>
    <x v="20"/>
    <n v="52"/>
    <n v="55"/>
    <n v="1.0576923076923077"/>
  </r>
  <r>
    <x v="16"/>
    <x v="294"/>
    <x v="10"/>
    <s v="Kharif     "/>
    <x v="6"/>
    <n v="34"/>
    <n v="30"/>
    <n v="0.88235294117647056"/>
  </r>
  <r>
    <x v="16"/>
    <x v="294"/>
    <x v="10"/>
    <s v="Kharif     "/>
    <x v="18"/>
    <n v="661"/>
    <n v="930"/>
    <n v="1.4069591527987897"/>
  </r>
  <r>
    <x v="16"/>
    <x v="294"/>
    <x v="10"/>
    <s v="Kharif     "/>
    <x v="24"/>
    <n v="42812"/>
    <n v="30439"/>
    <n v="0.710992245164907"/>
  </r>
  <r>
    <x v="16"/>
    <x v="294"/>
    <x v="10"/>
    <s v="Kharif     "/>
    <x v="14"/>
    <n v="24002"/>
    <n v="36017"/>
    <n v="1.5005832847262728"/>
  </r>
  <r>
    <x v="16"/>
    <x v="294"/>
    <x v="10"/>
    <s v="Kharif     "/>
    <x v="64"/>
    <n v="615"/>
    <n v="122"/>
    <n v="0.19837398373983739"/>
  </r>
  <r>
    <x v="16"/>
    <x v="294"/>
    <x v="10"/>
    <s v="Kharif     "/>
    <x v="1"/>
    <n v="7845"/>
    <n v="3408"/>
    <n v="0.43441682600382409"/>
  </r>
  <r>
    <x v="16"/>
    <x v="294"/>
    <x v="10"/>
    <s v="Kharif     "/>
    <x v="2"/>
    <n v="1660"/>
    <n v="1683"/>
    <n v="1.013855421686747"/>
  </r>
  <r>
    <x v="16"/>
    <x v="294"/>
    <x v="10"/>
    <s v="Kharif     "/>
    <x v="31"/>
    <n v="1398"/>
    <n v="599"/>
    <n v="0.42846924177396278"/>
  </r>
  <r>
    <x v="16"/>
    <x v="294"/>
    <x v="10"/>
    <s v="Kharif     "/>
    <x v="41"/>
    <n v="120681"/>
    <n v="111326"/>
    <n v="0.92248158367928668"/>
  </r>
  <r>
    <x v="16"/>
    <x v="294"/>
    <x v="10"/>
    <s v="Kharif     "/>
    <x v="19"/>
    <n v="1"/>
    <n v="1"/>
    <n v="1"/>
  </r>
  <r>
    <x v="16"/>
    <x v="294"/>
    <x v="10"/>
    <s v="Kharif     "/>
    <x v="16"/>
    <n v="2677"/>
    <n v="1321"/>
    <n v="0.49346283152782966"/>
  </r>
  <r>
    <x v="16"/>
    <x v="294"/>
    <x v="10"/>
    <s v="Rabi       "/>
    <x v="77"/>
    <n v="263"/>
    <n v="430"/>
    <n v="1.6349809885931559"/>
  </r>
  <r>
    <x v="16"/>
    <x v="294"/>
    <x v="10"/>
    <s v="Rabi       "/>
    <x v="28"/>
    <n v="197932"/>
    <n v="174972"/>
    <n v="0.88400056585089826"/>
  </r>
  <r>
    <x v="16"/>
    <x v="294"/>
    <x v="10"/>
    <s v="Rabi       "/>
    <x v="32"/>
    <n v="2936"/>
    <n v="2318"/>
    <n v="0.78950953678474112"/>
  </r>
  <r>
    <x v="16"/>
    <x v="294"/>
    <x v="10"/>
    <s v="Rabi       "/>
    <x v="40"/>
    <n v="14509"/>
    <n v="11057"/>
    <n v="0.76207870976635195"/>
  </r>
  <r>
    <x v="16"/>
    <x v="294"/>
    <x v="10"/>
    <s v="Rabi       "/>
    <x v="56"/>
    <n v="4763"/>
    <n v="3318"/>
    <n v="0.6966197774511862"/>
  </r>
  <r>
    <x v="16"/>
    <x v="294"/>
    <x v="10"/>
    <s v="Rabi       "/>
    <x v="33"/>
    <n v="488"/>
    <n v="116"/>
    <n v="0.23770491803278687"/>
  </r>
  <r>
    <x v="16"/>
    <x v="294"/>
    <x v="10"/>
    <s v="Rabi       "/>
    <x v="29"/>
    <n v="212471"/>
    <n v="267478"/>
    <n v="1.2588918017047033"/>
  </r>
  <r>
    <x v="16"/>
    <x v="294"/>
    <x v="10"/>
    <s v="Whole Year "/>
    <x v="38"/>
    <n v="62080"/>
    <n v="18849"/>
    <n v="0.3036243556701031"/>
  </r>
  <r>
    <x v="16"/>
    <x v="294"/>
    <x v="10"/>
    <s v="Whole Year "/>
    <x v="11"/>
    <n v="38"/>
    <n v="12"/>
    <n v="0.31578947368421051"/>
  </r>
  <r>
    <x v="16"/>
    <x v="294"/>
    <x v="10"/>
    <s v="Whole Year "/>
    <x v="68"/>
    <n v="34"/>
    <n v="94"/>
    <n v="2.7647058823529411"/>
  </r>
  <r>
    <x v="16"/>
    <x v="294"/>
    <x v="10"/>
    <s v="Whole Year "/>
    <x v="34"/>
    <n v="155"/>
    <n v="1722"/>
    <n v="11.109677419354838"/>
  </r>
  <r>
    <x v="16"/>
    <x v="294"/>
    <x v="10"/>
    <s v="Whole Year "/>
    <x v="39"/>
    <n v="146"/>
    <n v="1662"/>
    <n v="11.383561643835616"/>
  </r>
  <r>
    <x v="16"/>
    <x v="294"/>
    <x v="10"/>
    <s v="Whole Year "/>
    <x v="66"/>
    <n v="9"/>
    <n v="22"/>
    <n v="2.4444444444444446"/>
  </r>
  <r>
    <x v="16"/>
    <x v="294"/>
    <x v="10"/>
    <s v="Whole Year "/>
    <x v="7"/>
    <n v="700"/>
    <n v="16460"/>
    <n v="23.514285714285716"/>
  </r>
  <r>
    <x v="16"/>
    <x v="294"/>
    <x v="10"/>
    <s v="Whole Year "/>
    <x v="8"/>
    <n v="20"/>
    <n v="121"/>
    <n v="6.05"/>
  </r>
  <r>
    <x v="16"/>
    <x v="294"/>
    <x v="0"/>
    <s v="Kharif     "/>
    <x v="17"/>
    <n v="682"/>
    <n v="475"/>
    <n v="0.69648093841642233"/>
  </r>
  <r>
    <x v="16"/>
    <x v="294"/>
    <x v="0"/>
    <s v="Kharif     "/>
    <x v="20"/>
    <n v="55"/>
    <n v="85"/>
    <n v="1.5454545454545454"/>
  </r>
  <r>
    <x v="16"/>
    <x v="294"/>
    <x v="0"/>
    <s v="Kharif     "/>
    <x v="6"/>
    <n v="36"/>
    <n v="35"/>
    <n v="0.97222222222222221"/>
  </r>
  <r>
    <x v="16"/>
    <x v="294"/>
    <x v="0"/>
    <s v="Kharif     "/>
    <x v="18"/>
    <n v="597"/>
    <n v="979"/>
    <n v="1.6398659966499163"/>
  </r>
  <r>
    <x v="16"/>
    <x v="294"/>
    <x v="0"/>
    <s v="Kharif     "/>
    <x v="24"/>
    <n v="40256"/>
    <n v="37398"/>
    <n v="0.92900437201907793"/>
  </r>
  <r>
    <x v="16"/>
    <x v="294"/>
    <x v="0"/>
    <s v="Kharif     "/>
    <x v="14"/>
    <n v="26259"/>
    <n v="50882"/>
    <n v="1.9376975513157393"/>
  </r>
  <r>
    <x v="16"/>
    <x v="294"/>
    <x v="0"/>
    <s v="Kharif     "/>
    <x v="64"/>
    <n v="748"/>
    <n v="151"/>
    <n v="0.2018716577540107"/>
  </r>
  <r>
    <x v="16"/>
    <x v="294"/>
    <x v="0"/>
    <s v="Kharif     "/>
    <x v="1"/>
    <n v="9686"/>
    <n v="4765"/>
    <n v="0.49194714020235392"/>
  </r>
  <r>
    <x v="16"/>
    <x v="294"/>
    <x v="0"/>
    <s v="Kharif     "/>
    <x v="2"/>
    <n v="1721"/>
    <n v="1335"/>
    <n v="0.77571179546775126"/>
  </r>
  <r>
    <x v="16"/>
    <x v="294"/>
    <x v="0"/>
    <s v="Kharif     "/>
    <x v="31"/>
    <n v="1284"/>
    <n v="782"/>
    <n v="0.6090342679127726"/>
  </r>
  <r>
    <x v="16"/>
    <x v="294"/>
    <x v="0"/>
    <s v="Kharif     "/>
    <x v="37"/>
    <n v="5"/>
    <n v="2"/>
    <n v="0.4"/>
  </r>
  <r>
    <x v="16"/>
    <x v="294"/>
    <x v="0"/>
    <s v="Kharif     "/>
    <x v="41"/>
    <n v="138740"/>
    <n v="135786"/>
    <n v="0.9787083753784056"/>
  </r>
  <r>
    <x v="16"/>
    <x v="294"/>
    <x v="0"/>
    <s v="Rabi       "/>
    <x v="77"/>
    <n v="306"/>
    <n v="531"/>
    <n v="1.7352941176470589"/>
  </r>
  <r>
    <x v="16"/>
    <x v="294"/>
    <x v="0"/>
    <s v="Rabi       "/>
    <x v="28"/>
    <n v="208247"/>
    <n v="168472"/>
    <n v="0.80900084995222021"/>
  </r>
  <r>
    <x v="16"/>
    <x v="294"/>
    <x v="0"/>
    <s v="Rabi       "/>
    <x v="32"/>
    <n v="2880"/>
    <n v="2470"/>
    <n v="0.85763888888888884"/>
  </r>
  <r>
    <x v="16"/>
    <x v="294"/>
    <x v="0"/>
    <s v="Rabi       "/>
    <x v="40"/>
    <n v="14952"/>
    <n v="11016"/>
    <n v="0.7367576243980738"/>
  </r>
  <r>
    <x v="16"/>
    <x v="294"/>
    <x v="0"/>
    <s v="Rabi       "/>
    <x v="56"/>
    <n v="3072"/>
    <n v="1831"/>
    <n v="0.59602864583333337"/>
  </r>
  <r>
    <x v="16"/>
    <x v="294"/>
    <x v="0"/>
    <s v="Rabi       "/>
    <x v="33"/>
    <n v="28"/>
    <n v="7"/>
    <n v="0.25"/>
  </r>
  <r>
    <x v="16"/>
    <x v="294"/>
    <x v="0"/>
    <s v="Rabi       "/>
    <x v="29"/>
    <n v="190867"/>
    <n v="234890"/>
    <n v="1.2306475189529882"/>
  </r>
  <r>
    <x v="16"/>
    <x v="294"/>
    <x v="0"/>
    <s v="Whole Year "/>
    <x v="38"/>
    <n v="58723"/>
    <n v="14858"/>
    <n v="0.25301840846005824"/>
  </r>
  <r>
    <x v="16"/>
    <x v="294"/>
    <x v="0"/>
    <s v="Whole Year "/>
    <x v="11"/>
    <n v="57"/>
    <n v="15"/>
    <n v="0.26315789473684209"/>
  </r>
  <r>
    <x v="16"/>
    <x v="294"/>
    <x v="0"/>
    <s v="Whole Year "/>
    <x v="68"/>
    <n v="56"/>
    <n v="155"/>
    <n v="2.7678571428571428"/>
  </r>
  <r>
    <x v="16"/>
    <x v="294"/>
    <x v="0"/>
    <s v="Whole Year "/>
    <x v="34"/>
    <n v="219"/>
    <n v="3107"/>
    <n v="14.187214611872147"/>
  </r>
  <r>
    <x v="16"/>
    <x v="294"/>
    <x v="0"/>
    <s v="Whole Year "/>
    <x v="66"/>
    <n v="13"/>
    <n v="33"/>
    <n v="2.5384615384615383"/>
  </r>
  <r>
    <x v="16"/>
    <x v="294"/>
    <x v="0"/>
    <s v="Whole Year "/>
    <x v="7"/>
    <n v="1083"/>
    <n v="14000"/>
    <n v="12.927054478301015"/>
  </r>
  <r>
    <x v="16"/>
    <x v="294"/>
    <x v="1"/>
    <s v="Kharif     "/>
    <x v="17"/>
    <n v="1169"/>
    <n v="888"/>
    <n v="0.75962360992301114"/>
  </r>
  <r>
    <x v="16"/>
    <x v="294"/>
    <x v="1"/>
    <s v="Kharif     "/>
    <x v="20"/>
    <n v="205"/>
    <n v="229"/>
    <n v="1.1170731707317074"/>
  </r>
  <r>
    <x v="16"/>
    <x v="294"/>
    <x v="1"/>
    <s v="Kharif     "/>
    <x v="6"/>
    <n v="7"/>
    <n v="7"/>
    <n v="1"/>
  </r>
  <r>
    <x v="16"/>
    <x v="294"/>
    <x v="1"/>
    <s v="Kharif     "/>
    <x v="18"/>
    <n v="497"/>
    <n v="754"/>
    <n v="1.5171026156941649"/>
  </r>
  <r>
    <x v="16"/>
    <x v="294"/>
    <x v="1"/>
    <s v="Kharif     "/>
    <x v="24"/>
    <n v="35519"/>
    <n v="26817"/>
    <n v="0.7550043638615952"/>
  </r>
  <r>
    <x v="16"/>
    <x v="294"/>
    <x v="1"/>
    <s v="Kharif     "/>
    <x v="14"/>
    <n v="23912"/>
    <n v="47666"/>
    <n v="1.9933924389427902"/>
  </r>
  <r>
    <x v="16"/>
    <x v="294"/>
    <x v="1"/>
    <s v="Kharif     "/>
    <x v="64"/>
    <n v="685"/>
    <n v="140"/>
    <n v="0.20437956204379562"/>
  </r>
  <r>
    <x v="16"/>
    <x v="294"/>
    <x v="1"/>
    <s v="Kharif     "/>
    <x v="1"/>
    <n v="12507"/>
    <n v="6443"/>
    <n v="0.51515151515151514"/>
  </r>
  <r>
    <x v="16"/>
    <x v="294"/>
    <x v="1"/>
    <s v="Kharif     "/>
    <x v="2"/>
    <n v="1711"/>
    <n v="1432"/>
    <n v="0.83693746347165399"/>
  </r>
  <r>
    <x v="16"/>
    <x v="294"/>
    <x v="1"/>
    <s v="Kharif     "/>
    <x v="31"/>
    <n v="1098"/>
    <n v="628"/>
    <n v="0.57194899817850642"/>
  </r>
  <r>
    <x v="16"/>
    <x v="294"/>
    <x v="1"/>
    <s v="Kharif     "/>
    <x v="37"/>
    <n v="2"/>
    <n v="1"/>
    <n v="0.5"/>
  </r>
  <r>
    <x v="16"/>
    <x v="294"/>
    <x v="1"/>
    <s v="Kharif     "/>
    <x v="41"/>
    <n v="157610"/>
    <n v="149423"/>
    <n v="0.94805532643867774"/>
  </r>
  <r>
    <x v="16"/>
    <x v="294"/>
    <x v="1"/>
    <s v="Rabi       "/>
    <x v="77"/>
    <n v="291"/>
    <n v="529"/>
    <n v="1.8178694158075601"/>
  </r>
  <r>
    <x v="16"/>
    <x v="294"/>
    <x v="1"/>
    <s v="Rabi       "/>
    <x v="28"/>
    <n v="211958"/>
    <n v="200300"/>
    <n v="0.94499853744609785"/>
  </r>
  <r>
    <x v="16"/>
    <x v="294"/>
    <x v="1"/>
    <s v="Rabi       "/>
    <x v="32"/>
    <n v="2468"/>
    <n v="2240"/>
    <n v="0.90761750405186381"/>
  </r>
  <r>
    <x v="16"/>
    <x v="294"/>
    <x v="1"/>
    <s v="Rabi       "/>
    <x v="40"/>
    <n v="13979"/>
    <n v="10330"/>
    <n v="0.73896559124400885"/>
  </r>
  <r>
    <x v="16"/>
    <x v="294"/>
    <x v="1"/>
    <s v="Rabi       "/>
    <x v="56"/>
    <n v="2833"/>
    <n v="2056"/>
    <n v="0.72573243911048357"/>
  </r>
  <r>
    <x v="16"/>
    <x v="294"/>
    <x v="1"/>
    <s v="Rabi       "/>
    <x v="33"/>
    <n v="169"/>
    <n v="41"/>
    <n v="0.24260355029585798"/>
  </r>
  <r>
    <x v="16"/>
    <x v="294"/>
    <x v="1"/>
    <s v="Rabi       "/>
    <x v="29"/>
    <n v="188780"/>
    <n v="262519"/>
    <n v="1.3906081152664478"/>
  </r>
  <r>
    <x v="16"/>
    <x v="294"/>
    <x v="1"/>
    <s v="Whole Year "/>
    <x v="38"/>
    <n v="57979"/>
    <n v="18337"/>
    <n v="0.31626968385104953"/>
  </r>
  <r>
    <x v="16"/>
    <x v="294"/>
    <x v="1"/>
    <s v="Whole Year "/>
    <x v="11"/>
    <n v="33"/>
    <n v="10"/>
    <n v="0.30303030303030304"/>
  </r>
  <r>
    <x v="16"/>
    <x v="294"/>
    <x v="1"/>
    <s v="Whole Year "/>
    <x v="68"/>
    <n v="51"/>
    <n v="141"/>
    <n v="2.7647058823529411"/>
  </r>
  <r>
    <x v="16"/>
    <x v="294"/>
    <x v="1"/>
    <s v="Whole Year "/>
    <x v="34"/>
    <n v="214"/>
    <n v="3081"/>
    <n v="14.397196261682243"/>
  </r>
  <r>
    <x v="16"/>
    <x v="294"/>
    <x v="1"/>
    <s v="Whole Year "/>
    <x v="39"/>
    <n v="245"/>
    <n v="3634"/>
    <n v="14.832653061224489"/>
  </r>
  <r>
    <x v="16"/>
    <x v="294"/>
    <x v="1"/>
    <s v="Whole Year "/>
    <x v="66"/>
    <n v="9"/>
    <n v="22"/>
    <n v="2.4444444444444446"/>
  </r>
  <r>
    <x v="16"/>
    <x v="294"/>
    <x v="1"/>
    <s v="Whole Year "/>
    <x v="7"/>
    <n v="1000"/>
    <n v="23860"/>
    <n v="23.86"/>
  </r>
  <r>
    <x v="16"/>
    <x v="294"/>
    <x v="1"/>
    <s v="Whole Year "/>
    <x v="8"/>
    <n v="21"/>
    <n v="131"/>
    <n v="6.2380952380952381"/>
  </r>
  <r>
    <x v="16"/>
    <x v="294"/>
    <x v="2"/>
    <s v="Kharif     "/>
    <x v="17"/>
    <n v="553"/>
    <n v="134"/>
    <n v="0.24231464737793851"/>
  </r>
  <r>
    <x v="16"/>
    <x v="294"/>
    <x v="2"/>
    <s v="Kharif     "/>
    <x v="20"/>
    <n v="236"/>
    <n v="103"/>
    <n v="0.4364406779661017"/>
  </r>
  <r>
    <x v="16"/>
    <x v="294"/>
    <x v="2"/>
    <s v="Kharif     "/>
    <x v="21"/>
    <n v="2"/>
    <n v="1"/>
    <n v="0.5"/>
  </r>
  <r>
    <x v="16"/>
    <x v="294"/>
    <x v="2"/>
    <s v="Kharif     "/>
    <x v="6"/>
    <n v="37"/>
    <n v="19"/>
    <n v="0.51351351351351349"/>
  </r>
  <r>
    <x v="16"/>
    <x v="294"/>
    <x v="2"/>
    <s v="Kharif     "/>
    <x v="18"/>
    <n v="410"/>
    <n v="425"/>
    <n v="1.0365853658536586"/>
  </r>
  <r>
    <x v="16"/>
    <x v="294"/>
    <x v="2"/>
    <s v="Kharif     "/>
    <x v="24"/>
    <n v="34387"/>
    <n v="11932"/>
    <n v="0.34699159566115101"/>
  </r>
  <r>
    <x v="16"/>
    <x v="294"/>
    <x v="2"/>
    <s v="Kharif     "/>
    <x v="14"/>
    <n v="23946"/>
    <n v="15089"/>
    <n v="0.63012611709680111"/>
  </r>
  <r>
    <x v="16"/>
    <x v="294"/>
    <x v="2"/>
    <s v="Kharif     "/>
    <x v="64"/>
    <n v="329"/>
    <n v="30"/>
    <n v="9.1185410334346503E-2"/>
  </r>
  <r>
    <x v="16"/>
    <x v="294"/>
    <x v="2"/>
    <s v="Kharif     "/>
    <x v="1"/>
    <n v="21664"/>
    <n v="4443"/>
    <n v="0.2050867799113737"/>
  </r>
  <r>
    <x v="16"/>
    <x v="294"/>
    <x v="2"/>
    <s v="Kharif     "/>
    <x v="2"/>
    <n v="1617"/>
    <n v="519"/>
    <n v="0.3209647495361781"/>
  </r>
  <r>
    <x v="16"/>
    <x v="294"/>
    <x v="2"/>
    <s v="Kharif     "/>
    <x v="31"/>
    <n v="911"/>
    <n v="169"/>
    <n v="0.18551042810098792"/>
  </r>
  <r>
    <x v="16"/>
    <x v="294"/>
    <x v="2"/>
    <s v="Kharif     "/>
    <x v="37"/>
    <n v="12"/>
    <n v="2"/>
    <n v="0.16666666666666666"/>
  </r>
  <r>
    <x v="16"/>
    <x v="294"/>
    <x v="2"/>
    <s v="Kharif     "/>
    <x v="41"/>
    <n v="149184"/>
    <n v="49470"/>
    <n v="0.33160392535392536"/>
  </r>
  <r>
    <x v="16"/>
    <x v="294"/>
    <x v="2"/>
    <s v="Rabi       "/>
    <x v="77"/>
    <n v="243"/>
    <n v="340"/>
    <n v="1.3991769547325104"/>
  </r>
  <r>
    <x v="16"/>
    <x v="294"/>
    <x v="2"/>
    <s v="Rabi       "/>
    <x v="28"/>
    <n v="188652"/>
    <n v="77159"/>
    <n v="0.40900175985412296"/>
  </r>
  <r>
    <x v="16"/>
    <x v="294"/>
    <x v="2"/>
    <s v="Rabi       "/>
    <x v="32"/>
    <n v="1339"/>
    <n v="581"/>
    <n v="0.43390589992531742"/>
  </r>
  <r>
    <x v="16"/>
    <x v="294"/>
    <x v="2"/>
    <s v="Rabi       "/>
    <x v="40"/>
    <n v="12412"/>
    <n v="3881"/>
    <n v="0.31268127618433772"/>
  </r>
  <r>
    <x v="16"/>
    <x v="294"/>
    <x v="2"/>
    <s v="Rabi       "/>
    <x v="56"/>
    <n v="1773"/>
    <n v="613"/>
    <n v="0.34574168076706147"/>
  </r>
  <r>
    <x v="16"/>
    <x v="294"/>
    <x v="2"/>
    <s v="Rabi       "/>
    <x v="33"/>
    <n v="150"/>
    <n v="13"/>
    <n v="8.666666666666667E-2"/>
  </r>
  <r>
    <x v="16"/>
    <x v="294"/>
    <x v="2"/>
    <s v="Rabi       "/>
    <x v="29"/>
    <n v="152917"/>
    <n v="102992"/>
    <n v="0.67351569805842382"/>
  </r>
  <r>
    <x v="16"/>
    <x v="294"/>
    <x v="2"/>
    <s v="Whole Year "/>
    <x v="43"/>
    <n v="103"/>
    <n v="0"/>
    <n v="0"/>
  </r>
  <r>
    <x v="16"/>
    <x v="294"/>
    <x v="2"/>
    <s v="Whole Year "/>
    <x v="44"/>
    <n v="110"/>
    <n v="0"/>
    <n v="0"/>
  </r>
  <r>
    <x v="16"/>
    <x v="294"/>
    <x v="2"/>
    <s v="Whole Year "/>
    <x v="62"/>
    <n v="14"/>
    <n v="0"/>
    <n v="0"/>
  </r>
  <r>
    <x v="16"/>
    <x v="294"/>
    <x v="2"/>
    <s v="Whole Year "/>
    <x v="99"/>
    <n v="20"/>
    <n v="0"/>
    <n v="0"/>
  </r>
  <r>
    <x v="16"/>
    <x v="294"/>
    <x v="2"/>
    <s v="Whole Year "/>
    <x v="45"/>
    <n v="19"/>
    <n v="0"/>
    <n v="0"/>
  </r>
  <r>
    <x v="16"/>
    <x v="294"/>
    <x v="2"/>
    <s v="Whole Year "/>
    <x v="38"/>
    <n v="31130"/>
    <n v="3282"/>
    <n v="0.10542884677160295"/>
  </r>
  <r>
    <x v="16"/>
    <x v="294"/>
    <x v="2"/>
    <s v="Whole Year "/>
    <x v="11"/>
    <n v="6"/>
    <n v="0.01"/>
    <n v="1.6666666666666668E-3"/>
  </r>
  <r>
    <x v="16"/>
    <x v="294"/>
    <x v="2"/>
    <s v="Whole Year "/>
    <x v="68"/>
    <n v="28"/>
    <n v="54"/>
    <n v="1.9285714285714286"/>
  </r>
  <r>
    <x v="16"/>
    <x v="294"/>
    <x v="2"/>
    <s v="Whole Year "/>
    <x v="47"/>
    <n v="10"/>
    <n v="0"/>
    <n v="0"/>
  </r>
  <r>
    <x v="16"/>
    <x v="294"/>
    <x v="2"/>
    <s v="Whole Year "/>
    <x v="48"/>
    <n v="112"/>
    <n v="0"/>
    <n v="0"/>
  </r>
  <r>
    <x v="16"/>
    <x v="294"/>
    <x v="2"/>
    <s v="Whole Year "/>
    <x v="34"/>
    <n v="151"/>
    <n v="1352"/>
    <n v="8.9536423841059598"/>
  </r>
  <r>
    <x v="16"/>
    <x v="294"/>
    <x v="2"/>
    <s v="Whole Year "/>
    <x v="51"/>
    <n v="12"/>
    <n v="0"/>
    <n v="0"/>
  </r>
  <r>
    <x v="16"/>
    <x v="294"/>
    <x v="2"/>
    <s v="Whole Year "/>
    <x v="52"/>
    <n v="323"/>
    <n v="0"/>
    <n v="0"/>
  </r>
  <r>
    <x v="16"/>
    <x v="294"/>
    <x v="2"/>
    <s v="Whole Year "/>
    <x v="53"/>
    <n v="8"/>
    <n v="309"/>
    <n v="38.625"/>
  </r>
  <r>
    <x v="16"/>
    <x v="294"/>
    <x v="2"/>
    <s v="Whole Year "/>
    <x v="54"/>
    <n v="62"/>
    <n v="0"/>
    <n v="0"/>
  </r>
  <r>
    <x v="16"/>
    <x v="294"/>
    <x v="2"/>
    <s v="Whole Year "/>
    <x v="39"/>
    <n v="206"/>
    <n v="1313"/>
    <n v="6.3737864077669899"/>
  </r>
  <r>
    <x v="16"/>
    <x v="294"/>
    <x v="2"/>
    <s v="Whole Year "/>
    <x v="66"/>
    <n v="10"/>
    <n v="11"/>
    <n v="1.1000000000000001"/>
  </r>
  <r>
    <x v="16"/>
    <x v="294"/>
    <x v="2"/>
    <s v="Whole Year "/>
    <x v="7"/>
    <n v="946"/>
    <n v="11910"/>
    <n v="12.58985200845666"/>
  </r>
  <r>
    <x v="16"/>
    <x v="294"/>
    <x v="2"/>
    <s v="Whole Year "/>
    <x v="8"/>
    <n v="49"/>
    <n v="196"/>
    <n v="4"/>
  </r>
  <r>
    <x v="16"/>
    <x v="294"/>
    <x v="2"/>
    <s v="Whole Year "/>
    <x v="55"/>
    <n v="158"/>
    <n v="0"/>
    <n v="0"/>
  </r>
  <r>
    <x v="16"/>
    <x v="294"/>
    <x v="3"/>
    <s v="Kharif     "/>
    <x v="17"/>
    <n v="450"/>
    <n v="262"/>
    <n v="0.5822222222222222"/>
  </r>
  <r>
    <x v="16"/>
    <x v="294"/>
    <x v="3"/>
    <s v="Kharif     "/>
    <x v="20"/>
    <n v="332"/>
    <n v="464"/>
    <n v="1.3975903614457832"/>
  </r>
  <r>
    <x v="16"/>
    <x v="294"/>
    <x v="3"/>
    <s v="Kharif     "/>
    <x v="22"/>
    <n v="1"/>
    <n v="1"/>
    <n v="1"/>
  </r>
  <r>
    <x v="16"/>
    <x v="294"/>
    <x v="3"/>
    <s v="Kharif     "/>
    <x v="6"/>
    <n v="16"/>
    <n v="16"/>
    <n v="1"/>
  </r>
  <r>
    <x v="16"/>
    <x v="294"/>
    <x v="3"/>
    <s v="Kharif     "/>
    <x v="18"/>
    <n v="143"/>
    <n v="204"/>
    <n v="1.4265734265734267"/>
  </r>
  <r>
    <x v="16"/>
    <x v="294"/>
    <x v="3"/>
    <s v="Kharif     "/>
    <x v="24"/>
    <n v="42616"/>
    <n v="46111"/>
    <n v="1.0820114510981791"/>
  </r>
  <r>
    <x v="16"/>
    <x v="294"/>
    <x v="3"/>
    <s v="Kharif     "/>
    <x v="14"/>
    <n v="21717"/>
    <n v="41426"/>
    <n v="1.9075378735552793"/>
  </r>
  <r>
    <x v="16"/>
    <x v="294"/>
    <x v="3"/>
    <s v="Kharif     "/>
    <x v="64"/>
    <n v="113"/>
    <n v="24"/>
    <n v="0.21238938053097345"/>
  </r>
  <r>
    <x v="16"/>
    <x v="294"/>
    <x v="3"/>
    <s v="Kharif     "/>
    <x v="1"/>
    <n v="4988"/>
    <n v="2224"/>
    <n v="0.44587008821170809"/>
  </r>
  <r>
    <x v="16"/>
    <x v="294"/>
    <x v="3"/>
    <s v="Kharif     "/>
    <x v="2"/>
    <n v="1030"/>
    <n v="1018"/>
    <n v="0.98834951456310682"/>
  </r>
  <r>
    <x v="16"/>
    <x v="294"/>
    <x v="3"/>
    <s v="Kharif     "/>
    <x v="31"/>
    <n v="887"/>
    <n v="629"/>
    <n v="0.70913190529875991"/>
  </r>
  <r>
    <x v="16"/>
    <x v="294"/>
    <x v="3"/>
    <s v="Kharif     "/>
    <x v="37"/>
    <n v="18"/>
    <n v="6"/>
    <n v="0.33333333333333331"/>
  </r>
  <r>
    <x v="16"/>
    <x v="294"/>
    <x v="3"/>
    <s v="Kharif     "/>
    <x v="41"/>
    <n v="123041"/>
    <n v="130695"/>
    <n v="1.0622069066408759"/>
  </r>
  <r>
    <x v="16"/>
    <x v="294"/>
    <x v="3"/>
    <s v="Kharif     "/>
    <x v="19"/>
    <n v="15"/>
    <n v="9"/>
    <n v="0.6"/>
  </r>
  <r>
    <x v="16"/>
    <x v="294"/>
    <x v="3"/>
    <s v="Kharif     "/>
    <x v="16"/>
    <n v="2298"/>
    <n v="1012"/>
    <n v="0.44038294168842473"/>
  </r>
  <r>
    <x v="16"/>
    <x v="294"/>
    <x v="3"/>
    <s v="Rabi       "/>
    <x v="77"/>
    <n v="40"/>
    <n v="74"/>
    <n v="1.85"/>
  </r>
  <r>
    <x v="16"/>
    <x v="294"/>
    <x v="3"/>
    <s v="Rabi       "/>
    <x v="28"/>
    <n v="66626"/>
    <n v="58098"/>
    <n v="0.87200192117191488"/>
  </r>
  <r>
    <x v="16"/>
    <x v="294"/>
    <x v="3"/>
    <s v="Rabi       "/>
    <x v="32"/>
    <n v="361"/>
    <n v="351"/>
    <n v="0.97229916897506929"/>
  </r>
  <r>
    <x v="16"/>
    <x v="294"/>
    <x v="3"/>
    <s v="Rabi       "/>
    <x v="40"/>
    <n v="1114"/>
    <n v="697"/>
    <n v="0.62567324955116699"/>
  </r>
  <r>
    <x v="16"/>
    <x v="294"/>
    <x v="3"/>
    <s v="Rabi       "/>
    <x v="56"/>
    <n v="885"/>
    <n v="722"/>
    <n v="0.81581920903954808"/>
  </r>
  <r>
    <x v="16"/>
    <x v="294"/>
    <x v="3"/>
    <s v="Rabi       "/>
    <x v="33"/>
    <n v="317"/>
    <n v="74"/>
    <n v="0.2334384858044164"/>
  </r>
  <r>
    <x v="16"/>
    <x v="294"/>
    <x v="3"/>
    <s v="Rabi       "/>
    <x v="29"/>
    <n v="71747"/>
    <n v="105969"/>
    <n v="1.4769816159560678"/>
  </r>
  <r>
    <x v="16"/>
    <x v="294"/>
    <x v="3"/>
    <s v="Whole Year "/>
    <x v="43"/>
    <n v="75"/>
    <n v="0"/>
    <n v="0"/>
  </r>
  <r>
    <x v="16"/>
    <x v="294"/>
    <x v="3"/>
    <s v="Whole Year "/>
    <x v="44"/>
    <n v="74"/>
    <n v="0"/>
    <n v="0"/>
  </r>
  <r>
    <x v="16"/>
    <x v="294"/>
    <x v="3"/>
    <s v="Whole Year "/>
    <x v="62"/>
    <n v="13"/>
    <n v="0"/>
    <n v="0"/>
  </r>
  <r>
    <x v="16"/>
    <x v="294"/>
    <x v="3"/>
    <s v="Whole Year "/>
    <x v="99"/>
    <n v="13"/>
    <n v="0"/>
    <n v="0"/>
  </r>
  <r>
    <x v="16"/>
    <x v="294"/>
    <x v="3"/>
    <s v="Whole Year "/>
    <x v="45"/>
    <n v="17"/>
    <n v="0"/>
    <n v="0"/>
  </r>
  <r>
    <x v="16"/>
    <x v="294"/>
    <x v="3"/>
    <s v="Whole Year "/>
    <x v="38"/>
    <n v="49957"/>
    <n v="14958"/>
    <n v="0.2994174990491823"/>
  </r>
  <r>
    <x v="16"/>
    <x v="294"/>
    <x v="3"/>
    <s v="Whole Year "/>
    <x v="11"/>
    <n v="15"/>
    <n v="6"/>
    <n v="0.4"/>
  </r>
  <r>
    <x v="16"/>
    <x v="294"/>
    <x v="3"/>
    <s v="Whole Year "/>
    <x v="68"/>
    <n v="49"/>
    <n v="128"/>
    <n v="2.6122448979591835"/>
  </r>
  <r>
    <x v="16"/>
    <x v="294"/>
    <x v="3"/>
    <s v="Whole Year "/>
    <x v="48"/>
    <n v="48"/>
    <n v="0"/>
    <n v="0"/>
  </r>
  <r>
    <x v="16"/>
    <x v="294"/>
    <x v="3"/>
    <s v="Whole Year "/>
    <x v="34"/>
    <n v="88"/>
    <n v="1107"/>
    <n v="12.579545454545455"/>
  </r>
  <r>
    <x v="16"/>
    <x v="294"/>
    <x v="3"/>
    <s v="Whole Year "/>
    <x v="52"/>
    <n v="302"/>
    <n v="0"/>
    <n v="0"/>
  </r>
  <r>
    <x v="16"/>
    <x v="294"/>
    <x v="3"/>
    <s v="Whole Year "/>
    <x v="53"/>
    <n v="1"/>
    <n v="69"/>
    <n v="69"/>
  </r>
  <r>
    <x v="16"/>
    <x v="294"/>
    <x v="3"/>
    <s v="Whole Year "/>
    <x v="54"/>
    <n v="4"/>
    <n v="0"/>
    <n v="0"/>
  </r>
  <r>
    <x v="16"/>
    <x v="294"/>
    <x v="3"/>
    <s v="Whole Year "/>
    <x v="39"/>
    <n v="87"/>
    <n v="1221"/>
    <n v="14.03448275862069"/>
  </r>
  <r>
    <x v="16"/>
    <x v="294"/>
    <x v="3"/>
    <s v="Whole Year "/>
    <x v="66"/>
    <n v="9"/>
    <n v="22"/>
    <n v="2.4444444444444446"/>
  </r>
  <r>
    <x v="16"/>
    <x v="294"/>
    <x v="3"/>
    <s v="Whole Year "/>
    <x v="7"/>
    <n v="366"/>
    <n v="8610"/>
    <n v="23.524590163934427"/>
  </r>
  <r>
    <x v="16"/>
    <x v="294"/>
    <x v="3"/>
    <s v="Whole Year "/>
    <x v="8"/>
    <n v="17"/>
    <n v="103"/>
    <n v="6.0588235294117645"/>
  </r>
  <r>
    <x v="16"/>
    <x v="294"/>
    <x v="3"/>
    <s v="Whole Year "/>
    <x v="55"/>
    <n v="137"/>
    <n v="0"/>
    <n v="0"/>
  </r>
  <r>
    <x v="16"/>
    <x v="294"/>
    <x v="4"/>
    <s v="Kharif     "/>
    <x v="17"/>
    <n v="472"/>
    <n v="280"/>
    <n v="0.59322033898305082"/>
  </r>
  <r>
    <x v="16"/>
    <x v="294"/>
    <x v="4"/>
    <s v="Kharif     "/>
    <x v="20"/>
    <n v="241"/>
    <n v="330"/>
    <n v="1.3692946058091287"/>
  </r>
  <r>
    <x v="16"/>
    <x v="294"/>
    <x v="4"/>
    <s v="Kharif     "/>
    <x v="22"/>
    <n v="2"/>
    <n v="2"/>
    <n v="1"/>
  </r>
  <r>
    <x v="16"/>
    <x v="294"/>
    <x v="4"/>
    <s v="Kharif     "/>
    <x v="6"/>
    <n v="12"/>
    <n v="11"/>
    <n v="0.91666666666666663"/>
  </r>
  <r>
    <x v="16"/>
    <x v="294"/>
    <x v="4"/>
    <s v="Kharif     "/>
    <x v="18"/>
    <n v="106"/>
    <n v="172"/>
    <n v="1.6226415094339623"/>
  </r>
  <r>
    <x v="16"/>
    <x v="294"/>
    <x v="4"/>
    <s v="Kharif     "/>
    <x v="24"/>
    <n v="32515"/>
    <n v="30824"/>
    <n v="0.94799323389204981"/>
  </r>
  <r>
    <x v="16"/>
    <x v="294"/>
    <x v="4"/>
    <s v="Kharif     "/>
    <x v="14"/>
    <n v="21291"/>
    <n v="27124"/>
    <n v="1.2739655253393454"/>
  </r>
  <r>
    <x v="16"/>
    <x v="294"/>
    <x v="4"/>
    <s v="Kharif     "/>
    <x v="64"/>
    <n v="76"/>
    <n v="16"/>
    <n v="0.21052631578947367"/>
  </r>
  <r>
    <x v="16"/>
    <x v="294"/>
    <x v="4"/>
    <s v="Kharif     "/>
    <x v="2"/>
    <n v="836"/>
    <n v="729"/>
    <n v="0.87200956937799046"/>
  </r>
  <r>
    <x v="16"/>
    <x v="294"/>
    <x v="4"/>
    <s v="Kharif     "/>
    <x v="31"/>
    <n v="1055"/>
    <n v="822"/>
    <n v="0.77914691943127967"/>
  </r>
  <r>
    <x v="16"/>
    <x v="294"/>
    <x v="4"/>
    <s v="Kharif     "/>
    <x v="41"/>
    <n v="141410"/>
    <n v="112366"/>
    <n v="0.79461141361997034"/>
  </r>
  <r>
    <x v="16"/>
    <x v="294"/>
    <x v="4"/>
    <s v="Kharif     "/>
    <x v="16"/>
    <n v="2057"/>
    <n v="890"/>
    <n v="0.43266893534273215"/>
  </r>
  <r>
    <x v="16"/>
    <x v="294"/>
    <x v="4"/>
    <s v="Rabi       "/>
    <x v="77"/>
    <n v="37"/>
    <n v="61"/>
    <n v="1.6486486486486487"/>
  </r>
  <r>
    <x v="16"/>
    <x v="294"/>
    <x v="4"/>
    <s v="Rabi       "/>
    <x v="28"/>
    <n v="70647"/>
    <n v="56094"/>
    <n v="0.79400399167692892"/>
  </r>
  <r>
    <x v="16"/>
    <x v="294"/>
    <x v="4"/>
    <s v="Rabi       "/>
    <x v="32"/>
    <n v="212"/>
    <n v="191"/>
    <n v="0.90094339622641506"/>
  </r>
  <r>
    <x v="16"/>
    <x v="294"/>
    <x v="4"/>
    <s v="Rabi       "/>
    <x v="30"/>
    <n v="1436"/>
    <n v="963"/>
    <n v="0.67061281337047352"/>
  </r>
  <r>
    <x v="16"/>
    <x v="294"/>
    <x v="4"/>
    <s v="Rabi       "/>
    <x v="56"/>
    <n v="9940"/>
    <n v="7866"/>
    <n v="0.7913480885311871"/>
  </r>
  <r>
    <x v="16"/>
    <x v="294"/>
    <x v="4"/>
    <s v="Rabi       "/>
    <x v="33"/>
    <n v="508"/>
    <n v="121"/>
    <n v="0.23818897637795275"/>
  </r>
  <r>
    <x v="16"/>
    <x v="294"/>
    <x v="4"/>
    <s v="Rabi       "/>
    <x v="29"/>
    <n v="78774"/>
    <n v="103157"/>
    <n v="1.3095310635488866"/>
  </r>
  <r>
    <x v="16"/>
    <x v="294"/>
    <x v="4"/>
    <s v="Whole Year "/>
    <x v="38"/>
    <n v="49719"/>
    <n v="14467"/>
    <n v="0.29097528107966775"/>
  </r>
  <r>
    <x v="16"/>
    <x v="294"/>
    <x v="4"/>
    <s v="Whole Year "/>
    <x v="68"/>
    <n v="29"/>
    <n v="76"/>
    <n v="2.6206896551724137"/>
  </r>
  <r>
    <x v="16"/>
    <x v="294"/>
    <x v="4"/>
    <s v="Whole Year "/>
    <x v="34"/>
    <n v="118"/>
    <n v="1730"/>
    <n v="14.661016949152541"/>
  </r>
  <r>
    <x v="16"/>
    <x v="294"/>
    <x v="4"/>
    <s v="Whole Year "/>
    <x v="39"/>
    <n v="90"/>
    <n v="1352"/>
    <n v="15.022222222222222"/>
  </r>
  <r>
    <x v="16"/>
    <x v="294"/>
    <x v="4"/>
    <s v="Whole Year "/>
    <x v="7"/>
    <n v="365"/>
    <n v="7620"/>
    <n v="20.876712328767123"/>
  </r>
  <r>
    <x v="16"/>
    <x v="294"/>
    <x v="4"/>
    <s v="Whole Year "/>
    <x v="8"/>
    <n v="9"/>
    <n v="55"/>
    <n v="6.1111111111111107"/>
  </r>
  <r>
    <x v="16"/>
    <x v="294"/>
    <x v="5"/>
    <s v="Kharif     "/>
    <x v="17"/>
    <n v="639"/>
    <n v="362"/>
    <n v="0.56651017214397492"/>
  </r>
  <r>
    <x v="16"/>
    <x v="294"/>
    <x v="5"/>
    <s v="Kharif     "/>
    <x v="20"/>
    <n v="54"/>
    <n v="84"/>
    <n v="1.5555555555555556"/>
  </r>
  <r>
    <x v="16"/>
    <x v="294"/>
    <x v="5"/>
    <s v="Kharif     "/>
    <x v="18"/>
    <n v="83"/>
    <n v="113"/>
    <n v="1.3614457831325302"/>
  </r>
  <r>
    <x v="16"/>
    <x v="294"/>
    <x v="5"/>
    <s v="Kharif     "/>
    <x v="24"/>
    <n v="25064"/>
    <n v="20377"/>
    <n v="0.81299872326843281"/>
  </r>
  <r>
    <x v="16"/>
    <x v="294"/>
    <x v="5"/>
    <s v="Kharif     "/>
    <x v="14"/>
    <n v="21056"/>
    <n v="31136"/>
    <n v="1.4787234042553192"/>
  </r>
  <r>
    <x v="16"/>
    <x v="294"/>
    <x v="5"/>
    <s v="Kharif     "/>
    <x v="15"/>
    <n v="1724"/>
    <n v="777"/>
    <n v="0.45069605568445475"/>
  </r>
  <r>
    <x v="16"/>
    <x v="294"/>
    <x v="5"/>
    <s v="Kharif     "/>
    <x v="2"/>
    <n v="791"/>
    <n v="663"/>
    <n v="0.83817951959544879"/>
  </r>
  <r>
    <x v="16"/>
    <x v="294"/>
    <x v="5"/>
    <s v="Kharif     "/>
    <x v="31"/>
    <n v="1224"/>
    <n v="854"/>
    <n v="0.69771241830065356"/>
  </r>
  <r>
    <x v="16"/>
    <x v="294"/>
    <x v="5"/>
    <s v="Kharif     "/>
    <x v="41"/>
    <n v="138371"/>
    <n v="148890"/>
    <n v="1.076020264361752"/>
  </r>
  <r>
    <x v="16"/>
    <x v="294"/>
    <x v="5"/>
    <s v="Kharif     "/>
    <x v="16"/>
    <n v="1913"/>
    <n v="1017"/>
    <n v="0.53162571876633558"/>
  </r>
  <r>
    <x v="16"/>
    <x v="294"/>
    <x v="5"/>
    <s v="Rabi       "/>
    <x v="77"/>
    <n v="47"/>
    <n v="101"/>
    <n v="2.1489361702127661"/>
  </r>
  <r>
    <x v="16"/>
    <x v="294"/>
    <x v="5"/>
    <s v="Rabi       "/>
    <x v="28"/>
    <n v="66563"/>
    <n v="59840"/>
    <n v="0.89899794179949821"/>
  </r>
  <r>
    <x v="16"/>
    <x v="294"/>
    <x v="5"/>
    <s v="Rabi       "/>
    <x v="32"/>
    <n v="178"/>
    <n v="210"/>
    <n v="1.1797752808988764"/>
  </r>
  <r>
    <x v="16"/>
    <x v="294"/>
    <x v="5"/>
    <s v="Rabi       "/>
    <x v="30"/>
    <n v="2095"/>
    <n v="1559"/>
    <n v="0.74415274463007164"/>
  </r>
  <r>
    <x v="16"/>
    <x v="294"/>
    <x v="5"/>
    <s v="Rabi       "/>
    <x v="73"/>
    <n v="267"/>
    <n v="153"/>
    <n v="0.5730337078651685"/>
  </r>
  <r>
    <x v="16"/>
    <x v="294"/>
    <x v="5"/>
    <s v="Rabi       "/>
    <x v="56"/>
    <n v="26542"/>
    <n v="22310"/>
    <n v="0.84055459272097055"/>
  </r>
  <r>
    <x v="16"/>
    <x v="294"/>
    <x v="5"/>
    <s v="Rabi       "/>
    <x v="29"/>
    <n v="73209"/>
    <n v="118262"/>
    <n v="1.6154024778374243"/>
  </r>
  <r>
    <x v="16"/>
    <x v="294"/>
    <x v="5"/>
    <s v="Whole Year "/>
    <x v="34"/>
    <n v="109"/>
    <n v="1563"/>
    <n v="14.339449541284404"/>
  </r>
  <r>
    <x v="16"/>
    <x v="294"/>
    <x v="5"/>
    <s v="Whole Year "/>
    <x v="39"/>
    <n v="74"/>
    <n v="1034"/>
    <n v="13.972972972972974"/>
  </r>
  <r>
    <x v="16"/>
    <x v="294"/>
    <x v="5"/>
    <s v="Whole Year "/>
    <x v="7"/>
    <n v="230"/>
    <n v="5260"/>
    <n v="22.869565217391305"/>
  </r>
  <r>
    <x v="16"/>
    <x v="294"/>
    <x v="5"/>
    <s v="Whole Year "/>
    <x v="8"/>
    <n v="20"/>
    <n v="120"/>
    <n v="6"/>
  </r>
  <r>
    <x v="16"/>
    <x v="294"/>
    <x v="6"/>
    <s v="Kharif     "/>
    <x v="17"/>
    <n v="966"/>
    <n v="554"/>
    <n v="0.57349896480331264"/>
  </r>
  <r>
    <x v="16"/>
    <x v="294"/>
    <x v="6"/>
    <s v="Kharif     "/>
    <x v="20"/>
    <n v="162"/>
    <n v="260"/>
    <n v="1.6049382716049383"/>
  </r>
  <r>
    <x v="16"/>
    <x v="294"/>
    <x v="6"/>
    <s v="Kharif     "/>
    <x v="21"/>
    <n v="4"/>
    <n v="2"/>
    <n v="0.5"/>
  </r>
  <r>
    <x v="16"/>
    <x v="294"/>
    <x v="6"/>
    <s v="Kharif     "/>
    <x v="6"/>
    <n v="28"/>
    <n v="28"/>
    <n v="1"/>
  </r>
  <r>
    <x v="16"/>
    <x v="294"/>
    <x v="6"/>
    <s v="Kharif     "/>
    <x v="18"/>
    <n v="107"/>
    <n v="133"/>
    <n v="1.2429906542056075"/>
  </r>
  <r>
    <x v="16"/>
    <x v="294"/>
    <x v="6"/>
    <s v="Kharif     "/>
    <x v="24"/>
    <n v="17490"/>
    <n v="14936"/>
    <n v="0.85397369925671818"/>
  </r>
  <r>
    <x v="16"/>
    <x v="294"/>
    <x v="6"/>
    <s v="Kharif     "/>
    <x v="14"/>
    <n v="18913"/>
    <n v="19075"/>
    <n v="1.0085655369322688"/>
  </r>
  <r>
    <x v="16"/>
    <x v="294"/>
    <x v="6"/>
    <s v="Kharif     "/>
    <x v="15"/>
    <n v="1273"/>
    <n v="565"/>
    <n v="0.44383346425765907"/>
  </r>
  <r>
    <x v="16"/>
    <x v="294"/>
    <x v="6"/>
    <s v="Kharif     "/>
    <x v="64"/>
    <n v="82"/>
    <n v="16"/>
    <n v="0.1951219512195122"/>
  </r>
  <r>
    <x v="16"/>
    <x v="294"/>
    <x v="6"/>
    <s v="Kharif     "/>
    <x v="2"/>
    <n v="790"/>
    <n v="673"/>
    <n v="0.85189873417721518"/>
  </r>
  <r>
    <x v="16"/>
    <x v="294"/>
    <x v="6"/>
    <s v="Kharif     "/>
    <x v="41"/>
    <n v="140729"/>
    <n v="137242"/>
    <n v="0.97522188035159774"/>
  </r>
  <r>
    <x v="16"/>
    <x v="294"/>
    <x v="6"/>
    <s v="Kharif     "/>
    <x v="16"/>
    <n v="1617"/>
    <n v="872"/>
    <n v="0.5392702535559678"/>
  </r>
  <r>
    <x v="16"/>
    <x v="294"/>
    <x v="6"/>
    <s v="Rabi       "/>
    <x v="28"/>
    <n v="70388"/>
    <n v="71233"/>
    <n v="1.0120048871966814"/>
  </r>
  <r>
    <x v="16"/>
    <x v="294"/>
    <x v="6"/>
    <s v="Rabi       "/>
    <x v="32"/>
    <n v="179"/>
    <n v="216"/>
    <n v="1.2067039106145252"/>
  </r>
  <r>
    <x v="16"/>
    <x v="294"/>
    <x v="6"/>
    <s v="Rabi       "/>
    <x v="30"/>
    <n v="1469"/>
    <n v="1108"/>
    <n v="0.75425459496255953"/>
  </r>
  <r>
    <x v="16"/>
    <x v="294"/>
    <x v="6"/>
    <s v="Rabi       "/>
    <x v="73"/>
    <n v="406"/>
    <n v="236"/>
    <n v="0.58128078817733986"/>
  </r>
  <r>
    <x v="16"/>
    <x v="294"/>
    <x v="6"/>
    <s v="Rabi       "/>
    <x v="56"/>
    <n v="18861"/>
    <n v="15763"/>
    <n v="0.83574571867875513"/>
  </r>
  <r>
    <x v="16"/>
    <x v="294"/>
    <x v="6"/>
    <s v="Rabi       "/>
    <x v="33"/>
    <n v="347"/>
    <n v="85"/>
    <n v="0.24495677233429394"/>
  </r>
  <r>
    <x v="16"/>
    <x v="294"/>
    <x v="6"/>
    <s v="Rabi       "/>
    <x v="29"/>
    <n v="84938"/>
    <n v="131288"/>
    <n v="1.5456921519225788"/>
  </r>
  <r>
    <x v="16"/>
    <x v="294"/>
    <x v="6"/>
    <s v="Whole Year "/>
    <x v="38"/>
    <n v="42152"/>
    <n v="13702"/>
    <n v="0.32506168153349779"/>
  </r>
  <r>
    <x v="16"/>
    <x v="294"/>
    <x v="6"/>
    <s v="Whole Year "/>
    <x v="11"/>
    <n v="30"/>
    <n v="16"/>
    <n v="0.53333333333333333"/>
  </r>
  <r>
    <x v="16"/>
    <x v="294"/>
    <x v="6"/>
    <s v="Whole Year "/>
    <x v="68"/>
    <n v="34"/>
    <n v="93"/>
    <n v="2.7352941176470589"/>
  </r>
  <r>
    <x v="16"/>
    <x v="294"/>
    <x v="6"/>
    <s v="Whole Year "/>
    <x v="34"/>
    <n v="100"/>
    <n v="1442"/>
    <n v="14.42"/>
  </r>
  <r>
    <x v="16"/>
    <x v="294"/>
    <x v="6"/>
    <s v="Whole Year "/>
    <x v="39"/>
    <n v="72"/>
    <n v="1027"/>
    <n v="14.263888888888889"/>
  </r>
  <r>
    <x v="16"/>
    <x v="294"/>
    <x v="6"/>
    <s v="Whole Year "/>
    <x v="31"/>
    <n v="993"/>
    <n v="621"/>
    <n v="0.62537764350453173"/>
  </r>
  <r>
    <x v="16"/>
    <x v="294"/>
    <x v="6"/>
    <s v="Whole Year "/>
    <x v="7"/>
    <n v="660"/>
    <n v="15520"/>
    <n v="23.515151515151516"/>
  </r>
  <r>
    <x v="16"/>
    <x v="294"/>
    <x v="6"/>
    <s v="Whole Year "/>
    <x v="8"/>
    <n v="21"/>
    <n v="128"/>
    <n v="6.0952380952380949"/>
  </r>
  <r>
    <x v="16"/>
    <x v="294"/>
    <x v="11"/>
    <s v="Kharif     "/>
    <x v="17"/>
    <n v="635"/>
    <n v="347"/>
    <n v="0.54645669291338583"/>
  </r>
  <r>
    <x v="16"/>
    <x v="294"/>
    <x v="11"/>
    <s v="Kharif     "/>
    <x v="20"/>
    <n v="168"/>
    <n v="140"/>
    <n v="0.83333333333333337"/>
  </r>
  <r>
    <x v="16"/>
    <x v="294"/>
    <x v="11"/>
    <s v="Kharif     "/>
    <x v="18"/>
    <n v="95"/>
    <n v="114"/>
    <n v="1.2"/>
  </r>
  <r>
    <x v="16"/>
    <x v="294"/>
    <x v="11"/>
    <s v="Kharif     "/>
    <x v="24"/>
    <n v="18918"/>
    <n v="17064"/>
    <n v="0.90199809705042822"/>
  </r>
  <r>
    <x v="16"/>
    <x v="294"/>
    <x v="11"/>
    <s v="Kharif     "/>
    <x v="14"/>
    <n v="20799"/>
    <n v="22265"/>
    <n v="1.0704841578922064"/>
  </r>
  <r>
    <x v="16"/>
    <x v="294"/>
    <x v="11"/>
    <s v="Kharif     "/>
    <x v="64"/>
    <n v="47"/>
    <n v="10"/>
    <n v="0.21276595744680851"/>
  </r>
  <r>
    <x v="16"/>
    <x v="294"/>
    <x v="11"/>
    <s v="Kharif     "/>
    <x v="2"/>
    <n v="780"/>
    <n v="620"/>
    <n v="0.79487179487179482"/>
  </r>
  <r>
    <x v="16"/>
    <x v="294"/>
    <x v="11"/>
    <s v="Kharif     "/>
    <x v="66"/>
    <n v="5"/>
    <n v="2"/>
    <n v="0.4"/>
  </r>
  <r>
    <x v="16"/>
    <x v="294"/>
    <x v="11"/>
    <s v="Kharif     "/>
    <x v="41"/>
    <n v="162370"/>
    <n v="188456"/>
    <n v="1.1606577569748107"/>
  </r>
  <r>
    <x v="16"/>
    <x v="294"/>
    <x v="11"/>
    <s v="Kharif     "/>
    <x v="16"/>
    <n v="2877"/>
    <n v="1289"/>
    <n v="0.44803614876607578"/>
  </r>
  <r>
    <x v="16"/>
    <x v="294"/>
    <x v="11"/>
    <s v="Rabi       "/>
    <x v="77"/>
    <n v="37"/>
    <n v="81"/>
    <n v="2.189189189189189"/>
  </r>
  <r>
    <x v="16"/>
    <x v="294"/>
    <x v="11"/>
    <s v="Rabi       "/>
    <x v="28"/>
    <n v="72973"/>
    <n v="37508"/>
    <n v="0.51399832814876734"/>
  </r>
  <r>
    <x v="16"/>
    <x v="294"/>
    <x v="11"/>
    <s v="Rabi       "/>
    <x v="32"/>
    <n v="97"/>
    <n v="104"/>
    <n v="1.0721649484536082"/>
  </r>
  <r>
    <x v="16"/>
    <x v="294"/>
    <x v="11"/>
    <s v="Rabi       "/>
    <x v="30"/>
    <n v="1842"/>
    <n v="1101"/>
    <n v="0.59771986970684043"/>
  </r>
  <r>
    <x v="16"/>
    <x v="294"/>
    <x v="11"/>
    <s v="Rabi       "/>
    <x v="73"/>
    <n v="297"/>
    <n v="146"/>
    <n v="0.49158249158249157"/>
  </r>
  <r>
    <x v="16"/>
    <x v="294"/>
    <x v="11"/>
    <s v="Rabi       "/>
    <x v="56"/>
    <n v="11059"/>
    <n v="6840"/>
    <n v="0.61850076860475633"/>
  </r>
  <r>
    <x v="16"/>
    <x v="294"/>
    <x v="11"/>
    <s v="Rabi       "/>
    <x v="33"/>
    <n v="363"/>
    <n v="67"/>
    <n v="0.18457300275482094"/>
  </r>
  <r>
    <x v="16"/>
    <x v="294"/>
    <x v="11"/>
    <s v="Rabi       "/>
    <x v="29"/>
    <n v="79286"/>
    <n v="119369"/>
    <n v="1.5055495295512449"/>
  </r>
  <r>
    <x v="16"/>
    <x v="294"/>
    <x v="11"/>
    <s v="Whole Year "/>
    <x v="38"/>
    <n v="45253"/>
    <n v="10566"/>
    <n v="0.23348728261109761"/>
  </r>
  <r>
    <x v="16"/>
    <x v="294"/>
    <x v="11"/>
    <s v="Whole Year "/>
    <x v="68"/>
    <n v="47"/>
    <n v="111"/>
    <n v="2.3617021276595747"/>
  </r>
  <r>
    <x v="16"/>
    <x v="294"/>
    <x v="11"/>
    <s v="Whole Year "/>
    <x v="34"/>
    <n v="105"/>
    <n v="1123"/>
    <n v="10.695238095238095"/>
  </r>
  <r>
    <x v="16"/>
    <x v="294"/>
    <x v="11"/>
    <s v="Whole Year "/>
    <x v="39"/>
    <n v="48"/>
    <n v="464"/>
    <n v="9.6666666666666661"/>
  </r>
  <r>
    <x v="16"/>
    <x v="294"/>
    <x v="11"/>
    <s v="Whole Year "/>
    <x v="31"/>
    <n v="685"/>
    <n v="544"/>
    <n v="0.79416058394160582"/>
  </r>
  <r>
    <x v="16"/>
    <x v="294"/>
    <x v="11"/>
    <s v="Whole Year "/>
    <x v="7"/>
    <n v="1058"/>
    <n v="19270"/>
    <n v="18.213610586011342"/>
  </r>
  <r>
    <x v="16"/>
    <x v="294"/>
    <x v="11"/>
    <s v="Whole Year "/>
    <x v="8"/>
    <n v="18"/>
    <n v="94"/>
    <n v="5.2222222222222223"/>
  </r>
  <r>
    <x v="16"/>
    <x v="294"/>
    <x v="12"/>
    <s v="Kharif     "/>
    <x v="17"/>
    <n v="696"/>
    <n v="429"/>
    <n v="0.61637931034482762"/>
  </r>
  <r>
    <x v="16"/>
    <x v="294"/>
    <x v="12"/>
    <s v="Kharif     "/>
    <x v="20"/>
    <n v="83"/>
    <n v="105"/>
    <n v="1.2650602409638554"/>
  </r>
  <r>
    <x v="16"/>
    <x v="294"/>
    <x v="12"/>
    <s v="Kharif     "/>
    <x v="18"/>
    <n v="106"/>
    <n v="148"/>
    <n v="1.3962264150943395"/>
  </r>
  <r>
    <x v="16"/>
    <x v="294"/>
    <x v="12"/>
    <s v="Kharif     "/>
    <x v="24"/>
    <n v="13174"/>
    <n v="10381"/>
    <n v="0.78799149840595106"/>
  </r>
  <r>
    <x v="16"/>
    <x v="294"/>
    <x v="12"/>
    <s v="Kharif     "/>
    <x v="14"/>
    <n v="20183"/>
    <n v="23395"/>
    <n v="1.1591438339196354"/>
  </r>
  <r>
    <x v="16"/>
    <x v="294"/>
    <x v="12"/>
    <s v="Kharif     "/>
    <x v="64"/>
    <n v="65"/>
    <n v="13"/>
    <n v="0.2"/>
  </r>
  <r>
    <x v="16"/>
    <x v="294"/>
    <x v="12"/>
    <s v="Kharif     "/>
    <x v="2"/>
    <n v="820"/>
    <n v="517"/>
    <n v="0.63048780487804879"/>
  </r>
  <r>
    <x v="16"/>
    <x v="294"/>
    <x v="12"/>
    <s v="Kharif     "/>
    <x v="66"/>
    <n v="18"/>
    <n v="7"/>
    <n v="0.3888888888888889"/>
  </r>
  <r>
    <x v="16"/>
    <x v="294"/>
    <x v="12"/>
    <s v="Kharif     "/>
    <x v="41"/>
    <n v="177375"/>
    <n v="183938"/>
    <n v="1.037000704721635"/>
  </r>
  <r>
    <x v="16"/>
    <x v="294"/>
    <x v="12"/>
    <s v="Kharif     "/>
    <x v="16"/>
    <n v="2834"/>
    <n v="1420"/>
    <n v="0.50105857445306989"/>
  </r>
  <r>
    <x v="16"/>
    <x v="294"/>
    <x v="12"/>
    <s v="Rabi       "/>
    <x v="77"/>
    <n v="28"/>
    <n v="43"/>
    <n v="1.5357142857142858"/>
  </r>
  <r>
    <x v="16"/>
    <x v="294"/>
    <x v="12"/>
    <s v="Rabi       "/>
    <x v="28"/>
    <n v="75061"/>
    <n v="88647"/>
    <n v="1.1809994537775943"/>
  </r>
  <r>
    <x v="16"/>
    <x v="294"/>
    <x v="12"/>
    <s v="Rabi       "/>
    <x v="32"/>
    <n v="14"/>
    <n v="15"/>
    <n v="1.0714285714285714"/>
  </r>
  <r>
    <x v="16"/>
    <x v="294"/>
    <x v="12"/>
    <s v="Rabi       "/>
    <x v="30"/>
    <n v="2309"/>
    <n v="1452"/>
    <n v="0.62884365526201824"/>
  </r>
  <r>
    <x v="16"/>
    <x v="294"/>
    <x v="12"/>
    <s v="Rabi       "/>
    <x v="73"/>
    <n v="238"/>
    <n v="127"/>
    <n v="0.53361344537815125"/>
  </r>
  <r>
    <x v="16"/>
    <x v="294"/>
    <x v="12"/>
    <s v="Rabi       "/>
    <x v="56"/>
    <n v="9954"/>
    <n v="7815"/>
    <n v="0.78511151295961423"/>
  </r>
  <r>
    <x v="16"/>
    <x v="294"/>
    <x v="12"/>
    <s v="Rabi       "/>
    <x v="33"/>
    <n v="226"/>
    <n v="46"/>
    <n v="0.20353982300884957"/>
  </r>
  <r>
    <x v="16"/>
    <x v="294"/>
    <x v="12"/>
    <s v="Rabi       "/>
    <x v="29"/>
    <n v="84461"/>
    <n v="143443"/>
    <n v="1.6983341423852429"/>
  </r>
  <r>
    <x v="16"/>
    <x v="294"/>
    <x v="12"/>
    <s v="Whole Year "/>
    <x v="38"/>
    <n v="46864"/>
    <n v="15233"/>
    <n v="0.32504694434960735"/>
  </r>
  <r>
    <x v="16"/>
    <x v="294"/>
    <x v="12"/>
    <s v="Whole Year "/>
    <x v="68"/>
    <n v="52"/>
    <n v="150"/>
    <n v="2.8846153846153846"/>
  </r>
  <r>
    <x v="16"/>
    <x v="294"/>
    <x v="12"/>
    <s v="Whole Year "/>
    <x v="34"/>
    <n v="78"/>
    <n v="1017"/>
    <n v="13.038461538461538"/>
  </r>
  <r>
    <x v="16"/>
    <x v="294"/>
    <x v="12"/>
    <s v="Whole Year "/>
    <x v="39"/>
    <n v="80"/>
    <n v="930"/>
    <n v="11.625"/>
  </r>
  <r>
    <x v="16"/>
    <x v="294"/>
    <x v="12"/>
    <s v="Whole Year "/>
    <x v="31"/>
    <n v="754"/>
    <n v="541"/>
    <n v="0.7175066312997348"/>
  </r>
  <r>
    <x v="16"/>
    <x v="294"/>
    <x v="12"/>
    <s v="Whole Year "/>
    <x v="7"/>
    <n v="818"/>
    <n v="17620"/>
    <n v="21.540342298288508"/>
  </r>
  <r>
    <x v="16"/>
    <x v="294"/>
    <x v="12"/>
    <s v="Whole Year "/>
    <x v="8"/>
    <n v="20"/>
    <n v="121"/>
    <n v="6.05"/>
  </r>
  <r>
    <x v="16"/>
    <x v="294"/>
    <x v="13"/>
    <s v="Kharif     "/>
    <x v="24"/>
    <n v="9632"/>
    <n v="8091"/>
    <n v="0.84001245847176076"/>
  </r>
  <r>
    <x v="16"/>
    <x v="294"/>
    <x v="13"/>
    <s v="Kharif     "/>
    <x v="15"/>
    <n v="319"/>
    <n v="148"/>
    <n v="0.46394984326018807"/>
  </r>
  <r>
    <x v="16"/>
    <x v="294"/>
    <x v="13"/>
    <s v="Kharif     "/>
    <x v="16"/>
    <n v="2726"/>
    <n v="1469"/>
    <n v="0.53888481291269263"/>
  </r>
  <r>
    <x v="16"/>
    <x v="294"/>
    <x v="13"/>
    <s v="Whole Year "/>
    <x v="17"/>
    <n v="717"/>
    <n v="451"/>
    <n v="0.62900976290097632"/>
  </r>
  <r>
    <x v="16"/>
    <x v="294"/>
    <x v="13"/>
    <s v="Whole Year "/>
    <x v="20"/>
    <n v="77"/>
    <n v="128"/>
    <n v="1.6623376623376624"/>
  </r>
  <r>
    <x v="16"/>
    <x v="294"/>
    <x v="13"/>
    <s v="Whole Year "/>
    <x v="77"/>
    <n v="9"/>
    <n v="17"/>
    <n v="1.8888888888888888"/>
  </r>
  <r>
    <x v="16"/>
    <x v="294"/>
    <x v="13"/>
    <s v="Whole Year "/>
    <x v="38"/>
    <n v="44155"/>
    <n v="14555"/>
    <n v="0.32963424300758692"/>
  </r>
  <r>
    <x v="16"/>
    <x v="294"/>
    <x v="13"/>
    <s v="Whole Year "/>
    <x v="11"/>
    <n v="33"/>
    <n v="30"/>
    <n v="0.90909090909090906"/>
  </r>
  <r>
    <x v="16"/>
    <x v="294"/>
    <x v="13"/>
    <s v="Whole Year "/>
    <x v="6"/>
    <n v="33"/>
    <n v="35"/>
    <n v="1.0606060606060606"/>
  </r>
  <r>
    <x v="16"/>
    <x v="294"/>
    <x v="13"/>
    <s v="Whole Year "/>
    <x v="68"/>
    <n v="86"/>
    <n v="232"/>
    <n v="2.6976744186046511"/>
  </r>
  <r>
    <x v="16"/>
    <x v="294"/>
    <x v="13"/>
    <s v="Whole Year "/>
    <x v="28"/>
    <n v="83644"/>
    <n v="80716"/>
    <n v="0.96499450050212809"/>
  </r>
  <r>
    <x v="16"/>
    <x v="294"/>
    <x v="13"/>
    <s v="Whole Year "/>
    <x v="18"/>
    <n v="120"/>
    <n v="145"/>
    <n v="1.2083333333333333"/>
  </r>
  <r>
    <x v="16"/>
    <x v="294"/>
    <x v="13"/>
    <s v="Whole Year "/>
    <x v="32"/>
    <n v="23"/>
    <n v="28"/>
    <n v="1.2173913043478262"/>
  </r>
  <r>
    <x v="16"/>
    <x v="294"/>
    <x v="13"/>
    <s v="Whole Year "/>
    <x v="14"/>
    <n v="18391"/>
    <n v="22719"/>
    <n v="1.2353324995921919"/>
  </r>
  <r>
    <x v="16"/>
    <x v="294"/>
    <x v="13"/>
    <s v="Whole Year "/>
    <x v="30"/>
    <n v="1839"/>
    <n v="1349"/>
    <n v="0.73355084284937466"/>
  </r>
  <r>
    <x v="16"/>
    <x v="294"/>
    <x v="13"/>
    <s v="Whole Year "/>
    <x v="64"/>
    <n v="29"/>
    <n v="4"/>
    <n v="0.13793103448275862"/>
  </r>
  <r>
    <x v="16"/>
    <x v="294"/>
    <x v="13"/>
    <s v="Whole Year "/>
    <x v="34"/>
    <n v="98"/>
    <n v="1231"/>
    <n v="12.561224489795919"/>
  </r>
  <r>
    <x v="16"/>
    <x v="294"/>
    <x v="13"/>
    <s v="Whole Year "/>
    <x v="73"/>
    <n v="382"/>
    <n v="216"/>
    <n v="0.56544502617801051"/>
  </r>
  <r>
    <x v="16"/>
    <x v="294"/>
    <x v="13"/>
    <s v="Whole Year "/>
    <x v="39"/>
    <n v="102"/>
    <n v="1089"/>
    <n v="10.676470588235293"/>
  </r>
  <r>
    <x v="16"/>
    <x v="294"/>
    <x v="13"/>
    <s v="Whole Year "/>
    <x v="56"/>
    <n v="7750"/>
    <n v="6852"/>
    <n v="0.8841290322580645"/>
  </r>
  <r>
    <x v="16"/>
    <x v="294"/>
    <x v="13"/>
    <s v="Whole Year "/>
    <x v="2"/>
    <n v="777"/>
    <n v="652"/>
    <n v="0.83912483912483915"/>
  </r>
  <r>
    <x v="16"/>
    <x v="294"/>
    <x v="13"/>
    <s v="Whole Year "/>
    <x v="33"/>
    <n v="243"/>
    <n v="53"/>
    <n v="0.21810699588477367"/>
  </r>
  <r>
    <x v="16"/>
    <x v="294"/>
    <x v="13"/>
    <s v="Whole Year "/>
    <x v="31"/>
    <n v="787"/>
    <n v="464"/>
    <n v="0.58958068614993642"/>
  </r>
  <r>
    <x v="16"/>
    <x v="294"/>
    <x v="13"/>
    <s v="Whole Year "/>
    <x v="41"/>
    <n v="188948"/>
    <n v="196286"/>
    <n v="1.0388360818849631"/>
  </r>
  <r>
    <x v="16"/>
    <x v="294"/>
    <x v="13"/>
    <s v="Whole Year "/>
    <x v="7"/>
    <n v="714"/>
    <n v="15380"/>
    <n v="21.540616246498601"/>
  </r>
  <r>
    <x v="16"/>
    <x v="294"/>
    <x v="13"/>
    <s v="Whole Year "/>
    <x v="8"/>
    <n v="36"/>
    <n v="219"/>
    <n v="6.083333333333333"/>
  </r>
  <r>
    <x v="16"/>
    <x v="294"/>
    <x v="13"/>
    <s v="Whole Year "/>
    <x v="29"/>
    <n v="79261"/>
    <n v="127375"/>
    <n v="1.6070324623711536"/>
  </r>
  <r>
    <x v="16"/>
    <x v="294"/>
    <x v="7"/>
    <s v="Kharif     "/>
    <x v="17"/>
    <n v="2723"/>
    <n v="963"/>
    <n v="0.35365405802423799"/>
  </r>
  <r>
    <x v="16"/>
    <x v="294"/>
    <x v="7"/>
    <s v="Kharif     "/>
    <x v="20"/>
    <n v="62"/>
    <n v="116"/>
    <n v="1.8709677419354838"/>
  </r>
  <r>
    <x v="16"/>
    <x v="294"/>
    <x v="7"/>
    <s v="Kharif     "/>
    <x v="18"/>
    <n v="84"/>
    <n v="140"/>
    <n v="1.6666666666666667"/>
  </r>
  <r>
    <x v="16"/>
    <x v="294"/>
    <x v="7"/>
    <s v="Kharif     "/>
    <x v="24"/>
    <n v="7907"/>
    <n v="7551"/>
    <n v="0.9549766030099911"/>
  </r>
  <r>
    <x v="16"/>
    <x v="294"/>
    <x v="7"/>
    <s v="Kharif     "/>
    <x v="14"/>
    <n v="17243"/>
    <n v="27898"/>
    <n v="1.6179319144000464"/>
  </r>
  <r>
    <x v="16"/>
    <x v="294"/>
    <x v="7"/>
    <s v="Kharif     "/>
    <x v="15"/>
    <n v="529"/>
    <n v="245"/>
    <n v="0.46313799621928164"/>
  </r>
  <r>
    <x v="16"/>
    <x v="294"/>
    <x v="7"/>
    <s v="Kharif     "/>
    <x v="64"/>
    <n v="28"/>
    <n v="7"/>
    <n v="0.25"/>
  </r>
  <r>
    <x v="16"/>
    <x v="294"/>
    <x v="7"/>
    <s v="Kharif     "/>
    <x v="2"/>
    <n v="706"/>
    <n v="816"/>
    <n v="1.1558073654390935"/>
  </r>
  <r>
    <x v="16"/>
    <x v="294"/>
    <x v="7"/>
    <s v="Kharif     "/>
    <x v="41"/>
    <n v="212013"/>
    <n v="252860"/>
    <n v="1.1926627140788537"/>
  </r>
  <r>
    <x v="16"/>
    <x v="294"/>
    <x v="7"/>
    <s v="Kharif     "/>
    <x v="16"/>
    <n v="3986"/>
    <n v="1966"/>
    <n v="0.4932262920220773"/>
  </r>
  <r>
    <x v="16"/>
    <x v="294"/>
    <x v="7"/>
    <s v="Rabi       "/>
    <x v="77"/>
    <n v="21"/>
    <n v="55"/>
    <n v="2.6190476190476191"/>
  </r>
  <r>
    <x v="16"/>
    <x v="294"/>
    <x v="7"/>
    <s v="Rabi       "/>
    <x v="28"/>
    <n v="83245"/>
    <n v="88822"/>
    <n v="1.0669950147155984"/>
  </r>
  <r>
    <x v="16"/>
    <x v="294"/>
    <x v="7"/>
    <s v="Rabi       "/>
    <x v="32"/>
    <n v="12"/>
    <n v="12"/>
    <n v="1"/>
  </r>
  <r>
    <x v="16"/>
    <x v="294"/>
    <x v="7"/>
    <s v="Rabi       "/>
    <x v="30"/>
    <n v="2319"/>
    <n v="1271"/>
    <n v="0.54808106942647694"/>
  </r>
  <r>
    <x v="16"/>
    <x v="294"/>
    <x v="7"/>
    <s v="Rabi       "/>
    <x v="73"/>
    <n v="238"/>
    <n v="114"/>
    <n v="0.47899159663865548"/>
  </r>
  <r>
    <x v="16"/>
    <x v="294"/>
    <x v="7"/>
    <s v="Rabi       "/>
    <x v="56"/>
    <n v="8141"/>
    <n v="6577"/>
    <n v="0.80788600908979236"/>
  </r>
  <r>
    <x v="16"/>
    <x v="294"/>
    <x v="7"/>
    <s v="Rabi       "/>
    <x v="33"/>
    <n v="284"/>
    <n v="57"/>
    <n v="0.20070422535211269"/>
  </r>
  <r>
    <x v="16"/>
    <x v="294"/>
    <x v="7"/>
    <s v="Rabi       "/>
    <x v="29"/>
    <n v="88906"/>
    <n v="187919"/>
    <n v="2.1136818662407486"/>
  </r>
  <r>
    <x v="16"/>
    <x v="294"/>
    <x v="7"/>
    <s v="Whole Year "/>
    <x v="38"/>
    <n v="44296"/>
    <n v="11357"/>
    <n v="0.25638883872132923"/>
  </r>
  <r>
    <x v="16"/>
    <x v="294"/>
    <x v="7"/>
    <s v="Whole Year "/>
    <x v="11"/>
    <n v="43"/>
    <n v="56"/>
    <n v="1.3023255813953489"/>
  </r>
  <r>
    <x v="16"/>
    <x v="294"/>
    <x v="7"/>
    <s v="Whole Year "/>
    <x v="6"/>
    <n v="29"/>
    <n v="29"/>
    <n v="1"/>
  </r>
  <r>
    <x v="16"/>
    <x v="294"/>
    <x v="7"/>
    <s v="Whole Year "/>
    <x v="68"/>
    <n v="110"/>
    <n v="231"/>
    <n v="2.1"/>
  </r>
  <r>
    <x v="16"/>
    <x v="294"/>
    <x v="7"/>
    <s v="Whole Year "/>
    <x v="34"/>
    <n v="186"/>
    <n v="2545"/>
    <n v="13.682795698924732"/>
  </r>
  <r>
    <x v="16"/>
    <x v="294"/>
    <x v="7"/>
    <s v="Whole Year "/>
    <x v="39"/>
    <n v="136"/>
    <n v="1428"/>
    <n v="10.5"/>
  </r>
  <r>
    <x v="16"/>
    <x v="294"/>
    <x v="7"/>
    <s v="Whole Year "/>
    <x v="31"/>
    <n v="515"/>
    <n v="433"/>
    <n v="0.84077669902912622"/>
  </r>
  <r>
    <x v="16"/>
    <x v="294"/>
    <x v="7"/>
    <s v="Whole Year "/>
    <x v="7"/>
    <n v="461"/>
    <n v="9930"/>
    <n v="21.540130151843819"/>
  </r>
  <r>
    <x v="16"/>
    <x v="294"/>
    <x v="7"/>
    <s v="Whole Year "/>
    <x v="8"/>
    <n v="21"/>
    <n v="91"/>
    <n v="4.333333333333333"/>
  </r>
  <r>
    <x v="16"/>
    <x v="294"/>
    <x v="14"/>
    <s v="Kharif     "/>
    <x v="17"/>
    <n v="1044"/>
    <n v="580"/>
    <n v="0.55555555555555558"/>
  </r>
  <r>
    <x v="16"/>
    <x v="294"/>
    <x v="14"/>
    <s v="Kharif     "/>
    <x v="20"/>
    <n v="80"/>
    <n v="129"/>
    <n v="1.6125"/>
  </r>
  <r>
    <x v="16"/>
    <x v="294"/>
    <x v="14"/>
    <s v="Kharif     "/>
    <x v="77"/>
    <n v="20"/>
    <n v="68"/>
    <n v="3.4"/>
  </r>
  <r>
    <x v="16"/>
    <x v="294"/>
    <x v="14"/>
    <s v="Kharif     "/>
    <x v="22"/>
    <n v="29"/>
    <n v="31"/>
    <n v="1.0689655172413792"/>
  </r>
  <r>
    <x v="16"/>
    <x v="294"/>
    <x v="14"/>
    <s v="Kharif     "/>
    <x v="18"/>
    <n v="77"/>
    <n v="126"/>
    <n v="1.6363636363636365"/>
  </r>
  <r>
    <x v="16"/>
    <x v="294"/>
    <x v="14"/>
    <s v="Kharif     "/>
    <x v="24"/>
    <n v="6458"/>
    <n v="6865"/>
    <n v="1.0630226076184577"/>
  </r>
  <r>
    <x v="16"/>
    <x v="294"/>
    <x v="14"/>
    <s v="Kharif     "/>
    <x v="14"/>
    <n v="17952"/>
    <n v="23213"/>
    <n v="1.2930592691622103"/>
  </r>
  <r>
    <x v="16"/>
    <x v="294"/>
    <x v="14"/>
    <s v="Kharif     "/>
    <x v="15"/>
    <n v="271"/>
    <n v="94"/>
    <n v="0.34686346863468637"/>
  </r>
  <r>
    <x v="16"/>
    <x v="294"/>
    <x v="14"/>
    <s v="Kharif     "/>
    <x v="2"/>
    <n v="602"/>
    <n v="828"/>
    <n v="1.3754152823920265"/>
  </r>
  <r>
    <x v="16"/>
    <x v="294"/>
    <x v="14"/>
    <s v="Kharif     "/>
    <x v="41"/>
    <n v="212999"/>
    <n v="298643"/>
    <n v="1.4020863947718065"/>
  </r>
  <r>
    <x v="16"/>
    <x v="294"/>
    <x v="14"/>
    <s v="Kharif     "/>
    <x v="16"/>
    <n v="3640"/>
    <n v="1551"/>
    <n v="0.42609890109890108"/>
  </r>
  <r>
    <x v="16"/>
    <x v="294"/>
    <x v="14"/>
    <s v="Rabi       "/>
    <x v="28"/>
    <n v="73157"/>
    <n v="88171"/>
    <n v="1.2052298481348334"/>
  </r>
  <r>
    <x v="16"/>
    <x v="294"/>
    <x v="14"/>
    <s v="Rabi       "/>
    <x v="78"/>
    <n v="4"/>
    <n v="4"/>
    <n v="1"/>
  </r>
  <r>
    <x v="16"/>
    <x v="294"/>
    <x v="14"/>
    <s v="Rabi       "/>
    <x v="30"/>
    <n v="1717"/>
    <n v="1101"/>
    <n v="0.64123471170646473"/>
  </r>
  <r>
    <x v="16"/>
    <x v="294"/>
    <x v="14"/>
    <s v="Rabi       "/>
    <x v="73"/>
    <n v="208"/>
    <n v="88"/>
    <n v="0.42307692307692307"/>
  </r>
  <r>
    <x v="16"/>
    <x v="294"/>
    <x v="14"/>
    <s v="Rabi       "/>
    <x v="56"/>
    <n v="3837"/>
    <n v="4358"/>
    <n v="1.1357831639301537"/>
  </r>
  <r>
    <x v="16"/>
    <x v="294"/>
    <x v="14"/>
    <s v="Rabi       "/>
    <x v="33"/>
    <n v="66"/>
    <n v="13"/>
    <n v="0.19696969696969696"/>
  </r>
  <r>
    <x v="16"/>
    <x v="294"/>
    <x v="14"/>
    <s v="Rabi       "/>
    <x v="29"/>
    <n v="105476"/>
    <n v="328821"/>
    <n v="3.1174959232432022"/>
  </r>
  <r>
    <x v="16"/>
    <x v="294"/>
    <x v="14"/>
    <s v="Whole Year "/>
    <x v="38"/>
    <n v="37286"/>
    <n v="11096"/>
    <n v="0.29759158933648017"/>
  </r>
  <r>
    <x v="16"/>
    <x v="294"/>
    <x v="14"/>
    <s v="Whole Year "/>
    <x v="11"/>
    <n v="30"/>
    <n v="26"/>
    <n v="0.8666666666666667"/>
  </r>
  <r>
    <x v="16"/>
    <x v="294"/>
    <x v="14"/>
    <s v="Whole Year "/>
    <x v="6"/>
    <n v="28"/>
    <n v="23"/>
    <n v="0.8214285714285714"/>
  </r>
  <r>
    <x v="16"/>
    <x v="294"/>
    <x v="14"/>
    <s v="Whole Year "/>
    <x v="68"/>
    <n v="70"/>
    <n v="163"/>
    <n v="2.3285714285714287"/>
  </r>
  <r>
    <x v="16"/>
    <x v="294"/>
    <x v="14"/>
    <s v="Whole Year "/>
    <x v="34"/>
    <n v="167"/>
    <n v="3197"/>
    <n v="19.143712574850298"/>
  </r>
  <r>
    <x v="16"/>
    <x v="294"/>
    <x v="14"/>
    <s v="Whole Year "/>
    <x v="39"/>
    <n v="98"/>
    <n v="1178"/>
    <n v="12.020408163265307"/>
  </r>
  <r>
    <x v="16"/>
    <x v="294"/>
    <x v="14"/>
    <s v="Whole Year "/>
    <x v="31"/>
    <n v="589"/>
    <n v="620"/>
    <n v="1.0526315789473684"/>
  </r>
  <r>
    <x v="16"/>
    <x v="294"/>
    <x v="14"/>
    <s v="Whole Year "/>
    <x v="7"/>
    <n v="522"/>
    <n v="9510"/>
    <n v="18.2183908045977"/>
  </r>
  <r>
    <x v="16"/>
    <x v="294"/>
    <x v="14"/>
    <s v="Whole Year "/>
    <x v="8"/>
    <n v="16"/>
    <n v="75"/>
    <n v="4.6875"/>
  </r>
  <r>
    <x v="16"/>
    <x v="294"/>
    <x v="15"/>
    <s v="Kharif     "/>
    <x v="17"/>
    <n v="855"/>
    <n v="418"/>
    <n v="0.48888888888888887"/>
  </r>
  <r>
    <x v="16"/>
    <x v="294"/>
    <x v="15"/>
    <s v="Kharif     "/>
    <x v="20"/>
    <n v="61"/>
    <n v="95"/>
    <n v="1.5573770491803278"/>
  </r>
  <r>
    <x v="16"/>
    <x v="294"/>
    <x v="15"/>
    <s v="Kharif     "/>
    <x v="77"/>
    <n v="13"/>
    <n v="30"/>
    <n v="2.3076923076923075"/>
  </r>
  <r>
    <x v="16"/>
    <x v="294"/>
    <x v="15"/>
    <s v="Kharif     "/>
    <x v="18"/>
    <n v="108"/>
    <n v="238"/>
    <n v="2.2037037037037037"/>
  </r>
  <r>
    <x v="16"/>
    <x v="294"/>
    <x v="15"/>
    <s v="Kharif     "/>
    <x v="24"/>
    <n v="3704"/>
    <n v="3319"/>
    <n v="0.8960583153347732"/>
  </r>
  <r>
    <x v="16"/>
    <x v="294"/>
    <x v="15"/>
    <s v="Kharif     "/>
    <x v="14"/>
    <n v="16815"/>
    <n v="29837"/>
    <n v="1.7744275944097532"/>
  </r>
  <r>
    <x v="16"/>
    <x v="294"/>
    <x v="15"/>
    <s v="Kharif     "/>
    <x v="15"/>
    <n v="165"/>
    <n v="82"/>
    <n v="0.49696969696969695"/>
  </r>
  <r>
    <x v="16"/>
    <x v="294"/>
    <x v="15"/>
    <s v="Kharif     "/>
    <x v="1"/>
    <n v="6"/>
    <n v="582503.4"/>
    <n v="97083.900000000009"/>
  </r>
  <r>
    <x v="16"/>
    <x v="294"/>
    <x v="15"/>
    <s v="Kharif     "/>
    <x v="2"/>
    <n v="542"/>
    <n v="639"/>
    <n v="1.1789667896678966"/>
  </r>
  <r>
    <x v="16"/>
    <x v="294"/>
    <x v="15"/>
    <s v="Kharif     "/>
    <x v="41"/>
    <n v="234532"/>
    <n v="299283"/>
    <n v="1.276085992529804"/>
  </r>
  <r>
    <x v="16"/>
    <x v="294"/>
    <x v="15"/>
    <s v="Kharif     "/>
    <x v="16"/>
    <n v="4179"/>
    <n v="2477"/>
    <n v="0.59272553242402493"/>
  </r>
  <r>
    <x v="16"/>
    <x v="294"/>
    <x v="15"/>
    <s v="Rabi       "/>
    <x v="28"/>
    <n v="78328"/>
    <n v="128818"/>
    <n v="1.6445970789500561"/>
  </r>
  <r>
    <x v="16"/>
    <x v="294"/>
    <x v="15"/>
    <s v="Rabi       "/>
    <x v="32"/>
    <n v="31"/>
    <n v="37"/>
    <n v="1.1935483870967742"/>
  </r>
  <r>
    <x v="16"/>
    <x v="294"/>
    <x v="15"/>
    <s v="Rabi       "/>
    <x v="30"/>
    <n v="1368"/>
    <n v="1208"/>
    <n v="0.88304093567251463"/>
  </r>
  <r>
    <x v="16"/>
    <x v="294"/>
    <x v="15"/>
    <s v="Rabi       "/>
    <x v="15"/>
    <n v="576"/>
    <n v="230"/>
    <n v="0.39930555555555558"/>
  </r>
  <r>
    <x v="16"/>
    <x v="294"/>
    <x v="15"/>
    <s v="Rabi       "/>
    <x v="73"/>
    <n v="236"/>
    <n v="173"/>
    <n v="0.73305084745762716"/>
  </r>
  <r>
    <x v="16"/>
    <x v="294"/>
    <x v="15"/>
    <s v="Rabi       "/>
    <x v="56"/>
    <n v="2222"/>
    <n v="2004"/>
    <n v="0.90189018901890194"/>
  </r>
  <r>
    <x v="16"/>
    <x v="294"/>
    <x v="15"/>
    <s v="Rabi       "/>
    <x v="33"/>
    <n v="140"/>
    <n v="108"/>
    <n v="0.77142857142857146"/>
  </r>
  <r>
    <x v="16"/>
    <x v="294"/>
    <x v="15"/>
    <s v="Rabi       "/>
    <x v="29"/>
    <n v="113743"/>
    <n v="425775"/>
    <n v="3.7433072804480276"/>
  </r>
  <r>
    <x v="16"/>
    <x v="294"/>
    <x v="15"/>
    <s v="Whole Year "/>
    <x v="38"/>
    <n v="35541"/>
    <n v="32321"/>
    <n v="0.90940041079316847"/>
  </r>
  <r>
    <x v="16"/>
    <x v="294"/>
    <x v="15"/>
    <s v="Whole Year "/>
    <x v="11"/>
    <n v="25"/>
    <n v="28"/>
    <n v="1.1200000000000001"/>
  </r>
  <r>
    <x v="16"/>
    <x v="294"/>
    <x v="15"/>
    <s v="Whole Year "/>
    <x v="6"/>
    <n v="54"/>
    <n v="56"/>
    <n v="1.037037037037037"/>
  </r>
  <r>
    <x v="16"/>
    <x v="294"/>
    <x v="15"/>
    <s v="Whole Year "/>
    <x v="68"/>
    <n v="71"/>
    <n v="180"/>
    <n v="2.535211267605634"/>
  </r>
  <r>
    <x v="16"/>
    <x v="294"/>
    <x v="15"/>
    <s v="Whole Year "/>
    <x v="34"/>
    <n v="223"/>
    <n v="3988"/>
    <n v="17.883408071748878"/>
  </r>
  <r>
    <x v="16"/>
    <x v="294"/>
    <x v="15"/>
    <s v="Whole Year "/>
    <x v="39"/>
    <n v="139"/>
    <n v="2026"/>
    <n v="14.575539568345324"/>
  </r>
  <r>
    <x v="16"/>
    <x v="294"/>
    <x v="15"/>
    <s v="Whole Year "/>
    <x v="31"/>
    <n v="427"/>
    <n v="372"/>
    <n v="0.87119437939110067"/>
  </r>
  <r>
    <x v="16"/>
    <x v="294"/>
    <x v="15"/>
    <s v="Whole Year "/>
    <x v="7"/>
    <n v="592"/>
    <n v="11400"/>
    <n v="19.256756756756758"/>
  </r>
  <r>
    <x v="16"/>
    <x v="294"/>
    <x v="15"/>
    <s v="Whole Year "/>
    <x v="19"/>
    <n v="3"/>
    <n v="3"/>
    <n v="1"/>
  </r>
  <r>
    <x v="16"/>
    <x v="294"/>
    <x v="15"/>
    <s v="Whole Year "/>
    <x v="8"/>
    <n v="24"/>
    <n v="129"/>
    <n v="5.375"/>
  </r>
  <r>
    <x v="16"/>
    <x v="294"/>
    <x v="16"/>
    <s v="Kharif     "/>
    <x v="17"/>
    <n v="993"/>
    <n v="628"/>
    <n v="0.63242698892245719"/>
  </r>
  <r>
    <x v="16"/>
    <x v="294"/>
    <x v="16"/>
    <s v="Kharif     "/>
    <x v="20"/>
    <n v="69"/>
    <n v="89"/>
    <n v="1.2898550724637681"/>
  </r>
  <r>
    <x v="16"/>
    <x v="294"/>
    <x v="16"/>
    <s v="Kharif     "/>
    <x v="77"/>
    <n v="8"/>
    <n v="19"/>
    <n v="2.375"/>
  </r>
  <r>
    <x v="16"/>
    <x v="294"/>
    <x v="16"/>
    <s v="Kharif     "/>
    <x v="18"/>
    <n v="85"/>
    <n v="178"/>
    <n v="2.0941176470588236"/>
  </r>
  <r>
    <x v="16"/>
    <x v="294"/>
    <x v="16"/>
    <s v="Kharif     "/>
    <x v="24"/>
    <n v="2831"/>
    <n v="2307"/>
    <n v="0.81490639350052985"/>
  </r>
  <r>
    <x v="16"/>
    <x v="294"/>
    <x v="16"/>
    <s v="Kharif     "/>
    <x v="14"/>
    <n v="15467"/>
    <n v="13057"/>
    <n v="0.84418439257774613"/>
  </r>
  <r>
    <x v="16"/>
    <x v="294"/>
    <x v="16"/>
    <s v="Kharif     "/>
    <x v="15"/>
    <n v="155"/>
    <n v="81"/>
    <n v="0.52258064516129032"/>
  </r>
  <r>
    <x v="16"/>
    <x v="294"/>
    <x v="16"/>
    <s v="Kharif     "/>
    <x v="2"/>
    <n v="512"/>
    <n v="826"/>
    <n v="1.61328125"/>
  </r>
  <r>
    <x v="16"/>
    <x v="294"/>
    <x v="16"/>
    <s v="Kharif     "/>
    <x v="41"/>
    <n v="247130"/>
    <n v="148366"/>
    <n v="0.60035608788896533"/>
  </r>
  <r>
    <x v="16"/>
    <x v="294"/>
    <x v="16"/>
    <s v="Kharif     "/>
    <x v="16"/>
    <n v="3981"/>
    <n v="2674"/>
    <n v="0.6716905300175835"/>
  </r>
  <r>
    <x v="16"/>
    <x v="294"/>
    <x v="16"/>
    <s v="Rabi       "/>
    <x v="28"/>
    <n v="79602"/>
    <n v="77262"/>
    <n v="0.97060375367453078"/>
  </r>
  <r>
    <x v="16"/>
    <x v="294"/>
    <x v="16"/>
    <s v="Rabi       "/>
    <x v="30"/>
    <n v="972"/>
    <n v="672"/>
    <n v="0.69135802469135799"/>
  </r>
  <r>
    <x v="16"/>
    <x v="294"/>
    <x v="16"/>
    <s v="Rabi       "/>
    <x v="15"/>
    <n v="2513"/>
    <n v="1091"/>
    <n v="0.4341424592120971"/>
  </r>
  <r>
    <x v="16"/>
    <x v="294"/>
    <x v="16"/>
    <s v="Rabi       "/>
    <x v="73"/>
    <n v="237"/>
    <n v="240"/>
    <n v="1.0126582278481013"/>
  </r>
  <r>
    <x v="16"/>
    <x v="294"/>
    <x v="16"/>
    <s v="Rabi       "/>
    <x v="56"/>
    <n v="2108"/>
    <n v="1883"/>
    <n v="0.89326375711574957"/>
  </r>
  <r>
    <x v="16"/>
    <x v="294"/>
    <x v="16"/>
    <s v="Rabi       "/>
    <x v="29"/>
    <n v="120843"/>
    <n v="418358"/>
    <n v="3.4619961437567754"/>
  </r>
  <r>
    <x v="16"/>
    <x v="294"/>
    <x v="16"/>
    <s v="Whole Year "/>
    <x v="38"/>
    <n v="35656"/>
    <n v="37945"/>
    <n v="1.0641967691272156"/>
  </r>
  <r>
    <x v="16"/>
    <x v="294"/>
    <x v="16"/>
    <s v="Whole Year "/>
    <x v="11"/>
    <n v="18"/>
    <n v="11"/>
    <n v="0.61111111111111116"/>
  </r>
  <r>
    <x v="16"/>
    <x v="294"/>
    <x v="16"/>
    <s v="Whole Year "/>
    <x v="6"/>
    <n v="21"/>
    <n v="25"/>
    <n v="1.1904761904761905"/>
  </r>
  <r>
    <x v="16"/>
    <x v="294"/>
    <x v="16"/>
    <s v="Whole Year "/>
    <x v="68"/>
    <n v="81"/>
    <n v="236"/>
    <n v="2.9135802469135803"/>
  </r>
  <r>
    <x v="16"/>
    <x v="294"/>
    <x v="16"/>
    <s v="Whole Year "/>
    <x v="34"/>
    <n v="257"/>
    <n v="4193"/>
    <n v="16.315175097276263"/>
  </r>
  <r>
    <x v="16"/>
    <x v="294"/>
    <x v="16"/>
    <s v="Whole Year "/>
    <x v="39"/>
    <n v="216"/>
    <n v="2771"/>
    <n v="12.828703703703704"/>
  </r>
  <r>
    <x v="16"/>
    <x v="294"/>
    <x v="16"/>
    <s v="Whole Year "/>
    <x v="31"/>
    <n v="235"/>
    <n v="206"/>
    <n v="0.87659574468085111"/>
  </r>
  <r>
    <x v="16"/>
    <x v="294"/>
    <x v="16"/>
    <s v="Whole Year "/>
    <x v="7"/>
    <n v="867"/>
    <n v="22340"/>
    <n v="25.767012687427911"/>
  </r>
  <r>
    <x v="16"/>
    <x v="294"/>
    <x v="16"/>
    <s v="Whole Year "/>
    <x v="8"/>
    <n v="55"/>
    <n v="312"/>
    <n v="5.6727272727272728"/>
  </r>
  <r>
    <x v="16"/>
    <x v="295"/>
    <x v="8"/>
    <s v="Kharif     "/>
    <x v="17"/>
    <n v="4600"/>
    <n v="3300"/>
    <n v="0.71739130434782605"/>
  </r>
  <r>
    <x v="16"/>
    <x v="295"/>
    <x v="8"/>
    <s v="Kharif     "/>
    <x v="20"/>
    <n v="1800"/>
    <n v="3000"/>
    <n v="1.6666666666666667"/>
  </r>
  <r>
    <x v="16"/>
    <x v="295"/>
    <x v="8"/>
    <s v="Kharif     "/>
    <x v="18"/>
    <n v="2400"/>
    <n v="2400"/>
    <n v="1"/>
  </r>
  <r>
    <x v="16"/>
    <x v="295"/>
    <x v="8"/>
    <s v="Kharif     "/>
    <x v="24"/>
    <n v="10400"/>
    <n v="17300"/>
    <n v="1.6634615384615385"/>
  </r>
  <r>
    <x v="16"/>
    <x v="295"/>
    <x v="8"/>
    <s v="Kharif     "/>
    <x v="14"/>
    <n v="100"/>
    <n v="100"/>
    <n v="1"/>
  </r>
  <r>
    <x v="16"/>
    <x v="295"/>
    <x v="8"/>
    <s v="Kharif     "/>
    <x v="75"/>
    <n v="29800"/>
    <n v="63700"/>
    <n v="2.1375838926174495"/>
  </r>
  <r>
    <x v="16"/>
    <x v="295"/>
    <x v="8"/>
    <s v="Kharif     "/>
    <x v="31"/>
    <n v="1800"/>
    <n v="600"/>
    <n v="0.33333333333333331"/>
  </r>
  <r>
    <x v="16"/>
    <x v="295"/>
    <x v="8"/>
    <s v="Kharif     "/>
    <x v="41"/>
    <n v="7900"/>
    <n v="13800"/>
    <n v="1.7468354430379747"/>
  </r>
  <r>
    <x v="16"/>
    <x v="295"/>
    <x v="8"/>
    <s v="Rabi       "/>
    <x v="77"/>
    <n v="2300"/>
    <n v="6000"/>
    <n v="2.6086956521739131"/>
  </r>
  <r>
    <x v="16"/>
    <x v="295"/>
    <x v="8"/>
    <s v="Rabi       "/>
    <x v="32"/>
    <n v="1700"/>
    <n v="1200"/>
    <n v="0.70588235294117652"/>
  </r>
  <r>
    <x v="16"/>
    <x v="295"/>
    <x v="8"/>
    <s v="Rabi       "/>
    <x v="56"/>
    <n v="64800"/>
    <n v="42900"/>
    <n v="0.66203703703703709"/>
  </r>
  <r>
    <x v="16"/>
    <x v="295"/>
    <x v="8"/>
    <s v="Rabi       "/>
    <x v="29"/>
    <n v="109400"/>
    <n v="225600"/>
    <n v="2.0621572212065815"/>
  </r>
  <r>
    <x v="16"/>
    <x v="295"/>
    <x v="9"/>
    <s v="Kharif     "/>
    <x v="17"/>
    <n v="1900"/>
    <n v="1600"/>
    <n v="0.84210526315789469"/>
  </r>
  <r>
    <x v="16"/>
    <x v="295"/>
    <x v="9"/>
    <s v="Kharif     "/>
    <x v="20"/>
    <n v="1800"/>
    <n v="3500"/>
    <n v="1.9444444444444444"/>
  </r>
  <r>
    <x v="16"/>
    <x v="295"/>
    <x v="9"/>
    <s v="Kharif     "/>
    <x v="18"/>
    <n v="2200"/>
    <n v="2500"/>
    <n v="1.1363636363636365"/>
  </r>
  <r>
    <x v="16"/>
    <x v="295"/>
    <x v="9"/>
    <s v="Kharif     "/>
    <x v="24"/>
    <n v="3600"/>
    <n v="7500"/>
    <n v="2.0833333333333335"/>
  </r>
  <r>
    <x v="16"/>
    <x v="295"/>
    <x v="9"/>
    <s v="Kharif     "/>
    <x v="2"/>
    <n v="30400"/>
    <n v="35500"/>
    <n v="1.1677631578947369"/>
  </r>
  <r>
    <x v="16"/>
    <x v="295"/>
    <x v="9"/>
    <s v="Kharif     "/>
    <x v="31"/>
    <n v="1400"/>
    <n v="500"/>
    <n v="0.35714285714285715"/>
  </r>
  <r>
    <x v="16"/>
    <x v="295"/>
    <x v="9"/>
    <s v="Kharif     "/>
    <x v="41"/>
    <n v="5000"/>
    <n v="6700"/>
    <n v="1.34"/>
  </r>
  <r>
    <x v="16"/>
    <x v="295"/>
    <x v="9"/>
    <s v="Rabi       "/>
    <x v="77"/>
    <n v="1000"/>
    <n v="2500"/>
    <n v="2.5"/>
  </r>
  <r>
    <x v="16"/>
    <x v="295"/>
    <x v="9"/>
    <s v="Rabi       "/>
    <x v="28"/>
    <n v="24100"/>
    <n v="25500"/>
    <n v="1.058091286307054"/>
  </r>
  <r>
    <x v="16"/>
    <x v="295"/>
    <x v="9"/>
    <s v="Rabi       "/>
    <x v="32"/>
    <n v="1000"/>
    <n v="800"/>
    <n v="0.8"/>
  </r>
  <r>
    <x v="16"/>
    <x v="295"/>
    <x v="9"/>
    <s v="Rabi       "/>
    <x v="56"/>
    <n v="63700"/>
    <n v="46400"/>
    <n v="0.72841444270015698"/>
  </r>
  <r>
    <x v="16"/>
    <x v="295"/>
    <x v="9"/>
    <s v="Rabi       "/>
    <x v="29"/>
    <n v="97200"/>
    <n v="236500"/>
    <n v="2.4331275720164611"/>
  </r>
  <r>
    <x v="16"/>
    <x v="295"/>
    <x v="9"/>
    <s v="Whole Year "/>
    <x v="7"/>
    <n v="1930"/>
    <n v="48200"/>
    <n v="24.974093264248705"/>
  </r>
  <r>
    <x v="16"/>
    <x v="295"/>
    <x v="10"/>
    <s v="Kharif     "/>
    <x v="17"/>
    <n v="1346"/>
    <n v="1211"/>
    <n v="0.899702823179792"/>
  </r>
  <r>
    <x v="16"/>
    <x v="295"/>
    <x v="10"/>
    <s v="Kharif     "/>
    <x v="20"/>
    <n v="1432"/>
    <n v="2781"/>
    <n v="1.9420391061452513"/>
  </r>
  <r>
    <x v="16"/>
    <x v="295"/>
    <x v="10"/>
    <s v="Kharif     "/>
    <x v="18"/>
    <n v="1800"/>
    <n v="1844"/>
    <n v="1.0244444444444445"/>
  </r>
  <r>
    <x v="16"/>
    <x v="295"/>
    <x v="10"/>
    <s v="Kharif     "/>
    <x v="24"/>
    <n v="3553"/>
    <n v="7597"/>
    <n v="2.1381930762735717"/>
  </r>
  <r>
    <x v="16"/>
    <x v="295"/>
    <x v="10"/>
    <s v="Kharif     "/>
    <x v="14"/>
    <n v="48"/>
    <n v="142"/>
    <n v="2.9583333333333335"/>
  </r>
  <r>
    <x v="16"/>
    <x v="295"/>
    <x v="10"/>
    <s v="Kharif     "/>
    <x v="1"/>
    <n v="3338"/>
    <n v="1792"/>
    <n v="0.53684841222288793"/>
  </r>
  <r>
    <x v="16"/>
    <x v="295"/>
    <x v="10"/>
    <s v="Kharif     "/>
    <x v="2"/>
    <n v="37462"/>
    <n v="83553"/>
    <n v="2.2303400779456517"/>
  </r>
  <r>
    <x v="16"/>
    <x v="295"/>
    <x v="10"/>
    <s v="Kharif     "/>
    <x v="31"/>
    <n v="907"/>
    <n v="290"/>
    <n v="0.3197353914002205"/>
  </r>
  <r>
    <x v="16"/>
    <x v="295"/>
    <x v="10"/>
    <s v="Kharif     "/>
    <x v="41"/>
    <n v="1419"/>
    <n v="2978"/>
    <n v="2.098661028893587"/>
  </r>
  <r>
    <x v="16"/>
    <x v="295"/>
    <x v="10"/>
    <s v="Kharif     "/>
    <x v="16"/>
    <n v="3205"/>
    <n v="1731"/>
    <n v="0.54009360374414972"/>
  </r>
  <r>
    <x v="16"/>
    <x v="295"/>
    <x v="10"/>
    <s v="Rabi       "/>
    <x v="77"/>
    <n v="1216"/>
    <n v="3493"/>
    <n v="2.872532894736842"/>
  </r>
  <r>
    <x v="16"/>
    <x v="295"/>
    <x v="10"/>
    <s v="Rabi       "/>
    <x v="28"/>
    <n v="21784"/>
    <n v="27426"/>
    <n v="1.2589974293059125"/>
  </r>
  <r>
    <x v="16"/>
    <x v="295"/>
    <x v="10"/>
    <s v="Rabi       "/>
    <x v="32"/>
    <n v="365"/>
    <n v="395"/>
    <n v="1.0821917808219179"/>
  </r>
  <r>
    <x v="16"/>
    <x v="295"/>
    <x v="10"/>
    <s v="Rabi       "/>
    <x v="40"/>
    <n v="10354"/>
    <n v="8036"/>
    <n v="0.77612516901680506"/>
  </r>
  <r>
    <x v="16"/>
    <x v="295"/>
    <x v="10"/>
    <s v="Rabi       "/>
    <x v="56"/>
    <n v="67068"/>
    <n v="67605"/>
    <n v="1.0080067990696011"/>
  </r>
  <r>
    <x v="16"/>
    <x v="295"/>
    <x v="10"/>
    <s v="Rabi       "/>
    <x v="29"/>
    <n v="99083"/>
    <n v="294677"/>
    <n v="2.9740419648173755"/>
  </r>
  <r>
    <x v="16"/>
    <x v="295"/>
    <x v="10"/>
    <s v="Whole Year "/>
    <x v="38"/>
    <n v="22"/>
    <n v="13"/>
    <n v="0.59090909090909094"/>
  </r>
  <r>
    <x v="16"/>
    <x v="295"/>
    <x v="10"/>
    <s v="Whole Year "/>
    <x v="11"/>
    <n v="258"/>
    <n v="211"/>
    <n v="0.81782945736434109"/>
  </r>
  <r>
    <x v="16"/>
    <x v="295"/>
    <x v="10"/>
    <s v="Whole Year "/>
    <x v="68"/>
    <n v="7"/>
    <n v="19"/>
    <n v="2.7142857142857144"/>
  </r>
  <r>
    <x v="16"/>
    <x v="295"/>
    <x v="10"/>
    <s v="Whole Year "/>
    <x v="34"/>
    <n v="203"/>
    <n v="2478"/>
    <n v="12.206896551724139"/>
  </r>
  <r>
    <x v="16"/>
    <x v="295"/>
    <x v="10"/>
    <s v="Whole Year "/>
    <x v="39"/>
    <n v="1089"/>
    <n v="24366"/>
    <n v="22.374655647382919"/>
  </r>
  <r>
    <x v="16"/>
    <x v="295"/>
    <x v="10"/>
    <s v="Whole Year "/>
    <x v="66"/>
    <n v="2"/>
    <n v="6"/>
    <n v="3"/>
  </r>
  <r>
    <x v="16"/>
    <x v="295"/>
    <x v="10"/>
    <s v="Whole Year "/>
    <x v="7"/>
    <n v="1044"/>
    <n v="45280"/>
    <n v="43.371647509578544"/>
  </r>
  <r>
    <x v="16"/>
    <x v="295"/>
    <x v="10"/>
    <s v="Whole Year "/>
    <x v="8"/>
    <n v="25"/>
    <n v="192"/>
    <n v="7.68"/>
  </r>
  <r>
    <x v="16"/>
    <x v="295"/>
    <x v="0"/>
    <s v="Kharif     "/>
    <x v="17"/>
    <n v="1612"/>
    <n v="1134"/>
    <n v="0.70347394540942931"/>
  </r>
  <r>
    <x v="16"/>
    <x v="295"/>
    <x v="0"/>
    <s v="Kharif     "/>
    <x v="20"/>
    <n v="2305"/>
    <n v="4981"/>
    <n v="2.1609544468546638"/>
  </r>
  <r>
    <x v="16"/>
    <x v="295"/>
    <x v="0"/>
    <s v="Kharif     "/>
    <x v="18"/>
    <n v="1598"/>
    <n v="1962"/>
    <n v="1.227784730913642"/>
  </r>
  <r>
    <x v="16"/>
    <x v="295"/>
    <x v="0"/>
    <s v="Kharif     "/>
    <x v="24"/>
    <n v="3425"/>
    <n v="5570"/>
    <n v="1.6262773722627737"/>
  </r>
  <r>
    <x v="16"/>
    <x v="295"/>
    <x v="0"/>
    <s v="Kharif     "/>
    <x v="14"/>
    <n v="99"/>
    <n v="228"/>
    <n v="2.3030303030303032"/>
  </r>
  <r>
    <x v="16"/>
    <x v="295"/>
    <x v="0"/>
    <s v="Kharif     "/>
    <x v="1"/>
    <n v="5868"/>
    <n v="2973"/>
    <n v="0.50664621676891619"/>
  </r>
  <r>
    <x v="16"/>
    <x v="295"/>
    <x v="0"/>
    <s v="Kharif     "/>
    <x v="2"/>
    <n v="38925"/>
    <n v="81700"/>
    <n v="2.0989081567116248"/>
  </r>
  <r>
    <x v="16"/>
    <x v="295"/>
    <x v="0"/>
    <s v="Kharif     "/>
    <x v="31"/>
    <n v="2257"/>
    <n v="1126"/>
    <n v="0.49889233495790875"/>
  </r>
  <r>
    <x v="16"/>
    <x v="295"/>
    <x v="0"/>
    <s v="Kharif     "/>
    <x v="41"/>
    <n v="917"/>
    <n v="2059"/>
    <n v="2.2453653217011995"/>
  </r>
  <r>
    <x v="16"/>
    <x v="295"/>
    <x v="0"/>
    <s v="Rabi       "/>
    <x v="77"/>
    <n v="1390"/>
    <n v="3729"/>
    <n v="2.6827338129496403"/>
  </r>
  <r>
    <x v="16"/>
    <x v="295"/>
    <x v="0"/>
    <s v="Rabi       "/>
    <x v="28"/>
    <n v="31523"/>
    <n v="37260"/>
    <n v="1.1819940995463629"/>
  </r>
  <r>
    <x v="16"/>
    <x v="295"/>
    <x v="0"/>
    <s v="Rabi       "/>
    <x v="32"/>
    <n v="423"/>
    <n v="309"/>
    <n v="0.73049645390070927"/>
  </r>
  <r>
    <x v="16"/>
    <x v="295"/>
    <x v="0"/>
    <s v="Rabi       "/>
    <x v="40"/>
    <n v="9624"/>
    <n v="5732"/>
    <n v="0.59559434746467166"/>
  </r>
  <r>
    <x v="16"/>
    <x v="295"/>
    <x v="0"/>
    <s v="Rabi       "/>
    <x v="56"/>
    <n v="22774"/>
    <n v="15623"/>
    <n v="0.68600158074997808"/>
  </r>
  <r>
    <x v="16"/>
    <x v="295"/>
    <x v="0"/>
    <s v="Rabi       "/>
    <x v="29"/>
    <n v="78147"/>
    <n v="185126"/>
    <n v="2.3689457048895033"/>
  </r>
  <r>
    <x v="16"/>
    <x v="295"/>
    <x v="0"/>
    <s v="Whole Year "/>
    <x v="38"/>
    <n v="28"/>
    <n v="12"/>
    <n v="0.42857142857142855"/>
  </r>
  <r>
    <x v="16"/>
    <x v="295"/>
    <x v="0"/>
    <s v="Whole Year "/>
    <x v="11"/>
    <n v="298"/>
    <n v="175"/>
    <n v="0.58724832214765099"/>
  </r>
  <r>
    <x v="16"/>
    <x v="295"/>
    <x v="0"/>
    <s v="Whole Year "/>
    <x v="68"/>
    <n v="2"/>
    <n v="5"/>
    <n v="2.5"/>
  </r>
  <r>
    <x v="16"/>
    <x v="295"/>
    <x v="0"/>
    <s v="Whole Year "/>
    <x v="34"/>
    <n v="112"/>
    <n v="1866"/>
    <n v="16.660714285714285"/>
  </r>
  <r>
    <x v="16"/>
    <x v="295"/>
    <x v="0"/>
    <s v="Whole Year "/>
    <x v="66"/>
    <n v="10"/>
    <n v="28"/>
    <n v="2.8"/>
  </r>
  <r>
    <x v="16"/>
    <x v="295"/>
    <x v="0"/>
    <s v="Whole Year "/>
    <x v="7"/>
    <n v="1665"/>
    <n v="32290"/>
    <n v="19.393393393393392"/>
  </r>
  <r>
    <x v="16"/>
    <x v="295"/>
    <x v="1"/>
    <s v="Kharif     "/>
    <x v="17"/>
    <n v="1761"/>
    <n v="1666"/>
    <n v="0.94605337876206697"/>
  </r>
  <r>
    <x v="16"/>
    <x v="295"/>
    <x v="1"/>
    <s v="Kharif     "/>
    <x v="20"/>
    <n v="3906"/>
    <n v="8615"/>
    <n v="2.2055811571940604"/>
  </r>
  <r>
    <x v="16"/>
    <x v="295"/>
    <x v="1"/>
    <s v="Kharif     "/>
    <x v="18"/>
    <n v="1613"/>
    <n v="1955"/>
    <n v="1.2120272783632982"/>
  </r>
  <r>
    <x v="16"/>
    <x v="295"/>
    <x v="1"/>
    <s v="Kharif     "/>
    <x v="24"/>
    <n v="4658"/>
    <n v="8523"/>
    <n v="1.8297552597681408"/>
  </r>
  <r>
    <x v="16"/>
    <x v="295"/>
    <x v="1"/>
    <s v="Kharif     "/>
    <x v="14"/>
    <n v="105"/>
    <n v="432"/>
    <n v="4.1142857142857139"/>
  </r>
  <r>
    <x v="16"/>
    <x v="295"/>
    <x v="1"/>
    <s v="Kharif     "/>
    <x v="1"/>
    <n v="10037"/>
    <n v="6310"/>
    <n v="0.62867390654578059"/>
  </r>
  <r>
    <x v="16"/>
    <x v="295"/>
    <x v="1"/>
    <s v="Kharif     "/>
    <x v="2"/>
    <n v="43431"/>
    <n v="98738"/>
    <n v="2.2734452349704126"/>
  </r>
  <r>
    <x v="16"/>
    <x v="295"/>
    <x v="1"/>
    <s v="Kharif     "/>
    <x v="31"/>
    <n v="2899"/>
    <n v="1587"/>
    <n v="0.54743014832700931"/>
  </r>
  <r>
    <x v="16"/>
    <x v="295"/>
    <x v="1"/>
    <s v="Kharif     "/>
    <x v="41"/>
    <n v="1401"/>
    <n v="2830"/>
    <n v="2.0199857244825123"/>
  </r>
  <r>
    <x v="16"/>
    <x v="295"/>
    <x v="1"/>
    <s v="Rabi       "/>
    <x v="77"/>
    <n v="1241"/>
    <n v="4025"/>
    <n v="3.2433521353746979"/>
  </r>
  <r>
    <x v="16"/>
    <x v="295"/>
    <x v="1"/>
    <s v="Rabi       "/>
    <x v="28"/>
    <n v="43286"/>
    <n v="49130"/>
    <n v="1.1350090098415191"/>
  </r>
  <r>
    <x v="16"/>
    <x v="295"/>
    <x v="1"/>
    <s v="Rabi       "/>
    <x v="32"/>
    <n v="201"/>
    <n v="257"/>
    <n v="1.2786069651741294"/>
  </r>
  <r>
    <x v="16"/>
    <x v="295"/>
    <x v="1"/>
    <s v="Rabi       "/>
    <x v="40"/>
    <n v="8006"/>
    <n v="5887"/>
    <n v="0.73532350736947294"/>
  </r>
  <r>
    <x v="16"/>
    <x v="295"/>
    <x v="1"/>
    <s v="Rabi       "/>
    <x v="56"/>
    <n v="42054"/>
    <n v="33517"/>
    <n v="0.79699909639986688"/>
  </r>
  <r>
    <x v="16"/>
    <x v="295"/>
    <x v="1"/>
    <s v="Rabi       "/>
    <x v="29"/>
    <n v="84690"/>
    <n v="242960"/>
    <n v="2.8688156807179124"/>
  </r>
  <r>
    <x v="16"/>
    <x v="295"/>
    <x v="1"/>
    <s v="Whole Year "/>
    <x v="38"/>
    <n v="23"/>
    <n v="14"/>
    <n v="0.60869565217391308"/>
  </r>
  <r>
    <x v="16"/>
    <x v="295"/>
    <x v="1"/>
    <s v="Whole Year "/>
    <x v="11"/>
    <n v="227"/>
    <n v="178"/>
    <n v="0.78414096916299558"/>
  </r>
  <r>
    <x v="16"/>
    <x v="295"/>
    <x v="1"/>
    <s v="Whole Year "/>
    <x v="68"/>
    <n v="1"/>
    <n v="3"/>
    <n v="3"/>
  </r>
  <r>
    <x v="16"/>
    <x v="295"/>
    <x v="1"/>
    <s v="Whole Year "/>
    <x v="34"/>
    <n v="116"/>
    <n v="2067"/>
    <n v="17.818965517241381"/>
  </r>
  <r>
    <x v="16"/>
    <x v="295"/>
    <x v="1"/>
    <s v="Whole Year "/>
    <x v="39"/>
    <n v="961"/>
    <n v="26936"/>
    <n v="28.029136316337148"/>
  </r>
  <r>
    <x v="16"/>
    <x v="295"/>
    <x v="1"/>
    <s v="Whole Year "/>
    <x v="7"/>
    <n v="1147"/>
    <n v="50370"/>
    <n v="43.914559721011337"/>
  </r>
  <r>
    <x v="16"/>
    <x v="295"/>
    <x v="1"/>
    <s v="Whole Year "/>
    <x v="8"/>
    <n v="61"/>
    <n v="418"/>
    <n v="6.8524590163934427"/>
  </r>
  <r>
    <x v="16"/>
    <x v="295"/>
    <x v="2"/>
    <s v="Kharif     "/>
    <x v="17"/>
    <n v="1031"/>
    <n v="253"/>
    <n v="0.24539282250242483"/>
  </r>
  <r>
    <x v="16"/>
    <x v="295"/>
    <x v="2"/>
    <s v="Kharif     "/>
    <x v="20"/>
    <n v="5606"/>
    <n v="2998"/>
    <n v="0.53478415982875493"/>
  </r>
  <r>
    <x v="16"/>
    <x v="295"/>
    <x v="2"/>
    <s v="Kharif     "/>
    <x v="6"/>
    <n v="3"/>
    <n v="1"/>
    <n v="0.33333333333333331"/>
  </r>
  <r>
    <x v="16"/>
    <x v="295"/>
    <x v="2"/>
    <s v="Kharif     "/>
    <x v="18"/>
    <n v="828"/>
    <n v="653"/>
    <n v="0.78864734299516903"/>
  </r>
  <r>
    <x v="16"/>
    <x v="295"/>
    <x v="2"/>
    <s v="Kharif     "/>
    <x v="24"/>
    <n v="3464"/>
    <n v="2254"/>
    <n v="0.65069284064665123"/>
  </r>
  <r>
    <x v="16"/>
    <x v="295"/>
    <x v="2"/>
    <s v="Kharif     "/>
    <x v="14"/>
    <n v="98"/>
    <n v="139"/>
    <n v="1.4183673469387754"/>
  </r>
  <r>
    <x v="16"/>
    <x v="295"/>
    <x v="2"/>
    <s v="Kharif     "/>
    <x v="1"/>
    <n v="4712"/>
    <n v="922"/>
    <n v="0.19567062818336162"/>
  </r>
  <r>
    <x v="16"/>
    <x v="295"/>
    <x v="2"/>
    <s v="Kharif     "/>
    <x v="2"/>
    <n v="15805"/>
    <n v="14219"/>
    <n v="0.89965200885795638"/>
  </r>
  <r>
    <x v="16"/>
    <x v="295"/>
    <x v="2"/>
    <s v="Kharif     "/>
    <x v="31"/>
    <n v="2314"/>
    <n v="874"/>
    <n v="0.37770095073465859"/>
  </r>
  <r>
    <x v="16"/>
    <x v="295"/>
    <x v="2"/>
    <s v="Kharif     "/>
    <x v="41"/>
    <n v="432"/>
    <n v="440"/>
    <n v="1.0185185185185186"/>
  </r>
  <r>
    <x v="16"/>
    <x v="295"/>
    <x v="2"/>
    <s v="Rabi       "/>
    <x v="77"/>
    <n v="1962"/>
    <n v="6618"/>
    <n v="3.3730886850152904"/>
  </r>
  <r>
    <x v="16"/>
    <x v="295"/>
    <x v="2"/>
    <s v="Rabi       "/>
    <x v="28"/>
    <n v="44440"/>
    <n v="43196"/>
    <n v="0.97200720072007196"/>
  </r>
  <r>
    <x v="16"/>
    <x v="295"/>
    <x v="2"/>
    <s v="Rabi       "/>
    <x v="32"/>
    <n v="1701"/>
    <n v="1099"/>
    <n v="0.64609053497942381"/>
  </r>
  <r>
    <x v="16"/>
    <x v="295"/>
    <x v="2"/>
    <s v="Rabi       "/>
    <x v="40"/>
    <n v="9305"/>
    <n v="6569"/>
    <n v="0.70596453519613112"/>
  </r>
  <r>
    <x v="16"/>
    <x v="295"/>
    <x v="2"/>
    <s v="Rabi       "/>
    <x v="56"/>
    <n v="23120"/>
    <n v="16346"/>
    <n v="0.70700692041522495"/>
  </r>
  <r>
    <x v="16"/>
    <x v="295"/>
    <x v="2"/>
    <s v="Rabi       "/>
    <x v="29"/>
    <n v="67973"/>
    <n v="174274"/>
    <n v="2.5638709487590661"/>
  </r>
  <r>
    <x v="16"/>
    <x v="295"/>
    <x v="2"/>
    <s v="Whole Year "/>
    <x v="42"/>
    <n v="31"/>
    <n v="0"/>
    <n v="0"/>
  </r>
  <r>
    <x v="16"/>
    <x v="295"/>
    <x v="2"/>
    <s v="Whole Year "/>
    <x v="43"/>
    <n v="141"/>
    <n v="0"/>
    <n v="0"/>
  </r>
  <r>
    <x v="16"/>
    <x v="295"/>
    <x v="2"/>
    <s v="Whole Year "/>
    <x v="44"/>
    <n v="190"/>
    <n v="0"/>
    <n v="0"/>
  </r>
  <r>
    <x v="16"/>
    <x v="295"/>
    <x v="2"/>
    <s v="Whole Year "/>
    <x v="62"/>
    <n v="55"/>
    <n v="0"/>
    <n v="0"/>
  </r>
  <r>
    <x v="16"/>
    <x v="295"/>
    <x v="2"/>
    <s v="Whole Year "/>
    <x v="99"/>
    <n v="72"/>
    <n v="0"/>
    <n v="0"/>
  </r>
  <r>
    <x v="16"/>
    <x v="295"/>
    <x v="2"/>
    <s v="Whole Year "/>
    <x v="45"/>
    <n v="9"/>
    <n v="0"/>
    <n v="0"/>
  </r>
  <r>
    <x v="16"/>
    <x v="295"/>
    <x v="2"/>
    <s v="Whole Year "/>
    <x v="38"/>
    <n v="30"/>
    <n v="8"/>
    <n v="0.26666666666666666"/>
  </r>
  <r>
    <x v="16"/>
    <x v="295"/>
    <x v="2"/>
    <s v="Whole Year "/>
    <x v="11"/>
    <n v="132"/>
    <n v="115"/>
    <n v="0.87121212121212122"/>
  </r>
  <r>
    <x v="16"/>
    <x v="295"/>
    <x v="2"/>
    <s v="Whole Year "/>
    <x v="68"/>
    <n v="16"/>
    <n v="35"/>
    <n v="2.1875"/>
  </r>
  <r>
    <x v="16"/>
    <x v="295"/>
    <x v="2"/>
    <s v="Whole Year "/>
    <x v="48"/>
    <n v="21"/>
    <n v="0"/>
    <n v="0"/>
  </r>
  <r>
    <x v="16"/>
    <x v="295"/>
    <x v="2"/>
    <s v="Whole Year "/>
    <x v="34"/>
    <n v="86"/>
    <n v="1379"/>
    <n v="16.034883720930232"/>
  </r>
  <r>
    <x v="16"/>
    <x v="295"/>
    <x v="2"/>
    <s v="Whole Year "/>
    <x v="51"/>
    <n v="71"/>
    <n v="0"/>
    <n v="0"/>
  </r>
  <r>
    <x v="16"/>
    <x v="295"/>
    <x v="2"/>
    <s v="Whole Year "/>
    <x v="52"/>
    <n v="754"/>
    <n v="0"/>
    <n v="0"/>
  </r>
  <r>
    <x v="16"/>
    <x v="295"/>
    <x v="2"/>
    <s v="Whole Year "/>
    <x v="53"/>
    <n v="6"/>
    <n v="0"/>
    <n v="0"/>
  </r>
  <r>
    <x v="16"/>
    <x v="295"/>
    <x v="2"/>
    <s v="Whole Year "/>
    <x v="54"/>
    <n v="19"/>
    <n v="0"/>
    <n v="0"/>
  </r>
  <r>
    <x v="16"/>
    <x v="295"/>
    <x v="2"/>
    <s v="Whole Year "/>
    <x v="39"/>
    <n v="761"/>
    <n v="15895"/>
    <n v="20.886990801576871"/>
  </r>
  <r>
    <x v="16"/>
    <x v="295"/>
    <x v="2"/>
    <s v="Whole Year "/>
    <x v="7"/>
    <n v="1112"/>
    <n v="40390"/>
    <n v="36.321942446043167"/>
  </r>
  <r>
    <x v="16"/>
    <x v="295"/>
    <x v="2"/>
    <s v="Whole Year "/>
    <x v="8"/>
    <n v="4"/>
    <n v="21"/>
    <n v="5.25"/>
  </r>
  <r>
    <x v="16"/>
    <x v="295"/>
    <x v="2"/>
    <s v="Whole Year "/>
    <x v="55"/>
    <n v="206"/>
    <n v="0"/>
    <n v="0"/>
  </r>
  <r>
    <x v="16"/>
    <x v="295"/>
    <x v="3"/>
    <s v="Kharif     "/>
    <x v="17"/>
    <n v="596"/>
    <n v="475"/>
    <n v="0.79697986577181212"/>
  </r>
  <r>
    <x v="16"/>
    <x v="295"/>
    <x v="3"/>
    <s v="Kharif     "/>
    <x v="20"/>
    <n v="13151"/>
    <n v="26356"/>
    <n v="2.0041061516234508"/>
  </r>
  <r>
    <x v="16"/>
    <x v="295"/>
    <x v="3"/>
    <s v="Kharif     "/>
    <x v="18"/>
    <n v="778"/>
    <n v="910"/>
    <n v="1.1696658097686374"/>
  </r>
  <r>
    <x v="16"/>
    <x v="295"/>
    <x v="3"/>
    <s v="Kharif     "/>
    <x v="24"/>
    <n v="3614"/>
    <n v="8246"/>
    <n v="2.2816823464305478"/>
  </r>
  <r>
    <x v="16"/>
    <x v="295"/>
    <x v="3"/>
    <s v="Kharif     "/>
    <x v="14"/>
    <n v="168"/>
    <n v="609"/>
    <n v="3.625"/>
  </r>
  <r>
    <x v="16"/>
    <x v="295"/>
    <x v="3"/>
    <s v="Kharif     "/>
    <x v="1"/>
    <n v="21837"/>
    <n v="8022"/>
    <n v="0.36735815359252644"/>
  </r>
  <r>
    <x v="16"/>
    <x v="295"/>
    <x v="3"/>
    <s v="Kharif     "/>
    <x v="2"/>
    <n v="14905"/>
    <n v="36700"/>
    <n v="2.4622609862462261"/>
  </r>
  <r>
    <x v="16"/>
    <x v="295"/>
    <x v="3"/>
    <s v="Kharif     "/>
    <x v="31"/>
    <n v="2316"/>
    <n v="1473"/>
    <n v="0.63601036269430056"/>
  </r>
  <r>
    <x v="16"/>
    <x v="295"/>
    <x v="3"/>
    <s v="Kharif     "/>
    <x v="41"/>
    <n v="3082"/>
    <n v="6597"/>
    <n v="2.1404931862426997"/>
  </r>
  <r>
    <x v="16"/>
    <x v="295"/>
    <x v="3"/>
    <s v="Kharif     "/>
    <x v="16"/>
    <n v="21422"/>
    <n v="7884"/>
    <n v="0.3680328634114462"/>
  </r>
  <r>
    <x v="16"/>
    <x v="295"/>
    <x v="3"/>
    <s v="Rabi       "/>
    <x v="77"/>
    <n v="1334"/>
    <n v="4530"/>
    <n v="3.3958020989505249"/>
  </r>
  <r>
    <x v="16"/>
    <x v="295"/>
    <x v="3"/>
    <s v="Rabi       "/>
    <x v="28"/>
    <n v="33419"/>
    <n v="40972"/>
    <n v="1.2260091564678774"/>
  </r>
  <r>
    <x v="16"/>
    <x v="295"/>
    <x v="3"/>
    <s v="Rabi       "/>
    <x v="32"/>
    <n v="203"/>
    <n v="186"/>
    <n v="0.91625615763546797"/>
  </r>
  <r>
    <x v="16"/>
    <x v="295"/>
    <x v="3"/>
    <s v="Rabi       "/>
    <x v="40"/>
    <n v="7001"/>
    <n v="5222"/>
    <n v="0.74589344379374378"/>
  </r>
  <r>
    <x v="16"/>
    <x v="295"/>
    <x v="3"/>
    <s v="Rabi       "/>
    <x v="56"/>
    <n v="45645"/>
    <n v="47106"/>
    <n v="1.0320078869536642"/>
  </r>
  <r>
    <x v="16"/>
    <x v="295"/>
    <x v="3"/>
    <s v="Rabi       "/>
    <x v="29"/>
    <n v="96606"/>
    <n v="274323"/>
    <n v="2.8396062356375382"/>
  </r>
  <r>
    <x v="16"/>
    <x v="295"/>
    <x v="3"/>
    <s v="Whole Year "/>
    <x v="42"/>
    <n v="46"/>
    <n v="0"/>
    <n v="0"/>
  </r>
  <r>
    <x v="16"/>
    <x v="295"/>
    <x v="3"/>
    <s v="Whole Year "/>
    <x v="43"/>
    <n v="121"/>
    <n v="0"/>
    <n v="0"/>
  </r>
  <r>
    <x v="16"/>
    <x v="295"/>
    <x v="3"/>
    <s v="Whole Year "/>
    <x v="44"/>
    <n v="194"/>
    <n v="0"/>
    <n v="0"/>
  </r>
  <r>
    <x v="16"/>
    <x v="295"/>
    <x v="3"/>
    <s v="Whole Year "/>
    <x v="62"/>
    <n v="73"/>
    <n v="0"/>
    <n v="0"/>
  </r>
  <r>
    <x v="16"/>
    <x v="295"/>
    <x v="3"/>
    <s v="Whole Year "/>
    <x v="99"/>
    <n v="78"/>
    <n v="0"/>
    <n v="0"/>
  </r>
  <r>
    <x v="16"/>
    <x v="295"/>
    <x v="3"/>
    <s v="Whole Year "/>
    <x v="45"/>
    <n v="13"/>
    <n v="0"/>
    <n v="0"/>
  </r>
  <r>
    <x v="16"/>
    <x v="295"/>
    <x v="3"/>
    <s v="Whole Year "/>
    <x v="38"/>
    <n v="25"/>
    <n v="11"/>
    <n v="0.44"/>
  </r>
  <r>
    <x v="16"/>
    <x v="295"/>
    <x v="3"/>
    <s v="Whole Year "/>
    <x v="11"/>
    <n v="66"/>
    <n v="61"/>
    <n v="0.9242424242424242"/>
  </r>
  <r>
    <x v="16"/>
    <x v="295"/>
    <x v="3"/>
    <s v="Whole Year "/>
    <x v="68"/>
    <n v="8"/>
    <n v="14"/>
    <n v="1.75"/>
  </r>
  <r>
    <x v="16"/>
    <x v="295"/>
    <x v="3"/>
    <s v="Whole Year "/>
    <x v="48"/>
    <n v="13"/>
    <n v="0"/>
    <n v="0"/>
  </r>
  <r>
    <x v="16"/>
    <x v="295"/>
    <x v="3"/>
    <s v="Whole Year "/>
    <x v="34"/>
    <n v="72"/>
    <n v="763"/>
    <n v="10.597222222222221"/>
  </r>
  <r>
    <x v="16"/>
    <x v="295"/>
    <x v="3"/>
    <s v="Whole Year "/>
    <x v="51"/>
    <n v="79"/>
    <n v="0"/>
    <n v="0"/>
  </r>
  <r>
    <x v="16"/>
    <x v="295"/>
    <x v="3"/>
    <s v="Whole Year "/>
    <x v="52"/>
    <n v="765"/>
    <n v="0"/>
    <n v="0"/>
  </r>
  <r>
    <x v="16"/>
    <x v="295"/>
    <x v="3"/>
    <s v="Whole Year "/>
    <x v="53"/>
    <n v="3"/>
    <n v="0"/>
    <n v="0"/>
  </r>
  <r>
    <x v="16"/>
    <x v="295"/>
    <x v="3"/>
    <s v="Whole Year "/>
    <x v="54"/>
    <n v="23"/>
    <n v="0"/>
    <n v="0"/>
  </r>
  <r>
    <x v="16"/>
    <x v="295"/>
    <x v="3"/>
    <s v="Whole Year "/>
    <x v="39"/>
    <n v="960"/>
    <n v="23515"/>
    <n v="24.494791666666668"/>
  </r>
  <r>
    <x v="16"/>
    <x v="295"/>
    <x v="3"/>
    <s v="Whole Year "/>
    <x v="66"/>
    <n v="5"/>
    <n v="17"/>
    <n v="3.4"/>
  </r>
  <r>
    <x v="16"/>
    <x v="295"/>
    <x v="3"/>
    <s v="Whole Year "/>
    <x v="7"/>
    <n v="1344"/>
    <n v="57560"/>
    <n v="42.827380952380949"/>
  </r>
  <r>
    <x v="16"/>
    <x v="295"/>
    <x v="3"/>
    <s v="Whole Year "/>
    <x v="8"/>
    <n v="7"/>
    <n v="44"/>
    <n v="6.2857142857142856"/>
  </r>
  <r>
    <x v="16"/>
    <x v="295"/>
    <x v="3"/>
    <s v="Whole Year "/>
    <x v="55"/>
    <n v="252"/>
    <n v="0"/>
    <n v="0"/>
  </r>
  <r>
    <x v="16"/>
    <x v="295"/>
    <x v="3"/>
    <s v="Whole Year "/>
    <x v="101"/>
    <n v="43"/>
    <n v="0"/>
    <n v="0"/>
  </r>
  <r>
    <x v="16"/>
    <x v="295"/>
    <x v="4"/>
    <s v="Kharif     "/>
    <x v="17"/>
    <n v="375"/>
    <n v="224"/>
    <n v="0.59733333333333338"/>
  </r>
  <r>
    <x v="16"/>
    <x v="295"/>
    <x v="4"/>
    <s v="Kharif     "/>
    <x v="20"/>
    <n v="6981"/>
    <n v="13685"/>
    <n v="1.9603208709353961"/>
  </r>
  <r>
    <x v="16"/>
    <x v="295"/>
    <x v="4"/>
    <s v="Kharif     "/>
    <x v="18"/>
    <n v="461"/>
    <n v="573"/>
    <n v="1.2429501084598698"/>
  </r>
  <r>
    <x v="16"/>
    <x v="295"/>
    <x v="4"/>
    <s v="Kharif     "/>
    <x v="24"/>
    <n v="2513"/>
    <n v="5221"/>
    <n v="2.0775964982093114"/>
  </r>
  <r>
    <x v="16"/>
    <x v="295"/>
    <x v="4"/>
    <s v="Kharif     "/>
    <x v="14"/>
    <n v="233"/>
    <n v="540"/>
    <n v="2.3175965665236054"/>
  </r>
  <r>
    <x v="16"/>
    <x v="295"/>
    <x v="4"/>
    <s v="Kharif     "/>
    <x v="2"/>
    <n v="14640"/>
    <n v="30884"/>
    <n v="2.1095628415300545"/>
  </r>
  <r>
    <x v="16"/>
    <x v="295"/>
    <x v="4"/>
    <s v="Kharif     "/>
    <x v="31"/>
    <n v="3696"/>
    <n v="2501"/>
    <n v="0.67667748917748916"/>
  </r>
  <r>
    <x v="16"/>
    <x v="295"/>
    <x v="4"/>
    <s v="Kharif     "/>
    <x v="41"/>
    <n v="19941"/>
    <n v="41610"/>
    <n v="2.0866556341206559"/>
  </r>
  <r>
    <x v="16"/>
    <x v="295"/>
    <x v="4"/>
    <s v="Kharif     "/>
    <x v="16"/>
    <n v="12311"/>
    <n v="6748"/>
    <n v="0.54812769068312894"/>
  </r>
  <r>
    <x v="16"/>
    <x v="295"/>
    <x v="4"/>
    <s v="Rabi       "/>
    <x v="77"/>
    <n v="1023"/>
    <n v="2802"/>
    <n v="2.7390029325513194"/>
  </r>
  <r>
    <x v="16"/>
    <x v="295"/>
    <x v="4"/>
    <s v="Rabi       "/>
    <x v="28"/>
    <n v="22159"/>
    <n v="27278"/>
    <n v="1.2310122297937633"/>
  </r>
  <r>
    <x v="16"/>
    <x v="295"/>
    <x v="4"/>
    <s v="Rabi       "/>
    <x v="32"/>
    <n v="449"/>
    <n v="564"/>
    <n v="1.2561247216035634"/>
  </r>
  <r>
    <x v="16"/>
    <x v="295"/>
    <x v="4"/>
    <s v="Rabi       "/>
    <x v="30"/>
    <n v="2686"/>
    <n v="1408"/>
    <n v="0.52419955323901712"/>
  </r>
  <r>
    <x v="16"/>
    <x v="295"/>
    <x v="4"/>
    <s v="Rabi       "/>
    <x v="56"/>
    <n v="71732"/>
    <n v="63841"/>
    <n v="0.88999330842580715"/>
  </r>
  <r>
    <x v="16"/>
    <x v="295"/>
    <x v="4"/>
    <s v="Rabi       "/>
    <x v="29"/>
    <n v="92009"/>
    <n v="236311"/>
    <n v="2.5683465747915966"/>
  </r>
  <r>
    <x v="16"/>
    <x v="295"/>
    <x v="4"/>
    <s v="Whole Year "/>
    <x v="38"/>
    <n v="22"/>
    <n v="10"/>
    <n v="0.45454545454545453"/>
  </r>
  <r>
    <x v="16"/>
    <x v="295"/>
    <x v="4"/>
    <s v="Whole Year "/>
    <x v="68"/>
    <n v="16"/>
    <n v="32"/>
    <n v="2"/>
  </r>
  <r>
    <x v="16"/>
    <x v="295"/>
    <x v="4"/>
    <s v="Whole Year "/>
    <x v="34"/>
    <n v="47"/>
    <n v="755"/>
    <n v="16.063829787234042"/>
  </r>
  <r>
    <x v="16"/>
    <x v="295"/>
    <x v="4"/>
    <s v="Whole Year "/>
    <x v="39"/>
    <n v="998"/>
    <n v="24996"/>
    <n v="25.046092184368739"/>
  </r>
  <r>
    <x v="16"/>
    <x v="295"/>
    <x v="4"/>
    <s v="Whole Year "/>
    <x v="7"/>
    <n v="1117"/>
    <n v="47870"/>
    <n v="42.855863921217548"/>
  </r>
  <r>
    <x v="16"/>
    <x v="295"/>
    <x v="4"/>
    <s v="Whole Year "/>
    <x v="8"/>
    <n v="14"/>
    <n v="83"/>
    <n v="5.9285714285714288"/>
  </r>
  <r>
    <x v="16"/>
    <x v="295"/>
    <x v="5"/>
    <s v="Kharif     "/>
    <x v="17"/>
    <n v="295"/>
    <n v="151"/>
    <n v="0.51186440677966105"/>
  </r>
  <r>
    <x v="16"/>
    <x v="295"/>
    <x v="5"/>
    <s v="Kharif     "/>
    <x v="20"/>
    <n v="5779"/>
    <n v="13561"/>
    <n v="2.3465997577435544"/>
  </r>
  <r>
    <x v="16"/>
    <x v="295"/>
    <x v="5"/>
    <s v="Kharif     "/>
    <x v="18"/>
    <n v="494"/>
    <n v="539"/>
    <n v="1.0910931174089069"/>
  </r>
  <r>
    <x v="16"/>
    <x v="295"/>
    <x v="5"/>
    <s v="Kharif     "/>
    <x v="24"/>
    <n v="2661"/>
    <n v="5912"/>
    <n v="2.2217211574596019"/>
  </r>
  <r>
    <x v="16"/>
    <x v="295"/>
    <x v="5"/>
    <s v="Kharif     "/>
    <x v="14"/>
    <n v="157"/>
    <n v="347"/>
    <n v="2.2101910828025479"/>
  </r>
  <r>
    <x v="16"/>
    <x v="295"/>
    <x v="5"/>
    <s v="Kharif     "/>
    <x v="15"/>
    <n v="170"/>
    <n v="75"/>
    <n v="0.44117647058823528"/>
  </r>
  <r>
    <x v="16"/>
    <x v="295"/>
    <x v="5"/>
    <s v="Kharif     "/>
    <x v="2"/>
    <n v="17543"/>
    <n v="40559"/>
    <n v="2.3119762868380551"/>
  </r>
  <r>
    <x v="16"/>
    <x v="295"/>
    <x v="5"/>
    <s v="Kharif     "/>
    <x v="31"/>
    <n v="7481"/>
    <n v="4457"/>
    <n v="0.59577596577997594"/>
  </r>
  <r>
    <x v="16"/>
    <x v="295"/>
    <x v="5"/>
    <s v="Kharif     "/>
    <x v="41"/>
    <n v="20755"/>
    <n v="44824"/>
    <n v="2.1596723681040713"/>
  </r>
  <r>
    <x v="16"/>
    <x v="295"/>
    <x v="5"/>
    <s v="Kharif     "/>
    <x v="16"/>
    <n v="7110"/>
    <n v="3842"/>
    <n v="0.54036568213783409"/>
  </r>
  <r>
    <x v="16"/>
    <x v="295"/>
    <x v="5"/>
    <s v="Rabi       "/>
    <x v="77"/>
    <n v="882"/>
    <n v="2444"/>
    <n v="2.7709750566893425"/>
  </r>
  <r>
    <x v="16"/>
    <x v="295"/>
    <x v="5"/>
    <s v="Rabi       "/>
    <x v="28"/>
    <n v="23339"/>
    <n v="30177"/>
    <n v="1.2929859891169286"/>
  </r>
  <r>
    <x v="16"/>
    <x v="295"/>
    <x v="5"/>
    <s v="Rabi       "/>
    <x v="32"/>
    <n v="185"/>
    <n v="231"/>
    <n v="1.2486486486486486"/>
  </r>
  <r>
    <x v="16"/>
    <x v="295"/>
    <x v="5"/>
    <s v="Rabi       "/>
    <x v="30"/>
    <n v="2402"/>
    <n v="1324"/>
    <n v="0.55120732722731058"/>
  </r>
  <r>
    <x v="16"/>
    <x v="295"/>
    <x v="5"/>
    <s v="Rabi       "/>
    <x v="73"/>
    <n v="3187"/>
    <n v="1935"/>
    <n v="0.60715406338249134"/>
  </r>
  <r>
    <x v="16"/>
    <x v="295"/>
    <x v="5"/>
    <s v="Rabi       "/>
    <x v="56"/>
    <n v="67800"/>
    <n v="65834"/>
    <n v="0.97100294985250735"/>
  </r>
  <r>
    <x v="16"/>
    <x v="295"/>
    <x v="5"/>
    <s v="Rabi       "/>
    <x v="29"/>
    <n v="91356"/>
    <n v="230270"/>
    <n v="2.5205788344498448"/>
  </r>
  <r>
    <x v="16"/>
    <x v="295"/>
    <x v="5"/>
    <s v="Whole Year "/>
    <x v="34"/>
    <n v="24"/>
    <n v="353"/>
    <n v="14.708333333333334"/>
  </r>
  <r>
    <x v="16"/>
    <x v="295"/>
    <x v="5"/>
    <s v="Whole Year "/>
    <x v="39"/>
    <n v="962"/>
    <n v="20831"/>
    <n v="21.653846153846153"/>
  </r>
  <r>
    <x v="16"/>
    <x v="295"/>
    <x v="5"/>
    <s v="Whole Year "/>
    <x v="7"/>
    <n v="2131"/>
    <n v="90120"/>
    <n v="42.290004692632564"/>
  </r>
  <r>
    <x v="16"/>
    <x v="295"/>
    <x v="5"/>
    <s v="Whole Year "/>
    <x v="8"/>
    <n v="32"/>
    <n v="204"/>
    <n v="6.375"/>
  </r>
  <r>
    <x v="16"/>
    <x v="295"/>
    <x v="6"/>
    <s v="Kharif     "/>
    <x v="17"/>
    <n v="120"/>
    <n v="45"/>
    <n v="0.375"/>
  </r>
  <r>
    <x v="16"/>
    <x v="295"/>
    <x v="6"/>
    <s v="Kharif     "/>
    <x v="20"/>
    <n v="5915"/>
    <n v="13181"/>
    <n v="2.2284023668639055"/>
  </r>
  <r>
    <x v="16"/>
    <x v="295"/>
    <x v="6"/>
    <s v="Kharif     "/>
    <x v="18"/>
    <n v="436"/>
    <n v="254"/>
    <n v="0.58256880733944949"/>
  </r>
  <r>
    <x v="16"/>
    <x v="295"/>
    <x v="6"/>
    <s v="Kharif     "/>
    <x v="24"/>
    <n v="3058"/>
    <n v="6148"/>
    <n v="2.010464355788097"/>
  </r>
  <r>
    <x v="16"/>
    <x v="295"/>
    <x v="6"/>
    <s v="Kharif     "/>
    <x v="72"/>
    <n v="2"/>
    <n v="6"/>
    <n v="3"/>
  </r>
  <r>
    <x v="16"/>
    <x v="295"/>
    <x v="6"/>
    <s v="Kharif     "/>
    <x v="14"/>
    <n v="204"/>
    <n v="346"/>
    <n v="1.696078431372549"/>
  </r>
  <r>
    <x v="16"/>
    <x v="295"/>
    <x v="6"/>
    <s v="Kharif     "/>
    <x v="15"/>
    <n v="474"/>
    <n v="153"/>
    <n v="0.32278481012658228"/>
  </r>
  <r>
    <x v="16"/>
    <x v="295"/>
    <x v="6"/>
    <s v="Kharif     "/>
    <x v="2"/>
    <n v="15926"/>
    <n v="37380"/>
    <n v="2.3471053623006406"/>
  </r>
  <r>
    <x v="16"/>
    <x v="295"/>
    <x v="6"/>
    <s v="Kharif     "/>
    <x v="41"/>
    <n v="15941"/>
    <n v="23496"/>
    <n v="1.4739351358133115"/>
  </r>
  <r>
    <x v="16"/>
    <x v="295"/>
    <x v="6"/>
    <s v="Kharif     "/>
    <x v="16"/>
    <n v="6203"/>
    <n v="2186"/>
    <n v="0.35241012413348377"/>
  </r>
  <r>
    <x v="16"/>
    <x v="295"/>
    <x v="6"/>
    <s v="Rabi       "/>
    <x v="28"/>
    <n v="21920"/>
    <n v="23805"/>
    <n v="1.0859945255474452"/>
  </r>
  <r>
    <x v="16"/>
    <x v="295"/>
    <x v="6"/>
    <s v="Rabi       "/>
    <x v="32"/>
    <n v="180"/>
    <n v="165"/>
    <n v="0.91666666666666663"/>
  </r>
  <r>
    <x v="16"/>
    <x v="295"/>
    <x v="6"/>
    <s v="Rabi       "/>
    <x v="30"/>
    <n v="867"/>
    <n v="407"/>
    <n v="0.46943483275663206"/>
  </r>
  <r>
    <x v="16"/>
    <x v="295"/>
    <x v="6"/>
    <s v="Rabi       "/>
    <x v="40"/>
    <n v="22"/>
    <n v="582503.4"/>
    <n v="26477.427272727273"/>
  </r>
  <r>
    <x v="16"/>
    <x v="295"/>
    <x v="6"/>
    <s v="Rabi       "/>
    <x v="73"/>
    <n v="2254"/>
    <n v="1271"/>
    <n v="0.56388642413487133"/>
  </r>
  <r>
    <x v="16"/>
    <x v="295"/>
    <x v="6"/>
    <s v="Rabi       "/>
    <x v="56"/>
    <n v="55600"/>
    <n v="40644"/>
    <n v="0.73100719424460436"/>
  </r>
  <r>
    <x v="16"/>
    <x v="295"/>
    <x v="6"/>
    <s v="Rabi       "/>
    <x v="29"/>
    <n v="86985"/>
    <n v="187030"/>
    <n v="2.1501408288785422"/>
  </r>
  <r>
    <x v="16"/>
    <x v="295"/>
    <x v="6"/>
    <s v="Whole Year "/>
    <x v="38"/>
    <n v="23"/>
    <n v="7"/>
    <n v="0.30434782608695654"/>
  </r>
  <r>
    <x v="16"/>
    <x v="295"/>
    <x v="6"/>
    <s v="Whole Year "/>
    <x v="11"/>
    <n v="68"/>
    <n v="62"/>
    <n v="0.91176470588235292"/>
  </r>
  <r>
    <x v="16"/>
    <x v="295"/>
    <x v="6"/>
    <s v="Whole Year "/>
    <x v="68"/>
    <n v="15"/>
    <n v="38"/>
    <n v="2.5333333333333332"/>
  </r>
  <r>
    <x v="16"/>
    <x v="295"/>
    <x v="6"/>
    <s v="Whole Year "/>
    <x v="34"/>
    <n v="14"/>
    <n v="161"/>
    <n v="11.5"/>
  </r>
  <r>
    <x v="16"/>
    <x v="295"/>
    <x v="6"/>
    <s v="Whole Year "/>
    <x v="39"/>
    <n v="927"/>
    <n v="18018"/>
    <n v="19.436893203883496"/>
  </r>
  <r>
    <x v="16"/>
    <x v="295"/>
    <x v="6"/>
    <s v="Whole Year "/>
    <x v="31"/>
    <n v="20558"/>
    <n v="10672"/>
    <n v="0.51911664558809223"/>
  </r>
  <r>
    <x v="16"/>
    <x v="295"/>
    <x v="6"/>
    <s v="Whole Year "/>
    <x v="7"/>
    <n v="2301"/>
    <n v="94810"/>
    <n v="41.203824424163408"/>
  </r>
  <r>
    <x v="16"/>
    <x v="295"/>
    <x v="6"/>
    <s v="Whole Year "/>
    <x v="8"/>
    <n v="26"/>
    <n v="184"/>
    <n v="7.0769230769230766"/>
  </r>
  <r>
    <x v="16"/>
    <x v="295"/>
    <x v="11"/>
    <s v="Kharif     "/>
    <x v="17"/>
    <n v="221"/>
    <n v="74"/>
    <n v="0.33484162895927599"/>
  </r>
  <r>
    <x v="16"/>
    <x v="295"/>
    <x v="11"/>
    <s v="Kharif     "/>
    <x v="20"/>
    <n v="9648"/>
    <n v="11462"/>
    <n v="1.1880182421227197"/>
  </r>
  <r>
    <x v="16"/>
    <x v="295"/>
    <x v="11"/>
    <s v="Kharif     "/>
    <x v="18"/>
    <n v="334"/>
    <n v="166"/>
    <n v="0.49700598802395207"/>
  </r>
  <r>
    <x v="16"/>
    <x v="295"/>
    <x v="11"/>
    <s v="Kharif     "/>
    <x v="24"/>
    <n v="4552"/>
    <n v="5682"/>
    <n v="1.2482425307557117"/>
  </r>
  <r>
    <x v="16"/>
    <x v="295"/>
    <x v="11"/>
    <s v="Kharif     "/>
    <x v="14"/>
    <n v="163"/>
    <n v="148"/>
    <n v="0.90797546012269936"/>
  </r>
  <r>
    <x v="16"/>
    <x v="295"/>
    <x v="11"/>
    <s v="Kharif     "/>
    <x v="2"/>
    <n v="11726"/>
    <n v="16744"/>
    <n v="1.4279379157427938"/>
  </r>
  <r>
    <x v="16"/>
    <x v="295"/>
    <x v="11"/>
    <s v="Kharif     "/>
    <x v="41"/>
    <n v="16963"/>
    <n v="28864"/>
    <n v="1.7015858043978069"/>
  </r>
  <r>
    <x v="16"/>
    <x v="295"/>
    <x v="11"/>
    <s v="Kharif     "/>
    <x v="16"/>
    <n v="9755"/>
    <n v="3438"/>
    <n v="0.35243464889800102"/>
  </r>
  <r>
    <x v="16"/>
    <x v="295"/>
    <x v="11"/>
    <s v="Rabi       "/>
    <x v="77"/>
    <n v="1219"/>
    <n v="2473"/>
    <n v="2.0287120590648073"/>
  </r>
  <r>
    <x v="16"/>
    <x v="295"/>
    <x v="11"/>
    <s v="Rabi       "/>
    <x v="28"/>
    <n v="15668"/>
    <n v="17219"/>
    <n v="1.0989915751850907"/>
  </r>
  <r>
    <x v="16"/>
    <x v="295"/>
    <x v="11"/>
    <s v="Rabi       "/>
    <x v="32"/>
    <n v="106"/>
    <n v="82"/>
    <n v="0.77358490566037741"/>
  </r>
  <r>
    <x v="16"/>
    <x v="295"/>
    <x v="11"/>
    <s v="Rabi       "/>
    <x v="30"/>
    <n v="933"/>
    <n v="354"/>
    <n v="0.37942122186495175"/>
  </r>
  <r>
    <x v="16"/>
    <x v="295"/>
    <x v="11"/>
    <s v="Rabi       "/>
    <x v="73"/>
    <n v="2044"/>
    <n v="886"/>
    <n v="0.43346379647749511"/>
  </r>
  <r>
    <x v="16"/>
    <x v="295"/>
    <x v="11"/>
    <s v="Rabi       "/>
    <x v="56"/>
    <n v="37087"/>
    <n v="25701"/>
    <n v="0.69299215358481414"/>
  </r>
  <r>
    <x v="16"/>
    <x v="295"/>
    <x v="11"/>
    <s v="Rabi       "/>
    <x v="29"/>
    <n v="67870"/>
    <n v="111365"/>
    <n v="1.6408575217327244"/>
  </r>
  <r>
    <x v="16"/>
    <x v="295"/>
    <x v="11"/>
    <s v="Whole Year "/>
    <x v="38"/>
    <n v="21"/>
    <n v="7"/>
    <n v="0.33333333333333331"/>
  </r>
  <r>
    <x v="16"/>
    <x v="295"/>
    <x v="11"/>
    <s v="Whole Year "/>
    <x v="68"/>
    <n v="5"/>
    <n v="8"/>
    <n v="1.6"/>
  </r>
  <r>
    <x v="16"/>
    <x v="295"/>
    <x v="11"/>
    <s v="Whole Year "/>
    <x v="34"/>
    <n v="69"/>
    <n v="640"/>
    <n v="9.27536231884058"/>
  </r>
  <r>
    <x v="16"/>
    <x v="295"/>
    <x v="11"/>
    <s v="Whole Year "/>
    <x v="39"/>
    <n v="749"/>
    <n v="12466"/>
    <n v="16.643524699599467"/>
  </r>
  <r>
    <x v="16"/>
    <x v="295"/>
    <x v="11"/>
    <s v="Whole Year "/>
    <x v="31"/>
    <n v="25916"/>
    <n v="8138"/>
    <n v="0.31401450841179196"/>
  </r>
  <r>
    <x v="16"/>
    <x v="295"/>
    <x v="11"/>
    <s v="Whole Year "/>
    <x v="7"/>
    <n v="2762"/>
    <n v="74870"/>
    <n v="27.107168718320057"/>
  </r>
  <r>
    <x v="16"/>
    <x v="295"/>
    <x v="11"/>
    <s v="Whole Year "/>
    <x v="8"/>
    <n v="41"/>
    <n v="223"/>
    <n v="5.4390243902439028"/>
  </r>
  <r>
    <x v="16"/>
    <x v="295"/>
    <x v="12"/>
    <s v="Kharif     "/>
    <x v="17"/>
    <n v="517"/>
    <n v="286"/>
    <n v="0.55319148936170215"/>
  </r>
  <r>
    <x v="16"/>
    <x v="295"/>
    <x v="12"/>
    <s v="Kharif     "/>
    <x v="20"/>
    <n v="9717"/>
    <n v="21161"/>
    <n v="2.1777297519810643"/>
  </r>
  <r>
    <x v="16"/>
    <x v="295"/>
    <x v="12"/>
    <s v="Kharif     "/>
    <x v="18"/>
    <n v="231"/>
    <n v="180"/>
    <n v="0.77922077922077926"/>
  </r>
  <r>
    <x v="16"/>
    <x v="295"/>
    <x v="12"/>
    <s v="Kharif     "/>
    <x v="24"/>
    <n v="5608"/>
    <n v="11812"/>
    <n v="2.1062767475035664"/>
  </r>
  <r>
    <x v="16"/>
    <x v="295"/>
    <x v="12"/>
    <s v="Kharif     "/>
    <x v="14"/>
    <n v="182"/>
    <n v="287"/>
    <n v="1.5769230769230769"/>
  </r>
  <r>
    <x v="16"/>
    <x v="295"/>
    <x v="12"/>
    <s v="Kharif     "/>
    <x v="2"/>
    <n v="30991"/>
    <n v="81797"/>
    <n v="2.6393791745990773"/>
  </r>
  <r>
    <x v="16"/>
    <x v="295"/>
    <x v="12"/>
    <s v="Kharif     "/>
    <x v="66"/>
    <n v="2"/>
    <n v="1"/>
    <n v="0.5"/>
  </r>
  <r>
    <x v="16"/>
    <x v="295"/>
    <x v="12"/>
    <s v="Kharif     "/>
    <x v="41"/>
    <n v="6974"/>
    <n v="13284"/>
    <n v="1.9047892170920562"/>
  </r>
  <r>
    <x v="16"/>
    <x v="295"/>
    <x v="12"/>
    <s v="Kharif     "/>
    <x v="16"/>
    <n v="6038"/>
    <n v="2411"/>
    <n v="0.39930440543226237"/>
  </r>
  <r>
    <x v="16"/>
    <x v="295"/>
    <x v="12"/>
    <s v="Rabi       "/>
    <x v="77"/>
    <n v="1349"/>
    <n v="3290"/>
    <n v="2.4388435878428467"/>
  </r>
  <r>
    <x v="16"/>
    <x v="295"/>
    <x v="12"/>
    <s v="Rabi       "/>
    <x v="28"/>
    <n v="17374"/>
    <n v="22395"/>
    <n v="1.2889950500748244"/>
  </r>
  <r>
    <x v="16"/>
    <x v="295"/>
    <x v="12"/>
    <s v="Rabi       "/>
    <x v="32"/>
    <n v="108"/>
    <n v="110"/>
    <n v="1.0185185185185186"/>
  </r>
  <r>
    <x v="16"/>
    <x v="295"/>
    <x v="12"/>
    <s v="Rabi       "/>
    <x v="30"/>
    <n v="1232"/>
    <n v="702"/>
    <n v="0.56980519480519476"/>
  </r>
  <r>
    <x v="16"/>
    <x v="295"/>
    <x v="12"/>
    <s v="Rabi       "/>
    <x v="73"/>
    <n v="2091"/>
    <n v="1473"/>
    <n v="0.70444763271162125"/>
  </r>
  <r>
    <x v="16"/>
    <x v="295"/>
    <x v="12"/>
    <s v="Rabi       "/>
    <x v="56"/>
    <n v="58919"/>
    <n v="58565"/>
    <n v="0.99399175138749807"/>
  </r>
  <r>
    <x v="16"/>
    <x v="295"/>
    <x v="12"/>
    <s v="Rabi       "/>
    <x v="29"/>
    <n v="89278"/>
    <n v="229108"/>
    <n v="2.5662313223862543"/>
  </r>
  <r>
    <x v="16"/>
    <x v="295"/>
    <x v="12"/>
    <s v="Whole Year "/>
    <x v="38"/>
    <n v="27"/>
    <n v="14"/>
    <n v="0.51851851851851849"/>
  </r>
  <r>
    <x v="16"/>
    <x v="295"/>
    <x v="12"/>
    <s v="Whole Year "/>
    <x v="68"/>
    <n v="6"/>
    <n v="15"/>
    <n v="2.5"/>
  </r>
  <r>
    <x v="16"/>
    <x v="295"/>
    <x v="12"/>
    <s v="Whole Year "/>
    <x v="34"/>
    <n v="52"/>
    <n v="490"/>
    <n v="9.4230769230769234"/>
  </r>
  <r>
    <x v="16"/>
    <x v="295"/>
    <x v="12"/>
    <s v="Whole Year "/>
    <x v="39"/>
    <n v="780"/>
    <n v="13825"/>
    <n v="17.724358974358974"/>
  </r>
  <r>
    <x v="16"/>
    <x v="295"/>
    <x v="12"/>
    <s v="Whole Year "/>
    <x v="31"/>
    <n v="15757"/>
    <n v="7851"/>
    <n v="0.49825474392333569"/>
  </r>
  <r>
    <x v="16"/>
    <x v="295"/>
    <x v="12"/>
    <s v="Whole Year "/>
    <x v="7"/>
    <n v="2199"/>
    <n v="83460"/>
    <n v="37.953615279672576"/>
  </r>
  <r>
    <x v="16"/>
    <x v="295"/>
    <x v="12"/>
    <s v="Whole Year "/>
    <x v="8"/>
    <n v="147"/>
    <n v="1215"/>
    <n v="8.2653061224489797"/>
  </r>
  <r>
    <x v="16"/>
    <x v="295"/>
    <x v="13"/>
    <s v="Kharif     "/>
    <x v="24"/>
    <n v="5307"/>
    <n v="13325"/>
    <n v="2.5108347465611458"/>
  </r>
  <r>
    <x v="16"/>
    <x v="295"/>
    <x v="13"/>
    <s v="Kharif     "/>
    <x v="15"/>
    <n v="238"/>
    <n v="87"/>
    <n v="0.36554621848739494"/>
  </r>
  <r>
    <x v="16"/>
    <x v="295"/>
    <x v="13"/>
    <s v="Kharif     "/>
    <x v="16"/>
    <n v="5378"/>
    <n v="2400"/>
    <n v="0.44626255113425067"/>
  </r>
  <r>
    <x v="16"/>
    <x v="295"/>
    <x v="13"/>
    <s v="Whole Year "/>
    <x v="17"/>
    <n v="342"/>
    <n v="185"/>
    <n v="0.54093567251461994"/>
  </r>
  <r>
    <x v="16"/>
    <x v="295"/>
    <x v="13"/>
    <s v="Whole Year "/>
    <x v="20"/>
    <n v="11234"/>
    <n v="28961"/>
    <n v="2.5779775680968489"/>
  </r>
  <r>
    <x v="16"/>
    <x v="295"/>
    <x v="13"/>
    <s v="Whole Year "/>
    <x v="77"/>
    <n v="1061"/>
    <n v="2722"/>
    <n v="2.5655042412818094"/>
  </r>
  <r>
    <x v="16"/>
    <x v="295"/>
    <x v="13"/>
    <s v="Whole Year "/>
    <x v="38"/>
    <n v="9"/>
    <n v="5"/>
    <n v="0.55555555555555558"/>
  </r>
  <r>
    <x v="16"/>
    <x v="295"/>
    <x v="13"/>
    <s v="Whole Year "/>
    <x v="11"/>
    <n v="45"/>
    <n v="91"/>
    <n v="2.0222222222222221"/>
  </r>
  <r>
    <x v="16"/>
    <x v="295"/>
    <x v="13"/>
    <s v="Whole Year "/>
    <x v="68"/>
    <n v="12"/>
    <n v="29"/>
    <n v="2.4166666666666665"/>
  </r>
  <r>
    <x v="16"/>
    <x v="295"/>
    <x v="13"/>
    <s v="Whole Year "/>
    <x v="28"/>
    <n v="21701"/>
    <n v="29687"/>
    <n v="1.3680014745864246"/>
  </r>
  <r>
    <x v="16"/>
    <x v="295"/>
    <x v="13"/>
    <s v="Whole Year "/>
    <x v="18"/>
    <n v="231"/>
    <n v="183"/>
    <n v="0.79220779220779225"/>
  </r>
  <r>
    <x v="16"/>
    <x v="295"/>
    <x v="13"/>
    <s v="Whole Year "/>
    <x v="32"/>
    <n v="123"/>
    <n v="170"/>
    <n v="1.3821138211382114"/>
  </r>
  <r>
    <x v="16"/>
    <x v="295"/>
    <x v="13"/>
    <s v="Whole Year "/>
    <x v="14"/>
    <n v="158"/>
    <n v="210"/>
    <n v="1.3291139240506329"/>
  </r>
  <r>
    <x v="16"/>
    <x v="295"/>
    <x v="13"/>
    <s v="Whole Year "/>
    <x v="30"/>
    <n v="1431"/>
    <n v="776"/>
    <n v="0.54227812718378754"/>
  </r>
  <r>
    <x v="16"/>
    <x v="295"/>
    <x v="13"/>
    <s v="Whole Year "/>
    <x v="34"/>
    <n v="93"/>
    <n v="1218"/>
    <n v="13.096774193548388"/>
  </r>
  <r>
    <x v="16"/>
    <x v="295"/>
    <x v="13"/>
    <s v="Whole Year "/>
    <x v="73"/>
    <n v="2199"/>
    <n v="1574"/>
    <n v="0.71577989995452473"/>
  </r>
  <r>
    <x v="16"/>
    <x v="295"/>
    <x v="13"/>
    <s v="Whole Year "/>
    <x v="39"/>
    <n v="875"/>
    <n v="16569"/>
    <n v="18.936"/>
  </r>
  <r>
    <x v="16"/>
    <x v="295"/>
    <x v="13"/>
    <s v="Whole Year "/>
    <x v="56"/>
    <n v="64350"/>
    <n v="70463"/>
    <n v="1.0949961149961149"/>
  </r>
  <r>
    <x v="16"/>
    <x v="295"/>
    <x v="13"/>
    <s v="Whole Year "/>
    <x v="2"/>
    <n v="21025"/>
    <n v="54135"/>
    <n v="2.5747919143876339"/>
  </r>
  <r>
    <x v="16"/>
    <x v="295"/>
    <x v="13"/>
    <s v="Whole Year "/>
    <x v="31"/>
    <n v="24064"/>
    <n v="14256"/>
    <n v="0.59242021276595747"/>
  </r>
  <r>
    <x v="16"/>
    <x v="295"/>
    <x v="13"/>
    <s v="Whole Year "/>
    <x v="41"/>
    <n v="4174"/>
    <n v="7346"/>
    <n v="1.7599425011978918"/>
  </r>
  <r>
    <x v="16"/>
    <x v="295"/>
    <x v="13"/>
    <s v="Whole Year "/>
    <x v="7"/>
    <n v="1814"/>
    <n v="64910"/>
    <n v="35.782800441014331"/>
  </r>
  <r>
    <x v="16"/>
    <x v="295"/>
    <x v="13"/>
    <s v="Whole Year "/>
    <x v="8"/>
    <n v="164"/>
    <n v="1355"/>
    <n v="8.2621951219512191"/>
  </r>
  <r>
    <x v="16"/>
    <x v="295"/>
    <x v="13"/>
    <s v="Whole Year "/>
    <x v="29"/>
    <n v="83400"/>
    <n v="189873"/>
    <n v="2.276654676258993"/>
  </r>
  <r>
    <x v="16"/>
    <x v="295"/>
    <x v="7"/>
    <s v="Kharif     "/>
    <x v="17"/>
    <n v="1111"/>
    <n v="252"/>
    <n v="0.22682268226822683"/>
  </r>
  <r>
    <x v="16"/>
    <x v="295"/>
    <x v="7"/>
    <s v="Kharif     "/>
    <x v="20"/>
    <n v="10085"/>
    <n v="25910"/>
    <n v="2.5691621219633118"/>
  </r>
  <r>
    <x v="16"/>
    <x v="295"/>
    <x v="7"/>
    <s v="Kharif     "/>
    <x v="18"/>
    <n v="302"/>
    <n v="426"/>
    <n v="1.4105960264900663"/>
  </r>
  <r>
    <x v="16"/>
    <x v="295"/>
    <x v="7"/>
    <s v="Kharif     "/>
    <x v="24"/>
    <n v="4910"/>
    <n v="14428"/>
    <n v="2.9384928716904275"/>
  </r>
  <r>
    <x v="16"/>
    <x v="295"/>
    <x v="7"/>
    <s v="Kharif     "/>
    <x v="14"/>
    <n v="158"/>
    <n v="286"/>
    <n v="1.8101265822784811"/>
  </r>
  <r>
    <x v="16"/>
    <x v="295"/>
    <x v="7"/>
    <s v="Kharif     "/>
    <x v="15"/>
    <n v="266"/>
    <n v="99"/>
    <n v="0.37218045112781956"/>
  </r>
  <r>
    <x v="16"/>
    <x v="295"/>
    <x v="7"/>
    <s v="Kharif     "/>
    <x v="2"/>
    <n v="24474"/>
    <n v="63953"/>
    <n v="2.6130996159189346"/>
  </r>
  <r>
    <x v="16"/>
    <x v="295"/>
    <x v="7"/>
    <s v="Kharif     "/>
    <x v="41"/>
    <n v="2160"/>
    <n v="3247"/>
    <n v="1.5032407407407407"/>
  </r>
  <r>
    <x v="16"/>
    <x v="295"/>
    <x v="7"/>
    <s v="Kharif     "/>
    <x v="16"/>
    <n v="4816"/>
    <n v="2112"/>
    <n v="0.43853820598006643"/>
  </r>
  <r>
    <x v="16"/>
    <x v="295"/>
    <x v="7"/>
    <s v="Rabi       "/>
    <x v="77"/>
    <n v="946"/>
    <n v="2803"/>
    <n v="2.963002114164905"/>
  </r>
  <r>
    <x v="16"/>
    <x v="295"/>
    <x v="7"/>
    <s v="Rabi       "/>
    <x v="28"/>
    <n v="17039"/>
    <n v="30312"/>
    <n v="1.7789776395328365"/>
  </r>
  <r>
    <x v="16"/>
    <x v="295"/>
    <x v="7"/>
    <s v="Rabi       "/>
    <x v="32"/>
    <n v="83"/>
    <n v="82"/>
    <n v="0.98795180722891562"/>
  </r>
  <r>
    <x v="16"/>
    <x v="295"/>
    <x v="7"/>
    <s v="Rabi       "/>
    <x v="30"/>
    <n v="1237"/>
    <n v="494"/>
    <n v="0.39935327405012128"/>
  </r>
  <r>
    <x v="16"/>
    <x v="295"/>
    <x v="7"/>
    <s v="Rabi       "/>
    <x v="73"/>
    <n v="1925"/>
    <n v="948"/>
    <n v="0.49246753246753244"/>
  </r>
  <r>
    <x v="16"/>
    <x v="295"/>
    <x v="7"/>
    <s v="Rabi       "/>
    <x v="56"/>
    <n v="64410"/>
    <n v="74973"/>
    <n v="1.163996273870517"/>
  </r>
  <r>
    <x v="16"/>
    <x v="295"/>
    <x v="7"/>
    <s v="Rabi       "/>
    <x v="29"/>
    <n v="93835"/>
    <n v="254063"/>
    <n v="2.7075504875579472"/>
  </r>
  <r>
    <x v="16"/>
    <x v="295"/>
    <x v="7"/>
    <s v="Whole Year "/>
    <x v="38"/>
    <n v="11"/>
    <n v="5"/>
    <n v="0.45454545454545453"/>
  </r>
  <r>
    <x v="16"/>
    <x v="295"/>
    <x v="7"/>
    <s v="Whole Year "/>
    <x v="11"/>
    <n v="27"/>
    <n v="73"/>
    <n v="2.7037037037037037"/>
  </r>
  <r>
    <x v="16"/>
    <x v="295"/>
    <x v="7"/>
    <s v="Whole Year "/>
    <x v="68"/>
    <n v="8"/>
    <n v="13"/>
    <n v="1.625"/>
  </r>
  <r>
    <x v="16"/>
    <x v="295"/>
    <x v="7"/>
    <s v="Whole Year "/>
    <x v="34"/>
    <n v="101"/>
    <n v="1100"/>
    <n v="10.891089108910892"/>
  </r>
  <r>
    <x v="16"/>
    <x v="295"/>
    <x v="7"/>
    <s v="Whole Year "/>
    <x v="39"/>
    <n v="733"/>
    <n v="12611"/>
    <n v="17.204638472032741"/>
  </r>
  <r>
    <x v="16"/>
    <x v="295"/>
    <x v="7"/>
    <s v="Whole Year "/>
    <x v="31"/>
    <n v="21055"/>
    <n v="17695"/>
    <n v="0.84041795298028976"/>
  </r>
  <r>
    <x v="16"/>
    <x v="295"/>
    <x v="7"/>
    <s v="Whole Year "/>
    <x v="7"/>
    <n v="1999"/>
    <n v="74780"/>
    <n v="37.408704352176088"/>
  </r>
  <r>
    <x v="16"/>
    <x v="295"/>
    <x v="7"/>
    <s v="Whole Year "/>
    <x v="8"/>
    <n v="144"/>
    <n v="738"/>
    <n v="5.125"/>
  </r>
  <r>
    <x v="16"/>
    <x v="295"/>
    <x v="14"/>
    <s v="Kharif     "/>
    <x v="17"/>
    <n v="797"/>
    <n v="329"/>
    <n v="0.41279799247176913"/>
  </r>
  <r>
    <x v="16"/>
    <x v="295"/>
    <x v="14"/>
    <s v="Kharif     "/>
    <x v="20"/>
    <n v="10317"/>
    <n v="27437"/>
    <n v="2.6593971115634392"/>
  </r>
  <r>
    <x v="16"/>
    <x v="295"/>
    <x v="14"/>
    <s v="Kharif     "/>
    <x v="77"/>
    <n v="936"/>
    <n v="3421"/>
    <n v="3.6549145299145298"/>
  </r>
  <r>
    <x v="16"/>
    <x v="295"/>
    <x v="14"/>
    <s v="Kharif     "/>
    <x v="18"/>
    <n v="290"/>
    <n v="320"/>
    <n v="1.103448275862069"/>
  </r>
  <r>
    <x v="16"/>
    <x v="295"/>
    <x v="14"/>
    <s v="Kharif     "/>
    <x v="24"/>
    <n v="3581"/>
    <n v="8245"/>
    <n v="2.3024294889695618"/>
  </r>
  <r>
    <x v="16"/>
    <x v="295"/>
    <x v="14"/>
    <s v="Kharif     "/>
    <x v="14"/>
    <n v="156"/>
    <n v="212"/>
    <n v="1.358974358974359"/>
  </r>
  <r>
    <x v="16"/>
    <x v="295"/>
    <x v="14"/>
    <s v="Kharif     "/>
    <x v="15"/>
    <n v="289"/>
    <n v="74"/>
    <n v="0.25605536332179929"/>
  </r>
  <r>
    <x v="16"/>
    <x v="295"/>
    <x v="14"/>
    <s v="Kharif     "/>
    <x v="1"/>
    <n v="5"/>
    <n v="582503.4"/>
    <n v="116500.68000000001"/>
  </r>
  <r>
    <x v="16"/>
    <x v="295"/>
    <x v="14"/>
    <s v="Kharif     "/>
    <x v="2"/>
    <n v="30616"/>
    <n v="96275"/>
    <n v="3.1445975960282206"/>
  </r>
  <r>
    <x v="16"/>
    <x v="295"/>
    <x v="14"/>
    <s v="Kharif     "/>
    <x v="41"/>
    <n v="1675"/>
    <n v="2905"/>
    <n v="1.7343283582089553"/>
  </r>
  <r>
    <x v="16"/>
    <x v="295"/>
    <x v="14"/>
    <s v="Kharif     "/>
    <x v="16"/>
    <n v="5075"/>
    <n v="1540"/>
    <n v="0.30344827586206896"/>
  </r>
  <r>
    <x v="16"/>
    <x v="295"/>
    <x v="14"/>
    <s v="Rabi       "/>
    <x v="28"/>
    <n v="12905"/>
    <n v="22396"/>
    <n v="1.7354513754358776"/>
  </r>
  <r>
    <x v="16"/>
    <x v="295"/>
    <x v="14"/>
    <s v="Rabi       "/>
    <x v="32"/>
    <n v="65"/>
    <n v="102"/>
    <n v="1.5692307692307692"/>
  </r>
  <r>
    <x v="16"/>
    <x v="295"/>
    <x v="14"/>
    <s v="Rabi       "/>
    <x v="30"/>
    <n v="1301"/>
    <n v="544"/>
    <n v="0.41813989239046889"/>
  </r>
  <r>
    <x v="16"/>
    <x v="295"/>
    <x v="14"/>
    <s v="Rabi       "/>
    <x v="73"/>
    <n v="2149"/>
    <n v="1105"/>
    <n v="0.51419264774313633"/>
  </r>
  <r>
    <x v="16"/>
    <x v="295"/>
    <x v="14"/>
    <s v="Rabi       "/>
    <x v="56"/>
    <n v="53799"/>
    <n v="73382"/>
    <n v="1.364003048383799"/>
  </r>
  <r>
    <x v="16"/>
    <x v="295"/>
    <x v="14"/>
    <s v="Rabi       "/>
    <x v="29"/>
    <n v="112519"/>
    <n v="396967"/>
    <n v="3.5279997156035869"/>
  </r>
  <r>
    <x v="16"/>
    <x v="295"/>
    <x v="14"/>
    <s v="Whole Year "/>
    <x v="38"/>
    <n v="10"/>
    <n v="5"/>
    <n v="0.5"/>
  </r>
  <r>
    <x v="16"/>
    <x v="295"/>
    <x v="14"/>
    <s v="Whole Year "/>
    <x v="11"/>
    <n v="23"/>
    <n v="36"/>
    <n v="1.5652173913043479"/>
  </r>
  <r>
    <x v="16"/>
    <x v="295"/>
    <x v="14"/>
    <s v="Whole Year "/>
    <x v="68"/>
    <n v="3"/>
    <n v="5"/>
    <n v="1.6666666666666667"/>
  </r>
  <r>
    <x v="16"/>
    <x v="295"/>
    <x v="14"/>
    <s v="Whole Year "/>
    <x v="34"/>
    <n v="86"/>
    <n v="1070"/>
    <n v="12.44186046511628"/>
  </r>
  <r>
    <x v="16"/>
    <x v="295"/>
    <x v="14"/>
    <s v="Whole Year "/>
    <x v="39"/>
    <n v="687"/>
    <n v="12018"/>
    <n v="17.49344978165939"/>
  </r>
  <r>
    <x v="16"/>
    <x v="295"/>
    <x v="14"/>
    <s v="Whole Year "/>
    <x v="31"/>
    <n v="18638"/>
    <n v="12151"/>
    <n v="0.65194763386629462"/>
  </r>
  <r>
    <x v="16"/>
    <x v="295"/>
    <x v="14"/>
    <s v="Whole Year "/>
    <x v="7"/>
    <n v="1462"/>
    <n v="46150"/>
    <n v="31.566347469220247"/>
  </r>
  <r>
    <x v="16"/>
    <x v="295"/>
    <x v="14"/>
    <s v="Whole Year "/>
    <x v="8"/>
    <n v="131"/>
    <n v="727"/>
    <n v="5.5496183206106871"/>
  </r>
  <r>
    <x v="16"/>
    <x v="295"/>
    <x v="15"/>
    <s v="Kharif     "/>
    <x v="17"/>
    <n v="713"/>
    <n v="202"/>
    <n v="0.28330995792426367"/>
  </r>
  <r>
    <x v="16"/>
    <x v="295"/>
    <x v="15"/>
    <s v="Kharif     "/>
    <x v="20"/>
    <n v="9089"/>
    <n v="22652"/>
    <n v="2.4922433711079326"/>
  </r>
  <r>
    <x v="16"/>
    <x v="295"/>
    <x v="15"/>
    <s v="Kharif     "/>
    <x v="77"/>
    <n v="1092"/>
    <n v="2554"/>
    <n v="2.338827838827839"/>
  </r>
  <r>
    <x v="16"/>
    <x v="295"/>
    <x v="15"/>
    <s v="Kharif     "/>
    <x v="18"/>
    <n v="385"/>
    <n v="463"/>
    <n v="1.2025974025974027"/>
  </r>
  <r>
    <x v="16"/>
    <x v="295"/>
    <x v="15"/>
    <s v="Kharif     "/>
    <x v="24"/>
    <n v="3675"/>
    <n v="10062"/>
    <n v="2.7379591836734694"/>
  </r>
  <r>
    <x v="16"/>
    <x v="295"/>
    <x v="15"/>
    <s v="Kharif     "/>
    <x v="14"/>
    <n v="64"/>
    <n v="127"/>
    <n v="1.984375"/>
  </r>
  <r>
    <x v="16"/>
    <x v="295"/>
    <x v="15"/>
    <s v="Kharif     "/>
    <x v="15"/>
    <n v="261"/>
    <n v="81"/>
    <n v="0.31034482758620691"/>
  </r>
  <r>
    <x v="16"/>
    <x v="295"/>
    <x v="15"/>
    <s v="Kharif     "/>
    <x v="2"/>
    <n v="49164"/>
    <n v="89431"/>
    <n v="1.8190342527052314"/>
  </r>
  <r>
    <x v="16"/>
    <x v="295"/>
    <x v="15"/>
    <s v="Kharif     "/>
    <x v="41"/>
    <n v="8158"/>
    <n v="14640"/>
    <n v="1.7945574895807797"/>
  </r>
  <r>
    <x v="16"/>
    <x v="295"/>
    <x v="15"/>
    <s v="Kharif     "/>
    <x v="16"/>
    <n v="6245"/>
    <n v="2180"/>
    <n v="0.34907926341072859"/>
  </r>
  <r>
    <x v="16"/>
    <x v="295"/>
    <x v="15"/>
    <s v="Rabi       "/>
    <x v="28"/>
    <n v="23281"/>
    <n v="37232"/>
    <n v="1.5992440187277179"/>
  </r>
  <r>
    <x v="16"/>
    <x v="295"/>
    <x v="15"/>
    <s v="Rabi       "/>
    <x v="32"/>
    <n v="72"/>
    <n v="74"/>
    <n v="1.0277777777777777"/>
  </r>
  <r>
    <x v="16"/>
    <x v="295"/>
    <x v="15"/>
    <s v="Rabi       "/>
    <x v="30"/>
    <n v="1348"/>
    <n v="547"/>
    <n v="0.40578635014836795"/>
  </r>
  <r>
    <x v="16"/>
    <x v="295"/>
    <x v="15"/>
    <s v="Rabi       "/>
    <x v="40"/>
    <n v="183"/>
    <n v="582503.4"/>
    <n v="3183.0786885245902"/>
  </r>
  <r>
    <x v="16"/>
    <x v="295"/>
    <x v="15"/>
    <s v="Rabi       "/>
    <x v="73"/>
    <n v="2411"/>
    <n v="1240"/>
    <n v="0.51430941518042306"/>
  </r>
  <r>
    <x v="16"/>
    <x v="295"/>
    <x v="15"/>
    <s v="Rabi       "/>
    <x v="56"/>
    <n v="47466"/>
    <n v="54064"/>
    <n v="1.1390047613028274"/>
  </r>
  <r>
    <x v="16"/>
    <x v="295"/>
    <x v="15"/>
    <s v="Rabi       "/>
    <x v="29"/>
    <n v="115404"/>
    <n v="420858"/>
    <n v="3.6468233336799418"/>
  </r>
  <r>
    <x v="16"/>
    <x v="295"/>
    <x v="15"/>
    <s v="Whole Year "/>
    <x v="38"/>
    <n v="3"/>
    <n v="1"/>
    <n v="0.33333333333333331"/>
  </r>
  <r>
    <x v="16"/>
    <x v="295"/>
    <x v="15"/>
    <s v="Whole Year "/>
    <x v="11"/>
    <n v="33"/>
    <n v="62"/>
    <n v="1.8787878787878789"/>
  </r>
  <r>
    <x v="16"/>
    <x v="295"/>
    <x v="15"/>
    <s v="Whole Year "/>
    <x v="68"/>
    <n v="10"/>
    <n v="19"/>
    <n v="1.9"/>
  </r>
  <r>
    <x v="16"/>
    <x v="295"/>
    <x v="15"/>
    <s v="Whole Year "/>
    <x v="34"/>
    <n v="69"/>
    <n v="961"/>
    <n v="13.927536231884059"/>
  </r>
  <r>
    <x v="16"/>
    <x v="295"/>
    <x v="15"/>
    <s v="Whole Year "/>
    <x v="39"/>
    <n v="697"/>
    <n v="11343"/>
    <n v="16.27403156384505"/>
  </r>
  <r>
    <x v="16"/>
    <x v="295"/>
    <x v="15"/>
    <s v="Whole Year "/>
    <x v="31"/>
    <n v="13680"/>
    <n v="7056"/>
    <n v="0.51578947368421058"/>
  </r>
  <r>
    <x v="16"/>
    <x v="295"/>
    <x v="15"/>
    <s v="Whole Year "/>
    <x v="7"/>
    <n v="1790"/>
    <n v="57300"/>
    <n v="32.011173184357538"/>
  </r>
  <r>
    <x v="16"/>
    <x v="295"/>
    <x v="15"/>
    <s v="Whole Year "/>
    <x v="8"/>
    <n v="105"/>
    <n v="628"/>
    <n v="5.980952380952381"/>
  </r>
  <r>
    <x v="16"/>
    <x v="295"/>
    <x v="16"/>
    <s v="Kharif     "/>
    <x v="17"/>
    <n v="805"/>
    <n v="395"/>
    <n v="0.49068322981366458"/>
  </r>
  <r>
    <x v="16"/>
    <x v="295"/>
    <x v="16"/>
    <s v="Kharif     "/>
    <x v="20"/>
    <n v="7047"/>
    <n v="13650"/>
    <n v="1.9369944657300979"/>
  </r>
  <r>
    <x v="16"/>
    <x v="295"/>
    <x v="16"/>
    <s v="Kharif     "/>
    <x v="77"/>
    <n v="838"/>
    <n v="2103"/>
    <n v="2.5095465393794751"/>
  </r>
  <r>
    <x v="16"/>
    <x v="295"/>
    <x v="16"/>
    <s v="Kharif     "/>
    <x v="18"/>
    <n v="488"/>
    <n v="732"/>
    <n v="1.5"/>
  </r>
  <r>
    <x v="16"/>
    <x v="295"/>
    <x v="16"/>
    <s v="Kharif     "/>
    <x v="24"/>
    <n v="3306"/>
    <n v="5561"/>
    <n v="1.6820931639443437"/>
  </r>
  <r>
    <x v="16"/>
    <x v="295"/>
    <x v="16"/>
    <s v="Kharif     "/>
    <x v="14"/>
    <n v="41"/>
    <n v="93"/>
    <n v="2.2682926829268291"/>
  </r>
  <r>
    <x v="16"/>
    <x v="295"/>
    <x v="16"/>
    <s v="Kharif     "/>
    <x v="15"/>
    <n v="379"/>
    <n v="173"/>
    <n v="0.45646437994722955"/>
  </r>
  <r>
    <x v="16"/>
    <x v="295"/>
    <x v="16"/>
    <s v="Kharif     "/>
    <x v="1"/>
    <n v="5"/>
    <n v="582503.4"/>
    <n v="116500.68000000001"/>
  </r>
  <r>
    <x v="16"/>
    <x v="295"/>
    <x v="16"/>
    <s v="Kharif     "/>
    <x v="2"/>
    <n v="57509"/>
    <n v="135088"/>
    <n v="2.3489888539185171"/>
  </r>
  <r>
    <x v="16"/>
    <x v="295"/>
    <x v="16"/>
    <s v="Kharif     "/>
    <x v="66"/>
    <n v="5"/>
    <n v="5"/>
    <n v="1"/>
  </r>
  <r>
    <x v="16"/>
    <x v="295"/>
    <x v="16"/>
    <s v="Kharif     "/>
    <x v="41"/>
    <n v="5596"/>
    <n v="7727"/>
    <n v="1.3808077197998569"/>
  </r>
  <r>
    <x v="16"/>
    <x v="295"/>
    <x v="16"/>
    <s v="Kharif     "/>
    <x v="16"/>
    <n v="3911"/>
    <n v="1307"/>
    <n v="0.33418563027358733"/>
  </r>
  <r>
    <x v="16"/>
    <x v="295"/>
    <x v="16"/>
    <s v="Rabi       "/>
    <x v="28"/>
    <n v="16754"/>
    <n v="20312"/>
    <n v="1.212367195893518"/>
  </r>
  <r>
    <x v="16"/>
    <x v="295"/>
    <x v="16"/>
    <s v="Rabi       "/>
    <x v="32"/>
    <n v="42"/>
    <n v="28"/>
    <n v="0.66666666666666663"/>
  </r>
  <r>
    <x v="16"/>
    <x v="295"/>
    <x v="16"/>
    <s v="Rabi       "/>
    <x v="30"/>
    <n v="615"/>
    <n v="292"/>
    <n v="0.47479674796747967"/>
  </r>
  <r>
    <x v="16"/>
    <x v="295"/>
    <x v="16"/>
    <s v="Rabi       "/>
    <x v="15"/>
    <n v="73"/>
    <n v="20"/>
    <n v="0.27397260273972601"/>
  </r>
  <r>
    <x v="16"/>
    <x v="295"/>
    <x v="16"/>
    <s v="Rabi       "/>
    <x v="73"/>
    <n v="1935"/>
    <n v="979"/>
    <n v="0.50594315245478039"/>
  </r>
  <r>
    <x v="16"/>
    <x v="295"/>
    <x v="16"/>
    <s v="Rabi       "/>
    <x v="56"/>
    <n v="49682"/>
    <n v="39050"/>
    <n v="0.7859989533432632"/>
  </r>
  <r>
    <x v="16"/>
    <x v="295"/>
    <x v="16"/>
    <s v="Rabi       "/>
    <x v="29"/>
    <n v="119285"/>
    <n v="363643"/>
    <n v="3.0485224462421932"/>
  </r>
  <r>
    <x v="16"/>
    <x v="295"/>
    <x v="16"/>
    <s v="Whole Year "/>
    <x v="38"/>
    <n v="31"/>
    <n v="10"/>
    <n v="0.32258064516129031"/>
  </r>
  <r>
    <x v="16"/>
    <x v="295"/>
    <x v="16"/>
    <s v="Whole Year "/>
    <x v="11"/>
    <n v="33"/>
    <n v="33"/>
    <n v="1"/>
  </r>
  <r>
    <x v="16"/>
    <x v="295"/>
    <x v="16"/>
    <s v="Whole Year "/>
    <x v="68"/>
    <n v="4"/>
    <n v="7"/>
    <n v="1.75"/>
  </r>
  <r>
    <x v="16"/>
    <x v="295"/>
    <x v="16"/>
    <s v="Whole Year "/>
    <x v="34"/>
    <n v="64"/>
    <n v="706"/>
    <n v="11.03125"/>
  </r>
  <r>
    <x v="16"/>
    <x v="295"/>
    <x v="16"/>
    <s v="Whole Year "/>
    <x v="39"/>
    <n v="902"/>
    <n v="10986"/>
    <n v="12.17960088691796"/>
  </r>
  <r>
    <x v="16"/>
    <x v="295"/>
    <x v="16"/>
    <s v="Whole Year "/>
    <x v="31"/>
    <n v="9931"/>
    <n v="4564"/>
    <n v="0.45957104017722283"/>
  </r>
  <r>
    <x v="16"/>
    <x v="295"/>
    <x v="16"/>
    <s v="Whole Year "/>
    <x v="7"/>
    <n v="771"/>
    <n v="23990"/>
    <n v="31.115434500648508"/>
  </r>
  <r>
    <x v="16"/>
    <x v="295"/>
    <x v="16"/>
    <s v="Whole Year "/>
    <x v="8"/>
    <n v="117"/>
    <n v="710"/>
    <n v="6.0683760683760681"/>
  </r>
  <r>
    <x v="16"/>
    <x v="296"/>
    <x v="9"/>
    <s v="Kharif     "/>
    <x v="17"/>
    <n v="3300"/>
    <n v="4500"/>
    <n v="1.3636363636363635"/>
  </r>
  <r>
    <x v="16"/>
    <x v="296"/>
    <x v="9"/>
    <s v="Kharif     "/>
    <x v="22"/>
    <n v="3900"/>
    <n v="600"/>
    <n v="0.15384615384615385"/>
  </r>
  <r>
    <x v="16"/>
    <x v="296"/>
    <x v="9"/>
    <s v="Kharif     "/>
    <x v="24"/>
    <n v="1300"/>
    <n v="1600"/>
    <n v="1.2307692307692308"/>
  </r>
  <r>
    <x v="16"/>
    <x v="296"/>
    <x v="9"/>
    <s v="Kharif     "/>
    <x v="14"/>
    <n v="1200"/>
    <n v="1700"/>
    <n v="1.4166666666666667"/>
  </r>
  <r>
    <x v="16"/>
    <x v="296"/>
    <x v="9"/>
    <s v="Kharif     "/>
    <x v="2"/>
    <n v="2100"/>
    <n v="1900"/>
    <n v="0.90476190476190477"/>
  </r>
  <r>
    <x v="16"/>
    <x v="296"/>
    <x v="9"/>
    <s v="Kharif     "/>
    <x v="31"/>
    <n v="300"/>
    <n v="100"/>
    <n v="0.33333333333333331"/>
  </r>
  <r>
    <x v="16"/>
    <x v="296"/>
    <x v="9"/>
    <s v="Kharif     "/>
    <x v="37"/>
    <n v="1200"/>
    <n v="300"/>
    <n v="0.25"/>
  </r>
  <r>
    <x v="16"/>
    <x v="296"/>
    <x v="9"/>
    <s v="Kharif     "/>
    <x v="41"/>
    <n v="150400"/>
    <n v="130700"/>
    <n v="0.86901595744680848"/>
  </r>
  <r>
    <x v="16"/>
    <x v="296"/>
    <x v="9"/>
    <s v="Rabi       "/>
    <x v="77"/>
    <n v="300"/>
    <n v="500"/>
    <n v="1.6666666666666667"/>
  </r>
  <r>
    <x v="16"/>
    <x v="296"/>
    <x v="9"/>
    <s v="Rabi       "/>
    <x v="28"/>
    <n v="30500"/>
    <n v="35800"/>
    <n v="1.1737704918032787"/>
  </r>
  <r>
    <x v="16"/>
    <x v="296"/>
    <x v="9"/>
    <s v="Rabi       "/>
    <x v="24"/>
    <n v="200"/>
    <n v="300"/>
    <n v="1.5"/>
  </r>
  <r>
    <x v="16"/>
    <x v="296"/>
    <x v="9"/>
    <s v="Rabi       "/>
    <x v="32"/>
    <n v="700"/>
    <n v="300"/>
    <n v="0.42857142857142855"/>
  </r>
  <r>
    <x v="16"/>
    <x v="296"/>
    <x v="9"/>
    <s v="Rabi       "/>
    <x v="29"/>
    <n v="76300"/>
    <n v="160500"/>
    <n v="2.1035386631716908"/>
  </r>
  <r>
    <x v="16"/>
    <x v="296"/>
    <x v="9"/>
    <s v="Whole Year "/>
    <x v="7"/>
    <n v="119"/>
    <n v="2460"/>
    <n v="20.672268907563026"/>
  </r>
  <r>
    <x v="16"/>
    <x v="296"/>
    <x v="10"/>
    <s v="Kharif     "/>
    <x v="17"/>
    <n v="3022"/>
    <n v="2979"/>
    <n v="0.98577101257445399"/>
  </r>
  <r>
    <x v="16"/>
    <x v="296"/>
    <x v="10"/>
    <s v="Kharif     "/>
    <x v="20"/>
    <n v="12"/>
    <n v="10"/>
    <n v="0.83333333333333337"/>
  </r>
  <r>
    <x v="16"/>
    <x v="296"/>
    <x v="10"/>
    <s v="Kharif     "/>
    <x v="22"/>
    <n v="2502"/>
    <n v="1416"/>
    <n v="0.56594724220623505"/>
  </r>
  <r>
    <x v="16"/>
    <x v="296"/>
    <x v="10"/>
    <s v="Kharif     "/>
    <x v="6"/>
    <n v="7"/>
    <n v="10"/>
    <n v="1.4285714285714286"/>
  </r>
  <r>
    <x v="16"/>
    <x v="296"/>
    <x v="10"/>
    <s v="Kharif     "/>
    <x v="18"/>
    <n v="4"/>
    <n v="5"/>
    <n v="1.25"/>
  </r>
  <r>
    <x v="16"/>
    <x v="296"/>
    <x v="10"/>
    <s v="Kharif     "/>
    <x v="24"/>
    <n v="1021"/>
    <n v="1083"/>
    <n v="1.0607247796278159"/>
  </r>
  <r>
    <x v="16"/>
    <x v="296"/>
    <x v="10"/>
    <s v="Kharif     "/>
    <x v="14"/>
    <n v="1129"/>
    <n v="1807"/>
    <n v="1.6005314437555358"/>
  </r>
  <r>
    <x v="16"/>
    <x v="296"/>
    <x v="10"/>
    <s v="Kharif     "/>
    <x v="64"/>
    <n v="5"/>
    <n v="1"/>
    <n v="0.2"/>
  </r>
  <r>
    <x v="16"/>
    <x v="296"/>
    <x v="10"/>
    <s v="Kharif     "/>
    <x v="1"/>
    <n v="91"/>
    <n v="26"/>
    <n v="0.2857142857142857"/>
  </r>
  <r>
    <x v="16"/>
    <x v="296"/>
    <x v="10"/>
    <s v="Kharif     "/>
    <x v="2"/>
    <n v="1897"/>
    <n v="2605"/>
    <n v="1.3732208750658934"/>
  </r>
  <r>
    <x v="16"/>
    <x v="296"/>
    <x v="10"/>
    <s v="Kharif     "/>
    <x v="31"/>
    <n v="190"/>
    <n v="51"/>
    <n v="0.26842105263157895"/>
  </r>
  <r>
    <x v="16"/>
    <x v="296"/>
    <x v="10"/>
    <s v="Kharif     "/>
    <x v="41"/>
    <n v="147295"/>
    <n v="151089"/>
    <n v="1.0257578329203298"/>
  </r>
  <r>
    <x v="16"/>
    <x v="296"/>
    <x v="10"/>
    <s v="Kharif     "/>
    <x v="19"/>
    <n v="14"/>
    <n v="6"/>
    <n v="0.42857142857142855"/>
  </r>
  <r>
    <x v="16"/>
    <x v="296"/>
    <x v="10"/>
    <s v="Kharif     "/>
    <x v="16"/>
    <n v="59"/>
    <n v="16"/>
    <n v="0.2711864406779661"/>
  </r>
  <r>
    <x v="16"/>
    <x v="296"/>
    <x v="10"/>
    <s v="Rabi       "/>
    <x v="77"/>
    <n v="359"/>
    <n v="358"/>
    <n v="0.99721448467966578"/>
  </r>
  <r>
    <x v="16"/>
    <x v="296"/>
    <x v="10"/>
    <s v="Rabi       "/>
    <x v="28"/>
    <n v="29958"/>
    <n v="29020"/>
    <n v="0.96868949863141729"/>
  </r>
  <r>
    <x v="16"/>
    <x v="296"/>
    <x v="10"/>
    <s v="Rabi       "/>
    <x v="24"/>
    <n v="126"/>
    <n v="184"/>
    <n v="1.4603174603174602"/>
  </r>
  <r>
    <x v="16"/>
    <x v="296"/>
    <x v="10"/>
    <s v="Rabi       "/>
    <x v="32"/>
    <n v="474"/>
    <n v="158"/>
    <n v="0.33333333333333331"/>
  </r>
  <r>
    <x v="16"/>
    <x v="296"/>
    <x v="10"/>
    <s v="Rabi       "/>
    <x v="40"/>
    <n v="874"/>
    <n v="337"/>
    <n v="0.38558352402745993"/>
  </r>
  <r>
    <x v="16"/>
    <x v="296"/>
    <x v="10"/>
    <s v="Rabi       "/>
    <x v="56"/>
    <n v="4"/>
    <n v="2"/>
    <n v="0.5"/>
  </r>
  <r>
    <x v="16"/>
    <x v="296"/>
    <x v="10"/>
    <s v="Rabi       "/>
    <x v="16"/>
    <n v="1"/>
    <n v="582503.4"/>
    <n v="582503.4"/>
  </r>
  <r>
    <x v="16"/>
    <x v="296"/>
    <x v="10"/>
    <s v="Rabi       "/>
    <x v="29"/>
    <n v="88895"/>
    <n v="141806"/>
    <n v="1.5952078294617245"/>
  </r>
  <r>
    <x v="16"/>
    <x v="296"/>
    <x v="10"/>
    <s v="Whole Year "/>
    <x v="38"/>
    <n v="393"/>
    <n v="169"/>
    <n v="0.43002544529262088"/>
  </r>
  <r>
    <x v="16"/>
    <x v="296"/>
    <x v="10"/>
    <s v="Whole Year "/>
    <x v="11"/>
    <n v="104"/>
    <n v="67"/>
    <n v="0.64423076923076927"/>
  </r>
  <r>
    <x v="16"/>
    <x v="296"/>
    <x v="10"/>
    <s v="Whole Year "/>
    <x v="68"/>
    <n v="19"/>
    <n v="73"/>
    <n v="3.8421052631578947"/>
  </r>
  <r>
    <x v="16"/>
    <x v="296"/>
    <x v="10"/>
    <s v="Whole Year "/>
    <x v="34"/>
    <n v="131"/>
    <n v="1981"/>
    <n v="15.122137404580153"/>
  </r>
  <r>
    <x v="16"/>
    <x v="296"/>
    <x v="10"/>
    <s v="Whole Year "/>
    <x v="39"/>
    <n v="14"/>
    <n v="145"/>
    <n v="10.357142857142858"/>
  </r>
  <r>
    <x v="16"/>
    <x v="296"/>
    <x v="10"/>
    <s v="Whole Year "/>
    <x v="66"/>
    <n v="1"/>
    <n v="582503.4"/>
    <n v="582503.4"/>
  </r>
  <r>
    <x v="16"/>
    <x v="296"/>
    <x v="10"/>
    <s v="Whole Year "/>
    <x v="7"/>
    <n v="43"/>
    <n v="1330"/>
    <n v="30.930232558139537"/>
  </r>
  <r>
    <x v="16"/>
    <x v="296"/>
    <x v="10"/>
    <s v="Whole Year "/>
    <x v="8"/>
    <n v="26"/>
    <n v="135"/>
    <n v="5.1923076923076925"/>
  </r>
  <r>
    <x v="16"/>
    <x v="296"/>
    <x v="0"/>
    <s v="Kharif     "/>
    <x v="17"/>
    <n v="2822"/>
    <n v="2358"/>
    <n v="0.83557760453579022"/>
  </r>
  <r>
    <x v="16"/>
    <x v="296"/>
    <x v="0"/>
    <s v="Kharif     "/>
    <x v="20"/>
    <n v="3"/>
    <n v="2"/>
    <n v="0.66666666666666663"/>
  </r>
  <r>
    <x v="16"/>
    <x v="296"/>
    <x v="0"/>
    <s v="Kharif     "/>
    <x v="21"/>
    <n v="13"/>
    <n v="4"/>
    <n v="0.30769230769230771"/>
  </r>
  <r>
    <x v="16"/>
    <x v="296"/>
    <x v="0"/>
    <s v="Kharif     "/>
    <x v="22"/>
    <n v="1426"/>
    <n v="1062"/>
    <n v="0.74474053295932674"/>
  </r>
  <r>
    <x v="16"/>
    <x v="296"/>
    <x v="0"/>
    <s v="Kharif     "/>
    <x v="6"/>
    <n v="9"/>
    <n v="12"/>
    <n v="1.3333333333333333"/>
  </r>
  <r>
    <x v="16"/>
    <x v="296"/>
    <x v="0"/>
    <s v="Kharif     "/>
    <x v="18"/>
    <n v="3"/>
    <n v="4"/>
    <n v="1.3333333333333333"/>
  </r>
  <r>
    <x v="16"/>
    <x v="296"/>
    <x v="0"/>
    <s v="Kharif     "/>
    <x v="24"/>
    <n v="867"/>
    <n v="891"/>
    <n v="1.027681660899654"/>
  </r>
  <r>
    <x v="16"/>
    <x v="296"/>
    <x v="0"/>
    <s v="Kharif     "/>
    <x v="14"/>
    <n v="1275"/>
    <n v="2522"/>
    <n v="1.9780392156862745"/>
  </r>
  <r>
    <x v="16"/>
    <x v="296"/>
    <x v="0"/>
    <s v="Kharif     "/>
    <x v="64"/>
    <n v="55"/>
    <n v="14"/>
    <n v="0.25454545454545452"/>
  </r>
  <r>
    <x v="16"/>
    <x v="296"/>
    <x v="0"/>
    <s v="Kharif     "/>
    <x v="1"/>
    <n v="117"/>
    <n v="31"/>
    <n v="0.26495726495726496"/>
  </r>
  <r>
    <x v="16"/>
    <x v="296"/>
    <x v="0"/>
    <s v="Kharif     "/>
    <x v="2"/>
    <n v="1812"/>
    <n v="1672"/>
    <n v="0.92273730684326716"/>
  </r>
  <r>
    <x v="16"/>
    <x v="296"/>
    <x v="0"/>
    <s v="Kharif     "/>
    <x v="31"/>
    <n v="480"/>
    <n v="177"/>
    <n v="0.36875000000000002"/>
  </r>
  <r>
    <x v="16"/>
    <x v="296"/>
    <x v="0"/>
    <s v="Kharif     "/>
    <x v="37"/>
    <n v="1219"/>
    <n v="213"/>
    <n v="0.17473338802296964"/>
  </r>
  <r>
    <x v="16"/>
    <x v="296"/>
    <x v="0"/>
    <s v="Kharif     "/>
    <x v="41"/>
    <n v="144772"/>
    <n v="139615"/>
    <n v="0.96437847097505047"/>
  </r>
  <r>
    <x v="16"/>
    <x v="296"/>
    <x v="0"/>
    <s v="Rabi       "/>
    <x v="77"/>
    <n v="249"/>
    <n v="300"/>
    <n v="1.2048192771084338"/>
  </r>
  <r>
    <x v="16"/>
    <x v="296"/>
    <x v="0"/>
    <s v="Rabi       "/>
    <x v="28"/>
    <n v="28123"/>
    <n v="26460"/>
    <n v="0.9408669060910998"/>
  </r>
  <r>
    <x v="16"/>
    <x v="296"/>
    <x v="0"/>
    <s v="Rabi       "/>
    <x v="24"/>
    <n v="70"/>
    <n v="112"/>
    <n v="1.6"/>
  </r>
  <r>
    <x v="16"/>
    <x v="296"/>
    <x v="0"/>
    <s v="Rabi       "/>
    <x v="32"/>
    <n v="307"/>
    <n v="110"/>
    <n v="0.35830618892508143"/>
  </r>
  <r>
    <x v="16"/>
    <x v="296"/>
    <x v="0"/>
    <s v="Rabi       "/>
    <x v="40"/>
    <n v="637"/>
    <n v="261"/>
    <n v="0.40973312401883832"/>
  </r>
  <r>
    <x v="16"/>
    <x v="296"/>
    <x v="0"/>
    <s v="Rabi       "/>
    <x v="56"/>
    <n v="34"/>
    <n v="16"/>
    <n v="0.47058823529411764"/>
  </r>
  <r>
    <x v="16"/>
    <x v="296"/>
    <x v="0"/>
    <s v="Rabi       "/>
    <x v="33"/>
    <n v="9"/>
    <n v="3"/>
    <n v="0.33333333333333331"/>
  </r>
  <r>
    <x v="16"/>
    <x v="296"/>
    <x v="0"/>
    <s v="Rabi       "/>
    <x v="29"/>
    <n v="76441"/>
    <n v="137531"/>
    <n v="1.7991784513546396"/>
  </r>
  <r>
    <x v="16"/>
    <x v="296"/>
    <x v="0"/>
    <s v="Whole Year "/>
    <x v="38"/>
    <n v="255"/>
    <n v="74"/>
    <n v="0.29019607843137257"/>
  </r>
  <r>
    <x v="16"/>
    <x v="296"/>
    <x v="0"/>
    <s v="Whole Year "/>
    <x v="11"/>
    <n v="126"/>
    <n v="57"/>
    <n v="0.45238095238095238"/>
  </r>
  <r>
    <x v="16"/>
    <x v="296"/>
    <x v="0"/>
    <s v="Whole Year "/>
    <x v="68"/>
    <n v="20"/>
    <n v="84"/>
    <n v="4.2"/>
  </r>
  <r>
    <x v="16"/>
    <x v="296"/>
    <x v="0"/>
    <s v="Whole Year "/>
    <x v="34"/>
    <n v="138"/>
    <n v="2481"/>
    <n v="17.978260869565219"/>
  </r>
  <r>
    <x v="16"/>
    <x v="296"/>
    <x v="0"/>
    <s v="Whole Year "/>
    <x v="66"/>
    <n v="1"/>
    <n v="582503.4"/>
    <n v="582503.4"/>
  </r>
  <r>
    <x v="16"/>
    <x v="296"/>
    <x v="0"/>
    <s v="Whole Year "/>
    <x v="7"/>
    <n v="141"/>
    <n v="2300"/>
    <n v="16.312056737588652"/>
  </r>
  <r>
    <x v="16"/>
    <x v="296"/>
    <x v="1"/>
    <s v="Kharif     "/>
    <x v="17"/>
    <n v="2662"/>
    <n v="3146"/>
    <n v="1.1818181818181819"/>
  </r>
  <r>
    <x v="16"/>
    <x v="296"/>
    <x v="1"/>
    <s v="Kharif     "/>
    <x v="20"/>
    <n v="7"/>
    <n v="6"/>
    <n v="0.8571428571428571"/>
  </r>
  <r>
    <x v="16"/>
    <x v="296"/>
    <x v="1"/>
    <s v="Kharif     "/>
    <x v="21"/>
    <n v="15"/>
    <n v="5"/>
    <n v="0.33333333333333331"/>
  </r>
  <r>
    <x v="16"/>
    <x v="296"/>
    <x v="1"/>
    <s v="Kharif     "/>
    <x v="22"/>
    <n v="1448"/>
    <n v="1107"/>
    <n v="0.76450276243093918"/>
  </r>
  <r>
    <x v="16"/>
    <x v="296"/>
    <x v="1"/>
    <s v="Kharif     "/>
    <x v="6"/>
    <n v="10"/>
    <n v="12"/>
    <n v="1.2"/>
  </r>
  <r>
    <x v="16"/>
    <x v="296"/>
    <x v="1"/>
    <s v="Kharif     "/>
    <x v="18"/>
    <n v="4"/>
    <n v="3"/>
    <n v="0.75"/>
  </r>
  <r>
    <x v="16"/>
    <x v="296"/>
    <x v="1"/>
    <s v="Kharif     "/>
    <x v="24"/>
    <n v="1037"/>
    <n v="1116"/>
    <n v="1.0761812921890068"/>
  </r>
  <r>
    <x v="16"/>
    <x v="296"/>
    <x v="1"/>
    <s v="Kharif     "/>
    <x v="14"/>
    <n v="1459"/>
    <n v="2946"/>
    <n v="2.0191912268677177"/>
  </r>
  <r>
    <x v="16"/>
    <x v="296"/>
    <x v="1"/>
    <s v="Kharif     "/>
    <x v="64"/>
    <n v="2"/>
    <n v="1"/>
    <n v="0.5"/>
  </r>
  <r>
    <x v="16"/>
    <x v="296"/>
    <x v="1"/>
    <s v="Kharif     "/>
    <x v="1"/>
    <n v="41"/>
    <n v="11"/>
    <n v="0.26829268292682928"/>
  </r>
  <r>
    <x v="16"/>
    <x v="296"/>
    <x v="1"/>
    <s v="Kharif     "/>
    <x v="2"/>
    <n v="1647"/>
    <n v="2270"/>
    <n v="1.3782635094110505"/>
  </r>
  <r>
    <x v="16"/>
    <x v="296"/>
    <x v="1"/>
    <s v="Kharif     "/>
    <x v="31"/>
    <n v="304"/>
    <n v="128"/>
    <n v="0.42105263157894735"/>
  </r>
  <r>
    <x v="16"/>
    <x v="296"/>
    <x v="1"/>
    <s v="Kharif     "/>
    <x v="37"/>
    <n v="1208"/>
    <n v="273"/>
    <n v="0.2259933774834437"/>
  </r>
  <r>
    <x v="16"/>
    <x v="296"/>
    <x v="1"/>
    <s v="Kharif     "/>
    <x v="41"/>
    <n v="146632"/>
    <n v="175918"/>
    <n v="1.1997244803317149"/>
  </r>
  <r>
    <x v="16"/>
    <x v="296"/>
    <x v="1"/>
    <s v="Rabi       "/>
    <x v="77"/>
    <n v="221"/>
    <n v="295"/>
    <n v="1.3348416289592759"/>
  </r>
  <r>
    <x v="16"/>
    <x v="296"/>
    <x v="1"/>
    <s v="Rabi       "/>
    <x v="28"/>
    <n v="30793"/>
    <n v="34751"/>
    <n v="1.1285357061669861"/>
  </r>
  <r>
    <x v="16"/>
    <x v="296"/>
    <x v="1"/>
    <s v="Rabi       "/>
    <x v="24"/>
    <n v="128"/>
    <n v="158"/>
    <n v="1.234375"/>
  </r>
  <r>
    <x v="16"/>
    <x v="296"/>
    <x v="1"/>
    <s v="Rabi       "/>
    <x v="32"/>
    <n v="231"/>
    <n v="93"/>
    <n v="0.40259740259740262"/>
  </r>
  <r>
    <x v="16"/>
    <x v="296"/>
    <x v="1"/>
    <s v="Rabi       "/>
    <x v="40"/>
    <n v="606"/>
    <n v="258"/>
    <n v="0.42574257425742573"/>
  </r>
  <r>
    <x v="16"/>
    <x v="296"/>
    <x v="1"/>
    <s v="Rabi       "/>
    <x v="56"/>
    <n v="17"/>
    <n v="12"/>
    <n v="0.70588235294117652"/>
  </r>
  <r>
    <x v="16"/>
    <x v="296"/>
    <x v="1"/>
    <s v="Rabi       "/>
    <x v="29"/>
    <n v="83574"/>
    <n v="182925"/>
    <n v="2.1887788068059444"/>
  </r>
  <r>
    <x v="16"/>
    <x v="296"/>
    <x v="1"/>
    <s v="Whole Year "/>
    <x v="38"/>
    <n v="305"/>
    <n v="111"/>
    <n v="0.36393442622950822"/>
  </r>
  <r>
    <x v="16"/>
    <x v="296"/>
    <x v="1"/>
    <s v="Whole Year "/>
    <x v="11"/>
    <n v="115"/>
    <n v="67"/>
    <n v="0.58260869565217388"/>
  </r>
  <r>
    <x v="16"/>
    <x v="296"/>
    <x v="1"/>
    <s v="Whole Year "/>
    <x v="68"/>
    <n v="37"/>
    <n v="123"/>
    <n v="3.3243243243243241"/>
  </r>
  <r>
    <x v="16"/>
    <x v="296"/>
    <x v="1"/>
    <s v="Whole Year "/>
    <x v="34"/>
    <n v="119"/>
    <n v="1757"/>
    <n v="14.764705882352942"/>
  </r>
  <r>
    <x v="16"/>
    <x v="296"/>
    <x v="1"/>
    <s v="Whole Year "/>
    <x v="39"/>
    <n v="17"/>
    <n v="172"/>
    <n v="10.117647058823529"/>
  </r>
  <r>
    <x v="16"/>
    <x v="296"/>
    <x v="1"/>
    <s v="Whole Year "/>
    <x v="66"/>
    <n v="2"/>
    <n v="5"/>
    <n v="2.5"/>
  </r>
  <r>
    <x v="16"/>
    <x v="296"/>
    <x v="1"/>
    <s v="Whole Year "/>
    <x v="7"/>
    <n v="124"/>
    <n v="3570"/>
    <n v="28.79032258064516"/>
  </r>
  <r>
    <x v="16"/>
    <x v="296"/>
    <x v="1"/>
    <s v="Whole Year "/>
    <x v="8"/>
    <n v="25"/>
    <n v="132"/>
    <n v="5.28"/>
  </r>
  <r>
    <x v="16"/>
    <x v="296"/>
    <x v="1"/>
    <s v="Whole Year "/>
    <x v="13"/>
    <n v="1"/>
    <n v="1"/>
    <n v="1"/>
  </r>
  <r>
    <x v="16"/>
    <x v="296"/>
    <x v="2"/>
    <s v="Kharif     "/>
    <x v="17"/>
    <n v="2864"/>
    <n v="2837"/>
    <n v="0.99057262569832405"/>
  </r>
  <r>
    <x v="16"/>
    <x v="296"/>
    <x v="2"/>
    <s v="Kharif     "/>
    <x v="20"/>
    <n v="23"/>
    <n v="18"/>
    <n v="0.78260869565217395"/>
  </r>
  <r>
    <x v="16"/>
    <x v="296"/>
    <x v="2"/>
    <s v="Kharif     "/>
    <x v="21"/>
    <n v="4"/>
    <n v="1"/>
    <n v="0.25"/>
  </r>
  <r>
    <x v="16"/>
    <x v="296"/>
    <x v="2"/>
    <s v="Kharif     "/>
    <x v="22"/>
    <n v="1329"/>
    <n v="678"/>
    <n v="0.51015801354401802"/>
  </r>
  <r>
    <x v="16"/>
    <x v="296"/>
    <x v="2"/>
    <s v="Kharif     "/>
    <x v="6"/>
    <n v="9"/>
    <n v="11"/>
    <n v="1.2222222222222223"/>
  </r>
  <r>
    <x v="16"/>
    <x v="296"/>
    <x v="2"/>
    <s v="Kharif     "/>
    <x v="18"/>
    <n v="5"/>
    <n v="3"/>
    <n v="0.6"/>
  </r>
  <r>
    <x v="16"/>
    <x v="296"/>
    <x v="2"/>
    <s v="Kharif     "/>
    <x v="24"/>
    <n v="964"/>
    <n v="876"/>
    <n v="0.90871369294605808"/>
  </r>
  <r>
    <x v="16"/>
    <x v="296"/>
    <x v="2"/>
    <s v="Kharif     "/>
    <x v="14"/>
    <n v="1533"/>
    <n v="3210"/>
    <n v="2.0939334637964775"/>
  </r>
  <r>
    <x v="16"/>
    <x v="296"/>
    <x v="2"/>
    <s v="Kharif     "/>
    <x v="64"/>
    <n v="2"/>
    <n v="1"/>
    <n v="0.5"/>
  </r>
  <r>
    <x v="16"/>
    <x v="296"/>
    <x v="2"/>
    <s v="Kharif     "/>
    <x v="1"/>
    <n v="32"/>
    <n v="8"/>
    <n v="0.25"/>
  </r>
  <r>
    <x v="16"/>
    <x v="296"/>
    <x v="2"/>
    <s v="Kharif     "/>
    <x v="2"/>
    <n v="1045"/>
    <n v="983"/>
    <n v="0.9406698564593301"/>
  </r>
  <r>
    <x v="16"/>
    <x v="296"/>
    <x v="2"/>
    <s v="Kharif     "/>
    <x v="31"/>
    <n v="315"/>
    <n v="127"/>
    <n v="0.40317460317460319"/>
  </r>
  <r>
    <x v="16"/>
    <x v="296"/>
    <x v="2"/>
    <s v="Kharif     "/>
    <x v="41"/>
    <n v="150508"/>
    <n v="125224"/>
    <n v="0.83200892975788665"/>
  </r>
  <r>
    <x v="16"/>
    <x v="296"/>
    <x v="2"/>
    <s v="Kharif     "/>
    <x v="19"/>
    <n v="22"/>
    <n v="10"/>
    <n v="0.45454545454545453"/>
  </r>
  <r>
    <x v="16"/>
    <x v="296"/>
    <x v="2"/>
    <s v="Rabi       "/>
    <x v="77"/>
    <n v="226"/>
    <n v="342"/>
    <n v="1.5132743362831858"/>
  </r>
  <r>
    <x v="16"/>
    <x v="296"/>
    <x v="2"/>
    <s v="Rabi       "/>
    <x v="28"/>
    <n v="30931"/>
    <n v="36752"/>
    <n v="1.1881930749086678"/>
  </r>
  <r>
    <x v="16"/>
    <x v="296"/>
    <x v="2"/>
    <s v="Rabi       "/>
    <x v="24"/>
    <n v="154"/>
    <n v="187"/>
    <n v="1.2142857142857142"/>
  </r>
  <r>
    <x v="16"/>
    <x v="296"/>
    <x v="2"/>
    <s v="Rabi       "/>
    <x v="32"/>
    <n v="241"/>
    <n v="104"/>
    <n v="0.43153526970954359"/>
  </r>
  <r>
    <x v="16"/>
    <x v="296"/>
    <x v="2"/>
    <s v="Rabi       "/>
    <x v="40"/>
    <n v="693"/>
    <n v="307"/>
    <n v="0.44300144300144301"/>
  </r>
  <r>
    <x v="16"/>
    <x v="296"/>
    <x v="2"/>
    <s v="Rabi       "/>
    <x v="56"/>
    <n v="37"/>
    <n v="24"/>
    <n v="0.64864864864864868"/>
  </r>
  <r>
    <x v="16"/>
    <x v="296"/>
    <x v="2"/>
    <s v="Rabi       "/>
    <x v="33"/>
    <n v="8"/>
    <n v="3"/>
    <n v="0.375"/>
  </r>
  <r>
    <x v="16"/>
    <x v="296"/>
    <x v="2"/>
    <s v="Rabi       "/>
    <x v="29"/>
    <n v="87463"/>
    <n v="175508"/>
    <n v="2.0066542423653431"/>
  </r>
  <r>
    <x v="16"/>
    <x v="296"/>
    <x v="2"/>
    <s v="Whole Year "/>
    <x v="3"/>
    <n v="6"/>
    <n v="256"/>
    <n v="42.666666666666664"/>
  </r>
  <r>
    <x v="16"/>
    <x v="296"/>
    <x v="2"/>
    <s v="Whole Year "/>
    <x v="42"/>
    <n v="32"/>
    <n v="0"/>
    <n v="0"/>
  </r>
  <r>
    <x v="16"/>
    <x v="296"/>
    <x v="2"/>
    <s v="Whole Year "/>
    <x v="43"/>
    <n v="40"/>
    <n v="0"/>
    <n v="0"/>
  </r>
  <r>
    <x v="16"/>
    <x v="296"/>
    <x v="2"/>
    <s v="Whole Year "/>
    <x v="44"/>
    <n v="56"/>
    <n v="0"/>
    <n v="0"/>
  </r>
  <r>
    <x v="16"/>
    <x v="296"/>
    <x v="2"/>
    <s v="Whole Year "/>
    <x v="62"/>
    <n v="28"/>
    <n v="0"/>
    <n v="0"/>
  </r>
  <r>
    <x v="16"/>
    <x v="296"/>
    <x v="2"/>
    <s v="Whole Year "/>
    <x v="99"/>
    <n v="31"/>
    <n v="0"/>
    <n v="0"/>
  </r>
  <r>
    <x v="16"/>
    <x v="296"/>
    <x v="2"/>
    <s v="Whole Year "/>
    <x v="45"/>
    <n v="11"/>
    <n v="0"/>
    <n v="0"/>
  </r>
  <r>
    <x v="16"/>
    <x v="296"/>
    <x v="2"/>
    <s v="Whole Year "/>
    <x v="38"/>
    <n v="376"/>
    <n v="138"/>
    <n v="0.36702127659574468"/>
  </r>
  <r>
    <x v="16"/>
    <x v="296"/>
    <x v="2"/>
    <s v="Whole Year "/>
    <x v="11"/>
    <n v="134"/>
    <n v="98"/>
    <n v="0.73134328358208955"/>
  </r>
  <r>
    <x v="16"/>
    <x v="296"/>
    <x v="2"/>
    <s v="Whole Year "/>
    <x v="68"/>
    <n v="123"/>
    <n v="400"/>
    <n v="3.2520325203252032"/>
  </r>
  <r>
    <x v="16"/>
    <x v="296"/>
    <x v="2"/>
    <s v="Whole Year "/>
    <x v="48"/>
    <n v="1"/>
    <n v="0"/>
    <n v="0"/>
  </r>
  <r>
    <x v="16"/>
    <x v="296"/>
    <x v="2"/>
    <s v="Whole Year "/>
    <x v="34"/>
    <n v="132"/>
    <n v="1770"/>
    <n v="13.409090909090908"/>
  </r>
  <r>
    <x v="16"/>
    <x v="296"/>
    <x v="2"/>
    <s v="Whole Year "/>
    <x v="51"/>
    <n v="5"/>
    <n v="0"/>
    <n v="0"/>
  </r>
  <r>
    <x v="16"/>
    <x v="296"/>
    <x v="2"/>
    <s v="Whole Year "/>
    <x v="52"/>
    <n v="89"/>
    <n v="0"/>
    <n v="0"/>
  </r>
  <r>
    <x v="16"/>
    <x v="296"/>
    <x v="2"/>
    <s v="Whole Year "/>
    <x v="53"/>
    <n v="4"/>
    <n v="321"/>
    <n v="80.25"/>
  </r>
  <r>
    <x v="16"/>
    <x v="296"/>
    <x v="2"/>
    <s v="Whole Year "/>
    <x v="54"/>
    <n v="21"/>
    <n v="0"/>
    <n v="0"/>
  </r>
  <r>
    <x v="16"/>
    <x v="296"/>
    <x v="2"/>
    <s v="Whole Year "/>
    <x v="39"/>
    <n v="30"/>
    <n v="295"/>
    <n v="9.8333333333333339"/>
  </r>
  <r>
    <x v="16"/>
    <x v="296"/>
    <x v="2"/>
    <s v="Whole Year "/>
    <x v="66"/>
    <n v="3"/>
    <n v="6"/>
    <n v="2"/>
  </r>
  <r>
    <x v="16"/>
    <x v="296"/>
    <x v="2"/>
    <s v="Whole Year "/>
    <x v="7"/>
    <n v="74"/>
    <n v="2320"/>
    <n v="31.351351351351351"/>
  </r>
  <r>
    <x v="16"/>
    <x v="296"/>
    <x v="2"/>
    <s v="Whole Year "/>
    <x v="8"/>
    <n v="23"/>
    <n v="106"/>
    <n v="4.6086956521739131"/>
  </r>
  <r>
    <x v="16"/>
    <x v="296"/>
    <x v="2"/>
    <s v="Whole Year "/>
    <x v="55"/>
    <n v="50"/>
    <n v="0"/>
    <n v="0"/>
  </r>
  <r>
    <x v="16"/>
    <x v="296"/>
    <x v="2"/>
    <s v="Whole Year "/>
    <x v="13"/>
    <n v="1329"/>
    <n v="678"/>
    <n v="0.51015801354401802"/>
  </r>
  <r>
    <x v="16"/>
    <x v="296"/>
    <x v="3"/>
    <s v="Kharif     "/>
    <x v="17"/>
    <n v="2879"/>
    <n v="2697"/>
    <n v="0.9367836054185481"/>
  </r>
  <r>
    <x v="16"/>
    <x v="296"/>
    <x v="3"/>
    <s v="Kharif     "/>
    <x v="20"/>
    <n v="31"/>
    <n v="30"/>
    <n v="0.967741935483871"/>
  </r>
  <r>
    <x v="16"/>
    <x v="296"/>
    <x v="3"/>
    <s v="Kharif     "/>
    <x v="21"/>
    <n v="3"/>
    <n v="1"/>
    <n v="0.33333333333333331"/>
  </r>
  <r>
    <x v="16"/>
    <x v="296"/>
    <x v="3"/>
    <s v="Kharif     "/>
    <x v="22"/>
    <n v="1019"/>
    <n v="845"/>
    <n v="0.82924435721295386"/>
  </r>
  <r>
    <x v="16"/>
    <x v="296"/>
    <x v="3"/>
    <s v="Kharif     "/>
    <x v="6"/>
    <n v="17"/>
    <n v="21"/>
    <n v="1.2352941176470589"/>
  </r>
  <r>
    <x v="16"/>
    <x v="296"/>
    <x v="3"/>
    <s v="Kharif     "/>
    <x v="18"/>
    <n v="5"/>
    <n v="3"/>
    <n v="0.6"/>
  </r>
  <r>
    <x v="16"/>
    <x v="296"/>
    <x v="3"/>
    <s v="Kharif     "/>
    <x v="24"/>
    <n v="1389"/>
    <n v="2180"/>
    <n v="1.5694744420446365"/>
  </r>
  <r>
    <x v="16"/>
    <x v="296"/>
    <x v="3"/>
    <s v="Kharif     "/>
    <x v="14"/>
    <n v="1765"/>
    <n v="3370"/>
    <n v="1.9093484419263456"/>
  </r>
  <r>
    <x v="16"/>
    <x v="296"/>
    <x v="3"/>
    <s v="Kharif     "/>
    <x v="64"/>
    <n v="2"/>
    <n v="1"/>
    <n v="0.5"/>
  </r>
  <r>
    <x v="16"/>
    <x v="296"/>
    <x v="3"/>
    <s v="Kharif     "/>
    <x v="1"/>
    <n v="36"/>
    <n v="10"/>
    <n v="0.27777777777777779"/>
  </r>
  <r>
    <x v="16"/>
    <x v="296"/>
    <x v="3"/>
    <s v="Kharif     "/>
    <x v="2"/>
    <n v="1938"/>
    <n v="2142"/>
    <n v="1.1052631578947369"/>
  </r>
  <r>
    <x v="16"/>
    <x v="296"/>
    <x v="3"/>
    <s v="Kharif     "/>
    <x v="31"/>
    <n v="656"/>
    <n v="298"/>
    <n v="0.45426829268292684"/>
  </r>
  <r>
    <x v="16"/>
    <x v="296"/>
    <x v="3"/>
    <s v="Kharif     "/>
    <x v="37"/>
    <n v="900"/>
    <n v="202"/>
    <n v="0.22444444444444445"/>
  </r>
  <r>
    <x v="16"/>
    <x v="296"/>
    <x v="3"/>
    <s v="Kharif     "/>
    <x v="41"/>
    <n v="152302"/>
    <n v="202030"/>
    <n v="1.3265091725650353"/>
  </r>
  <r>
    <x v="16"/>
    <x v="296"/>
    <x v="3"/>
    <s v="Kharif     "/>
    <x v="19"/>
    <n v="22"/>
    <n v="10"/>
    <n v="0.45454545454545453"/>
  </r>
  <r>
    <x v="16"/>
    <x v="296"/>
    <x v="3"/>
    <s v="Kharif     "/>
    <x v="16"/>
    <n v="26"/>
    <n v="7"/>
    <n v="0.26923076923076922"/>
  </r>
  <r>
    <x v="16"/>
    <x v="296"/>
    <x v="3"/>
    <s v="Rabi       "/>
    <x v="77"/>
    <n v="160"/>
    <n v="238"/>
    <n v="1.4875"/>
  </r>
  <r>
    <x v="16"/>
    <x v="296"/>
    <x v="3"/>
    <s v="Rabi       "/>
    <x v="28"/>
    <n v="29344"/>
    <n v="34828"/>
    <n v="1.186886586695747"/>
  </r>
  <r>
    <x v="16"/>
    <x v="296"/>
    <x v="3"/>
    <s v="Rabi       "/>
    <x v="24"/>
    <n v="92"/>
    <n v="135"/>
    <n v="1.4673913043478262"/>
  </r>
  <r>
    <x v="16"/>
    <x v="296"/>
    <x v="3"/>
    <s v="Rabi       "/>
    <x v="32"/>
    <n v="133"/>
    <n v="63"/>
    <n v="0.47368421052631576"/>
  </r>
  <r>
    <x v="16"/>
    <x v="296"/>
    <x v="3"/>
    <s v="Rabi       "/>
    <x v="40"/>
    <n v="772"/>
    <n v="343"/>
    <n v="0.44430051813471505"/>
  </r>
  <r>
    <x v="16"/>
    <x v="296"/>
    <x v="3"/>
    <s v="Rabi       "/>
    <x v="35"/>
    <n v="2"/>
    <n v="0.01"/>
    <n v="5.0000000000000001E-3"/>
  </r>
  <r>
    <x v="16"/>
    <x v="296"/>
    <x v="3"/>
    <s v="Rabi       "/>
    <x v="56"/>
    <n v="36"/>
    <n v="25"/>
    <n v="0.69444444444444442"/>
  </r>
  <r>
    <x v="16"/>
    <x v="296"/>
    <x v="3"/>
    <s v="Rabi       "/>
    <x v="16"/>
    <n v="1"/>
    <n v="582503.4"/>
    <n v="582503.4"/>
  </r>
  <r>
    <x v="16"/>
    <x v="296"/>
    <x v="3"/>
    <s v="Rabi       "/>
    <x v="29"/>
    <n v="91845"/>
    <n v="179841"/>
    <n v="1.9580924383472154"/>
  </r>
  <r>
    <x v="16"/>
    <x v="296"/>
    <x v="3"/>
    <s v="Whole Year "/>
    <x v="3"/>
    <n v="8"/>
    <n v="0"/>
    <n v="0"/>
  </r>
  <r>
    <x v="16"/>
    <x v="296"/>
    <x v="3"/>
    <s v="Whole Year "/>
    <x v="42"/>
    <n v="73"/>
    <n v="0"/>
    <n v="0"/>
  </r>
  <r>
    <x v="16"/>
    <x v="296"/>
    <x v="3"/>
    <s v="Whole Year "/>
    <x v="43"/>
    <n v="56"/>
    <n v="0"/>
    <n v="0"/>
  </r>
  <r>
    <x v="16"/>
    <x v="296"/>
    <x v="3"/>
    <s v="Whole Year "/>
    <x v="44"/>
    <n v="46"/>
    <n v="0"/>
    <n v="0"/>
  </r>
  <r>
    <x v="16"/>
    <x v="296"/>
    <x v="3"/>
    <s v="Whole Year "/>
    <x v="62"/>
    <n v="57"/>
    <n v="0"/>
    <n v="0"/>
  </r>
  <r>
    <x v="16"/>
    <x v="296"/>
    <x v="3"/>
    <s v="Whole Year "/>
    <x v="99"/>
    <n v="50"/>
    <n v="0"/>
    <n v="0"/>
  </r>
  <r>
    <x v="16"/>
    <x v="296"/>
    <x v="3"/>
    <s v="Whole Year "/>
    <x v="38"/>
    <n v="305"/>
    <n v="110"/>
    <n v="0.36065573770491804"/>
  </r>
  <r>
    <x v="16"/>
    <x v="296"/>
    <x v="3"/>
    <s v="Whole Year "/>
    <x v="11"/>
    <n v="194"/>
    <n v="129"/>
    <n v="0.66494845360824739"/>
  </r>
  <r>
    <x v="16"/>
    <x v="296"/>
    <x v="3"/>
    <s v="Whole Year "/>
    <x v="68"/>
    <n v="136"/>
    <n v="443"/>
    <n v="3.2573529411764706"/>
  </r>
  <r>
    <x v="16"/>
    <x v="296"/>
    <x v="3"/>
    <s v="Whole Year "/>
    <x v="48"/>
    <n v="1"/>
    <n v="0"/>
    <n v="0"/>
  </r>
  <r>
    <x v="16"/>
    <x v="296"/>
    <x v="3"/>
    <s v="Whole Year "/>
    <x v="34"/>
    <n v="190"/>
    <n v="2431"/>
    <n v="12.794736842105262"/>
  </r>
  <r>
    <x v="16"/>
    <x v="296"/>
    <x v="3"/>
    <s v="Whole Year "/>
    <x v="49"/>
    <n v="7"/>
    <n v="0"/>
    <n v="0"/>
  </r>
  <r>
    <x v="16"/>
    <x v="296"/>
    <x v="3"/>
    <s v="Whole Year "/>
    <x v="100"/>
    <n v="1"/>
    <n v="0"/>
    <n v="0"/>
  </r>
  <r>
    <x v="16"/>
    <x v="296"/>
    <x v="3"/>
    <s v="Whole Year "/>
    <x v="51"/>
    <n v="3"/>
    <n v="0"/>
    <n v="0"/>
  </r>
  <r>
    <x v="16"/>
    <x v="296"/>
    <x v="3"/>
    <s v="Whole Year "/>
    <x v="52"/>
    <n v="131"/>
    <n v="0"/>
    <n v="0"/>
  </r>
  <r>
    <x v="16"/>
    <x v="296"/>
    <x v="3"/>
    <s v="Whole Year "/>
    <x v="53"/>
    <n v="4"/>
    <n v="0"/>
    <n v="0"/>
  </r>
  <r>
    <x v="16"/>
    <x v="296"/>
    <x v="3"/>
    <s v="Whole Year "/>
    <x v="54"/>
    <n v="21"/>
    <n v="0"/>
    <n v="0"/>
  </r>
  <r>
    <x v="16"/>
    <x v="296"/>
    <x v="3"/>
    <s v="Whole Year "/>
    <x v="39"/>
    <n v="25"/>
    <n v="262"/>
    <n v="10.48"/>
  </r>
  <r>
    <x v="16"/>
    <x v="296"/>
    <x v="3"/>
    <s v="Whole Year "/>
    <x v="7"/>
    <n v="85"/>
    <n v="2800"/>
    <n v="32.941176470588232"/>
  </r>
  <r>
    <x v="16"/>
    <x v="296"/>
    <x v="3"/>
    <s v="Whole Year "/>
    <x v="8"/>
    <n v="25"/>
    <n v="119"/>
    <n v="4.76"/>
  </r>
  <r>
    <x v="16"/>
    <x v="296"/>
    <x v="3"/>
    <s v="Whole Year "/>
    <x v="55"/>
    <n v="52"/>
    <n v="0"/>
    <n v="0"/>
  </r>
  <r>
    <x v="16"/>
    <x v="296"/>
    <x v="3"/>
    <s v="Whole Year "/>
    <x v="13"/>
    <n v="3"/>
    <n v="4"/>
    <n v="1.3333333333333333"/>
  </r>
  <r>
    <x v="16"/>
    <x v="296"/>
    <x v="3"/>
    <s v="Whole Year "/>
    <x v="101"/>
    <n v="3"/>
    <n v="0"/>
    <n v="0"/>
  </r>
  <r>
    <x v="16"/>
    <x v="296"/>
    <x v="4"/>
    <s v="Kharif     "/>
    <x v="17"/>
    <n v="3012"/>
    <n v="3402"/>
    <n v="1.1294820717131475"/>
  </r>
  <r>
    <x v="16"/>
    <x v="296"/>
    <x v="4"/>
    <s v="Kharif     "/>
    <x v="20"/>
    <n v="40"/>
    <n v="40"/>
    <n v="1"/>
  </r>
  <r>
    <x v="16"/>
    <x v="296"/>
    <x v="4"/>
    <s v="Kharif     "/>
    <x v="21"/>
    <n v="1"/>
    <n v="582503.4"/>
    <n v="582503.4"/>
  </r>
  <r>
    <x v="16"/>
    <x v="296"/>
    <x v="4"/>
    <s v="Kharif     "/>
    <x v="22"/>
    <n v="1861"/>
    <n v="1946"/>
    <n v="1.045674368619022"/>
  </r>
  <r>
    <x v="16"/>
    <x v="296"/>
    <x v="4"/>
    <s v="Kharif     "/>
    <x v="6"/>
    <n v="11"/>
    <n v="12"/>
    <n v="1.0909090909090908"/>
  </r>
  <r>
    <x v="16"/>
    <x v="296"/>
    <x v="4"/>
    <s v="Kharif     "/>
    <x v="18"/>
    <n v="4"/>
    <n v="4"/>
    <n v="1"/>
  </r>
  <r>
    <x v="16"/>
    <x v="296"/>
    <x v="4"/>
    <s v="Kharif     "/>
    <x v="24"/>
    <n v="1531"/>
    <n v="2252"/>
    <n v="1.4709340300457217"/>
  </r>
  <r>
    <x v="16"/>
    <x v="296"/>
    <x v="4"/>
    <s v="Kharif     "/>
    <x v="14"/>
    <n v="1462"/>
    <n v="1778"/>
    <n v="1.216142270861833"/>
  </r>
  <r>
    <x v="16"/>
    <x v="296"/>
    <x v="4"/>
    <s v="Kharif     "/>
    <x v="64"/>
    <n v="2"/>
    <n v="1"/>
    <n v="0.5"/>
  </r>
  <r>
    <x v="16"/>
    <x v="296"/>
    <x v="4"/>
    <s v="Kharif     "/>
    <x v="2"/>
    <n v="1849"/>
    <n v="1689"/>
    <n v="0.91346673877771767"/>
  </r>
  <r>
    <x v="16"/>
    <x v="296"/>
    <x v="4"/>
    <s v="Kharif     "/>
    <x v="31"/>
    <n v="473"/>
    <n v="244"/>
    <n v="0.5158562367864693"/>
  </r>
  <r>
    <x v="16"/>
    <x v="296"/>
    <x v="4"/>
    <s v="Kharif     "/>
    <x v="37"/>
    <n v="1143"/>
    <n v="244"/>
    <n v="0.21347331583552057"/>
  </r>
  <r>
    <x v="16"/>
    <x v="296"/>
    <x v="4"/>
    <s v="Kharif     "/>
    <x v="41"/>
    <n v="152979"/>
    <n v="62385"/>
    <n v="0.40780107073519895"/>
  </r>
  <r>
    <x v="16"/>
    <x v="296"/>
    <x v="4"/>
    <s v="Kharif     "/>
    <x v="16"/>
    <n v="30"/>
    <n v="7"/>
    <n v="0.23333333333333334"/>
  </r>
  <r>
    <x v="16"/>
    <x v="296"/>
    <x v="4"/>
    <s v="Rabi       "/>
    <x v="77"/>
    <n v="247"/>
    <n v="332"/>
    <n v="1.3441295546558705"/>
  </r>
  <r>
    <x v="16"/>
    <x v="296"/>
    <x v="4"/>
    <s v="Rabi       "/>
    <x v="28"/>
    <n v="20080"/>
    <n v="30864"/>
    <n v="1.5370517928286853"/>
  </r>
  <r>
    <x v="16"/>
    <x v="296"/>
    <x v="4"/>
    <s v="Rabi       "/>
    <x v="24"/>
    <n v="105"/>
    <n v="126"/>
    <n v="1.2"/>
  </r>
  <r>
    <x v="16"/>
    <x v="296"/>
    <x v="4"/>
    <s v="Rabi       "/>
    <x v="32"/>
    <n v="154"/>
    <n v="90"/>
    <n v="0.58441558441558439"/>
  </r>
  <r>
    <x v="16"/>
    <x v="296"/>
    <x v="4"/>
    <s v="Rabi       "/>
    <x v="30"/>
    <n v="270"/>
    <n v="159"/>
    <n v="0.58888888888888891"/>
  </r>
  <r>
    <x v="16"/>
    <x v="296"/>
    <x v="4"/>
    <s v="Rabi       "/>
    <x v="56"/>
    <n v="139"/>
    <n v="128"/>
    <n v="0.92086330935251803"/>
  </r>
  <r>
    <x v="16"/>
    <x v="296"/>
    <x v="4"/>
    <s v="Rabi       "/>
    <x v="29"/>
    <n v="110374"/>
    <n v="238615"/>
    <n v="2.1618768912968633"/>
  </r>
  <r>
    <x v="16"/>
    <x v="296"/>
    <x v="4"/>
    <s v="Whole Year "/>
    <x v="38"/>
    <n v="294"/>
    <n v="126"/>
    <n v="0.42857142857142855"/>
  </r>
  <r>
    <x v="16"/>
    <x v="296"/>
    <x v="4"/>
    <s v="Whole Year "/>
    <x v="68"/>
    <n v="138"/>
    <n v="449"/>
    <n v="3.2536231884057969"/>
  </r>
  <r>
    <x v="16"/>
    <x v="296"/>
    <x v="4"/>
    <s v="Whole Year "/>
    <x v="34"/>
    <n v="160"/>
    <n v="2338"/>
    <n v="14.612500000000001"/>
  </r>
  <r>
    <x v="16"/>
    <x v="296"/>
    <x v="4"/>
    <s v="Whole Year "/>
    <x v="39"/>
    <n v="46"/>
    <n v="616"/>
    <n v="13.391304347826088"/>
  </r>
  <r>
    <x v="16"/>
    <x v="296"/>
    <x v="4"/>
    <s v="Whole Year "/>
    <x v="7"/>
    <n v="147"/>
    <n v="4910"/>
    <n v="33.401360544217688"/>
  </r>
  <r>
    <x v="16"/>
    <x v="296"/>
    <x v="4"/>
    <s v="Whole Year "/>
    <x v="8"/>
    <n v="26"/>
    <n v="124"/>
    <n v="4.7692307692307692"/>
  </r>
  <r>
    <x v="16"/>
    <x v="296"/>
    <x v="4"/>
    <s v="Whole Year "/>
    <x v="13"/>
    <n v="3"/>
    <n v="4"/>
    <n v="1.3333333333333333"/>
  </r>
  <r>
    <x v="16"/>
    <x v="296"/>
    <x v="5"/>
    <s v="Kharif     "/>
    <x v="17"/>
    <n v="2534"/>
    <n v="2478"/>
    <n v="0.97790055248618779"/>
  </r>
  <r>
    <x v="16"/>
    <x v="296"/>
    <x v="5"/>
    <s v="Kharif     "/>
    <x v="20"/>
    <n v="3"/>
    <n v="3"/>
    <n v="1"/>
  </r>
  <r>
    <x v="16"/>
    <x v="296"/>
    <x v="5"/>
    <s v="Kharif     "/>
    <x v="21"/>
    <n v="1"/>
    <n v="582503.4"/>
    <n v="582503.4"/>
  </r>
  <r>
    <x v="16"/>
    <x v="296"/>
    <x v="5"/>
    <s v="Kharif     "/>
    <x v="22"/>
    <n v="1986"/>
    <n v="2772"/>
    <n v="1.3957703927492446"/>
  </r>
  <r>
    <x v="16"/>
    <x v="296"/>
    <x v="5"/>
    <s v="Kharif     "/>
    <x v="18"/>
    <n v="3"/>
    <n v="3"/>
    <n v="1"/>
  </r>
  <r>
    <x v="16"/>
    <x v="296"/>
    <x v="5"/>
    <s v="Kharif     "/>
    <x v="24"/>
    <n v="1011"/>
    <n v="1461"/>
    <n v="1.4451038575667656"/>
  </r>
  <r>
    <x v="16"/>
    <x v="296"/>
    <x v="5"/>
    <s v="Kharif     "/>
    <x v="14"/>
    <n v="1397"/>
    <n v="1883"/>
    <n v="1.3478883321403006"/>
  </r>
  <r>
    <x v="16"/>
    <x v="296"/>
    <x v="5"/>
    <s v="Kharif     "/>
    <x v="15"/>
    <n v="7"/>
    <n v="1"/>
    <n v="0.14285714285714285"/>
  </r>
  <r>
    <x v="16"/>
    <x v="296"/>
    <x v="5"/>
    <s v="Kharif     "/>
    <x v="64"/>
    <n v="49"/>
    <n v="11"/>
    <n v="0.22448979591836735"/>
  </r>
  <r>
    <x v="16"/>
    <x v="296"/>
    <x v="5"/>
    <s v="Kharif     "/>
    <x v="2"/>
    <n v="1198"/>
    <n v="1819"/>
    <n v="1.518363939899833"/>
  </r>
  <r>
    <x v="16"/>
    <x v="296"/>
    <x v="5"/>
    <s v="Kharif     "/>
    <x v="31"/>
    <n v="154"/>
    <n v="73"/>
    <n v="0.47402597402597402"/>
  </r>
  <r>
    <x v="16"/>
    <x v="296"/>
    <x v="5"/>
    <s v="Kharif     "/>
    <x v="37"/>
    <n v="47"/>
    <n v="16"/>
    <n v="0.34042553191489361"/>
  </r>
  <r>
    <x v="16"/>
    <x v="296"/>
    <x v="5"/>
    <s v="Kharif     "/>
    <x v="41"/>
    <n v="162176"/>
    <n v="293429"/>
    <n v="1.8093244376479873"/>
  </r>
  <r>
    <x v="16"/>
    <x v="296"/>
    <x v="5"/>
    <s v="Kharif     "/>
    <x v="16"/>
    <n v="20"/>
    <n v="4"/>
    <n v="0.2"/>
  </r>
  <r>
    <x v="16"/>
    <x v="296"/>
    <x v="5"/>
    <s v="Rabi       "/>
    <x v="77"/>
    <n v="143"/>
    <n v="269"/>
    <n v="1.881118881118881"/>
  </r>
  <r>
    <x v="16"/>
    <x v="296"/>
    <x v="5"/>
    <s v="Rabi       "/>
    <x v="28"/>
    <n v="20087"/>
    <n v="30681"/>
    <n v="1.5274057848359635"/>
  </r>
  <r>
    <x v="16"/>
    <x v="296"/>
    <x v="5"/>
    <s v="Rabi       "/>
    <x v="24"/>
    <n v="62"/>
    <n v="162"/>
    <n v="2.6129032258064515"/>
  </r>
  <r>
    <x v="16"/>
    <x v="296"/>
    <x v="5"/>
    <s v="Rabi       "/>
    <x v="32"/>
    <n v="83"/>
    <n v="60"/>
    <n v="0.72289156626506024"/>
  </r>
  <r>
    <x v="16"/>
    <x v="296"/>
    <x v="5"/>
    <s v="Rabi       "/>
    <x v="30"/>
    <n v="256"/>
    <n v="123"/>
    <n v="0.48046875"/>
  </r>
  <r>
    <x v="16"/>
    <x v="296"/>
    <x v="5"/>
    <s v="Rabi       "/>
    <x v="73"/>
    <n v="389"/>
    <n v="138"/>
    <n v="0.35475578406169667"/>
  </r>
  <r>
    <x v="16"/>
    <x v="296"/>
    <x v="5"/>
    <s v="Rabi       "/>
    <x v="56"/>
    <n v="73"/>
    <n v="57"/>
    <n v="0.78082191780821919"/>
  </r>
  <r>
    <x v="16"/>
    <x v="296"/>
    <x v="5"/>
    <s v="Rabi       "/>
    <x v="29"/>
    <n v="115101"/>
    <n v="254730"/>
    <n v="2.2130997993066956"/>
  </r>
  <r>
    <x v="16"/>
    <x v="296"/>
    <x v="5"/>
    <s v="Whole Year "/>
    <x v="34"/>
    <n v="225"/>
    <n v="5136"/>
    <n v="22.826666666666668"/>
  </r>
  <r>
    <x v="16"/>
    <x v="296"/>
    <x v="5"/>
    <s v="Whole Year "/>
    <x v="39"/>
    <n v="42"/>
    <n v="398"/>
    <n v="9.4761904761904763"/>
  </r>
  <r>
    <x v="16"/>
    <x v="296"/>
    <x v="5"/>
    <s v="Whole Year "/>
    <x v="7"/>
    <n v="201"/>
    <n v="4600"/>
    <n v="22.885572139303484"/>
  </r>
  <r>
    <x v="16"/>
    <x v="296"/>
    <x v="5"/>
    <s v="Whole Year "/>
    <x v="8"/>
    <n v="17"/>
    <n v="64"/>
    <n v="3.7647058823529411"/>
  </r>
  <r>
    <x v="16"/>
    <x v="296"/>
    <x v="6"/>
    <s v="Kharif     "/>
    <x v="17"/>
    <n v="4089"/>
    <n v="3632"/>
    <n v="0.88823673269748105"/>
  </r>
  <r>
    <x v="16"/>
    <x v="296"/>
    <x v="6"/>
    <s v="Kharif     "/>
    <x v="20"/>
    <n v="27"/>
    <n v="30"/>
    <n v="1.1111111111111112"/>
  </r>
  <r>
    <x v="16"/>
    <x v="296"/>
    <x v="6"/>
    <s v="Kharif     "/>
    <x v="22"/>
    <n v="5567"/>
    <n v="7202"/>
    <n v="1.2936949883240525"/>
  </r>
  <r>
    <x v="16"/>
    <x v="296"/>
    <x v="6"/>
    <s v="Kharif     "/>
    <x v="6"/>
    <n v="20"/>
    <n v="22"/>
    <n v="1.1000000000000001"/>
  </r>
  <r>
    <x v="16"/>
    <x v="296"/>
    <x v="6"/>
    <s v="Kharif     "/>
    <x v="18"/>
    <n v="4"/>
    <n v="4"/>
    <n v="1"/>
  </r>
  <r>
    <x v="16"/>
    <x v="296"/>
    <x v="6"/>
    <s v="Kharif     "/>
    <x v="24"/>
    <n v="1104"/>
    <n v="1329"/>
    <n v="1.2038043478260869"/>
  </r>
  <r>
    <x v="16"/>
    <x v="296"/>
    <x v="6"/>
    <s v="Kharif     "/>
    <x v="72"/>
    <n v="1"/>
    <n v="582503.4"/>
    <n v="582503.4"/>
  </r>
  <r>
    <x v="16"/>
    <x v="296"/>
    <x v="6"/>
    <s v="Kharif     "/>
    <x v="14"/>
    <n v="1666"/>
    <n v="1482"/>
    <n v="0.8895558223289316"/>
  </r>
  <r>
    <x v="16"/>
    <x v="296"/>
    <x v="6"/>
    <s v="Kharif     "/>
    <x v="15"/>
    <n v="7"/>
    <n v="1"/>
    <n v="0.14285714285714285"/>
  </r>
  <r>
    <x v="16"/>
    <x v="296"/>
    <x v="6"/>
    <s v="Kharif     "/>
    <x v="2"/>
    <n v="701"/>
    <n v="1100"/>
    <n v="1.5691868758915835"/>
  </r>
  <r>
    <x v="16"/>
    <x v="296"/>
    <x v="6"/>
    <s v="Kharif     "/>
    <x v="37"/>
    <n v="493"/>
    <n v="94"/>
    <n v="0.19066937119675456"/>
  </r>
  <r>
    <x v="16"/>
    <x v="296"/>
    <x v="6"/>
    <s v="Kharif     "/>
    <x v="41"/>
    <n v="160549"/>
    <n v="267033"/>
    <n v="1.6632492260929685"/>
  </r>
  <r>
    <x v="16"/>
    <x v="296"/>
    <x v="6"/>
    <s v="Kharif     "/>
    <x v="16"/>
    <n v="14"/>
    <n v="3"/>
    <n v="0.21428571428571427"/>
  </r>
  <r>
    <x v="16"/>
    <x v="296"/>
    <x v="6"/>
    <s v="Rabi       "/>
    <x v="28"/>
    <n v="20126"/>
    <n v="29311"/>
    <n v="1.4563748385173407"/>
  </r>
  <r>
    <x v="16"/>
    <x v="296"/>
    <x v="6"/>
    <s v="Rabi       "/>
    <x v="24"/>
    <n v="91"/>
    <n v="256"/>
    <n v="2.8131868131868134"/>
  </r>
  <r>
    <x v="16"/>
    <x v="296"/>
    <x v="6"/>
    <s v="Rabi       "/>
    <x v="78"/>
    <n v="12"/>
    <n v="12"/>
    <n v="1"/>
  </r>
  <r>
    <x v="16"/>
    <x v="296"/>
    <x v="6"/>
    <s v="Rabi       "/>
    <x v="32"/>
    <n v="60"/>
    <n v="44"/>
    <n v="0.73333333333333328"/>
  </r>
  <r>
    <x v="16"/>
    <x v="296"/>
    <x v="6"/>
    <s v="Rabi       "/>
    <x v="30"/>
    <n v="200"/>
    <n v="96"/>
    <n v="0.48"/>
  </r>
  <r>
    <x v="16"/>
    <x v="296"/>
    <x v="6"/>
    <s v="Rabi       "/>
    <x v="15"/>
    <n v="28"/>
    <n v="8"/>
    <n v="0.2857142857142857"/>
  </r>
  <r>
    <x v="16"/>
    <x v="296"/>
    <x v="6"/>
    <s v="Rabi       "/>
    <x v="73"/>
    <n v="393"/>
    <n v="136"/>
    <n v="0.34605597964376589"/>
  </r>
  <r>
    <x v="16"/>
    <x v="296"/>
    <x v="6"/>
    <s v="Rabi       "/>
    <x v="56"/>
    <n v="53"/>
    <n v="53"/>
    <n v="1"/>
  </r>
  <r>
    <x v="16"/>
    <x v="296"/>
    <x v="6"/>
    <s v="Rabi       "/>
    <x v="29"/>
    <n v="115827"/>
    <n v="249996"/>
    <n v="2.1583568597995284"/>
  </r>
  <r>
    <x v="16"/>
    <x v="296"/>
    <x v="6"/>
    <s v="Whole Year "/>
    <x v="3"/>
    <n v="5"/>
    <n v="103"/>
    <n v="20.6"/>
  </r>
  <r>
    <x v="16"/>
    <x v="296"/>
    <x v="6"/>
    <s v="Whole Year "/>
    <x v="38"/>
    <n v="188"/>
    <n v="59"/>
    <n v="0.31382978723404253"/>
  </r>
  <r>
    <x v="16"/>
    <x v="296"/>
    <x v="6"/>
    <s v="Whole Year "/>
    <x v="11"/>
    <n v="143"/>
    <n v="125"/>
    <n v="0.87412587412587417"/>
  </r>
  <r>
    <x v="16"/>
    <x v="296"/>
    <x v="6"/>
    <s v="Whole Year "/>
    <x v="68"/>
    <n v="123"/>
    <n v="485"/>
    <n v="3.9430894308943087"/>
  </r>
  <r>
    <x v="16"/>
    <x v="296"/>
    <x v="6"/>
    <s v="Whole Year "/>
    <x v="34"/>
    <n v="221"/>
    <n v="5074"/>
    <n v="22.959276018099548"/>
  </r>
  <r>
    <x v="16"/>
    <x v="296"/>
    <x v="6"/>
    <s v="Whole Year "/>
    <x v="39"/>
    <n v="30"/>
    <n v="282"/>
    <n v="9.4"/>
  </r>
  <r>
    <x v="16"/>
    <x v="296"/>
    <x v="6"/>
    <s v="Whole Year "/>
    <x v="31"/>
    <n v="158"/>
    <n v="77"/>
    <n v="0.48734177215189872"/>
  </r>
  <r>
    <x v="16"/>
    <x v="296"/>
    <x v="6"/>
    <s v="Whole Year "/>
    <x v="7"/>
    <n v="260"/>
    <n v="6420"/>
    <n v="24.692307692307693"/>
  </r>
  <r>
    <x v="16"/>
    <x v="296"/>
    <x v="6"/>
    <s v="Whole Year "/>
    <x v="8"/>
    <n v="30"/>
    <n v="95"/>
    <n v="3.1666666666666665"/>
  </r>
  <r>
    <x v="16"/>
    <x v="296"/>
    <x v="11"/>
    <s v="Kharif     "/>
    <x v="17"/>
    <n v="1724"/>
    <n v="1064"/>
    <n v="0.61716937354988399"/>
  </r>
  <r>
    <x v="16"/>
    <x v="296"/>
    <x v="11"/>
    <s v="Kharif     "/>
    <x v="20"/>
    <n v="2"/>
    <n v="1"/>
    <n v="0.5"/>
  </r>
  <r>
    <x v="16"/>
    <x v="296"/>
    <x v="11"/>
    <s v="Kharif     "/>
    <x v="22"/>
    <n v="3407"/>
    <n v="637"/>
    <n v="0.18696800704432051"/>
  </r>
  <r>
    <x v="16"/>
    <x v="296"/>
    <x v="11"/>
    <s v="Kharif     "/>
    <x v="18"/>
    <n v="3"/>
    <n v="3"/>
    <n v="1"/>
  </r>
  <r>
    <x v="16"/>
    <x v="296"/>
    <x v="11"/>
    <s v="Kharif     "/>
    <x v="24"/>
    <n v="659"/>
    <n v="1176"/>
    <n v="1.7845220030349014"/>
  </r>
  <r>
    <x v="16"/>
    <x v="296"/>
    <x v="11"/>
    <s v="Kharif     "/>
    <x v="14"/>
    <n v="1364"/>
    <n v="1484"/>
    <n v="1.0879765395894427"/>
  </r>
  <r>
    <x v="16"/>
    <x v="296"/>
    <x v="11"/>
    <s v="Kharif     "/>
    <x v="64"/>
    <n v="2"/>
    <n v="582503.4"/>
    <n v="291251.7"/>
  </r>
  <r>
    <x v="16"/>
    <x v="296"/>
    <x v="11"/>
    <s v="Kharif     "/>
    <x v="2"/>
    <n v="556"/>
    <n v="1383"/>
    <n v="2.4874100719424459"/>
  </r>
  <r>
    <x v="16"/>
    <x v="296"/>
    <x v="11"/>
    <s v="Kharif     "/>
    <x v="41"/>
    <n v="167937"/>
    <n v="234295"/>
    <n v="1.3951362713398476"/>
  </r>
  <r>
    <x v="16"/>
    <x v="296"/>
    <x v="11"/>
    <s v="Kharif     "/>
    <x v="16"/>
    <n v="13"/>
    <n v="2"/>
    <n v="0.15384615384615385"/>
  </r>
  <r>
    <x v="16"/>
    <x v="296"/>
    <x v="11"/>
    <s v="Rabi       "/>
    <x v="77"/>
    <n v="135"/>
    <n v="257"/>
    <n v="1.9037037037037037"/>
  </r>
  <r>
    <x v="16"/>
    <x v="296"/>
    <x v="11"/>
    <s v="Rabi       "/>
    <x v="28"/>
    <n v="16498"/>
    <n v="19969"/>
    <n v="1.2103891380773426"/>
  </r>
  <r>
    <x v="16"/>
    <x v="296"/>
    <x v="11"/>
    <s v="Rabi       "/>
    <x v="23"/>
    <n v="2"/>
    <n v="582503.4"/>
    <n v="291251.7"/>
  </r>
  <r>
    <x v="16"/>
    <x v="296"/>
    <x v="11"/>
    <s v="Rabi       "/>
    <x v="24"/>
    <n v="117"/>
    <n v="223"/>
    <n v="1.9059829059829059"/>
  </r>
  <r>
    <x v="16"/>
    <x v="296"/>
    <x v="11"/>
    <s v="Rabi       "/>
    <x v="78"/>
    <n v="39"/>
    <n v="22"/>
    <n v="0.5641025641025641"/>
  </r>
  <r>
    <x v="16"/>
    <x v="296"/>
    <x v="11"/>
    <s v="Rabi       "/>
    <x v="32"/>
    <n v="53"/>
    <n v="35"/>
    <n v="0.660377358490566"/>
  </r>
  <r>
    <x v="16"/>
    <x v="296"/>
    <x v="11"/>
    <s v="Rabi       "/>
    <x v="30"/>
    <n v="150"/>
    <n v="50"/>
    <n v="0.33333333333333331"/>
  </r>
  <r>
    <x v="16"/>
    <x v="296"/>
    <x v="11"/>
    <s v="Rabi       "/>
    <x v="73"/>
    <n v="399"/>
    <n v="109"/>
    <n v="0.27318295739348369"/>
  </r>
  <r>
    <x v="16"/>
    <x v="296"/>
    <x v="11"/>
    <s v="Rabi       "/>
    <x v="56"/>
    <n v="25"/>
    <n v="16"/>
    <n v="0.64"/>
  </r>
  <r>
    <x v="16"/>
    <x v="296"/>
    <x v="11"/>
    <s v="Rabi       "/>
    <x v="29"/>
    <n v="125786"/>
    <n v="412619"/>
    <n v="3.2803253144229085"/>
  </r>
  <r>
    <x v="16"/>
    <x v="296"/>
    <x v="11"/>
    <s v="Whole Year "/>
    <x v="3"/>
    <n v="1"/>
    <n v="49"/>
    <n v="49"/>
  </r>
  <r>
    <x v="16"/>
    <x v="296"/>
    <x v="11"/>
    <s v="Whole Year "/>
    <x v="38"/>
    <n v="282"/>
    <n v="84"/>
    <n v="0.2978723404255319"/>
  </r>
  <r>
    <x v="16"/>
    <x v="296"/>
    <x v="11"/>
    <s v="Whole Year "/>
    <x v="68"/>
    <n v="115"/>
    <n v="447"/>
    <n v="3.8869565217391306"/>
  </r>
  <r>
    <x v="16"/>
    <x v="296"/>
    <x v="11"/>
    <s v="Whole Year "/>
    <x v="34"/>
    <n v="229"/>
    <n v="4231"/>
    <n v="18.475982532751093"/>
  </r>
  <r>
    <x v="16"/>
    <x v="296"/>
    <x v="11"/>
    <s v="Whole Year "/>
    <x v="39"/>
    <n v="28"/>
    <n v="320"/>
    <n v="11.428571428571429"/>
  </r>
  <r>
    <x v="16"/>
    <x v="296"/>
    <x v="11"/>
    <s v="Whole Year "/>
    <x v="31"/>
    <n v="80"/>
    <n v="47"/>
    <n v="0.58750000000000002"/>
  </r>
  <r>
    <x v="16"/>
    <x v="296"/>
    <x v="11"/>
    <s v="Whole Year "/>
    <x v="7"/>
    <n v="384"/>
    <n v="11400"/>
    <n v="29.6875"/>
  </r>
  <r>
    <x v="16"/>
    <x v="296"/>
    <x v="11"/>
    <s v="Whole Year "/>
    <x v="8"/>
    <n v="17"/>
    <n v="64"/>
    <n v="3.7647058823529411"/>
  </r>
  <r>
    <x v="16"/>
    <x v="296"/>
    <x v="12"/>
    <s v="Kharif     "/>
    <x v="17"/>
    <n v="1707"/>
    <n v="1549"/>
    <n v="0.90743995313415349"/>
  </r>
  <r>
    <x v="16"/>
    <x v="296"/>
    <x v="12"/>
    <s v="Kharif     "/>
    <x v="20"/>
    <n v="2"/>
    <n v="3"/>
    <n v="1.5"/>
  </r>
  <r>
    <x v="16"/>
    <x v="296"/>
    <x v="12"/>
    <s v="Kharif     "/>
    <x v="22"/>
    <n v="3249"/>
    <n v="839"/>
    <n v="0.25823330255463217"/>
  </r>
  <r>
    <x v="16"/>
    <x v="296"/>
    <x v="12"/>
    <s v="Kharif     "/>
    <x v="24"/>
    <n v="538"/>
    <n v="870"/>
    <n v="1.6171003717472119"/>
  </r>
  <r>
    <x v="16"/>
    <x v="296"/>
    <x v="12"/>
    <s v="Kharif     "/>
    <x v="14"/>
    <n v="1363"/>
    <n v="2051"/>
    <n v="1.5047688921496698"/>
  </r>
  <r>
    <x v="16"/>
    <x v="296"/>
    <x v="12"/>
    <s v="Kharif     "/>
    <x v="64"/>
    <n v="40"/>
    <n v="9"/>
    <n v="0.22500000000000001"/>
  </r>
  <r>
    <x v="16"/>
    <x v="296"/>
    <x v="12"/>
    <s v="Kharif     "/>
    <x v="2"/>
    <n v="814"/>
    <n v="1537"/>
    <n v="1.8882063882063882"/>
  </r>
  <r>
    <x v="16"/>
    <x v="296"/>
    <x v="12"/>
    <s v="Kharif     "/>
    <x v="41"/>
    <n v="168865"/>
    <n v="212060"/>
    <n v="1.2557960500991916"/>
  </r>
  <r>
    <x v="16"/>
    <x v="296"/>
    <x v="12"/>
    <s v="Kharif     "/>
    <x v="16"/>
    <n v="7"/>
    <n v="2"/>
    <n v="0.2857142857142857"/>
  </r>
  <r>
    <x v="16"/>
    <x v="296"/>
    <x v="12"/>
    <s v="Rabi       "/>
    <x v="77"/>
    <n v="196"/>
    <n v="388"/>
    <n v="1.9795918367346939"/>
  </r>
  <r>
    <x v="16"/>
    <x v="296"/>
    <x v="12"/>
    <s v="Rabi       "/>
    <x v="28"/>
    <n v="25244"/>
    <n v="52052"/>
    <n v="2.0619553161147204"/>
  </r>
  <r>
    <x v="16"/>
    <x v="296"/>
    <x v="12"/>
    <s v="Rabi       "/>
    <x v="32"/>
    <n v="39"/>
    <n v="37"/>
    <n v="0.94871794871794868"/>
  </r>
  <r>
    <x v="16"/>
    <x v="296"/>
    <x v="12"/>
    <s v="Rabi       "/>
    <x v="30"/>
    <n v="97"/>
    <n v="42"/>
    <n v="0.4329896907216495"/>
  </r>
  <r>
    <x v="16"/>
    <x v="296"/>
    <x v="12"/>
    <s v="Rabi       "/>
    <x v="73"/>
    <n v="318"/>
    <n v="121"/>
    <n v="0.38050314465408808"/>
  </r>
  <r>
    <x v="16"/>
    <x v="296"/>
    <x v="12"/>
    <s v="Rabi       "/>
    <x v="56"/>
    <n v="15"/>
    <n v="16"/>
    <n v="1.0666666666666667"/>
  </r>
  <r>
    <x v="16"/>
    <x v="296"/>
    <x v="12"/>
    <s v="Rabi       "/>
    <x v="29"/>
    <n v="116977"/>
    <n v="369572"/>
    <n v="3.1593561127401113"/>
  </r>
  <r>
    <x v="16"/>
    <x v="296"/>
    <x v="12"/>
    <s v="Whole Year "/>
    <x v="38"/>
    <n v="180"/>
    <n v="70"/>
    <n v="0.3888888888888889"/>
  </r>
  <r>
    <x v="16"/>
    <x v="296"/>
    <x v="12"/>
    <s v="Whole Year "/>
    <x v="68"/>
    <n v="84"/>
    <n v="254"/>
    <n v="3.0238095238095237"/>
  </r>
  <r>
    <x v="16"/>
    <x v="296"/>
    <x v="12"/>
    <s v="Whole Year "/>
    <x v="34"/>
    <n v="226"/>
    <n v="3390"/>
    <n v="15"/>
  </r>
  <r>
    <x v="16"/>
    <x v="296"/>
    <x v="12"/>
    <s v="Whole Year "/>
    <x v="39"/>
    <n v="20"/>
    <n v="219"/>
    <n v="10.95"/>
  </r>
  <r>
    <x v="16"/>
    <x v="296"/>
    <x v="12"/>
    <s v="Whole Year "/>
    <x v="31"/>
    <n v="105"/>
    <n v="67"/>
    <n v="0.63809523809523805"/>
  </r>
  <r>
    <x v="16"/>
    <x v="296"/>
    <x v="12"/>
    <s v="Whole Year "/>
    <x v="37"/>
    <n v="203"/>
    <n v="50"/>
    <n v="0.24630541871921183"/>
  </r>
  <r>
    <x v="16"/>
    <x v="296"/>
    <x v="12"/>
    <s v="Whole Year "/>
    <x v="7"/>
    <n v="226"/>
    <n v="5980"/>
    <n v="26.460176991150444"/>
  </r>
  <r>
    <x v="16"/>
    <x v="296"/>
    <x v="12"/>
    <s v="Whole Year "/>
    <x v="8"/>
    <n v="10"/>
    <n v="34"/>
    <n v="3.4"/>
  </r>
  <r>
    <x v="16"/>
    <x v="296"/>
    <x v="13"/>
    <s v="Kharif     "/>
    <x v="24"/>
    <n v="469"/>
    <n v="833"/>
    <n v="1.7761194029850746"/>
  </r>
  <r>
    <x v="16"/>
    <x v="296"/>
    <x v="13"/>
    <s v="Kharif     "/>
    <x v="15"/>
    <n v="9"/>
    <n v="2"/>
    <n v="0.22222222222222221"/>
  </r>
  <r>
    <x v="16"/>
    <x v="296"/>
    <x v="13"/>
    <s v="Kharif     "/>
    <x v="37"/>
    <n v="183"/>
    <n v="40"/>
    <n v="0.21857923497267759"/>
  </r>
  <r>
    <x v="16"/>
    <x v="296"/>
    <x v="13"/>
    <s v="Kharif     "/>
    <x v="16"/>
    <n v="1"/>
    <n v="582503.4"/>
    <n v="582503.4"/>
  </r>
  <r>
    <x v="16"/>
    <x v="296"/>
    <x v="13"/>
    <s v="Rabi       "/>
    <x v="24"/>
    <n v="116"/>
    <n v="333"/>
    <n v="2.8706896551724137"/>
  </r>
  <r>
    <x v="16"/>
    <x v="296"/>
    <x v="13"/>
    <s v="Rabi       "/>
    <x v="15"/>
    <n v="43"/>
    <n v="11"/>
    <n v="0.2558139534883721"/>
  </r>
  <r>
    <x v="16"/>
    <x v="296"/>
    <x v="13"/>
    <s v="Whole Year "/>
    <x v="17"/>
    <n v="967"/>
    <n v="1014"/>
    <n v="1.048603929679421"/>
  </r>
  <r>
    <x v="16"/>
    <x v="296"/>
    <x v="13"/>
    <s v="Whole Year "/>
    <x v="20"/>
    <n v="16"/>
    <n v="27"/>
    <n v="1.6875"/>
  </r>
  <r>
    <x v="16"/>
    <x v="296"/>
    <x v="13"/>
    <s v="Whole Year "/>
    <x v="77"/>
    <n v="178"/>
    <n v="322"/>
    <n v="1.8089887640449438"/>
  </r>
  <r>
    <x v="16"/>
    <x v="296"/>
    <x v="13"/>
    <s v="Whole Year "/>
    <x v="38"/>
    <n v="290"/>
    <n v="105"/>
    <n v="0.36206896551724138"/>
  </r>
  <r>
    <x v="16"/>
    <x v="296"/>
    <x v="13"/>
    <s v="Whole Year "/>
    <x v="22"/>
    <n v="3232"/>
    <n v="601"/>
    <n v="0.1859529702970297"/>
  </r>
  <r>
    <x v="16"/>
    <x v="296"/>
    <x v="13"/>
    <s v="Whole Year "/>
    <x v="11"/>
    <n v="103"/>
    <n v="216"/>
    <n v="2.0970873786407767"/>
  </r>
  <r>
    <x v="16"/>
    <x v="296"/>
    <x v="13"/>
    <s v="Whole Year "/>
    <x v="6"/>
    <n v="34"/>
    <n v="49"/>
    <n v="1.4411764705882353"/>
  </r>
  <r>
    <x v="16"/>
    <x v="296"/>
    <x v="13"/>
    <s v="Whole Year "/>
    <x v="68"/>
    <n v="51"/>
    <n v="196"/>
    <n v="3.8431372549019609"/>
  </r>
  <r>
    <x v="16"/>
    <x v="296"/>
    <x v="13"/>
    <s v="Whole Year "/>
    <x v="28"/>
    <n v="24845"/>
    <n v="25849"/>
    <n v="1.0404105453813643"/>
  </r>
  <r>
    <x v="16"/>
    <x v="296"/>
    <x v="13"/>
    <s v="Whole Year "/>
    <x v="78"/>
    <n v="19"/>
    <n v="16"/>
    <n v="0.84210526315789469"/>
  </r>
  <r>
    <x v="16"/>
    <x v="296"/>
    <x v="13"/>
    <s v="Whole Year "/>
    <x v="32"/>
    <n v="44"/>
    <n v="40"/>
    <n v="0.90909090909090906"/>
  </r>
  <r>
    <x v="16"/>
    <x v="296"/>
    <x v="13"/>
    <s v="Whole Year "/>
    <x v="14"/>
    <n v="820"/>
    <n v="1110"/>
    <n v="1.3536585365853659"/>
  </r>
  <r>
    <x v="16"/>
    <x v="296"/>
    <x v="13"/>
    <s v="Whole Year "/>
    <x v="30"/>
    <n v="87"/>
    <n v="36"/>
    <n v="0.41379310344827586"/>
  </r>
  <r>
    <x v="16"/>
    <x v="296"/>
    <x v="13"/>
    <s v="Whole Year "/>
    <x v="64"/>
    <n v="5"/>
    <n v="1"/>
    <n v="0.2"/>
  </r>
  <r>
    <x v="16"/>
    <x v="296"/>
    <x v="13"/>
    <s v="Whole Year "/>
    <x v="34"/>
    <n v="149"/>
    <n v="2279"/>
    <n v="15.295302013422818"/>
  </r>
  <r>
    <x v="16"/>
    <x v="296"/>
    <x v="13"/>
    <s v="Whole Year "/>
    <x v="73"/>
    <n v="273"/>
    <n v="94"/>
    <n v="0.34432234432234432"/>
  </r>
  <r>
    <x v="16"/>
    <x v="296"/>
    <x v="13"/>
    <s v="Whole Year "/>
    <x v="39"/>
    <n v="24"/>
    <n v="251"/>
    <n v="10.458333333333334"/>
  </r>
  <r>
    <x v="16"/>
    <x v="296"/>
    <x v="13"/>
    <s v="Whole Year "/>
    <x v="56"/>
    <n v="25"/>
    <n v="24"/>
    <n v="0.96"/>
  </r>
  <r>
    <x v="16"/>
    <x v="296"/>
    <x v="13"/>
    <s v="Whole Year "/>
    <x v="2"/>
    <n v="494"/>
    <n v="1023"/>
    <n v="2.07085020242915"/>
  </r>
  <r>
    <x v="16"/>
    <x v="296"/>
    <x v="13"/>
    <s v="Whole Year "/>
    <x v="31"/>
    <n v="43"/>
    <n v="28"/>
    <n v="0.65116279069767447"/>
  </r>
  <r>
    <x v="16"/>
    <x v="296"/>
    <x v="13"/>
    <s v="Whole Year "/>
    <x v="41"/>
    <n v="172778"/>
    <n v="291261"/>
    <n v="1.6857528157520054"/>
  </r>
  <r>
    <x v="16"/>
    <x v="296"/>
    <x v="13"/>
    <s v="Whole Year "/>
    <x v="7"/>
    <n v="166"/>
    <n v="4810"/>
    <n v="28.975903614457831"/>
  </r>
  <r>
    <x v="16"/>
    <x v="296"/>
    <x v="13"/>
    <s v="Whole Year "/>
    <x v="8"/>
    <n v="15"/>
    <n v="70"/>
    <n v="4.666666666666667"/>
  </r>
  <r>
    <x v="16"/>
    <x v="296"/>
    <x v="13"/>
    <s v="Whole Year "/>
    <x v="13"/>
    <n v="15"/>
    <n v="16"/>
    <n v="1.0666666666666667"/>
  </r>
  <r>
    <x v="16"/>
    <x v="296"/>
    <x v="13"/>
    <s v="Whole Year "/>
    <x v="29"/>
    <n v="131290"/>
    <n v="406978"/>
    <n v="3.0998400487470485"/>
  </r>
  <r>
    <x v="16"/>
    <x v="296"/>
    <x v="7"/>
    <s v="Kharif     "/>
    <x v="17"/>
    <n v="576"/>
    <n v="367"/>
    <n v="0.63715277777777779"/>
  </r>
  <r>
    <x v="16"/>
    <x v="296"/>
    <x v="7"/>
    <s v="Kharif     "/>
    <x v="20"/>
    <n v="2"/>
    <n v="3"/>
    <n v="1.5"/>
  </r>
  <r>
    <x v="16"/>
    <x v="296"/>
    <x v="7"/>
    <s v="Kharif     "/>
    <x v="22"/>
    <n v="210"/>
    <n v="313"/>
    <n v="1.4904761904761905"/>
  </r>
  <r>
    <x v="16"/>
    <x v="296"/>
    <x v="7"/>
    <s v="Kharif     "/>
    <x v="24"/>
    <n v="402"/>
    <n v="915"/>
    <n v="2.2761194029850746"/>
  </r>
  <r>
    <x v="16"/>
    <x v="296"/>
    <x v="7"/>
    <s v="Kharif     "/>
    <x v="14"/>
    <n v="404"/>
    <n v="563"/>
    <n v="1.3935643564356435"/>
  </r>
  <r>
    <x v="16"/>
    <x v="296"/>
    <x v="7"/>
    <s v="Kharif     "/>
    <x v="15"/>
    <n v="5"/>
    <n v="1"/>
    <n v="0.2"/>
  </r>
  <r>
    <x v="16"/>
    <x v="296"/>
    <x v="7"/>
    <s v="Kharif     "/>
    <x v="2"/>
    <n v="422"/>
    <n v="1195"/>
    <n v="2.8317535545023698"/>
  </r>
  <r>
    <x v="16"/>
    <x v="296"/>
    <x v="7"/>
    <s v="Kharif     "/>
    <x v="37"/>
    <n v="286"/>
    <n v="87"/>
    <n v="0.30419580419580422"/>
  </r>
  <r>
    <x v="16"/>
    <x v="296"/>
    <x v="7"/>
    <s v="Kharif     "/>
    <x v="41"/>
    <n v="171507"/>
    <n v="237424"/>
    <n v="1.3843399977843469"/>
  </r>
  <r>
    <x v="16"/>
    <x v="296"/>
    <x v="7"/>
    <s v="Rabi       "/>
    <x v="77"/>
    <n v="118"/>
    <n v="362"/>
    <n v="3.0677966101694913"/>
  </r>
  <r>
    <x v="16"/>
    <x v="296"/>
    <x v="7"/>
    <s v="Rabi       "/>
    <x v="28"/>
    <n v="18516"/>
    <n v="28717"/>
    <n v="1.5509289263339814"/>
  </r>
  <r>
    <x v="16"/>
    <x v="296"/>
    <x v="7"/>
    <s v="Rabi       "/>
    <x v="24"/>
    <n v="60"/>
    <n v="150"/>
    <n v="2.5"/>
  </r>
  <r>
    <x v="16"/>
    <x v="296"/>
    <x v="7"/>
    <s v="Rabi       "/>
    <x v="78"/>
    <n v="12"/>
    <n v="11"/>
    <n v="0.91666666666666663"/>
  </r>
  <r>
    <x v="16"/>
    <x v="296"/>
    <x v="7"/>
    <s v="Rabi       "/>
    <x v="32"/>
    <n v="24"/>
    <n v="19"/>
    <n v="0.79166666666666663"/>
  </r>
  <r>
    <x v="16"/>
    <x v="296"/>
    <x v="7"/>
    <s v="Rabi       "/>
    <x v="30"/>
    <n v="61"/>
    <n v="22"/>
    <n v="0.36065573770491804"/>
  </r>
  <r>
    <x v="16"/>
    <x v="296"/>
    <x v="7"/>
    <s v="Rabi       "/>
    <x v="15"/>
    <n v="106"/>
    <n v="24"/>
    <n v="0.22641509433962265"/>
  </r>
  <r>
    <x v="16"/>
    <x v="296"/>
    <x v="7"/>
    <s v="Rabi       "/>
    <x v="73"/>
    <n v="220"/>
    <n v="78"/>
    <n v="0.35454545454545455"/>
  </r>
  <r>
    <x v="16"/>
    <x v="296"/>
    <x v="7"/>
    <s v="Rabi       "/>
    <x v="56"/>
    <n v="23"/>
    <n v="26"/>
    <n v="1.1304347826086956"/>
  </r>
  <r>
    <x v="16"/>
    <x v="296"/>
    <x v="7"/>
    <s v="Rabi       "/>
    <x v="29"/>
    <n v="141511"/>
    <n v="560655"/>
    <n v="3.9619181547724205"/>
  </r>
  <r>
    <x v="16"/>
    <x v="296"/>
    <x v="7"/>
    <s v="Whole Year "/>
    <x v="3"/>
    <n v="2"/>
    <n v="93"/>
    <n v="46.5"/>
  </r>
  <r>
    <x v="16"/>
    <x v="296"/>
    <x v="7"/>
    <s v="Whole Year "/>
    <x v="38"/>
    <n v="252"/>
    <n v="93"/>
    <n v="0.36904761904761907"/>
  </r>
  <r>
    <x v="16"/>
    <x v="296"/>
    <x v="7"/>
    <s v="Whole Year "/>
    <x v="11"/>
    <n v="115"/>
    <n v="379"/>
    <n v="3.2956521739130435"/>
  </r>
  <r>
    <x v="16"/>
    <x v="296"/>
    <x v="7"/>
    <s v="Whole Year "/>
    <x v="6"/>
    <n v="16"/>
    <n v="17"/>
    <n v="1.0625"/>
  </r>
  <r>
    <x v="16"/>
    <x v="296"/>
    <x v="7"/>
    <s v="Whole Year "/>
    <x v="68"/>
    <n v="57"/>
    <n v="170"/>
    <n v="2.9824561403508771"/>
  </r>
  <r>
    <x v="16"/>
    <x v="296"/>
    <x v="7"/>
    <s v="Whole Year "/>
    <x v="34"/>
    <n v="177"/>
    <n v="3741"/>
    <n v="21.135593220338983"/>
  </r>
  <r>
    <x v="16"/>
    <x v="296"/>
    <x v="7"/>
    <s v="Whole Year "/>
    <x v="39"/>
    <n v="33"/>
    <n v="316"/>
    <n v="9.5757575757575761"/>
  </r>
  <r>
    <x v="16"/>
    <x v="296"/>
    <x v="7"/>
    <s v="Whole Year "/>
    <x v="31"/>
    <n v="91"/>
    <n v="78"/>
    <n v="0.8571428571428571"/>
  </r>
  <r>
    <x v="16"/>
    <x v="296"/>
    <x v="7"/>
    <s v="Whole Year "/>
    <x v="7"/>
    <n v="249"/>
    <n v="7300"/>
    <n v="29.317269076305219"/>
  </r>
  <r>
    <x v="16"/>
    <x v="296"/>
    <x v="7"/>
    <s v="Whole Year "/>
    <x v="8"/>
    <n v="88"/>
    <n v="270"/>
    <n v="3.0681818181818183"/>
  </r>
  <r>
    <x v="16"/>
    <x v="296"/>
    <x v="7"/>
    <s v="Whole Year "/>
    <x v="13"/>
    <n v="8"/>
    <n v="7"/>
    <n v="0.875"/>
  </r>
  <r>
    <x v="16"/>
    <x v="296"/>
    <x v="14"/>
    <s v="Kharif     "/>
    <x v="17"/>
    <n v="479"/>
    <n v="467"/>
    <n v="0.97494780793319413"/>
  </r>
  <r>
    <x v="16"/>
    <x v="296"/>
    <x v="14"/>
    <s v="Kharif     "/>
    <x v="77"/>
    <n v="93"/>
    <n v="311"/>
    <n v="3.3440860215053765"/>
  </r>
  <r>
    <x v="16"/>
    <x v="296"/>
    <x v="14"/>
    <s v="Kharif     "/>
    <x v="22"/>
    <n v="164"/>
    <n v="303"/>
    <n v="1.8475609756097562"/>
  </r>
  <r>
    <x v="16"/>
    <x v="296"/>
    <x v="14"/>
    <s v="Kharif     "/>
    <x v="24"/>
    <n v="174"/>
    <n v="296"/>
    <n v="1.7011494252873562"/>
  </r>
  <r>
    <x v="16"/>
    <x v="296"/>
    <x v="14"/>
    <s v="Kharif     "/>
    <x v="14"/>
    <n v="284"/>
    <n v="333"/>
    <n v="1.1725352112676057"/>
  </r>
  <r>
    <x v="16"/>
    <x v="296"/>
    <x v="14"/>
    <s v="Kharif     "/>
    <x v="15"/>
    <n v="16"/>
    <n v="3"/>
    <n v="0.1875"/>
  </r>
  <r>
    <x v="16"/>
    <x v="296"/>
    <x v="14"/>
    <s v="Kharif     "/>
    <x v="2"/>
    <n v="266"/>
    <n v="932"/>
    <n v="3.5037593984962405"/>
  </r>
  <r>
    <x v="16"/>
    <x v="296"/>
    <x v="14"/>
    <s v="Kharif     "/>
    <x v="37"/>
    <n v="64"/>
    <n v="16"/>
    <n v="0.25"/>
  </r>
  <r>
    <x v="16"/>
    <x v="296"/>
    <x v="14"/>
    <s v="Kharif     "/>
    <x v="41"/>
    <n v="180195"/>
    <n v="258711"/>
    <n v="1.435727961375177"/>
  </r>
  <r>
    <x v="16"/>
    <x v="296"/>
    <x v="14"/>
    <s v="Kharif     "/>
    <x v="16"/>
    <n v="1"/>
    <n v="582503.4"/>
    <n v="582503.4"/>
  </r>
  <r>
    <x v="16"/>
    <x v="296"/>
    <x v="14"/>
    <s v="Rabi       "/>
    <x v="28"/>
    <n v="17962"/>
    <n v="31100"/>
    <n v="1.7314330252755818"/>
  </r>
  <r>
    <x v="16"/>
    <x v="296"/>
    <x v="14"/>
    <s v="Rabi       "/>
    <x v="24"/>
    <n v="52"/>
    <n v="147"/>
    <n v="2.8269230769230771"/>
  </r>
  <r>
    <x v="16"/>
    <x v="296"/>
    <x v="14"/>
    <s v="Rabi       "/>
    <x v="78"/>
    <n v="11"/>
    <n v="16"/>
    <n v="1.4545454545454546"/>
  </r>
  <r>
    <x v="16"/>
    <x v="296"/>
    <x v="14"/>
    <s v="Rabi       "/>
    <x v="32"/>
    <n v="20"/>
    <n v="26"/>
    <n v="1.3"/>
  </r>
  <r>
    <x v="16"/>
    <x v="296"/>
    <x v="14"/>
    <s v="Rabi       "/>
    <x v="30"/>
    <n v="50"/>
    <n v="18"/>
    <n v="0.36"/>
  </r>
  <r>
    <x v="16"/>
    <x v="296"/>
    <x v="14"/>
    <s v="Rabi       "/>
    <x v="15"/>
    <n v="86"/>
    <n v="22"/>
    <n v="0.2558139534883721"/>
  </r>
  <r>
    <x v="16"/>
    <x v="296"/>
    <x v="14"/>
    <s v="Rabi       "/>
    <x v="73"/>
    <n v="329"/>
    <n v="106"/>
    <n v="0.32218844984802431"/>
  </r>
  <r>
    <x v="16"/>
    <x v="296"/>
    <x v="14"/>
    <s v="Rabi       "/>
    <x v="56"/>
    <n v="45"/>
    <n v="54"/>
    <n v="1.2"/>
  </r>
  <r>
    <x v="16"/>
    <x v="296"/>
    <x v="14"/>
    <s v="Rabi       "/>
    <x v="16"/>
    <n v="11"/>
    <n v="3"/>
    <n v="0.27272727272727271"/>
  </r>
  <r>
    <x v="16"/>
    <x v="296"/>
    <x v="14"/>
    <s v="Rabi       "/>
    <x v="29"/>
    <n v="150976"/>
    <n v="694367"/>
    <n v="4.5991879504027127"/>
  </r>
  <r>
    <x v="16"/>
    <x v="296"/>
    <x v="14"/>
    <s v="Whole Year "/>
    <x v="3"/>
    <n v="14"/>
    <n v="582503.4"/>
    <n v="41607.385714285716"/>
  </r>
  <r>
    <x v="16"/>
    <x v="296"/>
    <x v="14"/>
    <s v="Whole Year "/>
    <x v="38"/>
    <n v="189"/>
    <n v="64"/>
    <n v="0.33862433862433861"/>
  </r>
  <r>
    <x v="16"/>
    <x v="296"/>
    <x v="14"/>
    <s v="Whole Year "/>
    <x v="11"/>
    <n v="104"/>
    <n v="197"/>
    <n v="1.8942307692307692"/>
  </r>
  <r>
    <x v="16"/>
    <x v="296"/>
    <x v="14"/>
    <s v="Whole Year "/>
    <x v="6"/>
    <n v="10"/>
    <n v="11"/>
    <n v="1.1000000000000001"/>
  </r>
  <r>
    <x v="16"/>
    <x v="296"/>
    <x v="14"/>
    <s v="Whole Year "/>
    <x v="68"/>
    <n v="54"/>
    <n v="173"/>
    <n v="3.2037037037037037"/>
  </r>
  <r>
    <x v="16"/>
    <x v="296"/>
    <x v="14"/>
    <s v="Whole Year "/>
    <x v="34"/>
    <n v="150"/>
    <n v="3977"/>
    <n v="26.513333333333332"/>
  </r>
  <r>
    <x v="16"/>
    <x v="296"/>
    <x v="14"/>
    <s v="Whole Year "/>
    <x v="39"/>
    <n v="65"/>
    <n v="786"/>
    <n v="12.092307692307692"/>
  </r>
  <r>
    <x v="16"/>
    <x v="296"/>
    <x v="14"/>
    <s v="Whole Year "/>
    <x v="31"/>
    <n v="21"/>
    <n v="15"/>
    <n v="0.7142857142857143"/>
  </r>
  <r>
    <x v="16"/>
    <x v="296"/>
    <x v="14"/>
    <s v="Whole Year "/>
    <x v="7"/>
    <n v="248"/>
    <n v="6360"/>
    <n v="25.64516129032258"/>
  </r>
  <r>
    <x v="16"/>
    <x v="296"/>
    <x v="14"/>
    <s v="Whole Year "/>
    <x v="8"/>
    <n v="10"/>
    <n v="33"/>
    <n v="3.3"/>
  </r>
  <r>
    <x v="16"/>
    <x v="296"/>
    <x v="14"/>
    <s v="Whole Year "/>
    <x v="13"/>
    <n v="6"/>
    <n v="6"/>
    <n v="1"/>
  </r>
  <r>
    <x v="16"/>
    <x v="296"/>
    <x v="15"/>
    <s v="Kharif     "/>
    <x v="17"/>
    <n v="715"/>
    <n v="889"/>
    <n v="1.2433566433566434"/>
  </r>
  <r>
    <x v="16"/>
    <x v="296"/>
    <x v="15"/>
    <s v="Kharif     "/>
    <x v="77"/>
    <n v="359"/>
    <n v="634"/>
    <n v="1.766016713091922"/>
  </r>
  <r>
    <x v="16"/>
    <x v="296"/>
    <x v="15"/>
    <s v="Kharif     "/>
    <x v="22"/>
    <n v="218"/>
    <n v="430"/>
    <n v="1.9724770642201834"/>
  </r>
  <r>
    <x v="16"/>
    <x v="296"/>
    <x v="15"/>
    <s v="Kharif     "/>
    <x v="24"/>
    <n v="358"/>
    <n v="870"/>
    <n v="2.430167597765363"/>
  </r>
  <r>
    <x v="16"/>
    <x v="296"/>
    <x v="15"/>
    <s v="Kharif     "/>
    <x v="14"/>
    <n v="790"/>
    <n v="1735"/>
    <n v="2.1962025316455698"/>
  </r>
  <r>
    <x v="16"/>
    <x v="296"/>
    <x v="15"/>
    <s v="Kharif     "/>
    <x v="15"/>
    <n v="22"/>
    <n v="6"/>
    <n v="0.27272727272727271"/>
  </r>
  <r>
    <x v="16"/>
    <x v="296"/>
    <x v="15"/>
    <s v="Kharif     "/>
    <x v="1"/>
    <n v="1"/>
    <n v="582503.4"/>
    <n v="582503.4"/>
  </r>
  <r>
    <x v="16"/>
    <x v="296"/>
    <x v="15"/>
    <s v="Kharif     "/>
    <x v="2"/>
    <n v="725"/>
    <n v="2052"/>
    <n v="2.8303448275862069"/>
  </r>
  <r>
    <x v="16"/>
    <x v="296"/>
    <x v="15"/>
    <s v="Kharif     "/>
    <x v="37"/>
    <n v="14"/>
    <n v="3"/>
    <n v="0.21428571428571427"/>
  </r>
  <r>
    <x v="16"/>
    <x v="296"/>
    <x v="15"/>
    <s v="Kharif     "/>
    <x v="41"/>
    <n v="178831"/>
    <n v="215979"/>
    <n v="1.2077268482533789"/>
  </r>
  <r>
    <x v="16"/>
    <x v="296"/>
    <x v="15"/>
    <s v="Kharif     "/>
    <x v="16"/>
    <n v="28"/>
    <n v="5"/>
    <n v="0.17857142857142858"/>
  </r>
  <r>
    <x v="16"/>
    <x v="296"/>
    <x v="15"/>
    <s v="Rabi       "/>
    <x v="28"/>
    <n v="25628"/>
    <n v="39553"/>
    <n v="1.5433510223193383"/>
  </r>
  <r>
    <x v="16"/>
    <x v="296"/>
    <x v="15"/>
    <s v="Rabi       "/>
    <x v="24"/>
    <n v="53"/>
    <n v="203"/>
    <n v="3.8301886792452828"/>
  </r>
  <r>
    <x v="16"/>
    <x v="296"/>
    <x v="15"/>
    <s v="Rabi       "/>
    <x v="78"/>
    <n v="15"/>
    <n v="15"/>
    <n v="1"/>
  </r>
  <r>
    <x v="16"/>
    <x v="296"/>
    <x v="15"/>
    <s v="Rabi       "/>
    <x v="32"/>
    <n v="9"/>
    <n v="7"/>
    <n v="0.77777777777777779"/>
  </r>
  <r>
    <x v="16"/>
    <x v="296"/>
    <x v="15"/>
    <s v="Rabi       "/>
    <x v="30"/>
    <n v="111"/>
    <n v="48"/>
    <n v="0.43243243243243246"/>
  </r>
  <r>
    <x v="16"/>
    <x v="296"/>
    <x v="15"/>
    <s v="Rabi       "/>
    <x v="15"/>
    <n v="26"/>
    <n v="5"/>
    <n v="0.19230769230769232"/>
  </r>
  <r>
    <x v="16"/>
    <x v="296"/>
    <x v="15"/>
    <s v="Rabi       "/>
    <x v="73"/>
    <n v="332"/>
    <n v="198"/>
    <n v="0.59638554216867468"/>
  </r>
  <r>
    <x v="16"/>
    <x v="296"/>
    <x v="15"/>
    <s v="Rabi       "/>
    <x v="56"/>
    <n v="6"/>
    <n v="6"/>
    <n v="1"/>
  </r>
  <r>
    <x v="16"/>
    <x v="296"/>
    <x v="15"/>
    <s v="Rabi       "/>
    <x v="16"/>
    <n v="6"/>
    <n v="2"/>
    <n v="0.33333333333333331"/>
  </r>
  <r>
    <x v="16"/>
    <x v="296"/>
    <x v="15"/>
    <s v="Rabi       "/>
    <x v="29"/>
    <n v="148339"/>
    <n v="580816"/>
    <n v="3.9154639036261538"/>
  </r>
  <r>
    <x v="16"/>
    <x v="296"/>
    <x v="15"/>
    <s v="Whole Year "/>
    <x v="3"/>
    <n v="20"/>
    <n v="543"/>
    <n v="27.15"/>
  </r>
  <r>
    <x v="16"/>
    <x v="296"/>
    <x v="15"/>
    <s v="Whole Year "/>
    <x v="38"/>
    <n v="234"/>
    <n v="92"/>
    <n v="0.39316239316239315"/>
  </r>
  <r>
    <x v="16"/>
    <x v="296"/>
    <x v="15"/>
    <s v="Whole Year "/>
    <x v="11"/>
    <n v="160"/>
    <n v="404"/>
    <n v="2.5249999999999999"/>
  </r>
  <r>
    <x v="16"/>
    <x v="296"/>
    <x v="15"/>
    <s v="Whole Year "/>
    <x v="6"/>
    <n v="19"/>
    <n v="26"/>
    <n v="1.368421052631579"/>
  </r>
  <r>
    <x v="16"/>
    <x v="296"/>
    <x v="15"/>
    <s v="Whole Year "/>
    <x v="68"/>
    <n v="64"/>
    <n v="225"/>
    <n v="3.515625"/>
  </r>
  <r>
    <x v="16"/>
    <x v="296"/>
    <x v="15"/>
    <s v="Whole Year "/>
    <x v="34"/>
    <n v="135"/>
    <n v="3421"/>
    <n v="25.340740740740742"/>
  </r>
  <r>
    <x v="16"/>
    <x v="296"/>
    <x v="15"/>
    <s v="Whole Year "/>
    <x v="39"/>
    <n v="33"/>
    <n v="361"/>
    <n v="10.939393939393939"/>
  </r>
  <r>
    <x v="16"/>
    <x v="296"/>
    <x v="15"/>
    <s v="Whole Year "/>
    <x v="31"/>
    <n v="41"/>
    <n v="25"/>
    <n v="0.6097560975609756"/>
  </r>
  <r>
    <x v="16"/>
    <x v="296"/>
    <x v="15"/>
    <s v="Whole Year "/>
    <x v="7"/>
    <n v="327"/>
    <n v="13050"/>
    <n v="39.908256880733944"/>
  </r>
  <r>
    <x v="16"/>
    <x v="296"/>
    <x v="15"/>
    <s v="Whole Year "/>
    <x v="8"/>
    <n v="9"/>
    <n v="33"/>
    <n v="3.6666666666666665"/>
  </r>
  <r>
    <x v="16"/>
    <x v="296"/>
    <x v="15"/>
    <s v="Whole Year "/>
    <x v="13"/>
    <n v="15"/>
    <n v="15"/>
    <n v="1"/>
  </r>
  <r>
    <x v="16"/>
    <x v="296"/>
    <x v="16"/>
    <s v="Kharif     "/>
    <x v="17"/>
    <n v="554"/>
    <n v="566"/>
    <n v="1.0216606498194947"/>
  </r>
  <r>
    <x v="16"/>
    <x v="296"/>
    <x v="16"/>
    <s v="Kharif     "/>
    <x v="77"/>
    <n v="56"/>
    <n v="121"/>
    <n v="2.1607142857142856"/>
  </r>
  <r>
    <x v="16"/>
    <x v="296"/>
    <x v="16"/>
    <s v="Kharif     "/>
    <x v="22"/>
    <n v="100"/>
    <n v="157"/>
    <n v="1.57"/>
  </r>
  <r>
    <x v="16"/>
    <x v="296"/>
    <x v="16"/>
    <s v="Kharif     "/>
    <x v="18"/>
    <n v="2"/>
    <n v="1"/>
    <n v="0.5"/>
  </r>
  <r>
    <x v="16"/>
    <x v="296"/>
    <x v="16"/>
    <s v="Kharif     "/>
    <x v="24"/>
    <n v="167"/>
    <n v="210"/>
    <n v="1.2574850299401197"/>
  </r>
  <r>
    <x v="16"/>
    <x v="296"/>
    <x v="16"/>
    <s v="Kharif     "/>
    <x v="14"/>
    <n v="483"/>
    <n v="610"/>
    <n v="1.2629399585921326"/>
  </r>
  <r>
    <x v="16"/>
    <x v="296"/>
    <x v="16"/>
    <s v="Kharif     "/>
    <x v="15"/>
    <n v="4"/>
    <n v="1"/>
    <n v="0.25"/>
  </r>
  <r>
    <x v="16"/>
    <x v="296"/>
    <x v="16"/>
    <s v="Kharif     "/>
    <x v="2"/>
    <n v="859"/>
    <n v="1257"/>
    <n v="1.4633294528521537"/>
  </r>
  <r>
    <x v="16"/>
    <x v="296"/>
    <x v="16"/>
    <s v="Kharif     "/>
    <x v="37"/>
    <n v="86"/>
    <n v="28"/>
    <n v="0.32558139534883723"/>
  </r>
  <r>
    <x v="16"/>
    <x v="296"/>
    <x v="16"/>
    <s v="Kharif     "/>
    <x v="41"/>
    <n v="177466"/>
    <n v="47353"/>
    <n v="0.26682857561448392"/>
  </r>
  <r>
    <x v="16"/>
    <x v="296"/>
    <x v="16"/>
    <s v="Kharif     "/>
    <x v="16"/>
    <n v="4"/>
    <n v="1"/>
    <n v="0.25"/>
  </r>
  <r>
    <x v="16"/>
    <x v="296"/>
    <x v="16"/>
    <s v="Rabi       "/>
    <x v="28"/>
    <n v="29059"/>
    <n v="27331"/>
    <n v="0.94053477408031938"/>
  </r>
  <r>
    <x v="16"/>
    <x v="296"/>
    <x v="16"/>
    <s v="Rabi       "/>
    <x v="24"/>
    <n v="76"/>
    <n v="179"/>
    <n v="2.3552631578947367"/>
  </r>
  <r>
    <x v="16"/>
    <x v="296"/>
    <x v="16"/>
    <s v="Rabi       "/>
    <x v="78"/>
    <n v="10"/>
    <n v="5"/>
    <n v="0.5"/>
  </r>
  <r>
    <x v="16"/>
    <x v="296"/>
    <x v="16"/>
    <s v="Rabi       "/>
    <x v="32"/>
    <n v="1"/>
    <n v="1"/>
    <n v="1"/>
  </r>
  <r>
    <x v="16"/>
    <x v="296"/>
    <x v="16"/>
    <s v="Rabi       "/>
    <x v="30"/>
    <n v="90"/>
    <n v="32"/>
    <n v="0.35555555555555557"/>
  </r>
  <r>
    <x v="16"/>
    <x v="296"/>
    <x v="16"/>
    <s v="Rabi       "/>
    <x v="15"/>
    <n v="225"/>
    <n v="72"/>
    <n v="0.32"/>
  </r>
  <r>
    <x v="16"/>
    <x v="296"/>
    <x v="16"/>
    <s v="Rabi       "/>
    <x v="73"/>
    <n v="336"/>
    <n v="207"/>
    <n v="0.6160714285714286"/>
  </r>
  <r>
    <x v="16"/>
    <x v="296"/>
    <x v="16"/>
    <s v="Rabi       "/>
    <x v="16"/>
    <n v="4"/>
    <n v="2"/>
    <n v="0.5"/>
  </r>
  <r>
    <x v="16"/>
    <x v="296"/>
    <x v="16"/>
    <s v="Rabi       "/>
    <x v="29"/>
    <n v="148321"/>
    <n v="470771"/>
    <n v="3.1740009843515078"/>
  </r>
  <r>
    <x v="16"/>
    <x v="296"/>
    <x v="16"/>
    <s v="Whole Year "/>
    <x v="3"/>
    <n v="14"/>
    <n v="86"/>
    <n v="6.1428571428571432"/>
  </r>
  <r>
    <x v="16"/>
    <x v="296"/>
    <x v="16"/>
    <s v="Whole Year "/>
    <x v="38"/>
    <n v="179"/>
    <n v="60"/>
    <n v="0.33519553072625696"/>
  </r>
  <r>
    <x v="16"/>
    <x v="296"/>
    <x v="16"/>
    <s v="Whole Year "/>
    <x v="11"/>
    <n v="148"/>
    <n v="207"/>
    <n v="1.3986486486486487"/>
  </r>
  <r>
    <x v="16"/>
    <x v="296"/>
    <x v="16"/>
    <s v="Whole Year "/>
    <x v="6"/>
    <n v="14"/>
    <n v="23"/>
    <n v="1.6428571428571428"/>
  </r>
  <r>
    <x v="16"/>
    <x v="296"/>
    <x v="16"/>
    <s v="Whole Year "/>
    <x v="68"/>
    <n v="29"/>
    <n v="89"/>
    <n v="3.0689655172413794"/>
  </r>
  <r>
    <x v="16"/>
    <x v="296"/>
    <x v="16"/>
    <s v="Whole Year "/>
    <x v="34"/>
    <n v="191"/>
    <n v="3306"/>
    <n v="17.308900523560208"/>
  </r>
  <r>
    <x v="16"/>
    <x v="296"/>
    <x v="16"/>
    <s v="Whole Year "/>
    <x v="39"/>
    <n v="36"/>
    <n v="317"/>
    <n v="8.8055555555555554"/>
  </r>
  <r>
    <x v="16"/>
    <x v="296"/>
    <x v="16"/>
    <s v="Whole Year "/>
    <x v="31"/>
    <n v="27"/>
    <n v="14"/>
    <n v="0.51851851851851849"/>
  </r>
  <r>
    <x v="16"/>
    <x v="296"/>
    <x v="16"/>
    <s v="Whole Year "/>
    <x v="7"/>
    <n v="399"/>
    <n v="14770"/>
    <n v="37.017543859649123"/>
  </r>
  <r>
    <x v="16"/>
    <x v="296"/>
    <x v="16"/>
    <s v="Whole Year "/>
    <x v="8"/>
    <n v="4"/>
    <n v="12"/>
    <n v="3"/>
  </r>
  <r>
    <x v="16"/>
    <x v="296"/>
    <x v="16"/>
    <s v="Whole Year "/>
    <x v="13"/>
    <n v="11"/>
    <n v="12"/>
    <n v="1.0909090909090908"/>
  </r>
  <r>
    <x v="16"/>
    <x v="297"/>
    <x v="8"/>
    <s v="Kharif     "/>
    <x v="17"/>
    <n v="16100"/>
    <n v="19000"/>
    <n v="1.1801242236024845"/>
  </r>
  <r>
    <x v="16"/>
    <x v="297"/>
    <x v="8"/>
    <s v="Kharif     "/>
    <x v="20"/>
    <n v="100"/>
    <n v="100"/>
    <n v="1"/>
  </r>
  <r>
    <x v="16"/>
    <x v="297"/>
    <x v="8"/>
    <s v="Kharif     "/>
    <x v="22"/>
    <n v="5700"/>
    <n v="7000"/>
    <n v="1.2280701754385965"/>
  </r>
  <r>
    <x v="16"/>
    <x v="297"/>
    <x v="8"/>
    <s v="Kharif     "/>
    <x v="24"/>
    <n v="2500"/>
    <n v="2500"/>
    <n v="1"/>
  </r>
  <r>
    <x v="16"/>
    <x v="297"/>
    <x v="8"/>
    <s v="Kharif     "/>
    <x v="14"/>
    <n v="2300"/>
    <n v="3000"/>
    <n v="1.3043478260869565"/>
  </r>
  <r>
    <x v="16"/>
    <x v="297"/>
    <x v="8"/>
    <s v="Kharif     "/>
    <x v="75"/>
    <n v="10000"/>
    <n v="12800"/>
    <n v="1.28"/>
  </r>
  <r>
    <x v="16"/>
    <x v="297"/>
    <x v="8"/>
    <s v="Kharif     "/>
    <x v="31"/>
    <n v="1600"/>
    <n v="500"/>
    <n v="0.3125"/>
  </r>
  <r>
    <x v="16"/>
    <x v="297"/>
    <x v="8"/>
    <s v="Kharif     "/>
    <x v="37"/>
    <n v="3900"/>
    <n v="900"/>
    <n v="0.23076923076923078"/>
  </r>
  <r>
    <x v="16"/>
    <x v="297"/>
    <x v="8"/>
    <s v="Kharif     "/>
    <x v="41"/>
    <n v="345800"/>
    <n v="437800"/>
    <n v="1.2660497397339503"/>
  </r>
  <r>
    <x v="16"/>
    <x v="297"/>
    <x v="8"/>
    <s v="Rabi       "/>
    <x v="77"/>
    <n v="600"/>
    <n v="800"/>
    <n v="1.3333333333333333"/>
  </r>
  <r>
    <x v="16"/>
    <x v="297"/>
    <x v="8"/>
    <s v="Rabi       "/>
    <x v="24"/>
    <n v="300"/>
    <n v="400"/>
    <n v="1.3333333333333333"/>
  </r>
  <r>
    <x v="16"/>
    <x v="297"/>
    <x v="8"/>
    <s v="Rabi       "/>
    <x v="32"/>
    <n v="6500"/>
    <n v="2400"/>
    <n v="0.36923076923076925"/>
  </r>
  <r>
    <x v="16"/>
    <x v="297"/>
    <x v="8"/>
    <s v="Rabi       "/>
    <x v="56"/>
    <n v="200"/>
    <n v="200"/>
    <n v="1"/>
  </r>
  <r>
    <x v="16"/>
    <x v="297"/>
    <x v="8"/>
    <s v="Rabi       "/>
    <x v="29"/>
    <n v="234600"/>
    <n v="348900"/>
    <n v="1.4872122762148337"/>
  </r>
  <r>
    <x v="16"/>
    <x v="297"/>
    <x v="9"/>
    <s v="Kharif     "/>
    <x v="17"/>
    <n v="11800"/>
    <n v="16400"/>
    <n v="1.3898305084745763"/>
  </r>
  <r>
    <x v="16"/>
    <x v="297"/>
    <x v="9"/>
    <s v="Kharif     "/>
    <x v="18"/>
    <n v="100"/>
    <n v="100"/>
    <n v="1"/>
  </r>
  <r>
    <x v="16"/>
    <x v="297"/>
    <x v="9"/>
    <s v="Kharif     "/>
    <x v="24"/>
    <n v="1400"/>
    <n v="1700"/>
    <n v="1.2142857142857142"/>
  </r>
  <r>
    <x v="16"/>
    <x v="297"/>
    <x v="9"/>
    <s v="Kharif     "/>
    <x v="14"/>
    <n v="1000"/>
    <n v="1300"/>
    <n v="1.3"/>
  </r>
  <r>
    <x v="16"/>
    <x v="297"/>
    <x v="9"/>
    <s v="Kharif     "/>
    <x v="2"/>
    <n v="7800"/>
    <n v="6300"/>
    <n v="0.80769230769230771"/>
  </r>
  <r>
    <x v="16"/>
    <x v="297"/>
    <x v="9"/>
    <s v="Kharif     "/>
    <x v="31"/>
    <n v="1200"/>
    <n v="400"/>
    <n v="0.33333333333333331"/>
  </r>
  <r>
    <x v="16"/>
    <x v="297"/>
    <x v="9"/>
    <s v="Kharif     "/>
    <x v="37"/>
    <n v="2900"/>
    <n v="800"/>
    <n v="0.27586206896551724"/>
  </r>
  <r>
    <x v="16"/>
    <x v="297"/>
    <x v="9"/>
    <s v="Kharif     "/>
    <x v="41"/>
    <n v="204200"/>
    <n v="179300"/>
    <n v="0.87806072477962782"/>
  </r>
  <r>
    <x v="16"/>
    <x v="297"/>
    <x v="9"/>
    <s v="Rabi       "/>
    <x v="77"/>
    <n v="100"/>
    <n v="100"/>
    <n v="1"/>
  </r>
  <r>
    <x v="16"/>
    <x v="297"/>
    <x v="9"/>
    <s v="Rabi       "/>
    <x v="28"/>
    <n v="60200"/>
    <n v="63300"/>
    <n v="1.0514950166112957"/>
  </r>
  <r>
    <x v="16"/>
    <x v="297"/>
    <x v="9"/>
    <s v="Rabi       "/>
    <x v="24"/>
    <n v="200"/>
    <n v="200"/>
    <n v="1"/>
  </r>
  <r>
    <x v="16"/>
    <x v="297"/>
    <x v="9"/>
    <s v="Rabi       "/>
    <x v="32"/>
    <n v="5100"/>
    <n v="2000"/>
    <n v="0.39215686274509803"/>
  </r>
  <r>
    <x v="16"/>
    <x v="297"/>
    <x v="9"/>
    <s v="Rabi       "/>
    <x v="56"/>
    <n v="200"/>
    <n v="200"/>
    <n v="1"/>
  </r>
  <r>
    <x v="16"/>
    <x v="297"/>
    <x v="9"/>
    <s v="Rabi       "/>
    <x v="29"/>
    <n v="157700"/>
    <n v="331900"/>
    <n v="2.1046290424857323"/>
  </r>
  <r>
    <x v="16"/>
    <x v="297"/>
    <x v="9"/>
    <s v="Whole Year "/>
    <x v="7"/>
    <n v="425"/>
    <n v="2920"/>
    <n v="6.8705882352941172"/>
  </r>
  <r>
    <x v="16"/>
    <x v="297"/>
    <x v="10"/>
    <s v="Kharif     "/>
    <x v="17"/>
    <n v="11343"/>
    <n v="15430"/>
    <n v="1.3603103235475624"/>
  </r>
  <r>
    <x v="16"/>
    <x v="297"/>
    <x v="10"/>
    <s v="Kharif     "/>
    <x v="20"/>
    <n v="326"/>
    <n v="270"/>
    <n v="0.82822085889570551"/>
  </r>
  <r>
    <x v="16"/>
    <x v="297"/>
    <x v="10"/>
    <s v="Kharif     "/>
    <x v="21"/>
    <n v="3"/>
    <n v="1"/>
    <n v="0.33333333333333331"/>
  </r>
  <r>
    <x v="16"/>
    <x v="297"/>
    <x v="10"/>
    <s v="Kharif     "/>
    <x v="6"/>
    <n v="77"/>
    <n v="104"/>
    <n v="1.3506493506493507"/>
  </r>
  <r>
    <x v="16"/>
    <x v="297"/>
    <x v="10"/>
    <s v="Kharif     "/>
    <x v="18"/>
    <n v="33"/>
    <n v="29"/>
    <n v="0.87878787878787878"/>
  </r>
  <r>
    <x v="16"/>
    <x v="297"/>
    <x v="10"/>
    <s v="Kharif     "/>
    <x v="24"/>
    <n v="1153"/>
    <n v="1281"/>
    <n v="1.1110147441457068"/>
  </r>
  <r>
    <x v="16"/>
    <x v="297"/>
    <x v="10"/>
    <s v="Kharif     "/>
    <x v="14"/>
    <n v="981"/>
    <n v="1674"/>
    <n v="1.7064220183486238"/>
  </r>
  <r>
    <x v="16"/>
    <x v="297"/>
    <x v="10"/>
    <s v="Kharif     "/>
    <x v="1"/>
    <n v="247"/>
    <n v="75"/>
    <n v="0.30364372469635625"/>
  </r>
  <r>
    <x v="16"/>
    <x v="297"/>
    <x v="10"/>
    <s v="Kharif     "/>
    <x v="2"/>
    <n v="8677"/>
    <n v="13185"/>
    <n v="1.5195344012907688"/>
  </r>
  <r>
    <x v="16"/>
    <x v="297"/>
    <x v="10"/>
    <s v="Kharif     "/>
    <x v="31"/>
    <n v="544"/>
    <n v="170"/>
    <n v="0.3125"/>
  </r>
  <r>
    <x v="16"/>
    <x v="297"/>
    <x v="10"/>
    <s v="Kharif     "/>
    <x v="41"/>
    <n v="209618"/>
    <n v="139815"/>
    <n v="0.66699901725996813"/>
  </r>
  <r>
    <x v="16"/>
    <x v="297"/>
    <x v="10"/>
    <s v="Kharif     "/>
    <x v="16"/>
    <n v="121"/>
    <n v="36"/>
    <n v="0.2975206611570248"/>
  </r>
  <r>
    <x v="16"/>
    <x v="297"/>
    <x v="10"/>
    <s v="Rabi       "/>
    <x v="77"/>
    <n v="40"/>
    <n v="57"/>
    <n v="1.425"/>
  </r>
  <r>
    <x v="16"/>
    <x v="297"/>
    <x v="10"/>
    <s v="Rabi       "/>
    <x v="28"/>
    <n v="61634"/>
    <n v="60278"/>
    <n v="0.97799915630982903"/>
  </r>
  <r>
    <x v="16"/>
    <x v="297"/>
    <x v="10"/>
    <s v="Rabi       "/>
    <x v="24"/>
    <n v="107"/>
    <n v="164"/>
    <n v="1.5327102803738317"/>
  </r>
  <r>
    <x v="16"/>
    <x v="297"/>
    <x v="10"/>
    <s v="Rabi       "/>
    <x v="32"/>
    <n v="3624"/>
    <n v="1716"/>
    <n v="0.47350993377483441"/>
  </r>
  <r>
    <x v="16"/>
    <x v="297"/>
    <x v="10"/>
    <s v="Rabi       "/>
    <x v="40"/>
    <n v="8187"/>
    <n v="5012"/>
    <n v="0.61219005740808596"/>
  </r>
  <r>
    <x v="16"/>
    <x v="297"/>
    <x v="10"/>
    <s v="Rabi       "/>
    <x v="56"/>
    <n v="108"/>
    <n v="79"/>
    <n v="0.73148148148148151"/>
  </r>
  <r>
    <x v="16"/>
    <x v="297"/>
    <x v="10"/>
    <s v="Rabi       "/>
    <x v="33"/>
    <n v="8"/>
    <n v="3"/>
    <n v="0.375"/>
  </r>
  <r>
    <x v="16"/>
    <x v="297"/>
    <x v="10"/>
    <s v="Rabi       "/>
    <x v="16"/>
    <n v="3"/>
    <n v="1"/>
    <n v="0.33333333333333331"/>
  </r>
  <r>
    <x v="16"/>
    <x v="297"/>
    <x v="10"/>
    <s v="Rabi       "/>
    <x v="29"/>
    <n v="161391"/>
    <n v="428000"/>
    <n v="2.6519446561456337"/>
  </r>
  <r>
    <x v="16"/>
    <x v="297"/>
    <x v="10"/>
    <s v="Whole Year "/>
    <x v="38"/>
    <n v="357"/>
    <n v="163"/>
    <n v="0.45658263305322128"/>
  </r>
  <r>
    <x v="16"/>
    <x v="297"/>
    <x v="10"/>
    <s v="Whole Year "/>
    <x v="11"/>
    <n v="393"/>
    <n v="300"/>
    <n v="0.76335877862595425"/>
  </r>
  <r>
    <x v="16"/>
    <x v="297"/>
    <x v="10"/>
    <s v="Whole Year "/>
    <x v="68"/>
    <n v="64"/>
    <n v="294"/>
    <n v="4.59375"/>
  </r>
  <r>
    <x v="16"/>
    <x v="297"/>
    <x v="10"/>
    <s v="Whole Year "/>
    <x v="34"/>
    <n v="436"/>
    <n v="6598"/>
    <n v="15.13302752293578"/>
  </r>
  <r>
    <x v="16"/>
    <x v="297"/>
    <x v="10"/>
    <s v="Whole Year "/>
    <x v="39"/>
    <n v="300"/>
    <n v="2871"/>
    <n v="9.57"/>
  </r>
  <r>
    <x v="16"/>
    <x v="297"/>
    <x v="10"/>
    <s v="Whole Year "/>
    <x v="66"/>
    <n v="41"/>
    <n v="100"/>
    <n v="2.4390243902439024"/>
  </r>
  <r>
    <x v="16"/>
    <x v="297"/>
    <x v="10"/>
    <s v="Whole Year "/>
    <x v="7"/>
    <n v="187"/>
    <n v="6350"/>
    <n v="33.957219251336902"/>
  </r>
  <r>
    <x v="16"/>
    <x v="297"/>
    <x v="10"/>
    <s v="Whole Year "/>
    <x v="8"/>
    <n v="257"/>
    <n v="1605"/>
    <n v="6.245136186770428"/>
  </r>
  <r>
    <x v="16"/>
    <x v="297"/>
    <x v="10"/>
    <s v="Whole Year "/>
    <x v="13"/>
    <n v="10"/>
    <n v="14"/>
    <n v="1.4"/>
  </r>
  <r>
    <x v="16"/>
    <x v="297"/>
    <x v="0"/>
    <s v="Kharif     "/>
    <x v="17"/>
    <n v="9882"/>
    <n v="11258"/>
    <n v="1.1392430682048169"/>
  </r>
  <r>
    <x v="16"/>
    <x v="297"/>
    <x v="0"/>
    <s v="Kharif     "/>
    <x v="20"/>
    <n v="7"/>
    <n v="6"/>
    <n v="0.8571428571428571"/>
  </r>
  <r>
    <x v="16"/>
    <x v="297"/>
    <x v="0"/>
    <s v="Kharif     "/>
    <x v="21"/>
    <n v="9"/>
    <n v="3"/>
    <n v="0.33333333333333331"/>
  </r>
  <r>
    <x v="16"/>
    <x v="297"/>
    <x v="0"/>
    <s v="Kharif     "/>
    <x v="6"/>
    <n v="71"/>
    <n v="92"/>
    <n v="1.295774647887324"/>
  </r>
  <r>
    <x v="16"/>
    <x v="297"/>
    <x v="0"/>
    <s v="Kharif     "/>
    <x v="18"/>
    <n v="43"/>
    <n v="41"/>
    <n v="0.95348837209302328"/>
  </r>
  <r>
    <x v="16"/>
    <x v="297"/>
    <x v="0"/>
    <s v="Kharif     "/>
    <x v="24"/>
    <n v="803"/>
    <n v="951"/>
    <n v="1.1843088418430885"/>
  </r>
  <r>
    <x v="16"/>
    <x v="297"/>
    <x v="0"/>
    <s v="Kharif     "/>
    <x v="14"/>
    <n v="1339"/>
    <n v="2694"/>
    <n v="2.0119492158327108"/>
  </r>
  <r>
    <x v="16"/>
    <x v="297"/>
    <x v="0"/>
    <s v="Kharif     "/>
    <x v="64"/>
    <n v="8"/>
    <n v="2"/>
    <n v="0.25"/>
  </r>
  <r>
    <x v="16"/>
    <x v="297"/>
    <x v="0"/>
    <s v="Kharif     "/>
    <x v="1"/>
    <n v="547"/>
    <n v="153"/>
    <n v="0.27970749542961609"/>
  </r>
  <r>
    <x v="16"/>
    <x v="297"/>
    <x v="0"/>
    <s v="Kharif     "/>
    <x v="26"/>
    <n v="7"/>
    <n v="2"/>
    <n v="0.2857142857142857"/>
  </r>
  <r>
    <x v="16"/>
    <x v="297"/>
    <x v="0"/>
    <s v="Kharif     "/>
    <x v="2"/>
    <n v="9681"/>
    <n v="11178"/>
    <n v="1.1546327858692285"/>
  </r>
  <r>
    <x v="16"/>
    <x v="297"/>
    <x v="0"/>
    <s v="Kharif     "/>
    <x v="31"/>
    <n v="598"/>
    <n v="223"/>
    <n v="0.37290969899665549"/>
  </r>
  <r>
    <x v="16"/>
    <x v="297"/>
    <x v="0"/>
    <s v="Kharif     "/>
    <x v="37"/>
    <n v="2319"/>
    <n v="452"/>
    <n v="0.19491159982751186"/>
  </r>
  <r>
    <x v="16"/>
    <x v="297"/>
    <x v="0"/>
    <s v="Kharif     "/>
    <x v="41"/>
    <n v="203862"/>
    <n v="201008"/>
    <n v="0.98600033355897621"/>
  </r>
  <r>
    <x v="16"/>
    <x v="297"/>
    <x v="0"/>
    <s v="Rabi       "/>
    <x v="77"/>
    <n v="53"/>
    <n v="73"/>
    <n v="1.3773584905660377"/>
  </r>
  <r>
    <x v="16"/>
    <x v="297"/>
    <x v="0"/>
    <s v="Rabi       "/>
    <x v="28"/>
    <n v="63905"/>
    <n v="74769"/>
    <n v="1.1700023472341756"/>
  </r>
  <r>
    <x v="16"/>
    <x v="297"/>
    <x v="0"/>
    <s v="Rabi       "/>
    <x v="24"/>
    <n v="113"/>
    <n v="175"/>
    <n v="1.5486725663716814"/>
  </r>
  <r>
    <x v="16"/>
    <x v="297"/>
    <x v="0"/>
    <s v="Rabi       "/>
    <x v="32"/>
    <n v="2316"/>
    <n v="1058"/>
    <n v="0.45682210708117443"/>
  </r>
  <r>
    <x v="16"/>
    <x v="297"/>
    <x v="0"/>
    <s v="Rabi       "/>
    <x v="40"/>
    <n v="6703"/>
    <n v="3630"/>
    <n v="0.54154856034611365"/>
  </r>
  <r>
    <x v="16"/>
    <x v="297"/>
    <x v="0"/>
    <s v="Rabi       "/>
    <x v="56"/>
    <n v="104"/>
    <n v="62"/>
    <n v="0.59615384615384615"/>
  </r>
  <r>
    <x v="16"/>
    <x v="297"/>
    <x v="0"/>
    <s v="Rabi       "/>
    <x v="33"/>
    <n v="4"/>
    <n v="1"/>
    <n v="0.25"/>
  </r>
  <r>
    <x v="16"/>
    <x v="297"/>
    <x v="0"/>
    <s v="Rabi       "/>
    <x v="29"/>
    <n v="159623"/>
    <n v="406129"/>
    <n v="2.5443012598435062"/>
  </r>
  <r>
    <x v="16"/>
    <x v="297"/>
    <x v="0"/>
    <s v="Whole Year "/>
    <x v="38"/>
    <n v="329"/>
    <n v="146"/>
    <n v="0.44376899696048633"/>
  </r>
  <r>
    <x v="16"/>
    <x v="297"/>
    <x v="0"/>
    <s v="Whole Year "/>
    <x v="11"/>
    <n v="492"/>
    <n v="273"/>
    <n v="0.55487804878048785"/>
  </r>
  <r>
    <x v="16"/>
    <x v="297"/>
    <x v="0"/>
    <s v="Whole Year "/>
    <x v="68"/>
    <n v="86"/>
    <n v="351"/>
    <n v="4.0813953488372094"/>
  </r>
  <r>
    <x v="16"/>
    <x v="297"/>
    <x v="0"/>
    <s v="Whole Year "/>
    <x v="34"/>
    <n v="401"/>
    <n v="6670"/>
    <n v="16.633416458852867"/>
  </r>
  <r>
    <x v="16"/>
    <x v="297"/>
    <x v="0"/>
    <s v="Whole Year "/>
    <x v="66"/>
    <n v="6"/>
    <n v="11"/>
    <n v="1.8333333333333333"/>
  </r>
  <r>
    <x v="16"/>
    <x v="297"/>
    <x v="0"/>
    <s v="Whole Year "/>
    <x v="7"/>
    <n v="680"/>
    <n v="7710"/>
    <n v="11.338235294117647"/>
  </r>
  <r>
    <x v="16"/>
    <x v="297"/>
    <x v="0"/>
    <s v="Whole Year "/>
    <x v="13"/>
    <n v="6"/>
    <n v="8"/>
    <n v="1.3333333333333333"/>
  </r>
  <r>
    <x v="16"/>
    <x v="297"/>
    <x v="1"/>
    <s v="Kharif     "/>
    <x v="17"/>
    <n v="10221"/>
    <n v="13348"/>
    <n v="1.3059387535466198"/>
  </r>
  <r>
    <x v="16"/>
    <x v="297"/>
    <x v="1"/>
    <s v="Kharif     "/>
    <x v="20"/>
    <n v="4"/>
    <n v="4"/>
    <n v="1"/>
  </r>
  <r>
    <x v="16"/>
    <x v="297"/>
    <x v="1"/>
    <s v="Kharif     "/>
    <x v="21"/>
    <n v="9"/>
    <n v="3"/>
    <n v="0.33333333333333331"/>
  </r>
  <r>
    <x v="16"/>
    <x v="297"/>
    <x v="1"/>
    <s v="Kharif     "/>
    <x v="22"/>
    <n v="1"/>
    <n v="1"/>
    <n v="1"/>
  </r>
  <r>
    <x v="16"/>
    <x v="297"/>
    <x v="1"/>
    <s v="Kharif     "/>
    <x v="6"/>
    <n v="87"/>
    <n v="108"/>
    <n v="1.2413793103448276"/>
  </r>
  <r>
    <x v="16"/>
    <x v="297"/>
    <x v="1"/>
    <s v="Kharif     "/>
    <x v="18"/>
    <n v="47"/>
    <n v="48"/>
    <n v="1.0212765957446808"/>
  </r>
  <r>
    <x v="16"/>
    <x v="297"/>
    <x v="1"/>
    <s v="Kharif     "/>
    <x v="24"/>
    <n v="1012"/>
    <n v="1090"/>
    <n v="1.0770750988142292"/>
  </r>
  <r>
    <x v="16"/>
    <x v="297"/>
    <x v="1"/>
    <s v="Kharif     "/>
    <x v="14"/>
    <n v="1334"/>
    <n v="2883"/>
    <n v="2.161169415292354"/>
  </r>
  <r>
    <x v="16"/>
    <x v="297"/>
    <x v="1"/>
    <s v="Kharif     "/>
    <x v="64"/>
    <n v="1"/>
    <n v="0.01"/>
    <n v="0.01"/>
  </r>
  <r>
    <x v="16"/>
    <x v="297"/>
    <x v="1"/>
    <s v="Kharif     "/>
    <x v="1"/>
    <n v="275"/>
    <n v="81"/>
    <n v="0.29454545454545455"/>
  </r>
  <r>
    <x v="16"/>
    <x v="297"/>
    <x v="1"/>
    <s v="Kharif     "/>
    <x v="26"/>
    <n v="4"/>
    <n v="1"/>
    <n v="0.25"/>
  </r>
  <r>
    <x v="16"/>
    <x v="297"/>
    <x v="1"/>
    <s v="Kharif     "/>
    <x v="2"/>
    <n v="9667"/>
    <n v="11464"/>
    <n v="1.1858901417192511"/>
  </r>
  <r>
    <x v="16"/>
    <x v="297"/>
    <x v="1"/>
    <s v="Kharif     "/>
    <x v="31"/>
    <n v="580"/>
    <n v="232"/>
    <n v="0.4"/>
  </r>
  <r>
    <x v="16"/>
    <x v="297"/>
    <x v="1"/>
    <s v="Kharif     "/>
    <x v="37"/>
    <n v="2837"/>
    <n v="648"/>
    <n v="0.22841029256256609"/>
  </r>
  <r>
    <x v="16"/>
    <x v="297"/>
    <x v="1"/>
    <s v="Kharif     "/>
    <x v="41"/>
    <n v="211385"/>
    <n v="216035"/>
    <n v="1.02199777656882"/>
  </r>
  <r>
    <x v="16"/>
    <x v="297"/>
    <x v="1"/>
    <s v="Rabi       "/>
    <x v="77"/>
    <n v="41"/>
    <n v="57"/>
    <n v="1.3902439024390243"/>
  </r>
  <r>
    <x v="16"/>
    <x v="297"/>
    <x v="1"/>
    <s v="Rabi       "/>
    <x v="28"/>
    <n v="67373"/>
    <n v="100925"/>
    <n v="1.4980036513143247"/>
  </r>
  <r>
    <x v="16"/>
    <x v="297"/>
    <x v="1"/>
    <s v="Rabi       "/>
    <x v="24"/>
    <n v="69"/>
    <n v="85"/>
    <n v="1.2318840579710144"/>
  </r>
  <r>
    <x v="16"/>
    <x v="297"/>
    <x v="1"/>
    <s v="Rabi       "/>
    <x v="32"/>
    <n v="1772"/>
    <n v="818"/>
    <n v="0.46162528216704291"/>
  </r>
  <r>
    <x v="16"/>
    <x v="297"/>
    <x v="1"/>
    <s v="Rabi       "/>
    <x v="40"/>
    <n v="6582"/>
    <n v="3494"/>
    <n v="0.53084168945609234"/>
  </r>
  <r>
    <x v="16"/>
    <x v="297"/>
    <x v="1"/>
    <s v="Rabi       "/>
    <x v="56"/>
    <n v="77"/>
    <n v="57"/>
    <n v="0.74025974025974028"/>
  </r>
  <r>
    <x v="16"/>
    <x v="297"/>
    <x v="1"/>
    <s v="Rabi       "/>
    <x v="33"/>
    <n v="5"/>
    <n v="2"/>
    <n v="0.4"/>
  </r>
  <r>
    <x v="16"/>
    <x v="297"/>
    <x v="1"/>
    <s v="Rabi       "/>
    <x v="29"/>
    <n v="165938"/>
    <n v="439373"/>
    <n v="2.647814243874218"/>
  </r>
  <r>
    <x v="16"/>
    <x v="297"/>
    <x v="1"/>
    <s v="Whole Year "/>
    <x v="3"/>
    <n v="29"/>
    <n v="799"/>
    <n v="27.551724137931036"/>
  </r>
  <r>
    <x v="16"/>
    <x v="297"/>
    <x v="1"/>
    <s v="Whole Year "/>
    <x v="38"/>
    <n v="277"/>
    <n v="120"/>
    <n v="0.43321299638989169"/>
  </r>
  <r>
    <x v="16"/>
    <x v="297"/>
    <x v="1"/>
    <s v="Whole Year "/>
    <x v="11"/>
    <n v="506"/>
    <n v="357"/>
    <n v="0.7055335968379447"/>
  </r>
  <r>
    <x v="16"/>
    <x v="297"/>
    <x v="1"/>
    <s v="Whole Year "/>
    <x v="68"/>
    <n v="61"/>
    <n v="241"/>
    <n v="3.9508196721311477"/>
  </r>
  <r>
    <x v="16"/>
    <x v="297"/>
    <x v="1"/>
    <s v="Whole Year "/>
    <x v="34"/>
    <n v="521"/>
    <n v="8813"/>
    <n v="16.915547024952016"/>
  </r>
  <r>
    <x v="16"/>
    <x v="297"/>
    <x v="1"/>
    <s v="Whole Year "/>
    <x v="39"/>
    <n v="253"/>
    <n v="3163"/>
    <n v="12.50197628458498"/>
  </r>
  <r>
    <x v="16"/>
    <x v="297"/>
    <x v="1"/>
    <s v="Whole Year "/>
    <x v="66"/>
    <n v="6"/>
    <n v="11"/>
    <n v="1.8333333333333333"/>
  </r>
  <r>
    <x v="16"/>
    <x v="297"/>
    <x v="1"/>
    <s v="Whole Year "/>
    <x v="7"/>
    <n v="269"/>
    <n v="9140"/>
    <n v="33.977695167286242"/>
  </r>
  <r>
    <x v="16"/>
    <x v="297"/>
    <x v="1"/>
    <s v="Whole Year "/>
    <x v="8"/>
    <n v="264"/>
    <n v="1396"/>
    <n v="5.2878787878787881"/>
  </r>
  <r>
    <x v="16"/>
    <x v="297"/>
    <x v="1"/>
    <s v="Whole Year "/>
    <x v="13"/>
    <n v="9"/>
    <n v="13"/>
    <n v="1.4444444444444444"/>
  </r>
  <r>
    <x v="16"/>
    <x v="297"/>
    <x v="2"/>
    <s v="Kharif     "/>
    <x v="17"/>
    <n v="9205"/>
    <n v="9592"/>
    <n v="1.0420423682781097"/>
  </r>
  <r>
    <x v="16"/>
    <x v="297"/>
    <x v="2"/>
    <s v="Kharif     "/>
    <x v="20"/>
    <n v="11"/>
    <n v="9"/>
    <n v="0.81818181818181823"/>
  </r>
  <r>
    <x v="16"/>
    <x v="297"/>
    <x v="2"/>
    <s v="Kharif     "/>
    <x v="21"/>
    <n v="17"/>
    <n v="6"/>
    <n v="0.35294117647058826"/>
  </r>
  <r>
    <x v="16"/>
    <x v="297"/>
    <x v="2"/>
    <s v="Kharif     "/>
    <x v="22"/>
    <n v="24"/>
    <n v="12"/>
    <n v="0.5"/>
  </r>
  <r>
    <x v="16"/>
    <x v="297"/>
    <x v="2"/>
    <s v="Kharif     "/>
    <x v="6"/>
    <n v="126"/>
    <n v="155"/>
    <n v="1.2301587301587302"/>
  </r>
  <r>
    <x v="16"/>
    <x v="297"/>
    <x v="2"/>
    <s v="Kharif     "/>
    <x v="18"/>
    <n v="70"/>
    <n v="52"/>
    <n v="0.74285714285714288"/>
  </r>
  <r>
    <x v="16"/>
    <x v="297"/>
    <x v="2"/>
    <s v="Kharif     "/>
    <x v="24"/>
    <n v="1621"/>
    <n v="1728"/>
    <n v="1.0660086366440469"/>
  </r>
  <r>
    <x v="16"/>
    <x v="297"/>
    <x v="2"/>
    <s v="Kharif     "/>
    <x v="14"/>
    <n v="1959"/>
    <n v="4622"/>
    <n v="2.3593670239918327"/>
  </r>
  <r>
    <x v="16"/>
    <x v="297"/>
    <x v="2"/>
    <s v="Kharif     "/>
    <x v="1"/>
    <n v="646"/>
    <n v="194"/>
    <n v="0.30030959752321984"/>
  </r>
  <r>
    <x v="16"/>
    <x v="297"/>
    <x v="2"/>
    <s v="Kharif     "/>
    <x v="26"/>
    <n v="21"/>
    <n v="5"/>
    <n v="0.23809523809523808"/>
  </r>
  <r>
    <x v="16"/>
    <x v="297"/>
    <x v="2"/>
    <s v="Kharif     "/>
    <x v="2"/>
    <n v="9969"/>
    <n v="12880"/>
    <n v="1.2920052161701274"/>
  </r>
  <r>
    <x v="16"/>
    <x v="297"/>
    <x v="2"/>
    <s v="Kharif     "/>
    <x v="31"/>
    <n v="609"/>
    <n v="253"/>
    <n v="0.4154351395730706"/>
  </r>
  <r>
    <x v="16"/>
    <x v="297"/>
    <x v="2"/>
    <s v="Kharif     "/>
    <x v="37"/>
    <n v="2589"/>
    <n v="651"/>
    <n v="0.25144843568945541"/>
  </r>
  <r>
    <x v="16"/>
    <x v="297"/>
    <x v="2"/>
    <s v="Kharif     "/>
    <x v="41"/>
    <n v="204295"/>
    <n v="130340"/>
    <n v="0.63799897207469591"/>
  </r>
  <r>
    <x v="16"/>
    <x v="297"/>
    <x v="2"/>
    <s v="Rabi       "/>
    <x v="77"/>
    <n v="51"/>
    <n v="80"/>
    <n v="1.5686274509803921"/>
  </r>
  <r>
    <x v="16"/>
    <x v="297"/>
    <x v="2"/>
    <s v="Rabi       "/>
    <x v="28"/>
    <n v="71133"/>
    <n v="78104"/>
    <n v="1.0979995220221275"/>
  </r>
  <r>
    <x v="16"/>
    <x v="297"/>
    <x v="2"/>
    <s v="Rabi       "/>
    <x v="24"/>
    <n v="75"/>
    <n v="92"/>
    <n v="1.2266666666666666"/>
  </r>
  <r>
    <x v="16"/>
    <x v="297"/>
    <x v="2"/>
    <s v="Rabi       "/>
    <x v="32"/>
    <n v="1407"/>
    <n v="688"/>
    <n v="0.48898365316275766"/>
  </r>
  <r>
    <x v="16"/>
    <x v="297"/>
    <x v="2"/>
    <s v="Rabi       "/>
    <x v="40"/>
    <n v="5979"/>
    <n v="3163"/>
    <n v="0.5290182304733233"/>
  </r>
  <r>
    <x v="16"/>
    <x v="297"/>
    <x v="2"/>
    <s v="Rabi       "/>
    <x v="56"/>
    <n v="49"/>
    <n v="38"/>
    <n v="0.77551020408163263"/>
  </r>
  <r>
    <x v="16"/>
    <x v="297"/>
    <x v="2"/>
    <s v="Rabi       "/>
    <x v="29"/>
    <n v="166902"/>
    <n v="376038"/>
    <n v="2.2530466980623358"/>
  </r>
  <r>
    <x v="16"/>
    <x v="297"/>
    <x v="2"/>
    <s v="Whole Year "/>
    <x v="3"/>
    <n v="25"/>
    <n v="646"/>
    <n v="25.84"/>
  </r>
  <r>
    <x v="16"/>
    <x v="297"/>
    <x v="2"/>
    <s v="Whole Year "/>
    <x v="42"/>
    <n v="306"/>
    <n v="0"/>
    <n v="0"/>
  </r>
  <r>
    <x v="16"/>
    <x v="297"/>
    <x v="2"/>
    <s v="Whole Year "/>
    <x v="43"/>
    <n v="310"/>
    <n v="0"/>
    <n v="0"/>
  </r>
  <r>
    <x v="16"/>
    <x v="297"/>
    <x v="2"/>
    <s v="Whole Year "/>
    <x v="44"/>
    <n v="302"/>
    <n v="0"/>
    <n v="0"/>
  </r>
  <r>
    <x v="16"/>
    <x v="297"/>
    <x v="2"/>
    <s v="Whole Year "/>
    <x v="62"/>
    <n v="238"/>
    <n v="0"/>
    <n v="0"/>
  </r>
  <r>
    <x v="16"/>
    <x v="297"/>
    <x v="2"/>
    <s v="Whole Year "/>
    <x v="99"/>
    <n v="280"/>
    <n v="0"/>
    <n v="0"/>
  </r>
  <r>
    <x v="16"/>
    <x v="297"/>
    <x v="2"/>
    <s v="Whole Year "/>
    <x v="45"/>
    <n v="188"/>
    <n v="0"/>
    <n v="0"/>
  </r>
  <r>
    <x v="16"/>
    <x v="297"/>
    <x v="2"/>
    <s v="Whole Year "/>
    <x v="38"/>
    <n v="352"/>
    <n v="144"/>
    <n v="0.40909090909090912"/>
  </r>
  <r>
    <x v="16"/>
    <x v="297"/>
    <x v="2"/>
    <s v="Whole Year "/>
    <x v="11"/>
    <n v="490"/>
    <n v="404"/>
    <n v="0.82448979591836735"/>
  </r>
  <r>
    <x v="16"/>
    <x v="297"/>
    <x v="2"/>
    <s v="Whole Year "/>
    <x v="68"/>
    <n v="140"/>
    <n v="457"/>
    <n v="3.2642857142857142"/>
  </r>
  <r>
    <x v="16"/>
    <x v="297"/>
    <x v="2"/>
    <s v="Whole Year "/>
    <x v="48"/>
    <n v="268"/>
    <n v="0"/>
    <n v="0"/>
  </r>
  <r>
    <x v="16"/>
    <x v="297"/>
    <x v="2"/>
    <s v="Whole Year "/>
    <x v="34"/>
    <n v="425"/>
    <n v="5699"/>
    <n v="13.409411764705883"/>
  </r>
  <r>
    <x v="16"/>
    <x v="297"/>
    <x v="2"/>
    <s v="Whole Year "/>
    <x v="51"/>
    <n v="280"/>
    <n v="0"/>
    <n v="0"/>
  </r>
  <r>
    <x v="16"/>
    <x v="297"/>
    <x v="2"/>
    <s v="Whole Year "/>
    <x v="52"/>
    <n v="1411"/>
    <n v="0"/>
    <n v="0"/>
  </r>
  <r>
    <x v="16"/>
    <x v="297"/>
    <x v="2"/>
    <s v="Whole Year "/>
    <x v="53"/>
    <n v="54"/>
    <n v="2159"/>
    <n v="39.981481481481481"/>
  </r>
  <r>
    <x v="16"/>
    <x v="297"/>
    <x v="2"/>
    <s v="Whole Year "/>
    <x v="54"/>
    <n v="454"/>
    <n v="0"/>
    <n v="0"/>
  </r>
  <r>
    <x v="16"/>
    <x v="297"/>
    <x v="2"/>
    <s v="Whole Year "/>
    <x v="39"/>
    <n v="262"/>
    <n v="3071"/>
    <n v="11.721374045801527"/>
  </r>
  <r>
    <x v="16"/>
    <x v="297"/>
    <x v="2"/>
    <s v="Whole Year "/>
    <x v="66"/>
    <n v="31"/>
    <n v="72"/>
    <n v="2.3225806451612905"/>
  </r>
  <r>
    <x v="16"/>
    <x v="297"/>
    <x v="2"/>
    <s v="Whole Year "/>
    <x v="7"/>
    <n v="259"/>
    <n v="8260"/>
    <n v="31.891891891891891"/>
  </r>
  <r>
    <x v="16"/>
    <x v="297"/>
    <x v="2"/>
    <s v="Whole Year "/>
    <x v="8"/>
    <n v="297"/>
    <n v="1366"/>
    <n v="4.5993265993265995"/>
  </r>
  <r>
    <x v="16"/>
    <x v="297"/>
    <x v="2"/>
    <s v="Whole Year "/>
    <x v="55"/>
    <n v="335"/>
    <n v="0"/>
    <n v="0"/>
  </r>
  <r>
    <x v="16"/>
    <x v="297"/>
    <x v="2"/>
    <s v="Whole Year "/>
    <x v="13"/>
    <n v="24"/>
    <n v="12"/>
    <n v="0.5"/>
  </r>
  <r>
    <x v="16"/>
    <x v="297"/>
    <x v="3"/>
    <s v="Kharif     "/>
    <x v="17"/>
    <n v="8180"/>
    <n v="8966"/>
    <n v="1.0960880195599021"/>
  </r>
  <r>
    <x v="16"/>
    <x v="297"/>
    <x v="3"/>
    <s v="Kharif     "/>
    <x v="20"/>
    <n v="19"/>
    <n v="20"/>
    <n v="1.0526315789473684"/>
  </r>
  <r>
    <x v="16"/>
    <x v="297"/>
    <x v="3"/>
    <s v="Kharif     "/>
    <x v="21"/>
    <n v="1"/>
    <n v="0"/>
    <n v="0"/>
  </r>
  <r>
    <x v="16"/>
    <x v="297"/>
    <x v="3"/>
    <s v="Kharif     "/>
    <x v="22"/>
    <n v="25"/>
    <n v="21"/>
    <n v="0.84"/>
  </r>
  <r>
    <x v="16"/>
    <x v="297"/>
    <x v="3"/>
    <s v="Kharif     "/>
    <x v="6"/>
    <n v="133"/>
    <n v="166"/>
    <n v="1.2481203007518797"/>
  </r>
  <r>
    <x v="16"/>
    <x v="297"/>
    <x v="3"/>
    <s v="Kharif     "/>
    <x v="18"/>
    <n v="57"/>
    <n v="54"/>
    <n v="0.94736842105263153"/>
  </r>
  <r>
    <x v="16"/>
    <x v="297"/>
    <x v="3"/>
    <s v="Kharif     "/>
    <x v="24"/>
    <n v="1388"/>
    <n v="1704"/>
    <n v="1.2276657060518732"/>
  </r>
  <r>
    <x v="16"/>
    <x v="297"/>
    <x v="3"/>
    <s v="Kharif     "/>
    <x v="14"/>
    <n v="1945"/>
    <n v="3906"/>
    <n v="2.0082262210796915"/>
  </r>
  <r>
    <x v="16"/>
    <x v="297"/>
    <x v="3"/>
    <s v="Kharif     "/>
    <x v="1"/>
    <n v="408"/>
    <n v="113"/>
    <n v="0.27696078431372551"/>
  </r>
  <r>
    <x v="16"/>
    <x v="297"/>
    <x v="3"/>
    <s v="Kharif     "/>
    <x v="26"/>
    <n v="4"/>
    <n v="1"/>
    <n v="0.25"/>
  </r>
  <r>
    <x v="16"/>
    <x v="297"/>
    <x v="3"/>
    <s v="Kharif     "/>
    <x v="2"/>
    <n v="10526"/>
    <n v="13980"/>
    <n v="1.3281398441953258"/>
  </r>
  <r>
    <x v="16"/>
    <x v="297"/>
    <x v="3"/>
    <s v="Kharif     "/>
    <x v="31"/>
    <n v="470"/>
    <n v="251"/>
    <n v="0.53404255319148941"/>
  </r>
  <r>
    <x v="16"/>
    <x v="297"/>
    <x v="3"/>
    <s v="Kharif     "/>
    <x v="37"/>
    <n v="2734"/>
    <n v="725"/>
    <n v="0.26517922457937088"/>
  </r>
  <r>
    <x v="16"/>
    <x v="297"/>
    <x v="3"/>
    <s v="Kharif     "/>
    <x v="41"/>
    <n v="200517"/>
    <n v="205530"/>
    <n v="1.0250003740331244"/>
  </r>
  <r>
    <x v="16"/>
    <x v="297"/>
    <x v="3"/>
    <s v="Kharif     "/>
    <x v="19"/>
    <n v="15"/>
    <n v="7"/>
    <n v="0.46666666666666667"/>
  </r>
  <r>
    <x v="16"/>
    <x v="297"/>
    <x v="3"/>
    <s v="Kharif     "/>
    <x v="16"/>
    <n v="301"/>
    <n v="84"/>
    <n v="0.27906976744186046"/>
  </r>
  <r>
    <x v="16"/>
    <x v="297"/>
    <x v="3"/>
    <s v="Rabi       "/>
    <x v="77"/>
    <n v="47"/>
    <n v="72"/>
    <n v="1.5319148936170213"/>
  </r>
  <r>
    <x v="16"/>
    <x v="297"/>
    <x v="3"/>
    <s v="Rabi       "/>
    <x v="28"/>
    <n v="65803"/>
    <n v="82056"/>
    <n v="1.2469948178654469"/>
  </r>
  <r>
    <x v="16"/>
    <x v="297"/>
    <x v="3"/>
    <s v="Rabi       "/>
    <x v="24"/>
    <n v="89"/>
    <n v="132"/>
    <n v="1.4831460674157304"/>
  </r>
  <r>
    <x v="16"/>
    <x v="297"/>
    <x v="3"/>
    <s v="Rabi       "/>
    <x v="32"/>
    <n v="1147"/>
    <n v="584"/>
    <n v="0.5091543156059285"/>
  </r>
  <r>
    <x v="16"/>
    <x v="297"/>
    <x v="3"/>
    <s v="Rabi       "/>
    <x v="40"/>
    <n v="5084"/>
    <n v="2671"/>
    <n v="0.52537372147915029"/>
  </r>
  <r>
    <x v="16"/>
    <x v="297"/>
    <x v="3"/>
    <s v="Rabi       "/>
    <x v="35"/>
    <n v="6"/>
    <n v="0.01"/>
    <n v="1.6666666666666668E-3"/>
  </r>
  <r>
    <x v="16"/>
    <x v="297"/>
    <x v="3"/>
    <s v="Rabi       "/>
    <x v="56"/>
    <n v="67"/>
    <n v="53"/>
    <n v="0.79104477611940294"/>
  </r>
  <r>
    <x v="16"/>
    <x v="297"/>
    <x v="3"/>
    <s v="Rabi       "/>
    <x v="16"/>
    <n v="10"/>
    <n v="3"/>
    <n v="0.3"/>
  </r>
  <r>
    <x v="16"/>
    <x v="297"/>
    <x v="3"/>
    <s v="Rabi       "/>
    <x v="29"/>
    <n v="178476"/>
    <n v="439313"/>
    <n v="2.4614682086106816"/>
  </r>
  <r>
    <x v="16"/>
    <x v="297"/>
    <x v="3"/>
    <s v="Whole Year "/>
    <x v="3"/>
    <n v="16"/>
    <n v="430"/>
    <n v="26.875"/>
  </r>
  <r>
    <x v="16"/>
    <x v="297"/>
    <x v="3"/>
    <s v="Whole Year "/>
    <x v="42"/>
    <n v="227"/>
    <n v="0"/>
    <n v="0"/>
  </r>
  <r>
    <x v="16"/>
    <x v="297"/>
    <x v="3"/>
    <s v="Whole Year "/>
    <x v="43"/>
    <n v="365"/>
    <n v="0"/>
    <n v="0"/>
  </r>
  <r>
    <x v="16"/>
    <x v="297"/>
    <x v="3"/>
    <s v="Whole Year "/>
    <x v="44"/>
    <n v="355"/>
    <n v="0"/>
    <n v="0"/>
  </r>
  <r>
    <x v="16"/>
    <x v="297"/>
    <x v="3"/>
    <s v="Whole Year "/>
    <x v="62"/>
    <n v="217"/>
    <n v="0"/>
    <n v="0"/>
  </r>
  <r>
    <x v="16"/>
    <x v="297"/>
    <x v="3"/>
    <s v="Whole Year "/>
    <x v="99"/>
    <n v="263"/>
    <n v="0"/>
    <n v="0"/>
  </r>
  <r>
    <x v="16"/>
    <x v="297"/>
    <x v="3"/>
    <s v="Whole Year "/>
    <x v="45"/>
    <n v="172"/>
    <n v="0"/>
    <n v="0"/>
  </r>
  <r>
    <x v="16"/>
    <x v="297"/>
    <x v="3"/>
    <s v="Whole Year "/>
    <x v="38"/>
    <n v="403"/>
    <n v="144"/>
    <n v="0.35732009925558311"/>
  </r>
  <r>
    <x v="16"/>
    <x v="297"/>
    <x v="3"/>
    <s v="Whole Year "/>
    <x v="11"/>
    <n v="442"/>
    <n v="353"/>
    <n v="0.79864253393665163"/>
  </r>
  <r>
    <x v="16"/>
    <x v="297"/>
    <x v="3"/>
    <s v="Whole Year "/>
    <x v="68"/>
    <n v="131"/>
    <n v="427"/>
    <n v="3.2595419847328246"/>
  </r>
  <r>
    <x v="16"/>
    <x v="297"/>
    <x v="3"/>
    <s v="Whole Year "/>
    <x v="48"/>
    <n v="266"/>
    <n v="0"/>
    <n v="0"/>
  </r>
  <r>
    <x v="16"/>
    <x v="297"/>
    <x v="3"/>
    <s v="Whole Year "/>
    <x v="34"/>
    <n v="474"/>
    <n v="6064"/>
    <n v="12.793248945147679"/>
  </r>
  <r>
    <x v="16"/>
    <x v="297"/>
    <x v="3"/>
    <s v="Whole Year "/>
    <x v="49"/>
    <n v="34"/>
    <n v="0"/>
    <n v="0"/>
  </r>
  <r>
    <x v="16"/>
    <x v="297"/>
    <x v="3"/>
    <s v="Whole Year "/>
    <x v="100"/>
    <n v="5"/>
    <n v="0"/>
    <n v="0"/>
  </r>
  <r>
    <x v="16"/>
    <x v="297"/>
    <x v="3"/>
    <s v="Whole Year "/>
    <x v="51"/>
    <n v="494"/>
    <n v="0"/>
    <n v="0"/>
  </r>
  <r>
    <x v="16"/>
    <x v="297"/>
    <x v="3"/>
    <s v="Whole Year "/>
    <x v="52"/>
    <n v="1293"/>
    <n v="0"/>
    <n v="0"/>
  </r>
  <r>
    <x v="16"/>
    <x v="297"/>
    <x v="3"/>
    <s v="Whole Year "/>
    <x v="53"/>
    <n v="19"/>
    <n v="882"/>
    <n v="46.421052631578945"/>
  </r>
  <r>
    <x v="16"/>
    <x v="297"/>
    <x v="3"/>
    <s v="Whole Year "/>
    <x v="54"/>
    <n v="465"/>
    <n v="0"/>
    <n v="0"/>
  </r>
  <r>
    <x v="16"/>
    <x v="297"/>
    <x v="3"/>
    <s v="Whole Year "/>
    <x v="39"/>
    <n v="286"/>
    <n v="3432"/>
    <n v="12"/>
  </r>
  <r>
    <x v="16"/>
    <x v="297"/>
    <x v="3"/>
    <s v="Whole Year "/>
    <x v="66"/>
    <n v="6"/>
    <n v="17"/>
    <n v="2.8333333333333335"/>
  </r>
  <r>
    <x v="16"/>
    <x v="297"/>
    <x v="3"/>
    <s v="Whole Year "/>
    <x v="7"/>
    <n v="402"/>
    <n v="12820"/>
    <n v="31.890547263681594"/>
  </r>
  <r>
    <x v="16"/>
    <x v="297"/>
    <x v="3"/>
    <s v="Whole Year "/>
    <x v="8"/>
    <n v="318"/>
    <n v="1517"/>
    <n v="4.7704402515723272"/>
  </r>
  <r>
    <x v="16"/>
    <x v="297"/>
    <x v="3"/>
    <s v="Whole Year "/>
    <x v="55"/>
    <n v="377"/>
    <n v="0"/>
    <n v="0"/>
  </r>
  <r>
    <x v="16"/>
    <x v="297"/>
    <x v="3"/>
    <s v="Whole Year "/>
    <x v="13"/>
    <n v="7"/>
    <n v="10"/>
    <n v="1.4285714285714286"/>
  </r>
  <r>
    <x v="16"/>
    <x v="297"/>
    <x v="3"/>
    <s v="Whole Year "/>
    <x v="101"/>
    <n v="373"/>
    <n v="0"/>
    <n v="0"/>
  </r>
  <r>
    <x v="16"/>
    <x v="297"/>
    <x v="4"/>
    <s v="Kharif     "/>
    <x v="17"/>
    <n v="8326"/>
    <n v="8702"/>
    <n v="1.045159740571703"/>
  </r>
  <r>
    <x v="16"/>
    <x v="297"/>
    <x v="4"/>
    <s v="Kharif     "/>
    <x v="20"/>
    <n v="12"/>
    <n v="12"/>
    <n v="1"/>
  </r>
  <r>
    <x v="16"/>
    <x v="297"/>
    <x v="4"/>
    <s v="Kharif     "/>
    <x v="21"/>
    <n v="6"/>
    <n v="2"/>
    <n v="0.33333333333333331"/>
  </r>
  <r>
    <x v="16"/>
    <x v="297"/>
    <x v="4"/>
    <s v="Kharif     "/>
    <x v="22"/>
    <n v="25"/>
    <n v="26"/>
    <n v="1.04"/>
  </r>
  <r>
    <x v="16"/>
    <x v="297"/>
    <x v="4"/>
    <s v="Kharif     "/>
    <x v="6"/>
    <n v="137"/>
    <n v="174"/>
    <n v="1.2700729927007299"/>
  </r>
  <r>
    <x v="16"/>
    <x v="297"/>
    <x v="4"/>
    <s v="Kharif     "/>
    <x v="18"/>
    <n v="70"/>
    <n v="70"/>
    <n v="1"/>
  </r>
  <r>
    <x v="16"/>
    <x v="297"/>
    <x v="4"/>
    <s v="Kharif     "/>
    <x v="23"/>
    <n v="13"/>
    <n v="4"/>
    <n v="0.30769230769230771"/>
  </r>
  <r>
    <x v="16"/>
    <x v="297"/>
    <x v="4"/>
    <s v="Kharif     "/>
    <x v="24"/>
    <n v="1352"/>
    <n v="1632"/>
    <n v="1.2071005917159763"/>
  </r>
  <r>
    <x v="16"/>
    <x v="297"/>
    <x v="4"/>
    <s v="Kharif     "/>
    <x v="14"/>
    <n v="1941"/>
    <n v="2362"/>
    <n v="1.216898505924781"/>
  </r>
  <r>
    <x v="16"/>
    <x v="297"/>
    <x v="4"/>
    <s v="Kharif     "/>
    <x v="2"/>
    <n v="11625"/>
    <n v="11298"/>
    <n v="0.97187096774193549"/>
  </r>
  <r>
    <x v="16"/>
    <x v="297"/>
    <x v="4"/>
    <s v="Kharif     "/>
    <x v="31"/>
    <n v="629"/>
    <n v="368"/>
    <n v="0.5850556438791733"/>
  </r>
  <r>
    <x v="16"/>
    <x v="297"/>
    <x v="4"/>
    <s v="Kharif     "/>
    <x v="37"/>
    <n v="2511"/>
    <n v="524"/>
    <n v="0.20868180007964954"/>
  </r>
  <r>
    <x v="16"/>
    <x v="297"/>
    <x v="4"/>
    <s v="Kharif     "/>
    <x v="41"/>
    <n v="203970"/>
    <n v="110756"/>
    <n v="0.54300142177771238"/>
  </r>
  <r>
    <x v="16"/>
    <x v="297"/>
    <x v="4"/>
    <s v="Kharif     "/>
    <x v="16"/>
    <n v="219"/>
    <n v="66"/>
    <n v="0.30136986301369861"/>
  </r>
  <r>
    <x v="16"/>
    <x v="297"/>
    <x v="4"/>
    <s v="Rabi       "/>
    <x v="77"/>
    <n v="36"/>
    <n v="50"/>
    <n v="1.3888888888888888"/>
  </r>
  <r>
    <x v="16"/>
    <x v="297"/>
    <x v="4"/>
    <s v="Rabi       "/>
    <x v="28"/>
    <n v="55924"/>
    <n v="62359"/>
    <n v="1.1150668764752163"/>
  </r>
  <r>
    <x v="16"/>
    <x v="297"/>
    <x v="4"/>
    <s v="Rabi       "/>
    <x v="24"/>
    <n v="117"/>
    <n v="140"/>
    <n v="1.1965811965811965"/>
  </r>
  <r>
    <x v="16"/>
    <x v="297"/>
    <x v="4"/>
    <s v="Rabi       "/>
    <x v="32"/>
    <n v="932"/>
    <n v="490"/>
    <n v="0.52575107296137336"/>
  </r>
  <r>
    <x v="16"/>
    <x v="297"/>
    <x v="4"/>
    <s v="Rabi       "/>
    <x v="30"/>
    <n v="2590"/>
    <n v="1435"/>
    <n v="0.55405405405405406"/>
  </r>
  <r>
    <x v="16"/>
    <x v="297"/>
    <x v="4"/>
    <s v="Rabi       "/>
    <x v="56"/>
    <n v="66"/>
    <n v="59"/>
    <n v="0.89393939393939392"/>
  </r>
  <r>
    <x v="16"/>
    <x v="297"/>
    <x v="4"/>
    <s v="Rabi       "/>
    <x v="16"/>
    <n v="6"/>
    <n v="2"/>
    <n v="0.33333333333333331"/>
  </r>
  <r>
    <x v="16"/>
    <x v="297"/>
    <x v="4"/>
    <s v="Rabi       "/>
    <x v="29"/>
    <n v="192727"/>
    <n v="449691"/>
    <n v="2.3333056603381985"/>
  </r>
  <r>
    <x v="16"/>
    <x v="297"/>
    <x v="4"/>
    <s v="Whole Year "/>
    <x v="38"/>
    <n v="396"/>
    <n v="160"/>
    <n v="0.40404040404040403"/>
  </r>
  <r>
    <x v="16"/>
    <x v="297"/>
    <x v="4"/>
    <s v="Whole Year "/>
    <x v="68"/>
    <n v="127"/>
    <n v="502"/>
    <n v="3.9527559055118111"/>
  </r>
  <r>
    <x v="16"/>
    <x v="297"/>
    <x v="4"/>
    <s v="Whole Year "/>
    <x v="34"/>
    <n v="463"/>
    <n v="8070"/>
    <n v="17.429805615550755"/>
  </r>
  <r>
    <x v="16"/>
    <x v="297"/>
    <x v="4"/>
    <s v="Whole Year "/>
    <x v="39"/>
    <n v="263"/>
    <n v="3581"/>
    <n v="13.615969581749049"/>
  </r>
  <r>
    <x v="16"/>
    <x v="297"/>
    <x v="4"/>
    <s v="Whole Year "/>
    <x v="7"/>
    <n v="179"/>
    <n v="5800"/>
    <n v="32.402234636871505"/>
  </r>
  <r>
    <x v="16"/>
    <x v="297"/>
    <x v="4"/>
    <s v="Whole Year "/>
    <x v="8"/>
    <n v="374"/>
    <n v="2012"/>
    <n v="5.3796791443850269"/>
  </r>
  <r>
    <x v="16"/>
    <x v="297"/>
    <x v="4"/>
    <s v="Whole Year "/>
    <x v="13"/>
    <n v="4"/>
    <n v="6"/>
    <n v="1.5"/>
  </r>
  <r>
    <x v="16"/>
    <x v="297"/>
    <x v="5"/>
    <s v="Kharif     "/>
    <x v="17"/>
    <n v="12153"/>
    <n v="12517"/>
    <n v="1.0299514523163005"/>
  </r>
  <r>
    <x v="16"/>
    <x v="297"/>
    <x v="5"/>
    <s v="Kharif     "/>
    <x v="20"/>
    <n v="7"/>
    <n v="8"/>
    <n v="1.1428571428571428"/>
  </r>
  <r>
    <x v="16"/>
    <x v="297"/>
    <x v="5"/>
    <s v="Kharif     "/>
    <x v="21"/>
    <n v="1"/>
    <n v="582503.4"/>
    <n v="582503.4"/>
  </r>
  <r>
    <x v="16"/>
    <x v="297"/>
    <x v="5"/>
    <s v="Kharif     "/>
    <x v="18"/>
    <n v="76"/>
    <n v="77"/>
    <n v="1.013157894736842"/>
  </r>
  <r>
    <x v="16"/>
    <x v="297"/>
    <x v="5"/>
    <s v="Kharif     "/>
    <x v="24"/>
    <n v="1108"/>
    <n v="1276"/>
    <n v="1.151624548736462"/>
  </r>
  <r>
    <x v="16"/>
    <x v="297"/>
    <x v="5"/>
    <s v="Kharif     "/>
    <x v="14"/>
    <n v="1928"/>
    <n v="2973"/>
    <n v="1.5420124481327802"/>
  </r>
  <r>
    <x v="16"/>
    <x v="297"/>
    <x v="5"/>
    <s v="Kharif     "/>
    <x v="15"/>
    <n v="96"/>
    <n v="29"/>
    <n v="0.30208333333333331"/>
  </r>
  <r>
    <x v="16"/>
    <x v="297"/>
    <x v="5"/>
    <s v="Kharif     "/>
    <x v="64"/>
    <n v="5"/>
    <n v="2"/>
    <n v="0.4"/>
  </r>
  <r>
    <x v="16"/>
    <x v="297"/>
    <x v="5"/>
    <s v="Kharif     "/>
    <x v="2"/>
    <n v="14052"/>
    <n v="18009"/>
    <n v="1.2815969257045261"/>
  </r>
  <r>
    <x v="16"/>
    <x v="297"/>
    <x v="5"/>
    <s v="Kharif     "/>
    <x v="31"/>
    <n v="367"/>
    <n v="177"/>
    <n v="0.48228882833787468"/>
  </r>
  <r>
    <x v="16"/>
    <x v="297"/>
    <x v="5"/>
    <s v="Kharif     "/>
    <x v="37"/>
    <n v="257"/>
    <n v="103"/>
    <n v="0.40077821011673154"/>
  </r>
  <r>
    <x v="16"/>
    <x v="297"/>
    <x v="5"/>
    <s v="Kharif     "/>
    <x v="41"/>
    <n v="188495"/>
    <n v="198108"/>
    <n v="1.0509987002307755"/>
  </r>
  <r>
    <x v="16"/>
    <x v="297"/>
    <x v="5"/>
    <s v="Kharif     "/>
    <x v="16"/>
    <n v="172"/>
    <n v="51"/>
    <n v="0.29651162790697677"/>
  </r>
  <r>
    <x v="16"/>
    <x v="297"/>
    <x v="5"/>
    <s v="Rabi       "/>
    <x v="77"/>
    <n v="81"/>
    <n v="137"/>
    <n v="1.691358024691358"/>
  </r>
  <r>
    <x v="16"/>
    <x v="297"/>
    <x v="5"/>
    <s v="Rabi       "/>
    <x v="28"/>
    <n v="50113"/>
    <n v="60085"/>
    <n v="1.1989902819627642"/>
  </r>
  <r>
    <x v="16"/>
    <x v="297"/>
    <x v="5"/>
    <s v="Rabi       "/>
    <x v="24"/>
    <n v="53"/>
    <n v="135"/>
    <n v="2.5471698113207548"/>
  </r>
  <r>
    <x v="16"/>
    <x v="297"/>
    <x v="5"/>
    <s v="Rabi       "/>
    <x v="32"/>
    <n v="221"/>
    <n v="132"/>
    <n v="0.59728506787330315"/>
  </r>
  <r>
    <x v="16"/>
    <x v="297"/>
    <x v="5"/>
    <s v="Rabi       "/>
    <x v="30"/>
    <n v="2269"/>
    <n v="1277"/>
    <n v="0.56280299691494051"/>
  </r>
  <r>
    <x v="16"/>
    <x v="297"/>
    <x v="5"/>
    <s v="Rabi       "/>
    <x v="73"/>
    <n v="1189"/>
    <n v="569"/>
    <n v="0.47855340622371739"/>
  </r>
  <r>
    <x v="16"/>
    <x v="297"/>
    <x v="5"/>
    <s v="Rabi       "/>
    <x v="56"/>
    <n v="323"/>
    <n v="287"/>
    <n v="0.88854489164086692"/>
  </r>
  <r>
    <x v="16"/>
    <x v="297"/>
    <x v="5"/>
    <s v="Rabi       "/>
    <x v="16"/>
    <n v="1"/>
    <n v="582503.4"/>
    <n v="582503.4"/>
  </r>
  <r>
    <x v="16"/>
    <x v="297"/>
    <x v="5"/>
    <s v="Rabi       "/>
    <x v="29"/>
    <n v="202628"/>
    <n v="450475"/>
    <n v="2.2231626428726532"/>
  </r>
  <r>
    <x v="16"/>
    <x v="297"/>
    <x v="5"/>
    <s v="Whole Year "/>
    <x v="34"/>
    <n v="644"/>
    <n v="9348"/>
    <n v="14.51552795031056"/>
  </r>
  <r>
    <x v="16"/>
    <x v="297"/>
    <x v="5"/>
    <s v="Whole Year "/>
    <x v="39"/>
    <n v="331"/>
    <n v="3885"/>
    <n v="11.737160120845921"/>
  </r>
  <r>
    <x v="16"/>
    <x v="297"/>
    <x v="5"/>
    <s v="Whole Year "/>
    <x v="7"/>
    <n v="817"/>
    <n v="27160"/>
    <n v="33.243574051407592"/>
  </r>
  <r>
    <x v="16"/>
    <x v="297"/>
    <x v="5"/>
    <s v="Whole Year "/>
    <x v="8"/>
    <n v="310"/>
    <n v="1694"/>
    <n v="5.4645161290322584"/>
  </r>
  <r>
    <x v="16"/>
    <x v="297"/>
    <x v="6"/>
    <s v="Kharif     "/>
    <x v="17"/>
    <n v="8806"/>
    <n v="8583"/>
    <n v="0.97467635702929822"/>
  </r>
  <r>
    <x v="16"/>
    <x v="297"/>
    <x v="6"/>
    <s v="Kharif     "/>
    <x v="20"/>
    <n v="24"/>
    <n v="27"/>
    <n v="1.125"/>
  </r>
  <r>
    <x v="16"/>
    <x v="297"/>
    <x v="6"/>
    <s v="Kharif     "/>
    <x v="21"/>
    <n v="4"/>
    <n v="2"/>
    <n v="0.5"/>
  </r>
  <r>
    <x v="16"/>
    <x v="297"/>
    <x v="6"/>
    <s v="Kharif     "/>
    <x v="22"/>
    <n v="28"/>
    <n v="41"/>
    <n v="1.4642857142857142"/>
  </r>
  <r>
    <x v="16"/>
    <x v="297"/>
    <x v="6"/>
    <s v="Kharif     "/>
    <x v="6"/>
    <n v="146"/>
    <n v="188"/>
    <n v="1.2876712328767124"/>
  </r>
  <r>
    <x v="16"/>
    <x v="297"/>
    <x v="6"/>
    <s v="Kharif     "/>
    <x v="18"/>
    <n v="125"/>
    <n v="97"/>
    <n v="0.77600000000000002"/>
  </r>
  <r>
    <x v="16"/>
    <x v="297"/>
    <x v="6"/>
    <s v="Kharif     "/>
    <x v="24"/>
    <n v="1125"/>
    <n v="1357"/>
    <n v="1.2062222222222223"/>
  </r>
  <r>
    <x v="16"/>
    <x v="297"/>
    <x v="6"/>
    <s v="Kharif     "/>
    <x v="72"/>
    <n v="2"/>
    <n v="6"/>
    <n v="3"/>
  </r>
  <r>
    <x v="16"/>
    <x v="297"/>
    <x v="6"/>
    <s v="Kharif     "/>
    <x v="14"/>
    <n v="1621"/>
    <n v="1649"/>
    <n v="1.0172732880937694"/>
  </r>
  <r>
    <x v="16"/>
    <x v="297"/>
    <x v="6"/>
    <s v="Kharif     "/>
    <x v="15"/>
    <n v="152"/>
    <n v="47"/>
    <n v="0.30921052631578949"/>
  </r>
  <r>
    <x v="16"/>
    <x v="297"/>
    <x v="6"/>
    <s v="Kharif     "/>
    <x v="1"/>
    <n v="17"/>
    <n v="6"/>
    <n v="0.35294117647058826"/>
  </r>
  <r>
    <x v="16"/>
    <x v="297"/>
    <x v="6"/>
    <s v="Kharif     "/>
    <x v="2"/>
    <n v="15232"/>
    <n v="20226"/>
    <n v="1.3278623949579831"/>
  </r>
  <r>
    <x v="16"/>
    <x v="297"/>
    <x v="6"/>
    <s v="Kharif     "/>
    <x v="37"/>
    <n v="2116"/>
    <n v="518"/>
    <n v="0.2448015122873346"/>
  </r>
  <r>
    <x v="16"/>
    <x v="297"/>
    <x v="6"/>
    <s v="Kharif     "/>
    <x v="41"/>
    <n v="194858"/>
    <n v="237142"/>
    <n v="1.2169990454587443"/>
  </r>
  <r>
    <x v="16"/>
    <x v="297"/>
    <x v="6"/>
    <s v="Kharif     "/>
    <x v="19"/>
    <n v="42"/>
    <n v="23"/>
    <n v="0.54761904761904767"/>
  </r>
  <r>
    <x v="16"/>
    <x v="297"/>
    <x v="6"/>
    <s v="Kharif     "/>
    <x v="16"/>
    <n v="155"/>
    <n v="47"/>
    <n v="0.3032258064516129"/>
  </r>
  <r>
    <x v="16"/>
    <x v="297"/>
    <x v="6"/>
    <s v="Rabi       "/>
    <x v="28"/>
    <n v="47283"/>
    <n v="56881"/>
    <n v="1.2029905039866338"/>
  </r>
  <r>
    <x v="16"/>
    <x v="297"/>
    <x v="6"/>
    <s v="Rabi       "/>
    <x v="24"/>
    <n v="41"/>
    <n v="91"/>
    <n v="2.2195121951219514"/>
  </r>
  <r>
    <x v="16"/>
    <x v="297"/>
    <x v="6"/>
    <s v="Rabi       "/>
    <x v="78"/>
    <n v="152"/>
    <n v="114"/>
    <n v="0.75"/>
  </r>
  <r>
    <x v="16"/>
    <x v="297"/>
    <x v="6"/>
    <s v="Rabi       "/>
    <x v="32"/>
    <n v="169"/>
    <n v="105"/>
    <n v="0.62130177514792895"/>
  </r>
  <r>
    <x v="16"/>
    <x v="297"/>
    <x v="6"/>
    <s v="Rabi       "/>
    <x v="30"/>
    <n v="1967"/>
    <n v="1125"/>
    <n v="0.57193695983731574"/>
  </r>
  <r>
    <x v="16"/>
    <x v="297"/>
    <x v="6"/>
    <s v="Rabi       "/>
    <x v="15"/>
    <n v="337"/>
    <n v="129"/>
    <n v="0.3827893175074184"/>
  </r>
  <r>
    <x v="16"/>
    <x v="297"/>
    <x v="6"/>
    <s v="Rabi       "/>
    <x v="40"/>
    <n v="349"/>
    <n v="164"/>
    <n v="0.46991404011461319"/>
  </r>
  <r>
    <x v="16"/>
    <x v="297"/>
    <x v="6"/>
    <s v="Rabi       "/>
    <x v="73"/>
    <n v="1160"/>
    <n v="572"/>
    <n v="0.49310344827586206"/>
  </r>
  <r>
    <x v="16"/>
    <x v="297"/>
    <x v="6"/>
    <s v="Rabi       "/>
    <x v="56"/>
    <n v="63"/>
    <n v="56"/>
    <n v="0.88888888888888884"/>
  </r>
  <r>
    <x v="16"/>
    <x v="297"/>
    <x v="6"/>
    <s v="Rabi       "/>
    <x v="16"/>
    <n v="5"/>
    <n v="2"/>
    <n v="0.4"/>
  </r>
  <r>
    <x v="16"/>
    <x v="297"/>
    <x v="6"/>
    <s v="Rabi       "/>
    <x v="29"/>
    <n v="209184"/>
    <n v="568680"/>
    <n v="2.7185635612666359"/>
  </r>
  <r>
    <x v="16"/>
    <x v="297"/>
    <x v="6"/>
    <s v="Whole Year "/>
    <x v="3"/>
    <n v="10"/>
    <n v="248"/>
    <n v="24.8"/>
  </r>
  <r>
    <x v="16"/>
    <x v="297"/>
    <x v="6"/>
    <s v="Whole Year "/>
    <x v="38"/>
    <n v="360"/>
    <n v="167"/>
    <n v="0.46388888888888891"/>
  </r>
  <r>
    <x v="16"/>
    <x v="297"/>
    <x v="6"/>
    <s v="Whole Year "/>
    <x v="11"/>
    <n v="754"/>
    <n v="818"/>
    <n v="1.0848806366047745"/>
  </r>
  <r>
    <x v="16"/>
    <x v="297"/>
    <x v="6"/>
    <s v="Whole Year "/>
    <x v="68"/>
    <n v="82"/>
    <n v="430"/>
    <n v="5.2439024390243905"/>
  </r>
  <r>
    <x v="16"/>
    <x v="297"/>
    <x v="6"/>
    <s v="Whole Year "/>
    <x v="34"/>
    <n v="537"/>
    <n v="10704"/>
    <n v="19.932960893854748"/>
  </r>
  <r>
    <x v="16"/>
    <x v="297"/>
    <x v="6"/>
    <s v="Whole Year "/>
    <x v="39"/>
    <n v="281"/>
    <n v="3272"/>
    <n v="11.644128113879004"/>
  </r>
  <r>
    <x v="16"/>
    <x v="297"/>
    <x v="6"/>
    <s v="Whole Year "/>
    <x v="31"/>
    <n v="281"/>
    <n v="114"/>
    <n v="0.40569395017793597"/>
  </r>
  <r>
    <x v="16"/>
    <x v="297"/>
    <x v="6"/>
    <s v="Whole Year "/>
    <x v="7"/>
    <n v="1783"/>
    <n v="59250"/>
    <n v="33.230510375771175"/>
  </r>
  <r>
    <x v="16"/>
    <x v="297"/>
    <x v="6"/>
    <s v="Whole Year "/>
    <x v="8"/>
    <n v="390"/>
    <n v="1997"/>
    <n v="5.1205128205128201"/>
  </r>
  <r>
    <x v="16"/>
    <x v="297"/>
    <x v="6"/>
    <s v="Whole Year "/>
    <x v="13"/>
    <n v="14"/>
    <n v="20"/>
    <n v="1.4285714285714286"/>
  </r>
  <r>
    <x v="16"/>
    <x v="297"/>
    <x v="11"/>
    <s v="Kharif     "/>
    <x v="17"/>
    <n v="7300"/>
    <n v="6962"/>
    <n v="0.9536986301369863"/>
  </r>
  <r>
    <x v="16"/>
    <x v="297"/>
    <x v="11"/>
    <s v="Kharif     "/>
    <x v="20"/>
    <n v="18"/>
    <n v="18"/>
    <n v="1"/>
  </r>
  <r>
    <x v="16"/>
    <x v="297"/>
    <x v="11"/>
    <s v="Kharif     "/>
    <x v="21"/>
    <n v="13"/>
    <n v="5"/>
    <n v="0.38461538461538464"/>
  </r>
  <r>
    <x v="16"/>
    <x v="297"/>
    <x v="11"/>
    <s v="Kharif     "/>
    <x v="22"/>
    <n v="12"/>
    <n v="2"/>
    <n v="0.16666666666666666"/>
  </r>
  <r>
    <x v="16"/>
    <x v="297"/>
    <x v="11"/>
    <s v="Kharif     "/>
    <x v="18"/>
    <n v="158"/>
    <n v="154"/>
    <n v="0.97468354430379744"/>
  </r>
  <r>
    <x v="16"/>
    <x v="297"/>
    <x v="11"/>
    <s v="Kharif     "/>
    <x v="24"/>
    <n v="1000"/>
    <n v="1221"/>
    <n v="1.2210000000000001"/>
  </r>
  <r>
    <x v="16"/>
    <x v="297"/>
    <x v="11"/>
    <s v="Kharif     "/>
    <x v="14"/>
    <n v="1441"/>
    <n v="1886"/>
    <n v="1.3088133240804996"/>
  </r>
  <r>
    <x v="16"/>
    <x v="297"/>
    <x v="11"/>
    <s v="Kharif     "/>
    <x v="64"/>
    <n v="9"/>
    <n v="3"/>
    <n v="0.33333333333333331"/>
  </r>
  <r>
    <x v="16"/>
    <x v="297"/>
    <x v="11"/>
    <s v="Kharif     "/>
    <x v="2"/>
    <n v="16540"/>
    <n v="26753"/>
    <n v="1.6174727932285369"/>
  </r>
  <r>
    <x v="16"/>
    <x v="297"/>
    <x v="11"/>
    <s v="Kharif     "/>
    <x v="41"/>
    <n v="206698"/>
    <n v="225301"/>
    <n v="1.0900008708357121"/>
  </r>
  <r>
    <x v="16"/>
    <x v="297"/>
    <x v="11"/>
    <s v="Kharif     "/>
    <x v="16"/>
    <n v="227"/>
    <n v="66"/>
    <n v="0.29074889867841408"/>
  </r>
  <r>
    <x v="16"/>
    <x v="297"/>
    <x v="11"/>
    <s v="Rabi       "/>
    <x v="77"/>
    <n v="27"/>
    <n v="44"/>
    <n v="1.6296296296296295"/>
  </r>
  <r>
    <x v="16"/>
    <x v="297"/>
    <x v="11"/>
    <s v="Rabi       "/>
    <x v="28"/>
    <n v="41646"/>
    <n v="59137"/>
    <n v="1.4199923161888297"/>
  </r>
  <r>
    <x v="16"/>
    <x v="297"/>
    <x v="11"/>
    <s v="Rabi       "/>
    <x v="24"/>
    <n v="19"/>
    <n v="39"/>
    <n v="2.0526315789473686"/>
  </r>
  <r>
    <x v="16"/>
    <x v="297"/>
    <x v="11"/>
    <s v="Rabi       "/>
    <x v="78"/>
    <n v="229"/>
    <n v="130"/>
    <n v="0.56768558951965065"/>
  </r>
  <r>
    <x v="16"/>
    <x v="297"/>
    <x v="11"/>
    <s v="Rabi       "/>
    <x v="32"/>
    <n v="186"/>
    <n v="102"/>
    <n v="0.54838709677419351"/>
  </r>
  <r>
    <x v="16"/>
    <x v="297"/>
    <x v="11"/>
    <s v="Rabi       "/>
    <x v="30"/>
    <n v="1491"/>
    <n v="852"/>
    <n v="0.5714285714285714"/>
  </r>
  <r>
    <x v="16"/>
    <x v="297"/>
    <x v="11"/>
    <s v="Rabi       "/>
    <x v="73"/>
    <n v="1131"/>
    <n v="532"/>
    <n v="0.47038019451812557"/>
  </r>
  <r>
    <x v="16"/>
    <x v="297"/>
    <x v="11"/>
    <s v="Rabi       "/>
    <x v="56"/>
    <n v="140"/>
    <n v="120"/>
    <n v="0.8571428571428571"/>
  </r>
  <r>
    <x v="16"/>
    <x v="297"/>
    <x v="11"/>
    <s v="Rabi       "/>
    <x v="33"/>
    <n v="41"/>
    <n v="15"/>
    <n v="0.36585365853658536"/>
  </r>
  <r>
    <x v="16"/>
    <x v="297"/>
    <x v="11"/>
    <s v="Rabi       "/>
    <x v="29"/>
    <n v="217612"/>
    <n v="698551"/>
    <n v="3.2100757311177692"/>
  </r>
  <r>
    <x v="16"/>
    <x v="297"/>
    <x v="11"/>
    <s v="Whole Year "/>
    <x v="3"/>
    <n v="5"/>
    <n v="297"/>
    <n v="59.4"/>
  </r>
  <r>
    <x v="16"/>
    <x v="297"/>
    <x v="11"/>
    <s v="Whole Year "/>
    <x v="38"/>
    <n v="430"/>
    <n v="196"/>
    <n v="0.45581395348837211"/>
  </r>
  <r>
    <x v="16"/>
    <x v="297"/>
    <x v="11"/>
    <s v="Whole Year "/>
    <x v="68"/>
    <n v="85"/>
    <n v="342"/>
    <n v="4.0235294117647058"/>
  </r>
  <r>
    <x v="16"/>
    <x v="297"/>
    <x v="11"/>
    <s v="Whole Year "/>
    <x v="34"/>
    <n v="539"/>
    <n v="6917"/>
    <n v="12.833024118738404"/>
  </r>
  <r>
    <x v="16"/>
    <x v="297"/>
    <x v="11"/>
    <s v="Whole Year "/>
    <x v="39"/>
    <n v="285"/>
    <n v="3115"/>
    <n v="10.929824561403509"/>
  </r>
  <r>
    <x v="16"/>
    <x v="297"/>
    <x v="11"/>
    <s v="Whole Year "/>
    <x v="31"/>
    <n v="288"/>
    <n v="143"/>
    <n v="0.49652777777777779"/>
  </r>
  <r>
    <x v="16"/>
    <x v="297"/>
    <x v="11"/>
    <s v="Whole Year "/>
    <x v="37"/>
    <n v="11"/>
    <n v="3"/>
    <n v="0.27272727272727271"/>
  </r>
  <r>
    <x v="16"/>
    <x v="297"/>
    <x v="11"/>
    <s v="Whole Year "/>
    <x v="7"/>
    <n v="2002"/>
    <n v="62380"/>
    <n v="31.15884115884116"/>
  </r>
  <r>
    <x v="16"/>
    <x v="297"/>
    <x v="11"/>
    <s v="Whole Year "/>
    <x v="19"/>
    <n v="57"/>
    <n v="32"/>
    <n v="0.56140350877192979"/>
  </r>
  <r>
    <x v="16"/>
    <x v="297"/>
    <x v="11"/>
    <s v="Whole Year "/>
    <x v="8"/>
    <n v="269"/>
    <n v="1470"/>
    <n v="5.4646840148698885"/>
  </r>
  <r>
    <x v="16"/>
    <x v="297"/>
    <x v="11"/>
    <s v="Whole Year "/>
    <x v="13"/>
    <n v="13"/>
    <n v="17"/>
    <n v="1.3076923076923077"/>
  </r>
  <r>
    <x v="16"/>
    <x v="297"/>
    <x v="12"/>
    <s v="Kharif     "/>
    <x v="17"/>
    <n v="6507"/>
    <n v="7317"/>
    <n v="1.1244813278008299"/>
  </r>
  <r>
    <x v="16"/>
    <x v="297"/>
    <x v="12"/>
    <s v="Kharif     "/>
    <x v="20"/>
    <n v="59"/>
    <n v="65"/>
    <n v="1.1016949152542372"/>
  </r>
  <r>
    <x v="16"/>
    <x v="297"/>
    <x v="12"/>
    <s v="Kharif     "/>
    <x v="21"/>
    <n v="11"/>
    <n v="4"/>
    <n v="0.36363636363636365"/>
  </r>
  <r>
    <x v="16"/>
    <x v="297"/>
    <x v="12"/>
    <s v="Kharif     "/>
    <x v="22"/>
    <n v="35"/>
    <n v="8"/>
    <n v="0.22857142857142856"/>
  </r>
  <r>
    <x v="16"/>
    <x v="297"/>
    <x v="12"/>
    <s v="Kharif     "/>
    <x v="18"/>
    <n v="136"/>
    <n v="117"/>
    <n v="0.86029411764705888"/>
  </r>
  <r>
    <x v="16"/>
    <x v="297"/>
    <x v="12"/>
    <s v="Kharif     "/>
    <x v="24"/>
    <n v="980"/>
    <n v="1262"/>
    <n v="1.2877551020408162"/>
  </r>
  <r>
    <x v="16"/>
    <x v="297"/>
    <x v="12"/>
    <s v="Kharif     "/>
    <x v="14"/>
    <n v="1338"/>
    <n v="1793"/>
    <n v="1.3400597907324365"/>
  </r>
  <r>
    <x v="16"/>
    <x v="297"/>
    <x v="12"/>
    <s v="Kharif     "/>
    <x v="64"/>
    <n v="4"/>
    <n v="1"/>
    <n v="0.25"/>
  </r>
  <r>
    <x v="16"/>
    <x v="297"/>
    <x v="12"/>
    <s v="Kharif     "/>
    <x v="2"/>
    <n v="17083"/>
    <n v="25152"/>
    <n v="1.4723409237253411"/>
  </r>
  <r>
    <x v="16"/>
    <x v="297"/>
    <x v="12"/>
    <s v="Kharif     "/>
    <x v="41"/>
    <n v="211925"/>
    <n v="179077"/>
    <n v="0.84500176949392469"/>
  </r>
  <r>
    <x v="16"/>
    <x v="297"/>
    <x v="12"/>
    <s v="Kharif     "/>
    <x v="16"/>
    <n v="269"/>
    <n v="81"/>
    <n v="0.30111524163568776"/>
  </r>
  <r>
    <x v="16"/>
    <x v="297"/>
    <x v="12"/>
    <s v="Rabi       "/>
    <x v="77"/>
    <n v="5"/>
    <n v="8"/>
    <n v="1.6"/>
  </r>
  <r>
    <x v="16"/>
    <x v="297"/>
    <x v="12"/>
    <s v="Rabi       "/>
    <x v="28"/>
    <n v="44640"/>
    <n v="57586"/>
    <n v="1.2900089605734768"/>
  </r>
  <r>
    <x v="16"/>
    <x v="297"/>
    <x v="12"/>
    <s v="Rabi       "/>
    <x v="24"/>
    <n v="8"/>
    <n v="20"/>
    <n v="2.5"/>
  </r>
  <r>
    <x v="16"/>
    <x v="297"/>
    <x v="12"/>
    <s v="Rabi       "/>
    <x v="78"/>
    <n v="276"/>
    <n v="193"/>
    <n v="0.69927536231884058"/>
  </r>
  <r>
    <x v="16"/>
    <x v="297"/>
    <x v="12"/>
    <s v="Rabi       "/>
    <x v="32"/>
    <n v="109"/>
    <n v="69"/>
    <n v="0.6330275229357798"/>
  </r>
  <r>
    <x v="16"/>
    <x v="297"/>
    <x v="12"/>
    <s v="Rabi       "/>
    <x v="30"/>
    <n v="1478"/>
    <n v="845"/>
    <n v="0.57171853856562926"/>
  </r>
  <r>
    <x v="16"/>
    <x v="297"/>
    <x v="12"/>
    <s v="Rabi       "/>
    <x v="73"/>
    <n v="834"/>
    <n v="405"/>
    <n v="0.48561151079136688"/>
  </r>
  <r>
    <x v="16"/>
    <x v="297"/>
    <x v="12"/>
    <s v="Rabi       "/>
    <x v="56"/>
    <n v="92"/>
    <n v="85"/>
    <n v="0.92391304347826086"/>
  </r>
  <r>
    <x v="16"/>
    <x v="297"/>
    <x v="12"/>
    <s v="Rabi       "/>
    <x v="16"/>
    <n v="7"/>
    <n v="2"/>
    <n v="0.2857142857142857"/>
  </r>
  <r>
    <x v="16"/>
    <x v="297"/>
    <x v="12"/>
    <s v="Rabi       "/>
    <x v="29"/>
    <n v="219007"/>
    <n v="607398"/>
    <n v="2.7734182012447093"/>
  </r>
  <r>
    <x v="16"/>
    <x v="297"/>
    <x v="12"/>
    <s v="Whole Year "/>
    <x v="3"/>
    <n v="3"/>
    <n v="143"/>
    <n v="47.666666666666664"/>
  </r>
  <r>
    <x v="16"/>
    <x v="297"/>
    <x v="12"/>
    <s v="Whole Year "/>
    <x v="38"/>
    <n v="279"/>
    <n v="127"/>
    <n v="0.45519713261648748"/>
  </r>
  <r>
    <x v="16"/>
    <x v="297"/>
    <x v="12"/>
    <s v="Whole Year "/>
    <x v="68"/>
    <n v="84"/>
    <n v="338"/>
    <n v="4.0238095238095237"/>
  </r>
  <r>
    <x v="16"/>
    <x v="297"/>
    <x v="12"/>
    <s v="Whole Year "/>
    <x v="34"/>
    <n v="519"/>
    <n v="6760"/>
    <n v="13.02504816955684"/>
  </r>
  <r>
    <x v="16"/>
    <x v="297"/>
    <x v="12"/>
    <s v="Whole Year "/>
    <x v="39"/>
    <n v="347"/>
    <n v="3388"/>
    <n v="9.7636887608069163"/>
  </r>
  <r>
    <x v="16"/>
    <x v="297"/>
    <x v="12"/>
    <s v="Whole Year "/>
    <x v="31"/>
    <n v="190"/>
    <n v="93"/>
    <n v="0.48947368421052634"/>
  </r>
  <r>
    <x v="16"/>
    <x v="297"/>
    <x v="12"/>
    <s v="Whole Year "/>
    <x v="37"/>
    <n v="1439"/>
    <n v="386"/>
    <n v="0.26824183460736623"/>
  </r>
  <r>
    <x v="16"/>
    <x v="297"/>
    <x v="12"/>
    <s v="Whole Year "/>
    <x v="7"/>
    <n v="1090"/>
    <n v="36230"/>
    <n v="33.238532110091747"/>
  </r>
  <r>
    <x v="16"/>
    <x v="297"/>
    <x v="12"/>
    <s v="Whole Year "/>
    <x v="8"/>
    <n v="261"/>
    <n v="1426"/>
    <n v="5.4636015325670497"/>
  </r>
  <r>
    <x v="16"/>
    <x v="297"/>
    <x v="12"/>
    <s v="Whole Year "/>
    <x v="13"/>
    <n v="13"/>
    <n v="19"/>
    <n v="1.4615384615384615"/>
  </r>
  <r>
    <x v="16"/>
    <x v="297"/>
    <x v="13"/>
    <s v="Kharif     "/>
    <x v="58"/>
    <n v="21"/>
    <n v="7"/>
    <n v="0.33333333333333331"/>
  </r>
  <r>
    <x v="16"/>
    <x v="297"/>
    <x v="13"/>
    <s v="Kharif     "/>
    <x v="24"/>
    <n v="968"/>
    <n v="1345"/>
    <n v="1.3894628099173554"/>
  </r>
  <r>
    <x v="16"/>
    <x v="297"/>
    <x v="13"/>
    <s v="Kharif     "/>
    <x v="15"/>
    <n v="78"/>
    <n v="24"/>
    <n v="0.30769230769230771"/>
  </r>
  <r>
    <x v="16"/>
    <x v="297"/>
    <x v="13"/>
    <s v="Kharif     "/>
    <x v="37"/>
    <n v="1312"/>
    <n v="344"/>
    <n v="0.26219512195121952"/>
  </r>
  <r>
    <x v="16"/>
    <x v="297"/>
    <x v="13"/>
    <s v="Kharif     "/>
    <x v="16"/>
    <n v="153"/>
    <n v="44"/>
    <n v="0.28758169934640521"/>
  </r>
  <r>
    <x v="16"/>
    <x v="297"/>
    <x v="13"/>
    <s v="Rabi       "/>
    <x v="58"/>
    <n v="82"/>
    <n v="38"/>
    <n v="0.46341463414634149"/>
  </r>
  <r>
    <x v="16"/>
    <x v="297"/>
    <x v="13"/>
    <s v="Rabi       "/>
    <x v="23"/>
    <n v="6"/>
    <n v="1"/>
    <n v="0.16666666666666666"/>
  </r>
  <r>
    <x v="16"/>
    <x v="297"/>
    <x v="13"/>
    <s v="Rabi       "/>
    <x v="24"/>
    <n v="17"/>
    <n v="40"/>
    <n v="2.3529411764705883"/>
  </r>
  <r>
    <x v="16"/>
    <x v="297"/>
    <x v="13"/>
    <s v="Rabi       "/>
    <x v="15"/>
    <n v="236"/>
    <n v="88"/>
    <n v="0.3728813559322034"/>
  </r>
  <r>
    <x v="16"/>
    <x v="297"/>
    <x v="13"/>
    <s v="Rabi       "/>
    <x v="37"/>
    <n v="2"/>
    <n v="1"/>
    <n v="0.5"/>
  </r>
  <r>
    <x v="16"/>
    <x v="297"/>
    <x v="13"/>
    <s v="Rabi       "/>
    <x v="16"/>
    <n v="8"/>
    <n v="2"/>
    <n v="0.25"/>
  </r>
  <r>
    <x v="16"/>
    <x v="297"/>
    <x v="13"/>
    <s v="Whole Year "/>
    <x v="17"/>
    <n v="6366"/>
    <n v="6787"/>
    <n v="1.0661325793276784"/>
  </r>
  <r>
    <x v="16"/>
    <x v="297"/>
    <x v="13"/>
    <s v="Whole Year "/>
    <x v="20"/>
    <n v="41"/>
    <n v="45"/>
    <n v="1.0975609756097562"/>
  </r>
  <r>
    <x v="16"/>
    <x v="297"/>
    <x v="13"/>
    <s v="Whole Year "/>
    <x v="3"/>
    <n v="2"/>
    <n v="118"/>
    <n v="59"/>
  </r>
  <r>
    <x v="16"/>
    <x v="297"/>
    <x v="13"/>
    <s v="Whole Year "/>
    <x v="77"/>
    <n v="4"/>
    <n v="9"/>
    <n v="2.25"/>
  </r>
  <r>
    <x v="16"/>
    <x v="297"/>
    <x v="13"/>
    <s v="Whole Year "/>
    <x v="21"/>
    <n v="7"/>
    <n v="3"/>
    <n v="0.42857142857142855"/>
  </r>
  <r>
    <x v="16"/>
    <x v="297"/>
    <x v="13"/>
    <s v="Whole Year "/>
    <x v="38"/>
    <n v="327"/>
    <n v="149"/>
    <n v="0.45565749235474007"/>
  </r>
  <r>
    <x v="16"/>
    <x v="297"/>
    <x v="13"/>
    <s v="Whole Year "/>
    <x v="22"/>
    <n v="2"/>
    <n v="582503.4"/>
    <n v="291251.7"/>
  </r>
  <r>
    <x v="16"/>
    <x v="297"/>
    <x v="13"/>
    <s v="Whole Year "/>
    <x v="11"/>
    <n v="512"/>
    <n v="1057"/>
    <n v="2.064453125"/>
  </r>
  <r>
    <x v="16"/>
    <x v="297"/>
    <x v="13"/>
    <s v="Whole Year "/>
    <x v="6"/>
    <n v="171"/>
    <n v="221"/>
    <n v="1.2923976608187135"/>
  </r>
  <r>
    <x v="16"/>
    <x v="297"/>
    <x v="13"/>
    <s v="Whole Year "/>
    <x v="68"/>
    <n v="97"/>
    <n v="390"/>
    <n v="4.0206185567010309"/>
  </r>
  <r>
    <x v="16"/>
    <x v="297"/>
    <x v="13"/>
    <s v="Whole Year "/>
    <x v="28"/>
    <n v="34621"/>
    <n v="48227"/>
    <n v="1.3929984691372288"/>
  </r>
  <r>
    <x v="16"/>
    <x v="297"/>
    <x v="13"/>
    <s v="Whole Year "/>
    <x v="18"/>
    <n v="76"/>
    <n v="63"/>
    <n v="0.82894736842105265"/>
  </r>
  <r>
    <x v="16"/>
    <x v="297"/>
    <x v="13"/>
    <s v="Whole Year "/>
    <x v="78"/>
    <n v="188"/>
    <n v="126"/>
    <n v="0.67021276595744683"/>
  </r>
  <r>
    <x v="16"/>
    <x v="297"/>
    <x v="13"/>
    <s v="Whole Year "/>
    <x v="32"/>
    <n v="41"/>
    <n v="28"/>
    <n v="0.68292682926829273"/>
  </r>
  <r>
    <x v="16"/>
    <x v="297"/>
    <x v="13"/>
    <s v="Whole Year "/>
    <x v="14"/>
    <n v="1251"/>
    <n v="1465"/>
    <n v="1.1710631494804156"/>
  </r>
  <r>
    <x v="16"/>
    <x v="297"/>
    <x v="13"/>
    <s v="Whole Year "/>
    <x v="30"/>
    <n v="999"/>
    <n v="545"/>
    <n v="0.54554554554554557"/>
  </r>
  <r>
    <x v="16"/>
    <x v="297"/>
    <x v="13"/>
    <s v="Whole Year "/>
    <x v="34"/>
    <n v="527"/>
    <n v="7001"/>
    <n v="13.284629981024668"/>
  </r>
  <r>
    <x v="16"/>
    <x v="297"/>
    <x v="13"/>
    <s v="Whole Year "/>
    <x v="73"/>
    <n v="684"/>
    <n v="322"/>
    <n v="0.47076023391812866"/>
  </r>
  <r>
    <x v="16"/>
    <x v="297"/>
    <x v="13"/>
    <s v="Whole Year "/>
    <x v="39"/>
    <n v="342"/>
    <n v="3197"/>
    <n v="9.3479532163742682"/>
  </r>
  <r>
    <x v="16"/>
    <x v="297"/>
    <x v="13"/>
    <s v="Whole Year "/>
    <x v="56"/>
    <n v="170"/>
    <n v="157"/>
    <n v="0.92352941176470593"/>
  </r>
  <r>
    <x v="16"/>
    <x v="297"/>
    <x v="13"/>
    <s v="Whole Year "/>
    <x v="2"/>
    <n v="19907"/>
    <n v="33040"/>
    <n v="1.6597176872456925"/>
  </r>
  <r>
    <x v="16"/>
    <x v="297"/>
    <x v="13"/>
    <s v="Whole Year "/>
    <x v="33"/>
    <n v="4"/>
    <n v="1"/>
    <n v="0.25"/>
  </r>
  <r>
    <x v="16"/>
    <x v="297"/>
    <x v="13"/>
    <s v="Whole Year "/>
    <x v="66"/>
    <n v="2"/>
    <n v="1"/>
    <n v="0.5"/>
  </r>
  <r>
    <x v="16"/>
    <x v="297"/>
    <x v="13"/>
    <s v="Whole Year "/>
    <x v="31"/>
    <n v="236"/>
    <n v="119"/>
    <n v="0.50423728813559321"/>
  </r>
  <r>
    <x v="16"/>
    <x v="297"/>
    <x v="13"/>
    <s v="Whole Year "/>
    <x v="41"/>
    <n v="214734"/>
    <n v="283019"/>
    <n v="1.317998081347155"/>
  </r>
  <r>
    <x v="16"/>
    <x v="297"/>
    <x v="13"/>
    <s v="Whole Year "/>
    <x v="7"/>
    <n v="837"/>
    <n v="27820"/>
    <n v="33.237753882915172"/>
  </r>
  <r>
    <x v="16"/>
    <x v="297"/>
    <x v="13"/>
    <s v="Whole Year "/>
    <x v="8"/>
    <n v="288"/>
    <n v="1574"/>
    <n v="5.4652777777777777"/>
  </r>
  <r>
    <x v="16"/>
    <x v="297"/>
    <x v="13"/>
    <s v="Whole Year "/>
    <x v="13"/>
    <n v="15"/>
    <n v="22"/>
    <n v="1.4666666666666666"/>
  </r>
  <r>
    <x v="16"/>
    <x v="297"/>
    <x v="13"/>
    <s v="Whole Year "/>
    <x v="29"/>
    <n v="232477"/>
    <n v="700109"/>
    <n v="3.0115194191253329"/>
  </r>
  <r>
    <x v="16"/>
    <x v="297"/>
    <x v="7"/>
    <s v="Kharif     "/>
    <x v="17"/>
    <n v="11004"/>
    <n v="6693"/>
    <n v="0.60823336968375141"/>
  </r>
  <r>
    <x v="16"/>
    <x v="297"/>
    <x v="7"/>
    <s v="Kharif     "/>
    <x v="20"/>
    <n v="43"/>
    <n v="71"/>
    <n v="1.6511627906976745"/>
  </r>
  <r>
    <x v="16"/>
    <x v="297"/>
    <x v="7"/>
    <s v="Kharif     "/>
    <x v="21"/>
    <n v="34"/>
    <n v="17"/>
    <n v="0.5"/>
  </r>
  <r>
    <x v="16"/>
    <x v="297"/>
    <x v="7"/>
    <s v="Kharif     "/>
    <x v="58"/>
    <n v="25"/>
    <n v="7"/>
    <n v="0.28000000000000003"/>
  </r>
  <r>
    <x v="16"/>
    <x v="297"/>
    <x v="7"/>
    <s v="Kharif     "/>
    <x v="18"/>
    <n v="50"/>
    <n v="56"/>
    <n v="1.1200000000000001"/>
  </r>
  <r>
    <x v="16"/>
    <x v="297"/>
    <x v="7"/>
    <s v="Kharif     "/>
    <x v="24"/>
    <n v="769"/>
    <n v="1468"/>
    <n v="1.9089726918075423"/>
  </r>
  <r>
    <x v="16"/>
    <x v="297"/>
    <x v="7"/>
    <s v="Kharif     "/>
    <x v="14"/>
    <n v="999"/>
    <n v="1746"/>
    <n v="1.7477477477477477"/>
  </r>
  <r>
    <x v="16"/>
    <x v="297"/>
    <x v="7"/>
    <s v="Kharif     "/>
    <x v="15"/>
    <n v="136"/>
    <n v="50"/>
    <n v="0.36764705882352944"/>
  </r>
  <r>
    <x v="16"/>
    <x v="297"/>
    <x v="7"/>
    <s v="Kharif     "/>
    <x v="1"/>
    <n v="1"/>
    <n v="582503.4"/>
    <n v="582503.4"/>
  </r>
  <r>
    <x v="16"/>
    <x v="297"/>
    <x v="7"/>
    <s v="Kharif     "/>
    <x v="2"/>
    <n v="23719"/>
    <n v="54441"/>
    <n v="2.2952485349298031"/>
  </r>
  <r>
    <x v="16"/>
    <x v="297"/>
    <x v="7"/>
    <s v="Kharif     "/>
    <x v="37"/>
    <n v="768"/>
    <n v="283"/>
    <n v="0.36848958333333331"/>
  </r>
  <r>
    <x v="16"/>
    <x v="297"/>
    <x v="7"/>
    <s v="Kharif     "/>
    <x v="41"/>
    <n v="216702"/>
    <n v="138333"/>
    <n v="0.63835589888418198"/>
  </r>
  <r>
    <x v="16"/>
    <x v="297"/>
    <x v="7"/>
    <s v="Kharif     "/>
    <x v="16"/>
    <n v="226"/>
    <n v="78"/>
    <n v="0.34513274336283184"/>
  </r>
  <r>
    <x v="16"/>
    <x v="297"/>
    <x v="7"/>
    <s v="Rabi       "/>
    <x v="77"/>
    <n v="5"/>
    <n v="11"/>
    <n v="2.2000000000000002"/>
  </r>
  <r>
    <x v="16"/>
    <x v="297"/>
    <x v="7"/>
    <s v="Rabi       "/>
    <x v="58"/>
    <n v="90"/>
    <n v="33"/>
    <n v="0.36666666666666664"/>
  </r>
  <r>
    <x v="16"/>
    <x v="297"/>
    <x v="7"/>
    <s v="Rabi       "/>
    <x v="28"/>
    <n v="28246"/>
    <n v="41098"/>
    <n v="1.4550024782270057"/>
  </r>
  <r>
    <x v="16"/>
    <x v="297"/>
    <x v="7"/>
    <s v="Rabi       "/>
    <x v="24"/>
    <n v="16"/>
    <n v="44"/>
    <n v="2.75"/>
  </r>
  <r>
    <x v="16"/>
    <x v="297"/>
    <x v="7"/>
    <s v="Rabi       "/>
    <x v="78"/>
    <n v="100"/>
    <n v="65"/>
    <n v="0.65"/>
  </r>
  <r>
    <x v="16"/>
    <x v="297"/>
    <x v="7"/>
    <s v="Rabi       "/>
    <x v="32"/>
    <n v="27"/>
    <n v="17"/>
    <n v="0.62962962962962965"/>
  </r>
  <r>
    <x v="16"/>
    <x v="297"/>
    <x v="7"/>
    <s v="Rabi       "/>
    <x v="30"/>
    <n v="678"/>
    <n v="335"/>
    <n v="0.49410029498525071"/>
  </r>
  <r>
    <x v="16"/>
    <x v="297"/>
    <x v="7"/>
    <s v="Rabi       "/>
    <x v="15"/>
    <n v="370"/>
    <n v="115"/>
    <n v="0.3108108108108108"/>
  </r>
  <r>
    <x v="16"/>
    <x v="297"/>
    <x v="7"/>
    <s v="Rabi       "/>
    <x v="73"/>
    <n v="589"/>
    <n v="249"/>
    <n v="0.42275042444821731"/>
  </r>
  <r>
    <x v="16"/>
    <x v="297"/>
    <x v="7"/>
    <s v="Rabi       "/>
    <x v="56"/>
    <n v="55"/>
    <n v="55"/>
    <n v="1"/>
  </r>
  <r>
    <x v="16"/>
    <x v="297"/>
    <x v="7"/>
    <s v="Rabi       "/>
    <x v="16"/>
    <n v="8"/>
    <n v="3"/>
    <n v="0.375"/>
  </r>
  <r>
    <x v="16"/>
    <x v="297"/>
    <x v="7"/>
    <s v="Rabi       "/>
    <x v="29"/>
    <n v="242251"/>
    <n v="853964"/>
    <n v="3.5251206393368859"/>
  </r>
  <r>
    <x v="16"/>
    <x v="297"/>
    <x v="7"/>
    <s v="Whole Year "/>
    <x v="3"/>
    <n v="2"/>
    <n v="84"/>
    <n v="42"/>
  </r>
  <r>
    <x v="16"/>
    <x v="297"/>
    <x v="7"/>
    <s v="Whole Year "/>
    <x v="38"/>
    <n v="330"/>
    <n v="152"/>
    <n v="0.46060606060606063"/>
  </r>
  <r>
    <x v="16"/>
    <x v="297"/>
    <x v="7"/>
    <s v="Whole Year "/>
    <x v="11"/>
    <n v="496"/>
    <n v="1582"/>
    <n v="3.189516129032258"/>
  </r>
  <r>
    <x v="16"/>
    <x v="297"/>
    <x v="7"/>
    <s v="Whole Year "/>
    <x v="6"/>
    <n v="103"/>
    <n v="141"/>
    <n v="1.3689320388349515"/>
  </r>
  <r>
    <x v="16"/>
    <x v="297"/>
    <x v="7"/>
    <s v="Whole Year "/>
    <x v="68"/>
    <n v="119"/>
    <n v="406"/>
    <n v="3.4117647058823528"/>
  </r>
  <r>
    <x v="16"/>
    <x v="297"/>
    <x v="7"/>
    <s v="Whole Year "/>
    <x v="34"/>
    <n v="503"/>
    <n v="8270"/>
    <n v="16.441351888667992"/>
  </r>
  <r>
    <x v="16"/>
    <x v="297"/>
    <x v="7"/>
    <s v="Whole Year "/>
    <x v="39"/>
    <n v="346"/>
    <n v="3419"/>
    <n v="9.8815028901734099"/>
  </r>
  <r>
    <x v="16"/>
    <x v="297"/>
    <x v="7"/>
    <s v="Whole Year "/>
    <x v="31"/>
    <n v="216"/>
    <n v="186"/>
    <n v="0.86111111111111116"/>
  </r>
  <r>
    <x v="16"/>
    <x v="297"/>
    <x v="7"/>
    <s v="Whole Year "/>
    <x v="7"/>
    <n v="1572"/>
    <n v="54690"/>
    <n v="34.790076335877863"/>
  </r>
  <r>
    <x v="16"/>
    <x v="297"/>
    <x v="7"/>
    <s v="Whole Year "/>
    <x v="8"/>
    <n v="308"/>
    <n v="1363"/>
    <n v="4.4253246753246751"/>
  </r>
  <r>
    <x v="16"/>
    <x v="297"/>
    <x v="7"/>
    <s v="Whole Year "/>
    <x v="13"/>
    <n v="14"/>
    <n v="17"/>
    <n v="1.2142857142857142"/>
  </r>
  <r>
    <x v="16"/>
    <x v="297"/>
    <x v="14"/>
    <s v="Kharif     "/>
    <x v="17"/>
    <n v="8334"/>
    <n v="7750"/>
    <n v="0.92992560595152385"/>
  </r>
  <r>
    <x v="16"/>
    <x v="297"/>
    <x v="14"/>
    <s v="Kharif     "/>
    <x v="20"/>
    <n v="21"/>
    <n v="31"/>
    <n v="1.4761904761904763"/>
  </r>
  <r>
    <x v="16"/>
    <x v="297"/>
    <x v="14"/>
    <s v="Kharif     "/>
    <x v="77"/>
    <n v="4"/>
    <n v="12"/>
    <n v="3"/>
  </r>
  <r>
    <x v="16"/>
    <x v="297"/>
    <x v="14"/>
    <s v="Kharif     "/>
    <x v="21"/>
    <n v="8"/>
    <n v="3"/>
    <n v="0.375"/>
  </r>
  <r>
    <x v="16"/>
    <x v="297"/>
    <x v="14"/>
    <s v="Kharif     "/>
    <x v="18"/>
    <n v="67"/>
    <n v="80"/>
    <n v="1.1940298507462686"/>
  </r>
  <r>
    <x v="16"/>
    <x v="297"/>
    <x v="14"/>
    <s v="Kharif     "/>
    <x v="24"/>
    <n v="553"/>
    <n v="895"/>
    <n v="1.6184448462929475"/>
  </r>
  <r>
    <x v="16"/>
    <x v="297"/>
    <x v="14"/>
    <s v="Kharif     "/>
    <x v="14"/>
    <n v="1104"/>
    <n v="1341"/>
    <n v="1.2146739130434783"/>
  </r>
  <r>
    <x v="16"/>
    <x v="297"/>
    <x v="14"/>
    <s v="Kharif     "/>
    <x v="15"/>
    <n v="61"/>
    <n v="14"/>
    <n v="0.22950819672131148"/>
  </r>
  <r>
    <x v="16"/>
    <x v="297"/>
    <x v="14"/>
    <s v="Kharif     "/>
    <x v="1"/>
    <n v="33"/>
    <n v="10"/>
    <n v="0.30303030303030304"/>
  </r>
  <r>
    <x v="16"/>
    <x v="297"/>
    <x v="14"/>
    <s v="Kharif     "/>
    <x v="2"/>
    <n v="25270"/>
    <n v="50110"/>
    <n v="1.9829837752275425"/>
  </r>
  <r>
    <x v="16"/>
    <x v="297"/>
    <x v="14"/>
    <s v="Kharif     "/>
    <x v="37"/>
    <n v="237"/>
    <n v="75"/>
    <n v="0.31645569620253167"/>
  </r>
  <r>
    <x v="16"/>
    <x v="297"/>
    <x v="14"/>
    <s v="Kharif     "/>
    <x v="41"/>
    <n v="220745"/>
    <n v="141498"/>
    <n v="0.64100206120183922"/>
  </r>
  <r>
    <x v="16"/>
    <x v="297"/>
    <x v="14"/>
    <s v="Kharif     "/>
    <x v="16"/>
    <n v="127"/>
    <n v="27"/>
    <n v="0.2125984251968504"/>
  </r>
  <r>
    <x v="16"/>
    <x v="297"/>
    <x v="14"/>
    <s v="Rabi       "/>
    <x v="28"/>
    <n v="21797"/>
    <n v="33866"/>
    <n v="1.5537000504656604"/>
  </r>
  <r>
    <x v="16"/>
    <x v="297"/>
    <x v="14"/>
    <s v="Rabi       "/>
    <x v="24"/>
    <n v="7"/>
    <n v="21"/>
    <n v="3"/>
  </r>
  <r>
    <x v="16"/>
    <x v="297"/>
    <x v="14"/>
    <s v="Rabi       "/>
    <x v="78"/>
    <n v="43"/>
    <n v="35"/>
    <n v="0.81395348837209303"/>
  </r>
  <r>
    <x v="16"/>
    <x v="297"/>
    <x v="14"/>
    <s v="Rabi       "/>
    <x v="30"/>
    <n v="473"/>
    <n v="227"/>
    <n v="0.47991543340380549"/>
  </r>
  <r>
    <x v="16"/>
    <x v="297"/>
    <x v="14"/>
    <s v="Rabi       "/>
    <x v="15"/>
    <n v="686"/>
    <n v="235"/>
    <n v="0.3425655976676385"/>
  </r>
  <r>
    <x v="16"/>
    <x v="297"/>
    <x v="14"/>
    <s v="Rabi       "/>
    <x v="40"/>
    <n v="90"/>
    <n v="31"/>
    <n v="0.34444444444444444"/>
  </r>
  <r>
    <x v="16"/>
    <x v="297"/>
    <x v="14"/>
    <s v="Rabi       "/>
    <x v="73"/>
    <n v="540"/>
    <n v="244"/>
    <n v="0.45185185185185184"/>
  </r>
  <r>
    <x v="16"/>
    <x v="297"/>
    <x v="14"/>
    <s v="Rabi       "/>
    <x v="16"/>
    <n v="2"/>
    <n v="1"/>
    <n v="0.5"/>
  </r>
  <r>
    <x v="16"/>
    <x v="297"/>
    <x v="14"/>
    <s v="Rabi       "/>
    <x v="29"/>
    <n v="250555"/>
    <n v="1186378"/>
    <n v="4.7350002993354749"/>
  </r>
  <r>
    <x v="16"/>
    <x v="297"/>
    <x v="14"/>
    <s v="Whole Year "/>
    <x v="38"/>
    <n v="299"/>
    <n v="156"/>
    <n v="0.52173913043478259"/>
  </r>
  <r>
    <x v="16"/>
    <x v="297"/>
    <x v="14"/>
    <s v="Whole Year "/>
    <x v="11"/>
    <n v="580"/>
    <n v="1232"/>
    <n v="2.1241379310344826"/>
  </r>
  <r>
    <x v="16"/>
    <x v="297"/>
    <x v="14"/>
    <s v="Whole Year "/>
    <x v="6"/>
    <n v="153"/>
    <n v="170"/>
    <n v="1.1111111111111112"/>
  </r>
  <r>
    <x v="16"/>
    <x v="297"/>
    <x v="14"/>
    <s v="Whole Year "/>
    <x v="68"/>
    <n v="85"/>
    <n v="312"/>
    <n v="3.6705882352941175"/>
  </r>
  <r>
    <x v="16"/>
    <x v="297"/>
    <x v="14"/>
    <s v="Whole Year "/>
    <x v="34"/>
    <n v="472"/>
    <n v="8533"/>
    <n v="18.078389830508474"/>
  </r>
  <r>
    <x v="16"/>
    <x v="297"/>
    <x v="14"/>
    <s v="Whole Year "/>
    <x v="39"/>
    <n v="357"/>
    <n v="3808"/>
    <n v="10.666666666666666"/>
  </r>
  <r>
    <x v="16"/>
    <x v="297"/>
    <x v="14"/>
    <s v="Whole Year "/>
    <x v="31"/>
    <n v="403"/>
    <n v="329"/>
    <n v="0.81637717121588094"/>
  </r>
  <r>
    <x v="16"/>
    <x v="297"/>
    <x v="14"/>
    <s v="Whole Year "/>
    <x v="7"/>
    <n v="1056"/>
    <n v="27210"/>
    <n v="25.767045454545453"/>
  </r>
  <r>
    <x v="16"/>
    <x v="297"/>
    <x v="14"/>
    <s v="Whole Year "/>
    <x v="8"/>
    <n v="254"/>
    <n v="1173"/>
    <n v="4.6181102362204722"/>
  </r>
  <r>
    <x v="16"/>
    <x v="297"/>
    <x v="14"/>
    <s v="Whole Year "/>
    <x v="13"/>
    <n v="24"/>
    <n v="32"/>
    <n v="1.3333333333333333"/>
  </r>
  <r>
    <x v="16"/>
    <x v="297"/>
    <x v="15"/>
    <s v="Kharif     "/>
    <x v="17"/>
    <n v="6461"/>
    <n v="6595"/>
    <n v="1.0207398235567249"/>
  </r>
  <r>
    <x v="16"/>
    <x v="297"/>
    <x v="15"/>
    <s v="Kharif     "/>
    <x v="20"/>
    <n v="17"/>
    <n v="30"/>
    <n v="1.7647058823529411"/>
  </r>
  <r>
    <x v="16"/>
    <x v="297"/>
    <x v="15"/>
    <s v="Kharif     "/>
    <x v="77"/>
    <n v="4"/>
    <n v="9"/>
    <n v="2.25"/>
  </r>
  <r>
    <x v="16"/>
    <x v="297"/>
    <x v="15"/>
    <s v="Kharif     "/>
    <x v="22"/>
    <n v="3"/>
    <n v="4"/>
    <n v="1.3333333333333333"/>
  </r>
  <r>
    <x v="16"/>
    <x v="297"/>
    <x v="15"/>
    <s v="Kharif     "/>
    <x v="18"/>
    <n v="59"/>
    <n v="85"/>
    <n v="1.4406779661016949"/>
  </r>
  <r>
    <x v="16"/>
    <x v="297"/>
    <x v="15"/>
    <s v="Kharif     "/>
    <x v="24"/>
    <n v="200"/>
    <n v="491"/>
    <n v="2.4550000000000001"/>
  </r>
  <r>
    <x v="16"/>
    <x v="297"/>
    <x v="15"/>
    <s v="Kharif     "/>
    <x v="14"/>
    <n v="987"/>
    <n v="3948"/>
    <n v="4"/>
  </r>
  <r>
    <x v="16"/>
    <x v="297"/>
    <x v="15"/>
    <s v="Kharif     "/>
    <x v="15"/>
    <n v="98"/>
    <n v="29"/>
    <n v="0.29591836734693877"/>
  </r>
  <r>
    <x v="16"/>
    <x v="297"/>
    <x v="15"/>
    <s v="Kharif     "/>
    <x v="1"/>
    <n v="200"/>
    <n v="68"/>
    <n v="0.34"/>
  </r>
  <r>
    <x v="16"/>
    <x v="297"/>
    <x v="15"/>
    <s v="Kharif     "/>
    <x v="26"/>
    <n v="1"/>
    <n v="582503.4"/>
    <n v="582503.4"/>
  </r>
  <r>
    <x v="16"/>
    <x v="297"/>
    <x v="15"/>
    <s v="Kharif     "/>
    <x v="2"/>
    <n v="29322"/>
    <n v="194687"/>
    <n v="6.6396221267307824"/>
  </r>
  <r>
    <x v="16"/>
    <x v="297"/>
    <x v="15"/>
    <s v="Kharif     "/>
    <x v="37"/>
    <n v="164"/>
    <n v="61"/>
    <n v="0.37195121951219512"/>
  </r>
  <r>
    <x v="16"/>
    <x v="297"/>
    <x v="15"/>
    <s v="Kharif     "/>
    <x v="41"/>
    <n v="223664"/>
    <n v="192798"/>
    <n v="0.8619983546748694"/>
  </r>
  <r>
    <x v="16"/>
    <x v="297"/>
    <x v="15"/>
    <s v="Kharif     "/>
    <x v="16"/>
    <n v="143"/>
    <n v="41"/>
    <n v="0.28671328671328672"/>
  </r>
  <r>
    <x v="16"/>
    <x v="297"/>
    <x v="15"/>
    <s v="Rabi       "/>
    <x v="28"/>
    <n v="19714"/>
    <n v="27373"/>
    <n v="1.3885056305163843"/>
  </r>
  <r>
    <x v="16"/>
    <x v="297"/>
    <x v="15"/>
    <s v="Rabi       "/>
    <x v="24"/>
    <n v="2"/>
    <n v="8"/>
    <n v="4"/>
  </r>
  <r>
    <x v="16"/>
    <x v="297"/>
    <x v="15"/>
    <s v="Rabi       "/>
    <x v="78"/>
    <n v="31"/>
    <n v="28"/>
    <n v="0.90322580645161288"/>
  </r>
  <r>
    <x v="16"/>
    <x v="297"/>
    <x v="15"/>
    <s v="Rabi       "/>
    <x v="30"/>
    <n v="293"/>
    <n v="218"/>
    <n v="0.74402730375426618"/>
  </r>
  <r>
    <x v="16"/>
    <x v="297"/>
    <x v="15"/>
    <s v="Rabi       "/>
    <x v="15"/>
    <n v="284"/>
    <n v="104"/>
    <n v="0.36619718309859156"/>
  </r>
  <r>
    <x v="16"/>
    <x v="297"/>
    <x v="15"/>
    <s v="Rabi       "/>
    <x v="40"/>
    <n v="173"/>
    <n v="41"/>
    <n v="0.23699421965317918"/>
  </r>
  <r>
    <x v="16"/>
    <x v="297"/>
    <x v="15"/>
    <s v="Rabi       "/>
    <x v="73"/>
    <n v="534"/>
    <n v="300"/>
    <n v="0.5617977528089888"/>
  </r>
  <r>
    <x v="16"/>
    <x v="297"/>
    <x v="15"/>
    <s v="Rabi       "/>
    <x v="56"/>
    <n v="64"/>
    <n v="84"/>
    <n v="1.3125"/>
  </r>
  <r>
    <x v="16"/>
    <x v="297"/>
    <x v="15"/>
    <s v="Rabi       "/>
    <x v="16"/>
    <n v="2"/>
    <n v="1"/>
    <n v="0.5"/>
  </r>
  <r>
    <x v="16"/>
    <x v="297"/>
    <x v="15"/>
    <s v="Rabi       "/>
    <x v="29"/>
    <n v="259950"/>
    <n v="1015365"/>
    <n v="3.9060011540680901"/>
  </r>
  <r>
    <x v="16"/>
    <x v="297"/>
    <x v="15"/>
    <s v="Whole Year "/>
    <x v="38"/>
    <n v="305"/>
    <n v="143"/>
    <n v="0.46885245901639344"/>
  </r>
  <r>
    <x v="16"/>
    <x v="297"/>
    <x v="15"/>
    <s v="Whole Year "/>
    <x v="11"/>
    <n v="502"/>
    <n v="1378"/>
    <n v="2.7450199203187249"/>
  </r>
  <r>
    <x v="16"/>
    <x v="297"/>
    <x v="15"/>
    <s v="Whole Year "/>
    <x v="6"/>
    <n v="114"/>
    <n v="159"/>
    <n v="1.3947368421052631"/>
  </r>
  <r>
    <x v="16"/>
    <x v="297"/>
    <x v="15"/>
    <s v="Whole Year "/>
    <x v="68"/>
    <n v="78"/>
    <n v="315"/>
    <n v="4.0384615384615383"/>
  </r>
  <r>
    <x v="16"/>
    <x v="297"/>
    <x v="15"/>
    <s v="Whole Year "/>
    <x v="34"/>
    <n v="457"/>
    <n v="9012"/>
    <n v="19.719912472647703"/>
  </r>
  <r>
    <x v="16"/>
    <x v="297"/>
    <x v="15"/>
    <s v="Whole Year "/>
    <x v="39"/>
    <n v="390"/>
    <n v="4361"/>
    <n v="11.182051282051281"/>
  </r>
  <r>
    <x v="16"/>
    <x v="297"/>
    <x v="15"/>
    <s v="Whole Year "/>
    <x v="31"/>
    <n v="368"/>
    <n v="256"/>
    <n v="0.69565217391304346"/>
  </r>
  <r>
    <x v="16"/>
    <x v="297"/>
    <x v="15"/>
    <s v="Whole Year "/>
    <x v="7"/>
    <n v="1451"/>
    <n v="54610"/>
    <n v="37.636113025499654"/>
  </r>
  <r>
    <x v="16"/>
    <x v="297"/>
    <x v="15"/>
    <s v="Whole Year "/>
    <x v="8"/>
    <n v="259"/>
    <n v="1339"/>
    <n v="5.1698841698841695"/>
  </r>
  <r>
    <x v="16"/>
    <x v="297"/>
    <x v="15"/>
    <s v="Whole Year "/>
    <x v="13"/>
    <n v="24"/>
    <n v="32"/>
    <n v="1.3333333333333333"/>
  </r>
  <r>
    <x v="16"/>
    <x v="297"/>
    <x v="16"/>
    <s v="Kharif     "/>
    <x v="17"/>
    <n v="3210"/>
    <n v="2361"/>
    <n v="0.73551401869158883"/>
  </r>
  <r>
    <x v="16"/>
    <x v="297"/>
    <x v="16"/>
    <s v="Kharif     "/>
    <x v="20"/>
    <n v="18"/>
    <n v="22"/>
    <n v="1.2222222222222223"/>
  </r>
  <r>
    <x v="16"/>
    <x v="297"/>
    <x v="16"/>
    <s v="Kharif     "/>
    <x v="77"/>
    <n v="7"/>
    <n v="13"/>
    <n v="1.8571428571428572"/>
  </r>
  <r>
    <x v="16"/>
    <x v="297"/>
    <x v="16"/>
    <s v="Kharif     "/>
    <x v="21"/>
    <n v="4"/>
    <n v="2"/>
    <n v="0.5"/>
  </r>
  <r>
    <x v="16"/>
    <x v="297"/>
    <x v="16"/>
    <s v="Kharif     "/>
    <x v="18"/>
    <n v="54"/>
    <n v="47"/>
    <n v="0.87037037037037035"/>
  </r>
  <r>
    <x v="16"/>
    <x v="297"/>
    <x v="16"/>
    <s v="Kharif     "/>
    <x v="24"/>
    <n v="12"/>
    <n v="14"/>
    <n v="1.1666666666666667"/>
  </r>
  <r>
    <x v="16"/>
    <x v="297"/>
    <x v="16"/>
    <s v="Kharif     "/>
    <x v="14"/>
    <n v="1425"/>
    <n v="2207"/>
    <n v="1.5487719298245615"/>
  </r>
  <r>
    <x v="16"/>
    <x v="297"/>
    <x v="16"/>
    <s v="Kharif     "/>
    <x v="15"/>
    <n v="96"/>
    <n v="23"/>
    <n v="0.23958333333333334"/>
  </r>
  <r>
    <x v="16"/>
    <x v="297"/>
    <x v="16"/>
    <s v="Kharif     "/>
    <x v="1"/>
    <n v="44"/>
    <n v="23"/>
    <n v="0.52272727272727271"/>
  </r>
  <r>
    <x v="16"/>
    <x v="297"/>
    <x v="16"/>
    <s v="Kharif     "/>
    <x v="2"/>
    <n v="40939"/>
    <n v="64662"/>
    <n v="1.5794718972129265"/>
  </r>
  <r>
    <x v="16"/>
    <x v="297"/>
    <x v="16"/>
    <s v="Kharif     "/>
    <x v="37"/>
    <n v="154"/>
    <n v="52"/>
    <n v="0.33766233766233766"/>
  </r>
  <r>
    <x v="16"/>
    <x v="297"/>
    <x v="16"/>
    <s v="Kharif     "/>
    <x v="41"/>
    <n v="213184"/>
    <n v="21105"/>
    <n v="9.8998986790753529E-2"/>
  </r>
  <r>
    <x v="16"/>
    <x v="297"/>
    <x v="16"/>
    <s v="Kharif     "/>
    <x v="16"/>
    <n v="132"/>
    <n v="25"/>
    <n v="0.18939393939393939"/>
  </r>
  <r>
    <x v="16"/>
    <x v="297"/>
    <x v="16"/>
    <s v="Rabi       "/>
    <x v="28"/>
    <n v="30533"/>
    <n v="32711"/>
    <n v="1.0713326564700487"/>
  </r>
  <r>
    <x v="16"/>
    <x v="297"/>
    <x v="16"/>
    <s v="Rabi       "/>
    <x v="78"/>
    <n v="13"/>
    <n v="7"/>
    <n v="0.53846153846153844"/>
  </r>
  <r>
    <x v="16"/>
    <x v="297"/>
    <x v="16"/>
    <s v="Rabi       "/>
    <x v="30"/>
    <n v="476"/>
    <n v="214"/>
    <n v="0.44957983193277312"/>
  </r>
  <r>
    <x v="16"/>
    <x v="297"/>
    <x v="16"/>
    <s v="Rabi       "/>
    <x v="15"/>
    <n v="72449"/>
    <n v="33174"/>
    <n v="0.45789451890295241"/>
  </r>
  <r>
    <x v="16"/>
    <x v="297"/>
    <x v="16"/>
    <s v="Rabi       "/>
    <x v="40"/>
    <n v="164"/>
    <n v="36"/>
    <n v="0.21951219512195122"/>
  </r>
  <r>
    <x v="16"/>
    <x v="297"/>
    <x v="16"/>
    <s v="Rabi       "/>
    <x v="73"/>
    <n v="841"/>
    <n v="308"/>
    <n v="0.36623067776456597"/>
  </r>
  <r>
    <x v="16"/>
    <x v="297"/>
    <x v="16"/>
    <s v="Rabi       "/>
    <x v="56"/>
    <n v="295"/>
    <n v="229"/>
    <n v="0.77627118644067794"/>
  </r>
  <r>
    <x v="16"/>
    <x v="297"/>
    <x v="16"/>
    <s v="Rabi       "/>
    <x v="16"/>
    <n v="3"/>
    <n v="2"/>
    <n v="0.66666666666666663"/>
  </r>
  <r>
    <x v="16"/>
    <x v="297"/>
    <x v="16"/>
    <s v="Rabi       "/>
    <x v="29"/>
    <n v="260258"/>
    <n v="829182"/>
    <n v="3.1860000461080928"/>
  </r>
  <r>
    <x v="16"/>
    <x v="297"/>
    <x v="16"/>
    <s v="Whole Year "/>
    <x v="38"/>
    <n v="302"/>
    <n v="129"/>
    <n v="0.42715231788079472"/>
  </r>
  <r>
    <x v="16"/>
    <x v="297"/>
    <x v="16"/>
    <s v="Whole Year "/>
    <x v="11"/>
    <n v="376"/>
    <n v="546"/>
    <n v="1.4521276595744681"/>
  </r>
  <r>
    <x v="16"/>
    <x v="297"/>
    <x v="16"/>
    <s v="Whole Year "/>
    <x v="6"/>
    <n v="76"/>
    <n v="124"/>
    <n v="1.631578947368421"/>
  </r>
  <r>
    <x v="16"/>
    <x v="297"/>
    <x v="16"/>
    <s v="Whole Year "/>
    <x v="68"/>
    <n v="68"/>
    <n v="275"/>
    <n v="4.0441176470588234"/>
  </r>
  <r>
    <x v="16"/>
    <x v="297"/>
    <x v="16"/>
    <s v="Whole Year "/>
    <x v="34"/>
    <n v="361"/>
    <n v="5842"/>
    <n v="16.182825484764543"/>
  </r>
  <r>
    <x v="16"/>
    <x v="297"/>
    <x v="16"/>
    <s v="Whole Year "/>
    <x v="39"/>
    <n v="412"/>
    <n v="3849"/>
    <n v="9.3422330097087372"/>
  </r>
  <r>
    <x v="16"/>
    <x v="297"/>
    <x v="16"/>
    <s v="Whole Year "/>
    <x v="31"/>
    <n v="57"/>
    <n v="18"/>
    <n v="0.31578947368421051"/>
  </r>
  <r>
    <x v="16"/>
    <x v="297"/>
    <x v="16"/>
    <s v="Whole Year "/>
    <x v="7"/>
    <n v="984"/>
    <n v="31620"/>
    <n v="32.134146341463413"/>
  </r>
  <r>
    <x v="16"/>
    <x v="297"/>
    <x v="16"/>
    <s v="Whole Year "/>
    <x v="8"/>
    <n v="231"/>
    <n v="1194"/>
    <n v="5.1688311688311686"/>
  </r>
  <r>
    <x v="16"/>
    <x v="297"/>
    <x v="16"/>
    <s v="Whole Year "/>
    <x v="13"/>
    <n v="20"/>
    <n v="28"/>
    <n v="1.4"/>
  </r>
  <r>
    <x v="16"/>
    <x v="298"/>
    <x v="8"/>
    <s v="Kharif     "/>
    <x v="17"/>
    <n v="800"/>
    <n v="500"/>
    <n v="0.625"/>
  </r>
  <r>
    <x v="16"/>
    <x v="298"/>
    <x v="8"/>
    <s v="Kharif     "/>
    <x v="18"/>
    <n v="200"/>
    <n v="200"/>
    <n v="1"/>
  </r>
  <r>
    <x v="16"/>
    <x v="298"/>
    <x v="8"/>
    <s v="Kharif     "/>
    <x v="24"/>
    <n v="2500"/>
    <n v="2900"/>
    <n v="1.1599999999999999"/>
  </r>
  <r>
    <x v="16"/>
    <x v="298"/>
    <x v="8"/>
    <s v="Kharif     "/>
    <x v="14"/>
    <n v="10900"/>
    <n v="11600"/>
    <n v="1.0642201834862386"/>
  </r>
  <r>
    <x v="16"/>
    <x v="298"/>
    <x v="8"/>
    <s v="Kharif     "/>
    <x v="41"/>
    <n v="210700"/>
    <n v="244700"/>
    <n v="1.1613668723303274"/>
  </r>
  <r>
    <x v="16"/>
    <x v="298"/>
    <x v="8"/>
    <s v="Rabi       "/>
    <x v="32"/>
    <n v="1600"/>
    <n v="900"/>
    <n v="0.5625"/>
  </r>
  <r>
    <x v="16"/>
    <x v="298"/>
    <x v="8"/>
    <s v="Rabi       "/>
    <x v="29"/>
    <n v="115700"/>
    <n v="274200"/>
    <n v="2.369922212618842"/>
  </r>
  <r>
    <x v="16"/>
    <x v="298"/>
    <x v="9"/>
    <s v="Kharif     "/>
    <x v="17"/>
    <n v="700"/>
    <n v="500"/>
    <n v="0.7142857142857143"/>
  </r>
  <r>
    <x v="16"/>
    <x v="298"/>
    <x v="9"/>
    <s v="Kharif     "/>
    <x v="18"/>
    <n v="100"/>
    <n v="200"/>
    <n v="2"/>
  </r>
  <r>
    <x v="16"/>
    <x v="298"/>
    <x v="9"/>
    <s v="Kharif     "/>
    <x v="24"/>
    <n v="1400"/>
    <n v="1800"/>
    <n v="1.2857142857142858"/>
  </r>
  <r>
    <x v="16"/>
    <x v="298"/>
    <x v="9"/>
    <s v="Kharif     "/>
    <x v="14"/>
    <n v="9200"/>
    <n v="10800"/>
    <n v="1.173913043478261"/>
  </r>
  <r>
    <x v="16"/>
    <x v="298"/>
    <x v="9"/>
    <s v="Kharif     "/>
    <x v="41"/>
    <n v="214200"/>
    <n v="259200"/>
    <n v="1.2100840336134453"/>
  </r>
  <r>
    <x v="16"/>
    <x v="298"/>
    <x v="9"/>
    <s v="Rabi       "/>
    <x v="28"/>
    <n v="45100"/>
    <n v="37300"/>
    <n v="0.82705099778270508"/>
  </r>
  <r>
    <x v="16"/>
    <x v="298"/>
    <x v="9"/>
    <s v="Rabi       "/>
    <x v="32"/>
    <n v="1300"/>
    <n v="800"/>
    <n v="0.61538461538461542"/>
  </r>
  <r>
    <x v="16"/>
    <x v="298"/>
    <x v="9"/>
    <s v="Rabi       "/>
    <x v="29"/>
    <n v="121800"/>
    <n v="344900"/>
    <n v="2.8316912972085384"/>
  </r>
  <r>
    <x v="16"/>
    <x v="298"/>
    <x v="9"/>
    <s v="Whole Year "/>
    <x v="7"/>
    <n v="351"/>
    <n v="8080"/>
    <n v="23.019943019943021"/>
  </r>
  <r>
    <x v="16"/>
    <x v="298"/>
    <x v="10"/>
    <s v="Kharif     "/>
    <x v="17"/>
    <n v="503"/>
    <n v="419"/>
    <n v="0.83300198807157055"/>
  </r>
  <r>
    <x v="16"/>
    <x v="298"/>
    <x v="10"/>
    <s v="Kharif     "/>
    <x v="20"/>
    <n v="3"/>
    <n v="1"/>
    <n v="0.33333333333333331"/>
  </r>
  <r>
    <x v="16"/>
    <x v="298"/>
    <x v="10"/>
    <s v="Kharif     "/>
    <x v="22"/>
    <n v="18"/>
    <n v="11"/>
    <n v="0.61111111111111116"/>
  </r>
  <r>
    <x v="16"/>
    <x v="298"/>
    <x v="10"/>
    <s v="Kharif     "/>
    <x v="6"/>
    <n v="13"/>
    <n v="24"/>
    <n v="1.8461538461538463"/>
  </r>
  <r>
    <x v="16"/>
    <x v="298"/>
    <x v="10"/>
    <s v="Kharif     "/>
    <x v="18"/>
    <n v="151"/>
    <n v="185"/>
    <n v="1.2251655629139073"/>
  </r>
  <r>
    <x v="16"/>
    <x v="298"/>
    <x v="10"/>
    <s v="Kharif     "/>
    <x v="24"/>
    <n v="338"/>
    <n v="412"/>
    <n v="1.2189349112426036"/>
  </r>
  <r>
    <x v="16"/>
    <x v="298"/>
    <x v="10"/>
    <s v="Kharif     "/>
    <x v="14"/>
    <n v="10318"/>
    <n v="14876"/>
    <n v="1.441752277573173"/>
  </r>
  <r>
    <x v="16"/>
    <x v="298"/>
    <x v="10"/>
    <s v="Kharif     "/>
    <x v="1"/>
    <n v="400"/>
    <n v="114"/>
    <n v="0.28499999999999998"/>
  </r>
  <r>
    <x v="16"/>
    <x v="298"/>
    <x v="10"/>
    <s v="Kharif     "/>
    <x v="2"/>
    <n v="43"/>
    <n v="23"/>
    <n v="0.53488372093023251"/>
  </r>
  <r>
    <x v="16"/>
    <x v="298"/>
    <x v="10"/>
    <s v="Kharif     "/>
    <x v="31"/>
    <n v="9"/>
    <n v="4"/>
    <n v="0.44444444444444442"/>
  </r>
  <r>
    <x v="16"/>
    <x v="298"/>
    <x v="10"/>
    <s v="Kharif     "/>
    <x v="41"/>
    <n v="214490"/>
    <n v="318732"/>
    <n v="1.4859993472889179"/>
  </r>
  <r>
    <x v="16"/>
    <x v="298"/>
    <x v="10"/>
    <s v="Kharif     "/>
    <x v="16"/>
    <n v="259"/>
    <n v="79"/>
    <n v="0.30501930501930502"/>
  </r>
  <r>
    <x v="16"/>
    <x v="298"/>
    <x v="10"/>
    <s v="Rabi       "/>
    <x v="77"/>
    <n v="8"/>
    <n v="14"/>
    <n v="1.75"/>
  </r>
  <r>
    <x v="16"/>
    <x v="298"/>
    <x v="10"/>
    <s v="Rabi       "/>
    <x v="28"/>
    <n v="42715"/>
    <n v="37632"/>
    <n v="0.88100198993327872"/>
  </r>
  <r>
    <x v="16"/>
    <x v="298"/>
    <x v="10"/>
    <s v="Rabi       "/>
    <x v="32"/>
    <n v="989"/>
    <n v="667"/>
    <n v="0.67441860465116277"/>
  </r>
  <r>
    <x v="16"/>
    <x v="298"/>
    <x v="10"/>
    <s v="Rabi       "/>
    <x v="40"/>
    <n v="1303"/>
    <n v="806"/>
    <n v="0.61857252494244053"/>
  </r>
  <r>
    <x v="16"/>
    <x v="298"/>
    <x v="10"/>
    <s v="Rabi       "/>
    <x v="56"/>
    <n v="56"/>
    <n v="46"/>
    <n v="0.8214285714285714"/>
  </r>
  <r>
    <x v="16"/>
    <x v="298"/>
    <x v="10"/>
    <s v="Rabi       "/>
    <x v="33"/>
    <n v="18"/>
    <n v="9"/>
    <n v="0.5"/>
  </r>
  <r>
    <x v="16"/>
    <x v="298"/>
    <x v="10"/>
    <s v="Rabi       "/>
    <x v="29"/>
    <n v="128855"/>
    <n v="283060"/>
    <n v="2.1967327616312908"/>
  </r>
  <r>
    <x v="16"/>
    <x v="298"/>
    <x v="10"/>
    <s v="Whole Year "/>
    <x v="11"/>
    <n v="208"/>
    <n v="138"/>
    <n v="0.66346153846153844"/>
  </r>
  <r>
    <x v="16"/>
    <x v="298"/>
    <x v="10"/>
    <s v="Whole Year "/>
    <x v="68"/>
    <n v="3147"/>
    <n v="12967"/>
    <n v="4.1204321576104226"/>
  </r>
  <r>
    <x v="16"/>
    <x v="298"/>
    <x v="10"/>
    <s v="Whole Year "/>
    <x v="34"/>
    <n v="1074"/>
    <n v="12815"/>
    <n v="11.932029795158288"/>
  </r>
  <r>
    <x v="16"/>
    <x v="298"/>
    <x v="10"/>
    <s v="Whole Year "/>
    <x v="39"/>
    <n v="19703"/>
    <n v="256523"/>
    <n v="13.01948941785515"/>
  </r>
  <r>
    <x v="16"/>
    <x v="298"/>
    <x v="10"/>
    <s v="Whole Year "/>
    <x v="66"/>
    <n v="6"/>
    <n v="6"/>
    <n v="1"/>
  </r>
  <r>
    <x v="16"/>
    <x v="298"/>
    <x v="10"/>
    <s v="Whole Year "/>
    <x v="7"/>
    <n v="156"/>
    <n v="4950"/>
    <n v="31.73076923076923"/>
  </r>
  <r>
    <x v="16"/>
    <x v="298"/>
    <x v="10"/>
    <s v="Whole Year "/>
    <x v="8"/>
    <n v="29"/>
    <n v="220"/>
    <n v="7.5862068965517242"/>
  </r>
  <r>
    <x v="16"/>
    <x v="298"/>
    <x v="0"/>
    <s v="Kharif     "/>
    <x v="17"/>
    <n v="643"/>
    <n v="406"/>
    <n v="0.63141524105754276"/>
  </r>
  <r>
    <x v="16"/>
    <x v="298"/>
    <x v="0"/>
    <s v="Kharif     "/>
    <x v="20"/>
    <n v="13"/>
    <n v="10"/>
    <n v="0.76923076923076927"/>
  </r>
  <r>
    <x v="16"/>
    <x v="298"/>
    <x v="0"/>
    <s v="Kharif     "/>
    <x v="22"/>
    <n v="2"/>
    <n v="1"/>
    <n v="0.5"/>
  </r>
  <r>
    <x v="16"/>
    <x v="298"/>
    <x v="0"/>
    <s v="Kharif     "/>
    <x v="6"/>
    <n v="10"/>
    <n v="17"/>
    <n v="1.7"/>
  </r>
  <r>
    <x v="16"/>
    <x v="298"/>
    <x v="0"/>
    <s v="Kharif     "/>
    <x v="18"/>
    <n v="109"/>
    <n v="162"/>
    <n v="1.4862385321100917"/>
  </r>
  <r>
    <x v="16"/>
    <x v="298"/>
    <x v="0"/>
    <s v="Kharif     "/>
    <x v="24"/>
    <n v="476"/>
    <n v="671"/>
    <n v="1.4096638655462186"/>
  </r>
  <r>
    <x v="16"/>
    <x v="298"/>
    <x v="0"/>
    <s v="Kharif     "/>
    <x v="14"/>
    <n v="11068"/>
    <n v="18325"/>
    <n v="1.655674015178894"/>
  </r>
  <r>
    <x v="16"/>
    <x v="298"/>
    <x v="0"/>
    <s v="Kharif     "/>
    <x v="1"/>
    <n v="227"/>
    <n v="58"/>
    <n v="0.25550660792951541"/>
  </r>
  <r>
    <x v="16"/>
    <x v="298"/>
    <x v="0"/>
    <s v="Kharif     "/>
    <x v="2"/>
    <n v="31"/>
    <n v="16"/>
    <n v="0.5161290322580645"/>
  </r>
  <r>
    <x v="16"/>
    <x v="298"/>
    <x v="0"/>
    <s v="Kharif     "/>
    <x v="31"/>
    <n v="6"/>
    <n v="3"/>
    <n v="0.5"/>
  </r>
  <r>
    <x v="16"/>
    <x v="298"/>
    <x v="0"/>
    <s v="Kharif     "/>
    <x v="37"/>
    <n v="7"/>
    <n v="2"/>
    <n v="0.2857142857142857"/>
  </r>
  <r>
    <x v="16"/>
    <x v="298"/>
    <x v="0"/>
    <s v="Kharif     "/>
    <x v="41"/>
    <n v="209148"/>
    <n v="215632"/>
    <n v="1.0310019698969151"/>
  </r>
  <r>
    <x v="16"/>
    <x v="298"/>
    <x v="0"/>
    <s v="Kharif     "/>
    <x v="19"/>
    <n v="27"/>
    <n v="9"/>
    <n v="0.33333333333333331"/>
  </r>
  <r>
    <x v="16"/>
    <x v="298"/>
    <x v="0"/>
    <s v="Rabi       "/>
    <x v="77"/>
    <n v="1"/>
    <n v="2"/>
    <n v="2"/>
  </r>
  <r>
    <x v="16"/>
    <x v="298"/>
    <x v="0"/>
    <s v="Rabi       "/>
    <x v="28"/>
    <n v="16726"/>
    <n v="11273"/>
    <n v="0.67398062896089916"/>
  </r>
  <r>
    <x v="16"/>
    <x v="298"/>
    <x v="0"/>
    <s v="Rabi       "/>
    <x v="32"/>
    <n v="148"/>
    <n v="109"/>
    <n v="0.73648648648648651"/>
  </r>
  <r>
    <x v="16"/>
    <x v="298"/>
    <x v="0"/>
    <s v="Rabi       "/>
    <x v="40"/>
    <n v="1455"/>
    <n v="813"/>
    <n v="0.55876288659793816"/>
  </r>
  <r>
    <x v="16"/>
    <x v="298"/>
    <x v="0"/>
    <s v="Rabi       "/>
    <x v="56"/>
    <n v="1"/>
    <n v="1"/>
    <n v="1"/>
  </r>
  <r>
    <x v="16"/>
    <x v="298"/>
    <x v="0"/>
    <s v="Rabi       "/>
    <x v="29"/>
    <n v="50606"/>
    <n v="87299"/>
    <n v="1.7250721258348813"/>
  </r>
  <r>
    <x v="16"/>
    <x v="298"/>
    <x v="0"/>
    <s v="Whole Year "/>
    <x v="38"/>
    <n v="39"/>
    <n v="10"/>
    <n v="0.25641025641025639"/>
  </r>
  <r>
    <x v="16"/>
    <x v="298"/>
    <x v="0"/>
    <s v="Whole Year "/>
    <x v="11"/>
    <n v="101"/>
    <n v="29"/>
    <n v="0.28712871287128711"/>
  </r>
  <r>
    <x v="16"/>
    <x v="298"/>
    <x v="0"/>
    <s v="Whole Year "/>
    <x v="68"/>
    <n v="1855"/>
    <n v="7431"/>
    <n v="4.0059299191374667"/>
  </r>
  <r>
    <x v="16"/>
    <x v="298"/>
    <x v="0"/>
    <s v="Whole Year "/>
    <x v="34"/>
    <n v="644"/>
    <n v="9154"/>
    <n v="14.214285714285714"/>
  </r>
  <r>
    <x v="16"/>
    <x v="298"/>
    <x v="0"/>
    <s v="Whole Year "/>
    <x v="66"/>
    <n v="8"/>
    <n v="6"/>
    <n v="0.75"/>
  </r>
  <r>
    <x v="16"/>
    <x v="298"/>
    <x v="0"/>
    <s v="Whole Year "/>
    <x v="7"/>
    <n v="230"/>
    <n v="2690"/>
    <n v="11.695652173913043"/>
  </r>
  <r>
    <x v="16"/>
    <x v="298"/>
    <x v="0"/>
    <s v="Whole Year "/>
    <x v="13"/>
    <n v="2"/>
    <n v="1"/>
    <n v="0.5"/>
  </r>
  <r>
    <x v="16"/>
    <x v="298"/>
    <x v="1"/>
    <s v="Kharif     "/>
    <x v="17"/>
    <n v="593"/>
    <n v="371"/>
    <n v="0.62563237774030356"/>
  </r>
  <r>
    <x v="16"/>
    <x v="298"/>
    <x v="1"/>
    <s v="Kharif     "/>
    <x v="21"/>
    <n v="1"/>
    <n v="0.01"/>
    <n v="0.01"/>
  </r>
  <r>
    <x v="16"/>
    <x v="298"/>
    <x v="1"/>
    <s v="Kharif     "/>
    <x v="22"/>
    <n v="20"/>
    <n v="11"/>
    <n v="0.55000000000000004"/>
  </r>
  <r>
    <x v="16"/>
    <x v="298"/>
    <x v="1"/>
    <s v="Kharif     "/>
    <x v="6"/>
    <n v="14"/>
    <n v="20"/>
    <n v="1.4285714285714286"/>
  </r>
  <r>
    <x v="16"/>
    <x v="298"/>
    <x v="1"/>
    <s v="Kharif     "/>
    <x v="18"/>
    <n v="164"/>
    <n v="176"/>
    <n v="1.0731707317073171"/>
  </r>
  <r>
    <x v="16"/>
    <x v="298"/>
    <x v="1"/>
    <s v="Kharif     "/>
    <x v="24"/>
    <n v="1081"/>
    <n v="1014"/>
    <n v="0.93802035152636443"/>
  </r>
  <r>
    <x v="16"/>
    <x v="298"/>
    <x v="1"/>
    <s v="Kharif     "/>
    <x v="14"/>
    <n v="7682"/>
    <n v="11139"/>
    <n v="1.4500130174433741"/>
  </r>
  <r>
    <x v="16"/>
    <x v="298"/>
    <x v="1"/>
    <s v="Kharif     "/>
    <x v="1"/>
    <n v="265"/>
    <n v="62"/>
    <n v="0.2339622641509434"/>
  </r>
  <r>
    <x v="16"/>
    <x v="298"/>
    <x v="1"/>
    <s v="Kharif     "/>
    <x v="2"/>
    <n v="29"/>
    <n v="16"/>
    <n v="0.55172413793103448"/>
  </r>
  <r>
    <x v="16"/>
    <x v="298"/>
    <x v="1"/>
    <s v="Kharif     "/>
    <x v="41"/>
    <n v="220438"/>
    <n v="215809"/>
    <n v="0.97900089821174208"/>
  </r>
  <r>
    <x v="16"/>
    <x v="298"/>
    <x v="1"/>
    <s v="Kharif     "/>
    <x v="19"/>
    <n v="16"/>
    <n v="5"/>
    <n v="0.3125"/>
  </r>
  <r>
    <x v="16"/>
    <x v="298"/>
    <x v="1"/>
    <s v="Rabi       "/>
    <x v="77"/>
    <n v="6"/>
    <n v="9"/>
    <n v="1.5"/>
  </r>
  <r>
    <x v="16"/>
    <x v="298"/>
    <x v="1"/>
    <s v="Rabi       "/>
    <x v="28"/>
    <n v="41889"/>
    <n v="27479"/>
    <n v="0.65599560743870711"/>
  </r>
  <r>
    <x v="16"/>
    <x v="298"/>
    <x v="1"/>
    <s v="Rabi       "/>
    <x v="32"/>
    <n v="1453"/>
    <n v="939"/>
    <n v="0.64624913971094289"/>
  </r>
  <r>
    <x v="16"/>
    <x v="298"/>
    <x v="1"/>
    <s v="Rabi       "/>
    <x v="40"/>
    <n v="1657"/>
    <n v="605"/>
    <n v="0.36511768255884131"/>
  </r>
  <r>
    <x v="16"/>
    <x v="298"/>
    <x v="1"/>
    <s v="Rabi       "/>
    <x v="56"/>
    <n v="26"/>
    <n v="18"/>
    <n v="0.69230769230769229"/>
  </r>
  <r>
    <x v="16"/>
    <x v="298"/>
    <x v="1"/>
    <s v="Rabi       "/>
    <x v="33"/>
    <n v="10"/>
    <n v="6"/>
    <n v="0.6"/>
  </r>
  <r>
    <x v="16"/>
    <x v="298"/>
    <x v="1"/>
    <s v="Rabi       "/>
    <x v="29"/>
    <n v="83862"/>
    <n v="115903"/>
    <n v="1.382068159595526"/>
  </r>
  <r>
    <x v="16"/>
    <x v="298"/>
    <x v="1"/>
    <s v="Whole Year "/>
    <x v="11"/>
    <n v="81"/>
    <n v="39"/>
    <n v="0.48148148148148145"/>
  </r>
  <r>
    <x v="16"/>
    <x v="298"/>
    <x v="1"/>
    <s v="Whole Year "/>
    <x v="68"/>
    <n v="2155"/>
    <n v="7400"/>
    <n v="3.4338747099767981"/>
  </r>
  <r>
    <x v="16"/>
    <x v="298"/>
    <x v="1"/>
    <s v="Whole Year "/>
    <x v="34"/>
    <n v="744"/>
    <n v="9072"/>
    <n v="12.193548387096774"/>
  </r>
  <r>
    <x v="16"/>
    <x v="298"/>
    <x v="1"/>
    <s v="Whole Year "/>
    <x v="39"/>
    <n v="10653"/>
    <n v="140019"/>
    <n v="13.143621515066178"/>
  </r>
  <r>
    <x v="16"/>
    <x v="298"/>
    <x v="1"/>
    <s v="Whole Year "/>
    <x v="7"/>
    <n v="92"/>
    <n v="2140"/>
    <n v="23.260869565217391"/>
  </r>
  <r>
    <x v="16"/>
    <x v="298"/>
    <x v="1"/>
    <s v="Whole Year "/>
    <x v="8"/>
    <n v="4"/>
    <n v="22"/>
    <n v="5.5"/>
  </r>
  <r>
    <x v="16"/>
    <x v="298"/>
    <x v="1"/>
    <s v="Whole Year "/>
    <x v="13"/>
    <n v="1"/>
    <n v="1"/>
    <n v="1"/>
  </r>
  <r>
    <x v="16"/>
    <x v="298"/>
    <x v="2"/>
    <s v="Kharif     "/>
    <x v="17"/>
    <n v="612"/>
    <n v="347"/>
    <n v="0.56699346405228757"/>
  </r>
  <r>
    <x v="16"/>
    <x v="298"/>
    <x v="2"/>
    <s v="Kharif     "/>
    <x v="20"/>
    <n v="1"/>
    <n v="1"/>
    <n v="1"/>
  </r>
  <r>
    <x v="16"/>
    <x v="298"/>
    <x v="2"/>
    <s v="Kharif     "/>
    <x v="22"/>
    <n v="20"/>
    <n v="9"/>
    <n v="0.45"/>
  </r>
  <r>
    <x v="16"/>
    <x v="298"/>
    <x v="2"/>
    <s v="Kharif     "/>
    <x v="6"/>
    <n v="2"/>
    <n v="3"/>
    <n v="1.5"/>
  </r>
  <r>
    <x v="16"/>
    <x v="298"/>
    <x v="2"/>
    <s v="Kharif     "/>
    <x v="18"/>
    <n v="380"/>
    <n v="326"/>
    <n v="0.85789473684210527"/>
  </r>
  <r>
    <x v="16"/>
    <x v="298"/>
    <x v="2"/>
    <s v="Kharif     "/>
    <x v="24"/>
    <n v="1652"/>
    <n v="1871"/>
    <n v="1.1325665859564165"/>
  </r>
  <r>
    <x v="16"/>
    <x v="298"/>
    <x v="2"/>
    <s v="Kharif     "/>
    <x v="14"/>
    <n v="9768"/>
    <n v="14361"/>
    <n v="1.4702088452088453"/>
  </r>
  <r>
    <x v="16"/>
    <x v="298"/>
    <x v="2"/>
    <s v="Kharif     "/>
    <x v="1"/>
    <n v="554"/>
    <n v="144"/>
    <n v="0.25992779783393499"/>
  </r>
  <r>
    <x v="16"/>
    <x v="298"/>
    <x v="2"/>
    <s v="Kharif     "/>
    <x v="2"/>
    <n v="25"/>
    <n v="12"/>
    <n v="0.48"/>
  </r>
  <r>
    <x v="16"/>
    <x v="298"/>
    <x v="2"/>
    <s v="Kharif     "/>
    <x v="31"/>
    <n v="10"/>
    <n v="5"/>
    <n v="0.5"/>
  </r>
  <r>
    <x v="16"/>
    <x v="298"/>
    <x v="2"/>
    <s v="Kharif     "/>
    <x v="37"/>
    <n v="3"/>
    <n v="1"/>
    <n v="0.33333333333333331"/>
  </r>
  <r>
    <x v="16"/>
    <x v="298"/>
    <x v="2"/>
    <s v="Kharif     "/>
    <x v="41"/>
    <n v="219580"/>
    <n v="166002"/>
    <n v="0.75599781400856181"/>
  </r>
  <r>
    <x v="16"/>
    <x v="298"/>
    <x v="2"/>
    <s v="Rabi       "/>
    <x v="77"/>
    <n v="4"/>
    <n v="7"/>
    <n v="1.75"/>
  </r>
  <r>
    <x v="16"/>
    <x v="298"/>
    <x v="2"/>
    <s v="Rabi       "/>
    <x v="28"/>
    <n v="27688"/>
    <n v="18025"/>
    <n v="0.65100404507367815"/>
  </r>
  <r>
    <x v="16"/>
    <x v="298"/>
    <x v="2"/>
    <s v="Rabi       "/>
    <x v="32"/>
    <n v="159"/>
    <n v="107"/>
    <n v="0.67295597484276726"/>
  </r>
  <r>
    <x v="16"/>
    <x v="298"/>
    <x v="2"/>
    <s v="Rabi       "/>
    <x v="40"/>
    <n v="875"/>
    <n v="316"/>
    <n v="0.36114285714285715"/>
  </r>
  <r>
    <x v="16"/>
    <x v="298"/>
    <x v="2"/>
    <s v="Rabi       "/>
    <x v="56"/>
    <n v="41"/>
    <n v="29"/>
    <n v="0.70731707317073167"/>
  </r>
  <r>
    <x v="16"/>
    <x v="298"/>
    <x v="2"/>
    <s v="Rabi       "/>
    <x v="33"/>
    <n v="2"/>
    <n v="1"/>
    <n v="0.5"/>
  </r>
  <r>
    <x v="16"/>
    <x v="298"/>
    <x v="2"/>
    <s v="Rabi       "/>
    <x v="29"/>
    <n v="66889"/>
    <n v="104606"/>
    <n v="1.563874478613823"/>
  </r>
  <r>
    <x v="16"/>
    <x v="298"/>
    <x v="2"/>
    <s v="Whole Year "/>
    <x v="42"/>
    <n v="67"/>
    <n v="0"/>
    <n v="0"/>
  </r>
  <r>
    <x v="16"/>
    <x v="298"/>
    <x v="2"/>
    <s v="Whole Year "/>
    <x v="43"/>
    <n v="129"/>
    <n v="0"/>
    <n v="0"/>
  </r>
  <r>
    <x v="16"/>
    <x v="298"/>
    <x v="2"/>
    <s v="Whole Year "/>
    <x v="44"/>
    <n v="164"/>
    <n v="0"/>
    <n v="0"/>
  </r>
  <r>
    <x v="16"/>
    <x v="298"/>
    <x v="2"/>
    <s v="Whole Year "/>
    <x v="62"/>
    <n v="376"/>
    <n v="0"/>
    <n v="0"/>
  </r>
  <r>
    <x v="16"/>
    <x v="298"/>
    <x v="2"/>
    <s v="Whole Year "/>
    <x v="99"/>
    <n v="394"/>
    <n v="0"/>
    <n v="0"/>
  </r>
  <r>
    <x v="16"/>
    <x v="298"/>
    <x v="2"/>
    <s v="Whole Year "/>
    <x v="45"/>
    <n v="40"/>
    <n v="0"/>
    <n v="0"/>
  </r>
  <r>
    <x v="16"/>
    <x v="298"/>
    <x v="2"/>
    <s v="Whole Year "/>
    <x v="38"/>
    <n v="44"/>
    <n v="14"/>
    <n v="0.31818181818181818"/>
  </r>
  <r>
    <x v="16"/>
    <x v="298"/>
    <x v="2"/>
    <s v="Whole Year "/>
    <x v="11"/>
    <n v="91"/>
    <n v="66"/>
    <n v="0.72527472527472525"/>
  </r>
  <r>
    <x v="16"/>
    <x v="298"/>
    <x v="2"/>
    <s v="Whole Year "/>
    <x v="68"/>
    <n v="2426"/>
    <n v="8331"/>
    <n v="3.4340478153338831"/>
  </r>
  <r>
    <x v="16"/>
    <x v="298"/>
    <x v="2"/>
    <s v="Whole Year "/>
    <x v="48"/>
    <n v="51"/>
    <n v="0"/>
    <n v="0"/>
  </r>
  <r>
    <x v="16"/>
    <x v="298"/>
    <x v="2"/>
    <s v="Whole Year "/>
    <x v="34"/>
    <n v="900"/>
    <n v="10543"/>
    <n v="11.714444444444444"/>
  </r>
  <r>
    <x v="16"/>
    <x v="298"/>
    <x v="2"/>
    <s v="Whole Year "/>
    <x v="51"/>
    <n v="296"/>
    <n v="0"/>
    <n v="0"/>
  </r>
  <r>
    <x v="16"/>
    <x v="298"/>
    <x v="2"/>
    <s v="Whole Year "/>
    <x v="52"/>
    <n v="1299"/>
    <n v="0"/>
    <n v="0"/>
  </r>
  <r>
    <x v="16"/>
    <x v="298"/>
    <x v="2"/>
    <s v="Whole Year "/>
    <x v="53"/>
    <n v="26"/>
    <n v="0"/>
    <n v="0"/>
  </r>
  <r>
    <x v="16"/>
    <x v="298"/>
    <x v="2"/>
    <s v="Whole Year "/>
    <x v="54"/>
    <n v="401"/>
    <n v="0"/>
    <n v="0"/>
  </r>
  <r>
    <x v="16"/>
    <x v="298"/>
    <x v="2"/>
    <s v="Whole Year "/>
    <x v="39"/>
    <n v="12384"/>
    <n v="152596"/>
    <n v="12.322028423772609"/>
  </r>
  <r>
    <x v="16"/>
    <x v="298"/>
    <x v="2"/>
    <s v="Whole Year "/>
    <x v="66"/>
    <n v="5"/>
    <n v="11"/>
    <n v="2.2000000000000002"/>
  </r>
  <r>
    <x v="16"/>
    <x v="298"/>
    <x v="2"/>
    <s v="Whole Year "/>
    <x v="7"/>
    <n v="58"/>
    <n v="1350"/>
    <n v="23.275862068965516"/>
  </r>
  <r>
    <x v="16"/>
    <x v="298"/>
    <x v="2"/>
    <s v="Whole Year "/>
    <x v="8"/>
    <n v="44"/>
    <n v="253"/>
    <n v="5.75"/>
  </r>
  <r>
    <x v="16"/>
    <x v="298"/>
    <x v="2"/>
    <s v="Whole Year "/>
    <x v="55"/>
    <n v="395"/>
    <n v="0"/>
    <n v="0"/>
  </r>
  <r>
    <x v="16"/>
    <x v="298"/>
    <x v="2"/>
    <s v="Whole Year "/>
    <x v="13"/>
    <n v="20"/>
    <n v="9"/>
    <n v="0.45"/>
  </r>
  <r>
    <x v="16"/>
    <x v="298"/>
    <x v="3"/>
    <s v="Kharif     "/>
    <x v="17"/>
    <n v="647"/>
    <n v="415"/>
    <n v="0.64142194744976821"/>
  </r>
  <r>
    <x v="16"/>
    <x v="298"/>
    <x v="3"/>
    <s v="Kharif     "/>
    <x v="20"/>
    <n v="1"/>
    <n v="2"/>
    <n v="2"/>
  </r>
  <r>
    <x v="16"/>
    <x v="298"/>
    <x v="3"/>
    <s v="Kharif     "/>
    <x v="21"/>
    <n v="1"/>
    <n v="0"/>
    <n v="0"/>
  </r>
  <r>
    <x v="16"/>
    <x v="298"/>
    <x v="3"/>
    <s v="Kharif     "/>
    <x v="22"/>
    <n v="33"/>
    <n v="26"/>
    <n v="0.78787878787878785"/>
  </r>
  <r>
    <x v="16"/>
    <x v="298"/>
    <x v="3"/>
    <s v="Kharif     "/>
    <x v="6"/>
    <n v="17"/>
    <n v="27"/>
    <n v="1.588235294117647"/>
  </r>
  <r>
    <x v="16"/>
    <x v="298"/>
    <x v="3"/>
    <s v="Kharif     "/>
    <x v="18"/>
    <n v="391"/>
    <n v="432"/>
    <n v="1.1048593350383631"/>
  </r>
  <r>
    <x v="16"/>
    <x v="298"/>
    <x v="3"/>
    <s v="Kharif     "/>
    <x v="24"/>
    <n v="5059"/>
    <n v="6597"/>
    <n v="1.3040126507214864"/>
  </r>
  <r>
    <x v="16"/>
    <x v="298"/>
    <x v="3"/>
    <s v="Kharif     "/>
    <x v="14"/>
    <n v="9825"/>
    <n v="14994"/>
    <n v="1.5261068702290077"/>
  </r>
  <r>
    <x v="16"/>
    <x v="298"/>
    <x v="3"/>
    <s v="Kharif     "/>
    <x v="1"/>
    <n v="579"/>
    <n v="164"/>
    <n v="0.28324697754749567"/>
  </r>
  <r>
    <x v="16"/>
    <x v="298"/>
    <x v="3"/>
    <s v="Kharif     "/>
    <x v="2"/>
    <n v="29"/>
    <n v="19"/>
    <n v="0.65517241379310343"/>
  </r>
  <r>
    <x v="16"/>
    <x v="298"/>
    <x v="3"/>
    <s v="Kharif     "/>
    <x v="31"/>
    <n v="20"/>
    <n v="13"/>
    <n v="0.65"/>
  </r>
  <r>
    <x v="16"/>
    <x v="298"/>
    <x v="3"/>
    <s v="Kharif     "/>
    <x v="41"/>
    <n v="218452"/>
    <n v="235491"/>
    <n v="1.0779988281178474"/>
  </r>
  <r>
    <x v="16"/>
    <x v="298"/>
    <x v="3"/>
    <s v="Kharif     "/>
    <x v="16"/>
    <n v="464"/>
    <n v="131"/>
    <n v="0.28232758620689657"/>
  </r>
  <r>
    <x v="16"/>
    <x v="298"/>
    <x v="3"/>
    <s v="Rabi       "/>
    <x v="77"/>
    <n v="1"/>
    <n v="2"/>
    <n v="2"/>
  </r>
  <r>
    <x v="16"/>
    <x v="298"/>
    <x v="3"/>
    <s v="Rabi       "/>
    <x v="28"/>
    <n v="27823"/>
    <n v="25041"/>
    <n v="0.9000107824461776"/>
  </r>
  <r>
    <x v="16"/>
    <x v="298"/>
    <x v="3"/>
    <s v="Rabi       "/>
    <x v="32"/>
    <n v="135"/>
    <n v="104"/>
    <n v="0.77037037037037037"/>
  </r>
  <r>
    <x v="16"/>
    <x v="298"/>
    <x v="3"/>
    <s v="Rabi       "/>
    <x v="40"/>
    <n v="1008"/>
    <n v="462"/>
    <n v="0.45833333333333331"/>
  </r>
  <r>
    <x v="16"/>
    <x v="298"/>
    <x v="3"/>
    <s v="Rabi       "/>
    <x v="56"/>
    <n v="42"/>
    <n v="37"/>
    <n v="0.88095238095238093"/>
  </r>
  <r>
    <x v="16"/>
    <x v="298"/>
    <x v="3"/>
    <s v="Rabi       "/>
    <x v="33"/>
    <n v="24"/>
    <n v="15"/>
    <n v="0.625"/>
  </r>
  <r>
    <x v="16"/>
    <x v="298"/>
    <x v="3"/>
    <s v="Rabi       "/>
    <x v="29"/>
    <n v="116120"/>
    <n v="287193"/>
    <n v="2.4732431966930761"/>
  </r>
  <r>
    <x v="16"/>
    <x v="298"/>
    <x v="3"/>
    <s v="Whole Year "/>
    <x v="42"/>
    <n v="110"/>
    <n v="0"/>
    <n v="0"/>
  </r>
  <r>
    <x v="16"/>
    <x v="298"/>
    <x v="3"/>
    <s v="Whole Year "/>
    <x v="43"/>
    <n v="201"/>
    <n v="0"/>
    <n v="0"/>
  </r>
  <r>
    <x v="16"/>
    <x v="298"/>
    <x v="3"/>
    <s v="Whole Year "/>
    <x v="44"/>
    <n v="248"/>
    <n v="0"/>
    <n v="0"/>
  </r>
  <r>
    <x v="16"/>
    <x v="298"/>
    <x v="3"/>
    <s v="Whole Year "/>
    <x v="62"/>
    <n v="610"/>
    <n v="0"/>
    <n v="0"/>
  </r>
  <r>
    <x v="16"/>
    <x v="298"/>
    <x v="3"/>
    <s v="Whole Year "/>
    <x v="99"/>
    <n v="850"/>
    <n v="0"/>
    <n v="0"/>
  </r>
  <r>
    <x v="16"/>
    <x v="298"/>
    <x v="3"/>
    <s v="Whole Year "/>
    <x v="45"/>
    <n v="34"/>
    <n v="0"/>
    <n v="0"/>
  </r>
  <r>
    <x v="16"/>
    <x v="298"/>
    <x v="3"/>
    <s v="Whole Year "/>
    <x v="38"/>
    <n v="47"/>
    <n v="17"/>
    <n v="0.36170212765957449"/>
  </r>
  <r>
    <x v="16"/>
    <x v="298"/>
    <x v="3"/>
    <s v="Whole Year "/>
    <x v="11"/>
    <n v="243"/>
    <n v="144"/>
    <n v="0.59259259259259256"/>
  </r>
  <r>
    <x v="16"/>
    <x v="298"/>
    <x v="3"/>
    <s v="Whole Year "/>
    <x v="68"/>
    <n v="3273"/>
    <n v="13112"/>
    <n v="4.0061106018942869"/>
  </r>
  <r>
    <x v="16"/>
    <x v="298"/>
    <x v="3"/>
    <s v="Whole Year "/>
    <x v="48"/>
    <n v="55"/>
    <n v="0"/>
    <n v="0"/>
  </r>
  <r>
    <x v="16"/>
    <x v="298"/>
    <x v="3"/>
    <s v="Whole Year "/>
    <x v="34"/>
    <n v="1368"/>
    <n v="17494"/>
    <n v="12.788011695906432"/>
  </r>
  <r>
    <x v="16"/>
    <x v="298"/>
    <x v="3"/>
    <s v="Whole Year "/>
    <x v="51"/>
    <n v="19"/>
    <n v="0"/>
    <n v="0"/>
  </r>
  <r>
    <x v="16"/>
    <x v="298"/>
    <x v="3"/>
    <s v="Whole Year "/>
    <x v="52"/>
    <n v="1331"/>
    <n v="0"/>
    <n v="0"/>
  </r>
  <r>
    <x v="16"/>
    <x v="298"/>
    <x v="3"/>
    <s v="Whole Year "/>
    <x v="53"/>
    <n v="26"/>
    <n v="2418"/>
    <n v="93"/>
  </r>
  <r>
    <x v="16"/>
    <x v="298"/>
    <x v="3"/>
    <s v="Whole Year "/>
    <x v="54"/>
    <n v="96"/>
    <n v="0"/>
    <n v="0"/>
  </r>
  <r>
    <x v="16"/>
    <x v="298"/>
    <x v="3"/>
    <s v="Whole Year "/>
    <x v="39"/>
    <n v="13202"/>
    <n v="212025"/>
    <n v="16.060066656567187"/>
  </r>
  <r>
    <x v="16"/>
    <x v="298"/>
    <x v="3"/>
    <s v="Whole Year "/>
    <x v="7"/>
    <n v="44"/>
    <n v="1210"/>
    <n v="27.5"/>
  </r>
  <r>
    <x v="16"/>
    <x v="298"/>
    <x v="3"/>
    <s v="Whole Year "/>
    <x v="8"/>
    <n v="53"/>
    <n v="374"/>
    <n v="7.0566037735849054"/>
  </r>
  <r>
    <x v="16"/>
    <x v="298"/>
    <x v="3"/>
    <s v="Whole Year "/>
    <x v="55"/>
    <n v="505"/>
    <n v="0"/>
    <n v="0"/>
  </r>
  <r>
    <x v="16"/>
    <x v="298"/>
    <x v="3"/>
    <s v="Whole Year "/>
    <x v="13"/>
    <n v="1"/>
    <n v="1"/>
    <n v="1"/>
  </r>
  <r>
    <x v="16"/>
    <x v="298"/>
    <x v="3"/>
    <s v="Whole Year "/>
    <x v="101"/>
    <n v="8"/>
    <n v="0"/>
    <n v="0"/>
  </r>
  <r>
    <x v="16"/>
    <x v="298"/>
    <x v="4"/>
    <s v="Kharif     "/>
    <x v="17"/>
    <n v="410"/>
    <n v="250"/>
    <n v="0.6097560975609756"/>
  </r>
  <r>
    <x v="16"/>
    <x v="298"/>
    <x v="4"/>
    <s v="Kharif     "/>
    <x v="22"/>
    <n v="10"/>
    <n v="9"/>
    <n v="0.9"/>
  </r>
  <r>
    <x v="16"/>
    <x v="298"/>
    <x v="4"/>
    <s v="Kharif     "/>
    <x v="6"/>
    <n v="16"/>
    <n v="26"/>
    <n v="1.625"/>
  </r>
  <r>
    <x v="16"/>
    <x v="298"/>
    <x v="4"/>
    <s v="Kharif     "/>
    <x v="18"/>
    <n v="388"/>
    <n v="498"/>
    <n v="1.2835051546391754"/>
  </r>
  <r>
    <x v="16"/>
    <x v="298"/>
    <x v="4"/>
    <s v="Kharif     "/>
    <x v="24"/>
    <n v="1818"/>
    <n v="2221"/>
    <n v="1.2216721672167217"/>
  </r>
  <r>
    <x v="16"/>
    <x v="298"/>
    <x v="4"/>
    <s v="Kharif     "/>
    <x v="14"/>
    <n v="9458"/>
    <n v="10884"/>
    <n v="1.1507718333685768"/>
  </r>
  <r>
    <x v="16"/>
    <x v="298"/>
    <x v="4"/>
    <s v="Kharif     "/>
    <x v="2"/>
    <n v="28"/>
    <n v="14"/>
    <n v="0.5"/>
  </r>
  <r>
    <x v="16"/>
    <x v="298"/>
    <x v="4"/>
    <s v="Kharif     "/>
    <x v="31"/>
    <n v="2"/>
    <n v="2"/>
    <n v="1"/>
  </r>
  <r>
    <x v="16"/>
    <x v="298"/>
    <x v="4"/>
    <s v="Kharif     "/>
    <x v="37"/>
    <n v="2"/>
    <n v="1"/>
    <n v="0.5"/>
  </r>
  <r>
    <x v="16"/>
    <x v="298"/>
    <x v="4"/>
    <s v="Kharif     "/>
    <x v="41"/>
    <n v="220149"/>
    <n v="238642"/>
    <n v="1.0840021985110084"/>
  </r>
  <r>
    <x v="16"/>
    <x v="298"/>
    <x v="4"/>
    <s v="Kharif     "/>
    <x v="16"/>
    <n v="448"/>
    <n v="126"/>
    <n v="0.28125"/>
  </r>
  <r>
    <x v="16"/>
    <x v="298"/>
    <x v="4"/>
    <s v="Rabi       "/>
    <x v="28"/>
    <n v="34170"/>
    <n v="32017"/>
    <n v="0.93699151302311967"/>
  </r>
  <r>
    <x v="16"/>
    <x v="298"/>
    <x v="4"/>
    <s v="Rabi       "/>
    <x v="32"/>
    <n v="191"/>
    <n v="150"/>
    <n v="0.78534031413612571"/>
  </r>
  <r>
    <x v="16"/>
    <x v="298"/>
    <x v="4"/>
    <s v="Rabi       "/>
    <x v="30"/>
    <n v="244"/>
    <n v="85"/>
    <n v="0.34836065573770492"/>
  </r>
  <r>
    <x v="16"/>
    <x v="298"/>
    <x v="4"/>
    <s v="Rabi       "/>
    <x v="56"/>
    <n v="697"/>
    <n v="623"/>
    <n v="0.89383070301291245"/>
  </r>
  <r>
    <x v="16"/>
    <x v="298"/>
    <x v="4"/>
    <s v="Rabi       "/>
    <x v="33"/>
    <n v="34"/>
    <n v="16"/>
    <n v="0.47058823529411764"/>
  </r>
  <r>
    <x v="16"/>
    <x v="298"/>
    <x v="4"/>
    <s v="Rabi       "/>
    <x v="16"/>
    <n v="3"/>
    <n v="1"/>
    <n v="0.33333333333333331"/>
  </r>
  <r>
    <x v="16"/>
    <x v="298"/>
    <x v="4"/>
    <s v="Rabi       "/>
    <x v="29"/>
    <n v="117169"/>
    <n v="304862"/>
    <n v="2.6018998199182377"/>
  </r>
  <r>
    <x v="16"/>
    <x v="298"/>
    <x v="4"/>
    <s v="Whole Year "/>
    <x v="38"/>
    <n v="19"/>
    <n v="7"/>
    <n v="0.36842105263157893"/>
  </r>
  <r>
    <x v="16"/>
    <x v="298"/>
    <x v="4"/>
    <s v="Whole Year "/>
    <x v="68"/>
    <n v="3586"/>
    <n v="12313"/>
    <n v="3.4336307863915225"/>
  </r>
  <r>
    <x v="16"/>
    <x v="298"/>
    <x v="4"/>
    <s v="Whole Year "/>
    <x v="34"/>
    <n v="1400"/>
    <n v="17873"/>
    <n v="12.766428571428571"/>
  </r>
  <r>
    <x v="16"/>
    <x v="298"/>
    <x v="4"/>
    <s v="Whole Year "/>
    <x v="39"/>
    <n v="12590"/>
    <n v="193565"/>
    <n v="15.37450357426529"/>
  </r>
  <r>
    <x v="16"/>
    <x v="298"/>
    <x v="4"/>
    <s v="Whole Year "/>
    <x v="7"/>
    <n v="26"/>
    <n v="630"/>
    <n v="24.23076923076923"/>
  </r>
  <r>
    <x v="16"/>
    <x v="298"/>
    <x v="4"/>
    <s v="Whole Year "/>
    <x v="8"/>
    <n v="76"/>
    <n v="494"/>
    <n v="6.5"/>
  </r>
  <r>
    <x v="16"/>
    <x v="298"/>
    <x v="4"/>
    <s v="Whole Year "/>
    <x v="13"/>
    <n v="1"/>
    <n v="1"/>
    <n v="1"/>
  </r>
  <r>
    <x v="16"/>
    <x v="298"/>
    <x v="5"/>
    <s v="Kharif     "/>
    <x v="17"/>
    <n v="432"/>
    <n v="248"/>
    <n v="0.57407407407407407"/>
  </r>
  <r>
    <x v="16"/>
    <x v="298"/>
    <x v="5"/>
    <s v="Kharif     "/>
    <x v="21"/>
    <n v="65"/>
    <n v="18"/>
    <n v="0.27692307692307694"/>
  </r>
  <r>
    <x v="16"/>
    <x v="298"/>
    <x v="5"/>
    <s v="Kharif     "/>
    <x v="22"/>
    <n v="88"/>
    <n v="63"/>
    <n v="0.71590909090909094"/>
  </r>
  <r>
    <x v="16"/>
    <x v="298"/>
    <x v="5"/>
    <s v="Kharif     "/>
    <x v="18"/>
    <n v="298"/>
    <n v="314"/>
    <n v="1.0536912751677852"/>
  </r>
  <r>
    <x v="16"/>
    <x v="298"/>
    <x v="5"/>
    <s v="Kharif     "/>
    <x v="24"/>
    <n v="425"/>
    <n v="560"/>
    <n v="1.3176470588235294"/>
  </r>
  <r>
    <x v="16"/>
    <x v="298"/>
    <x v="5"/>
    <s v="Kharif     "/>
    <x v="14"/>
    <n v="5838"/>
    <n v="6479"/>
    <n v="1.1097978759849263"/>
  </r>
  <r>
    <x v="16"/>
    <x v="298"/>
    <x v="5"/>
    <s v="Kharif     "/>
    <x v="15"/>
    <n v="85"/>
    <n v="21"/>
    <n v="0.24705882352941178"/>
  </r>
  <r>
    <x v="16"/>
    <x v="298"/>
    <x v="5"/>
    <s v="Kharif     "/>
    <x v="2"/>
    <n v="20"/>
    <n v="10"/>
    <n v="0.5"/>
  </r>
  <r>
    <x v="16"/>
    <x v="298"/>
    <x v="5"/>
    <s v="Kharif     "/>
    <x v="31"/>
    <n v="14"/>
    <n v="7"/>
    <n v="0.5"/>
  </r>
  <r>
    <x v="16"/>
    <x v="298"/>
    <x v="5"/>
    <s v="Kharif     "/>
    <x v="41"/>
    <n v="209908"/>
    <n v="236356"/>
    <n v="1.1259980562913277"/>
  </r>
  <r>
    <x v="16"/>
    <x v="298"/>
    <x v="5"/>
    <s v="Kharif     "/>
    <x v="16"/>
    <n v="504"/>
    <n v="118"/>
    <n v="0.23412698412698413"/>
  </r>
  <r>
    <x v="16"/>
    <x v="298"/>
    <x v="5"/>
    <s v="Rabi       "/>
    <x v="28"/>
    <n v="26834"/>
    <n v="24312"/>
    <n v="0.90601475739733173"/>
  </r>
  <r>
    <x v="16"/>
    <x v="298"/>
    <x v="5"/>
    <s v="Rabi       "/>
    <x v="32"/>
    <n v="98"/>
    <n v="74"/>
    <n v="0.75510204081632648"/>
  </r>
  <r>
    <x v="16"/>
    <x v="298"/>
    <x v="5"/>
    <s v="Rabi       "/>
    <x v="30"/>
    <n v="149"/>
    <n v="47"/>
    <n v="0.31543624161073824"/>
  </r>
  <r>
    <x v="16"/>
    <x v="298"/>
    <x v="5"/>
    <s v="Rabi       "/>
    <x v="73"/>
    <n v="264"/>
    <n v="84"/>
    <n v="0.31818181818181818"/>
  </r>
  <r>
    <x v="16"/>
    <x v="298"/>
    <x v="5"/>
    <s v="Rabi       "/>
    <x v="56"/>
    <n v="691"/>
    <n v="594"/>
    <n v="0.8596237337192475"/>
  </r>
  <r>
    <x v="16"/>
    <x v="298"/>
    <x v="5"/>
    <s v="Rabi       "/>
    <x v="29"/>
    <n v="62048"/>
    <n v="93673"/>
    <n v="1.5096860495100568"/>
  </r>
  <r>
    <x v="16"/>
    <x v="298"/>
    <x v="5"/>
    <s v="Whole Year "/>
    <x v="34"/>
    <n v="1402"/>
    <n v="17113"/>
    <n v="12.206134094151212"/>
  </r>
  <r>
    <x v="16"/>
    <x v="298"/>
    <x v="5"/>
    <s v="Whole Year "/>
    <x v="39"/>
    <n v="13266"/>
    <n v="175748"/>
    <n v="13.248002412181517"/>
  </r>
  <r>
    <x v="16"/>
    <x v="298"/>
    <x v="5"/>
    <s v="Whole Year "/>
    <x v="7"/>
    <n v="23"/>
    <n v="490"/>
    <n v="21.304347826086957"/>
  </r>
  <r>
    <x v="16"/>
    <x v="298"/>
    <x v="5"/>
    <s v="Whole Year "/>
    <x v="8"/>
    <n v="16"/>
    <n v="104"/>
    <n v="6.5"/>
  </r>
  <r>
    <x v="16"/>
    <x v="298"/>
    <x v="6"/>
    <s v="Kharif     "/>
    <x v="17"/>
    <n v="499"/>
    <n v="299"/>
    <n v="0.59919839679358722"/>
  </r>
  <r>
    <x v="16"/>
    <x v="298"/>
    <x v="6"/>
    <s v="Kharif     "/>
    <x v="22"/>
    <n v="50"/>
    <n v="37"/>
    <n v="0.74"/>
  </r>
  <r>
    <x v="16"/>
    <x v="298"/>
    <x v="6"/>
    <s v="Kharif     "/>
    <x v="6"/>
    <n v="11"/>
    <n v="19"/>
    <n v="1.7272727272727273"/>
  </r>
  <r>
    <x v="16"/>
    <x v="298"/>
    <x v="6"/>
    <s v="Kharif     "/>
    <x v="18"/>
    <n v="323"/>
    <n v="286"/>
    <n v="0.88544891640866874"/>
  </r>
  <r>
    <x v="16"/>
    <x v="298"/>
    <x v="6"/>
    <s v="Kharif     "/>
    <x v="24"/>
    <n v="429"/>
    <n v="572"/>
    <n v="1.3333333333333333"/>
  </r>
  <r>
    <x v="16"/>
    <x v="298"/>
    <x v="6"/>
    <s v="Kharif     "/>
    <x v="14"/>
    <n v="8509"/>
    <n v="7480"/>
    <n v="0.87906922082500882"/>
  </r>
  <r>
    <x v="16"/>
    <x v="298"/>
    <x v="6"/>
    <s v="Kharif     "/>
    <x v="15"/>
    <n v="83"/>
    <n v="21"/>
    <n v="0.25301204819277107"/>
  </r>
  <r>
    <x v="16"/>
    <x v="298"/>
    <x v="6"/>
    <s v="Kharif     "/>
    <x v="1"/>
    <n v="5"/>
    <n v="1"/>
    <n v="0.2"/>
  </r>
  <r>
    <x v="16"/>
    <x v="298"/>
    <x v="6"/>
    <s v="Kharif     "/>
    <x v="2"/>
    <n v="22"/>
    <n v="12"/>
    <n v="0.54545454545454541"/>
  </r>
  <r>
    <x v="16"/>
    <x v="298"/>
    <x v="6"/>
    <s v="Kharif     "/>
    <x v="41"/>
    <n v="224193"/>
    <n v="275982"/>
    <n v="1.2310018600045496"/>
  </r>
  <r>
    <x v="16"/>
    <x v="298"/>
    <x v="6"/>
    <s v="Kharif     "/>
    <x v="16"/>
    <n v="245"/>
    <n v="57"/>
    <n v="0.23265306122448978"/>
  </r>
  <r>
    <x v="16"/>
    <x v="298"/>
    <x v="6"/>
    <s v="Rabi       "/>
    <x v="28"/>
    <n v="35708"/>
    <n v="36315"/>
    <n v="1.0169989918225608"/>
  </r>
  <r>
    <x v="16"/>
    <x v="298"/>
    <x v="6"/>
    <s v="Rabi       "/>
    <x v="78"/>
    <n v="12"/>
    <n v="13"/>
    <n v="1.0833333333333333"/>
  </r>
  <r>
    <x v="16"/>
    <x v="298"/>
    <x v="6"/>
    <s v="Rabi       "/>
    <x v="32"/>
    <n v="129"/>
    <n v="105"/>
    <n v="0.81395348837209303"/>
  </r>
  <r>
    <x v="16"/>
    <x v="298"/>
    <x v="6"/>
    <s v="Rabi       "/>
    <x v="30"/>
    <n v="156"/>
    <n v="47"/>
    <n v="0.30128205128205127"/>
  </r>
  <r>
    <x v="16"/>
    <x v="298"/>
    <x v="6"/>
    <s v="Rabi       "/>
    <x v="15"/>
    <n v="4"/>
    <n v="1"/>
    <n v="0.25"/>
  </r>
  <r>
    <x v="16"/>
    <x v="298"/>
    <x v="6"/>
    <s v="Rabi       "/>
    <x v="73"/>
    <n v="275"/>
    <n v="91"/>
    <n v="0.33090909090909093"/>
  </r>
  <r>
    <x v="16"/>
    <x v="298"/>
    <x v="6"/>
    <s v="Rabi       "/>
    <x v="56"/>
    <n v="671"/>
    <n v="679"/>
    <n v="1.0119225037257824"/>
  </r>
  <r>
    <x v="16"/>
    <x v="298"/>
    <x v="6"/>
    <s v="Rabi       "/>
    <x v="33"/>
    <n v="22"/>
    <n v="12"/>
    <n v="0.54545454545454541"/>
  </r>
  <r>
    <x v="16"/>
    <x v="298"/>
    <x v="6"/>
    <s v="Rabi       "/>
    <x v="29"/>
    <n v="132337"/>
    <n v="332631"/>
    <n v="2.5135147388863279"/>
  </r>
  <r>
    <x v="16"/>
    <x v="298"/>
    <x v="6"/>
    <s v="Whole Year "/>
    <x v="38"/>
    <n v="162"/>
    <n v="54"/>
    <n v="0.33333333333333331"/>
  </r>
  <r>
    <x v="16"/>
    <x v="298"/>
    <x v="6"/>
    <s v="Whole Year "/>
    <x v="11"/>
    <n v="100"/>
    <n v="87"/>
    <n v="0.87"/>
  </r>
  <r>
    <x v="16"/>
    <x v="298"/>
    <x v="6"/>
    <s v="Whole Year "/>
    <x v="68"/>
    <n v="3145"/>
    <n v="12732"/>
    <n v="4.0483306836248012"/>
  </r>
  <r>
    <x v="16"/>
    <x v="298"/>
    <x v="6"/>
    <s v="Whole Year "/>
    <x v="34"/>
    <n v="1403"/>
    <n v="22968"/>
    <n v="16.370634354953669"/>
  </r>
  <r>
    <x v="16"/>
    <x v="298"/>
    <x v="6"/>
    <s v="Whole Year "/>
    <x v="39"/>
    <n v="14909"/>
    <n v="195964"/>
    <n v="13.144006975652291"/>
  </r>
  <r>
    <x v="16"/>
    <x v="298"/>
    <x v="6"/>
    <s v="Whole Year "/>
    <x v="31"/>
    <n v="3"/>
    <n v="1"/>
    <n v="0.33333333333333331"/>
  </r>
  <r>
    <x v="16"/>
    <x v="298"/>
    <x v="6"/>
    <s v="Whole Year "/>
    <x v="7"/>
    <n v="30"/>
    <n v="630"/>
    <n v="21"/>
  </r>
  <r>
    <x v="16"/>
    <x v="298"/>
    <x v="6"/>
    <s v="Whole Year "/>
    <x v="8"/>
    <n v="42"/>
    <n v="282"/>
    <n v="6.7142857142857144"/>
  </r>
  <r>
    <x v="16"/>
    <x v="298"/>
    <x v="11"/>
    <s v="Kharif     "/>
    <x v="17"/>
    <n v="515"/>
    <n v="324"/>
    <n v="0.62912621359223297"/>
  </r>
  <r>
    <x v="16"/>
    <x v="298"/>
    <x v="11"/>
    <s v="Kharif     "/>
    <x v="22"/>
    <n v="1"/>
    <n v="6"/>
    <n v="6"/>
  </r>
  <r>
    <x v="16"/>
    <x v="298"/>
    <x v="11"/>
    <s v="Kharif     "/>
    <x v="18"/>
    <n v="301"/>
    <n v="296"/>
    <n v="0.98338870431893688"/>
  </r>
  <r>
    <x v="16"/>
    <x v="298"/>
    <x v="11"/>
    <s v="Kharif     "/>
    <x v="24"/>
    <n v="406"/>
    <n v="643"/>
    <n v="1.583743842364532"/>
  </r>
  <r>
    <x v="16"/>
    <x v="298"/>
    <x v="11"/>
    <s v="Kharif     "/>
    <x v="14"/>
    <n v="8899"/>
    <n v="10394"/>
    <n v="1.1679964040903472"/>
  </r>
  <r>
    <x v="16"/>
    <x v="298"/>
    <x v="11"/>
    <s v="Kharif     "/>
    <x v="2"/>
    <n v="20"/>
    <n v="11"/>
    <n v="0.55000000000000004"/>
  </r>
  <r>
    <x v="16"/>
    <x v="298"/>
    <x v="11"/>
    <s v="Kharif     "/>
    <x v="41"/>
    <n v="226047"/>
    <n v="315336"/>
    <n v="1.3950019243785585"/>
  </r>
  <r>
    <x v="16"/>
    <x v="298"/>
    <x v="11"/>
    <s v="Kharif     "/>
    <x v="16"/>
    <n v="261"/>
    <n v="74"/>
    <n v="0.28352490421455939"/>
  </r>
  <r>
    <x v="16"/>
    <x v="298"/>
    <x v="11"/>
    <s v="Rabi       "/>
    <x v="77"/>
    <n v="1"/>
    <n v="2"/>
    <n v="2"/>
  </r>
  <r>
    <x v="16"/>
    <x v="298"/>
    <x v="11"/>
    <s v="Rabi       "/>
    <x v="28"/>
    <n v="36887"/>
    <n v="34748"/>
    <n v="0.94201209098056227"/>
  </r>
  <r>
    <x v="16"/>
    <x v="298"/>
    <x v="11"/>
    <s v="Rabi       "/>
    <x v="78"/>
    <n v="47"/>
    <n v="41"/>
    <n v="0.87234042553191493"/>
  </r>
  <r>
    <x v="16"/>
    <x v="298"/>
    <x v="11"/>
    <s v="Rabi       "/>
    <x v="32"/>
    <n v="122"/>
    <n v="89"/>
    <n v="0.72950819672131151"/>
  </r>
  <r>
    <x v="16"/>
    <x v="298"/>
    <x v="11"/>
    <s v="Rabi       "/>
    <x v="30"/>
    <n v="165"/>
    <n v="63"/>
    <n v="0.38181818181818183"/>
  </r>
  <r>
    <x v="16"/>
    <x v="298"/>
    <x v="11"/>
    <s v="Rabi       "/>
    <x v="73"/>
    <n v="289"/>
    <n v="109"/>
    <n v="0.37716262975778547"/>
  </r>
  <r>
    <x v="16"/>
    <x v="298"/>
    <x v="11"/>
    <s v="Rabi       "/>
    <x v="56"/>
    <n v="623"/>
    <n v="587"/>
    <n v="0.942215088282504"/>
  </r>
  <r>
    <x v="16"/>
    <x v="298"/>
    <x v="11"/>
    <s v="Rabi       "/>
    <x v="33"/>
    <n v="7"/>
    <n v="4"/>
    <n v="0.5714285714285714"/>
  </r>
  <r>
    <x v="16"/>
    <x v="298"/>
    <x v="11"/>
    <s v="Rabi       "/>
    <x v="29"/>
    <n v="126748"/>
    <n v="244343"/>
    <n v="1.9277858427746395"/>
  </r>
  <r>
    <x v="16"/>
    <x v="298"/>
    <x v="11"/>
    <s v="Whole Year "/>
    <x v="38"/>
    <n v="211"/>
    <n v="78"/>
    <n v="0.36966824644549762"/>
  </r>
  <r>
    <x v="16"/>
    <x v="298"/>
    <x v="11"/>
    <s v="Whole Year "/>
    <x v="68"/>
    <n v="3770"/>
    <n v="15262"/>
    <n v="4.0482758620689658"/>
  </r>
  <r>
    <x v="16"/>
    <x v="298"/>
    <x v="11"/>
    <s v="Whole Year "/>
    <x v="34"/>
    <n v="1825"/>
    <n v="21323"/>
    <n v="11.683835616438357"/>
  </r>
  <r>
    <x v="16"/>
    <x v="298"/>
    <x v="11"/>
    <s v="Whole Year "/>
    <x v="39"/>
    <n v="18738"/>
    <n v="269665"/>
    <n v="14.391343793361084"/>
  </r>
  <r>
    <x v="16"/>
    <x v="298"/>
    <x v="11"/>
    <s v="Whole Year "/>
    <x v="31"/>
    <n v="1"/>
    <n v="582503.4"/>
    <n v="582503.4"/>
  </r>
  <r>
    <x v="16"/>
    <x v="298"/>
    <x v="11"/>
    <s v="Whole Year "/>
    <x v="7"/>
    <n v="34"/>
    <n v="1040"/>
    <n v="30.588235294117649"/>
  </r>
  <r>
    <x v="16"/>
    <x v="298"/>
    <x v="11"/>
    <s v="Whole Year "/>
    <x v="8"/>
    <n v="3"/>
    <n v="20"/>
    <n v="6.666666666666667"/>
  </r>
  <r>
    <x v="16"/>
    <x v="298"/>
    <x v="12"/>
    <s v="Kharif     "/>
    <x v="17"/>
    <n v="271"/>
    <n v="187"/>
    <n v="0.69003690036900367"/>
  </r>
  <r>
    <x v="16"/>
    <x v="298"/>
    <x v="12"/>
    <s v="Kharif     "/>
    <x v="21"/>
    <n v="7"/>
    <n v="2"/>
    <n v="0.2857142857142857"/>
  </r>
  <r>
    <x v="16"/>
    <x v="298"/>
    <x v="12"/>
    <s v="Kharif     "/>
    <x v="22"/>
    <n v="8"/>
    <n v="1"/>
    <n v="0.125"/>
  </r>
  <r>
    <x v="16"/>
    <x v="298"/>
    <x v="12"/>
    <s v="Kharif     "/>
    <x v="18"/>
    <n v="212"/>
    <n v="226"/>
    <n v="1.0660377358490567"/>
  </r>
  <r>
    <x v="16"/>
    <x v="298"/>
    <x v="12"/>
    <s v="Kharif     "/>
    <x v="24"/>
    <n v="307"/>
    <n v="452"/>
    <n v="1.4723127035830619"/>
  </r>
  <r>
    <x v="16"/>
    <x v="298"/>
    <x v="12"/>
    <s v="Kharif     "/>
    <x v="14"/>
    <n v="8138"/>
    <n v="10504"/>
    <n v="1.2907348242811501"/>
  </r>
  <r>
    <x v="16"/>
    <x v="298"/>
    <x v="12"/>
    <s v="Kharif     "/>
    <x v="2"/>
    <n v="11"/>
    <n v="7"/>
    <n v="0.63636363636363635"/>
  </r>
  <r>
    <x v="16"/>
    <x v="298"/>
    <x v="12"/>
    <s v="Kharif     "/>
    <x v="41"/>
    <n v="220991"/>
    <n v="335243"/>
    <n v="1.5169984298003085"/>
  </r>
  <r>
    <x v="16"/>
    <x v="298"/>
    <x v="12"/>
    <s v="Kharif     "/>
    <x v="16"/>
    <n v="261"/>
    <n v="78"/>
    <n v="0.2988505747126437"/>
  </r>
  <r>
    <x v="16"/>
    <x v="298"/>
    <x v="12"/>
    <s v="Rabi       "/>
    <x v="28"/>
    <n v="94986"/>
    <n v="97456"/>
    <n v="1.0260038321436844"/>
  </r>
  <r>
    <x v="16"/>
    <x v="298"/>
    <x v="12"/>
    <s v="Rabi       "/>
    <x v="78"/>
    <n v="26"/>
    <n v="28"/>
    <n v="1.0769230769230769"/>
  </r>
  <r>
    <x v="16"/>
    <x v="298"/>
    <x v="12"/>
    <s v="Rabi       "/>
    <x v="32"/>
    <n v="94"/>
    <n v="73"/>
    <n v="0.77659574468085102"/>
  </r>
  <r>
    <x v="16"/>
    <x v="298"/>
    <x v="12"/>
    <s v="Rabi       "/>
    <x v="30"/>
    <n v="90"/>
    <n v="32"/>
    <n v="0.35555555555555557"/>
  </r>
  <r>
    <x v="16"/>
    <x v="298"/>
    <x v="12"/>
    <s v="Rabi       "/>
    <x v="73"/>
    <n v="231"/>
    <n v="91"/>
    <n v="0.39393939393939392"/>
  </r>
  <r>
    <x v="16"/>
    <x v="298"/>
    <x v="12"/>
    <s v="Rabi       "/>
    <x v="56"/>
    <n v="242"/>
    <n v="256"/>
    <n v="1.0578512396694215"/>
  </r>
  <r>
    <x v="16"/>
    <x v="298"/>
    <x v="12"/>
    <s v="Rabi       "/>
    <x v="29"/>
    <n v="57927"/>
    <n v="134431"/>
    <n v="2.3206967389990849"/>
  </r>
  <r>
    <x v="16"/>
    <x v="298"/>
    <x v="12"/>
    <s v="Whole Year "/>
    <x v="38"/>
    <n v="221"/>
    <n v="80"/>
    <n v="0.36199095022624433"/>
  </r>
  <r>
    <x v="16"/>
    <x v="298"/>
    <x v="12"/>
    <s v="Whole Year "/>
    <x v="68"/>
    <n v="3350"/>
    <n v="12593"/>
    <n v="3.7591044776119404"/>
  </r>
  <r>
    <x v="16"/>
    <x v="298"/>
    <x v="12"/>
    <s v="Whole Year "/>
    <x v="34"/>
    <n v="1680"/>
    <n v="21127"/>
    <n v="12.575595238095238"/>
  </r>
  <r>
    <x v="16"/>
    <x v="298"/>
    <x v="12"/>
    <s v="Whole Year "/>
    <x v="39"/>
    <n v="16482"/>
    <n v="211865"/>
    <n v="12.854325931319014"/>
  </r>
  <r>
    <x v="16"/>
    <x v="298"/>
    <x v="12"/>
    <s v="Whole Year "/>
    <x v="31"/>
    <n v="1"/>
    <n v="582503.4"/>
    <n v="582503.4"/>
  </r>
  <r>
    <x v="16"/>
    <x v="298"/>
    <x v="12"/>
    <s v="Whole Year "/>
    <x v="7"/>
    <n v="63"/>
    <n v="1760"/>
    <n v="27.936507936507937"/>
  </r>
  <r>
    <x v="16"/>
    <x v="298"/>
    <x v="12"/>
    <s v="Whole Year "/>
    <x v="13"/>
    <n v="4"/>
    <n v="4"/>
    <n v="1"/>
  </r>
  <r>
    <x v="16"/>
    <x v="298"/>
    <x v="13"/>
    <s v="Kharif     "/>
    <x v="24"/>
    <n v="362"/>
    <n v="604"/>
    <n v="1.6685082872928176"/>
  </r>
  <r>
    <x v="16"/>
    <x v="298"/>
    <x v="13"/>
    <s v="Kharif     "/>
    <x v="15"/>
    <n v="98"/>
    <n v="30"/>
    <n v="0.30612244897959184"/>
  </r>
  <r>
    <x v="16"/>
    <x v="298"/>
    <x v="13"/>
    <s v="Kharif     "/>
    <x v="16"/>
    <n v="182"/>
    <n v="51"/>
    <n v="0.28021978021978022"/>
  </r>
  <r>
    <x v="16"/>
    <x v="298"/>
    <x v="13"/>
    <s v="Whole Year "/>
    <x v="17"/>
    <n v="653"/>
    <n v="475"/>
    <n v="0.72741194486983152"/>
  </r>
  <r>
    <x v="16"/>
    <x v="298"/>
    <x v="13"/>
    <s v="Whole Year "/>
    <x v="38"/>
    <n v="103"/>
    <n v="40"/>
    <n v="0.38834951456310679"/>
  </r>
  <r>
    <x v="16"/>
    <x v="298"/>
    <x v="13"/>
    <s v="Whole Year "/>
    <x v="22"/>
    <n v="5"/>
    <n v="1"/>
    <n v="0.2"/>
  </r>
  <r>
    <x v="16"/>
    <x v="298"/>
    <x v="13"/>
    <s v="Whole Year "/>
    <x v="11"/>
    <n v="190"/>
    <n v="233"/>
    <n v="1.2263157894736842"/>
  </r>
  <r>
    <x v="16"/>
    <x v="298"/>
    <x v="13"/>
    <s v="Whole Year "/>
    <x v="6"/>
    <n v="26"/>
    <n v="48"/>
    <n v="1.8461538461538463"/>
  </r>
  <r>
    <x v="16"/>
    <x v="298"/>
    <x v="13"/>
    <s v="Whole Year "/>
    <x v="68"/>
    <n v="3443"/>
    <n v="12345"/>
    <n v="3.5855358698809177"/>
  </r>
  <r>
    <x v="16"/>
    <x v="298"/>
    <x v="13"/>
    <s v="Whole Year "/>
    <x v="28"/>
    <n v="67927"/>
    <n v="82124"/>
    <n v="1.2090037834734346"/>
  </r>
  <r>
    <x v="16"/>
    <x v="298"/>
    <x v="13"/>
    <s v="Whole Year "/>
    <x v="18"/>
    <n v="295"/>
    <n v="355"/>
    <n v="1.2033898305084745"/>
  </r>
  <r>
    <x v="16"/>
    <x v="298"/>
    <x v="13"/>
    <s v="Whole Year "/>
    <x v="78"/>
    <n v="30"/>
    <n v="28"/>
    <n v="0.93333333333333335"/>
  </r>
  <r>
    <x v="16"/>
    <x v="298"/>
    <x v="13"/>
    <s v="Whole Year "/>
    <x v="32"/>
    <n v="54"/>
    <n v="48"/>
    <n v="0.88888888888888884"/>
  </r>
  <r>
    <x v="16"/>
    <x v="298"/>
    <x v="13"/>
    <s v="Whole Year "/>
    <x v="14"/>
    <n v="5023"/>
    <n v="5843"/>
    <n v="1.16324905434999"/>
  </r>
  <r>
    <x v="16"/>
    <x v="298"/>
    <x v="13"/>
    <s v="Whole Year "/>
    <x v="30"/>
    <n v="357"/>
    <n v="151"/>
    <n v="0.42296918767507002"/>
  </r>
  <r>
    <x v="16"/>
    <x v="298"/>
    <x v="13"/>
    <s v="Whole Year "/>
    <x v="34"/>
    <n v="4622"/>
    <n v="60237"/>
    <n v="13.032669839896149"/>
  </r>
  <r>
    <x v="16"/>
    <x v="298"/>
    <x v="13"/>
    <s v="Whole Year "/>
    <x v="73"/>
    <n v="857"/>
    <n v="362"/>
    <n v="0.42240373395565928"/>
  </r>
  <r>
    <x v="16"/>
    <x v="298"/>
    <x v="13"/>
    <s v="Whole Year "/>
    <x v="39"/>
    <n v="17280"/>
    <n v="235280"/>
    <n v="13.61574074074074"/>
  </r>
  <r>
    <x v="16"/>
    <x v="298"/>
    <x v="13"/>
    <s v="Whole Year "/>
    <x v="56"/>
    <n v="268"/>
    <n v="288"/>
    <n v="1.0746268656716418"/>
  </r>
  <r>
    <x v="16"/>
    <x v="298"/>
    <x v="13"/>
    <s v="Whole Year "/>
    <x v="2"/>
    <n v="3"/>
    <n v="2"/>
    <n v="0.66666666666666663"/>
  </r>
  <r>
    <x v="16"/>
    <x v="298"/>
    <x v="13"/>
    <s v="Whole Year "/>
    <x v="33"/>
    <n v="6"/>
    <n v="3"/>
    <n v="0.5"/>
  </r>
  <r>
    <x v="16"/>
    <x v="298"/>
    <x v="13"/>
    <s v="Whole Year "/>
    <x v="31"/>
    <n v="1"/>
    <n v="582503.4"/>
    <n v="582503.4"/>
  </r>
  <r>
    <x v="16"/>
    <x v="298"/>
    <x v="13"/>
    <s v="Whole Year "/>
    <x v="41"/>
    <n v="226819"/>
    <n v="401470"/>
    <n v="1.7700016312566407"/>
  </r>
  <r>
    <x v="16"/>
    <x v="298"/>
    <x v="13"/>
    <s v="Whole Year "/>
    <x v="7"/>
    <n v="44"/>
    <n v="1210"/>
    <n v="27.5"/>
  </r>
  <r>
    <x v="16"/>
    <x v="298"/>
    <x v="13"/>
    <s v="Whole Year "/>
    <x v="29"/>
    <n v="101511"/>
    <n v="220142"/>
    <n v="2.1686516732176808"/>
  </r>
  <r>
    <x v="16"/>
    <x v="298"/>
    <x v="7"/>
    <s v="Kharif     "/>
    <x v="17"/>
    <n v="580"/>
    <n v="219"/>
    <n v="0.3775862068965517"/>
  </r>
  <r>
    <x v="16"/>
    <x v="298"/>
    <x v="7"/>
    <s v="Kharif     "/>
    <x v="18"/>
    <n v="275"/>
    <n v="359"/>
    <n v="1.3054545454545454"/>
  </r>
  <r>
    <x v="16"/>
    <x v="298"/>
    <x v="7"/>
    <s v="Kharif     "/>
    <x v="24"/>
    <n v="238"/>
    <n v="491"/>
    <n v="2.0630252100840338"/>
  </r>
  <r>
    <x v="16"/>
    <x v="298"/>
    <x v="7"/>
    <s v="Kharif     "/>
    <x v="14"/>
    <n v="9245"/>
    <n v="11676"/>
    <n v="1.2629529475392103"/>
  </r>
  <r>
    <x v="16"/>
    <x v="298"/>
    <x v="7"/>
    <s v="Kharif     "/>
    <x v="15"/>
    <n v="78"/>
    <n v="26"/>
    <n v="0.33333333333333331"/>
  </r>
  <r>
    <x v="16"/>
    <x v="298"/>
    <x v="7"/>
    <s v="Kharif     "/>
    <x v="1"/>
    <n v="2"/>
    <n v="1"/>
    <n v="0.5"/>
  </r>
  <r>
    <x v="16"/>
    <x v="298"/>
    <x v="7"/>
    <s v="Kharif     "/>
    <x v="2"/>
    <n v="5"/>
    <n v="5"/>
    <n v="1"/>
  </r>
  <r>
    <x v="16"/>
    <x v="298"/>
    <x v="7"/>
    <s v="Kharif     "/>
    <x v="41"/>
    <n v="223079"/>
    <n v="254915"/>
    <n v="1.142711774752442"/>
  </r>
  <r>
    <x v="16"/>
    <x v="298"/>
    <x v="7"/>
    <s v="Kharif     "/>
    <x v="16"/>
    <n v="108"/>
    <n v="33"/>
    <n v="0.30555555555555558"/>
  </r>
  <r>
    <x v="16"/>
    <x v="298"/>
    <x v="7"/>
    <s v="Rabi       "/>
    <x v="28"/>
    <n v="63775"/>
    <n v="40370"/>
    <n v="0.63300666405331241"/>
  </r>
  <r>
    <x v="16"/>
    <x v="298"/>
    <x v="7"/>
    <s v="Rabi       "/>
    <x v="78"/>
    <n v="32"/>
    <n v="24"/>
    <n v="0.75"/>
  </r>
  <r>
    <x v="16"/>
    <x v="298"/>
    <x v="7"/>
    <s v="Rabi       "/>
    <x v="32"/>
    <n v="26"/>
    <n v="19"/>
    <n v="0.73076923076923073"/>
  </r>
  <r>
    <x v="16"/>
    <x v="298"/>
    <x v="7"/>
    <s v="Rabi       "/>
    <x v="30"/>
    <n v="264"/>
    <n v="75"/>
    <n v="0.28409090909090912"/>
  </r>
  <r>
    <x v="16"/>
    <x v="298"/>
    <x v="7"/>
    <s v="Rabi       "/>
    <x v="15"/>
    <n v="1"/>
    <n v="582503.4"/>
    <n v="582503.4"/>
  </r>
  <r>
    <x v="16"/>
    <x v="298"/>
    <x v="7"/>
    <s v="Rabi       "/>
    <x v="73"/>
    <n v="577"/>
    <n v="167"/>
    <n v="0.28942807625649913"/>
  </r>
  <r>
    <x v="16"/>
    <x v="298"/>
    <x v="7"/>
    <s v="Rabi       "/>
    <x v="56"/>
    <n v="127"/>
    <n v="117"/>
    <n v="0.92125984251968507"/>
  </r>
  <r>
    <x v="16"/>
    <x v="298"/>
    <x v="7"/>
    <s v="Rabi       "/>
    <x v="33"/>
    <n v="1"/>
    <n v="1"/>
    <n v="1"/>
  </r>
  <r>
    <x v="16"/>
    <x v="298"/>
    <x v="7"/>
    <s v="Rabi       "/>
    <x v="16"/>
    <n v="1"/>
    <n v="582503.4"/>
    <n v="582503.4"/>
  </r>
  <r>
    <x v="16"/>
    <x v="298"/>
    <x v="7"/>
    <s v="Rabi       "/>
    <x v="29"/>
    <n v="107884"/>
    <n v="271277"/>
    <n v="2.5145248600348524"/>
  </r>
  <r>
    <x v="16"/>
    <x v="298"/>
    <x v="7"/>
    <s v="Whole Year "/>
    <x v="38"/>
    <n v="37"/>
    <n v="15"/>
    <n v="0.40540540540540543"/>
  </r>
  <r>
    <x v="16"/>
    <x v="298"/>
    <x v="7"/>
    <s v="Whole Year "/>
    <x v="11"/>
    <n v="233"/>
    <n v="589"/>
    <n v="2.5278969957081543"/>
  </r>
  <r>
    <x v="16"/>
    <x v="298"/>
    <x v="7"/>
    <s v="Whole Year "/>
    <x v="6"/>
    <n v="11"/>
    <n v="21"/>
    <n v="1.9090909090909092"/>
  </r>
  <r>
    <x v="16"/>
    <x v="298"/>
    <x v="7"/>
    <s v="Whole Year "/>
    <x v="68"/>
    <n v="4309"/>
    <n v="13380"/>
    <n v="3.1051288001856578"/>
  </r>
  <r>
    <x v="16"/>
    <x v="298"/>
    <x v="7"/>
    <s v="Whole Year "/>
    <x v="34"/>
    <n v="2513"/>
    <n v="37533"/>
    <n v="14.935535216872264"/>
  </r>
  <r>
    <x v="16"/>
    <x v="298"/>
    <x v="7"/>
    <s v="Whole Year "/>
    <x v="39"/>
    <n v="21908"/>
    <n v="155782"/>
    <n v="7.1107358042724123"/>
  </r>
  <r>
    <x v="16"/>
    <x v="298"/>
    <x v="7"/>
    <s v="Whole Year "/>
    <x v="31"/>
    <n v="1"/>
    <n v="582503.4"/>
    <n v="582503.4"/>
  </r>
  <r>
    <x v="16"/>
    <x v="298"/>
    <x v="7"/>
    <s v="Whole Year "/>
    <x v="7"/>
    <n v="25"/>
    <n v="690"/>
    <n v="27.6"/>
  </r>
  <r>
    <x v="16"/>
    <x v="298"/>
    <x v="7"/>
    <s v="Whole Year "/>
    <x v="13"/>
    <n v="9"/>
    <n v="6"/>
    <n v="0.66666666666666663"/>
  </r>
  <r>
    <x v="16"/>
    <x v="298"/>
    <x v="14"/>
    <s v="Kharif     "/>
    <x v="17"/>
    <n v="590"/>
    <n v="322"/>
    <n v="0.54576271186440672"/>
  </r>
  <r>
    <x v="16"/>
    <x v="298"/>
    <x v="14"/>
    <s v="Kharif     "/>
    <x v="18"/>
    <n v="295"/>
    <n v="404"/>
    <n v="1.3694915254237288"/>
  </r>
  <r>
    <x v="16"/>
    <x v="298"/>
    <x v="14"/>
    <s v="Kharif     "/>
    <x v="24"/>
    <n v="154"/>
    <n v="269"/>
    <n v="1.7467532467532467"/>
  </r>
  <r>
    <x v="16"/>
    <x v="298"/>
    <x v="14"/>
    <s v="Kharif     "/>
    <x v="14"/>
    <n v="4320"/>
    <n v="5036"/>
    <n v="1.1657407407407407"/>
  </r>
  <r>
    <x v="16"/>
    <x v="298"/>
    <x v="14"/>
    <s v="Kharif     "/>
    <x v="15"/>
    <n v="84"/>
    <n v="18"/>
    <n v="0.21428571428571427"/>
  </r>
  <r>
    <x v="16"/>
    <x v="298"/>
    <x v="14"/>
    <s v="Kharif     "/>
    <x v="2"/>
    <n v="3"/>
    <n v="3"/>
    <n v="1"/>
  </r>
  <r>
    <x v="16"/>
    <x v="298"/>
    <x v="14"/>
    <s v="Kharif     "/>
    <x v="66"/>
    <n v="5"/>
    <n v="6"/>
    <n v="1.2"/>
  </r>
  <r>
    <x v="16"/>
    <x v="298"/>
    <x v="14"/>
    <s v="Kharif     "/>
    <x v="41"/>
    <n v="226407"/>
    <n v="262859"/>
    <n v="1.1610020891580208"/>
  </r>
  <r>
    <x v="16"/>
    <x v="298"/>
    <x v="14"/>
    <s v="Kharif     "/>
    <x v="16"/>
    <n v="71"/>
    <n v="15"/>
    <n v="0.21126760563380281"/>
  </r>
  <r>
    <x v="16"/>
    <x v="298"/>
    <x v="14"/>
    <s v="Rabi       "/>
    <x v="28"/>
    <n v="57398"/>
    <n v="75406"/>
    <n v="1.3137391546743789"/>
  </r>
  <r>
    <x v="16"/>
    <x v="298"/>
    <x v="14"/>
    <s v="Rabi       "/>
    <x v="78"/>
    <n v="4"/>
    <n v="4"/>
    <n v="1"/>
  </r>
  <r>
    <x v="16"/>
    <x v="298"/>
    <x v="14"/>
    <s v="Rabi       "/>
    <x v="32"/>
    <n v="23"/>
    <n v="28"/>
    <n v="1.2173913043478262"/>
  </r>
  <r>
    <x v="16"/>
    <x v="298"/>
    <x v="14"/>
    <s v="Rabi       "/>
    <x v="30"/>
    <n v="310"/>
    <n v="87"/>
    <n v="0.28064516129032258"/>
  </r>
  <r>
    <x v="16"/>
    <x v="298"/>
    <x v="14"/>
    <s v="Rabi       "/>
    <x v="15"/>
    <n v="1"/>
    <n v="582503.4"/>
    <n v="582503.4"/>
  </r>
  <r>
    <x v="16"/>
    <x v="298"/>
    <x v="14"/>
    <s v="Rabi       "/>
    <x v="73"/>
    <n v="813"/>
    <n v="232"/>
    <n v="0.28536285362853631"/>
  </r>
  <r>
    <x v="16"/>
    <x v="298"/>
    <x v="14"/>
    <s v="Rabi       "/>
    <x v="56"/>
    <n v="126"/>
    <n v="156"/>
    <n v="1.2380952380952381"/>
  </r>
  <r>
    <x v="16"/>
    <x v="298"/>
    <x v="14"/>
    <s v="Rabi       "/>
    <x v="16"/>
    <n v="1"/>
    <n v="582503.4"/>
    <n v="582503.4"/>
  </r>
  <r>
    <x v="16"/>
    <x v="298"/>
    <x v="14"/>
    <s v="Rabi       "/>
    <x v="29"/>
    <n v="113426"/>
    <n v="511291"/>
    <n v="4.5077054643556149"/>
  </r>
  <r>
    <x v="16"/>
    <x v="298"/>
    <x v="14"/>
    <s v="Whole Year "/>
    <x v="38"/>
    <n v="80"/>
    <n v="31"/>
    <n v="0.38750000000000001"/>
  </r>
  <r>
    <x v="16"/>
    <x v="298"/>
    <x v="14"/>
    <s v="Whole Year "/>
    <x v="11"/>
    <n v="140"/>
    <n v="163"/>
    <n v="1.1642857142857144"/>
  </r>
  <r>
    <x v="16"/>
    <x v="298"/>
    <x v="14"/>
    <s v="Whole Year "/>
    <x v="6"/>
    <n v="27"/>
    <n v="39"/>
    <n v="1.4444444444444444"/>
  </r>
  <r>
    <x v="16"/>
    <x v="298"/>
    <x v="14"/>
    <s v="Whole Year "/>
    <x v="68"/>
    <n v="4607"/>
    <n v="13673"/>
    <n v="2.9678749728673757"/>
  </r>
  <r>
    <x v="16"/>
    <x v="298"/>
    <x v="14"/>
    <s v="Whole Year "/>
    <x v="34"/>
    <n v="2740"/>
    <n v="43728"/>
    <n v="15.95912408759124"/>
  </r>
  <r>
    <x v="16"/>
    <x v="298"/>
    <x v="14"/>
    <s v="Whole Year "/>
    <x v="39"/>
    <n v="21930"/>
    <n v="311346"/>
    <n v="14.197264021887825"/>
  </r>
  <r>
    <x v="16"/>
    <x v="298"/>
    <x v="14"/>
    <s v="Whole Year "/>
    <x v="31"/>
    <n v="1"/>
    <n v="582503.4"/>
    <n v="582503.4"/>
  </r>
  <r>
    <x v="16"/>
    <x v="298"/>
    <x v="14"/>
    <s v="Whole Year "/>
    <x v="7"/>
    <n v="23"/>
    <n v="460"/>
    <n v="20"/>
  </r>
  <r>
    <x v="16"/>
    <x v="298"/>
    <x v="14"/>
    <s v="Whole Year "/>
    <x v="8"/>
    <n v="154"/>
    <n v="855"/>
    <n v="5.5519480519480515"/>
  </r>
  <r>
    <x v="16"/>
    <x v="298"/>
    <x v="15"/>
    <s v="Kharif     "/>
    <x v="17"/>
    <n v="553"/>
    <n v="327"/>
    <n v="0.59132007233273054"/>
  </r>
  <r>
    <x v="16"/>
    <x v="298"/>
    <x v="15"/>
    <s v="Kharif     "/>
    <x v="18"/>
    <n v="257"/>
    <n v="324"/>
    <n v="1.2607003891050583"/>
  </r>
  <r>
    <x v="16"/>
    <x v="298"/>
    <x v="15"/>
    <s v="Kharif     "/>
    <x v="24"/>
    <n v="196"/>
    <n v="369"/>
    <n v="1.8826530612244898"/>
  </r>
  <r>
    <x v="16"/>
    <x v="298"/>
    <x v="15"/>
    <s v="Kharif     "/>
    <x v="14"/>
    <n v="5317"/>
    <n v="8766"/>
    <n v="1.6486740643219862"/>
  </r>
  <r>
    <x v="16"/>
    <x v="298"/>
    <x v="15"/>
    <s v="Kharif     "/>
    <x v="15"/>
    <n v="78"/>
    <n v="24"/>
    <n v="0.30769230769230771"/>
  </r>
  <r>
    <x v="16"/>
    <x v="298"/>
    <x v="15"/>
    <s v="Kharif     "/>
    <x v="2"/>
    <n v="4"/>
    <n v="4"/>
    <n v="1"/>
  </r>
  <r>
    <x v="16"/>
    <x v="298"/>
    <x v="15"/>
    <s v="Kharif     "/>
    <x v="66"/>
    <n v="1"/>
    <n v="582503.4"/>
    <n v="582503.4"/>
  </r>
  <r>
    <x v="16"/>
    <x v="298"/>
    <x v="15"/>
    <s v="Kharif     "/>
    <x v="41"/>
    <n v="228176"/>
    <n v="331768"/>
    <n v="1.4540004207278592"/>
  </r>
  <r>
    <x v="16"/>
    <x v="298"/>
    <x v="15"/>
    <s v="Kharif     "/>
    <x v="16"/>
    <n v="75"/>
    <n v="23"/>
    <n v="0.30666666666666664"/>
  </r>
  <r>
    <x v="16"/>
    <x v="298"/>
    <x v="15"/>
    <s v="Rabi       "/>
    <x v="28"/>
    <n v="59579"/>
    <n v="80768"/>
    <n v="1.3556454455428926"/>
  </r>
  <r>
    <x v="16"/>
    <x v="298"/>
    <x v="15"/>
    <s v="Rabi       "/>
    <x v="32"/>
    <n v="22"/>
    <n v="17"/>
    <n v="0.77272727272727271"/>
  </r>
  <r>
    <x v="16"/>
    <x v="298"/>
    <x v="15"/>
    <s v="Rabi       "/>
    <x v="30"/>
    <n v="298"/>
    <n v="116"/>
    <n v="0.38926174496644295"/>
  </r>
  <r>
    <x v="16"/>
    <x v="298"/>
    <x v="15"/>
    <s v="Rabi       "/>
    <x v="15"/>
    <n v="1"/>
    <n v="582503.4"/>
    <n v="582503.4"/>
  </r>
  <r>
    <x v="16"/>
    <x v="298"/>
    <x v="15"/>
    <s v="Rabi       "/>
    <x v="73"/>
    <n v="794"/>
    <n v="342"/>
    <n v="0.43073047858942065"/>
  </r>
  <r>
    <x v="16"/>
    <x v="298"/>
    <x v="15"/>
    <s v="Rabi       "/>
    <x v="56"/>
    <n v="101"/>
    <n v="93"/>
    <n v="0.92079207920792083"/>
  </r>
  <r>
    <x v="16"/>
    <x v="298"/>
    <x v="15"/>
    <s v="Rabi       "/>
    <x v="33"/>
    <n v="2"/>
    <n v="1"/>
    <n v="0.5"/>
  </r>
  <r>
    <x v="16"/>
    <x v="298"/>
    <x v="15"/>
    <s v="Rabi       "/>
    <x v="29"/>
    <n v="118434"/>
    <n v="582817"/>
    <n v="4.9210277454109459"/>
  </r>
  <r>
    <x v="16"/>
    <x v="298"/>
    <x v="15"/>
    <s v="Whole Year "/>
    <x v="38"/>
    <n v="95"/>
    <n v="27"/>
    <n v="0.28421052631578947"/>
  </r>
  <r>
    <x v="16"/>
    <x v="298"/>
    <x v="15"/>
    <s v="Whole Year "/>
    <x v="11"/>
    <n v="145"/>
    <n v="217"/>
    <n v="1.4965517241379311"/>
  </r>
  <r>
    <x v="16"/>
    <x v="298"/>
    <x v="15"/>
    <s v="Whole Year "/>
    <x v="6"/>
    <n v="6"/>
    <n v="9"/>
    <n v="1.5"/>
  </r>
  <r>
    <x v="16"/>
    <x v="298"/>
    <x v="15"/>
    <s v="Whole Year "/>
    <x v="68"/>
    <n v="4313"/>
    <n v="17459"/>
    <n v="4.0479944354277766"/>
  </r>
  <r>
    <x v="16"/>
    <x v="298"/>
    <x v="15"/>
    <s v="Whole Year "/>
    <x v="34"/>
    <n v="2770"/>
    <n v="43892"/>
    <n v="15.845487364620938"/>
  </r>
  <r>
    <x v="16"/>
    <x v="298"/>
    <x v="15"/>
    <s v="Whole Year "/>
    <x v="39"/>
    <n v="20425"/>
    <n v="256196"/>
    <n v="12.543255813953488"/>
  </r>
  <r>
    <x v="16"/>
    <x v="298"/>
    <x v="15"/>
    <s v="Whole Year "/>
    <x v="31"/>
    <n v="1"/>
    <n v="582503.4"/>
    <n v="582503.4"/>
  </r>
  <r>
    <x v="16"/>
    <x v="298"/>
    <x v="15"/>
    <s v="Whole Year "/>
    <x v="7"/>
    <n v="3"/>
    <n v="80"/>
    <n v="26.666666666666668"/>
  </r>
  <r>
    <x v="16"/>
    <x v="298"/>
    <x v="15"/>
    <s v="Whole Year "/>
    <x v="13"/>
    <n v="2"/>
    <n v="2"/>
    <n v="1"/>
  </r>
  <r>
    <x v="16"/>
    <x v="298"/>
    <x v="16"/>
    <s v="Kharif     "/>
    <x v="17"/>
    <n v="488"/>
    <n v="286"/>
    <n v="0.58606557377049184"/>
  </r>
  <r>
    <x v="16"/>
    <x v="298"/>
    <x v="16"/>
    <s v="Kharif     "/>
    <x v="22"/>
    <n v="38"/>
    <n v="35"/>
    <n v="0.92105263157894735"/>
  </r>
  <r>
    <x v="16"/>
    <x v="298"/>
    <x v="16"/>
    <s v="Kharif     "/>
    <x v="18"/>
    <n v="116"/>
    <n v="123"/>
    <n v="1.0603448275862069"/>
  </r>
  <r>
    <x v="16"/>
    <x v="298"/>
    <x v="16"/>
    <s v="Kharif     "/>
    <x v="24"/>
    <n v="181"/>
    <n v="212"/>
    <n v="1.1712707182320441"/>
  </r>
  <r>
    <x v="16"/>
    <x v="298"/>
    <x v="16"/>
    <s v="Kharif     "/>
    <x v="14"/>
    <n v="4240"/>
    <n v="5065"/>
    <n v="1.1945754716981132"/>
  </r>
  <r>
    <x v="16"/>
    <x v="298"/>
    <x v="16"/>
    <s v="Kharif     "/>
    <x v="15"/>
    <n v="95"/>
    <n v="26"/>
    <n v="0.27368421052631581"/>
  </r>
  <r>
    <x v="16"/>
    <x v="298"/>
    <x v="16"/>
    <s v="Kharif     "/>
    <x v="1"/>
    <n v="6"/>
    <n v="2"/>
    <n v="0.33333333333333331"/>
  </r>
  <r>
    <x v="16"/>
    <x v="298"/>
    <x v="16"/>
    <s v="Kharif     "/>
    <x v="2"/>
    <n v="5"/>
    <n v="2"/>
    <n v="0.4"/>
  </r>
  <r>
    <x v="16"/>
    <x v="298"/>
    <x v="16"/>
    <s v="Kharif     "/>
    <x v="41"/>
    <n v="231222"/>
    <n v="232841"/>
    <n v="1.0070019288821999"/>
  </r>
  <r>
    <x v="16"/>
    <x v="298"/>
    <x v="16"/>
    <s v="Kharif     "/>
    <x v="16"/>
    <n v="85"/>
    <n v="26"/>
    <n v="0.30588235294117649"/>
  </r>
  <r>
    <x v="16"/>
    <x v="298"/>
    <x v="16"/>
    <s v="Rabi       "/>
    <x v="28"/>
    <n v="67221"/>
    <n v="64032"/>
    <n v="0.95255946802338554"/>
  </r>
  <r>
    <x v="16"/>
    <x v="298"/>
    <x v="16"/>
    <s v="Rabi       "/>
    <x v="78"/>
    <n v="3"/>
    <n v="3"/>
    <n v="1"/>
  </r>
  <r>
    <x v="16"/>
    <x v="298"/>
    <x v="16"/>
    <s v="Rabi       "/>
    <x v="32"/>
    <n v="9"/>
    <n v="5"/>
    <n v="0.55555555555555558"/>
  </r>
  <r>
    <x v="16"/>
    <x v="298"/>
    <x v="16"/>
    <s v="Rabi       "/>
    <x v="30"/>
    <n v="292"/>
    <n v="116"/>
    <n v="0.39726027397260272"/>
  </r>
  <r>
    <x v="16"/>
    <x v="298"/>
    <x v="16"/>
    <s v="Rabi       "/>
    <x v="73"/>
    <n v="820"/>
    <n v="353"/>
    <n v="0.43048780487804877"/>
  </r>
  <r>
    <x v="16"/>
    <x v="298"/>
    <x v="16"/>
    <s v="Rabi       "/>
    <x v="56"/>
    <n v="64"/>
    <n v="41"/>
    <n v="0.640625"/>
  </r>
  <r>
    <x v="16"/>
    <x v="298"/>
    <x v="16"/>
    <s v="Rabi       "/>
    <x v="29"/>
    <n v="115881"/>
    <n v="347108"/>
    <n v="2.995383194829178"/>
  </r>
  <r>
    <x v="16"/>
    <x v="298"/>
    <x v="16"/>
    <s v="Whole Year "/>
    <x v="38"/>
    <n v="35"/>
    <n v="11"/>
    <n v="0.31428571428571428"/>
  </r>
  <r>
    <x v="16"/>
    <x v="298"/>
    <x v="16"/>
    <s v="Whole Year "/>
    <x v="11"/>
    <n v="120"/>
    <n v="98"/>
    <n v="0.81666666666666665"/>
  </r>
  <r>
    <x v="16"/>
    <x v="298"/>
    <x v="16"/>
    <s v="Whole Year "/>
    <x v="6"/>
    <n v="11"/>
    <n v="24"/>
    <n v="2.1818181818181817"/>
  </r>
  <r>
    <x v="16"/>
    <x v="298"/>
    <x v="16"/>
    <s v="Whole Year "/>
    <x v="68"/>
    <n v="4086"/>
    <n v="18904"/>
    <n v="4.6265296133137541"/>
  </r>
  <r>
    <x v="16"/>
    <x v="298"/>
    <x v="16"/>
    <s v="Whole Year "/>
    <x v="34"/>
    <n v="2623"/>
    <n v="35599"/>
    <n v="13.571864277544796"/>
  </r>
  <r>
    <x v="16"/>
    <x v="298"/>
    <x v="16"/>
    <s v="Whole Year "/>
    <x v="39"/>
    <n v="20124"/>
    <n v="215885"/>
    <n v="10.727738024249652"/>
  </r>
  <r>
    <x v="16"/>
    <x v="298"/>
    <x v="16"/>
    <s v="Whole Year "/>
    <x v="31"/>
    <n v="1"/>
    <n v="582503.4"/>
    <n v="582503.4"/>
  </r>
  <r>
    <x v="16"/>
    <x v="298"/>
    <x v="16"/>
    <s v="Whole Year "/>
    <x v="7"/>
    <n v="34"/>
    <n v="890"/>
    <n v="26.176470588235293"/>
  </r>
  <r>
    <x v="16"/>
    <x v="298"/>
    <x v="16"/>
    <s v="Whole Year "/>
    <x v="8"/>
    <n v="3"/>
    <n v="16"/>
    <n v="5.333333333333333"/>
  </r>
  <r>
    <x v="16"/>
    <x v="299"/>
    <x v="8"/>
    <s v="Kharif     "/>
    <x v="17"/>
    <n v="8800"/>
    <n v="8100"/>
    <n v="0.92045454545454541"/>
  </r>
  <r>
    <x v="16"/>
    <x v="299"/>
    <x v="8"/>
    <s v="Kharif     "/>
    <x v="24"/>
    <n v="8200"/>
    <n v="5800"/>
    <n v="0.70731707317073167"/>
  </r>
  <r>
    <x v="16"/>
    <x v="299"/>
    <x v="8"/>
    <s v="Kharif     "/>
    <x v="14"/>
    <n v="8500"/>
    <n v="8800"/>
    <n v="1.0352941176470589"/>
  </r>
  <r>
    <x v="16"/>
    <x v="299"/>
    <x v="8"/>
    <s v="Kharif     "/>
    <x v="75"/>
    <n v="161900"/>
    <n v="86200"/>
    <n v="0.53242742433600987"/>
  </r>
  <r>
    <x v="16"/>
    <x v="299"/>
    <x v="8"/>
    <s v="Kharif     "/>
    <x v="31"/>
    <n v="3100"/>
    <n v="400"/>
    <n v="0.12903225806451613"/>
  </r>
  <r>
    <x v="16"/>
    <x v="299"/>
    <x v="8"/>
    <s v="Kharif     "/>
    <x v="37"/>
    <n v="23000"/>
    <n v="5400"/>
    <n v="0.23478260869565218"/>
  </r>
  <r>
    <x v="16"/>
    <x v="299"/>
    <x v="8"/>
    <s v="Kharif     "/>
    <x v="41"/>
    <n v="40300"/>
    <n v="30100"/>
    <n v="0.74689826302729534"/>
  </r>
  <r>
    <x v="16"/>
    <x v="299"/>
    <x v="8"/>
    <s v="Kharif     "/>
    <x v="19"/>
    <n v="2900"/>
    <n v="700"/>
    <n v="0.2413793103448276"/>
  </r>
  <r>
    <x v="16"/>
    <x v="299"/>
    <x v="8"/>
    <s v="Rabi       "/>
    <x v="77"/>
    <n v="400"/>
    <n v="400"/>
    <n v="1"/>
  </r>
  <r>
    <x v="16"/>
    <x v="299"/>
    <x v="8"/>
    <s v="Rabi       "/>
    <x v="32"/>
    <n v="14100"/>
    <n v="3100"/>
    <n v="0.21985815602836881"/>
  </r>
  <r>
    <x v="16"/>
    <x v="299"/>
    <x v="8"/>
    <s v="Rabi       "/>
    <x v="56"/>
    <n v="6100"/>
    <n v="2500"/>
    <n v="0.4098360655737705"/>
  </r>
  <r>
    <x v="16"/>
    <x v="299"/>
    <x v="8"/>
    <s v="Rabi       "/>
    <x v="29"/>
    <n v="185800"/>
    <n v="169100"/>
    <n v="0.91011840688912804"/>
  </r>
  <r>
    <x v="16"/>
    <x v="299"/>
    <x v="9"/>
    <s v="Kharif     "/>
    <x v="17"/>
    <n v="5300"/>
    <n v="6600"/>
    <n v="1.2452830188679245"/>
  </r>
  <r>
    <x v="16"/>
    <x v="299"/>
    <x v="9"/>
    <s v="Kharif     "/>
    <x v="18"/>
    <n v="100"/>
    <n v="100"/>
    <n v="1"/>
  </r>
  <r>
    <x v="16"/>
    <x v="299"/>
    <x v="9"/>
    <s v="Kharif     "/>
    <x v="24"/>
    <n v="3800"/>
    <n v="4000"/>
    <n v="1.0526315789473684"/>
  </r>
  <r>
    <x v="16"/>
    <x v="299"/>
    <x v="9"/>
    <s v="Kharif     "/>
    <x v="14"/>
    <n v="4700"/>
    <n v="5200"/>
    <n v="1.1063829787234043"/>
  </r>
  <r>
    <x v="16"/>
    <x v="299"/>
    <x v="9"/>
    <s v="Kharif     "/>
    <x v="2"/>
    <n v="56100"/>
    <n v="28800"/>
    <n v="0.5133689839572193"/>
  </r>
  <r>
    <x v="16"/>
    <x v="299"/>
    <x v="9"/>
    <s v="Kharif     "/>
    <x v="31"/>
    <n v="1400"/>
    <n v="300"/>
    <n v="0.21428571428571427"/>
  </r>
  <r>
    <x v="16"/>
    <x v="299"/>
    <x v="9"/>
    <s v="Kharif     "/>
    <x v="37"/>
    <n v="13000"/>
    <n v="3600"/>
    <n v="0.27692307692307694"/>
  </r>
  <r>
    <x v="16"/>
    <x v="299"/>
    <x v="9"/>
    <s v="Kharif     "/>
    <x v="41"/>
    <n v="36300"/>
    <n v="22700"/>
    <n v="0.62534435261707988"/>
  </r>
  <r>
    <x v="16"/>
    <x v="299"/>
    <x v="9"/>
    <s v="Kharif     "/>
    <x v="19"/>
    <n v="2400"/>
    <n v="600"/>
    <n v="0.25"/>
  </r>
  <r>
    <x v="16"/>
    <x v="299"/>
    <x v="9"/>
    <s v="Rabi       "/>
    <x v="28"/>
    <n v="45600"/>
    <n v="39400"/>
    <n v="0.86403508771929827"/>
  </r>
  <r>
    <x v="16"/>
    <x v="299"/>
    <x v="9"/>
    <s v="Rabi       "/>
    <x v="32"/>
    <n v="3500"/>
    <n v="1400"/>
    <n v="0.4"/>
  </r>
  <r>
    <x v="16"/>
    <x v="299"/>
    <x v="9"/>
    <s v="Rabi       "/>
    <x v="56"/>
    <n v="3500"/>
    <n v="2200"/>
    <n v="0.62857142857142856"/>
  </r>
  <r>
    <x v="16"/>
    <x v="299"/>
    <x v="9"/>
    <s v="Rabi       "/>
    <x v="29"/>
    <n v="104500"/>
    <n v="136500"/>
    <n v="1.3062200956937799"/>
  </r>
  <r>
    <x v="16"/>
    <x v="299"/>
    <x v="9"/>
    <s v="Whole Year "/>
    <x v="7"/>
    <n v="144"/>
    <n v="1880"/>
    <n v="13.055555555555555"/>
  </r>
  <r>
    <x v="16"/>
    <x v="299"/>
    <x v="10"/>
    <s v="Kharif     "/>
    <x v="17"/>
    <n v="5225"/>
    <n v="7418"/>
    <n v="1.419712918660287"/>
  </r>
  <r>
    <x v="16"/>
    <x v="299"/>
    <x v="10"/>
    <s v="Kharif     "/>
    <x v="20"/>
    <n v="30"/>
    <n v="28"/>
    <n v="0.93333333333333335"/>
  </r>
  <r>
    <x v="16"/>
    <x v="299"/>
    <x v="10"/>
    <s v="Kharif     "/>
    <x v="6"/>
    <n v="43"/>
    <n v="61"/>
    <n v="1.4186046511627908"/>
  </r>
  <r>
    <x v="16"/>
    <x v="299"/>
    <x v="10"/>
    <s v="Kharif     "/>
    <x v="18"/>
    <n v="166"/>
    <n v="161"/>
    <n v="0.96987951807228912"/>
  </r>
  <r>
    <x v="16"/>
    <x v="299"/>
    <x v="10"/>
    <s v="Kharif     "/>
    <x v="24"/>
    <n v="3911"/>
    <n v="4042"/>
    <n v="1.0334952697519817"/>
  </r>
  <r>
    <x v="16"/>
    <x v="299"/>
    <x v="10"/>
    <s v="Kharif     "/>
    <x v="14"/>
    <n v="4420"/>
    <n v="6998"/>
    <n v="1.5832579185520361"/>
  </r>
  <r>
    <x v="16"/>
    <x v="299"/>
    <x v="10"/>
    <s v="Kharif     "/>
    <x v="64"/>
    <n v="6022"/>
    <n v="1341"/>
    <n v="0.22268349385586184"/>
  </r>
  <r>
    <x v="16"/>
    <x v="299"/>
    <x v="10"/>
    <s v="Kharif     "/>
    <x v="1"/>
    <n v="16198"/>
    <n v="5689"/>
    <n v="0.35121619953080629"/>
  </r>
  <r>
    <x v="16"/>
    <x v="299"/>
    <x v="10"/>
    <s v="Kharif     "/>
    <x v="2"/>
    <n v="54257"/>
    <n v="63439"/>
    <n v="1.1692316198831487"/>
  </r>
  <r>
    <x v="16"/>
    <x v="299"/>
    <x v="10"/>
    <s v="Kharif     "/>
    <x v="31"/>
    <n v="1343"/>
    <n v="216"/>
    <n v="0.16083395383469842"/>
  </r>
  <r>
    <x v="16"/>
    <x v="299"/>
    <x v="10"/>
    <s v="Kharif     "/>
    <x v="41"/>
    <n v="26375"/>
    <n v="25180"/>
    <n v="0.95469194312796213"/>
  </r>
  <r>
    <x v="16"/>
    <x v="299"/>
    <x v="10"/>
    <s v="Kharif     "/>
    <x v="19"/>
    <n v="3928"/>
    <n v="1141"/>
    <n v="0.29047861507128309"/>
  </r>
  <r>
    <x v="16"/>
    <x v="299"/>
    <x v="10"/>
    <s v="Kharif     "/>
    <x v="16"/>
    <n v="15091"/>
    <n v="5251"/>
    <n v="0.34795573520641443"/>
  </r>
  <r>
    <x v="16"/>
    <x v="299"/>
    <x v="10"/>
    <s v="Rabi       "/>
    <x v="77"/>
    <n v="20"/>
    <n v="24"/>
    <n v="1.2"/>
  </r>
  <r>
    <x v="16"/>
    <x v="299"/>
    <x v="10"/>
    <s v="Rabi       "/>
    <x v="28"/>
    <n v="47932"/>
    <n v="58189"/>
    <n v="1.2139906534256864"/>
  </r>
  <r>
    <x v="16"/>
    <x v="299"/>
    <x v="10"/>
    <s v="Rabi       "/>
    <x v="32"/>
    <n v="3555"/>
    <n v="1543"/>
    <n v="0.43403656821378339"/>
  </r>
  <r>
    <x v="16"/>
    <x v="299"/>
    <x v="10"/>
    <s v="Rabi       "/>
    <x v="40"/>
    <n v="62479"/>
    <n v="31331"/>
    <n v="0.5014644920693353"/>
  </r>
  <r>
    <x v="16"/>
    <x v="299"/>
    <x v="10"/>
    <s v="Rabi       "/>
    <x v="56"/>
    <n v="3696"/>
    <n v="2346"/>
    <n v="0.63474025974025972"/>
  </r>
  <r>
    <x v="16"/>
    <x v="299"/>
    <x v="10"/>
    <s v="Rabi       "/>
    <x v="33"/>
    <n v="22"/>
    <n v="4"/>
    <n v="0.18181818181818182"/>
  </r>
  <r>
    <x v="16"/>
    <x v="299"/>
    <x v="10"/>
    <s v="Rabi       "/>
    <x v="16"/>
    <n v="681"/>
    <n v="238"/>
    <n v="0.34948604992657856"/>
  </r>
  <r>
    <x v="16"/>
    <x v="299"/>
    <x v="10"/>
    <s v="Rabi       "/>
    <x v="29"/>
    <n v="103895"/>
    <n v="157928"/>
    <n v="1.5200731507772269"/>
  </r>
  <r>
    <x v="16"/>
    <x v="299"/>
    <x v="10"/>
    <s v="Whole Year "/>
    <x v="38"/>
    <n v="710"/>
    <n v="210"/>
    <n v="0.29577464788732394"/>
  </r>
  <r>
    <x v="16"/>
    <x v="299"/>
    <x v="10"/>
    <s v="Whole Year "/>
    <x v="11"/>
    <n v="201"/>
    <n v="142"/>
    <n v="0.70646766169154229"/>
  </r>
  <r>
    <x v="16"/>
    <x v="299"/>
    <x v="10"/>
    <s v="Whole Year "/>
    <x v="68"/>
    <n v="58"/>
    <n v="251"/>
    <n v="4.3275862068965516"/>
  </r>
  <r>
    <x v="16"/>
    <x v="299"/>
    <x v="10"/>
    <s v="Whole Year "/>
    <x v="34"/>
    <n v="231"/>
    <n v="4528"/>
    <n v="19.601731601731601"/>
  </r>
  <r>
    <x v="16"/>
    <x v="299"/>
    <x v="10"/>
    <s v="Whole Year "/>
    <x v="39"/>
    <n v="323"/>
    <n v="4035"/>
    <n v="12.492260061919504"/>
  </r>
  <r>
    <x v="16"/>
    <x v="299"/>
    <x v="10"/>
    <s v="Whole Year "/>
    <x v="66"/>
    <n v="47"/>
    <n v="106"/>
    <n v="2.2553191489361701"/>
  </r>
  <r>
    <x v="16"/>
    <x v="299"/>
    <x v="10"/>
    <s v="Whole Year "/>
    <x v="7"/>
    <n v="71"/>
    <n v="1730"/>
    <n v="24.366197183098592"/>
  </r>
  <r>
    <x v="16"/>
    <x v="299"/>
    <x v="10"/>
    <s v="Whole Year "/>
    <x v="8"/>
    <n v="36"/>
    <n v="247"/>
    <n v="6.8611111111111107"/>
  </r>
  <r>
    <x v="16"/>
    <x v="299"/>
    <x v="0"/>
    <s v="Kharif     "/>
    <x v="17"/>
    <n v="4917"/>
    <n v="4725"/>
    <n v="0.96095179987797441"/>
  </r>
  <r>
    <x v="16"/>
    <x v="299"/>
    <x v="0"/>
    <s v="Kharif     "/>
    <x v="20"/>
    <n v="32"/>
    <n v="25"/>
    <n v="0.78125"/>
  </r>
  <r>
    <x v="16"/>
    <x v="299"/>
    <x v="0"/>
    <s v="Kharif     "/>
    <x v="6"/>
    <n v="60"/>
    <n v="79"/>
    <n v="1.3166666666666667"/>
  </r>
  <r>
    <x v="16"/>
    <x v="299"/>
    <x v="0"/>
    <s v="Kharif     "/>
    <x v="18"/>
    <n v="115"/>
    <n v="132"/>
    <n v="1.1478260869565218"/>
  </r>
  <r>
    <x v="16"/>
    <x v="299"/>
    <x v="0"/>
    <s v="Kharif     "/>
    <x v="24"/>
    <n v="4246"/>
    <n v="3551"/>
    <n v="0.83631653320772492"/>
  </r>
  <r>
    <x v="16"/>
    <x v="299"/>
    <x v="0"/>
    <s v="Kharif     "/>
    <x v="14"/>
    <n v="4303"/>
    <n v="9027"/>
    <n v="2.0978387171740644"/>
  </r>
  <r>
    <x v="16"/>
    <x v="299"/>
    <x v="0"/>
    <s v="Kharif     "/>
    <x v="64"/>
    <n v="5612"/>
    <n v="757"/>
    <n v="0.13488952245188882"/>
  </r>
  <r>
    <x v="16"/>
    <x v="299"/>
    <x v="0"/>
    <s v="Kharif     "/>
    <x v="1"/>
    <n v="16860"/>
    <n v="3980"/>
    <n v="0.23606168446026096"/>
  </r>
  <r>
    <x v="16"/>
    <x v="299"/>
    <x v="0"/>
    <s v="Kharif     "/>
    <x v="2"/>
    <n v="56193"/>
    <n v="30982"/>
    <n v="0.55134981225419533"/>
  </r>
  <r>
    <x v="16"/>
    <x v="299"/>
    <x v="0"/>
    <s v="Kharif     "/>
    <x v="31"/>
    <n v="1424"/>
    <n v="211"/>
    <n v="0.14817415730337077"/>
  </r>
  <r>
    <x v="16"/>
    <x v="299"/>
    <x v="0"/>
    <s v="Kharif     "/>
    <x v="37"/>
    <n v="13784"/>
    <n v="1968"/>
    <n v="0.14277423099245501"/>
  </r>
  <r>
    <x v="16"/>
    <x v="299"/>
    <x v="0"/>
    <s v="Kharif     "/>
    <x v="41"/>
    <n v="21464"/>
    <n v="16055"/>
    <n v="0.74799664554603051"/>
  </r>
  <r>
    <x v="16"/>
    <x v="299"/>
    <x v="0"/>
    <s v="Kharif     "/>
    <x v="19"/>
    <n v="1681"/>
    <n v="448"/>
    <n v="0.26650803093396785"/>
  </r>
  <r>
    <x v="16"/>
    <x v="299"/>
    <x v="0"/>
    <s v="Rabi       "/>
    <x v="77"/>
    <n v="5"/>
    <n v="6"/>
    <n v="1.2"/>
  </r>
  <r>
    <x v="16"/>
    <x v="299"/>
    <x v="0"/>
    <s v="Rabi       "/>
    <x v="28"/>
    <n v="50863"/>
    <n v="37333"/>
    <n v="0.73399130998957984"/>
  </r>
  <r>
    <x v="16"/>
    <x v="299"/>
    <x v="0"/>
    <s v="Rabi       "/>
    <x v="32"/>
    <n v="2302"/>
    <n v="825"/>
    <n v="0.3583840139009557"/>
  </r>
  <r>
    <x v="16"/>
    <x v="299"/>
    <x v="0"/>
    <s v="Rabi       "/>
    <x v="40"/>
    <n v="64613"/>
    <n v="24209"/>
    <n v="0.374676922600715"/>
  </r>
  <r>
    <x v="16"/>
    <x v="299"/>
    <x v="0"/>
    <s v="Rabi       "/>
    <x v="56"/>
    <n v="3047"/>
    <n v="964"/>
    <n v="0.31637676403019366"/>
  </r>
  <r>
    <x v="16"/>
    <x v="299"/>
    <x v="0"/>
    <s v="Rabi       "/>
    <x v="29"/>
    <n v="94420"/>
    <n v="133850"/>
    <n v="1.4176022029231095"/>
  </r>
  <r>
    <x v="16"/>
    <x v="299"/>
    <x v="0"/>
    <s v="Whole Year "/>
    <x v="38"/>
    <n v="754"/>
    <n v="175"/>
    <n v="0.23209549071618038"/>
  </r>
  <r>
    <x v="16"/>
    <x v="299"/>
    <x v="0"/>
    <s v="Whole Year "/>
    <x v="11"/>
    <n v="192"/>
    <n v="90"/>
    <n v="0.46875"/>
  </r>
  <r>
    <x v="16"/>
    <x v="299"/>
    <x v="0"/>
    <s v="Whole Year "/>
    <x v="68"/>
    <n v="15"/>
    <n v="65"/>
    <n v="4.333333333333333"/>
  </r>
  <r>
    <x v="16"/>
    <x v="299"/>
    <x v="0"/>
    <s v="Whole Year "/>
    <x v="34"/>
    <n v="240"/>
    <n v="6004"/>
    <n v="25.016666666666666"/>
  </r>
  <r>
    <x v="16"/>
    <x v="299"/>
    <x v="0"/>
    <s v="Whole Year "/>
    <x v="66"/>
    <n v="43"/>
    <n v="67"/>
    <n v="1.558139534883721"/>
  </r>
  <r>
    <x v="16"/>
    <x v="299"/>
    <x v="0"/>
    <s v="Whole Year "/>
    <x v="7"/>
    <n v="229"/>
    <n v="2150"/>
    <n v="9.3886462882096069"/>
  </r>
  <r>
    <x v="16"/>
    <x v="299"/>
    <x v="1"/>
    <s v="Kharif     "/>
    <x v="17"/>
    <n v="4791"/>
    <n v="7539"/>
    <n v="1.5735754539762055"/>
  </r>
  <r>
    <x v="16"/>
    <x v="299"/>
    <x v="1"/>
    <s v="Kharif     "/>
    <x v="20"/>
    <n v="14"/>
    <n v="17"/>
    <n v="1.2142857142857142"/>
  </r>
  <r>
    <x v="16"/>
    <x v="299"/>
    <x v="1"/>
    <s v="Kharif     "/>
    <x v="6"/>
    <n v="47"/>
    <n v="73"/>
    <n v="1.553191489361702"/>
  </r>
  <r>
    <x v="16"/>
    <x v="299"/>
    <x v="1"/>
    <s v="Kharif     "/>
    <x v="18"/>
    <n v="136"/>
    <n v="143"/>
    <n v="1.0514705882352942"/>
  </r>
  <r>
    <x v="16"/>
    <x v="299"/>
    <x v="1"/>
    <s v="Kharif     "/>
    <x v="24"/>
    <n v="4588"/>
    <n v="5624"/>
    <n v="1.2258064516129032"/>
  </r>
  <r>
    <x v="16"/>
    <x v="299"/>
    <x v="1"/>
    <s v="Kharif     "/>
    <x v="14"/>
    <n v="4378"/>
    <n v="10130"/>
    <n v="2.3138419369575147"/>
  </r>
  <r>
    <x v="16"/>
    <x v="299"/>
    <x v="1"/>
    <s v="Kharif     "/>
    <x v="64"/>
    <n v="5676"/>
    <n v="1417"/>
    <n v="0.24964763918252289"/>
  </r>
  <r>
    <x v="16"/>
    <x v="299"/>
    <x v="1"/>
    <s v="Kharif     "/>
    <x v="1"/>
    <n v="22759"/>
    <n v="6355"/>
    <n v="0.27923019464827104"/>
  </r>
  <r>
    <x v="16"/>
    <x v="299"/>
    <x v="1"/>
    <s v="Kharif     "/>
    <x v="2"/>
    <n v="61330"/>
    <n v="54828"/>
    <n v="0.89398336866134032"/>
  </r>
  <r>
    <x v="16"/>
    <x v="299"/>
    <x v="1"/>
    <s v="Kharif     "/>
    <x v="31"/>
    <n v="1170"/>
    <n v="322"/>
    <n v="0.27521367521367524"/>
  </r>
  <r>
    <x v="16"/>
    <x v="299"/>
    <x v="1"/>
    <s v="Kharif     "/>
    <x v="37"/>
    <n v="13993"/>
    <n v="3401"/>
    <n v="0.24305009647680983"/>
  </r>
  <r>
    <x v="16"/>
    <x v="299"/>
    <x v="1"/>
    <s v="Kharif     "/>
    <x v="41"/>
    <n v="7211"/>
    <n v="6763"/>
    <n v="0.93787269449452226"/>
  </r>
  <r>
    <x v="16"/>
    <x v="299"/>
    <x v="1"/>
    <s v="Kharif     "/>
    <x v="19"/>
    <n v="300"/>
    <n v="97"/>
    <n v="0.32333333333333331"/>
  </r>
  <r>
    <x v="16"/>
    <x v="299"/>
    <x v="1"/>
    <s v="Rabi       "/>
    <x v="77"/>
    <n v="4"/>
    <n v="6"/>
    <n v="1.5"/>
  </r>
  <r>
    <x v="16"/>
    <x v="299"/>
    <x v="1"/>
    <s v="Rabi       "/>
    <x v="28"/>
    <n v="59755"/>
    <n v="61966"/>
    <n v="1.0370010877750815"/>
  </r>
  <r>
    <x v="16"/>
    <x v="299"/>
    <x v="1"/>
    <s v="Rabi       "/>
    <x v="24"/>
    <n v="1"/>
    <n v="2"/>
    <n v="2"/>
  </r>
  <r>
    <x v="16"/>
    <x v="299"/>
    <x v="1"/>
    <s v="Rabi       "/>
    <x v="32"/>
    <n v="2316"/>
    <n v="1317"/>
    <n v="0.56865284974093266"/>
  </r>
  <r>
    <x v="16"/>
    <x v="299"/>
    <x v="1"/>
    <s v="Rabi       "/>
    <x v="40"/>
    <n v="69565"/>
    <n v="33997"/>
    <n v="0.48870840221375694"/>
  </r>
  <r>
    <x v="16"/>
    <x v="299"/>
    <x v="1"/>
    <s v="Rabi       "/>
    <x v="56"/>
    <n v="3229"/>
    <n v="2197"/>
    <n v="0.68039640755651909"/>
  </r>
  <r>
    <x v="16"/>
    <x v="299"/>
    <x v="1"/>
    <s v="Rabi       "/>
    <x v="29"/>
    <n v="88067"/>
    <n v="141376"/>
    <n v="1.6053232198212724"/>
  </r>
  <r>
    <x v="16"/>
    <x v="299"/>
    <x v="1"/>
    <s v="Whole Year "/>
    <x v="38"/>
    <n v="760"/>
    <n v="225"/>
    <n v="0.29605263157894735"/>
  </r>
  <r>
    <x v="16"/>
    <x v="299"/>
    <x v="1"/>
    <s v="Whole Year "/>
    <x v="11"/>
    <n v="193"/>
    <n v="171"/>
    <n v="0.88601036269430056"/>
  </r>
  <r>
    <x v="16"/>
    <x v="299"/>
    <x v="1"/>
    <s v="Whole Year "/>
    <x v="68"/>
    <n v="20"/>
    <n v="82"/>
    <n v="4.0999999999999996"/>
  </r>
  <r>
    <x v="16"/>
    <x v="299"/>
    <x v="1"/>
    <s v="Whole Year "/>
    <x v="34"/>
    <n v="266"/>
    <n v="6744"/>
    <n v="25.353383458646615"/>
  </r>
  <r>
    <x v="16"/>
    <x v="299"/>
    <x v="1"/>
    <s v="Whole Year "/>
    <x v="39"/>
    <n v="313"/>
    <n v="4841"/>
    <n v="15.466453674121405"/>
  </r>
  <r>
    <x v="16"/>
    <x v="299"/>
    <x v="1"/>
    <s v="Whole Year "/>
    <x v="66"/>
    <n v="54"/>
    <n v="11"/>
    <n v="0.20370370370370369"/>
  </r>
  <r>
    <x v="16"/>
    <x v="299"/>
    <x v="1"/>
    <s v="Whole Year "/>
    <x v="7"/>
    <n v="128"/>
    <n v="3470"/>
    <n v="27.109375"/>
  </r>
  <r>
    <x v="16"/>
    <x v="299"/>
    <x v="1"/>
    <s v="Whole Year "/>
    <x v="8"/>
    <n v="58"/>
    <n v="422"/>
    <n v="7.2758620689655169"/>
  </r>
  <r>
    <x v="16"/>
    <x v="299"/>
    <x v="1"/>
    <s v="Whole Year "/>
    <x v="13"/>
    <n v="2"/>
    <n v="2"/>
    <n v="1"/>
  </r>
  <r>
    <x v="16"/>
    <x v="299"/>
    <x v="2"/>
    <s v="Kharif     "/>
    <x v="17"/>
    <n v="4884"/>
    <n v="4547"/>
    <n v="0.930999180999181"/>
  </r>
  <r>
    <x v="16"/>
    <x v="299"/>
    <x v="2"/>
    <s v="Kharif     "/>
    <x v="6"/>
    <n v="59"/>
    <n v="86"/>
    <n v="1.4576271186440677"/>
  </r>
  <r>
    <x v="16"/>
    <x v="299"/>
    <x v="2"/>
    <s v="Kharif     "/>
    <x v="18"/>
    <n v="130"/>
    <n v="110"/>
    <n v="0.84615384615384615"/>
  </r>
  <r>
    <x v="16"/>
    <x v="299"/>
    <x v="2"/>
    <s v="Kharif     "/>
    <x v="24"/>
    <n v="4114"/>
    <n v="4462"/>
    <n v="1.0845892075838599"/>
  </r>
  <r>
    <x v="16"/>
    <x v="299"/>
    <x v="2"/>
    <s v="Kharif     "/>
    <x v="14"/>
    <n v="4362"/>
    <n v="11129"/>
    <n v="2.5513525905547914"/>
  </r>
  <r>
    <x v="16"/>
    <x v="299"/>
    <x v="2"/>
    <s v="Kharif     "/>
    <x v="64"/>
    <n v="5632"/>
    <n v="931"/>
    <n v="0.16530539772727273"/>
  </r>
  <r>
    <x v="16"/>
    <x v="299"/>
    <x v="2"/>
    <s v="Kharif     "/>
    <x v="1"/>
    <n v="30143"/>
    <n v="7074"/>
    <n v="0.23468135222107953"/>
  </r>
  <r>
    <x v="16"/>
    <x v="299"/>
    <x v="2"/>
    <s v="Kharif     "/>
    <x v="2"/>
    <n v="61466"/>
    <n v="48730"/>
    <n v="0.79279601731038296"/>
  </r>
  <r>
    <x v="16"/>
    <x v="299"/>
    <x v="2"/>
    <s v="Kharif     "/>
    <x v="31"/>
    <n v="1261"/>
    <n v="314"/>
    <n v="0.24900872323552736"/>
  </r>
  <r>
    <x v="16"/>
    <x v="299"/>
    <x v="2"/>
    <s v="Kharif     "/>
    <x v="37"/>
    <n v="12539"/>
    <n v="2973"/>
    <n v="0.23710024722864662"/>
  </r>
  <r>
    <x v="16"/>
    <x v="299"/>
    <x v="2"/>
    <s v="Kharif     "/>
    <x v="41"/>
    <n v="249"/>
    <n v="185"/>
    <n v="0.74297188755020083"/>
  </r>
  <r>
    <x v="16"/>
    <x v="299"/>
    <x v="2"/>
    <s v="Kharif     "/>
    <x v="19"/>
    <n v="382"/>
    <n v="52"/>
    <n v="0.13612565445026178"/>
  </r>
  <r>
    <x v="16"/>
    <x v="299"/>
    <x v="2"/>
    <s v="Rabi       "/>
    <x v="77"/>
    <n v="11"/>
    <n v="19"/>
    <n v="1.7272727272727273"/>
  </r>
  <r>
    <x v="16"/>
    <x v="299"/>
    <x v="2"/>
    <s v="Rabi       "/>
    <x v="28"/>
    <n v="70376"/>
    <n v="39833"/>
    <n v="0.56600261452767986"/>
  </r>
  <r>
    <x v="16"/>
    <x v="299"/>
    <x v="2"/>
    <s v="Rabi       "/>
    <x v="32"/>
    <n v="2183"/>
    <n v="1107"/>
    <n v="0.50710032065964272"/>
  </r>
  <r>
    <x v="16"/>
    <x v="299"/>
    <x v="2"/>
    <s v="Rabi       "/>
    <x v="40"/>
    <n v="73768"/>
    <n v="33688"/>
    <n v="0.45667498102158116"/>
  </r>
  <r>
    <x v="16"/>
    <x v="299"/>
    <x v="2"/>
    <s v="Rabi       "/>
    <x v="56"/>
    <n v="2974"/>
    <n v="1886"/>
    <n v="0.63416274377942161"/>
  </r>
  <r>
    <x v="16"/>
    <x v="299"/>
    <x v="2"/>
    <s v="Rabi       "/>
    <x v="29"/>
    <n v="79443"/>
    <n v="116877"/>
    <n v="1.4712057701748424"/>
  </r>
  <r>
    <x v="16"/>
    <x v="299"/>
    <x v="2"/>
    <s v="Whole Year "/>
    <x v="42"/>
    <n v="103"/>
    <n v="0"/>
    <n v="0"/>
  </r>
  <r>
    <x v="16"/>
    <x v="299"/>
    <x v="2"/>
    <s v="Whole Year "/>
    <x v="43"/>
    <n v="276"/>
    <n v="0"/>
    <n v="0"/>
  </r>
  <r>
    <x v="16"/>
    <x v="299"/>
    <x v="2"/>
    <s v="Whole Year "/>
    <x v="44"/>
    <n v="716"/>
    <n v="0"/>
    <n v="0"/>
  </r>
  <r>
    <x v="16"/>
    <x v="299"/>
    <x v="2"/>
    <s v="Whole Year "/>
    <x v="62"/>
    <n v="172"/>
    <n v="0"/>
    <n v="0"/>
  </r>
  <r>
    <x v="16"/>
    <x v="299"/>
    <x v="2"/>
    <s v="Whole Year "/>
    <x v="99"/>
    <n v="145"/>
    <n v="0"/>
    <n v="0"/>
  </r>
  <r>
    <x v="16"/>
    <x v="299"/>
    <x v="2"/>
    <s v="Whole Year "/>
    <x v="38"/>
    <n v="874"/>
    <n v="250"/>
    <n v="0.28604118993135014"/>
  </r>
  <r>
    <x v="16"/>
    <x v="299"/>
    <x v="2"/>
    <s v="Whole Year "/>
    <x v="11"/>
    <n v="213"/>
    <n v="217"/>
    <n v="1.0187793427230047"/>
  </r>
  <r>
    <x v="16"/>
    <x v="299"/>
    <x v="2"/>
    <s v="Whole Year "/>
    <x v="68"/>
    <n v="15"/>
    <n v="67"/>
    <n v="4.4666666666666668"/>
  </r>
  <r>
    <x v="16"/>
    <x v="299"/>
    <x v="2"/>
    <s v="Whole Year "/>
    <x v="48"/>
    <n v="766"/>
    <n v="0"/>
    <n v="0"/>
  </r>
  <r>
    <x v="16"/>
    <x v="299"/>
    <x v="2"/>
    <s v="Whole Year "/>
    <x v="34"/>
    <n v="218"/>
    <n v="5442"/>
    <n v="24.963302752293579"/>
  </r>
  <r>
    <x v="16"/>
    <x v="299"/>
    <x v="2"/>
    <s v="Whole Year "/>
    <x v="51"/>
    <n v="896"/>
    <n v="0"/>
    <n v="0"/>
  </r>
  <r>
    <x v="16"/>
    <x v="299"/>
    <x v="2"/>
    <s v="Whole Year "/>
    <x v="52"/>
    <n v="1559"/>
    <n v="0"/>
    <n v="0"/>
  </r>
  <r>
    <x v="16"/>
    <x v="299"/>
    <x v="2"/>
    <s v="Whole Year "/>
    <x v="53"/>
    <n v="1"/>
    <n v="0"/>
    <n v="0"/>
  </r>
  <r>
    <x v="16"/>
    <x v="299"/>
    <x v="2"/>
    <s v="Whole Year "/>
    <x v="54"/>
    <n v="251"/>
    <n v="0"/>
    <n v="0"/>
  </r>
  <r>
    <x v="16"/>
    <x v="299"/>
    <x v="2"/>
    <s v="Whole Year "/>
    <x v="39"/>
    <n v="338"/>
    <n v="4963"/>
    <n v="14.683431952662723"/>
  </r>
  <r>
    <x v="16"/>
    <x v="299"/>
    <x v="2"/>
    <s v="Whole Year "/>
    <x v="66"/>
    <n v="39"/>
    <n v="89"/>
    <n v="2.2820512820512819"/>
  </r>
  <r>
    <x v="16"/>
    <x v="299"/>
    <x v="2"/>
    <s v="Whole Year "/>
    <x v="7"/>
    <n v="167"/>
    <n v="4410"/>
    <n v="26.407185628742514"/>
  </r>
  <r>
    <x v="16"/>
    <x v="299"/>
    <x v="2"/>
    <s v="Whole Year "/>
    <x v="8"/>
    <n v="65"/>
    <n v="457"/>
    <n v="7.0307692307692307"/>
  </r>
  <r>
    <x v="16"/>
    <x v="299"/>
    <x v="2"/>
    <s v="Whole Year "/>
    <x v="55"/>
    <n v="878"/>
    <n v="0"/>
    <n v="0"/>
  </r>
  <r>
    <x v="16"/>
    <x v="299"/>
    <x v="3"/>
    <s v="Kharif     "/>
    <x v="17"/>
    <n v="5395"/>
    <n v="8260"/>
    <n v="1.5310472659870251"/>
  </r>
  <r>
    <x v="16"/>
    <x v="299"/>
    <x v="3"/>
    <s v="Kharif     "/>
    <x v="6"/>
    <n v="42"/>
    <n v="66"/>
    <n v="1.5714285714285714"/>
  </r>
  <r>
    <x v="16"/>
    <x v="299"/>
    <x v="3"/>
    <s v="Kharif     "/>
    <x v="18"/>
    <n v="105"/>
    <n v="127"/>
    <n v="1.2095238095238094"/>
  </r>
  <r>
    <x v="16"/>
    <x v="299"/>
    <x v="3"/>
    <s v="Kharif     "/>
    <x v="24"/>
    <n v="4268"/>
    <n v="5330"/>
    <n v="1.2488284910965324"/>
  </r>
  <r>
    <x v="16"/>
    <x v="299"/>
    <x v="3"/>
    <s v="Kharif     "/>
    <x v="14"/>
    <n v="4418"/>
    <n v="10983"/>
    <n v="2.4859665006790403"/>
  </r>
  <r>
    <x v="16"/>
    <x v="299"/>
    <x v="3"/>
    <s v="Kharif     "/>
    <x v="57"/>
    <n v="4100"/>
    <n v="9500"/>
    <n v="2.3170731707317072"/>
  </r>
  <r>
    <x v="16"/>
    <x v="299"/>
    <x v="3"/>
    <s v="Kharif     "/>
    <x v="64"/>
    <n v="5636"/>
    <n v="1578"/>
    <n v="0.27998580553584101"/>
  </r>
  <r>
    <x v="16"/>
    <x v="299"/>
    <x v="3"/>
    <s v="Kharif     "/>
    <x v="1"/>
    <n v="30503"/>
    <n v="11561"/>
    <n v="0.37901190046880634"/>
  </r>
  <r>
    <x v="16"/>
    <x v="299"/>
    <x v="3"/>
    <s v="Kharif     "/>
    <x v="2"/>
    <n v="67396"/>
    <n v="78545"/>
    <n v="1.1654252477891862"/>
  </r>
  <r>
    <x v="16"/>
    <x v="299"/>
    <x v="3"/>
    <s v="Kharif     "/>
    <x v="31"/>
    <n v="1099"/>
    <n v="387"/>
    <n v="0.35213830755232028"/>
  </r>
  <r>
    <x v="16"/>
    <x v="299"/>
    <x v="3"/>
    <s v="Kharif     "/>
    <x v="37"/>
    <n v="13401"/>
    <n v="5606"/>
    <n v="0.4183269905230953"/>
  </r>
  <r>
    <x v="16"/>
    <x v="299"/>
    <x v="3"/>
    <s v="Kharif     "/>
    <x v="41"/>
    <n v="644"/>
    <n v="850"/>
    <n v="1.3198757763975155"/>
  </r>
  <r>
    <x v="16"/>
    <x v="299"/>
    <x v="3"/>
    <s v="Kharif     "/>
    <x v="19"/>
    <n v="110"/>
    <n v="39"/>
    <n v="0.35454545454545455"/>
  </r>
  <r>
    <x v="16"/>
    <x v="299"/>
    <x v="3"/>
    <s v="Kharif     "/>
    <x v="16"/>
    <n v="29565"/>
    <n v="11099"/>
    <n v="0.37541011330965668"/>
  </r>
  <r>
    <x v="16"/>
    <x v="299"/>
    <x v="3"/>
    <s v="Rabi       "/>
    <x v="77"/>
    <n v="10"/>
    <n v="19"/>
    <n v="1.9"/>
  </r>
  <r>
    <x v="16"/>
    <x v="299"/>
    <x v="3"/>
    <s v="Rabi       "/>
    <x v="28"/>
    <n v="68576"/>
    <n v="74816"/>
    <n v="1.0909939337377508"/>
  </r>
  <r>
    <x v="16"/>
    <x v="299"/>
    <x v="3"/>
    <s v="Rabi       "/>
    <x v="32"/>
    <n v="2025"/>
    <n v="1404"/>
    <n v="0.69333333333333336"/>
  </r>
  <r>
    <x v="16"/>
    <x v="299"/>
    <x v="3"/>
    <s v="Rabi       "/>
    <x v="40"/>
    <n v="74265"/>
    <n v="40201"/>
    <n v="0.54131825220494179"/>
  </r>
  <r>
    <x v="16"/>
    <x v="299"/>
    <x v="3"/>
    <s v="Rabi       "/>
    <x v="56"/>
    <n v="3234"/>
    <n v="3133"/>
    <n v="0.96876932591218301"/>
  </r>
  <r>
    <x v="16"/>
    <x v="299"/>
    <x v="3"/>
    <s v="Rabi       "/>
    <x v="33"/>
    <n v="2"/>
    <n v="0"/>
    <n v="0"/>
  </r>
  <r>
    <x v="16"/>
    <x v="299"/>
    <x v="3"/>
    <s v="Rabi       "/>
    <x v="16"/>
    <n v="532"/>
    <n v="207"/>
    <n v="0.38909774436090228"/>
  </r>
  <r>
    <x v="16"/>
    <x v="299"/>
    <x v="3"/>
    <s v="Rabi       "/>
    <x v="29"/>
    <n v="84207"/>
    <n v="154641"/>
    <n v="1.8364387758737397"/>
  </r>
  <r>
    <x v="16"/>
    <x v="299"/>
    <x v="3"/>
    <s v="Whole Year "/>
    <x v="42"/>
    <n v="270"/>
    <n v="0"/>
    <n v="0"/>
  </r>
  <r>
    <x v="16"/>
    <x v="299"/>
    <x v="3"/>
    <s v="Whole Year "/>
    <x v="43"/>
    <n v="194"/>
    <n v="0"/>
    <n v="0"/>
  </r>
  <r>
    <x v="16"/>
    <x v="299"/>
    <x v="3"/>
    <s v="Whole Year "/>
    <x v="44"/>
    <n v="859"/>
    <n v="0"/>
    <n v="0"/>
  </r>
  <r>
    <x v="16"/>
    <x v="299"/>
    <x v="3"/>
    <s v="Whole Year "/>
    <x v="62"/>
    <n v="34"/>
    <n v="0"/>
    <n v="0"/>
  </r>
  <r>
    <x v="16"/>
    <x v="299"/>
    <x v="3"/>
    <s v="Whole Year "/>
    <x v="99"/>
    <n v="82"/>
    <n v="0"/>
    <n v="0"/>
  </r>
  <r>
    <x v="16"/>
    <x v="299"/>
    <x v="3"/>
    <s v="Whole Year "/>
    <x v="45"/>
    <n v="1"/>
    <n v="0"/>
    <n v="0"/>
  </r>
  <r>
    <x v="16"/>
    <x v="299"/>
    <x v="3"/>
    <s v="Whole Year "/>
    <x v="38"/>
    <n v="1026"/>
    <n v="360"/>
    <n v="0.35087719298245612"/>
  </r>
  <r>
    <x v="16"/>
    <x v="299"/>
    <x v="3"/>
    <s v="Whole Year "/>
    <x v="11"/>
    <n v="177"/>
    <n v="213"/>
    <n v="1.2033898305084745"/>
  </r>
  <r>
    <x v="16"/>
    <x v="299"/>
    <x v="3"/>
    <s v="Whole Year "/>
    <x v="68"/>
    <n v="17"/>
    <n v="87"/>
    <n v="5.117647058823529"/>
  </r>
  <r>
    <x v="16"/>
    <x v="299"/>
    <x v="3"/>
    <s v="Whole Year "/>
    <x v="48"/>
    <n v="782"/>
    <n v="0"/>
    <n v="0"/>
  </r>
  <r>
    <x v="16"/>
    <x v="299"/>
    <x v="3"/>
    <s v="Whole Year "/>
    <x v="34"/>
    <n v="220"/>
    <n v="5829"/>
    <n v="26.495454545454546"/>
  </r>
  <r>
    <x v="16"/>
    <x v="299"/>
    <x v="3"/>
    <s v="Whole Year "/>
    <x v="51"/>
    <n v="1067"/>
    <n v="0"/>
    <n v="0"/>
  </r>
  <r>
    <x v="16"/>
    <x v="299"/>
    <x v="3"/>
    <s v="Whole Year "/>
    <x v="52"/>
    <n v="896"/>
    <n v="0"/>
    <n v="0"/>
  </r>
  <r>
    <x v="16"/>
    <x v="299"/>
    <x v="3"/>
    <s v="Whole Year "/>
    <x v="53"/>
    <n v="1"/>
    <n v="99"/>
    <n v="99"/>
  </r>
  <r>
    <x v="16"/>
    <x v="299"/>
    <x v="3"/>
    <s v="Whole Year "/>
    <x v="54"/>
    <n v="252"/>
    <n v="0"/>
    <n v="0"/>
  </r>
  <r>
    <x v="16"/>
    <x v="299"/>
    <x v="3"/>
    <s v="Whole Year "/>
    <x v="39"/>
    <n v="322"/>
    <n v="5265"/>
    <n v="16.350931677018632"/>
  </r>
  <r>
    <x v="16"/>
    <x v="299"/>
    <x v="3"/>
    <s v="Whole Year "/>
    <x v="66"/>
    <n v="41"/>
    <n v="95"/>
    <n v="2.3170731707317072"/>
  </r>
  <r>
    <x v="16"/>
    <x v="299"/>
    <x v="3"/>
    <s v="Whole Year "/>
    <x v="7"/>
    <n v="135"/>
    <n v="4080"/>
    <n v="30.222222222222221"/>
  </r>
  <r>
    <x v="16"/>
    <x v="299"/>
    <x v="3"/>
    <s v="Whole Year "/>
    <x v="8"/>
    <n v="32"/>
    <n v="261"/>
    <n v="8.15625"/>
  </r>
  <r>
    <x v="16"/>
    <x v="299"/>
    <x v="3"/>
    <s v="Whole Year "/>
    <x v="55"/>
    <n v="1255"/>
    <n v="0"/>
    <n v="0"/>
  </r>
  <r>
    <x v="16"/>
    <x v="299"/>
    <x v="3"/>
    <s v="Whole Year "/>
    <x v="13"/>
    <n v="32"/>
    <n v="46"/>
    <n v="1.4375"/>
  </r>
  <r>
    <x v="16"/>
    <x v="299"/>
    <x v="3"/>
    <s v="Whole Year "/>
    <x v="101"/>
    <n v="47"/>
    <n v="0"/>
    <n v="0"/>
  </r>
  <r>
    <x v="16"/>
    <x v="299"/>
    <x v="4"/>
    <s v="Kharif     "/>
    <x v="17"/>
    <n v="6676"/>
    <n v="10185"/>
    <n v="1.5256141402037149"/>
  </r>
  <r>
    <x v="16"/>
    <x v="299"/>
    <x v="4"/>
    <s v="Kharif     "/>
    <x v="6"/>
    <n v="41"/>
    <n v="68"/>
    <n v="1.6585365853658536"/>
  </r>
  <r>
    <x v="16"/>
    <x v="299"/>
    <x v="4"/>
    <s v="Kharif     "/>
    <x v="18"/>
    <n v="107"/>
    <n v="170"/>
    <n v="1.5887850467289719"/>
  </r>
  <r>
    <x v="16"/>
    <x v="299"/>
    <x v="4"/>
    <s v="Kharif     "/>
    <x v="24"/>
    <n v="4535"/>
    <n v="7778"/>
    <n v="1.7151047409040794"/>
  </r>
  <r>
    <x v="16"/>
    <x v="299"/>
    <x v="4"/>
    <s v="Kharif     "/>
    <x v="14"/>
    <n v="4550"/>
    <n v="9392"/>
    <n v="2.0641758241758241"/>
  </r>
  <r>
    <x v="16"/>
    <x v="299"/>
    <x v="4"/>
    <s v="Kharif     "/>
    <x v="64"/>
    <n v="6212"/>
    <n v="1970"/>
    <n v="0.31712813908564069"/>
  </r>
  <r>
    <x v="16"/>
    <x v="299"/>
    <x v="4"/>
    <s v="Kharif     "/>
    <x v="26"/>
    <n v="50"/>
    <n v="17"/>
    <n v="0.34"/>
  </r>
  <r>
    <x v="16"/>
    <x v="299"/>
    <x v="4"/>
    <s v="Kharif     "/>
    <x v="2"/>
    <n v="70140"/>
    <n v="78462"/>
    <n v="1.1186484174508127"/>
  </r>
  <r>
    <x v="16"/>
    <x v="299"/>
    <x v="4"/>
    <s v="Kharif     "/>
    <x v="31"/>
    <n v="1412"/>
    <n v="573"/>
    <n v="0.40580736543909346"/>
  </r>
  <r>
    <x v="16"/>
    <x v="299"/>
    <x v="4"/>
    <s v="Kharif     "/>
    <x v="37"/>
    <n v="13258"/>
    <n v="4870"/>
    <n v="0.36732538844471263"/>
  </r>
  <r>
    <x v="16"/>
    <x v="299"/>
    <x v="4"/>
    <s v="Kharif     "/>
    <x v="41"/>
    <n v="738"/>
    <n v="1009"/>
    <n v="1.3672086720867209"/>
  </r>
  <r>
    <x v="16"/>
    <x v="299"/>
    <x v="4"/>
    <s v="Kharif     "/>
    <x v="19"/>
    <n v="210"/>
    <n v="79"/>
    <n v="0.37619047619047619"/>
  </r>
  <r>
    <x v="16"/>
    <x v="299"/>
    <x v="4"/>
    <s v="Kharif     "/>
    <x v="16"/>
    <n v="25103"/>
    <n v="9999"/>
    <n v="0.39831892602477792"/>
  </r>
  <r>
    <x v="16"/>
    <x v="299"/>
    <x v="4"/>
    <s v="Rabi       "/>
    <x v="77"/>
    <n v="6"/>
    <n v="10"/>
    <n v="1.6666666666666667"/>
  </r>
  <r>
    <x v="16"/>
    <x v="299"/>
    <x v="4"/>
    <s v="Rabi       "/>
    <x v="28"/>
    <n v="66955"/>
    <n v="70437"/>
    <n v="1.0520050780374879"/>
  </r>
  <r>
    <x v="16"/>
    <x v="299"/>
    <x v="4"/>
    <s v="Rabi       "/>
    <x v="32"/>
    <n v="1813"/>
    <n v="1280"/>
    <n v="0.70601213458356316"/>
  </r>
  <r>
    <x v="16"/>
    <x v="299"/>
    <x v="4"/>
    <s v="Rabi       "/>
    <x v="30"/>
    <n v="38727"/>
    <n v="21230"/>
    <n v="0.54819634880057844"/>
  </r>
  <r>
    <x v="16"/>
    <x v="299"/>
    <x v="4"/>
    <s v="Rabi       "/>
    <x v="56"/>
    <n v="3789"/>
    <n v="3884"/>
    <n v="1.0250725785167591"/>
  </r>
  <r>
    <x v="16"/>
    <x v="299"/>
    <x v="4"/>
    <s v="Rabi       "/>
    <x v="33"/>
    <n v="2"/>
    <n v="582503.4"/>
    <n v="291251.7"/>
  </r>
  <r>
    <x v="16"/>
    <x v="299"/>
    <x v="4"/>
    <s v="Rabi       "/>
    <x v="16"/>
    <n v="486"/>
    <n v="195"/>
    <n v="0.40123456790123457"/>
  </r>
  <r>
    <x v="16"/>
    <x v="299"/>
    <x v="4"/>
    <s v="Rabi       "/>
    <x v="29"/>
    <n v="85282"/>
    <n v="156316"/>
    <n v="1.8329307474027345"/>
  </r>
  <r>
    <x v="16"/>
    <x v="299"/>
    <x v="4"/>
    <s v="Whole Year "/>
    <x v="38"/>
    <n v="786"/>
    <n v="281"/>
    <n v="0.35750636132315522"/>
  </r>
  <r>
    <x v="16"/>
    <x v="299"/>
    <x v="4"/>
    <s v="Whole Year "/>
    <x v="68"/>
    <n v="21"/>
    <n v="108"/>
    <n v="5.1428571428571432"/>
  </r>
  <r>
    <x v="16"/>
    <x v="299"/>
    <x v="4"/>
    <s v="Whole Year "/>
    <x v="34"/>
    <n v="258"/>
    <n v="7962"/>
    <n v="30.86046511627907"/>
  </r>
  <r>
    <x v="16"/>
    <x v="299"/>
    <x v="4"/>
    <s v="Whole Year "/>
    <x v="39"/>
    <n v="320"/>
    <n v="6584"/>
    <n v="20.574999999999999"/>
  </r>
  <r>
    <x v="16"/>
    <x v="299"/>
    <x v="4"/>
    <s v="Whole Year "/>
    <x v="7"/>
    <n v="183"/>
    <n v="6090"/>
    <n v="33.278688524590166"/>
  </r>
  <r>
    <x v="16"/>
    <x v="299"/>
    <x v="4"/>
    <s v="Whole Year "/>
    <x v="8"/>
    <n v="32"/>
    <n v="261"/>
    <n v="8.15625"/>
  </r>
  <r>
    <x v="16"/>
    <x v="299"/>
    <x v="4"/>
    <s v="Whole Year "/>
    <x v="13"/>
    <n v="2"/>
    <n v="3"/>
    <n v="1.5"/>
  </r>
  <r>
    <x v="16"/>
    <x v="299"/>
    <x v="5"/>
    <s v="Kharif     "/>
    <x v="17"/>
    <n v="10492"/>
    <n v="13187"/>
    <n v="1.2568623713305376"/>
  </r>
  <r>
    <x v="16"/>
    <x v="299"/>
    <x v="5"/>
    <s v="Kharif     "/>
    <x v="20"/>
    <n v="5"/>
    <n v="6"/>
    <n v="1.2"/>
  </r>
  <r>
    <x v="16"/>
    <x v="299"/>
    <x v="5"/>
    <s v="Kharif     "/>
    <x v="18"/>
    <n v="101"/>
    <n v="127"/>
    <n v="1.2574257425742574"/>
  </r>
  <r>
    <x v="16"/>
    <x v="299"/>
    <x v="5"/>
    <s v="Kharif     "/>
    <x v="24"/>
    <n v="3210"/>
    <n v="4360"/>
    <n v="1.3582554517133956"/>
  </r>
  <r>
    <x v="16"/>
    <x v="299"/>
    <x v="5"/>
    <s v="Kharif     "/>
    <x v="14"/>
    <n v="4656"/>
    <n v="7758"/>
    <n v="1.6662371134020619"/>
  </r>
  <r>
    <x v="16"/>
    <x v="299"/>
    <x v="5"/>
    <s v="Kharif     "/>
    <x v="15"/>
    <n v="904"/>
    <n v="374"/>
    <n v="0.41371681415929201"/>
  </r>
  <r>
    <x v="16"/>
    <x v="299"/>
    <x v="5"/>
    <s v="Kharif     "/>
    <x v="64"/>
    <n v="5917"/>
    <n v="1697"/>
    <n v="0.28680074362007774"/>
  </r>
  <r>
    <x v="16"/>
    <x v="299"/>
    <x v="5"/>
    <s v="Kharif     "/>
    <x v="2"/>
    <n v="58519"/>
    <n v="52292"/>
    <n v="0.89359011603069094"/>
  </r>
  <r>
    <x v="16"/>
    <x v="299"/>
    <x v="5"/>
    <s v="Kharif     "/>
    <x v="31"/>
    <n v="1308"/>
    <n v="362"/>
    <n v="0.27675840978593275"/>
  </r>
  <r>
    <x v="16"/>
    <x v="299"/>
    <x v="5"/>
    <s v="Kharif     "/>
    <x v="37"/>
    <n v="28"/>
    <n v="134"/>
    <n v="4.7857142857142856"/>
  </r>
  <r>
    <x v="16"/>
    <x v="299"/>
    <x v="5"/>
    <s v="Kharif     "/>
    <x v="41"/>
    <n v="868"/>
    <n v="773"/>
    <n v="0.89055299539170507"/>
  </r>
  <r>
    <x v="16"/>
    <x v="299"/>
    <x v="5"/>
    <s v="Kharif     "/>
    <x v="19"/>
    <n v="151"/>
    <n v="60"/>
    <n v="0.39735099337748342"/>
  </r>
  <r>
    <x v="16"/>
    <x v="299"/>
    <x v="5"/>
    <s v="Kharif     "/>
    <x v="16"/>
    <n v="18282"/>
    <n v="6361"/>
    <n v="0.3479378623782956"/>
  </r>
  <r>
    <x v="16"/>
    <x v="299"/>
    <x v="5"/>
    <s v="Rabi       "/>
    <x v="77"/>
    <n v="17"/>
    <n v="39"/>
    <n v="2.2941176470588234"/>
  </r>
  <r>
    <x v="16"/>
    <x v="299"/>
    <x v="5"/>
    <s v="Rabi       "/>
    <x v="28"/>
    <n v="65205"/>
    <n v="74399"/>
    <n v="1.1410014569434859"/>
  </r>
  <r>
    <x v="16"/>
    <x v="299"/>
    <x v="5"/>
    <s v="Rabi       "/>
    <x v="32"/>
    <n v="1645"/>
    <n v="1446"/>
    <n v="0.8790273556231003"/>
  </r>
  <r>
    <x v="16"/>
    <x v="299"/>
    <x v="5"/>
    <s v="Rabi       "/>
    <x v="30"/>
    <n v="41659"/>
    <n v="24092"/>
    <n v="0.57831440985141269"/>
  </r>
  <r>
    <x v="16"/>
    <x v="299"/>
    <x v="5"/>
    <s v="Rabi       "/>
    <x v="73"/>
    <n v="23232"/>
    <n v="13435"/>
    <n v="0.57829717630853994"/>
  </r>
  <r>
    <x v="16"/>
    <x v="299"/>
    <x v="5"/>
    <s v="Rabi       "/>
    <x v="56"/>
    <n v="5174"/>
    <n v="5312"/>
    <n v="1.0266718206416698"/>
  </r>
  <r>
    <x v="16"/>
    <x v="299"/>
    <x v="5"/>
    <s v="Rabi       "/>
    <x v="16"/>
    <n v="832"/>
    <n v="351"/>
    <n v="0.421875"/>
  </r>
  <r>
    <x v="16"/>
    <x v="299"/>
    <x v="5"/>
    <s v="Rabi       "/>
    <x v="29"/>
    <n v="85252"/>
    <n v="183590"/>
    <n v="2.1534978651527239"/>
  </r>
  <r>
    <x v="16"/>
    <x v="299"/>
    <x v="5"/>
    <s v="Whole Year "/>
    <x v="34"/>
    <n v="292"/>
    <n v="9576"/>
    <n v="32.794520547945204"/>
  </r>
  <r>
    <x v="16"/>
    <x v="299"/>
    <x v="5"/>
    <s v="Whole Year "/>
    <x v="39"/>
    <n v="350"/>
    <n v="6811"/>
    <n v="19.46"/>
  </r>
  <r>
    <x v="16"/>
    <x v="299"/>
    <x v="5"/>
    <s v="Whole Year "/>
    <x v="7"/>
    <n v="336"/>
    <n v="11650"/>
    <n v="34.672619047619051"/>
  </r>
  <r>
    <x v="16"/>
    <x v="299"/>
    <x v="5"/>
    <s v="Whole Year "/>
    <x v="8"/>
    <n v="22"/>
    <n v="191"/>
    <n v="8.6818181818181817"/>
  </r>
  <r>
    <x v="16"/>
    <x v="299"/>
    <x v="6"/>
    <s v="Kharif     "/>
    <x v="17"/>
    <n v="6798"/>
    <n v="8261"/>
    <n v="1.2152103559870551"/>
  </r>
  <r>
    <x v="16"/>
    <x v="299"/>
    <x v="6"/>
    <s v="Kharif     "/>
    <x v="20"/>
    <n v="6"/>
    <n v="8"/>
    <n v="1.3333333333333333"/>
  </r>
  <r>
    <x v="16"/>
    <x v="299"/>
    <x v="6"/>
    <s v="Kharif     "/>
    <x v="6"/>
    <n v="48"/>
    <n v="93"/>
    <n v="1.9375"/>
  </r>
  <r>
    <x v="16"/>
    <x v="299"/>
    <x v="6"/>
    <s v="Kharif     "/>
    <x v="18"/>
    <n v="98"/>
    <n v="113"/>
    <n v="1.153061224489796"/>
  </r>
  <r>
    <x v="16"/>
    <x v="299"/>
    <x v="6"/>
    <s v="Kharif     "/>
    <x v="24"/>
    <n v="2922"/>
    <n v="4513"/>
    <n v="1.5444900752908965"/>
  </r>
  <r>
    <x v="16"/>
    <x v="299"/>
    <x v="6"/>
    <s v="Kharif     "/>
    <x v="72"/>
    <n v="38"/>
    <n v="106"/>
    <n v="2.7894736842105261"/>
  </r>
  <r>
    <x v="16"/>
    <x v="299"/>
    <x v="6"/>
    <s v="Kharif     "/>
    <x v="14"/>
    <n v="4290"/>
    <n v="3695"/>
    <n v="0.86130536130536128"/>
  </r>
  <r>
    <x v="16"/>
    <x v="299"/>
    <x v="6"/>
    <s v="Kharif     "/>
    <x v="15"/>
    <n v="800"/>
    <n v="252"/>
    <n v="0.315"/>
  </r>
  <r>
    <x v="16"/>
    <x v="299"/>
    <x v="6"/>
    <s v="Kharif     "/>
    <x v="64"/>
    <n v="5936"/>
    <n v="1061"/>
    <n v="0.17873989218328842"/>
  </r>
  <r>
    <x v="16"/>
    <x v="299"/>
    <x v="6"/>
    <s v="Kharif     "/>
    <x v="1"/>
    <n v="39"/>
    <n v="23"/>
    <n v="0.58974358974358976"/>
  </r>
  <r>
    <x v="16"/>
    <x v="299"/>
    <x v="6"/>
    <s v="Kharif     "/>
    <x v="2"/>
    <n v="64184"/>
    <n v="53470"/>
    <n v="0.8330736632182475"/>
  </r>
  <r>
    <x v="16"/>
    <x v="299"/>
    <x v="6"/>
    <s v="Kharif     "/>
    <x v="37"/>
    <n v="12803"/>
    <n v="4557"/>
    <n v="0.3559322033898305"/>
  </r>
  <r>
    <x v="16"/>
    <x v="299"/>
    <x v="6"/>
    <s v="Kharif     "/>
    <x v="41"/>
    <n v="2240"/>
    <n v="2167"/>
    <n v="0.96741071428571423"/>
  </r>
  <r>
    <x v="16"/>
    <x v="299"/>
    <x v="6"/>
    <s v="Kharif     "/>
    <x v="19"/>
    <n v="176"/>
    <n v="49"/>
    <n v="0.27840909090909088"/>
  </r>
  <r>
    <x v="16"/>
    <x v="299"/>
    <x v="6"/>
    <s v="Kharif     "/>
    <x v="16"/>
    <n v="20619"/>
    <n v="4909"/>
    <n v="0.23808138125030312"/>
  </r>
  <r>
    <x v="16"/>
    <x v="299"/>
    <x v="6"/>
    <s v="Rabi       "/>
    <x v="28"/>
    <n v="66450"/>
    <n v="73161"/>
    <n v="1.1009932279909707"/>
  </r>
  <r>
    <x v="16"/>
    <x v="299"/>
    <x v="6"/>
    <s v="Rabi       "/>
    <x v="78"/>
    <n v="39"/>
    <n v="40"/>
    <n v="1.0256410256410255"/>
  </r>
  <r>
    <x v="16"/>
    <x v="299"/>
    <x v="6"/>
    <s v="Rabi       "/>
    <x v="32"/>
    <n v="1530"/>
    <n v="1335"/>
    <n v="0.87254901960784315"/>
  </r>
  <r>
    <x v="16"/>
    <x v="299"/>
    <x v="6"/>
    <s v="Rabi       "/>
    <x v="30"/>
    <n v="39909"/>
    <n v="19233"/>
    <n v="0.48192137111929639"/>
  </r>
  <r>
    <x v="16"/>
    <x v="299"/>
    <x v="6"/>
    <s v="Rabi       "/>
    <x v="15"/>
    <n v="11"/>
    <n v="5"/>
    <n v="0.45454545454545453"/>
  </r>
  <r>
    <x v="16"/>
    <x v="299"/>
    <x v="6"/>
    <s v="Rabi       "/>
    <x v="40"/>
    <n v="5"/>
    <n v="3"/>
    <n v="0.6"/>
  </r>
  <r>
    <x v="16"/>
    <x v="299"/>
    <x v="6"/>
    <s v="Rabi       "/>
    <x v="73"/>
    <n v="22152"/>
    <n v="10943"/>
    <n v="0.49399602744673166"/>
  </r>
  <r>
    <x v="16"/>
    <x v="299"/>
    <x v="6"/>
    <s v="Rabi       "/>
    <x v="56"/>
    <n v="4147"/>
    <n v="3890"/>
    <n v="0.93802748975162764"/>
  </r>
  <r>
    <x v="16"/>
    <x v="299"/>
    <x v="6"/>
    <s v="Rabi       "/>
    <x v="16"/>
    <n v="1136"/>
    <n v="437"/>
    <n v="0.38468309859154931"/>
  </r>
  <r>
    <x v="16"/>
    <x v="299"/>
    <x v="6"/>
    <s v="Rabi       "/>
    <x v="29"/>
    <n v="87879"/>
    <n v="184970"/>
    <n v="2.1048259538683873"/>
  </r>
  <r>
    <x v="16"/>
    <x v="299"/>
    <x v="6"/>
    <s v="Whole Year "/>
    <x v="38"/>
    <n v="758"/>
    <n v="271"/>
    <n v="0.35751978891820579"/>
  </r>
  <r>
    <x v="16"/>
    <x v="299"/>
    <x v="6"/>
    <s v="Whole Year "/>
    <x v="11"/>
    <n v="291"/>
    <n v="423"/>
    <n v="1.4536082474226804"/>
  </r>
  <r>
    <x v="16"/>
    <x v="299"/>
    <x v="6"/>
    <s v="Whole Year "/>
    <x v="68"/>
    <n v="20"/>
    <n v="108"/>
    <n v="5.4"/>
  </r>
  <r>
    <x v="16"/>
    <x v="299"/>
    <x v="6"/>
    <s v="Whole Year "/>
    <x v="34"/>
    <n v="197"/>
    <n v="6914"/>
    <n v="35.096446700507613"/>
  </r>
  <r>
    <x v="16"/>
    <x v="299"/>
    <x v="6"/>
    <s v="Whole Year "/>
    <x v="39"/>
    <n v="395"/>
    <n v="7627"/>
    <n v="19.308860759493673"/>
  </r>
  <r>
    <x v="16"/>
    <x v="299"/>
    <x v="6"/>
    <s v="Whole Year "/>
    <x v="31"/>
    <n v="1414"/>
    <n v="326"/>
    <n v="0.23055162659123055"/>
  </r>
  <r>
    <x v="16"/>
    <x v="299"/>
    <x v="6"/>
    <s v="Whole Year "/>
    <x v="7"/>
    <n v="597"/>
    <n v="19670"/>
    <n v="32.948073701842546"/>
  </r>
  <r>
    <x v="16"/>
    <x v="299"/>
    <x v="6"/>
    <s v="Whole Year "/>
    <x v="8"/>
    <n v="14"/>
    <n v="121"/>
    <n v="8.6428571428571423"/>
  </r>
  <r>
    <x v="16"/>
    <x v="299"/>
    <x v="6"/>
    <s v="Whole Year "/>
    <x v="13"/>
    <n v="7"/>
    <n v="16"/>
    <n v="2.2857142857142856"/>
  </r>
  <r>
    <x v="16"/>
    <x v="299"/>
    <x v="11"/>
    <s v="Kharif     "/>
    <x v="17"/>
    <n v="6927"/>
    <n v="4946"/>
    <n v="0.71401761224195182"/>
  </r>
  <r>
    <x v="16"/>
    <x v="299"/>
    <x v="11"/>
    <s v="Kharif     "/>
    <x v="20"/>
    <n v="8"/>
    <n v="7"/>
    <n v="0.875"/>
  </r>
  <r>
    <x v="16"/>
    <x v="299"/>
    <x v="11"/>
    <s v="Kharif     "/>
    <x v="18"/>
    <n v="90"/>
    <n v="71"/>
    <n v="0.78888888888888886"/>
  </r>
  <r>
    <x v="16"/>
    <x v="299"/>
    <x v="11"/>
    <s v="Kharif     "/>
    <x v="24"/>
    <n v="2683"/>
    <n v="2684"/>
    <n v="1.0003727171077152"/>
  </r>
  <r>
    <x v="16"/>
    <x v="299"/>
    <x v="11"/>
    <s v="Kharif     "/>
    <x v="14"/>
    <n v="4529"/>
    <n v="5240"/>
    <n v="1.1569882976374475"/>
  </r>
  <r>
    <x v="16"/>
    <x v="299"/>
    <x v="11"/>
    <s v="Kharif     "/>
    <x v="64"/>
    <n v="5725"/>
    <n v="1004"/>
    <n v="0.1753711790393013"/>
  </r>
  <r>
    <x v="16"/>
    <x v="299"/>
    <x v="11"/>
    <s v="Kharif     "/>
    <x v="2"/>
    <n v="65761"/>
    <n v="43209"/>
    <n v="0.65706117607700609"/>
  </r>
  <r>
    <x v="16"/>
    <x v="299"/>
    <x v="11"/>
    <s v="Kharif     "/>
    <x v="66"/>
    <n v="32"/>
    <n v="9"/>
    <n v="0.28125"/>
  </r>
  <r>
    <x v="16"/>
    <x v="299"/>
    <x v="11"/>
    <s v="Kharif     "/>
    <x v="41"/>
    <n v="5584"/>
    <n v="3504"/>
    <n v="0.6275071633237822"/>
  </r>
  <r>
    <x v="16"/>
    <x v="299"/>
    <x v="11"/>
    <s v="Kharif     "/>
    <x v="16"/>
    <n v="22728"/>
    <n v="4787"/>
    <n v="0.21062126011967616"/>
  </r>
  <r>
    <x v="16"/>
    <x v="299"/>
    <x v="11"/>
    <s v="Rabi       "/>
    <x v="77"/>
    <n v="76"/>
    <n v="142"/>
    <n v="1.868421052631579"/>
  </r>
  <r>
    <x v="16"/>
    <x v="299"/>
    <x v="11"/>
    <s v="Rabi       "/>
    <x v="28"/>
    <n v="69688"/>
    <n v="62580"/>
    <n v="0.89800252554241766"/>
  </r>
  <r>
    <x v="16"/>
    <x v="299"/>
    <x v="11"/>
    <s v="Rabi       "/>
    <x v="78"/>
    <n v="41"/>
    <n v="20"/>
    <n v="0.48780487804878048"/>
  </r>
  <r>
    <x v="16"/>
    <x v="299"/>
    <x v="11"/>
    <s v="Rabi       "/>
    <x v="32"/>
    <n v="1027"/>
    <n v="566"/>
    <n v="0.55111976630963977"/>
  </r>
  <r>
    <x v="16"/>
    <x v="299"/>
    <x v="11"/>
    <s v="Rabi       "/>
    <x v="30"/>
    <n v="40457"/>
    <n v="12430"/>
    <n v="0.30723978545121983"/>
  </r>
  <r>
    <x v="16"/>
    <x v="299"/>
    <x v="11"/>
    <s v="Rabi       "/>
    <x v="73"/>
    <n v="21914"/>
    <n v="7261"/>
    <n v="0.33134069544583372"/>
  </r>
  <r>
    <x v="16"/>
    <x v="299"/>
    <x v="11"/>
    <s v="Rabi       "/>
    <x v="56"/>
    <n v="3731"/>
    <n v="1880"/>
    <n v="0.50388635754489408"/>
  </r>
  <r>
    <x v="16"/>
    <x v="299"/>
    <x v="11"/>
    <s v="Rabi       "/>
    <x v="16"/>
    <n v="625"/>
    <n v="139"/>
    <n v="0.22239999999999999"/>
  </r>
  <r>
    <x v="16"/>
    <x v="299"/>
    <x v="11"/>
    <s v="Rabi       "/>
    <x v="29"/>
    <n v="85511"/>
    <n v="126551"/>
    <n v="1.4799382535580217"/>
  </r>
  <r>
    <x v="16"/>
    <x v="299"/>
    <x v="11"/>
    <s v="Whole Year "/>
    <x v="38"/>
    <n v="651"/>
    <n v="141"/>
    <n v="0.21658986175115208"/>
  </r>
  <r>
    <x v="16"/>
    <x v="299"/>
    <x v="11"/>
    <s v="Whole Year "/>
    <x v="68"/>
    <n v="11"/>
    <n v="45"/>
    <n v="4.0909090909090908"/>
  </r>
  <r>
    <x v="16"/>
    <x v="299"/>
    <x v="11"/>
    <s v="Whole Year "/>
    <x v="34"/>
    <n v="519"/>
    <n v="12761"/>
    <n v="24.587668593448939"/>
  </r>
  <r>
    <x v="16"/>
    <x v="299"/>
    <x v="11"/>
    <s v="Whole Year "/>
    <x v="39"/>
    <n v="601"/>
    <n v="5772"/>
    <n v="9.6039933444259571"/>
  </r>
  <r>
    <x v="16"/>
    <x v="299"/>
    <x v="11"/>
    <s v="Whole Year "/>
    <x v="31"/>
    <n v="1222"/>
    <n v="258"/>
    <n v="0.21112929623567922"/>
  </r>
  <r>
    <x v="16"/>
    <x v="299"/>
    <x v="11"/>
    <s v="Whole Year "/>
    <x v="7"/>
    <n v="1164"/>
    <n v="29180"/>
    <n v="25.06872852233677"/>
  </r>
  <r>
    <x v="16"/>
    <x v="299"/>
    <x v="11"/>
    <s v="Whole Year "/>
    <x v="19"/>
    <n v="60"/>
    <n v="17"/>
    <n v="0.28333333333333333"/>
  </r>
  <r>
    <x v="16"/>
    <x v="299"/>
    <x v="11"/>
    <s v="Whole Year "/>
    <x v="8"/>
    <n v="12"/>
    <n v="73"/>
    <n v="6.083333333333333"/>
  </r>
  <r>
    <x v="16"/>
    <x v="299"/>
    <x v="11"/>
    <s v="Whole Year "/>
    <x v="13"/>
    <n v="14"/>
    <n v="17"/>
    <n v="1.2142857142857142"/>
  </r>
  <r>
    <x v="16"/>
    <x v="299"/>
    <x v="12"/>
    <s v="Kharif     "/>
    <x v="17"/>
    <n v="7376"/>
    <n v="11351"/>
    <n v="1.538909978308026"/>
  </r>
  <r>
    <x v="16"/>
    <x v="299"/>
    <x v="12"/>
    <s v="Kharif     "/>
    <x v="20"/>
    <n v="27"/>
    <n v="40"/>
    <n v="1.4814814814814814"/>
  </r>
  <r>
    <x v="16"/>
    <x v="299"/>
    <x v="12"/>
    <s v="Kharif     "/>
    <x v="18"/>
    <n v="75"/>
    <n v="96"/>
    <n v="1.28"/>
  </r>
  <r>
    <x v="16"/>
    <x v="299"/>
    <x v="12"/>
    <s v="Kharif     "/>
    <x v="24"/>
    <n v="2758"/>
    <n v="4595"/>
    <n v="1.6660623640319072"/>
  </r>
  <r>
    <x v="16"/>
    <x v="299"/>
    <x v="12"/>
    <s v="Kharif     "/>
    <x v="14"/>
    <n v="4573"/>
    <n v="5966"/>
    <n v="1.3046140389241199"/>
  </r>
  <r>
    <x v="16"/>
    <x v="299"/>
    <x v="12"/>
    <s v="Kharif     "/>
    <x v="64"/>
    <n v="6293"/>
    <n v="1358"/>
    <n v="0.21579532814238042"/>
  </r>
  <r>
    <x v="16"/>
    <x v="299"/>
    <x v="12"/>
    <s v="Kharif     "/>
    <x v="2"/>
    <n v="67404"/>
    <n v="55256"/>
    <n v="0.81977330722212327"/>
  </r>
  <r>
    <x v="16"/>
    <x v="299"/>
    <x v="12"/>
    <s v="Kharif     "/>
    <x v="66"/>
    <n v="32"/>
    <n v="16"/>
    <n v="0.5"/>
  </r>
  <r>
    <x v="16"/>
    <x v="299"/>
    <x v="12"/>
    <s v="Kharif     "/>
    <x v="41"/>
    <n v="3862"/>
    <n v="4788"/>
    <n v="1.2397721387881926"/>
  </r>
  <r>
    <x v="16"/>
    <x v="299"/>
    <x v="12"/>
    <s v="Kharif     "/>
    <x v="19"/>
    <n v="50"/>
    <n v="14"/>
    <n v="0.28000000000000003"/>
  </r>
  <r>
    <x v="16"/>
    <x v="299"/>
    <x v="12"/>
    <s v="Kharif     "/>
    <x v="16"/>
    <n v="22567"/>
    <n v="8265"/>
    <n v="0.36624274382948552"/>
  </r>
  <r>
    <x v="16"/>
    <x v="299"/>
    <x v="12"/>
    <s v="Rabi       "/>
    <x v="77"/>
    <n v="75"/>
    <n v="162"/>
    <n v="2.16"/>
  </r>
  <r>
    <x v="16"/>
    <x v="299"/>
    <x v="12"/>
    <s v="Rabi       "/>
    <x v="28"/>
    <n v="66246"/>
    <n v="64126"/>
    <n v="0.96799806780786768"/>
  </r>
  <r>
    <x v="16"/>
    <x v="299"/>
    <x v="12"/>
    <s v="Rabi       "/>
    <x v="78"/>
    <n v="11"/>
    <n v="11"/>
    <n v="1"/>
  </r>
  <r>
    <x v="16"/>
    <x v="299"/>
    <x v="12"/>
    <s v="Rabi       "/>
    <x v="32"/>
    <n v="1122"/>
    <n v="808"/>
    <n v="0.72014260249554363"/>
  </r>
  <r>
    <x v="16"/>
    <x v="299"/>
    <x v="12"/>
    <s v="Rabi       "/>
    <x v="30"/>
    <n v="40582"/>
    <n v="20780"/>
    <n v="0.51204967719678673"/>
  </r>
  <r>
    <x v="16"/>
    <x v="299"/>
    <x v="12"/>
    <s v="Rabi       "/>
    <x v="73"/>
    <n v="25309"/>
    <n v="13722"/>
    <n v="0.54217867161879174"/>
  </r>
  <r>
    <x v="16"/>
    <x v="299"/>
    <x v="12"/>
    <s v="Rabi       "/>
    <x v="56"/>
    <n v="3553"/>
    <n v="3442"/>
    <n v="0.96875879538418241"/>
  </r>
  <r>
    <x v="16"/>
    <x v="299"/>
    <x v="12"/>
    <s v="Rabi       "/>
    <x v="16"/>
    <n v="558"/>
    <n v="184"/>
    <n v="0.32974910394265233"/>
  </r>
  <r>
    <x v="16"/>
    <x v="299"/>
    <x v="12"/>
    <s v="Rabi       "/>
    <x v="29"/>
    <n v="92330"/>
    <n v="171450"/>
    <n v="1.8569262428246507"/>
  </r>
  <r>
    <x v="16"/>
    <x v="299"/>
    <x v="12"/>
    <s v="Whole Year "/>
    <x v="38"/>
    <n v="705"/>
    <n v="163"/>
    <n v="0.23120567375886525"/>
  </r>
  <r>
    <x v="16"/>
    <x v="299"/>
    <x v="12"/>
    <s v="Whole Year "/>
    <x v="68"/>
    <n v="20"/>
    <n v="79"/>
    <n v="3.95"/>
  </r>
  <r>
    <x v="16"/>
    <x v="299"/>
    <x v="12"/>
    <s v="Whole Year "/>
    <x v="34"/>
    <n v="246"/>
    <n v="5610"/>
    <n v="22.804878048780488"/>
  </r>
  <r>
    <x v="16"/>
    <x v="299"/>
    <x v="12"/>
    <s v="Whole Year "/>
    <x v="39"/>
    <n v="304"/>
    <n v="4920"/>
    <n v="16.184210526315791"/>
  </r>
  <r>
    <x v="16"/>
    <x v="299"/>
    <x v="12"/>
    <s v="Whole Year "/>
    <x v="31"/>
    <n v="1292"/>
    <n v="474"/>
    <n v="0.36687306501547989"/>
  </r>
  <r>
    <x v="16"/>
    <x v="299"/>
    <x v="12"/>
    <s v="Whole Year "/>
    <x v="37"/>
    <n v="12236"/>
    <n v="4044"/>
    <n v="0.33050016345210853"/>
  </r>
  <r>
    <x v="16"/>
    <x v="299"/>
    <x v="12"/>
    <s v="Whole Year "/>
    <x v="7"/>
    <n v="481"/>
    <n v="13380"/>
    <n v="27.817047817047818"/>
  </r>
  <r>
    <x v="16"/>
    <x v="299"/>
    <x v="12"/>
    <s v="Whole Year "/>
    <x v="8"/>
    <n v="13"/>
    <n v="85"/>
    <n v="6.5384615384615383"/>
  </r>
  <r>
    <x v="16"/>
    <x v="299"/>
    <x v="13"/>
    <s v="Kharif     "/>
    <x v="58"/>
    <n v="36"/>
    <n v="11"/>
    <n v="0.30555555555555558"/>
  </r>
  <r>
    <x v="16"/>
    <x v="299"/>
    <x v="13"/>
    <s v="Kharif     "/>
    <x v="24"/>
    <n v="2613"/>
    <n v="3831"/>
    <n v="1.4661308840413318"/>
  </r>
  <r>
    <x v="16"/>
    <x v="299"/>
    <x v="13"/>
    <s v="Kharif     "/>
    <x v="15"/>
    <n v="724"/>
    <n v="263"/>
    <n v="0.36325966850828728"/>
  </r>
  <r>
    <x v="16"/>
    <x v="299"/>
    <x v="13"/>
    <s v="Kharif     "/>
    <x v="37"/>
    <n v="10927"/>
    <n v="3305"/>
    <n v="0.30246179189164457"/>
  </r>
  <r>
    <x v="16"/>
    <x v="299"/>
    <x v="13"/>
    <s v="Kharif     "/>
    <x v="16"/>
    <n v="21922"/>
    <n v="7026"/>
    <n v="0.32049995438372414"/>
  </r>
  <r>
    <x v="16"/>
    <x v="299"/>
    <x v="13"/>
    <s v="Rabi       "/>
    <x v="58"/>
    <n v="8"/>
    <n v="3"/>
    <n v="0.375"/>
  </r>
  <r>
    <x v="16"/>
    <x v="299"/>
    <x v="13"/>
    <s v="Rabi       "/>
    <x v="15"/>
    <n v="60"/>
    <n v="21"/>
    <n v="0.35"/>
  </r>
  <r>
    <x v="16"/>
    <x v="299"/>
    <x v="13"/>
    <s v="Rabi       "/>
    <x v="37"/>
    <n v="4"/>
    <n v="6"/>
    <n v="1.5"/>
  </r>
  <r>
    <x v="16"/>
    <x v="299"/>
    <x v="13"/>
    <s v="Whole Year "/>
    <x v="17"/>
    <n v="8065"/>
    <n v="9297"/>
    <n v="1.1527588344699318"/>
  </r>
  <r>
    <x v="16"/>
    <x v="299"/>
    <x v="13"/>
    <s v="Whole Year "/>
    <x v="20"/>
    <n v="5"/>
    <n v="7"/>
    <n v="1.4"/>
  </r>
  <r>
    <x v="16"/>
    <x v="299"/>
    <x v="13"/>
    <s v="Whole Year "/>
    <x v="77"/>
    <n v="32"/>
    <n v="57"/>
    <n v="1.78125"/>
  </r>
  <r>
    <x v="16"/>
    <x v="299"/>
    <x v="13"/>
    <s v="Whole Year "/>
    <x v="38"/>
    <n v="301"/>
    <n v="70"/>
    <n v="0.23255813953488372"/>
  </r>
  <r>
    <x v="16"/>
    <x v="299"/>
    <x v="13"/>
    <s v="Whole Year "/>
    <x v="11"/>
    <n v="377"/>
    <n v="764"/>
    <n v="2.0265251989389919"/>
  </r>
  <r>
    <x v="16"/>
    <x v="299"/>
    <x v="13"/>
    <s v="Whole Year "/>
    <x v="6"/>
    <n v="42"/>
    <n v="65"/>
    <n v="1.5476190476190477"/>
  </r>
  <r>
    <x v="16"/>
    <x v="299"/>
    <x v="13"/>
    <s v="Whole Year "/>
    <x v="68"/>
    <n v="30"/>
    <n v="122"/>
    <n v="4.0666666666666664"/>
  </r>
  <r>
    <x v="16"/>
    <x v="299"/>
    <x v="13"/>
    <s v="Whole Year "/>
    <x v="28"/>
    <n v="66531"/>
    <n v="72585"/>
    <n v="1.0909951751814944"/>
  </r>
  <r>
    <x v="16"/>
    <x v="299"/>
    <x v="13"/>
    <s v="Whole Year "/>
    <x v="18"/>
    <n v="67"/>
    <n v="78"/>
    <n v="1.164179104477612"/>
  </r>
  <r>
    <x v="16"/>
    <x v="299"/>
    <x v="13"/>
    <s v="Whole Year "/>
    <x v="78"/>
    <n v="14"/>
    <n v="10"/>
    <n v="0.7142857142857143"/>
  </r>
  <r>
    <x v="16"/>
    <x v="299"/>
    <x v="13"/>
    <s v="Whole Year "/>
    <x v="32"/>
    <n v="979"/>
    <n v="692"/>
    <n v="0.70684371807967317"/>
  </r>
  <r>
    <x v="16"/>
    <x v="299"/>
    <x v="13"/>
    <s v="Whole Year "/>
    <x v="14"/>
    <n v="4285"/>
    <n v="4573"/>
    <n v="1.0672112018669779"/>
  </r>
  <r>
    <x v="16"/>
    <x v="299"/>
    <x v="13"/>
    <s v="Whole Year "/>
    <x v="30"/>
    <n v="37057"/>
    <n v="17858"/>
    <n v="0.48190625252988639"/>
  </r>
  <r>
    <x v="16"/>
    <x v="299"/>
    <x v="13"/>
    <s v="Whole Year "/>
    <x v="64"/>
    <n v="5525"/>
    <n v="1249"/>
    <n v="0.22606334841628958"/>
  </r>
  <r>
    <x v="16"/>
    <x v="299"/>
    <x v="13"/>
    <s v="Whole Year "/>
    <x v="34"/>
    <n v="270"/>
    <n v="6466"/>
    <n v="23.94814814814815"/>
  </r>
  <r>
    <x v="16"/>
    <x v="299"/>
    <x v="13"/>
    <s v="Whole Year "/>
    <x v="73"/>
    <n v="23124"/>
    <n v="10726"/>
    <n v="0.46384708527936341"/>
  </r>
  <r>
    <x v="16"/>
    <x v="299"/>
    <x v="13"/>
    <s v="Whole Year "/>
    <x v="39"/>
    <n v="280"/>
    <n v="3629"/>
    <n v="12.960714285714285"/>
  </r>
  <r>
    <x v="16"/>
    <x v="299"/>
    <x v="13"/>
    <s v="Whole Year "/>
    <x v="56"/>
    <n v="3165"/>
    <n v="1898"/>
    <n v="0.59968404423380728"/>
  </r>
  <r>
    <x v="16"/>
    <x v="299"/>
    <x v="13"/>
    <s v="Whole Year "/>
    <x v="2"/>
    <n v="65580"/>
    <n v="46546"/>
    <n v="0.7097590728880756"/>
  </r>
  <r>
    <x v="16"/>
    <x v="299"/>
    <x v="13"/>
    <s v="Whole Year "/>
    <x v="66"/>
    <n v="31"/>
    <n v="14"/>
    <n v="0.45161290322580644"/>
  </r>
  <r>
    <x v="16"/>
    <x v="299"/>
    <x v="13"/>
    <s v="Whole Year "/>
    <x v="31"/>
    <n v="1343"/>
    <n v="498"/>
    <n v="0.37081161578555472"/>
  </r>
  <r>
    <x v="16"/>
    <x v="299"/>
    <x v="13"/>
    <s v="Whole Year "/>
    <x v="41"/>
    <n v="2771"/>
    <n v="3170"/>
    <n v="1.143991338866835"/>
  </r>
  <r>
    <x v="16"/>
    <x v="299"/>
    <x v="13"/>
    <s v="Whole Year "/>
    <x v="7"/>
    <n v="685"/>
    <n v="18120"/>
    <n v="26.452554744525546"/>
  </r>
  <r>
    <x v="16"/>
    <x v="299"/>
    <x v="13"/>
    <s v="Whole Year "/>
    <x v="8"/>
    <n v="9"/>
    <n v="59"/>
    <n v="6.5555555555555554"/>
  </r>
  <r>
    <x v="16"/>
    <x v="299"/>
    <x v="13"/>
    <s v="Whole Year "/>
    <x v="13"/>
    <n v="5"/>
    <n v="9"/>
    <n v="1.8"/>
  </r>
  <r>
    <x v="16"/>
    <x v="299"/>
    <x v="13"/>
    <s v="Whole Year "/>
    <x v="29"/>
    <n v="95395"/>
    <n v="158625"/>
    <n v="1.662822999108968"/>
  </r>
  <r>
    <x v="16"/>
    <x v="299"/>
    <x v="7"/>
    <s v="Kharif     "/>
    <x v="17"/>
    <n v="19750"/>
    <n v="3128"/>
    <n v="0.15837974683544304"/>
  </r>
  <r>
    <x v="16"/>
    <x v="299"/>
    <x v="7"/>
    <s v="Kharif     "/>
    <x v="58"/>
    <n v="37"/>
    <n v="10"/>
    <n v="0.27027027027027029"/>
  </r>
  <r>
    <x v="16"/>
    <x v="299"/>
    <x v="7"/>
    <s v="Kharif     "/>
    <x v="18"/>
    <n v="36"/>
    <n v="51"/>
    <n v="1.4166666666666667"/>
  </r>
  <r>
    <x v="16"/>
    <x v="299"/>
    <x v="7"/>
    <s v="Kharif     "/>
    <x v="24"/>
    <n v="2166"/>
    <n v="5633"/>
    <n v="2.6006463527239152"/>
  </r>
  <r>
    <x v="16"/>
    <x v="299"/>
    <x v="7"/>
    <s v="Kharif     "/>
    <x v="14"/>
    <n v="4338"/>
    <n v="5717"/>
    <n v="1.3178884278469341"/>
  </r>
  <r>
    <x v="16"/>
    <x v="299"/>
    <x v="7"/>
    <s v="Kharif     "/>
    <x v="15"/>
    <n v="1383"/>
    <n v="537"/>
    <n v="0.38828633405639912"/>
  </r>
  <r>
    <x v="16"/>
    <x v="299"/>
    <x v="7"/>
    <s v="Kharif     "/>
    <x v="64"/>
    <n v="5511"/>
    <n v="1431"/>
    <n v="0.25966249319542734"/>
  </r>
  <r>
    <x v="16"/>
    <x v="299"/>
    <x v="7"/>
    <s v="Kharif     "/>
    <x v="2"/>
    <n v="67596"/>
    <n v="83587"/>
    <n v="1.2365672525001479"/>
  </r>
  <r>
    <x v="16"/>
    <x v="299"/>
    <x v="7"/>
    <s v="Kharif     "/>
    <x v="37"/>
    <n v="12408"/>
    <n v="6604"/>
    <n v="0.53223726627981949"/>
  </r>
  <r>
    <x v="16"/>
    <x v="299"/>
    <x v="7"/>
    <s v="Kharif     "/>
    <x v="41"/>
    <n v="4251"/>
    <n v="5049"/>
    <n v="1.1877205363443895"/>
  </r>
  <r>
    <x v="16"/>
    <x v="299"/>
    <x v="7"/>
    <s v="Kharif     "/>
    <x v="16"/>
    <n v="17541"/>
    <n v="6023"/>
    <n v="0.343366968815917"/>
  </r>
  <r>
    <x v="16"/>
    <x v="299"/>
    <x v="7"/>
    <s v="Rabi       "/>
    <x v="77"/>
    <n v="23"/>
    <n v="56"/>
    <n v="2.4347826086956523"/>
  </r>
  <r>
    <x v="16"/>
    <x v="299"/>
    <x v="7"/>
    <s v="Rabi       "/>
    <x v="58"/>
    <n v="17"/>
    <n v="5"/>
    <n v="0.29411764705882354"/>
  </r>
  <r>
    <x v="16"/>
    <x v="299"/>
    <x v="7"/>
    <s v="Rabi       "/>
    <x v="28"/>
    <n v="62168"/>
    <n v="47558"/>
    <n v="0.76499163556813798"/>
  </r>
  <r>
    <x v="16"/>
    <x v="299"/>
    <x v="7"/>
    <s v="Rabi       "/>
    <x v="78"/>
    <n v="20"/>
    <n v="15"/>
    <n v="0.75"/>
  </r>
  <r>
    <x v="16"/>
    <x v="299"/>
    <x v="7"/>
    <s v="Rabi       "/>
    <x v="32"/>
    <n v="832"/>
    <n v="654"/>
    <n v="0.78605769230769229"/>
  </r>
  <r>
    <x v="16"/>
    <x v="299"/>
    <x v="7"/>
    <s v="Rabi       "/>
    <x v="30"/>
    <n v="37856"/>
    <n v="8319"/>
    <n v="0.21975380388841928"/>
  </r>
  <r>
    <x v="16"/>
    <x v="299"/>
    <x v="7"/>
    <s v="Rabi       "/>
    <x v="15"/>
    <n v="57"/>
    <n v="18"/>
    <n v="0.31578947368421051"/>
  </r>
  <r>
    <x v="16"/>
    <x v="299"/>
    <x v="7"/>
    <s v="Rabi       "/>
    <x v="73"/>
    <n v="29323"/>
    <n v="6405"/>
    <n v="0.21842921938410123"/>
  </r>
  <r>
    <x v="16"/>
    <x v="299"/>
    <x v="7"/>
    <s v="Rabi       "/>
    <x v="56"/>
    <n v="3276"/>
    <n v="3286"/>
    <n v="1.003052503052503"/>
  </r>
  <r>
    <x v="16"/>
    <x v="299"/>
    <x v="7"/>
    <s v="Rabi       "/>
    <x v="16"/>
    <n v="714"/>
    <n v="248"/>
    <n v="0.34733893557422968"/>
  </r>
  <r>
    <x v="16"/>
    <x v="299"/>
    <x v="7"/>
    <s v="Rabi       "/>
    <x v="29"/>
    <n v="95775"/>
    <n v="280496"/>
    <n v="2.9286974680240148"/>
  </r>
  <r>
    <x v="16"/>
    <x v="299"/>
    <x v="7"/>
    <s v="Whole Year "/>
    <x v="38"/>
    <n v="620"/>
    <n v="168"/>
    <n v="0.2709677419354839"/>
  </r>
  <r>
    <x v="16"/>
    <x v="299"/>
    <x v="7"/>
    <s v="Whole Year "/>
    <x v="11"/>
    <n v="276"/>
    <n v="529"/>
    <n v="1.9166666666666667"/>
  </r>
  <r>
    <x v="16"/>
    <x v="299"/>
    <x v="7"/>
    <s v="Whole Year "/>
    <x v="6"/>
    <n v="52"/>
    <n v="83"/>
    <n v="1.5961538461538463"/>
  </r>
  <r>
    <x v="16"/>
    <x v="299"/>
    <x v="7"/>
    <s v="Whole Year "/>
    <x v="68"/>
    <n v="9"/>
    <n v="38"/>
    <n v="4.2222222222222223"/>
  </r>
  <r>
    <x v="16"/>
    <x v="299"/>
    <x v="7"/>
    <s v="Whole Year "/>
    <x v="34"/>
    <n v="307"/>
    <n v="9689"/>
    <n v="31.560260586319217"/>
  </r>
  <r>
    <x v="16"/>
    <x v="299"/>
    <x v="7"/>
    <s v="Whole Year "/>
    <x v="39"/>
    <n v="305"/>
    <n v="5127"/>
    <n v="16.809836065573769"/>
  </r>
  <r>
    <x v="16"/>
    <x v="299"/>
    <x v="7"/>
    <s v="Whole Year "/>
    <x v="66"/>
    <n v="21"/>
    <n v="50"/>
    <n v="2.3809523809523809"/>
  </r>
  <r>
    <x v="16"/>
    <x v="299"/>
    <x v="7"/>
    <s v="Whole Year "/>
    <x v="31"/>
    <n v="1409"/>
    <n v="777"/>
    <n v="0.5514549325762953"/>
  </r>
  <r>
    <x v="16"/>
    <x v="299"/>
    <x v="7"/>
    <s v="Whole Year "/>
    <x v="7"/>
    <n v="373"/>
    <n v="10870"/>
    <n v="29.142091152815013"/>
  </r>
  <r>
    <x v="16"/>
    <x v="299"/>
    <x v="7"/>
    <s v="Whole Year "/>
    <x v="8"/>
    <n v="12"/>
    <n v="72"/>
    <n v="6"/>
  </r>
  <r>
    <x v="16"/>
    <x v="299"/>
    <x v="7"/>
    <s v="Whole Year "/>
    <x v="13"/>
    <n v="4"/>
    <n v="5"/>
    <n v="1.25"/>
  </r>
  <r>
    <x v="16"/>
    <x v="299"/>
    <x v="14"/>
    <s v="Kharif     "/>
    <x v="17"/>
    <n v="11441"/>
    <n v="11319"/>
    <n v="0.98933659645135918"/>
  </r>
  <r>
    <x v="16"/>
    <x v="299"/>
    <x v="14"/>
    <s v="Kharif     "/>
    <x v="77"/>
    <n v="18"/>
    <n v="45"/>
    <n v="2.5"/>
  </r>
  <r>
    <x v="16"/>
    <x v="299"/>
    <x v="14"/>
    <s v="Kharif     "/>
    <x v="18"/>
    <n v="165"/>
    <n v="210"/>
    <n v="1.2727272727272727"/>
  </r>
  <r>
    <x v="16"/>
    <x v="299"/>
    <x v="14"/>
    <s v="Kharif     "/>
    <x v="24"/>
    <n v="1685"/>
    <n v="2751"/>
    <n v="1.6326409495548961"/>
  </r>
  <r>
    <x v="16"/>
    <x v="299"/>
    <x v="14"/>
    <s v="Kharif     "/>
    <x v="14"/>
    <n v="4484"/>
    <n v="5117"/>
    <n v="1.1411685994647636"/>
  </r>
  <r>
    <x v="16"/>
    <x v="299"/>
    <x v="14"/>
    <s v="Kharif     "/>
    <x v="15"/>
    <n v="1424"/>
    <n v="402"/>
    <n v="0.28230337078651685"/>
  </r>
  <r>
    <x v="16"/>
    <x v="299"/>
    <x v="14"/>
    <s v="Kharif     "/>
    <x v="64"/>
    <n v="5708"/>
    <n v="1090"/>
    <n v="0.19096005606166783"/>
  </r>
  <r>
    <x v="16"/>
    <x v="299"/>
    <x v="14"/>
    <s v="Kharif     "/>
    <x v="1"/>
    <n v="26"/>
    <n v="10"/>
    <n v="0.38461538461538464"/>
  </r>
  <r>
    <x v="16"/>
    <x v="299"/>
    <x v="14"/>
    <s v="Kharif     "/>
    <x v="2"/>
    <n v="72237"/>
    <n v="93156"/>
    <n v="1.2895884380580589"/>
  </r>
  <r>
    <x v="16"/>
    <x v="299"/>
    <x v="14"/>
    <s v="Kharif     "/>
    <x v="66"/>
    <n v="20"/>
    <n v="44"/>
    <n v="2.2000000000000002"/>
  </r>
  <r>
    <x v="16"/>
    <x v="299"/>
    <x v="14"/>
    <s v="Kharif     "/>
    <x v="37"/>
    <n v="12867"/>
    <n v="5054"/>
    <n v="0.3927877516126525"/>
  </r>
  <r>
    <x v="16"/>
    <x v="299"/>
    <x v="14"/>
    <s v="Kharif     "/>
    <x v="41"/>
    <n v="6827"/>
    <n v="6522"/>
    <n v="0.95532444704848396"/>
  </r>
  <r>
    <x v="16"/>
    <x v="299"/>
    <x v="14"/>
    <s v="Kharif     "/>
    <x v="16"/>
    <n v="20500"/>
    <n v="4890"/>
    <n v="0.23853658536585365"/>
  </r>
  <r>
    <x v="16"/>
    <x v="299"/>
    <x v="14"/>
    <s v="Rabi       "/>
    <x v="28"/>
    <n v="62474"/>
    <n v="81166"/>
    <n v="1.2991964657297437"/>
  </r>
  <r>
    <x v="16"/>
    <x v="299"/>
    <x v="14"/>
    <s v="Rabi       "/>
    <x v="78"/>
    <n v="14"/>
    <n v="13"/>
    <n v="0.9285714285714286"/>
  </r>
  <r>
    <x v="16"/>
    <x v="299"/>
    <x v="14"/>
    <s v="Rabi       "/>
    <x v="32"/>
    <n v="679"/>
    <n v="657"/>
    <n v="0.96759941089837997"/>
  </r>
  <r>
    <x v="16"/>
    <x v="299"/>
    <x v="14"/>
    <s v="Rabi       "/>
    <x v="30"/>
    <n v="35178"/>
    <n v="14037"/>
    <n v="0.39902780146682587"/>
  </r>
  <r>
    <x v="16"/>
    <x v="299"/>
    <x v="14"/>
    <s v="Rabi       "/>
    <x v="15"/>
    <n v="43"/>
    <n v="13"/>
    <n v="0.30232558139534882"/>
  </r>
  <r>
    <x v="16"/>
    <x v="299"/>
    <x v="14"/>
    <s v="Rabi       "/>
    <x v="40"/>
    <n v="11"/>
    <n v="4"/>
    <n v="0.36363636363636365"/>
  </r>
  <r>
    <x v="16"/>
    <x v="299"/>
    <x v="14"/>
    <s v="Rabi       "/>
    <x v="73"/>
    <n v="39329"/>
    <n v="15324"/>
    <n v="0.3896361463551069"/>
  </r>
  <r>
    <x v="16"/>
    <x v="299"/>
    <x v="14"/>
    <s v="Rabi       "/>
    <x v="56"/>
    <n v="3488"/>
    <n v="3305"/>
    <n v="0.94753440366972475"/>
  </r>
  <r>
    <x v="16"/>
    <x v="299"/>
    <x v="14"/>
    <s v="Rabi       "/>
    <x v="16"/>
    <n v="1374"/>
    <n v="371"/>
    <n v="0.27001455604075691"/>
  </r>
  <r>
    <x v="16"/>
    <x v="299"/>
    <x v="14"/>
    <s v="Rabi       "/>
    <x v="29"/>
    <n v="100107"/>
    <n v="243281"/>
    <n v="2.4302096756470575"/>
  </r>
  <r>
    <x v="16"/>
    <x v="299"/>
    <x v="14"/>
    <s v="Whole Year "/>
    <x v="38"/>
    <n v="676"/>
    <n v="197"/>
    <n v="0.29142011834319526"/>
  </r>
  <r>
    <x v="16"/>
    <x v="299"/>
    <x v="14"/>
    <s v="Whole Year "/>
    <x v="11"/>
    <n v="290"/>
    <n v="662"/>
    <n v="2.2827586206896551"/>
  </r>
  <r>
    <x v="16"/>
    <x v="299"/>
    <x v="14"/>
    <s v="Whole Year "/>
    <x v="6"/>
    <n v="49"/>
    <n v="76"/>
    <n v="1.5510204081632653"/>
  </r>
  <r>
    <x v="16"/>
    <x v="299"/>
    <x v="14"/>
    <s v="Whole Year "/>
    <x v="68"/>
    <n v="15"/>
    <n v="65"/>
    <n v="4.333333333333333"/>
  </r>
  <r>
    <x v="16"/>
    <x v="299"/>
    <x v="14"/>
    <s v="Whole Year "/>
    <x v="34"/>
    <n v="330"/>
    <n v="12559"/>
    <n v="38.057575757575755"/>
  </r>
  <r>
    <x v="16"/>
    <x v="299"/>
    <x v="14"/>
    <s v="Whole Year "/>
    <x v="39"/>
    <n v="375"/>
    <n v="6888"/>
    <n v="18.367999999999999"/>
  </r>
  <r>
    <x v="16"/>
    <x v="299"/>
    <x v="14"/>
    <s v="Whole Year "/>
    <x v="31"/>
    <n v="1422"/>
    <n v="592"/>
    <n v="0.41631504922644164"/>
  </r>
  <r>
    <x v="16"/>
    <x v="299"/>
    <x v="14"/>
    <s v="Whole Year "/>
    <x v="7"/>
    <n v="721"/>
    <n v="20040"/>
    <n v="27.794729542302356"/>
  </r>
  <r>
    <x v="16"/>
    <x v="299"/>
    <x v="14"/>
    <s v="Whole Year "/>
    <x v="8"/>
    <n v="21"/>
    <n v="148"/>
    <n v="7.0476190476190474"/>
  </r>
  <r>
    <x v="16"/>
    <x v="299"/>
    <x v="14"/>
    <s v="Whole Year "/>
    <x v="13"/>
    <n v="1"/>
    <n v="1"/>
    <n v="1"/>
  </r>
  <r>
    <x v="16"/>
    <x v="299"/>
    <x v="15"/>
    <s v="Kharif     "/>
    <x v="17"/>
    <n v="11429"/>
    <n v="13561"/>
    <n v="1.1865430046373262"/>
  </r>
  <r>
    <x v="16"/>
    <x v="299"/>
    <x v="15"/>
    <s v="Kharif     "/>
    <x v="77"/>
    <n v="2"/>
    <n v="3"/>
    <n v="1.5"/>
  </r>
  <r>
    <x v="16"/>
    <x v="299"/>
    <x v="15"/>
    <s v="Kharif     "/>
    <x v="18"/>
    <n v="173"/>
    <n v="355"/>
    <n v="2.052023121387283"/>
  </r>
  <r>
    <x v="16"/>
    <x v="299"/>
    <x v="15"/>
    <s v="Kharif     "/>
    <x v="24"/>
    <n v="1432"/>
    <n v="3052"/>
    <n v="2.1312849162011172"/>
  </r>
  <r>
    <x v="16"/>
    <x v="299"/>
    <x v="15"/>
    <s v="Kharif     "/>
    <x v="14"/>
    <n v="4507"/>
    <n v="8781"/>
    <n v="1.9483026403372532"/>
  </r>
  <r>
    <x v="16"/>
    <x v="299"/>
    <x v="15"/>
    <s v="Kharif     "/>
    <x v="15"/>
    <n v="1044"/>
    <n v="454"/>
    <n v="0.43486590038314177"/>
  </r>
  <r>
    <x v="16"/>
    <x v="299"/>
    <x v="15"/>
    <s v="Kharif     "/>
    <x v="64"/>
    <n v="5923"/>
    <n v="1656"/>
    <n v="0.27958804659800779"/>
  </r>
  <r>
    <x v="16"/>
    <x v="299"/>
    <x v="15"/>
    <s v="Kharif     "/>
    <x v="1"/>
    <n v="29"/>
    <n v="13"/>
    <n v="0.44827586206896552"/>
  </r>
  <r>
    <x v="16"/>
    <x v="299"/>
    <x v="15"/>
    <s v="Kharif     "/>
    <x v="2"/>
    <n v="81619"/>
    <n v="169606"/>
    <n v="2.0780210490204487"/>
  </r>
  <r>
    <x v="16"/>
    <x v="299"/>
    <x v="15"/>
    <s v="Kharif     "/>
    <x v="66"/>
    <n v="15"/>
    <n v="39"/>
    <n v="2.6"/>
  </r>
  <r>
    <x v="16"/>
    <x v="299"/>
    <x v="15"/>
    <s v="Kharif     "/>
    <x v="37"/>
    <n v="8791"/>
    <n v="3234"/>
    <n v="0.36787623706063016"/>
  </r>
  <r>
    <x v="16"/>
    <x v="299"/>
    <x v="15"/>
    <s v="Kharif     "/>
    <x v="41"/>
    <n v="15985"/>
    <n v="21352"/>
    <n v="1.3357522677510165"/>
  </r>
  <r>
    <x v="16"/>
    <x v="299"/>
    <x v="15"/>
    <s v="Kharif     "/>
    <x v="16"/>
    <n v="23511"/>
    <n v="9291"/>
    <n v="0.39517672578792906"/>
  </r>
  <r>
    <x v="16"/>
    <x v="299"/>
    <x v="15"/>
    <s v="Rabi       "/>
    <x v="28"/>
    <n v="60777"/>
    <n v="83635"/>
    <n v="1.3760962206097702"/>
  </r>
  <r>
    <x v="16"/>
    <x v="299"/>
    <x v="15"/>
    <s v="Rabi       "/>
    <x v="78"/>
    <n v="13"/>
    <n v="15"/>
    <n v="1.1538461538461537"/>
  </r>
  <r>
    <x v="16"/>
    <x v="299"/>
    <x v="15"/>
    <s v="Rabi       "/>
    <x v="32"/>
    <n v="461"/>
    <n v="404"/>
    <n v="0.87635574837310193"/>
  </r>
  <r>
    <x v="16"/>
    <x v="299"/>
    <x v="15"/>
    <s v="Rabi       "/>
    <x v="30"/>
    <n v="26279"/>
    <n v="7573"/>
    <n v="0.28817687126602992"/>
  </r>
  <r>
    <x v="16"/>
    <x v="299"/>
    <x v="15"/>
    <s v="Rabi       "/>
    <x v="15"/>
    <n v="259"/>
    <n v="106"/>
    <n v="0.40926640926640928"/>
  </r>
  <r>
    <x v="16"/>
    <x v="299"/>
    <x v="15"/>
    <s v="Rabi       "/>
    <x v="40"/>
    <n v="13"/>
    <n v="6"/>
    <n v="0.46153846153846156"/>
  </r>
  <r>
    <x v="16"/>
    <x v="299"/>
    <x v="15"/>
    <s v="Rabi       "/>
    <x v="73"/>
    <n v="16652"/>
    <n v="5281"/>
    <n v="0.31713908239250538"/>
  </r>
  <r>
    <x v="16"/>
    <x v="299"/>
    <x v="15"/>
    <s v="Rabi       "/>
    <x v="56"/>
    <n v="3773"/>
    <n v="4247"/>
    <n v="1.1256294725682481"/>
  </r>
  <r>
    <x v="16"/>
    <x v="299"/>
    <x v="15"/>
    <s v="Rabi       "/>
    <x v="16"/>
    <n v="1325"/>
    <n v="1079"/>
    <n v="0.81433962264150939"/>
  </r>
  <r>
    <x v="16"/>
    <x v="299"/>
    <x v="15"/>
    <s v="Rabi       "/>
    <x v="29"/>
    <n v="109232"/>
    <n v="299369"/>
    <n v="2.7406712318734439"/>
  </r>
  <r>
    <x v="16"/>
    <x v="299"/>
    <x v="15"/>
    <s v="Whole Year "/>
    <x v="38"/>
    <n v="830"/>
    <n v="224"/>
    <n v="0.26987951807228916"/>
  </r>
  <r>
    <x v="16"/>
    <x v="299"/>
    <x v="15"/>
    <s v="Whole Year "/>
    <x v="11"/>
    <n v="369"/>
    <n v="939"/>
    <n v="2.5447154471544717"/>
  </r>
  <r>
    <x v="16"/>
    <x v="299"/>
    <x v="15"/>
    <s v="Whole Year "/>
    <x v="6"/>
    <n v="51"/>
    <n v="86"/>
    <n v="1.6862745098039216"/>
  </r>
  <r>
    <x v="16"/>
    <x v="299"/>
    <x v="15"/>
    <s v="Whole Year "/>
    <x v="68"/>
    <n v="13"/>
    <n v="65"/>
    <n v="5"/>
  </r>
  <r>
    <x v="16"/>
    <x v="299"/>
    <x v="15"/>
    <s v="Whole Year "/>
    <x v="34"/>
    <n v="294"/>
    <n v="11672"/>
    <n v="39.700680272108841"/>
  </r>
  <r>
    <x v="16"/>
    <x v="299"/>
    <x v="15"/>
    <s v="Whole Year "/>
    <x v="39"/>
    <n v="334"/>
    <n v="5541"/>
    <n v="16.589820359281436"/>
  </r>
  <r>
    <x v="16"/>
    <x v="299"/>
    <x v="15"/>
    <s v="Whole Year "/>
    <x v="31"/>
    <n v="1142"/>
    <n v="526"/>
    <n v="0.46059544658493873"/>
  </r>
  <r>
    <x v="16"/>
    <x v="299"/>
    <x v="15"/>
    <s v="Whole Year "/>
    <x v="7"/>
    <n v="200"/>
    <n v="6260"/>
    <n v="31.3"/>
  </r>
  <r>
    <x v="16"/>
    <x v="299"/>
    <x v="15"/>
    <s v="Whole Year "/>
    <x v="8"/>
    <n v="21"/>
    <n v="160"/>
    <n v="7.6190476190476186"/>
  </r>
  <r>
    <x v="16"/>
    <x v="299"/>
    <x v="15"/>
    <s v="Whole Year "/>
    <x v="13"/>
    <n v="17"/>
    <n v="28"/>
    <n v="1.6470588235294117"/>
  </r>
  <r>
    <x v="16"/>
    <x v="299"/>
    <x v="16"/>
    <s v="Kharif     "/>
    <x v="17"/>
    <n v="10732"/>
    <n v="9472"/>
    <n v="0.8825941110696981"/>
  </r>
  <r>
    <x v="16"/>
    <x v="299"/>
    <x v="16"/>
    <s v="Kharif     "/>
    <x v="20"/>
    <n v="1"/>
    <n v="1"/>
    <n v="1"/>
  </r>
  <r>
    <x v="16"/>
    <x v="299"/>
    <x v="16"/>
    <s v="Kharif     "/>
    <x v="18"/>
    <n v="158"/>
    <n v="257"/>
    <n v="1.6265822784810127"/>
  </r>
  <r>
    <x v="16"/>
    <x v="299"/>
    <x v="16"/>
    <s v="Kharif     "/>
    <x v="24"/>
    <n v="1434"/>
    <n v="2347"/>
    <n v="1.6366806136680614"/>
  </r>
  <r>
    <x v="16"/>
    <x v="299"/>
    <x v="16"/>
    <s v="Kharif     "/>
    <x v="14"/>
    <n v="4323"/>
    <n v="5995"/>
    <n v="1.38676844783715"/>
  </r>
  <r>
    <x v="16"/>
    <x v="299"/>
    <x v="16"/>
    <s v="Kharif     "/>
    <x v="15"/>
    <n v="884"/>
    <n v="224"/>
    <n v="0.25339366515837103"/>
  </r>
  <r>
    <x v="16"/>
    <x v="299"/>
    <x v="16"/>
    <s v="Kharif     "/>
    <x v="64"/>
    <n v="5661"/>
    <n v="1925"/>
    <n v="0.34004592828122238"/>
  </r>
  <r>
    <x v="16"/>
    <x v="299"/>
    <x v="16"/>
    <s v="Kharif     "/>
    <x v="1"/>
    <n v="38"/>
    <n v="20"/>
    <n v="0.52631578947368418"/>
  </r>
  <r>
    <x v="16"/>
    <x v="299"/>
    <x v="16"/>
    <s v="Kharif     "/>
    <x v="2"/>
    <n v="81546"/>
    <n v="76621"/>
    <n v="0.93960464032570579"/>
  </r>
  <r>
    <x v="16"/>
    <x v="299"/>
    <x v="16"/>
    <s v="Kharif     "/>
    <x v="66"/>
    <n v="8"/>
    <n v="17"/>
    <n v="2.125"/>
  </r>
  <r>
    <x v="16"/>
    <x v="299"/>
    <x v="16"/>
    <s v="Kharif     "/>
    <x v="37"/>
    <n v="4269"/>
    <n v="3215"/>
    <n v="0.75310377137502926"/>
  </r>
  <r>
    <x v="16"/>
    <x v="299"/>
    <x v="16"/>
    <s v="Kharif     "/>
    <x v="41"/>
    <n v="43142"/>
    <n v="11924"/>
    <n v="0.2763895971443141"/>
  </r>
  <r>
    <x v="16"/>
    <x v="299"/>
    <x v="16"/>
    <s v="Kharif     "/>
    <x v="16"/>
    <n v="19505"/>
    <n v="3807"/>
    <n v="0.19518072289156627"/>
  </r>
  <r>
    <x v="16"/>
    <x v="299"/>
    <x v="16"/>
    <s v="Rabi       "/>
    <x v="28"/>
    <n v="59922"/>
    <n v="43461"/>
    <n v="0.72529288074496845"/>
  </r>
  <r>
    <x v="16"/>
    <x v="299"/>
    <x v="16"/>
    <s v="Rabi       "/>
    <x v="78"/>
    <n v="13"/>
    <n v="12"/>
    <n v="0.92307692307692313"/>
  </r>
  <r>
    <x v="16"/>
    <x v="299"/>
    <x v="16"/>
    <s v="Rabi       "/>
    <x v="32"/>
    <n v="904"/>
    <n v="630"/>
    <n v="0.69690265486725667"/>
  </r>
  <r>
    <x v="16"/>
    <x v="299"/>
    <x v="16"/>
    <s v="Rabi       "/>
    <x v="30"/>
    <n v="23134"/>
    <n v="16723"/>
    <n v="0.72287542145759487"/>
  </r>
  <r>
    <x v="16"/>
    <x v="299"/>
    <x v="16"/>
    <s v="Rabi       "/>
    <x v="15"/>
    <n v="1145"/>
    <n v="493"/>
    <n v="0.43056768558951963"/>
  </r>
  <r>
    <x v="16"/>
    <x v="299"/>
    <x v="16"/>
    <s v="Rabi       "/>
    <x v="40"/>
    <n v="26"/>
    <n v="13"/>
    <n v="0.5"/>
  </r>
  <r>
    <x v="16"/>
    <x v="299"/>
    <x v="16"/>
    <s v="Rabi       "/>
    <x v="73"/>
    <n v="20887"/>
    <n v="21491"/>
    <n v="1.0289175084981088"/>
  </r>
  <r>
    <x v="16"/>
    <x v="299"/>
    <x v="16"/>
    <s v="Rabi       "/>
    <x v="56"/>
    <n v="3680"/>
    <n v="3235"/>
    <n v="0.87907608695652173"/>
  </r>
  <r>
    <x v="16"/>
    <x v="299"/>
    <x v="16"/>
    <s v="Rabi       "/>
    <x v="16"/>
    <n v="2198"/>
    <n v="989"/>
    <n v="0.4499545040946315"/>
  </r>
  <r>
    <x v="16"/>
    <x v="299"/>
    <x v="16"/>
    <s v="Rabi       "/>
    <x v="29"/>
    <n v="119710"/>
    <n v="332705"/>
    <n v="2.7792582073343914"/>
  </r>
  <r>
    <x v="16"/>
    <x v="299"/>
    <x v="16"/>
    <s v="Whole Year "/>
    <x v="3"/>
    <n v="7"/>
    <n v="582503.4"/>
    <n v="83214.771428571432"/>
  </r>
  <r>
    <x v="16"/>
    <x v="299"/>
    <x v="16"/>
    <s v="Whole Year "/>
    <x v="38"/>
    <n v="717"/>
    <n v="258"/>
    <n v="0.35983263598326359"/>
  </r>
  <r>
    <x v="16"/>
    <x v="299"/>
    <x v="16"/>
    <s v="Whole Year "/>
    <x v="11"/>
    <n v="445"/>
    <n v="598"/>
    <n v="1.3438202247191011"/>
  </r>
  <r>
    <x v="16"/>
    <x v="299"/>
    <x v="16"/>
    <s v="Whole Year "/>
    <x v="6"/>
    <n v="36"/>
    <n v="61"/>
    <n v="1.6944444444444444"/>
  </r>
  <r>
    <x v="16"/>
    <x v="299"/>
    <x v="16"/>
    <s v="Whole Year "/>
    <x v="68"/>
    <n v="9"/>
    <n v="45"/>
    <n v="5"/>
  </r>
  <r>
    <x v="16"/>
    <x v="299"/>
    <x v="16"/>
    <s v="Whole Year "/>
    <x v="34"/>
    <n v="164"/>
    <n v="5063"/>
    <n v="30.871951219512194"/>
  </r>
  <r>
    <x v="16"/>
    <x v="299"/>
    <x v="16"/>
    <s v="Whole Year "/>
    <x v="39"/>
    <n v="229"/>
    <n v="3254"/>
    <n v="14.209606986899564"/>
  </r>
  <r>
    <x v="16"/>
    <x v="299"/>
    <x v="16"/>
    <s v="Whole Year "/>
    <x v="31"/>
    <n v="1279"/>
    <n v="700"/>
    <n v="0.54730258014073496"/>
  </r>
  <r>
    <x v="16"/>
    <x v="299"/>
    <x v="16"/>
    <s v="Whole Year "/>
    <x v="7"/>
    <n v="845"/>
    <n v="25490"/>
    <n v="30.165680473372781"/>
  </r>
  <r>
    <x v="16"/>
    <x v="299"/>
    <x v="16"/>
    <s v="Whole Year "/>
    <x v="8"/>
    <n v="1"/>
    <n v="8"/>
    <n v="8"/>
  </r>
  <r>
    <x v="16"/>
    <x v="299"/>
    <x v="16"/>
    <s v="Whole Year "/>
    <x v="13"/>
    <n v="10"/>
    <n v="17"/>
    <n v="1.7"/>
  </r>
  <r>
    <x v="16"/>
    <x v="300"/>
    <x v="8"/>
    <s v="Kharif     "/>
    <x v="17"/>
    <n v="4400"/>
    <n v="2600"/>
    <n v="0.59090909090909094"/>
  </r>
  <r>
    <x v="16"/>
    <x v="300"/>
    <x v="8"/>
    <s v="Kharif     "/>
    <x v="20"/>
    <n v="15100"/>
    <n v="6700"/>
    <n v="0.44370860927152317"/>
  </r>
  <r>
    <x v="16"/>
    <x v="300"/>
    <x v="8"/>
    <s v="Kharif     "/>
    <x v="22"/>
    <n v="15000"/>
    <n v="21000"/>
    <n v="1.4"/>
  </r>
  <r>
    <x v="16"/>
    <x v="300"/>
    <x v="8"/>
    <s v="Kharif     "/>
    <x v="18"/>
    <n v="16600"/>
    <n v="12300"/>
    <n v="0.74096385542168675"/>
  </r>
  <r>
    <x v="16"/>
    <x v="300"/>
    <x v="8"/>
    <s v="Kharif     "/>
    <x v="24"/>
    <n v="16400"/>
    <n v="10700"/>
    <n v="0.65243902439024393"/>
  </r>
  <r>
    <x v="16"/>
    <x v="300"/>
    <x v="8"/>
    <s v="Kharif     "/>
    <x v="14"/>
    <n v="104300"/>
    <n v="139600"/>
    <n v="1.3384467881112176"/>
  </r>
  <r>
    <x v="16"/>
    <x v="300"/>
    <x v="8"/>
    <s v="Kharif     "/>
    <x v="75"/>
    <n v="27400"/>
    <n v="16900"/>
    <n v="0.61678832116788318"/>
  </r>
  <r>
    <x v="16"/>
    <x v="300"/>
    <x v="8"/>
    <s v="Kharif     "/>
    <x v="37"/>
    <n v="600"/>
    <n v="100"/>
    <n v="0.16666666666666666"/>
  </r>
  <r>
    <x v="16"/>
    <x v="300"/>
    <x v="8"/>
    <s v="Kharif     "/>
    <x v="41"/>
    <n v="29300"/>
    <n v="24200"/>
    <n v="0.82593856655290099"/>
  </r>
  <r>
    <x v="16"/>
    <x v="300"/>
    <x v="8"/>
    <s v="Rabi       "/>
    <x v="77"/>
    <n v="400"/>
    <n v="400"/>
    <n v="1"/>
  </r>
  <r>
    <x v="16"/>
    <x v="300"/>
    <x v="8"/>
    <s v="Rabi       "/>
    <x v="24"/>
    <n v="1600"/>
    <n v="1100"/>
    <n v="0.6875"/>
  </r>
  <r>
    <x v="16"/>
    <x v="300"/>
    <x v="8"/>
    <s v="Rabi       "/>
    <x v="29"/>
    <n v="49800"/>
    <n v="92500"/>
    <n v="1.857429718875502"/>
  </r>
  <r>
    <x v="16"/>
    <x v="300"/>
    <x v="9"/>
    <s v="Kharif     "/>
    <x v="17"/>
    <n v="4500"/>
    <n v="2700"/>
    <n v="0.6"/>
  </r>
  <r>
    <x v="16"/>
    <x v="300"/>
    <x v="9"/>
    <s v="Kharif     "/>
    <x v="20"/>
    <n v="14700"/>
    <n v="6000"/>
    <n v="0.40816326530612246"/>
  </r>
  <r>
    <x v="16"/>
    <x v="300"/>
    <x v="9"/>
    <s v="Kharif     "/>
    <x v="22"/>
    <n v="16400"/>
    <n v="2000"/>
    <n v="0.12195121951219512"/>
  </r>
  <r>
    <x v="16"/>
    <x v="300"/>
    <x v="9"/>
    <s v="Kharif     "/>
    <x v="18"/>
    <n v="16100"/>
    <n v="13900"/>
    <n v="0.86335403726708071"/>
  </r>
  <r>
    <x v="16"/>
    <x v="300"/>
    <x v="9"/>
    <s v="Kharif     "/>
    <x v="24"/>
    <n v="15100"/>
    <n v="11700"/>
    <n v="0.77483443708609268"/>
  </r>
  <r>
    <x v="16"/>
    <x v="300"/>
    <x v="9"/>
    <s v="Kharif     "/>
    <x v="14"/>
    <n v="104500"/>
    <n v="149300"/>
    <n v="1.4287081339712919"/>
  </r>
  <r>
    <x v="16"/>
    <x v="300"/>
    <x v="9"/>
    <s v="Kharif     "/>
    <x v="2"/>
    <n v="27200"/>
    <n v="11300"/>
    <n v="0.41544117647058826"/>
  </r>
  <r>
    <x v="16"/>
    <x v="300"/>
    <x v="9"/>
    <s v="Kharif     "/>
    <x v="31"/>
    <n v="100"/>
    <n v="582503.4"/>
    <n v="5825.0340000000006"/>
  </r>
  <r>
    <x v="16"/>
    <x v="300"/>
    <x v="9"/>
    <s v="Kharif     "/>
    <x v="37"/>
    <n v="500"/>
    <n v="100"/>
    <n v="0.2"/>
  </r>
  <r>
    <x v="16"/>
    <x v="300"/>
    <x v="9"/>
    <s v="Kharif     "/>
    <x v="41"/>
    <n v="32100"/>
    <n v="23100"/>
    <n v="0.71962616822429903"/>
  </r>
  <r>
    <x v="16"/>
    <x v="300"/>
    <x v="9"/>
    <s v="Rabi       "/>
    <x v="77"/>
    <n v="400"/>
    <n v="300"/>
    <n v="0.75"/>
  </r>
  <r>
    <x v="16"/>
    <x v="300"/>
    <x v="9"/>
    <s v="Rabi       "/>
    <x v="28"/>
    <n v="48700"/>
    <n v="30600"/>
    <n v="0.62833675564681724"/>
  </r>
  <r>
    <x v="16"/>
    <x v="300"/>
    <x v="9"/>
    <s v="Rabi       "/>
    <x v="24"/>
    <n v="2600"/>
    <n v="1900"/>
    <n v="0.73076923076923073"/>
  </r>
  <r>
    <x v="16"/>
    <x v="300"/>
    <x v="9"/>
    <s v="Rabi       "/>
    <x v="29"/>
    <n v="51400"/>
    <n v="99500"/>
    <n v="1.9357976653696498"/>
  </r>
  <r>
    <x v="16"/>
    <x v="300"/>
    <x v="9"/>
    <s v="Whole Year "/>
    <x v="7"/>
    <n v="36"/>
    <n v="760"/>
    <n v="21.111111111111111"/>
  </r>
  <r>
    <x v="16"/>
    <x v="300"/>
    <x v="10"/>
    <s v="Kharif     "/>
    <x v="17"/>
    <n v="4516"/>
    <n v="2098"/>
    <n v="0.46457041629760848"/>
  </r>
  <r>
    <x v="16"/>
    <x v="300"/>
    <x v="10"/>
    <s v="Kharif     "/>
    <x v="20"/>
    <n v="14667"/>
    <n v="6522"/>
    <n v="0.44467171200654532"/>
  </r>
  <r>
    <x v="16"/>
    <x v="300"/>
    <x v="10"/>
    <s v="Kharif     "/>
    <x v="21"/>
    <n v="1317"/>
    <n v="471"/>
    <n v="0.35763097949886102"/>
  </r>
  <r>
    <x v="16"/>
    <x v="300"/>
    <x v="10"/>
    <s v="Kharif     "/>
    <x v="22"/>
    <n v="18360"/>
    <n v="6916"/>
    <n v="0.37668845315904137"/>
  </r>
  <r>
    <x v="16"/>
    <x v="300"/>
    <x v="10"/>
    <s v="Kharif     "/>
    <x v="6"/>
    <n v="32"/>
    <n v="54"/>
    <n v="1.6875"/>
  </r>
  <r>
    <x v="16"/>
    <x v="300"/>
    <x v="10"/>
    <s v="Kharif     "/>
    <x v="18"/>
    <n v="15380"/>
    <n v="12564"/>
    <n v="0.81690507152145642"/>
  </r>
  <r>
    <x v="16"/>
    <x v="300"/>
    <x v="10"/>
    <s v="Kharif     "/>
    <x v="24"/>
    <n v="13627"/>
    <n v="7014"/>
    <n v="0.51471343655977109"/>
  </r>
  <r>
    <x v="16"/>
    <x v="300"/>
    <x v="10"/>
    <s v="Kharif     "/>
    <x v="14"/>
    <n v="102730"/>
    <n v="130352"/>
    <n v="1.2688795872675946"/>
  </r>
  <r>
    <x v="16"/>
    <x v="300"/>
    <x v="10"/>
    <s v="Kharif     "/>
    <x v="1"/>
    <n v="102775"/>
    <n v="20205"/>
    <n v="0.19659450255412309"/>
  </r>
  <r>
    <x v="16"/>
    <x v="300"/>
    <x v="10"/>
    <s v="Kharif     "/>
    <x v="2"/>
    <n v="25177"/>
    <n v="17517"/>
    <n v="0.69575406124637562"/>
  </r>
  <r>
    <x v="16"/>
    <x v="300"/>
    <x v="10"/>
    <s v="Kharif     "/>
    <x v="31"/>
    <n v="85"/>
    <n v="12"/>
    <n v="0.14117647058823529"/>
  </r>
  <r>
    <x v="16"/>
    <x v="300"/>
    <x v="10"/>
    <s v="Kharif     "/>
    <x v="41"/>
    <n v="40832"/>
    <n v="28480"/>
    <n v="0.69749216300940442"/>
  </r>
  <r>
    <x v="16"/>
    <x v="300"/>
    <x v="10"/>
    <s v="Kharif     "/>
    <x v="16"/>
    <n v="81510"/>
    <n v="16449"/>
    <n v="0.20180345969819655"/>
  </r>
  <r>
    <x v="16"/>
    <x v="300"/>
    <x v="10"/>
    <s v="Rabi       "/>
    <x v="77"/>
    <n v="149"/>
    <n v="106"/>
    <n v="0.71140939597315433"/>
  </r>
  <r>
    <x v="16"/>
    <x v="300"/>
    <x v="10"/>
    <s v="Rabi       "/>
    <x v="28"/>
    <n v="30438"/>
    <n v="17136"/>
    <n v="0.56298048492016561"/>
  </r>
  <r>
    <x v="16"/>
    <x v="300"/>
    <x v="10"/>
    <s v="Rabi       "/>
    <x v="24"/>
    <n v="4131"/>
    <n v="2755"/>
    <n v="0.66690873880416368"/>
  </r>
  <r>
    <x v="16"/>
    <x v="300"/>
    <x v="10"/>
    <s v="Rabi       "/>
    <x v="40"/>
    <n v="325"/>
    <n v="117"/>
    <n v="0.36"/>
  </r>
  <r>
    <x v="16"/>
    <x v="300"/>
    <x v="10"/>
    <s v="Rabi       "/>
    <x v="56"/>
    <n v="1"/>
    <n v="0"/>
    <n v="0"/>
  </r>
  <r>
    <x v="16"/>
    <x v="300"/>
    <x v="10"/>
    <s v="Rabi       "/>
    <x v="29"/>
    <n v="13875"/>
    <n v="25004"/>
    <n v="1.80209009009009"/>
  </r>
  <r>
    <x v="16"/>
    <x v="300"/>
    <x v="10"/>
    <s v="Whole Year "/>
    <x v="11"/>
    <n v="945"/>
    <n v="533"/>
    <n v="0.56402116402116398"/>
  </r>
  <r>
    <x v="16"/>
    <x v="300"/>
    <x v="10"/>
    <s v="Whole Year "/>
    <x v="68"/>
    <n v="132"/>
    <n v="288"/>
    <n v="2.1818181818181817"/>
  </r>
  <r>
    <x v="16"/>
    <x v="300"/>
    <x v="10"/>
    <s v="Whole Year "/>
    <x v="34"/>
    <n v="180"/>
    <n v="1564"/>
    <n v="8.6888888888888882"/>
  </r>
  <r>
    <x v="16"/>
    <x v="300"/>
    <x v="10"/>
    <s v="Whole Year "/>
    <x v="39"/>
    <n v="17"/>
    <n v="153"/>
    <n v="9"/>
  </r>
  <r>
    <x v="16"/>
    <x v="300"/>
    <x v="10"/>
    <s v="Whole Year "/>
    <x v="66"/>
    <n v="160"/>
    <n v="244"/>
    <n v="1.5249999999999999"/>
  </r>
  <r>
    <x v="16"/>
    <x v="300"/>
    <x v="10"/>
    <s v="Whole Year "/>
    <x v="7"/>
    <n v="21"/>
    <n v="650"/>
    <n v="30.952380952380953"/>
  </r>
  <r>
    <x v="16"/>
    <x v="300"/>
    <x v="10"/>
    <s v="Whole Year "/>
    <x v="8"/>
    <n v="12"/>
    <n v="73"/>
    <n v="6.083333333333333"/>
  </r>
  <r>
    <x v="16"/>
    <x v="300"/>
    <x v="10"/>
    <s v="Whole Year "/>
    <x v="13"/>
    <n v="1"/>
    <n v="1"/>
    <n v="1"/>
  </r>
  <r>
    <x v="16"/>
    <x v="300"/>
    <x v="0"/>
    <s v="Kharif     "/>
    <x v="17"/>
    <n v="4717"/>
    <n v="1594"/>
    <n v="0.33792664829340685"/>
  </r>
  <r>
    <x v="16"/>
    <x v="300"/>
    <x v="0"/>
    <s v="Kharif     "/>
    <x v="20"/>
    <n v="15974"/>
    <n v="3863"/>
    <n v="0.24183047452109679"/>
  </r>
  <r>
    <x v="16"/>
    <x v="300"/>
    <x v="0"/>
    <s v="Kharif     "/>
    <x v="21"/>
    <n v="59"/>
    <n v="8"/>
    <n v="0.13559322033898305"/>
  </r>
  <r>
    <x v="16"/>
    <x v="300"/>
    <x v="0"/>
    <s v="Kharif     "/>
    <x v="22"/>
    <n v="22466"/>
    <n v="6260"/>
    <n v="0.27864328318347725"/>
  </r>
  <r>
    <x v="16"/>
    <x v="300"/>
    <x v="0"/>
    <s v="Kharif     "/>
    <x v="6"/>
    <n v="30"/>
    <n v="17"/>
    <n v="0.56666666666666665"/>
  </r>
  <r>
    <x v="16"/>
    <x v="300"/>
    <x v="0"/>
    <s v="Kharif     "/>
    <x v="18"/>
    <n v="14667"/>
    <n v="6928"/>
    <n v="0.47235290107043021"/>
  </r>
  <r>
    <x v="16"/>
    <x v="300"/>
    <x v="0"/>
    <s v="Kharif     "/>
    <x v="24"/>
    <n v="14186"/>
    <n v="5194"/>
    <n v="0.36613562667418581"/>
  </r>
  <r>
    <x v="16"/>
    <x v="300"/>
    <x v="0"/>
    <s v="Kharif     "/>
    <x v="14"/>
    <n v="102363"/>
    <n v="80316"/>
    <n v="0.7846194425720231"/>
  </r>
  <r>
    <x v="16"/>
    <x v="300"/>
    <x v="0"/>
    <s v="Kharif     "/>
    <x v="1"/>
    <n v="96699"/>
    <n v="18789"/>
    <n v="0.19430397418794404"/>
  </r>
  <r>
    <x v="16"/>
    <x v="300"/>
    <x v="0"/>
    <s v="Kharif     "/>
    <x v="2"/>
    <n v="23661"/>
    <n v="3238"/>
    <n v="0.13684966823042136"/>
  </r>
  <r>
    <x v="16"/>
    <x v="300"/>
    <x v="0"/>
    <s v="Kharif     "/>
    <x v="31"/>
    <n v="131"/>
    <n v="30"/>
    <n v="0.22900763358778625"/>
  </r>
  <r>
    <x v="16"/>
    <x v="300"/>
    <x v="0"/>
    <s v="Kharif     "/>
    <x v="37"/>
    <n v="6233"/>
    <n v="739"/>
    <n v="0.11856248997272581"/>
  </r>
  <r>
    <x v="16"/>
    <x v="300"/>
    <x v="0"/>
    <s v="Kharif     "/>
    <x v="41"/>
    <n v="38392"/>
    <n v="12757"/>
    <n v="0.33228276724317568"/>
  </r>
  <r>
    <x v="16"/>
    <x v="300"/>
    <x v="0"/>
    <s v="Rabi       "/>
    <x v="77"/>
    <n v="20"/>
    <n v="9"/>
    <n v="0.45"/>
  </r>
  <r>
    <x v="16"/>
    <x v="300"/>
    <x v="0"/>
    <s v="Rabi       "/>
    <x v="28"/>
    <n v="1052"/>
    <n v="293"/>
    <n v="0.27851711026615972"/>
  </r>
  <r>
    <x v="16"/>
    <x v="300"/>
    <x v="0"/>
    <s v="Rabi       "/>
    <x v="24"/>
    <n v="372"/>
    <n v="149"/>
    <n v="0.40053763440860213"/>
  </r>
  <r>
    <x v="16"/>
    <x v="300"/>
    <x v="0"/>
    <s v="Rabi       "/>
    <x v="40"/>
    <n v="28"/>
    <n v="2"/>
    <n v="7.1428571428571425E-2"/>
  </r>
  <r>
    <x v="16"/>
    <x v="300"/>
    <x v="0"/>
    <s v="Rabi       "/>
    <x v="56"/>
    <n v="3"/>
    <n v="1"/>
    <n v="0.33333333333333331"/>
  </r>
  <r>
    <x v="16"/>
    <x v="300"/>
    <x v="0"/>
    <s v="Rabi       "/>
    <x v="29"/>
    <n v="1482"/>
    <n v="1220"/>
    <n v="0.82321187584345479"/>
  </r>
  <r>
    <x v="16"/>
    <x v="300"/>
    <x v="0"/>
    <s v="Whole Year "/>
    <x v="11"/>
    <n v="868"/>
    <n v="198"/>
    <n v="0.22811059907834103"/>
  </r>
  <r>
    <x v="16"/>
    <x v="300"/>
    <x v="0"/>
    <s v="Whole Year "/>
    <x v="68"/>
    <n v="27"/>
    <n v="29"/>
    <n v="1.0740740740740742"/>
  </r>
  <r>
    <x v="16"/>
    <x v="300"/>
    <x v="0"/>
    <s v="Whole Year "/>
    <x v="34"/>
    <n v="46"/>
    <n v="242"/>
    <n v="5.2608695652173916"/>
  </r>
  <r>
    <x v="16"/>
    <x v="300"/>
    <x v="0"/>
    <s v="Whole Year "/>
    <x v="66"/>
    <n v="133"/>
    <n v="272"/>
    <n v="2.0451127819548871"/>
  </r>
  <r>
    <x v="16"/>
    <x v="300"/>
    <x v="0"/>
    <s v="Whole Year "/>
    <x v="7"/>
    <n v="23"/>
    <n v="140"/>
    <n v="6.0869565217391308"/>
  </r>
  <r>
    <x v="16"/>
    <x v="300"/>
    <x v="1"/>
    <s v="Kharif     "/>
    <x v="17"/>
    <n v="5080"/>
    <n v="2315"/>
    <n v="0.45570866141732286"/>
  </r>
  <r>
    <x v="16"/>
    <x v="300"/>
    <x v="1"/>
    <s v="Kharif     "/>
    <x v="20"/>
    <n v="16779"/>
    <n v="7213"/>
    <n v="0.42988259133440609"/>
  </r>
  <r>
    <x v="16"/>
    <x v="300"/>
    <x v="1"/>
    <s v="Kharif     "/>
    <x v="21"/>
    <n v="1025"/>
    <n v="340"/>
    <n v="0.33170731707317075"/>
  </r>
  <r>
    <x v="16"/>
    <x v="300"/>
    <x v="1"/>
    <s v="Kharif     "/>
    <x v="22"/>
    <n v="26707"/>
    <n v="13098"/>
    <n v="0.49043321975512039"/>
  </r>
  <r>
    <x v="16"/>
    <x v="300"/>
    <x v="1"/>
    <s v="Kharif     "/>
    <x v="6"/>
    <n v="19"/>
    <n v="22"/>
    <n v="1.1578947368421053"/>
  </r>
  <r>
    <x v="16"/>
    <x v="300"/>
    <x v="1"/>
    <s v="Kharif     "/>
    <x v="18"/>
    <n v="14992"/>
    <n v="12853"/>
    <n v="0.85732390608324438"/>
  </r>
  <r>
    <x v="16"/>
    <x v="300"/>
    <x v="1"/>
    <s v="Kharif     "/>
    <x v="24"/>
    <n v="17251"/>
    <n v="10024"/>
    <n v="0.58106776418758332"/>
  </r>
  <r>
    <x v="16"/>
    <x v="300"/>
    <x v="1"/>
    <s v="Kharif     "/>
    <x v="14"/>
    <n v="106637"/>
    <n v="215690"/>
    <n v="2.0226563012837944"/>
  </r>
  <r>
    <x v="16"/>
    <x v="300"/>
    <x v="1"/>
    <s v="Kharif     "/>
    <x v="1"/>
    <n v="92184"/>
    <n v="29863"/>
    <n v="0.32394992623448754"/>
  </r>
  <r>
    <x v="16"/>
    <x v="300"/>
    <x v="1"/>
    <s v="Kharif     "/>
    <x v="2"/>
    <n v="22539"/>
    <n v="4557"/>
    <n v="0.20218288300279516"/>
  </r>
  <r>
    <x v="16"/>
    <x v="300"/>
    <x v="1"/>
    <s v="Kharif     "/>
    <x v="31"/>
    <n v="212"/>
    <n v="56"/>
    <n v="0.26415094339622641"/>
  </r>
  <r>
    <x v="16"/>
    <x v="300"/>
    <x v="1"/>
    <s v="Kharif     "/>
    <x v="37"/>
    <n v="5995"/>
    <n v="1154"/>
    <n v="0.19249374478732276"/>
  </r>
  <r>
    <x v="16"/>
    <x v="300"/>
    <x v="1"/>
    <s v="Kharif     "/>
    <x v="41"/>
    <n v="35811"/>
    <n v="17560"/>
    <n v="0.49035212644159615"/>
  </r>
  <r>
    <x v="16"/>
    <x v="300"/>
    <x v="1"/>
    <s v="Kharif     "/>
    <x v="19"/>
    <n v="1"/>
    <n v="0.01"/>
    <n v="0.01"/>
  </r>
  <r>
    <x v="16"/>
    <x v="300"/>
    <x v="1"/>
    <s v="Rabi       "/>
    <x v="77"/>
    <n v="55"/>
    <n v="38"/>
    <n v="0.69090909090909092"/>
  </r>
  <r>
    <x v="16"/>
    <x v="300"/>
    <x v="1"/>
    <s v="Rabi       "/>
    <x v="28"/>
    <n v="9277"/>
    <n v="4600"/>
    <n v="0.49584995149293953"/>
  </r>
  <r>
    <x v="16"/>
    <x v="300"/>
    <x v="1"/>
    <s v="Rabi       "/>
    <x v="24"/>
    <n v="1609"/>
    <n v="1121"/>
    <n v="0.69670602858918584"/>
  </r>
  <r>
    <x v="16"/>
    <x v="300"/>
    <x v="1"/>
    <s v="Rabi       "/>
    <x v="40"/>
    <n v="115"/>
    <n v="26"/>
    <n v="0.22608695652173913"/>
  </r>
  <r>
    <x v="16"/>
    <x v="300"/>
    <x v="1"/>
    <s v="Rabi       "/>
    <x v="56"/>
    <n v="3"/>
    <n v="1"/>
    <n v="0.33333333333333331"/>
  </r>
  <r>
    <x v="16"/>
    <x v="300"/>
    <x v="1"/>
    <s v="Rabi       "/>
    <x v="29"/>
    <n v="11027"/>
    <n v="18093"/>
    <n v="1.6407907862519271"/>
  </r>
  <r>
    <x v="16"/>
    <x v="300"/>
    <x v="1"/>
    <s v="Whole Year "/>
    <x v="3"/>
    <n v="1"/>
    <n v="40"/>
    <n v="40"/>
  </r>
  <r>
    <x v="16"/>
    <x v="300"/>
    <x v="1"/>
    <s v="Whole Year "/>
    <x v="11"/>
    <n v="968"/>
    <n v="467"/>
    <n v="0.4824380165289256"/>
  </r>
  <r>
    <x v="16"/>
    <x v="300"/>
    <x v="1"/>
    <s v="Whole Year "/>
    <x v="68"/>
    <n v="83"/>
    <n v="135"/>
    <n v="1.6265060240963856"/>
  </r>
  <r>
    <x v="16"/>
    <x v="300"/>
    <x v="1"/>
    <s v="Whole Year "/>
    <x v="34"/>
    <n v="135"/>
    <n v="1253"/>
    <n v="9.2814814814814817"/>
  </r>
  <r>
    <x v="16"/>
    <x v="300"/>
    <x v="1"/>
    <s v="Whole Year "/>
    <x v="39"/>
    <n v="6"/>
    <n v="56"/>
    <n v="9.3333333333333339"/>
  </r>
  <r>
    <x v="16"/>
    <x v="300"/>
    <x v="1"/>
    <s v="Whole Year "/>
    <x v="66"/>
    <n v="152"/>
    <n v="222"/>
    <n v="1.4605263157894737"/>
  </r>
  <r>
    <x v="16"/>
    <x v="300"/>
    <x v="1"/>
    <s v="Whole Year "/>
    <x v="7"/>
    <n v="11"/>
    <n v="310"/>
    <n v="28.181818181818183"/>
  </r>
  <r>
    <x v="16"/>
    <x v="300"/>
    <x v="1"/>
    <s v="Whole Year "/>
    <x v="8"/>
    <n v="41"/>
    <n v="157"/>
    <n v="3.8292682926829267"/>
  </r>
  <r>
    <x v="16"/>
    <x v="300"/>
    <x v="1"/>
    <s v="Whole Year "/>
    <x v="13"/>
    <n v="2"/>
    <n v="2"/>
    <n v="1"/>
  </r>
  <r>
    <x v="16"/>
    <x v="300"/>
    <x v="2"/>
    <s v="Kharif     "/>
    <x v="17"/>
    <n v="4547"/>
    <n v="2034"/>
    <n v="0.44732790851110621"/>
  </r>
  <r>
    <x v="16"/>
    <x v="300"/>
    <x v="2"/>
    <s v="Kharif     "/>
    <x v="20"/>
    <n v="17132"/>
    <n v="5716"/>
    <n v="0.33364464160635071"/>
  </r>
  <r>
    <x v="16"/>
    <x v="300"/>
    <x v="2"/>
    <s v="Kharif     "/>
    <x v="21"/>
    <n v="529"/>
    <n v="182"/>
    <n v="0.34404536862003782"/>
  </r>
  <r>
    <x v="16"/>
    <x v="300"/>
    <x v="2"/>
    <s v="Kharif     "/>
    <x v="22"/>
    <n v="31065"/>
    <n v="13494"/>
    <n v="0.434379526798648"/>
  </r>
  <r>
    <x v="16"/>
    <x v="300"/>
    <x v="2"/>
    <s v="Kharif     "/>
    <x v="6"/>
    <n v="29"/>
    <n v="42"/>
    <n v="1.4482758620689655"/>
  </r>
  <r>
    <x v="16"/>
    <x v="300"/>
    <x v="2"/>
    <s v="Kharif     "/>
    <x v="18"/>
    <n v="15391"/>
    <n v="11751"/>
    <n v="0.76349814826846862"/>
  </r>
  <r>
    <x v="16"/>
    <x v="300"/>
    <x v="2"/>
    <s v="Kharif     "/>
    <x v="24"/>
    <n v="17447"/>
    <n v="11356"/>
    <n v="0.65088553906115665"/>
  </r>
  <r>
    <x v="16"/>
    <x v="300"/>
    <x v="2"/>
    <s v="Kharif     "/>
    <x v="14"/>
    <n v="110585"/>
    <n v="190323"/>
    <n v="1.7210562011122665"/>
  </r>
  <r>
    <x v="16"/>
    <x v="300"/>
    <x v="2"/>
    <s v="Kharif     "/>
    <x v="1"/>
    <n v="91168"/>
    <n v="30140"/>
    <n v="0.33059845559845558"/>
  </r>
  <r>
    <x v="16"/>
    <x v="300"/>
    <x v="2"/>
    <s v="Kharif     "/>
    <x v="2"/>
    <n v="21777"/>
    <n v="9536"/>
    <n v="0.43789319006291039"/>
  </r>
  <r>
    <x v="16"/>
    <x v="300"/>
    <x v="2"/>
    <s v="Kharif     "/>
    <x v="31"/>
    <n v="266"/>
    <n v="89"/>
    <n v="0.33458646616541354"/>
  </r>
  <r>
    <x v="16"/>
    <x v="300"/>
    <x v="2"/>
    <s v="Kharif     "/>
    <x v="37"/>
    <n v="5638"/>
    <n v="1038"/>
    <n v="0.18410783965945371"/>
  </r>
  <r>
    <x v="16"/>
    <x v="300"/>
    <x v="2"/>
    <s v="Kharif     "/>
    <x v="41"/>
    <n v="30078"/>
    <n v="16218"/>
    <n v="0.53919808497905442"/>
  </r>
  <r>
    <x v="16"/>
    <x v="300"/>
    <x v="2"/>
    <s v="Kharif     "/>
    <x v="19"/>
    <n v="3"/>
    <n v="1"/>
    <n v="0.33333333333333331"/>
  </r>
  <r>
    <x v="16"/>
    <x v="300"/>
    <x v="2"/>
    <s v="Rabi       "/>
    <x v="77"/>
    <n v="36"/>
    <n v="36"/>
    <n v="1"/>
  </r>
  <r>
    <x v="16"/>
    <x v="300"/>
    <x v="2"/>
    <s v="Rabi       "/>
    <x v="28"/>
    <n v="9176"/>
    <n v="5904"/>
    <n v="0.64341761115954665"/>
  </r>
  <r>
    <x v="16"/>
    <x v="300"/>
    <x v="2"/>
    <s v="Rabi       "/>
    <x v="24"/>
    <n v="983"/>
    <n v="659"/>
    <n v="0.67039674465920651"/>
  </r>
  <r>
    <x v="16"/>
    <x v="300"/>
    <x v="2"/>
    <s v="Rabi       "/>
    <x v="32"/>
    <n v="3"/>
    <n v="2"/>
    <n v="0.66666666666666663"/>
  </r>
  <r>
    <x v="16"/>
    <x v="300"/>
    <x v="2"/>
    <s v="Rabi       "/>
    <x v="40"/>
    <n v="114"/>
    <n v="28"/>
    <n v="0.24561403508771928"/>
  </r>
  <r>
    <x v="16"/>
    <x v="300"/>
    <x v="2"/>
    <s v="Rabi       "/>
    <x v="29"/>
    <n v="15748"/>
    <n v="26976"/>
    <n v="1.712979425958852"/>
  </r>
  <r>
    <x v="16"/>
    <x v="300"/>
    <x v="2"/>
    <s v="Whole Year "/>
    <x v="3"/>
    <n v="1"/>
    <n v="0"/>
    <n v="0"/>
  </r>
  <r>
    <x v="16"/>
    <x v="300"/>
    <x v="2"/>
    <s v="Whole Year "/>
    <x v="43"/>
    <n v="410"/>
    <n v="0"/>
    <n v="0"/>
  </r>
  <r>
    <x v="16"/>
    <x v="300"/>
    <x v="2"/>
    <s v="Whole Year "/>
    <x v="44"/>
    <n v="63"/>
    <n v="0"/>
    <n v="0"/>
  </r>
  <r>
    <x v="16"/>
    <x v="300"/>
    <x v="2"/>
    <s v="Whole Year "/>
    <x v="4"/>
    <n v="1"/>
    <n v="0"/>
    <n v="0"/>
  </r>
  <r>
    <x v="16"/>
    <x v="300"/>
    <x v="2"/>
    <s v="Whole Year "/>
    <x v="99"/>
    <n v="28"/>
    <n v="0"/>
    <n v="0"/>
  </r>
  <r>
    <x v="16"/>
    <x v="300"/>
    <x v="2"/>
    <s v="Whole Year "/>
    <x v="45"/>
    <n v="3"/>
    <n v="0"/>
    <n v="0"/>
  </r>
  <r>
    <x v="16"/>
    <x v="300"/>
    <x v="2"/>
    <s v="Whole Year "/>
    <x v="11"/>
    <n v="944"/>
    <n v="489"/>
    <n v="0.51800847457627119"/>
  </r>
  <r>
    <x v="16"/>
    <x v="300"/>
    <x v="2"/>
    <s v="Whole Year "/>
    <x v="68"/>
    <n v="122"/>
    <n v="256"/>
    <n v="2.098360655737705"/>
  </r>
  <r>
    <x v="16"/>
    <x v="300"/>
    <x v="2"/>
    <s v="Whole Year "/>
    <x v="48"/>
    <n v="1"/>
    <n v="0"/>
    <n v="0"/>
  </r>
  <r>
    <x v="16"/>
    <x v="300"/>
    <x v="2"/>
    <s v="Whole Year "/>
    <x v="34"/>
    <n v="195"/>
    <n v="2047"/>
    <n v="10.497435897435897"/>
  </r>
  <r>
    <x v="16"/>
    <x v="300"/>
    <x v="2"/>
    <s v="Whole Year "/>
    <x v="51"/>
    <n v="1"/>
    <n v="0"/>
    <n v="0"/>
  </r>
  <r>
    <x v="16"/>
    <x v="300"/>
    <x v="2"/>
    <s v="Whole Year "/>
    <x v="52"/>
    <n v="129"/>
    <n v="0"/>
    <n v="0"/>
  </r>
  <r>
    <x v="16"/>
    <x v="300"/>
    <x v="2"/>
    <s v="Whole Year "/>
    <x v="53"/>
    <n v="9"/>
    <n v="412"/>
    <n v="45.777777777777779"/>
  </r>
  <r>
    <x v="16"/>
    <x v="300"/>
    <x v="2"/>
    <s v="Whole Year "/>
    <x v="54"/>
    <n v="15"/>
    <n v="0"/>
    <n v="0"/>
  </r>
  <r>
    <x v="16"/>
    <x v="300"/>
    <x v="2"/>
    <s v="Whole Year "/>
    <x v="39"/>
    <n v="9"/>
    <n v="84"/>
    <n v="9.3333333333333339"/>
  </r>
  <r>
    <x v="16"/>
    <x v="300"/>
    <x v="2"/>
    <s v="Whole Year "/>
    <x v="66"/>
    <n v="159"/>
    <n v="144"/>
    <n v="0.90566037735849059"/>
  </r>
  <r>
    <x v="16"/>
    <x v="300"/>
    <x v="2"/>
    <s v="Whole Year "/>
    <x v="7"/>
    <n v="11"/>
    <n v="310"/>
    <n v="28.181818181818183"/>
  </r>
  <r>
    <x v="16"/>
    <x v="300"/>
    <x v="2"/>
    <s v="Whole Year "/>
    <x v="8"/>
    <n v="25"/>
    <n v="111"/>
    <n v="4.4400000000000004"/>
  </r>
  <r>
    <x v="16"/>
    <x v="300"/>
    <x v="2"/>
    <s v="Whole Year "/>
    <x v="55"/>
    <n v="579"/>
    <n v="0"/>
    <n v="0"/>
  </r>
  <r>
    <x v="16"/>
    <x v="300"/>
    <x v="2"/>
    <s v="Whole Year "/>
    <x v="13"/>
    <n v="31065"/>
    <n v="13494"/>
    <n v="0.434379526798648"/>
  </r>
  <r>
    <x v="16"/>
    <x v="300"/>
    <x v="3"/>
    <s v="Kharif     "/>
    <x v="17"/>
    <n v="5742"/>
    <n v="3348"/>
    <n v="0.58307210031347967"/>
  </r>
  <r>
    <x v="16"/>
    <x v="300"/>
    <x v="3"/>
    <s v="Kharif     "/>
    <x v="20"/>
    <n v="17148"/>
    <n v="10328"/>
    <n v="0.60228598087240492"/>
  </r>
  <r>
    <x v="16"/>
    <x v="300"/>
    <x v="3"/>
    <s v="Kharif     "/>
    <x v="21"/>
    <n v="817"/>
    <n v="314"/>
    <n v="0.3843329253365973"/>
  </r>
  <r>
    <x v="16"/>
    <x v="300"/>
    <x v="3"/>
    <s v="Kharif     "/>
    <x v="22"/>
    <n v="32527"/>
    <n v="27225"/>
    <n v="0.83699695637470406"/>
  </r>
  <r>
    <x v="16"/>
    <x v="300"/>
    <x v="3"/>
    <s v="Kharif     "/>
    <x v="6"/>
    <n v="18"/>
    <n v="26"/>
    <n v="1.4444444444444444"/>
  </r>
  <r>
    <x v="16"/>
    <x v="300"/>
    <x v="3"/>
    <s v="Kharif     "/>
    <x v="18"/>
    <n v="15929"/>
    <n v="15062"/>
    <n v="0.94557097118463185"/>
  </r>
  <r>
    <x v="16"/>
    <x v="300"/>
    <x v="3"/>
    <s v="Kharif     "/>
    <x v="23"/>
    <n v="14618"/>
    <n v="4919"/>
    <n v="0.33650294157887534"/>
  </r>
  <r>
    <x v="16"/>
    <x v="300"/>
    <x v="3"/>
    <s v="Kharif     "/>
    <x v="24"/>
    <n v="18344"/>
    <n v="16271"/>
    <n v="0.88699302224160492"/>
  </r>
  <r>
    <x v="16"/>
    <x v="300"/>
    <x v="3"/>
    <s v="Kharif     "/>
    <x v="14"/>
    <n v="113552"/>
    <n v="207588"/>
    <n v="1.8281316049034804"/>
  </r>
  <r>
    <x v="16"/>
    <x v="300"/>
    <x v="3"/>
    <s v="Kharif     "/>
    <x v="1"/>
    <n v="88862"/>
    <n v="39310"/>
    <n v="0.44237131732349033"/>
  </r>
  <r>
    <x v="16"/>
    <x v="300"/>
    <x v="3"/>
    <s v="Kharif     "/>
    <x v="35"/>
    <n v="113"/>
    <n v="0.01"/>
    <n v="8.849557522123894E-5"/>
  </r>
  <r>
    <x v="16"/>
    <x v="300"/>
    <x v="3"/>
    <s v="Kharif     "/>
    <x v="2"/>
    <n v="22368"/>
    <n v="14612"/>
    <n v="0.65325464949928469"/>
  </r>
  <r>
    <x v="16"/>
    <x v="300"/>
    <x v="3"/>
    <s v="Kharif     "/>
    <x v="31"/>
    <n v="320"/>
    <n v="145"/>
    <n v="0.453125"/>
  </r>
  <r>
    <x v="16"/>
    <x v="300"/>
    <x v="3"/>
    <s v="Kharif     "/>
    <x v="37"/>
    <n v="4453"/>
    <n v="1105"/>
    <n v="0.2481473164158994"/>
  </r>
  <r>
    <x v="16"/>
    <x v="300"/>
    <x v="3"/>
    <s v="Kharif     "/>
    <x v="41"/>
    <n v="26590"/>
    <n v="22389"/>
    <n v="0.84200827378713805"/>
  </r>
  <r>
    <x v="16"/>
    <x v="300"/>
    <x v="3"/>
    <s v="Kharif     "/>
    <x v="19"/>
    <n v="5"/>
    <n v="1"/>
    <n v="0.2"/>
  </r>
  <r>
    <x v="16"/>
    <x v="300"/>
    <x v="3"/>
    <s v="Kharif     "/>
    <x v="16"/>
    <n v="72242"/>
    <n v="33240"/>
    <n v="0.46012015171230031"/>
  </r>
  <r>
    <x v="16"/>
    <x v="300"/>
    <x v="3"/>
    <s v="Rabi       "/>
    <x v="77"/>
    <n v="115"/>
    <n v="107"/>
    <n v="0.93043478260869561"/>
  </r>
  <r>
    <x v="16"/>
    <x v="300"/>
    <x v="3"/>
    <s v="Rabi       "/>
    <x v="28"/>
    <n v="19051"/>
    <n v="14070"/>
    <n v="0.73854390845624907"/>
  </r>
  <r>
    <x v="16"/>
    <x v="300"/>
    <x v="3"/>
    <s v="Rabi       "/>
    <x v="24"/>
    <n v="1075"/>
    <n v="1001"/>
    <n v="0.93116279069767438"/>
  </r>
  <r>
    <x v="16"/>
    <x v="300"/>
    <x v="3"/>
    <s v="Rabi       "/>
    <x v="32"/>
    <n v="7"/>
    <n v="4"/>
    <n v="0.5714285714285714"/>
  </r>
  <r>
    <x v="16"/>
    <x v="300"/>
    <x v="3"/>
    <s v="Rabi       "/>
    <x v="40"/>
    <n v="195"/>
    <n v="104"/>
    <n v="0.53333333333333333"/>
  </r>
  <r>
    <x v="16"/>
    <x v="300"/>
    <x v="3"/>
    <s v="Rabi       "/>
    <x v="35"/>
    <n v="9"/>
    <n v="0"/>
    <n v="0"/>
  </r>
  <r>
    <x v="16"/>
    <x v="300"/>
    <x v="3"/>
    <s v="Rabi       "/>
    <x v="56"/>
    <n v="10"/>
    <n v="6"/>
    <n v="0.6"/>
  </r>
  <r>
    <x v="16"/>
    <x v="300"/>
    <x v="3"/>
    <s v="Rabi       "/>
    <x v="29"/>
    <n v="30272"/>
    <n v="53653"/>
    <n v="1.7723639006342495"/>
  </r>
  <r>
    <x v="16"/>
    <x v="300"/>
    <x v="3"/>
    <s v="Whole Year "/>
    <x v="43"/>
    <n v="429"/>
    <n v="0"/>
    <n v="0"/>
  </r>
  <r>
    <x v="16"/>
    <x v="300"/>
    <x v="3"/>
    <s v="Whole Year "/>
    <x v="44"/>
    <n v="89"/>
    <n v="0"/>
    <n v="0"/>
  </r>
  <r>
    <x v="16"/>
    <x v="300"/>
    <x v="3"/>
    <s v="Whole Year "/>
    <x v="99"/>
    <n v="40"/>
    <n v="0"/>
    <n v="0"/>
  </r>
  <r>
    <x v="16"/>
    <x v="300"/>
    <x v="3"/>
    <s v="Whole Year "/>
    <x v="45"/>
    <n v="4"/>
    <n v="0"/>
    <n v="0"/>
  </r>
  <r>
    <x v="16"/>
    <x v="300"/>
    <x v="3"/>
    <s v="Whole Year "/>
    <x v="11"/>
    <n v="1003"/>
    <n v="685"/>
    <n v="0.68295114656031908"/>
  </r>
  <r>
    <x v="16"/>
    <x v="300"/>
    <x v="3"/>
    <s v="Whole Year "/>
    <x v="68"/>
    <n v="172"/>
    <n v="369"/>
    <n v="2.1453488372093021"/>
  </r>
  <r>
    <x v="16"/>
    <x v="300"/>
    <x v="3"/>
    <s v="Whole Year "/>
    <x v="48"/>
    <n v="1"/>
    <n v="0"/>
    <n v="0"/>
  </r>
  <r>
    <x v="16"/>
    <x v="300"/>
    <x v="3"/>
    <s v="Whole Year "/>
    <x v="34"/>
    <n v="280"/>
    <n v="2703"/>
    <n v="9.6535714285714285"/>
  </r>
  <r>
    <x v="16"/>
    <x v="300"/>
    <x v="3"/>
    <s v="Whole Year "/>
    <x v="49"/>
    <n v="5"/>
    <n v="0"/>
    <n v="0"/>
  </r>
  <r>
    <x v="16"/>
    <x v="300"/>
    <x v="3"/>
    <s v="Whole Year "/>
    <x v="51"/>
    <n v="2"/>
    <n v="0"/>
    <n v="0"/>
  </r>
  <r>
    <x v="16"/>
    <x v="300"/>
    <x v="3"/>
    <s v="Whole Year "/>
    <x v="52"/>
    <n v="240"/>
    <n v="0"/>
    <n v="0"/>
  </r>
  <r>
    <x v="16"/>
    <x v="300"/>
    <x v="3"/>
    <s v="Whole Year "/>
    <x v="53"/>
    <n v="9"/>
    <n v="295"/>
    <n v="32.777777777777779"/>
  </r>
  <r>
    <x v="16"/>
    <x v="300"/>
    <x v="3"/>
    <s v="Whole Year "/>
    <x v="54"/>
    <n v="13"/>
    <n v="0"/>
    <n v="0"/>
  </r>
  <r>
    <x v="16"/>
    <x v="300"/>
    <x v="3"/>
    <s v="Whole Year "/>
    <x v="39"/>
    <n v="15"/>
    <n v="192"/>
    <n v="12.8"/>
  </r>
  <r>
    <x v="16"/>
    <x v="300"/>
    <x v="3"/>
    <s v="Whole Year "/>
    <x v="66"/>
    <n v="212"/>
    <n v="450"/>
    <n v="2.1226415094339623"/>
  </r>
  <r>
    <x v="16"/>
    <x v="300"/>
    <x v="3"/>
    <s v="Whole Year "/>
    <x v="7"/>
    <n v="11"/>
    <n v="330"/>
    <n v="30"/>
  </r>
  <r>
    <x v="16"/>
    <x v="300"/>
    <x v="3"/>
    <s v="Whole Year "/>
    <x v="8"/>
    <n v="32"/>
    <n v="157"/>
    <n v="4.90625"/>
  </r>
  <r>
    <x v="16"/>
    <x v="300"/>
    <x v="3"/>
    <s v="Whole Year "/>
    <x v="55"/>
    <n v="757"/>
    <n v="0"/>
    <n v="0"/>
  </r>
  <r>
    <x v="16"/>
    <x v="300"/>
    <x v="3"/>
    <s v="Whole Year "/>
    <x v="13"/>
    <n v="1"/>
    <n v="1"/>
    <n v="1"/>
  </r>
  <r>
    <x v="16"/>
    <x v="300"/>
    <x v="4"/>
    <s v="Kharif     "/>
    <x v="17"/>
    <n v="5092"/>
    <n v="2517"/>
    <n v="0.49430479183032205"/>
  </r>
  <r>
    <x v="16"/>
    <x v="300"/>
    <x v="4"/>
    <s v="Kharif     "/>
    <x v="20"/>
    <n v="17322"/>
    <n v="9705"/>
    <n v="0.56027017665396606"/>
  </r>
  <r>
    <x v="16"/>
    <x v="300"/>
    <x v="4"/>
    <s v="Kharif     "/>
    <x v="21"/>
    <n v="837"/>
    <n v="327"/>
    <n v="0.39068100358422941"/>
  </r>
  <r>
    <x v="16"/>
    <x v="300"/>
    <x v="4"/>
    <s v="Kharif     "/>
    <x v="22"/>
    <n v="36667"/>
    <n v="26159"/>
    <n v="0.71342078708375378"/>
  </r>
  <r>
    <x v="16"/>
    <x v="300"/>
    <x v="4"/>
    <s v="Kharif     "/>
    <x v="6"/>
    <n v="29"/>
    <n v="35"/>
    <n v="1.2068965517241379"/>
  </r>
  <r>
    <x v="16"/>
    <x v="300"/>
    <x v="4"/>
    <s v="Kharif     "/>
    <x v="18"/>
    <n v="17328"/>
    <n v="15964"/>
    <n v="0.92128347183748849"/>
  </r>
  <r>
    <x v="16"/>
    <x v="300"/>
    <x v="4"/>
    <s v="Kharif     "/>
    <x v="23"/>
    <n v="13836"/>
    <n v="4166"/>
    <n v="0.30109858340560858"/>
  </r>
  <r>
    <x v="16"/>
    <x v="300"/>
    <x v="4"/>
    <s v="Kharif     "/>
    <x v="24"/>
    <n v="17210"/>
    <n v="13317"/>
    <n v="0.77379430563625795"/>
  </r>
  <r>
    <x v="16"/>
    <x v="300"/>
    <x v="4"/>
    <s v="Kharif     "/>
    <x v="14"/>
    <n v="112802"/>
    <n v="108843"/>
    <n v="0.96490310455488382"/>
  </r>
  <r>
    <x v="16"/>
    <x v="300"/>
    <x v="4"/>
    <s v="Kharif     "/>
    <x v="2"/>
    <n v="22712"/>
    <n v="12841"/>
    <n v="0.56538393800634024"/>
  </r>
  <r>
    <x v="16"/>
    <x v="300"/>
    <x v="4"/>
    <s v="Kharif     "/>
    <x v="31"/>
    <n v="321"/>
    <n v="142"/>
    <n v="0.44236760124610591"/>
  </r>
  <r>
    <x v="16"/>
    <x v="300"/>
    <x v="4"/>
    <s v="Kharif     "/>
    <x v="37"/>
    <n v="4128"/>
    <n v="981"/>
    <n v="0.23764534883720931"/>
  </r>
  <r>
    <x v="16"/>
    <x v="300"/>
    <x v="4"/>
    <s v="Kharif     "/>
    <x v="41"/>
    <n v="28038"/>
    <n v="16302"/>
    <n v="0.58142520864540981"/>
  </r>
  <r>
    <x v="16"/>
    <x v="300"/>
    <x v="4"/>
    <s v="Kharif     "/>
    <x v="19"/>
    <n v="2"/>
    <n v="1"/>
    <n v="0.5"/>
  </r>
  <r>
    <x v="16"/>
    <x v="300"/>
    <x v="4"/>
    <s v="Kharif     "/>
    <x v="16"/>
    <n v="69866"/>
    <n v="27635"/>
    <n v="0.39554289640168322"/>
  </r>
  <r>
    <x v="16"/>
    <x v="300"/>
    <x v="4"/>
    <s v="Rabi       "/>
    <x v="77"/>
    <n v="134"/>
    <n v="114"/>
    <n v="0.85074626865671643"/>
  </r>
  <r>
    <x v="16"/>
    <x v="300"/>
    <x v="4"/>
    <s v="Rabi       "/>
    <x v="28"/>
    <n v="23277"/>
    <n v="15444"/>
    <n v="0.66348756283026167"/>
  </r>
  <r>
    <x v="16"/>
    <x v="300"/>
    <x v="4"/>
    <s v="Rabi       "/>
    <x v="24"/>
    <n v="1346"/>
    <n v="1073"/>
    <n v="0.79717682020802383"/>
  </r>
  <r>
    <x v="16"/>
    <x v="300"/>
    <x v="4"/>
    <s v="Rabi       "/>
    <x v="32"/>
    <n v="1"/>
    <n v="582503.4"/>
    <n v="582503.4"/>
  </r>
  <r>
    <x v="16"/>
    <x v="300"/>
    <x v="4"/>
    <s v="Rabi       "/>
    <x v="30"/>
    <n v="2"/>
    <n v="1"/>
    <n v="0.5"/>
  </r>
  <r>
    <x v="16"/>
    <x v="300"/>
    <x v="4"/>
    <s v="Rabi       "/>
    <x v="56"/>
    <n v="4"/>
    <n v="2"/>
    <n v="0.5"/>
  </r>
  <r>
    <x v="16"/>
    <x v="300"/>
    <x v="4"/>
    <s v="Rabi       "/>
    <x v="29"/>
    <n v="35183"/>
    <n v="56553"/>
    <n v="1.6073956172014894"/>
  </r>
  <r>
    <x v="16"/>
    <x v="300"/>
    <x v="4"/>
    <s v="Whole Year "/>
    <x v="68"/>
    <n v="185"/>
    <n v="411"/>
    <n v="2.2216216216216216"/>
  </r>
  <r>
    <x v="16"/>
    <x v="300"/>
    <x v="4"/>
    <s v="Whole Year "/>
    <x v="34"/>
    <n v="307"/>
    <n v="3511"/>
    <n v="11.436482084690553"/>
  </r>
  <r>
    <x v="16"/>
    <x v="300"/>
    <x v="4"/>
    <s v="Whole Year "/>
    <x v="39"/>
    <n v="10"/>
    <n v="135"/>
    <n v="13.5"/>
  </r>
  <r>
    <x v="16"/>
    <x v="300"/>
    <x v="4"/>
    <s v="Whole Year "/>
    <x v="7"/>
    <n v="12"/>
    <n v="350"/>
    <n v="29.166666666666668"/>
  </r>
  <r>
    <x v="16"/>
    <x v="300"/>
    <x v="4"/>
    <s v="Whole Year "/>
    <x v="8"/>
    <n v="12"/>
    <n v="59"/>
    <n v="4.916666666666667"/>
  </r>
  <r>
    <x v="16"/>
    <x v="300"/>
    <x v="4"/>
    <s v="Whole Year "/>
    <x v="13"/>
    <n v="4"/>
    <n v="4"/>
    <n v="1"/>
  </r>
  <r>
    <x v="16"/>
    <x v="300"/>
    <x v="5"/>
    <s v="Kharif     "/>
    <x v="17"/>
    <n v="5214"/>
    <n v="2544"/>
    <n v="0.48791714614499426"/>
  </r>
  <r>
    <x v="16"/>
    <x v="300"/>
    <x v="5"/>
    <s v="Kharif     "/>
    <x v="20"/>
    <n v="17628"/>
    <n v="10944"/>
    <n v="0.62083049693669168"/>
  </r>
  <r>
    <x v="16"/>
    <x v="300"/>
    <x v="5"/>
    <s v="Kharif     "/>
    <x v="21"/>
    <n v="466"/>
    <n v="181"/>
    <n v="0.388412017167382"/>
  </r>
  <r>
    <x v="16"/>
    <x v="300"/>
    <x v="5"/>
    <s v="Kharif     "/>
    <x v="22"/>
    <n v="35558"/>
    <n v="31003"/>
    <n v="0.87189943191405594"/>
  </r>
  <r>
    <x v="16"/>
    <x v="300"/>
    <x v="5"/>
    <s v="Kharif     "/>
    <x v="18"/>
    <n v="18834"/>
    <n v="18111"/>
    <n v="0.96161197833705003"/>
  </r>
  <r>
    <x v="16"/>
    <x v="300"/>
    <x v="5"/>
    <s v="Kharif     "/>
    <x v="23"/>
    <n v="12518"/>
    <n v="4645"/>
    <n v="0.37106566544176384"/>
  </r>
  <r>
    <x v="16"/>
    <x v="300"/>
    <x v="5"/>
    <s v="Kharif     "/>
    <x v="24"/>
    <n v="18142"/>
    <n v="14434"/>
    <n v="0.7956123911365891"/>
  </r>
  <r>
    <x v="16"/>
    <x v="300"/>
    <x v="5"/>
    <s v="Kharif     "/>
    <x v="14"/>
    <n v="112041"/>
    <n v="140296"/>
    <n v="1.2521844681857535"/>
  </r>
  <r>
    <x v="16"/>
    <x v="300"/>
    <x v="5"/>
    <s v="Kharif     "/>
    <x v="15"/>
    <n v="1918"/>
    <n v="601"/>
    <n v="0.31334723670490094"/>
  </r>
  <r>
    <x v="16"/>
    <x v="300"/>
    <x v="5"/>
    <s v="Kharif     "/>
    <x v="2"/>
    <n v="22504"/>
    <n v="10387"/>
    <n v="0.46156238890863849"/>
  </r>
  <r>
    <x v="16"/>
    <x v="300"/>
    <x v="5"/>
    <s v="Kharif     "/>
    <x v="31"/>
    <n v="278"/>
    <n v="112"/>
    <n v="0.40287769784172661"/>
  </r>
  <r>
    <x v="16"/>
    <x v="300"/>
    <x v="5"/>
    <s v="Kharif     "/>
    <x v="37"/>
    <n v="3505"/>
    <n v="853"/>
    <n v="0.24336661911554922"/>
  </r>
  <r>
    <x v="16"/>
    <x v="300"/>
    <x v="5"/>
    <s v="Kharif     "/>
    <x v="41"/>
    <n v="30819"/>
    <n v="19872"/>
    <n v="0.64479704078652778"/>
  </r>
  <r>
    <x v="16"/>
    <x v="300"/>
    <x v="5"/>
    <s v="Kharif     "/>
    <x v="16"/>
    <n v="67072"/>
    <n v="28154"/>
    <n v="0.41975787213740456"/>
  </r>
  <r>
    <x v="16"/>
    <x v="300"/>
    <x v="5"/>
    <s v="Rabi       "/>
    <x v="77"/>
    <n v="123"/>
    <n v="102"/>
    <n v="0.82926829268292679"/>
  </r>
  <r>
    <x v="16"/>
    <x v="300"/>
    <x v="5"/>
    <s v="Rabi       "/>
    <x v="28"/>
    <n v="21453"/>
    <n v="13348"/>
    <n v="0.62219736167435791"/>
  </r>
  <r>
    <x v="16"/>
    <x v="300"/>
    <x v="5"/>
    <s v="Rabi       "/>
    <x v="24"/>
    <n v="916"/>
    <n v="902"/>
    <n v="0.98471615720524019"/>
  </r>
  <r>
    <x v="16"/>
    <x v="300"/>
    <x v="5"/>
    <s v="Rabi       "/>
    <x v="30"/>
    <n v="1"/>
    <n v="582503.4"/>
    <n v="582503.4"/>
  </r>
  <r>
    <x v="16"/>
    <x v="300"/>
    <x v="5"/>
    <s v="Rabi       "/>
    <x v="73"/>
    <n v="158"/>
    <n v="65"/>
    <n v="0.41139240506329117"/>
  </r>
  <r>
    <x v="16"/>
    <x v="300"/>
    <x v="5"/>
    <s v="Rabi       "/>
    <x v="56"/>
    <n v="5"/>
    <n v="3"/>
    <n v="0.6"/>
  </r>
  <r>
    <x v="16"/>
    <x v="300"/>
    <x v="5"/>
    <s v="Rabi       "/>
    <x v="29"/>
    <n v="26757"/>
    <n v="48671"/>
    <n v="1.8190006353477595"/>
  </r>
  <r>
    <x v="16"/>
    <x v="300"/>
    <x v="5"/>
    <s v="Whole Year "/>
    <x v="34"/>
    <n v="279"/>
    <n v="3078"/>
    <n v="11.03225806451613"/>
  </r>
  <r>
    <x v="16"/>
    <x v="300"/>
    <x v="5"/>
    <s v="Whole Year "/>
    <x v="39"/>
    <n v="10"/>
    <n v="121"/>
    <n v="12.1"/>
  </r>
  <r>
    <x v="16"/>
    <x v="300"/>
    <x v="5"/>
    <s v="Whole Year "/>
    <x v="7"/>
    <n v="14"/>
    <n v="450"/>
    <n v="32.142857142857146"/>
  </r>
  <r>
    <x v="16"/>
    <x v="300"/>
    <x v="5"/>
    <s v="Whole Year "/>
    <x v="8"/>
    <n v="17"/>
    <n v="91"/>
    <n v="5.3529411764705879"/>
  </r>
  <r>
    <x v="16"/>
    <x v="300"/>
    <x v="6"/>
    <s v="Kharif     "/>
    <x v="17"/>
    <n v="4677"/>
    <n v="2237"/>
    <n v="0.47829805430831729"/>
  </r>
  <r>
    <x v="16"/>
    <x v="300"/>
    <x v="6"/>
    <s v="Kharif     "/>
    <x v="20"/>
    <n v="17273"/>
    <n v="10077"/>
    <n v="0.58339605164128983"/>
  </r>
  <r>
    <x v="16"/>
    <x v="300"/>
    <x v="6"/>
    <s v="Kharif     "/>
    <x v="21"/>
    <n v="671"/>
    <n v="286"/>
    <n v="0.42622950819672129"/>
  </r>
  <r>
    <x v="16"/>
    <x v="300"/>
    <x v="6"/>
    <s v="Kharif     "/>
    <x v="22"/>
    <n v="37030"/>
    <n v="25014"/>
    <n v="0.6755063462057791"/>
  </r>
  <r>
    <x v="16"/>
    <x v="300"/>
    <x v="6"/>
    <s v="Kharif     "/>
    <x v="6"/>
    <n v="32"/>
    <n v="42"/>
    <n v="1.3125"/>
  </r>
  <r>
    <x v="16"/>
    <x v="300"/>
    <x v="6"/>
    <s v="Kharif     "/>
    <x v="18"/>
    <n v="19561"/>
    <n v="15136"/>
    <n v="0.77378457134093348"/>
  </r>
  <r>
    <x v="16"/>
    <x v="300"/>
    <x v="6"/>
    <s v="Kharif     "/>
    <x v="23"/>
    <n v="12180"/>
    <n v="4519"/>
    <n v="0.37101806239737273"/>
  </r>
  <r>
    <x v="16"/>
    <x v="300"/>
    <x v="6"/>
    <s v="Kharif     "/>
    <x v="24"/>
    <n v="16455"/>
    <n v="13455"/>
    <n v="0.81768459434822238"/>
  </r>
  <r>
    <x v="16"/>
    <x v="300"/>
    <x v="6"/>
    <s v="Kharif     "/>
    <x v="72"/>
    <n v="135"/>
    <n v="267"/>
    <n v="1.9777777777777779"/>
  </r>
  <r>
    <x v="16"/>
    <x v="300"/>
    <x v="6"/>
    <s v="Kharif     "/>
    <x v="14"/>
    <n v="113563"/>
    <n v="67043"/>
    <n v="0.59035953611651681"/>
  </r>
  <r>
    <x v="16"/>
    <x v="300"/>
    <x v="6"/>
    <s v="Kharif     "/>
    <x v="57"/>
    <n v="6"/>
    <n v="10"/>
    <n v="1.6666666666666667"/>
  </r>
  <r>
    <x v="16"/>
    <x v="300"/>
    <x v="6"/>
    <s v="Kharif     "/>
    <x v="15"/>
    <n v="1996"/>
    <n v="613"/>
    <n v="0.30711422845691383"/>
  </r>
  <r>
    <x v="16"/>
    <x v="300"/>
    <x v="6"/>
    <s v="Kharif     "/>
    <x v="1"/>
    <n v="1023"/>
    <n v="336"/>
    <n v="0.3284457478005865"/>
  </r>
  <r>
    <x v="16"/>
    <x v="300"/>
    <x v="6"/>
    <s v="Kharif     "/>
    <x v="2"/>
    <n v="22890"/>
    <n v="10592"/>
    <n v="0.46273481869812144"/>
  </r>
  <r>
    <x v="16"/>
    <x v="300"/>
    <x v="6"/>
    <s v="Kharif     "/>
    <x v="37"/>
    <n v="3270"/>
    <n v="774"/>
    <n v="0.23669724770642203"/>
  </r>
  <r>
    <x v="16"/>
    <x v="300"/>
    <x v="6"/>
    <s v="Kharif     "/>
    <x v="41"/>
    <n v="34002"/>
    <n v="24418"/>
    <n v="0.71813422739838828"/>
  </r>
  <r>
    <x v="16"/>
    <x v="300"/>
    <x v="6"/>
    <s v="Kharif     "/>
    <x v="16"/>
    <n v="65357"/>
    <n v="26379"/>
    <n v="0.40361399697048517"/>
  </r>
  <r>
    <x v="16"/>
    <x v="300"/>
    <x v="6"/>
    <s v="Rabi       "/>
    <x v="28"/>
    <n v="22524"/>
    <n v="14557"/>
    <n v="0.64628840348073169"/>
  </r>
  <r>
    <x v="16"/>
    <x v="300"/>
    <x v="6"/>
    <s v="Rabi       "/>
    <x v="24"/>
    <n v="1143"/>
    <n v="1101"/>
    <n v="0.96325459317585305"/>
  </r>
  <r>
    <x v="16"/>
    <x v="300"/>
    <x v="6"/>
    <s v="Rabi       "/>
    <x v="30"/>
    <n v="1"/>
    <n v="582503.4"/>
    <n v="582503.4"/>
  </r>
  <r>
    <x v="16"/>
    <x v="300"/>
    <x v="6"/>
    <s v="Rabi       "/>
    <x v="15"/>
    <n v="94"/>
    <n v="29"/>
    <n v="0.30851063829787234"/>
  </r>
  <r>
    <x v="16"/>
    <x v="300"/>
    <x v="6"/>
    <s v="Rabi       "/>
    <x v="40"/>
    <n v="63"/>
    <n v="582503.4"/>
    <n v="9246.0857142857149"/>
  </r>
  <r>
    <x v="16"/>
    <x v="300"/>
    <x v="6"/>
    <s v="Rabi       "/>
    <x v="73"/>
    <n v="187"/>
    <n v="94"/>
    <n v="0.50267379679144386"/>
  </r>
  <r>
    <x v="16"/>
    <x v="300"/>
    <x v="6"/>
    <s v="Rabi       "/>
    <x v="56"/>
    <n v="1"/>
    <n v="582503.4"/>
    <n v="582503.4"/>
  </r>
  <r>
    <x v="16"/>
    <x v="300"/>
    <x v="6"/>
    <s v="Rabi       "/>
    <x v="37"/>
    <n v="1"/>
    <n v="582503.4"/>
    <n v="582503.4"/>
  </r>
  <r>
    <x v="16"/>
    <x v="300"/>
    <x v="6"/>
    <s v="Rabi       "/>
    <x v="29"/>
    <n v="38616"/>
    <n v="70912"/>
    <n v="1.8363372695255853"/>
  </r>
  <r>
    <x v="16"/>
    <x v="300"/>
    <x v="6"/>
    <s v="Whole Year "/>
    <x v="3"/>
    <n v="1"/>
    <n v="582503.4"/>
    <n v="582503.4"/>
  </r>
  <r>
    <x v="16"/>
    <x v="300"/>
    <x v="6"/>
    <s v="Whole Year "/>
    <x v="11"/>
    <n v="1192"/>
    <n v="1000"/>
    <n v="0.83892617449664431"/>
  </r>
  <r>
    <x v="16"/>
    <x v="300"/>
    <x v="6"/>
    <s v="Whole Year "/>
    <x v="68"/>
    <n v="177"/>
    <n v="439"/>
    <n v="2.4802259887005649"/>
  </r>
  <r>
    <x v="16"/>
    <x v="300"/>
    <x v="6"/>
    <s v="Whole Year "/>
    <x v="34"/>
    <n v="268"/>
    <n v="3116"/>
    <n v="11.626865671641792"/>
  </r>
  <r>
    <x v="16"/>
    <x v="300"/>
    <x v="6"/>
    <s v="Whole Year "/>
    <x v="39"/>
    <n v="16"/>
    <n v="250"/>
    <n v="15.625"/>
  </r>
  <r>
    <x v="16"/>
    <x v="300"/>
    <x v="6"/>
    <s v="Whole Year "/>
    <x v="31"/>
    <n v="242"/>
    <n v="80"/>
    <n v="0.33057851239669422"/>
  </r>
  <r>
    <x v="16"/>
    <x v="300"/>
    <x v="6"/>
    <s v="Whole Year "/>
    <x v="7"/>
    <n v="19"/>
    <n v="580"/>
    <n v="30.526315789473685"/>
  </r>
  <r>
    <x v="16"/>
    <x v="300"/>
    <x v="6"/>
    <s v="Whole Year "/>
    <x v="8"/>
    <n v="20"/>
    <n v="107"/>
    <n v="5.35"/>
  </r>
  <r>
    <x v="16"/>
    <x v="300"/>
    <x v="6"/>
    <s v="Whole Year "/>
    <x v="13"/>
    <n v="4"/>
    <n v="4"/>
    <n v="1"/>
  </r>
  <r>
    <x v="16"/>
    <x v="300"/>
    <x v="11"/>
    <s v="Kharif     "/>
    <x v="17"/>
    <n v="5900"/>
    <n v="2809"/>
    <n v="0.47610169491525423"/>
  </r>
  <r>
    <x v="16"/>
    <x v="300"/>
    <x v="11"/>
    <s v="Kharif     "/>
    <x v="20"/>
    <n v="16390"/>
    <n v="9890"/>
    <n v="0.60341671751067727"/>
  </r>
  <r>
    <x v="16"/>
    <x v="300"/>
    <x v="11"/>
    <s v="Kharif     "/>
    <x v="21"/>
    <n v="910"/>
    <n v="435"/>
    <n v="0.47802197802197804"/>
  </r>
  <r>
    <x v="16"/>
    <x v="300"/>
    <x v="11"/>
    <s v="Kharif     "/>
    <x v="22"/>
    <n v="33891"/>
    <n v="4551"/>
    <n v="0.13428343808090643"/>
  </r>
  <r>
    <x v="16"/>
    <x v="300"/>
    <x v="11"/>
    <s v="Kharif     "/>
    <x v="18"/>
    <n v="18704"/>
    <n v="19211"/>
    <n v="1.027106501283148"/>
  </r>
  <r>
    <x v="16"/>
    <x v="300"/>
    <x v="11"/>
    <s v="Kharif     "/>
    <x v="23"/>
    <n v="11288"/>
    <n v="4722"/>
    <n v="0.4183203401842665"/>
  </r>
  <r>
    <x v="16"/>
    <x v="300"/>
    <x v="11"/>
    <s v="Kharif     "/>
    <x v="24"/>
    <n v="17286"/>
    <n v="18779"/>
    <n v="1.0863704732153188"/>
  </r>
  <r>
    <x v="16"/>
    <x v="300"/>
    <x v="11"/>
    <s v="Kharif     "/>
    <x v="14"/>
    <n v="111509"/>
    <n v="124958"/>
    <n v="1.1206090988171358"/>
  </r>
  <r>
    <x v="16"/>
    <x v="300"/>
    <x v="11"/>
    <s v="Kharif     "/>
    <x v="2"/>
    <n v="22820"/>
    <n v="12493"/>
    <n v="0.54745836985100793"/>
  </r>
  <r>
    <x v="16"/>
    <x v="300"/>
    <x v="11"/>
    <s v="Kharif     "/>
    <x v="66"/>
    <n v="150"/>
    <n v="267"/>
    <n v="1.78"/>
  </r>
  <r>
    <x v="16"/>
    <x v="300"/>
    <x v="11"/>
    <s v="Kharif     "/>
    <x v="41"/>
    <n v="40620"/>
    <n v="29049"/>
    <n v="0.71514032496307234"/>
  </r>
  <r>
    <x v="16"/>
    <x v="300"/>
    <x v="11"/>
    <s v="Kharif     "/>
    <x v="16"/>
    <n v="65520"/>
    <n v="32792"/>
    <n v="0.50048840048840049"/>
  </r>
  <r>
    <x v="16"/>
    <x v="300"/>
    <x v="11"/>
    <s v="Rabi       "/>
    <x v="77"/>
    <n v="154"/>
    <n v="143"/>
    <n v="0.9285714285714286"/>
  </r>
  <r>
    <x v="16"/>
    <x v="300"/>
    <x v="11"/>
    <s v="Rabi       "/>
    <x v="28"/>
    <n v="24146"/>
    <n v="13456"/>
    <n v="0.55727656754741983"/>
  </r>
  <r>
    <x v="16"/>
    <x v="300"/>
    <x v="11"/>
    <s v="Rabi       "/>
    <x v="24"/>
    <n v="1259"/>
    <n v="1523"/>
    <n v="1.2096902303415409"/>
  </r>
  <r>
    <x v="16"/>
    <x v="300"/>
    <x v="11"/>
    <s v="Rabi       "/>
    <x v="32"/>
    <n v="1"/>
    <n v="582503.4"/>
    <n v="582503.4"/>
  </r>
  <r>
    <x v="16"/>
    <x v="300"/>
    <x v="11"/>
    <s v="Rabi       "/>
    <x v="30"/>
    <n v="1"/>
    <n v="582503.4"/>
    <n v="582503.4"/>
  </r>
  <r>
    <x v="16"/>
    <x v="300"/>
    <x v="11"/>
    <s v="Rabi       "/>
    <x v="73"/>
    <n v="216"/>
    <n v="102"/>
    <n v="0.47222222222222221"/>
  </r>
  <r>
    <x v="16"/>
    <x v="300"/>
    <x v="11"/>
    <s v="Rabi       "/>
    <x v="56"/>
    <n v="1"/>
    <n v="582503.4"/>
    <n v="582503.4"/>
  </r>
  <r>
    <x v="16"/>
    <x v="300"/>
    <x v="11"/>
    <s v="Rabi       "/>
    <x v="29"/>
    <n v="43194"/>
    <n v="77325"/>
    <n v="1.7901791915543825"/>
  </r>
  <r>
    <x v="16"/>
    <x v="300"/>
    <x v="11"/>
    <s v="Whole Year "/>
    <x v="38"/>
    <n v="3"/>
    <n v="1"/>
    <n v="0.33333333333333331"/>
  </r>
  <r>
    <x v="16"/>
    <x v="300"/>
    <x v="11"/>
    <s v="Whole Year "/>
    <x v="68"/>
    <n v="199"/>
    <n v="494"/>
    <n v="2.4824120603015074"/>
  </r>
  <r>
    <x v="16"/>
    <x v="300"/>
    <x v="11"/>
    <s v="Whole Year "/>
    <x v="34"/>
    <n v="303"/>
    <n v="3048"/>
    <n v="10.059405940594059"/>
  </r>
  <r>
    <x v="16"/>
    <x v="300"/>
    <x v="11"/>
    <s v="Whole Year "/>
    <x v="39"/>
    <n v="8"/>
    <n v="90"/>
    <n v="11.25"/>
  </r>
  <r>
    <x v="16"/>
    <x v="300"/>
    <x v="11"/>
    <s v="Whole Year "/>
    <x v="31"/>
    <n v="210"/>
    <n v="117"/>
    <n v="0.55714285714285716"/>
  </r>
  <r>
    <x v="16"/>
    <x v="300"/>
    <x v="11"/>
    <s v="Whole Year "/>
    <x v="37"/>
    <n v="985"/>
    <n v="200"/>
    <n v="0.20304568527918782"/>
  </r>
  <r>
    <x v="16"/>
    <x v="300"/>
    <x v="11"/>
    <s v="Whole Year "/>
    <x v="7"/>
    <n v="14"/>
    <n v="440"/>
    <n v="31.428571428571427"/>
  </r>
  <r>
    <x v="16"/>
    <x v="300"/>
    <x v="11"/>
    <s v="Whole Year "/>
    <x v="19"/>
    <n v="1"/>
    <n v="582503.4"/>
    <n v="582503.4"/>
  </r>
  <r>
    <x v="16"/>
    <x v="300"/>
    <x v="11"/>
    <s v="Whole Year "/>
    <x v="8"/>
    <n v="26"/>
    <n v="139"/>
    <n v="5.3461538461538458"/>
  </r>
  <r>
    <x v="16"/>
    <x v="300"/>
    <x v="11"/>
    <s v="Whole Year "/>
    <x v="13"/>
    <n v="2"/>
    <n v="2"/>
    <n v="1"/>
  </r>
  <r>
    <x v="16"/>
    <x v="300"/>
    <x v="12"/>
    <s v="Kharif     "/>
    <x v="17"/>
    <n v="2288"/>
    <n v="1094"/>
    <n v="0.47814685314685312"/>
  </r>
  <r>
    <x v="16"/>
    <x v="300"/>
    <x v="12"/>
    <s v="Kharif     "/>
    <x v="20"/>
    <n v="6"/>
    <n v="5"/>
    <n v="0.83333333333333337"/>
  </r>
  <r>
    <x v="16"/>
    <x v="300"/>
    <x v="12"/>
    <s v="Kharif     "/>
    <x v="21"/>
    <n v="223"/>
    <n v="93"/>
    <n v="0.4170403587443946"/>
  </r>
  <r>
    <x v="16"/>
    <x v="300"/>
    <x v="12"/>
    <s v="Kharif     "/>
    <x v="22"/>
    <n v="24536"/>
    <n v="3714"/>
    <n v="0.15136941636778611"/>
  </r>
  <r>
    <x v="16"/>
    <x v="300"/>
    <x v="12"/>
    <s v="Kharif     "/>
    <x v="18"/>
    <n v="8031"/>
    <n v="8105"/>
    <n v="1.0092142946083924"/>
  </r>
  <r>
    <x v="16"/>
    <x v="300"/>
    <x v="12"/>
    <s v="Kharif     "/>
    <x v="23"/>
    <n v="860"/>
    <n v="371"/>
    <n v="0.43139534883720931"/>
  </r>
  <r>
    <x v="16"/>
    <x v="300"/>
    <x v="12"/>
    <s v="Kharif     "/>
    <x v="24"/>
    <n v="3256"/>
    <n v="3341"/>
    <n v="1.026105651105651"/>
  </r>
  <r>
    <x v="16"/>
    <x v="300"/>
    <x v="12"/>
    <s v="Kharif     "/>
    <x v="14"/>
    <n v="70205"/>
    <n v="84572"/>
    <n v="1.204643543907129"/>
  </r>
  <r>
    <x v="16"/>
    <x v="300"/>
    <x v="12"/>
    <s v="Kharif     "/>
    <x v="26"/>
    <n v="1"/>
    <n v="582503.4"/>
    <n v="582503.4"/>
  </r>
  <r>
    <x v="16"/>
    <x v="300"/>
    <x v="12"/>
    <s v="Kharif     "/>
    <x v="2"/>
    <n v="14190"/>
    <n v="7742"/>
    <n v="0.54559548978153627"/>
  </r>
  <r>
    <x v="16"/>
    <x v="300"/>
    <x v="12"/>
    <s v="Kharif     "/>
    <x v="66"/>
    <n v="73"/>
    <n v="34"/>
    <n v="0.46575342465753422"/>
  </r>
  <r>
    <x v="16"/>
    <x v="300"/>
    <x v="12"/>
    <s v="Kharif     "/>
    <x v="41"/>
    <n v="39914"/>
    <n v="30299"/>
    <n v="0.7591070802224783"/>
  </r>
  <r>
    <x v="16"/>
    <x v="300"/>
    <x v="12"/>
    <s v="Kharif     "/>
    <x v="16"/>
    <n v="9661"/>
    <n v="4679"/>
    <n v="0.48431839354104128"/>
  </r>
  <r>
    <x v="16"/>
    <x v="300"/>
    <x v="12"/>
    <s v="Rabi       "/>
    <x v="77"/>
    <n v="131"/>
    <n v="120"/>
    <n v="0.91603053435114501"/>
  </r>
  <r>
    <x v="16"/>
    <x v="300"/>
    <x v="12"/>
    <s v="Rabi       "/>
    <x v="28"/>
    <n v="10764"/>
    <n v="6004"/>
    <n v="0.55778520995912295"/>
  </r>
  <r>
    <x v="16"/>
    <x v="300"/>
    <x v="12"/>
    <s v="Rabi       "/>
    <x v="73"/>
    <n v="117"/>
    <n v="60"/>
    <n v="0.51282051282051277"/>
  </r>
  <r>
    <x v="16"/>
    <x v="300"/>
    <x v="12"/>
    <s v="Rabi       "/>
    <x v="56"/>
    <n v="1"/>
    <n v="582503.4"/>
    <n v="582503.4"/>
  </r>
  <r>
    <x v="16"/>
    <x v="300"/>
    <x v="12"/>
    <s v="Rabi       "/>
    <x v="29"/>
    <n v="18787"/>
    <n v="33627"/>
    <n v="1.7899079150476394"/>
  </r>
  <r>
    <x v="16"/>
    <x v="300"/>
    <x v="12"/>
    <s v="Whole Year "/>
    <x v="68"/>
    <n v="111"/>
    <n v="250"/>
    <n v="2.2522522522522523"/>
  </r>
  <r>
    <x v="16"/>
    <x v="300"/>
    <x v="12"/>
    <s v="Whole Year "/>
    <x v="34"/>
    <n v="177"/>
    <n v="1753"/>
    <n v="9.9039548022598876"/>
  </r>
  <r>
    <x v="16"/>
    <x v="300"/>
    <x v="12"/>
    <s v="Whole Year "/>
    <x v="39"/>
    <n v="5"/>
    <n v="50"/>
    <n v="10"/>
  </r>
  <r>
    <x v="16"/>
    <x v="300"/>
    <x v="12"/>
    <s v="Whole Year "/>
    <x v="31"/>
    <n v="156"/>
    <n v="61"/>
    <n v="0.39102564102564102"/>
  </r>
  <r>
    <x v="16"/>
    <x v="300"/>
    <x v="12"/>
    <s v="Whole Year "/>
    <x v="37"/>
    <n v="559"/>
    <n v="148"/>
    <n v="0.26475849731663686"/>
  </r>
  <r>
    <x v="16"/>
    <x v="300"/>
    <x v="12"/>
    <s v="Whole Year "/>
    <x v="7"/>
    <n v="10"/>
    <n v="300"/>
    <n v="30"/>
  </r>
  <r>
    <x v="16"/>
    <x v="300"/>
    <x v="12"/>
    <s v="Whole Year "/>
    <x v="8"/>
    <n v="11"/>
    <n v="70"/>
    <n v="6.3636363636363633"/>
  </r>
  <r>
    <x v="16"/>
    <x v="300"/>
    <x v="12"/>
    <s v="Whole Year "/>
    <x v="13"/>
    <n v="2"/>
    <n v="2"/>
    <n v="1"/>
  </r>
  <r>
    <x v="16"/>
    <x v="300"/>
    <x v="13"/>
    <s v="Kharif     "/>
    <x v="58"/>
    <n v="146"/>
    <n v="56"/>
    <n v="0.38356164383561642"/>
  </r>
  <r>
    <x v="16"/>
    <x v="300"/>
    <x v="13"/>
    <s v="Kharif     "/>
    <x v="23"/>
    <n v="837"/>
    <n v="277"/>
    <n v="0.33094384707287933"/>
  </r>
  <r>
    <x v="16"/>
    <x v="300"/>
    <x v="13"/>
    <s v="Kharif     "/>
    <x v="24"/>
    <n v="3313"/>
    <n v="3141"/>
    <n v="0.94808330817989739"/>
  </r>
  <r>
    <x v="16"/>
    <x v="300"/>
    <x v="13"/>
    <s v="Kharif     "/>
    <x v="15"/>
    <n v="422"/>
    <n v="127"/>
    <n v="0.3009478672985782"/>
  </r>
  <r>
    <x v="16"/>
    <x v="300"/>
    <x v="13"/>
    <s v="Kharif     "/>
    <x v="37"/>
    <n v="568"/>
    <n v="129"/>
    <n v="0.22711267605633803"/>
  </r>
  <r>
    <x v="16"/>
    <x v="300"/>
    <x v="13"/>
    <s v="Kharif     "/>
    <x v="16"/>
    <n v="9343"/>
    <n v="3695"/>
    <n v="0.39548324949159797"/>
  </r>
  <r>
    <x v="16"/>
    <x v="300"/>
    <x v="13"/>
    <s v="Rabi       "/>
    <x v="24"/>
    <n v="1"/>
    <n v="582503.4"/>
    <n v="582503.4"/>
  </r>
  <r>
    <x v="16"/>
    <x v="300"/>
    <x v="13"/>
    <s v="Rabi       "/>
    <x v="15"/>
    <n v="70"/>
    <n v="16"/>
    <n v="0.22857142857142856"/>
  </r>
  <r>
    <x v="16"/>
    <x v="300"/>
    <x v="13"/>
    <s v="Whole Year "/>
    <x v="17"/>
    <n v="2468"/>
    <n v="1203"/>
    <n v="0.48743922204213941"/>
  </r>
  <r>
    <x v="16"/>
    <x v="300"/>
    <x v="13"/>
    <s v="Whole Year "/>
    <x v="20"/>
    <n v="4"/>
    <n v="3"/>
    <n v="0.75"/>
  </r>
  <r>
    <x v="16"/>
    <x v="300"/>
    <x v="13"/>
    <s v="Whole Year "/>
    <x v="77"/>
    <n v="119"/>
    <n v="96"/>
    <n v="0.80672268907563027"/>
  </r>
  <r>
    <x v="16"/>
    <x v="300"/>
    <x v="13"/>
    <s v="Whole Year "/>
    <x v="21"/>
    <n v="211"/>
    <n v="89"/>
    <n v="0.4218009478672986"/>
  </r>
  <r>
    <x v="16"/>
    <x v="300"/>
    <x v="13"/>
    <s v="Whole Year "/>
    <x v="22"/>
    <n v="23308"/>
    <n v="2600"/>
    <n v="0.11154968251244209"/>
  </r>
  <r>
    <x v="16"/>
    <x v="300"/>
    <x v="13"/>
    <s v="Whole Year "/>
    <x v="11"/>
    <n v="1818"/>
    <n v="3470"/>
    <n v="1.9086908690869087"/>
  </r>
  <r>
    <x v="16"/>
    <x v="300"/>
    <x v="13"/>
    <s v="Whole Year "/>
    <x v="6"/>
    <n v="29"/>
    <n v="36"/>
    <n v="1.2413793103448276"/>
  </r>
  <r>
    <x v="16"/>
    <x v="300"/>
    <x v="13"/>
    <s v="Whole Year "/>
    <x v="68"/>
    <n v="144"/>
    <n v="362"/>
    <n v="2.5138888888888888"/>
  </r>
  <r>
    <x v="16"/>
    <x v="300"/>
    <x v="13"/>
    <s v="Whole Year "/>
    <x v="28"/>
    <n v="12452"/>
    <n v="7201"/>
    <n v="0.57830067459042722"/>
  </r>
  <r>
    <x v="16"/>
    <x v="300"/>
    <x v="13"/>
    <s v="Whole Year "/>
    <x v="18"/>
    <n v="7273"/>
    <n v="5854"/>
    <n v="0.80489481644438332"/>
  </r>
  <r>
    <x v="16"/>
    <x v="300"/>
    <x v="13"/>
    <s v="Whole Year "/>
    <x v="14"/>
    <n v="68358"/>
    <n v="69651"/>
    <n v="1.0189151233213376"/>
  </r>
  <r>
    <x v="16"/>
    <x v="300"/>
    <x v="13"/>
    <s v="Whole Year "/>
    <x v="30"/>
    <n v="6"/>
    <n v="2"/>
    <n v="0.33333333333333331"/>
  </r>
  <r>
    <x v="16"/>
    <x v="300"/>
    <x v="13"/>
    <s v="Whole Year "/>
    <x v="34"/>
    <n v="242"/>
    <n v="2560"/>
    <n v="10.578512396694215"/>
  </r>
  <r>
    <x v="16"/>
    <x v="300"/>
    <x v="13"/>
    <s v="Whole Year "/>
    <x v="73"/>
    <n v="142"/>
    <n v="67"/>
    <n v="0.47183098591549294"/>
  </r>
  <r>
    <x v="16"/>
    <x v="300"/>
    <x v="13"/>
    <s v="Whole Year "/>
    <x v="39"/>
    <n v="4"/>
    <n v="40"/>
    <n v="10"/>
  </r>
  <r>
    <x v="16"/>
    <x v="300"/>
    <x v="13"/>
    <s v="Whole Year "/>
    <x v="56"/>
    <n v="13"/>
    <n v="8"/>
    <n v="0.61538461538461542"/>
  </r>
  <r>
    <x v="16"/>
    <x v="300"/>
    <x v="13"/>
    <s v="Whole Year "/>
    <x v="2"/>
    <n v="13216"/>
    <n v="4965"/>
    <n v="0.37568099273607747"/>
  </r>
  <r>
    <x v="16"/>
    <x v="300"/>
    <x v="13"/>
    <s v="Whole Year "/>
    <x v="66"/>
    <n v="81"/>
    <n v="31"/>
    <n v="0.38271604938271603"/>
  </r>
  <r>
    <x v="16"/>
    <x v="300"/>
    <x v="13"/>
    <s v="Whole Year "/>
    <x v="31"/>
    <n v="152"/>
    <n v="64"/>
    <n v="0.42105263157894735"/>
  </r>
  <r>
    <x v="16"/>
    <x v="300"/>
    <x v="13"/>
    <s v="Whole Year "/>
    <x v="41"/>
    <n v="43683"/>
    <n v="31418"/>
    <n v="0.71922715930682413"/>
  </r>
  <r>
    <x v="16"/>
    <x v="300"/>
    <x v="13"/>
    <s v="Whole Year "/>
    <x v="7"/>
    <n v="9"/>
    <n v="270"/>
    <n v="30"/>
  </r>
  <r>
    <x v="16"/>
    <x v="300"/>
    <x v="13"/>
    <s v="Whole Year "/>
    <x v="8"/>
    <n v="13"/>
    <n v="69"/>
    <n v="5.3076923076923075"/>
  </r>
  <r>
    <x v="16"/>
    <x v="300"/>
    <x v="13"/>
    <s v="Whole Year "/>
    <x v="13"/>
    <n v="1"/>
    <n v="1"/>
    <n v="1"/>
  </r>
  <r>
    <x v="16"/>
    <x v="300"/>
    <x v="13"/>
    <s v="Whole Year "/>
    <x v="29"/>
    <n v="23901"/>
    <n v="44554"/>
    <n v="1.8641061043470986"/>
  </r>
  <r>
    <x v="16"/>
    <x v="300"/>
    <x v="7"/>
    <s v="Kharif     "/>
    <x v="17"/>
    <n v="2935"/>
    <n v="759"/>
    <n v="0.25860306643952302"/>
  </r>
  <r>
    <x v="16"/>
    <x v="300"/>
    <x v="7"/>
    <s v="Kharif     "/>
    <x v="20"/>
    <n v="8"/>
    <n v="5"/>
    <n v="0.625"/>
  </r>
  <r>
    <x v="16"/>
    <x v="300"/>
    <x v="7"/>
    <s v="Kharif     "/>
    <x v="21"/>
    <n v="251"/>
    <n v="109"/>
    <n v="0.43426294820717132"/>
  </r>
  <r>
    <x v="16"/>
    <x v="300"/>
    <x v="7"/>
    <s v="Kharif     "/>
    <x v="22"/>
    <n v="22637"/>
    <n v="13198"/>
    <n v="0.58302778636745156"/>
  </r>
  <r>
    <x v="16"/>
    <x v="300"/>
    <x v="7"/>
    <s v="Kharif     "/>
    <x v="58"/>
    <n v="149"/>
    <n v="41"/>
    <n v="0.27516778523489932"/>
  </r>
  <r>
    <x v="16"/>
    <x v="300"/>
    <x v="7"/>
    <s v="Kharif     "/>
    <x v="18"/>
    <n v="6811"/>
    <n v="8725"/>
    <n v="1.2810160035237117"/>
  </r>
  <r>
    <x v="16"/>
    <x v="300"/>
    <x v="7"/>
    <s v="Kharif     "/>
    <x v="23"/>
    <n v="765"/>
    <n v="289"/>
    <n v="0.37777777777777777"/>
  </r>
  <r>
    <x v="16"/>
    <x v="300"/>
    <x v="7"/>
    <s v="Kharif     "/>
    <x v="24"/>
    <n v="3246"/>
    <n v="3853"/>
    <n v="1.1869993838570549"/>
  </r>
  <r>
    <x v="16"/>
    <x v="300"/>
    <x v="7"/>
    <s v="Kharif     "/>
    <x v="14"/>
    <n v="67317"/>
    <n v="76417"/>
    <n v="1.1351813063564924"/>
  </r>
  <r>
    <x v="16"/>
    <x v="300"/>
    <x v="7"/>
    <s v="Kharif     "/>
    <x v="15"/>
    <n v="329"/>
    <n v="118"/>
    <n v="0.35866261398176291"/>
  </r>
  <r>
    <x v="16"/>
    <x v="300"/>
    <x v="7"/>
    <s v="Kharif     "/>
    <x v="2"/>
    <n v="12791"/>
    <n v="8373"/>
    <n v="0.65460089125166132"/>
  </r>
  <r>
    <x v="16"/>
    <x v="300"/>
    <x v="7"/>
    <s v="Kharif     "/>
    <x v="37"/>
    <n v="475"/>
    <n v="117"/>
    <n v="0.24631578947368421"/>
  </r>
  <r>
    <x v="16"/>
    <x v="300"/>
    <x v="7"/>
    <s v="Kharif     "/>
    <x v="41"/>
    <n v="47294"/>
    <n v="33361"/>
    <n v="0.70539603332346601"/>
  </r>
  <r>
    <x v="16"/>
    <x v="300"/>
    <x v="7"/>
    <s v="Kharif     "/>
    <x v="16"/>
    <n v="9233"/>
    <n v="4249"/>
    <n v="0.46019711902956784"/>
  </r>
  <r>
    <x v="16"/>
    <x v="300"/>
    <x v="7"/>
    <s v="Rabi       "/>
    <x v="77"/>
    <n v="166"/>
    <n v="156"/>
    <n v="0.93975903614457834"/>
  </r>
  <r>
    <x v="16"/>
    <x v="300"/>
    <x v="7"/>
    <s v="Rabi       "/>
    <x v="28"/>
    <n v="13730"/>
    <n v="7751"/>
    <n v="0.56453022578295697"/>
  </r>
  <r>
    <x v="16"/>
    <x v="300"/>
    <x v="7"/>
    <s v="Rabi       "/>
    <x v="30"/>
    <n v="7"/>
    <n v="2"/>
    <n v="0.2857142857142857"/>
  </r>
  <r>
    <x v="16"/>
    <x v="300"/>
    <x v="7"/>
    <s v="Rabi       "/>
    <x v="15"/>
    <n v="107"/>
    <n v="21"/>
    <n v="0.19626168224299065"/>
  </r>
  <r>
    <x v="16"/>
    <x v="300"/>
    <x v="7"/>
    <s v="Rabi       "/>
    <x v="73"/>
    <n v="164"/>
    <n v="54"/>
    <n v="0.32926829268292684"/>
  </r>
  <r>
    <x v="16"/>
    <x v="300"/>
    <x v="7"/>
    <s v="Rabi       "/>
    <x v="56"/>
    <n v="27"/>
    <n v="15"/>
    <n v="0.55555555555555558"/>
  </r>
  <r>
    <x v="16"/>
    <x v="300"/>
    <x v="7"/>
    <s v="Rabi       "/>
    <x v="29"/>
    <n v="27515"/>
    <n v="51628"/>
    <n v="1.876358349990914"/>
  </r>
  <r>
    <x v="16"/>
    <x v="300"/>
    <x v="7"/>
    <s v="Whole Year "/>
    <x v="38"/>
    <n v="2"/>
    <n v="1"/>
    <n v="0.5"/>
  </r>
  <r>
    <x v="16"/>
    <x v="300"/>
    <x v="7"/>
    <s v="Whole Year "/>
    <x v="11"/>
    <n v="1877"/>
    <n v="4002"/>
    <n v="2.1321257325519447"/>
  </r>
  <r>
    <x v="16"/>
    <x v="300"/>
    <x v="7"/>
    <s v="Whole Year "/>
    <x v="6"/>
    <n v="42"/>
    <n v="53"/>
    <n v="1.2619047619047619"/>
  </r>
  <r>
    <x v="16"/>
    <x v="300"/>
    <x v="7"/>
    <s v="Whole Year "/>
    <x v="68"/>
    <n v="151"/>
    <n v="272"/>
    <n v="1.8013245033112584"/>
  </r>
  <r>
    <x v="16"/>
    <x v="300"/>
    <x v="7"/>
    <s v="Whole Year "/>
    <x v="34"/>
    <n v="241"/>
    <n v="2656"/>
    <n v="11.020746887966805"/>
  </r>
  <r>
    <x v="16"/>
    <x v="300"/>
    <x v="7"/>
    <s v="Whole Year "/>
    <x v="39"/>
    <n v="11"/>
    <n v="109"/>
    <n v="9.9090909090909083"/>
  </r>
  <r>
    <x v="16"/>
    <x v="300"/>
    <x v="7"/>
    <s v="Whole Year "/>
    <x v="66"/>
    <n v="75"/>
    <n v="172"/>
    <n v="2.2933333333333334"/>
  </r>
  <r>
    <x v="16"/>
    <x v="300"/>
    <x v="7"/>
    <s v="Whole Year "/>
    <x v="31"/>
    <n v="174"/>
    <n v="95"/>
    <n v="0.54597701149425293"/>
  </r>
  <r>
    <x v="16"/>
    <x v="300"/>
    <x v="7"/>
    <s v="Whole Year "/>
    <x v="7"/>
    <n v="9"/>
    <n v="280"/>
    <n v="31.111111111111111"/>
  </r>
  <r>
    <x v="16"/>
    <x v="300"/>
    <x v="7"/>
    <s v="Whole Year "/>
    <x v="8"/>
    <n v="20"/>
    <n v="81"/>
    <n v="4.05"/>
  </r>
  <r>
    <x v="16"/>
    <x v="300"/>
    <x v="7"/>
    <s v="Whole Year "/>
    <x v="13"/>
    <n v="5"/>
    <n v="4"/>
    <n v="0.8"/>
  </r>
  <r>
    <x v="16"/>
    <x v="300"/>
    <x v="14"/>
    <s v="Kharif     "/>
    <x v="17"/>
    <n v="2201"/>
    <n v="849"/>
    <n v="0.38573375738300775"/>
  </r>
  <r>
    <x v="16"/>
    <x v="300"/>
    <x v="14"/>
    <s v="Kharif     "/>
    <x v="20"/>
    <n v="5"/>
    <n v="3"/>
    <n v="0.6"/>
  </r>
  <r>
    <x v="16"/>
    <x v="300"/>
    <x v="14"/>
    <s v="Kharif     "/>
    <x v="77"/>
    <n v="154"/>
    <n v="179"/>
    <n v="1.1623376623376624"/>
  </r>
  <r>
    <x v="16"/>
    <x v="300"/>
    <x v="14"/>
    <s v="Kharif     "/>
    <x v="21"/>
    <n v="197"/>
    <n v="64"/>
    <n v="0.32487309644670048"/>
  </r>
  <r>
    <x v="16"/>
    <x v="300"/>
    <x v="14"/>
    <s v="Kharif     "/>
    <x v="22"/>
    <n v="22153"/>
    <n v="26245"/>
    <n v="1.184715388434975"/>
  </r>
  <r>
    <x v="16"/>
    <x v="300"/>
    <x v="14"/>
    <s v="Kharif     "/>
    <x v="18"/>
    <n v="6780"/>
    <n v="7837"/>
    <n v="1.1558997050147493"/>
  </r>
  <r>
    <x v="16"/>
    <x v="300"/>
    <x v="14"/>
    <s v="Kharif     "/>
    <x v="23"/>
    <n v="647"/>
    <n v="185"/>
    <n v="0.28593508500772796"/>
  </r>
  <r>
    <x v="16"/>
    <x v="300"/>
    <x v="14"/>
    <s v="Kharif     "/>
    <x v="24"/>
    <n v="2990"/>
    <n v="2949"/>
    <n v="0.98628762541806025"/>
  </r>
  <r>
    <x v="16"/>
    <x v="300"/>
    <x v="14"/>
    <s v="Kharif     "/>
    <x v="14"/>
    <n v="68191"/>
    <n v="54624"/>
    <n v="0.80104412605769093"/>
  </r>
  <r>
    <x v="16"/>
    <x v="300"/>
    <x v="14"/>
    <s v="Kharif     "/>
    <x v="15"/>
    <n v="373"/>
    <n v="84"/>
    <n v="0.22520107238605899"/>
  </r>
  <r>
    <x v="16"/>
    <x v="300"/>
    <x v="14"/>
    <s v="Kharif     "/>
    <x v="1"/>
    <n v="157"/>
    <n v="42"/>
    <n v="0.26751592356687898"/>
  </r>
  <r>
    <x v="16"/>
    <x v="300"/>
    <x v="14"/>
    <s v="Kharif     "/>
    <x v="2"/>
    <n v="12137"/>
    <n v="8569"/>
    <n v="0.70602290516602129"/>
  </r>
  <r>
    <x v="16"/>
    <x v="300"/>
    <x v="14"/>
    <s v="Kharif     "/>
    <x v="66"/>
    <n v="59"/>
    <n v="94"/>
    <n v="1.5932203389830508"/>
  </r>
  <r>
    <x v="16"/>
    <x v="300"/>
    <x v="14"/>
    <s v="Kharif     "/>
    <x v="37"/>
    <n v="412"/>
    <n v="91"/>
    <n v="0.220873786407767"/>
  </r>
  <r>
    <x v="16"/>
    <x v="300"/>
    <x v="14"/>
    <s v="Kharif     "/>
    <x v="41"/>
    <n v="49049"/>
    <n v="33450"/>
    <n v="0.68197109013435542"/>
  </r>
  <r>
    <x v="16"/>
    <x v="300"/>
    <x v="14"/>
    <s v="Kharif     "/>
    <x v="16"/>
    <n v="8938"/>
    <n v="2666"/>
    <n v="0.29827701946744239"/>
  </r>
  <r>
    <x v="16"/>
    <x v="300"/>
    <x v="14"/>
    <s v="Rabi       "/>
    <x v="28"/>
    <n v="14554"/>
    <n v="8619"/>
    <n v="0.59220832760753062"/>
  </r>
  <r>
    <x v="16"/>
    <x v="300"/>
    <x v="14"/>
    <s v="Rabi       "/>
    <x v="24"/>
    <n v="1"/>
    <n v="582503.4"/>
    <n v="582503.4"/>
  </r>
  <r>
    <x v="16"/>
    <x v="300"/>
    <x v="14"/>
    <s v="Rabi       "/>
    <x v="30"/>
    <n v="7"/>
    <n v="3"/>
    <n v="0.42857142857142855"/>
  </r>
  <r>
    <x v="16"/>
    <x v="300"/>
    <x v="14"/>
    <s v="Rabi       "/>
    <x v="15"/>
    <n v="66"/>
    <n v="13"/>
    <n v="0.19696969696969696"/>
  </r>
  <r>
    <x v="16"/>
    <x v="300"/>
    <x v="14"/>
    <s v="Rabi       "/>
    <x v="73"/>
    <n v="191"/>
    <n v="67"/>
    <n v="0.35078534031413611"/>
  </r>
  <r>
    <x v="16"/>
    <x v="300"/>
    <x v="14"/>
    <s v="Rabi       "/>
    <x v="56"/>
    <n v="12"/>
    <n v="6"/>
    <n v="0.5"/>
  </r>
  <r>
    <x v="16"/>
    <x v="300"/>
    <x v="14"/>
    <s v="Rabi       "/>
    <x v="29"/>
    <n v="30438"/>
    <n v="65451"/>
    <n v="2.1503055391287207"/>
  </r>
  <r>
    <x v="16"/>
    <x v="300"/>
    <x v="14"/>
    <s v="Whole Year "/>
    <x v="11"/>
    <n v="2026"/>
    <n v="3308"/>
    <n v="1.6327739387956566"/>
  </r>
  <r>
    <x v="16"/>
    <x v="300"/>
    <x v="14"/>
    <s v="Whole Year "/>
    <x v="6"/>
    <n v="53"/>
    <n v="50"/>
    <n v="0.94339622641509435"/>
  </r>
  <r>
    <x v="16"/>
    <x v="300"/>
    <x v="14"/>
    <s v="Whole Year "/>
    <x v="68"/>
    <n v="159"/>
    <n v="332"/>
    <n v="2.0880503144654088"/>
  </r>
  <r>
    <x v="16"/>
    <x v="300"/>
    <x v="14"/>
    <s v="Whole Year "/>
    <x v="34"/>
    <n v="278"/>
    <n v="3683"/>
    <n v="13.248201438848922"/>
  </r>
  <r>
    <x v="16"/>
    <x v="300"/>
    <x v="14"/>
    <s v="Whole Year "/>
    <x v="39"/>
    <n v="14"/>
    <n v="144"/>
    <n v="10.285714285714286"/>
  </r>
  <r>
    <x v="16"/>
    <x v="300"/>
    <x v="14"/>
    <s v="Whole Year "/>
    <x v="31"/>
    <n v="188"/>
    <n v="102"/>
    <n v="0.54255319148936165"/>
  </r>
  <r>
    <x v="16"/>
    <x v="300"/>
    <x v="14"/>
    <s v="Whole Year "/>
    <x v="7"/>
    <n v="10"/>
    <n v="230"/>
    <n v="23"/>
  </r>
  <r>
    <x v="16"/>
    <x v="300"/>
    <x v="14"/>
    <s v="Whole Year "/>
    <x v="8"/>
    <n v="20"/>
    <n v="93"/>
    <n v="4.6500000000000004"/>
  </r>
  <r>
    <x v="16"/>
    <x v="300"/>
    <x v="14"/>
    <s v="Whole Year "/>
    <x v="13"/>
    <n v="15"/>
    <n v="11"/>
    <n v="0.73333333333333328"/>
  </r>
  <r>
    <x v="16"/>
    <x v="300"/>
    <x v="15"/>
    <s v="Kharif     "/>
    <x v="17"/>
    <n v="2128"/>
    <n v="1207"/>
    <n v="0.56719924812030076"/>
  </r>
  <r>
    <x v="16"/>
    <x v="300"/>
    <x v="15"/>
    <s v="Kharif     "/>
    <x v="20"/>
    <n v="6"/>
    <n v="3"/>
    <n v="0.5"/>
  </r>
  <r>
    <x v="16"/>
    <x v="300"/>
    <x v="15"/>
    <s v="Kharif     "/>
    <x v="77"/>
    <n v="141"/>
    <n v="129"/>
    <n v="0.91489361702127658"/>
  </r>
  <r>
    <x v="16"/>
    <x v="300"/>
    <x v="15"/>
    <s v="Kharif     "/>
    <x v="21"/>
    <n v="170"/>
    <n v="88"/>
    <n v="0.51764705882352946"/>
  </r>
  <r>
    <x v="16"/>
    <x v="300"/>
    <x v="15"/>
    <s v="Kharif     "/>
    <x v="22"/>
    <n v="21977"/>
    <n v="26335"/>
    <n v="1.1982982208672703"/>
  </r>
  <r>
    <x v="16"/>
    <x v="300"/>
    <x v="15"/>
    <s v="Kharif     "/>
    <x v="18"/>
    <n v="6563"/>
    <n v="4574"/>
    <n v="0.69693737619990859"/>
  </r>
  <r>
    <x v="16"/>
    <x v="300"/>
    <x v="15"/>
    <s v="Kharif     "/>
    <x v="23"/>
    <n v="517"/>
    <n v="228"/>
    <n v="0.44100580270793038"/>
  </r>
  <r>
    <x v="16"/>
    <x v="300"/>
    <x v="15"/>
    <s v="Kharif     "/>
    <x v="24"/>
    <n v="2969"/>
    <n v="3552"/>
    <n v="1.1963624115863927"/>
  </r>
  <r>
    <x v="16"/>
    <x v="300"/>
    <x v="15"/>
    <s v="Kharif     "/>
    <x v="14"/>
    <n v="67458"/>
    <n v="132224"/>
    <n v="1.960093687924338"/>
  </r>
  <r>
    <x v="16"/>
    <x v="300"/>
    <x v="15"/>
    <s v="Kharif     "/>
    <x v="15"/>
    <n v="401"/>
    <n v="166"/>
    <n v="0.41396508728179549"/>
  </r>
  <r>
    <x v="16"/>
    <x v="300"/>
    <x v="15"/>
    <s v="Kharif     "/>
    <x v="1"/>
    <n v="146"/>
    <n v="71"/>
    <n v="0.4863013698630137"/>
  </r>
  <r>
    <x v="16"/>
    <x v="300"/>
    <x v="15"/>
    <s v="Kharif     "/>
    <x v="2"/>
    <n v="11896"/>
    <n v="5784"/>
    <n v="0.48621385339609952"/>
  </r>
  <r>
    <x v="16"/>
    <x v="300"/>
    <x v="15"/>
    <s v="Kharif     "/>
    <x v="66"/>
    <n v="51"/>
    <n v="94"/>
    <n v="1.8431372549019607"/>
  </r>
  <r>
    <x v="16"/>
    <x v="300"/>
    <x v="15"/>
    <s v="Kharif     "/>
    <x v="37"/>
    <n v="323"/>
    <n v="88"/>
    <n v="0.27244582043343651"/>
  </r>
  <r>
    <x v="16"/>
    <x v="300"/>
    <x v="15"/>
    <s v="Kharif     "/>
    <x v="41"/>
    <n v="52010"/>
    <n v="51332"/>
    <n v="0.98696404537588922"/>
  </r>
  <r>
    <x v="16"/>
    <x v="300"/>
    <x v="15"/>
    <s v="Kharif     "/>
    <x v="16"/>
    <n v="8975"/>
    <n v="5372"/>
    <n v="0.59855153203342615"/>
  </r>
  <r>
    <x v="16"/>
    <x v="300"/>
    <x v="15"/>
    <s v="Rabi       "/>
    <x v="28"/>
    <n v="16722"/>
    <n v="11043"/>
    <n v="0.66038751345532831"/>
  </r>
  <r>
    <x v="16"/>
    <x v="300"/>
    <x v="15"/>
    <s v="Rabi       "/>
    <x v="30"/>
    <n v="1"/>
    <n v="582503.4"/>
    <n v="582503.4"/>
  </r>
  <r>
    <x v="16"/>
    <x v="300"/>
    <x v="15"/>
    <s v="Rabi       "/>
    <x v="15"/>
    <n v="91"/>
    <n v="34"/>
    <n v="0.37362637362637363"/>
  </r>
  <r>
    <x v="16"/>
    <x v="300"/>
    <x v="15"/>
    <s v="Rabi       "/>
    <x v="73"/>
    <n v="180"/>
    <n v="109"/>
    <n v="0.60555555555555551"/>
  </r>
  <r>
    <x v="16"/>
    <x v="300"/>
    <x v="15"/>
    <s v="Rabi       "/>
    <x v="56"/>
    <n v="3"/>
    <n v="1"/>
    <n v="0.33333333333333331"/>
  </r>
  <r>
    <x v="16"/>
    <x v="300"/>
    <x v="15"/>
    <s v="Rabi       "/>
    <x v="29"/>
    <n v="39065"/>
    <n v="108169"/>
    <n v="2.7689491872520158"/>
  </r>
  <r>
    <x v="16"/>
    <x v="300"/>
    <x v="15"/>
    <s v="Whole Year "/>
    <x v="38"/>
    <n v="8"/>
    <n v="4"/>
    <n v="0.5"/>
  </r>
  <r>
    <x v="16"/>
    <x v="300"/>
    <x v="15"/>
    <s v="Whole Year "/>
    <x v="11"/>
    <n v="2274"/>
    <n v="4428"/>
    <n v="1.9472295514511873"/>
  </r>
  <r>
    <x v="16"/>
    <x v="300"/>
    <x v="15"/>
    <s v="Whole Year "/>
    <x v="6"/>
    <n v="55"/>
    <n v="91"/>
    <n v="1.6545454545454545"/>
  </r>
  <r>
    <x v="16"/>
    <x v="300"/>
    <x v="15"/>
    <s v="Whole Year "/>
    <x v="68"/>
    <n v="197"/>
    <n v="456"/>
    <n v="2.3147208121827409"/>
  </r>
  <r>
    <x v="16"/>
    <x v="300"/>
    <x v="15"/>
    <s v="Whole Year "/>
    <x v="34"/>
    <n v="302"/>
    <n v="4305"/>
    <n v="14.254966887417218"/>
  </r>
  <r>
    <x v="16"/>
    <x v="300"/>
    <x v="15"/>
    <s v="Whole Year "/>
    <x v="39"/>
    <n v="9"/>
    <n v="95"/>
    <n v="10.555555555555555"/>
  </r>
  <r>
    <x v="16"/>
    <x v="300"/>
    <x v="15"/>
    <s v="Whole Year "/>
    <x v="31"/>
    <n v="190"/>
    <n v="117"/>
    <n v="0.61578947368421055"/>
  </r>
  <r>
    <x v="16"/>
    <x v="300"/>
    <x v="15"/>
    <s v="Whole Year "/>
    <x v="7"/>
    <n v="12"/>
    <n v="470"/>
    <n v="39.166666666666664"/>
  </r>
  <r>
    <x v="16"/>
    <x v="300"/>
    <x v="15"/>
    <s v="Whole Year "/>
    <x v="8"/>
    <n v="34"/>
    <n v="214"/>
    <n v="6.2941176470588234"/>
  </r>
  <r>
    <x v="16"/>
    <x v="300"/>
    <x v="15"/>
    <s v="Whole Year "/>
    <x v="13"/>
    <n v="17"/>
    <n v="22"/>
    <n v="1.2941176470588236"/>
  </r>
  <r>
    <x v="16"/>
    <x v="300"/>
    <x v="16"/>
    <s v="Kharif     "/>
    <x v="17"/>
    <n v="2539"/>
    <n v="2115"/>
    <n v="0.83300512012603389"/>
  </r>
  <r>
    <x v="16"/>
    <x v="300"/>
    <x v="16"/>
    <s v="Kharif     "/>
    <x v="20"/>
    <n v="3"/>
    <n v="4"/>
    <n v="1.3333333333333333"/>
  </r>
  <r>
    <x v="16"/>
    <x v="300"/>
    <x v="16"/>
    <s v="Kharif     "/>
    <x v="77"/>
    <n v="163"/>
    <n v="421"/>
    <n v="2.5828220858895707"/>
  </r>
  <r>
    <x v="16"/>
    <x v="300"/>
    <x v="16"/>
    <s v="Kharif     "/>
    <x v="21"/>
    <n v="163"/>
    <n v="173"/>
    <n v="1.0613496932515338"/>
  </r>
  <r>
    <x v="16"/>
    <x v="300"/>
    <x v="16"/>
    <s v="Kharif     "/>
    <x v="22"/>
    <n v="20845"/>
    <n v="62410"/>
    <n v="2.994003358119453"/>
  </r>
  <r>
    <x v="16"/>
    <x v="300"/>
    <x v="16"/>
    <s v="Kharif     "/>
    <x v="18"/>
    <n v="6593"/>
    <n v="13071"/>
    <n v="1.9825572576975581"/>
  </r>
  <r>
    <x v="16"/>
    <x v="300"/>
    <x v="16"/>
    <s v="Kharif     "/>
    <x v="23"/>
    <n v="525"/>
    <n v="250"/>
    <n v="0.47619047619047616"/>
  </r>
  <r>
    <x v="16"/>
    <x v="300"/>
    <x v="16"/>
    <s v="Kharif     "/>
    <x v="24"/>
    <n v="2606"/>
    <n v="3182"/>
    <n v="1.2210283960092094"/>
  </r>
  <r>
    <x v="16"/>
    <x v="300"/>
    <x v="16"/>
    <s v="Kharif     "/>
    <x v="14"/>
    <n v="66713"/>
    <n v="149284"/>
    <n v="2.2377047951673585"/>
  </r>
  <r>
    <x v="16"/>
    <x v="300"/>
    <x v="16"/>
    <s v="Kharif     "/>
    <x v="15"/>
    <n v="438"/>
    <n v="193"/>
    <n v="0.4406392694063927"/>
  </r>
  <r>
    <x v="16"/>
    <x v="300"/>
    <x v="16"/>
    <s v="Kharif     "/>
    <x v="1"/>
    <n v="340"/>
    <n v="77"/>
    <n v="0.22647058823529412"/>
  </r>
  <r>
    <x v="16"/>
    <x v="300"/>
    <x v="16"/>
    <s v="Kharif     "/>
    <x v="2"/>
    <n v="11867"/>
    <n v="19964"/>
    <n v="1.6823122945984663"/>
  </r>
  <r>
    <x v="16"/>
    <x v="300"/>
    <x v="16"/>
    <s v="Kharif     "/>
    <x v="66"/>
    <n v="42"/>
    <n v="78"/>
    <n v="1.8571428571428572"/>
  </r>
  <r>
    <x v="16"/>
    <x v="300"/>
    <x v="16"/>
    <s v="Kharif     "/>
    <x v="37"/>
    <n v="282"/>
    <n v="130"/>
    <n v="0.46099290780141844"/>
  </r>
  <r>
    <x v="16"/>
    <x v="300"/>
    <x v="16"/>
    <s v="Kharif     "/>
    <x v="41"/>
    <n v="56858"/>
    <n v="44470"/>
    <n v="0.78212388757958418"/>
  </r>
  <r>
    <x v="16"/>
    <x v="300"/>
    <x v="16"/>
    <s v="Kharif     "/>
    <x v="16"/>
    <n v="8559"/>
    <n v="4412"/>
    <n v="0.51548078046500756"/>
  </r>
  <r>
    <x v="16"/>
    <x v="300"/>
    <x v="16"/>
    <s v="Rabi       "/>
    <x v="28"/>
    <n v="16628"/>
    <n v="14215"/>
    <n v="0.85488332932403177"/>
  </r>
  <r>
    <x v="16"/>
    <x v="300"/>
    <x v="16"/>
    <s v="Rabi       "/>
    <x v="24"/>
    <n v="1"/>
    <n v="1"/>
    <n v="1"/>
  </r>
  <r>
    <x v="16"/>
    <x v="300"/>
    <x v="16"/>
    <s v="Rabi       "/>
    <x v="15"/>
    <n v="235"/>
    <n v="116"/>
    <n v="0.49361702127659574"/>
  </r>
  <r>
    <x v="16"/>
    <x v="300"/>
    <x v="16"/>
    <s v="Rabi       "/>
    <x v="73"/>
    <n v="175"/>
    <n v="196"/>
    <n v="1.1200000000000001"/>
  </r>
  <r>
    <x v="16"/>
    <x v="300"/>
    <x v="16"/>
    <s v="Rabi       "/>
    <x v="56"/>
    <n v="3"/>
    <n v="2"/>
    <n v="0.66666666666666663"/>
  </r>
  <r>
    <x v="16"/>
    <x v="300"/>
    <x v="16"/>
    <s v="Rabi       "/>
    <x v="29"/>
    <n v="44031"/>
    <n v="122255"/>
    <n v="2.7765665099588928"/>
  </r>
  <r>
    <x v="16"/>
    <x v="300"/>
    <x v="16"/>
    <s v="Whole Year "/>
    <x v="38"/>
    <n v="2"/>
    <n v="1"/>
    <n v="0.5"/>
  </r>
  <r>
    <x v="16"/>
    <x v="300"/>
    <x v="16"/>
    <s v="Whole Year "/>
    <x v="11"/>
    <n v="1995"/>
    <n v="2684"/>
    <n v="1.3453634085213033"/>
  </r>
  <r>
    <x v="16"/>
    <x v="300"/>
    <x v="16"/>
    <s v="Whole Year "/>
    <x v="6"/>
    <n v="53"/>
    <n v="124"/>
    <n v="2.3396226415094339"/>
  </r>
  <r>
    <x v="16"/>
    <x v="300"/>
    <x v="16"/>
    <s v="Whole Year "/>
    <x v="68"/>
    <n v="204"/>
    <n v="774"/>
    <n v="3.7941176470588234"/>
  </r>
  <r>
    <x v="16"/>
    <x v="300"/>
    <x v="16"/>
    <s v="Whole Year "/>
    <x v="34"/>
    <n v="339"/>
    <n v="5142"/>
    <n v="15.168141592920353"/>
  </r>
  <r>
    <x v="16"/>
    <x v="300"/>
    <x v="16"/>
    <s v="Whole Year "/>
    <x v="39"/>
    <n v="18"/>
    <n v="228"/>
    <n v="12.666666666666666"/>
  </r>
  <r>
    <x v="16"/>
    <x v="300"/>
    <x v="16"/>
    <s v="Whole Year "/>
    <x v="31"/>
    <n v="218"/>
    <n v="220"/>
    <n v="1.0091743119266054"/>
  </r>
  <r>
    <x v="16"/>
    <x v="300"/>
    <x v="16"/>
    <s v="Whole Year "/>
    <x v="7"/>
    <n v="8"/>
    <n v="440"/>
    <n v="55"/>
  </r>
  <r>
    <x v="16"/>
    <x v="300"/>
    <x v="16"/>
    <s v="Whole Year "/>
    <x v="8"/>
    <n v="34"/>
    <n v="304"/>
    <n v="8.9411764705882355"/>
  </r>
  <r>
    <x v="16"/>
    <x v="300"/>
    <x v="16"/>
    <s v="Whole Year "/>
    <x v="13"/>
    <n v="15"/>
    <n v="18"/>
    <n v="1.2"/>
  </r>
  <r>
    <x v="16"/>
    <x v="301"/>
    <x v="9"/>
    <s v="Kharif     "/>
    <x v="17"/>
    <n v="3600"/>
    <n v="4600"/>
    <n v="1.2777777777777777"/>
  </r>
  <r>
    <x v="16"/>
    <x v="301"/>
    <x v="9"/>
    <s v="Kharif     "/>
    <x v="24"/>
    <n v="4100"/>
    <n v="4200"/>
    <n v="1.024390243902439"/>
  </r>
  <r>
    <x v="16"/>
    <x v="301"/>
    <x v="9"/>
    <s v="Kharif     "/>
    <x v="14"/>
    <n v="4200"/>
    <n v="4600"/>
    <n v="1.0952380952380953"/>
  </r>
  <r>
    <x v="16"/>
    <x v="301"/>
    <x v="9"/>
    <s v="Kharif     "/>
    <x v="2"/>
    <n v="109300"/>
    <n v="55600"/>
    <n v="0.50869167429094231"/>
  </r>
  <r>
    <x v="16"/>
    <x v="301"/>
    <x v="9"/>
    <s v="Kharif     "/>
    <x v="31"/>
    <n v="2100"/>
    <n v="400"/>
    <n v="0.19047619047619047"/>
  </r>
  <r>
    <x v="16"/>
    <x v="301"/>
    <x v="9"/>
    <s v="Kharif     "/>
    <x v="37"/>
    <n v="8300"/>
    <n v="2300"/>
    <n v="0.27710843373493976"/>
  </r>
  <r>
    <x v="16"/>
    <x v="301"/>
    <x v="9"/>
    <s v="Kharif     "/>
    <x v="41"/>
    <n v="1100"/>
    <n v="700"/>
    <n v="0.63636363636363635"/>
  </r>
  <r>
    <x v="16"/>
    <x v="301"/>
    <x v="9"/>
    <s v="Rabi       "/>
    <x v="77"/>
    <n v="400"/>
    <n v="500"/>
    <n v="1.25"/>
  </r>
  <r>
    <x v="16"/>
    <x v="301"/>
    <x v="9"/>
    <s v="Rabi       "/>
    <x v="28"/>
    <n v="11900"/>
    <n v="10200"/>
    <n v="0.8571428571428571"/>
  </r>
  <r>
    <x v="16"/>
    <x v="301"/>
    <x v="9"/>
    <s v="Rabi       "/>
    <x v="32"/>
    <n v="8800"/>
    <n v="3400"/>
    <n v="0.38636363636363635"/>
  </r>
  <r>
    <x v="16"/>
    <x v="301"/>
    <x v="9"/>
    <s v="Rabi       "/>
    <x v="56"/>
    <n v="2500"/>
    <n v="1600"/>
    <n v="0.64"/>
  </r>
  <r>
    <x v="16"/>
    <x v="301"/>
    <x v="9"/>
    <s v="Rabi       "/>
    <x v="29"/>
    <n v="81800"/>
    <n v="104900"/>
    <n v="1.28239608801956"/>
  </r>
  <r>
    <x v="16"/>
    <x v="301"/>
    <x v="9"/>
    <s v="Whole Year "/>
    <x v="7"/>
    <n v="51"/>
    <n v="750"/>
    <n v="14.705882352941176"/>
  </r>
  <r>
    <x v="16"/>
    <x v="301"/>
    <x v="10"/>
    <s v="Kharif     "/>
    <x v="17"/>
    <n v="3705"/>
    <n v="4265"/>
    <n v="1.1511470985155197"/>
  </r>
  <r>
    <x v="16"/>
    <x v="301"/>
    <x v="10"/>
    <s v="Kharif     "/>
    <x v="6"/>
    <n v="83"/>
    <n v="108"/>
    <n v="1.3012048192771084"/>
  </r>
  <r>
    <x v="16"/>
    <x v="301"/>
    <x v="10"/>
    <s v="Kharif     "/>
    <x v="18"/>
    <n v="7"/>
    <n v="6"/>
    <n v="0.8571428571428571"/>
  </r>
  <r>
    <x v="16"/>
    <x v="301"/>
    <x v="10"/>
    <s v="Kharif     "/>
    <x v="24"/>
    <n v="4247"/>
    <n v="4137"/>
    <n v="0.97409936425712262"/>
  </r>
  <r>
    <x v="16"/>
    <x v="301"/>
    <x v="10"/>
    <s v="Kharif     "/>
    <x v="14"/>
    <n v="4126"/>
    <n v="5505"/>
    <n v="1.3342220067862336"/>
  </r>
  <r>
    <x v="16"/>
    <x v="301"/>
    <x v="10"/>
    <s v="Kharif     "/>
    <x v="64"/>
    <n v="61"/>
    <n v="14"/>
    <n v="0.22950819672131148"/>
  </r>
  <r>
    <x v="16"/>
    <x v="301"/>
    <x v="10"/>
    <s v="Kharif     "/>
    <x v="1"/>
    <n v="3715"/>
    <n v="928"/>
    <n v="0.24979811574697175"/>
  </r>
  <r>
    <x v="16"/>
    <x v="301"/>
    <x v="10"/>
    <s v="Kharif     "/>
    <x v="26"/>
    <n v="12"/>
    <n v="3"/>
    <n v="0.25"/>
  </r>
  <r>
    <x v="16"/>
    <x v="301"/>
    <x v="10"/>
    <s v="Kharif     "/>
    <x v="2"/>
    <n v="110408"/>
    <n v="109984"/>
    <n v="0.99615969857256725"/>
  </r>
  <r>
    <x v="16"/>
    <x v="301"/>
    <x v="10"/>
    <s v="Kharif     "/>
    <x v="31"/>
    <n v="2438"/>
    <n v="355"/>
    <n v="0.14561115668580804"/>
  </r>
  <r>
    <x v="16"/>
    <x v="301"/>
    <x v="10"/>
    <s v="Kharif     "/>
    <x v="41"/>
    <n v="784"/>
    <n v="621"/>
    <n v="0.79209183673469385"/>
  </r>
  <r>
    <x v="16"/>
    <x v="301"/>
    <x v="10"/>
    <s v="Kharif     "/>
    <x v="16"/>
    <n v="3427"/>
    <n v="847"/>
    <n v="0.24715494601692442"/>
  </r>
  <r>
    <x v="16"/>
    <x v="301"/>
    <x v="10"/>
    <s v="Rabi       "/>
    <x v="77"/>
    <n v="348"/>
    <n v="331"/>
    <n v="0.95114942528735635"/>
  </r>
  <r>
    <x v="16"/>
    <x v="301"/>
    <x v="10"/>
    <s v="Rabi       "/>
    <x v="28"/>
    <n v="12380"/>
    <n v="10358"/>
    <n v="0.83667205169628434"/>
  </r>
  <r>
    <x v="16"/>
    <x v="301"/>
    <x v="10"/>
    <s v="Rabi       "/>
    <x v="32"/>
    <n v="8348"/>
    <n v="3013"/>
    <n v="0.36092477240057497"/>
  </r>
  <r>
    <x v="16"/>
    <x v="301"/>
    <x v="10"/>
    <s v="Rabi       "/>
    <x v="40"/>
    <n v="20694"/>
    <n v="6956"/>
    <n v="0.33613607809026769"/>
  </r>
  <r>
    <x v="16"/>
    <x v="301"/>
    <x v="10"/>
    <s v="Rabi       "/>
    <x v="56"/>
    <n v="2543"/>
    <n v="1275"/>
    <n v="0.5013763271726307"/>
  </r>
  <r>
    <x v="16"/>
    <x v="301"/>
    <x v="10"/>
    <s v="Rabi       "/>
    <x v="33"/>
    <n v="7"/>
    <n v="1"/>
    <n v="0.14285714285714285"/>
  </r>
  <r>
    <x v="16"/>
    <x v="301"/>
    <x v="10"/>
    <s v="Rabi       "/>
    <x v="16"/>
    <n v="20"/>
    <n v="5"/>
    <n v="0.25"/>
  </r>
  <r>
    <x v="16"/>
    <x v="301"/>
    <x v="10"/>
    <s v="Rabi       "/>
    <x v="29"/>
    <n v="84646"/>
    <n v="95486"/>
    <n v="1.1280627554757461"/>
  </r>
  <r>
    <x v="16"/>
    <x v="301"/>
    <x v="10"/>
    <s v="Whole Year "/>
    <x v="38"/>
    <n v="148"/>
    <n v="33"/>
    <n v="0.22297297297297297"/>
  </r>
  <r>
    <x v="16"/>
    <x v="301"/>
    <x v="10"/>
    <s v="Whole Year "/>
    <x v="11"/>
    <n v="173"/>
    <n v="112"/>
    <n v="0.64739884393063585"/>
  </r>
  <r>
    <x v="16"/>
    <x v="301"/>
    <x v="10"/>
    <s v="Whole Year "/>
    <x v="68"/>
    <n v="51"/>
    <n v="158"/>
    <n v="3.0980392156862746"/>
  </r>
  <r>
    <x v="16"/>
    <x v="301"/>
    <x v="10"/>
    <s v="Whole Year "/>
    <x v="34"/>
    <n v="245"/>
    <n v="3708"/>
    <n v="15.134693877551021"/>
  </r>
  <r>
    <x v="16"/>
    <x v="301"/>
    <x v="10"/>
    <s v="Whole Year "/>
    <x v="39"/>
    <n v="495"/>
    <n v="4676"/>
    <n v="9.446464646464646"/>
  </r>
  <r>
    <x v="16"/>
    <x v="301"/>
    <x v="10"/>
    <s v="Whole Year "/>
    <x v="66"/>
    <n v="11"/>
    <n v="22"/>
    <n v="2"/>
  </r>
  <r>
    <x v="16"/>
    <x v="301"/>
    <x v="10"/>
    <s v="Whole Year "/>
    <x v="7"/>
    <n v="20"/>
    <n v="410"/>
    <n v="20.5"/>
  </r>
  <r>
    <x v="16"/>
    <x v="301"/>
    <x v="10"/>
    <s v="Whole Year "/>
    <x v="8"/>
    <n v="135"/>
    <n v="714"/>
    <n v="5.2888888888888888"/>
  </r>
  <r>
    <x v="16"/>
    <x v="301"/>
    <x v="10"/>
    <s v="Whole Year "/>
    <x v="13"/>
    <n v="18"/>
    <n v="26"/>
    <n v="1.4444444444444444"/>
  </r>
  <r>
    <x v="16"/>
    <x v="301"/>
    <x v="0"/>
    <s v="Kharif     "/>
    <x v="17"/>
    <n v="4078"/>
    <n v="3691"/>
    <n v="0.90510053948013736"/>
  </r>
  <r>
    <x v="16"/>
    <x v="301"/>
    <x v="0"/>
    <s v="Kharif     "/>
    <x v="6"/>
    <n v="98"/>
    <n v="95"/>
    <n v="0.96938775510204078"/>
  </r>
  <r>
    <x v="16"/>
    <x v="301"/>
    <x v="0"/>
    <s v="Kharif     "/>
    <x v="18"/>
    <n v="8"/>
    <n v="4"/>
    <n v="0.5"/>
  </r>
  <r>
    <x v="16"/>
    <x v="301"/>
    <x v="0"/>
    <s v="Kharif     "/>
    <x v="24"/>
    <n v="4096"/>
    <n v="2378"/>
    <n v="0.58056640625"/>
  </r>
  <r>
    <x v="16"/>
    <x v="301"/>
    <x v="0"/>
    <s v="Kharif     "/>
    <x v="14"/>
    <n v="4104"/>
    <n v="4706"/>
    <n v="1.1466861598440545"/>
  </r>
  <r>
    <x v="16"/>
    <x v="301"/>
    <x v="0"/>
    <s v="Kharif     "/>
    <x v="64"/>
    <n v="57"/>
    <n v="7"/>
    <n v="0.12280701754385964"/>
  </r>
  <r>
    <x v="16"/>
    <x v="301"/>
    <x v="0"/>
    <s v="Kharif     "/>
    <x v="1"/>
    <n v="3600"/>
    <n v="592"/>
    <n v="0.16444444444444445"/>
  </r>
  <r>
    <x v="16"/>
    <x v="301"/>
    <x v="0"/>
    <s v="Kharif     "/>
    <x v="2"/>
    <n v="108100"/>
    <n v="41027"/>
    <n v="0.3795282146160962"/>
  </r>
  <r>
    <x v="16"/>
    <x v="301"/>
    <x v="0"/>
    <s v="Kharif     "/>
    <x v="31"/>
    <n v="2772"/>
    <n v="342"/>
    <n v="0.12337662337662338"/>
  </r>
  <r>
    <x v="16"/>
    <x v="301"/>
    <x v="0"/>
    <s v="Kharif     "/>
    <x v="37"/>
    <n v="7387"/>
    <n v="957"/>
    <n v="0.12955191552727766"/>
  </r>
  <r>
    <x v="16"/>
    <x v="301"/>
    <x v="0"/>
    <s v="Kharif     "/>
    <x v="41"/>
    <n v="372"/>
    <n v="184"/>
    <n v="0.4946236559139785"/>
  </r>
  <r>
    <x v="16"/>
    <x v="301"/>
    <x v="0"/>
    <s v="Rabi       "/>
    <x v="77"/>
    <n v="350"/>
    <n v="300"/>
    <n v="0.8571428571428571"/>
  </r>
  <r>
    <x v="16"/>
    <x v="301"/>
    <x v="0"/>
    <s v="Rabi       "/>
    <x v="28"/>
    <n v="12952"/>
    <n v="8855"/>
    <n v="0.68367819641754168"/>
  </r>
  <r>
    <x v="16"/>
    <x v="301"/>
    <x v="0"/>
    <s v="Rabi       "/>
    <x v="32"/>
    <n v="5481"/>
    <n v="1893"/>
    <n v="0.34537493158182814"/>
  </r>
  <r>
    <x v="16"/>
    <x v="301"/>
    <x v="0"/>
    <s v="Rabi       "/>
    <x v="40"/>
    <n v="17913"/>
    <n v="5352"/>
    <n v="0.29877742421704906"/>
  </r>
  <r>
    <x v="16"/>
    <x v="301"/>
    <x v="0"/>
    <s v="Rabi       "/>
    <x v="56"/>
    <n v="2268"/>
    <n v="801"/>
    <n v="0.3531746031746032"/>
  </r>
  <r>
    <x v="16"/>
    <x v="301"/>
    <x v="0"/>
    <s v="Rabi       "/>
    <x v="33"/>
    <n v="1"/>
    <n v="0.1"/>
    <n v="0.1"/>
  </r>
  <r>
    <x v="16"/>
    <x v="301"/>
    <x v="0"/>
    <s v="Rabi       "/>
    <x v="29"/>
    <n v="59869"/>
    <n v="62021"/>
    <n v="1.0359451469040739"/>
  </r>
  <r>
    <x v="16"/>
    <x v="301"/>
    <x v="0"/>
    <s v="Whole Year "/>
    <x v="38"/>
    <n v="114"/>
    <n v="22"/>
    <n v="0.19298245614035087"/>
  </r>
  <r>
    <x v="16"/>
    <x v="301"/>
    <x v="0"/>
    <s v="Whole Year "/>
    <x v="11"/>
    <n v="189"/>
    <n v="73"/>
    <n v="0.38624338624338622"/>
  </r>
  <r>
    <x v="16"/>
    <x v="301"/>
    <x v="0"/>
    <s v="Whole Year "/>
    <x v="68"/>
    <n v="45"/>
    <n v="117"/>
    <n v="2.6"/>
  </r>
  <r>
    <x v="16"/>
    <x v="301"/>
    <x v="0"/>
    <s v="Whole Year "/>
    <x v="34"/>
    <n v="240"/>
    <n v="4028"/>
    <n v="16.783333333333335"/>
  </r>
  <r>
    <x v="16"/>
    <x v="301"/>
    <x v="0"/>
    <s v="Whole Year "/>
    <x v="66"/>
    <n v="10"/>
    <n v="17"/>
    <n v="1.7"/>
  </r>
  <r>
    <x v="16"/>
    <x v="301"/>
    <x v="0"/>
    <s v="Whole Year "/>
    <x v="7"/>
    <n v="56"/>
    <n v="870"/>
    <n v="15.535714285714286"/>
  </r>
  <r>
    <x v="16"/>
    <x v="301"/>
    <x v="0"/>
    <s v="Whole Year "/>
    <x v="13"/>
    <n v="16"/>
    <n v="19"/>
    <n v="1.1875"/>
  </r>
  <r>
    <x v="16"/>
    <x v="301"/>
    <x v="1"/>
    <s v="Kharif     "/>
    <x v="17"/>
    <n v="3716"/>
    <n v="4199"/>
    <n v="1.1299784714747041"/>
  </r>
  <r>
    <x v="16"/>
    <x v="301"/>
    <x v="1"/>
    <s v="Kharif     "/>
    <x v="6"/>
    <n v="124"/>
    <n v="149"/>
    <n v="1.2016129032258065"/>
  </r>
  <r>
    <x v="16"/>
    <x v="301"/>
    <x v="1"/>
    <s v="Kharif     "/>
    <x v="18"/>
    <n v="13"/>
    <n v="10"/>
    <n v="0.76923076923076927"/>
  </r>
  <r>
    <x v="16"/>
    <x v="301"/>
    <x v="1"/>
    <s v="Kharif     "/>
    <x v="24"/>
    <n v="3817"/>
    <n v="3100"/>
    <n v="0.81215614356824728"/>
  </r>
  <r>
    <x v="16"/>
    <x v="301"/>
    <x v="1"/>
    <s v="Kharif     "/>
    <x v="14"/>
    <n v="4096"/>
    <n v="6646"/>
    <n v="1.62255859375"/>
  </r>
  <r>
    <x v="16"/>
    <x v="301"/>
    <x v="1"/>
    <s v="Kharif     "/>
    <x v="64"/>
    <n v="58"/>
    <n v="12"/>
    <n v="0.20689655172413793"/>
  </r>
  <r>
    <x v="16"/>
    <x v="301"/>
    <x v="1"/>
    <s v="Kharif     "/>
    <x v="1"/>
    <n v="3358"/>
    <n v="743"/>
    <n v="0.22126265634306136"/>
  </r>
  <r>
    <x v="16"/>
    <x v="301"/>
    <x v="1"/>
    <s v="Kharif     "/>
    <x v="2"/>
    <n v="111410"/>
    <n v="90071"/>
    <n v="0.80846423121802347"/>
  </r>
  <r>
    <x v="16"/>
    <x v="301"/>
    <x v="1"/>
    <s v="Kharif     "/>
    <x v="31"/>
    <n v="2406"/>
    <n v="417"/>
    <n v="0.17331670822942644"/>
  </r>
  <r>
    <x v="16"/>
    <x v="301"/>
    <x v="1"/>
    <s v="Kharif     "/>
    <x v="37"/>
    <n v="7168"/>
    <n v="1695"/>
    <n v="0.23646763392857142"/>
  </r>
  <r>
    <x v="16"/>
    <x v="301"/>
    <x v="1"/>
    <s v="Kharif     "/>
    <x v="41"/>
    <n v="133"/>
    <n v="113"/>
    <n v="0.84962406015037595"/>
  </r>
  <r>
    <x v="16"/>
    <x v="301"/>
    <x v="1"/>
    <s v="Rabi       "/>
    <x v="77"/>
    <n v="439"/>
    <n v="446"/>
    <n v="1.0159453302961277"/>
  </r>
  <r>
    <x v="16"/>
    <x v="301"/>
    <x v="1"/>
    <s v="Rabi       "/>
    <x v="28"/>
    <n v="14905"/>
    <n v="12199"/>
    <n v="0.81845018450184504"/>
  </r>
  <r>
    <x v="16"/>
    <x v="301"/>
    <x v="1"/>
    <s v="Rabi       "/>
    <x v="32"/>
    <n v="5690"/>
    <n v="2211"/>
    <n v="0.38857644991212653"/>
  </r>
  <r>
    <x v="16"/>
    <x v="301"/>
    <x v="1"/>
    <s v="Rabi       "/>
    <x v="40"/>
    <n v="20400"/>
    <n v="6388"/>
    <n v="0.31313725490196076"/>
  </r>
  <r>
    <x v="16"/>
    <x v="301"/>
    <x v="1"/>
    <s v="Rabi       "/>
    <x v="56"/>
    <n v="2280"/>
    <n v="1123"/>
    <n v="0.49254385964912278"/>
  </r>
  <r>
    <x v="16"/>
    <x v="301"/>
    <x v="1"/>
    <s v="Rabi       "/>
    <x v="29"/>
    <n v="71008"/>
    <n v="79090"/>
    <n v="1.1138181613339342"/>
  </r>
  <r>
    <x v="16"/>
    <x v="301"/>
    <x v="1"/>
    <s v="Whole Year "/>
    <x v="38"/>
    <n v="116"/>
    <n v="24"/>
    <n v="0.20689655172413793"/>
  </r>
  <r>
    <x v="16"/>
    <x v="301"/>
    <x v="1"/>
    <s v="Whole Year "/>
    <x v="11"/>
    <n v="218"/>
    <n v="125"/>
    <n v="0.57339449541284404"/>
  </r>
  <r>
    <x v="16"/>
    <x v="301"/>
    <x v="1"/>
    <s v="Whole Year "/>
    <x v="68"/>
    <n v="47"/>
    <n v="161"/>
    <n v="3.4255319148936172"/>
  </r>
  <r>
    <x v="16"/>
    <x v="301"/>
    <x v="1"/>
    <s v="Whole Year "/>
    <x v="34"/>
    <n v="275"/>
    <n v="5056"/>
    <n v="18.385454545454547"/>
  </r>
  <r>
    <x v="16"/>
    <x v="301"/>
    <x v="1"/>
    <s v="Whole Year "/>
    <x v="39"/>
    <n v="575"/>
    <n v="6979"/>
    <n v="12.137391304347826"/>
  </r>
  <r>
    <x v="16"/>
    <x v="301"/>
    <x v="1"/>
    <s v="Whole Year "/>
    <x v="66"/>
    <n v="13"/>
    <n v="27"/>
    <n v="2.0769230769230771"/>
  </r>
  <r>
    <x v="16"/>
    <x v="301"/>
    <x v="1"/>
    <s v="Whole Year "/>
    <x v="7"/>
    <n v="14"/>
    <n v="300"/>
    <n v="21.428571428571427"/>
  </r>
  <r>
    <x v="16"/>
    <x v="301"/>
    <x v="1"/>
    <s v="Whole Year "/>
    <x v="8"/>
    <n v="124"/>
    <n v="549"/>
    <n v="4.42741935483871"/>
  </r>
  <r>
    <x v="16"/>
    <x v="301"/>
    <x v="1"/>
    <s v="Whole Year "/>
    <x v="13"/>
    <n v="18"/>
    <n v="21"/>
    <n v="1.1666666666666667"/>
  </r>
  <r>
    <x v="16"/>
    <x v="301"/>
    <x v="2"/>
    <s v="Kharif     "/>
    <x v="17"/>
    <n v="4920"/>
    <n v="3109"/>
    <n v="0.6319105691056911"/>
  </r>
  <r>
    <x v="16"/>
    <x v="301"/>
    <x v="2"/>
    <s v="Kharif     "/>
    <x v="6"/>
    <n v="112"/>
    <n v="85"/>
    <n v="0.7589285714285714"/>
  </r>
  <r>
    <x v="16"/>
    <x v="301"/>
    <x v="2"/>
    <s v="Kharif     "/>
    <x v="18"/>
    <n v="10"/>
    <n v="6"/>
    <n v="0.6"/>
  </r>
  <r>
    <x v="16"/>
    <x v="301"/>
    <x v="2"/>
    <s v="Kharif     "/>
    <x v="24"/>
    <n v="3845"/>
    <n v="1999"/>
    <n v="0.51989596879063715"/>
  </r>
  <r>
    <x v="16"/>
    <x v="301"/>
    <x v="2"/>
    <s v="Kharif     "/>
    <x v="14"/>
    <n v="3995"/>
    <n v="4903"/>
    <n v="1.2272841051314143"/>
  </r>
  <r>
    <x v="16"/>
    <x v="301"/>
    <x v="2"/>
    <s v="Kharif     "/>
    <x v="64"/>
    <n v="41"/>
    <n v="5"/>
    <n v="0.12195121951219512"/>
  </r>
  <r>
    <x v="16"/>
    <x v="301"/>
    <x v="2"/>
    <s v="Kharif     "/>
    <x v="1"/>
    <n v="3306"/>
    <n v="593"/>
    <n v="0.1793708408953418"/>
  </r>
  <r>
    <x v="16"/>
    <x v="301"/>
    <x v="2"/>
    <s v="Kharif     "/>
    <x v="2"/>
    <n v="108635"/>
    <n v="47802"/>
    <n v="0.44002393335481199"/>
  </r>
  <r>
    <x v="16"/>
    <x v="301"/>
    <x v="2"/>
    <s v="Kharif     "/>
    <x v="31"/>
    <n v="2542"/>
    <n v="354"/>
    <n v="0.13926042486231313"/>
  </r>
  <r>
    <x v="16"/>
    <x v="301"/>
    <x v="2"/>
    <s v="Kharif     "/>
    <x v="37"/>
    <n v="6658"/>
    <n v="1043"/>
    <n v="0.15665364974466806"/>
  </r>
  <r>
    <x v="16"/>
    <x v="301"/>
    <x v="2"/>
    <s v="Kharif     "/>
    <x v="41"/>
    <n v="122"/>
    <n v="56"/>
    <n v="0.45901639344262296"/>
  </r>
  <r>
    <x v="16"/>
    <x v="301"/>
    <x v="2"/>
    <s v="Rabi       "/>
    <x v="77"/>
    <n v="420"/>
    <n v="374"/>
    <n v="0.89047619047619042"/>
  </r>
  <r>
    <x v="16"/>
    <x v="301"/>
    <x v="2"/>
    <s v="Rabi       "/>
    <x v="28"/>
    <n v="17819"/>
    <n v="9629"/>
    <n v="0.5403782479375947"/>
  </r>
  <r>
    <x v="16"/>
    <x v="301"/>
    <x v="2"/>
    <s v="Rabi       "/>
    <x v="32"/>
    <n v="5752"/>
    <n v="1540"/>
    <n v="0.26773296244784422"/>
  </r>
  <r>
    <x v="16"/>
    <x v="301"/>
    <x v="2"/>
    <s v="Rabi       "/>
    <x v="40"/>
    <n v="21566"/>
    <n v="5094"/>
    <n v="0.2362051377167764"/>
  </r>
  <r>
    <x v="16"/>
    <x v="301"/>
    <x v="2"/>
    <s v="Rabi       "/>
    <x v="56"/>
    <n v="2517"/>
    <n v="822"/>
    <n v="0.32657926102502982"/>
  </r>
  <r>
    <x v="16"/>
    <x v="301"/>
    <x v="2"/>
    <s v="Rabi       "/>
    <x v="29"/>
    <n v="69528"/>
    <n v="53155"/>
    <n v="0.76451213899436199"/>
  </r>
  <r>
    <x v="16"/>
    <x v="301"/>
    <x v="2"/>
    <s v="Whole Year "/>
    <x v="43"/>
    <n v="237"/>
    <n v="0"/>
    <n v="0"/>
  </r>
  <r>
    <x v="16"/>
    <x v="301"/>
    <x v="2"/>
    <s v="Whole Year "/>
    <x v="44"/>
    <n v="260"/>
    <n v="0"/>
    <n v="0"/>
  </r>
  <r>
    <x v="16"/>
    <x v="301"/>
    <x v="2"/>
    <s v="Whole Year "/>
    <x v="99"/>
    <n v="184"/>
    <n v="0"/>
    <n v="0"/>
  </r>
  <r>
    <x v="16"/>
    <x v="301"/>
    <x v="2"/>
    <s v="Whole Year "/>
    <x v="38"/>
    <n v="122"/>
    <n v="23"/>
    <n v="0.18852459016393441"/>
  </r>
  <r>
    <x v="16"/>
    <x v="301"/>
    <x v="2"/>
    <s v="Whole Year "/>
    <x v="11"/>
    <n v="233"/>
    <n v="145"/>
    <n v="0.62231759656652363"/>
  </r>
  <r>
    <x v="16"/>
    <x v="301"/>
    <x v="2"/>
    <s v="Whole Year "/>
    <x v="68"/>
    <n v="38"/>
    <n v="169"/>
    <n v="4.4473684210526319"/>
  </r>
  <r>
    <x v="16"/>
    <x v="301"/>
    <x v="2"/>
    <s v="Whole Year "/>
    <x v="48"/>
    <n v="914"/>
    <n v="0"/>
    <n v="0"/>
  </r>
  <r>
    <x v="16"/>
    <x v="301"/>
    <x v="2"/>
    <s v="Whole Year "/>
    <x v="34"/>
    <n v="306"/>
    <n v="7641"/>
    <n v="24.970588235294116"/>
  </r>
  <r>
    <x v="16"/>
    <x v="301"/>
    <x v="2"/>
    <s v="Whole Year "/>
    <x v="51"/>
    <n v="576"/>
    <n v="0"/>
    <n v="0"/>
  </r>
  <r>
    <x v="16"/>
    <x v="301"/>
    <x v="2"/>
    <s v="Whole Year "/>
    <x v="52"/>
    <n v="788"/>
    <n v="0"/>
    <n v="0"/>
  </r>
  <r>
    <x v="16"/>
    <x v="301"/>
    <x v="2"/>
    <s v="Whole Year "/>
    <x v="53"/>
    <n v="4"/>
    <n v="0"/>
    <n v="0"/>
  </r>
  <r>
    <x v="16"/>
    <x v="301"/>
    <x v="2"/>
    <s v="Whole Year "/>
    <x v="54"/>
    <n v="130"/>
    <n v="0"/>
    <n v="0"/>
  </r>
  <r>
    <x v="16"/>
    <x v="301"/>
    <x v="2"/>
    <s v="Whole Year "/>
    <x v="39"/>
    <n v="688"/>
    <n v="6566"/>
    <n v="9.5436046511627914"/>
  </r>
  <r>
    <x v="16"/>
    <x v="301"/>
    <x v="2"/>
    <s v="Whole Year "/>
    <x v="66"/>
    <n v="8"/>
    <n v="17"/>
    <n v="2.125"/>
  </r>
  <r>
    <x v="16"/>
    <x v="301"/>
    <x v="2"/>
    <s v="Whole Year "/>
    <x v="7"/>
    <n v="44"/>
    <n v="760"/>
    <n v="17.272727272727273"/>
  </r>
  <r>
    <x v="16"/>
    <x v="301"/>
    <x v="2"/>
    <s v="Whole Year "/>
    <x v="8"/>
    <n v="187"/>
    <n v="1314"/>
    <n v="7.0267379679144382"/>
  </r>
  <r>
    <x v="16"/>
    <x v="301"/>
    <x v="2"/>
    <s v="Whole Year "/>
    <x v="55"/>
    <n v="235"/>
    <n v="0"/>
    <n v="0"/>
  </r>
  <r>
    <x v="16"/>
    <x v="301"/>
    <x v="3"/>
    <s v="Kharif     "/>
    <x v="17"/>
    <n v="4612"/>
    <n v="4840"/>
    <n v="1.0494362532523851"/>
  </r>
  <r>
    <x v="16"/>
    <x v="301"/>
    <x v="3"/>
    <s v="Kharif     "/>
    <x v="6"/>
    <n v="131"/>
    <n v="147"/>
    <n v="1.1221374045801527"/>
  </r>
  <r>
    <x v="16"/>
    <x v="301"/>
    <x v="3"/>
    <s v="Kharif     "/>
    <x v="18"/>
    <n v="4"/>
    <n v="3"/>
    <n v="0.75"/>
  </r>
  <r>
    <x v="16"/>
    <x v="301"/>
    <x v="3"/>
    <s v="Kharif     "/>
    <x v="24"/>
    <n v="3581"/>
    <n v="3431"/>
    <n v="0.95811225914549014"/>
  </r>
  <r>
    <x v="16"/>
    <x v="301"/>
    <x v="3"/>
    <s v="Kharif     "/>
    <x v="14"/>
    <n v="3976"/>
    <n v="6441"/>
    <n v="1.6199698189134808"/>
  </r>
  <r>
    <x v="16"/>
    <x v="301"/>
    <x v="3"/>
    <s v="Kharif     "/>
    <x v="57"/>
    <n v="600"/>
    <n v="1100"/>
    <n v="1.8333333333333333"/>
  </r>
  <r>
    <x v="16"/>
    <x v="301"/>
    <x v="3"/>
    <s v="Kharif     "/>
    <x v="64"/>
    <n v="43"/>
    <n v="10"/>
    <n v="0.23255813953488372"/>
  </r>
  <r>
    <x v="16"/>
    <x v="301"/>
    <x v="3"/>
    <s v="Kharif     "/>
    <x v="1"/>
    <n v="3683"/>
    <n v="794"/>
    <n v="0.21558512082541406"/>
  </r>
  <r>
    <x v="16"/>
    <x v="301"/>
    <x v="3"/>
    <s v="Kharif     "/>
    <x v="2"/>
    <n v="110762"/>
    <n v="95821"/>
    <n v="0.86510716671782739"/>
  </r>
  <r>
    <x v="16"/>
    <x v="301"/>
    <x v="3"/>
    <s v="Kharif     "/>
    <x v="31"/>
    <n v="2701"/>
    <n v="553"/>
    <n v="0.20473898556090336"/>
  </r>
  <r>
    <x v="16"/>
    <x v="301"/>
    <x v="3"/>
    <s v="Kharif     "/>
    <x v="37"/>
    <n v="6114"/>
    <n v="1579"/>
    <n v="0.25825973176316652"/>
  </r>
  <r>
    <x v="16"/>
    <x v="301"/>
    <x v="3"/>
    <s v="Kharif     "/>
    <x v="41"/>
    <n v="87"/>
    <n v="70"/>
    <n v="0.8045977011494253"/>
  </r>
  <r>
    <x v="16"/>
    <x v="301"/>
    <x v="3"/>
    <s v="Kharif     "/>
    <x v="16"/>
    <n v="3520"/>
    <n v="742"/>
    <n v="0.21079545454545454"/>
  </r>
  <r>
    <x v="16"/>
    <x v="301"/>
    <x v="3"/>
    <s v="Rabi       "/>
    <x v="77"/>
    <n v="385"/>
    <n v="472"/>
    <n v="1.2259740259740259"/>
  </r>
  <r>
    <x v="16"/>
    <x v="301"/>
    <x v="3"/>
    <s v="Rabi       "/>
    <x v="28"/>
    <n v="18837"/>
    <n v="15940"/>
    <n v="0.84620693316345486"/>
  </r>
  <r>
    <x v="16"/>
    <x v="301"/>
    <x v="3"/>
    <s v="Rabi       "/>
    <x v="32"/>
    <n v="5963"/>
    <n v="2564"/>
    <n v="0.42998490692604396"/>
  </r>
  <r>
    <x v="16"/>
    <x v="301"/>
    <x v="3"/>
    <s v="Rabi       "/>
    <x v="40"/>
    <n v="22028"/>
    <n v="7969"/>
    <n v="0.36176684220083533"/>
  </r>
  <r>
    <x v="16"/>
    <x v="301"/>
    <x v="3"/>
    <s v="Rabi       "/>
    <x v="56"/>
    <n v="2343"/>
    <n v="1387"/>
    <n v="0.59197609901835258"/>
  </r>
  <r>
    <x v="16"/>
    <x v="301"/>
    <x v="3"/>
    <s v="Rabi       "/>
    <x v="16"/>
    <n v="82"/>
    <n v="21"/>
    <n v="0.25609756097560976"/>
  </r>
  <r>
    <x v="16"/>
    <x v="301"/>
    <x v="3"/>
    <s v="Rabi       "/>
    <x v="29"/>
    <n v="73037"/>
    <n v="86549"/>
    <n v="1.1850021222120295"/>
  </r>
  <r>
    <x v="16"/>
    <x v="301"/>
    <x v="3"/>
    <s v="Whole Year "/>
    <x v="43"/>
    <n v="306"/>
    <n v="0"/>
    <n v="0"/>
  </r>
  <r>
    <x v="16"/>
    <x v="301"/>
    <x v="3"/>
    <s v="Whole Year "/>
    <x v="44"/>
    <n v="303"/>
    <n v="0"/>
    <n v="0"/>
  </r>
  <r>
    <x v="16"/>
    <x v="301"/>
    <x v="3"/>
    <s v="Whole Year "/>
    <x v="99"/>
    <n v="175"/>
    <n v="0"/>
    <n v="0"/>
  </r>
  <r>
    <x v="16"/>
    <x v="301"/>
    <x v="3"/>
    <s v="Whole Year "/>
    <x v="38"/>
    <n v="128"/>
    <n v="29"/>
    <n v="0.2265625"/>
  </r>
  <r>
    <x v="16"/>
    <x v="301"/>
    <x v="3"/>
    <s v="Whole Year "/>
    <x v="11"/>
    <n v="206"/>
    <n v="134"/>
    <n v="0.65048543689320393"/>
  </r>
  <r>
    <x v="16"/>
    <x v="301"/>
    <x v="3"/>
    <s v="Whole Year "/>
    <x v="68"/>
    <n v="40"/>
    <n v="111"/>
    <n v="2.7749999999999999"/>
  </r>
  <r>
    <x v="16"/>
    <x v="301"/>
    <x v="3"/>
    <s v="Whole Year "/>
    <x v="48"/>
    <n v="897"/>
    <n v="0"/>
    <n v="0"/>
  </r>
  <r>
    <x v="16"/>
    <x v="301"/>
    <x v="3"/>
    <s v="Whole Year "/>
    <x v="34"/>
    <n v="332"/>
    <n v="5108"/>
    <n v="15.385542168674698"/>
  </r>
  <r>
    <x v="16"/>
    <x v="301"/>
    <x v="3"/>
    <s v="Whole Year "/>
    <x v="51"/>
    <n v="555"/>
    <n v="0"/>
    <n v="0"/>
  </r>
  <r>
    <x v="16"/>
    <x v="301"/>
    <x v="3"/>
    <s v="Whole Year "/>
    <x v="52"/>
    <n v="771"/>
    <n v="0"/>
    <n v="0"/>
  </r>
  <r>
    <x v="16"/>
    <x v="301"/>
    <x v="3"/>
    <s v="Whole Year "/>
    <x v="53"/>
    <n v="4"/>
    <n v="399"/>
    <n v="99.75"/>
  </r>
  <r>
    <x v="16"/>
    <x v="301"/>
    <x v="3"/>
    <s v="Whole Year "/>
    <x v="54"/>
    <n v="103"/>
    <n v="0"/>
    <n v="0"/>
  </r>
  <r>
    <x v="16"/>
    <x v="301"/>
    <x v="3"/>
    <s v="Whole Year "/>
    <x v="39"/>
    <n v="670"/>
    <n v="7682"/>
    <n v="11.465671641791046"/>
  </r>
  <r>
    <x v="16"/>
    <x v="301"/>
    <x v="3"/>
    <s v="Whole Year "/>
    <x v="66"/>
    <n v="6"/>
    <n v="11"/>
    <n v="1.8333333333333333"/>
  </r>
  <r>
    <x v="16"/>
    <x v="301"/>
    <x v="3"/>
    <s v="Whole Year "/>
    <x v="7"/>
    <n v="10"/>
    <n v="220"/>
    <n v="22"/>
  </r>
  <r>
    <x v="16"/>
    <x v="301"/>
    <x v="3"/>
    <s v="Whole Year "/>
    <x v="8"/>
    <n v="180"/>
    <n v="796"/>
    <n v="4.4222222222222225"/>
  </r>
  <r>
    <x v="16"/>
    <x v="301"/>
    <x v="3"/>
    <s v="Whole Year "/>
    <x v="55"/>
    <n v="316"/>
    <n v="0"/>
    <n v="0"/>
  </r>
  <r>
    <x v="16"/>
    <x v="301"/>
    <x v="3"/>
    <s v="Whole Year "/>
    <x v="13"/>
    <n v="18"/>
    <n v="26"/>
    <n v="1.4444444444444444"/>
  </r>
  <r>
    <x v="16"/>
    <x v="301"/>
    <x v="3"/>
    <s v="Whole Year "/>
    <x v="101"/>
    <n v="3"/>
    <n v="0"/>
    <n v="0"/>
  </r>
  <r>
    <x v="16"/>
    <x v="301"/>
    <x v="4"/>
    <s v="Kharif     "/>
    <x v="17"/>
    <n v="4516"/>
    <n v="4149"/>
    <n v="0.91873339238263951"/>
  </r>
  <r>
    <x v="16"/>
    <x v="301"/>
    <x v="4"/>
    <s v="Kharif     "/>
    <x v="6"/>
    <n v="128"/>
    <n v="123"/>
    <n v="0.9609375"/>
  </r>
  <r>
    <x v="16"/>
    <x v="301"/>
    <x v="4"/>
    <s v="Kharif     "/>
    <x v="18"/>
    <n v="6"/>
    <n v="6"/>
    <n v="1"/>
  </r>
  <r>
    <x v="16"/>
    <x v="301"/>
    <x v="4"/>
    <s v="Kharif     "/>
    <x v="24"/>
    <n v="3260"/>
    <n v="2927"/>
    <n v="0.89785276073619635"/>
  </r>
  <r>
    <x v="16"/>
    <x v="301"/>
    <x v="4"/>
    <s v="Kharif     "/>
    <x v="14"/>
    <n v="3932"/>
    <n v="4554"/>
    <n v="1.1581892166836216"/>
  </r>
  <r>
    <x v="16"/>
    <x v="301"/>
    <x v="4"/>
    <s v="Kharif     "/>
    <x v="64"/>
    <n v="75"/>
    <n v="16"/>
    <n v="0.21333333333333335"/>
  </r>
  <r>
    <x v="16"/>
    <x v="301"/>
    <x v="4"/>
    <s v="Kharif     "/>
    <x v="2"/>
    <n v="110380"/>
    <n v="84359"/>
    <n v="0.76425982967928974"/>
  </r>
  <r>
    <x v="16"/>
    <x v="301"/>
    <x v="4"/>
    <s v="Kharif     "/>
    <x v="31"/>
    <n v="2793"/>
    <n v="734"/>
    <n v="0.26279985678481921"/>
  </r>
  <r>
    <x v="16"/>
    <x v="301"/>
    <x v="4"/>
    <s v="Kharif     "/>
    <x v="37"/>
    <n v="6244"/>
    <n v="1449"/>
    <n v="0.2320627802690583"/>
  </r>
  <r>
    <x v="16"/>
    <x v="301"/>
    <x v="4"/>
    <s v="Kharif     "/>
    <x v="41"/>
    <n v="108"/>
    <n v="99"/>
    <n v="0.91666666666666663"/>
  </r>
  <r>
    <x v="16"/>
    <x v="301"/>
    <x v="4"/>
    <s v="Kharif     "/>
    <x v="16"/>
    <n v="3406"/>
    <n v="858"/>
    <n v="0.25190839694656486"/>
  </r>
  <r>
    <x v="16"/>
    <x v="301"/>
    <x v="4"/>
    <s v="Rabi       "/>
    <x v="77"/>
    <n v="387"/>
    <n v="357"/>
    <n v="0.92248062015503873"/>
  </r>
  <r>
    <x v="16"/>
    <x v="301"/>
    <x v="4"/>
    <s v="Rabi       "/>
    <x v="28"/>
    <n v="19920"/>
    <n v="14283"/>
    <n v="0.71701807228915659"/>
  </r>
  <r>
    <x v="16"/>
    <x v="301"/>
    <x v="4"/>
    <s v="Rabi       "/>
    <x v="32"/>
    <n v="5670"/>
    <n v="2420"/>
    <n v="0.42680776014109345"/>
  </r>
  <r>
    <x v="16"/>
    <x v="301"/>
    <x v="4"/>
    <s v="Rabi       "/>
    <x v="30"/>
    <n v="17227"/>
    <n v="5189"/>
    <n v="0.30121321181865673"/>
  </r>
  <r>
    <x v="16"/>
    <x v="301"/>
    <x v="4"/>
    <s v="Rabi       "/>
    <x v="56"/>
    <n v="2247"/>
    <n v="1350"/>
    <n v="0.6008010680907877"/>
  </r>
  <r>
    <x v="16"/>
    <x v="301"/>
    <x v="4"/>
    <s v="Rabi       "/>
    <x v="33"/>
    <n v="1"/>
    <n v="582503.4"/>
    <n v="582503.4"/>
  </r>
  <r>
    <x v="16"/>
    <x v="301"/>
    <x v="4"/>
    <s v="Rabi       "/>
    <x v="16"/>
    <n v="57"/>
    <n v="17"/>
    <n v="0.2982456140350877"/>
  </r>
  <r>
    <x v="16"/>
    <x v="301"/>
    <x v="4"/>
    <s v="Rabi       "/>
    <x v="29"/>
    <n v="71167"/>
    <n v="75370"/>
    <n v="1.0590582713898296"/>
  </r>
  <r>
    <x v="16"/>
    <x v="301"/>
    <x v="4"/>
    <s v="Whole Year "/>
    <x v="38"/>
    <n v="128"/>
    <n v="29"/>
    <n v="0.2265625"/>
  </r>
  <r>
    <x v="16"/>
    <x v="301"/>
    <x v="4"/>
    <s v="Whole Year "/>
    <x v="68"/>
    <n v="55"/>
    <n v="176"/>
    <n v="3.2"/>
  </r>
  <r>
    <x v="16"/>
    <x v="301"/>
    <x v="4"/>
    <s v="Whole Year "/>
    <x v="34"/>
    <n v="417"/>
    <n v="8164"/>
    <n v="19.577937649880095"/>
  </r>
  <r>
    <x v="16"/>
    <x v="301"/>
    <x v="4"/>
    <s v="Whole Year "/>
    <x v="39"/>
    <n v="665"/>
    <n v="7538"/>
    <n v="11.335338345864661"/>
  </r>
  <r>
    <x v="16"/>
    <x v="301"/>
    <x v="4"/>
    <s v="Whole Year "/>
    <x v="7"/>
    <n v="26"/>
    <n v="520"/>
    <n v="20"/>
  </r>
  <r>
    <x v="16"/>
    <x v="301"/>
    <x v="4"/>
    <s v="Whole Year "/>
    <x v="8"/>
    <n v="154"/>
    <n v="802"/>
    <n v="5.2077922077922079"/>
  </r>
  <r>
    <x v="16"/>
    <x v="301"/>
    <x v="4"/>
    <s v="Whole Year "/>
    <x v="13"/>
    <n v="18"/>
    <n v="26"/>
    <n v="1.4444444444444444"/>
  </r>
  <r>
    <x v="16"/>
    <x v="301"/>
    <x v="5"/>
    <s v="Kharif     "/>
    <x v="17"/>
    <n v="3423"/>
    <n v="2251"/>
    <n v="0.65761028337715455"/>
  </r>
  <r>
    <x v="16"/>
    <x v="301"/>
    <x v="5"/>
    <s v="Kharif     "/>
    <x v="20"/>
    <n v="2"/>
    <n v="1"/>
    <n v="0.5"/>
  </r>
  <r>
    <x v="16"/>
    <x v="301"/>
    <x v="5"/>
    <s v="Kharif     "/>
    <x v="18"/>
    <n v="7"/>
    <n v="6"/>
    <n v="0.8571428571428571"/>
  </r>
  <r>
    <x v="16"/>
    <x v="301"/>
    <x v="5"/>
    <s v="Kharif     "/>
    <x v="24"/>
    <n v="2688"/>
    <n v="2302"/>
    <n v="0.85639880952380953"/>
  </r>
  <r>
    <x v="16"/>
    <x v="301"/>
    <x v="5"/>
    <s v="Kharif     "/>
    <x v="14"/>
    <n v="3644"/>
    <n v="4208"/>
    <n v="1.1547749725576291"/>
  </r>
  <r>
    <x v="16"/>
    <x v="301"/>
    <x v="5"/>
    <s v="Kharif     "/>
    <x v="15"/>
    <n v="211"/>
    <n v="64"/>
    <n v="0.30331753554502372"/>
  </r>
  <r>
    <x v="16"/>
    <x v="301"/>
    <x v="5"/>
    <s v="Kharif     "/>
    <x v="64"/>
    <n v="8"/>
    <n v="1"/>
    <n v="0.125"/>
  </r>
  <r>
    <x v="16"/>
    <x v="301"/>
    <x v="5"/>
    <s v="Kharif     "/>
    <x v="2"/>
    <n v="110440"/>
    <n v="93612"/>
    <n v="0.84762767113364723"/>
  </r>
  <r>
    <x v="16"/>
    <x v="301"/>
    <x v="5"/>
    <s v="Kharif     "/>
    <x v="31"/>
    <n v="1965"/>
    <n v="359"/>
    <n v="0.1826972010178117"/>
  </r>
  <r>
    <x v="16"/>
    <x v="301"/>
    <x v="5"/>
    <s v="Kharif     "/>
    <x v="37"/>
    <n v="2866"/>
    <n v="2"/>
    <n v="6.9783670621074664E-4"/>
  </r>
  <r>
    <x v="16"/>
    <x v="301"/>
    <x v="5"/>
    <s v="Kharif     "/>
    <x v="41"/>
    <n v="41"/>
    <n v="29"/>
    <n v="0.70731707317073167"/>
  </r>
  <r>
    <x v="16"/>
    <x v="301"/>
    <x v="5"/>
    <s v="Kharif     "/>
    <x v="16"/>
    <n v="2377"/>
    <n v="349"/>
    <n v="0.14682372738746319"/>
  </r>
  <r>
    <x v="16"/>
    <x v="301"/>
    <x v="5"/>
    <s v="Rabi       "/>
    <x v="77"/>
    <n v="366"/>
    <n v="405"/>
    <n v="1.1065573770491803"/>
  </r>
  <r>
    <x v="16"/>
    <x v="301"/>
    <x v="5"/>
    <s v="Rabi       "/>
    <x v="28"/>
    <n v="20510"/>
    <n v="16237"/>
    <n v="0.79166260360799612"/>
  </r>
  <r>
    <x v="16"/>
    <x v="301"/>
    <x v="5"/>
    <s v="Rabi       "/>
    <x v="23"/>
    <n v="5"/>
    <n v="1"/>
    <n v="0.2"/>
  </r>
  <r>
    <x v="16"/>
    <x v="301"/>
    <x v="5"/>
    <s v="Rabi       "/>
    <x v="32"/>
    <n v="5485"/>
    <n v="2431"/>
    <n v="0.44320875113947128"/>
  </r>
  <r>
    <x v="16"/>
    <x v="301"/>
    <x v="5"/>
    <s v="Rabi       "/>
    <x v="30"/>
    <n v="19159"/>
    <n v="7218"/>
    <n v="0.37674200114828538"/>
  </r>
  <r>
    <x v="16"/>
    <x v="301"/>
    <x v="5"/>
    <s v="Rabi       "/>
    <x v="73"/>
    <n v="5378"/>
    <n v="1781"/>
    <n v="0.33116400148754183"/>
  </r>
  <r>
    <x v="16"/>
    <x v="301"/>
    <x v="5"/>
    <s v="Rabi       "/>
    <x v="56"/>
    <n v="2214"/>
    <n v="1087"/>
    <n v="0.49096657633243002"/>
  </r>
  <r>
    <x v="16"/>
    <x v="301"/>
    <x v="5"/>
    <s v="Rabi       "/>
    <x v="16"/>
    <n v="46"/>
    <n v="7"/>
    <n v="0.15217391304347827"/>
  </r>
  <r>
    <x v="16"/>
    <x v="301"/>
    <x v="5"/>
    <s v="Rabi       "/>
    <x v="29"/>
    <n v="71304"/>
    <n v="72068"/>
    <n v="1.0107146864131045"/>
  </r>
  <r>
    <x v="16"/>
    <x v="301"/>
    <x v="5"/>
    <s v="Whole Year "/>
    <x v="34"/>
    <n v="474"/>
    <n v="7485"/>
    <n v="15.791139240506329"/>
  </r>
  <r>
    <x v="16"/>
    <x v="301"/>
    <x v="5"/>
    <s v="Whole Year "/>
    <x v="39"/>
    <n v="733"/>
    <n v="7128"/>
    <n v="9.7244201909959074"/>
  </r>
  <r>
    <x v="16"/>
    <x v="301"/>
    <x v="5"/>
    <s v="Whole Year "/>
    <x v="7"/>
    <n v="15"/>
    <n v="270"/>
    <n v="18"/>
  </r>
  <r>
    <x v="16"/>
    <x v="301"/>
    <x v="5"/>
    <s v="Whole Year "/>
    <x v="8"/>
    <n v="193"/>
    <n v="664"/>
    <n v="3.4404145077720205"/>
  </r>
  <r>
    <x v="16"/>
    <x v="301"/>
    <x v="6"/>
    <s v="Kharif     "/>
    <x v="17"/>
    <n v="5253"/>
    <n v="2325"/>
    <n v="0.44260422615648198"/>
  </r>
  <r>
    <x v="16"/>
    <x v="301"/>
    <x v="6"/>
    <s v="Kharif     "/>
    <x v="6"/>
    <n v="150"/>
    <n v="128"/>
    <n v="0.85333333333333339"/>
  </r>
  <r>
    <x v="16"/>
    <x v="301"/>
    <x v="6"/>
    <s v="Kharif     "/>
    <x v="18"/>
    <n v="9"/>
    <n v="4"/>
    <n v="0.44444444444444442"/>
  </r>
  <r>
    <x v="16"/>
    <x v="301"/>
    <x v="6"/>
    <s v="Kharif     "/>
    <x v="24"/>
    <n v="4077"/>
    <n v="2026"/>
    <n v="0.49693402011282806"/>
  </r>
  <r>
    <x v="16"/>
    <x v="301"/>
    <x v="6"/>
    <s v="Kharif     "/>
    <x v="72"/>
    <n v="2"/>
    <n v="582503.4"/>
    <n v="291251.7"/>
  </r>
  <r>
    <x v="16"/>
    <x v="301"/>
    <x v="6"/>
    <s v="Kharif     "/>
    <x v="14"/>
    <n v="3889"/>
    <n v="2141"/>
    <n v="0.55052712779634871"/>
  </r>
  <r>
    <x v="16"/>
    <x v="301"/>
    <x v="6"/>
    <s v="Kharif     "/>
    <x v="57"/>
    <n v="1"/>
    <n v="1"/>
    <n v="1"/>
  </r>
  <r>
    <x v="16"/>
    <x v="301"/>
    <x v="6"/>
    <s v="Kharif     "/>
    <x v="15"/>
    <n v="134"/>
    <n v="24"/>
    <n v="0.17910447761194029"/>
  </r>
  <r>
    <x v="16"/>
    <x v="301"/>
    <x v="6"/>
    <s v="Kharif     "/>
    <x v="64"/>
    <n v="23"/>
    <n v="1"/>
    <n v="4.3478260869565216E-2"/>
  </r>
  <r>
    <x v="16"/>
    <x v="301"/>
    <x v="6"/>
    <s v="Kharif     "/>
    <x v="1"/>
    <n v="13"/>
    <n v="3"/>
    <n v="0.23076923076923078"/>
  </r>
  <r>
    <x v="16"/>
    <x v="301"/>
    <x v="6"/>
    <s v="Kharif     "/>
    <x v="2"/>
    <n v="109223"/>
    <n v="50235"/>
    <n v="0.45993060069765523"/>
  </r>
  <r>
    <x v="16"/>
    <x v="301"/>
    <x v="6"/>
    <s v="Kharif     "/>
    <x v="37"/>
    <n v="5652"/>
    <n v="646"/>
    <n v="0.11429582448690728"/>
  </r>
  <r>
    <x v="16"/>
    <x v="301"/>
    <x v="6"/>
    <s v="Kharif     "/>
    <x v="41"/>
    <n v="291"/>
    <n v="96"/>
    <n v="0.32989690721649484"/>
  </r>
  <r>
    <x v="16"/>
    <x v="301"/>
    <x v="6"/>
    <s v="Kharif     "/>
    <x v="16"/>
    <n v="2765"/>
    <n v="299"/>
    <n v="0.1081374321880651"/>
  </r>
  <r>
    <x v="16"/>
    <x v="301"/>
    <x v="6"/>
    <s v="Rabi       "/>
    <x v="28"/>
    <n v="19179"/>
    <n v="10921"/>
    <n v="0.56942489180874911"/>
  </r>
  <r>
    <x v="16"/>
    <x v="301"/>
    <x v="6"/>
    <s v="Rabi       "/>
    <x v="78"/>
    <n v="23"/>
    <n v="10"/>
    <n v="0.43478260869565216"/>
  </r>
  <r>
    <x v="16"/>
    <x v="301"/>
    <x v="6"/>
    <s v="Rabi       "/>
    <x v="32"/>
    <n v="5267"/>
    <n v="1909"/>
    <n v="0.36244541484716158"/>
  </r>
  <r>
    <x v="16"/>
    <x v="301"/>
    <x v="6"/>
    <s v="Rabi       "/>
    <x v="30"/>
    <n v="17376"/>
    <n v="5311"/>
    <n v="0.30565147329650094"/>
  </r>
  <r>
    <x v="16"/>
    <x v="301"/>
    <x v="6"/>
    <s v="Rabi       "/>
    <x v="15"/>
    <n v="33"/>
    <n v="7"/>
    <n v="0.21212121212121213"/>
  </r>
  <r>
    <x v="16"/>
    <x v="301"/>
    <x v="6"/>
    <s v="Rabi       "/>
    <x v="40"/>
    <n v="15"/>
    <n v="3"/>
    <n v="0.2"/>
  </r>
  <r>
    <x v="16"/>
    <x v="301"/>
    <x v="6"/>
    <s v="Rabi       "/>
    <x v="73"/>
    <n v="5071"/>
    <n v="1479"/>
    <n v="0.29165845000986002"/>
  </r>
  <r>
    <x v="16"/>
    <x v="301"/>
    <x v="6"/>
    <s v="Rabi       "/>
    <x v="56"/>
    <n v="2231"/>
    <n v="908"/>
    <n v="0.4069923800986105"/>
  </r>
  <r>
    <x v="16"/>
    <x v="301"/>
    <x v="6"/>
    <s v="Rabi       "/>
    <x v="16"/>
    <n v="159"/>
    <n v="26"/>
    <n v="0.16352201257861634"/>
  </r>
  <r>
    <x v="16"/>
    <x v="301"/>
    <x v="6"/>
    <s v="Rabi       "/>
    <x v="29"/>
    <n v="56221"/>
    <n v="41377"/>
    <n v="0.73597054481421531"/>
  </r>
  <r>
    <x v="16"/>
    <x v="301"/>
    <x v="6"/>
    <s v="Whole Year "/>
    <x v="38"/>
    <n v="110"/>
    <n v="17"/>
    <n v="0.15454545454545454"/>
  </r>
  <r>
    <x v="16"/>
    <x v="301"/>
    <x v="6"/>
    <s v="Whole Year "/>
    <x v="11"/>
    <n v="180"/>
    <n v="91"/>
    <n v="0.50555555555555554"/>
  </r>
  <r>
    <x v="16"/>
    <x v="301"/>
    <x v="6"/>
    <s v="Whole Year "/>
    <x v="68"/>
    <n v="38"/>
    <n v="108"/>
    <n v="2.8421052631578947"/>
  </r>
  <r>
    <x v="16"/>
    <x v="301"/>
    <x v="6"/>
    <s v="Whole Year "/>
    <x v="34"/>
    <n v="445"/>
    <n v="12188"/>
    <n v="27.388764044943819"/>
  </r>
  <r>
    <x v="16"/>
    <x v="301"/>
    <x v="6"/>
    <s v="Whole Year "/>
    <x v="39"/>
    <n v="750"/>
    <n v="5863"/>
    <n v="7.817333333333333"/>
  </r>
  <r>
    <x v="16"/>
    <x v="301"/>
    <x v="6"/>
    <s v="Whole Year "/>
    <x v="31"/>
    <n v="3093"/>
    <n v="284"/>
    <n v="9.1820239249919167E-2"/>
  </r>
  <r>
    <x v="16"/>
    <x v="301"/>
    <x v="6"/>
    <s v="Whole Year "/>
    <x v="7"/>
    <n v="19"/>
    <n v="270"/>
    <n v="14.210526315789474"/>
  </r>
  <r>
    <x v="16"/>
    <x v="301"/>
    <x v="6"/>
    <s v="Whole Year "/>
    <x v="8"/>
    <n v="129"/>
    <n v="527"/>
    <n v="4.0852713178294575"/>
  </r>
  <r>
    <x v="16"/>
    <x v="301"/>
    <x v="6"/>
    <s v="Whole Year "/>
    <x v="13"/>
    <n v="14"/>
    <n v="11"/>
    <n v="0.7857142857142857"/>
  </r>
  <r>
    <x v="16"/>
    <x v="301"/>
    <x v="11"/>
    <s v="Kharif     "/>
    <x v="17"/>
    <n v="4668"/>
    <n v="1786"/>
    <n v="0.38260497000856897"/>
  </r>
  <r>
    <x v="16"/>
    <x v="301"/>
    <x v="11"/>
    <s v="Kharif     "/>
    <x v="18"/>
    <n v="10"/>
    <n v="6"/>
    <n v="0.6"/>
  </r>
  <r>
    <x v="16"/>
    <x v="301"/>
    <x v="11"/>
    <s v="Kharif     "/>
    <x v="24"/>
    <n v="2279"/>
    <n v="1145"/>
    <n v="0.50241333918385256"/>
  </r>
  <r>
    <x v="16"/>
    <x v="301"/>
    <x v="11"/>
    <s v="Kharif     "/>
    <x v="14"/>
    <n v="3339"/>
    <n v="2206"/>
    <n v="0.66067684935609461"/>
  </r>
  <r>
    <x v="16"/>
    <x v="301"/>
    <x v="11"/>
    <s v="Kharif     "/>
    <x v="2"/>
    <n v="87970"/>
    <n v="37855"/>
    <n v="0.43031715357508243"/>
  </r>
  <r>
    <x v="16"/>
    <x v="301"/>
    <x v="11"/>
    <s v="Kharif     "/>
    <x v="66"/>
    <n v="1"/>
    <n v="582503.4"/>
    <n v="582503.4"/>
  </r>
  <r>
    <x v="16"/>
    <x v="301"/>
    <x v="11"/>
    <s v="Kharif     "/>
    <x v="41"/>
    <n v="680"/>
    <n v="228"/>
    <n v="0.3352941176470588"/>
  </r>
  <r>
    <x v="16"/>
    <x v="301"/>
    <x v="11"/>
    <s v="Kharif     "/>
    <x v="16"/>
    <n v="2792"/>
    <n v="271"/>
    <n v="9.7063037249283668E-2"/>
  </r>
  <r>
    <x v="16"/>
    <x v="301"/>
    <x v="11"/>
    <s v="Rabi       "/>
    <x v="77"/>
    <n v="211"/>
    <n v="187"/>
    <n v="0.88625592417061616"/>
  </r>
  <r>
    <x v="16"/>
    <x v="301"/>
    <x v="11"/>
    <s v="Rabi       "/>
    <x v="28"/>
    <n v="18433"/>
    <n v="8630"/>
    <n v="0.46818206477513158"/>
  </r>
  <r>
    <x v="16"/>
    <x v="301"/>
    <x v="11"/>
    <s v="Rabi       "/>
    <x v="78"/>
    <n v="16"/>
    <n v="6"/>
    <n v="0.375"/>
  </r>
  <r>
    <x v="16"/>
    <x v="301"/>
    <x v="11"/>
    <s v="Rabi       "/>
    <x v="32"/>
    <n v="3960"/>
    <n v="1305"/>
    <n v="0.32954545454545453"/>
  </r>
  <r>
    <x v="16"/>
    <x v="301"/>
    <x v="11"/>
    <s v="Rabi       "/>
    <x v="30"/>
    <n v="13668"/>
    <n v="3887"/>
    <n v="0.28438688908399179"/>
  </r>
  <r>
    <x v="16"/>
    <x v="301"/>
    <x v="11"/>
    <s v="Rabi       "/>
    <x v="73"/>
    <n v="4462"/>
    <n v="1389"/>
    <n v="0.31129538323621692"/>
  </r>
  <r>
    <x v="16"/>
    <x v="301"/>
    <x v="11"/>
    <s v="Rabi       "/>
    <x v="56"/>
    <n v="1736"/>
    <n v="706"/>
    <n v="0.40668202764976957"/>
  </r>
  <r>
    <x v="16"/>
    <x v="301"/>
    <x v="11"/>
    <s v="Rabi       "/>
    <x v="16"/>
    <n v="13"/>
    <n v="2"/>
    <n v="0.15384615384615385"/>
  </r>
  <r>
    <x v="16"/>
    <x v="301"/>
    <x v="11"/>
    <s v="Rabi       "/>
    <x v="29"/>
    <n v="44918"/>
    <n v="39595"/>
    <n v="0.88149516897457592"/>
  </r>
  <r>
    <x v="16"/>
    <x v="301"/>
    <x v="11"/>
    <s v="Whole Year "/>
    <x v="38"/>
    <n v="102"/>
    <n v="17"/>
    <n v="0.16666666666666666"/>
  </r>
  <r>
    <x v="16"/>
    <x v="301"/>
    <x v="11"/>
    <s v="Whole Year "/>
    <x v="68"/>
    <n v="41"/>
    <n v="65"/>
    <n v="1.5853658536585367"/>
  </r>
  <r>
    <x v="16"/>
    <x v="301"/>
    <x v="11"/>
    <s v="Whole Year "/>
    <x v="34"/>
    <n v="450"/>
    <n v="4585"/>
    <n v="10.188888888888888"/>
  </r>
  <r>
    <x v="16"/>
    <x v="301"/>
    <x v="11"/>
    <s v="Whole Year "/>
    <x v="39"/>
    <n v="662"/>
    <n v="4858"/>
    <n v="7.3383685800604228"/>
  </r>
  <r>
    <x v="16"/>
    <x v="301"/>
    <x v="11"/>
    <s v="Whole Year "/>
    <x v="31"/>
    <n v="2864"/>
    <n v="384"/>
    <n v="0.13407821229050279"/>
  </r>
  <r>
    <x v="16"/>
    <x v="301"/>
    <x v="11"/>
    <s v="Whole Year "/>
    <x v="7"/>
    <n v="22"/>
    <n v="310"/>
    <n v="14.090909090909092"/>
  </r>
  <r>
    <x v="16"/>
    <x v="301"/>
    <x v="11"/>
    <s v="Whole Year "/>
    <x v="8"/>
    <n v="163"/>
    <n v="456"/>
    <n v="2.7975460122699385"/>
  </r>
  <r>
    <x v="16"/>
    <x v="301"/>
    <x v="11"/>
    <s v="Whole Year "/>
    <x v="13"/>
    <n v="27"/>
    <n v="20"/>
    <n v="0.7407407407407407"/>
  </r>
  <r>
    <x v="16"/>
    <x v="301"/>
    <x v="12"/>
    <s v="Kharif     "/>
    <x v="17"/>
    <n v="5995"/>
    <n v="4552"/>
    <n v="0.75929941618015018"/>
  </r>
  <r>
    <x v="16"/>
    <x v="301"/>
    <x v="12"/>
    <s v="Kharif     "/>
    <x v="18"/>
    <n v="9"/>
    <n v="7"/>
    <n v="0.77777777777777779"/>
  </r>
  <r>
    <x v="16"/>
    <x v="301"/>
    <x v="12"/>
    <s v="Kharif     "/>
    <x v="24"/>
    <n v="2633"/>
    <n v="2343"/>
    <n v="0.88985947588302317"/>
  </r>
  <r>
    <x v="16"/>
    <x v="301"/>
    <x v="12"/>
    <s v="Kharif     "/>
    <x v="14"/>
    <n v="3368"/>
    <n v="3573"/>
    <n v="1.0608669833729216"/>
  </r>
  <r>
    <x v="16"/>
    <x v="301"/>
    <x v="12"/>
    <s v="Kharif     "/>
    <x v="64"/>
    <n v="12"/>
    <n v="1"/>
    <n v="8.3333333333333329E-2"/>
  </r>
  <r>
    <x v="16"/>
    <x v="301"/>
    <x v="12"/>
    <s v="Kharif     "/>
    <x v="2"/>
    <n v="105865"/>
    <n v="101787"/>
    <n v="0.96147924243139848"/>
  </r>
  <r>
    <x v="16"/>
    <x v="301"/>
    <x v="12"/>
    <s v="Kharif     "/>
    <x v="66"/>
    <n v="2"/>
    <n v="582503.4"/>
    <n v="291251.7"/>
  </r>
  <r>
    <x v="16"/>
    <x v="301"/>
    <x v="12"/>
    <s v="Kharif     "/>
    <x v="41"/>
    <n v="483"/>
    <n v="304"/>
    <n v="0.62939958592132506"/>
  </r>
  <r>
    <x v="16"/>
    <x v="301"/>
    <x v="12"/>
    <s v="Kharif     "/>
    <x v="16"/>
    <n v="3064"/>
    <n v="500"/>
    <n v="0.16318537859007834"/>
  </r>
  <r>
    <x v="16"/>
    <x v="301"/>
    <x v="12"/>
    <s v="Rabi       "/>
    <x v="77"/>
    <n v="324"/>
    <n v="372"/>
    <n v="1.1481481481481481"/>
  </r>
  <r>
    <x v="16"/>
    <x v="301"/>
    <x v="12"/>
    <s v="Rabi       "/>
    <x v="28"/>
    <n v="28553"/>
    <n v="21329"/>
    <n v="0.74699681294434905"/>
  </r>
  <r>
    <x v="16"/>
    <x v="301"/>
    <x v="12"/>
    <s v="Rabi       "/>
    <x v="78"/>
    <n v="32"/>
    <n v="20"/>
    <n v="0.625"/>
  </r>
  <r>
    <x v="16"/>
    <x v="301"/>
    <x v="12"/>
    <s v="Rabi       "/>
    <x v="32"/>
    <n v="4865"/>
    <n v="2468"/>
    <n v="0.50729701952723538"/>
  </r>
  <r>
    <x v="16"/>
    <x v="301"/>
    <x v="12"/>
    <s v="Rabi       "/>
    <x v="30"/>
    <n v="16637"/>
    <n v="6860"/>
    <n v="0.41233395443890125"/>
  </r>
  <r>
    <x v="16"/>
    <x v="301"/>
    <x v="12"/>
    <s v="Rabi       "/>
    <x v="73"/>
    <n v="6000"/>
    <n v="2426"/>
    <n v="0.40433333333333332"/>
  </r>
  <r>
    <x v="16"/>
    <x v="301"/>
    <x v="12"/>
    <s v="Rabi       "/>
    <x v="56"/>
    <n v="2146"/>
    <n v="1235"/>
    <n v="0.57548928238583408"/>
  </r>
  <r>
    <x v="16"/>
    <x v="301"/>
    <x v="12"/>
    <s v="Rabi       "/>
    <x v="16"/>
    <n v="167"/>
    <n v="39"/>
    <n v="0.23353293413173654"/>
  </r>
  <r>
    <x v="16"/>
    <x v="301"/>
    <x v="12"/>
    <s v="Rabi       "/>
    <x v="29"/>
    <n v="65389"/>
    <n v="74323"/>
    <n v="1.1366284849133645"/>
  </r>
  <r>
    <x v="16"/>
    <x v="301"/>
    <x v="12"/>
    <s v="Whole Year "/>
    <x v="38"/>
    <n v="110"/>
    <n v="21"/>
    <n v="0.19090909090909092"/>
  </r>
  <r>
    <x v="16"/>
    <x v="301"/>
    <x v="12"/>
    <s v="Whole Year "/>
    <x v="68"/>
    <n v="35"/>
    <n v="73"/>
    <n v="2.0857142857142859"/>
  </r>
  <r>
    <x v="16"/>
    <x v="301"/>
    <x v="12"/>
    <s v="Whole Year "/>
    <x v="34"/>
    <n v="480"/>
    <n v="6118"/>
    <n v="12.745833333333334"/>
  </r>
  <r>
    <x v="16"/>
    <x v="301"/>
    <x v="12"/>
    <s v="Whole Year "/>
    <x v="39"/>
    <n v="835"/>
    <n v="7335"/>
    <n v="8.7844311377245514"/>
  </r>
  <r>
    <x v="16"/>
    <x v="301"/>
    <x v="12"/>
    <s v="Whole Year "/>
    <x v="31"/>
    <n v="3117"/>
    <n v="626"/>
    <n v="0.20083413538658967"/>
  </r>
  <r>
    <x v="16"/>
    <x v="301"/>
    <x v="12"/>
    <s v="Whole Year "/>
    <x v="37"/>
    <n v="4646"/>
    <n v="1057"/>
    <n v="0.22750753336203186"/>
  </r>
  <r>
    <x v="16"/>
    <x v="301"/>
    <x v="12"/>
    <s v="Whole Year "/>
    <x v="7"/>
    <n v="17"/>
    <n v="280"/>
    <n v="16.470588235294116"/>
  </r>
  <r>
    <x v="16"/>
    <x v="301"/>
    <x v="12"/>
    <s v="Whole Year "/>
    <x v="8"/>
    <n v="95"/>
    <n v="288"/>
    <n v="3.0315789473684212"/>
  </r>
  <r>
    <x v="16"/>
    <x v="301"/>
    <x v="12"/>
    <s v="Whole Year "/>
    <x v="13"/>
    <n v="14"/>
    <n v="13"/>
    <n v="0.9285714285714286"/>
  </r>
  <r>
    <x v="16"/>
    <x v="301"/>
    <x v="13"/>
    <s v="Kharif     "/>
    <x v="58"/>
    <n v="24"/>
    <n v="6"/>
    <n v="0.25"/>
  </r>
  <r>
    <x v="16"/>
    <x v="301"/>
    <x v="13"/>
    <s v="Kharif     "/>
    <x v="24"/>
    <n v="1804"/>
    <n v="1292"/>
    <n v="0.71618625277161863"/>
  </r>
  <r>
    <x v="16"/>
    <x v="301"/>
    <x v="13"/>
    <s v="Kharif     "/>
    <x v="15"/>
    <n v="128"/>
    <n v="29"/>
    <n v="0.2265625"/>
  </r>
  <r>
    <x v="16"/>
    <x v="301"/>
    <x v="13"/>
    <s v="Kharif     "/>
    <x v="37"/>
    <n v="3210"/>
    <n v="392"/>
    <n v="0.1221183800623053"/>
  </r>
  <r>
    <x v="16"/>
    <x v="301"/>
    <x v="13"/>
    <s v="Kharif     "/>
    <x v="16"/>
    <n v="3009"/>
    <n v="309"/>
    <n v="0.10269192422731804"/>
  </r>
  <r>
    <x v="16"/>
    <x v="301"/>
    <x v="13"/>
    <s v="Rabi       "/>
    <x v="58"/>
    <n v="30"/>
    <n v="7"/>
    <n v="0.23333333333333334"/>
  </r>
  <r>
    <x v="16"/>
    <x v="301"/>
    <x v="13"/>
    <s v="Rabi       "/>
    <x v="15"/>
    <n v="4"/>
    <n v="1"/>
    <n v="0.25"/>
  </r>
  <r>
    <x v="16"/>
    <x v="301"/>
    <x v="13"/>
    <s v="Whole Year "/>
    <x v="17"/>
    <n v="5024"/>
    <n v="3357"/>
    <n v="0.66819267515923564"/>
  </r>
  <r>
    <x v="16"/>
    <x v="301"/>
    <x v="13"/>
    <s v="Whole Year "/>
    <x v="77"/>
    <n v="386"/>
    <n v="436"/>
    <n v="1.1295336787564767"/>
  </r>
  <r>
    <x v="16"/>
    <x v="301"/>
    <x v="13"/>
    <s v="Whole Year "/>
    <x v="21"/>
    <n v="17"/>
    <n v="5"/>
    <n v="0.29411764705882354"/>
  </r>
  <r>
    <x v="16"/>
    <x v="301"/>
    <x v="13"/>
    <s v="Whole Year "/>
    <x v="38"/>
    <n v="107"/>
    <n v="20"/>
    <n v="0.18691588785046728"/>
  </r>
  <r>
    <x v="16"/>
    <x v="301"/>
    <x v="13"/>
    <s v="Whole Year "/>
    <x v="11"/>
    <n v="190"/>
    <n v="212"/>
    <n v="1.1157894736842104"/>
  </r>
  <r>
    <x v="16"/>
    <x v="301"/>
    <x v="13"/>
    <s v="Whole Year "/>
    <x v="6"/>
    <n v="179"/>
    <n v="165"/>
    <n v="0.92178770949720668"/>
  </r>
  <r>
    <x v="16"/>
    <x v="301"/>
    <x v="13"/>
    <s v="Whole Year "/>
    <x v="68"/>
    <n v="54"/>
    <n v="129"/>
    <n v="2.3888888888888888"/>
  </r>
  <r>
    <x v="16"/>
    <x v="301"/>
    <x v="13"/>
    <s v="Whole Year "/>
    <x v="28"/>
    <n v="27822"/>
    <n v="18725"/>
    <n v="0.67302853856660194"/>
  </r>
  <r>
    <x v="16"/>
    <x v="301"/>
    <x v="13"/>
    <s v="Whole Year "/>
    <x v="18"/>
    <n v="9"/>
    <n v="6"/>
    <n v="0.66666666666666663"/>
  </r>
  <r>
    <x v="16"/>
    <x v="301"/>
    <x v="13"/>
    <s v="Whole Year "/>
    <x v="78"/>
    <n v="18"/>
    <n v="10"/>
    <n v="0.55555555555555558"/>
  </r>
  <r>
    <x v="16"/>
    <x v="301"/>
    <x v="13"/>
    <s v="Whole Year "/>
    <x v="32"/>
    <n v="3427"/>
    <n v="1576"/>
    <n v="0.45987744382842138"/>
  </r>
  <r>
    <x v="16"/>
    <x v="301"/>
    <x v="13"/>
    <s v="Whole Year "/>
    <x v="14"/>
    <n v="3406"/>
    <n v="2544"/>
    <n v="0.74691720493247216"/>
  </r>
  <r>
    <x v="16"/>
    <x v="301"/>
    <x v="13"/>
    <s v="Whole Year "/>
    <x v="30"/>
    <n v="16375"/>
    <n v="6518"/>
    <n v="0.39804580152671754"/>
  </r>
  <r>
    <x v="16"/>
    <x v="301"/>
    <x v="13"/>
    <s v="Whole Year "/>
    <x v="34"/>
    <n v="549"/>
    <n v="7662"/>
    <n v="13.956284153005464"/>
  </r>
  <r>
    <x v="16"/>
    <x v="301"/>
    <x v="13"/>
    <s v="Whole Year "/>
    <x v="73"/>
    <n v="5519"/>
    <n v="2084"/>
    <n v="0.3776046385214713"/>
  </r>
  <r>
    <x v="16"/>
    <x v="301"/>
    <x v="13"/>
    <s v="Whole Year "/>
    <x v="39"/>
    <n v="661"/>
    <n v="4738"/>
    <n v="7.1679273827534038"/>
  </r>
  <r>
    <x v="16"/>
    <x v="301"/>
    <x v="13"/>
    <s v="Whole Year "/>
    <x v="56"/>
    <n v="1970"/>
    <n v="1018"/>
    <n v="0.51675126903553303"/>
  </r>
  <r>
    <x v="16"/>
    <x v="301"/>
    <x v="13"/>
    <s v="Whole Year "/>
    <x v="2"/>
    <n v="69608"/>
    <n v="32269"/>
    <n v="0.46358177221009078"/>
  </r>
  <r>
    <x v="16"/>
    <x v="301"/>
    <x v="13"/>
    <s v="Whole Year "/>
    <x v="31"/>
    <n v="3211"/>
    <n v="504"/>
    <n v="0.15696044845842416"/>
  </r>
  <r>
    <x v="16"/>
    <x v="301"/>
    <x v="13"/>
    <s v="Whole Year "/>
    <x v="41"/>
    <n v="343"/>
    <n v="172"/>
    <n v="0.50145772594752192"/>
  </r>
  <r>
    <x v="16"/>
    <x v="301"/>
    <x v="13"/>
    <s v="Whole Year "/>
    <x v="7"/>
    <n v="32"/>
    <n v="510"/>
    <n v="15.9375"/>
  </r>
  <r>
    <x v="16"/>
    <x v="301"/>
    <x v="13"/>
    <s v="Whole Year "/>
    <x v="8"/>
    <n v="82"/>
    <n v="239"/>
    <n v="2.9146341463414633"/>
  </r>
  <r>
    <x v="16"/>
    <x v="301"/>
    <x v="13"/>
    <s v="Whole Year "/>
    <x v="13"/>
    <n v="28"/>
    <n v="22"/>
    <n v="0.7857142857142857"/>
  </r>
  <r>
    <x v="16"/>
    <x v="301"/>
    <x v="13"/>
    <s v="Whole Year "/>
    <x v="29"/>
    <n v="66642"/>
    <n v="70815"/>
    <n v="1.0626181687224272"/>
  </r>
  <r>
    <x v="16"/>
    <x v="301"/>
    <x v="7"/>
    <s v="Kharif     "/>
    <x v="17"/>
    <n v="12081"/>
    <n v="893"/>
    <n v="7.3917722042877249E-2"/>
  </r>
  <r>
    <x v="16"/>
    <x v="301"/>
    <x v="7"/>
    <s v="Kharif     "/>
    <x v="21"/>
    <n v="5"/>
    <n v="2"/>
    <n v="0.4"/>
  </r>
  <r>
    <x v="16"/>
    <x v="301"/>
    <x v="7"/>
    <s v="Kharif     "/>
    <x v="58"/>
    <n v="24"/>
    <n v="2"/>
    <n v="8.3333333333333329E-2"/>
  </r>
  <r>
    <x v="16"/>
    <x v="301"/>
    <x v="7"/>
    <s v="Kharif     "/>
    <x v="18"/>
    <n v="10"/>
    <n v="9"/>
    <n v="0.9"/>
  </r>
  <r>
    <x v="16"/>
    <x v="301"/>
    <x v="7"/>
    <s v="Kharif     "/>
    <x v="24"/>
    <n v="2386"/>
    <n v="2377"/>
    <n v="0.99622799664710815"/>
  </r>
  <r>
    <x v="16"/>
    <x v="301"/>
    <x v="7"/>
    <s v="Kharif     "/>
    <x v="14"/>
    <n v="3210"/>
    <n v="3123"/>
    <n v="0.97289719626168225"/>
  </r>
  <r>
    <x v="16"/>
    <x v="301"/>
    <x v="7"/>
    <s v="Kharif     "/>
    <x v="15"/>
    <n v="219"/>
    <n v="63"/>
    <n v="0.28767123287671231"/>
  </r>
  <r>
    <x v="16"/>
    <x v="301"/>
    <x v="7"/>
    <s v="Kharif     "/>
    <x v="64"/>
    <n v="6"/>
    <n v="1"/>
    <n v="0.16666666666666666"/>
  </r>
  <r>
    <x v="16"/>
    <x v="301"/>
    <x v="7"/>
    <s v="Kharif     "/>
    <x v="2"/>
    <n v="83507"/>
    <n v="71370"/>
    <n v="0.85465889087142399"/>
  </r>
  <r>
    <x v="16"/>
    <x v="301"/>
    <x v="7"/>
    <s v="Kharif     "/>
    <x v="37"/>
    <n v="3440"/>
    <n v="715"/>
    <n v="0.20784883720930233"/>
  </r>
  <r>
    <x v="16"/>
    <x v="301"/>
    <x v="7"/>
    <s v="Kharif     "/>
    <x v="41"/>
    <n v="409"/>
    <n v="168"/>
    <n v="0.41075794621026895"/>
  </r>
  <r>
    <x v="16"/>
    <x v="301"/>
    <x v="7"/>
    <s v="Kharif     "/>
    <x v="19"/>
    <n v="4"/>
    <n v="1"/>
    <n v="0.25"/>
  </r>
  <r>
    <x v="16"/>
    <x v="301"/>
    <x v="7"/>
    <s v="Kharif     "/>
    <x v="16"/>
    <n v="3412"/>
    <n v="444"/>
    <n v="0.13012895662368112"/>
  </r>
  <r>
    <x v="16"/>
    <x v="301"/>
    <x v="7"/>
    <s v="Rabi       "/>
    <x v="77"/>
    <n v="353"/>
    <n v="308"/>
    <n v="0.87252124645892348"/>
  </r>
  <r>
    <x v="16"/>
    <x v="301"/>
    <x v="7"/>
    <s v="Rabi       "/>
    <x v="58"/>
    <n v="26"/>
    <n v="3"/>
    <n v="0.11538461538461539"/>
  </r>
  <r>
    <x v="16"/>
    <x v="301"/>
    <x v="7"/>
    <s v="Rabi       "/>
    <x v="28"/>
    <n v="31186"/>
    <n v="15997"/>
    <n v="0.5129545308792407"/>
  </r>
  <r>
    <x v="16"/>
    <x v="301"/>
    <x v="7"/>
    <s v="Rabi       "/>
    <x v="78"/>
    <n v="22"/>
    <n v="7"/>
    <n v="0.31818181818181818"/>
  </r>
  <r>
    <x v="16"/>
    <x v="301"/>
    <x v="7"/>
    <s v="Rabi       "/>
    <x v="32"/>
    <n v="2157"/>
    <n v="585"/>
    <n v="0.27121001390820582"/>
  </r>
  <r>
    <x v="16"/>
    <x v="301"/>
    <x v="7"/>
    <s v="Rabi       "/>
    <x v="30"/>
    <n v="24500"/>
    <n v="3932"/>
    <n v="0.16048979591836735"/>
  </r>
  <r>
    <x v="16"/>
    <x v="301"/>
    <x v="7"/>
    <s v="Rabi       "/>
    <x v="15"/>
    <n v="84"/>
    <n v="18"/>
    <n v="0.21428571428571427"/>
  </r>
  <r>
    <x v="16"/>
    <x v="301"/>
    <x v="7"/>
    <s v="Rabi       "/>
    <x v="73"/>
    <n v="6816"/>
    <n v="1207"/>
    <n v="0.17708333333333334"/>
  </r>
  <r>
    <x v="16"/>
    <x v="301"/>
    <x v="7"/>
    <s v="Rabi       "/>
    <x v="56"/>
    <n v="1843"/>
    <n v="646"/>
    <n v="0.35051546391752575"/>
  </r>
  <r>
    <x v="16"/>
    <x v="301"/>
    <x v="7"/>
    <s v="Rabi       "/>
    <x v="16"/>
    <n v="141"/>
    <n v="31"/>
    <n v="0.21985815602836881"/>
  </r>
  <r>
    <x v="16"/>
    <x v="301"/>
    <x v="7"/>
    <s v="Rabi       "/>
    <x v="29"/>
    <n v="66945"/>
    <n v="59027"/>
    <n v="0.88172380312196574"/>
  </r>
  <r>
    <x v="16"/>
    <x v="301"/>
    <x v="7"/>
    <s v="Whole Year "/>
    <x v="38"/>
    <n v="124"/>
    <n v="21"/>
    <n v="0.16935483870967741"/>
  </r>
  <r>
    <x v="16"/>
    <x v="301"/>
    <x v="7"/>
    <s v="Whole Year "/>
    <x v="11"/>
    <n v="202"/>
    <n v="299"/>
    <n v="1.4801980198019802"/>
  </r>
  <r>
    <x v="16"/>
    <x v="301"/>
    <x v="7"/>
    <s v="Whole Year "/>
    <x v="6"/>
    <n v="200"/>
    <n v="166"/>
    <n v="0.83"/>
  </r>
  <r>
    <x v="16"/>
    <x v="301"/>
    <x v="7"/>
    <s v="Whole Year "/>
    <x v="68"/>
    <n v="54"/>
    <n v="60"/>
    <n v="1.1111111111111112"/>
  </r>
  <r>
    <x v="16"/>
    <x v="301"/>
    <x v="7"/>
    <s v="Whole Year "/>
    <x v="34"/>
    <n v="546"/>
    <n v="6796"/>
    <n v="12.446886446886447"/>
  </r>
  <r>
    <x v="16"/>
    <x v="301"/>
    <x v="7"/>
    <s v="Whole Year "/>
    <x v="39"/>
    <n v="1023"/>
    <n v="3864"/>
    <n v="3.7771260997067451"/>
  </r>
  <r>
    <x v="16"/>
    <x v="301"/>
    <x v="7"/>
    <s v="Whole Year "/>
    <x v="31"/>
    <n v="6369"/>
    <n v="1396"/>
    <n v="0.21918668550792902"/>
  </r>
  <r>
    <x v="16"/>
    <x v="301"/>
    <x v="7"/>
    <s v="Whole Year "/>
    <x v="7"/>
    <n v="22"/>
    <n v="350"/>
    <n v="15.909090909090908"/>
  </r>
  <r>
    <x v="16"/>
    <x v="301"/>
    <x v="7"/>
    <s v="Whole Year "/>
    <x v="8"/>
    <n v="63"/>
    <n v="109"/>
    <n v="1.7301587301587302"/>
  </r>
  <r>
    <x v="16"/>
    <x v="301"/>
    <x v="7"/>
    <s v="Whole Year "/>
    <x v="13"/>
    <n v="22"/>
    <n v="8"/>
    <n v="0.36363636363636365"/>
  </r>
  <r>
    <x v="16"/>
    <x v="301"/>
    <x v="14"/>
    <s v="Kharif     "/>
    <x v="17"/>
    <n v="8070"/>
    <n v="3685"/>
    <n v="0.45662949194547708"/>
  </r>
  <r>
    <x v="16"/>
    <x v="301"/>
    <x v="14"/>
    <s v="Kharif     "/>
    <x v="20"/>
    <n v="1"/>
    <n v="582503.4"/>
    <n v="582503.4"/>
  </r>
  <r>
    <x v="16"/>
    <x v="301"/>
    <x v="14"/>
    <s v="Kharif     "/>
    <x v="77"/>
    <n v="445"/>
    <n v="600"/>
    <n v="1.348314606741573"/>
  </r>
  <r>
    <x v="16"/>
    <x v="301"/>
    <x v="14"/>
    <s v="Kharif     "/>
    <x v="21"/>
    <n v="5"/>
    <n v="1"/>
    <n v="0.2"/>
  </r>
  <r>
    <x v="16"/>
    <x v="301"/>
    <x v="14"/>
    <s v="Kharif     "/>
    <x v="18"/>
    <n v="9"/>
    <n v="9"/>
    <n v="1"/>
  </r>
  <r>
    <x v="16"/>
    <x v="301"/>
    <x v="14"/>
    <s v="Kharif     "/>
    <x v="24"/>
    <n v="1880"/>
    <n v="1382"/>
    <n v="0.73510638297872344"/>
  </r>
  <r>
    <x v="16"/>
    <x v="301"/>
    <x v="14"/>
    <s v="Kharif     "/>
    <x v="14"/>
    <n v="3708"/>
    <n v="2400"/>
    <n v="0.6472491909385113"/>
  </r>
  <r>
    <x v="16"/>
    <x v="301"/>
    <x v="14"/>
    <s v="Kharif     "/>
    <x v="15"/>
    <n v="175"/>
    <n v="27"/>
    <n v="0.15428571428571428"/>
  </r>
  <r>
    <x v="16"/>
    <x v="301"/>
    <x v="14"/>
    <s v="Kharif     "/>
    <x v="1"/>
    <n v="36"/>
    <n v="7"/>
    <n v="0.19444444444444445"/>
  </r>
  <r>
    <x v="16"/>
    <x v="301"/>
    <x v="14"/>
    <s v="Kharif     "/>
    <x v="2"/>
    <n v="94215"/>
    <n v="119906"/>
    <n v="1.2726848166427851"/>
  </r>
  <r>
    <x v="16"/>
    <x v="301"/>
    <x v="14"/>
    <s v="Kharif     "/>
    <x v="37"/>
    <n v="3022"/>
    <n v="508"/>
    <n v="0.16810059563203178"/>
  </r>
  <r>
    <x v="16"/>
    <x v="301"/>
    <x v="14"/>
    <s v="Kharif     "/>
    <x v="41"/>
    <n v="560"/>
    <n v="252"/>
    <n v="0.45"/>
  </r>
  <r>
    <x v="16"/>
    <x v="301"/>
    <x v="14"/>
    <s v="Kharif     "/>
    <x v="16"/>
    <n v="3543"/>
    <n v="300"/>
    <n v="8.4674005080440304E-2"/>
  </r>
  <r>
    <x v="16"/>
    <x v="301"/>
    <x v="14"/>
    <s v="Rabi       "/>
    <x v="28"/>
    <n v="28053"/>
    <n v="17628"/>
    <n v="0.62838199123088445"/>
  </r>
  <r>
    <x v="16"/>
    <x v="301"/>
    <x v="14"/>
    <s v="Rabi       "/>
    <x v="78"/>
    <n v="2"/>
    <n v="1"/>
    <n v="0.5"/>
  </r>
  <r>
    <x v="16"/>
    <x v="301"/>
    <x v="14"/>
    <s v="Rabi       "/>
    <x v="32"/>
    <n v="2512"/>
    <n v="1341"/>
    <n v="0.5338375796178344"/>
  </r>
  <r>
    <x v="16"/>
    <x v="301"/>
    <x v="14"/>
    <s v="Rabi       "/>
    <x v="30"/>
    <n v="19651"/>
    <n v="4943"/>
    <n v="0.25153936186453618"/>
  </r>
  <r>
    <x v="16"/>
    <x v="301"/>
    <x v="14"/>
    <s v="Rabi       "/>
    <x v="15"/>
    <n v="58"/>
    <n v="12"/>
    <n v="0.20689655172413793"/>
  </r>
  <r>
    <x v="16"/>
    <x v="301"/>
    <x v="14"/>
    <s v="Rabi       "/>
    <x v="40"/>
    <n v="22"/>
    <n v="4"/>
    <n v="0.18181818181818182"/>
  </r>
  <r>
    <x v="16"/>
    <x v="301"/>
    <x v="14"/>
    <s v="Rabi       "/>
    <x v="73"/>
    <n v="6059"/>
    <n v="1584"/>
    <n v="0.26142927875887112"/>
  </r>
  <r>
    <x v="16"/>
    <x v="301"/>
    <x v="14"/>
    <s v="Rabi       "/>
    <x v="56"/>
    <n v="2158"/>
    <n v="1232"/>
    <n v="0.57089898053753474"/>
  </r>
  <r>
    <x v="16"/>
    <x v="301"/>
    <x v="14"/>
    <s v="Rabi       "/>
    <x v="16"/>
    <n v="182"/>
    <n v="26"/>
    <n v="0.14285714285714285"/>
  </r>
  <r>
    <x v="16"/>
    <x v="301"/>
    <x v="14"/>
    <s v="Rabi       "/>
    <x v="29"/>
    <n v="81114"/>
    <n v="199357"/>
    <n v="2.4577384915057818"/>
  </r>
  <r>
    <x v="16"/>
    <x v="301"/>
    <x v="14"/>
    <s v="Whole Year "/>
    <x v="38"/>
    <n v="90"/>
    <n v="18"/>
    <n v="0.2"/>
  </r>
  <r>
    <x v="16"/>
    <x v="301"/>
    <x v="14"/>
    <s v="Whole Year "/>
    <x v="11"/>
    <n v="162"/>
    <n v="173"/>
    <n v="1.0679012345679013"/>
  </r>
  <r>
    <x v="16"/>
    <x v="301"/>
    <x v="14"/>
    <s v="Whole Year "/>
    <x v="6"/>
    <n v="174"/>
    <n v="114"/>
    <n v="0.65517241379310343"/>
  </r>
  <r>
    <x v="16"/>
    <x v="301"/>
    <x v="14"/>
    <s v="Whole Year "/>
    <x v="68"/>
    <n v="59"/>
    <n v="101"/>
    <n v="1.7118644067796611"/>
  </r>
  <r>
    <x v="16"/>
    <x v="301"/>
    <x v="14"/>
    <s v="Whole Year "/>
    <x v="34"/>
    <n v="556"/>
    <n v="9551"/>
    <n v="17.178057553956833"/>
  </r>
  <r>
    <x v="16"/>
    <x v="301"/>
    <x v="14"/>
    <s v="Whole Year "/>
    <x v="39"/>
    <n v="976"/>
    <n v="7160"/>
    <n v="7.3360655737704921"/>
  </r>
  <r>
    <x v="16"/>
    <x v="301"/>
    <x v="14"/>
    <s v="Whole Year "/>
    <x v="31"/>
    <n v="6247"/>
    <n v="1188"/>
    <n v="0.19017128221546342"/>
  </r>
  <r>
    <x v="16"/>
    <x v="301"/>
    <x v="14"/>
    <s v="Whole Year "/>
    <x v="7"/>
    <n v="27"/>
    <n v="330"/>
    <n v="12.222222222222221"/>
  </r>
  <r>
    <x v="16"/>
    <x v="301"/>
    <x v="14"/>
    <s v="Whole Year "/>
    <x v="8"/>
    <n v="78"/>
    <n v="796"/>
    <n v="10.205128205128204"/>
  </r>
  <r>
    <x v="16"/>
    <x v="301"/>
    <x v="14"/>
    <s v="Whole Year "/>
    <x v="13"/>
    <n v="40"/>
    <n v="28"/>
    <n v="0.7"/>
  </r>
  <r>
    <x v="16"/>
    <x v="301"/>
    <x v="15"/>
    <s v="Kharif     "/>
    <x v="17"/>
    <n v="8142"/>
    <n v="4726"/>
    <n v="0.58044706460329154"/>
  </r>
  <r>
    <x v="16"/>
    <x v="301"/>
    <x v="15"/>
    <s v="Kharif     "/>
    <x v="20"/>
    <n v="1"/>
    <n v="3"/>
    <n v="3"/>
  </r>
  <r>
    <x v="16"/>
    <x v="301"/>
    <x v="15"/>
    <s v="Kharif     "/>
    <x v="77"/>
    <n v="504"/>
    <n v="854"/>
    <n v="1.6944444444444444"/>
  </r>
  <r>
    <x v="16"/>
    <x v="301"/>
    <x v="15"/>
    <s v="Kharif     "/>
    <x v="18"/>
    <n v="11"/>
    <n v="10"/>
    <n v="0.90909090909090906"/>
  </r>
  <r>
    <x v="16"/>
    <x v="301"/>
    <x v="15"/>
    <s v="Kharif     "/>
    <x v="24"/>
    <n v="2391"/>
    <n v="2416"/>
    <n v="1.0104558762024258"/>
  </r>
  <r>
    <x v="16"/>
    <x v="301"/>
    <x v="15"/>
    <s v="Kharif     "/>
    <x v="14"/>
    <n v="3555"/>
    <n v="6353"/>
    <n v="1.7870604781997188"/>
  </r>
  <r>
    <x v="16"/>
    <x v="301"/>
    <x v="15"/>
    <s v="Kharif     "/>
    <x v="15"/>
    <n v="249"/>
    <n v="49"/>
    <n v="0.19678714859437751"/>
  </r>
  <r>
    <x v="16"/>
    <x v="301"/>
    <x v="15"/>
    <s v="Kharif     "/>
    <x v="1"/>
    <n v="71"/>
    <n v="20"/>
    <n v="0.28169014084507044"/>
  </r>
  <r>
    <x v="16"/>
    <x v="301"/>
    <x v="15"/>
    <s v="Kharif     "/>
    <x v="26"/>
    <n v="114"/>
    <n v="33"/>
    <n v="0.28947368421052633"/>
  </r>
  <r>
    <x v="16"/>
    <x v="301"/>
    <x v="15"/>
    <s v="Kharif     "/>
    <x v="2"/>
    <n v="100509"/>
    <n v="123295"/>
    <n v="1.2267060661234317"/>
  </r>
  <r>
    <x v="16"/>
    <x v="301"/>
    <x v="15"/>
    <s v="Kharif     "/>
    <x v="37"/>
    <n v="2554"/>
    <n v="1001"/>
    <n v="0.39193422083007046"/>
  </r>
  <r>
    <x v="16"/>
    <x v="301"/>
    <x v="15"/>
    <s v="Kharif     "/>
    <x v="41"/>
    <n v="782"/>
    <n v="602"/>
    <n v="0.76982097186700771"/>
  </r>
  <r>
    <x v="16"/>
    <x v="301"/>
    <x v="15"/>
    <s v="Kharif     "/>
    <x v="16"/>
    <n v="5001"/>
    <n v="1477"/>
    <n v="0.2953409318136373"/>
  </r>
  <r>
    <x v="16"/>
    <x v="301"/>
    <x v="15"/>
    <s v="Rabi       "/>
    <x v="28"/>
    <n v="33041"/>
    <n v="31333"/>
    <n v="0.94830664931448805"/>
  </r>
  <r>
    <x v="16"/>
    <x v="301"/>
    <x v="15"/>
    <s v="Rabi       "/>
    <x v="78"/>
    <n v="1"/>
    <n v="1"/>
    <n v="1"/>
  </r>
  <r>
    <x v="16"/>
    <x v="301"/>
    <x v="15"/>
    <s v="Rabi       "/>
    <x v="32"/>
    <n v="2271"/>
    <n v="1058"/>
    <n v="0.46587406428885952"/>
  </r>
  <r>
    <x v="16"/>
    <x v="301"/>
    <x v="15"/>
    <s v="Rabi       "/>
    <x v="30"/>
    <n v="15827"/>
    <n v="8143"/>
    <n v="0.514500537056928"/>
  </r>
  <r>
    <x v="16"/>
    <x v="301"/>
    <x v="15"/>
    <s v="Rabi       "/>
    <x v="15"/>
    <n v="236"/>
    <n v="58"/>
    <n v="0.24576271186440679"/>
  </r>
  <r>
    <x v="16"/>
    <x v="301"/>
    <x v="15"/>
    <s v="Rabi       "/>
    <x v="40"/>
    <n v="75"/>
    <n v="19"/>
    <n v="0.25333333333333335"/>
  </r>
  <r>
    <x v="16"/>
    <x v="301"/>
    <x v="15"/>
    <s v="Rabi       "/>
    <x v="73"/>
    <n v="4901"/>
    <n v="2562"/>
    <n v="0.52275045908998163"/>
  </r>
  <r>
    <x v="16"/>
    <x v="301"/>
    <x v="15"/>
    <s v="Rabi       "/>
    <x v="56"/>
    <n v="2444"/>
    <n v="1599"/>
    <n v="0.6542553191489362"/>
  </r>
  <r>
    <x v="16"/>
    <x v="301"/>
    <x v="15"/>
    <s v="Rabi       "/>
    <x v="16"/>
    <n v="441"/>
    <n v="103"/>
    <n v="0.23356009070294784"/>
  </r>
  <r>
    <x v="16"/>
    <x v="301"/>
    <x v="15"/>
    <s v="Rabi       "/>
    <x v="29"/>
    <n v="91899"/>
    <n v="259726"/>
    <n v="2.8262113842370429"/>
  </r>
  <r>
    <x v="16"/>
    <x v="301"/>
    <x v="15"/>
    <s v="Whole Year "/>
    <x v="3"/>
    <n v="18"/>
    <n v="582503.4"/>
    <n v="32361.300000000003"/>
  </r>
  <r>
    <x v="16"/>
    <x v="301"/>
    <x v="15"/>
    <s v="Whole Year "/>
    <x v="38"/>
    <n v="224"/>
    <n v="47"/>
    <n v="0.20982142857142858"/>
  </r>
  <r>
    <x v="16"/>
    <x v="301"/>
    <x v="15"/>
    <s v="Whole Year "/>
    <x v="11"/>
    <n v="209"/>
    <n v="260"/>
    <n v="1.2440191387559809"/>
  </r>
  <r>
    <x v="16"/>
    <x v="301"/>
    <x v="15"/>
    <s v="Whole Year "/>
    <x v="6"/>
    <n v="279"/>
    <n v="370"/>
    <n v="1.3261648745519714"/>
  </r>
  <r>
    <x v="16"/>
    <x v="301"/>
    <x v="15"/>
    <s v="Whole Year "/>
    <x v="68"/>
    <n v="87"/>
    <n v="234"/>
    <n v="2.6896551724137931"/>
  </r>
  <r>
    <x v="16"/>
    <x v="301"/>
    <x v="15"/>
    <s v="Whole Year "/>
    <x v="34"/>
    <n v="958"/>
    <n v="18450"/>
    <n v="19.258872651356995"/>
  </r>
  <r>
    <x v="16"/>
    <x v="301"/>
    <x v="15"/>
    <s v="Whole Year "/>
    <x v="39"/>
    <n v="1340"/>
    <n v="15084"/>
    <n v="11.256716417910448"/>
  </r>
  <r>
    <x v="16"/>
    <x v="301"/>
    <x v="15"/>
    <s v="Whole Year "/>
    <x v="31"/>
    <n v="6668"/>
    <n v="2514"/>
    <n v="0.37702459508098379"/>
  </r>
  <r>
    <x v="16"/>
    <x v="301"/>
    <x v="15"/>
    <s v="Whole Year "/>
    <x v="7"/>
    <n v="29"/>
    <n v="480"/>
    <n v="16.551724137931036"/>
  </r>
  <r>
    <x v="16"/>
    <x v="301"/>
    <x v="15"/>
    <s v="Whole Year "/>
    <x v="8"/>
    <n v="89"/>
    <n v="350"/>
    <n v="3.9325842696629212"/>
  </r>
  <r>
    <x v="16"/>
    <x v="301"/>
    <x v="15"/>
    <s v="Whole Year "/>
    <x v="13"/>
    <n v="119"/>
    <n v="114"/>
    <n v="0.95798319327731096"/>
  </r>
  <r>
    <x v="16"/>
    <x v="301"/>
    <x v="16"/>
    <s v="Kharif     "/>
    <x v="17"/>
    <n v="7387"/>
    <n v="8205"/>
    <n v="1.1107350751319887"/>
  </r>
  <r>
    <x v="16"/>
    <x v="301"/>
    <x v="16"/>
    <s v="Kharif     "/>
    <x v="77"/>
    <n v="392"/>
    <n v="990"/>
    <n v="2.5255102040816326"/>
  </r>
  <r>
    <x v="16"/>
    <x v="301"/>
    <x v="16"/>
    <s v="Kharif     "/>
    <x v="18"/>
    <n v="29"/>
    <n v="53"/>
    <n v="1.8275862068965518"/>
  </r>
  <r>
    <x v="16"/>
    <x v="301"/>
    <x v="16"/>
    <s v="Kharif     "/>
    <x v="24"/>
    <n v="2332"/>
    <n v="2583"/>
    <n v="1.1076329331046313"/>
  </r>
  <r>
    <x v="16"/>
    <x v="301"/>
    <x v="16"/>
    <s v="Kharif     "/>
    <x v="14"/>
    <n v="3354"/>
    <n v="7565"/>
    <n v="2.2555158020274297"/>
  </r>
  <r>
    <x v="16"/>
    <x v="301"/>
    <x v="16"/>
    <s v="Kharif     "/>
    <x v="15"/>
    <n v="384"/>
    <n v="323"/>
    <n v="0.84114583333333337"/>
  </r>
  <r>
    <x v="16"/>
    <x v="301"/>
    <x v="16"/>
    <s v="Kharif     "/>
    <x v="64"/>
    <n v="25"/>
    <n v="3"/>
    <n v="0.12"/>
  </r>
  <r>
    <x v="16"/>
    <x v="301"/>
    <x v="16"/>
    <s v="Kharif     "/>
    <x v="1"/>
    <n v="70"/>
    <n v="17"/>
    <n v="0.24285714285714285"/>
  </r>
  <r>
    <x v="16"/>
    <x v="301"/>
    <x v="16"/>
    <s v="Kharif     "/>
    <x v="26"/>
    <n v="115"/>
    <n v="125"/>
    <n v="1.0869565217391304"/>
  </r>
  <r>
    <x v="16"/>
    <x v="301"/>
    <x v="16"/>
    <s v="Kharif     "/>
    <x v="2"/>
    <n v="107140"/>
    <n v="287742"/>
    <n v="2.6856636176964721"/>
  </r>
  <r>
    <x v="16"/>
    <x v="301"/>
    <x v="16"/>
    <s v="Kharif     "/>
    <x v="66"/>
    <n v="5"/>
    <n v="5"/>
    <n v="1"/>
  </r>
  <r>
    <x v="16"/>
    <x v="301"/>
    <x v="16"/>
    <s v="Kharif     "/>
    <x v="37"/>
    <n v="1694"/>
    <n v="2351"/>
    <n v="1.3878394332939787"/>
  </r>
  <r>
    <x v="16"/>
    <x v="301"/>
    <x v="16"/>
    <s v="Kharif     "/>
    <x v="41"/>
    <n v="981"/>
    <n v="1308"/>
    <n v="1.3333333333333333"/>
  </r>
  <r>
    <x v="16"/>
    <x v="301"/>
    <x v="16"/>
    <s v="Kharif     "/>
    <x v="16"/>
    <n v="4139"/>
    <n v="3471"/>
    <n v="0.83860835950712731"/>
  </r>
  <r>
    <x v="16"/>
    <x v="301"/>
    <x v="16"/>
    <s v="Rabi       "/>
    <x v="28"/>
    <n v="41832"/>
    <n v="46533"/>
    <n v="1.1123780837636259"/>
  </r>
  <r>
    <x v="16"/>
    <x v="301"/>
    <x v="16"/>
    <s v="Rabi       "/>
    <x v="78"/>
    <n v="3"/>
    <n v="2"/>
    <n v="0.66666666666666663"/>
  </r>
  <r>
    <x v="16"/>
    <x v="301"/>
    <x v="16"/>
    <s v="Rabi       "/>
    <x v="32"/>
    <n v="2103"/>
    <n v="1746"/>
    <n v="0.83024251069900146"/>
  </r>
  <r>
    <x v="16"/>
    <x v="301"/>
    <x v="16"/>
    <s v="Rabi       "/>
    <x v="30"/>
    <n v="15964"/>
    <n v="14618"/>
    <n v="0.91568529190679027"/>
  </r>
  <r>
    <x v="16"/>
    <x v="301"/>
    <x v="16"/>
    <s v="Rabi       "/>
    <x v="15"/>
    <n v="193"/>
    <n v="116"/>
    <n v="0.60103626943005184"/>
  </r>
  <r>
    <x v="16"/>
    <x v="301"/>
    <x v="16"/>
    <s v="Rabi       "/>
    <x v="40"/>
    <n v="173"/>
    <n v="39"/>
    <n v="0.22543352601156069"/>
  </r>
  <r>
    <x v="16"/>
    <x v="301"/>
    <x v="16"/>
    <s v="Rabi       "/>
    <x v="73"/>
    <n v="3220"/>
    <n v="4469"/>
    <n v="1.387888198757764"/>
  </r>
  <r>
    <x v="16"/>
    <x v="301"/>
    <x v="16"/>
    <s v="Rabi       "/>
    <x v="56"/>
    <n v="2334"/>
    <n v="2430"/>
    <n v="1.0411311053984575"/>
  </r>
  <r>
    <x v="16"/>
    <x v="301"/>
    <x v="16"/>
    <s v="Rabi       "/>
    <x v="16"/>
    <n v="639"/>
    <n v="383"/>
    <n v="0.59937402190923317"/>
  </r>
  <r>
    <x v="16"/>
    <x v="301"/>
    <x v="16"/>
    <s v="Rabi       "/>
    <x v="29"/>
    <n v="98949"/>
    <n v="214084"/>
    <n v="2.1635792175767317"/>
  </r>
  <r>
    <x v="16"/>
    <x v="301"/>
    <x v="16"/>
    <s v="Whole Year "/>
    <x v="3"/>
    <n v="19"/>
    <n v="2630"/>
    <n v="138.42105263157896"/>
  </r>
  <r>
    <x v="16"/>
    <x v="301"/>
    <x v="16"/>
    <s v="Whole Year "/>
    <x v="38"/>
    <n v="191"/>
    <n v="92"/>
    <n v="0.48167539267015708"/>
  </r>
  <r>
    <x v="16"/>
    <x v="301"/>
    <x v="16"/>
    <s v="Whole Year "/>
    <x v="11"/>
    <n v="308"/>
    <n v="321"/>
    <n v="1.0422077922077921"/>
  </r>
  <r>
    <x v="16"/>
    <x v="301"/>
    <x v="16"/>
    <s v="Whole Year "/>
    <x v="6"/>
    <n v="328"/>
    <n v="731"/>
    <n v="2.2286585365853657"/>
  </r>
  <r>
    <x v="16"/>
    <x v="301"/>
    <x v="16"/>
    <s v="Whole Year "/>
    <x v="68"/>
    <n v="102"/>
    <n v="283"/>
    <n v="2.7745098039215685"/>
  </r>
  <r>
    <x v="16"/>
    <x v="301"/>
    <x v="16"/>
    <s v="Whole Year "/>
    <x v="34"/>
    <n v="1007"/>
    <n v="26564"/>
    <n v="26.379344587884805"/>
  </r>
  <r>
    <x v="16"/>
    <x v="301"/>
    <x v="16"/>
    <s v="Whole Year "/>
    <x v="39"/>
    <n v="1349"/>
    <n v="19146"/>
    <n v="14.192735359525575"/>
  </r>
  <r>
    <x v="16"/>
    <x v="301"/>
    <x v="16"/>
    <s v="Whole Year "/>
    <x v="31"/>
    <n v="5557"/>
    <n v="4511"/>
    <n v="0.81176894007558031"/>
  </r>
  <r>
    <x v="16"/>
    <x v="301"/>
    <x v="16"/>
    <s v="Whole Year "/>
    <x v="7"/>
    <n v="51"/>
    <n v="2150"/>
    <n v="42.156862745098039"/>
  </r>
  <r>
    <x v="16"/>
    <x v="301"/>
    <x v="16"/>
    <s v="Whole Year "/>
    <x v="8"/>
    <n v="74"/>
    <n v="433"/>
    <n v="5.8513513513513518"/>
  </r>
  <r>
    <x v="16"/>
    <x v="301"/>
    <x v="16"/>
    <s v="Whole Year "/>
    <x v="13"/>
    <n v="178"/>
    <n v="180"/>
    <n v="1.0112359550561798"/>
  </r>
  <r>
    <x v="16"/>
    <x v="302"/>
    <x v="8"/>
    <s v="Kharif     "/>
    <x v="17"/>
    <n v="15300"/>
    <n v="12800"/>
    <n v="0.83660130718954251"/>
  </r>
  <r>
    <x v="16"/>
    <x v="302"/>
    <x v="8"/>
    <s v="Kharif     "/>
    <x v="20"/>
    <n v="800"/>
    <n v="500"/>
    <n v="0.625"/>
  </r>
  <r>
    <x v="16"/>
    <x v="302"/>
    <x v="8"/>
    <s v="Kharif     "/>
    <x v="22"/>
    <n v="133000"/>
    <n v="135000"/>
    <n v="1.0150375939849625"/>
  </r>
  <r>
    <x v="16"/>
    <x v="302"/>
    <x v="8"/>
    <s v="Kharif     "/>
    <x v="18"/>
    <n v="14400"/>
    <n v="13600"/>
    <n v="0.94444444444444442"/>
  </r>
  <r>
    <x v="16"/>
    <x v="302"/>
    <x v="8"/>
    <s v="Kharif     "/>
    <x v="24"/>
    <n v="72300"/>
    <n v="77700"/>
    <n v="1.0746887966804979"/>
  </r>
  <r>
    <x v="16"/>
    <x v="302"/>
    <x v="8"/>
    <s v="Kharif     "/>
    <x v="14"/>
    <n v="4700"/>
    <n v="7600"/>
    <n v="1.6170212765957446"/>
  </r>
  <r>
    <x v="16"/>
    <x v="302"/>
    <x v="8"/>
    <s v="Kharif     "/>
    <x v="75"/>
    <n v="25500"/>
    <n v="26400"/>
    <n v="1.0352941176470589"/>
  </r>
  <r>
    <x v="16"/>
    <x v="302"/>
    <x v="8"/>
    <s v="Kharif     "/>
    <x v="31"/>
    <n v="5200"/>
    <n v="1100"/>
    <n v="0.21153846153846154"/>
  </r>
  <r>
    <x v="16"/>
    <x v="302"/>
    <x v="8"/>
    <s v="Kharif     "/>
    <x v="37"/>
    <n v="5000"/>
    <n v="1200"/>
    <n v="0.24"/>
  </r>
  <r>
    <x v="16"/>
    <x v="302"/>
    <x v="8"/>
    <s v="Kharif     "/>
    <x v="41"/>
    <n v="97200"/>
    <n v="70000"/>
    <n v="0.72016460905349799"/>
  </r>
  <r>
    <x v="16"/>
    <x v="302"/>
    <x v="8"/>
    <s v="Rabi       "/>
    <x v="24"/>
    <n v="200"/>
    <n v="100"/>
    <n v="0.5"/>
  </r>
  <r>
    <x v="16"/>
    <x v="302"/>
    <x v="8"/>
    <s v="Rabi       "/>
    <x v="32"/>
    <n v="300"/>
    <n v="100"/>
    <n v="0.33333333333333331"/>
  </r>
  <r>
    <x v="16"/>
    <x v="302"/>
    <x v="8"/>
    <s v="Rabi       "/>
    <x v="29"/>
    <n v="68300"/>
    <n v="112500"/>
    <n v="1.6471449487554906"/>
  </r>
  <r>
    <x v="16"/>
    <x v="302"/>
    <x v="9"/>
    <s v="Kharif     "/>
    <x v="17"/>
    <n v="13900"/>
    <n v="16400"/>
    <n v="1.1798561151079137"/>
  </r>
  <r>
    <x v="16"/>
    <x v="302"/>
    <x v="9"/>
    <s v="Kharif     "/>
    <x v="20"/>
    <n v="900"/>
    <n v="600"/>
    <n v="0.66666666666666663"/>
  </r>
  <r>
    <x v="16"/>
    <x v="302"/>
    <x v="9"/>
    <s v="Kharif     "/>
    <x v="22"/>
    <n v="120600"/>
    <n v="10500"/>
    <n v="8.7064676616915429E-2"/>
  </r>
  <r>
    <x v="16"/>
    <x v="302"/>
    <x v="9"/>
    <s v="Kharif     "/>
    <x v="18"/>
    <n v="12200"/>
    <n v="12600"/>
    <n v="1.0327868852459017"/>
  </r>
  <r>
    <x v="16"/>
    <x v="302"/>
    <x v="9"/>
    <s v="Kharif     "/>
    <x v="24"/>
    <n v="65800"/>
    <n v="65400"/>
    <n v="0.99392097264437695"/>
  </r>
  <r>
    <x v="16"/>
    <x v="302"/>
    <x v="9"/>
    <s v="Kharif     "/>
    <x v="14"/>
    <n v="4800"/>
    <n v="7800"/>
    <n v="1.625"/>
  </r>
  <r>
    <x v="16"/>
    <x v="302"/>
    <x v="9"/>
    <s v="Kharif     "/>
    <x v="2"/>
    <n v="24500"/>
    <n v="16500"/>
    <n v="0.67346938775510201"/>
  </r>
  <r>
    <x v="16"/>
    <x v="302"/>
    <x v="9"/>
    <s v="Kharif     "/>
    <x v="31"/>
    <n v="4600"/>
    <n v="1200"/>
    <n v="0.2608695652173913"/>
  </r>
  <r>
    <x v="16"/>
    <x v="302"/>
    <x v="9"/>
    <s v="Kharif     "/>
    <x v="37"/>
    <n v="4300"/>
    <n v="1000"/>
    <n v="0.23255813953488372"/>
  </r>
  <r>
    <x v="16"/>
    <x v="302"/>
    <x v="9"/>
    <s v="Kharif     "/>
    <x v="41"/>
    <n v="121700"/>
    <n v="75400"/>
    <n v="0.6195562859490551"/>
  </r>
  <r>
    <x v="16"/>
    <x v="302"/>
    <x v="9"/>
    <s v="Kharif     "/>
    <x v="19"/>
    <n v="100"/>
    <n v="582503.4"/>
    <n v="5825.0340000000006"/>
  </r>
  <r>
    <x v="16"/>
    <x v="302"/>
    <x v="9"/>
    <s v="Rabi       "/>
    <x v="28"/>
    <n v="22300"/>
    <n v="20700"/>
    <n v="0.9282511210762332"/>
  </r>
  <r>
    <x v="16"/>
    <x v="302"/>
    <x v="9"/>
    <s v="Rabi       "/>
    <x v="24"/>
    <n v="100"/>
    <n v="100"/>
    <n v="1"/>
  </r>
  <r>
    <x v="16"/>
    <x v="302"/>
    <x v="9"/>
    <s v="Rabi       "/>
    <x v="32"/>
    <n v="300"/>
    <n v="100"/>
    <n v="0.33333333333333331"/>
  </r>
  <r>
    <x v="16"/>
    <x v="302"/>
    <x v="9"/>
    <s v="Rabi       "/>
    <x v="29"/>
    <n v="73700"/>
    <n v="137400"/>
    <n v="1.864314789687924"/>
  </r>
  <r>
    <x v="16"/>
    <x v="302"/>
    <x v="9"/>
    <s v="Whole Year "/>
    <x v="7"/>
    <n v="4009"/>
    <n v="84870"/>
    <n v="21.169867797455726"/>
  </r>
  <r>
    <x v="16"/>
    <x v="302"/>
    <x v="10"/>
    <s v="Kharif     "/>
    <x v="17"/>
    <n v="13749"/>
    <n v="12643"/>
    <n v="0.91955778602080152"/>
  </r>
  <r>
    <x v="16"/>
    <x v="302"/>
    <x v="10"/>
    <s v="Kharif     "/>
    <x v="20"/>
    <n v="1620"/>
    <n v="796"/>
    <n v="0.49135802469135803"/>
  </r>
  <r>
    <x v="16"/>
    <x v="302"/>
    <x v="10"/>
    <s v="Kharif     "/>
    <x v="21"/>
    <n v="48"/>
    <n v="12"/>
    <n v="0.25"/>
  </r>
  <r>
    <x v="16"/>
    <x v="302"/>
    <x v="10"/>
    <s v="Kharif     "/>
    <x v="22"/>
    <n v="105550"/>
    <n v="68141"/>
    <n v="0.64558029369966841"/>
  </r>
  <r>
    <x v="16"/>
    <x v="302"/>
    <x v="10"/>
    <s v="Kharif     "/>
    <x v="6"/>
    <n v="151"/>
    <n v="178"/>
    <n v="1.1788079470198676"/>
  </r>
  <r>
    <x v="16"/>
    <x v="302"/>
    <x v="10"/>
    <s v="Kharif     "/>
    <x v="18"/>
    <n v="10090"/>
    <n v="10467"/>
    <n v="1.0373637264618434"/>
  </r>
  <r>
    <x v="16"/>
    <x v="302"/>
    <x v="10"/>
    <s v="Kharif     "/>
    <x v="24"/>
    <n v="58125"/>
    <n v="65274"/>
    <n v="1.1229935483870968"/>
  </r>
  <r>
    <x v="16"/>
    <x v="302"/>
    <x v="10"/>
    <s v="Kharif     "/>
    <x v="14"/>
    <n v="6418"/>
    <n v="11417"/>
    <n v="1.7789030850732315"/>
  </r>
  <r>
    <x v="16"/>
    <x v="302"/>
    <x v="10"/>
    <s v="Kharif     "/>
    <x v="64"/>
    <n v="8"/>
    <n v="2"/>
    <n v="0.25"/>
  </r>
  <r>
    <x v="16"/>
    <x v="302"/>
    <x v="10"/>
    <s v="Kharif     "/>
    <x v="1"/>
    <n v="23677"/>
    <n v="5108"/>
    <n v="0.21573679097858681"/>
  </r>
  <r>
    <x v="16"/>
    <x v="302"/>
    <x v="10"/>
    <s v="Kharif     "/>
    <x v="2"/>
    <n v="23548"/>
    <n v="27228"/>
    <n v="1.1562765415321896"/>
  </r>
  <r>
    <x v="16"/>
    <x v="302"/>
    <x v="10"/>
    <s v="Kharif     "/>
    <x v="31"/>
    <n v="4297"/>
    <n v="1163"/>
    <n v="0.27065394461252035"/>
  </r>
  <r>
    <x v="16"/>
    <x v="302"/>
    <x v="10"/>
    <s v="Kharif     "/>
    <x v="41"/>
    <n v="144807"/>
    <n v="81361"/>
    <n v="0.56185819746282983"/>
  </r>
  <r>
    <x v="16"/>
    <x v="302"/>
    <x v="10"/>
    <s v="Kharif     "/>
    <x v="19"/>
    <n v="79"/>
    <n v="24"/>
    <n v="0.30379746835443039"/>
  </r>
  <r>
    <x v="16"/>
    <x v="302"/>
    <x v="10"/>
    <s v="Kharif     "/>
    <x v="16"/>
    <n v="15530"/>
    <n v="3667"/>
    <n v="0.23612363168061815"/>
  </r>
  <r>
    <x v="16"/>
    <x v="302"/>
    <x v="10"/>
    <s v="Rabi       "/>
    <x v="77"/>
    <n v="5"/>
    <n v="7"/>
    <n v="1.4"/>
  </r>
  <r>
    <x v="16"/>
    <x v="302"/>
    <x v="10"/>
    <s v="Rabi       "/>
    <x v="28"/>
    <n v="22644"/>
    <n v="19298"/>
    <n v="0.85223458752870518"/>
  </r>
  <r>
    <x v="16"/>
    <x v="302"/>
    <x v="10"/>
    <s v="Rabi       "/>
    <x v="24"/>
    <n v="160"/>
    <n v="145"/>
    <n v="0.90625"/>
  </r>
  <r>
    <x v="16"/>
    <x v="302"/>
    <x v="10"/>
    <s v="Rabi       "/>
    <x v="32"/>
    <n v="295"/>
    <n v="81"/>
    <n v="0.27457627118644068"/>
  </r>
  <r>
    <x v="16"/>
    <x v="302"/>
    <x v="10"/>
    <s v="Rabi       "/>
    <x v="40"/>
    <n v="2944"/>
    <n v="1067"/>
    <n v="0.3624320652173913"/>
  </r>
  <r>
    <x v="16"/>
    <x v="302"/>
    <x v="10"/>
    <s v="Rabi       "/>
    <x v="56"/>
    <n v="19"/>
    <n v="10"/>
    <n v="0.52631578947368418"/>
  </r>
  <r>
    <x v="16"/>
    <x v="302"/>
    <x v="10"/>
    <s v="Rabi       "/>
    <x v="33"/>
    <n v="4"/>
    <n v="1"/>
    <n v="0.25"/>
  </r>
  <r>
    <x v="16"/>
    <x v="302"/>
    <x v="10"/>
    <s v="Rabi       "/>
    <x v="16"/>
    <n v="66"/>
    <n v="18"/>
    <n v="0.27272727272727271"/>
  </r>
  <r>
    <x v="16"/>
    <x v="302"/>
    <x v="10"/>
    <s v="Rabi       "/>
    <x v="29"/>
    <n v="80383"/>
    <n v="144226"/>
    <n v="1.794235099461329"/>
  </r>
  <r>
    <x v="16"/>
    <x v="302"/>
    <x v="10"/>
    <s v="Whole Year "/>
    <x v="38"/>
    <n v="995"/>
    <n v="240"/>
    <n v="0.24120603015075376"/>
  </r>
  <r>
    <x v="16"/>
    <x v="302"/>
    <x v="10"/>
    <s v="Whole Year "/>
    <x v="11"/>
    <n v="5388"/>
    <n v="3073"/>
    <n v="0.57034149962880476"/>
  </r>
  <r>
    <x v="16"/>
    <x v="302"/>
    <x v="10"/>
    <s v="Whole Year "/>
    <x v="68"/>
    <n v="80"/>
    <n v="265"/>
    <n v="3.3125"/>
  </r>
  <r>
    <x v="16"/>
    <x v="302"/>
    <x v="10"/>
    <s v="Whole Year "/>
    <x v="34"/>
    <n v="3529"/>
    <n v="76860"/>
    <n v="21.779540946443753"/>
  </r>
  <r>
    <x v="16"/>
    <x v="302"/>
    <x v="10"/>
    <s v="Whole Year "/>
    <x v="39"/>
    <n v="341"/>
    <n v="2597"/>
    <n v="7.6158357771261"/>
  </r>
  <r>
    <x v="16"/>
    <x v="302"/>
    <x v="10"/>
    <s v="Whole Year "/>
    <x v="66"/>
    <n v="374"/>
    <n v="600"/>
    <n v="1.6042780748663101"/>
  </r>
  <r>
    <x v="16"/>
    <x v="302"/>
    <x v="10"/>
    <s v="Whole Year "/>
    <x v="7"/>
    <n v="1909"/>
    <n v="93380"/>
    <n v="48.915662650602407"/>
  </r>
  <r>
    <x v="16"/>
    <x v="302"/>
    <x v="10"/>
    <s v="Whole Year "/>
    <x v="8"/>
    <n v="61"/>
    <n v="326"/>
    <n v="5.3442622950819674"/>
  </r>
  <r>
    <x v="16"/>
    <x v="302"/>
    <x v="10"/>
    <s v="Whole Year "/>
    <x v="13"/>
    <n v="1"/>
    <n v="1"/>
    <n v="1"/>
  </r>
  <r>
    <x v="16"/>
    <x v="302"/>
    <x v="0"/>
    <s v="Kharif     "/>
    <x v="17"/>
    <n v="14937"/>
    <n v="12171"/>
    <n v="0.81482225346455106"/>
  </r>
  <r>
    <x v="16"/>
    <x v="302"/>
    <x v="0"/>
    <s v="Kharif     "/>
    <x v="20"/>
    <n v="803"/>
    <n v="402"/>
    <n v="0.50062266500622665"/>
  </r>
  <r>
    <x v="16"/>
    <x v="302"/>
    <x v="0"/>
    <s v="Kharif     "/>
    <x v="21"/>
    <n v="302"/>
    <n v="64"/>
    <n v="0.2119205298013245"/>
  </r>
  <r>
    <x v="16"/>
    <x v="302"/>
    <x v="0"/>
    <s v="Kharif     "/>
    <x v="22"/>
    <n v="99493"/>
    <n v="34759"/>
    <n v="0.34936126159629322"/>
  </r>
  <r>
    <x v="16"/>
    <x v="302"/>
    <x v="0"/>
    <s v="Kharif     "/>
    <x v="6"/>
    <n v="216"/>
    <n v="207"/>
    <n v="0.95833333333333337"/>
  </r>
  <r>
    <x v="16"/>
    <x v="302"/>
    <x v="0"/>
    <s v="Kharif     "/>
    <x v="18"/>
    <n v="7541"/>
    <n v="6042"/>
    <n v="0.80121999734783189"/>
  </r>
  <r>
    <x v="16"/>
    <x v="302"/>
    <x v="0"/>
    <s v="Kharif     "/>
    <x v="24"/>
    <n v="47319"/>
    <n v="30473"/>
    <n v="0.64399078594222192"/>
  </r>
  <r>
    <x v="16"/>
    <x v="302"/>
    <x v="0"/>
    <s v="Kharif     "/>
    <x v="14"/>
    <n v="7079"/>
    <n v="11379"/>
    <n v="1.6074304280265574"/>
  </r>
  <r>
    <x v="16"/>
    <x v="302"/>
    <x v="0"/>
    <s v="Kharif     "/>
    <x v="1"/>
    <n v="18220"/>
    <n v="1973"/>
    <n v="0.10828759604829857"/>
  </r>
  <r>
    <x v="16"/>
    <x v="302"/>
    <x v="0"/>
    <s v="Kharif     "/>
    <x v="26"/>
    <n v="12"/>
    <n v="2"/>
    <n v="0.16666666666666666"/>
  </r>
  <r>
    <x v="16"/>
    <x v="302"/>
    <x v="0"/>
    <s v="Kharif     "/>
    <x v="2"/>
    <n v="23241"/>
    <n v="13742"/>
    <n v="0.5912826470461684"/>
  </r>
  <r>
    <x v="16"/>
    <x v="302"/>
    <x v="0"/>
    <s v="Kharif     "/>
    <x v="31"/>
    <n v="3862"/>
    <n v="988"/>
    <n v="0.25582599689280167"/>
  </r>
  <r>
    <x v="16"/>
    <x v="302"/>
    <x v="0"/>
    <s v="Kharif     "/>
    <x v="37"/>
    <n v="5687"/>
    <n v="751"/>
    <n v="0.13205556532442411"/>
  </r>
  <r>
    <x v="16"/>
    <x v="302"/>
    <x v="0"/>
    <s v="Kharif     "/>
    <x v="41"/>
    <n v="169755"/>
    <n v="53273"/>
    <n v="0.31382286236046064"/>
  </r>
  <r>
    <x v="16"/>
    <x v="302"/>
    <x v="0"/>
    <s v="Kharif     "/>
    <x v="19"/>
    <n v="71"/>
    <n v="17"/>
    <n v="0.23943661971830985"/>
  </r>
  <r>
    <x v="16"/>
    <x v="302"/>
    <x v="0"/>
    <s v="Rabi       "/>
    <x v="28"/>
    <n v="7628"/>
    <n v="4970"/>
    <n v="0.65154693235448347"/>
  </r>
  <r>
    <x v="16"/>
    <x v="302"/>
    <x v="0"/>
    <s v="Rabi       "/>
    <x v="24"/>
    <n v="112"/>
    <n v="56"/>
    <n v="0.5"/>
  </r>
  <r>
    <x v="16"/>
    <x v="302"/>
    <x v="0"/>
    <s v="Rabi       "/>
    <x v="32"/>
    <n v="56"/>
    <n v="13"/>
    <n v="0.23214285714285715"/>
  </r>
  <r>
    <x v="16"/>
    <x v="302"/>
    <x v="0"/>
    <s v="Rabi       "/>
    <x v="40"/>
    <n v="590"/>
    <n v="135"/>
    <n v="0.2288135593220339"/>
  </r>
  <r>
    <x v="16"/>
    <x v="302"/>
    <x v="0"/>
    <s v="Rabi       "/>
    <x v="56"/>
    <n v="5"/>
    <n v="2"/>
    <n v="0.4"/>
  </r>
  <r>
    <x v="16"/>
    <x v="302"/>
    <x v="0"/>
    <s v="Rabi       "/>
    <x v="29"/>
    <n v="24064"/>
    <n v="33140"/>
    <n v="1.3771609042553192"/>
  </r>
  <r>
    <x v="16"/>
    <x v="302"/>
    <x v="0"/>
    <s v="Whole Year "/>
    <x v="38"/>
    <n v="250"/>
    <n v="56"/>
    <n v="0.224"/>
  </r>
  <r>
    <x v="16"/>
    <x v="302"/>
    <x v="0"/>
    <s v="Whole Year "/>
    <x v="11"/>
    <n v="4392"/>
    <n v="1887"/>
    <n v="0.4296448087431694"/>
  </r>
  <r>
    <x v="16"/>
    <x v="302"/>
    <x v="0"/>
    <s v="Whole Year "/>
    <x v="68"/>
    <n v="12"/>
    <n v="34"/>
    <n v="2.8333333333333335"/>
  </r>
  <r>
    <x v="16"/>
    <x v="302"/>
    <x v="0"/>
    <s v="Whole Year "/>
    <x v="34"/>
    <n v="2225"/>
    <n v="42468"/>
    <n v="19.086741573033709"/>
  </r>
  <r>
    <x v="16"/>
    <x v="302"/>
    <x v="0"/>
    <s v="Whole Year "/>
    <x v="66"/>
    <n v="467"/>
    <n v="511"/>
    <n v="1.0942184154175589"/>
  </r>
  <r>
    <x v="16"/>
    <x v="302"/>
    <x v="0"/>
    <s v="Whole Year "/>
    <x v="7"/>
    <n v="4981"/>
    <n v="126510"/>
    <n v="25.398514354547281"/>
  </r>
  <r>
    <x v="16"/>
    <x v="302"/>
    <x v="0"/>
    <s v="Whole Year "/>
    <x v="13"/>
    <n v="1"/>
    <n v="1"/>
    <n v="1"/>
  </r>
  <r>
    <x v="16"/>
    <x v="302"/>
    <x v="1"/>
    <s v="Kharif     "/>
    <x v="17"/>
    <n v="14343"/>
    <n v="14979"/>
    <n v="1.0443421878268144"/>
  </r>
  <r>
    <x v="16"/>
    <x v="302"/>
    <x v="1"/>
    <s v="Kharif     "/>
    <x v="20"/>
    <n v="599"/>
    <n v="278"/>
    <n v="0.46410684474123537"/>
  </r>
  <r>
    <x v="16"/>
    <x v="302"/>
    <x v="1"/>
    <s v="Kharif     "/>
    <x v="21"/>
    <n v="229"/>
    <n v="55"/>
    <n v="0.24017467248908297"/>
  </r>
  <r>
    <x v="16"/>
    <x v="302"/>
    <x v="1"/>
    <s v="Kharif     "/>
    <x v="22"/>
    <n v="103769"/>
    <n v="61748"/>
    <n v="0.59505247231832248"/>
  </r>
  <r>
    <x v="16"/>
    <x v="302"/>
    <x v="1"/>
    <s v="Kharif     "/>
    <x v="6"/>
    <n v="185"/>
    <n v="210"/>
    <n v="1.1351351351351351"/>
  </r>
  <r>
    <x v="16"/>
    <x v="302"/>
    <x v="1"/>
    <s v="Kharif     "/>
    <x v="18"/>
    <n v="5892"/>
    <n v="4715"/>
    <n v="0.8002376103190767"/>
  </r>
  <r>
    <x v="16"/>
    <x v="302"/>
    <x v="1"/>
    <s v="Kharif     "/>
    <x v="24"/>
    <n v="47863"/>
    <n v="51836"/>
    <n v="1.0830077512901406"/>
  </r>
  <r>
    <x v="16"/>
    <x v="302"/>
    <x v="1"/>
    <s v="Kharif     "/>
    <x v="14"/>
    <n v="8666"/>
    <n v="20870"/>
    <n v="2.4082621740133856"/>
  </r>
  <r>
    <x v="16"/>
    <x v="302"/>
    <x v="1"/>
    <s v="Kharif     "/>
    <x v="64"/>
    <n v="2"/>
    <n v="0.01"/>
    <n v="5.0000000000000001E-3"/>
  </r>
  <r>
    <x v="16"/>
    <x v="302"/>
    <x v="1"/>
    <s v="Kharif     "/>
    <x v="1"/>
    <n v="14603"/>
    <n v="2701"/>
    <n v="0.18496199411079914"/>
  </r>
  <r>
    <x v="16"/>
    <x v="302"/>
    <x v="1"/>
    <s v="Kharif     "/>
    <x v="2"/>
    <n v="22834"/>
    <n v="17533"/>
    <n v="0.76784619427170009"/>
  </r>
  <r>
    <x v="16"/>
    <x v="302"/>
    <x v="1"/>
    <s v="Kharif     "/>
    <x v="31"/>
    <n v="4335"/>
    <n v="1431"/>
    <n v="0.33010380622837371"/>
  </r>
  <r>
    <x v="16"/>
    <x v="302"/>
    <x v="1"/>
    <s v="Kharif     "/>
    <x v="37"/>
    <n v="4565"/>
    <n v="868"/>
    <n v="0.19014238773274919"/>
  </r>
  <r>
    <x v="16"/>
    <x v="302"/>
    <x v="1"/>
    <s v="Kharif     "/>
    <x v="41"/>
    <n v="175152"/>
    <n v="77230"/>
    <n v="0.44093130538046954"/>
  </r>
  <r>
    <x v="16"/>
    <x v="302"/>
    <x v="1"/>
    <s v="Kharif     "/>
    <x v="19"/>
    <n v="67"/>
    <n v="22"/>
    <n v="0.32835820895522388"/>
  </r>
  <r>
    <x v="16"/>
    <x v="302"/>
    <x v="1"/>
    <s v="Rabi       "/>
    <x v="77"/>
    <n v="2"/>
    <n v="3"/>
    <n v="1.5"/>
  </r>
  <r>
    <x v="16"/>
    <x v="302"/>
    <x v="1"/>
    <s v="Rabi       "/>
    <x v="28"/>
    <n v="16795"/>
    <n v="14950"/>
    <n v="0.89014587674903245"/>
  </r>
  <r>
    <x v="16"/>
    <x v="302"/>
    <x v="1"/>
    <s v="Rabi       "/>
    <x v="24"/>
    <n v="173"/>
    <n v="146"/>
    <n v="0.84393063583815031"/>
  </r>
  <r>
    <x v="16"/>
    <x v="302"/>
    <x v="1"/>
    <s v="Rabi       "/>
    <x v="32"/>
    <n v="165"/>
    <n v="52"/>
    <n v="0.31515151515151513"/>
  </r>
  <r>
    <x v="16"/>
    <x v="302"/>
    <x v="1"/>
    <s v="Rabi       "/>
    <x v="40"/>
    <n v="1076"/>
    <n v="364"/>
    <n v="0.33828996282527879"/>
  </r>
  <r>
    <x v="16"/>
    <x v="302"/>
    <x v="1"/>
    <s v="Rabi       "/>
    <x v="56"/>
    <n v="18"/>
    <n v="10"/>
    <n v="0.55555555555555558"/>
  </r>
  <r>
    <x v="16"/>
    <x v="302"/>
    <x v="1"/>
    <s v="Rabi       "/>
    <x v="33"/>
    <n v="12"/>
    <n v="3"/>
    <n v="0.25"/>
  </r>
  <r>
    <x v="16"/>
    <x v="302"/>
    <x v="1"/>
    <s v="Rabi       "/>
    <x v="29"/>
    <n v="44495"/>
    <n v="70938"/>
    <n v="1.5942914934262276"/>
  </r>
  <r>
    <x v="16"/>
    <x v="302"/>
    <x v="1"/>
    <s v="Whole Year "/>
    <x v="3"/>
    <n v="16087"/>
    <n v="515132"/>
    <n v="32.021632373966554"/>
  </r>
  <r>
    <x v="16"/>
    <x v="302"/>
    <x v="1"/>
    <s v="Whole Year "/>
    <x v="38"/>
    <n v="510"/>
    <n v="126"/>
    <n v="0.24705882352941178"/>
  </r>
  <r>
    <x v="16"/>
    <x v="302"/>
    <x v="1"/>
    <s v="Whole Year "/>
    <x v="11"/>
    <n v="4091"/>
    <n v="2503"/>
    <n v="0.6118308482033733"/>
  </r>
  <r>
    <x v="16"/>
    <x v="302"/>
    <x v="1"/>
    <s v="Whole Year "/>
    <x v="68"/>
    <n v="40"/>
    <n v="108"/>
    <n v="2.7"/>
  </r>
  <r>
    <x v="16"/>
    <x v="302"/>
    <x v="1"/>
    <s v="Whole Year "/>
    <x v="34"/>
    <n v="3104"/>
    <n v="65740"/>
    <n v="21.179123711340207"/>
  </r>
  <r>
    <x v="16"/>
    <x v="302"/>
    <x v="1"/>
    <s v="Whole Year "/>
    <x v="39"/>
    <n v="88"/>
    <n v="1014"/>
    <n v="11.522727272727273"/>
  </r>
  <r>
    <x v="16"/>
    <x v="302"/>
    <x v="1"/>
    <s v="Whole Year "/>
    <x v="66"/>
    <n v="283"/>
    <n v="378"/>
    <n v="1.3356890459363957"/>
  </r>
  <r>
    <x v="16"/>
    <x v="302"/>
    <x v="1"/>
    <s v="Whole Year "/>
    <x v="7"/>
    <n v="2381"/>
    <n v="108150"/>
    <n v="45.422091558168837"/>
  </r>
  <r>
    <x v="16"/>
    <x v="302"/>
    <x v="1"/>
    <s v="Whole Year "/>
    <x v="8"/>
    <n v="36"/>
    <n v="160"/>
    <n v="4.4444444444444446"/>
  </r>
  <r>
    <x v="16"/>
    <x v="302"/>
    <x v="1"/>
    <s v="Whole Year "/>
    <x v="13"/>
    <n v="3"/>
    <n v="2"/>
    <n v="0.66666666666666663"/>
  </r>
  <r>
    <x v="16"/>
    <x v="302"/>
    <x v="2"/>
    <s v="Kharif     "/>
    <x v="17"/>
    <n v="13893"/>
    <n v="13285"/>
    <n v="0.95623695386165697"/>
  </r>
  <r>
    <x v="16"/>
    <x v="302"/>
    <x v="2"/>
    <s v="Kharif     "/>
    <x v="20"/>
    <n v="695"/>
    <n v="321"/>
    <n v="0.46187050359712228"/>
  </r>
  <r>
    <x v="16"/>
    <x v="302"/>
    <x v="2"/>
    <s v="Kharif     "/>
    <x v="21"/>
    <n v="114"/>
    <n v="27"/>
    <n v="0.23684210526315788"/>
  </r>
  <r>
    <x v="16"/>
    <x v="302"/>
    <x v="2"/>
    <s v="Kharif     "/>
    <x v="22"/>
    <n v="107639"/>
    <n v="61390"/>
    <n v="0.57033231449567534"/>
  </r>
  <r>
    <x v="16"/>
    <x v="302"/>
    <x v="2"/>
    <s v="Kharif     "/>
    <x v="6"/>
    <n v="206"/>
    <n v="195"/>
    <n v="0.94660194174757284"/>
  </r>
  <r>
    <x v="16"/>
    <x v="302"/>
    <x v="2"/>
    <s v="Kharif     "/>
    <x v="18"/>
    <n v="5340"/>
    <n v="5084"/>
    <n v="0.95205992509363291"/>
  </r>
  <r>
    <x v="16"/>
    <x v="302"/>
    <x v="2"/>
    <s v="Kharif     "/>
    <x v="24"/>
    <n v="47605"/>
    <n v="75692"/>
    <n v="1.5900010503098414"/>
  </r>
  <r>
    <x v="16"/>
    <x v="302"/>
    <x v="2"/>
    <s v="Kharif     "/>
    <x v="14"/>
    <n v="9274"/>
    <n v="24911"/>
    <n v="2.6861117101574292"/>
  </r>
  <r>
    <x v="16"/>
    <x v="302"/>
    <x v="2"/>
    <s v="Kharif     "/>
    <x v="1"/>
    <n v="13094"/>
    <n v="2738"/>
    <n v="0.20910340614021689"/>
  </r>
  <r>
    <x v="16"/>
    <x v="302"/>
    <x v="2"/>
    <s v="Kharif     "/>
    <x v="26"/>
    <n v="3"/>
    <n v="1"/>
    <n v="0.33333333333333331"/>
  </r>
  <r>
    <x v="16"/>
    <x v="302"/>
    <x v="2"/>
    <s v="Kharif     "/>
    <x v="2"/>
    <n v="20679"/>
    <n v="15657"/>
    <n v="0.75714492963876401"/>
  </r>
  <r>
    <x v="16"/>
    <x v="302"/>
    <x v="2"/>
    <s v="Kharif     "/>
    <x v="31"/>
    <n v="5011"/>
    <n v="1641"/>
    <n v="0.3274795450009978"/>
  </r>
  <r>
    <x v="16"/>
    <x v="302"/>
    <x v="2"/>
    <s v="Kharif     "/>
    <x v="37"/>
    <n v="3649"/>
    <n v="741"/>
    <n v="0.20306933406412717"/>
  </r>
  <r>
    <x v="16"/>
    <x v="302"/>
    <x v="2"/>
    <s v="Kharif     "/>
    <x v="41"/>
    <n v="172459"/>
    <n v="85396"/>
    <n v="0.49516696722119458"/>
  </r>
  <r>
    <x v="16"/>
    <x v="302"/>
    <x v="2"/>
    <s v="Kharif     "/>
    <x v="19"/>
    <n v="184"/>
    <n v="56"/>
    <n v="0.30434782608695654"/>
  </r>
  <r>
    <x v="16"/>
    <x v="302"/>
    <x v="2"/>
    <s v="Rabi       "/>
    <x v="77"/>
    <n v="6"/>
    <n v="8"/>
    <n v="1.3333333333333333"/>
  </r>
  <r>
    <x v="16"/>
    <x v="302"/>
    <x v="2"/>
    <s v="Rabi       "/>
    <x v="28"/>
    <n v="19184"/>
    <n v="17980"/>
    <n v="0.93723936613844872"/>
  </r>
  <r>
    <x v="16"/>
    <x v="302"/>
    <x v="2"/>
    <s v="Rabi       "/>
    <x v="24"/>
    <n v="121"/>
    <n v="192"/>
    <n v="1.5867768595041323"/>
  </r>
  <r>
    <x v="16"/>
    <x v="302"/>
    <x v="2"/>
    <s v="Rabi       "/>
    <x v="32"/>
    <n v="113"/>
    <n v="38"/>
    <n v="0.33628318584070799"/>
  </r>
  <r>
    <x v="16"/>
    <x v="302"/>
    <x v="2"/>
    <s v="Rabi       "/>
    <x v="40"/>
    <n v="1168"/>
    <n v="411"/>
    <n v="0.35188356164383561"/>
  </r>
  <r>
    <x v="16"/>
    <x v="302"/>
    <x v="2"/>
    <s v="Rabi       "/>
    <x v="56"/>
    <n v="25"/>
    <n v="13"/>
    <n v="0.52"/>
  </r>
  <r>
    <x v="16"/>
    <x v="302"/>
    <x v="2"/>
    <s v="Rabi       "/>
    <x v="33"/>
    <n v="5"/>
    <n v="1"/>
    <n v="0.2"/>
  </r>
  <r>
    <x v="16"/>
    <x v="302"/>
    <x v="2"/>
    <s v="Rabi       "/>
    <x v="29"/>
    <n v="57424"/>
    <n v="96583"/>
    <n v="1.6819274171078296"/>
  </r>
  <r>
    <x v="16"/>
    <x v="302"/>
    <x v="2"/>
    <s v="Whole Year "/>
    <x v="3"/>
    <n v="14076"/>
    <n v="319166"/>
    <n v="22.674481386757602"/>
  </r>
  <r>
    <x v="16"/>
    <x v="302"/>
    <x v="2"/>
    <s v="Whole Year "/>
    <x v="42"/>
    <n v="32"/>
    <n v="0"/>
    <n v="0"/>
  </r>
  <r>
    <x v="16"/>
    <x v="302"/>
    <x v="2"/>
    <s v="Whole Year "/>
    <x v="43"/>
    <n v="514"/>
    <n v="0"/>
    <n v="0"/>
  </r>
  <r>
    <x v="16"/>
    <x v="302"/>
    <x v="2"/>
    <s v="Whole Year "/>
    <x v="44"/>
    <n v="434"/>
    <n v="0"/>
    <n v="0"/>
  </r>
  <r>
    <x v="16"/>
    <x v="302"/>
    <x v="2"/>
    <s v="Whole Year "/>
    <x v="62"/>
    <n v="118"/>
    <n v="0"/>
    <n v="0"/>
  </r>
  <r>
    <x v="16"/>
    <x v="302"/>
    <x v="2"/>
    <s v="Whole Year "/>
    <x v="99"/>
    <n v="285"/>
    <n v="0"/>
    <n v="0"/>
  </r>
  <r>
    <x v="16"/>
    <x v="302"/>
    <x v="2"/>
    <s v="Whole Year "/>
    <x v="45"/>
    <n v="142"/>
    <n v="0"/>
    <n v="0"/>
  </r>
  <r>
    <x v="16"/>
    <x v="302"/>
    <x v="2"/>
    <s v="Whole Year "/>
    <x v="38"/>
    <n v="596"/>
    <n v="175"/>
    <n v="0.2936241610738255"/>
  </r>
  <r>
    <x v="16"/>
    <x v="302"/>
    <x v="2"/>
    <s v="Whole Year "/>
    <x v="11"/>
    <n v="4455"/>
    <n v="3773"/>
    <n v="0.84691358024691354"/>
  </r>
  <r>
    <x v="16"/>
    <x v="302"/>
    <x v="2"/>
    <s v="Whole Year "/>
    <x v="68"/>
    <n v="28"/>
    <n v="99"/>
    <n v="3.5357142857142856"/>
  </r>
  <r>
    <x v="16"/>
    <x v="302"/>
    <x v="2"/>
    <s v="Whole Year "/>
    <x v="47"/>
    <n v="8"/>
    <n v="0"/>
    <n v="0"/>
  </r>
  <r>
    <x v="16"/>
    <x v="302"/>
    <x v="2"/>
    <s v="Whole Year "/>
    <x v="48"/>
    <n v="20"/>
    <n v="0"/>
    <n v="0"/>
  </r>
  <r>
    <x v="16"/>
    <x v="302"/>
    <x v="2"/>
    <s v="Whole Year "/>
    <x v="34"/>
    <n v="3551"/>
    <n v="87827"/>
    <n v="24.733032948465222"/>
  </r>
  <r>
    <x v="16"/>
    <x v="302"/>
    <x v="2"/>
    <s v="Whole Year "/>
    <x v="51"/>
    <n v="134"/>
    <n v="0"/>
    <n v="0"/>
  </r>
  <r>
    <x v="16"/>
    <x v="302"/>
    <x v="2"/>
    <s v="Whole Year "/>
    <x v="52"/>
    <n v="1237"/>
    <n v="0"/>
    <n v="0"/>
  </r>
  <r>
    <x v="16"/>
    <x v="302"/>
    <x v="2"/>
    <s v="Whole Year "/>
    <x v="53"/>
    <n v="18"/>
    <n v="1007"/>
    <n v="55.944444444444443"/>
  </r>
  <r>
    <x v="16"/>
    <x v="302"/>
    <x v="2"/>
    <s v="Whole Year "/>
    <x v="54"/>
    <n v="45"/>
    <n v="0"/>
    <n v="0"/>
  </r>
  <r>
    <x v="16"/>
    <x v="302"/>
    <x v="2"/>
    <s v="Whole Year "/>
    <x v="39"/>
    <n v="277"/>
    <n v="3487"/>
    <n v="12.588447653429602"/>
  </r>
  <r>
    <x v="16"/>
    <x v="302"/>
    <x v="2"/>
    <s v="Whole Year "/>
    <x v="66"/>
    <n v="298"/>
    <n v="500"/>
    <n v="1.6778523489932886"/>
  </r>
  <r>
    <x v="16"/>
    <x v="302"/>
    <x v="2"/>
    <s v="Whole Year "/>
    <x v="7"/>
    <n v="2632"/>
    <n v="119540"/>
    <n v="45.41793313069909"/>
  </r>
  <r>
    <x v="16"/>
    <x v="302"/>
    <x v="2"/>
    <s v="Whole Year "/>
    <x v="8"/>
    <n v="30"/>
    <n v="182"/>
    <n v="6.0666666666666664"/>
  </r>
  <r>
    <x v="16"/>
    <x v="302"/>
    <x v="2"/>
    <s v="Whole Year "/>
    <x v="55"/>
    <n v="426"/>
    <n v="0"/>
    <n v="0"/>
  </r>
  <r>
    <x v="16"/>
    <x v="302"/>
    <x v="2"/>
    <s v="Whole Year "/>
    <x v="13"/>
    <n v="107639"/>
    <n v="61390"/>
    <n v="0.57033231449567534"/>
  </r>
  <r>
    <x v="16"/>
    <x v="302"/>
    <x v="3"/>
    <s v="Kharif     "/>
    <x v="17"/>
    <n v="10824"/>
    <n v="10711"/>
    <n v="0.98956023651145597"/>
  </r>
  <r>
    <x v="16"/>
    <x v="302"/>
    <x v="3"/>
    <s v="Kharif     "/>
    <x v="20"/>
    <n v="626"/>
    <n v="460"/>
    <n v="0.73482428115015974"/>
  </r>
  <r>
    <x v="16"/>
    <x v="302"/>
    <x v="3"/>
    <s v="Kharif     "/>
    <x v="21"/>
    <n v="91"/>
    <n v="24"/>
    <n v="0.26373626373626374"/>
  </r>
  <r>
    <x v="16"/>
    <x v="302"/>
    <x v="3"/>
    <s v="Kharif     "/>
    <x v="22"/>
    <n v="64576"/>
    <n v="43678"/>
    <n v="0.67638131813676905"/>
  </r>
  <r>
    <x v="16"/>
    <x v="302"/>
    <x v="3"/>
    <s v="Kharif     "/>
    <x v="6"/>
    <n v="212"/>
    <n v="245"/>
    <n v="1.1556603773584906"/>
  </r>
  <r>
    <x v="16"/>
    <x v="302"/>
    <x v="3"/>
    <s v="Kharif     "/>
    <x v="18"/>
    <n v="4195"/>
    <n v="4396"/>
    <n v="1.0479141835518475"/>
  </r>
  <r>
    <x v="16"/>
    <x v="302"/>
    <x v="3"/>
    <s v="Kharif     "/>
    <x v="23"/>
    <n v="805"/>
    <n v="272"/>
    <n v="0.33788819875776399"/>
  </r>
  <r>
    <x v="16"/>
    <x v="302"/>
    <x v="3"/>
    <s v="Kharif     "/>
    <x v="24"/>
    <n v="29602"/>
    <n v="26050"/>
    <n v="0.88000810756030001"/>
  </r>
  <r>
    <x v="16"/>
    <x v="302"/>
    <x v="3"/>
    <s v="Kharif     "/>
    <x v="14"/>
    <n v="7276"/>
    <n v="16902"/>
    <n v="2.3229796591533809"/>
  </r>
  <r>
    <x v="16"/>
    <x v="302"/>
    <x v="3"/>
    <s v="Kharif     "/>
    <x v="64"/>
    <n v="17"/>
    <n v="4"/>
    <n v="0.23529411764705882"/>
  </r>
  <r>
    <x v="16"/>
    <x v="302"/>
    <x v="3"/>
    <s v="Kharif     "/>
    <x v="1"/>
    <n v="7014"/>
    <n v="1977"/>
    <n v="0.28186484174508125"/>
  </r>
  <r>
    <x v="16"/>
    <x v="302"/>
    <x v="3"/>
    <s v="Kharif     "/>
    <x v="35"/>
    <n v="755"/>
    <n v="0.01"/>
    <n v="1.3245033112582782E-5"/>
  </r>
  <r>
    <x v="16"/>
    <x v="302"/>
    <x v="3"/>
    <s v="Kharif     "/>
    <x v="2"/>
    <n v="15025"/>
    <n v="15792"/>
    <n v="1.0510482529118137"/>
  </r>
  <r>
    <x v="16"/>
    <x v="302"/>
    <x v="3"/>
    <s v="Kharif     "/>
    <x v="31"/>
    <n v="4396"/>
    <n v="1756"/>
    <n v="0.3994540491355778"/>
  </r>
  <r>
    <x v="16"/>
    <x v="302"/>
    <x v="3"/>
    <s v="Kharif     "/>
    <x v="37"/>
    <n v="2727"/>
    <n v="671"/>
    <n v="0.24605793912724605"/>
  </r>
  <r>
    <x v="16"/>
    <x v="302"/>
    <x v="3"/>
    <s v="Kharif     "/>
    <x v="41"/>
    <n v="157019"/>
    <n v="98309"/>
    <n v="0.62609620491787621"/>
  </r>
  <r>
    <x v="16"/>
    <x v="302"/>
    <x v="3"/>
    <s v="Kharif     "/>
    <x v="19"/>
    <n v="47"/>
    <n v="16"/>
    <n v="0.34042553191489361"/>
  </r>
  <r>
    <x v="16"/>
    <x v="302"/>
    <x v="3"/>
    <s v="Kharif     "/>
    <x v="16"/>
    <n v="3072"/>
    <n v="888"/>
    <n v="0.2890625"/>
  </r>
  <r>
    <x v="16"/>
    <x v="302"/>
    <x v="3"/>
    <s v="Rabi       "/>
    <x v="77"/>
    <n v="4"/>
    <n v="8"/>
    <n v="2"/>
  </r>
  <r>
    <x v="16"/>
    <x v="302"/>
    <x v="3"/>
    <s v="Rabi       "/>
    <x v="28"/>
    <n v="15550"/>
    <n v="12919"/>
    <n v="0.83080385852090033"/>
  </r>
  <r>
    <x v="16"/>
    <x v="302"/>
    <x v="3"/>
    <s v="Rabi       "/>
    <x v="24"/>
    <n v="16"/>
    <n v="18"/>
    <n v="1.125"/>
  </r>
  <r>
    <x v="16"/>
    <x v="302"/>
    <x v="3"/>
    <s v="Rabi       "/>
    <x v="32"/>
    <n v="91"/>
    <n v="30"/>
    <n v="0.32967032967032966"/>
  </r>
  <r>
    <x v="16"/>
    <x v="302"/>
    <x v="3"/>
    <s v="Rabi       "/>
    <x v="40"/>
    <n v="1157"/>
    <n v="427"/>
    <n v="0.36905790838375108"/>
  </r>
  <r>
    <x v="16"/>
    <x v="302"/>
    <x v="3"/>
    <s v="Rabi       "/>
    <x v="56"/>
    <n v="32"/>
    <n v="19"/>
    <n v="0.59375"/>
  </r>
  <r>
    <x v="16"/>
    <x v="302"/>
    <x v="3"/>
    <s v="Rabi       "/>
    <x v="33"/>
    <n v="6"/>
    <n v="2"/>
    <n v="0.33333333333333331"/>
  </r>
  <r>
    <x v="16"/>
    <x v="302"/>
    <x v="3"/>
    <s v="Rabi       "/>
    <x v="16"/>
    <n v="4"/>
    <n v="1"/>
    <n v="0.25"/>
  </r>
  <r>
    <x v="16"/>
    <x v="302"/>
    <x v="3"/>
    <s v="Rabi       "/>
    <x v="29"/>
    <n v="54496"/>
    <n v="88078"/>
    <n v="1.6162287140340577"/>
  </r>
  <r>
    <x v="16"/>
    <x v="302"/>
    <x v="3"/>
    <s v="Whole Year "/>
    <x v="3"/>
    <n v="49"/>
    <n v="911"/>
    <n v="18.591836734693878"/>
  </r>
  <r>
    <x v="16"/>
    <x v="302"/>
    <x v="3"/>
    <s v="Whole Year "/>
    <x v="42"/>
    <n v="33"/>
    <n v="0"/>
    <n v="0"/>
  </r>
  <r>
    <x v="16"/>
    <x v="302"/>
    <x v="3"/>
    <s v="Whole Year "/>
    <x v="43"/>
    <n v="198"/>
    <n v="0"/>
    <n v="0"/>
  </r>
  <r>
    <x v="16"/>
    <x v="302"/>
    <x v="3"/>
    <s v="Whole Year "/>
    <x v="44"/>
    <n v="213"/>
    <n v="0"/>
    <n v="0"/>
  </r>
  <r>
    <x v="16"/>
    <x v="302"/>
    <x v="3"/>
    <s v="Whole Year "/>
    <x v="62"/>
    <n v="266"/>
    <n v="0"/>
    <n v="0"/>
  </r>
  <r>
    <x v="16"/>
    <x v="302"/>
    <x v="3"/>
    <s v="Whole Year "/>
    <x v="99"/>
    <n v="405"/>
    <n v="0"/>
    <n v="0"/>
  </r>
  <r>
    <x v="16"/>
    <x v="302"/>
    <x v="3"/>
    <s v="Whole Year "/>
    <x v="45"/>
    <n v="19"/>
    <n v="0"/>
    <n v="0"/>
  </r>
  <r>
    <x v="16"/>
    <x v="302"/>
    <x v="3"/>
    <s v="Whole Year "/>
    <x v="38"/>
    <n v="515"/>
    <n v="151"/>
    <n v="0.29320388349514565"/>
  </r>
  <r>
    <x v="16"/>
    <x v="302"/>
    <x v="3"/>
    <s v="Whole Year "/>
    <x v="11"/>
    <n v="4371"/>
    <n v="3387"/>
    <n v="0.77487989018531234"/>
  </r>
  <r>
    <x v="16"/>
    <x v="302"/>
    <x v="3"/>
    <s v="Whole Year "/>
    <x v="68"/>
    <n v="18"/>
    <n v="59"/>
    <n v="3.2777777777777777"/>
  </r>
  <r>
    <x v="16"/>
    <x v="302"/>
    <x v="3"/>
    <s v="Whole Year "/>
    <x v="48"/>
    <n v="9"/>
    <n v="0"/>
    <n v="0"/>
  </r>
  <r>
    <x v="16"/>
    <x v="302"/>
    <x v="3"/>
    <s v="Whole Year "/>
    <x v="34"/>
    <n v="3872"/>
    <n v="72273"/>
    <n v="18.665547520661157"/>
  </r>
  <r>
    <x v="16"/>
    <x v="302"/>
    <x v="3"/>
    <s v="Whole Year "/>
    <x v="49"/>
    <n v="12"/>
    <n v="0"/>
    <n v="0"/>
  </r>
  <r>
    <x v="16"/>
    <x v="302"/>
    <x v="3"/>
    <s v="Whole Year "/>
    <x v="100"/>
    <n v="2"/>
    <n v="0"/>
    <n v="0"/>
  </r>
  <r>
    <x v="16"/>
    <x v="302"/>
    <x v="3"/>
    <s v="Whole Year "/>
    <x v="51"/>
    <n v="25"/>
    <n v="0"/>
    <n v="0"/>
  </r>
  <r>
    <x v="16"/>
    <x v="302"/>
    <x v="3"/>
    <s v="Whole Year "/>
    <x v="52"/>
    <n v="1309"/>
    <n v="0"/>
    <n v="0"/>
  </r>
  <r>
    <x v="16"/>
    <x v="302"/>
    <x v="3"/>
    <s v="Whole Year "/>
    <x v="53"/>
    <n v="10"/>
    <n v="144"/>
    <n v="14.4"/>
  </r>
  <r>
    <x v="16"/>
    <x v="302"/>
    <x v="3"/>
    <s v="Whole Year "/>
    <x v="54"/>
    <n v="32"/>
    <n v="0"/>
    <n v="0"/>
  </r>
  <r>
    <x v="16"/>
    <x v="302"/>
    <x v="3"/>
    <s v="Whole Year "/>
    <x v="39"/>
    <n v="316"/>
    <n v="3435"/>
    <n v="10.870253164556962"/>
  </r>
  <r>
    <x v="16"/>
    <x v="302"/>
    <x v="3"/>
    <s v="Whole Year "/>
    <x v="66"/>
    <n v="210"/>
    <n v="422"/>
    <n v="2.0095238095238095"/>
  </r>
  <r>
    <x v="16"/>
    <x v="302"/>
    <x v="3"/>
    <s v="Whole Year "/>
    <x v="7"/>
    <n v="317"/>
    <n v="14400"/>
    <n v="45.425867507886437"/>
  </r>
  <r>
    <x v="16"/>
    <x v="302"/>
    <x v="3"/>
    <s v="Whole Year "/>
    <x v="8"/>
    <n v="21"/>
    <n v="109"/>
    <n v="5.1904761904761907"/>
  </r>
  <r>
    <x v="16"/>
    <x v="302"/>
    <x v="3"/>
    <s v="Whole Year "/>
    <x v="55"/>
    <n v="279"/>
    <n v="0"/>
    <n v="0"/>
  </r>
  <r>
    <x v="16"/>
    <x v="302"/>
    <x v="3"/>
    <s v="Whole Year "/>
    <x v="13"/>
    <n v="5"/>
    <n v="4"/>
    <n v="0.8"/>
  </r>
  <r>
    <x v="16"/>
    <x v="302"/>
    <x v="3"/>
    <s v="Whole Year "/>
    <x v="101"/>
    <n v="69"/>
    <n v="0"/>
    <n v="0"/>
  </r>
  <r>
    <x v="16"/>
    <x v="302"/>
    <x v="4"/>
    <s v="Kharif     "/>
    <x v="17"/>
    <n v="9753"/>
    <n v="8129"/>
    <n v="0.83348713216446224"/>
  </r>
  <r>
    <x v="16"/>
    <x v="302"/>
    <x v="4"/>
    <s v="Kharif     "/>
    <x v="20"/>
    <n v="737"/>
    <n v="454"/>
    <n v="0.61601085481682494"/>
  </r>
  <r>
    <x v="16"/>
    <x v="302"/>
    <x v="4"/>
    <s v="Kharif     "/>
    <x v="21"/>
    <n v="110"/>
    <n v="28"/>
    <n v="0.25454545454545452"/>
  </r>
  <r>
    <x v="16"/>
    <x v="302"/>
    <x v="4"/>
    <s v="Kharif     "/>
    <x v="22"/>
    <n v="64863"/>
    <n v="45477"/>
    <n v="0.7011239073123352"/>
  </r>
  <r>
    <x v="16"/>
    <x v="302"/>
    <x v="4"/>
    <s v="Kharif     "/>
    <x v="6"/>
    <n v="330"/>
    <n v="311"/>
    <n v="0.94242424242424239"/>
  </r>
  <r>
    <x v="16"/>
    <x v="302"/>
    <x v="4"/>
    <s v="Kharif     "/>
    <x v="18"/>
    <n v="3976"/>
    <n v="4330"/>
    <n v="1.0890342052313884"/>
  </r>
  <r>
    <x v="16"/>
    <x v="302"/>
    <x v="4"/>
    <s v="Kharif     "/>
    <x v="23"/>
    <n v="531"/>
    <n v="138"/>
    <n v="0.25988700564971751"/>
  </r>
  <r>
    <x v="16"/>
    <x v="302"/>
    <x v="4"/>
    <s v="Kharif     "/>
    <x v="24"/>
    <n v="25826"/>
    <n v="20609"/>
    <n v="0.79799426934097417"/>
  </r>
  <r>
    <x v="16"/>
    <x v="302"/>
    <x v="4"/>
    <s v="Kharif     "/>
    <x v="14"/>
    <n v="7749"/>
    <n v="13573"/>
    <n v="1.7515808491418248"/>
  </r>
  <r>
    <x v="16"/>
    <x v="302"/>
    <x v="4"/>
    <s v="Kharif     "/>
    <x v="64"/>
    <n v="19"/>
    <n v="4"/>
    <n v="0.21052631578947367"/>
  </r>
  <r>
    <x v="16"/>
    <x v="302"/>
    <x v="4"/>
    <s v="Kharif     "/>
    <x v="2"/>
    <n v="12975"/>
    <n v="10536"/>
    <n v="0.81202312138728328"/>
  </r>
  <r>
    <x v="16"/>
    <x v="302"/>
    <x v="4"/>
    <s v="Kharif     "/>
    <x v="31"/>
    <n v="3785"/>
    <n v="1623"/>
    <n v="0.42879788639365918"/>
  </r>
  <r>
    <x v="16"/>
    <x v="302"/>
    <x v="4"/>
    <s v="Kharif     "/>
    <x v="37"/>
    <n v="2524"/>
    <n v="455"/>
    <n v="0.18026941362916007"/>
  </r>
  <r>
    <x v="16"/>
    <x v="302"/>
    <x v="4"/>
    <s v="Kharif     "/>
    <x v="41"/>
    <n v="155308"/>
    <n v="75651"/>
    <n v="0.48710304684884231"/>
  </r>
  <r>
    <x v="16"/>
    <x v="302"/>
    <x v="4"/>
    <s v="Kharif     "/>
    <x v="19"/>
    <n v="36"/>
    <n v="12"/>
    <n v="0.33333333333333331"/>
  </r>
  <r>
    <x v="16"/>
    <x v="302"/>
    <x v="4"/>
    <s v="Kharif     "/>
    <x v="16"/>
    <n v="2532"/>
    <n v="684"/>
    <n v="0.27014218009478674"/>
  </r>
  <r>
    <x v="16"/>
    <x v="302"/>
    <x v="4"/>
    <s v="Rabi       "/>
    <x v="77"/>
    <n v="4"/>
    <n v="6"/>
    <n v="1.5"/>
  </r>
  <r>
    <x v="16"/>
    <x v="302"/>
    <x v="4"/>
    <s v="Rabi       "/>
    <x v="28"/>
    <n v="14721"/>
    <n v="11522"/>
    <n v="0.78269139324774128"/>
  </r>
  <r>
    <x v="16"/>
    <x v="302"/>
    <x v="4"/>
    <s v="Rabi       "/>
    <x v="24"/>
    <n v="18"/>
    <n v="16"/>
    <n v="0.88888888888888884"/>
  </r>
  <r>
    <x v="16"/>
    <x v="302"/>
    <x v="4"/>
    <s v="Rabi       "/>
    <x v="32"/>
    <n v="86"/>
    <n v="25"/>
    <n v="0.29069767441860467"/>
  </r>
  <r>
    <x v="16"/>
    <x v="302"/>
    <x v="4"/>
    <s v="Rabi       "/>
    <x v="30"/>
    <n v="634"/>
    <n v="210"/>
    <n v="0.33123028391167192"/>
  </r>
  <r>
    <x v="16"/>
    <x v="302"/>
    <x v="4"/>
    <s v="Rabi       "/>
    <x v="56"/>
    <n v="18"/>
    <n v="11"/>
    <n v="0.61111111111111116"/>
  </r>
  <r>
    <x v="16"/>
    <x v="302"/>
    <x v="4"/>
    <s v="Rabi       "/>
    <x v="33"/>
    <n v="2"/>
    <n v="1"/>
    <n v="0.5"/>
  </r>
  <r>
    <x v="16"/>
    <x v="302"/>
    <x v="4"/>
    <s v="Rabi       "/>
    <x v="16"/>
    <n v="16"/>
    <n v="4"/>
    <n v="0.25"/>
  </r>
  <r>
    <x v="16"/>
    <x v="302"/>
    <x v="4"/>
    <s v="Rabi       "/>
    <x v="29"/>
    <n v="56949"/>
    <n v="73506"/>
    <n v="1.2907338144655744"/>
  </r>
  <r>
    <x v="16"/>
    <x v="302"/>
    <x v="4"/>
    <s v="Whole Year "/>
    <x v="38"/>
    <n v="566"/>
    <n v="151"/>
    <n v="0.2667844522968198"/>
  </r>
  <r>
    <x v="16"/>
    <x v="302"/>
    <x v="4"/>
    <s v="Whole Year "/>
    <x v="68"/>
    <n v="34"/>
    <n v="105"/>
    <n v="3.0882352941176472"/>
  </r>
  <r>
    <x v="16"/>
    <x v="302"/>
    <x v="4"/>
    <s v="Whole Year "/>
    <x v="34"/>
    <n v="4656"/>
    <n v="115388"/>
    <n v="24.782646048109967"/>
  </r>
  <r>
    <x v="16"/>
    <x v="302"/>
    <x v="4"/>
    <s v="Whole Year "/>
    <x v="39"/>
    <n v="370"/>
    <n v="4264"/>
    <n v="11.524324324324324"/>
  </r>
  <r>
    <x v="16"/>
    <x v="302"/>
    <x v="4"/>
    <s v="Whole Year "/>
    <x v="7"/>
    <n v="233"/>
    <n v="8610"/>
    <n v="36.952789699570815"/>
  </r>
  <r>
    <x v="16"/>
    <x v="302"/>
    <x v="4"/>
    <s v="Whole Year "/>
    <x v="8"/>
    <n v="35"/>
    <n v="172"/>
    <n v="4.9142857142857146"/>
  </r>
  <r>
    <x v="16"/>
    <x v="302"/>
    <x v="4"/>
    <s v="Whole Year "/>
    <x v="13"/>
    <n v="5"/>
    <n v="5"/>
    <n v="1"/>
  </r>
  <r>
    <x v="16"/>
    <x v="302"/>
    <x v="5"/>
    <s v="Kharif     "/>
    <x v="17"/>
    <n v="10264"/>
    <n v="8610"/>
    <n v="0.83885424785658613"/>
  </r>
  <r>
    <x v="16"/>
    <x v="302"/>
    <x v="5"/>
    <s v="Kharif     "/>
    <x v="20"/>
    <n v="397"/>
    <n v="220"/>
    <n v="0.55415617128463479"/>
  </r>
  <r>
    <x v="16"/>
    <x v="302"/>
    <x v="5"/>
    <s v="Kharif     "/>
    <x v="21"/>
    <n v="198"/>
    <n v="46"/>
    <n v="0.23232323232323232"/>
  </r>
  <r>
    <x v="16"/>
    <x v="302"/>
    <x v="5"/>
    <s v="Kharif     "/>
    <x v="22"/>
    <n v="72101"/>
    <n v="68274"/>
    <n v="0.9469216793109666"/>
  </r>
  <r>
    <x v="16"/>
    <x v="302"/>
    <x v="5"/>
    <s v="Kharif     "/>
    <x v="18"/>
    <n v="3841"/>
    <n v="3734"/>
    <n v="0.97214267117938036"/>
  </r>
  <r>
    <x v="16"/>
    <x v="302"/>
    <x v="5"/>
    <s v="Kharif     "/>
    <x v="23"/>
    <n v="567"/>
    <n v="150"/>
    <n v="0.26455026455026454"/>
  </r>
  <r>
    <x v="16"/>
    <x v="302"/>
    <x v="5"/>
    <s v="Kharif     "/>
    <x v="24"/>
    <n v="23805"/>
    <n v="13474"/>
    <n v="0.56601554295316114"/>
  </r>
  <r>
    <x v="16"/>
    <x v="302"/>
    <x v="5"/>
    <s v="Kharif     "/>
    <x v="14"/>
    <n v="7485"/>
    <n v="13634"/>
    <n v="1.8215096860387441"/>
  </r>
  <r>
    <x v="16"/>
    <x v="302"/>
    <x v="5"/>
    <s v="Kharif     "/>
    <x v="15"/>
    <n v="3045"/>
    <n v="734"/>
    <n v="0.24105090311986863"/>
  </r>
  <r>
    <x v="16"/>
    <x v="302"/>
    <x v="5"/>
    <s v="Kharif     "/>
    <x v="2"/>
    <n v="12549"/>
    <n v="11092"/>
    <n v="0.88389513108614237"/>
  </r>
  <r>
    <x v="16"/>
    <x v="302"/>
    <x v="5"/>
    <s v="Kharif     "/>
    <x v="31"/>
    <n v="3558"/>
    <n v="1330"/>
    <n v="0.37380550871275997"/>
  </r>
  <r>
    <x v="16"/>
    <x v="302"/>
    <x v="5"/>
    <s v="Kharif     "/>
    <x v="37"/>
    <n v="485"/>
    <n v="114"/>
    <n v="0.23505154639175257"/>
  </r>
  <r>
    <x v="16"/>
    <x v="302"/>
    <x v="5"/>
    <s v="Kharif     "/>
    <x v="41"/>
    <n v="149014"/>
    <n v="89307"/>
    <n v="0.59931952702430646"/>
  </r>
  <r>
    <x v="16"/>
    <x v="302"/>
    <x v="5"/>
    <s v="Kharif     "/>
    <x v="19"/>
    <n v="48"/>
    <n v="16"/>
    <n v="0.33333333333333331"/>
  </r>
  <r>
    <x v="16"/>
    <x v="302"/>
    <x v="5"/>
    <s v="Kharif     "/>
    <x v="16"/>
    <n v="2300"/>
    <n v="555"/>
    <n v="0.24130434782608695"/>
  </r>
  <r>
    <x v="16"/>
    <x v="302"/>
    <x v="5"/>
    <s v="Rabi       "/>
    <x v="77"/>
    <n v="1"/>
    <n v="2"/>
    <n v="2"/>
  </r>
  <r>
    <x v="16"/>
    <x v="302"/>
    <x v="5"/>
    <s v="Rabi       "/>
    <x v="28"/>
    <n v="14129"/>
    <n v="12068"/>
    <n v="0.85412980394932414"/>
  </r>
  <r>
    <x v="16"/>
    <x v="302"/>
    <x v="5"/>
    <s v="Rabi       "/>
    <x v="24"/>
    <n v="10"/>
    <n v="10"/>
    <n v="1"/>
  </r>
  <r>
    <x v="16"/>
    <x v="302"/>
    <x v="5"/>
    <s v="Rabi       "/>
    <x v="32"/>
    <n v="102"/>
    <n v="36"/>
    <n v="0.35294117647058826"/>
  </r>
  <r>
    <x v="16"/>
    <x v="302"/>
    <x v="5"/>
    <s v="Rabi       "/>
    <x v="30"/>
    <n v="624"/>
    <n v="227"/>
    <n v="0.36378205128205127"/>
  </r>
  <r>
    <x v="16"/>
    <x v="302"/>
    <x v="5"/>
    <s v="Rabi       "/>
    <x v="73"/>
    <n v="347"/>
    <n v="113"/>
    <n v="0.32564841498559077"/>
  </r>
  <r>
    <x v="16"/>
    <x v="302"/>
    <x v="5"/>
    <s v="Rabi       "/>
    <x v="56"/>
    <n v="17"/>
    <n v="11"/>
    <n v="0.6470588235294118"/>
  </r>
  <r>
    <x v="16"/>
    <x v="302"/>
    <x v="5"/>
    <s v="Rabi       "/>
    <x v="16"/>
    <n v="2"/>
    <n v="582503.4"/>
    <n v="291251.7"/>
  </r>
  <r>
    <x v="16"/>
    <x v="302"/>
    <x v="5"/>
    <s v="Rabi       "/>
    <x v="29"/>
    <n v="54883"/>
    <n v="92834"/>
    <n v="1.6914891678661881"/>
  </r>
  <r>
    <x v="16"/>
    <x v="302"/>
    <x v="5"/>
    <s v="Whole Year "/>
    <x v="34"/>
    <n v="5568"/>
    <n v="145552"/>
    <n v="26.140804597701148"/>
  </r>
  <r>
    <x v="16"/>
    <x v="302"/>
    <x v="5"/>
    <s v="Whole Year "/>
    <x v="39"/>
    <n v="394"/>
    <n v="4698"/>
    <n v="11.923857868020304"/>
  </r>
  <r>
    <x v="16"/>
    <x v="302"/>
    <x v="5"/>
    <s v="Whole Year "/>
    <x v="7"/>
    <n v="193"/>
    <n v="7150"/>
    <n v="37.046632124352328"/>
  </r>
  <r>
    <x v="16"/>
    <x v="302"/>
    <x v="5"/>
    <s v="Whole Year "/>
    <x v="8"/>
    <n v="53"/>
    <n v="284"/>
    <n v="5.3584905660377355"/>
  </r>
  <r>
    <x v="16"/>
    <x v="302"/>
    <x v="6"/>
    <s v="Kharif     "/>
    <x v="17"/>
    <n v="9529"/>
    <n v="9476"/>
    <n v="0.99443803127295627"/>
  </r>
  <r>
    <x v="16"/>
    <x v="302"/>
    <x v="6"/>
    <s v="Kharif     "/>
    <x v="20"/>
    <n v="359"/>
    <n v="208"/>
    <n v="0.57938718662952648"/>
  </r>
  <r>
    <x v="16"/>
    <x v="302"/>
    <x v="6"/>
    <s v="Kharif     "/>
    <x v="21"/>
    <n v="200"/>
    <n v="47"/>
    <n v="0.23499999999999999"/>
  </r>
  <r>
    <x v="16"/>
    <x v="302"/>
    <x v="6"/>
    <s v="Kharif     "/>
    <x v="22"/>
    <n v="75885"/>
    <n v="79191"/>
    <n v="1.0435659221189959"/>
  </r>
  <r>
    <x v="16"/>
    <x v="302"/>
    <x v="6"/>
    <s v="Kharif     "/>
    <x v="6"/>
    <n v="416"/>
    <n v="521"/>
    <n v="1.2524038461538463"/>
  </r>
  <r>
    <x v="16"/>
    <x v="302"/>
    <x v="6"/>
    <s v="Kharif     "/>
    <x v="18"/>
    <n v="3707"/>
    <n v="3345"/>
    <n v="0.90234691124898836"/>
  </r>
  <r>
    <x v="16"/>
    <x v="302"/>
    <x v="6"/>
    <s v="Kharif     "/>
    <x v="23"/>
    <n v="387"/>
    <n v="112"/>
    <n v="0.28940568475452194"/>
  </r>
  <r>
    <x v="16"/>
    <x v="302"/>
    <x v="6"/>
    <s v="Kharif     "/>
    <x v="24"/>
    <n v="22421"/>
    <n v="23363"/>
    <n v="1.0420141831318852"/>
  </r>
  <r>
    <x v="16"/>
    <x v="302"/>
    <x v="6"/>
    <s v="Kharif     "/>
    <x v="72"/>
    <n v="146"/>
    <n v="344"/>
    <n v="2.3561643835616439"/>
  </r>
  <r>
    <x v="16"/>
    <x v="302"/>
    <x v="6"/>
    <s v="Kharif     "/>
    <x v="14"/>
    <n v="7519"/>
    <n v="9793"/>
    <n v="1.3024338342864743"/>
  </r>
  <r>
    <x v="16"/>
    <x v="302"/>
    <x v="6"/>
    <s v="Kharif     "/>
    <x v="57"/>
    <n v="8"/>
    <n v="18"/>
    <n v="2.25"/>
  </r>
  <r>
    <x v="16"/>
    <x v="302"/>
    <x v="6"/>
    <s v="Kharif     "/>
    <x v="15"/>
    <n v="2641"/>
    <n v="764"/>
    <n v="0.28928436198409696"/>
  </r>
  <r>
    <x v="16"/>
    <x v="302"/>
    <x v="6"/>
    <s v="Kharif     "/>
    <x v="1"/>
    <n v="596"/>
    <n v="8"/>
    <n v="1.3422818791946308E-2"/>
  </r>
  <r>
    <x v="16"/>
    <x v="302"/>
    <x v="6"/>
    <s v="Kharif     "/>
    <x v="2"/>
    <n v="10514"/>
    <n v="10606"/>
    <n v="1.0087502377782005"/>
  </r>
  <r>
    <x v="16"/>
    <x v="302"/>
    <x v="6"/>
    <s v="Kharif     "/>
    <x v="37"/>
    <n v="2257"/>
    <n v="517"/>
    <n v="0.22906513070447496"/>
  </r>
  <r>
    <x v="16"/>
    <x v="302"/>
    <x v="6"/>
    <s v="Kharif     "/>
    <x v="41"/>
    <n v="149602"/>
    <n v="103026"/>
    <n v="0.68866726380663357"/>
  </r>
  <r>
    <x v="16"/>
    <x v="302"/>
    <x v="6"/>
    <s v="Kharif     "/>
    <x v="19"/>
    <n v="66"/>
    <n v="24"/>
    <n v="0.36363636363636365"/>
  </r>
  <r>
    <x v="16"/>
    <x v="302"/>
    <x v="6"/>
    <s v="Kharif     "/>
    <x v="16"/>
    <n v="2151"/>
    <n v="570"/>
    <n v="0.26499302649930268"/>
  </r>
  <r>
    <x v="16"/>
    <x v="302"/>
    <x v="6"/>
    <s v="Rabi       "/>
    <x v="28"/>
    <n v="14268"/>
    <n v="14525"/>
    <n v="1.0180123352957668"/>
  </r>
  <r>
    <x v="16"/>
    <x v="302"/>
    <x v="6"/>
    <s v="Rabi       "/>
    <x v="24"/>
    <n v="2"/>
    <n v="2"/>
    <n v="1"/>
  </r>
  <r>
    <x v="16"/>
    <x v="302"/>
    <x v="6"/>
    <s v="Rabi       "/>
    <x v="78"/>
    <n v="3"/>
    <n v="1"/>
    <n v="0.33333333333333331"/>
  </r>
  <r>
    <x v="16"/>
    <x v="302"/>
    <x v="6"/>
    <s v="Rabi       "/>
    <x v="32"/>
    <n v="116"/>
    <n v="54"/>
    <n v="0.46551724137931033"/>
  </r>
  <r>
    <x v="16"/>
    <x v="302"/>
    <x v="6"/>
    <s v="Rabi       "/>
    <x v="30"/>
    <n v="652"/>
    <n v="237"/>
    <n v="0.36349693251533743"/>
  </r>
  <r>
    <x v="16"/>
    <x v="302"/>
    <x v="6"/>
    <s v="Rabi       "/>
    <x v="15"/>
    <n v="310"/>
    <n v="103"/>
    <n v="0.33225806451612905"/>
  </r>
  <r>
    <x v="16"/>
    <x v="302"/>
    <x v="6"/>
    <s v="Rabi       "/>
    <x v="40"/>
    <n v="18"/>
    <n v="6"/>
    <n v="0.33333333333333331"/>
  </r>
  <r>
    <x v="16"/>
    <x v="302"/>
    <x v="6"/>
    <s v="Rabi       "/>
    <x v="73"/>
    <n v="380"/>
    <n v="124"/>
    <n v="0.32631578947368423"/>
  </r>
  <r>
    <x v="16"/>
    <x v="302"/>
    <x v="6"/>
    <s v="Rabi       "/>
    <x v="56"/>
    <n v="14"/>
    <n v="11"/>
    <n v="0.7857142857142857"/>
  </r>
  <r>
    <x v="16"/>
    <x v="302"/>
    <x v="6"/>
    <s v="Rabi       "/>
    <x v="33"/>
    <n v="1"/>
    <n v="582503.4"/>
    <n v="582503.4"/>
  </r>
  <r>
    <x v="16"/>
    <x v="302"/>
    <x v="6"/>
    <s v="Rabi       "/>
    <x v="16"/>
    <n v="11"/>
    <n v="3"/>
    <n v="0.27272727272727271"/>
  </r>
  <r>
    <x v="16"/>
    <x v="302"/>
    <x v="6"/>
    <s v="Rabi       "/>
    <x v="29"/>
    <n v="60372"/>
    <n v="107787"/>
    <n v="1.7853806400318029"/>
  </r>
  <r>
    <x v="16"/>
    <x v="302"/>
    <x v="6"/>
    <s v="Whole Year "/>
    <x v="3"/>
    <n v="31"/>
    <n v="680"/>
    <n v="21.93548387096774"/>
  </r>
  <r>
    <x v="16"/>
    <x v="302"/>
    <x v="6"/>
    <s v="Whole Year "/>
    <x v="38"/>
    <n v="653"/>
    <n v="208"/>
    <n v="0.31852986217457885"/>
  </r>
  <r>
    <x v="16"/>
    <x v="302"/>
    <x v="6"/>
    <s v="Whole Year "/>
    <x v="11"/>
    <n v="4268"/>
    <n v="4809"/>
    <n v="1.1267572633552014"/>
  </r>
  <r>
    <x v="16"/>
    <x v="302"/>
    <x v="6"/>
    <s v="Whole Year "/>
    <x v="68"/>
    <n v="35"/>
    <n v="114"/>
    <n v="3.2571428571428571"/>
  </r>
  <r>
    <x v="16"/>
    <x v="302"/>
    <x v="6"/>
    <s v="Whole Year "/>
    <x v="34"/>
    <n v="5110"/>
    <n v="156764"/>
    <n v="30.677886497064581"/>
  </r>
  <r>
    <x v="16"/>
    <x v="302"/>
    <x v="6"/>
    <s v="Whole Year "/>
    <x v="39"/>
    <n v="406"/>
    <n v="5603"/>
    <n v="13.800492610837438"/>
  </r>
  <r>
    <x v="16"/>
    <x v="302"/>
    <x v="6"/>
    <s v="Whole Year "/>
    <x v="31"/>
    <n v="3033"/>
    <n v="1140"/>
    <n v="0.37586547972304651"/>
  </r>
  <r>
    <x v="16"/>
    <x v="302"/>
    <x v="6"/>
    <s v="Whole Year "/>
    <x v="7"/>
    <n v="155"/>
    <n v="6500"/>
    <n v="41.935483870967744"/>
  </r>
  <r>
    <x v="16"/>
    <x v="302"/>
    <x v="6"/>
    <s v="Whole Year "/>
    <x v="8"/>
    <n v="38"/>
    <n v="203"/>
    <n v="5.3421052631578947"/>
  </r>
  <r>
    <x v="16"/>
    <x v="302"/>
    <x v="6"/>
    <s v="Whole Year "/>
    <x v="13"/>
    <n v="8"/>
    <n v="6"/>
    <n v="0.75"/>
  </r>
  <r>
    <x v="16"/>
    <x v="302"/>
    <x v="11"/>
    <s v="Kharif     "/>
    <x v="17"/>
    <n v="8896"/>
    <n v="8524"/>
    <n v="0.95818345323741005"/>
  </r>
  <r>
    <x v="16"/>
    <x v="302"/>
    <x v="11"/>
    <s v="Kharif     "/>
    <x v="20"/>
    <n v="283"/>
    <n v="221"/>
    <n v="0.78091872791519434"/>
  </r>
  <r>
    <x v="16"/>
    <x v="302"/>
    <x v="11"/>
    <s v="Kharif     "/>
    <x v="21"/>
    <n v="123"/>
    <n v="35"/>
    <n v="0.28455284552845528"/>
  </r>
  <r>
    <x v="16"/>
    <x v="302"/>
    <x v="11"/>
    <s v="Kharif     "/>
    <x v="22"/>
    <n v="74536"/>
    <n v="19857"/>
    <n v="0.26640817859826127"/>
  </r>
  <r>
    <x v="16"/>
    <x v="302"/>
    <x v="11"/>
    <s v="Kharif     "/>
    <x v="18"/>
    <n v="3523"/>
    <n v="3939"/>
    <n v="1.1180811808118081"/>
  </r>
  <r>
    <x v="16"/>
    <x v="302"/>
    <x v="11"/>
    <s v="Kharif     "/>
    <x v="23"/>
    <n v="314"/>
    <n v="106"/>
    <n v="0.33757961783439489"/>
  </r>
  <r>
    <x v="16"/>
    <x v="302"/>
    <x v="11"/>
    <s v="Kharif     "/>
    <x v="24"/>
    <n v="22021"/>
    <n v="28429"/>
    <n v="1.2909949593569774"/>
  </r>
  <r>
    <x v="16"/>
    <x v="302"/>
    <x v="11"/>
    <s v="Kharif     "/>
    <x v="14"/>
    <n v="6643"/>
    <n v="12633"/>
    <n v="1.9017010386873401"/>
  </r>
  <r>
    <x v="16"/>
    <x v="302"/>
    <x v="11"/>
    <s v="Kharif     "/>
    <x v="64"/>
    <n v="2"/>
    <n v="582503.4"/>
    <n v="291251.7"/>
  </r>
  <r>
    <x v="16"/>
    <x v="302"/>
    <x v="11"/>
    <s v="Kharif     "/>
    <x v="2"/>
    <n v="10217"/>
    <n v="11532"/>
    <n v="1.1287070568660076"/>
  </r>
  <r>
    <x v="16"/>
    <x v="302"/>
    <x v="11"/>
    <s v="Kharif     "/>
    <x v="66"/>
    <n v="122"/>
    <n v="344"/>
    <n v="2.819672131147541"/>
  </r>
  <r>
    <x v="16"/>
    <x v="302"/>
    <x v="11"/>
    <s v="Kharif     "/>
    <x v="41"/>
    <n v="152351"/>
    <n v="107911"/>
    <n v="0.70830516373374641"/>
  </r>
  <r>
    <x v="16"/>
    <x v="302"/>
    <x v="11"/>
    <s v="Kharif     "/>
    <x v="16"/>
    <n v="2717"/>
    <n v="983"/>
    <n v="0.36179609863820389"/>
  </r>
  <r>
    <x v="16"/>
    <x v="302"/>
    <x v="11"/>
    <s v="Rabi       "/>
    <x v="28"/>
    <n v="14013"/>
    <n v="11481"/>
    <n v="0.81931064011988863"/>
  </r>
  <r>
    <x v="16"/>
    <x v="302"/>
    <x v="11"/>
    <s v="Rabi       "/>
    <x v="78"/>
    <n v="1"/>
    <n v="582503.4"/>
    <n v="582503.4"/>
  </r>
  <r>
    <x v="16"/>
    <x v="302"/>
    <x v="11"/>
    <s v="Rabi       "/>
    <x v="32"/>
    <n v="104"/>
    <n v="39"/>
    <n v="0.375"/>
  </r>
  <r>
    <x v="16"/>
    <x v="302"/>
    <x v="11"/>
    <s v="Rabi       "/>
    <x v="30"/>
    <n v="650"/>
    <n v="280"/>
    <n v="0.43076923076923079"/>
  </r>
  <r>
    <x v="16"/>
    <x v="302"/>
    <x v="11"/>
    <s v="Rabi       "/>
    <x v="73"/>
    <n v="424"/>
    <n v="149"/>
    <n v="0.35141509433962265"/>
  </r>
  <r>
    <x v="16"/>
    <x v="302"/>
    <x v="11"/>
    <s v="Rabi       "/>
    <x v="56"/>
    <n v="15"/>
    <n v="9"/>
    <n v="0.6"/>
  </r>
  <r>
    <x v="16"/>
    <x v="302"/>
    <x v="11"/>
    <s v="Rabi       "/>
    <x v="33"/>
    <n v="7"/>
    <n v="2"/>
    <n v="0.2857142857142857"/>
  </r>
  <r>
    <x v="16"/>
    <x v="302"/>
    <x v="11"/>
    <s v="Rabi       "/>
    <x v="16"/>
    <n v="12"/>
    <n v="3"/>
    <n v="0.25"/>
  </r>
  <r>
    <x v="16"/>
    <x v="302"/>
    <x v="11"/>
    <s v="Rabi       "/>
    <x v="29"/>
    <n v="64906"/>
    <n v="107889"/>
    <n v="1.6622346162142174"/>
  </r>
  <r>
    <x v="16"/>
    <x v="302"/>
    <x v="11"/>
    <s v="Whole Year "/>
    <x v="3"/>
    <n v="20"/>
    <n v="1282"/>
    <n v="64.099999999999994"/>
  </r>
  <r>
    <x v="16"/>
    <x v="302"/>
    <x v="11"/>
    <s v="Whole Year "/>
    <x v="38"/>
    <n v="696"/>
    <n v="235"/>
    <n v="0.33764367816091956"/>
  </r>
  <r>
    <x v="16"/>
    <x v="302"/>
    <x v="11"/>
    <s v="Whole Year "/>
    <x v="68"/>
    <n v="34"/>
    <n v="147"/>
    <n v="4.3235294117647056"/>
  </r>
  <r>
    <x v="16"/>
    <x v="302"/>
    <x v="11"/>
    <s v="Whole Year "/>
    <x v="34"/>
    <n v="5557"/>
    <n v="168546"/>
    <n v="30.33039409753464"/>
  </r>
  <r>
    <x v="16"/>
    <x v="302"/>
    <x v="11"/>
    <s v="Whole Year "/>
    <x v="39"/>
    <n v="431"/>
    <n v="4786"/>
    <n v="11.104408352668214"/>
  </r>
  <r>
    <x v="16"/>
    <x v="302"/>
    <x v="11"/>
    <s v="Whole Year "/>
    <x v="31"/>
    <n v="2498"/>
    <n v="1189"/>
    <n v="0.47598078462770216"/>
  </r>
  <r>
    <x v="16"/>
    <x v="302"/>
    <x v="11"/>
    <s v="Whole Year "/>
    <x v="37"/>
    <n v="225"/>
    <n v="50"/>
    <n v="0.22222222222222221"/>
  </r>
  <r>
    <x v="16"/>
    <x v="302"/>
    <x v="11"/>
    <s v="Whole Year "/>
    <x v="7"/>
    <n v="150"/>
    <n v="7860"/>
    <n v="52.4"/>
  </r>
  <r>
    <x v="16"/>
    <x v="302"/>
    <x v="11"/>
    <s v="Whole Year "/>
    <x v="19"/>
    <n v="89"/>
    <n v="41"/>
    <n v="0.4606741573033708"/>
  </r>
  <r>
    <x v="16"/>
    <x v="302"/>
    <x v="11"/>
    <s v="Whole Year "/>
    <x v="8"/>
    <n v="54"/>
    <n v="260"/>
    <n v="4.8148148148148149"/>
  </r>
  <r>
    <x v="16"/>
    <x v="302"/>
    <x v="11"/>
    <s v="Whole Year "/>
    <x v="13"/>
    <n v="17"/>
    <n v="13"/>
    <n v="0.76470588235294112"/>
  </r>
  <r>
    <x v="16"/>
    <x v="302"/>
    <x v="12"/>
    <s v="Kharif     "/>
    <x v="17"/>
    <n v="8893"/>
    <n v="10203"/>
    <n v="1.1473068705723604"/>
  </r>
  <r>
    <x v="16"/>
    <x v="302"/>
    <x v="12"/>
    <s v="Kharif     "/>
    <x v="20"/>
    <n v="406"/>
    <n v="315"/>
    <n v="0.77586206896551724"/>
  </r>
  <r>
    <x v="16"/>
    <x v="302"/>
    <x v="12"/>
    <s v="Kharif     "/>
    <x v="21"/>
    <n v="177"/>
    <n v="36"/>
    <n v="0.20338983050847459"/>
  </r>
  <r>
    <x v="16"/>
    <x v="302"/>
    <x v="12"/>
    <s v="Kharif     "/>
    <x v="22"/>
    <n v="73340"/>
    <n v="11773"/>
    <n v="0.16052631578947368"/>
  </r>
  <r>
    <x v="16"/>
    <x v="302"/>
    <x v="12"/>
    <s v="Kharif     "/>
    <x v="18"/>
    <n v="3252"/>
    <n v="3807"/>
    <n v="1.1706642066420665"/>
  </r>
  <r>
    <x v="16"/>
    <x v="302"/>
    <x v="12"/>
    <s v="Kharif     "/>
    <x v="23"/>
    <n v="256"/>
    <n v="87"/>
    <n v="0.33984375"/>
  </r>
  <r>
    <x v="16"/>
    <x v="302"/>
    <x v="12"/>
    <s v="Kharif     "/>
    <x v="24"/>
    <n v="20738"/>
    <n v="26088"/>
    <n v="1.2579805188542772"/>
  </r>
  <r>
    <x v="16"/>
    <x v="302"/>
    <x v="12"/>
    <s v="Kharif     "/>
    <x v="14"/>
    <n v="6829"/>
    <n v="11523"/>
    <n v="1.6873627178210573"/>
  </r>
  <r>
    <x v="16"/>
    <x v="302"/>
    <x v="12"/>
    <s v="Kharif     "/>
    <x v="2"/>
    <n v="9699"/>
    <n v="9985"/>
    <n v="1.0294875760387669"/>
  </r>
  <r>
    <x v="16"/>
    <x v="302"/>
    <x v="12"/>
    <s v="Kharif     "/>
    <x v="66"/>
    <n v="137"/>
    <n v="58"/>
    <n v="0.42335766423357662"/>
  </r>
  <r>
    <x v="16"/>
    <x v="302"/>
    <x v="12"/>
    <s v="Kharif     "/>
    <x v="41"/>
    <n v="154317"/>
    <n v="118065"/>
    <n v="0.76508096969225681"/>
  </r>
  <r>
    <x v="16"/>
    <x v="302"/>
    <x v="12"/>
    <s v="Kharif     "/>
    <x v="19"/>
    <n v="56"/>
    <n v="22"/>
    <n v="0.39285714285714285"/>
  </r>
  <r>
    <x v="16"/>
    <x v="302"/>
    <x v="12"/>
    <s v="Kharif     "/>
    <x v="16"/>
    <n v="2794"/>
    <n v="943"/>
    <n v="0.33750894774516821"/>
  </r>
  <r>
    <x v="16"/>
    <x v="302"/>
    <x v="12"/>
    <s v="Rabi       "/>
    <x v="28"/>
    <n v="14682"/>
    <n v="13114"/>
    <n v="0.89320256095899742"/>
  </r>
  <r>
    <x v="16"/>
    <x v="302"/>
    <x v="12"/>
    <s v="Rabi       "/>
    <x v="24"/>
    <n v="3"/>
    <n v="4"/>
    <n v="1.3333333333333333"/>
  </r>
  <r>
    <x v="16"/>
    <x v="302"/>
    <x v="12"/>
    <s v="Rabi       "/>
    <x v="78"/>
    <n v="2"/>
    <n v="1"/>
    <n v="0.5"/>
  </r>
  <r>
    <x v="16"/>
    <x v="302"/>
    <x v="12"/>
    <s v="Rabi       "/>
    <x v="32"/>
    <n v="98"/>
    <n v="39"/>
    <n v="0.39795918367346939"/>
  </r>
  <r>
    <x v="16"/>
    <x v="302"/>
    <x v="12"/>
    <s v="Rabi       "/>
    <x v="30"/>
    <n v="667"/>
    <n v="226"/>
    <n v="0.33883058470764615"/>
  </r>
  <r>
    <x v="16"/>
    <x v="302"/>
    <x v="12"/>
    <s v="Rabi       "/>
    <x v="73"/>
    <n v="426"/>
    <n v="139"/>
    <n v="0.32629107981220656"/>
  </r>
  <r>
    <x v="16"/>
    <x v="302"/>
    <x v="12"/>
    <s v="Rabi       "/>
    <x v="56"/>
    <n v="6"/>
    <n v="3"/>
    <n v="0.5"/>
  </r>
  <r>
    <x v="16"/>
    <x v="302"/>
    <x v="12"/>
    <s v="Rabi       "/>
    <x v="16"/>
    <n v="4"/>
    <n v="1"/>
    <n v="0.25"/>
  </r>
  <r>
    <x v="16"/>
    <x v="302"/>
    <x v="12"/>
    <s v="Rabi       "/>
    <x v="29"/>
    <n v="65297"/>
    <n v="115626"/>
    <n v="1.7707704795013552"/>
  </r>
  <r>
    <x v="16"/>
    <x v="302"/>
    <x v="12"/>
    <s v="Whole Year "/>
    <x v="3"/>
    <n v="7"/>
    <n v="248"/>
    <n v="35.428571428571431"/>
  </r>
  <r>
    <x v="16"/>
    <x v="302"/>
    <x v="12"/>
    <s v="Whole Year "/>
    <x v="38"/>
    <n v="727"/>
    <n v="210"/>
    <n v="0.28885832187070154"/>
  </r>
  <r>
    <x v="16"/>
    <x v="302"/>
    <x v="12"/>
    <s v="Whole Year "/>
    <x v="68"/>
    <n v="35"/>
    <n v="152"/>
    <n v="4.3428571428571425"/>
  </r>
  <r>
    <x v="16"/>
    <x v="302"/>
    <x v="12"/>
    <s v="Whole Year "/>
    <x v="34"/>
    <n v="5447"/>
    <n v="167673"/>
    <n v="30.782632641821188"/>
  </r>
  <r>
    <x v="16"/>
    <x v="302"/>
    <x v="12"/>
    <s v="Whole Year "/>
    <x v="39"/>
    <n v="350"/>
    <n v="3761"/>
    <n v="10.745714285714286"/>
  </r>
  <r>
    <x v="16"/>
    <x v="302"/>
    <x v="12"/>
    <s v="Whole Year "/>
    <x v="31"/>
    <n v="2212"/>
    <n v="1040"/>
    <n v="0.47016274864376129"/>
  </r>
  <r>
    <x v="16"/>
    <x v="302"/>
    <x v="12"/>
    <s v="Whole Year "/>
    <x v="37"/>
    <n v="1711"/>
    <n v="452"/>
    <n v="0.26417299824663937"/>
  </r>
  <r>
    <x v="16"/>
    <x v="302"/>
    <x v="12"/>
    <s v="Whole Year "/>
    <x v="7"/>
    <n v="200"/>
    <n v="9790"/>
    <n v="48.95"/>
  </r>
  <r>
    <x v="16"/>
    <x v="302"/>
    <x v="12"/>
    <s v="Whole Year "/>
    <x v="8"/>
    <n v="48"/>
    <n v="231"/>
    <n v="4.8125"/>
  </r>
  <r>
    <x v="16"/>
    <x v="302"/>
    <x v="12"/>
    <s v="Whole Year "/>
    <x v="13"/>
    <n v="15"/>
    <n v="13"/>
    <n v="0.8666666666666667"/>
  </r>
  <r>
    <x v="16"/>
    <x v="302"/>
    <x v="13"/>
    <s v="Kharif     "/>
    <x v="58"/>
    <n v="3"/>
    <n v="1"/>
    <n v="0.33333333333333331"/>
  </r>
  <r>
    <x v="16"/>
    <x v="302"/>
    <x v="13"/>
    <s v="Kharif     "/>
    <x v="23"/>
    <n v="222"/>
    <n v="64"/>
    <n v="0.28828828828828829"/>
  </r>
  <r>
    <x v="16"/>
    <x v="302"/>
    <x v="13"/>
    <s v="Kharif     "/>
    <x v="24"/>
    <n v="19107"/>
    <n v="17330"/>
    <n v="0.90699743549484479"/>
  </r>
  <r>
    <x v="16"/>
    <x v="302"/>
    <x v="13"/>
    <s v="Kharif     "/>
    <x v="15"/>
    <n v="2537"/>
    <n v="794"/>
    <n v="0.31296807252660624"/>
  </r>
  <r>
    <x v="16"/>
    <x v="302"/>
    <x v="13"/>
    <s v="Kharif     "/>
    <x v="37"/>
    <n v="1484"/>
    <n v="348"/>
    <n v="0.23450134770889489"/>
  </r>
  <r>
    <x v="16"/>
    <x v="302"/>
    <x v="13"/>
    <s v="Kharif     "/>
    <x v="16"/>
    <n v="2955"/>
    <n v="926"/>
    <n v="0.31336717428087985"/>
  </r>
  <r>
    <x v="16"/>
    <x v="302"/>
    <x v="13"/>
    <s v="Rabi       "/>
    <x v="58"/>
    <n v="9"/>
    <n v="3"/>
    <n v="0.33333333333333331"/>
  </r>
  <r>
    <x v="16"/>
    <x v="302"/>
    <x v="13"/>
    <s v="Rabi       "/>
    <x v="23"/>
    <n v="2"/>
    <n v="1"/>
    <n v="0.5"/>
  </r>
  <r>
    <x v="16"/>
    <x v="302"/>
    <x v="13"/>
    <s v="Rabi       "/>
    <x v="24"/>
    <n v="5"/>
    <n v="7"/>
    <n v="1.4"/>
  </r>
  <r>
    <x v="16"/>
    <x v="302"/>
    <x v="13"/>
    <s v="Rabi       "/>
    <x v="15"/>
    <n v="294"/>
    <n v="64"/>
    <n v="0.21768707482993196"/>
  </r>
  <r>
    <x v="16"/>
    <x v="302"/>
    <x v="13"/>
    <s v="Rabi       "/>
    <x v="37"/>
    <n v="13"/>
    <n v="5"/>
    <n v="0.38461538461538464"/>
  </r>
  <r>
    <x v="16"/>
    <x v="302"/>
    <x v="13"/>
    <s v="Rabi       "/>
    <x v="16"/>
    <n v="3"/>
    <n v="1"/>
    <n v="0.33333333333333331"/>
  </r>
  <r>
    <x v="16"/>
    <x v="302"/>
    <x v="13"/>
    <s v="Whole Year "/>
    <x v="17"/>
    <n v="8904"/>
    <n v="9136"/>
    <n v="1.0260557053009882"/>
  </r>
  <r>
    <x v="16"/>
    <x v="302"/>
    <x v="13"/>
    <s v="Whole Year "/>
    <x v="20"/>
    <n v="809"/>
    <n v="551"/>
    <n v="0.68108776266996296"/>
  </r>
  <r>
    <x v="16"/>
    <x v="302"/>
    <x v="13"/>
    <s v="Whole Year "/>
    <x v="3"/>
    <n v="20"/>
    <n v="1276"/>
    <n v="63.8"/>
  </r>
  <r>
    <x v="16"/>
    <x v="302"/>
    <x v="13"/>
    <s v="Whole Year "/>
    <x v="21"/>
    <n v="455"/>
    <n v="118"/>
    <n v="0.25934065934065936"/>
  </r>
  <r>
    <x v="16"/>
    <x v="302"/>
    <x v="13"/>
    <s v="Whole Year "/>
    <x v="38"/>
    <n v="947"/>
    <n v="319"/>
    <n v="0.33685322069693768"/>
  </r>
  <r>
    <x v="16"/>
    <x v="302"/>
    <x v="13"/>
    <s v="Whole Year "/>
    <x v="22"/>
    <n v="76222"/>
    <n v="7349"/>
    <n v="9.6415732990475192E-2"/>
  </r>
  <r>
    <x v="16"/>
    <x v="302"/>
    <x v="13"/>
    <s v="Whole Year "/>
    <x v="11"/>
    <n v="5288"/>
    <n v="8908"/>
    <n v="1.6845688350983359"/>
  </r>
  <r>
    <x v="16"/>
    <x v="302"/>
    <x v="13"/>
    <s v="Whole Year "/>
    <x v="6"/>
    <n v="604"/>
    <n v="757"/>
    <n v="1.2533112582781456"/>
  </r>
  <r>
    <x v="16"/>
    <x v="302"/>
    <x v="13"/>
    <s v="Whole Year "/>
    <x v="68"/>
    <n v="42"/>
    <n v="182"/>
    <n v="4.333333333333333"/>
  </r>
  <r>
    <x v="16"/>
    <x v="302"/>
    <x v="13"/>
    <s v="Whole Year "/>
    <x v="28"/>
    <n v="16636"/>
    <n v="14878"/>
    <n v="0.89432555902861266"/>
  </r>
  <r>
    <x v="16"/>
    <x v="302"/>
    <x v="13"/>
    <s v="Whole Year "/>
    <x v="18"/>
    <n v="3172"/>
    <n v="3498"/>
    <n v="1.1027742749054223"/>
  </r>
  <r>
    <x v="16"/>
    <x v="302"/>
    <x v="13"/>
    <s v="Whole Year "/>
    <x v="78"/>
    <n v="2"/>
    <n v="1"/>
    <n v="0.5"/>
  </r>
  <r>
    <x v="16"/>
    <x v="302"/>
    <x v="13"/>
    <s v="Whole Year "/>
    <x v="32"/>
    <n v="88"/>
    <n v="44"/>
    <n v="0.5"/>
  </r>
  <r>
    <x v="16"/>
    <x v="302"/>
    <x v="13"/>
    <s v="Whole Year "/>
    <x v="14"/>
    <n v="6597"/>
    <n v="8213"/>
    <n v="1.2449598302258602"/>
  </r>
  <r>
    <x v="16"/>
    <x v="302"/>
    <x v="13"/>
    <s v="Whole Year "/>
    <x v="30"/>
    <n v="781"/>
    <n v="285"/>
    <n v="0.36491677336747758"/>
  </r>
  <r>
    <x v="16"/>
    <x v="302"/>
    <x v="13"/>
    <s v="Whole Year "/>
    <x v="57"/>
    <n v="1"/>
    <n v="582503.4"/>
    <n v="582503.4"/>
  </r>
  <r>
    <x v="16"/>
    <x v="302"/>
    <x v="13"/>
    <s v="Whole Year "/>
    <x v="34"/>
    <n v="6374"/>
    <n v="203329"/>
    <n v="31.899748980232193"/>
  </r>
  <r>
    <x v="16"/>
    <x v="302"/>
    <x v="13"/>
    <s v="Whole Year "/>
    <x v="73"/>
    <n v="567"/>
    <n v="153"/>
    <n v="0.26984126984126983"/>
  </r>
  <r>
    <x v="16"/>
    <x v="302"/>
    <x v="13"/>
    <s v="Whole Year "/>
    <x v="39"/>
    <n v="427"/>
    <n v="4187"/>
    <n v="9.8056206088992965"/>
  </r>
  <r>
    <x v="16"/>
    <x v="302"/>
    <x v="13"/>
    <s v="Whole Year "/>
    <x v="56"/>
    <n v="16"/>
    <n v="11"/>
    <n v="0.6875"/>
  </r>
  <r>
    <x v="16"/>
    <x v="302"/>
    <x v="13"/>
    <s v="Whole Year "/>
    <x v="2"/>
    <n v="8559"/>
    <n v="6893"/>
    <n v="0.80535109241733849"/>
  </r>
  <r>
    <x v="16"/>
    <x v="302"/>
    <x v="13"/>
    <s v="Whole Year "/>
    <x v="66"/>
    <n v="117"/>
    <n v="46"/>
    <n v="0.39316239316239315"/>
  </r>
  <r>
    <x v="16"/>
    <x v="302"/>
    <x v="13"/>
    <s v="Whole Year "/>
    <x v="31"/>
    <n v="1703"/>
    <n v="697"/>
    <n v="0.40927774515560778"/>
  </r>
  <r>
    <x v="16"/>
    <x v="302"/>
    <x v="13"/>
    <s v="Whole Year "/>
    <x v="41"/>
    <n v="154441"/>
    <n v="97611"/>
    <n v="0.6320277646479886"/>
  </r>
  <r>
    <x v="16"/>
    <x v="302"/>
    <x v="13"/>
    <s v="Whole Year "/>
    <x v="7"/>
    <n v="130"/>
    <n v="5000"/>
    <n v="38.46153846153846"/>
  </r>
  <r>
    <x v="16"/>
    <x v="302"/>
    <x v="13"/>
    <s v="Whole Year "/>
    <x v="19"/>
    <n v="25"/>
    <n v="9"/>
    <n v="0.36"/>
  </r>
  <r>
    <x v="16"/>
    <x v="302"/>
    <x v="13"/>
    <s v="Whole Year "/>
    <x v="8"/>
    <n v="88"/>
    <n v="431"/>
    <n v="4.8977272727272725"/>
  </r>
  <r>
    <x v="16"/>
    <x v="302"/>
    <x v="13"/>
    <s v="Whole Year "/>
    <x v="13"/>
    <n v="4"/>
    <n v="3"/>
    <n v="0.75"/>
  </r>
  <r>
    <x v="16"/>
    <x v="302"/>
    <x v="13"/>
    <s v="Whole Year "/>
    <x v="29"/>
    <n v="72002"/>
    <n v="120084"/>
    <n v="1.6677870059165023"/>
  </r>
  <r>
    <x v="16"/>
    <x v="302"/>
    <x v="7"/>
    <s v="Kharif     "/>
    <x v="17"/>
    <n v="10128"/>
    <n v="4984"/>
    <n v="0.49210110584518169"/>
  </r>
  <r>
    <x v="16"/>
    <x v="302"/>
    <x v="7"/>
    <s v="Kharif     "/>
    <x v="20"/>
    <n v="247"/>
    <n v="208"/>
    <n v="0.84210526315789469"/>
  </r>
  <r>
    <x v="16"/>
    <x v="302"/>
    <x v="7"/>
    <s v="Kharif     "/>
    <x v="21"/>
    <n v="184"/>
    <n v="55"/>
    <n v="0.29891304347826086"/>
  </r>
  <r>
    <x v="16"/>
    <x v="302"/>
    <x v="7"/>
    <s v="Kharif     "/>
    <x v="22"/>
    <n v="69188"/>
    <n v="57941"/>
    <n v="0.83744290917500142"/>
  </r>
  <r>
    <x v="16"/>
    <x v="302"/>
    <x v="7"/>
    <s v="Kharif     "/>
    <x v="58"/>
    <n v="4"/>
    <n v="1"/>
    <n v="0.25"/>
  </r>
  <r>
    <x v="16"/>
    <x v="302"/>
    <x v="7"/>
    <s v="Kharif     "/>
    <x v="18"/>
    <n v="3091"/>
    <n v="4448"/>
    <n v="1.4390164995147201"/>
  </r>
  <r>
    <x v="16"/>
    <x v="302"/>
    <x v="7"/>
    <s v="Kharif     "/>
    <x v="23"/>
    <n v="132"/>
    <n v="38"/>
    <n v="0.2878787878787879"/>
  </r>
  <r>
    <x v="16"/>
    <x v="302"/>
    <x v="7"/>
    <s v="Kharif     "/>
    <x v="24"/>
    <n v="18029"/>
    <n v="23059"/>
    <n v="1.2789949525764046"/>
  </r>
  <r>
    <x v="16"/>
    <x v="302"/>
    <x v="7"/>
    <s v="Kharif     "/>
    <x v="14"/>
    <n v="7050"/>
    <n v="13960"/>
    <n v="1.9801418439716312"/>
  </r>
  <r>
    <x v="16"/>
    <x v="302"/>
    <x v="7"/>
    <s v="Kharif     "/>
    <x v="15"/>
    <n v="2717"/>
    <n v="851"/>
    <n v="0.31321310268678687"/>
  </r>
  <r>
    <x v="16"/>
    <x v="302"/>
    <x v="7"/>
    <s v="Kharif     "/>
    <x v="2"/>
    <n v="6929"/>
    <n v="9188"/>
    <n v="1.3260210708615963"/>
  </r>
  <r>
    <x v="16"/>
    <x v="302"/>
    <x v="7"/>
    <s v="Kharif     "/>
    <x v="37"/>
    <n v="1137"/>
    <n v="350"/>
    <n v="0.30782761653474056"/>
  </r>
  <r>
    <x v="16"/>
    <x v="302"/>
    <x v="7"/>
    <s v="Kharif     "/>
    <x v="41"/>
    <n v="165380"/>
    <n v="87243"/>
    <n v="0.52753053573588105"/>
  </r>
  <r>
    <x v="16"/>
    <x v="302"/>
    <x v="7"/>
    <s v="Kharif     "/>
    <x v="19"/>
    <n v="11"/>
    <n v="4"/>
    <n v="0.36363636363636365"/>
  </r>
  <r>
    <x v="16"/>
    <x v="302"/>
    <x v="7"/>
    <s v="Kharif     "/>
    <x v="16"/>
    <n v="2916"/>
    <n v="913"/>
    <n v="0.31310013717421126"/>
  </r>
  <r>
    <x v="16"/>
    <x v="302"/>
    <x v="7"/>
    <s v="Rabi       "/>
    <x v="58"/>
    <n v="8"/>
    <n v="2"/>
    <n v="0.25"/>
  </r>
  <r>
    <x v="16"/>
    <x v="302"/>
    <x v="7"/>
    <s v="Rabi       "/>
    <x v="28"/>
    <n v="19144"/>
    <n v="15688"/>
    <n v="0.81947346427078982"/>
  </r>
  <r>
    <x v="16"/>
    <x v="302"/>
    <x v="7"/>
    <s v="Rabi       "/>
    <x v="24"/>
    <n v="1"/>
    <n v="2"/>
    <n v="2"/>
  </r>
  <r>
    <x v="16"/>
    <x v="302"/>
    <x v="7"/>
    <s v="Rabi       "/>
    <x v="78"/>
    <n v="1"/>
    <n v="582503.4"/>
    <n v="582503.4"/>
  </r>
  <r>
    <x v="16"/>
    <x v="302"/>
    <x v="7"/>
    <s v="Rabi       "/>
    <x v="32"/>
    <n v="104"/>
    <n v="31"/>
    <n v="0.29807692307692307"/>
  </r>
  <r>
    <x v="16"/>
    <x v="302"/>
    <x v="7"/>
    <s v="Rabi       "/>
    <x v="30"/>
    <n v="708"/>
    <n v="162"/>
    <n v="0.2288135593220339"/>
  </r>
  <r>
    <x v="16"/>
    <x v="302"/>
    <x v="7"/>
    <s v="Rabi       "/>
    <x v="15"/>
    <n v="334"/>
    <n v="76"/>
    <n v="0.22754491017964071"/>
  </r>
  <r>
    <x v="16"/>
    <x v="302"/>
    <x v="7"/>
    <s v="Rabi       "/>
    <x v="73"/>
    <n v="674"/>
    <n v="143"/>
    <n v="0.21216617210682492"/>
  </r>
  <r>
    <x v="16"/>
    <x v="302"/>
    <x v="7"/>
    <s v="Rabi       "/>
    <x v="56"/>
    <n v="8"/>
    <n v="4"/>
    <n v="0.5"/>
  </r>
  <r>
    <x v="16"/>
    <x v="302"/>
    <x v="7"/>
    <s v="Rabi       "/>
    <x v="16"/>
    <n v="8"/>
    <n v="3"/>
    <n v="0.375"/>
  </r>
  <r>
    <x v="16"/>
    <x v="302"/>
    <x v="7"/>
    <s v="Rabi       "/>
    <x v="29"/>
    <n v="82399"/>
    <n v="154778"/>
    <n v="1.8783965824827971"/>
  </r>
  <r>
    <x v="16"/>
    <x v="302"/>
    <x v="7"/>
    <s v="Whole Year "/>
    <x v="3"/>
    <n v="17"/>
    <n v="752"/>
    <n v="44.235294117647058"/>
  </r>
  <r>
    <x v="16"/>
    <x v="302"/>
    <x v="7"/>
    <s v="Whole Year "/>
    <x v="38"/>
    <n v="963"/>
    <n v="315"/>
    <n v="0.32710280373831774"/>
  </r>
  <r>
    <x v="16"/>
    <x v="302"/>
    <x v="7"/>
    <s v="Whole Year "/>
    <x v="11"/>
    <n v="5326"/>
    <n v="14564"/>
    <n v="2.7345099511828765"/>
  </r>
  <r>
    <x v="16"/>
    <x v="302"/>
    <x v="7"/>
    <s v="Whole Year "/>
    <x v="6"/>
    <n v="658"/>
    <n v="888"/>
    <n v="1.3495440729483283"/>
  </r>
  <r>
    <x v="16"/>
    <x v="302"/>
    <x v="7"/>
    <s v="Whole Year "/>
    <x v="68"/>
    <n v="67"/>
    <n v="155"/>
    <n v="2.3134328358208953"/>
  </r>
  <r>
    <x v="16"/>
    <x v="302"/>
    <x v="7"/>
    <s v="Whole Year "/>
    <x v="34"/>
    <n v="7560"/>
    <n v="220071"/>
    <n v="29.109920634920634"/>
  </r>
  <r>
    <x v="16"/>
    <x v="302"/>
    <x v="7"/>
    <s v="Whole Year "/>
    <x v="39"/>
    <n v="508"/>
    <n v="5776"/>
    <n v="11.37007874015748"/>
  </r>
  <r>
    <x v="16"/>
    <x v="302"/>
    <x v="7"/>
    <s v="Whole Year "/>
    <x v="66"/>
    <n v="122"/>
    <n v="244"/>
    <n v="2"/>
  </r>
  <r>
    <x v="16"/>
    <x v="302"/>
    <x v="7"/>
    <s v="Whole Year "/>
    <x v="31"/>
    <n v="1746"/>
    <n v="1115"/>
    <n v="0.63860252004581897"/>
  </r>
  <r>
    <x v="16"/>
    <x v="302"/>
    <x v="7"/>
    <s v="Whole Year "/>
    <x v="7"/>
    <n v="149"/>
    <n v="5730"/>
    <n v="38.456375838926178"/>
  </r>
  <r>
    <x v="16"/>
    <x v="302"/>
    <x v="7"/>
    <s v="Whole Year "/>
    <x v="8"/>
    <n v="103"/>
    <n v="314"/>
    <n v="3.0485436893203883"/>
  </r>
  <r>
    <x v="16"/>
    <x v="302"/>
    <x v="7"/>
    <s v="Whole Year "/>
    <x v="13"/>
    <n v="8"/>
    <n v="6"/>
    <n v="0.75"/>
  </r>
  <r>
    <x v="16"/>
    <x v="302"/>
    <x v="14"/>
    <s v="Kharif     "/>
    <x v="17"/>
    <n v="8416"/>
    <n v="5970"/>
    <n v="0.70936311787072248"/>
  </r>
  <r>
    <x v="16"/>
    <x v="302"/>
    <x v="14"/>
    <s v="Kharif     "/>
    <x v="20"/>
    <n v="214"/>
    <n v="126"/>
    <n v="0.58878504672897192"/>
  </r>
  <r>
    <x v="16"/>
    <x v="302"/>
    <x v="14"/>
    <s v="Kharif     "/>
    <x v="21"/>
    <n v="316"/>
    <n v="69"/>
    <n v="0.21835443037974683"/>
  </r>
  <r>
    <x v="16"/>
    <x v="302"/>
    <x v="14"/>
    <s v="Kharif     "/>
    <x v="22"/>
    <n v="70135"/>
    <n v="93393"/>
    <n v="1.3316175946389106"/>
  </r>
  <r>
    <x v="16"/>
    <x v="302"/>
    <x v="14"/>
    <s v="Kharif     "/>
    <x v="18"/>
    <n v="2801"/>
    <n v="2778"/>
    <n v="0.99178864691181723"/>
  </r>
  <r>
    <x v="16"/>
    <x v="302"/>
    <x v="14"/>
    <s v="Kharif     "/>
    <x v="23"/>
    <n v="500"/>
    <n v="101"/>
    <n v="0.20200000000000001"/>
  </r>
  <r>
    <x v="16"/>
    <x v="302"/>
    <x v="14"/>
    <s v="Kharif     "/>
    <x v="24"/>
    <n v="16813"/>
    <n v="21722"/>
    <n v="1.2919764467971213"/>
  </r>
  <r>
    <x v="16"/>
    <x v="302"/>
    <x v="14"/>
    <s v="Kharif     "/>
    <x v="14"/>
    <n v="6865"/>
    <n v="8309"/>
    <n v="1.2103423160961397"/>
  </r>
  <r>
    <x v="16"/>
    <x v="302"/>
    <x v="14"/>
    <s v="Kharif     "/>
    <x v="15"/>
    <n v="2695"/>
    <n v="487"/>
    <n v="0.18070500927643784"/>
  </r>
  <r>
    <x v="16"/>
    <x v="302"/>
    <x v="14"/>
    <s v="Kharif     "/>
    <x v="1"/>
    <n v="894"/>
    <n v="1"/>
    <n v="1.1185682326621924E-3"/>
  </r>
  <r>
    <x v="16"/>
    <x v="302"/>
    <x v="14"/>
    <s v="Kharif     "/>
    <x v="2"/>
    <n v="7713"/>
    <n v="9257"/>
    <n v="1.2001815117334371"/>
  </r>
  <r>
    <x v="16"/>
    <x v="302"/>
    <x v="14"/>
    <s v="Kharif     "/>
    <x v="66"/>
    <n v="86"/>
    <n v="161"/>
    <n v="1.8720930232558139"/>
  </r>
  <r>
    <x v="16"/>
    <x v="302"/>
    <x v="14"/>
    <s v="Kharif     "/>
    <x v="37"/>
    <n v="1114"/>
    <n v="287"/>
    <n v="0.25763016157989227"/>
  </r>
  <r>
    <x v="16"/>
    <x v="302"/>
    <x v="14"/>
    <s v="Kharif     "/>
    <x v="41"/>
    <n v="169387"/>
    <n v="94047"/>
    <n v="0.55521970399145149"/>
  </r>
  <r>
    <x v="16"/>
    <x v="302"/>
    <x v="14"/>
    <s v="Kharif     "/>
    <x v="16"/>
    <n v="2681"/>
    <n v="501"/>
    <n v="0.18687057068258112"/>
  </r>
  <r>
    <x v="16"/>
    <x v="302"/>
    <x v="14"/>
    <s v="Rabi       "/>
    <x v="28"/>
    <n v="16135"/>
    <n v="13724"/>
    <n v="0.85057328788348308"/>
  </r>
  <r>
    <x v="16"/>
    <x v="302"/>
    <x v="14"/>
    <s v="Rabi       "/>
    <x v="23"/>
    <n v="4"/>
    <n v="1"/>
    <n v="0.25"/>
  </r>
  <r>
    <x v="16"/>
    <x v="302"/>
    <x v="14"/>
    <s v="Rabi       "/>
    <x v="24"/>
    <n v="2"/>
    <n v="3"/>
    <n v="1.5"/>
  </r>
  <r>
    <x v="16"/>
    <x v="302"/>
    <x v="14"/>
    <s v="Rabi       "/>
    <x v="78"/>
    <n v="5"/>
    <n v="3"/>
    <n v="0.6"/>
  </r>
  <r>
    <x v="16"/>
    <x v="302"/>
    <x v="14"/>
    <s v="Rabi       "/>
    <x v="32"/>
    <n v="107"/>
    <n v="46"/>
    <n v="0.42990654205607476"/>
  </r>
  <r>
    <x v="16"/>
    <x v="302"/>
    <x v="14"/>
    <s v="Rabi       "/>
    <x v="30"/>
    <n v="711"/>
    <n v="228"/>
    <n v="0.32067510548523209"/>
  </r>
  <r>
    <x v="16"/>
    <x v="302"/>
    <x v="14"/>
    <s v="Rabi       "/>
    <x v="15"/>
    <n v="470"/>
    <n v="103"/>
    <n v="0.21914893617021278"/>
  </r>
  <r>
    <x v="16"/>
    <x v="302"/>
    <x v="14"/>
    <s v="Rabi       "/>
    <x v="40"/>
    <n v="12"/>
    <n v="3"/>
    <n v="0.25"/>
  </r>
  <r>
    <x v="16"/>
    <x v="302"/>
    <x v="14"/>
    <s v="Rabi       "/>
    <x v="73"/>
    <n v="731"/>
    <n v="169"/>
    <n v="0.23119015047879618"/>
  </r>
  <r>
    <x v="16"/>
    <x v="302"/>
    <x v="14"/>
    <s v="Rabi       "/>
    <x v="56"/>
    <n v="13"/>
    <n v="8"/>
    <n v="0.61538461538461542"/>
  </r>
  <r>
    <x v="16"/>
    <x v="302"/>
    <x v="14"/>
    <s v="Rabi       "/>
    <x v="29"/>
    <n v="90028"/>
    <n v="231552"/>
    <n v="2.5719998222775136"/>
  </r>
  <r>
    <x v="16"/>
    <x v="302"/>
    <x v="14"/>
    <s v="Whole Year "/>
    <x v="3"/>
    <n v="25"/>
    <n v="74"/>
    <n v="2.96"/>
  </r>
  <r>
    <x v="16"/>
    <x v="302"/>
    <x v="14"/>
    <s v="Whole Year "/>
    <x v="38"/>
    <n v="930"/>
    <n v="314"/>
    <n v="0.33763440860215055"/>
  </r>
  <r>
    <x v="16"/>
    <x v="302"/>
    <x v="14"/>
    <s v="Whole Year "/>
    <x v="11"/>
    <n v="6120"/>
    <n v="12632"/>
    <n v="2.0640522875816996"/>
  </r>
  <r>
    <x v="16"/>
    <x v="302"/>
    <x v="14"/>
    <s v="Whole Year "/>
    <x v="6"/>
    <n v="606"/>
    <n v="534"/>
    <n v="0.88118811881188119"/>
  </r>
  <r>
    <x v="16"/>
    <x v="302"/>
    <x v="14"/>
    <s v="Whole Year "/>
    <x v="68"/>
    <n v="57"/>
    <n v="143"/>
    <n v="2.5087719298245612"/>
  </r>
  <r>
    <x v="16"/>
    <x v="302"/>
    <x v="14"/>
    <s v="Whole Year "/>
    <x v="34"/>
    <n v="7801"/>
    <n v="242647"/>
    <n v="31.104601974105883"/>
  </r>
  <r>
    <x v="16"/>
    <x v="302"/>
    <x v="14"/>
    <s v="Whole Year "/>
    <x v="39"/>
    <n v="461"/>
    <n v="5280"/>
    <n v="11.453362255965294"/>
  </r>
  <r>
    <x v="16"/>
    <x v="302"/>
    <x v="14"/>
    <s v="Whole Year "/>
    <x v="31"/>
    <n v="1611"/>
    <n v="933"/>
    <n v="0.57914338919925512"/>
  </r>
  <r>
    <x v="16"/>
    <x v="302"/>
    <x v="14"/>
    <s v="Whole Year "/>
    <x v="7"/>
    <n v="188"/>
    <n v="6950"/>
    <n v="36.968085106382979"/>
  </r>
  <r>
    <x v="16"/>
    <x v="302"/>
    <x v="14"/>
    <s v="Whole Year "/>
    <x v="19"/>
    <n v="15"/>
    <n v="5"/>
    <n v="0.33333333333333331"/>
  </r>
  <r>
    <x v="16"/>
    <x v="302"/>
    <x v="14"/>
    <s v="Whole Year "/>
    <x v="8"/>
    <n v="94"/>
    <n v="287"/>
    <n v="3.0531914893617023"/>
  </r>
  <r>
    <x v="16"/>
    <x v="302"/>
    <x v="14"/>
    <s v="Whole Year "/>
    <x v="13"/>
    <n v="24"/>
    <n v="15"/>
    <n v="0.625"/>
  </r>
  <r>
    <x v="16"/>
    <x v="302"/>
    <x v="15"/>
    <s v="Kharif     "/>
    <x v="17"/>
    <n v="7915"/>
    <n v="6075"/>
    <n v="0.76753000631711943"/>
  </r>
  <r>
    <x v="16"/>
    <x v="302"/>
    <x v="15"/>
    <s v="Kharif     "/>
    <x v="20"/>
    <n v="290"/>
    <n v="321"/>
    <n v="1.106896551724138"/>
  </r>
  <r>
    <x v="16"/>
    <x v="302"/>
    <x v="15"/>
    <s v="Kharif     "/>
    <x v="21"/>
    <n v="1010"/>
    <n v="231"/>
    <n v="0.22871287128712872"/>
  </r>
  <r>
    <x v="16"/>
    <x v="302"/>
    <x v="15"/>
    <s v="Kharif     "/>
    <x v="22"/>
    <n v="65194"/>
    <n v="94103"/>
    <n v="1.4434303770285608"/>
  </r>
  <r>
    <x v="16"/>
    <x v="302"/>
    <x v="15"/>
    <s v="Kharif     "/>
    <x v="18"/>
    <n v="2570"/>
    <n v="3043"/>
    <n v="1.1840466926070039"/>
  </r>
  <r>
    <x v="16"/>
    <x v="302"/>
    <x v="15"/>
    <s v="Kharif     "/>
    <x v="23"/>
    <n v="80"/>
    <n v="18"/>
    <n v="0.22500000000000001"/>
  </r>
  <r>
    <x v="16"/>
    <x v="302"/>
    <x v="15"/>
    <s v="Kharif     "/>
    <x v="24"/>
    <n v="11399"/>
    <n v="21692"/>
    <n v="1.902973945082902"/>
  </r>
  <r>
    <x v="16"/>
    <x v="302"/>
    <x v="15"/>
    <s v="Kharif     "/>
    <x v="14"/>
    <n v="7439"/>
    <n v="23967"/>
    <n v="3.2218040059147737"/>
  </r>
  <r>
    <x v="16"/>
    <x v="302"/>
    <x v="15"/>
    <s v="Kharif     "/>
    <x v="57"/>
    <n v="3"/>
    <n v="1"/>
    <n v="0.33333333333333331"/>
  </r>
  <r>
    <x v="16"/>
    <x v="302"/>
    <x v="15"/>
    <s v="Kharif     "/>
    <x v="15"/>
    <n v="2125"/>
    <n v="574"/>
    <n v="0.27011764705882352"/>
  </r>
  <r>
    <x v="16"/>
    <x v="302"/>
    <x v="15"/>
    <s v="Kharif     "/>
    <x v="1"/>
    <n v="633"/>
    <n v="582503.4"/>
    <n v="920.22654028436023"/>
  </r>
  <r>
    <x v="16"/>
    <x v="302"/>
    <x v="15"/>
    <s v="Kharif     "/>
    <x v="2"/>
    <n v="4195"/>
    <n v="6215"/>
    <n v="1.4815256257449345"/>
  </r>
  <r>
    <x v="16"/>
    <x v="302"/>
    <x v="15"/>
    <s v="Kharif     "/>
    <x v="66"/>
    <n v="64"/>
    <n v="100"/>
    <n v="1.5625"/>
  </r>
  <r>
    <x v="16"/>
    <x v="302"/>
    <x v="15"/>
    <s v="Kharif     "/>
    <x v="37"/>
    <n v="654"/>
    <n v="145"/>
    <n v="0.22171253822629969"/>
  </r>
  <r>
    <x v="16"/>
    <x v="302"/>
    <x v="15"/>
    <s v="Kharif     "/>
    <x v="41"/>
    <n v="182297"/>
    <n v="158893"/>
    <n v="0.87161609900327486"/>
  </r>
  <r>
    <x v="16"/>
    <x v="302"/>
    <x v="15"/>
    <s v="Kharif     "/>
    <x v="16"/>
    <n v="2614"/>
    <n v="756"/>
    <n v="0.28921193573068094"/>
  </r>
  <r>
    <x v="16"/>
    <x v="302"/>
    <x v="15"/>
    <s v="Rabi       "/>
    <x v="28"/>
    <n v="15559"/>
    <n v="26487"/>
    <n v="1.7023587634166719"/>
  </r>
  <r>
    <x v="16"/>
    <x v="302"/>
    <x v="15"/>
    <s v="Rabi       "/>
    <x v="78"/>
    <n v="2"/>
    <n v="1"/>
    <n v="0.5"/>
  </r>
  <r>
    <x v="16"/>
    <x v="302"/>
    <x v="15"/>
    <s v="Rabi       "/>
    <x v="32"/>
    <n v="40"/>
    <n v="16"/>
    <n v="0.4"/>
  </r>
  <r>
    <x v="16"/>
    <x v="302"/>
    <x v="15"/>
    <s v="Rabi       "/>
    <x v="30"/>
    <n v="651"/>
    <n v="208"/>
    <n v="0.31950844854070659"/>
  </r>
  <r>
    <x v="16"/>
    <x v="302"/>
    <x v="15"/>
    <s v="Rabi       "/>
    <x v="15"/>
    <n v="572"/>
    <n v="125"/>
    <n v="0.21853146853146854"/>
  </r>
  <r>
    <x v="16"/>
    <x v="302"/>
    <x v="15"/>
    <s v="Rabi       "/>
    <x v="40"/>
    <n v="55"/>
    <n v="17"/>
    <n v="0.30909090909090908"/>
  </r>
  <r>
    <x v="16"/>
    <x v="302"/>
    <x v="15"/>
    <s v="Rabi       "/>
    <x v="73"/>
    <n v="668"/>
    <n v="170"/>
    <n v="0.25449101796407186"/>
  </r>
  <r>
    <x v="16"/>
    <x v="302"/>
    <x v="15"/>
    <s v="Rabi       "/>
    <x v="56"/>
    <n v="38"/>
    <n v="20"/>
    <n v="0.52631578947368418"/>
  </r>
  <r>
    <x v="16"/>
    <x v="302"/>
    <x v="15"/>
    <s v="Rabi       "/>
    <x v="16"/>
    <n v="10"/>
    <n v="5"/>
    <n v="0.5"/>
  </r>
  <r>
    <x v="16"/>
    <x v="302"/>
    <x v="15"/>
    <s v="Rabi       "/>
    <x v="29"/>
    <n v="105505"/>
    <n v="363043"/>
    <n v="3.4410027960760154"/>
  </r>
  <r>
    <x v="16"/>
    <x v="302"/>
    <x v="15"/>
    <s v="Whole Year "/>
    <x v="3"/>
    <n v="34"/>
    <n v="1150"/>
    <n v="33.823529411764703"/>
  </r>
  <r>
    <x v="16"/>
    <x v="302"/>
    <x v="15"/>
    <s v="Whole Year "/>
    <x v="38"/>
    <n v="967"/>
    <n v="250"/>
    <n v="0.25853154084798347"/>
  </r>
  <r>
    <x v="16"/>
    <x v="302"/>
    <x v="15"/>
    <s v="Whole Year "/>
    <x v="11"/>
    <n v="7949"/>
    <n v="17978"/>
    <n v="2.261668134356523"/>
  </r>
  <r>
    <x v="16"/>
    <x v="302"/>
    <x v="15"/>
    <s v="Whole Year "/>
    <x v="6"/>
    <n v="487"/>
    <n v="540"/>
    <n v="1.108829568788501"/>
  </r>
  <r>
    <x v="16"/>
    <x v="302"/>
    <x v="15"/>
    <s v="Whole Year "/>
    <x v="68"/>
    <n v="55"/>
    <n v="155"/>
    <n v="2.8181818181818183"/>
  </r>
  <r>
    <x v="16"/>
    <x v="302"/>
    <x v="15"/>
    <s v="Whole Year "/>
    <x v="34"/>
    <n v="7742"/>
    <n v="239096"/>
    <n v="30.882975975200207"/>
  </r>
  <r>
    <x v="16"/>
    <x v="302"/>
    <x v="15"/>
    <s v="Whole Year "/>
    <x v="39"/>
    <n v="428"/>
    <n v="4425"/>
    <n v="10.338785046728972"/>
  </r>
  <r>
    <x v="16"/>
    <x v="302"/>
    <x v="15"/>
    <s v="Whole Year "/>
    <x v="31"/>
    <n v="1148"/>
    <n v="481"/>
    <n v="0.41898954703832753"/>
  </r>
  <r>
    <x v="16"/>
    <x v="302"/>
    <x v="15"/>
    <s v="Whole Year "/>
    <x v="7"/>
    <n v="234"/>
    <n v="10570"/>
    <n v="45.17094017094017"/>
  </r>
  <r>
    <x v="16"/>
    <x v="302"/>
    <x v="15"/>
    <s v="Whole Year "/>
    <x v="19"/>
    <n v="9"/>
    <n v="3"/>
    <n v="0.33333333333333331"/>
  </r>
  <r>
    <x v="16"/>
    <x v="302"/>
    <x v="15"/>
    <s v="Whole Year "/>
    <x v="8"/>
    <n v="69"/>
    <n v="231"/>
    <n v="3.347826086956522"/>
  </r>
  <r>
    <x v="16"/>
    <x v="302"/>
    <x v="15"/>
    <s v="Whole Year "/>
    <x v="13"/>
    <n v="25"/>
    <n v="25"/>
    <n v="1"/>
  </r>
  <r>
    <x v="16"/>
    <x v="302"/>
    <x v="16"/>
    <s v="Kharif     "/>
    <x v="17"/>
    <n v="6761"/>
    <n v="4450"/>
    <n v="0.65818665877828719"/>
  </r>
  <r>
    <x v="16"/>
    <x v="302"/>
    <x v="16"/>
    <s v="Kharif     "/>
    <x v="20"/>
    <n v="155"/>
    <n v="116"/>
    <n v="0.74838709677419357"/>
  </r>
  <r>
    <x v="16"/>
    <x v="302"/>
    <x v="16"/>
    <s v="Kharif     "/>
    <x v="21"/>
    <n v="332"/>
    <n v="188"/>
    <n v="0.5662650602409639"/>
  </r>
  <r>
    <x v="16"/>
    <x v="302"/>
    <x v="16"/>
    <s v="Kharif     "/>
    <x v="22"/>
    <n v="57663"/>
    <n v="129552"/>
    <n v="2.2467093283387962"/>
  </r>
  <r>
    <x v="16"/>
    <x v="302"/>
    <x v="16"/>
    <s v="Kharif     "/>
    <x v="18"/>
    <n v="2474"/>
    <n v="5741"/>
    <n v="2.3205335489086498"/>
  </r>
  <r>
    <x v="16"/>
    <x v="302"/>
    <x v="16"/>
    <s v="Kharif     "/>
    <x v="23"/>
    <n v="46"/>
    <n v="25"/>
    <n v="0.54347826086956519"/>
  </r>
  <r>
    <x v="16"/>
    <x v="302"/>
    <x v="16"/>
    <s v="Kharif     "/>
    <x v="24"/>
    <n v="7336"/>
    <n v="11892"/>
    <n v="1.6210468920392584"/>
  </r>
  <r>
    <x v="16"/>
    <x v="302"/>
    <x v="16"/>
    <s v="Kharif     "/>
    <x v="14"/>
    <n v="14424"/>
    <n v="26376"/>
    <n v="1.8286189683860232"/>
  </r>
  <r>
    <x v="16"/>
    <x v="302"/>
    <x v="16"/>
    <s v="Kharif     "/>
    <x v="57"/>
    <n v="4"/>
    <n v="6"/>
    <n v="1.5"/>
  </r>
  <r>
    <x v="16"/>
    <x v="302"/>
    <x v="16"/>
    <s v="Kharif     "/>
    <x v="15"/>
    <n v="1878"/>
    <n v="673"/>
    <n v="0.35835995740149096"/>
  </r>
  <r>
    <x v="16"/>
    <x v="302"/>
    <x v="16"/>
    <s v="Kharif     "/>
    <x v="1"/>
    <n v="684"/>
    <n v="39"/>
    <n v="5.701754385964912E-2"/>
  </r>
  <r>
    <x v="16"/>
    <x v="302"/>
    <x v="16"/>
    <s v="Kharif     "/>
    <x v="2"/>
    <n v="3964"/>
    <n v="3009"/>
    <n v="0.75908173562058523"/>
  </r>
  <r>
    <x v="16"/>
    <x v="302"/>
    <x v="16"/>
    <s v="Kharif     "/>
    <x v="66"/>
    <n v="31"/>
    <n v="50"/>
    <n v="1.6129032258064515"/>
  </r>
  <r>
    <x v="16"/>
    <x v="302"/>
    <x v="16"/>
    <s v="Kharif     "/>
    <x v="37"/>
    <n v="272"/>
    <n v="60"/>
    <n v="0.22058823529411764"/>
  </r>
  <r>
    <x v="16"/>
    <x v="302"/>
    <x v="16"/>
    <s v="Kharif     "/>
    <x v="41"/>
    <n v="189278"/>
    <n v="151954"/>
    <n v="0.80280856729255379"/>
  </r>
  <r>
    <x v="16"/>
    <x v="302"/>
    <x v="16"/>
    <s v="Kharif     "/>
    <x v="16"/>
    <n v="1933"/>
    <n v="732"/>
    <n v="0.37868598034143819"/>
  </r>
  <r>
    <x v="16"/>
    <x v="302"/>
    <x v="16"/>
    <s v="Rabi       "/>
    <x v="28"/>
    <n v="19431"/>
    <n v="22717"/>
    <n v="1.1691112140394215"/>
  </r>
  <r>
    <x v="16"/>
    <x v="302"/>
    <x v="16"/>
    <s v="Rabi       "/>
    <x v="32"/>
    <n v="25"/>
    <n v="13"/>
    <n v="0.52"/>
  </r>
  <r>
    <x v="16"/>
    <x v="302"/>
    <x v="16"/>
    <s v="Rabi       "/>
    <x v="30"/>
    <n v="575"/>
    <n v="364"/>
    <n v="0.6330434782608696"/>
  </r>
  <r>
    <x v="16"/>
    <x v="302"/>
    <x v="16"/>
    <s v="Rabi       "/>
    <x v="15"/>
    <n v="866"/>
    <n v="366"/>
    <n v="0.42263279445727481"/>
  </r>
  <r>
    <x v="16"/>
    <x v="302"/>
    <x v="16"/>
    <s v="Rabi       "/>
    <x v="40"/>
    <n v="34"/>
    <n v="9"/>
    <n v="0.26470588235294118"/>
  </r>
  <r>
    <x v="16"/>
    <x v="302"/>
    <x v="16"/>
    <s v="Rabi       "/>
    <x v="73"/>
    <n v="717"/>
    <n v="517"/>
    <n v="0.72105997210599726"/>
  </r>
  <r>
    <x v="16"/>
    <x v="302"/>
    <x v="16"/>
    <s v="Rabi       "/>
    <x v="56"/>
    <n v="11"/>
    <n v="10"/>
    <n v="0.90909090909090906"/>
  </r>
  <r>
    <x v="16"/>
    <x v="302"/>
    <x v="16"/>
    <s v="Rabi       "/>
    <x v="29"/>
    <n v="117117"/>
    <n v="259063"/>
    <n v="2.2120016735401351"/>
  </r>
  <r>
    <x v="16"/>
    <x v="302"/>
    <x v="16"/>
    <s v="Whole Year "/>
    <x v="3"/>
    <n v="36"/>
    <n v="1459"/>
    <n v="40.527777777777779"/>
  </r>
  <r>
    <x v="16"/>
    <x v="302"/>
    <x v="16"/>
    <s v="Whole Year "/>
    <x v="38"/>
    <n v="911"/>
    <n v="300"/>
    <n v="0.32930845225027444"/>
  </r>
  <r>
    <x v="16"/>
    <x v="302"/>
    <x v="16"/>
    <s v="Whole Year "/>
    <x v="11"/>
    <n v="8140"/>
    <n v="16240"/>
    <n v="1.9950859950859952"/>
  </r>
  <r>
    <x v="16"/>
    <x v="302"/>
    <x v="16"/>
    <s v="Whole Year "/>
    <x v="6"/>
    <n v="406"/>
    <n v="431"/>
    <n v="1.0615763546798029"/>
  </r>
  <r>
    <x v="16"/>
    <x v="302"/>
    <x v="16"/>
    <s v="Whole Year "/>
    <x v="68"/>
    <n v="98"/>
    <n v="462"/>
    <n v="4.7142857142857144"/>
  </r>
  <r>
    <x v="16"/>
    <x v="302"/>
    <x v="16"/>
    <s v="Whole Year "/>
    <x v="34"/>
    <n v="7312"/>
    <n v="294729"/>
    <n v="40.307576586433264"/>
  </r>
  <r>
    <x v="16"/>
    <x v="302"/>
    <x v="16"/>
    <s v="Whole Year "/>
    <x v="39"/>
    <n v="428"/>
    <n v="4597"/>
    <n v="10.740654205607477"/>
  </r>
  <r>
    <x v="16"/>
    <x v="302"/>
    <x v="16"/>
    <s v="Whole Year "/>
    <x v="31"/>
    <n v="1024"/>
    <n v="495"/>
    <n v="0.4833984375"/>
  </r>
  <r>
    <x v="16"/>
    <x v="302"/>
    <x v="16"/>
    <s v="Whole Year "/>
    <x v="7"/>
    <n v="195"/>
    <n v="9850"/>
    <n v="50.512820512820511"/>
  </r>
  <r>
    <x v="16"/>
    <x v="302"/>
    <x v="16"/>
    <s v="Whole Year "/>
    <x v="19"/>
    <n v="43"/>
    <n v="16"/>
    <n v="0.37209302325581395"/>
  </r>
  <r>
    <x v="16"/>
    <x v="302"/>
    <x v="16"/>
    <s v="Whole Year "/>
    <x v="8"/>
    <n v="82"/>
    <n v="324"/>
    <n v="3.9512195121951219"/>
  </r>
  <r>
    <x v="16"/>
    <x v="302"/>
    <x v="16"/>
    <s v="Whole Year "/>
    <x v="13"/>
    <n v="31"/>
    <n v="23"/>
    <n v="0.74193548387096775"/>
  </r>
  <r>
    <x v="16"/>
    <x v="303"/>
    <x v="8"/>
    <s v="Kharif     "/>
    <x v="17"/>
    <n v="22200"/>
    <n v="11700"/>
    <n v="0.52702702702702697"/>
  </r>
  <r>
    <x v="16"/>
    <x v="303"/>
    <x v="8"/>
    <s v="Kharif     "/>
    <x v="20"/>
    <n v="16100"/>
    <n v="5500"/>
    <n v="0.34161490683229812"/>
  </r>
  <r>
    <x v="16"/>
    <x v="303"/>
    <x v="8"/>
    <s v="Kharif     "/>
    <x v="22"/>
    <n v="212300"/>
    <n v="408000"/>
    <n v="1.9218087611869996"/>
  </r>
  <r>
    <x v="16"/>
    <x v="303"/>
    <x v="8"/>
    <s v="Kharif     "/>
    <x v="18"/>
    <n v="47000"/>
    <n v="38400"/>
    <n v="0.81702127659574464"/>
  </r>
  <r>
    <x v="16"/>
    <x v="303"/>
    <x v="8"/>
    <s v="Kharif     "/>
    <x v="24"/>
    <n v="161400"/>
    <n v="193600"/>
    <n v="1.1995043370508054"/>
  </r>
  <r>
    <x v="16"/>
    <x v="303"/>
    <x v="8"/>
    <s v="Kharif     "/>
    <x v="14"/>
    <n v="49100"/>
    <n v="72300"/>
    <n v="1.4725050916496945"/>
  </r>
  <r>
    <x v="16"/>
    <x v="303"/>
    <x v="8"/>
    <s v="Kharif     "/>
    <x v="75"/>
    <n v="10400"/>
    <n v="6400"/>
    <n v="0.61538461538461542"/>
  </r>
  <r>
    <x v="16"/>
    <x v="303"/>
    <x v="8"/>
    <s v="Kharif     "/>
    <x v="31"/>
    <n v="1000"/>
    <n v="200"/>
    <n v="0.2"/>
  </r>
  <r>
    <x v="16"/>
    <x v="303"/>
    <x v="8"/>
    <s v="Kharif     "/>
    <x v="37"/>
    <n v="500"/>
    <n v="100"/>
    <n v="0.2"/>
  </r>
  <r>
    <x v="16"/>
    <x v="303"/>
    <x v="8"/>
    <s v="Kharif     "/>
    <x v="41"/>
    <n v="39700"/>
    <n v="29300"/>
    <n v="0.73803526448362722"/>
  </r>
  <r>
    <x v="16"/>
    <x v="303"/>
    <x v="8"/>
    <s v="Rabi       "/>
    <x v="24"/>
    <n v="3400"/>
    <n v="2900"/>
    <n v="0.8529411764705882"/>
  </r>
  <r>
    <x v="16"/>
    <x v="303"/>
    <x v="8"/>
    <s v="Rabi       "/>
    <x v="32"/>
    <n v="200"/>
    <n v="100"/>
    <n v="0.5"/>
  </r>
  <r>
    <x v="16"/>
    <x v="303"/>
    <x v="8"/>
    <s v="Rabi       "/>
    <x v="29"/>
    <n v="78200"/>
    <n v="140500"/>
    <n v="1.7966751918158568"/>
  </r>
  <r>
    <x v="16"/>
    <x v="303"/>
    <x v="9"/>
    <s v="Kharif     "/>
    <x v="17"/>
    <n v="16000"/>
    <n v="9100"/>
    <n v="0.56874999999999998"/>
  </r>
  <r>
    <x v="16"/>
    <x v="303"/>
    <x v="9"/>
    <s v="Kharif     "/>
    <x v="20"/>
    <n v="3100"/>
    <n v="1200"/>
    <n v="0.38709677419354838"/>
  </r>
  <r>
    <x v="16"/>
    <x v="303"/>
    <x v="9"/>
    <s v="Kharif     "/>
    <x v="22"/>
    <n v="166200"/>
    <n v="24600"/>
    <n v="0.14801444043321299"/>
  </r>
  <r>
    <x v="16"/>
    <x v="303"/>
    <x v="9"/>
    <s v="Kharif     "/>
    <x v="18"/>
    <n v="19600"/>
    <n v="15100"/>
    <n v="0.77040816326530615"/>
  </r>
  <r>
    <x v="16"/>
    <x v="303"/>
    <x v="9"/>
    <s v="Kharif     "/>
    <x v="24"/>
    <n v="98700"/>
    <n v="110200"/>
    <n v="1.1165146909827761"/>
  </r>
  <r>
    <x v="16"/>
    <x v="303"/>
    <x v="9"/>
    <s v="Kharif     "/>
    <x v="14"/>
    <n v="17500"/>
    <n v="23100"/>
    <n v="1.32"/>
  </r>
  <r>
    <x v="16"/>
    <x v="303"/>
    <x v="9"/>
    <s v="Kharif     "/>
    <x v="2"/>
    <n v="7100"/>
    <n v="3000"/>
    <n v="0.42253521126760563"/>
  </r>
  <r>
    <x v="16"/>
    <x v="303"/>
    <x v="9"/>
    <s v="Kharif     "/>
    <x v="31"/>
    <n v="900"/>
    <n v="200"/>
    <n v="0.22222222222222221"/>
  </r>
  <r>
    <x v="16"/>
    <x v="303"/>
    <x v="9"/>
    <s v="Kharif     "/>
    <x v="37"/>
    <n v="400"/>
    <n v="100"/>
    <n v="0.25"/>
  </r>
  <r>
    <x v="16"/>
    <x v="303"/>
    <x v="9"/>
    <s v="Kharif     "/>
    <x v="41"/>
    <n v="34100"/>
    <n v="19000"/>
    <n v="0.55718475073313778"/>
  </r>
  <r>
    <x v="16"/>
    <x v="303"/>
    <x v="9"/>
    <s v="Rabi       "/>
    <x v="28"/>
    <n v="8900"/>
    <n v="6000"/>
    <n v="0.6741573033707865"/>
  </r>
  <r>
    <x v="16"/>
    <x v="303"/>
    <x v="9"/>
    <s v="Rabi       "/>
    <x v="32"/>
    <n v="200"/>
    <n v="100"/>
    <n v="0.5"/>
  </r>
  <r>
    <x v="16"/>
    <x v="303"/>
    <x v="9"/>
    <s v="Rabi       "/>
    <x v="56"/>
    <n v="100"/>
    <n v="100"/>
    <n v="1"/>
  </r>
  <r>
    <x v="16"/>
    <x v="303"/>
    <x v="9"/>
    <s v="Rabi       "/>
    <x v="29"/>
    <n v="59300"/>
    <n v="125000"/>
    <n v="2.1079258010118043"/>
  </r>
  <r>
    <x v="16"/>
    <x v="303"/>
    <x v="9"/>
    <s v="Whole Year "/>
    <x v="7"/>
    <n v="1220"/>
    <n v="19760"/>
    <n v="16.196721311475411"/>
  </r>
  <r>
    <x v="16"/>
    <x v="303"/>
    <x v="10"/>
    <s v="Kharif     "/>
    <x v="17"/>
    <n v="16192"/>
    <n v="9023"/>
    <n v="0.55725049407114624"/>
  </r>
  <r>
    <x v="16"/>
    <x v="303"/>
    <x v="10"/>
    <s v="Kharif     "/>
    <x v="20"/>
    <n v="2424"/>
    <n v="490"/>
    <n v="0.20214521452145215"/>
  </r>
  <r>
    <x v="16"/>
    <x v="303"/>
    <x v="10"/>
    <s v="Kharif     "/>
    <x v="21"/>
    <n v="69"/>
    <n v="28"/>
    <n v="0.40579710144927539"/>
  </r>
  <r>
    <x v="16"/>
    <x v="303"/>
    <x v="10"/>
    <s v="Kharif     "/>
    <x v="22"/>
    <n v="166308"/>
    <n v="159095"/>
    <n v="0.95662866488683651"/>
  </r>
  <r>
    <x v="16"/>
    <x v="303"/>
    <x v="10"/>
    <s v="Kharif     "/>
    <x v="6"/>
    <n v="41"/>
    <n v="34"/>
    <n v="0.82926829268292679"/>
  </r>
  <r>
    <x v="16"/>
    <x v="303"/>
    <x v="10"/>
    <s v="Kharif     "/>
    <x v="18"/>
    <n v="17972"/>
    <n v="10979"/>
    <n v="0.61089472512797682"/>
  </r>
  <r>
    <x v="16"/>
    <x v="303"/>
    <x v="10"/>
    <s v="Kharif     "/>
    <x v="24"/>
    <n v="85873"/>
    <n v="60626"/>
    <n v="0.70599606395491021"/>
  </r>
  <r>
    <x v="16"/>
    <x v="303"/>
    <x v="10"/>
    <s v="Kharif     "/>
    <x v="14"/>
    <n v="19537"/>
    <n v="18609"/>
    <n v="0.95250038388698366"/>
  </r>
  <r>
    <x v="16"/>
    <x v="303"/>
    <x v="10"/>
    <s v="Kharif     "/>
    <x v="1"/>
    <n v="24536"/>
    <n v="5598"/>
    <n v="0.22815454841865015"/>
  </r>
  <r>
    <x v="16"/>
    <x v="303"/>
    <x v="10"/>
    <s v="Kharif     "/>
    <x v="2"/>
    <n v="6681"/>
    <n v="3323"/>
    <n v="0.49738063164196977"/>
  </r>
  <r>
    <x v="16"/>
    <x v="303"/>
    <x v="10"/>
    <s v="Kharif     "/>
    <x v="31"/>
    <n v="883"/>
    <n v="152"/>
    <n v="0.17214043035107587"/>
  </r>
  <r>
    <x v="16"/>
    <x v="303"/>
    <x v="10"/>
    <s v="Kharif     "/>
    <x v="41"/>
    <n v="47644"/>
    <n v="19802"/>
    <n v="0.4156242129124339"/>
  </r>
  <r>
    <x v="16"/>
    <x v="303"/>
    <x v="10"/>
    <s v="Kharif     "/>
    <x v="19"/>
    <n v="86"/>
    <n v="28"/>
    <n v="0.32558139534883723"/>
  </r>
  <r>
    <x v="16"/>
    <x v="303"/>
    <x v="10"/>
    <s v="Kharif     "/>
    <x v="16"/>
    <n v="9969"/>
    <n v="2327"/>
    <n v="0.23342361320092286"/>
  </r>
  <r>
    <x v="16"/>
    <x v="303"/>
    <x v="10"/>
    <s v="Rabi       "/>
    <x v="28"/>
    <n v="8285"/>
    <n v="4862"/>
    <n v="0.58684369342184672"/>
  </r>
  <r>
    <x v="16"/>
    <x v="303"/>
    <x v="10"/>
    <s v="Rabi       "/>
    <x v="32"/>
    <n v="129"/>
    <n v="34"/>
    <n v="0.26356589147286824"/>
  </r>
  <r>
    <x v="16"/>
    <x v="303"/>
    <x v="10"/>
    <s v="Rabi       "/>
    <x v="40"/>
    <n v="235"/>
    <n v="91"/>
    <n v="0.38723404255319149"/>
  </r>
  <r>
    <x v="16"/>
    <x v="303"/>
    <x v="10"/>
    <s v="Rabi       "/>
    <x v="56"/>
    <n v="51"/>
    <n v="20"/>
    <n v="0.39215686274509803"/>
  </r>
  <r>
    <x v="16"/>
    <x v="303"/>
    <x v="10"/>
    <s v="Rabi       "/>
    <x v="29"/>
    <n v="57478"/>
    <n v="138067"/>
    <n v="2.4020842757228853"/>
  </r>
  <r>
    <x v="16"/>
    <x v="303"/>
    <x v="10"/>
    <s v="Whole Year "/>
    <x v="38"/>
    <n v="520"/>
    <n v="141"/>
    <n v="0.27115384615384613"/>
  </r>
  <r>
    <x v="16"/>
    <x v="303"/>
    <x v="10"/>
    <s v="Whole Year "/>
    <x v="11"/>
    <n v="13213"/>
    <n v="4768"/>
    <n v="0.36085673200635737"/>
  </r>
  <r>
    <x v="16"/>
    <x v="303"/>
    <x v="10"/>
    <s v="Whole Year "/>
    <x v="68"/>
    <n v="39"/>
    <n v="104"/>
    <n v="2.6666666666666665"/>
  </r>
  <r>
    <x v="16"/>
    <x v="303"/>
    <x v="10"/>
    <s v="Whole Year "/>
    <x v="34"/>
    <n v="578"/>
    <n v="4072"/>
    <n v="7.0449826989619373"/>
  </r>
  <r>
    <x v="16"/>
    <x v="303"/>
    <x v="10"/>
    <s v="Whole Year "/>
    <x v="39"/>
    <n v="120"/>
    <n v="972"/>
    <n v="8.1"/>
  </r>
  <r>
    <x v="16"/>
    <x v="303"/>
    <x v="10"/>
    <s v="Whole Year "/>
    <x v="66"/>
    <n v="646"/>
    <n v="756"/>
    <n v="1.1702786377708978"/>
  </r>
  <r>
    <x v="16"/>
    <x v="303"/>
    <x v="10"/>
    <s v="Whole Year "/>
    <x v="7"/>
    <n v="801"/>
    <n v="27370"/>
    <n v="34.169787765293385"/>
  </r>
  <r>
    <x v="16"/>
    <x v="303"/>
    <x v="10"/>
    <s v="Whole Year "/>
    <x v="8"/>
    <n v="77"/>
    <n v="365"/>
    <n v="4.7402597402597406"/>
  </r>
  <r>
    <x v="16"/>
    <x v="303"/>
    <x v="10"/>
    <s v="Whole Year "/>
    <x v="13"/>
    <n v="16"/>
    <n v="24"/>
    <n v="1.5"/>
  </r>
  <r>
    <x v="16"/>
    <x v="303"/>
    <x v="0"/>
    <s v="Kharif     "/>
    <x v="17"/>
    <n v="16192"/>
    <n v="5150"/>
    <n v="0.3180583003952569"/>
  </r>
  <r>
    <x v="16"/>
    <x v="303"/>
    <x v="0"/>
    <s v="Kharif     "/>
    <x v="20"/>
    <n v="2243"/>
    <n v="631"/>
    <n v="0.28131966116807844"/>
  </r>
  <r>
    <x v="16"/>
    <x v="303"/>
    <x v="0"/>
    <s v="Kharif     "/>
    <x v="21"/>
    <n v="907"/>
    <n v="197"/>
    <n v="0.21719955898566704"/>
  </r>
  <r>
    <x v="16"/>
    <x v="303"/>
    <x v="0"/>
    <s v="Kharif     "/>
    <x v="22"/>
    <n v="167430"/>
    <n v="52999"/>
    <n v="0.31654422743833244"/>
  </r>
  <r>
    <x v="16"/>
    <x v="303"/>
    <x v="0"/>
    <s v="Kharif     "/>
    <x v="6"/>
    <n v="46"/>
    <n v="23"/>
    <n v="0.5"/>
  </r>
  <r>
    <x v="16"/>
    <x v="303"/>
    <x v="0"/>
    <s v="Kharif     "/>
    <x v="18"/>
    <n v="20222"/>
    <n v="12454"/>
    <n v="0.61586391059242407"/>
  </r>
  <r>
    <x v="16"/>
    <x v="303"/>
    <x v="0"/>
    <s v="Kharif     "/>
    <x v="24"/>
    <n v="78559"/>
    <n v="54441"/>
    <n v="0.69299507376621394"/>
  </r>
  <r>
    <x v="16"/>
    <x v="303"/>
    <x v="0"/>
    <s v="Kharif     "/>
    <x v="14"/>
    <n v="20819"/>
    <n v="24526"/>
    <n v="1.1780585042509246"/>
  </r>
  <r>
    <x v="16"/>
    <x v="303"/>
    <x v="0"/>
    <s v="Kharif     "/>
    <x v="1"/>
    <n v="20931"/>
    <n v="3948"/>
    <n v="0.18861975060914432"/>
  </r>
  <r>
    <x v="16"/>
    <x v="303"/>
    <x v="0"/>
    <s v="Kharif     "/>
    <x v="2"/>
    <n v="6151"/>
    <n v="1412"/>
    <n v="0.22955616972849943"/>
  </r>
  <r>
    <x v="16"/>
    <x v="303"/>
    <x v="0"/>
    <s v="Kharif     "/>
    <x v="31"/>
    <n v="892"/>
    <n v="163"/>
    <n v="0.18273542600896861"/>
  </r>
  <r>
    <x v="16"/>
    <x v="303"/>
    <x v="0"/>
    <s v="Kharif     "/>
    <x v="37"/>
    <n v="247"/>
    <n v="40"/>
    <n v="0.16194331983805668"/>
  </r>
  <r>
    <x v="16"/>
    <x v="303"/>
    <x v="0"/>
    <s v="Kharif     "/>
    <x v="41"/>
    <n v="50969"/>
    <n v="18493"/>
    <n v="0.36282838588161431"/>
  </r>
  <r>
    <x v="16"/>
    <x v="303"/>
    <x v="0"/>
    <s v="Kharif     "/>
    <x v="19"/>
    <n v="17"/>
    <n v="6"/>
    <n v="0.35294117647058826"/>
  </r>
  <r>
    <x v="16"/>
    <x v="303"/>
    <x v="0"/>
    <s v="Rabi       "/>
    <x v="28"/>
    <n v="1968"/>
    <n v="769"/>
    <n v="0.3907520325203252"/>
  </r>
  <r>
    <x v="16"/>
    <x v="303"/>
    <x v="0"/>
    <s v="Rabi       "/>
    <x v="32"/>
    <n v="29"/>
    <n v="5"/>
    <n v="0.17241379310344829"/>
  </r>
  <r>
    <x v="16"/>
    <x v="303"/>
    <x v="0"/>
    <s v="Rabi       "/>
    <x v="40"/>
    <n v="34"/>
    <n v="9"/>
    <n v="0.26470588235294118"/>
  </r>
  <r>
    <x v="16"/>
    <x v="303"/>
    <x v="0"/>
    <s v="Rabi       "/>
    <x v="56"/>
    <n v="14"/>
    <n v="3"/>
    <n v="0.21428571428571427"/>
  </r>
  <r>
    <x v="16"/>
    <x v="303"/>
    <x v="0"/>
    <s v="Rabi       "/>
    <x v="29"/>
    <n v="19985"/>
    <n v="38539"/>
    <n v="1.9283962972229172"/>
  </r>
  <r>
    <x v="16"/>
    <x v="303"/>
    <x v="0"/>
    <s v="Whole Year "/>
    <x v="38"/>
    <n v="154"/>
    <n v="31"/>
    <n v="0.20129870129870131"/>
  </r>
  <r>
    <x v="16"/>
    <x v="303"/>
    <x v="0"/>
    <s v="Whole Year "/>
    <x v="11"/>
    <n v="12738"/>
    <n v="3193"/>
    <n v="0.25066729470874549"/>
  </r>
  <r>
    <x v="16"/>
    <x v="303"/>
    <x v="0"/>
    <s v="Whole Year "/>
    <x v="68"/>
    <n v="34"/>
    <n v="84"/>
    <n v="2.4705882352941178"/>
  </r>
  <r>
    <x v="16"/>
    <x v="303"/>
    <x v="0"/>
    <s v="Whole Year "/>
    <x v="34"/>
    <n v="359"/>
    <n v="2858"/>
    <n v="7.96100278551532"/>
  </r>
  <r>
    <x v="16"/>
    <x v="303"/>
    <x v="0"/>
    <s v="Whole Year "/>
    <x v="66"/>
    <n v="573"/>
    <n v="539"/>
    <n v="0.94066317626527052"/>
  </r>
  <r>
    <x v="16"/>
    <x v="303"/>
    <x v="0"/>
    <s v="Whole Year "/>
    <x v="7"/>
    <n v="1737"/>
    <n v="22980"/>
    <n v="13.229706390328152"/>
  </r>
  <r>
    <x v="16"/>
    <x v="303"/>
    <x v="0"/>
    <s v="Whole Year "/>
    <x v="13"/>
    <n v="14"/>
    <n v="10"/>
    <n v="0.7142857142857143"/>
  </r>
  <r>
    <x v="16"/>
    <x v="303"/>
    <x v="1"/>
    <s v="Kharif     "/>
    <x v="17"/>
    <n v="15787"/>
    <n v="8908"/>
    <n v="0.56426173433837967"/>
  </r>
  <r>
    <x v="16"/>
    <x v="303"/>
    <x v="1"/>
    <s v="Kharif     "/>
    <x v="20"/>
    <n v="1772"/>
    <n v="537"/>
    <n v="0.30304740406320541"/>
  </r>
  <r>
    <x v="16"/>
    <x v="303"/>
    <x v="1"/>
    <s v="Kharif     "/>
    <x v="21"/>
    <n v="506"/>
    <n v="176"/>
    <n v="0.34782608695652173"/>
  </r>
  <r>
    <x v="16"/>
    <x v="303"/>
    <x v="1"/>
    <s v="Kharif     "/>
    <x v="22"/>
    <n v="176741"/>
    <n v="110064"/>
    <n v="0.62274175205526727"/>
  </r>
  <r>
    <x v="16"/>
    <x v="303"/>
    <x v="1"/>
    <s v="Kharif     "/>
    <x v="6"/>
    <n v="58"/>
    <n v="45"/>
    <n v="0.77586206896551724"/>
  </r>
  <r>
    <x v="16"/>
    <x v="303"/>
    <x v="1"/>
    <s v="Kharif     "/>
    <x v="18"/>
    <n v="15266"/>
    <n v="11596"/>
    <n v="0.7595964889296476"/>
  </r>
  <r>
    <x v="16"/>
    <x v="303"/>
    <x v="1"/>
    <s v="Kharif     "/>
    <x v="24"/>
    <n v="81568"/>
    <n v="88664"/>
    <n v="1.086994899960769"/>
  </r>
  <r>
    <x v="16"/>
    <x v="303"/>
    <x v="1"/>
    <s v="Kharif     "/>
    <x v="14"/>
    <n v="20888"/>
    <n v="43045"/>
    <n v="2.0607525852163922"/>
  </r>
  <r>
    <x v="16"/>
    <x v="303"/>
    <x v="1"/>
    <s v="Kharif     "/>
    <x v="1"/>
    <n v="22177"/>
    <n v="6423"/>
    <n v="0.28962438562474635"/>
  </r>
  <r>
    <x v="16"/>
    <x v="303"/>
    <x v="1"/>
    <s v="Kharif     "/>
    <x v="2"/>
    <n v="5920"/>
    <n v="2308"/>
    <n v="0.38986486486486488"/>
  </r>
  <r>
    <x v="16"/>
    <x v="303"/>
    <x v="1"/>
    <s v="Kharif     "/>
    <x v="31"/>
    <n v="870"/>
    <n v="241"/>
    <n v="0.27701149425287358"/>
  </r>
  <r>
    <x v="16"/>
    <x v="303"/>
    <x v="1"/>
    <s v="Kharif     "/>
    <x v="37"/>
    <n v="372"/>
    <n v="73"/>
    <n v="0.19623655913978494"/>
  </r>
  <r>
    <x v="16"/>
    <x v="303"/>
    <x v="1"/>
    <s v="Kharif     "/>
    <x v="41"/>
    <n v="46246"/>
    <n v="23937"/>
    <n v="0.51760152229382006"/>
  </r>
  <r>
    <x v="16"/>
    <x v="303"/>
    <x v="1"/>
    <s v="Kharif     "/>
    <x v="19"/>
    <n v="16"/>
    <n v="5"/>
    <n v="0.3125"/>
  </r>
  <r>
    <x v="16"/>
    <x v="303"/>
    <x v="1"/>
    <s v="Rabi       "/>
    <x v="28"/>
    <n v="4349"/>
    <n v="2617"/>
    <n v="0.60174752816739485"/>
  </r>
  <r>
    <x v="16"/>
    <x v="303"/>
    <x v="1"/>
    <s v="Rabi       "/>
    <x v="24"/>
    <n v="44"/>
    <n v="42"/>
    <n v="0.95454545454545459"/>
  </r>
  <r>
    <x v="16"/>
    <x v="303"/>
    <x v="1"/>
    <s v="Rabi       "/>
    <x v="32"/>
    <n v="50"/>
    <n v="14"/>
    <n v="0.28000000000000003"/>
  </r>
  <r>
    <x v="16"/>
    <x v="303"/>
    <x v="1"/>
    <s v="Rabi       "/>
    <x v="40"/>
    <n v="35"/>
    <n v="11"/>
    <n v="0.31428571428571428"/>
  </r>
  <r>
    <x v="16"/>
    <x v="303"/>
    <x v="1"/>
    <s v="Rabi       "/>
    <x v="56"/>
    <n v="27"/>
    <n v="10"/>
    <n v="0.37037037037037035"/>
  </r>
  <r>
    <x v="16"/>
    <x v="303"/>
    <x v="1"/>
    <s v="Rabi       "/>
    <x v="29"/>
    <n v="30624"/>
    <n v="73010"/>
    <n v="2.3840778474399165"/>
  </r>
  <r>
    <x v="16"/>
    <x v="303"/>
    <x v="1"/>
    <s v="Whole Year "/>
    <x v="3"/>
    <n v="781"/>
    <n v="21478"/>
    <n v="27.500640204865558"/>
  </r>
  <r>
    <x v="16"/>
    <x v="303"/>
    <x v="1"/>
    <s v="Whole Year "/>
    <x v="38"/>
    <n v="235"/>
    <n v="63"/>
    <n v="0.26808510638297872"/>
  </r>
  <r>
    <x v="16"/>
    <x v="303"/>
    <x v="1"/>
    <s v="Whole Year "/>
    <x v="11"/>
    <n v="10317"/>
    <n v="6550"/>
    <n v="0.63487447901521765"/>
  </r>
  <r>
    <x v="16"/>
    <x v="303"/>
    <x v="1"/>
    <s v="Whole Year "/>
    <x v="68"/>
    <n v="38"/>
    <n v="98"/>
    <n v="2.5789473684210527"/>
  </r>
  <r>
    <x v="16"/>
    <x v="303"/>
    <x v="1"/>
    <s v="Whole Year "/>
    <x v="34"/>
    <n v="412"/>
    <n v="3527"/>
    <n v="8.5606796116504853"/>
  </r>
  <r>
    <x v="16"/>
    <x v="303"/>
    <x v="1"/>
    <s v="Whole Year "/>
    <x v="39"/>
    <n v="133"/>
    <n v="1457"/>
    <n v="10.954887218045112"/>
  </r>
  <r>
    <x v="16"/>
    <x v="303"/>
    <x v="1"/>
    <s v="Whole Year "/>
    <x v="66"/>
    <n v="574"/>
    <n v="883"/>
    <n v="1.5383275261324041"/>
  </r>
  <r>
    <x v="16"/>
    <x v="303"/>
    <x v="1"/>
    <s v="Whole Year "/>
    <x v="7"/>
    <n v="879"/>
    <n v="27570"/>
    <n v="31.365187713310579"/>
  </r>
  <r>
    <x v="16"/>
    <x v="303"/>
    <x v="1"/>
    <s v="Whole Year "/>
    <x v="8"/>
    <n v="13"/>
    <n v="76"/>
    <n v="5.8461538461538458"/>
  </r>
  <r>
    <x v="16"/>
    <x v="303"/>
    <x v="1"/>
    <s v="Whole Year "/>
    <x v="27"/>
    <n v="2"/>
    <n v="1"/>
    <n v="0.5"/>
  </r>
  <r>
    <x v="16"/>
    <x v="303"/>
    <x v="1"/>
    <s v="Whole Year "/>
    <x v="13"/>
    <n v="12"/>
    <n v="13"/>
    <n v="1.0833333333333333"/>
  </r>
  <r>
    <x v="16"/>
    <x v="303"/>
    <x v="2"/>
    <s v="Kharif     "/>
    <x v="17"/>
    <n v="15019"/>
    <n v="6716"/>
    <n v="0.44716692189892804"/>
  </r>
  <r>
    <x v="16"/>
    <x v="303"/>
    <x v="2"/>
    <s v="Kharif     "/>
    <x v="20"/>
    <n v="1796"/>
    <n v="489"/>
    <n v="0.27227171492204899"/>
  </r>
  <r>
    <x v="16"/>
    <x v="303"/>
    <x v="2"/>
    <s v="Kharif     "/>
    <x v="21"/>
    <n v="474"/>
    <n v="171"/>
    <n v="0.36075949367088606"/>
  </r>
  <r>
    <x v="16"/>
    <x v="303"/>
    <x v="2"/>
    <s v="Kharif     "/>
    <x v="22"/>
    <n v="178680"/>
    <n v="121715"/>
    <n v="0.68118983657935972"/>
  </r>
  <r>
    <x v="16"/>
    <x v="303"/>
    <x v="2"/>
    <s v="Kharif     "/>
    <x v="6"/>
    <n v="38"/>
    <n v="28"/>
    <n v="0.73684210526315785"/>
  </r>
  <r>
    <x v="16"/>
    <x v="303"/>
    <x v="2"/>
    <s v="Kharif     "/>
    <x v="18"/>
    <n v="14942"/>
    <n v="9717"/>
    <n v="0.65031454959175483"/>
  </r>
  <r>
    <x v="16"/>
    <x v="303"/>
    <x v="2"/>
    <s v="Kharif     "/>
    <x v="24"/>
    <n v="80562"/>
    <n v="87168"/>
    <n v="1.0819989573247932"/>
  </r>
  <r>
    <x v="16"/>
    <x v="303"/>
    <x v="2"/>
    <s v="Kharif     "/>
    <x v="14"/>
    <n v="19828"/>
    <n v="53164"/>
    <n v="2.6812588259027637"/>
  </r>
  <r>
    <x v="16"/>
    <x v="303"/>
    <x v="2"/>
    <s v="Kharif     "/>
    <x v="1"/>
    <n v="22482"/>
    <n v="7242"/>
    <n v="0.32212436615959433"/>
  </r>
  <r>
    <x v="16"/>
    <x v="303"/>
    <x v="2"/>
    <s v="Kharif     "/>
    <x v="2"/>
    <n v="5569"/>
    <n v="2888"/>
    <n v="0.51858502424133601"/>
  </r>
  <r>
    <x v="16"/>
    <x v="303"/>
    <x v="2"/>
    <s v="Kharif     "/>
    <x v="31"/>
    <n v="1001"/>
    <n v="262"/>
    <n v="0.26173826173826176"/>
  </r>
  <r>
    <x v="16"/>
    <x v="303"/>
    <x v="2"/>
    <s v="Kharif     "/>
    <x v="37"/>
    <n v="337"/>
    <n v="73"/>
    <n v="0.21661721068249259"/>
  </r>
  <r>
    <x v="16"/>
    <x v="303"/>
    <x v="2"/>
    <s v="Kharif     "/>
    <x v="41"/>
    <n v="47136"/>
    <n v="30584"/>
    <n v="0.64884589273591309"/>
  </r>
  <r>
    <x v="16"/>
    <x v="303"/>
    <x v="2"/>
    <s v="Kharif     "/>
    <x v="19"/>
    <n v="2"/>
    <n v="1"/>
    <n v="0.5"/>
  </r>
  <r>
    <x v="16"/>
    <x v="303"/>
    <x v="2"/>
    <s v="Rabi       "/>
    <x v="28"/>
    <n v="5148"/>
    <n v="3631"/>
    <n v="0.7053224553224553"/>
  </r>
  <r>
    <x v="16"/>
    <x v="303"/>
    <x v="2"/>
    <s v="Rabi       "/>
    <x v="24"/>
    <n v="9"/>
    <n v="10"/>
    <n v="1.1111111111111112"/>
  </r>
  <r>
    <x v="16"/>
    <x v="303"/>
    <x v="2"/>
    <s v="Rabi       "/>
    <x v="32"/>
    <n v="66"/>
    <n v="18"/>
    <n v="0.27272727272727271"/>
  </r>
  <r>
    <x v="16"/>
    <x v="303"/>
    <x v="2"/>
    <s v="Rabi       "/>
    <x v="40"/>
    <n v="111"/>
    <n v="31"/>
    <n v="0.27927927927927926"/>
  </r>
  <r>
    <x v="16"/>
    <x v="303"/>
    <x v="2"/>
    <s v="Rabi       "/>
    <x v="56"/>
    <n v="73"/>
    <n v="28"/>
    <n v="0.38356164383561642"/>
  </r>
  <r>
    <x v="16"/>
    <x v="303"/>
    <x v="2"/>
    <s v="Rabi       "/>
    <x v="29"/>
    <n v="45635"/>
    <n v="121340"/>
    <n v="2.6589240714363975"/>
  </r>
  <r>
    <x v="16"/>
    <x v="303"/>
    <x v="2"/>
    <s v="Whole Year "/>
    <x v="3"/>
    <n v="705"/>
    <n v="14820"/>
    <n v="21.021276595744681"/>
  </r>
  <r>
    <x v="16"/>
    <x v="303"/>
    <x v="2"/>
    <s v="Whole Year "/>
    <x v="43"/>
    <n v="312"/>
    <n v="0"/>
    <n v="0"/>
  </r>
  <r>
    <x v="16"/>
    <x v="303"/>
    <x v="2"/>
    <s v="Whole Year "/>
    <x v="44"/>
    <n v="107"/>
    <n v="0"/>
    <n v="0"/>
  </r>
  <r>
    <x v="16"/>
    <x v="303"/>
    <x v="2"/>
    <s v="Whole Year "/>
    <x v="62"/>
    <n v="22"/>
    <n v="0"/>
    <n v="0"/>
  </r>
  <r>
    <x v="16"/>
    <x v="303"/>
    <x v="2"/>
    <s v="Whole Year "/>
    <x v="99"/>
    <n v="90"/>
    <n v="0"/>
    <n v="0"/>
  </r>
  <r>
    <x v="16"/>
    <x v="303"/>
    <x v="2"/>
    <s v="Whole Year "/>
    <x v="45"/>
    <n v="68"/>
    <n v="0"/>
    <n v="0"/>
  </r>
  <r>
    <x v="16"/>
    <x v="303"/>
    <x v="2"/>
    <s v="Whole Year "/>
    <x v="38"/>
    <n v="381"/>
    <n v="99"/>
    <n v="0.25984251968503935"/>
  </r>
  <r>
    <x v="16"/>
    <x v="303"/>
    <x v="2"/>
    <s v="Whole Year "/>
    <x v="11"/>
    <n v="11622"/>
    <n v="9838"/>
    <n v="0.84649802099466531"/>
  </r>
  <r>
    <x v="16"/>
    <x v="303"/>
    <x v="2"/>
    <s v="Whole Year "/>
    <x v="68"/>
    <n v="90"/>
    <n v="252"/>
    <n v="2.8"/>
  </r>
  <r>
    <x v="16"/>
    <x v="303"/>
    <x v="2"/>
    <s v="Whole Year "/>
    <x v="48"/>
    <n v="11"/>
    <n v="0"/>
    <n v="0"/>
  </r>
  <r>
    <x v="16"/>
    <x v="303"/>
    <x v="2"/>
    <s v="Whole Year "/>
    <x v="34"/>
    <n v="651"/>
    <n v="5722"/>
    <n v="8.7895545314900154"/>
  </r>
  <r>
    <x v="16"/>
    <x v="303"/>
    <x v="2"/>
    <s v="Whole Year "/>
    <x v="51"/>
    <n v="73"/>
    <n v="0"/>
    <n v="0"/>
  </r>
  <r>
    <x v="16"/>
    <x v="303"/>
    <x v="2"/>
    <s v="Whole Year "/>
    <x v="52"/>
    <n v="557"/>
    <n v="0"/>
    <n v="0"/>
  </r>
  <r>
    <x v="16"/>
    <x v="303"/>
    <x v="2"/>
    <s v="Whole Year "/>
    <x v="53"/>
    <n v="14"/>
    <n v="0"/>
    <n v="0"/>
  </r>
  <r>
    <x v="16"/>
    <x v="303"/>
    <x v="2"/>
    <s v="Whole Year "/>
    <x v="54"/>
    <n v="246"/>
    <n v="0"/>
    <n v="0"/>
  </r>
  <r>
    <x v="16"/>
    <x v="303"/>
    <x v="2"/>
    <s v="Whole Year "/>
    <x v="39"/>
    <n v="179"/>
    <n v="1933"/>
    <n v="10.798882681564246"/>
  </r>
  <r>
    <x v="16"/>
    <x v="303"/>
    <x v="2"/>
    <s v="Whole Year "/>
    <x v="66"/>
    <n v="567"/>
    <n v="1139"/>
    <n v="2.0088183421516757"/>
  </r>
  <r>
    <x v="16"/>
    <x v="303"/>
    <x v="2"/>
    <s v="Whole Year "/>
    <x v="7"/>
    <n v="806"/>
    <n v="28000"/>
    <n v="34.739454094292803"/>
  </r>
  <r>
    <x v="16"/>
    <x v="303"/>
    <x v="2"/>
    <s v="Whole Year "/>
    <x v="8"/>
    <n v="49"/>
    <n v="303"/>
    <n v="6.1836734693877551"/>
  </r>
  <r>
    <x v="16"/>
    <x v="303"/>
    <x v="2"/>
    <s v="Whole Year "/>
    <x v="27"/>
    <n v="1"/>
    <n v="1"/>
    <n v="1"/>
  </r>
  <r>
    <x v="16"/>
    <x v="303"/>
    <x v="2"/>
    <s v="Whole Year "/>
    <x v="55"/>
    <n v="93"/>
    <n v="0"/>
    <n v="0"/>
  </r>
  <r>
    <x v="16"/>
    <x v="303"/>
    <x v="2"/>
    <s v="Whole Year "/>
    <x v="13"/>
    <n v="178680"/>
    <n v="121715"/>
    <n v="0.68118983657935972"/>
  </r>
  <r>
    <x v="16"/>
    <x v="303"/>
    <x v="3"/>
    <s v="Kharif     "/>
    <x v="17"/>
    <n v="15222"/>
    <n v="8170"/>
    <n v="0.53672316384180796"/>
  </r>
  <r>
    <x v="16"/>
    <x v="303"/>
    <x v="3"/>
    <s v="Kharif     "/>
    <x v="20"/>
    <n v="1698"/>
    <n v="680"/>
    <n v="0.4004711425206125"/>
  </r>
  <r>
    <x v="16"/>
    <x v="303"/>
    <x v="3"/>
    <s v="Kharif     "/>
    <x v="21"/>
    <n v="246"/>
    <n v="100"/>
    <n v="0.4065040650406504"/>
  </r>
  <r>
    <x v="16"/>
    <x v="303"/>
    <x v="3"/>
    <s v="Kharif     "/>
    <x v="22"/>
    <n v="178659"/>
    <n v="205384"/>
    <n v="1.1495866427104149"/>
  </r>
  <r>
    <x v="16"/>
    <x v="303"/>
    <x v="3"/>
    <s v="Kharif     "/>
    <x v="6"/>
    <n v="76"/>
    <n v="76"/>
    <n v="1"/>
  </r>
  <r>
    <x v="16"/>
    <x v="303"/>
    <x v="3"/>
    <s v="Kharif     "/>
    <x v="18"/>
    <n v="14363"/>
    <n v="14314"/>
    <n v="0.99658845645060223"/>
  </r>
  <r>
    <x v="16"/>
    <x v="303"/>
    <x v="3"/>
    <s v="Kharif     "/>
    <x v="23"/>
    <n v="2132"/>
    <n v="565"/>
    <n v="0.26500938086303938"/>
  </r>
  <r>
    <x v="16"/>
    <x v="303"/>
    <x v="3"/>
    <s v="Kharif     "/>
    <x v="24"/>
    <n v="77638"/>
    <n v="107994"/>
    <n v="1.3909941008269147"/>
  </r>
  <r>
    <x v="16"/>
    <x v="303"/>
    <x v="3"/>
    <s v="Kharif     "/>
    <x v="14"/>
    <n v="20537"/>
    <n v="50389"/>
    <n v="2.4535716024735841"/>
  </r>
  <r>
    <x v="16"/>
    <x v="303"/>
    <x v="3"/>
    <s v="Kharif     "/>
    <x v="1"/>
    <n v="20693"/>
    <n v="8063"/>
    <n v="0.38964867346445659"/>
  </r>
  <r>
    <x v="16"/>
    <x v="303"/>
    <x v="3"/>
    <s v="Kharif     "/>
    <x v="35"/>
    <n v="611"/>
    <n v="0.01"/>
    <n v="1.6366612111292963E-5"/>
  </r>
  <r>
    <x v="16"/>
    <x v="303"/>
    <x v="3"/>
    <s v="Kharif     "/>
    <x v="2"/>
    <n v="5307"/>
    <n v="3422"/>
    <n v="0.64480874316939896"/>
  </r>
  <r>
    <x v="16"/>
    <x v="303"/>
    <x v="3"/>
    <s v="Kharif     "/>
    <x v="31"/>
    <n v="1055"/>
    <n v="366"/>
    <n v="0.34691943127962083"/>
  </r>
  <r>
    <x v="16"/>
    <x v="303"/>
    <x v="3"/>
    <s v="Kharif     "/>
    <x v="37"/>
    <n v="89"/>
    <n v="23"/>
    <n v="0.25842696629213485"/>
  </r>
  <r>
    <x v="16"/>
    <x v="303"/>
    <x v="3"/>
    <s v="Kharif     "/>
    <x v="41"/>
    <n v="50210"/>
    <n v="45312"/>
    <n v="0.90244971121290585"/>
  </r>
  <r>
    <x v="16"/>
    <x v="303"/>
    <x v="3"/>
    <s v="Kharif     "/>
    <x v="19"/>
    <n v="1"/>
    <n v="0"/>
    <n v="0"/>
  </r>
  <r>
    <x v="16"/>
    <x v="303"/>
    <x v="3"/>
    <s v="Kharif     "/>
    <x v="16"/>
    <n v="7288"/>
    <n v="2853"/>
    <n v="0.39146542261251371"/>
  </r>
  <r>
    <x v="16"/>
    <x v="303"/>
    <x v="3"/>
    <s v="Rabi       "/>
    <x v="28"/>
    <n v="6187"/>
    <n v="4284"/>
    <n v="0.69241958946177473"/>
  </r>
  <r>
    <x v="16"/>
    <x v="303"/>
    <x v="3"/>
    <s v="Rabi       "/>
    <x v="24"/>
    <n v="5"/>
    <n v="6"/>
    <n v="1.2"/>
  </r>
  <r>
    <x v="16"/>
    <x v="303"/>
    <x v="3"/>
    <s v="Rabi       "/>
    <x v="32"/>
    <n v="50"/>
    <n v="17"/>
    <n v="0.34"/>
  </r>
  <r>
    <x v="16"/>
    <x v="303"/>
    <x v="3"/>
    <s v="Rabi       "/>
    <x v="40"/>
    <n v="78"/>
    <n v="34"/>
    <n v="0.4358974358974359"/>
  </r>
  <r>
    <x v="16"/>
    <x v="303"/>
    <x v="3"/>
    <s v="Rabi       "/>
    <x v="56"/>
    <n v="48"/>
    <n v="22"/>
    <n v="0.45833333333333331"/>
  </r>
  <r>
    <x v="16"/>
    <x v="303"/>
    <x v="3"/>
    <s v="Rabi       "/>
    <x v="29"/>
    <n v="55985"/>
    <n v="149174"/>
    <n v="2.6645351433419666"/>
  </r>
  <r>
    <x v="16"/>
    <x v="303"/>
    <x v="3"/>
    <s v="Whole Year "/>
    <x v="3"/>
    <n v="733"/>
    <n v="18103"/>
    <n v="24.697135061391542"/>
  </r>
  <r>
    <x v="16"/>
    <x v="303"/>
    <x v="3"/>
    <s v="Whole Year "/>
    <x v="43"/>
    <n v="247"/>
    <n v="0"/>
    <n v="0"/>
  </r>
  <r>
    <x v="16"/>
    <x v="303"/>
    <x v="3"/>
    <s v="Whole Year "/>
    <x v="44"/>
    <n v="129"/>
    <n v="0"/>
    <n v="0"/>
  </r>
  <r>
    <x v="16"/>
    <x v="303"/>
    <x v="3"/>
    <s v="Whole Year "/>
    <x v="99"/>
    <n v="92"/>
    <n v="0"/>
    <n v="0"/>
  </r>
  <r>
    <x v="16"/>
    <x v="303"/>
    <x v="3"/>
    <s v="Whole Year "/>
    <x v="45"/>
    <n v="44"/>
    <n v="0"/>
    <n v="0"/>
  </r>
  <r>
    <x v="16"/>
    <x v="303"/>
    <x v="3"/>
    <s v="Whole Year "/>
    <x v="38"/>
    <n v="466"/>
    <n v="136"/>
    <n v="0.29184549356223177"/>
  </r>
  <r>
    <x v="16"/>
    <x v="303"/>
    <x v="3"/>
    <s v="Whole Year "/>
    <x v="11"/>
    <n v="12761"/>
    <n v="10966"/>
    <n v="0.85933704255152421"/>
  </r>
  <r>
    <x v="16"/>
    <x v="303"/>
    <x v="3"/>
    <s v="Whole Year "/>
    <x v="68"/>
    <n v="107"/>
    <n v="272"/>
    <n v="2.542056074766355"/>
  </r>
  <r>
    <x v="16"/>
    <x v="303"/>
    <x v="3"/>
    <s v="Whole Year "/>
    <x v="48"/>
    <n v="15"/>
    <n v="0"/>
    <n v="0"/>
  </r>
  <r>
    <x v="16"/>
    <x v="303"/>
    <x v="3"/>
    <s v="Whole Year "/>
    <x v="34"/>
    <n v="759"/>
    <n v="5538"/>
    <n v="7.2964426877470352"/>
  </r>
  <r>
    <x v="16"/>
    <x v="303"/>
    <x v="3"/>
    <s v="Whole Year "/>
    <x v="49"/>
    <n v="5"/>
    <n v="0"/>
    <n v="0"/>
  </r>
  <r>
    <x v="16"/>
    <x v="303"/>
    <x v="3"/>
    <s v="Whole Year "/>
    <x v="100"/>
    <n v="11"/>
    <n v="0"/>
    <n v="0"/>
  </r>
  <r>
    <x v="16"/>
    <x v="303"/>
    <x v="3"/>
    <s v="Whole Year "/>
    <x v="51"/>
    <n v="26"/>
    <n v="0"/>
    <n v="0"/>
  </r>
  <r>
    <x v="16"/>
    <x v="303"/>
    <x v="3"/>
    <s v="Whole Year "/>
    <x v="52"/>
    <n v="714"/>
    <n v="0"/>
    <n v="0"/>
  </r>
  <r>
    <x v="16"/>
    <x v="303"/>
    <x v="3"/>
    <s v="Whole Year "/>
    <x v="53"/>
    <n v="9"/>
    <n v="360"/>
    <n v="40"/>
  </r>
  <r>
    <x v="16"/>
    <x v="303"/>
    <x v="3"/>
    <s v="Whole Year "/>
    <x v="54"/>
    <n v="241"/>
    <n v="0"/>
    <n v="0"/>
  </r>
  <r>
    <x v="16"/>
    <x v="303"/>
    <x v="3"/>
    <s v="Whole Year "/>
    <x v="39"/>
    <n v="174"/>
    <n v="1893"/>
    <n v="10.879310344827585"/>
  </r>
  <r>
    <x v="16"/>
    <x v="303"/>
    <x v="3"/>
    <s v="Whole Year "/>
    <x v="66"/>
    <n v="521"/>
    <n v="994"/>
    <n v="1.907869481765835"/>
  </r>
  <r>
    <x v="16"/>
    <x v="303"/>
    <x v="3"/>
    <s v="Whole Year "/>
    <x v="7"/>
    <n v="955"/>
    <n v="33710"/>
    <n v="35.298429319371728"/>
  </r>
  <r>
    <x v="16"/>
    <x v="303"/>
    <x v="3"/>
    <s v="Whole Year "/>
    <x v="8"/>
    <n v="61"/>
    <n v="333"/>
    <n v="5.4590163934426226"/>
  </r>
  <r>
    <x v="16"/>
    <x v="303"/>
    <x v="3"/>
    <s v="Whole Year "/>
    <x v="55"/>
    <n v="97"/>
    <n v="0"/>
    <n v="0"/>
  </r>
  <r>
    <x v="16"/>
    <x v="303"/>
    <x v="3"/>
    <s v="Whole Year "/>
    <x v="13"/>
    <n v="5"/>
    <n v="5"/>
    <n v="1"/>
  </r>
  <r>
    <x v="16"/>
    <x v="303"/>
    <x v="3"/>
    <s v="Whole Year "/>
    <x v="101"/>
    <n v="5"/>
    <n v="0"/>
    <n v="0"/>
  </r>
  <r>
    <x v="16"/>
    <x v="303"/>
    <x v="4"/>
    <s v="Kharif     "/>
    <x v="17"/>
    <n v="14821"/>
    <n v="6016"/>
    <n v="0.40591053235274271"/>
  </r>
  <r>
    <x v="16"/>
    <x v="303"/>
    <x v="4"/>
    <s v="Kharif     "/>
    <x v="20"/>
    <n v="1558"/>
    <n v="542"/>
    <n v="0.34788189987163032"/>
  </r>
  <r>
    <x v="16"/>
    <x v="303"/>
    <x v="4"/>
    <s v="Kharif     "/>
    <x v="21"/>
    <n v="343"/>
    <n v="131"/>
    <n v="0.38192419825072887"/>
  </r>
  <r>
    <x v="16"/>
    <x v="303"/>
    <x v="4"/>
    <s v="Kharif     "/>
    <x v="22"/>
    <n v="181000"/>
    <n v="206829"/>
    <n v="1.1427016574585636"/>
  </r>
  <r>
    <x v="16"/>
    <x v="303"/>
    <x v="4"/>
    <s v="Kharif     "/>
    <x v="6"/>
    <n v="88"/>
    <n v="87"/>
    <n v="0.98863636363636365"/>
  </r>
  <r>
    <x v="16"/>
    <x v="303"/>
    <x v="4"/>
    <s v="Kharif     "/>
    <x v="18"/>
    <n v="12991"/>
    <n v="9607"/>
    <n v="0.73951196982526368"/>
  </r>
  <r>
    <x v="16"/>
    <x v="303"/>
    <x v="4"/>
    <s v="Kharif     "/>
    <x v="23"/>
    <n v="1558"/>
    <n v="315"/>
    <n v="0.20218228498074453"/>
  </r>
  <r>
    <x v="16"/>
    <x v="303"/>
    <x v="4"/>
    <s v="Kharif     "/>
    <x v="24"/>
    <n v="74453"/>
    <n v="79516"/>
    <n v="1.0680026325332761"/>
  </r>
  <r>
    <x v="16"/>
    <x v="303"/>
    <x v="4"/>
    <s v="Kharif     "/>
    <x v="14"/>
    <n v="20410"/>
    <n v="22758"/>
    <n v="1.1150416462518373"/>
  </r>
  <r>
    <x v="16"/>
    <x v="303"/>
    <x v="4"/>
    <s v="Kharif     "/>
    <x v="2"/>
    <n v="4912"/>
    <n v="2056"/>
    <n v="0.41856677524429969"/>
  </r>
  <r>
    <x v="16"/>
    <x v="303"/>
    <x v="4"/>
    <s v="Kharif     "/>
    <x v="31"/>
    <n v="851"/>
    <n v="286"/>
    <n v="0.33607520564042304"/>
  </r>
  <r>
    <x v="16"/>
    <x v="303"/>
    <x v="4"/>
    <s v="Kharif     "/>
    <x v="37"/>
    <n v="228"/>
    <n v="42"/>
    <n v="0.18421052631578946"/>
  </r>
  <r>
    <x v="16"/>
    <x v="303"/>
    <x v="4"/>
    <s v="Kharif     "/>
    <x v="41"/>
    <n v="53648"/>
    <n v="34242"/>
    <n v="0.6382716969877722"/>
  </r>
  <r>
    <x v="16"/>
    <x v="303"/>
    <x v="4"/>
    <s v="Kharif     "/>
    <x v="19"/>
    <n v="2"/>
    <n v="582503.4"/>
    <n v="291251.7"/>
  </r>
  <r>
    <x v="16"/>
    <x v="303"/>
    <x v="4"/>
    <s v="Kharif     "/>
    <x v="16"/>
    <n v="7246"/>
    <n v="2090"/>
    <n v="0.28843499861992822"/>
  </r>
  <r>
    <x v="16"/>
    <x v="303"/>
    <x v="4"/>
    <s v="Rabi       "/>
    <x v="28"/>
    <n v="6553"/>
    <n v="3554"/>
    <n v="0.54234701663360296"/>
  </r>
  <r>
    <x v="16"/>
    <x v="303"/>
    <x v="4"/>
    <s v="Rabi       "/>
    <x v="24"/>
    <n v="7"/>
    <n v="7"/>
    <n v="1"/>
  </r>
  <r>
    <x v="16"/>
    <x v="303"/>
    <x v="4"/>
    <s v="Rabi       "/>
    <x v="32"/>
    <n v="58"/>
    <n v="18"/>
    <n v="0.31034482758620691"/>
  </r>
  <r>
    <x v="16"/>
    <x v="303"/>
    <x v="4"/>
    <s v="Rabi       "/>
    <x v="30"/>
    <n v="33"/>
    <n v="11"/>
    <n v="0.33333333333333331"/>
  </r>
  <r>
    <x v="16"/>
    <x v="303"/>
    <x v="4"/>
    <s v="Rabi       "/>
    <x v="56"/>
    <n v="28"/>
    <n v="12"/>
    <n v="0.42857142857142855"/>
  </r>
  <r>
    <x v="16"/>
    <x v="303"/>
    <x v="4"/>
    <s v="Rabi       "/>
    <x v="29"/>
    <n v="56161"/>
    <n v="126904"/>
    <n v="2.2596463738181298"/>
  </r>
  <r>
    <x v="16"/>
    <x v="303"/>
    <x v="4"/>
    <s v="Whole Year "/>
    <x v="38"/>
    <n v="474"/>
    <n v="135"/>
    <n v="0.2848101265822785"/>
  </r>
  <r>
    <x v="16"/>
    <x v="303"/>
    <x v="4"/>
    <s v="Whole Year "/>
    <x v="68"/>
    <n v="63"/>
    <n v="163"/>
    <n v="2.5873015873015874"/>
  </r>
  <r>
    <x v="16"/>
    <x v="303"/>
    <x v="4"/>
    <s v="Whole Year "/>
    <x v="34"/>
    <n v="791"/>
    <n v="6478"/>
    <n v="8.1896333754740827"/>
  </r>
  <r>
    <x v="16"/>
    <x v="303"/>
    <x v="4"/>
    <s v="Whole Year "/>
    <x v="39"/>
    <n v="189"/>
    <n v="2258"/>
    <n v="11.947089947089948"/>
  </r>
  <r>
    <x v="16"/>
    <x v="303"/>
    <x v="4"/>
    <s v="Whole Year "/>
    <x v="7"/>
    <n v="1102"/>
    <n v="38270"/>
    <n v="34.727767695099821"/>
  </r>
  <r>
    <x v="16"/>
    <x v="303"/>
    <x v="4"/>
    <s v="Whole Year "/>
    <x v="8"/>
    <n v="75"/>
    <n v="327"/>
    <n v="4.3600000000000003"/>
  </r>
  <r>
    <x v="16"/>
    <x v="303"/>
    <x v="4"/>
    <s v="Whole Year "/>
    <x v="13"/>
    <n v="10"/>
    <n v="11"/>
    <n v="1.1000000000000001"/>
  </r>
  <r>
    <x v="16"/>
    <x v="303"/>
    <x v="5"/>
    <s v="Kharif     "/>
    <x v="17"/>
    <n v="14613"/>
    <n v="5627"/>
    <n v="0.38506809005679876"/>
  </r>
  <r>
    <x v="16"/>
    <x v="303"/>
    <x v="5"/>
    <s v="Kharif     "/>
    <x v="20"/>
    <n v="1529"/>
    <n v="556"/>
    <n v="0.36363636363636365"/>
  </r>
  <r>
    <x v="16"/>
    <x v="303"/>
    <x v="5"/>
    <s v="Kharif     "/>
    <x v="21"/>
    <n v="229"/>
    <n v="81"/>
    <n v="0.35371179039301309"/>
  </r>
  <r>
    <x v="16"/>
    <x v="303"/>
    <x v="5"/>
    <s v="Kharif     "/>
    <x v="22"/>
    <n v="180489"/>
    <n v="183384"/>
    <n v="1.0160397586556522"/>
  </r>
  <r>
    <x v="16"/>
    <x v="303"/>
    <x v="5"/>
    <s v="Kharif     "/>
    <x v="18"/>
    <n v="11897"/>
    <n v="8103"/>
    <n v="0.68109607464066568"/>
  </r>
  <r>
    <x v="16"/>
    <x v="303"/>
    <x v="5"/>
    <s v="Kharif     "/>
    <x v="23"/>
    <n v="1300"/>
    <n v="242"/>
    <n v="0.18615384615384614"/>
  </r>
  <r>
    <x v="16"/>
    <x v="303"/>
    <x v="5"/>
    <s v="Kharif     "/>
    <x v="24"/>
    <n v="70363"/>
    <n v="69519"/>
    <n v="0.98800505947728212"/>
  </r>
  <r>
    <x v="16"/>
    <x v="303"/>
    <x v="5"/>
    <s v="Kharif     "/>
    <x v="14"/>
    <n v="21044"/>
    <n v="22367"/>
    <n v="1.0628682759931571"/>
  </r>
  <r>
    <x v="16"/>
    <x v="303"/>
    <x v="5"/>
    <s v="Kharif     "/>
    <x v="15"/>
    <n v="9546"/>
    <n v="2484"/>
    <n v="0.26021370207416716"/>
  </r>
  <r>
    <x v="16"/>
    <x v="303"/>
    <x v="5"/>
    <s v="Kharif     "/>
    <x v="2"/>
    <n v="4348"/>
    <n v="1921"/>
    <n v="0.44181232750689975"/>
  </r>
  <r>
    <x v="16"/>
    <x v="303"/>
    <x v="5"/>
    <s v="Kharif     "/>
    <x v="31"/>
    <n v="1029"/>
    <n v="312"/>
    <n v="0.30320699708454812"/>
  </r>
  <r>
    <x v="16"/>
    <x v="303"/>
    <x v="5"/>
    <s v="Kharif     "/>
    <x v="37"/>
    <n v="100"/>
    <n v="14"/>
    <n v="0.14000000000000001"/>
  </r>
  <r>
    <x v="16"/>
    <x v="303"/>
    <x v="5"/>
    <s v="Kharif     "/>
    <x v="41"/>
    <n v="60193"/>
    <n v="33877"/>
    <n v="0.56280630638114071"/>
  </r>
  <r>
    <x v="16"/>
    <x v="303"/>
    <x v="5"/>
    <s v="Kharif     "/>
    <x v="19"/>
    <n v="1"/>
    <n v="582503.4"/>
    <n v="582503.4"/>
  </r>
  <r>
    <x v="16"/>
    <x v="303"/>
    <x v="5"/>
    <s v="Kharif     "/>
    <x v="16"/>
    <n v="6212"/>
    <n v="1536"/>
    <n v="0.24726336123631681"/>
  </r>
  <r>
    <x v="16"/>
    <x v="303"/>
    <x v="5"/>
    <s v="Rabi       "/>
    <x v="28"/>
    <n v="5800"/>
    <n v="3108"/>
    <n v="0.53586206896551725"/>
  </r>
  <r>
    <x v="16"/>
    <x v="303"/>
    <x v="5"/>
    <s v="Rabi       "/>
    <x v="24"/>
    <n v="8"/>
    <n v="10"/>
    <n v="1.25"/>
  </r>
  <r>
    <x v="16"/>
    <x v="303"/>
    <x v="5"/>
    <s v="Rabi       "/>
    <x v="32"/>
    <n v="40"/>
    <n v="14"/>
    <n v="0.35"/>
  </r>
  <r>
    <x v="16"/>
    <x v="303"/>
    <x v="5"/>
    <s v="Rabi       "/>
    <x v="30"/>
    <n v="30"/>
    <n v="11"/>
    <n v="0.36666666666666664"/>
  </r>
  <r>
    <x v="16"/>
    <x v="303"/>
    <x v="5"/>
    <s v="Rabi       "/>
    <x v="73"/>
    <n v="27"/>
    <n v="14"/>
    <n v="0.51851851851851849"/>
  </r>
  <r>
    <x v="16"/>
    <x v="303"/>
    <x v="5"/>
    <s v="Rabi       "/>
    <x v="56"/>
    <n v="26"/>
    <n v="12"/>
    <n v="0.46153846153846156"/>
  </r>
  <r>
    <x v="16"/>
    <x v="303"/>
    <x v="5"/>
    <s v="Rabi       "/>
    <x v="29"/>
    <n v="38817"/>
    <n v="81216"/>
    <n v="2.0922791560398792"/>
  </r>
  <r>
    <x v="16"/>
    <x v="303"/>
    <x v="5"/>
    <s v="Whole Year "/>
    <x v="34"/>
    <n v="733"/>
    <n v="5207"/>
    <n v="7.1036834924965895"/>
  </r>
  <r>
    <x v="16"/>
    <x v="303"/>
    <x v="5"/>
    <s v="Whole Year "/>
    <x v="39"/>
    <n v="74"/>
    <n v="740"/>
    <n v="10"/>
  </r>
  <r>
    <x v="16"/>
    <x v="303"/>
    <x v="5"/>
    <s v="Whole Year "/>
    <x v="7"/>
    <n v="1353"/>
    <n v="43360"/>
    <n v="32.04730229120473"/>
  </r>
  <r>
    <x v="16"/>
    <x v="303"/>
    <x v="5"/>
    <s v="Whole Year "/>
    <x v="8"/>
    <n v="25"/>
    <n v="109"/>
    <n v="4.3600000000000003"/>
  </r>
  <r>
    <x v="16"/>
    <x v="303"/>
    <x v="6"/>
    <s v="Kharif     "/>
    <x v="17"/>
    <n v="14150"/>
    <n v="6769"/>
    <n v="0.47837455830388692"/>
  </r>
  <r>
    <x v="16"/>
    <x v="303"/>
    <x v="6"/>
    <s v="Kharif     "/>
    <x v="20"/>
    <n v="1357"/>
    <n v="707"/>
    <n v="0.52100221075902731"/>
  </r>
  <r>
    <x v="16"/>
    <x v="303"/>
    <x v="6"/>
    <s v="Kharif     "/>
    <x v="21"/>
    <n v="177"/>
    <n v="76"/>
    <n v="0.42937853107344631"/>
  </r>
  <r>
    <x v="16"/>
    <x v="303"/>
    <x v="6"/>
    <s v="Kharif     "/>
    <x v="22"/>
    <n v="190638"/>
    <n v="243706"/>
    <n v="1.2783705242396584"/>
  </r>
  <r>
    <x v="16"/>
    <x v="303"/>
    <x v="6"/>
    <s v="Kharif     "/>
    <x v="6"/>
    <n v="130"/>
    <n v="120"/>
    <n v="0.92307692307692313"/>
  </r>
  <r>
    <x v="16"/>
    <x v="303"/>
    <x v="6"/>
    <s v="Kharif     "/>
    <x v="18"/>
    <n v="11812"/>
    <n v="9787"/>
    <n v="0.82856417202844568"/>
  </r>
  <r>
    <x v="16"/>
    <x v="303"/>
    <x v="6"/>
    <s v="Kharif     "/>
    <x v="23"/>
    <n v="1194"/>
    <n v="359"/>
    <n v="0.30067001675041877"/>
  </r>
  <r>
    <x v="16"/>
    <x v="303"/>
    <x v="6"/>
    <s v="Kharif     "/>
    <x v="24"/>
    <n v="66012"/>
    <n v="75782"/>
    <n v="1.1480033933224263"/>
  </r>
  <r>
    <x v="16"/>
    <x v="303"/>
    <x v="6"/>
    <s v="Kharif     "/>
    <x v="72"/>
    <n v="458"/>
    <n v="928"/>
    <n v="2.0262008733624453"/>
  </r>
  <r>
    <x v="16"/>
    <x v="303"/>
    <x v="6"/>
    <s v="Kharif     "/>
    <x v="14"/>
    <n v="20497"/>
    <n v="19935"/>
    <n v="0.97258135336878571"/>
  </r>
  <r>
    <x v="16"/>
    <x v="303"/>
    <x v="6"/>
    <s v="Kharif     "/>
    <x v="57"/>
    <n v="54"/>
    <n v="121"/>
    <n v="2.2407407407407409"/>
  </r>
  <r>
    <x v="16"/>
    <x v="303"/>
    <x v="6"/>
    <s v="Kharif     "/>
    <x v="15"/>
    <n v="9636"/>
    <n v="3970"/>
    <n v="0.41199667911996679"/>
  </r>
  <r>
    <x v="16"/>
    <x v="303"/>
    <x v="6"/>
    <s v="Kharif     "/>
    <x v="1"/>
    <n v="444"/>
    <n v="582503.4"/>
    <n v="1311.9445945945947"/>
  </r>
  <r>
    <x v="16"/>
    <x v="303"/>
    <x v="6"/>
    <s v="Kharif     "/>
    <x v="2"/>
    <n v="3800"/>
    <n v="2273"/>
    <n v="0.59815789473684211"/>
  </r>
  <r>
    <x v="16"/>
    <x v="303"/>
    <x v="6"/>
    <s v="Kharif     "/>
    <x v="37"/>
    <n v="163"/>
    <n v="34"/>
    <n v="0.20858895705521471"/>
  </r>
  <r>
    <x v="16"/>
    <x v="303"/>
    <x v="6"/>
    <s v="Kharif     "/>
    <x v="41"/>
    <n v="57139"/>
    <n v="40562"/>
    <n v="0.70988291709690399"/>
  </r>
  <r>
    <x v="16"/>
    <x v="303"/>
    <x v="6"/>
    <s v="Kharif     "/>
    <x v="16"/>
    <n v="6148"/>
    <n v="2364"/>
    <n v="0.38451528952504882"/>
  </r>
  <r>
    <x v="16"/>
    <x v="303"/>
    <x v="6"/>
    <s v="Rabi       "/>
    <x v="28"/>
    <n v="7497"/>
    <n v="4769"/>
    <n v="0.63612111511271174"/>
  </r>
  <r>
    <x v="16"/>
    <x v="303"/>
    <x v="6"/>
    <s v="Rabi       "/>
    <x v="32"/>
    <n v="37"/>
    <n v="17"/>
    <n v="0.45945945945945948"/>
  </r>
  <r>
    <x v="16"/>
    <x v="303"/>
    <x v="6"/>
    <s v="Rabi       "/>
    <x v="30"/>
    <n v="29"/>
    <n v="14"/>
    <n v="0.48275862068965519"/>
  </r>
  <r>
    <x v="16"/>
    <x v="303"/>
    <x v="6"/>
    <s v="Rabi       "/>
    <x v="15"/>
    <n v="2"/>
    <n v="1"/>
    <n v="0.5"/>
  </r>
  <r>
    <x v="16"/>
    <x v="303"/>
    <x v="6"/>
    <s v="Rabi       "/>
    <x v="73"/>
    <n v="39"/>
    <n v="23"/>
    <n v="0.58974358974358976"/>
  </r>
  <r>
    <x v="16"/>
    <x v="303"/>
    <x v="6"/>
    <s v="Rabi       "/>
    <x v="56"/>
    <n v="25"/>
    <n v="15"/>
    <n v="0.6"/>
  </r>
  <r>
    <x v="16"/>
    <x v="303"/>
    <x v="6"/>
    <s v="Rabi       "/>
    <x v="37"/>
    <n v="13"/>
    <n v="582503.4"/>
    <n v="44807.953846153847"/>
  </r>
  <r>
    <x v="16"/>
    <x v="303"/>
    <x v="6"/>
    <s v="Rabi       "/>
    <x v="29"/>
    <n v="62819"/>
    <n v="157695"/>
    <n v="2.5103073910759486"/>
  </r>
  <r>
    <x v="16"/>
    <x v="303"/>
    <x v="6"/>
    <s v="Whole Year "/>
    <x v="3"/>
    <n v="370"/>
    <n v="7861"/>
    <n v="21.245945945945945"/>
  </r>
  <r>
    <x v="16"/>
    <x v="303"/>
    <x v="6"/>
    <s v="Whole Year "/>
    <x v="38"/>
    <n v="443"/>
    <n v="156"/>
    <n v="0.35214446952595935"/>
  </r>
  <r>
    <x v="16"/>
    <x v="303"/>
    <x v="6"/>
    <s v="Whole Year "/>
    <x v="11"/>
    <n v="12429"/>
    <n v="11208"/>
    <n v="0.90176200820661356"/>
  </r>
  <r>
    <x v="16"/>
    <x v="303"/>
    <x v="6"/>
    <s v="Whole Year "/>
    <x v="68"/>
    <n v="68"/>
    <n v="177"/>
    <n v="2.6029411764705883"/>
  </r>
  <r>
    <x v="16"/>
    <x v="303"/>
    <x v="6"/>
    <s v="Whole Year "/>
    <x v="34"/>
    <n v="900"/>
    <n v="7523"/>
    <n v="8.3588888888888881"/>
  </r>
  <r>
    <x v="16"/>
    <x v="303"/>
    <x v="6"/>
    <s v="Whole Year "/>
    <x v="39"/>
    <n v="84"/>
    <n v="834"/>
    <n v="9.9285714285714288"/>
  </r>
  <r>
    <x v="16"/>
    <x v="303"/>
    <x v="6"/>
    <s v="Whole Year "/>
    <x v="31"/>
    <n v="909"/>
    <n v="291"/>
    <n v="0.32013201320132012"/>
  </r>
  <r>
    <x v="16"/>
    <x v="303"/>
    <x v="6"/>
    <s v="Whole Year "/>
    <x v="7"/>
    <n v="1378"/>
    <n v="51260"/>
    <n v="37.198838896952104"/>
  </r>
  <r>
    <x v="16"/>
    <x v="303"/>
    <x v="6"/>
    <s v="Whole Year "/>
    <x v="8"/>
    <n v="42"/>
    <n v="256"/>
    <n v="6.0952380952380949"/>
  </r>
  <r>
    <x v="16"/>
    <x v="303"/>
    <x v="6"/>
    <s v="Whole Year "/>
    <x v="13"/>
    <n v="24"/>
    <n v="24"/>
    <n v="1"/>
  </r>
  <r>
    <x v="16"/>
    <x v="303"/>
    <x v="11"/>
    <s v="Kharif     "/>
    <x v="17"/>
    <n v="13772"/>
    <n v="6771"/>
    <n v="0.49164972407783908"/>
  </r>
  <r>
    <x v="16"/>
    <x v="303"/>
    <x v="11"/>
    <s v="Kharif     "/>
    <x v="20"/>
    <n v="1398"/>
    <n v="679"/>
    <n v="0.48569384835479257"/>
  </r>
  <r>
    <x v="16"/>
    <x v="303"/>
    <x v="11"/>
    <s v="Kharif     "/>
    <x v="21"/>
    <n v="202"/>
    <n v="84"/>
    <n v="0.41584158415841582"/>
  </r>
  <r>
    <x v="16"/>
    <x v="303"/>
    <x v="11"/>
    <s v="Kharif     "/>
    <x v="22"/>
    <n v="196951"/>
    <n v="46165"/>
    <n v="0.23439840366385548"/>
  </r>
  <r>
    <x v="16"/>
    <x v="303"/>
    <x v="11"/>
    <s v="Kharif     "/>
    <x v="18"/>
    <n v="11559"/>
    <n v="10532"/>
    <n v="0.91115148369236099"/>
  </r>
  <r>
    <x v="16"/>
    <x v="303"/>
    <x v="11"/>
    <s v="Kharif     "/>
    <x v="23"/>
    <n v="1107"/>
    <n v="332"/>
    <n v="0.29990966576332428"/>
  </r>
  <r>
    <x v="16"/>
    <x v="303"/>
    <x v="11"/>
    <s v="Kharif     "/>
    <x v="24"/>
    <n v="63574"/>
    <n v="75971"/>
    <n v="1.1950011010790575"/>
  </r>
  <r>
    <x v="16"/>
    <x v="303"/>
    <x v="11"/>
    <s v="Kharif     "/>
    <x v="14"/>
    <n v="19758"/>
    <n v="26310"/>
    <n v="1.3316125113877924"/>
  </r>
  <r>
    <x v="16"/>
    <x v="303"/>
    <x v="11"/>
    <s v="Kharif     "/>
    <x v="2"/>
    <n v="3541"/>
    <n v="2391"/>
    <n v="0.67523298503247675"/>
  </r>
  <r>
    <x v="16"/>
    <x v="303"/>
    <x v="11"/>
    <s v="Kharif     "/>
    <x v="66"/>
    <n v="409"/>
    <n v="928"/>
    <n v="2.2689486552567235"/>
  </r>
  <r>
    <x v="16"/>
    <x v="303"/>
    <x v="11"/>
    <s v="Kharif     "/>
    <x v="41"/>
    <n v="53619"/>
    <n v="40476"/>
    <n v="0.75488166508140775"/>
  </r>
  <r>
    <x v="16"/>
    <x v="303"/>
    <x v="11"/>
    <s v="Kharif     "/>
    <x v="16"/>
    <n v="5743"/>
    <n v="2327"/>
    <n v="0.40518892564861569"/>
  </r>
  <r>
    <x v="16"/>
    <x v="303"/>
    <x v="11"/>
    <s v="Rabi       "/>
    <x v="28"/>
    <n v="7330"/>
    <n v="4152"/>
    <n v="0.56643929058663034"/>
  </r>
  <r>
    <x v="16"/>
    <x v="303"/>
    <x v="11"/>
    <s v="Rabi       "/>
    <x v="24"/>
    <n v="2"/>
    <n v="2"/>
    <n v="1"/>
  </r>
  <r>
    <x v="16"/>
    <x v="303"/>
    <x v="11"/>
    <s v="Rabi       "/>
    <x v="32"/>
    <n v="27"/>
    <n v="12"/>
    <n v="0.44444444444444442"/>
  </r>
  <r>
    <x v="16"/>
    <x v="303"/>
    <x v="11"/>
    <s v="Rabi       "/>
    <x v="30"/>
    <n v="16"/>
    <n v="6"/>
    <n v="0.375"/>
  </r>
  <r>
    <x v="16"/>
    <x v="303"/>
    <x v="11"/>
    <s v="Rabi       "/>
    <x v="56"/>
    <n v="10"/>
    <n v="6"/>
    <n v="0.6"/>
  </r>
  <r>
    <x v="16"/>
    <x v="303"/>
    <x v="11"/>
    <s v="Rabi       "/>
    <x v="29"/>
    <n v="71111"/>
    <n v="181757"/>
    <n v="2.555961806190322"/>
  </r>
  <r>
    <x v="16"/>
    <x v="303"/>
    <x v="11"/>
    <s v="Whole Year "/>
    <x v="3"/>
    <n v="175"/>
    <n v="8728"/>
    <n v="49.874285714285712"/>
  </r>
  <r>
    <x v="16"/>
    <x v="303"/>
    <x v="11"/>
    <s v="Whole Year "/>
    <x v="38"/>
    <n v="541"/>
    <n v="187"/>
    <n v="0.34565619223659888"/>
  </r>
  <r>
    <x v="16"/>
    <x v="303"/>
    <x v="11"/>
    <s v="Whole Year "/>
    <x v="68"/>
    <n v="44"/>
    <n v="120"/>
    <n v="2.7272727272727271"/>
  </r>
  <r>
    <x v="16"/>
    <x v="303"/>
    <x v="11"/>
    <s v="Whole Year "/>
    <x v="34"/>
    <n v="1050"/>
    <n v="8207"/>
    <n v="7.8161904761904761"/>
  </r>
  <r>
    <x v="16"/>
    <x v="303"/>
    <x v="11"/>
    <s v="Whole Year "/>
    <x v="39"/>
    <n v="85"/>
    <n v="860"/>
    <n v="10.117647058823529"/>
  </r>
  <r>
    <x v="16"/>
    <x v="303"/>
    <x v="11"/>
    <s v="Whole Year "/>
    <x v="31"/>
    <n v="849"/>
    <n v="357"/>
    <n v="0.4204946996466431"/>
  </r>
  <r>
    <x v="16"/>
    <x v="303"/>
    <x v="11"/>
    <s v="Whole Year "/>
    <x v="37"/>
    <n v="178"/>
    <n v="47"/>
    <n v="0.2640449438202247"/>
  </r>
  <r>
    <x v="16"/>
    <x v="303"/>
    <x v="11"/>
    <s v="Whole Year "/>
    <x v="7"/>
    <n v="1083"/>
    <n v="37190"/>
    <n v="34.339796860572484"/>
  </r>
  <r>
    <x v="16"/>
    <x v="303"/>
    <x v="11"/>
    <s v="Whole Year "/>
    <x v="8"/>
    <n v="88"/>
    <n v="432"/>
    <n v="4.9090909090909092"/>
  </r>
  <r>
    <x v="16"/>
    <x v="303"/>
    <x v="11"/>
    <s v="Whole Year "/>
    <x v="13"/>
    <n v="34"/>
    <n v="35"/>
    <n v="1.0294117647058822"/>
  </r>
  <r>
    <x v="16"/>
    <x v="303"/>
    <x v="12"/>
    <s v="Kharif     "/>
    <x v="17"/>
    <n v="14746"/>
    <n v="6645"/>
    <n v="0.45063067950630681"/>
  </r>
  <r>
    <x v="16"/>
    <x v="303"/>
    <x v="12"/>
    <s v="Kharif     "/>
    <x v="20"/>
    <n v="1213"/>
    <n v="534"/>
    <n v="0.44023083264633139"/>
  </r>
  <r>
    <x v="16"/>
    <x v="303"/>
    <x v="12"/>
    <s v="Kharif     "/>
    <x v="21"/>
    <n v="134"/>
    <n v="42"/>
    <n v="0.31343283582089554"/>
  </r>
  <r>
    <x v="16"/>
    <x v="303"/>
    <x v="12"/>
    <s v="Kharif     "/>
    <x v="22"/>
    <n v="203387"/>
    <n v="50441"/>
    <n v="0.24800503473673341"/>
  </r>
  <r>
    <x v="16"/>
    <x v="303"/>
    <x v="12"/>
    <s v="Kharif     "/>
    <x v="18"/>
    <n v="11123"/>
    <n v="9687"/>
    <n v="0.87089813899127932"/>
  </r>
  <r>
    <x v="16"/>
    <x v="303"/>
    <x v="12"/>
    <s v="Kharif     "/>
    <x v="23"/>
    <n v="1134"/>
    <n v="247"/>
    <n v="0.21781305114638447"/>
  </r>
  <r>
    <x v="16"/>
    <x v="303"/>
    <x v="12"/>
    <s v="Kharif     "/>
    <x v="24"/>
    <n v="58494"/>
    <n v="72942"/>
    <n v="1.2469996922761308"/>
  </r>
  <r>
    <x v="16"/>
    <x v="303"/>
    <x v="12"/>
    <s v="Kharif     "/>
    <x v="14"/>
    <n v="20262"/>
    <n v="21347"/>
    <n v="1.0535485144605665"/>
  </r>
  <r>
    <x v="16"/>
    <x v="303"/>
    <x v="12"/>
    <s v="Kharif     "/>
    <x v="2"/>
    <n v="3226"/>
    <n v="2116"/>
    <n v="0.65592064476131429"/>
  </r>
  <r>
    <x v="16"/>
    <x v="303"/>
    <x v="12"/>
    <s v="Kharif     "/>
    <x v="66"/>
    <n v="401"/>
    <n v="128"/>
    <n v="0.31920199501246882"/>
  </r>
  <r>
    <x v="16"/>
    <x v="303"/>
    <x v="12"/>
    <s v="Kharif     "/>
    <x v="41"/>
    <n v="52813"/>
    <n v="33885"/>
    <n v="0.64160339310397063"/>
  </r>
  <r>
    <x v="16"/>
    <x v="303"/>
    <x v="12"/>
    <s v="Kharif     "/>
    <x v="19"/>
    <n v="4"/>
    <n v="2"/>
    <n v="0.5"/>
  </r>
  <r>
    <x v="16"/>
    <x v="303"/>
    <x v="12"/>
    <s v="Kharif     "/>
    <x v="16"/>
    <n v="5076"/>
    <n v="1568"/>
    <n v="0.30890464933018125"/>
  </r>
  <r>
    <x v="16"/>
    <x v="303"/>
    <x v="12"/>
    <s v="Rabi       "/>
    <x v="28"/>
    <n v="6108"/>
    <n v="2935"/>
    <n v="0.48051735428945647"/>
  </r>
  <r>
    <x v="16"/>
    <x v="303"/>
    <x v="12"/>
    <s v="Rabi       "/>
    <x v="32"/>
    <n v="27"/>
    <n v="11"/>
    <n v="0.40740740740740738"/>
  </r>
  <r>
    <x v="16"/>
    <x v="303"/>
    <x v="12"/>
    <s v="Rabi       "/>
    <x v="30"/>
    <n v="9"/>
    <n v="3"/>
    <n v="0.33333333333333331"/>
  </r>
  <r>
    <x v="16"/>
    <x v="303"/>
    <x v="12"/>
    <s v="Rabi       "/>
    <x v="73"/>
    <n v="28"/>
    <n v="13"/>
    <n v="0.4642857142857143"/>
  </r>
  <r>
    <x v="16"/>
    <x v="303"/>
    <x v="12"/>
    <s v="Rabi       "/>
    <x v="56"/>
    <n v="9"/>
    <n v="5"/>
    <n v="0.55555555555555558"/>
  </r>
  <r>
    <x v="16"/>
    <x v="303"/>
    <x v="12"/>
    <s v="Rabi       "/>
    <x v="29"/>
    <n v="42385"/>
    <n v="98463"/>
    <n v="2.3230624041524126"/>
  </r>
  <r>
    <x v="16"/>
    <x v="303"/>
    <x v="12"/>
    <s v="Whole Year "/>
    <x v="3"/>
    <n v="153"/>
    <n v="5843"/>
    <n v="38.189542483660134"/>
  </r>
  <r>
    <x v="16"/>
    <x v="303"/>
    <x v="12"/>
    <s v="Whole Year "/>
    <x v="38"/>
    <n v="414"/>
    <n v="141"/>
    <n v="0.34057971014492755"/>
  </r>
  <r>
    <x v="16"/>
    <x v="303"/>
    <x v="12"/>
    <s v="Whole Year "/>
    <x v="68"/>
    <n v="38"/>
    <n v="87"/>
    <n v="2.2894736842105261"/>
  </r>
  <r>
    <x v="16"/>
    <x v="303"/>
    <x v="12"/>
    <s v="Whole Year "/>
    <x v="34"/>
    <n v="510"/>
    <n v="3140"/>
    <n v="6.1568627450980395"/>
  </r>
  <r>
    <x v="16"/>
    <x v="303"/>
    <x v="12"/>
    <s v="Whole Year "/>
    <x v="39"/>
    <n v="57"/>
    <n v="400"/>
    <n v="7.0175438596491224"/>
  </r>
  <r>
    <x v="16"/>
    <x v="303"/>
    <x v="12"/>
    <s v="Whole Year "/>
    <x v="31"/>
    <n v="776"/>
    <n v="245"/>
    <n v="0.31572164948453607"/>
  </r>
  <r>
    <x v="16"/>
    <x v="303"/>
    <x v="12"/>
    <s v="Whole Year "/>
    <x v="37"/>
    <n v="469"/>
    <n v="118"/>
    <n v="0.25159914712153519"/>
  </r>
  <r>
    <x v="16"/>
    <x v="303"/>
    <x v="12"/>
    <s v="Whole Year "/>
    <x v="7"/>
    <n v="887"/>
    <n v="29950"/>
    <n v="33.765501691093576"/>
  </r>
  <r>
    <x v="16"/>
    <x v="303"/>
    <x v="12"/>
    <s v="Whole Year "/>
    <x v="8"/>
    <n v="21"/>
    <n v="99"/>
    <n v="4.7142857142857144"/>
  </r>
  <r>
    <x v="16"/>
    <x v="303"/>
    <x v="12"/>
    <s v="Whole Year "/>
    <x v="13"/>
    <n v="17"/>
    <n v="21"/>
    <n v="1.2352941176470589"/>
  </r>
  <r>
    <x v="16"/>
    <x v="303"/>
    <x v="13"/>
    <s v="Kharif     "/>
    <x v="23"/>
    <n v="742"/>
    <n v="181"/>
    <n v="0.24393530997304583"/>
  </r>
  <r>
    <x v="16"/>
    <x v="303"/>
    <x v="13"/>
    <s v="Kharif     "/>
    <x v="24"/>
    <n v="54972"/>
    <n v="93013"/>
    <n v="1.6920068398457397"/>
  </r>
  <r>
    <x v="16"/>
    <x v="303"/>
    <x v="13"/>
    <s v="Kharif     "/>
    <x v="15"/>
    <n v="8782"/>
    <n v="3047"/>
    <n v="0.34695969027556367"/>
  </r>
  <r>
    <x v="16"/>
    <x v="303"/>
    <x v="13"/>
    <s v="Kharif     "/>
    <x v="16"/>
    <n v="4495"/>
    <n v="1543"/>
    <n v="0.34327030033370409"/>
  </r>
  <r>
    <x v="16"/>
    <x v="303"/>
    <x v="13"/>
    <s v="Rabi       "/>
    <x v="24"/>
    <n v="1"/>
    <n v="2"/>
    <n v="2"/>
  </r>
  <r>
    <x v="16"/>
    <x v="303"/>
    <x v="13"/>
    <s v="Rabi       "/>
    <x v="15"/>
    <n v="30"/>
    <n v="5"/>
    <n v="0.16666666666666666"/>
  </r>
  <r>
    <x v="16"/>
    <x v="303"/>
    <x v="13"/>
    <s v="Whole Year "/>
    <x v="17"/>
    <n v="13244"/>
    <n v="6336"/>
    <n v="0.47840531561461797"/>
  </r>
  <r>
    <x v="16"/>
    <x v="303"/>
    <x v="13"/>
    <s v="Whole Year "/>
    <x v="20"/>
    <n v="1123"/>
    <n v="513"/>
    <n v="0.45681211041852182"/>
  </r>
  <r>
    <x v="16"/>
    <x v="303"/>
    <x v="13"/>
    <s v="Whole Year "/>
    <x v="3"/>
    <n v="139"/>
    <n v="6364"/>
    <n v="45.784172661870507"/>
  </r>
  <r>
    <x v="16"/>
    <x v="303"/>
    <x v="13"/>
    <s v="Whole Year "/>
    <x v="21"/>
    <n v="125"/>
    <n v="49"/>
    <n v="0.39200000000000002"/>
  </r>
  <r>
    <x v="16"/>
    <x v="303"/>
    <x v="13"/>
    <s v="Whole Year "/>
    <x v="38"/>
    <n v="534"/>
    <n v="184"/>
    <n v="0.34456928838951312"/>
  </r>
  <r>
    <x v="16"/>
    <x v="303"/>
    <x v="13"/>
    <s v="Whole Year "/>
    <x v="22"/>
    <n v="214352"/>
    <n v="45141"/>
    <n v="0.21059285660968874"/>
  </r>
  <r>
    <x v="16"/>
    <x v="303"/>
    <x v="13"/>
    <s v="Whole Year "/>
    <x v="11"/>
    <n v="13934"/>
    <n v="21912"/>
    <n v="1.5725563370173676"/>
  </r>
  <r>
    <x v="16"/>
    <x v="303"/>
    <x v="13"/>
    <s v="Whole Year "/>
    <x v="6"/>
    <n v="111"/>
    <n v="120"/>
    <n v="1.0810810810810811"/>
  </r>
  <r>
    <x v="16"/>
    <x v="303"/>
    <x v="13"/>
    <s v="Whole Year "/>
    <x v="68"/>
    <n v="40"/>
    <n v="91"/>
    <n v="2.2749999999999999"/>
  </r>
  <r>
    <x v="16"/>
    <x v="303"/>
    <x v="13"/>
    <s v="Whole Year "/>
    <x v="28"/>
    <n v="9227"/>
    <n v="5615"/>
    <n v="0.60854015389617422"/>
  </r>
  <r>
    <x v="16"/>
    <x v="303"/>
    <x v="13"/>
    <s v="Whole Year "/>
    <x v="18"/>
    <n v="10286"/>
    <n v="8582"/>
    <n v="0.83433793505735954"/>
  </r>
  <r>
    <x v="16"/>
    <x v="303"/>
    <x v="13"/>
    <s v="Whole Year "/>
    <x v="32"/>
    <n v="38"/>
    <n v="18"/>
    <n v="0.47368421052631576"/>
  </r>
  <r>
    <x v="16"/>
    <x v="303"/>
    <x v="13"/>
    <s v="Whole Year "/>
    <x v="14"/>
    <n v="20736"/>
    <n v="19781"/>
    <n v="0.95394483024691357"/>
  </r>
  <r>
    <x v="16"/>
    <x v="303"/>
    <x v="13"/>
    <s v="Whole Year "/>
    <x v="30"/>
    <n v="54"/>
    <n v="22"/>
    <n v="0.40740740740740738"/>
  </r>
  <r>
    <x v="16"/>
    <x v="303"/>
    <x v="13"/>
    <s v="Whole Year "/>
    <x v="57"/>
    <n v="66"/>
    <n v="24"/>
    <n v="0.36363636363636365"/>
  </r>
  <r>
    <x v="16"/>
    <x v="303"/>
    <x v="13"/>
    <s v="Whole Year "/>
    <x v="34"/>
    <n v="1005"/>
    <n v="6412"/>
    <n v="6.3800995024875622"/>
  </r>
  <r>
    <x v="16"/>
    <x v="303"/>
    <x v="13"/>
    <s v="Whole Year "/>
    <x v="73"/>
    <n v="71"/>
    <n v="40"/>
    <n v="0.56338028169014087"/>
  </r>
  <r>
    <x v="16"/>
    <x v="303"/>
    <x v="13"/>
    <s v="Whole Year "/>
    <x v="39"/>
    <n v="123"/>
    <n v="959"/>
    <n v="7.7967479674796749"/>
  </r>
  <r>
    <x v="16"/>
    <x v="303"/>
    <x v="13"/>
    <s v="Whole Year "/>
    <x v="56"/>
    <n v="49"/>
    <n v="30"/>
    <n v="0.61224489795918369"/>
  </r>
  <r>
    <x v="16"/>
    <x v="303"/>
    <x v="13"/>
    <s v="Whole Year "/>
    <x v="2"/>
    <n v="3211"/>
    <n v="1731"/>
    <n v="0.5390843973839925"/>
  </r>
  <r>
    <x v="16"/>
    <x v="303"/>
    <x v="13"/>
    <s v="Whole Year "/>
    <x v="66"/>
    <n v="367"/>
    <n v="125"/>
    <n v="0.34059945504087191"/>
  </r>
  <r>
    <x v="16"/>
    <x v="303"/>
    <x v="13"/>
    <s v="Whole Year "/>
    <x v="31"/>
    <n v="639"/>
    <n v="242"/>
    <n v="0.37871674491392804"/>
  </r>
  <r>
    <x v="16"/>
    <x v="303"/>
    <x v="13"/>
    <s v="Whole Year "/>
    <x v="41"/>
    <n v="48200"/>
    <n v="33930"/>
    <n v="0.703941908713693"/>
  </r>
  <r>
    <x v="16"/>
    <x v="303"/>
    <x v="13"/>
    <s v="Whole Year "/>
    <x v="7"/>
    <n v="776"/>
    <n v="27530"/>
    <n v="35.476804123711339"/>
  </r>
  <r>
    <x v="16"/>
    <x v="303"/>
    <x v="13"/>
    <s v="Whole Year "/>
    <x v="19"/>
    <n v="7"/>
    <n v="3"/>
    <n v="0.42857142857142855"/>
  </r>
  <r>
    <x v="16"/>
    <x v="303"/>
    <x v="13"/>
    <s v="Whole Year "/>
    <x v="8"/>
    <n v="40"/>
    <n v="200"/>
    <n v="5"/>
  </r>
  <r>
    <x v="16"/>
    <x v="303"/>
    <x v="13"/>
    <s v="Whole Year "/>
    <x v="13"/>
    <n v="24"/>
    <n v="29"/>
    <n v="1.2083333333333333"/>
  </r>
  <r>
    <x v="16"/>
    <x v="303"/>
    <x v="13"/>
    <s v="Whole Year "/>
    <x v="29"/>
    <n v="82828"/>
    <n v="224946"/>
    <n v="2.7158207369488578"/>
  </r>
  <r>
    <x v="16"/>
    <x v="303"/>
    <x v="7"/>
    <s v="Kharif     "/>
    <x v="17"/>
    <n v="14003"/>
    <n v="3228"/>
    <n v="0.23052203099335858"/>
  </r>
  <r>
    <x v="16"/>
    <x v="303"/>
    <x v="7"/>
    <s v="Kharif     "/>
    <x v="20"/>
    <n v="1063"/>
    <n v="608"/>
    <n v="0.57196613358419568"/>
  </r>
  <r>
    <x v="16"/>
    <x v="303"/>
    <x v="7"/>
    <s v="Kharif     "/>
    <x v="21"/>
    <n v="203"/>
    <n v="89"/>
    <n v="0.43842364532019706"/>
  </r>
  <r>
    <x v="16"/>
    <x v="303"/>
    <x v="7"/>
    <s v="Kharif     "/>
    <x v="22"/>
    <n v="199313"/>
    <n v="366717"/>
    <n v="1.839905073928946"/>
  </r>
  <r>
    <x v="16"/>
    <x v="303"/>
    <x v="7"/>
    <s v="Kharif     "/>
    <x v="18"/>
    <n v="9664"/>
    <n v="11135"/>
    <n v="1.1522144039735098"/>
  </r>
  <r>
    <x v="16"/>
    <x v="303"/>
    <x v="7"/>
    <s v="Kharif     "/>
    <x v="23"/>
    <n v="727"/>
    <n v="196"/>
    <n v="0.26960110041265473"/>
  </r>
  <r>
    <x v="16"/>
    <x v="303"/>
    <x v="7"/>
    <s v="Kharif     "/>
    <x v="24"/>
    <n v="55929"/>
    <n v="85404"/>
    <n v="1.5270074558815641"/>
  </r>
  <r>
    <x v="16"/>
    <x v="303"/>
    <x v="7"/>
    <s v="Kharif     "/>
    <x v="14"/>
    <n v="24620"/>
    <n v="31233"/>
    <n v="1.2686027619821283"/>
  </r>
  <r>
    <x v="16"/>
    <x v="303"/>
    <x v="7"/>
    <s v="Kharif     "/>
    <x v="15"/>
    <n v="20911"/>
    <n v="8162"/>
    <n v="0.39032088374539714"/>
  </r>
  <r>
    <x v="16"/>
    <x v="303"/>
    <x v="7"/>
    <s v="Kharif     "/>
    <x v="2"/>
    <n v="2762"/>
    <n v="2211"/>
    <n v="0.80050687907313545"/>
  </r>
  <r>
    <x v="16"/>
    <x v="303"/>
    <x v="7"/>
    <s v="Kharif     "/>
    <x v="41"/>
    <n v="43670"/>
    <n v="27719"/>
    <n v="0.63473780627433019"/>
  </r>
  <r>
    <x v="16"/>
    <x v="303"/>
    <x v="7"/>
    <s v="Kharif     "/>
    <x v="16"/>
    <n v="8728"/>
    <n v="3236"/>
    <n v="0.37076076993583867"/>
  </r>
  <r>
    <x v="16"/>
    <x v="303"/>
    <x v="7"/>
    <s v="Rabi       "/>
    <x v="28"/>
    <n v="8964"/>
    <n v="4808"/>
    <n v="0.53636769299419906"/>
  </r>
  <r>
    <x v="16"/>
    <x v="303"/>
    <x v="7"/>
    <s v="Rabi       "/>
    <x v="24"/>
    <n v="2"/>
    <n v="2"/>
    <n v="1"/>
  </r>
  <r>
    <x v="16"/>
    <x v="303"/>
    <x v="7"/>
    <s v="Rabi       "/>
    <x v="32"/>
    <n v="13"/>
    <n v="5"/>
    <n v="0.38461538461538464"/>
  </r>
  <r>
    <x v="16"/>
    <x v="303"/>
    <x v="7"/>
    <s v="Rabi       "/>
    <x v="30"/>
    <n v="23"/>
    <n v="6"/>
    <n v="0.2608695652173913"/>
  </r>
  <r>
    <x v="16"/>
    <x v="303"/>
    <x v="7"/>
    <s v="Rabi       "/>
    <x v="15"/>
    <n v="10"/>
    <n v="2"/>
    <n v="0.2"/>
  </r>
  <r>
    <x v="16"/>
    <x v="303"/>
    <x v="7"/>
    <s v="Rabi       "/>
    <x v="73"/>
    <n v="56"/>
    <n v="22"/>
    <n v="0.39285714285714285"/>
  </r>
  <r>
    <x v="16"/>
    <x v="303"/>
    <x v="7"/>
    <s v="Rabi       "/>
    <x v="56"/>
    <n v="16"/>
    <n v="9"/>
    <n v="0.5625"/>
  </r>
  <r>
    <x v="16"/>
    <x v="303"/>
    <x v="7"/>
    <s v="Rabi       "/>
    <x v="29"/>
    <n v="92036"/>
    <n v="276617"/>
    <n v="3.0055304446086315"/>
  </r>
  <r>
    <x v="16"/>
    <x v="303"/>
    <x v="7"/>
    <s v="Whole Year "/>
    <x v="3"/>
    <n v="150"/>
    <n v="5579"/>
    <n v="37.193333333333335"/>
  </r>
  <r>
    <x v="16"/>
    <x v="303"/>
    <x v="7"/>
    <s v="Whole Year "/>
    <x v="38"/>
    <n v="566"/>
    <n v="221"/>
    <n v="0.39045936395759717"/>
  </r>
  <r>
    <x v="16"/>
    <x v="303"/>
    <x v="7"/>
    <s v="Whole Year "/>
    <x v="11"/>
    <n v="14712"/>
    <n v="38158"/>
    <n v="2.5936650353452966"/>
  </r>
  <r>
    <x v="16"/>
    <x v="303"/>
    <x v="7"/>
    <s v="Whole Year "/>
    <x v="6"/>
    <n v="126"/>
    <n v="132"/>
    <n v="1.0476190476190477"/>
  </r>
  <r>
    <x v="16"/>
    <x v="303"/>
    <x v="7"/>
    <s v="Whole Year "/>
    <x v="68"/>
    <n v="61"/>
    <n v="116"/>
    <n v="1.901639344262295"/>
  </r>
  <r>
    <x v="16"/>
    <x v="303"/>
    <x v="7"/>
    <s v="Whole Year "/>
    <x v="57"/>
    <n v="66"/>
    <n v="170"/>
    <n v="2.5757575757575757"/>
  </r>
  <r>
    <x v="16"/>
    <x v="303"/>
    <x v="7"/>
    <s v="Whole Year "/>
    <x v="34"/>
    <n v="1192"/>
    <n v="9396"/>
    <n v="7.8825503355704694"/>
  </r>
  <r>
    <x v="16"/>
    <x v="303"/>
    <x v="7"/>
    <s v="Whole Year "/>
    <x v="39"/>
    <n v="54"/>
    <n v="480"/>
    <n v="8.8888888888888893"/>
  </r>
  <r>
    <x v="16"/>
    <x v="303"/>
    <x v="7"/>
    <s v="Whole Year "/>
    <x v="66"/>
    <n v="291"/>
    <n v="556"/>
    <n v="1.9106529209621994"/>
  </r>
  <r>
    <x v="16"/>
    <x v="303"/>
    <x v="7"/>
    <s v="Whole Year "/>
    <x v="31"/>
    <n v="561"/>
    <n v="218"/>
    <n v="0.38859180035650626"/>
  </r>
  <r>
    <x v="16"/>
    <x v="303"/>
    <x v="7"/>
    <s v="Whole Year "/>
    <x v="7"/>
    <n v="615"/>
    <n v="22530"/>
    <n v="36.634146341463413"/>
  </r>
  <r>
    <x v="16"/>
    <x v="303"/>
    <x v="7"/>
    <s v="Whole Year "/>
    <x v="8"/>
    <n v="76"/>
    <n v="345"/>
    <n v="4.5394736842105265"/>
  </r>
  <r>
    <x v="16"/>
    <x v="303"/>
    <x v="7"/>
    <s v="Whole Year "/>
    <x v="13"/>
    <n v="9"/>
    <n v="8"/>
    <n v="0.88888888888888884"/>
  </r>
  <r>
    <x v="16"/>
    <x v="303"/>
    <x v="14"/>
    <s v="Kharif     "/>
    <x v="17"/>
    <n v="14817"/>
    <n v="4572"/>
    <n v="0.30856448673820613"/>
  </r>
  <r>
    <x v="16"/>
    <x v="303"/>
    <x v="14"/>
    <s v="Kharif     "/>
    <x v="20"/>
    <n v="1022"/>
    <n v="418"/>
    <n v="0.4090019569471624"/>
  </r>
  <r>
    <x v="16"/>
    <x v="303"/>
    <x v="14"/>
    <s v="Kharif     "/>
    <x v="21"/>
    <n v="503"/>
    <n v="171"/>
    <n v="0.33996023856858848"/>
  </r>
  <r>
    <x v="16"/>
    <x v="303"/>
    <x v="14"/>
    <s v="Kharif     "/>
    <x v="22"/>
    <n v="236990"/>
    <n v="407732"/>
    <n v="1.7204607789358202"/>
  </r>
  <r>
    <x v="16"/>
    <x v="303"/>
    <x v="14"/>
    <s v="Kharif     "/>
    <x v="18"/>
    <n v="8308"/>
    <n v="11546"/>
    <n v="1.389744824265768"/>
  </r>
  <r>
    <x v="16"/>
    <x v="303"/>
    <x v="14"/>
    <s v="Kharif     "/>
    <x v="23"/>
    <n v="814"/>
    <n v="119"/>
    <n v="0.14619164619164618"/>
  </r>
  <r>
    <x v="16"/>
    <x v="303"/>
    <x v="14"/>
    <s v="Kharif     "/>
    <x v="24"/>
    <n v="39190"/>
    <n v="53965"/>
    <n v="1.3770094411839755"/>
  </r>
  <r>
    <x v="16"/>
    <x v="303"/>
    <x v="14"/>
    <s v="Kharif     "/>
    <x v="14"/>
    <n v="23090"/>
    <n v="27096"/>
    <n v="1.1734950194889562"/>
  </r>
  <r>
    <x v="16"/>
    <x v="303"/>
    <x v="14"/>
    <s v="Kharif     "/>
    <x v="57"/>
    <n v="45"/>
    <n v="81"/>
    <n v="1.8"/>
  </r>
  <r>
    <x v="16"/>
    <x v="303"/>
    <x v="14"/>
    <s v="Kharif     "/>
    <x v="15"/>
    <n v="8184"/>
    <n v="1811"/>
    <n v="0.22128543499511241"/>
  </r>
  <r>
    <x v="16"/>
    <x v="303"/>
    <x v="14"/>
    <s v="Kharif     "/>
    <x v="1"/>
    <n v="443"/>
    <n v="582503.4"/>
    <n v="1314.9060948081265"/>
  </r>
  <r>
    <x v="16"/>
    <x v="303"/>
    <x v="14"/>
    <s v="Kharif     "/>
    <x v="2"/>
    <n v="2024"/>
    <n v="1711"/>
    <n v="0.84535573122529639"/>
  </r>
  <r>
    <x v="16"/>
    <x v="303"/>
    <x v="14"/>
    <s v="Kharif     "/>
    <x v="66"/>
    <n v="121"/>
    <n v="128"/>
    <n v="1.0578512396694215"/>
  </r>
  <r>
    <x v="16"/>
    <x v="303"/>
    <x v="14"/>
    <s v="Kharif     "/>
    <x v="41"/>
    <n v="41083"/>
    <n v="23722"/>
    <n v="0.57741644962636618"/>
  </r>
  <r>
    <x v="16"/>
    <x v="303"/>
    <x v="14"/>
    <s v="Kharif     "/>
    <x v="16"/>
    <n v="4279"/>
    <n v="859"/>
    <n v="0.20074783827997195"/>
  </r>
  <r>
    <x v="16"/>
    <x v="303"/>
    <x v="14"/>
    <s v="Rabi       "/>
    <x v="28"/>
    <n v="7820"/>
    <n v="5273"/>
    <n v="0.67429667519181591"/>
  </r>
  <r>
    <x v="16"/>
    <x v="303"/>
    <x v="14"/>
    <s v="Rabi       "/>
    <x v="32"/>
    <n v="10"/>
    <n v="5"/>
    <n v="0.5"/>
  </r>
  <r>
    <x v="16"/>
    <x v="303"/>
    <x v="14"/>
    <s v="Rabi       "/>
    <x v="30"/>
    <n v="2"/>
    <n v="1"/>
    <n v="0.5"/>
  </r>
  <r>
    <x v="16"/>
    <x v="303"/>
    <x v="14"/>
    <s v="Rabi       "/>
    <x v="73"/>
    <n v="49"/>
    <n v="20"/>
    <n v="0.40816326530612246"/>
  </r>
  <r>
    <x v="16"/>
    <x v="303"/>
    <x v="14"/>
    <s v="Rabi       "/>
    <x v="56"/>
    <n v="7"/>
    <n v="5"/>
    <n v="0.7142857142857143"/>
  </r>
  <r>
    <x v="16"/>
    <x v="303"/>
    <x v="14"/>
    <s v="Rabi       "/>
    <x v="29"/>
    <n v="88847"/>
    <n v="262543"/>
    <n v="2.9550012943599673"/>
  </r>
  <r>
    <x v="16"/>
    <x v="303"/>
    <x v="14"/>
    <s v="Whole Year "/>
    <x v="3"/>
    <n v="214"/>
    <n v="5711"/>
    <n v="26.686915887850468"/>
  </r>
  <r>
    <x v="16"/>
    <x v="303"/>
    <x v="14"/>
    <s v="Whole Year "/>
    <x v="38"/>
    <n v="597"/>
    <n v="224"/>
    <n v="0.37520938023450584"/>
  </r>
  <r>
    <x v="16"/>
    <x v="303"/>
    <x v="14"/>
    <s v="Whole Year "/>
    <x v="11"/>
    <n v="14603"/>
    <n v="25403"/>
    <n v="1.7395740601246319"/>
  </r>
  <r>
    <x v="16"/>
    <x v="303"/>
    <x v="14"/>
    <s v="Whole Year "/>
    <x v="6"/>
    <n v="368"/>
    <n v="293"/>
    <n v="0.79619565217391308"/>
  </r>
  <r>
    <x v="16"/>
    <x v="303"/>
    <x v="14"/>
    <s v="Whole Year "/>
    <x v="68"/>
    <n v="53"/>
    <n v="83"/>
    <n v="1.5660377358490567"/>
  </r>
  <r>
    <x v="16"/>
    <x v="303"/>
    <x v="14"/>
    <s v="Whole Year "/>
    <x v="34"/>
    <n v="887"/>
    <n v="6592"/>
    <n v="7.431792559188275"/>
  </r>
  <r>
    <x v="16"/>
    <x v="303"/>
    <x v="14"/>
    <s v="Whole Year "/>
    <x v="39"/>
    <n v="71"/>
    <n v="636"/>
    <n v="8.9577464788732399"/>
  </r>
  <r>
    <x v="16"/>
    <x v="303"/>
    <x v="14"/>
    <s v="Whole Year "/>
    <x v="31"/>
    <n v="330"/>
    <n v="136"/>
    <n v="0.41212121212121211"/>
  </r>
  <r>
    <x v="16"/>
    <x v="303"/>
    <x v="14"/>
    <s v="Whole Year "/>
    <x v="7"/>
    <n v="1074"/>
    <n v="28650"/>
    <n v="26.675977653631286"/>
  </r>
  <r>
    <x v="16"/>
    <x v="303"/>
    <x v="14"/>
    <s v="Whole Year "/>
    <x v="8"/>
    <n v="72"/>
    <n v="315"/>
    <n v="4.375"/>
  </r>
  <r>
    <x v="16"/>
    <x v="303"/>
    <x v="14"/>
    <s v="Whole Year "/>
    <x v="13"/>
    <n v="46"/>
    <n v="41"/>
    <n v="0.89130434782608692"/>
  </r>
  <r>
    <x v="16"/>
    <x v="303"/>
    <x v="15"/>
    <s v="Kharif     "/>
    <x v="17"/>
    <n v="15304"/>
    <n v="7177"/>
    <n v="0.46896236278097231"/>
  </r>
  <r>
    <x v="16"/>
    <x v="303"/>
    <x v="15"/>
    <s v="Kharif     "/>
    <x v="20"/>
    <n v="340"/>
    <n v="196"/>
    <n v="0.57647058823529407"/>
  </r>
  <r>
    <x v="16"/>
    <x v="303"/>
    <x v="15"/>
    <s v="Kharif     "/>
    <x v="21"/>
    <n v="931"/>
    <n v="404"/>
    <n v="0.43394199785177229"/>
  </r>
  <r>
    <x v="16"/>
    <x v="303"/>
    <x v="15"/>
    <s v="Kharif     "/>
    <x v="22"/>
    <n v="226938"/>
    <n v="311783"/>
    <n v="1.3738686337237482"/>
  </r>
  <r>
    <x v="16"/>
    <x v="303"/>
    <x v="15"/>
    <s v="Kharif     "/>
    <x v="18"/>
    <n v="6869"/>
    <n v="7611"/>
    <n v="1.1080215460765759"/>
  </r>
  <r>
    <x v="16"/>
    <x v="303"/>
    <x v="15"/>
    <s v="Kharif     "/>
    <x v="23"/>
    <n v="117"/>
    <n v="27"/>
    <n v="0.23076923076923078"/>
  </r>
  <r>
    <x v="16"/>
    <x v="303"/>
    <x v="15"/>
    <s v="Kharif     "/>
    <x v="24"/>
    <n v="34562"/>
    <n v="61624"/>
    <n v="1.7829986690585036"/>
  </r>
  <r>
    <x v="16"/>
    <x v="303"/>
    <x v="15"/>
    <s v="Kharif     "/>
    <x v="14"/>
    <n v="29236"/>
    <n v="85260"/>
    <n v="2.9162676152688465"/>
  </r>
  <r>
    <x v="16"/>
    <x v="303"/>
    <x v="15"/>
    <s v="Kharif     "/>
    <x v="57"/>
    <n v="14"/>
    <n v="5"/>
    <n v="0.35714285714285715"/>
  </r>
  <r>
    <x v="16"/>
    <x v="303"/>
    <x v="15"/>
    <s v="Kharif     "/>
    <x v="15"/>
    <n v="5788"/>
    <n v="1494"/>
    <n v="0.25812024879060125"/>
  </r>
  <r>
    <x v="16"/>
    <x v="303"/>
    <x v="15"/>
    <s v="Kharif     "/>
    <x v="1"/>
    <n v="227"/>
    <n v="582503.4"/>
    <n v="2566.0942731277532"/>
  </r>
  <r>
    <x v="16"/>
    <x v="303"/>
    <x v="15"/>
    <s v="Kharif     "/>
    <x v="2"/>
    <n v="1934"/>
    <n v="1256"/>
    <n v="0.64943123061013441"/>
  </r>
  <r>
    <x v="16"/>
    <x v="303"/>
    <x v="15"/>
    <s v="Kharif     "/>
    <x v="66"/>
    <n v="100"/>
    <n v="139"/>
    <n v="1.39"/>
  </r>
  <r>
    <x v="16"/>
    <x v="303"/>
    <x v="15"/>
    <s v="Kharif     "/>
    <x v="37"/>
    <n v="9"/>
    <n v="2"/>
    <n v="0.22222222222222221"/>
  </r>
  <r>
    <x v="16"/>
    <x v="303"/>
    <x v="15"/>
    <s v="Kharif     "/>
    <x v="41"/>
    <n v="48996"/>
    <n v="47668"/>
    <n v="0.97289574659155853"/>
  </r>
  <r>
    <x v="16"/>
    <x v="303"/>
    <x v="15"/>
    <s v="Kharif     "/>
    <x v="16"/>
    <n v="2244"/>
    <n v="517"/>
    <n v="0.23039215686274508"/>
  </r>
  <r>
    <x v="16"/>
    <x v="303"/>
    <x v="15"/>
    <s v="Rabi       "/>
    <x v="28"/>
    <n v="12632"/>
    <n v="12630"/>
    <n v="0.99984167194426854"/>
  </r>
  <r>
    <x v="16"/>
    <x v="303"/>
    <x v="15"/>
    <s v="Rabi       "/>
    <x v="24"/>
    <n v="8"/>
    <n v="14"/>
    <n v="1.75"/>
  </r>
  <r>
    <x v="16"/>
    <x v="303"/>
    <x v="15"/>
    <s v="Rabi       "/>
    <x v="32"/>
    <n v="17"/>
    <n v="7"/>
    <n v="0.41176470588235292"/>
  </r>
  <r>
    <x v="16"/>
    <x v="303"/>
    <x v="15"/>
    <s v="Rabi       "/>
    <x v="30"/>
    <n v="10"/>
    <n v="4"/>
    <n v="0.4"/>
  </r>
  <r>
    <x v="16"/>
    <x v="303"/>
    <x v="15"/>
    <s v="Rabi       "/>
    <x v="73"/>
    <n v="57"/>
    <n v="27"/>
    <n v="0.47368421052631576"/>
  </r>
  <r>
    <x v="16"/>
    <x v="303"/>
    <x v="15"/>
    <s v="Rabi       "/>
    <x v="56"/>
    <n v="15"/>
    <n v="10"/>
    <n v="0.66666666666666663"/>
  </r>
  <r>
    <x v="16"/>
    <x v="303"/>
    <x v="15"/>
    <s v="Rabi       "/>
    <x v="29"/>
    <n v="101916"/>
    <n v="290562"/>
    <n v="2.8509949370069467"/>
  </r>
  <r>
    <x v="16"/>
    <x v="303"/>
    <x v="15"/>
    <s v="Whole Year "/>
    <x v="3"/>
    <n v="276"/>
    <n v="6820"/>
    <n v="24.710144927536231"/>
  </r>
  <r>
    <x v="16"/>
    <x v="303"/>
    <x v="15"/>
    <s v="Whole Year "/>
    <x v="38"/>
    <n v="685"/>
    <n v="202"/>
    <n v="0.29489051094890512"/>
  </r>
  <r>
    <x v="16"/>
    <x v="303"/>
    <x v="15"/>
    <s v="Whole Year "/>
    <x v="11"/>
    <n v="20858"/>
    <n v="41691"/>
    <n v="1.9988014191197623"/>
  </r>
  <r>
    <x v="16"/>
    <x v="303"/>
    <x v="15"/>
    <s v="Whole Year "/>
    <x v="6"/>
    <n v="61"/>
    <n v="50"/>
    <n v="0.81967213114754101"/>
  </r>
  <r>
    <x v="16"/>
    <x v="303"/>
    <x v="15"/>
    <s v="Whole Year "/>
    <x v="68"/>
    <n v="39"/>
    <n v="97"/>
    <n v="2.4871794871794872"/>
  </r>
  <r>
    <x v="16"/>
    <x v="303"/>
    <x v="15"/>
    <s v="Whole Year "/>
    <x v="34"/>
    <n v="1113"/>
    <n v="11633"/>
    <n v="10.45193171608266"/>
  </r>
  <r>
    <x v="16"/>
    <x v="303"/>
    <x v="15"/>
    <s v="Whole Year "/>
    <x v="39"/>
    <n v="50"/>
    <n v="422"/>
    <n v="8.44"/>
  </r>
  <r>
    <x v="16"/>
    <x v="303"/>
    <x v="15"/>
    <s v="Whole Year "/>
    <x v="31"/>
    <n v="311"/>
    <n v="105"/>
    <n v="0.33762057877813506"/>
  </r>
  <r>
    <x v="16"/>
    <x v="303"/>
    <x v="15"/>
    <s v="Whole Year "/>
    <x v="7"/>
    <n v="731"/>
    <n v="28140"/>
    <n v="38.495212038303691"/>
  </r>
  <r>
    <x v="16"/>
    <x v="303"/>
    <x v="15"/>
    <s v="Whole Year "/>
    <x v="8"/>
    <n v="51"/>
    <n v="264"/>
    <n v="5.1764705882352944"/>
  </r>
  <r>
    <x v="16"/>
    <x v="303"/>
    <x v="15"/>
    <s v="Whole Year "/>
    <x v="27"/>
    <n v="10"/>
    <n v="5"/>
    <n v="0.5"/>
  </r>
  <r>
    <x v="16"/>
    <x v="303"/>
    <x v="15"/>
    <s v="Whole Year "/>
    <x v="13"/>
    <n v="59"/>
    <n v="58"/>
    <n v="0.98305084745762716"/>
  </r>
  <r>
    <x v="16"/>
    <x v="303"/>
    <x v="16"/>
    <s v="Kharif     "/>
    <x v="17"/>
    <n v="14098"/>
    <n v="7850"/>
    <n v="0.5568165697262023"/>
  </r>
  <r>
    <x v="16"/>
    <x v="303"/>
    <x v="16"/>
    <s v="Kharif     "/>
    <x v="20"/>
    <n v="409"/>
    <n v="205"/>
    <n v="0.5012224938875306"/>
  </r>
  <r>
    <x v="16"/>
    <x v="303"/>
    <x v="16"/>
    <s v="Kharif     "/>
    <x v="21"/>
    <n v="1046"/>
    <n v="312"/>
    <n v="0.29827915869980881"/>
  </r>
  <r>
    <x v="16"/>
    <x v="303"/>
    <x v="16"/>
    <s v="Kharif     "/>
    <x v="22"/>
    <n v="220210"/>
    <n v="369275"/>
    <n v="1.6769220289723445"/>
  </r>
  <r>
    <x v="16"/>
    <x v="303"/>
    <x v="16"/>
    <s v="Kharif     "/>
    <x v="18"/>
    <n v="7226"/>
    <n v="10372"/>
    <n v="1.4353722668142816"/>
  </r>
  <r>
    <x v="16"/>
    <x v="303"/>
    <x v="16"/>
    <s v="Kharif     "/>
    <x v="23"/>
    <n v="193"/>
    <n v="34"/>
    <n v="0.17616580310880828"/>
  </r>
  <r>
    <x v="16"/>
    <x v="303"/>
    <x v="16"/>
    <s v="Kharif     "/>
    <x v="24"/>
    <n v="31512"/>
    <n v="39106"/>
    <n v="1.2409875602944911"/>
  </r>
  <r>
    <x v="16"/>
    <x v="303"/>
    <x v="16"/>
    <s v="Kharif     "/>
    <x v="14"/>
    <n v="32126"/>
    <n v="60521"/>
    <n v="1.8838635373217953"/>
  </r>
  <r>
    <x v="16"/>
    <x v="303"/>
    <x v="16"/>
    <s v="Kharif     "/>
    <x v="57"/>
    <n v="42"/>
    <n v="81"/>
    <n v="1.9285714285714286"/>
  </r>
  <r>
    <x v="16"/>
    <x v="303"/>
    <x v="16"/>
    <s v="Kharif     "/>
    <x v="15"/>
    <n v="5380"/>
    <n v="1728"/>
    <n v="0.32118959107806694"/>
  </r>
  <r>
    <x v="16"/>
    <x v="303"/>
    <x v="16"/>
    <s v="Kharif     "/>
    <x v="1"/>
    <n v="223"/>
    <n v="582503.4"/>
    <n v="2612.1228699551571"/>
  </r>
  <r>
    <x v="16"/>
    <x v="303"/>
    <x v="16"/>
    <s v="Kharif     "/>
    <x v="2"/>
    <n v="1735"/>
    <n v="803"/>
    <n v="0.4628242074927954"/>
  </r>
  <r>
    <x v="16"/>
    <x v="303"/>
    <x v="16"/>
    <s v="Kharif     "/>
    <x v="66"/>
    <n v="129"/>
    <n v="211"/>
    <n v="1.6356589147286822"/>
  </r>
  <r>
    <x v="16"/>
    <x v="303"/>
    <x v="16"/>
    <s v="Kharif     "/>
    <x v="37"/>
    <n v="12"/>
    <n v="2"/>
    <n v="0.16666666666666666"/>
  </r>
  <r>
    <x v="16"/>
    <x v="303"/>
    <x v="16"/>
    <s v="Kharif     "/>
    <x v="41"/>
    <n v="54997"/>
    <n v="42287"/>
    <n v="0.7688964852628325"/>
  </r>
  <r>
    <x v="16"/>
    <x v="303"/>
    <x v="16"/>
    <s v="Kharif     "/>
    <x v="16"/>
    <n v="2549"/>
    <n v="767"/>
    <n v="0.3009023146331895"/>
  </r>
  <r>
    <x v="16"/>
    <x v="303"/>
    <x v="16"/>
    <s v="Rabi       "/>
    <x v="28"/>
    <n v="12483"/>
    <n v="10454"/>
    <n v="0.83745894416406308"/>
  </r>
  <r>
    <x v="16"/>
    <x v="303"/>
    <x v="16"/>
    <s v="Rabi       "/>
    <x v="24"/>
    <n v="1"/>
    <n v="1"/>
    <n v="1"/>
  </r>
  <r>
    <x v="16"/>
    <x v="303"/>
    <x v="16"/>
    <s v="Rabi       "/>
    <x v="32"/>
    <n v="13"/>
    <n v="1"/>
    <n v="7.6923076923076927E-2"/>
  </r>
  <r>
    <x v="16"/>
    <x v="303"/>
    <x v="16"/>
    <s v="Rabi       "/>
    <x v="30"/>
    <n v="5"/>
    <n v="2"/>
    <n v="0.4"/>
  </r>
  <r>
    <x v="16"/>
    <x v="303"/>
    <x v="16"/>
    <s v="Rabi       "/>
    <x v="15"/>
    <n v="22"/>
    <n v="5"/>
    <n v="0.22727272727272727"/>
  </r>
  <r>
    <x v="16"/>
    <x v="303"/>
    <x v="16"/>
    <s v="Rabi       "/>
    <x v="73"/>
    <n v="62"/>
    <n v="27"/>
    <n v="0.43548387096774194"/>
  </r>
  <r>
    <x v="16"/>
    <x v="303"/>
    <x v="16"/>
    <s v="Rabi       "/>
    <x v="56"/>
    <n v="34"/>
    <n v="23"/>
    <n v="0.67647058823529416"/>
  </r>
  <r>
    <x v="16"/>
    <x v="303"/>
    <x v="16"/>
    <s v="Rabi       "/>
    <x v="33"/>
    <n v="2"/>
    <n v="1"/>
    <n v="0.5"/>
  </r>
  <r>
    <x v="16"/>
    <x v="303"/>
    <x v="16"/>
    <s v="Rabi       "/>
    <x v="29"/>
    <n v="125694"/>
    <n v="310087"/>
    <n v="2.4669992203287348"/>
  </r>
  <r>
    <x v="16"/>
    <x v="303"/>
    <x v="16"/>
    <s v="Whole Year "/>
    <x v="3"/>
    <n v="337"/>
    <n v="6570"/>
    <n v="19.495548961424333"/>
  </r>
  <r>
    <x v="16"/>
    <x v="303"/>
    <x v="16"/>
    <s v="Whole Year "/>
    <x v="38"/>
    <n v="875"/>
    <n v="281"/>
    <n v="0.32114285714285712"/>
  </r>
  <r>
    <x v="16"/>
    <x v="303"/>
    <x v="16"/>
    <s v="Whole Year "/>
    <x v="11"/>
    <n v="22872"/>
    <n v="31601"/>
    <n v="1.3816456803077999"/>
  </r>
  <r>
    <x v="16"/>
    <x v="303"/>
    <x v="16"/>
    <s v="Whole Year "/>
    <x v="6"/>
    <n v="68"/>
    <n v="56"/>
    <n v="0.82352941176470584"/>
  </r>
  <r>
    <x v="16"/>
    <x v="303"/>
    <x v="16"/>
    <s v="Whole Year "/>
    <x v="68"/>
    <n v="31"/>
    <n v="91"/>
    <n v="2.935483870967742"/>
  </r>
  <r>
    <x v="16"/>
    <x v="303"/>
    <x v="16"/>
    <s v="Whole Year "/>
    <x v="34"/>
    <n v="1519"/>
    <n v="5962"/>
    <n v="3.924950625411455"/>
  </r>
  <r>
    <x v="16"/>
    <x v="303"/>
    <x v="16"/>
    <s v="Whole Year "/>
    <x v="39"/>
    <n v="71"/>
    <n v="583"/>
    <n v="8.2112676056338021"/>
  </r>
  <r>
    <x v="16"/>
    <x v="303"/>
    <x v="16"/>
    <s v="Whole Year "/>
    <x v="31"/>
    <n v="279"/>
    <n v="140"/>
    <n v="0.50179211469534046"/>
  </r>
  <r>
    <x v="16"/>
    <x v="303"/>
    <x v="16"/>
    <s v="Whole Year "/>
    <x v="7"/>
    <n v="1142"/>
    <n v="55200"/>
    <n v="48.33625218914186"/>
  </r>
  <r>
    <x v="16"/>
    <x v="303"/>
    <x v="16"/>
    <s v="Whole Year "/>
    <x v="8"/>
    <n v="50"/>
    <n v="183"/>
    <n v="3.66"/>
  </r>
  <r>
    <x v="16"/>
    <x v="303"/>
    <x v="16"/>
    <s v="Whole Year "/>
    <x v="13"/>
    <n v="54"/>
    <n v="50"/>
    <n v="0.92592592592592593"/>
  </r>
  <r>
    <x v="16"/>
    <x v="304"/>
    <x v="8"/>
    <s v="Kharif     "/>
    <x v="24"/>
    <n v="400"/>
    <n v="200"/>
    <n v="0.5"/>
  </r>
  <r>
    <x v="16"/>
    <x v="304"/>
    <x v="8"/>
    <s v="Kharif     "/>
    <x v="14"/>
    <n v="35300"/>
    <n v="52400"/>
    <n v="1.4844192634560907"/>
  </r>
  <r>
    <x v="16"/>
    <x v="304"/>
    <x v="8"/>
    <s v="Kharif     "/>
    <x v="75"/>
    <n v="173800"/>
    <n v="106500"/>
    <n v="0.61277330264672036"/>
  </r>
  <r>
    <x v="16"/>
    <x v="304"/>
    <x v="8"/>
    <s v="Kharif     "/>
    <x v="31"/>
    <n v="1700"/>
    <n v="400"/>
    <n v="0.23529411764705882"/>
  </r>
  <r>
    <x v="16"/>
    <x v="304"/>
    <x v="8"/>
    <s v="Kharif     "/>
    <x v="37"/>
    <n v="101300"/>
    <n v="12800"/>
    <n v="0.12635735439289239"/>
  </r>
  <r>
    <x v="16"/>
    <x v="304"/>
    <x v="8"/>
    <s v="Kharif     "/>
    <x v="41"/>
    <n v="13000"/>
    <n v="12200"/>
    <n v="0.93846153846153846"/>
  </r>
  <r>
    <x v="16"/>
    <x v="304"/>
    <x v="8"/>
    <s v="Rabi       "/>
    <x v="77"/>
    <n v="100"/>
    <n v="100"/>
    <n v="1"/>
  </r>
  <r>
    <x v="16"/>
    <x v="304"/>
    <x v="8"/>
    <s v="Rabi       "/>
    <x v="32"/>
    <n v="13200"/>
    <n v="1300"/>
    <n v="9.8484848484848481E-2"/>
  </r>
  <r>
    <x v="16"/>
    <x v="304"/>
    <x v="8"/>
    <s v="Rabi       "/>
    <x v="56"/>
    <n v="31300"/>
    <n v="8500"/>
    <n v="0.27156549520766771"/>
  </r>
  <r>
    <x v="16"/>
    <x v="304"/>
    <x v="8"/>
    <s v="Rabi       "/>
    <x v="29"/>
    <n v="76900"/>
    <n v="27100"/>
    <n v="0.35240572171651496"/>
  </r>
  <r>
    <x v="16"/>
    <x v="304"/>
    <x v="9"/>
    <s v="Kharif     "/>
    <x v="17"/>
    <n v="2000"/>
    <n v="2300"/>
    <n v="1.1499999999999999"/>
  </r>
  <r>
    <x v="16"/>
    <x v="304"/>
    <x v="9"/>
    <s v="Kharif     "/>
    <x v="24"/>
    <n v="200"/>
    <n v="200"/>
    <n v="1"/>
  </r>
  <r>
    <x v="16"/>
    <x v="304"/>
    <x v="9"/>
    <s v="Kharif     "/>
    <x v="14"/>
    <n v="15000"/>
    <n v="22900"/>
    <n v="1.5266666666666666"/>
  </r>
  <r>
    <x v="16"/>
    <x v="304"/>
    <x v="9"/>
    <s v="Kharif     "/>
    <x v="2"/>
    <n v="90100"/>
    <n v="42100"/>
    <n v="0.46725860155382909"/>
  </r>
  <r>
    <x v="16"/>
    <x v="304"/>
    <x v="9"/>
    <s v="Kharif     "/>
    <x v="31"/>
    <n v="1500"/>
    <n v="300"/>
    <n v="0.2"/>
  </r>
  <r>
    <x v="16"/>
    <x v="304"/>
    <x v="9"/>
    <s v="Kharif     "/>
    <x v="37"/>
    <n v="45100"/>
    <n v="12400"/>
    <n v="0.27494456762749447"/>
  </r>
  <r>
    <x v="16"/>
    <x v="304"/>
    <x v="9"/>
    <s v="Kharif     "/>
    <x v="41"/>
    <n v="1800"/>
    <n v="1400"/>
    <n v="0.77777777777777779"/>
  </r>
  <r>
    <x v="16"/>
    <x v="304"/>
    <x v="9"/>
    <s v="Rabi       "/>
    <x v="28"/>
    <n v="5200"/>
    <n v="4200"/>
    <n v="0.80769230769230771"/>
  </r>
  <r>
    <x v="16"/>
    <x v="304"/>
    <x v="9"/>
    <s v="Rabi       "/>
    <x v="32"/>
    <n v="6100"/>
    <n v="1700"/>
    <n v="0.27868852459016391"/>
  </r>
  <r>
    <x v="16"/>
    <x v="304"/>
    <x v="9"/>
    <s v="Rabi       "/>
    <x v="56"/>
    <n v="13200"/>
    <n v="9500"/>
    <n v="0.71969696969696972"/>
  </r>
  <r>
    <x v="16"/>
    <x v="304"/>
    <x v="9"/>
    <s v="Rabi       "/>
    <x v="29"/>
    <n v="38900"/>
    <n v="37100"/>
    <n v="0.95372750642673521"/>
  </r>
  <r>
    <x v="16"/>
    <x v="304"/>
    <x v="9"/>
    <s v="Whole Year "/>
    <x v="7"/>
    <n v="1944"/>
    <n v="29950"/>
    <n v="15.406378600823045"/>
  </r>
  <r>
    <x v="16"/>
    <x v="304"/>
    <x v="10"/>
    <s v="Kharif     "/>
    <x v="17"/>
    <n v="2041"/>
    <n v="2036"/>
    <n v="0.99755022048015674"/>
  </r>
  <r>
    <x v="16"/>
    <x v="304"/>
    <x v="10"/>
    <s v="Kharif     "/>
    <x v="6"/>
    <n v="13"/>
    <n v="18"/>
    <n v="1.3846153846153846"/>
  </r>
  <r>
    <x v="16"/>
    <x v="304"/>
    <x v="10"/>
    <s v="Kharif     "/>
    <x v="18"/>
    <n v="8"/>
    <n v="6"/>
    <n v="0.75"/>
  </r>
  <r>
    <x v="16"/>
    <x v="304"/>
    <x v="10"/>
    <s v="Kharif     "/>
    <x v="24"/>
    <n v="242"/>
    <n v="209"/>
    <n v="0.86363636363636365"/>
  </r>
  <r>
    <x v="16"/>
    <x v="304"/>
    <x v="10"/>
    <s v="Kharif     "/>
    <x v="14"/>
    <n v="17965"/>
    <n v="24930"/>
    <n v="1.3876983022543836"/>
  </r>
  <r>
    <x v="16"/>
    <x v="304"/>
    <x v="10"/>
    <s v="Kharif     "/>
    <x v="64"/>
    <n v="8111"/>
    <n v="1496"/>
    <n v="0.18444088275181852"/>
  </r>
  <r>
    <x v="16"/>
    <x v="304"/>
    <x v="10"/>
    <s v="Kharif     "/>
    <x v="1"/>
    <n v="3473"/>
    <n v="797"/>
    <n v="0.22948459545061906"/>
  </r>
  <r>
    <x v="16"/>
    <x v="304"/>
    <x v="10"/>
    <s v="Kharif     "/>
    <x v="26"/>
    <n v="8"/>
    <n v="2"/>
    <n v="0.25"/>
  </r>
  <r>
    <x v="16"/>
    <x v="304"/>
    <x v="10"/>
    <s v="Kharif     "/>
    <x v="2"/>
    <n v="107884"/>
    <n v="85898"/>
    <n v="0.79620703718809094"/>
  </r>
  <r>
    <x v="16"/>
    <x v="304"/>
    <x v="10"/>
    <s v="Kharif     "/>
    <x v="31"/>
    <n v="1532"/>
    <n v="236"/>
    <n v="0.15404699738903394"/>
  </r>
  <r>
    <x v="16"/>
    <x v="304"/>
    <x v="10"/>
    <s v="Kharif     "/>
    <x v="41"/>
    <n v="1535"/>
    <n v="1076"/>
    <n v="0.70097719869706843"/>
  </r>
  <r>
    <x v="16"/>
    <x v="304"/>
    <x v="10"/>
    <s v="Kharif     "/>
    <x v="16"/>
    <n v="3426"/>
    <n v="784"/>
    <n v="0.22883829538820782"/>
  </r>
  <r>
    <x v="16"/>
    <x v="304"/>
    <x v="10"/>
    <s v="Rabi       "/>
    <x v="77"/>
    <n v="48"/>
    <n v="43"/>
    <n v="0.89583333333333337"/>
  </r>
  <r>
    <x v="16"/>
    <x v="304"/>
    <x v="10"/>
    <s v="Rabi       "/>
    <x v="28"/>
    <n v="5111"/>
    <n v="3129"/>
    <n v="0.61220896106437095"/>
  </r>
  <r>
    <x v="16"/>
    <x v="304"/>
    <x v="10"/>
    <s v="Rabi       "/>
    <x v="32"/>
    <n v="7077"/>
    <n v="1807"/>
    <n v="0.2553341811502049"/>
  </r>
  <r>
    <x v="16"/>
    <x v="304"/>
    <x v="10"/>
    <s v="Rabi       "/>
    <x v="40"/>
    <n v="32171"/>
    <n v="9451"/>
    <n v="0.29377389574461471"/>
  </r>
  <r>
    <x v="16"/>
    <x v="304"/>
    <x v="10"/>
    <s v="Rabi       "/>
    <x v="56"/>
    <n v="16005"/>
    <n v="8732"/>
    <n v="0.54557950640424868"/>
  </r>
  <r>
    <x v="16"/>
    <x v="304"/>
    <x v="10"/>
    <s v="Rabi       "/>
    <x v="16"/>
    <n v="10"/>
    <n v="3"/>
    <n v="0.3"/>
  </r>
  <r>
    <x v="16"/>
    <x v="304"/>
    <x v="10"/>
    <s v="Rabi       "/>
    <x v="29"/>
    <n v="41716"/>
    <n v="31860"/>
    <n v="0.76373573688752516"/>
  </r>
  <r>
    <x v="16"/>
    <x v="304"/>
    <x v="10"/>
    <s v="Whole Year "/>
    <x v="38"/>
    <n v="254"/>
    <n v="48"/>
    <n v="0.1889763779527559"/>
  </r>
  <r>
    <x v="16"/>
    <x v="304"/>
    <x v="10"/>
    <s v="Whole Year "/>
    <x v="11"/>
    <n v="45"/>
    <n v="16"/>
    <n v="0.35555555555555557"/>
  </r>
  <r>
    <x v="16"/>
    <x v="304"/>
    <x v="10"/>
    <s v="Whole Year "/>
    <x v="68"/>
    <n v="14"/>
    <n v="42"/>
    <n v="3"/>
  </r>
  <r>
    <x v="16"/>
    <x v="304"/>
    <x v="10"/>
    <s v="Whole Year "/>
    <x v="34"/>
    <n v="170"/>
    <n v="1920"/>
    <n v="11.294117647058824"/>
  </r>
  <r>
    <x v="16"/>
    <x v="304"/>
    <x v="10"/>
    <s v="Whole Year "/>
    <x v="39"/>
    <n v="193"/>
    <n v="1375"/>
    <n v="7.1243523316062181"/>
  </r>
  <r>
    <x v="16"/>
    <x v="304"/>
    <x v="10"/>
    <s v="Whole Year "/>
    <x v="66"/>
    <n v="318"/>
    <n v="489"/>
    <n v="1.5377358490566038"/>
  </r>
  <r>
    <x v="16"/>
    <x v="304"/>
    <x v="10"/>
    <s v="Whole Year "/>
    <x v="7"/>
    <n v="976"/>
    <n v="20690"/>
    <n v="21.19877049180328"/>
  </r>
  <r>
    <x v="16"/>
    <x v="304"/>
    <x v="10"/>
    <s v="Whole Year "/>
    <x v="8"/>
    <n v="183"/>
    <n v="831"/>
    <n v="4.5409836065573774"/>
  </r>
  <r>
    <x v="16"/>
    <x v="304"/>
    <x v="10"/>
    <s v="Whole Year "/>
    <x v="13"/>
    <n v="2"/>
    <n v="3"/>
    <n v="1.5"/>
  </r>
  <r>
    <x v="16"/>
    <x v="304"/>
    <x v="0"/>
    <s v="Kharif     "/>
    <x v="17"/>
    <n v="1801"/>
    <n v="865"/>
    <n v="0.48028872848417548"/>
  </r>
  <r>
    <x v="16"/>
    <x v="304"/>
    <x v="0"/>
    <s v="Kharif     "/>
    <x v="6"/>
    <n v="5"/>
    <n v="4"/>
    <n v="0.8"/>
  </r>
  <r>
    <x v="16"/>
    <x v="304"/>
    <x v="0"/>
    <s v="Kharif     "/>
    <x v="18"/>
    <n v="6"/>
    <n v="4"/>
    <n v="0.66666666666666663"/>
  </r>
  <r>
    <x v="16"/>
    <x v="304"/>
    <x v="0"/>
    <s v="Kharif     "/>
    <x v="24"/>
    <n v="165"/>
    <n v="82"/>
    <n v="0.49696969696969695"/>
  </r>
  <r>
    <x v="16"/>
    <x v="304"/>
    <x v="0"/>
    <s v="Kharif     "/>
    <x v="14"/>
    <n v="17818"/>
    <n v="29955"/>
    <n v="1.6811651139297339"/>
  </r>
  <r>
    <x v="16"/>
    <x v="304"/>
    <x v="0"/>
    <s v="Kharif     "/>
    <x v="64"/>
    <n v="7553"/>
    <n v="737"/>
    <n v="9.7577121673507211E-2"/>
  </r>
  <r>
    <x v="16"/>
    <x v="304"/>
    <x v="0"/>
    <s v="Kharif     "/>
    <x v="1"/>
    <n v="3049"/>
    <n v="336"/>
    <n v="0.11020006559527715"/>
  </r>
  <r>
    <x v="16"/>
    <x v="304"/>
    <x v="0"/>
    <s v="Kharif     "/>
    <x v="2"/>
    <n v="102010"/>
    <n v="35294"/>
    <n v="0.34598568767767868"/>
  </r>
  <r>
    <x v="16"/>
    <x v="304"/>
    <x v="0"/>
    <s v="Kharif     "/>
    <x v="31"/>
    <n v="1535"/>
    <n v="163"/>
    <n v="0.10618892508143322"/>
  </r>
  <r>
    <x v="16"/>
    <x v="304"/>
    <x v="0"/>
    <s v="Kharif     "/>
    <x v="37"/>
    <n v="47563"/>
    <n v="4284"/>
    <n v="9.0070012404600219E-2"/>
  </r>
  <r>
    <x v="16"/>
    <x v="304"/>
    <x v="0"/>
    <s v="Kharif     "/>
    <x v="41"/>
    <n v="696"/>
    <n v="254"/>
    <n v="0.36494252873563221"/>
  </r>
  <r>
    <x v="16"/>
    <x v="304"/>
    <x v="0"/>
    <s v="Rabi       "/>
    <x v="77"/>
    <n v="14"/>
    <n v="6"/>
    <n v="0.42857142857142855"/>
  </r>
  <r>
    <x v="16"/>
    <x v="304"/>
    <x v="0"/>
    <s v="Rabi       "/>
    <x v="28"/>
    <n v="3157"/>
    <n v="1051"/>
    <n v="0.3329109914475768"/>
  </r>
  <r>
    <x v="16"/>
    <x v="304"/>
    <x v="0"/>
    <s v="Rabi       "/>
    <x v="32"/>
    <n v="3040"/>
    <n v="446"/>
    <n v="0.14671052631578949"/>
  </r>
  <r>
    <x v="16"/>
    <x v="304"/>
    <x v="0"/>
    <s v="Rabi       "/>
    <x v="40"/>
    <n v="15642"/>
    <n v="2295"/>
    <n v="0.14672036823935558"/>
  </r>
  <r>
    <x v="16"/>
    <x v="304"/>
    <x v="0"/>
    <s v="Rabi       "/>
    <x v="56"/>
    <n v="12292"/>
    <n v="3010"/>
    <n v="0.244874715261959"/>
  </r>
  <r>
    <x v="16"/>
    <x v="304"/>
    <x v="0"/>
    <s v="Rabi       "/>
    <x v="29"/>
    <n v="23442"/>
    <n v="9133"/>
    <n v="0.38959986349287601"/>
  </r>
  <r>
    <x v="16"/>
    <x v="304"/>
    <x v="0"/>
    <s v="Whole Year "/>
    <x v="38"/>
    <n v="193"/>
    <n v="20"/>
    <n v="0.10362694300518134"/>
  </r>
  <r>
    <x v="16"/>
    <x v="304"/>
    <x v="0"/>
    <s v="Whole Year "/>
    <x v="11"/>
    <n v="50"/>
    <n v="9"/>
    <n v="0.18"/>
  </r>
  <r>
    <x v="16"/>
    <x v="304"/>
    <x v="0"/>
    <s v="Whole Year "/>
    <x v="68"/>
    <n v="15"/>
    <n v="45"/>
    <n v="3"/>
  </r>
  <r>
    <x v="16"/>
    <x v="304"/>
    <x v="0"/>
    <s v="Whole Year "/>
    <x v="34"/>
    <n v="176"/>
    <n v="2587"/>
    <n v="14.698863636363637"/>
  </r>
  <r>
    <x v="16"/>
    <x v="304"/>
    <x v="0"/>
    <s v="Whole Year "/>
    <x v="66"/>
    <n v="234"/>
    <n v="189"/>
    <n v="0.80769230769230771"/>
  </r>
  <r>
    <x v="16"/>
    <x v="304"/>
    <x v="0"/>
    <s v="Whole Year "/>
    <x v="7"/>
    <n v="2096"/>
    <n v="32720"/>
    <n v="15.610687022900763"/>
  </r>
  <r>
    <x v="16"/>
    <x v="304"/>
    <x v="0"/>
    <s v="Whole Year "/>
    <x v="13"/>
    <n v="1"/>
    <n v="1"/>
    <n v="1"/>
  </r>
  <r>
    <x v="16"/>
    <x v="304"/>
    <x v="1"/>
    <s v="Kharif     "/>
    <x v="17"/>
    <n v="2281"/>
    <n v="2531"/>
    <n v="1.1096010521701007"/>
  </r>
  <r>
    <x v="16"/>
    <x v="304"/>
    <x v="1"/>
    <s v="Kharif     "/>
    <x v="6"/>
    <n v="37"/>
    <n v="50"/>
    <n v="1.3513513513513513"/>
  </r>
  <r>
    <x v="16"/>
    <x v="304"/>
    <x v="1"/>
    <s v="Kharif     "/>
    <x v="18"/>
    <n v="6"/>
    <n v="5"/>
    <n v="0.83333333333333337"/>
  </r>
  <r>
    <x v="16"/>
    <x v="304"/>
    <x v="1"/>
    <s v="Kharif     "/>
    <x v="24"/>
    <n v="242"/>
    <n v="228"/>
    <n v="0.94214876033057848"/>
  </r>
  <r>
    <x v="16"/>
    <x v="304"/>
    <x v="1"/>
    <s v="Kharif     "/>
    <x v="14"/>
    <n v="17938"/>
    <n v="35766"/>
    <n v="1.9938677667521463"/>
  </r>
  <r>
    <x v="16"/>
    <x v="304"/>
    <x v="1"/>
    <s v="Kharif     "/>
    <x v="64"/>
    <n v="7860"/>
    <n v="1562"/>
    <n v="0.19872773536895674"/>
  </r>
  <r>
    <x v="16"/>
    <x v="304"/>
    <x v="1"/>
    <s v="Kharif     "/>
    <x v="1"/>
    <n v="2997"/>
    <n v="729"/>
    <n v="0.24324324324324326"/>
  </r>
  <r>
    <x v="16"/>
    <x v="304"/>
    <x v="1"/>
    <s v="Kharif     "/>
    <x v="2"/>
    <n v="109899"/>
    <n v="82824"/>
    <n v="0.75363743073185374"/>
  </r>
  <r>
    <x v="16"/>
    <x v="304"/>
    <x v="1"/>
    <s v="Kharif     "/>
    <x v="31"/>
    <n v="1590"/>
    <n v="325"/>
    <n v="0.20440251572327045"/>
  </r>
  <r>
    <x v="16"/>
    <x v="304"/>
    <x v="1"/>
    <s v="Kharif     "/>
    <x v="37"/>
    <n v="47422"/>
    <n v="10167"/>
    <n v="0.21439416304668718"/>
  </r>
  <r>
    <x v="16"/>
    <x v="304"/>
    <x v="1"/>
    <s v="Kharif     "/>
    <x v="41"/>
    <n v="350"/>
    <n v="268"/>
    <n v="0.76571428571428568"/>
  </r>
  <r>
    <x v="16"/>
    <x v="304"/>
    <x v="1"/>
    <s v="Rabi       "/>
    <x v="77"/>
    <n v="26"/>
    <n v="24"/>
    <n v="0.92307692307692313"/>
  </r>
  <r>
    <x v="16"/>
    <x v="304"/>
    <x v="1"/>
    <s v="Rabi       "/>
    <x v="28"/>
    <n v="3969"/>
    <n v="2792"/>
    <n v="0.70345175107079871"/>
  </r>
  <r>
    <x v="16"/>
    <x v="304"/>
    <x v="1"/>
    <s v="Rabi       "/>
    <x v="32"/>
    <n v="4468"/>
    <n v="1295"/>
    <n v="0.28983885407341092"/>
  </r>
  <r>
    <x v="16"/>
    <x v="304"/>
    <x v="1"/>
    <s v="Rabi       "/>
    <x v="40"/>
    <n v="25054"/>
    <n v="7845"/>
    <n v="0.313123652909715"/>
  </r>
  <r>
    <x v="16"/>
    <x v="304"/>
    <x v="1"/>
    <s v="Rabi       "/>
    <x v="56"/>
    <n v="15683"/>
    <n v="9351"/>
    <n v="0.59625071733724411"/>
  </r>
  <r>
    <x v="16"/>
    <x v="304"/>
    <x v="1"/>
    <s v="Rabi       "/>
    <x v="29"/>
    <n v="30715"/>
    <n v="26454"/>
    <n v="0.86127299365131038"/>
  </r>
  <r>
    <x v="16"/>
    <x v="304"/>
    <x v="1"/>
    <s v="Whole Year "/>
    <x v="38"/>
    <n v="247"/>
    <n v="48"/>
    <n v="0.19433198380566802"/>
  </r>
  <r>
    <x v="16"/>
    <x v="304"/>
    <x v="1"/>
    <s v="Whole Year "/>
    <x v="11"/>
    <n v="51"/>
    <n v="17"/>
    <n v="0.33333333333333331"/>
  </r>
  <r>
    <x v="16"/>
    <x v="304"/>
    <x v="1"/>
    <s v="Whole Year "/>
    <x v="68"/>
    <n v="13"/>
    <n v="38"/>
    <n v="2.9230769230769229"/>
  </r>
  <r>
    <x v="16"/>
    <x v="304"/>
    <x v="1"/>
    <s v="Whole Year "/>
    <x v="34"/>
    <n v="175"/>
    <n v="2573"/>
    <n v="14.702857142857143"/>
  </r>
  <r>
    <x v="16"/>
    <x v="304"/>
    <x v="1"/>
    <s v="Whole Year "/>
    <x v="39"/>
    <n v="143"/>
    <n v="1309"/>
    <n v="9.1538461538461533"/>
  </r>
  <r>
    <x v="16"/>
    <x v="304"/>
    <x v="1"/>
    <s v="Whole Year "/>
    <x v="66"/>
    <n v="244"/>
    <n v="367"/>
    <n v="1.5040983606557377"/>
  </r>
  <r>
    <x v="16"/>
    <x v="304"/>
    <x v="1"/>
    <s v="Whole Year "/>
    <x v="7"/>
    <n v="651"/>
    <n v="13530"/>
    <n v="20.783410138248847"/>
  </r>
  <r>
    <x v="16"/>
    <x v="304"/>
    <x v="1"/>
    <s v="Whole Year "/>
    <x v="8"/>
    <n v="146"/>
    <n v="650"/>
    <n v="4.4520547945205475"/>
  </r>
  <r>
    <x v="16"/>
    <x v="304"/>
    <x v="1"/>
    <s v="Whole Year "/>
    <x v="13"/>
    <n v="1"/>
    <n v="1"/>
    <n v="1"/>
  </r>
  <r>
    <x v="16"/>
    <x v="304"/>
    <x v="2"/>
    <s v="Kharif     "/>
    <x v="17"/>
    <n v="2704"/>
    <n v="2068"/>
    <n v="0.76479289940828399"/>
  </r>
  <r>
    <x v="16"/>
    <x v="304"/>
    <x v="2"/>
    <s v="Kharif     "/>
    <x v="6"/>
    <n v="35"/>
    <n v="51"/>
    <n v="1.4571428571428571"/>
  </r>
  <r>
    <x v="16"/>
    <x v="304"/>
    <x v="2"/>
    <s v="Kharif     "/>
    <x v="18"/>
    <n v="15"/>
    <n v="10"/>
    <n v="0.66666666666666663"/>
  </r>
  <r>
    <x v="16"/>
    <x v="304"/>
    <x v="2"/>
    <s v="Kharif     "/>
    <x v="24"/>
    <n v="164"/>
    <n v="125"/>
    <n v="0.76219512195121952"/>
  </r>
  <r>
    <x v="16"/>
    <x v="304"/>
    <x v="2"/>
    <s v="Kharif     "/>
    <x v="14"/>
    <n v="18141"/>
    <n v="29341"/>
    <n v="1.6173860316410342"/>
  </r>
  <r>
    <x v="16"/>
    <x v="304"/>
    <x v="2"/>
    <s v="Kharif     "/>
    <x v="64"/>
    <n v="7853"/>
    <n v="1447"/>
    <n v="0.1842607920539921"/>
  </r>
  <r>
    <x v="16"/>
    <x v="304"/>
    <x v="2"/>
    <s v="Kharif     "/>
    <x v="1"/>
    <n v="2777"/>
    <n v="599"/>
    <n v="0.21570039611091105"/>
  </r>
  <r>
    <x v="16"/>
    <x v="304"/>
    <x v="2"/>
    <s v="Kharif     "/>
    <x v="2"/>
    <n v="109462"/>
    <n v="61210"/>
    <n v="0.55918949041676569"/>
  </r>
  <r>
    <x v="16"/>
    <x v="304"/>
    <x v="2"/>
    <s v="Kharif     "/>
    <x v="31"/>
    <n v="1610"/>
    <n v="323"/>
    <n v="0.20062111801242236"/>
  </r>
  <r>
    <x v="16"/>
    <x v="304"/>
    <x v="2"/>
    <s v="Kharif     "/>
    <x v="37"/>
    <n v="45861"/>
    <n v="9216"/>
    <n v="0.20095505985477857"/>
  </r>
  <r>
    <x v="16"/>
    <x v="304"/>
    <x v="2"/>
    <s v="Kharif     "/>
    <x v="41"/>
    <n v="232"/>
    <n v="132"/>
    <n v="0.56896551724137934"/>
  </r>
  <r>
    <x v="16"/>
    <x v="304"/>
    <x v="2"/>
    <s v="Rabi       "/>
    <x v="77"/>
    <n v="22"/>
    <n v="22"/>
    <n v="1"/>
  </r>
  <r>
    <x v="16"/>
    <x v="304"/>
    <x v="2"/>
    <s v="Rabi       "/>
    <x v="28"/>
    <n v="4488"/>
    <n v="3142"/>
    <n v="0.70008912655971478"/>
  </r>
  <r>
    <x v="16"/>
    <x v="304"/>
    <x v="2"/>
    <s v="Rabi       "/>
    <x v="32"/>
    <n v="4080"/>
    <n v="1209"/>
    <n v="0.29632352941176471"/>
  </r>
  <r>
    <x v="16"/>
    <x v="304"/>
    <x v="2"/>
    <s v="Rabi       "/>
    <x v="40"/>
    <n v="27045"/>
    <n v="7645"/>
    <n v="0.28267701978184506"/>
  </r>
  <r>
    <x v="16"/>
    <x v="304"/>
    <x v="2"/>
    <s v="Rabi       "/>
    <x v="56"/>
    <n v="15657"/>
    <n v="9807"/>
    <n v="0.62636520406208085"/>
  </r>
  <r>
    <x v="16"/>
    <x v="304"/>
    <x v="2"/>
    <s v="Rabi       "/>
    <x v="29"/>
    <n v="29240"/>
    <n v="22622"/>
    <n v="0.7736662106703146"/>
  </r>
  <r>
    <x v="16"/>
    <x v="304"/>
    <x v="2"/>
    <s v="Whole Year "/>
    <x v="43"/>
    <n v="164"/>
    <n v="0"/>
    <n v="0"/>
  </r>
  <r>
    <x v="16"/>
    <x v="304"/>
    <x v="2"/>
    <s v="Whole Year "/>
    <x v="44"/>
    <n v="257"/>
    <n v="0"/>
    <n v="0"/>
  </r>
  <r>
    <x v="16"/>
    <x v="304"/>
    <x v="2"/>
    <s v="Whole Year "/>
    <x v="99"/>
    <n v="96"/>
    <n v="0"/>
    <n v="0"/>
  </r>
  <r>
    <x v="16"/>
    <x v="304"/>
    <x v="2"/>
    <s v="Whole Year "/>
    <x v="45"/>
    <n v="1"/>
    <n v="0"/>
    <n v="0"/>
  </r>
  <r>
    <x v="16"/>
    <x v="304"/>
    <x v="2"/>
    <s v="Whole Year "/>
    <x v="38"/>
    <n v="272"/>
    <n v="52"/>
    <n v="0.19117647058823528"/>
  </r>
  <r>
    <x v="16"/>
    <x v="304"/>
    <x v="2"/>
    <s v="Whole Year "/>
    <x v="11"/>
    <n v="56"/>
    <n v="23"/>
    <n v="0.4107142857142857"/>
  </r>
  <r>
    <x v="16"/>
    <x v="304"/>
    <x v="2"/>
    <s v="Whole Year "/>
    <x v="68"/>
    <n v="23"/>
    <n v="65"/>
    <n v="2.8260869565217392"/>
  </r>
  <r>
    <x v="16"/>
    <x v="304"/>
    <x v="2"/>
    <s v="Whole Year "/>
    <x v="48"/>
    <n v="27"/>
    <n v="0"/>
    <n v="0"/>
  </r>
  <r>
    <x v="16"/>
    <x v="304"/>
    <x v="2"/>
    <s v="Whole Year "/>
    <x v="34"/>
    <n v="193"/>
    <n v="2727"/>
    <n v="14.129533678756477"/>
  </r>
  <r>
    <x v="16"/>
    <x v="304"/>
    <x v="2"/>
    <s v="Whole Year "/>
    <x v="51"/>
    <n v="63"/>
    <n v="0"/>
    <n v="0"/>
  </r>
  <r>
    <x v="16"/>
    <x v="304"/>
    <x v="2"/>
    <s v="Whole Year "/>
    <x v="52"/>
    <n v="103"/>
    <n v="0"/>
    <n v="0"/>
  </r>
  <r>
    <x v="16"/>
    <x v="304"/>
    <x v="2"/>
    <s v="Whole Year "/>
    <x v="54"/>
    <n v="32"/>
    <n v="0"/>
    <n v="0"/>
  </r>
  <r>
    <x v="16"/>
    <x v="304"/>
    <x v="2"/>
    <s v="Whole Year "/>
    <x v="39"/>
    <n v="166"/>
    <n v="1372"/>
    <n v="8.2650602409638552"/>
  </r>
  <r>
    <x v="16"/>
    <x v="304"/>
    <x v="2"/>
    <s v="Whole Year "/>
    <x v="66"/>
    <n v="233"/>
    <n v="344"/>
    <n v="1.4763948497854078"/>
  </r>
  <r>
    <x v="16"/>
    <x v="304"/>
    <x v="2"/>
    <s v="Whole Year "/>
    <x v="7"/>
    <n v="1367"/>
    <n v="30690"/>
    <n v="22.450621799561084"/>
  </r>
  <r>
    <x v="16"/>
    <x v="304"/>
    <x v="2"/>
    <s v="Whole Year "/>
    <x v="8"/>
    <n v="131"/>
    <n v="572"/>
    <n v="4.3664122137404577"/>
  </r>
  <r>
    <x v="16"/>
    <x v="304"/>
    <x v="2"/>
    <s v="Whole Year "/>
    <x v="55"/>
    <n v="236"/>
    <n v="0"/>
    <n v="0"/>
  </r>
  <r>
    <x v="16"/>
    <x v="304"/>
    <x v="3"/>
    <s v="Kharif     "/>
    <x v="17"/>
    <n v="3549"/>
    <n v="3236"/>
    <n v="0.91180614257537329"/>
  </r>
  <r>
    <x v="16"/>
    <x v="304"/>
    <x v="3"/>
    <s v="Kharif     "/>
    <x v="6"/>
    <n v="32"/>
    <n v="40"/>
    <n v="1.25"/>
  </r>
  <r>
    <x v="16"/>
    <x v="304"/>
    <x v="3"/>
    <s v="Kharif     "/>
    <x v="18"/>
    <n v="13"/>
    <n v="11"/>
    <n v="0.84615384615384615"/>
  </r>
  <r>
    <x v="16"/>
    <x v="304"/>
    <x v="3"/>
    <s v="Kharif     "/>
    <x v="23"/>
    <n v="6"/>
    <n v="2"/>
    <n v="0.33333333333333331"/>
  </r>
  <r>
    <x v="16"/>
    <x v="304"/>
    <x v="3"/>
    <s v="Kharif     "/>
    <x v="24"/>
    <n v="202"/>
    <n v="199"/>
    <n v="0.98514851485148514"/>
  </r>
  <r>
    <x v="16"/>
    <x v="304"/>
    <x v="3"/>
    <s v="Kharif     "/>
    <x v="14"/>
    <n v="18262"/>
    <n v="33212"/>
    <n v="1.8186397984886651"/>
  </r>
  <r>
    <x v="16"/>
    <x v="304"/>
    <x v="3"/>
    <s v="Kharif     "/>
    <x v="64"/>
    <n v="7863"/>
    <n v="1734"/>
    <n v="0.22052651659671882"/>
  </r>
  <r>
    <x v="16"/>
    <x v="304"/>
    <x v="3"/>
    <s v="Kharif     "/>
    <x v="1"/>
    <n v="2633"/>
    <n v="651"/>
    <n v="0.24724648689707557"/>
  </r>
  <r>
    <x v="16"/>
    <x v="304"/>
    <x v="3"/>
    <s v="Kharif     "/>
    <x v="26"/>
    <n v="5"/>
    <n v="1"/>
    <n v="0.2"/>
  </r>
  <r>
    <x v="16"/>
    <x v="304"/>
    <x v="3"/>
    <s v="Kharif     "/>
    <x v="2"/>
    <n v="112551"/>
    <n v="88553"/>
    <n v="0.78678110367744403"/>
  </r>
  <r>
    <x v="16"/>
    <x v="304"/>
    <x v="3"/>
    <s v="Kharif     "/>
    <x v="31"/>
    <n v="1692"/>
    <n v="451"/>
    <n v="0.26654846335697402"/>
  </r>
  <r>
    <x v="16"/>
    <x v="304"/>
    <x v="3"/>
    <s v="Kharif     "/>
    <x v="37"/>
    <n v="44409"/>
    <n v="11155"/>
    <n v="0.25118782228827491"/>
  </r>
  <r>
    <x v="16"/>
    <x v="304"/>
    <x v="3"/>
    <s v="Kharif     "/>
    <x v="41"/>
    <n v="183"/>
    <n v="151"/>
    <n v="0.82513661202185795"/>
  </r>
  <r>
    <x v="16"/>
    <x v="304"/>
    <x v="3"/>
    <s v="Kharif     "/>
    <x v="16"/>
    <n v="2613"/>
    <n v="634"/>
    <n v="0.24263298890164561"/>
  </r>
  <r>
    <x v="16"/>
    <x v="304"/>
    <x v="3"/>
    <s v="Rabi       "/>
    <x v="77"/>
    <n v="19"/>
    <n v="19"/>
    <n v="1"/>
  </r>
  <r>
    <x v="16"/>
    <x v="304"/>
    <x v="3"/>
    <s v="Rabi       "/>
    <x v="28"/>
    <n v="4777"/>
    <n v="3418"/>
    <n v="0.71551182750680342"/>
  </r>
  <r>
    <x v="16"/>
    <x v="304"/>
    <x v="3"/>
    <s v="Rabi       "/>
    <x v="32"/>
    <n v="4428"/>
    <n v="1578"/>
    <n v="0.35636856368563685"/>
  </r>
  <r>
    <x v="16"/>
    <x v="304"/>
    <x v="3"/>
    <s v="Rabi       "/>
    <x v="40"/>
    <n v="29203"/>
    <n v="9434"/>
    <n v="0.32304900181488205"/>
  </r>
  <r>
    <x v="16"/>
    <x v="304"/>
    <x v="3"/>
    <s v="Rabi       "/>
    <x v="56"/>
    <n v="16240"/>
    <n v="13147"/>
    <n v="0.80954433497536948"/>
  </r>
  <r>
    <x v="16"/>
    <x v="304"/>
    <x v="3"/>
    <s v="Rabi       "/>
    <x v="16"/>
    <n v="7"/>
    <n v="1"/>
    <n v="0.14285714285714285"/>
  </r>
  <r>
    <x v="16"/>
    <x v="304"/>
    <x v="3"/>
    <s v="Rabi       "/>
    <x v="29"/>
    <n v="30544"/>
    <n v="26780"/>
    <n v="0.87676794133053959"/>
  </r>
  <r>
    <x v="16"/>
    <x v="304"/>
    <x v="3"/>
    <s v="Whole Year "/>
    <x v="43"/>
    <n v="172"/>
    <n v="0"/>
    <n v="0"/>
  </r>
  <r>
    <x v="16"/>
    <x v="304"/>
    <x v="3"/>
    <s v="Whole Year "/>
    <x v="44"/>
    <n v="240"/>
    <n v="0"/>
    <n v="0"/>
  </r>
  <r>
    <x v="16"/>
    <x v="304"/>
    <x v="3"/>
    <s v="Whole Year "/>
    <x v="99"/>
    <n v="110"/>
    <n v="0"/>
    <n v="0"/>
  </r>
  <r>
    <x v="16"/>
    <x v="304"/>
    <x v="3"/>
    <s v="Whole Year "/>
    <x v="45"/>
    <n v="1"/>
    <n v="0"/>
    <n v="0"/>
  </r>
  <r>
    <x v="16"/>
    <x v="304"/>
    <x v="3"/>
    <s v="Whole Year "/>
    <x v="38"/>
    <n v="265"/>
    <n v="62"/>
    <n v="0.2339622641509434"/>
  </r>
  <r>
    <x v="16"/>
    <x v="304"/>
    <x v="3"/>
    <s v="Whole Year "/>
    <x v="11"/>
    <n v="54"/>
    <n v="23"/>
    <n v="0.42592592592592593"/>
  </r>
  <r>
    <x v="16"/>
    <x v="304"/>
    <x v="3"/>
    <s v="Whole Year "/>
    <x v="68"/>
    <n v="18"/>
    <n v="50"/>
    <n v="2.7777777777777777"/>
  </r>
  <r>
    <x v="16"/>
    <x v="304"/>
    <x v="3"/>
    <s v="Whole Year "/>
    <x v="48"/>
    <n v="25"/>
    <n v="0"/>
    <n v="0"/>
  </r>
  <r>
    <x v="16"/>
    <x v="304"/>
    <x v="3"/>
    <s v="Whole Year "/>
    <x v="34"/>
    <n v="221"/>
    <n v="3363"/>
    <n v="15.217194570135746"/>
  </r>
  <r>
    <x v="16"/>
    <x v="304"/>
    <x v="3"/>
    <s v="Whole Year "/>
    <x v="51"/>
    <n v="46"/>
    <n v="0"/>
    <n v="0"/>
  </r>
  <r>
    <x v="16"/>
    <x v="304"/>
    <x v="3"/>
    <s v="Whole Year "/>
    <x v="52"/>
    <n v="148"/>
    <n v="0"/>
    <n v="0"/>
  </r>
  <r>
    <x v="16"/>
    <x v="304"/>
    <x v="3"/>
    <s v="Whole Year "/>
    <x v="54"/>
    <n v="20"/>
    <n v="0"/>
    <n v="0"/>
  </r>
  <r>
    <x v="16"/>
    <x v="304"/>
    <x v="3"/>
    <s v="Whole Year "/>
    <x v="39"/>
    <n v="198"/>
    <n v="1938"/>
    <n v="9.7878787878787872"/>
  </r>
  <r>
    <x v="16"/>
    <x v="304"/>
    <x v="3"/>
    <s v="Whole Year "/>
    <x v="66"/>
    <n v="367"/>
    <n v="578"/>
    <n v="1.5749318801089918"/>
  </r>
  <r>
    <x v="16"/>
    <x v="304"/>
    <x v="3"/>
    <s v="Whole Year "/>
    <x v="7"/>
    <n v="962"/>
    <n v="21590"/>
    <n v="22.442827442827443"/>
  </r>
  <r>
    <x v="16"/>
    <x v="304"/>
    <x v="3"/>
    <s v="Whole Year "/>
    <x v="8"/>
    <n v="106"/>
    <n v="491"/>
    <n v="4.632075471698113"/>
  </r>
  <r>
    <x v="16"/>
    <x v="304"/>
    <x v="3"/>
    <s v="Whole Year "/>
    <x v="55"/>
    <n v="234"/>
    <n v="0"/>
    <n v="0"/>
  </r>
  <r>
    <x v="16"/>
    <x v="304"/>
    <x v="3"/>
    <s v="Whole Year "/>
    <x v="13"/>
    <n v="4"/>
    <n v="5"/>
    <n v="1.25"/>
  </r>
  <r>
    <x v="16"/>
    <x v="304"/>
    <x v="3"/>
    <s v="Whole Year "/>
    <x v="101"/>
    <n v="11"/>
    <n v="0"/>
    <n v="0"/>
  </r>
  <r>
    <x v="16"/>
    <x v="304"/>
    <x v="4"/>
    <s v="Kharif     "/>
    <x v="17"/>
    <n v="3435"/>
    <n v="2986"/>
    <n v="0.86928675400291122"/>
  </r>
  <r>
    <x v="16"/>
    <x v="304"/>
    <x v="4"/>
    <s v="Kharif     "/>
    <x v="6"/>
    <n v="30"/>
    <n v="35"/>
    <n v="1.1666666666666667"/>
  </r>
  <r>
    <x v="16"/>
    <x v="304"/>
    <x v="4"/>
    <s v="Kharif     "/>
    <x v="18"/>
    <n v="18"/>
    <n v="17"/>
    <n v="0.94444444444444442"/>
  </r>
  <r>
    <x v="16"/>
    <x v="304"/>
    <x v="4"/>
    <s v="Kharif     "/>
    <x v="23"/>
    <n v="6"/>
    <n v="2"/>
    <n v="0.33333333333333331"/>
  </r>
  <r>
    <x v="16"/>
    <x v="304"/>
    <x v="4"/>
    <s v="Kharif     "/>
    <x v="24"/>
    <n v="186"/>
    <n v="174"/>
    <n v="0.93548387096774188"/>
  </r>
  <r>
    <x v="16"/>
    <x v="304"/>
    <x v="4"/>
    <s v="Kharif     "/>
    <x v="14"/>
    <n v="18254"/>
    <n v="25031"/>
    <n v="1.371261093458968"/>
  </r>
  <r>
    <x v="16"/>
    <x v="304"/>
    <x v="4"/>
    <s v="Kharif     "/>
    <x v="64"/>
    <n v="8146"/>
    <n v="1767"/>
    <n v="0.21691627792781734"/>
  </r>
  <r>
    <x v="16"/>
    <x v="304"/>
    <x v="4"/>
    <s v="Kharif     "/>
    <x v="26"/>
    <n v="3"/>
    <n v="1"/>
    <n v="0.33333333333333331"/>
  </r>
  <r>
    <x v="16"/>
    <x v="304"/>
    <x v="4"/>
    <s v="Kharif     "/>
    <x v="2"/>
    <n v="114146"/>
    <n v="74956"/>
    <n v="0.6566677763565959"/>
  </r>
  <r>
    <x v="16"/>
    <x v="304"/>
    <x v="4"/>
    <s v="Kharif     "/>
    <x v="31"/>
    <n v="1726"/>
    <n v="494"/>
    <n v="0.28621089223638468"/>
  </r>
  <r>
    <x v="16"/>
    <x v="304"/>
    <x v="4"/>
    <s v="Kharif     "/>
    <x v="37"/>
    <n v="43196"/>
    <n v="9574"/>
    <n v="0.2216408926752477"/>
  </r>
  <r>
    <x v="16"/>
    <x v="304"/>
    <x v="4"/>
    <s v="Kharif     "/>
    <x v="41"/>
    <n v="542"/>
    <n v="402"/>
    <n v="0.74169741697416969"/>
  </r>
  <r>
    <x v="16"/>
    <x v="304"/>
    <x v="4"/>
    <s v="Kharif     "/>
    <x v="16"/>
    <n v="2353"/>
    <n v="560"/>
    <n v="0.23799405014874628"/>
  </r>
  <r>
    <x v="16"/>
    <x v="304"/>
    <x v="4"/>
    <s v="Rabi       "/>
    <x v="77"/>
    <n v="14"/>
    <n v="13"/>
    <n v="0.9285714285714286"/>
  </r>
  <r>
    <x v="16"/>
    <x v="304"/>
    <x v="4"/>
    <s v="Rabi       "/>
    <x v="28"/>
    <n v="4806"/>
    <n v="3357"/>
    <n v="0.69850187265917607"/>
  </r>
  <r>
    <x v="16"/>
    <x v="304"/>
    <x v="4"/>
    <s v="Rabi       "/>
    <x v="24"/>
    <n v="6"/>
    <n v="7"/>
    <n v="1.1666666666666667"/>
  </r>
  <r>
    <x v="16"/>
    <x v="304"/>
    <x v="4"/>
    <s v="Rabi       "/>
    <x v="32"/>
    <n v="4390"/>
    <n v="1637"/>
    <n v="0.37289293849658317"/>
  </r>
  <r>
    <x v="16"/>
    <x v="304"/>
    <x v="4"/>
    <s v="Rabi       "/>
    <x v="30"/>
    <n v="13110"/>
    <n v="5312"/>
    <n v="0.4051868802440885"/>
  </r>
  <r>
    <x v="16"/>
    <x v="304"/>
    <x v="4"/>
    <s v="Rabi       "/>
    <x v="56"/>
    <n v="16220"/>
    <n v="13337"/>
    <n v="0.82225647348951914"/>
  </r>
  <r>
    <x v="16"/>
    <x v="304"/>
    <x v="4"/>
    <s v="Rabi       "/>
    <x v="16"/>
    <n v="6"/>
    <n v="2"/>
    <n v="0.33333333333333331"/>
  </r>
  <r>
    <x v="16"/>
    <x v="304"/>
    <x v="4"/>
    <s v="Rabi       "/>
    <x v="29"/>
    <n v="29522"/>
    <n v="26631"/>
    <n v="0.90207303028250119"/>
  </r>
  <r>
    <x v="16"/>
    <x v="304"/>
    <x v="4"/>
    <s v="Whole Year "/>
    <x v="38"/>
    <n v="316"/>
    <n v="73"/>
    <n v="0.23101265822784811"/>
  </r>
  <r>
    <x v="16"/>
    <x v="304"/>
    <x v="4"/>
    <s v="Whole Year "/>
    <x v="68"/>
    <n v="21"/>
    <n v="58"/>
    <n v="2.7619047619047619"/>
  </r>
  <r>
    <x v="16"/>
    <x v="304"/>
    <x v="4"/>
    <s v="Whole Year "/>
    <x v="34"/>
    <n v="230"/>
    <n v="4077"/>
    <n v="17.72608695652174"/>
  </r>
  <r>
    <x v="16"/>
    <x v="304"/>
    <x v="4"/>
    <s v="Whole Year "/>
    <x v="39"/>
    <n v="210"/>
    <n v="2295"/>
    <n v="10.928571428571429"/>
  </r>
  <r>
    <x v="16"/>
    <x v="304"/>
    <x v="4"/>
    <s v="Whole Year "/>
    <x v="7"/>
    <n v="1233"/>
    <n v="28700"/>
    <n v="23.276561232765612"/>
  </r>
  <r>
    <x v="16"/>
    <x v="304"/>
    <x v="4"/>
    <s v="Whole Year "/>
    <x v="8"/>
    <n v="104"/>
    <n v="499"/>
    <n v="4.7980769230769234"/>
  </r>
  <r>
    <x v="16"/>
    <x v="304"/>
    <x v="4"/>
    <s v="Whole Year "/>
    <x v="13"/>
    <n v="5"/>
    <n v="6"/>
    <n v="1.2"/>
  </r>
  <r>
    <x v="16"/>
    <x v="304"/>
    <x v="5"/>
    <s v="Kharif     "/>
    <x v="17"/>
    <n v="3623"/>
    <n v="2940"/>
    <n v="0.81148219707424785"/>
  </r>
  <r>
    <x v="16"/>
    <x v="304"/>
    <x v="5"/>
    <s v="Kharif     "/>
    <x v="18"/>
    <n v="18"/>
    <n v="14"/>
    <n v="0.77777777777777779"/>
  </r>
  <r>
    <x v="16"/>
    <x v="304"/>
    <x v="5"/>
    <s v="Kharif     "/>
    <x v="23"/>
    <n v="5"/>
    <n v="1"/>
    <n v="0.2"/>
  </r>
  <r>
    <x v="16"/>
    <x v="304"/>
    <x v="5"/>
    <s v="Kharif     "/>
    <x v="24"/>
    <n v="178"/>
    <n v="148"/>
    <n v="0.8314606741573034"/>
  </r>
  <r>
    <x v="16"/>
    <x v="304"/>
    <x v="5"/>
    <s v="Kharif     "/>
    <x v="14"/>
    <n v="17971"/>
    <n v="24234"/>
    <n v="1.3485059262144565"/>
  </r>
  <r>
    <x v="16"/>
    <x v="304"/>
    <x v="5"/>
    <s v="Kharif     "/>
    <x v="15"/>
    <n v="12"/>
    <n v="4"/>
    <n v="0.33333333333333331"/>
  </r>
  <r>
    <x v="16"/>
    <x v="304"/>
    <x v="5"/>
    <s v="Kharif     "/>
    <x v="64"/>
    <n v="8208"/>
    <n v="1632"/>
    <n v="0.19883040935672514"/>
  </r>
  <r>
    <x v="16"/>
    <x v="304"/>
    <x v="5"/>
    <s v="Kharif     "/>
    <x v="26"/>
    <n v="2"/>
    <n v="582503.4"/>
    <n v="291251.7"/>
  </r>
  <r>
    <x v="16"/>
    <x v="304"/>
    <x v="5"/>
    <s v="Kharif     "/>
    <x v="2"/>
    <n v="114873"/>
    <n v="75748"/>
    <n v="0.65940647497671345"/>
  </r>
  <r>
    <x v="16"/>
    <x v="304"/>
    <x v="5"/>
    <s v="Kharif     "/>
    <x v="31"/>
    <n v="1620"/>
    <n v="631"/>
    <n v="0.38950617283950617"/>
  </r>
  <r>
    <x v="16"/>
    <x v="304"/>
    <x v="5"/>
    <s v="Kharif     "/>
    <x v="37"/>
    <n v="2577"/>
    <n v="215"/>
    <n v="8.3430345362824995E-2"/>
  </r>
  <r>
    <x v="16"/>
    <x v="304"/>
    <x v="5"/>
    <s v="Kharif     "/>
    <x v="41"/>
    <n v="551"/>
    <n v="385"/>
    <n v="0.69872958257713247"/>
  </r>
  <r>
    <x v="16"/>
    <x v="304"/>
    <x v="5"/>
    <s v="Kharif     "/>
    <x v="16"/>
    <n v="2178"/>
    <n v="499"/>
    <n v="0.22910927456382002"/>
  </r>
  <r>
    <x v="16"/>
    <x v="304"/>
    <x v="5"/>
    <s v="Rabi       "/>
    <x v="77"/>
    <n v="14"/>
    <n v="14"/>
    <n v="1"/>
  </r>
  <r>
    <x v="16"/>
    <x v="304"/>
    <x v="5"/>
    <s v="Rabi       "/>
    <x v="28"/>
    <n v="5348"/>
    <n v="3692"/>
    <n v="0.69035153328347043"/>
  </r>
  <r>
    <x v="16"/>
    <x v="304"/>
    <x v="5"/>
    <s v="Rabi       "/>
    <x v="32"/>
    <n v="4761"/>
    <n v="1672"/>
    <n v="0.3511867254778408"/>
  </r>
  <r>
    <x v="16"/>
    <x v="304"/>
    <x v="5"/>
    <s v="Rabi       "/>
    <x v="30"/>
    <n v="15279"/>
    <n v="6191"/>
    <n v="0.4051966751750769"/>
  </r>
  <r>
    <x v="16"/>
    <x v="304"/>
    <x v="5"/>
    <s v="Rabi       "/>
    <x v="73"/>
    <n v="17377"/>
    <n v="4177"/>
    <n v="0.24037520860908096"/>
  </r>
  <r>
    <x v="16"/>
    <x v="304"/>
    <x v="5"/>
    <s v="Rabi       "/>
    <x v="56"/>
    <n v="16147"/>
    <n v="13296"/>
    <n v="0.82343469375116118"/>
  </r>
  <r>
    <x v="16"/>
    <x v="304"/>
    <x v="5"/>
    <s v="Rabi       "/>
    <x v="16"/>
    <n v="8"/>
    <n v="2"/>
    <n v="0.25"/>
  </r>
  <r>
    <x v="16"/>
    <x v="304"/>
    <x v="5"/>
    <s v="Rabi       "/>
    <x v="29"/>
    <n v="29946"/>
    <n v="28086"/>
    <n v="0.93788819875776397"/>
  </r>
  <r>
    <x v="16"/>
    <x v="304"/>
    <x v="5"/>
    <s v="Whole Year "/>
    <x v="34"/>
    <n v="243"/>
    <n v="3444"/>
    <n v="14.17283950617284"/>
  </r>
  <r>
    <x v="16"/>
    <x v="304"/>
    <x v="5"/>
    <s v="Whole Year "/>
    <x v="39"/>
    <n v="195"/>
    <n v="1869"/>
    <n v="9.5846153846153843"/>
  </r>
  <r>
    <x v="16"/>
    <x v="304"/>
    <x v="5"/>
    <s v="Whole Year "/>
    <x v="7"/>
    <n v="1055"/>
    <n v="25000"/>
    <n v="23.696682464454977"/>
  </r>
  <r>
    <x v="16"/>
    <x v="304"/>
    <x v="5"/>
    <s v="Whole Year "/>
    <x v="8"/>
    <n v="105"/>
    <n v="504"/>
    <n v="4.8"/>
  </r>
  <r>
    <x v="16"/>
    <x v="304"/>
    <x v="6"/>
    <s v="Kharif     "/>
    <x v="17"/>
    <n v="3770"/>
    <n v="2850"/>
    <n v="0.75596816976127323"/>
  </r>
  <r>
    <x v="16"/>
    <x v="304"/>
    <x v="6"/>
    <s v="Kharif     "/>
    <x v="6"/>
    <n v="25"/>
    <n v="35"/>
    <n v="1.4"/>
  </r>
  <r>
    <x v="16"/>
    <x v="304"/>
    <x v="6"/>
    <s v="Kharif     "/>
    <x v="18"/>
    <n v="13"/>
    <n v="9"/>
    <n v="0.69230769230769229"/>
  </r>
  <r>
    <x v="16"/>
    <x v="304"/>
    <x v="6"/>
    <s v="Kharif     "/>
    <x v="23"/>
    <n v="5"/>
    <n v="1"/>
    <n v="0.2"/>
  </r>
  <r>
    <x v="16"/>
    <x v="304"/>
    <x v="6"/>
    <s v="Kharif     "/>
    <x v="24"/>
    <n v="153"/>
    <n v="136"/>
    <n v="0.88888888888888884"/>
  </r>
  <r>
    <x v="16"/>
    <x v="304"/>
    <x v="6"/>
    <s v="Kharif     "/>
    <x v="72"/>
    <n v="275"/>
    <n v="439"/>
    <n v="1.5963636363636364"/>
  </r>
  <r>
    <x v="16"/>
    <x v="304"/>
    <x v="6"/>
    <s v="Kharif     "/>
    <x v="14"/>
    <n v="18057"/>
    <n v="16072"/>
    <n v="0.89007033283491166"/>
  </r>
  <r>
    <x v="16"/>
    <x v="304"/>
    <x v="6"/>
    <s v="Kharif     "/>
    <x v="15"/>
    <n v="19"/>
    <n v="6"/>
    <n v="0.31578947368421051"/>
  </r>
  <r>
    <x v="16"/>
    <x v="304"/>
    <x v="6"/>
    <s v="Kharif     "/>
    <x v="64"/>
    <n v="8163"/>
    <n v="1623"/>
    <n v="0.1988239617787578"/>
  </r>
  <r>
    <x v="16"/>
    <x v="304"/>
    <x v="6"/>
    <s v="Kharif     "/>
    <x v="1"/>
    <n v="37"/>
    <n v="11"/>
    <n v="0.29729729729729731"/>
  </r>
  <r>
    <x v="16"/>
    <x v="304"/>
    <x v="6"/>
    <s v="Kharif     "/>
    <x v="2"/>
    <n v="114068"/>
    <n v="74021"/>
    <n v="0.64891994249044427"/>
  </r>
  <r>
    <x v="16"/>
    <x v="304"/>
    <x v="6"/>
    <s v="Kharif     "/>
    <x v="37"/>
    <n v="40860"/>
    <n v="8887"/>
    <n v="0.217498776309349"/>
  </r>
  <r>
    <x v="16"/>
    <x v="304"/>
    <x v="6"/>
    <s v="Kharif     "/>
    <x v="41"/>
    <n v="1251"/>
    <n v="800"/>
    <n v="0.63948840927258188"/>
  </r>
  <r>
    <x v="16"/>
    <x v="304"/>
    <x v="6"/>
    <s v="Kharif     "/>
    <x v="16"/>
    <n v="2166"/>
    <n v="495"/>
    <n v="0.22853185595567868"/>
  </r>
  <r>
    <x v="16"/>
    <x v="304"/>
    <x v="6"/>
    <s v="Rabi       "/>
    <x v="28"/>
    <n v="5099"/>
    <n v="3356"/>
    <n v="0.65816826828789954"/>
  </r>
  <r>
    <x v="16"/>
    <x v="304"/>
    <x v="6"/>
    <s v="Rabi       "/>
    <x v="78"/>
    <n v="1545"/>
    <n v="832"/>
    <n v="0.53851132686084147"/>
  </r>
  <r>
    <x v="16"/>
    <x v="304"/>
    <x v="6"/>
    <s v="Rabi       "/>
    <x v="32"/>
    <n v="4167"/>
    <n v="1497"/>
    <n v="0.35925125989920809"/>
  </r>
  <r>
    <x v="16"/>
    <x v="304"/>
    <x v="6"/>
    <s v="Rabi       "/>
    <x v="30"/>
    <n v="14112"/>
    <n v="5718"/>
    <n v="0.40518707482993199"/>
  </r>
  <r>
    <x v="16"/>
    <x v="304"/>
    <x v="6"/>
    <s v="Rabi       "/>
    <x v="15"/>
    <n v="15"/>
    <n v="3"/>
    <n v="0.2"/>
  </r>
  <r>
    <x v="16"/>
    <x v="304"/>
    <x v="6"/>
    <s v="Rabi       "/>
    <x v="40"/>
    <n v="34"/>
    <n v="10"/>
    <n v="0.29411764705882354"/>
  </r>
  <r>
    <x v="16"/>
    <x v="304"/>
    <x v="6"/>
    <s v="Rabi       "/>
    <x v="73"/>
    <n v="15626"/>
    <n v="3756"/>
    <n v="0.24036861640854984"/>
  </r>
  <r>
    <x v="16"/>
    <x v="304"/>
    <x v="6"/>
    <s v="Rabi       "/>
    <x v="56"/>
    <n v="14170"/>
    <n v="11601"/>
    <n v="0.81870148200423432"/>
  </r>
  <r>
    <x v="16"/>
    <x v="304"/>
    <x v="6"/>
    <s v="Rabi       "/>
    <x v="37"/>
    <n v="46"/>
    <n v="582503.4"/>
    <n v="12663.117391304348"/>
  </r>
  <r>
    <x v="16"/>
    <x v="304"/>
    <x v="6"/>
    <s v="Rabi       "/>
    <x v="16"/>
    <n v="7"/>
    <n v="1"/>
    <n v="0.14285714285714285"/>
  </r>
  <r>
    <x v="16"/>
    <x v="304"/>
    <x v="6"/>
    <s v="Rabi       "/>
    <x v="29"/>
    <n v="29004"/>
    <n v="24844"/>
    <n v="0.85657150737829268"/>
  </r>
  <r>
    <x v="16"/>
    <x v="304"/>
    <x v="6"/>
    <s v="Whole Year "/>
    <x v="38"/>
    <n v="280"/>
    <n v="65"/>
    <n v="0.23214285714285715"/>
  </r>
  <r>
    <x v="16"/>
    <x v="304"/>
    <x v="6"/>
    <s v="Whole Year "/>
    <x v="11"/>
    <n v="53"/>
    <n v="27"/>
    <n v="0.50943396226415094"/>
  </r>
  <r>
    <x v="16"/>
    <x v="304"/>
    <x v="6"/>
    <s v="Whole Year "/>
    <x v="68"/>
    <n v="26"/>
    <n v="72"/>
    <n v="2.7692307692307692"/>
  </r>
  <r>
    <x v="16"/>
    <x v="304"/>
    <x v="6"/>
    <s v="Whole Year "/>
    <x v="34"/>
    <n v="250"/>
    <n v="3271"/>
    <n v="13.084"/>
  </r>
  <r>
    <x v="16"/>
    <x v="304"/>
    <x v="6"/>
    <s v="Whole Year "/>
    <x v="39"/>
    <n v="189"/>
    <n v="1799"/>
    <n v="9.518518518518519"/>
  </r>
  <r>
    <x v="16"/>
    <x v="304"/>
    <x v="6"/>
    <s v="Whole Year "/>
    <x v="31"/>
    <n v="1507"/>
    <n v="489"/>
    <n v="0.32448573324485736"/>
  </r>
  <r>
    <x v="16"/>
    <x v="304"/>
    <x v="6"/>
    <s v="Whole Year "/>
    <x v="7"/>
    <n v="1455"/>
    <n v="35080"/>
    <n v="24.109965635738831"/>
  </r>
  <r>
    <x v="16"/>
    <x v="304"/>
    <x v="6"/>
    <s v="Whole Year "/>
    <x v="8"/>
    <n v="111"/>
    <n v="533"/>
    <n v="4.801801801801802"/>
  </r>
  <r>
    <x v="16"/>
    <x v="304"/>
    <x v="6"/>
    <s v="Whole Year "/>
    <x v="13"/>
    <n v="5"/>
    <n v="8"/>
    <n v="1.6"/>
  </r>
  <r>
    <x v="16"/>
    <x v="304"/>
    <x v="11"/>
    <s v="Kharif     "/>
    <x v="17"/>
    <n v="3891"/>
    <n v="2834"/>
    <n v="0.72834746851709076"/>
  </r>
  <r>
    <x v="16"/>
    <x v="304"/>
    <x v="11"/>
    <s v="Kharif     "/>
    <x v="18"/>
    <n v="11"/>
    <n v="8"/>
    <n v="0.72727272727272729"/>
  </r>
  <r>
    <x v="16"/>
    <x v="304"/>
    <x v="11"/>
    <s v="Kharif     "/>
    <x v="24"/>
    <n v="125"/>
    <n v="112"/>
    <n v="0.89600000000000002"/>
  </r>
  <r>
    <x v="16"/>
    <x v="304"/>
    <x v="11"/>
    <s v="Kharif     "/>
    <x v="14"/>
    <n v="18070"/>
    <n v="20353"/>
    <n v="1.1263420033204206"/>
  </r>
  <r>
    <x v="16"/>
    <x v="304"/>
    <x v="11"/>
    <s v="Kharif     "/>
    <x v="64"/>
    <n v="8314"/>
    <n v="1653"/>
    <n v="0.19882126533557853"/>
  </r>
  <r>
    <x v="16"/>
    <x v="304"/>
    <x v="11"/>
    <s v="Kharif     "/>
    <x v="2"/>
    <n v="114204"/>
    <n v="77227"/>
    <n v="0.6762197471191902"/>
  </r>
  <r>
    <x v="16"/>
    <x v="304"/>
    <x v="11"/>
    <s v="Kharif     "/>
    <x v="66"/>
    <n v="268"/>
    <n v="77"/>
    <n v="0.28731343283582089"/>
  </r>
  <r>
    <x v="16"/>
    <x v="304"/>
    <x v="11"/>
    <s v="Kharif     "/>
    <x v="41"/>
    <n v="2527"/>
    <n v="1811"/>
    <n v="0.7166600712307083"/>
  </r>
  <r>
    <x v="16"/>
    <x v="304"/>
    <x v="11"/>
    <s v="Kharif     "/>
    <x v="16"/>
    <n v="2246"/>
    <n v="514"/>
    <n v="0.2288512911843277"/>
  </r>
  <r>
    <x v="16"/>
    <x v="304"/>
    <x v="11"/>
    <s v="Rabi       "/>
    <x v="77"/>
    <n v="14"/>
    <n v="14"/>
    <n v="1"/>
  </r>
  <r>
    <x v="16"/>
    <x v="304"/>
    <x v="11"/>
    <s v="Rabi       "/>
    <x v="28"/>
    <n v="5521"/>
    <n v="3134"/>
    <n v="0.56765078790074264"/>
  </r>
  <r>
    <x v="16"/>
    <x v="304"/>
    <x v="11"/>
    <s v="Rabi       "/>
    <x v="78"/>
    <n v="1715"/>
    <n v="734"/>
    <n v="0.42798833819241983"/>
  </r>
  <r>
    <x v="16"/>
    <x v="304"/>
    <x v="11"/>
    <s v="Rabi       "/>
    <x v="32"/>
    <n v="4290"/>
    <n v="1399"/>
    <n v="0.32610722610722609"/>
  </r>
  <r>
    <x v="16"/>
    <x v="304"/>
    <x v="11"/>
    <s v="Rabi       "/>
    <x v="30"/>
    <n v="14446"/>
    <n v="5955"/>
    <n v="0.41222483732521115"/>
  </r>
  <r>
    <x v="16"/>
    <x v="304"/>
    <x v="11"/>
    <s v="Rabi       "/>
    <x v="73"/>
    <n v="16755"/>
    <n v="4027"/>
    <n v="0.24034616532378394"/>
  </r>
  <r>
    <x v="16"/>
    <x v="304"/>
    <x v="11"/>
    <s v="Rabi       "/>
    <x v="56"/>
    <n v="15040"/>
    <n v="12034"/>
    <n v="0.80013297872340428"/>
  </r>
  <r>
    <x v="16"/>
    <x v="304"/>
    <x v="11"/>
    <s v="Rabi       "/>
    <x v="16"/>
    <n v="20"/>
    <n v="4"/>
    <n v="0.2"/>
  </r>
  <r>
    <x v="16"/>
    <x v="304"/>
    <x v="11"/>
    <s v="Rabi       "/>
    <x v="29"/>
    <n v="29117"/>
    <n v="25260"/>
    <n v="0.86753443005804165"/>
  </r>
  <r>
    <x v="16"/>
    <x v="304"/>
    <x v="11"/>
    <s v="Whole Year "/>
    <x v="38"/>
    <n v="294"/>
    <n v="68"/>
    <n v="0.23129251700680273"/>
  </r>
  <r>
    <x v="16"/>
    <x v="304"/>
    <x v="11"/>
    <s v="Whole Year "/>
    <x v="68"/>
    <n v="33"/>
    <n v="91"/>
    <n v="2.7575757575757578"/>
  </r>
  <r>
    <x v="16"/>
    <x v="304"/>
    <x v="11"/>
    <s v="Whole Year "/>
    <x v="34"/>
    <n v="278"/>
    <n v="3147"/>
    <n v="11.320143884892087"/>
  </r>
  <r>
    <x v="16"/>
    <x v="304"/>
    <x v="11"/>
    <s v="Whole Year "/>
    <x v="39"/>
    <n v="198"/>
    <n v="1768"/>
    <n v="8.9292929292929291"/>
  </r>
  <r>
    <x v="16"/>
    <x v="304"/>
    <x v="11"/>
    <s v="Whole Year "/>
    <x v="31"/>
    <n v="1457"/>
    <n v="600"/>
    <n v="0.41180507892930679"/>
  </r>
  <r>
    <x v="16"/>
    <x v="304"/>
    <x v="11"/>
    <s v="Whole Year "/>
    <x v="37"/>
    <n v="167"/>
    <n v="37"/>
    <n v="0.22155688622754491"/>
  </r>
  <r>
    <x v="16"/>
    <x v="304"/>
    <x v="11"/>
    <s v="Whole Year "/>
    <x v="7"/>
    <n v="1388"/>
    <n v="34610"/>
    <n v="24.935158501440924"/>
  </r>
  <r>
    <x v="16"/>
    <x v="304"/>
    <x v="11"/>
    <s v="Whole Year "/>
    <x v="8"/>
    <n v="118"/>
    <n v="567"/>
    <n v="4.8050847457627119"/>
  </r>
  <r>
    <x v="16"/>
    <x v="304"/>
    <x v="11"/>
    <s v="Whole Year "/>
    <x v="13"/>
    <n v="5"/>
    <n v="6"/>
    <n v="1.2"/>
  </r>
  <r>
    <x v="16"/>
    <x v="304"/>
    <x v="12"/>
    <s v="Kharif     "/>
    <x v="17"/>
    <n v="4045"/>
    <n v="3597"/>
    <n v="0.8892459826946848"/>
  </r>
  <r>
    <x v="16"/>
    <x v="304"/>
    <x v="12"/>
    <s v="Kharif     "/>
    <x v="18"/>
    <n v="8"/>
    <n v="6"/>
    <n v="0.75"/>
  </r>
  <r>
    <x v="16"/>
    <x v="304"/>
    <x v="12"/>
    <s v="Kharif     "/>
    <x v="24"/>
    <n v="116"/>
    <n v="114"/>
    <n v="0.98275862068965514"/>
  </r>
  <r>
    <x v="16"/>
    <x v="304"/>
    <x v="12"/>
    <s v="Kharif     "/>
    <x v="14"/>
    <n v="18079"/>
    <n v="20847"/>
    <n v="1.1531058133746335"/>
  </r>
  <r>
    <x v="16"/>
    <x v="304"/>
    <x v="12"/>
    <s v="Kharif     "/>
    <x v="64"/>
    <n v="8324"/>
    <n v="1654"/>
    <n v="0.19870254685247477"/>
  </r>
  <r>
    <x v="16"/>
    <x v="304"/>
    <x v="12"/>
    <s v="Kharif     "/>
    <x v="2"/>
    <n v="114760"/>
    <n v="75229"/>
    <n v="0.65553328685953294"/>
  </r>
  <r>
    <x v="16"/>
    <x v="304"/>
    <x v="12"/>
    <s v="Kharif     "/>
    <x v="66"/>
    <n v="270"/>
    <n v="78"/>
    <n v="0.28888888888888886"/>
  </r>
  <r>
    <x v="16"/>
    <x v="304"/>
    <x v="12"/>
    <s v="Kharif     "/>
    <x v="41"/>
    <n v="2408"/>
    <n v="2050"/>
    <n v="0.8513289036544851"/>
  </r>
  <r>
    <x v="16"/>
    <x v="304"/>
    <x v="12"/>
    <s v="Kharif     "/>
    <x v="16"/>
    <n v="2024"/>
    <n v="510"/>
    <n v="0.25197628458498023"/>
  </r>
  <r>
    <x v="16"/>
    <x v="304"/>
    <x v="12"/>
    <s v="Rabi       "/>
    <x v="77"/>
    <n v="4"/>
    <n v="5"/>
    <n v="1.25"/>
  </r>
  <r>
    <x v="16"/>
    <x v="304"/>
    <x v="12"/>
    <s v="Rabi       "/>
    <x v="28"/>
    <n v="5217"/>
    <n v="3229"/>
    <n v="0.61893808702319342"/>
  </r>
  <r>
    <x v="16"/>
    <x v="304"/>
    <x v="12"/>
    <s v="Rabi       "/>
    <x v="78"/>
    <n v="1603"/>
    <n v="831"/>
    <n v="0.51840299438552717"/>
  </r>
  <r>
    <x v="16"/>
    <x v="304"/>
    <x v="12"/>
    <s v="Rabi       "/>
    <x v="32"/>
    <n v="4331"/>
    <n v="1569"/>
    <n v="0.36227199261140614"/>
  </r>
  <r>
    <x v="16"/>
    <x v="304"/>
    <x v="12"/>
    <s v="Rabi       "/>
    <x v="30"/>
    <n v="14438"/>
    <n v="5952"/>
    <n v="0.41224546336057627"/>
  </r>
  <r>
    <x v="16"/>
    <x v="304"/>
    <x v="12"/>
    <s v="Rabi       "/>
    <x v="73"/>
    <n v="17073"/>
    <n v="4175"/>
    <n v="0.24453815966731096"/>
  </r>
  <r>
    <x v="16"/>
    <x v="304"/>
    <x v="12"/>
    <s v="Rabi       "/>
    <x v="56"/>
    <n v="15158"/>
    <n v="13372"/>
    <n v="0.88217442934424062"/>
  </r>
  <r>
    <x v="16"/>
    <x v="304"/>
    <x v="12"/>
    <s v="Rabi       "/>
    <x v="16"/>
    <n v="12"/>
    <n v="2"/>
    <n v="0.16666666666666666"/>
  </r>
  <r>
    <x v="16"/>
    <x v="304"/>
    <x v="12"/>
    <s v="Rabi       "/>
    <x v="29"/>
    <n v="29427"/>
    <n v="26615"/>
    <n v="0.90444149930336082"/>
  </r>
  <r>
    <x v="16"/>
    <x v="304"/>
    <x v="12"/>
    <s v="Whole Year "/>
    <x v="38"/>
    <n v="280"/>
    <n v="65"/>
    <n v="0.23214285714285715"/>
  </r>
  <r>
    <x v="16"/>
    <x v="304"/>
    <x v="12"/>
    <s v="Whole Year "/>
    <x v="68"/>
    <n v="32"/>
    <n v="98"/>
    <n v="3.0625"/>
  </r>
  <r>
    <x v="16"/>
    <x v="304"/>
    <x v="12"/>
    <s v="Whole Year "/>
    <x v="34"/>
    <n v="264"/>
    <n v="3249"/>
    <n v="12.306818181818182"/>
  </r>
  <r>
    <x v="16"/>
    <x v="304"/>
    <x v="12"/>
    <s v="Whole Year "/>
    <x v="39"/>
    <n v="198"/>
    <n v="1579"/>
    <n v="7.9747474747474749"/>
  </r>
  <r>
    <x v="16"/>
    <x v="304"/>
    <x v="12"/>
    <s v="Whole Year "/>
    <x v="31"/>
    <n v="1591"/>
    <n v="647"/>
    <n v="0.40666247642991832"/>
  </r>
  <r>
    <x v="16"/>
    <x v="304"/>
    <x v="12"/>
    <s v="Whole Year "/>
    <x v="37"/>
    <n v="39249"/>
    <n v="9448"/>
    <n v="0.2407195087772937"/>
  </r>
  <r>
    <x v="16"/>
    <x v="304"/>
    <x v="12"/>
    <s v="Whole Year "/>
    <x v="7"/>
    <n v="1386"/>
    <n v="33420"/>
    <n v="24.112554112554111"/>
  </r>
  <r>
    <x v="16"/>
    <x v="304"/>
    <x v="12"/>
    <s v="Whole Year "/>
    <x v="8"/>
    <n v="105"/>
    <n v="504"/>
    <n v="4.8"/>
  </r>
  <r>
    <x v="16"/>
    <x v="304"/>
    <x v="12"/>
    <s v="Whole Year "/>
    <x v="13"/>
    <n v="4"/>
    <n v="6"/>
    <n v="1.5"/>
  </r>
  <r>
    <x v="16"/>
    <x v="304"/>
    <x v="13"/>
    <s v="Kharif     "/>
    <x v="58"/>
    <n v="54"/>
    <n v="14"/>
    <n v="0.25925925925925924"/>
  </r>
  <r>
    <x v="16"/>
    <x v="304"/>
    <x v="13"/>
    <s v="Kharif     "/>
    <x v="24"/>
    <n v="122"/>
    <n v="123"/>
    <n v="1.0081967213114753"/>
  </r>
  <r>
    <x v="16"/>
    <x v="304"/>
    <x v="13"/>
    <s v="Kharif     "/>
    <x v="15"/>
    <n v="14"/>
    <n v="4"/>
    <n v="0.2857142857142857"/>
  </r>
  <r>
    <x v="16"/>
    <x v="304"/>
    <x v="13"/>
    <s v="Kharif     "/>
    <x v="37"/>
    <n v="36052"/>
    <n v="7116"/>
    <n v="0.19738155996893375"/>
  </r>
  <r>
    <x v="16"/>
    <x v="304"/>
    <x v="13"/>
    <s v="Kharif     "/>
    <x v="16"/>
    <n v="2025"/>
    <n v="445"/>
    <n v="0.21975308641975308"/>
  </r>
  <r>
    <x v="16"/>
    <x v="304"/>
    <x v="13"/>
    <s v="Rabi       "/>
    <x v="58"/>
    <n v="40"/>
    <n v="11"/>
    <n v="0.27500000000000002"/>
  </r>
  <r>
    <x v="16"/>
    <x v="304"/>
    <x v="13"/>
    <s v="Rabi       "/>
    <x v="15"/>
    <n v="11"/>
    <n v="2"/>
    <n v="0.18181818181818182"/>
  </r>
  <r>
    <x v="16"/>
    <x v="304"/>
    <x v="13"/>
    <s v="Rabi       "/>
    <x v="37"/>
    <n v="29"/>
    <n v="7"/>
    <n v="0.2413793103448276"/>
  </r>
  <r>
    <x v="16"/>
    <x v="304"/>
    <x v="13"/>
    <s v="Rabi       "/>
    <x v="16"/>
    <n v="13"/>
    <n v="2"/>
    <n v="0.15384615384615385"/>
  </r>
  <r>
    <x v="16"/>
    <x v="304"/>
    <x v="13"/>
    <s v="Whole Year "/>
    <x v="17"/>
    <n v="4036"/>
    <n v="3323"/>
    <n v="0.82333994053518333"/>
  </r>
  <r>
    <x v="16"/>
    <x v="304"/>
    <x v="13"/>
    <s v="Whole Year "/>
    <x v="77"/>
    <n v="10"/>
    <n v="9"/>
    <n v="0.9"/>
  </r>
  <r>
    <x v="16"/>
    <x v="304"/>
    <x v="13"/>
    <s v="Whole Year "/>
    <x v="38"/>
    <n v="310"/>
    <n v="64"/>
    <n v="0.20645161290322581"/>
  </r>
  <r>
    <x v="16"/>
    <x v="304"/>
    <x v="13"/>
    <s v="Whole Year "/>
    <x v="11"/>
    <n v="52"/>
    <n v="48"/>
    <n v="0.92307692307692313"/>
  </r>
  <r>
    <x v="16"/>
    <x v="304"/>
    <x v="13"/>
    <s v="Whole Year "/>
    <x v="6"/>
    <n v="26"/>
    <n v="35"/>
    <n v="1.3461538461538463"/>
  </r>
  <r>
    <x v="16"/>
    <x v="304"/>
    <x v="13"/>
    <s v="Whole Year "/>
    <x v="68"/>
    <n v="21"/>
    <n v="58"/>
    <n v="2.7619047619047619"/>
  </r>
  <r>
    <x v="16"/>
    <x v="304"/>
    <x v="13"/>
    <s v="Whole Year "/>
    <x v="28"/>
    <n v="5408"/>
    <n v="2991"/>
    <n v="0.55306952662721898"/>
  </r>
  <r>
    <x v="16"/>
    <x v="304"/>
    <x v="13"/>
    <s v="Whole Year "/>
    <x v="18"/>
    <n v="5"/>
    <n v="4"/>
    <n v="0.8"/>
  </r>
  <r>
    <x v="16"/>
    <x v="304"/>
    <x v="13"/>
    <s v="Whole Year "/>
    <x v="78"/>
    <n v="1513"/>
    <n v="707"/>
    <n v="0.46728354263053534"/>
  </r>
  <r>
    <x v="16"/>
    <x v="304"/>
    <x v="13"/>
    <s v="Whole Year "/>
    <x v="32"/>
    <n v="4460"/>
    <n v="1441"/>
    <n v="0.32309417040358746"/>
  </r>
  <r>
    <x v="16"/>
    <x v="304"/>
    <x v="13"/>
    <s v="Whole Year "/>
    <x v="14"/>
    <n v="18051"/>
    <n v="18124"/>
    <n v="1.0040440972799292"/>
  </r>
  <r>
    <x v="16"/>
    <x v="304"/>
    <x v="13"/>
    <s v="Whole Year "/>
    <x v="30"/>
    <n v="14378"/>
    <n v="5519"/>
    <n v="0.38385032688830156"/>
  </r>
  <r>
    <x v="16"/>
    <x v="304"/>
    <x v="13"/>
    <s v="Whole Year "/>
    <x v="64"/>
    <n v="8198"/>
    <n v="1482"/>
    <n v="0.18077579897535984"/>
  </r>
  <r>
    <x v="16"/>
    <x v="304"/>
    <x v="13"/>
    <s v="Whole Year "/>
    <x v="34"/>
    <n v="243"/>
    <n v="2841"/>
    <n v="11.691358024691358"/>
  </r>
  <r>
    <x v="16"/>
    <x v="304"/>
    <x v="13"/>
    <s v="Whole Year "/>
    <x v="73"/>
    <n v="16402"/>
    <n v="3666"/>
    <n v="0.22350932813071578"/>
  </r>
  <r>
    <x v="16"/>
    <x v="304"/>
    <x v="13"/>
    <s v="Whole Year "/>
    <x v="39"/>
    <n v="186"/>
    <n v="1322"/>
    <n v="7.10752688172043"/>
  </r>
  <r>
    <x v="16"/>
    <x v="304"/>
    <x v="13"/>
    <s v="Whole Year "/>
    <x v="56"/>
    <n v="15146"/>
    <n v="11002"/>
    <n v="0.72639640829261853"/>
  </r>
  <r>
    <x v="16"/>
    <x v="304"/>
    <x v="13"/>
    <s v="Whole Year "/>
    <x v="2"/>
    <n v="110841"/>
    <n v="58421"/>
    <n v="0.52707030791855003"/>
  </r>
  <r>
    <x v="16"/>
    <x v="304"/>
    <x v="13"/>
    <s v="Whole Year "/>
    <x v="66"/>
    <n v="238"/>
    <n v="64"/>
    <n v="0.26890756302521007"/>
  </r>
  <r>
    <x v="16"/>
    <x v="304"/>
    <x v="13"/>
    <s v="Whole Year "/>
    <x v="31"/>
    <n v="1394"/>
    <n v="523"/>
    <n v="0.37517934002869441"/>
  </r>
  <r>
    <x v="16"/>
    <x v="304"/>
    <x v="13"/>
    <s v="Whole Year "/>
    <x v="41"/>
    <n v="2252"/>
    <n v="1727"/>
    <n v="0.76687388987566607"/>
  </r>
  <r>
    <x v="16"/>
    <x v="304"/>
    <x v="13"/>
    <s v="Whole Year "/>
    <x v="7"/>
    <n v="1227"/>
    <n v="29580"/>
    <n v="24.107579462102688"/>
  </r>
  <r>
    <x v="16"/>
    <x v="304"/>
    <x v="13"/>
    <s v="Whole Year "/>
    <x v="8"/>
    <n v="108"/>
    <n v="518"/>
    <n v="4.7962962962962967"/>
  </r>
  <r>
    <x v="16"/>
    <x v="304"/>
    <x v="13"/>
    <s v="Whole Year "/>
    <x v="13"/>
    <n v="3"/>
    <n v="5"/>
    <n v="1.6666666666666667"/>
  </r>
  <r>
    <x v="16"/>
    <x v="304"/>
    <x v="13"/>
    <s v="Whole Year "/>
    <x v="29"/>
    <n v="29737"/>
    <n v="23004"/>
    <n v="0.77358173319433698"/>
  </r>
  <r>
    <x v="16"/>
    <x v="304"/>
    <x v="7"/>
    <s v="Kharif     "/>
    <x v="17"/>
    <n v="6225"/>
    <n v="2481"/>
    <n v="0.39855421686746989"/>
  </r>
  <r>
    <x v="16"/>
    <x v="304"/>
    <x v="7"/>
    <s v="Kharif     "/>
    <x v="58"/>
    <n v="56"/>
    <n v="12"/>
    <n v="0.21428571428571427"/>
  </r>
  <r>
    <x v="16"/>
    <x v="304"/>
    <x v="7"/>
    <s v="Kharif     "/>
    <x v="18"/>
    <n v="7"/>
    <n v="7"/>
    <n v="1"/>
  </r>
  <r>
    <x v="16"/>
    <x v="304"/>
    <x v="7"/>
    <s v="Kharif     "/>
    <x v="24"/>
    <n v="90"/>
    <n v="116"/>
    <n v="1.288888888888889"/>
  </r>
  <r>
    <x v="16"/>
    <x v="304"/>
    <x v="7"/>
    <s v="Kharif     "/>
    <x v="14"/>
    <n v="17609"/>
    <n v="22822"/>
    <n v="1.2960417968084503"/>
  </r>
  <r>
    <x v="16"/>
    <x v="304"/>
    <x v="7"/>
    <s v="Kharif     "/>
    <x v="15"/>
    <n v="15"/>
    <n v="5"/>
    <n v="0.33333333333333331"/>
  </r>
  <r>
    <x v="16"/>
    <x v="304"/>
    <x v="7"/>
    <s v="Kharif     "/>
    <x v="64"/>
    <n v="7879"/>
    <n v="1595"/>
    <n v="0.20243685746922199"/>
  </r>
  <r>
    <x v="16"/>
    <x v="304"/>
    <x v="7"/>
    <s v="Kharif     "/>
    <x v="2"/>
    <n v="112720"/>
    <n v="103242"/>
    <n v="0.91591554293825406"/>
  </r>
  <r>
    <x v="16"/>
    <x v="304"/>
    <x v="7"/>
    <s v="Kharif     "/>
    <x v="37"/>
    <n v="36809"/>
    <n v="11160"/>
    <n v="0.30318672063897417"/>
  </r>
  <r>
    <x v="16"/>
    <x v="304"/>
    <x v="7"/>
    <s v="Kharif     "/>
    <x v="41"/>
    <n v="2332"/>
    <n v="1526"/>
    <n v="0.65437392795883365"/>
  </r>
  <r>
    <x v="16"/>
    <x v="304"/>
    <x v="7"/>
    <s v="Kharif     "/>
    <x v="16"/>
    <n v="2031"/>
    <n v="511"/>
    <n v="0.25160019694731661"/>
  </r>
  <r>
    <x v="16"/>
    <x v="304"/>
    <x v="7"/>
    <s v="Rabi       "/>
    <x v="77"/>
    <n v="9"/>
    <n v="11"/>
    <n v="1.2222222222222223"/>
  </r>
  <r>
    <x v="16"/>
    <x v="304"/>
    <x v="7"/>
    <s v="Rabi       "/>
    <x v="58"/>
    <n v="39"/>
    <n v="8"/>
    <n v="0.20512820512820512"/>
  </r>
  <r>
    <x v="16"/>
    <x v="304"/>
    <x v="7"/>
    <s v="Rabi       "/>
    <x v="28"/>
    <n v="16368"/>
    <n v="8623"/>
    <n v="0.52682062561094822"/>
  </r>
  <r>
    <x v="16"/>
    <x v="304"/>
    <x v="7"/>
    <s v="Rabi       "/>
    <x v="78"/>
    <n v="2254"/>
    <n v="813"/>
    <n v="0.36069210292812776"/>
  </r>
  <r>
    <x v="16"/>
    <x v="304"/>
    <x v="7"/>
    <s v="Rabi       "/>
    <x v="32"/>
    <n v="4576"/>
    <n v="1263"/>
    <n v="0.27600524475524474"/>
  </r>
  <r>
    <x v="16"/>
    <x v="304"/>
    <x v="7"/>
    <s v="Rabi       "/>
    <x v="30"/>
    <n v="30278"/>
    <n v="8225"/>
    <n v="0.27164938238985403"/>
  </r>
  <r>
    <x v="16"/>
    <x v="304"/>
    <x v="7"/>
    <s v="Rabi       "/>
    <x v="15"/>
    <n v="20"/>
    <n v="2"/>
    <n v="0.1"/>
  </r>
  <r>
    <x v="16"/>
    <x v="304"/>
    <x v="7"/>
    <s v="Rabi       "/>
    <x v="73"/>
    <n v="33002"/>
    <n v="5249"/>
    <n v="0.15905096660808435"/>
  </r>
  <r>
    <x v="16"/>
    <x v="304"/>
    <x v="7"/>
    <s v="Rabi       "/>
    <x v="56"/>
    <n v="14731"/>
    <n v="10284"/>
    <n v="0.69811961170321091"/>
  </r>
  <r>
    <x v="16"/>
    <x v="304"/>
    <x v="7"/>
    <s v="Rabi       "/>
    <x v="16"/>
    <n v="6"/>
    <n v="2"/>
    <n v="0.33333333333333331"/>
  </r>
  <r>
    <x v="16"/>
    <x v="304"/>
    <x v="7"/>
    <s v="Rabi       "/>
    <x v="29"/>
    <n v="17528"/>
    <n v="16696"/>
    <n v="0.95253308991328156"/>
  </r>
  <r>
    <x v="16"/>
    <x v="304"/>
    <x v="7"/>
    <s v="Whole Year "/>
    <x v="38"/>
    <n v="342"/>
    <n v="71"/>
    <n v="0.20760233918128654"/>
  </r>
  <r>
    <x v="16"/>
    <x v="304"/>
    <x v="7"/>
    <s v="Whole Year "/>
    <x v="11"/>
    <n v="60"/>
    <n v="77"/>
    <n v="1.2833333333333334"/>
  </r>
  <r>
    <x v="16"/>
    <x v="304"/>
    <x v="7"/>
    <s v="Whole Year "/>
    <x v="6"/>
    <n v="27"/>
    <n v="34"/>
    <n v="1.2592592592592593"/>
  </r>
  <r>
    <x v="16"/>
    <x v="304"/>
    <x v="7"/>
    <s v="Whole Year "/>
    <x v="68"/>
    <n v="40"/>
    <n v="103"/>
    <n v="2.5750000000000002"/>
  </r>
  <r>
    <x v="16"/>
    <x v="304"/>
    <x v="7"/>
    <s v="Whole Year "/>
    <x v="34"/>
    <n v="222"/>
    <n v="3150"/>
    <n v="14.189189189189189"/>
  </r>
  <r>
    <x v="16"/>
    <x v="304"/>
    <x v="7"/>
    <s v="Whole Year "/>
    <x v="39"/>
    <n v="200"/>
    <n v="1322"/>
    <n v="6.61"/>
  </r>
  <r>
    <x v="16"/>
    <x v="304"/>
    <x v="7"/>
    <s v="Whole Year "/>
    <x v="66"/>
    <n v="261"/>
    <n v="439"/>
    <n v="1.6819923371647509"/>
  </r>
  <r>
    <x v="16"/>
    <x v="304"/>
    <x v="7"/>
    <s v="Whole Year "/>
    <x v="31"/>
    <n v="1493"/>
    <n v="633"/>
    <n v="0.42397856664434025"/>
  </r>
  <r>
    <x v="16"/>
    <x v="304"/>
    <x v="7"/>
    <s v="Whole Year "/>
    <x v="7"/>
    <n v="1277"/>
    <n v="31850"/>
    <n v="24.941268598277212"/>
  </r>
  <r>
    <x v="16"/>
    <x v="304"/>
    <x v="7"/>
    <s v="Whole Year "/>
    <x v="8"/>
    <n v="97"/>
    <n v="337"/>
    <n v="3.4742268041237114"/>
  </r>
  <r>
    <x v="16"/>
    <x v="304"/>
    <x v="7"/>
    <s v="Whole Year "/>
    <x v="13"/>
    <n v="3"/>
    <n v="4"/>
    <n v="1.3333333333333333"/>
  </r>
  <r>
    <x v="16"/>
    <x v="304"/>
    <x v="14"/>
    <s v="Kharif     "/>
    <x v="17"/>
    <n v="6669"/>
    <n v="3831"/>
    <n v="0.57444894286999548"/>
  </r>
  <r>
    <x v="16"/>
    <x v="304"/>
    <x v="14"/>
    <s v="Kharif     "/>
    <x v="77"/>
    <n v="10"/>
    <n v="12"/>
    <n v="1.2"/>
  </r>
  <r>
    <x v="16"/>
    <x v="304"/>
    <x v="14"/>
    <s v="Kharif     "/>
    <x v="18"/>
    <n v="16"/>
    <n v="16"/>
    <n v="1"/>
  </r>
  <r>
    <x v="16"/>
    <x v="304"/>
    <x v="14"/>
    <s v="Kharif     "/>
    <x v="24"/>
    <n v="72"/>
    <n v="68"/>
    <n v="0.94444444444444442"/>
  </r>
  <r>
    <x v="16"/>
    <x v="304"/>
    <x v="14"/>
    <s v="Kharif     "/>
    <x v="14"/>
    <n v="18050"/>
    <n v="15432"/>
    <n v="0.85495844875346261"/>
  </r>
  <r>
    <x v="16"/>
    <x v="304"/>
    <x v="14"/>
    <s v="Kharif     "/>
    <x v="15"/>
    <n v="11"/>
    <n v="2"/>
    <n v="0.18181818181818182"/>
  </r>
  <r>
    <x v="16"/>
    <x v="304"/>
    <x v="14"/>
    <s v="Kharif     "/>
    <x v="64"/>
    <n v="7373"/>
    <n v="1013"/>
    <n v="0.13739319137393191"/>
  </r>
  <r>
    <x v="16"/>
    <x v="304"/>
    <x v="14"/>
    <s v="Kharif     "/>
    <x v="1"/>
    <n v="92"/>
    <n v="19"/>
    <n v="0.20652173913043478"/>
  </r>
  <r>
    <x v="16"/>
    <x v="304"/>
    <x v="14"/>
    <s v="Kharif     "/>
    <x v="2"/>
    <n v="125842"/>
    <n v="131748"/>
    <n v="1.0469318669442635"/>
  </r>
  <r>
    <x v="16"/>
    <x v="304"/>
    <x v="14"/>
    <s v="Kharif     "/>
    <x v="66"/>
    <n v="361"/>
    <n v="389"/>
    <n v="1.077562326869806"/>
  </r>
  <r>
    <x v="16"/>
    <x v="304"/>
    <x v="14"/>
    <s v="Kharif     "/>
    <x v="37"/>
    <n v="32545"/>
    <n v="8092"/>
    <n v="0.24864034413888461"/>
  </r>
  <r>
    <x v="16"/>
    <x v="304"/>
    <x v="14"/>
    <s v="Kharif     "/>
    <x v="41"/>
    <n v="3270"/>
    <n v="2174"/>
    <n v="0.66483180428134558"/>
  </r>
  <r>
    <x v="16"/>
    <x v="304"/>
    <x v="14"/>
    <s v="Kharif     "/>
    <x v="16"/>
    <n v="1801"/>
    <n v="292"/>
    <n v="0.16213214880621876"/>
  </r>
  <r>
    <x v="16"/>
    <x v="304"/>
    <x v="14"/>
    <s v="Rabi       "/>
    <x v="28"/>
    <n v="9319"/>
    <n v="5668"/>
    <n v="0.60821976606932071"/>
  </r>
  <r>
    <x v="16"/>
    <x v="304"/>
    <x v="14"/>
    <s v="Rabi       "/>
    <x v="78"/>
    <n v="3080"/>
    <n v="1413"/>
    <n v="0.45876623376623377"/>
  </r>
  <r>
    <x v="16"/>
    <x v="304"/>
    <x v="14"/>
    <s v="Rabi       "/>
    <x v="32"/>
    <n v="5675"/>
    <n v="2357"/>
    <n v="0.41533039647577091"/>
  </r>
  <r>
    <x v="16"/>
    <x v="304"/>
    <x v="14"/>
    <s v="Rabi       "/>
    <x v="30"/>
    <n v="25001"/>
    <n v="6793"/>
    <n v="0.27170913163473459"/>
  </r>
  <r>
    <x v="16"/>
    <x v="304"/>
    <x v="14"/>
    <s v="Rabi       "/>
    <x v="15"/>
    <n v="11"/>
    <n v="1"/>
    <n v="9.0909090909090912E-2"/>
  </r>
  <r>
    <x v="16"/>
    <x v="304"/>
    <x v="14"/>
    <s v="Rabi       "/>
    <x v="40"/>
    <n v="38"/>
    <n v="9"/>
    <n v="0.23684210526315788"/>
  </r>
  <r>
    <x v="16"/>
    <x v="304"/>
    <x v="14"/>
    <s v="Rabi       "/>
    <x v="73"/>
    <n v="25838"/>
    <n v="4110"/>
    <n v="0.15906803932192895"/>
  </r>
  <r>
    <x v="16"/>
    <x v="304"/>
    <x v="14"/>
    <s v="Rabi       "/>
    <x v="56"/>
    <n v="15600"/>
    <n v="13575"/>
    <n v="0.87019230769230771"/>
  </r>
  <r>
    <x v="16"/>
    <x v="304"/>
    <x v="14"/>
    <s v="Rabi       "/>
    <x v="16"/>
    <n v="22"/>
    <n v="3"/>
    <n v="0.13636363636363635"/>
  </r>
  <r>
    <x v="16"/>
    <x v="304"/>
    <x v="14"/>
    <s v="Rabi       "/>
    <x v="29"/>
    <n v="37423"/>
    <n v="62159"/>
    <n v="1.6609838869144644"/>
  </r>
  <r>
    <x v="16"/>
    <x v="304"/>
    <x v="14"/>
    <s v="Whole Year "/>
    <x v="38"/>
    <n v="483"/>
    <n v="101"/>
    <n v="0.20910973084886128"/>
  </r>
  <r>
    <x v="16"/>
    <x v="304"/>
    <x v="14"/>
    <s v="Whole Year "/>
    <x v="11"/>
    <n v="155"/>
    <n v="109"/>
    <n v="0.70322580645161292"/>
  </r>
  <r>
    <x v="16"/>
    <x v="304"/>
    <x v="14"/>
    <s v="Whole Year "/>
    <x v="6"/>
    <n v="26"/>
    <n v="22"/>
    <n v="0.84615384615384615"/>
  </r>
  <r>
    <x v="16"/>
    <x v="304"/>
    <x v="14"/>
    <s v="Whole Year "/>
    <x v="68"/>
    <n v="29"/>
    <n v="55"/>
    <n v="1.896551724137931"/>
  </r>
  <r>
    <x v="16"/>
    <x v="304"/>
    <x v="14"/>
    <s v="Whole Year "/>
    <x v="34"/>
    <n v="277"/>
    <n v="3538"/>
    <n v="12.772563176895307"/>
  </r>
  <r>
    <x v="16"/>
    <x v="304"/>
    <x v="14"/>
    <s v="Whole Year "/>
    <x v="39"/>
    <n v="533"/>
    <n v="3607"/>
    <n v="6.767354596622889"/>
  </r>
  <r>
    <x v="16"/>
    <x v="304"/>
    <x v="14"/>
    <s v="Whole Year "/>
    <x v="31"/>
    <n v="1615"/>
    <n v="791"/>
    <n v="0.48978328173374613"/>
  </r>
  <r>
    <x v="16"/>
    <x v="304"/>
    <x v="14"/>
    <s v="Whole Year "/>
    <x v="7"/>
    <n v="198"/>
    <n v="3460"/>
    <n v="17.474747474747474"/>
  </r>
  <r>
    <x v="16"/>
    <x v="304"/>
    <x v="14"/>
    <s v="Whole Year "/>
    <x v="8"/>
    <n v="79"/>
    <n v="275"/>
    <n v="3.481012658227848"/>
  </r>
  <r>
    <x v="16"/>
    <x v="304"/>
    <x v="14"/>
    <s v="Whole Year "/>
    <x v="13"/>
    <n v="5"/>
    <n v="7"/>
    <n v="1.4"/>
  </r>
  <r>
    <x v="16"/>
    <x v="304"/>
    <x v="15"/>
    <s v="Kharif     "/>
    <x v="17"/>
    <n v="5763"/>
    <n v="2854"/>
    <n v="0.49522817976748224"/>
  </r>
  <r>
    <x v="16"/>
    <x v="304"/>
    <x v="15"/>
    <s v="Kharif     "/>
    <x v="77"/>
    <n v="11"/>
    <n v="10"/>
    <n v="0.90909090909090906"/>
  </r>
  <r>
    <x v="16"/>
    <x v="304"/>
    <x v="15"/>
    <s v="Kharif     "/>
    <x v="18"/>
    <n v="3"/>
    <n v="5"/>
    <n v="1.6666666666666667"/>
  </r>
  <r>
    <x v="16"/>
    <x v="304"/>
    <x v="15"/>
    <s v="Kharif     "/>
    <x v="24"/>
    <n v="85"/>
    <n v="90"/>
    <n v="1.0588235294117647"/>
  </r>
  <r>
    <x v="16"/>
    <x v="304"/>
    <x v="15"/>
    <s v="Kharif     "/>
    <x v="14"/>
    <n v="17802"/>
    <n v="21371"/>
    <n v="1.2004830917874396"/>
  </r>
  <r>
    <x v="16"/>
    <x v="304"/>
    <x v="15"/>
    <s v="Kharif     "/>
    <x v="15"/>
    <n v="1"/>
    <n v="582503.4"/>
    <n v="582503.4"/>
  </r>
  <r>
    <x v="16"/>
    <x v="304"/>
    <x v="15"/>
    <s v="Kharif     "/>
    <x v="64"/>
    <n v="4957"/>
    <n v="1040"/>
    <n v="0.20980431712729475"/>
  </r>
  <r>
    <x v="16"/>
    <x v="304"/>
    <x v="15"/>
    <s v="Kharif     "/>
    <x v="1"/>
    <n v="56"/>
    <n v="16"/>
    <n v="0.2857142857142857"/>
  </r>
  <r>
    <x v="16"/>
    <x v="304"/>
    <x v="15"/>
    <s v="Kharif     "/>
    <x v="2"/>
    <n v="128731"/>
    <n v="86568"/>
    <n v="0.67247205412837618"/>
  </r>
  <r>
    <x v="16"/>
    <x v="304"/>
    <x v="15"/>
    <s v="Kharif     "/>
    <x v="66"/>
    <n v="219"/>
    <n v="394"/>
    <n v="1.7990867579908676"/>
  </r>
  <r>
    <x v="16"/>
    <x v="304"/>
    <x v="15"/>
    <s v="Kharif     "/>
    <x v="37"/>
    <n v="26033"/>
    <n v="4574"/>
    <n v="0.17570007298428916"/>
  </r>
  <r>
    <x v="16"/>
    <x v="304"/>
    <x v="15"/>
    <s v="Kharif     "/>
    <x v="41"/>
    <n v="3111"/>
    <n v="1902"/>
    <n v="0.61137897782063644"/>
  </r>
  <r>
    <x v="16"/>
    <x v="304"/>
    <x v="15"/>
    <s v="Kharif     "/>
    <x v="16"/>
    <n v="1773"/>
    <n v="471"/>
    <n v="0.26565143824027071"/>
  </r>
  <r>
    <x v="16"/>
    <x v="304"/>
    <x v="15"/>
    <s v="Rabi       "/>
    <x v="28"/>
    <n v="9764"/>
    <n v="4697"/>
    <n v="0.48105284719377306"/>
  </r>
  <r>
    <x v="16"/>
    <x v="304"/>
    <x v="15"/>
    <s v="Rabi       "/>
    <x v="78"/>
    <n v="2308"/>
    <n v="1304"/>
    <n v="0.56499133448873484"/>
  </r>
  <r>
    <x v="16"/>
    <x v="304"/>
    <x v="15"/>
    <s v="Rabi       "/>
    <x v="32"/>
    <n v="5624"/>
    <n v="1764"/>
    <n v="0.31365576102418208"/>
  </r>
  <r>
    <x v="16"/>
    <x v="304"/>
    <x v="15"/>
    <s v="Rabi       "/>
    <x v="30"/>
    <n v="23138"/>
    <n v="9540"/>
    <n v="0.4123087561587"/>
  </r>
  <r>
    <x v="16"/>
    <x v="304"/>
    <x v="15"/>
    <s v="Rabi       "/>
    <x v="15"/>
    <n v="6"/>
    <n v="1"/>
    <n v="0.16666666666666666"/>
  </r>
  <r>
    <x v="16"/>
    <x v="304"/>
    <x v="15"/>
    <s v="Rabi       "/>
    <x v="40"/>
    <n v="43"/>
    <n v="13"/>
    <n v="0.30232558139534882"/>
  </r>
  <r>
    <x v="16"/>
    <x v="304"/>
    <x v="15"/>
    <s v="Rabi       "/>
    <x v="73"/>
    <n v="24711"/>
    <n v="6044"/>
    <n v="0.24458743069887903"/>
  </r>
  <r>
    <x v="16"/>
    <x v="304"/>
    <x v="15"/>
    <s v="Rabi       "/>
    <x v="56"/>
    <n v="16972"/>
    <n v="11150"/>
    <n v="0.65696441197266087"/>
  </r>
  <r>
    <x v="16"/>
    <x v="304"/>
    <x v="15"/>
    <s v="Rabi       "/>
    <x v="16"/>
    <n v="5"/>
    <n v="1"/>
    <n v="0.2"/>
  </r>
  <r>
    <x v="16"/>
    <x v="304"/>
    <x v="15"/>
    <s v="Rabi       "/>
    <x v="29"/>
    <n v="40709"/>
    <n v="69961"/>
    <n v="1.7185634626249724"/>
  </r>
  <r>
    <x v="16"/>
    <x v="304"/>
    <x v="15"/>
    <s v="Whole Year "/>
    <x v="3"/>
    <n v="1"/>
    <n v="582503.4"/>
    <n v="582503.4"/>
  </r>
  <r>
    <x v="16"/>
    <x v="304"/>
    <x v="15"/>
    <s v="Whole Year "/>
    <x v="38"/>
    <n v="315"/>
    <n v="69"/>
    <n v="0.21904761904761905"/>
  </r>
  <r>
    <x v="16"/>
    <x v="304"/>
    <x v="15"/>
    <s v="Whole Year "/>
    <x v="11"/>
    <n v="82"/>
    <n v="70"/>
    <n v="0.85365853658536583"/>
  </r>
  <r>
    <x v="16"/>
    <x v="304"/>
    <x v="15"/>
    <s v="Whole Year "/>
    <x v="6"/>
    <n v="27"/>
    <n v="33"/>
    <n v="1.2222222222222223"/>
  </r>
  <r>
    <x v="16"/>
    <x v="304"/>
    <x v="15"/>
    <s v="Whole Year "/>
    <x v="68"/>
    <n v="37"/>
    <n v="133"/>
    <n v="3.5945945945945947"/>
  </r>
  <r>
    <x v="16"/>
    <x v="304"/>
    <x v="15"/>
    <s v="Whole Year "/>
    <x v="34"/>
    <n v="397"/>
    <n v="5293"/>
    <n v="13.332493702770781"/>
  </r>
  <r>
    <x v="16"/>
    <x v="304"/>
    <x v="15"/>
    <s v="Whole Year "/>
    <x v="39"/>
    <n v="297"/>
    <n v="2366"/>
    <n v="7.9663299663299663"/>
  </r>
  <r>
    <x v="16"/>
    <x v="304"/>
    <x v="15"/>
    <s v="Whole Year "/>
    <x v="31"/>
    <n v="1497"/>
    <n v="538"/>
    <n v="0.35938543754175017"/>
  </r>
  <r>
    <x v="16"/>
    <x v="304"/>
    <x v="15"/>
    <s v="Whole Year "/>
    <x v="7"/>
    <n v="2880"/>
    <n v="69440"/>
    <n v="24.111111111111111"/>
  </r>
  <r>
    <x v="16"/>
    <x v="304"/>
    <x v="15"/>
    <s v="Whole Year "/>
    <x v="8"/>
    <n v="76"/>
    <n v="431"/>
    <n v="5.6710526315789478"/>
  </r>
  <r>
    <x v="16"/>
    <x v="304"/>
    <x v="15"/>
    <s v="Whole Year "/>
    <x v="13"/>
    <n v="7"/>
    <n v="13"/>
    <n v="1.8571428571428572"/>
  </r>
  <r>
    <x v="16"/>
    <x v="304"/>
    <x v="16"/>
    <s v="Kharif     "/>
    <x v="17"/>
    <n v="6128"/>
    <n v="4487"/>
    <n v="0.73221279373368142"/>
  </r>
  <r>
    <x v="16"/>
    <x v="304"/>
    <x v="16"/>
    <s v="Kharif     "/>
    <x v="77"/>
    <n v="11"/>
    <n v="16"/>
    <n v="1.4545454545454546"/>
  </r>
  <r>
    <x v="16"/>
    <x v="304"/>
    <x v="16"/>
    <s v="Kharif     "/>
    <x v="18"/>
    <n v="2"/>
    <n v="1"/>
    <n v="0.5"/>
  </r>
  <r>
    <x v="16"/>
    <x v="304"/>
    <x v="16"/>
    <s v="Kharif     "/>
    <x v="24"/>
    <n v="77"/>
    <n v="51"/>
    <n v="0.66233766233766234"/>
  </r>
  <r>
    <x v="16"/>
    <x v="304"/>
    <x v="16"/>
    <s v="Kharif     "/>
    <x v="14"/>
    <n v="18526"/>
    <n v="32501"/>
    <n v="1.7543452445212133"/>
  </r>
  <r>
    <x v="16"/>
    <x v="304"/>
    <x v="16"/>
    <s v="Kharif     "/>
    <x v="15"/>
    <n v="19"/>
    <n v="5"/>
    <n v="0.26315789473684209"/>
  </r>
  <r>
    <x v="16"/>
    <x v="304"/>
    <x v="16"/>
    <s v="Kharif     "/>
    <x v="64"/>
    <n v="5832"/>
    <n v="2108"/>
    <n v="0.36145404663923181"/>
  </r>
  <r>
    <x v="16"/>
    <x v="304"/>
    <x v="16"/>
    <s v="Kharif     "/>
    <x v="1"/>
    <n v="63"/>
    <n v="30"/>
    <n v="0.47619047619047616"/>
  </r>
  <r>
    <x v="16"/>
    <x v="304"/>
    <x v="16"/>
    <s v="Kharif     "/>
    <x v="2"/>
    <n v="131499"/>
    <n v="117351"/>
    <n v="0.8924098282116214"/>
  </r>
  <r>
    <x v="16"/>
    <x v="304"/>
    <x v="16"/>
    <s v="Kharif     "/>
    <x v="66"/>
    <n v="190"/>
    <n v="411"/>
    <n v="2.1631578947368419"/>
  </r>
  <r>
    <x v="16"/>
    <x v="304"/>
    <x v="16"/>
    <s v="Kharif     "/>
    <x v="37"/>
    <n v="28246"/>
    <n v="22105"/>
    <n v="0.78258868512355728"/>
  </r>
  <r>
    <x v="16"/>
    <x v="304"/>
    <x v="16"/>
    <s v="Kharif     "/>
    <x v="41"/>
    <n v="1896"/>
    <n v="130"/>
    <n v="6.8565400843881852E-2"/>
  </r>
  <r>
    <x v="16"/>
    <x v="304"/>
    <x v="16"/>
    <s v="Kharif     "/>
    <x v="16"/>
    <n v="2023"/>
    <n v="806"/>
    <n v="0.39841819080573404"/>
  </r>
  <r>
    <x v="16"/>
    <x v="304"/>
    <x v="16"/>
    <s v="Rabi       "/>
    <x v="28"/>
    <n v="9652"/>
    <n v="7557"/>
    <n v="0.78294653957728966"/>
  </r>
  <r>
    <x v="16"/>
    <x v="304"/>
    <x v="16"/>
    <s v="Rabi       "/>
    <x v="78"/>
    <n v="1744"/>
    <n v="1215"/>
    <n v="0.69667431192660545"/>
  </r>
  <r>
    <x v="16"/>
    <x v="304"/>
    <x v="16"/>
    <s v="Rabi       "/>
    <x v="32"/>
    <n v="5584"/>
    <n v="2898"/>
    <n v="0.51898280802292263"/>
  </r>
  <r>
    <x v="16"/>
    <x v="304"/>
    <x v="16"/>
    <s v="Rabi       "/>
    <x v="30"/>
    <n v="22985"/>
    <n v="14400"/>
    <n v="0.62649554056993695"/>
  </r>
  <r>
    <x v="16"/>
    <x v="304"/>
    <x v="16"/>
    <s v="Rabi       "/>
    <x v="15"/>
    <n v="2"/>
    <n v="1"/>
    <n v="0.5"/>
  </r>
  <r>
    <x v="16"/>
    <x v="304"/>
    <x v="16"/>
    <s v="Rabi       "/>
    <x v="40"/>
    <n v="42"/>
    <n v="21"/>
    <n v="0.5"/>
  </r>
  <r>
    <x v="16"/>
    <x v="304"/>
    <x v="16"/>
    <s v="Rabi       "/>
    <x v="73"/>
    <n v="24353"/>
    <n v="8216"/>
    <n v="0.33737116577013099"/>
  </r>
  <r>
    <x v="16"/>
    <x v="304"/>
    <x v="16"/>
    <s v="Rabi       "/>
    <x v="56"/>
    <n v="15995"/>
    <n v="13226"/>
    <n v="0.82688340106283209"/>
  </r>
  <r>
    <x v="16"/>
    <x v="304"/>
    <x v="16"/>
    <s v="Rabi       "/>
    <x v="16"/>
    <n v="8"/>
    <n v="2"/>
    <n v="0.25"/>
  </r>
  <r>
    <x v="16"/>
    <x v="304"/>
    <x v="16"/>
    <s v="Rabi       "/>
    <x v="29"/>
    <n v="42687"/>
    <n v="75176"/>
    <n v="1.7610982266263733"/>
  </r>
  <r>
    <x v="16"/>
    <x v="304"/>
    <x v="16"/>
    <s v="Whole Year "/>
    <x v="38"/>
    <n v="388"/>
    <n v="145"/>
    <n v="0.37371134020618557"/>
  </r>
  <r>
    <x v="16"/>
    <x v="304"/>
    <x v="16"/>
    <s v="Whole Year "/>
    <x v="11"/>
    <n v="77"/>
    <n v="63"/>
    <n v="0.81818181818181823"/>
  </r>
  <r>
    <x v="16"/>
    <x v="304"/>
    <x v="16"/>
    <s v="Whole Year "/>
    <x v="6"/>
    <n v="18"/>
    <n v="39"/>
    <n v="2.1666666666666665"/>
  </r>
  <r>
    <x v="16"/>
    <x v="304"/>
    <x v="16"/>
    <s v="Whole Year "/>
    <x v="68"/>
    <n v="16"/>
    <n v="89"/>
    <n v="5.5625"/>
  </r>
  <r>
    <x v="16"/>
    <x v="304"/>
    <x v="16"/>
    <s v="Whole Year "/>
    <x v="34"/>
    <n v="368"/>
    <n v="6732"/>
    <n v="18.293478260869566"/>
  </r>
  <r>
    <x v="16"/>
    <x v="304"/>
    <x v="16"/>
    <s v="Whole Year "/>
    <x v="39"/>
    <n v="289"/>
    <n v="5242"/>
    <n v="18.13840830449827"/>
  </r>
  <r>
    <x v="16"/>
    <x v="304"/>
    <x v="16"/>
    <s v="Whole Year "/>
    <x v="31"/>
    <n v="1383"/>
    <n v="701"/>
    <n v="0.50686912509038318"/>
  </r>
  <r>
    <x v="16"/>
    <x v="304"/>
    <x v="16"/>
    <s v="Whole Year "/>
    <x v="7"/>
    <n v="247"/>
    <n v="10270"/>
    <n v="41.578947368421055"/>
  </r>
  <r>
    <x v="16"/>
    <x v="304"/>
    <x v="16"/>
    <s v="Whole Year "/>
    <x v="8"/>
    <n v="58"/>
    <n v="506"/>
    <n v="8.7241379310344822"/>
  </r>
  <r>
    <x v="16"/>
    <x v="304"/>
    <x v="16"/>
    <s v="Whole Year "/>
    <x v="13"/>
    <n v="2"/>
    <n v="4"/>
    <n v="2"/>
  </r>
  <r>
    <x v="16"/>
    <x v="305"/>
    <x v="8"/>
    <s v="Kharif     "/>
    <x v="17"/>
    <n v="3200"/>
    <n v="2000"/>
    <n v="0.625"/>
  </r>
  <r>
    <x v="16"/>
    <x v="305"/>
    <x v="8"/>
    <s v="Kharif     "/>
    <x v="20"/>
    <n v="200"/>
    <n v="200"/>
    <n v="1"/>
  </r>
  <r>
    <x v="16"/>
    <x v="305"/>
    <x v="8"/>
    <s v="Kharif     "/>
    <x v="18"/>
    <n v="9700"/>
    <n v="10200"/>
    <n v="1.0515463917525774"/>
  </r>
  <r>
    <x v="16"/>
    <x v="305"/>
    <x v="8"/>
    <s v="Kharif     "/>
    <x v="24"/>
    <n v="28400"/>
    <n v="20800"/>
    <n v="0.73239436619718312"/>
  </r>
  <r>
    <x v="16"/>
    <x v="305"/>
    <x v="8"/>
    <s v="Kharif     "/>
    <x v="14"/>
    <n v="92100"/>
    <n v="133700"/>
    <n v="1.4516829533116178"/>
  </r>
  <r>
    <x v="16"/>
    <x v="305"/>
    <x v="8"/>
    <s v="Kharif     "/>
    <x v="31"/>
    <n v="400"/>
    <n v="100"/>
    <n v="0.25"/>
  </r>
  <r>
    <x v="16"/>
    <x v="305"/>
    <x v="8"/>
    <s v="Kharif     "/>
    <x v="41"/>
    <n v="282000"/>
    <n v="439400"/>
    <n v="1.5581560283687943"/>
  </r>
  <r>
    <x v="16"/>
    <x v="305"/>
    <x v="8"/>
    <s v="Kharif     "/>
    <x v="19"/>
    <n v="1300"/>
    <n v="400"/>
    <n v="0.30769230769230771"/>
  </r>
  <r>
    <x v="16"/>
    <x v="305"/>
    <x v="8"/>
    <s v="Rabi       "/>
    <x v="77"/>
    <n v="1000"/>
    <n v="2400"/>
    <n v="2.4"/>
  </r>
  <r>
    <x v="16"/>
    <x v="305"/>
    <x v="8"/>
    <s v="Rabi       "/>
    <x v="32"/>
    <n v="5900"/>
    <n v="3200"/>
    <n v="0.5423728813559322"/>
  </r>
  <r>
    <x v="16"/>
    <x v="305"/>
    <x v="8"/>
    <s v="Rabi       "/>
    <x v="56"/>
    <n v="65900"/>
    <n v="46900"/>
    <n v="0.7116843702579666"/>
  </r>
  <r>
    <x v="16"/>
    <x v="305"/>
    <x v="8"/>
    <s v="Rabi       "/>
    <x v="29"/>
    <n v="96800"/>
    <n v="283600"/>
    <n v="2.9297520661157024"/>
  </r>
  <r>
    <x v="16"/>
    <x v="305"/>
    <x v="9"/>
    <s v="Kharif     "/>
    <x v="17"/>
    <n v="1700"/>
    <n v="1300"/>
    <n v="0.76470588235294112"/>
  </r>
  <r>
    <x v="16"/>
    <x v="305"/>
    <x v="9"/>
    <s v="Kharif     "/>
    <x v="20"/>
    <n v="100"/>
    <n v="100"/>
    <n v="1"/>
  </r>
  <r>
    <x v="16"/>
    <x v="305"/>
    <x v="9"/>
    <s v="Kharif     "/>
    <x v="22"/>
    <n v="100"/>
    <n v="582503.4"/>
    <n v="5825.0340000000006"/>
  </r>
  <r>
    <x v="16"/>
    <x v="305"/>
    <x v="9"/>
    <s v="Kharif     "/>
    <x v="18"/>
    <n v="2100"/>
    <n v="2400"/>
    <n v="1.1428571428571428"/>
  </r>
  <r>
    <x v="16"/>
    <x v="305"/>
    <x v="9"/>
    <s v="Kharif     "/>
    <x v="24"/>
    <n v="16800"/>
    <n v="14700"/>
    <n v="0.875"/>
  </r>
  <r>
    <x v="16"/>
    <x v="305"/>
    <x v="9"/>
    <s v="Kharif     "/>
    <x v="14"/>
    <n v="60100"/>
    <n v="103400"/>
    <n v="1.7204658901830283"/>
  </r>
  <r>
    <x v="16"/>
    <x v="305"/>
    <x v="9"/>
    <s v="Kharif     "/>
    <x v="31"/>
    <n v="100"/>
    <n v="582503.4"/>
    <n v="5825.0340000000006"/>
  </r>
  <r>
    <x v="16"/>
    <x v="305"/>
    <x v="9"/>
    <s v="Kharif     "/>
    <x v="41"/>
    <n v="201100"/>
    <n v="271600"/>
    <n v="1.3505718547986076"/>
  </r>
  <r>
    <x v="16"/>
    <x v="305"/>
    <x v="9"/>
    <s v="Kharif     "/>
    <x v="19"/>
    <n v="600"/>
    <n v="200"/>
    <n v="0.33333333333333331"/>
  </r>
  <r>
    <x v="16"/>
    <x v="305"/>
    <x v="9"/>
    <s v="Rabi       "/>
    <x v="77"/>
    <n v="400"/>
    <n v="900"/>
    <n v="2.25"/>
  </r>
  <r>
    <x v="16"/>
    <x v="305"/>
    <x v="9"/>
    <s v="Rabi       "/>
    <x v="28"/>
    <n v="76500"/>
    <n v="76800"/>
    <n v="1.003921568627451"/>
  </r>
  <r>
    <x v="16"/>
    <x v="305"/>
    <x v="9"/>
    <s v="Rabi       "/>
    <x v="32"/>
    <n v="5700"/>
    <n v="3400"/>
    <n v="0.59649122807017541"/>
  </r>
  <r>
    <x v="16"/>
    <x v="305"/>
    <x v="9"/>
    <s v="Rabi       "/>
    <x v="56"/>
    <n v="15900"/>
    <n v="14700"/>
    <n v="0.92452830188679247"/>
  </r>
  <r>
    <x v="16"/>
    <x v="305"/>
    <x v="9"/>
    <s v="Rabi       "/>
    <x v="29"/>
    <n v="63000"/>
    <n v="159600"/>
    <n v="2.5333333333333332"/>
  </r>
  <r>
    <x v="16"/>
    <x v="305"/>
    <x v="9"/>
    <s v="Whole Year "/>
    <x v="7"/>
    <n v="55"/>
    <n v="1730"/>
    <n v="31.454545454545453"/>
  </r>
  <r>
    <x v="16"/>
    <x v="305"/>
    <x v="10"/>
    <s v="Kharif     "/>
    <x v="17"/>
    <n v="1442"/>
    <n v="997"/>
    <n v="0.69140083217753123"/>
  </r>
  <r>
    <x v="16"/>
    <x v="305"/>
    <x v="10"/>
    <s v="Kharif     "/>
    <x v="20"/>
    <n v="72"/>
    <n v="60"/>
    <n v="0.83333333333333337"/>
  </r>
  <r>
    <x v="16"/>
    <x v="305"/>
    <x v="10"/>
    <s v="Kharif     "/>
    <x v="22"/>
    <n v="80"/>
    <n v="46"/>
    <n v="0.57499999999999996"/>
  </r>
  <r>
    <x v="16"/>
    <x v="305"/>
    <x v="10"/>
    <s v="Kharif     "/>
    <x v="18"/>
    <n v="1978"/>
    <n v="2077"/>
    <n v="1.0500505561172901"/>
  </r>
  <r>
    <x v="16"/>
    <x v="305"/>
    <x v="10"/>
    <s v="Kharif     "/>
    <x v="24"/>
    <n v="13326"/>
    <n v="9861"/>
    <n v="0.73998199009455201"/>
  </r>
  <r>
    <x v="16"/>
    <x v="305"/>
    <x v="10"/>
    <s v="Kharif     "/>
    <x v="14"/>
    <n v="59607"/>
    <n v="127230"/>
    <n v="2.1344808495646483"/>
  </r>
  <r>
    <x v="16"/>
    <x v="305"/>
    <x v="10"/>
    <s v="Kharif     "/>
    <x v="64"/>
    <n v="1"/>
    <n v="0"/>
    <n v="0"/>
  </r>
  <r>
    <x v="16"/>
    <x v="305"/>
    <x v="10"/>
    <s v="Kharif     "/>
    <x v="1"/>
    <n v="15955"/>
    <n v="7795"/>
    <n v="0.48856157944218115"/>
  </r>
  <r>
    <x v="16"/>
    <x v="305"/>
    <x v="10"/>
    <s v="Kharif     "/>
    <x v="2"/>
    <n v="19"/>
    <n v="15"/>
    <n v="0.78947368421052633"/>
  </r>
  <r>
    <x v="16"/>
    <x v="305"/>
    <x v="10"/>
    <s v="Kharif     "/>
    <x v="31"/>
    <n v="123"/>
    <n v="37"/>
    <n v="0.30081300813008133"/>
  </r>
  <r>
    <x v="16"/>
    <x v="305"/>
    <x v="10"/>
    <s v="Kharif     "/>
    <x v="41"/>
    <n v="211501"/>
    <n v="357648"/>
    <n v="1.6909990969309838"/>
  </r>
  <r>
    <x v="16"/>
    <x v="305"/>
    <x v="10"/>
    <s v="Kharif     "/>
    <x v="19"/>
    <n v="563"/>
    <n v="219"/>
    <n v="0.38898756660746003"/>
  </r>
  <r>
    <x v="16"/>
    <x v="305"/>
    <x v="10"/>
    <s v="Kharif     "/>
    <x v="16"/>
    <n v="14815"/>
    <n v="7422"/>
    <n v="0.50097873776577795"/>
  </r>
  <r>
    <x v="16"/>
    <x v="305"/>
    <x v="10"/>
    <s v="Rabi       "/>
    <x v="77"/>
    <n v="304"/>
    <n v="759"/>
    <n v="2.4967105263157894"/>
  </r>
  <r>
    <x v="16"/>
    <x v="305"/>
    <x v="10"/>
    <s v="Rabi       "/>
    <x v="28"/>
    <n v="69932"/>
    <n v="60142"/>
    <n v="0.8600068638105588"/>
  </r>
  <r>
    <x v="16"/>
    <x v="305"/>
    <x v="10"/>
    <s v="Rabi       "/>
    <x v="32"/>
    <n v="7005"/>
    <n v="4674"/>
    <n v="0.66723768736616706"/>
  </r>
  <r>
    <x v="16"/>
    <x v="305"/>
    <x v="10"/>
    <s v="Rabi       "/>
    <x v="40"/>
    <n v="1802"/>
    <n v="1048"/>
    <n v="0.58157602663706998"/>
  </r>
  <r>
    <x v="16"/>
    <x v="305"/>
    <x v="10"/>
    <s v="Rabi       "/>
    <x v="56"/>
    <n v="23460"/>
    <n v="21704"/>
    <n v="0.92514919011082697"/>
  </r>
  <r>
    <x v="16"/>
    <x v="305"/>
    <x v="10"/>
    <s v="Rabi       "/>
    <x v="33"/>
    <n v="73"/>
    <n v="23"/>
    <n v="0.31506849315068491"/>
  </r>
  <r>
    <x v="16"/>
    <x v="305"/>
    <x v="10"/>
    <s v="Rabi       "/>
    <x v="29"/>
    <n v="65892"/>
    <n v="210672"/>
    <n v="3.1972318339100347"/>
  </r>
  <r>
    <x v="16"/>
    <x v="305"/>
    <x v="10"/>
    <s v="Whole Year "/>
    <x v="38"/>
    <n v="25770"/>
    <n v="17138"/>
    <n v="0.66503686457120681"/>
  </r>
  <r>
    <x v="16"/>
    <x v="305"/>
    <x v="10"/>
    <s v="Whole Year "/>
    <x v="11"/>
    <n v="920"/>
    <n v="771"/>
    <n v="0.83804347826086956"/>
  </r>
  <r>
    <x v="16"/>
    <x v="305"/>
    <x v="10"/>
    <s v="Whole Year "/>
    <x v="68"/>
    <n v="14576"/>
    <n v="71668"/>
    <n v="4.9168496158068056"/>
  </r>
  <r>
    <x v="16"/>
    <x v="305"/>
    <x v="10"/>
    <s v="Whole Year "/>
    <x v="34"/>
    <n v="356"/>
    <n v="3483"/>
    <n v="9.7837078651685392"/>
  </r>
  <r>
    <x v="16"/>
    <x v="305"/>
    <x v="10"/>
    <s v="Whole Year "/>
    <x v="39"/>
    <n v="33"/>
    <n v="476"/>
    <n v="14.424242424242424"/>
  </r>
  <r>
    <x v="16"/>
    <x v="305"/>
    <x v="10"/>
    <s v="Whole Year "/>
    <x v="66"/>
    <n v="25"/>
    <n v="67"/>
    <n v="2.68"/>
  </r>
  <r>
    <x v="16"/>
    <x v="305"/>
    <x v="10"/>
    <s v="Whole Year "/>
    <x v="7"/>
    <n v="24"/>
    <n v="1130"/>
    <n v="47.083333333333336"/>
  </r>
  <r>
    <x v="16"/>
    <x v="305"/>
    <x v="10"/>
    <s v="Whole Year "/>
    <x v="8"/>
    <n v="103"/>
    <n v="858"/>
    <n v="8.3300970873786415"/>
  </r>
  <r>
    <x v="16"/>
    <x v="305"/>
    <x v="0"/>
    <s v="Kharif     "/>
    <x v="17"/>
    <n v="1370"/>
    <n v="503"/>
    <n v="0.36715328467153285"/>
  </r>
  <r>
    <x v="16"/>
    <x v="305"/>
    <x v="0"/>
    <s v="Kharif     "/>
    <x v="20"/>
    <n v="53"/>
    <n v="41"/>
    <n v="0.77358490566037741"/>
  </r>
  <r>
    <x v="16"/>
    <x v="305"/>
    <x v="0"/>
    <s v="Kharif     "/>
    <x v="21"/>
    <n v="4"/>
    <n v="2"/>
    <n v="0.5"/>
  </r>
  <r>
    <x v="16"/>
    <x v="305"/>
    <x v="0"/>
    <s v="Kharif     "/>
    <x v="22"/>
    <n v="100"/>
    <n v="41"/>
    <n v="0.41"/>
  </r>
  <r>
    <x v="16"/>
    <x v="305"/>
    <x v="0"/>
    <s v="Kharif     "/>
    <x v="18"/>
    <n v="1681"/>
    <n v="1119"/>
    <n v="0.66567519333729919"/>
  </r>
  <r>
    <x v="16"/>
    <x v="305"/>
    <x v="0"/>
    <s v="Kharif     "/>
    <x v="24"/>
    <n v="12470"/>
    <n v="2756"/>
    <n v="0.22101042502004811"/>
  </r>
  <r>
    <x v="16"/>
    <x v="305"/>
    <x v="0"/>
    <s v="Kharif     "/>
    <x v="14"/>
    <n v="59910"/>
    <n v="82323"/>
    <n v="1.3741111667501251"/>
  </r>
  <r>
    <x v="16"/>
    <x v="305"/>
    <x v="0"/>
    <s v="Kharif     "/>
    <x v="1"/>
    <n v="13041"/>
    <n v="4195"/>
    <n v="0.32167778544590137"/>
  </r>
  <r>
    <x v="16"/>
    <x v="305"/>
    <x v="0"/>
    <s v="Kharif     "/>
    <x v="2"/>
    <n v="21"/>
    <n v="7"/>
    <n v="0.33333333333333331"/>
  </r>
  <r>
    <x v="16"/>
    <x v="305"/>
    <x v="0"/>
    <s v="Kharif     "/>
    <x v="31"/>
    <n v="115"/>
    <n v="34"/>
    <n v="0.29565217391304349"/>
  </r>
  <r>
    <x v="16"/>
    <x v="305"/>
    <x v="0"/>
    <s v="Kharif     "/>
    <x v="41"/>
    <n v="218241"/>
    <n v="127234"/>
    <n v="0.58299769520850797"/>
  </r>
  <r>
    <x v="16"/>
    <x v="305"/>
    <x v="0"/>
    <s v="Kharif     "/>
    <x v="19"/>
    <n v="82"/>
    <n v="21"/>
    <n v="0.25609756097560976"/>
  </r>
  <r>
    <x v="16"/>
    <x v="305"/>
    <x v="0"/>
    <s v="Rabi       "/>
    <x v="77"/>
    <n v="187"/>
    <n v="328"/>
    <n v="1.7540106951871657"/>
  </r>
  <r>
    <x v="16"/>
    <x v="305"/>
    <x v="0"/>
    <s v="Rabi       "/>
    <x v="28"/>
    <n v="13473"/>
    <n v="6912"/>
    <n v="0.51302605210420837"/>
  </r>
  <r>
    <x v="16"/>
    <x v="305"/>
    <x v="0"/>
    <s v="Rabi       "/>
    <x v="32"/>
    <n v="1149"/>
    <n v="511"/>
    <n v="0.44473455178416016"/>
  </r>
  <r>
    <x v="16"/>
    <x v="305"/>
    <x v="0"/>
    <s v="Rabi       "/>
    <x v="40"/>
    <n v="846"/>
    <n v="294"/>
    <n v="0.3475177304964539"/>
  </r>
  <r>
    <x v="16"/>
    <x v="305"/>
    <x v="0"/>
    <s v="Rabi       "/>
    <x v="56"/>
    <n v="2668"/>
    <n v="1355"/>
    <n v="0.50787106446776609"/>
  </r>
  <r>
    <x v="16"/>
    <x v="305"/>
    <x v="0"/>
    <s v="Rabi       "/>
    <x v="33"/>
    <n v="42"/>
    <n v="17"/>
    <n v="0.40476190476190477"/>
  </r>
  <r>
    <x v="16"/>
    <x v="305"/>
    <x v="0"/>
    <s v="Rabi       "/>
    <x v="29"/>
    <n v="21932"/>
    <n v="44579"/>
    <n v="2.0326007660040122"/>
  </r>
  <r>
    <x v="16"/>
    <x v="305"/>
    <x v="0"/>
    <s v="Whole Year "/>
    <x v="38"/>
    <n v="7340"/>
    <n v="3255"/>
    <n v="0.44346049046321528"/>
  </r>
  <r>
    <x v="16"/>
    <x v="305"/>
    <x v="0"/>
    <s v="Whole Year "/>
    <x v="11"/>
    <n v="847"/>
    <n v="327"/>
    <n v="0.38606847697756791"/>
  </r>
  <r>
    <x v="16"/>
    <x v="305"/>
    <x v="0"/>
    <s v="Whole Year "/>
    <x v="68"/>
    <n v="2849"/>
    <n v="9278"/>
    <n v="3.2565812565812564"/>
  </r>
  <r>
    <x v="16"/>
    <x v="305"/>
    <x v="0"/>
    <s v="Whole Year "/>
    <x v="34"/>
    <n v="237"/>
    <n v="2296"/>
    <n v="9.6877637130801695"/>
  </r>
  <r>
    <x v="16"/>
    <x v="305"/>
    <x v="0"/>
    <s v="Whole Year "/>
    <x v="66"/>
    <n v="23"/>
    <n v="34"/>
    <n v="1.4782608695652173"/>
  </r>
  <r>
    <x v="16"/>
    <x v="305"/>
    <x v="0"/>
    <s v="Whole Year "/>
    <x v="7"/>
    <n v="15"/>
    <n v="80"/>
    <n v="5.333333333333333"/>
  </r>
  <r>
    <x v="16"/>
    <x v="305"/>
    <x v="1"/>
    <s v="Kharif     "/>
    <x v="17"/>
    <n v="1199"/>
    <n v="703"/>
    <n v="0.5863219349457881"/>
  </r>
  <r>
    <x v="16"/>
    <x v="305"/>
    <x v="1"/>
    <s v="Kharif     "/>
    <x v="20"/>
    <n v="35"/>
    <n v="24"/>
    <n v="0.68571428571428572"/>
  </r>
  <r>
    <x v="16"/>
    <x v="305"/>
    <x v="1"/>
    <s v="Kharif     "/>
    <x v="21"/>
    <n v="2"/>
    <n v="1"/>
    <n v="0.5"/>
  </r>
  <r>
    <x v="16"/>
    <x v="305"/>
    <x v="1"/>
    <s v="Kharif     "/>
    <x v="22"/>
    <n v="134"/>
    <n v="73"/>
    <n v="0.54477611940298509"/>
  </r>
  <r>
    <x v="16"/>
    <x v="305"/>
    <x v="1"/>
    <s v="Kharif     "/>
    <x v="18"/>
    <n v="1465"/>
    <n v="1446"/>
    <n v="0.98703071672354947"/>
  </r>
  <r>
    <x v="16"/>
    <x v="305"/>
    <x v="1"/>
    <s v="Kharif     "/>
    <x v="24"/>
    <n v="13870"/>
    <n v="7531"/>
    <n v="0.54297043979812543"/>
  </r>
  <r>
    <x v="16"/>
    <x v="305"/>
    <x v="1"/>
    <s v="Kharif     "/>
    <x v="14"/>
    <n v="45845"/>
    <n v="115742"/>
    <n v="2.524637365034355"/>
  </r>
  <r>
    <x v="16"/>
    <x v="305"/>
    <x v="1"/>
    <s v="Kharif     "/>
    <x v="1"/>
    <n v="24566"/>
    <n v="11386"/>
    <n v="0.46348611902629649"/>
  </r>
  <r>
    <x v="16"/>
    <x v="305"/>
    <x v="1"/>
    <s v="Kharif     "/>
    <x v="2"/>
    <n v="17"/>
    <n v="9"/>
    <n v="0.52941176470588236"/>
  </r>
  <r>
    <x v="16"/>
    <x v="305"/>
    <x v="1"/>
    <s v="Kharif     "/>
    <x v="31"/>
    <n v="133"/>
    <n v="46"/>
    <n v="0.34586466165413532"/>
  </r>
  <r>
    <x v="16"/>
    <x v="305"/>
    <x v="1"/>
    <s v="Kharif     "/>
    <x v="41"/>
    <n v="223444"/>
    <n v="160656"/>
    <n v="0.7189989438069494"/>
  </r>
  <r>
    <x v="16"/>
    <x v="305"/>
    <x v="1"/>
    <s v="Kharif     "/>
    <x v="19"/>
    <n v="141"/>
    <n v="43"/>
    <n v="0.30496453900709219"/>
  </r>
  <r>
    <x v="16"/>
    <x v="305"/>
    <x v="1"/>
    <s v="Rabi       "/>
    <x v="77"/>
    <n v="236"/>
    <n v="547"/>
    <n v="2.3177966101694913"/>
  </r>
  <r>
    <x v="16"/>
    <x v="305"/>
    <x v="1"/>
    <s v="Rabi       "/>
    <x v="28"/>
    <n v="37506"/>
    <n v="25879"/>
    <n v="0.68999626726390439"/>
  </r>
  <r>
    <x v="16"/>
    <x v="305"/>
    <x v="1"/>
    <s v="Rabi       "/>
    <x v="32"/>
    <n v="2788"/>
    <n v="1490"/>
    <n v="0.53443328550932567"/>
  </r>
  <r>
    <x v="16"/>
    <x v="305"/>
    <x v="1"/>
    <s v="Rabi       "/>
    <x v="40"/>
    <n v="1291"/>
    <n v="503"/>
    <n v="0.3896204492641363"/>
  </r>
  <r>
    <x v="16"/>
    <x v="305"/>
    <x v="1"/>
    <s v="Rabi       "/>
    <x v="56"/>
    <n v="9280"/>
    <n v="6217"/>
    <n v="0.66993534482758621"/>
  </r>
  <r>
    <x v="16"/>
    <x v="305"/>
    <x v="1"/>
    <s v="Rabi       "/>
    <x v="33"/>
    <n v="2"/>
    <n v="1"/>
    <n v="0.5"/>
  </r>
  <r>
    <x v="16"/>
    <x v="305"/>
    <x v="1"/>
    <s v="Rabi       "/>
    <x v="29"/>
    <n v="33292"/>
    <n v="84296"/>
    <n v="2.5320197044334973"/>
  </r>
  <r>
    <x v="16"/>
    <x v="305"/>
    <x v="1"/>
    <s v="Whole Year "/>
    <x v="38"/>
    <n v="14200"/>
    <n v="7528"/>
    <n v="0.53014084507042258"/>
  </r>
  <r>
    <x v="16"/>
    <x v="305"/>
    <x v="1"/>
    <s v="Whole Year "/>
    <x v="11"/>
    <n v="784"/>
    <n v="542"/>
    <n v="0.69132653061224492"/>
  </r>
  <r>
    <x v="16"/>
    <x v="305"/>
    <x v="1"/>
    <s v="Whole Year "/>
    <x v="68"/>
    <n v="4269"/>
    <n v="17174"/>
    <n v="4.022956195830405"/>
  </r>
  <r>
    <x v="16"/>
    <x v="305"/>
    <x v="1"/>
    <s v="Whole Year "/>
    <x v="34"/>
    <n v="292"/>
    <n v="2880"/>
    <n v="9.8630136986301373"/>
  </r>
  <r>
    <x v="16"/>
    <x v="305"/>
    <x v="1"/>
    <s v="Whole Year "/>
    <x v="39"/>
    <n v="25"/>
    <n v="344"/>
    <n v="13.76"/>
  </r>
  <r>
    <x v="16"/>
    <x v="305"/>
    <x v="1"/>
    <s v="Whole Year "/>
    <x v="66"/>
    <n v="8"/>
    <n v="17"/>
    <n v="2.125"/>
  </r>
  <r>
    <x v="16"/>
    <x v="305"/>
    <x v="1"/>
    <s v="Whole Year "/>
    <x v="7"/>
    <n v="7"/>
    <n v="260"/>
    <n v="37.142857142857146"/>
  </r>
  <r>
    <x v="16"/>
    <x v="305"/>
    <x v="1"/>
    <s v="Whole Year "/>
    <x v="8"/>
    <n v="23"/>
    <n v="144"/>
    <n v="6.2608695652173916"/>
  </r>
  <r>
    <x v="16"/>
    <x v="305"/>
    <x v="2"/>
    <s v="Kharif     "/>
    <x v="17"/>
    <n v="1147"/>
    <n v="410"/>
    <n v="0.35745422842197033"/>
  </r>
  <r>
    <x v="16"/>
    <x v="305"/>
    <x v="2"/>
    <s v="Kharif     "/>
    <x v="20"/>
    <n v="58"/>
    <n v="25"/>
    <n v="0.43103448275862066"/>
  </r>
  <r>
    <x v="16"/>
    <x v="305"/>
    <x v="2"/>
    <s v="Kharif     "/>
    <x v="22"/>
    <n v="192"/>
    <n v="56"/>
    <n v="0.29166666666666669"/>
  </r>
  <r>
    <x v="16"/>
    <x v="305"/>
    <x v="2"/>
    <s v="Kharif     "/>
    <x v="18"/>
    <n v="1703"/>
    <n v="859"/>
    <n v="0.50440399295361127"/>
  </r>
  <r>
    <x v="16"/>
    <x v="305"/>
    <x v="2"/>
    <s v="Kharif     "/>
    <x v="24"/>
    <n v="15551"/>
    <n v="10061"/>
    <n v="0.64696804064047331"/>
  </r>
  <r>
    <x v="16"/>
    <x v="305"/>
    <x v="2"/>
    <s v="Kharif     "/>
    <x v="14"/>
    <n v="44613"/>
    <n v="83811"/>
    <n v="1.878622822943985"/>
  </r>
  <r>
    <x v="16"/>
    <x v="305"/>
    <x v="2"/>
    <s v="Kharif     "/>
    <x v="1"/>
    <n v="37442"/>
    <n v="12377"/>
    <n v="0.33056460659152825"/>
  </r>
  <r>
    <x v="16"/>
    <x v="305"/>
    <x v="2"/>
    <s v="Kharif     "/>
    <x v="2"/>
    <n v="14"/>
    <n v="5"/>
    <n v="0.35714285714285715"/>
  </r>
  <r>
    <x v="16"/>
    <x v="305"/>
    <x v="2"/>
    <s v="Kharif     "/>
    <x v="31"/>
    <n v="432"/>
    <n v="126"/>
    <n v="0.29166666666666669"/>
  </r>
  <r>
    <x v="16"/>
    <x v="305"/>
    <x v="2"/>
    <s v="Kharif     "/>
    <x v="41"/>
    <n v="207730"/>
    <n v="111551"/>
    <n v="0.53699995186058824"/>
  </r>
  <r>
    <x v="16"/>
    <x v="305"/>
    <x v="2"/>
    <s v="Kharif     "/>
    <x v="19"/>
    <n v="74"/>
    <n v="18"/>
    <n v="0.24324324324324326"/>
  </r>
  <r>
    <x v="16"/>
    <x v="305"/>
    <x v="2"/>
    <s v="Rabi       "/>
    <x v="77"/>
    <n v="65"/>
    <n v="117"/>
    <n v="1.8"/>
  </r>
  <r>
    <x v="16"/>
    <x v="305"/>
    <x v="2"/>
    <s v="Rabi       "/>
    <x v="28"/>
    <n v="11772"/>
    <n v="4944"/>
    <n v="0.41997961264016309"/>
  </r>
  <r>
    <x v="16"/>
    <x v="305"/>
    <x v="2"/>
    <s v="Rabi       "/>
    <x v="32"/>
    <n v="371"/>
    <n v="149"/>
    <n v="0.40161725067385445"/>
  </r>
  <r>
    <x v="16"/>
    <x v="305"/>
    <x v="2"/>
    <s v="Rabi       "/>
    <x v="40"/>
    <n v="261"/>
    <n v="76"/>
    <n v="0.29118773946360155"/>
  </r>
  <r>
    <x v="16"/>
    <x v="305"/>
    <x v="2"/>
    <s v="Rabi       "/>
    <x v="56"/>
    <n v="2359"/>
    <n v="1138"/>
    <n v="0.48240779991521832"/>
  </r>
  <r>
    <x v="16"/>
    <x v="305"/>
    <x v="2"/>
    <s v="Rabi       "/>
    <x v="33"/>
    <n v="4"/>
    <n v="1"/>
    <n v="0.25"/>
  </r>
  <r>
    <x v="16"/>
    <x v="305"/>
    <x v="2"/>
    <s v="Rabi       "/>
    <x v="29"/>
    <n v="11521"/>
    <n v="19671"/>
    <n v="1.7074038711917368"/>
  </r>
  <r>
    <x v="16"/>
    <x v="305"/>
    <x v="2"/>
    <s v="Whole Year "/>
    <x v="42"/>
    <n v="33"/>
    <n v="0"/>
    <n v="0"/>
  </r>
  <r>
    <x v="16"/>
    <x v="305"/>
    <x v="2"/>
    <s v="Whole Year "/>
    <x v="43"/>
    <n v="21"/>
    <n v="0"/>
    <n v="0"/>
  </r>
  <r>
    <x v="16"/>
    <x v="305"/>
    <x v="2"/>
    <s v="Whole Year "/>
    <x v="44"/>
    <n v="88"/>
    <n v="0"/>
    <n v="0"/>
  </r>
  <r>
    <x v="16"/>
    <x v="305"/>
    <x v="2"/>
    <s v="Whole Year "/>
    <x v="62"/>
    <n v="21"/>
    <n v="0"/>
    <n v="0"/>
  </r>
  <r>
    <x v="16"/>
    <x v="305"/>
    <x v="2"/>
    <s v="Whole Year "/>
    <x v="99"/>
    <n v="43"/>
    <n v="0"/>
    <n v="0"/>
  </r>
  <r>
    <x v="16"/>
    <x v="305"/>
    <x v="2"/>
    <s v="Whole Year "/>
    <x v="45"/>
    <n v="3216"/>
    <n v="0"/>
    <n v="0"/>
  </r>
  <r>
    <x v="16"/>
    <x v="305"/>
    <x v="2"/>
    <s v="Whole Year "/>
    <x v="38"/>
    <n v="4464"/>
    <n v="1549"/>
    <n v="0.34699820788530467"/>
  </r>
  <r>
    <x v="16"/>
    <x v="305"/>
    <x v="2"/>
    <s v="Whole Year "/>
    <x v="11"/>
    <n v="700"/>
    <n v="442"/>
    <n v="0.63142857142857145"/>
  </r>
  <r>
    <x v="16"/>
    <x v="305"/>
    <x v="2"/>
    <s v="Whole Year "/>
    <x v="68"/>
    <n v="2396"/>
    <n v="6579"/>
    <n v="2.7458263772954923"/>
  </r>
  <r>
    <x v="16"/>
    <x v="305"/>
    <x v="2"/>
    <s v="Whole Year "/>
    <x v="47"/>
    <n v="3"/>
    <n v="0"/>
    <n v="0"/>
  </r>
  <r>
    <x v="16"/>
    <x v="305"/>
    <x v="2"/>
    <s v="Whole Year "/>
    <x v="48"/>
    <n v="8"/>
    <n v="0"/>
    <n v="0"/>
  </r>
  <r>
    <x v="16"/>
    <x v="305"/>
    <x v="2"/>
    <s v="Whole Year "/>
    <x v="34"/>
    <n v="369"/>
    <n v="2797"/>
    <n v="7.5799457994579944"/>
  </r>
  <r>
    <x v="16"/>
    <x v="305"/>
    <x v="2"/>
    <s v="Whole Year "/>
    <x v="51"/>
    <n v="22"/>
    <n v="0"/>
    <n v="0"/>
  </r>
  <r>
    <x v="16"/>
    <x v="305"/>
    <x v="2"/>
    <s v="Whole Year "/>
    <x v="52"/>
    <n v="81"/>
    <n v="0"/>
    <n v="0"/>
  </r>
  <r>
    <x v="16"/>
    <x v="305"/>
    <x v="2"/>
    <s v="Whole Year "/>
    <x v="53"/>
    <n v="11"/>
    <n v="345"/>
    <n v="31.363636363636363"/>
  </r>
  <r>
    <x v="16"/>
    <x v="305"/>
    <x v="2"/>
    <s v="Whole Year "/>
    <x v="54"/>
    <n v="156"/>
    <n v="0"/>
    <n v="0"/>
  </r>
  <r>
    <x v="16"/>
    <x v="305"/>
    <x v="2"/>
    <s v="Whole Year "/>
    <x v="39"/>
    <n v="7"/>
    <n v="89"/>
    <n v="12.714285714285714"/>
  </r>
  <r>
    <x v="16"/>
    <x v="305"/>
    <x v="2"/>
    <s v="Whole Year "/>
    <x v="66"/>
    <n v="8"/>
    <n v="11"/>
    <n v="1.375"/>
  </r>
  <r>
    <x v="16"/>
    <x v="305"/>
    <x v="2"/>
    <s v="Whole Year "/>
    <x v="7"/>
    <n v="1"/>
    <n v="30"/>
    <n v="30"/>
  </r>
  <r>
    <x v="16"/>
    <x v="305"/>
    <x v="2"/>
    <s v="Whole Year "/>
    <x v="8"/>
    <n v="15"/>
    <n v="85"/>
    <n v="5.666666666666667"/>
  </r>
  <r>
    <x v="16"/>
    <x v="305"/>
    <x v="2"/>
    <s v="Whole Year "/>
    <x v="55"/>
    <n v="75"/>
    <n v="0"/>
    <n v="0"/>
  </r>
  <r>
    <x v="16"/>
    <x v="305"/>
    <x v="2"/>
    <s v="Whole Year "/>
    <x v="13"/>
    <n v="192"/>
    <n v="56"/>
    <n v="0.29166666666666669"/>
  </r>
  <r>
    <x v="16"/>
    <x v="305"/>
    <x v="3"/>
    <s v="Kharif     "/>
    <x v="17"/>
    <n v="1157"/>
    <n v="567"/>
    <n v="0.49006050129645634"/>
  </r>
  <r>
    <x v="16"/>
    <x v="305"/>
    <x v="3"/>
    <s v="Kharif     "/>
    <x v="20"/>
    <n v="88"/>
    <n v="85"/>
    <n v="0.96590909090909094"/>
  </r>
  <r>
    <x v="16"/>
    <x v="305"/>
    <x v="3"/>
    <s v="Kharif     "/>
    <x v="21"/>
    <n v="1"/>
    <n v="0"/>
    <n v="0"/>
  </r>
  <r>
    <x v="16"/>
    <x v="305"/>
    <x v="3"/>
    <s v="Kharif     "/>
    <x v="22"/>
    <n v="163"/>
    <n v="102"/>
    <n v="0.62576687116564422"/>
  </r>
  <r>
    <x v="16"/>
    <x v="305"/>
    <x v="3"/>
    <s v="Kharif     "/>
    <x v="18"/>
    <n v="1824"/>
    <n v="1752"/>
    <n v="0.96052631578947367"/>
  </r>
  <r>
    <x v="16"/>
    <x v="305"/>
    <x v="3"/>
    <s v="Kharif     "/>
    <x v="24"/>
    <n v="30799"/>
    <n v="45398"/>
    <n v="1.47400889639274"/>
  </r>
  <r>
    <x v="16"/>
    <x v="305"/>
    <x v="3"/>
    <s v="Kharif     "/>
    <x v="14"/>
    <n v="47082"/>
    <n v="110502"/>
    <n v="2.3470115967885818"/>
  </r>
  <r>
    <x v="16"/>
    <x v="305"/>
    <x v="3"/>
    <s v="Kharif     "/>
    <x v="1"/>
    <n v="30980"/>
    <n v="12673"/>
    <n v="0.40907036797934149"/>
  </r>
  <r>
    <x v="16"/>
    <x v="305"/>
    <x v="3"/>
    <s v="Kharif     "/>
    <x v="35"/>
    <n v="308"/>
    <n v="0.01"/>
    <n v="3.2467532467532468E-5"/>
  </r>
  <r>
    <x v="16"/>
    <x v="305"/>
    <x v="3"/>
    <s v="Kharif     "/>
    <x v="2"/>
    <n v="14"/>
    <n v="8"/>
    <n v="0.5714285714285714"/>
  </r>
  <r>
    <x v="16"/>
    <x v="305"/>
    <x v="3"/>
    <s v="Kharif     "/>
    <x v="31"/>
    <n v="852"/>
    <n v="387"/>
    <n v="0.45422535211267606"/>
  </r>
  <r>
    <x v="16"/>
    <x v="305"/>
    <x v="3"/>
    <s v="Kharif     "/>
    <x v="41"/>
    <n v="200630"/>
    <n v="211665"/>
    <n v="1.0550017445048099"/>
  </r>
  <r>
    <x v="16"/>
    <x v="305"/>
    <x v="3"/>
    <s v="Kharif     "/>
    <x v="19"/>
    <n v="14"/>
    <n v="4"/>
    <n v="0.2857142857142857"/>
  </r>
  <r>
    <x v="16"/>
    <x v="305"/>
    <x v="3"/>
    <s v="Kharif     "/>
    <x v="16"/>
    <n v="30220"/>
    <n v="12386"/>
    <n v="0.40986101919258772"/>
  </r>
  <r>
    <x v="16"/>
    <x v="305"/>
    <x v="3"/>
    <s v="Rabi       "/>
    <x v="77"/>
    <n v="121"/>
    <n v="278"/>
    <n v="2.2975206611570247"/>
  </r>
  <r>
    <x v="16"/>
    <x v="305"/>
    <x v="3"/>
    <s v="Rabi       "/>
    <x v="28"/>
    <n v="50317"/>
    <n v="27171"/>
    <n v="0.53999642268020753"/>
  </r>
  <r>
    <x v="16"/>
    <x v="305"/>
    <x v="3"/>
    <s v="Rabi       "/>
    <x v="32"/>
    <n v="1071"/>
    <n v="717"/>
    <n v="0.66946778711484589"/>
  </r>
  <r>
    <x v="16"/>
    <x v="305"/>
    <x v="3"/>
    <s v="Rabi       "/>
    <x v="40"/>
    <n v="623"/>
    <n v="265"/>
    <n v="0.42536115569823435"/>
  </r>
  <r>
    <x v="16"/>
    <x v="305"/>
    <x v="3"/>
    <s v="Rabi       "/>
    <x v="56"/>
    <n v="6346"/>
    <n v="5585"/>
    <n v="0.88008194138039708"/>
  </r>
  <r>
    <x v="16"/>
    <x v="305"/>
    <x v="3"/>
    <s v="Rabi       "/>
    <x v="33"/>
    <n v="12"/>
    <n v="5"/>
    <n v="0.41666666666666669"/>
  </r>
  <r>
    <x v="16"/>
    <x v="305"/>
    <x v="3"/>
    <s v="Rabi       "/>
    <x v="29"/>
    <n v="24298"/>
    <n v="57505"/>
    <n v="2.3666556918264878"/>
  </r>
  <r>
    <x v="16"/>
    <x v="305"/>
    <x v="3"/>
    <s v="Whole Year "/>
    <x v="3"/>
    <n v="1"/>
    <n v="0"/>
    <n v="0"/>
  </r>
  <r>
    <x v="16"/>
    <x v="305"/>
    <x v="3"/>
    <s v="Whole Year "/>
    <x v="42"/>
    <n v="25"/>
    <n v="0"/>
    <n v="0"/>
  </r>
  <r>
    <x v="16"/>
    <x v="305"/>
    <x v="3"/>
    <s v="Whole Year "/>
    <x v="43"/>
    <n v="52"/>
    <n v="0"/>
    <n v="0"/>
  </r>
  <r>
    <x v="16"/>
    <x v="305"/>
    <x v="3"/>
    <s v="Whole Year "/>
    <x v="44"/>
    <n v="91"/>
    <n v="0"/>
    <n v="0"/>
  </r>
  <r>
    <x v="16"/>
    <x v="305"/>
    <x v="3"/>
    <s v="Whole Year "/>
    <x v="62"/>
    <n v="17"/>
    <n v="0"/>
    <n v="0"/>
  </r>
  <r>
    <x v="16"/>
    <x v="305"/>
    <x v="3"/>
    <s v="Whole Year "/>
    <x v="99"/>
    <n v="46"/>
    <n v="0"/>
    <n v="0"/>
  </r>
  <r>
    <x v="16"/>
    <x v="305"/>
    <x v="3"/>
    <s v="Whole Year "/>
    <x v="45"/>
    <n v="25"/>
    <n v="0"/>
    <n v="0"/>
  </r>
  <r>
    <x v="16"/>
    <x v="305"/>
    <x v="3"/>
    <s v="Whole Year "/>
    <x v="38"/>
    <n v="8309"/>
    <n v="4485"/>
    <n v="0.53977614634733417"/>
  </r>
  <r>
    <x v="16"/>
    <x v="305"/>
    <x v="3"/>
    <s v="Whole Year "/>
    <x v="11"/>
    <n v="767"/>
    <n v="616"/>
    <n v="0.80312907431551495"/>
  </r>
  <r>
    <x v="16"/>
    <x v="305"/>
    <x v="3"/>
    <s v="Whole Year "/>
    <x v="68"/>
    <n v="3042"/>
    <n v="11849"/>
    <n v="3.8951347797501645"/>
  </r>
  <r>
    <x v="16"/>
    <x v="305"/>
    <x v="3"/>
    <s v="Whole Year "/>
    <x v="47"/>
    <n v="4"/>
    <n v="0"/>
    <n v="0"/>
  </r>
  <r>
    <x v="16"/>
    <x v="305"/>
    <x v="3"/>
    <s v="Whole Year "/>
    <x v="48"/>
    <n v="63"/>
    <n v="0"/>
    <n v="0"/>
  </r>
  <r>
    <x v="16"/>
    <x v="305"/>
    <x v="3"/>
    <s v="Whole Year "/>
    <x v="34"/>
    <n v="294"/>
    <n v="2694"/>
    <n v="9.1632653061224492"/>
  </r>
  <r>
    <x v="16"/>
    <x v="305"/>
    <x v="3"/>
    <s v="Whole Year "/>
    <x v="49"/>
    <n v="3491"/>
    <n v="0"/>
    <n v="0"/>
  </r>
  <r>
    <x v="16"/>
    <x v="305"/>
    <x v="3"/>
    <s v="Whole Year "/>
    <x v="100"/>
    <n v="3"/>
    <n v="0"/>
    <n v="0"/>
  </r>
  <r>
    <x v="16"/>
    <x v="305"/>
    <x v="3"/>
    <s v="Whole Year "/>
    <x v="51"/>
    <n v="37"/>
    <n v="0"/>
    <n v="0"/>
  </r>
  <r>
    <x v="16"/>
    <x v="305"/>
    <x v="3"/>
    <s v="Whole Year "/>
    <x v="52"/>
    <n v="88"/>
    <n v="0"/>
    <n v="0"/>
  </r>
  <r>
    <x v="16"/>
    <x v="305"/>
    <x v="3"/>
    <s v="Whole Year "/>
    <x v="53"/>
    <n v="6"/>
    <n v="275"/>
    <n v="45.833333333333336"/>
  </r>
  <r>
    <x v="16"/>
    <x v="305"/>
    <x v="3"/>
    <s v="Whole Year "/>
    <x v="54"/>
    <n v="88"/>
    <n v="0"/>
    <n v="0"/>
  </r>
  <r>
    <x v="16"/>
    <x v="305"/>
    <x v="3"/>
    <s v="Whole Year "/>
    <x v="39"/>
    <n v="11"/>
    <n v="165"/>
    <n v="15"/>
  </r>
  <r>
    <x v="16"/>
    <x v="305"/>
    <x v="3"/>
    <s v="Whole Year "/>
    <x v="66"/>
    <n v="2"/>
    <n v="6"/>
    <n v="3"/>
  </r>
  <r>
    <x v="16"/>
    <x v="305"/>
    <x v="3"/>
    <s v="Whole Year "/>
    <x v="7"/>
    <n v="5"/>
    <n v="180"/>
    <n v="36"/>
  </r>
  <r>
    <x v="16"/>
    <x v="305"/>
    <x v="3"/>
    <s v="Whole Year "/>
    <x v="8"/>
    <n v="19"/>
    <n v="132"/>
    <n v="6.9473684210526319"/>
  </r>
  <r>
    <x v="16"/>
    <x v="305"/>
    <x v="3"/>
    <s v="Whole Year "/>
    <x v="55"/>
    <n v="72"/>
    <n v="0"/>
    <n v="0"/>
  </r>
  <r>
    <x v="16"/>
    <x v="305"/>
    <x v="4"/>
    <s v="Kharif     "/>
    <x v="17"/>
    <n v="875"/>
    <n v="448"/>
    <n v="0.51200000000000001"/>
  </r>
  <r>
    <x v="16"/>
    <x v="305"/>
    <x v="4"/>
    <s v="Kharif     "/>
    <x v="20"/>
    <n v="54"/>
    <n v="42"/>
    <n v="0.77777777777777779"/>
  </r>
  <r>
    <x v="16"/>
    <x v="305"/>
    <x v="4"/>
    <s v="Kharif     "/>
    <x v="21"/>
    <n v="2"/>
    <n v="1"/>
    <n v="0.5"/>
  </r>
  <r>
    <x v="16"/>
    <x v="305"/>
    <x v="4"/>
    <s v="Kharif     "/>
    <x v="22"/>
    <n v="485"/>
    <n v="415"/>
    <n v="0.85567010309278346"/>
  </r>
  <r>
    <x v="16"/>
    <x v="305"/>
    <x v="4"/>
    <s v="Kharif     "/>
    <x v="18"/>
    <n v="1642"/>
    <n v="1455"/>
    <n v="0.88611449451887947"/>
  </r>
  <r>
    <x v="16"/>
    <x v="305"/>
    <x v="4"/>
    <s v="Kharif     "/>
    <x v="24"/>
    <n v="14132"/>
    <n v="11984"/>
    <n v="0.84800452872912535"/>
  </r>
  <r>
    <x v="16"/>
    <x v="305"/>
    <x v="4"/>
    <s v="Kharif     "/>
    <x v="14"/>
    <n v="42711"/>
    <n v="61632"/>
    <n v="1.4430006321556508"/>
  </r>
  <r>
    <x v="16"/>
    <x v="305"/>
    <x v="4"/>
    <s v="Kharif     "/>
    <x v="2"/>
    <n v="7"/>
    <n v="4"/>
    <n v="0.5714285714285714"/>
  </r>
  <r>
    <x v="16"/>
    <x v="305"/>
    <x v="4"/>
    <s v="Kharif     "/>
    <x v="31"/>
    <n v="1070"/>
    <n v="531"/>
    <n v="0.49626168224299066"/>
  </r>
  <r>
    <x v="16"/>
    <x v="305"/>
    <x v="4"/>
    <s v="Kharif     "/>
    <x v="41"/>
    <n v="231956"/>
    <n v="204585"/>
    <n v="0.88199917225680735"/>
  </r>
  <r>
    <x v="16"/>
    <x v="305"/>
    <x v="4"/>
    <s v="Kharif     "/>
    <x v="16"/>
    <n v="23720"/>
    <n v="9362"/>
    <n v="0.39468802698145028"/>
  </r>
  <r>
    <x v="16"/>
    <x v="305"/>
    <x v="4"/>
    <s v="Rabi       "/>
    <x v="77"/>
    <n v="214"/>
    <n v="492"/>
    <n v="2.2990654205607477"/>
  </r>
  <r>
    <x v="16"/>
    <x v="305"/>
    <x v="4"/>
    <s v="Rabi       "/>
    <x v="28"/>
    <n v="39306"/>
    <n v="24959"/>
    <n v="0.63499211316338477"/>
  </r>
  <r>
    <x v="16"/>
    <x v="305"/>
    <x v="4"/>
    <s v="Rabi       "/>
    <x v="32"/>
    <n v="1814"/>
    <n v="1351"/>
    <n v="0.74476295479603083"/>
  </r>
  <r>
    <x v="16"/>
    <x v="305"/>
    <x v="4"/>
    <s v="Rabi       "/>
    <x v="30"/>
    <n v="1206"/>
    <n v="611"/>
    <n v="0.50663349917081257"/>
  </r>
  <r>
    <x v="16"/>
    <x v="305"/>
    <x v="4"/>
    <s v="Rabi       "/>
    <x v="56"/>
    <n v="48087"/>
    <n v="51576"/>
    <n v="1.0725559922640215"/>
  </r>
  <r>
    <x v="16"/>
    <x v="305"/>
    <x v="4"/>
    <s v="Rabi       "/>
    <x v="33"/>
    <n v="15"/>
    <n v="5"/>
    <n v="0.33333333333333331"/>
  </r>
  <r>
    <x v="16"/>
    <x v="305"/>
    <x v="4"/>
    <s v="Rabi       "/>
    <x v="29"/>
    <n v="51001"/>
    <n v="134417"/>
    <n v="2.6355757730240583"/>
  </r>
  <r>
    <x v="16"/>
    <x v="305"/>
    <x v="4"/>
    <s v="Whole Year "/>
    <x v="38"/>
    <n v="13832"/>
    <n v="7733"/>
    <n v="0.55906593406593408"/>
  </r>
  <r>
    <x v="16"/>
    <x v="305"/>
    <x v="4"/>
    <s v="Whole Year "/>
    <x v="68"/>
    <n v="6582"/>
    <n v="27319"/>
    <n v="4.1505621391674259"/>
  </r>
  <r>
    <x v="16"/>
    <x v="305"/>
    <x v="4"/>
    <s v="Whole Year "/>
    <x v="34"/>
    <n v="572"/>
    <n v="6005"/>
    <n v="10.498251748251748"/>
  </r>
  <r>
    <x v="16"/>
    <x v="305"/>
    <x v="4"/>
    <s v="Whole Year "/>
    <x v="39"/>
    <n v="24"/>
    <n v="422"/>
    <n v="17.583333333333332"/>
  </r>
  <r>
    <x v="16"/>
    <x v="305"/>
    <x v="4"/>
    <s v="Whole Year "/>
    <x v="7"/>
    <n v="5"/>
    <n v="210"/>
    <n v="42"/>
  </r>
  <r>
    <x v="16"/>
    <x v="305"/>
    <x v="4"/>
    <s v="Whole Year "/>
    <x v="8"/>
    <n v="30"/>
    <n v="201"/>
    <n v="6.7"/>
  </r>
  <r>
    <x v="16"/>
    <x v="305"/>
    <x v="5"/>
    <s v="Kharif     "/>
    <x v="17"/>
    <n v="693"/>
    <n v="297"/>
    <n v="0.42857142857142855"/>
  </r>
  <r>
    <x v="16"/>
    <x v="305"/>
    <x v="5"/>
    <s v="Kharif     "/>
    <x v="20"/>
    <n v="59"/>
    <n v="38"/>
    <n v="0.64406779661016944"/>
  </r>
  <r>
    <x v="16"/>
    <x v="305"/>
    <x v="5"/>
    <s v="Kharif     "/>
    <x v="21"/>
    <n v="1"/>
    <n v="582503.4"/>
    <n v="582503.4"/>
  </r>
  <r>
    <x v="16"/>
    <x v="305"/>
    <x v="5"/>
    <s v="Kharif     "/>
    <x v="22"/>
    <n v="549"/>
    <n v="359"/>
    <n v="0.6539162112932605"/>
  </r>
  <r>
    <x v="16"/>
    <x v="305"/>
    <x v="5"/>
    <s v="Kharif     "/>
    <x v="18"/>
    <n v="1243"/>
    <n v="753"/>
    <n v="0.60579243765084478"/>
  </r>
  <r>
    <x v="16"/>
    <x v="305"/>
    <x v="5"/>
    <s v="Kharif     "/>
    <x v="24"/>
    <n v="10266"/>
    <n v="7012"/>
    <n v="0.68303136567309564"/>
  </r>
  <r>
    <x v="16"/>
    <x v="305"/>
    <x v="5"/>
    <s v="Kharif     "/>
    <x v="14"/>
    <n v="40570"/>
    <n v="48430"/>
    <n v="1.1937392161695835"/>
  </r>
  <r>
    <x v="16"/>
    <x v="305"/>
    <x v="5"/>
    <s v="Kharif     "/>
    <x v="15"/>
    <n v="619"/>
    <n v="185"/>
    <n v="0.29886914378029078"/>
  </r>
  <r>
    <x v="16"/>
    <x v="305"/>
    <x v="5"/>
    <s v="Kharif     "/>
    <x v="2"/>
    <n v="6"/>
    <n v="2"/>
    <n v="0.33333333333333331"/>
  </r>
  <r>
    <x v="16"/>
    <x v="305"/>
    <x v="5"/>
    <s v="Kharif     "/>
    <x v="31"/>
    <n v="902"/>
    <n v="287"/>
    <n v="0.31818181818181818"/>
  </r>
  <r>
    <x v="16"/>
    <x v="305"/>
    <x v="5"/>
    <s v="Kharif     "/>
    <x v="41"/>
    <n v="245842"/>
    <n v="162502"/>
    <n v="0.66100178163210521"/>
  </r>
  <r>
    <x v="16"/>
    <x v="305"/>
    <x v="5"/>
    <s v="Kharif     "/>
    <x v="19"/>
    <n v="3"/>
    <n v="1"/>
    <n v="0.33333333333333331"/>
  </r>
  <r>
    <x v="16"/>
    <x v="305"/>
    <x v="5"/>
    <s v="Kharif     "/>
    <x v="16"/>
    <n v="19112"/>
    <n v="6818"/>
    <n v="0.35673922143156134"/>
  </r>
  <r>
    <x v="16"/>
    <x v="305"/>
    <x v="5"/>
    <s v="Rabi       "/>
    <x v="77"/>
    <n v="120"/>
    <n v="244"/>
    <n v="2.0333333333333332"/>
  </r>
  <r>
    <x v="16"/>
    <x v="305"/>
    <x v="5"/>
    <s v="Rabi       "/>
    <x v="28"/>
    <n v="26682"/>
    <n v="16356"/>
    <n v="0.6129975264223072"/>
  </r>
  <r>
    <x v="16"/>
    <x v="305"/>
    <x v="5"/>
    <s v="Rabi       "/>
    <x v="32"/>
    <n v="1082"/>
    <n v="647"/>
    <n v="0.5979667282809612"/>
  </r>
  <r>
    <x v="16"/>
    <x v="305"/>
    <x v="5"/>
    <s v="Rabi       "/>
    <x v="30"/>
    <n v="823"/>
    <n v="291"/>
    <n v="0.35358444714459297"/>
  </r>
  <r>
    <x v="16"/>
    <x v="305"/>
    <x v="5"/>
    <s v="Rabi       "/>
    <x v="73"/>
    <n v="89"/>
    <n v="38"/>
    <n v="0.42696629213483145"/>
  </r>
  <r>
    <x v="16"/>
    <x v="305"/>
    <x v="5"/>
    <s v="Rabi       "/>
    <x v="56"/>
    <n v="42312"/>
    <n v="35988"/>
    <n v="0.85053885422575159"/>
  </r>
  <r>
    <x v="16"/>
    <x v="305"/>
    <x v="5"/>
    <s v="Rabi       "/>
    <x v="29"/>
    <n v="26039"/>
    <n v="53474"/>
    <n v="2.0536118898575215"/>
  </r>
  <r>
    <x v="16"/>
    <x v="305"/>
    <x v="5"/>
    <s v="Whole Year "/>
    <x v="34"/>
    <n v="333"/>
    <n v="3289"/>
    <n v="9.8768768768768762"/>
  </r>
  <r>
    <x v="16"/>
    <x v="305"/>
    <x v="5"/>
    <s v="Whole Year "/>
    <x v="39"/>
    <n v="26"/>
    <n v="276"/>
    <n v="10.615384615384615"/>
  </r>
  <r>
    <x v="16"/>
    <x v="305"/>
    <x v="5"/>
    <s v="Whole Year "/>
    <x v="7"/>
    <n v="3"/>
    <n v="80"/>
    <n v="26.666666666666668"/>
  </r>
  <r>
    <x v="16"/>
    <x v="305"/>
    <x v="5"/>
    <s v="Whole Year "/>
    <x v="8"/>
    <n v="30"/>
    <n v="194"/>
    <n v="6.4666666666666668"/>
  </r>
  <r>
    <x v="16"/>
    <x v="305"/>
    <x v="6"/>
    <s v="Kharif     "/>
    <x v="17"/>
    <n v="790"/>
    <n v="378"/>
    <n v="0.47848101265822784"/>
  </r>
  <r>
    <x v="16"/>
    <x v="305"/>
    <x v="6"/>
    <s v="Kharif     "/>
    <x v="20"/>
    <n v="30"/>
    <n v="30"/>
    <n v="1"/>
  </r>
  <r>
    <x v="16"/>
    <x v="305"/>
    <x v="6"/>
    <s v="Kharif     "/>
    <x v="22"/>
    <n v="736"/>
    <n v="605"/>
    <n v="0.82201086956521741"/>
  </r>
  <r>
    <x v="16"/>
    <x v="305"/>
    <x v="6"/>
    <s v="Kharif     "/>
    <x v="6"/>
    <n v="2"/>
    <n v="1"/>
    <n v="0.5"/>
  </r>
  <r>
    <x v="16"/>
    <x v="305"/>
    <x v="6"/>
    <s v="Kharif     "/>
    <x v="18"/>
    <n v="1386"/>
    <n v="1021"/>
    <n v="0.73665223665223667"/>
  </r>
  <r>
    <x v="16"/>
    <x v="305"/>
    <x v="6"/>
    <s v="Kharif     "/>
    <x v="24"/>
    <n v="8778"/>
    <n v="4933"/>
    <n v="0.56197311460469357"/>
  </r>
  <r>
    <x v="16"/>
    <x v="305"/>
    <x v="6"/>
    <s v="Kharif     "/>
    <x v="72"/>
    <n v="2"/>
    <n v="5"/>
    <n v="2.5"/>
  </r>
  <r>
    <x v="16"/>
    <x v="305"/>
    <x v="6"/>
    <s v="Kharif     "/>
    <x v="14"/>
    <n v="39048"/>
    <n v="36786"/>
    <n v="0.94207129686539648"/>
  </r>
  <r>
    <x v="16"/>
    <x v="305"/>
    <x v="6"/>
    <s v="Kharif     "/>
    <x v="15"/>
    <n v="673"/>
    <n v="223"/>
    <n v="0.3313521545319465"/>
  </r>
  <r>
    <x v="16"/>
    <x v="305"/>
    <x v="6"/>
    <s v="Kharif     "/>
    <x v="1"/>
    <n v="283"/>
    <n v="582503.4"/>
    <n v="2058.3159010600707"/>
  </r>
  <r>
    <x v="16"/>
    <x v="305"/>
    <x v="6"/>
    <s v="Kharif     "/>
    <x v="2"/>
    <n v="2"/>
    <n v="1"/>
    <n v="0.5"/>
  </r>
  <r>
    <x v="16"/>
    <x v="305"/>
    <x v="6"/>
    <s v="Kharif     "/>
    <x v="41"/>
    <n v="250883"/>
    <n v="210491"/>
    <n v="0.83900064970524113"/>
  </r>
  <r>
    <x v="16"/>
    <x v="305"/>
    <x v="6"/>
    <s v="Kharif     "/>
    <x v="19"/>
    <n v="19"/>
    <n v="7"/>
    <n v="0.36842105263157893"/>
  </r>
  <r>
    <x v="16"/>
    <x v="305"/>
    <x v="6"/>
    <s v="Kharif     "/>
    <x v="16"/>
    <n v="15161"/>
    <n v="5754"/>
    <n v="0.37952641646329399"/>
  </r>
  <r>
    <x v="16"/>
    <x v="305"/>
    <x v="6"/>
    <s v="Rabi       "/>
    <x v="28"/>
    <n v="26720"/>
    <n v="23888"/>
    <n v="0.89401197604790417"/>
  </r>
  <r>
    <x v="16"/>
    <x v="305"/>
    <x v="6"/>
    <s v="Rabi       "/>
    <x v="32"/>
    <n v="1947"/>
    <n v="1675"/>
    <n v="0.86029789419619929"/>
  </r>
  <r>
    <x v="16"/>
    <x v="305"/>
    <x v="6"/>
    <s v="Rabi       "/>
    <x v="30"/>
    <n v="1043"/>
    <n v="520"/>
    <n v="0.49856184084372002"/>
  </r>
  <r>
    <x v="16"/>
    <x v="305"/>
    <x v="6"/>
    <s v="Rabi       "/>
    <x v="73"/>
    <n v="127"/>
    <n v="74"/>
    <n v="0.58267716535433067"/>
  </r>
  <r>
    <x v="16"/>
    <x v="305"/>
    <x v="6"/>
    <s v="Rabi       "/>
    <x v="56"/>
    <n v="57838"/>
    <n v="63139"/>
    <n v="1.0916525467685605"/>
  </r>
  <r>
    <x v="16"/>
    <x v="305"/>
    <x v="6"/>
    <s v="Rabi       "/>
    <x v="33"/>
    <n v="4"/>
    <n v="2"/>
    <n v="0.5"/>
  </r>
  <r>
    <x v="16"/>
    <x v="305"/>
    <x v="6"/>
    <s v="Rabi       "/>
    <x v="29"/>
    <n v="70805"/>
    <n v="195095"/>
    <n v="2.7553845067438738"/>
  </r>
  <r>
    <x v="16"/>
    <x v="305"/>
    <x v="6"/>
    <s v="Whole Year "/>
    <x v="38"/>
    <n v="16647"/>
    <n v="10229"/>
    <n v="0.61446506878116181"/>
  </r>
  <r>
    <x v="16"/>
    <x v="305"/>
    <x v="6"/>
    <s v="Whole Year "/>
    <x v="11"/>
    <n v="559"/>
    <n v="615"/>
    <n v="1.1001788908765653"/>
  </r>
  <r>
    <x v="16"/>
    <x v="305"/>
    <x v="6"/>
    <s v="Whole Year "/>
    <x v="68"/>
    <n v="5405"/>
    <n v="26022"/>
    <n v="4.8144310823311747"/>
  </r>
  <r>
    <x v="16"/>
    <x v="305"/>
    <x v="6"/>
    <s v="Whole Year "/>
    <x v="34"/>
    <n v="419"/>
    <n v="4939"/>
    <n v="11.787589498806682"/>
  </r>
  <r>
    <x v="16"/>
    <x v="305"/>
    <x v="6"/>
    <s v="Whole Year "/>
    <x v="39"/>
    <n v="46"/>
    <n v="741"/>
    <n v="16.108695652173914"/>
  </r>
  <r>
    <x v="16"/>
    <x v="305"/>
    <x v="6"/>
    <s v="Whole Year "/>
    <x v="31"/>
    <n v="851"/>
    <n v="256"/>
    <n v="0.3008225616921269"/>
  </r>
  <r>
    <x v="16"/>
    <x v="305"/>
    <x v="6"/>
    <s v="Whole Year "/>
    <x v="7"/>
    <n v="6"/>
    <n v="250"/>
    <n v="41.666666666666664"/>
  </r>
  <r>
    <x v="16"/>
    <x v="305"/>
    <x v="6"/>
    <s v="Whole Year "/>
    <x v="8"/>
    <n v="30"/>
    <n v="226"/>
    <n v="7.5333333333333332"/>
  </r>
  <r>
    <x v="16"/>
    <x v="305"/>
    <x v="6"/>
    <s v="Whole Year "/>
    <x v="27"/>
    <n v="1"/>
    <n v="582503.4"/>
    <n v="582503.4"/>
  </r>
  <r>
    <x v="16"/>
    <x v="305"/>
    <x v="11"/>
    <s v="Kharif     "/>
    <x v="17"/>
    <n v="698"/>
    <n v="279"/>
    <n v="0.39971346704871058"/>
  </r>
  <r>
    <x v="16"/>
    <x v="305"/>
    <x v="11"/>
    <s v="Kharif     "/>
    <x v="20"/>
    <n v="47"/>
    <n v="42"/>
    <n v="0.8936170212765957"/>
  </r>
  <r>
    <x v="16"/>
    <x v="305"/>
    <x v="11"/>
    <s v="Kharif     "/>
    <x v="22"/>
    <n v="458"/>
    <n v="59"/>
    <n v="0.12882096069868995"/>
  </r>
  <r>
    <x v="16"/>
    <x v="305"/>
    <x v="11"/>
    <s v="Kharif     "/>
    <x v="18"/>
    <n v="1306"/>
    <n v="1073"/>
    <n v="0.82159264931087295"/>
  </r>
  <r>
    <x v="16"/>
    <x v="305"/>
    <x v="11"/>
    <s v="Kharif     "/>
    <x v="24"/>
    <n v="5953"/>
    <n v="3786"/>
    <n v="0.63598185788677974"/>
  </r>
  <r>
    <x v="16"/>
    <x v="305"/>
    <x v="11"/>
    <s v="Kharif     "/>
    <x v="14"/>
    <n v="38153"/>
    <n v="50448"/>
    <n v="1.3222551306581396"/>
  </r>
  <r>
    <x v="16"/>
    <x v="305"/>
    <x v="11"/>
    <s v="Kharif     "/>
    <x v="2"/>
    <n v="1"/>
    <n v="582503.4"/>
    <n v="582503.4"/>
  </r>
  <r>
    <x v="16"/>
    <x v="305"/>
    <x v="11"/>
    <s v="Kharif     "/>
    <x v="41"/>
    <n v="255922"/>
    <n v="216254"/>
    <n v="0.84499964833035068"/>
  </r>
  <r>
    <x v="16"/>
    <x v="305"/>
    <x v="11"/>
    <s v="Kharif     "/>
    <x v="16"/>
    <n v="15358"/>
    <n v="6179"/>
    <n v="0.40233103268654774"/>
  </r>
  <r>
    <x v="16"/>
    <x v="305"/>
    <x v="11"/>
    <s v="Rabi       "/>
    <x v="77"/>
    <n v="236"/>
    <n v="596"/>
    <n v="2.5254237288135593"/>
  </r>
  <r>
    <x v="16"/>
    <x v="305"/>
    <x v="11"/>
    <s v="Rabi       "/>
    <x v="28"/>
    <n v="31206"/>
    <n v="16539"/>
    <n v="0.52999423187848493"/>
  </r>
  <r>
    <x v="16"/>
    <x v="305"/>
    <x v="11"/>
    <s v="Rabi       "/>
    <x v="32"/>
    <n v="1849"/>
    <n v="1068"/>
    <n v="0.57760951865873444"/>
  </r>
  <r>
    <x v="16"/>
    <x v="305"/>
    <x v="11"/>
    <s v="Rabi       "/>
    <x v="30"/>
    <n v="1042"/>
    <n v="383"/>
    <n v="0.3675623800383877"/>
  </r>
  <r>
    <x v="16"/>
    <x v="305"/>
    <x v="11"/>
    <s v="Rabi       "/>
    <x v="73"/>
    <n v="147"/>
    <n v="68"/>
    <n v="0.46258503401360546"/>
  </r>
  <r>
    <x v="16"/>
    <x v="305"/>
    <x v="11"/>
    <s v="Rabi       "/>
    <x v="56"/>
    <n v="37839"/>
    <n v="30138"/>
    <n v="0.79647982240545467"/>
  </r>
  <r>
    <x v="16"/>
    <x v="305"/>
    <x v="11"/>
    <s v="Rabi       "/>
    <x v="33"/>
    <n v="1"/>
    <n v="582503.4"/>
    <n v="582503.4"/>
  </r>
  <r>
    <x v="16"/>
    <x v="305"/>
    <x v="11"/>
    <s v="Rabi       "/>
    <x v="29"/>
    <n v="61062"/>
    <n v="131182"/>
    <n v="2.1483410304280897"/>
  </r>
  <r>
    <x v="16"/>
    <x v="305"/>
    <x v="11"/>
    <s v="Whole Year "/>
    <x v="38"/>
    <n v="18693"/>
    <n v="9189"/>
    <n v="0.49157438613384691"/>
  </r>
  <r>
    <x v="16"/>
    <x v="305"/>
    <x v="11"/>
    <s v="Whole Year "/>
    <x v="68"/>
    <n v="7787"/>
    <n v="34957"/>
    <n v="4.4891485809682807"/>
  </r>
  <r>
    <x v="16"/>
    <x v="305"/>
    <x v="11"/>
    <s v="Whole Year "/>
    <x v="34"/>
    <n v="594"/>
    <n v="5884"/>
    <n v="9.9057239057239066"/>
  </r>
  <r>
    <x v="16"/>
    <x v="305"/>
    <x v="11"/>
    <s v="Whole Year "/>
    <x v="39"/>
    <n v="30"/>
    <n v="394"/>
    <n v="13.133333333333333"/>
  </r>
  <r>
    <x v="16"/>
    <x v="305"/>
    <x v="11"/>
    <s v="Whole Year "/>
    <x v="31"/>
    <n v="503"/>
    <n v="205"/>
    <n v="0.40755467196819084"/>
  </r>
  <r>
    <x v="16"/>
    <x v="305"/>
    <x v="11"/>
    <s v="Whole Year "/>
    <x v="7"/>
    <n v="11"/>
    <n v="320"/>
    <n v="29.09090909090909"/>
  </r>
  <r>
    <x v="16"/>
    <x v="305"/>
    <x v="11"/>
    <s v="Whole Year "/>
    <x v="19"/>
    <n v="4"/>
    <n v="2"/>
    <n v="0.5"/>
  </r>
  <r>
    <x v="16"/>
    <x v="305"/>
    <x v="11"/>
    <s v="Whole Year "/>
    <x v="8"/>
    <n v="36"/>
    <n v="250"/>
    <n v="6.9444444444444446"/>
  </r>
  <r>
    <x v="16"/>
    <x v="305"/>
    <x v="11"/>
    <s v="Whole Year "/>
    <x v="27"/>
    <n v="2"/>
    <n v="1"/>
    <n v="0.5"/>
  </r>
  <r>
    <x v="16"/>
    <x v="305"/>
    <x v="11"/>
    <s v="Whole Year "/>
    <x v="13"/>
    <n v="1"/>
    <n v="1"/>
    <n v="1"/>
  </r>
  <r>
    <x v="16"/>
    <x v="305"/>
    <x v="12"/>
    <s v="Kharif     "/>
    <x v="17"/>
    <n v="784"/>
    <n v="432"/>
    <n v="0.55102040816326525"/>
  </r>
  <r>
    <x v="16"/>
    <x v="305"/>
    <x v="12"/>
    <s v="Kharif     "/>
    <x v="20"/>
    <n v="49"/>
    <n v="52"/>
    <n v="1.0612244897959184"/>
  </r>
  <r>
    <x v="16"/>
    <x v="305"/>
    <x v="12"/>
    <s v="Kharif     "/>
    <x v="22"/>
    <n v="398"/>
    <n v="69"/>
    <n v="0.17336683417085427"/>
  </r>
  <r>
    <x v="16"/>
    <x v="305"/>
    <x v="12"/>
    <s v="Kharif     "/>
    <x v="18"/>
    <n v="1382"/>
    <n v="1227"/>
    <n v="0.88784370477568741"/>
  </r>
  <r>
    <x v="16"/>
    <x v="305"/>
    <x v="12"/>
    <s v="Kharif     "/>
    <x v="24"/>
    <n v="5117"/>
    <n v="3792"/>
    <n v="0.74105921438342781"/>
  </r>
  <r>
    <x v="16"/>
    <x v="305"/>
    <x v="12"/>
    <s v="Kharif     "/>
    <x v="14"/>
    <n v="37287"/>
    <n v="52130"/>
    <n v="1.398074395902057"/>
  </r>
  <r>
    <x v="16"/>
    <x v="305"/>
    <x v="12"/>
    <s v="Kharif     "/>
    <x v="41"/>
    <n v="259064"/>
    <n v="237303"/>
    <n v="0.91600145137880984"/>
  </r>
  <r>
    <x v="16"/>
    <x v="305"/>
    <x v="12"/>
    <s v="Kharif     "/>
    <x v="16"/>
    <n v="14364"/>
    <n v="5561"/>
    <n v="0.38714842662211085"/>
  </r>
  <r>
    <x v="16"/>
    <x v="305"/>
    <x v="12"/>
    <s v="Rabi       "/>
    <x v="77"/>
    <n v="220"/>
    <n v="549"/>
    <n v="2.4954545454545456"/>
  </r>
  <r>
    <x v="16"/>
    <x v="305"/>
    <x v="12"/>
    <s v="Rabi       "/>
    <x v="28"/>
    <n v="45871"/>
    <n v="28119"/>
    <n v="0.61300167862047916"/>
  </r>
  <r>
    <x v="16"/>
    <x v="305"/>
    <x v="12"/>
    <s v="Rabi       "/>
    <x v="32"/>
    <n v="1228"/>
    <n v="959"/>
    <n v="0.78094462540716614"/>
  </r>
  <r>
    <x v="16"/>
    <x v="305"/>
    <x v="12"/>
    <s v="Rabi       "/>
    <x v="30"/>
    <n v="1318"/>
    <n v="581"/>
    <n v="0.44081942336874053"/>
  </r>
  <r>
    <x v="16"/>
    <x v="305"/>
    <x v="12"/>
    <s v="Rabi       "/>
    <x v="73"/>
    <n v="83"/>
    <n v="43"/>
    <n v="0.51807228915662651"/>
  </r>
  <r>
    <x v="16"/>
    <x v="305"/>
    <x v="12"/>
    <s v="Rabi       "/>
    <x v="56"/>
    <n v="35976"/>
    <n v="35800"/>
    <n v="0.99510784967756283"/>
  </r>
  <r>
    <x v="16"/>
    <x v="305"/>
    <x v="12"/>
    <s v="Rabi       "/>
    <x v="33"/>
    <n v="2"/>
    <n v="1"/>
    <n v="0.5"/>
  </r>
  <r>
    <x v="16"/>
    <x v="305"/>
    <x v="12"/>
    <s v="Rabi       "/>
    <x v="29"/>
    <n v="49986"/>
    <n v="126641"/>
    <n v="2.533529388228704"/>
  </r>
  <r>
    <x v="16"/>
    <x v="305"/>
    <x v="12"/>
    <s v="Whole Year "/>
    <x v="38"/>
    <n v="22023"/>
    <n v="13757"/>
    <n v="0.62466512282613629"/>
  </r>
  <r>
    <x v="16"/>
    <x v="305"/>
    <x v="12"/>
    <s v="Whole Year "/>
    <x v="68"/>
    <n v="6126"/>
    <n v="25507"/>
    <n v="4.163728370878224"/>
  </r>
  <r>
    <x v="16"/>
    <x v="305"/>
    <x v="12"/>
    <s v="Whole Year "/>
    <x v="34"/>
    <n v="414"/>
    <n v="3673"/>
    <n v="8.8719806763285032"/>
  </r>
  <r>
    <x v="16"/>
    <x v="305"/>
    <x v="12"/>
    <s v="Whole Year "/>
    <x v="39"/>
    <n v="18"/>
    <n v="214"/>
    <n v="11.888888888888889"/>
  </r>
  <r>
    <x v="16"/>
    <x v="305"/>
    <x v="12"/>
    <s v="Whole Year "/>
    <x v="31"/>
    <n v="580"/>
    <n v="245"/>
    <n v="0.42241379310344829"/>
  </r>
  <r>
    <x v="16"/>
    <x v="305"/>
    <x v="12"/>
    <s v="Whole Year "/>
    <x v="7"/>
    <n v="6"/>
    <n v="180"/>
    <n v="30"/>
  </r>
  <r>
    <x v="16"/>
    <x v="305"/>
    <x v="12"/>
    <s v="Whole Year "/>
    <x v="8"/>
    <n v="17"/>
    <n v="128"/>
    <n v="7.5294117647058822"/>
  </r>
  <r>
    <x v="16"/>
    <x v="305"/>
    <x v="12"/>
    <s v="Whole Year "/>
    <x v="13"/>
    <n v="3"/>
    <n v="3"/>
    <n v="1"/>
  </r>
  <r>
    <x v="16"/>
    <x v="305"/>
    <x v="13"/>
    <s v="Kharif     "/>
    <x v="24"/>
    <n v="3957"/>
    <n v="2738"/>
    <n v="0.69193833712408392"/>
  </r>
  <r>
    <x v="16"/>
    <x v="305"/>
    <x v="13"/>
    <s v="Kharif     "/>
    <x v="15"/>
    <n v="687"/>
    <n v="259"/>
    <n v="0.37700145560407566"/>
  </r>
  <r>
    <x v="16"/>
    <x v="305"/>
    <x v="13"/>
    <s v="Kharif     "/>
    <x v="16"/>
    <n v="13059"/>
    <n v="6443"/>
    <n v="0.49337621563672562"/>
  </r>
  <r>
    <x v="16"/>
    <x v="305"/>
    <x v="13"/>
    <s v="Whole Year "/>
    <x v="17"/>
    <n v="987"/>
    <n v="542"/>
    <n v="0.54913880445795338"/>
  </r>
  <r>
    <x v="16"/>
    <x v="305"/>
    <x v="13"/>
    <s v="Whole Year "/>
    <x v="20"/>
    <n v="43"/>
    <n v="42"/>
    <n v="0.97674418604651159"/>
  </r>
  <r>
    <x v="16"/>
    <x v="305"/>
    <x v="13"/>
    <s v="Whole Year "/>
    <x v="77"/>
    <n v="230"/>
    <n v="545"/>
    <n v="2.3695652173913042"/>
  </r>
  <r>
    <x v="16"/>
    <x v="305"/>
    <x v="13"/>
    <s v="Whole Year "/>
    <x v="38"/>
    <n v="23961"/>
    <n v="14723"/>
    <n v="0.61445682567505533"/>
  </r>
  <r>
    <x v="16"/>
    <x v="305"/>
    <x v="13"/>
    <s v="Whole Year "/>
    <x v="22"/>
    <n v="309"/>
    <n v="39"/>
    <n v="0.12621359223300971"/>
  </r>
  <r>
    <x v="16"/>
    <x v="305"/>
    <x v="13"/>
    <s v="Whole Year "/>
    <x v="11"/>
    <n v="560"/>
    <n v="1191"/>
    <n v="2.1267857142857145"/>
  </r>
  <r>
    <x v="16"/>
    <x v="305"/>
    <x v="13"/>
    <s v="Whole Year "/>
    <x v="68"/>
    <n v="6519"/>
    <n v="27568"/>
    <n v="4.2288694585059057"/>
  </r>
  <r>
    <x v="16"/>
    <x v="305"/>
    <x v="13"/>
    <s v="Whole Year "/>
    <x v="28"/>
    <n v="47378"/>
    <n v="34491"/>
    <n v="0.72799611634091776"/>
  </r>
  <r>
    <x v="16"/>
    <x v="305"/>
    <x v="13"/>
    <s v="Whole Year "/>
    <x v="18"/>
    <n v="1222"/>
    <n v="964"/>
    <n v="0.78887070376432078"/>
  </r>
  <r>
    <x v="16"/>
    <x v="305"/>
    <x v="13"/>
    <s v="Whole Year "/>
    <x v="32"/>
    <n v="1857"/>
    <n v="1566"/>
    <n v="0.84329563812600972"/>
  </r>
  <r>
    <x v="16"/>
    <x v="305"/>
    <x v="13"/>
    <s v="Whole Year "/>
    <x v="14"/>
    <n v="36703"/>
    <n v="43402"/>
    <n v="1.1825191401247854"/>
  </r>
  <r>
    <x v="16"/>
    <x v="305"/>
    <x v="13"/>
    <s v="Whole Year "/>
    <x v="30"/>
    <n v="1660"/>
    <n v="756"/>
    <n v="0.45542168674698796"/>
  </r>
  <r>
    <x v="16"/>
    <x v="305"/>
    <x v="13"/>
    <s v="Whole Year "/>
    <x v="34"/>
    <n v="577"/>
    <n v="5746"/>
    <n v="9.9584055459272101"/>
  </r>
  <r>
    <x v="16"/>
    <x v="305"/>
    <x v="13"/>
    <s v="Whole Year "/>
    <x v="73"/>
    <n v="113"/>
    <n v="59"/>
    <n v="0.52212389380530977"/>
  </r>
  <r>
    <x v="16"/>
    <x v="305"/>
    <x v="13"/>
    <s v="Whole Year "/>
    <x v="39"/>
    <n v="12"/>
    <n v="131"/>
    <n v="10.916666666666666"/>
  </r>
  <r>
    <x v="16"/>
    <x v="305"/>
    <x v="13"/>
    <s v="Whole Year "/>
    <x v="56"/>
    <n v="36039"/>
    <n v="36342"/>
    <n v="1.0084075584783152"/>
  </r>
  <r>
    <x v="16"/>
    <x v="305"/>
    <x v="13"/>
    <s v="Whole Year "/>
    <x v="31"/>
    <n v="508"/>
    <n v="234"/>
    <n v="0.46062992125984253"/>
  </r>
  <r>
    <x v="16"/>
    <x v="305"/>
    <x v="13"/>
    <s v="Whole Year "/>
    <x v="41"/>
    <n v="262564"/>
    <n v="184057"/>
    <n v="0.70099861367133343"/>
  </r>
  <r>
    <x v="16"/>
    <x v="305"/>
    <x v="13"/>
    <s v="Whole Year "/>
    <x v="7"/>
    <n v="6"/>
    <n v="210"/>
    <n v="35"/>
  </r>
  <r>
    <x v="16"/>
    <x v="305"/>
    <x v="13"/>
    <s v="Whole Year "/>
    <x v="19"/>
    <n v="2"/>
    <n v="1"/>
    <n v="0.5"/>
  </r>
  <r>
    <x v="16"/>
    <x v="305"/>
    <x v="13"/>
    <s v="Whole Year "/>
    <x v="8"/>
    <n v="25"/>
    <n v="202"/>
    <n v="8.08"/>
  </r>
  <r>
    <x v="16"/>
    <x v="305"/>
    <x v="13"/>
    <s v="Whole Year "/>
    <x v="27"/>
    <n v="2"/>
    <n v="1"/>
    <n v="0.5"/>
  </r>
  <r>
    <x v="16"/>
    <x v="305"/>
    <x v="13"/>
    <s v="Whole Year "/>
    <x v="29"/>
    <n v="63723"/>
    <n v="156950"/>
    <n v="2.4630039389231517"/>
  </r>
  <r>
    <x v="16"/>
    <x v="305"/>
    <x v="7"/>
    <s v="Kharif     "/>
    <x v="17"/>
    <n v="823"/>
    <n v="173"/>
    <n v="0.21020656136087484"/>
  </r>
  <r>
    <x v="16"/>
    <x v="305"/>
    <x v="7"/>
    <s v="Kharif     "/>
    <x v="20"/>
    <n v="38"/>
    <n v="45"/>
    <n v="1.1842105263157894"/>
  </r>
  <r>
    <x v="16"/>
    <x v="305"/>
    <x v="7"/>
    <s v="Kharif     "/>
    <x v="21"/>
    <n v="1"/>
    <n v="582503.4"/>
    <n v="582503.4"/>
  </r>
  <r>
    <x v="16"/>
    <x v="305"/>
    <x v="7"/>
    <s v="Kharif     "/>
    <x v="22"/>
    <n v="351"/>
    <n v="256"/>
    <n v="0.72934472934472938"/>
  </r>
  <r>
    <x v="16"/>
    <x v="305"/>
    <x v="7"/>
    <s v="Kharif     "/>
    <x v="18"/>
    <n v="1227"/>
    <n v="1562"/>
    <n v="1.2730236348818256"/>
  </r>
  <r>
    <x v="16"/>
    <x v="305"/>
    <x v="7"/>
    <s v="Kharif     "/>
    <x v="24"/>
    <n v="3517"/>
    <n v="3067"/>
    <n v="0.87205004264998576"/>
  </r>
  <r>
    <x v="16"/>
    <x v="305"/>
    <x v="7"/>
    <s v="Kharif     "/>
    <x v="14"/>
    <n v="37232"/>
    <n v="50743"/>
    <n v="1.3628867640739148"/>
  </r>
  <r>
    <x v="16"/>
    <x v="305"/>
    <x v="7"/>
    <s v="Kharif     "/>
    <x v="15"/>
    <n v="676"/>
    <n v="300"/>
    <n v="0.4437869822485207"/>
  </r>
  <r>
    <x v="16"/>
    <x v="305"/>
    <x v="7"/>
    <s v="Kharif     "/>
    <x v="41"/>
    <n v="261474"/>
    <n v="354896"/>
    <n v="1.3572898261395014"/>
  </r>
  <r>
    <x v="16"/>
    <x v="305"/>
    <x v="7"/>
    <s v="Kharif     "/>
    <x v="16"/>
    <n v="14232"/>
    <n v="7022"/>
    <n v="0.49339516582349635"/>
  </r>
  <r>
    <x v="16"/>
    <x v="305"/>
    <x v="7"/>
    <s v="Rabi       "/>
    <x v="77"/>
    <n v="204"/>
    <n v="503"/>
    <n v="2.465686274509804"/>
  </r>
  <r>
    <x v="16"/>
    <x v="305"/>
    <x v="7"/>
    <s v="Rabi       "/>
    <x v="28"/>
    <n v="42786"/>
    <n v="24901"/>
    <n v="0.58198943579675599"/>
  </r>
  <r>
    <x v="16"/>
    <x v="305"/>
    <x v="7"/>
    <s v="Rabi       "/>
    <x v="32"/>
    <n v="1259"/>
    <n v="695"/>
    <n v="0.5520254169976172"/>
  </r>
  <r>
    <x v="16"/>
    <x v="305"/>
    <x v="7"/>
    <s v="Rabi       "/>
    <x v="30"/>
    <n v="2664"/>
    <n v="717"/>
    <n v="0.26914414414414417"/>
  </r>
  <r>
    <x v="16"/>
    <x v="305"/>
    <x v="7"/>
    <s v="Rabi       "/>
    <x v="73"/>
    <n v="176"/>
    <n v="55"/>
    <n v="0.3125"/>
  </r>
  <r>
    <x v="16"/>
    <x v="305"/>
    <x v="7"/>
    <s v="Rabi       "/>
    <x v="56"/>
    <n v="30359"/>
    <n v="22608"/>
    <n v="0.74468856022925656"/>
  </r>
  <r>
    <x v="16"/>
    <x v="305"/>
    <x v="7"/>
    <s v="Rabi       "/>
    <x v="29"/>
    <n v="57370"/>
    <n v="122687"/>
    <n v="2.13852187554471"/>
  </r>
  <r>
    <x v="16"/>
    <x v="305"/>
    <x v="7"/>
    <s v="Whole Year "/>
    <x v="38"/>
    <n v="26837"/>
    <n v="15940"/>
    <n v="0.59395610537690502"/>
  </r>
  <r>
    <x v="16"/>
    <x v="305"/>
    <x v="7"/>
    <s v="Whole Year "/>
    <x v="11"/>
    <n v="580"/>
    <n v="1343"/>
    <n v="2.3155172413793101"/>
  </r>
  <r>
    <x v="16"/>
    <x v="305"/>
    <x v="7"/>
    <s v="Whole Year "/>
    <x v="68"/>
    <n v="6738"/>
    <n v="24719"/>
    <n v="3.6685960225586229"/>
  </r>
  <r>
    <x v="16"/>
    <x v="305"/>
    <x v="7"/>
    <s v="Whole Year "/>
    <x v="34"/>
    <n v="708"/>
    <n v="7972"/>
    <n v="11.259887005649718"/>
  </r>
  <r>
    <x v="16"/>
    <x v="305"/>
    <x v="7"/>
    <s v="Whole Year "/>
    <x v="39"/>
    <n v="22"/>
    <n v="218"/>
    <n v="9.9090909090909083"/>
  </r>
  <r>
    <x v="16"/>
    <x v="305"/>
    <x v="7"/>
    <s v="Whole Year "/>
    <x v="31"/>
    <n v="569"/>
    <n v="299"/>
    <n v="0.52548330404217924"/>
  </r>
  <r>
    <x v="16"/>
    <x v="305"/>
    <x v="7"/>
    <s v="Whole Year "/>
    <x v="7"/>
    <n v="5"/>
    <n v="180"/>
    <n v="36"/>
  </r>
  <r>
    <x v="16"/>
    <x v="305"/>
    <x v="7"/>
    <s v="Whole Year "/>
    <x v="8"/>
    <n v="28"/>
    <n v="171"/>
    <n v="6.1071428571428568"/>
  </r>
  <r>
    <x v="16"/>
    <x v="305"/>
    <x v="7"/>
    <s v="Whole Year "/>
    <x v="27"/>
    <n v="9"/>
    <n v="5"/>
    <n v="0.55555555555555558"/>
  </r>
  <r>
    <x v="16"/>
    <x v="305"/>
    <x v="14"/>
    <s v="Kharif     "/>
    <x v="17"/>
    <n v="696"/>
    <n v="290"/>
    <n v="0.41666666666666669"/>
  </r>
  <r>
    <x v="16"/>
    <x v="305"/>
    <x v="14"/>
    <s v="Kharif     "/>
    <x v="20"/>
    <n v="37"/>
    <n v="37"/>
    <n v="1"/>
  </r>
  <r>
    <x v="16"/>
    <x v="305"/>
    <x v="14"/>
    <s v="Kharif     "/>
    <x v="77"/>
    <n v="281"/>
    <n v="916"/>
    <n v="3.2597864768683276"/>
  </r>
  <r>
    <x v="16"/>
    <x v="305"/>
    <x v="14"/>
    <s v="Kharif     "/>
    <x v="22"/>
    <n v="549"/>
    <n v="617"/>
    <n v="1.1238615664845173"/>
  </r>
  <r>
    <x v="16"/>
    <x v="305"/>
    <x v="14"/>
    <s v="Kharif     "/>
    <x v="18"/>
    <n v="1512"/>
    <n v="1855"/>
    <n v="1.2268518518518519"/>
  </r>
  <r>
    <x v="16"/>
    <x v="305"/>
    <x v="14"/>
    <s v="Kharif     "/>
    <x v="24"/>
    <n v="951"/>
    <n v="937"/>
    <n v="0.98527865404837012"/>
  </r>
  <r>
    <x v="16"/>
    <x v="305"/>
    <x v="14"/>
    <s v="Kharif     "/>
    <x v="14"/>
    <n v="33185"/>
    <n v="39213"/>
    <n v="1.1816483350911557"/>
  </r>
  <r>
    <x v="16"/>
    <x v="305"/>
    <x v="14"/>
    <s v="Kharif     "/>
    <x v="15"/>
    <n v="643"/>
    <n v="178"/>
    <n v="0.27682737169517885"/>
  </r>
  <r>
    <x v="16"/>
    <x v="305"/>
    <x v="14"/>
    <s v="Kharif     "/>
    <x v="1"/>
    <n v="289"/>
    <n v="582503.4"/>
    <n v="2015.5826989619377"/>
  </r>
  <r>
    <x v="16"/>
    <x v="305"/>
    <x v="14"/>
    <s v="Kharif     "/>
    <x v="41"/>
    <n v="270462"/>
    <n v="374049"/>
    <n v="1.3830001996583623"/>
  </r>
  <r>
    <x v="16"/>
    <x v="305"/>
    <x v="14"/>
    <s v="Kharif     "/>
    <x v="16"/>
    <n v="13952"/>
    <n v="4686"/>
    <n v="0.33586582568807338"/>
  </r>
  <r>
    <x v="16"/>
    <x v="305"/>
    <x v="14"/>
    <s v="Rabi       "/>
    <x v="28"/>
    <n v="37499"/>
    <n v="31020"/>
    <n v="0.82722205925491343"/>
  </r>
  <r>
    <x v="16"/>
    <x v="305"/>
    <x v="14"/>
    <s v="Rabi       "/>
    <x v="32"/>
    <n v="1487"/>
    <n v="1468"/>
    <n v="0.98722259583053129"/>
  </r>
  <r>
    <x v="16"/>
    <x v="305"/>
    <x v="14"/>
    <s v="Rabi       "/>
    <x v="30"/>
    <n v="2605"/>
    <n v="823"/>
    <n v="0.31593090211132435"/>
  </r>
  <r>
    <x v="16"/>
    <x v="305"/>
    <x v="14"/>
    <s v="Rabi       "/>
    <x v="40"/>
    <n v="178"/>
    <n v="582503.4"/>
    <n v="3272.4910112359553"/>
  </r>
  <r>
    <x v="16"/>
    <x v="305"/>
    <x v="14"/>
    <s v="Rabi       "/>
    <x v="73"/>
    <n v="273"/>
    <n v="97"/>
    <n v="0.35531135531135533"/>
  </r>
  <r>
    <x v="16"/>
    <x v="305"/>
    <x v="14"/>
    <s v="Rabi       "/>
    <x v="56"/>
    <n v="32617"/>
    <n v="39826"/>
    <n v="1.2210197136462582"/>
  </r>
  <r>
    <x v="16"/>
    <x v="305"/>
    <x v="14"/>
    <s v="Rabi       "/>
    <x v="29"/>
    <n v="88019"/>
    <n v="366951"/>
    <n v="4.1689976027903066"/>
  </r>
  <r>
    <x v="16"/>
    <x v="305"/>
    <x v="14"/>
    <s v="Whole Year "/>
    <x v="38"/>
    <n v="27675"/>
    <n v="14738"/>
    <n v="0.53253839205058717"/>
  </r>
  <r>
    <x v="16"/>
    <x v="305"/>
    <x v="14"/>
    <s v="Whole Year "/>
    <x v="11"/>
    <n v="677"/>
    <n v="1212"/>
    <n v="1.7902511078286558"/>
  </r>
  <r>
    <x v="16"/>
    <x v="305"/>
    <x v="14"/>
    <s v="Whole Year "/>
    <x v="68"/>
    <n v="8921"/>
    <n v="79950"/>
    <n v="8.9619997758098862"/>
  </r>
  <r>
    <x v="16"/>
    <x v="305"/>
    <x v="14"/>
    <s v="Whole Year "/>
    <x v="34"/>
    <n v="965"/>
    <n v="18508"/>
    <n v="19.179274611398963"/>
  </r>
  <r>
    <x v="16"/>
    <x v="305"/>
    <x v="14"/>
    <s v="Whole Year "/>
    <x v="39"/>
    <n v="39"/>
    <n v="566"/>
    <n v="14.512820512820513"/>
  </r>
  <r>
    <x v="16"/>
    <x v="305"/>
    <x v="14"/>
    <s v="Whole Year "/>
    <x v="31"/>
    <n v="522"/>
    <n v="283"/>
    <n v="0.54214559386973182"/>
  </r>
  <r>
    <x v="16"/>
    <x v="305"/>
    <x v="14"/>
    <s v="Whole Year "/>
    <x v="7"/>
    <n v="6"/>
    <n v="160"/>
    <n v="26.666666666666668"/>
  </r>
  <r>
    <x v="16"/>
    <x v="305"/>
    <x v="14"/>
    <s v="Whole Year "/>
    <x v="8"/>
    <n v="69"/>
    <n v="614"/>
    <n v="8.8985507246376816"/>
  </r>
  <r>
    <x v="16"/>
    <x v="305"/>
    <x v="14"/>
    <s v="Whole Year "/>
    <x v="27"/>
    <n v="1"/>
    <n v="582503.4"/>
    <n v="582503.4"/>
  </r>
  <r>
    <x v="16"/>
    <x v="305"/>
    <x v="14"/>
    <s v="Whole Year "/>
    <x v="13"/>
    <n v="1"/>
    <n v="1"/>
    <n v="1"/>
  </r>
  <r>
    <x v="16"/>
    <x v="305"/>
    <x v="15"/>
    <s v="Kharif     "/>
    <x v="17"/>
    <n v="685"/>
    <n v="338"/>
    <n v="0.49343065693430654"/>
  </r>
  <r>
    <x v="16"/>
    <x v="305"/>
    <x v="15"/>
    <s v="Kharif     "/>
    <x v="20"/>
    <n v="38"/>
    <n v="63"/>
    <n v="1.6578947368421053"/>
  </r>
  <r>
    <x v="16"/>
    <x v="305"/>
    <x v="15"/>
    <s v="Kharif     "/>
    <x v="77"/>
    <n v="235"/>
    <n v="905"/>
    <n v="3.8510638297872339"/>
  </r>
  <r>
    <x v="16"/>
    <x v="305"/>
    <x v="15"/>
    <s v="Kharif     "/>
    <x v="22"/>
    <n v="456"/>
    <n v="641"/>
    <n v="1.4057017543859649"/>
  </r>
  <r>
    <x v="16"/>
    <x v="305"/>
    <x v="15"/>
    <s v="Kharif     "/>
    <x v="18"/>
    <n v="1356"/>
    <n v="2291"/>
    <n v="1.6895280235988202"/>
  </r>
  <r>
    <x v="16"/>
    <x v="305"/>
    <x v="15"/>
    <s v="Kharif     "/>
    <x v="24"/>
    <n v="384"/>
    <n v="432"/>
    <n v="1.125"/>
  </r>
  <r>
    <x v="16"/>
    <x v="305"/>
    <x v="15"/>
    <s v="Kharif     "/>
    <x v="14"/>
    <n v="29361"/>
    <n v="75277"/>
    <n v="2.5638431933517252"/>
  </r>
  <r>
    <x v="16"/>
    <x v="305"/>
    <x v="15"/>
    <s v="Kharif     "/>
    <x v="15"/>
    <n v="690"/>
    <n v="421"/>
    <n v="0.61014492753623184"/>
  </r>
  <r>
    <x v="16"/>
    <x v="305"/>
    <x v="15"/>
    <s v="Kharif     "/>
    <x v="1"/>
    <n v="354"/>
    <n v="582503.4"/>
    <n v="1645.4898305084746"/>
  </r>
  <r>
    <x v="16"/>
    <x v="305"/>
    <x v="15"/>
    <s v="Kharif     "/>
    <x v="66"/>
    <n v="5"/>
    <n v="17"/>
    <n v="3.4"/>
  </r>
  <r>
    <x v="16"/>
    <x v="305"/>
    <x v="15"/>
    <s v="Kharif     "/>
    <x v="41"/>
    <n v="277776"/>
    <n v="493608"/>
    <n v="1.777000172801106"/>
  </r>
  <r>
    <x v="16"/>
    <x v="305"/>
    <x v="15"/>
    <s v="Kharif     "/>
    <x v="16"/>
    <n v="12826"/>
    <n v="10879"/>
    <n v="0.84819897084048024"/>
  </r>
  <r>
    <x v="16"/>
    <x v="305"/>
    <x v="15"/>
    <s v="Rabi       "/>
    <x v="28"/>
    <n v="25809"/>
    <n v="27578"/>
    <n v="1.0685419814793289"/>
  </r>
  <r>
    <x v="16"/>
    <x v="305"/>
    <x v="15"/>
    <s v="Rabi       "/>
    <x v="32"/>
    <n v="2805"/>
    <n v="2907"/>
    <n v="1.0363636363636364"/>
  </r>
  <r>
    <x v="16"/>
    <x v="305"/>
    <x v="15"/>
    <s v="Rabi       "/>
    <x v="30"/>
    <n v="2941"/>
    <n v="1585"/>
    <n v="0.53893233594015644"/>
  </r>
  <r>
    <x v="16"/>
    <x v="305"/>
    <x v="15"/>
    <s v="Rabi       "/>
    <x v="73"/>
    <n v="336"/>
    <n v="209"/>
    <n v="0.62202380952380953"/>
  </r>
  <r>
    <x v="16"/>
    <x v="305"/>
    <x v="15"/>
    <s v="Rabi       "/>
    <x v="56"/>
    <n v="57282"/>
    <n v="98926"/>
    <n v="1.726999755595126"/>
  </r>
  <r>
    <x v="16"/>
    <x v="305"/>
    <x v="15"/>
    <s v="Rabi       "/>
    <x v="29"/>
    <n v="86845"/>
    <n v="358928"/>
    <n v="4.13297253727906"/>
  </r>
  <r>
    <x v="16"/>
    <x v="305"/>
    <x v="15"/>
    <s v="Whole Year "/>
    <x v="38"/>
    <n v="23337"/>
    <n v="13768"/>
    <n v="0.58996443416034627"/>
  </r>
  <r>
    <x v="16"/>
    <x v="305"/>
    <x v="15"/>
    <s v="Whole Year "/>
    <x v="11"/>
    <n v="606"/>
    <n v="1642"/>
    <n v="2.7095709570957096"/>
  </r>
  <r>
    <x v="16"/>
    <x v="305"/>
    <x v="15"/>
    <s v="Whole Year "/>
    <x v="6"/>
    <n v="2"/>
    <n v="1"/>
    <n v="0.5"/>
  </r>
  <r>
    <x v="16"/>
    <x v="305"/>
    <x v="15"/>
    <s v="Whole Year "/>
    <x v="68"/>
    <n v="9713"/>
    <n v="63123"/>
    <n v="6.4988160197673217"/>
  </r>
  <r>
    <x v="16"/>
    <x v="305"/>
    <x v="15"/>
    <s v="Whole Year "/>
    <x v="34"/>
    <n v="958"/>
    <n v="20233"/>
    <n v="21.120041753653446"/>
  </r>
  <r>
    <x v="16"/>
    <x v="305"/>
    <x v="15"/>
    <s v="Whole Year "/>
    <x v="39"/>
    <n v="25"/>
    <n v="334"/>
    <n v="13.36"/>
  </r>
  <r>
    <x v="16"/>
    <x v="305"/>
    <x v="15"/>
    <s v="Whole Year "/>
    <x v="31"/>
    <n v="473"/>
    <n v="267"/>
    <n v="0.56448202959830862"/>
  </r>
  <r>
    <x v="16"/>
    <x v="305"/>
    <x v="15"/>
    <s v="Whole Year "/>
    <x v="7"/>
    <n v="3"/>
    <n v="130"/>
    <n v="43.333333333333336"/>
  </r>
  <r>
    <x v="16"/>
    <x v="305"/>
    <x v="15"/>
    <s v="Whole Year "/>
    <x v="8"/>
    <n v="84"/>
    <n v="791"/>
    <n v="9.4166666666666661"/>
  </r>
  <r>
    <x v="16"/>
    <x v="305"/>
    <x v="15"/>
    <s v="Whole Year "/>
    <x v="27"/>
    <n v="3"/>
    <n v="1"/>
    <n v="0.33333333333333331"/>
  </r>
  <r>
    <x v="16"/>
    <x v="305"/>
    <x v="15"/>
    <s v="Whole Year "/>
    <x v="13"/>
    <n v="4"/>
    <n v="3"/>
    <n v="0.75"/>
  </r>
  <r>
    <x v="16"/>
    <x v="305"/>
    <x v="16"/>
    <s v="Kharif     "/>
    <x v="17"/>
    <n v="589"/>
    <n v="358"/>
    <n v="0.60780984719864173"/>
  </r>
  <r>
    <x v="16"/>
    <x v="305"/>
    <x v="16"/>
    <s v="Kharif     "/>
    <x v="20"/>
    <n v="26"/>
    <n v="29"/>
    <n v="1.1153846153846154"/>
  </r>
  <r>
    <x v="16"/>
    <x v="305"/>
    <x v="16"/>
    <s v="Kharif     "/>
    <x v="77"/>
    <n v="321"/>
    <n v="1571"/>
    <n v="4.8940809968847354"/>
  </r>
  <r>
    <x v="16"/>
    <x v="305"/>
    <x v="16"/>
    <s v="Kharif     "/>
    <x v="22"/>
    <n v="403"/>
    <n v="675"/>
    <n v="1.6749379652605458"/>
  </r>
  <r>
    <x v="16"/>
    <x v="305"/>
    <x v="16"/>
    <s v="Kharif     "/>
    <x v="18"/>
    <n v="1362"/>
    <n v="1702"/>
    <n v="1.2496328928046989"/>
  </r>
  <r>
    <x v="16"/>
    <x v="305"/>
    <x v="16"/>
    <s v="Kharif     "/>
    <x v="24"/>
    <n v="180"/>
    <n v="177"/>
    <n v="0.98333333333333328"/>
  </r>
  <r>
    <x v="16"/>
    <x v="305"/>
    <x v="16"/>
    <s v="Kharif     "/>
    <x v="14"/>
    <n v="27652"/>
    <n v="56779"/>
    <n v="2.053341530449877"/>
  </r>
  <r>
    <x v="16"/>
    <x v="305"/>
    <x v="16"/>
    <s v="Kharif     "/>
    <x v="15"/>
    <n v="631"/>
    <n v="251"/>
    <n v="0.3977812995245642"/>
  </r>
  <r>
    <x v="16"/>
    <x v="305"/>
    <x v="16"/>
    <s v="Kharif     "/>
    <x v="1"/>
    <n v="365"/>
    <n v="582503.4"/>
    <n v="1595.8997260273973"/>
  </r>
  <r>
    <x v="16"/>
    <x v="305"/>
    <x v="16"/>
    <s v="Kharif     "/>
    <x v="41"/>
    <n v="286396"/>
    <n v="316754"/>
    <n v="1.106000083800053"/>
  </r>
  <r>
    <x v="16"/>
    <x v="305"/>
    <x v="16"/>
    <s v="Kharif     "/>
    <x v="16"/>
    <n v="10752"/>
    <n v="5829"/>
    <n v="0.5421316964285714"/>
  </r>
  <r>
    <x v="16"/>
    <x v="305"/>
    <x v="16"/>
    <s v="Rabi       "/>
    <x v="28"/>
    <n v="24566"/>
    <n v="27157"/>
    <n v="1.1054709761458927"/>
  </r>
  <r>
    <x v="16"/>
    <x v="305"/>
    <x v="16"/>
    <s v="Rabi       "/>
    <x v="32"/>
    <n v="6012"/>
    <n v="6575"/>
    <n v="1.0936460412508318"/>
  </r>
  <r>
    <x v="16"/>
    <x v="305"/>
    <x v="16"/>
    <s v="Rabi       "/>
    <x v="30"/>
    <n v="4392"/>
    <n v="3814"/>
    <n v="0.86839708561020035"/>
  </r>
  <r>
    <x v="16"/>
    <x v="305"/>
    <x v="16"/>
    <s v="Rabi       "/>
    <x v="73"/>
    <n v="342"/>
    <n v="294"/>
    <n v="0.85964912280701755"/>
  </r>
  <r>
    <x v="16"/>
    <x v="305"/>
    <x v="16"/>
    <s v="Rabi       "/>
    <x v="56"/>
    <n v="48016"/>
    <n v="88128"/>
    <n v="1.8353882039320226"/>
  </r>
  <r>
    <x v="16"/>
    <x v="305"/>
    <x v="16"/>
    <s v="Rabi       "/>
    <x v="29"/>
    <n v="113950"/>
    <n v="449180"/>
    <n v="3.9419043440105308"/>
  </r>
  <r>
    <x v="16"/>
    <x v="305"/>
    <x v="16"/>
    <s v="Whole Year "/>
    <x v="38"/>
    <n v="31346"/>
    <n v="18151"/>
    <n v="0.57905314872711033"/>
  </r>
  <r>
    <x v="16"/>
    <x v="305"/>
    <x v="16"/>
    <s v="Whole Year "/>
    <x v="11"/>
    <n v="658"/>
    <n v="1186"/>
    <n v="1.8024316109422491"/>
  </r>
  <r>
    <x v="16"/>
    <x v="305"/>
    <x v="16"/>
    <s v="Whole Year "/>
    <x v="68"/>
    <n v="11388"/>
    <n v="104550"/>
    <n v="9.1807165437302416"/>
  </r>
  <r>
    <x v="16"/>
    <x v="305"/>
    <x v="16"/>
    <s v="Whole Year "/>
    <x v="34"/>
    <n v="1292"/>
    <n v="25085"/>
    <n v="19.4156346749226"/>
  </r>
  <r>
    <x v="16"/>
    <x v="305"/>
    <x v="16"/>
    <s v="Whole Year "/>
    <x v="39"/>
    <n v="24"/>
    <n v="291"/>
    <n v="12.125"/>
  </r>
  <r>
    <x v="16"/>
    <x v="305"/>
    <x v="16"/>
    <s v="Whole Year "/>
    <x v="31"/>
    <n v="374"/>
    <n v="181"/>
    <n v="0.48395721925133689"/>
  </r>
  <r>
    <x v="16"/>
    <x v="305"/>
    <x v="16"/>
    <s v="Whole Year "/>
    <x v="8"/>
    <n v="70"/>
    <n v="678"/>
    <n v="9.6857142857142851"/>
  </r>
  <r>
    <x v="16"/>
    <x v="305"/>
    <x v="16"/>
    <s v="Whole Year "/>
    <x v="27"/>
    <n v="3"/>
    <n v="2"/>
    <n v="0.66666666666666663"/>
  </r>
  <r>
    <x v="16"/>
    <x v="306"/>
    <x v="8"/>
    <s v="Kharif     "/>
    <x v="17"/>
    <n v="7200"/>
    <n v="6600"/>
    <n v="0.91666666666666663"/>
  </r>
  <r>
    <x v="16"/>
    <x v="306"/>
    <x v="8"/>
    <s v="Kharif     "/>
    <x v="20"/>
    <n v="69700"/>
    <n v="100100"/>
    <n v="1.4361549497847919"/>
  </r>
  <r>
    <x v="16"/>
    <x v="306"/>
    <x v="8"/>
    <s v="Kharif     "/>
    <x v="18"/>
    <n v="1100"/>
    <n v="1100"/>
    <n v="1"/>
  </r>
  <r>
    <x v="16"/>
    <x v="306"/>
    <x v="8"/>
    <s v="Kharif     "/>
    <x v="24"/>
    <n v="5200"/>
    <n v="4600"/>
    <n v="0.88461538461538458"/>
  </r>
  <r>
    <x v="16"/>
    <x v="306"/>
    <x v="8"/>
    <s v="Kharif     "/>
    <x v="14"/>
    <n v="400"/>
    <n v="300"/>
    <n v="0.75"/>
  </r>
  <r>
    <x v="16"/>
    <x v="306"/>
    <x v="8"/>
    <s v="Kharif     "/>
    <x v="75"/>
    <n v="5200"/>
    <n v="9800"/>
    <n v="1.8846153846153846"/>
  </r>
  <r>
    <x v="16"/>
    <x v="306"/>
    <x v="8"/>
    <s v="Kharif     "/>
    <x v="31"/>
    <n v="7000"/>
    <n v="1800"/>
    <n v="0.25714285714285712"/>
  </r>
  <r>
    <x v="16"/>
    <x v="306"/>
    <x v="8"/>
    <s v="Kharif     "/>
    <x v="41"/>
    <n v="26500"/>
    <n v="37800"/>
    <n v="1.4264150943396225"/>
  </r>
  <r>
    <x v="16"/>
    <x v="306"/>
    <x v="8"/>
    <s v="Rabi       "/>
    <x v="77"/>
    <n v="2700"/>
    <n v="5000"/>
    <n v="1.8518518518518519"/>
  </r>
  <r>
    <x v="16"/>
    <x v="306"/>
    <x v="8"/>
    <s v="Rabi       "/>
    <x v="32"/>
    <n v="600"/>
    <n v="300"/>
    <n v="0.5"/>
  </r>
  <r>
    <x v="16"/>
    <x v="306"/>
    <x v="8"/>
    <s v="Rabi       "/>
    <x v="56"/>
    <n v="214000"/>
    <n v="144700"/>
    <n v="0.67616822429906542"/>
  </r>
  <r>
    <x v="16"/>
    <x v="306"/>
    <x v="8"/>
    <s v="Rabi       "/>
    <x v="29"/>
    <n v="123300"/>
    <n v="343400"/>
    <n v="2.7850770478507703"/>
  </r>
  <r>
    <x v="16"/>
    <x v="306"/>
    <x v="9"/>
    <s v="Kharif     "/>
    <x v="17"/>
    <n v="6700"/>
    <n v="6900"/>
    <n v="1.0298507462686568"/>
  </r>
  <r>
    <x v="16"/>
    <x v="306"/>
    <x v="9"/>
    <s v="Kharif     "/>
    <x v="20"/>
    <n v="61000"/>
    <n v="87700"/>
    <n v="1.437704918032787"/>
  </r>
  <r>
    <x v="16"/>
    <x v="306"/>
    <x v="9"/>
    <s v="Kharif     "/>
    <x v="18"/>
    <n v="100"/>
    <n v="100"/>
    <n v="1"/>
  </r>
  <r>
    <x v="16"/>
    <x v="306"/>
    <x v="9"/>
    <s v="Kharif     "/>
    <x v="24"/>
    <n v="1000"/>
    <n v="1200"/>
    <n v="1.2"/>
  </r>
  <r>
    <x v="16"/>
    <x v="306"/>
    <x v="9"/>
    <s v="Kharif     "/>
    <x v="2"/>
    <n v="1400"/>
    <n v="900"/>
    <n v="0.6428571428571429"/>
  </r>
  <r>
    <x v="16"/>
    <x v="306"/>
    <x v="9"/>
    <s v="Kharif     "/>
    <x v="31"/>
    <n v="3500"/>
    <n v="1100"/>
    <n v="0.31428571428571428"/>
  </r>
  <r>
    <x v="16"/>
    <x v="306"/>
    <x v="9"/>
    <s v="Kharif     "/>
    <x v="41"/>
    <n v="700"/>
    <n v="800"/>
    <n v="1.1428571428571428"/>
  </r>
  <r>
    <x v="16"/>
    <x v="306"/>
    <x v="9"/>
    <s v="Rabi       "/>
    <x v="77"/>
    <n v="1900"/>
    <n v="3100"/>
    <n v="1.631578947368421"/>
  </r>
  <r>
    <x v="16"/>
    <x v="306"/>
    <x v="9"/>
    <s v="Rabi       "/>
    <x v="28"/>
    <n v="7800"/>
    <n v="12400"/>
    <n v="1.5897435897435896"/>
  </r>
  <r>
    <x v="16"/>
    <x v="306"/>
    <x v="9"/>
    <s v="Rabi       "/>
    <x v="32"/>
    <n v="100"/>
    <n v="100"/>
    <n v="1"/>
  </r>
  <r>
    <x v="16"/>
    <x v="306"/>
    <x v="9"/>
    <s v="Rabi       "/>
    <x v="56"/>
    <n v="141600"/>
    <n v="172000"/>
    <n v="1.2146892655367232"/>
  </r>
  <r>
    <x v="16"/>
    <x v="306"/>
    <x v="9"/>
    <s v="Rabi       "/>
    <x v="29"/>
    <n v="77900"/>
    <n v="269900"/>
    <n v="3.4646983311938384"/>
  </r>
  <r>
    <x v="16"/>
    <x v="306"/>
    <x v="9"/>
    <s v="Whole Year "/>
    <x v="7"/>
    <n v="4742"/>
    <n v="112530"/>
    <n v="23.730493462673977"/>
  </r>
  <r>
    <x v="16"/>
    <x v="306"/>
    <x v="10"/>
    <s v="Kharif     "/>
    <x v="17"/>
    <n v="6572"/>
    <n v="6783"/>
    <n v="1.0321059038344491"/>
  </r>
  <r>
    <x v="16"/>
    <x v="306"/>
    <x v="10"/>
    <s v="Kharif     "/>
    <x v="20"/>
    <n v="55010"/>
    <n v="73383"/>
    <n v="1.3339938193055807"/>
  </r>
  <r>
    <x v="16"/>
    <x v="306"/>
    <x v="10"/>
    <s v="Kharif     "/>
    <x v="21"/>
    <n v="2"/>
    <n v="1"/>
    <n v="0.5"/>
  </r>
  <r>
    <x v="16"/>
    <x v="306"/>
    <x v="10"/>
    <s v="Kharif     "/>
    <x v="18"/>
    <n v="137"/>
    <n v="177"/>
    <n v="1.2919708029197081"/>
  </r>
  <r>
    <x v="16"/>
    <x v="306"/>
    <x v="10"/>
    <s v="Kharif     "/>
    <x v="24"/>
    <n v="1046"/>
    <n v="1098"/>
    <n v="1.0497131931166348"/>
  </r>
  <r>
    <x v="16"/>
    <x v="306"/>
    <x v="10"/>
    <s v="Kharif     "/>
    <x v="14"/>
    <n v="23"/>
    <n v="26"/>
    <n v="1.1304347826086956"/>
  </r>
  <r>
    <x v="16"/>
    <x v="306"/>
    <x v="10"/>
    <s v="Kharif     "/>
    <x v="1"/>
    <n v="2227"/>
    <n v="1114"/>
    <n v="0.50022451728783113"/>
  </r>
  <r>
    <x v="16"/>
    <x v="306"/>
    <x v="10"/>
    <s v="Kharif     "/>
    <x v="2"/>
    <n v="2176"/>
    <n v="4964"/>
    <n v="2.28125"/>
  </r>
  <r>
    <x v="16"/>
    <x v="306"/>
    <x v="10"/>
    <s v="Kharif     "/>
    <x v="31"/>
    <n v="2035"/>
    <n v="605"/>
    <n v="0.29729729729729731"/>
  </r>
  <r>
    <x v="16"/>
    <x v="306"/>
    <x v="10"/>
    <s v="Kharif     "/>
    <x v="41"/>
    <n v="168"/>
    <n v="245"/>
    <n v="1.4583333333333333"/>
  </r>
  <r>
    <x v="16"/>
    <x v="306"/>
    <x v="10"/>
    <s v="Kharif     "/>
    <x v="16"/>
    <n v="291"/>
    <n v="128"/>
    <n v="0.43986254295532645"/>
  </r>
  <r>
    <x v="16"/>
    <x v="306"/>
    <x v="10"/>
    <s v="Rabi       "/>
    <x v="77"/>
    <n v="1844"/>
    <n v="3061"/>
    <n v="1.6599783080260304"/>
  </r>
  <r>
    <x v="16"/>
    <x v="306"/>
    <x v="10"/>
    <s v="Rabi       "/>
    <x v="28"/>
    <n v="7358"/>
    <n v="8947"/>
    <n v="1.2159554226692035"/>
  </r>
  <r>
    <x v="16"/>
    <x v="306"/>
    <x v="10"/>
    <s v="Rabi       "/>
    <x v="32"/>
    <n v="20"/>
    <n v="11"/>
    <n v="0.55000000000000004"/>
  </r>
  <r>
    <x v="16"/>
    <x v="306"/>
    <x v="10"/>
    <s v="Rabi       "/>
    <x v="40"/>
    <n v="2250"/>
    <n v="1261"/>
    <n v="0.56044444444444441"/>
  </r>
  <r>
    <x v="16"/>
    <x v="306"/>
    <x v="10"/>
    <s v="Rabi       "/>
    <x v="56"/>
    <n v="144836"/>
    <n v="215950"/>
    <n v="1.4909967135242619"/>
  </r>
  <r>
    <x v="16"/>
    <x v="306"/>
    <x v="10"/>
    <s v="Rabi       "/>
    <x v="29"/>
    <n v="76069"/>
    <n v="212003"/>
    <n v="2.7869828708146551"/>
  </r>
  <r>
    <x v="16"/>
    <x v="306"/>
    <x v="10"/>
    <s v="Whole Year "/>
    <x v="38"/>
    <n v="1"/>
    <n v="1"/>
    <n v="1"/>
  </r>
  <r>
    <x v="16"/>
    <x v="306"/>
    <x v="10"/>
    <s v="Whole Year "/>
    <x v="11"/>
    <n v="223"/>
    <n v="166"/>
    <n v="0.74439461883408076"/>
  </r>
  <r>
    <x v="16"/>
    <x v="306"/>
    <x v="10"/>
    <s v="Whole Year "/>
    <x v="68"/>
    <n v="31"/>
    <n v="67"/>
    <n v="2.161290322580645"/>
  </r>
  <r>
    <x v="16"/>
    <x v="306"/>
    <x v="10"/>
    <s v="Whole Year "/>
    <x v="34"/>
    <n v="74"/>
    <n v="529"/>
    <n v="7.1486486486486482"/>
  </r>
  <r>
    <x v="16"/>
    <x v="306"/>
    <x v="10"/>
    <s v="Whole Year "/>
    <x v="39"/>
    <n v="857"/>
    <n v="7954"/>
    <n v="9.2812135355892647"/>
  </r>
  <r>
    <x v="16"/>
    <x v="306"/>
    <x v="10"/>
    <s v="Whole Year "/>
    <x v="66"/>
    <n v="5"/>
    <n v="11"/>
    <n v="2.2000000000000002"/>
  </r>
  <r>
    <x v="16"/>
    <x v="306"/>
    <x v="10"/>
    <s v="Whole Year "/>
    <x v="7"/>
    <n v="2900"/>
    <n v="137400"/>
    <n v="47.379310344827587"/>
  </r>
  <r>
    <x v="16"/>
    <x v="306"/>
    <x v="10"/>
    <s v="Whole Year "/>
    <x v="8"/>
    <n v="84"/>
    <n v="531"/>
    <n v="6.3214285714285712"/>
  </r>
  <r>
    <x v="16"/>
    <x v="306"/>
    <x v="0"/>
    <s v="Kharif     "/>
    <x v="17"/>
    <n v="7799"/>
    <n v="6799"/>
    <n v="0.87177843313245285"/>
  </r>
  <r>
    <x v="16"/>
    <x v="306"/>
    <x v="0"/>
    <s v="Kharif     "/>
    <x v="20"/>
    <n v="73924"/>
    <n v="123971"/>
    <n v="1.6770061143877495"/>
  </r>
  <r>
    <x v="16"/>
    <x v="306"/>
    <x v="0"/>
    <s v="Kharif     "/>
    <x v="21"/>
    <n v="1"/>
    <n v="1"/>
    <n v="1"/>
  </r>
  <r>
    <x v="16"/>
    <x v="306"/>
    <x v="0"/>
    <s v="Kharif     "/>
    <x v="18"/>
    <n v="131"/>
    <n v="147"/>
    <n v="1.1221374045801527"/>
  </r>
  <r>
    <x v="16"/>
    <x v="306"/>
    <x v="0"/>
    <s v="Kharif     "/>
    <x v="24"/>
    <n v="788"/>
    <n v="713"/>
    <n v="0.90482233502538068"/>
  </r>
  <r>
    <x v="16"/>
    <x v="306"/>
    <x v="0"/>
    <s v="Kharif     "/>
    <x v="14"/>
    <n v="44"/>
    <n v="55"/>
    <n v="1.25"/>
  </r>
  <r>
    <x v="16"/>
    <x v="306"/>
    <x v="0"/>
    <s v="Kharif     "/>
    <x v="1"/>
    <n v="2609"/>
    <n v="1064"/>
    <n v="0.40781908777309311"/>
  </r>
  <r>
    <x v="16"/>
    <x v="306"/>
    <x v="0"/>
    <s v="Kharif     "/>
    <x v="2"/>
    <n v="2042"/>
    <n v="4183"/>
    <n v="2.0484818805093048"/>
  </r>
  <r>
    <x v="16"/>
    <x v="306"/>
    <x v="0"/>
    <s v="Kharif     "/>
    <x v="31"/>
    <n v="3393"/>
    <n v="1368"/>
    <n v="0.40318302387267907"/>
  </r>
  <r>
    <x v="16"/>
    <x v="306"/>
    <x v="0"/>
    <s v="Kharif     "/>
    <x v="41"/>
    <n v="232"/>
    <n v="265"/>
    <n v="1.1422413793103448"/>
  </r>
  <r>
    <x v="16"/>
    <x v="306"/>
    <x v="0"/>
    <s v="Rabi       "/>
    <x v="77"/>
    <n v="3461"/>
    <n v="5361"/>
    <n v="1.5489742848887604"/>
  </r>
  <r>
    <x v="16"/>
    <x v="306"/>
    <x v="0"/>
    <s v="Rabi       "/>
    <x v="28"/>
    <n v="15104"/>
    <n v="18524"/>
    <n v="1.2264300847457628"/>
  </r>
  <r>
    <x v="16"/>
    <x v="306"/>
    <x v="0"/>
    <s v="Rabi       "/>
    <x v="32"/>
    <n v="25"/>
    <n v="12"/>
    <n v="0.48"/>
  </r>
  <r>
    <x v="16"/>
    <x v="306"/>
    <x v="0"/>
    <s v="Rabi       "/>
    <x v="40"/>
    <n v="5142"/>
    <n v="2702"/>
    <n v="0.52547646830027228"/>
  </r>
  <r>
    <x v="16"/>
    <x v="306"/>
    <x v="0"/>
    <s v="Rabi       "/>
    <x v="56"/>
    <n v="109724"/>
    <n v="134851"/>
    <n v="1.2290018592103824"/>
  </r>
  <r>
    <x v="16"/>
    <x v="306"/>
    <x v="0"/>
    <s v="Rabi       "/>
    <x v="29"/>
    <n v="75611"/>
    <n v="218345"/>
    <n v="2.8877412016770045"/>
  </r>
  <r>
    <x v="16"/>
    <x v="306"/>
    <x v="0"/>
    <s v="Whole Year "/>
    <x v="11"/>
    <n v="302"/>
    <n v="146"/>
    <n v="0.48344370860927155"/>
  </r>
  <r>
    <x v="16"/>
    <x v="306"/>
    <x v="0"/>
    <s v="Whole Year "/>
    <x v="68"/>
    <n v="3"/>
    <n v="6"/>
    <n v="2"/>
  </r>
  <r>
    <x v="16"/>
    <x v="306"/>
    <x v="0"/>
    <s v="Whole Year "/>
    <x v="34"/>
    <n v="65"/>
    <n v="560"/>
    <n v="8.615384615384615"/>
  </r>
  <r>
    <x v="16"/>
    <x v="306"/>
    <x v="0"/>
    <s v="Whole Year "/>
    <x v="66"/>
    <n v="21"/>
    <n v="44"/>
    <n v="2.0952380952380953"/>
  </r>
  <r>
    <x v="16"/>
    <x v="306"/>
    <x v="0"/>
    <s v="Whole Year "/>
    <x v="7"/>
    <n v="4561"/>
    <n v="161350"/>
    <n v="35.376014032010524"/>
  </r>
  <r>
    <x v="16"/>
    <x v="306"/>
    <x v="1"/>
    <s v="Kharif     "/>
    <x v="17"/>
    <n v="6982"/>
    <n v="7111"/>
    <n v="1.0184760813520481"/>
  </r>
  <r>
    <x v="16"/>
    <x v="306"/>
    <x v="1"/>
    <s v="Kharif     "/>
    <x v="20"/>
    <n v="70175"/>
    <n v="121964"/>
    <n v="1.7379978624866406"/>
  </r>
  <r>
    <x v="16"/>
    <x v="306"/>
    <x v="1"/>
    <s v="Kharif     "/>
    <x v="21"/>
    <n v="16"/>
    <n v="7"/>
    <n v="0.4375"/>
  </r>
  <r>
    <x v="16"/>
    <x v="306"/>
    <x v="1"/>
    <s v="Kharif     "/>
    <x v="18"/>
    <n v="159"/>
    <n v="167"/>
    <n v="1.050314465408805"/>
  </r>
  <r>
    <x v="16"/>
    <x v="306"/>
    <x v="1"/>
    <s v="Kharif     "/>
    <x v="24"/>
    <n v="482"/>
    <n v="474"/>
    <n v="0.98340248962655596"/>
  </r>
  <r>
    <x v="16"/>
    <x v="306"/>
    <x v="1"/>
    <s v="Kharif     "/>
    <x v="14"/>
    <n v="53"/>
    <n v="83"/>
    <n v="1.5660377358490567"/>
  </r>
  <r>
    <x v="16"/>
    <x v="306"/>
    <x v="1"/>
    <s v="Kharif     "/>
    <x v="1"/>
    <n v="2069"/>
    <n v="964"/>
    <n v="0.46592556790720152"/>
  </r>
  <r>
    <x v="16"/>
    <x v="306"/>
    <x v="1"/>
    <s v="Kharif     "/>
    <x v="2"/>
    <n v="1870"/>
    <n v="3639"/>
    <n v="1.9459893048128343"/>
  </r>
  <r>
    <x v="16"/>
    <x v="306"/>
    <x v="1"/>
    <s v="Kharif     "/>
    <x v="31"/>
    <n v="4080"/>
    <n v="1492"/>
    <n v="0.3656862745098039"/>
  </r>
  <r>
    <x v="16"/>
    <x v="306"/>
    <x v="1"/>
    <s v="Kharif     "/>
    <x v="41"/>
    <n v="237"/>
    <n v="346"/>
    <n v="1.4599156118143459"/>
  </r>
  <r>
    <x v="16"/>
    <x v="306"/>
    <x v="1"/>
    <s v="Rabi       "/>
    <x v="77"/>
    <n v="2567"/>
    <n v="4394"/>
    <n v="1.7117257499026099"/>
  </r>
  <r>
    <x v="16"/>
    <x v="306"/>
    <x v="1"/>
    <s v="Rabi       "/>
    <x v="28"/>
    <n v="24378"/>
    <n v="33220"/>
    <n v="1.3627040774468784"/>
  </r>
  <r>
    <x v="16"/>
    <x v="306"/>
    <x v="1"/>
    <s v="Rabi       "/>
    <x v="32"/>
    <n v="6"/>
    <n v="4"/>
    <n v="0.66666666666666663"/>
  </r>
  <r>
    <x v="16"/>
    <x v="306"/>
    <x v="1"/>
    <s v="Rabi       "/>
    <x v="40"/>
    <n v="2459"/>
    <n v="1269"/>
    <n v="0.51606344042293617"/>
  </r>
  <r>
    <x v="16"/>
    <x v="306"/>
    <x v="1"/>
    <s v="Rabi       "/>
    <x v="56"/>
    <n v="125269"/>
    <n v="151200"/>
    <n v="1.2070025305542473"/>
  </r>
  <r>
    <x v="16"/>
    <x v="306"/>
    <x v="1"/>
    <s v="Rabi       "/>
    <x v="29"/>
    <n v="66955"/>
    <n v="181507"/>
    <n v="2.7108804420879697"/>
  </r>
  <r>
    <x v="16"/>
    <x v="306"/>
    <x v="1"/>
    <s v="Whole Year "/>
    <x v="38"/>
    <n v="7"/>
    <n v="4"/>
    <n v="0.5714285714285714"/>
  </r>
  <r>
    <x v="16"/>
    <x v="306"/>
    <x v="1"/>
    <s v="Whole Year "/>
    <x v="11"/>
    <n v="194"/>
    <n v="132"/>
    <n v="0.68041237113402064"/>
  </r>
  <r>
    <x v="16"/>
    <x v="306"/>
    <x v="1"/>
    <s v="Whole Year "/>
    <x v="68"/>
    <n v="33"/>
    <n v="72"/>
    <n v="2.1818181818181817"/>
  </r>
  <r>
    <x v="16"/>
    <x v="306"/>
    <x v="1"/>
    <s v="Whole Year "/>
    <x v="34"/>
    <n v="65"/>
    <n v="540"/>
    <n v="8.3076923076923084"/>
  </r>
  <r>
    <x v="16"/>
    <x v="306"/>
    <x v="1"/>
    <s v="Whole Year "/>
    <x v="39"/>
    <n v="507"/>
    <n v="6142"/>
    <n v="12.11439842209073"/>
  </r>
  <r>
    <x v="16"/>
    <x v="306"/>
    <x v="1"/>
    <s v="Whole Year "/>
    <x v="66"/>
    <n v="7"/>
    <n v="17"/>
    <n v="2.4285714285714284"/>
  </r>
  <r>
    <x v="16"/>
    <x v="306"/>
    <x v="1"/>
    <s v="Whole Year "/>
    <x v="7"/>
    <n v="2939"/>
    <n v="139240"/>
    <n v="47.37665872745832"/>
  </r>
  <r>
    <x v="16"/>
    <x v="306"/>
    <x v="1"/>
    <s v="Whole Year "/>
    <x v="8"/>
    <n v="42"/>
    <n v="252"/>
    <n v="6"/>
  </r>
  <r>
    <x v="16"/>
    <x v="306"/>
    <x v="2"/>
    <s v="Kharif     "/>
    <x v="17"/>
    <n v="5093"/>
    <n v="3014"/>
    <n v="0.59179265658747304"/>
  </r>
  <r>
    <x v="16"/>
    <x v="306"/>
    <x v="2"/>
    <s v="Kharif     "/>
    <x v="20"/>
    <n v="73237"/>
    <n v="68843"/>
    <n v="0.94000300394609282"/>
  </r>
  <r>
    <x v="16"/>
    <x v="306"/>
    <x v="2"/>
    <s v="Kharif     "/>
    <x v="21"/>
    <n v="8"/>
    <n v="4"/>
    <n v="0.5"/>
  </r>
  <r>
    <x v="16"/>
    <x v="306"/>
    <x v="2"/>
    <s v="Kharif     "/>
    <x v="18"/>
    <n v="153"/>
    <n v="85"/>
    <n v="0.55555555555555558"/>
  </r>
  <r>
    <x v="16"/>
    <x v="306"/>
    <x v="2"/>
    <s v="Kharif     "/>
    <x v="24"/>
    <n v="543"/>
    <n v="366"/>
    <n v="0.67403314917127077"/>
  </r>
  <r>
    <x v="16"/>
    <x v="306"/>
    <x v="2"/>
    <s v="Kharif     "/>
    <x v="14"/>
    <n v="48"/>
    <n v="50"/>
    <n v="1.0416666666666667"/>
  </r>
  <r>
    <x v="16"/>
    <x v="306"/>
    <x v="2"/>
    <s v="Kharif     "/>
    <x v="1"/>
    <n v="1903"/>
    <n v="666"/>
    <n v="0.34997372569626906"/>
  </r>
  <r>
    <x v="16"/>
    <x v="306"/>
    <x v="2"/>
    <s v="Kharif     "/>
    <x v="2"/>
    <n v="231"/>
    <n v="367"/>
    <n v="1.5887445887445888"/>
  </r>
  <r>
    <x v="16"/>
    <x v="306"/>
    <x v="2"/>
    <s v="Kharif     "/>
    <x v="31"/>
    <n v="3899"/>
    <n v="1057"/>
    <n v="0.27109515260323158"/>
  </r>
  <r>
    <x v="16"/>
    <x v="306"/>
    <x v="2"/>
    <s v="Kharif     "/>
    <x v="41"/>
    <n v="172"/>
    <n v="138"/>
    <n v="0.80232558139534882"/>
  </r>
  <r>
    <x v="16"/>
    <x v="306"/>
    <x v="2"/>
    <s v="Rabi       "/>
    <x v="77"/>
    <n v="2651"/>
    <n v="3884"/>
    <n v="1.4651075066012826"/>
  </r>
  <r>
    <x v="16"/>
    <x v="306"/>
    <x v="2"/>
    <s v="Rabi       "/>
    <x v="28"/>
    <n v="20098"/>
    <n v="22325"/>
    <n v="1.1108070454771619"/>
  </r>
  <r>
    <x v="16"/>
    <x v="306"/>
    <x v="2"/>
    <s v="Rabi       "/>
    <x v="32"/>
    <n v="8"/>
    <n v="4"/>
    <n v="0.5"/>
  </r>
  <r>
    <x v="16"/>
    <x v="306"/>
    <x v="2"/>
    <s v="Rabi       "/>
    <x v="40"/>
    <n v="2382"/>
    <n v="899"/>
    <n v="0.37741393786733834"/>
  </r>
  <r>
    <x v="16"/>
    <x v="306"/>
    <x v="2"/>
    <s v="Rabi       "/>
    <x v="56"/>
    <n v="111227"/>
    <n v="88648"/>
    <n v="0.79700072824044521"/>
  </r>
  <r>
    <x v="16"/>
    <x v="306"/>
    <x v="2"/>
    <s v="Rabi       "/>
    <x v="29"/>
    <n v="66589"/>
    <n v="150341"/>
    <n v="2.2577452732433283"/>
  </r>
  <r>
    <x v="16"/>
    <x v="306"/>
    <x v="2"/>
    <s v="Whole Year "/>
    <x v="42"/>
    <n v="61"/>
    <n v="0"/>
    <n v="0"/>
  </r>
  <r>
    <x v="16"/>
    <x v="306"/>
    <x v="2"/>
    <s v="Whole Year "/>
    <x v="43"/>
    <n v="103"/>
    <n v="0"/>
    <n v="0"/>
  </r>
  <r>
    <x v="16"/>
    <x v="306"/>
    <x v="2"/>
    <s v="Whole Year "/>
    <x v="44"/>
    <n v="100"/>
    <n v="19"/>
    <n v="0.19"/>
  </r>
  <r>
    <x v="16"/>
    <x v="306"/>
    <x v="2"/>
    <s v="Whole Year "/>
    <x v="62"/>
    <n v="87"/>
    <n v="0"/>
    <n v="0"/>
  </r>
  <r>
    <x v="16"/>
    <x v="306"/>
    <x v="2"/>
    <s v="Whole Year "/>
    <x v="99"/>
    <n v="93"/>
    <n v="0"/>
    <n v="0"/>
  </r>
  <r>
    <x v="16"/>
    <x v="306"/>
    <x v="2"/>
    <s v="Whole Year "/>
    <x v="45"/>
    <n v="13"/>
    <n v="0"/>
    <n v="0"/>
  </r>
  <r>
    <x v="16"/>
    <x v="306"/>
    <x v="2"/>
    <s v="Whole Year "/>
    <x v="38"/>
    <n v="7"/>
    <n v="2"/>
    <n v="0.2857142857142857"/>
  </r>
  <r>
    <x v="16"/>
    <x v="306"/>
    <x v="2"/>
    <s v="Whole Year "/>
    <x v="11"/>
    <n v="189"/>
    <n v="111"/>
    <n v="0.58730158730158732"/>
  </r>
  <r>
    <x v="16"/>
    <x v="306"/>
    <x v="2"/>
    <s v="Whole Year "/>
    <x v="68"/>
    <n v="2"/>
    <n v="3"/>
    <n v="1.5"/>
  </r>
  <r>
    <x v="16"/>
    <x v="306"/>
    <x v="2"/>
    <s v="Whole Year "/>
    <x v="48"/>
    <n v="5"/>
    <n v="0"/>
    <n v="0"/>
  </r>
  <r>
    <x v="16"/>
    <x v="306"/>
    <x v="2"/>
    <s v="Whole Year "/>
    <x v="34"/>
    <n v="43"/>
    <n v="257"/>
    <n v="5.9767441860465116"/>
  </r>
  <r>
    <x v="16"/>
    <x v="306"/>
    <x v="2"/>
    <s v="Whole Year "/>
    <x v="51"/>
    <n v="5"/>
    <n v="0"/>
    <n v="0"/>
  </r>
  <r>
    <x v="16"/>
    <x v="306"/>
    <x v="2"/>
    <s v="Whole Year "/>
    <x v="52"/>
    <n v="437"/>
    <n v="0"/>
    <n v="0"/>
  </r>
  <r>
    <x v="16"/>
    <x v="306"/>
    <x v="2"/>
    <s v="Whole Year "/>
    <x v="54"/>
    <n v="18"/>
    <n v="0"/>
    <n v="0"/>
  </r>
  <r>
    <x v="16"/>
    <x v="306"/>
    <x v="2"/>
    <s v="Whole Year "/>
    <x v="39"/>
    <n v="564"/>
    <n v="5805"/>
    <n v="10.292553191489361"/>
  </r>
  <r>
    <x v="16"/>
    <x v="306"/>
    <x v="2"/>
    <s v="Whole Year "/>
    <x v="66"/>
    <n v="33"/>
    <n v="56"/>
    <n v="1.696969696969697"/>
  </r>
  <r>
    <x v="16"/>
    <x v="306"/>
    <x v="2"/>
    <s v="Whole Year "/>
    <x v="7"/>
    <n v="1694"/>
    <n v="69150"/>
    <n v="40.820543093270366"/>
  </r>
  <r>
    <x v="16"/>
    <x v="306"/>
    <x v="2"/>
    <s v="Whole Year "/>
    <x v="8"/>
    <n v="14"/>
    <n v="64"/>
    <n v="4.5714285714285712"/>
  </r>
  <r>
    <x v="16"/>
    <x v="306"/>
    <x v="2"/>
    <s v="Whole Year "/>
    <x v="55"/>
    <n v="99"/>
    <n v="0"/>
    <n v="0"/>
  </r>
  <r>
    <x v="16"/>
    <x v="306"/>
    <x v="3"/>
    <s v="Kharif     "/>
    <x v="17"/>
    <n v="5244"/>
    <n v="4031"/>
    <n v="0.7686880244088482"/>
  </r>
  <r>
    <x v="16"/>
    <x v="306"/>
    <x v="3"/>
    <s v="Kharif     "/>
    <x v="20"/>
    <n v="76803"/>
    <n v="131103"/>
    <n v="1.7070036326705988"/>
  </r>
  <r>
    <x v="16"/>
    <x v="306"/>
    <x v="3"/>
    <s v="Kharif     "/>
    <x v="18"/>
    <n v="154"/>
    <n v="151"/>
    <n v="0.98051948051948057"/>
  </r>
  <r>
    <x v="16"/>
    <x v="306"/>
    <x v="3"/>
    <s v="Kharif     "/>
    <x v="24"/>
    <n v="496"/>
    <n v="498"/>
    <n v="1.0040322580645162"/>
  </r>
  <r>
    <x v="16"/>
    <x v="306"/>
    <x v="3"/>
    <s v="Kharif     "/>
    <x v="14"/>
    <n v="40"/>
    <n v="51"/>
    <n v="1.2749999999999999"/>
  </r>
  <r>
    <x v="16"/>
    <x v="306"/>
    <x v="3"/>
    <s v="Kharif     "/>
    <x v="1"/>
    <n v="2102"/>
    <n v="835"/>
    <n v="0.3972407231208373"/>
  </r>
  <r>
    <x v="16"/>
    <x v="306"/>
    <x v="3"/>
    <s v="Kharif     "/>
    <x v="2"/>
    <n v="207"/>
    <n v="382"/>
    <n v="1.8454106280193237"/>
  </r>
  <r>
    <x v="16"/>
    <x v="306"/>
    <x v="3"/>
    <s v="Kharif     "/>
    <x v="31"/>
    <n v="3722"/>
    <n v="1688"/>
    <n v="0.45351961311123051"/>
  </r>
  <r>
    <x v="16"/>
    <x v="306"/>
    <x v="3"/>
    <s v="Kharif     "/>
    <x v="41"/>
    <n v="171"/>
    <n v="221"/>
    <n v="1.2923976608187135"/>
  </r>
  <r>
    <x v="16"/>
    <x v="306"/>
    <x v="3"/>
    <s v="Kharif     "/>
    <x v="16"/>
    <n v="607"/>
    <n v="259"/>
    <n v="0.42668863261943984"/>
  </r>
  <r>
    <x v="16"/>
    <x v="306"/>
    <x v="3"/>
    <s v="Rabi       "/>
    <x v="77"/>
    <n v="2138"/>
    <n v="3694"/>
    <n v="1.7277829747427502"/>
  </r>
  <r>
    <x v="16"/>
    <x v="306"/>
    <x v="3"/>
    <s v="Rabi       "/>
    <x v="28"/>
    <n v="15458"/>
    <n v="19689"/>
    <n v="1.2737094061327467"/>
  </r>
  <r>
    <x v="16"/>
    <x v="306"/>
    <x v="3"/>
    <s v="Rabi       "/>
    <x v="32"/>
    <n v="34"/>
    <n v="17"/>
    <n v="0.5"/>
  </r>
  <r>
    <x v="16"/>
    <x v="306"/>
    <x v="3"/>
    <s v="Rabi       "/>
    <x v="40"/>
    <n v="2152"/>
    <n v="1127"/>
    <n v="0.52369888475836435"/>
  </r>
  <r>
    <x v="16"/>
    <x v="306"/>
    <x v="3"/>
    <s v="Rabi       "/>
    <x v="56"/>
    <n v="135755"/>
    <n v="184491"/>
    <n v="1.3589996685204966"/>
  </r>
  <r>
    <x v="16"/>
    <x v="306"/>
    <x v="3"/>
    <s v="Rabi       "/>
    <x v="29"/>
    <n v="71942"/>
    <n v="210376"/>
    <n v="2.9242445303160878"/>
  </r>
  <r>
    <x v="16"/>
    <x v="306"/>
    <x v="3"/>
    <s v="Whole Year "/>
    <x v="42"/>
    <n v="71"/>
    <n v="0"/>
    <n v="0"/>
  </r>
  <r>
    <x v="16"/>
    <x v="306"/>
    <x v="3"/>
    <s v="Whole Year "/>
    <x v="43"/>
    <n v="95"/>
    <n v="0"/>
    <n v="0"/>
  </r>
  <r>
    <x v="16"/>
    <x v="306"/>
    <x v="3"/>
    <s v="Whole Year "/>
    <x v="44"/>
    <n v="97"/>
    <n v="0"/>
    <n v="0"/>
  </r>
  <r>
    <x v="16"/>
    <x v="306"/>
    <x v="3"/>
    <s v="Whole Year "/>
    <x v="62"/>
    <n v="84"/>
    <n v="0"/>
    <n v="0"/>
  </r>
  <r>
    <x v="16"/>
    <x v="306"/>
    <x v="3"/>
    <s v="Whole Year "/>
    <x v="99"/>
    <n v="86"/>
    <n v="0"/>
    <n v="0"/>
  </r>
  <r>
    <x v="16"/>
    <x v="306"/>
    <x v="3"/>
    <s v="Whole Year "/>
    <x v="45"/>
    <n v="21"/>
    <n v="0"/>
    <n v="0"/>
  </r>
  <r>
    <x v="16"/>
    <x v="306"/>
    <x v="3"/>
    <s v="Whole Year "/>
    <x v="38"/>
    <n v="1"/>
    <n v="0.01"/>
    <n v="0.01"/>
  </r>
  <r>
    <x v="16"/>
    <x v="306"/>
    <x v="3"/>
    <s v="Whole Year "/>
    <x v="11"/>
    <n v="228"/>
    <n v="186"/>
    <n v="0.81578947368421051"/>
  </r>
  <r>
    <x v="16"/>
    <x v="306"/>
    <x v="3"/>
    <s v="Whole Year "/>
    <x v="68"/>
    <n v="4"/>
    <n v="7"/>
    <n v="1.75"/>
  </r>
  <r>
    <x v="16"/>
    <x v="306"/>
    <x v="3"/>
    <s v="Whole Year "/>
    <x v="48"/>
    <n v="18"/>
    <n v="0"/>
    <n v="0"/>
  </r>
  <r>
    <x v="16"/>
    <x v="306"/>
    <x v="3"/>
    <s v="Whole Year "/>
    <x v="34"/>
    <n v="22"/>
    <n v="155"/>
    <n v="7.0454545454545459"/>
  </r>
  <r>
    <x v="16"/>
    <x v="306"/>
    <x v="3"/>
    <s v="Whole Year "/>
    <x v="51"/>
    <n v="3"/>
    <n v="0"/>
    <n v="0"/>
  </r>
  <r>
    <x v="16"/>
    <x v="306"/>
    <x v="3"/>
    <s v="Whole Year "/>
    <x v="52"/>
    <n v="459"/>
    <n v="0"/>
    <n v="0"/>
  </r>
  <r>
    <x v="16"/>
    <x v="306"/>
    <x v="3"/>
    <s v="Whole Year "/>
    <x v="54"/>
    <n v="38"/>
    <n v="0"/>
    <n v="0"/>
  </r>
  <r>
    <x v="16"/>
    <x v="306"/>
    <x v="3"/>
    <s v="Whole Year "/>
    <x v="39"/>
    <n v="651"/>
    <n v="6862"/>
    <n v="10.540706605222734"/>
  </r>
  <r>
    <x v="16"/>
    <x v="306"/>
    <x v="3"/>
    <s v="Whole Year "/>
    <x v="66"/>
    <n v="3"/>
    <n v="5"/>
    <n v="1.6666666666666667"/>
  </r>
  <r>
    <x v="16"/>
    <x v="306"/>
    <x v="3"/>
    <s v="Whole Year "/>
    <x v="7"/>
    <n v="1226"/>
    <n v="50040"/>
    <n v="40.815660685154974"/>
  </r>
  <r>
    <x v="16"/>
    <x v="306"/>
    <x v="3"/>
    <s v="Whole Year "/>
    <x v="8"/>
    <n v="25"/>
    <n v="137"/>
    <n v="5.48"/>
  </r>
  <r>
    <x v="16"/>
    <x v="306"/>
    <x v="3"/>
    <s v="Whole Year "/>
    <x v="55"/>
    <n v="96"/>
    <n v="0"/>
    <n v="0"/>
  </r>
  <r>
    <x v="16"/>
    <x v="306"/>
    <x v="4"/>
    <s v="Kharif     "/>
    <x v="17"/>
    <n v="3843"/>
    <n v="3027"/>
    <n v="0.78766588602654175"/>
  </r>
  <r>
    <x v="16"/>
    <x v="306"/>
    <x v="4"/>
    <s v="Kharif     "/>
    <x v="20"/>
    <n v="73794"/>
    <n v="129582"/>
    <n v="1.7559964224733717"/>
  </r>
  <r>
    <x v="16"/>
    <x v="306"/>
    <x v="4"/>
    <s v="Kharif     "/>
    <x v="21"/>
    <n v="1"/>
    <n v="582503.4"/>
    <n v="582503.4"/>
  </r>
  <r>
    <x v="16"/>
    <x v="306"/>
    <x v="4"/>
    <s v="Kharif     "/>
    <x v="18"/>
    <n v="154"/>
    <n v="174"/>
    <n v="1.1298701298701299"/>
  </r>
  <r>
    <x v="16"/>
    <x v="306"/>
    <x v="4"/>
    <s v="Kharif     "/>
    <x v="24"/>
    <n v="548"/>
    <n v="526"/>
    <n v="0.95985401459854014"/>
  </r>
  <r>
    <x v="16"/>
    <x v="306"/>
    <x v="4"/>
    <s v="Kharif     "/>
    <x v="14"/>
    <n v="37"/>
    <n v="35"/>
    <n v="0.94594594594594594"/>
  </r>
  <r>
    <x v="16"/>
    <x v="306"/>
    <x v="4"/>
    <s v="Kharif     "/>
    <x v="2"/>
    <n v="163"/>
    <n v="326"/>
    <n v="2"/>
  </r>
  <r>
    <x v="16"/>
    <x v="306"/>
    <x v="4"/>
    <s v="Kharif     "/>
    <x v="31"/>
    <n v="4541"/>
    <n v="2331"/>
    <n v="0.51332305659546351"/>
  </r>
  <r>
    <x v="16"/>
    <x v="306"/>
    <x v="4"/>
    <s v="Kharif     "/>
    <x v="41"/>
    <n v="197"/>
    <n v="229"/>
    <n v="1.1624365482233503"/>
  </r>
  <r>
    <x v="16"/>
    <x v="306"/>
    <x v="4"/>
    <s v="Kharif     "/>
    <x v="16"/>
    <n v="542"/>
    <n v="235"/>
    <n v="0.43357933579335795"/>
  </r>
  <r>
    <x v="16"/>
    <x v="306"/>
    <x v="4"/>
    <s v="Rabi       "/>
    <x v="77"/>
    <n v="1752"/>
    <n v="2734"/>
    <n v="1.5605022831050228"/>
  </r>
  <r>
    <x v="16"/>
    <x v="306"/>
    <x v="4"/>
    <s v="Rabi       "/>
    <x v="28"/>
    <n v="9947"/>
    <n v="12581"/>
    <n v="1.2648034583291445"/>
  </r>
  <r>
    <x v="16"/>
    <x v="306"/>
    <x v="4"/>
    <s v="Rabi       "/>
    <x v="32"/>
    <n v="5"/>
    <n v="2"/>
    <n v="0.4"/>
  </r>
  <r>
    <x v="16"/>
    <x v="306"/>
    <x v="4"/>
    <s v="Rabi       "/>
    <x v="30"/>
    <n v="1532"/>
    <n v="802"/>
    <n v="0.52349869451697129"/>
  </r>
  <r>
    <x v="16"/>
    <x v="306"/>
    <x v="4"/>
    <s v="Rabi       "/>
    <x v="56"/>
    <n v="158105"/>
    <n v="202691"/>
    <n v="1.2820024667151577"/>
  </r>
  <r>
    <x v="16"/>
    <x v="306"/>
    <x v="4"/>
    <s v="Rabi       "/>
    <x v="29"/>
    <n v="67806"/>
    <n v="207290"/>
    <n v="3.0571040910833851"/>
  </r>
  <r>
    <x v="16"/>
    <x v="306"/>
    <x v="4"/>
    <s v="Whole Year "/>
    <x v="68"/>
    <n v="100"/>
    <n v="214"/>
    <n v="2.14"/>
  </r>
  <r>
    <x v="16"/>
    <x v="306"/>
    <x v="4"/>
    <s v="Whole Year "/>
    <x v="34"/>
    <n v="14"/>
    <n v="129"/>
    <n v="9.2142857142857135"/>
  </r>
  <r>
    <x v="16"/>
    <x v="306"/>
    <x v="4"/>
    <s v="Whole Year "/>
    <x v="39"/>
    <n v="395"/>
    <n v="4811"/>
    <n v="12.179746835443037"/>
  </r>
  <r>
    <x v="16"/>
    <x v="306"/>
    <x v="4"/>
    <s v="Whole Year "/>
    <x v="7"/>
    <n v="940"/>
    <n v="35630"/>
    <n v="37.904255319148938"/>
  </r>
  <r>
    <x v="16"/>
    <x v="306"/>
    <x v="4"/>
    <s v="Whole Year "/>
    <x v="8"/>
    <n v="26"/>
    <n v="162"/>
    <n v="6.2307692307692308"/>
  </r>
  <r>
    <x v="16"/>
    <x v="306"/>
    <x v="5"/>
    <s v="Kharif     "/>
    <x v="17"/>
    <n v="4454"/>
    <n v="3518"/>
    <n v="0.7898518185900314"/>
  </r>
  <r>
    <x v="16"/>
    <x v="306"/>
    <x v="5"/>
    <s v="Kharif     "/>
    <x v="20"/>
    <n v="79781"/>
    <n v="156451"/>
    <n v="1.9610057532495206"/>
  </r>
  <r>
    <x v="16"/>
    <x v="306"/>
    <x v="5"/>
    <s v="Kharif     "/>
    <x v="21"/>
    <n v="2"/>
    <n v="1"/>
    <n v="0.5"/>
  </r>
  <r>
    <x v="16"/>
    <x v="306"/>
    <x v="5"/>
    <s v="Kharif     "/>
    <x v="18"/>
    <n v="72"/>
    <n v="69"/>
    <n v="0.95833333333333337"/>
  </r>
  <r>
    <x v="16"/>
    <x v="306"/>
    <x v="5"/>
    <s v="Kharif     "/>
    <x v="24"/>
    <n v="546"/>
    <n v="547"/>
    <n v="1.0018315018315018"/>
  </r>
  <r>
    <x v="16"/>
    <x v="306"/>
    <x v="5"/>
    <s v="Kharif     "/>
    <x v="14"/>
    <n v="19"/>
    <n v="24"/>
    <n v="1.263157894736842"/>
  </r>
  <r>
    <x v="16"/>
    <x v="306"/>
    <x v="5"/>
    <s v="Kharif     "/>
    <x v="15"/>
    <n v="714"/>
    <n v="318"/>
    <n v="0.44537815126050423"/>
  </r>
  <r>
    <x v="16"/>
    <x v="306"/>
    <x v="5"/>
    <s v="Kharif     "/>
    <x v="2"/>
    <n v="537"/>
    <n v="1125"/>
    <n v="2.0949720670391061"/>
  </r>
  <r>
    <x v="16"/>
    <x v="306"/>
    <x v="5"/>
    <s v="Kharif     "/>
    <x v="31"/>
    <n v="5350"/>
    <n v="2238"/>
    <n v="0.41831775700934581"/>
  </r>
  <r>
    <x v="16"/>
    <x v="306"/>
    <x v="5"/>
    <s v="Kharif     "/>
    <x v="41"/>
    <n v="349"/>
    <n v="519"/>
    <n v="1.487106017191977"/>
  </r>
  <r>
    <x v="16"/>
    <x v="306"/>
    <x v="5"/>
    <s v="Kharif     "/>
    <x v="16"/>
    <n v="458"/>
    <n v="202"/>
    <n v="0.44104803493449779"/>
  </r>
  <r>
    <x v="16"/>
    <x v="306"/>
    <x v="5"/>
    <s v="Rabi       "/>
    <x v="77"/>
    <n v="1698"/>
    <n v="3053"/>
    <n v="1.7979976442873968"/>
  </r>
  <r>
    <x v="16"/>
    <x v="306"/>
    <x v="5"/>
    <s v="Rabi       "/>
    <x v="28"/>
    <n v="8770"/>
    <n v="11139"/>
    <n v="1.2701254275940708"/>
  </r>
  <r>
    <x v="16"/>
    <x v="306"/>
    <x v="5"/>
    <s v="Rabi       "/>
    <x v="32"/>
    <n v="3"/>
    <n v="2"/>
    <n v="0.66666666666666663"/>
  </r>
  <r>
    <x v="16"/>
    <x v="306"/>
    <x v="5"/>
    <s v="Rabi       "/>
    <x v="30"/>
    <n v="1466"/>
    <n v="813"/>
    <n v="0.55457025920873126"/>
  </r>
  <r>
    <x v="16"/>
    <x v="306"/>
    <x v="5"/>
    <s v="Rabi       "/>
    <x v="73"/>
    <n v="332"/>
    <n v="210"/>
    <n v="0.63253012048192769"/>
  </r>
  <r>
    <x v="16"/>
    <x v="306"/>
    <x v="5"/>
    <s v="Rabi       "/>
    <x v="56"/>
    <n v="151131"/>
    <n v="222767"/>
    <n v="1.4739993780230396"/>
  </r>
  <r>
    <x v="16"/>
    <x v="306"/>
    <x v="5"/>
    <s v="Rabi       "/>
    <x v="29"/>
    <n v="68182"/>
    <n v="216753"/>
    <n v="3.1790355225719398"/>
  </r>
  <r>
    <x v="16"/>
    <x v="306"/>
    <x v="5"/>
    <s v="Whole Year "/>
    <x v="34"/>
    <n v="45"/>
    <n v="368"/>
    <n v="8.1777777777777771"/>
  </r>
  <r>
    <x v="16"/>
    <x v="306"/>
    <x v="5"/>
    <s v="Whole Year "/>
    <x v="39"/>
    <n v="555"/>
    <n v="7244"/>
    <n v="13.052252252252252"/>
  </r>
  <r>
    <x v="16"/>
    <x v="306"/>
    <x v="5"/>
    <s v="Whole Year "/>
    <x v="7"/>
    <n v="931"/>
    <n v="36830"/>
    <n v="39.559613319011817"/>
  </r>
  <r>
    <x v="16"/>
    <x v="306"/>
    <x v="5"/>
    <s v="Whole Year "/>
    <x v="8"/>
    <n v="30"/>
    <n v="168"/>
    <n v="5.6"/>
  </r>
  <r>
    <x v="16"/>
    <x v="306"/>
    <x v="6"/>
    <s v="Kharif     "/>
    <x v="17"/>
    <n v="4073"/>
    <n v="2748"/>
    <n v="0.6746869629265897"/>
  </r>
  <r>
    <x v="16"/>
    <x v="306"/>
    <x v="6"/>
    <s v="Kharif     "/>
    <x v="20"/>
    <n v="82751"/>
    <n v="145725"/>
    <n v="1.7610059092941475"/>
  </r>
  <r>
    <x v="16"/>
    <x v="306"/>
    <x v="6"/>
    <s v="Kharif     "/>
    <x v="21"/>
    <n v="1"/>
    <n v="582503.4"/>
    <n v="582503.4"/>
  </r>
  <r>
    <x v="16"/>
    <x v="306"/>
    <x v="6"/>
    <s v="Kharif     "/>
    <x v="18"/>
    <n v="48"/>
    <n v="35"/>
    <n v="0.72916666666666663"/>
  </r>
  <r>
    <x v="16"/>
    <x v="306"/>
    <x v="6"/>
    <s v="Kharif     "/>
    <x v="24"/>
    <n v="207"/>
    <n v="202"/>
    <n v="0.97584541062801933"/>
  </r>
  <r>
    <x v="16"/>
    <x v="306"/>
    <x v="6"/>
    <s v="Kharif     "/>
    <x v="14"/>
    <n v="26"/>
    <n v="20"/>
    <n v="0.76923076923076927"/>
  </r>
  <r>
    <x v="16"/>
    <x v="306"/>
    <x v="6"/>
    <s v="Kharif     "/>
    <x v="15"/>
    <n v="643"/>
    <n v="255"/>
    <n v="0.39657853810264387"/>
  </r>
  <r>
    <x v="16"/>
    <x v="306"/>
    <x v="6"/>
    <s v="Kharif     "/>
    <x v="2"/>
    <n v="452"/>
    <n v="889"/>
    <n v="1.9668141592920354"/>
  </r>
  <r>
    <x v="16"/>
    <x v="306"/>
    <x v="6"/>
    <s v="Kharif     "/>
    <x v="41"/>
    <n v="277"/>
    <n v="317"/>
    <n v="1.144404332129964"/>
  </r>
  <r>
    <x v="16"/>
    <x v="306"/>
    <x v="6"/>
    <s v="Kharif     "/>
    <x v="16"/>
    <n v="494"/>
    <n v="185"/>
    <n v="0.37449392712550605"/>
  </r>
  <r>
    <x v="16"/>
    <x v="306"/>
    <x v="6"/>
    <s v="Rabi       "/>
    <x v="28"/>
    <n v="8644"/>
    <n v="9707"/>
    <n v="1.1229754743174456"/>
  </r>
  <r>
    <x v="16"/>
    <x v="306"/>
    <x v="6"/>
    <s v="Rabi       "/>
    <x v="32"/>
    <n v="1"/>
    <n v="582503.4"/>
    <n v="582503.4"/>
  </r>
  <r>
    <x v="16"/>
    <x v="306"/>
    <x v="6"/>
    <s v="Rabi       "/>
    <x v="30"/>
    <n v="791"/>
    <n v="386"/>
    <n v="0.48798988621997469"/>
  </r>
  <r>
    <x v="16"/>
    <x v="306"/>
    <x v="6"/>
    <s v="Rabi       "/>
    <x v="40"/>
    <n v="18"/>
    <n v="582503.4"/>
    <n v="32361.300000000003"/>
  </r>
  <r>
    <x v="16"/>
    <x v="306"/>
    <x v="6"/>
    <s v="Rabi       "/>
    <x v="73"/>
    <n v="408"/>
    <n v="218"/>
    <n v="0.53431372549019607"/>
  </r>
  <r>
    <x v="16"/>
    <x v="306"/>
    <x v="6"/>
    <s v="Rabi       "/>
    <x v="56"/>
    <n v="146768"/>
    <n v="195348"/>
    <n v="1.3309985827973401"/>
  </r>
  <r>
    <x v="16"/>
    <x v="306"/>
    <x v="6"/>
    <s v="Rabi       "/>
    <x v="29"/>
    <n v="75244"/>
    <n v="221864"/>
    <n v="2.9485939078198928"/>
  </r>
  <r>
    <x v="16"/>
    <x v="306"/>
    <x v="6"/>
    <s v="Whole Year "/>
    <x v="11"/>
    <n v="220"/>
    <n v="167"/>
    <n v="0.75909090909090904"/>
  </r>
  <r>
    <x v="16"/>
    <x v="306"/>
    <x v="6"/>
    <s v="Whole Year "/>
    <x v="68"/>
    <n v="7"/>
    <n v="15"/>
    <n v="2.1428571428571428"/>
  </r>
  <r>
    <x v="16"/>
    <x v="306"/>
    <x v="6"/>
    <s v="Whole Year "/>
    <x v="34"/>
    <n v="42"/>
    <n v="334"/>
    <n v="7.9523809523809526"/>
  </r>
  <r>
    <x v="16"/>
    <x v="306"/>
    <x v="6"/>
    <s v="Whole Year "/>
    <x v="39"/>
    <n v="914"/>
    <n v="11435"/>
    <n v="12.5109409190372"/>
  </r>
  <r>
    <x v="16"/>
    <x v="306"/>
    <x v="6"/>
    <s v="Whole Year "/>
    <x v="31"/>
    <n v="5595"/>
    <n v="1719"/>
    <n v="0.30723860589812335"/>
  </r>
  <r>
    <x v="16"/>
    <x v="306"/>
    <x v="6"/>
    <s v="Whole Year "/>
    <x v="7"/>
    <n v="1090"/>
    <n v="41520"/>
    <n v="38.091743119266056"/>
  </r>
  <r>
    <x v="16"/>
    <x v="306"/>
    <x v="6"/>
    <s v="Whole Year "/>
    <x v="8"/>
    <n v="8"/>
    <n v="50"/>
    <n v="6.25"/>
  </r>
  <r>
    <x v="16"/>
    <x v="306"/>
    <x v="11"/>
    <s v="Kharif     "/>
    <x v="17"/>
    <n v="3412"/>
    <n v="2217"/>
    <n v="0.6497655334114889"/>
  </r>
  <r>
    <x v="16"/>
    <x v="306"/>
    <x v="11"/>
    <s v="Kharif     "/>
    <x v="20"/>
    <n v="89381"/>
    <n v="168662"/>
    <n v="1.8870005929671854"/>
  </r>
  <r>
    <x v="16"/>
    <x v="306"/>
    <x v="11"/>
    <s v="Kharif     "/>
    <x v="18"/>
    <n v="76"/>
    <n v="59"/>
    <n v="0.77631578947368418"/>
  </r>
  <r>
    <x v="16"/>
    <x v="306"/>
    <x v="11"/>
    <s v="Kharif     "/>
    <x v="24"/>
    <n v="128"/>
    <n v="125"/>
    <n v="0.9765625"/>
  </r>
  <r>
    <x v="16"/>
    <x v="306"/>
    <x v="11"/>
    <s v="Kharif     "/>
    <x v="14"/>
    <n v="3"/>
    <n v="3"/>
    <n v="1"/>
  </r>
  <r>
    <x v="16"/>
    <x v="306"/>
    <x v="11"/>
    <s v="Kharif     "/>
    <x v="2"/>
    <n v="115"/>
    <n v="283"/>
    <n v="2.4608695652173913"/>
  </r>
  <r>
    <x v="16"/>
    <x v="306"/>
    <x v="11"/>
    <s v="Kharif     "/>
    <x v="66"/>
    <n v="4"/>
    <n v="1"/>
    <n v="0.25"/>
  </r>
  <r>
    <x v="16"/>
    <x v="306"/>
    <x v="11"/>
    <s v="Kharif     "/>
    <x v="41"/>
    <n v="247"/>
    <n v="319"/>
    <n v="1.2914979757085021"/>
  </r>
  <r>
    <x v="16"/>
    <x v="306"/>
    <x v="11"/>
    <s v="Kharif     "/>
    <x v="16"/>
    <n v="435"/>
    <n v="160"/>
    <n v="0.36781609195402298"/>
  </r>
  <r>
    <x v="16"/>
    <x v="306"/>
    <x v="11"/>
    <s v="Rabi       "/>
    <x v="77"/>
    <n v="1945"/>
    <n v="3125"/>
    <n v="1.6066838046272494"/>
  </r>
  <r>
    <x v="16"/>
    <x v="306"/>
    <x v="11"/>
    <s v="Rabi       "/>
    <x v="28"/>
    <n v="6805"/>
    <n v="6717"/>
    <n v="0.98706833210874356"/>
  </r>
  <r>
    <x v="16"/>
    <x v="306"/>
    <x v="11"/>
    <s v="Rabi       "/>
    <x v="32"/>
    <n v="4"/>
    <n v="3"/>
    <n v="0.75"/>
  </r>
  <r>
    <x v="16"/>
    <x v="306"/>
    <x v="11"/>
    <s v="Rabi       "/>
    <x v="30"/>
    <n v="484"/>
    <n v="191"/>
    <n v="0.39462809917355374"/>
  </r>
  <r>
    <x v="16"/>
    <x v="306"/>
    <x v="11"/>
    <s v="Rabi       "/>
    <x v="73"/>
    <n v="700"/>
    <n v="299"/>
    <n v="0.42714285714285716"/>
  </r>
  <r>
    <x v="16"/>
    <x v="306"/>
    <x v="11"/>
    <s v="Rabi       "/>
    <x v="56"/>
    <n v="138013"/>
    <n v="193632"/>
    <n v="1.4029982682790751"/>
  </r>
  <r>
    <x v="16"/>
    <x v="306"/>
    <x v="11"/>
    <s v="Rabi       "/>
    <x v="29"/>
    <n v="78279"/>
    <n v="159799"/>
    <n v="2.0414031860396786"/>
  </r>
  <r>
    <x v="16"/>
    <x v="306"/>
    <x v="11"/>
    <s v="Whole Year "/>
    <x v="68"/>
    <n v="30"/>
    <n v="48"/>
    <n v="1.6"/>
  </r>
  <r>
    <x v="16"/>
    <x v="306"/>
    <x v="11"/>
    <s v="Whole Year "/>
    <x v="34"/>
    <n v="49"/>
    <n v="253"/>
    <n v="5.1632653061224492"/>
  </r>
  <r>
    <x v="16"/>
    <x v="306"/>
    <x v="11"/>
    <s v="Whole Year "/>
    <x v="39"/>
    <n v="1691"/>
    <n v="18113"/>
    <n v="10.711413364872856"/>
  </r>
  <r>
    <x v="16"/>
    <x v="306"/>
    <x v="11"/>
    <s v="Whole Year "/>
    <x v="31"/>
    <n v="5638"/>
    <n v="2191"/>
    <n v="0.38861298332742106"/>
  </r>
  <r>
    <x v="16"/>
    <x v="306"/>
    <x v="11"/>
    <s v="Whole Year "/>
    <x v="7"/>
    <n v="889"/>
    <n v="32560"/>
    <n v="36.625421822272216"/>
  </r>
  <r>
    <x v="16"/>
    <x v="306"/>
    <x v="11"/>
    <s v="Whole Year "/>
    <x v="8"/>
    <n v="19"/>
    <n v="91"/>
    <n v="4.7894736842105265"/>
  </r>
  <r>
    <x v="16"/>
    <x v="306"/>
    <x v="12"/>
    <s v="Kharif     "/>
    <x v="17"/>
    <n v="2922"/>
    <n v="2273"/>
    <n v="0.77789185489390833"/>
  </r>
  <r>
    <x v="16"/>
    <x v="306"/>
    <x v="12"/>
    <s v="Kharif     "/>
    <x v="20"/>
    <n v="87505"/>
    <n v="143071"/>
    <n v="1.6350037140734814"/>
  </r>
  <r>
    <x v="16"/>
    <x v="306"/>
    <x v="12"/>
    <s v="Kharif     "/>
    <x v="18"/>
    <n v="139"/>
    <n v="126"/>
    <n v="0.90647482014388492"/>
  </r>
  <r>
    <x v="16"/>
    <x v="306"/>
    <x v="12"/>
    <s v="Kharif     "/>
    <x v="24"/>
    <n v="61"/>
    <n v="70"/>
    <n v="1.1475409836065573"/>
  </r>
  <r>
    <x v="16"/>
    <x v="306"/>
    <x v="12"/>
    <s v="Kharif     "/>
    <x v="14"/>
    <n v="1"/>
    <n v="1"/>
    <n v="1"/>
  </r>
  <r>
    <x v="16"/>
    <x v="306"/>
    <x v="12"/>
    <s v="Kharif     "/>
    <x v="2"/>
    <n v="467"/>
    <n v="980"/>
    <n v="2.0985010706638114"/>
  </r>
  <r>
    <x v="16"/>
    <x v="306"/>
    <x v="12"/>
    <s v="Kharif     "/>
    <x v="41"/>
    <n v="226"/>
    <n v="326"/>
    <n v="1.4424778761061947"/>
  </r>
  <r>
    <x v="16"/>
    <x v="306"/>
    <x v="12"/>
    <s v="Kharif     "/>
    <x v="16"/>
    <n v="324"/>
    <n v="102"/>
    <n v="0.31481481481481483"/>
  </r>
  <r>
    <x v="16"/>
    <x v="306"/>
    <x v="12"/>
    <s v="Rabi       "/>
    <x v="77"/>
    <n v="1726"/>
    <n v="2796"/>
    <n v="1.6199304750869061"/>
  </r>
  <r>
    <x v="16"/>
    <x v="306"/>
    <x v="12"/>
    <s v="Rabi       "/>
    <x v="28"/>
    <n v="5732"/>
    <n v="6406"/>
    <n v="1.1175854849965108"/>
  </r>
  <r>
    <x v="16"/>
    <x v="306"/>
    <x v="12"/>
    <s v="Rabi       "/>
    <x v="32"/>
    <n v="3"/>
    <n v="2"/>
    <n v="0.66666666666666663"/>
  </r>
  <r>
    <x v="16"/>
    <x v="306"/>
    <x v="12"/>
    <s v="Rabi       "/>
    <x v="30"/>
    <n v="590"/>
    <n v="322"/>
    <n v="0.54576271186440672"/>
  </r>
  <r>
    <x v="16"/>
    <x v="306"/>
    <x v="12"/>
    <s v="Rabi       "/>
    <x v="73"/>
    <n v="556"/>
    <n v="346"/>
    <n v="0.62230215827338131"/>
  </r>
  <r>
    <x v="16"/>
    <x v="306"/>
    <x v="12"/>
    <s v="Rabi       "/>
    <x v="56"/>
    <n v="151876"/>
    <n v="202451"/>
    <n v="1.3330019226210856"/>
  </r>
  <r>
    <x v="16"/>
    <x v="306"/>
    <x v="12"/>
    <s v="Rabi       "/>
    <x v="16"/>
    <n v="3"/>
    <n v="1"/>
    <n v="0.33333333333333331"/>
  </r>
  <r>
    <x v="16"/>
    <x v="306"/>
    <x v="12"/>
    <s v="Rabi       "/>
    <x v="29"/>
    <n v="80367"/>
    <n v="184830"/>
    <n v="2.2998245548546046"/>
  </r>
  <r>
    <x v="16"/>
    <x v="306"/>
    <x v="12"/>
    <s v="Whole Year "/>
    <x v="68"/>
    <n v="17"/>
    <n v="40"/>
    <n v="2.3529411764705883"/>
  </r>
  <r>
    <x v="16"/>
    <x v="306"/>
    <x v="12"/>
    <s v="Whole Year "/>
    <x v="34"/>
    <n v="49"/>
    <n v="257"/>
    <n v="5.2448979591836737"/>
  </r>
  <r>
    <x v="16"/>
    <x v="306"/>
    <x v="12"/>
    <s v="Whole Year "/>
    <x v="39"/>
    <n v="2005"/>
    <n v="22135"/>
    <n v="11.039900249376558"/>
  </r>
  <r>
    <x v="16"/>
    <x v="306"/>
    <x v="12"/>
    <s v="Whole Year "/>
    <x v="31"/>
    <n v="4587"/>
    <n v="1795"/>
    <n v="0.39132330499236972"/>
  </r>
  <r>
    <x v="16"/>
    <x v="306"/>
    <x v="12"/>
    <s v="Whole Year "/>
    <x v="7"/>
    <n v="524"/>
    <n v="21110"/>
    <n v="40.286259541984734"/>
  </r>
  <r>
    <x v="16"/>
    <x v="306"/>
    <x v="12"/>
    <s v="Whole Year "/>
    <x v="8"/>
    <n v="18"/>
    <n v="131"/>
    <n v="7.2777777777777777"/>
  </r>
  <r>
    <x v="16"/>
    <x v="306"/>
    <x v="13"/>
    <s v="Kharif     "/>
    <x v="24"/>
    <n v="115"/>
    <n v="145"/>
    <n v="1.2608695652173914"/>
  </r>
  <r>
    <x v="16"/>
    <x v="306"/>
    <x v="13"/>
    <s v="Kharif     "/>
    <x v="15"/>
    <n v="381"/>
    <n v="182"/>
    <n v="0.47769028871391078"/>
  </r>
  <r>
    <x v="16"/>
    <x v="306"/>
    <x v="13"/>
    <s v="Kharif     "/>
    <x v="16"/>
    <n v="308"/>
    <n v="132"/>
    <n v="0.42857142857142855"/>
  </r>
  <r>
    <x v="16"/>
    <x v="306"/>
    <x v="13"/>
    <s v="Rabi       "/>
    <x v="16"/>
    <n v="1"/>
    <n v="582503.4"/>
    <n v="582503.4"/>
  </r>
  <r>
    <x v="16"/>
    <x v="306"/>
    <x v="13"/>
    <s v="Whole Year "/>
    <x v="17"/>
    <n v="4554"/>
    <n v="3413"/>
    <n v="0.74945103205972774"/>
  </r>
  <r>
    <x v="16"/>
    <x v="306"/>
    <x v="13"/>
    <s v="Whole Year "/>
    <x v="20"/>
    <n v="91537"/>
    <n v="157611"/>
    <n v="1.7218283317128593"/>
  </r>
  <r>
    <x v="16"/>
    <x v="306"/>
    <x v="13"/>
    <s v="Whole Year "/>
    <x v="77"/>
    <n v="1720"/>
    <n v="3054"/>
    <n v="1.7755813953488373"/>
  </r>
  <r>
    <x v="16"/>
    <x v="306"/>
    <x v="13"/>
    <s v="Whole Year "/>
    <x v="11"/>
    <n v="216"/>
    <n v="371"/>
    <n v="1.7175925925925926"/>
  </r>
  <r>
    <x v="16"/>
    <x v="306"/>
    <x v="13"/>
    <s v="Whole Year "/>
    <x v="68"/>
    <n v="10"/>
    <n v="25"/>
    <n v="2.5"/>
  </r>
  <r>
    <x v="16"/>
    <x v="306"/>
    <x v="13"/>
    <s v="Whole Year "/>
    <x v="28"/>
    <n v="5967"/>
    <n v="7419"/>
    <n v="1.2433383609854198"/>
  </r>
  <r>
    <x v="16"/>
    <x v="306"/>
    <x v="13"/>
    <s v="Whole Year "/>
    <x v="18"/>
    <n v="165"/>
    <n v="141"/>
    <n v="0.8545454545454545"/>
  </r>
  <r>
    <x v="16"/>
    <x v="306"/>
    <x v="13"/>
    <s v="Whole Year "/>
    <x v="14"/>
    <n v="2"/>
    <n v="2"/>
    <n v="1"/>
  </r>
  <r>
    <x v="16"/>
    <x v="306"/>
    <x v="13"/>
    <s v="Whole Year "/>
    <x v="30"/>
    <n v="854"/>
    <n v="441"/>
    <n v="0.51639344262295084"/>
  </r>
  <r>
    <x v="16"/>
    <x v="306"/>
    <x v="13"/>
    <s v="Whole Year "/>
    <x v="34"/>
    <n v="91"/>
    <n v="659"/>
    <n v="7.2417582417582418"/>
  </r>
  <r>
    <x v="16"/>
    <x v="306"/>
    <x v="13"/>
    <s v="Whole Year "/>
    <x v="73"/>
    <n v="639"/>
    <n v="452"/>
    <n v="0.70735524256651017"/>
  </r>
  <r>
    <x v="16"/>
    <x v="306"/>
    <x v="13"/>
    <s v="Whole Year "/>
    <x v="39"/>
    <n v="2091"/>
    <n v="20920"/>
    <n v="10.004782400765183"/>
  </r>
  <r>
    <x v="16"/>
    <x v="306"/>
    <x v="13"/>
    <s v="Whole Year "/>
    <x v="56"/>
    <n v="150614"/>
    <n v="196401"/>
    <n v="1.3040022839842245"/>
  </r>
  <r>
    <x v="16"/>
    <x v="306"/>
    <x v="13"/>
    <s v="Whole Year "/>
    <x v="2"/>
    <n v="102"/>
    <n v="251"/>
    <n v="2.4607843137254903"/>
  </r>
  <r>
    <x v="16"/>
    <x v="306"/>
    <x v="13"/>
    <s v="Whole Year "/>
    <x v="31"/>
    <n v="4568"/>
    <n v="1920"/>
    <n v="0.42031523642732049"/>
  </r>
  <r>
    <x v="16"/>
    <x v="306"/>
    <x v="13"/>
    <s v="Whole Year "/>
    <x v="41"/>
    <n v="239"/>
    <n v="344"/>
    <n v="1.4393305439330544"/>
  </r>
  <r>
    <x v="16"/>
    <x v="306"/>
    <x v="13"/>
    <s v="Whole Year "/>
    <x v="7"/>
    <n v="503"/>
    <n v="20270"/>
    <n v="40.29821073558648"/>
  </r>
  <r>
    <x v="16"/>
    <x v="306"/>
    <x v="13"/>
    <s v="Whole Year "/>
    <x v="8"/>
    <n v="30"/>
    <n v="218"/>
    <n v="7.2666666666666666"/>
  </r>
  <r>
    <x v="16"/>
    <x v="306"/>
    <x v="13"/>
    <s v="Whole Year "/>
    <x v="29"/>
    <n v="81506"/>
    <n v="179778"/>
    <n v="2.2057026476578412"/>
  </r>
  <r>
    <x v="16"/>
    <x v="306"/>
    <x v="7"/>
    <s v="Kharif     "/>
    <x v="17"/>
    <n v="13622"/>
    <n v="5071"/>
    <n v="0.37226545294376745"/>
  </r>
  <r>
    <x v="16"/>
    <x v="306"/>
    <x v="7"/>
    <s v="Kharif     "/>
    <x v="20"/>
    <n v="96464"/>
    <n v="238266"/>
    <n v="2.4699991706750706"/>
  </r>
  <r>
    <x v="16"/>
    <x v="306"/>
    <x v="7"/>
    <s v="Kharif     "/>
    <x v="18"/>
    <n v="175"/>
    <n v="176"/>
    <n v="1.0057142857142858"/>
  </r>
  <r>
    <x v="16"/>
    <x v="306"/>
    <x v="7"/>
    <s v="Kharif     "/>
    <x v="24"/>
    <n v="136"/>
    <n v="186"/>
    <n v="1.3676470588235294"/>
  </r>
  <r>
    <x v="16"/>
    <x v="306"/>
    <x v="7"/>
    <s v="Kharif     "/>
    <x v="14"/>
    <n v="1"/>
    <n v="1"/>
    <n v="1"/>
  </r>
  <r>
    <x v="16"/>
    <x v="306"/>
    <x v="7"/>
    <s v="Kharif     "/>
    <x v="15"/>
    <n v="455"/>
    <n v="199"/>
    <n v="0.43736263736263736"/>
  </r>
  <r>
    <x v="16"/>
    <x v="306"/>
    <x v="7"/>
    <s v="Kharif     "/>
    <x v="2"/>
    <n v="184"/>
    <n v="545"/>
    <n v="2.9619565217391304"/>
  </r>
  <r>
    <x v="16"/>
    <x v="306"/>
    <x v="7"/>
    <s v="Kharif     "/>
    <x v="41"/>
    <n v="285"/>
    <n v="423"/>
    <n v="1.4842105263157894"/>
  </r>
  <r>
    <x v="16"/>
    <x v="306"/>
    <x v="7"/>
    <s v="Kharif     "/>
    <x v="16"/>
    <n v="385"/>
    <n v="155"/>
    <n v="0.40259740259740262"/>
  </r>
  <r>
    <x v="16"/>
    <x v="306"/>
    <x v="7"/>
    <s v="Rabi       "/>
    <x v="77"/>
    <n v="1856"/>
    <n v="3204"/>
    <n v="1.7262931034482758"/>
  </r>
  <r>
    <x v="16"/>
    <x v="306"/>
    <x v="7"/>
    <s v="Rabi       "/>
    <x v="28"/>
    <n v="5697"/>
    <n v="5468"/>
    <n v="0.95980340530103558"/>
  </r>
  <r>
    <x v="16"/>
    <x v="306"/>
    <x v="7"/>
    <s v="Rabi       "/>
    <x v="30"/>
    <n v="1217"/>
    <n v="403"/>
    <n v="0.33114215283483978"/>
  </r>
  <r>
    <x v="16"/>
    <x v="306"/>
    <x v="7"/>
    <s v="Rabi       "/>
    <x v="15"/>
    <n v="8"/>
    <n v="2"/>
    <n v="0.25"/>
  </r>
  <r>
    <x v="16"/>
    <x v="306"/>
    <x v="7"/>
    <s v="Rabi       "/>
    <x v="73"/>
    <n v="1014"/>
    <n v="396"/>
    <n v="0.39053254437869822"/>
  </r>
  <r>
    <x v="16"/>
    <x v="306"/>
    <x v="7"/>
    <s v="Rabi       "/>
    <x v="56"/>
    <n v="139166"/>
    <n v="225171"/>
    <n v="1.618002960493224"/>
  </r>
  <r>
    <x v="16"/>
    <x v="306"/>
    <x v="7"/>
    <s v="Rabi       "/>
    <x v="16"/>
    <n v="1"/>
    <n v="582503.4"/>
    <n v="582503.4"/>
  </r>
  <r>
    <x v="16"/>
    <x v="306"/>
    <x v="7"/>
    <s v="Rabi       "/>
    <x v="29"/>
    <n v="95981"/>
    <n v="221759"/>
    <n v="2.3104468592742315"/>
  </r>
  <r>
    <x v="16"/>
    <x v="306"/>
    <x v="7"/>
    <s v="Whole Year "/>
    <x v="11"/>
    <n v="124"/>
    <n v="303"/>
    <n v="2.443548387096774"/>
  </r>
  <r>
    <x v="16"/>
    <x v="306"/>
    <x v="7"/>
    <s v="Whole Year "/>
    <x v="6"/>
    <n v="2"/>
    <n v="2"/>
    <n v="1"/>
  </r>
  <r>
    <x v="16"/>
    <x v="306"/>
    <x v="7"/>
    <s v="Whole Year "/>
    <x v="68"/>
    <n v="23"/>
    <n v="37"/>
    <n v="1.6086956521739131"/>
  </r>
  <r>
    <x v="16"/>
    <x v="306"/>
    <x v="7"/>
    <s v="Whole Year "/>
    <x v="34"/>
    <n v="117"/>
    <n v="743"/>
    <n v="6.3504273504273501"/>
  </r>
  <r>
    <x v="16"/>
    <x v="306"/>
    <x v="7"/>
    <s v="Whole Year "/>
    <x v="39"/>
    <n v="2483"/>
    <n v="23698"/>
    <n v="9.5440998791784128"/>
  </r>
  <r>
    <x v="16"/>
    <x v="306"/>
    <x v="7"/>
    <s v="Whole Year "/>
    <x v="31"/>
    <n v="4364"/>
    <n v="2247"/>
    <n v="0.51489459211732358"/>
  </r>
  <r>
    <x v="16"/>
    <x v="306"/>
    <x v="7"/>
    <s v="Whole Year "/>
    <x v="7"/>
    <n v="262"/>
    <n v="11520"/>
    <n v="43.969465648854964"/>
  </r>
  <r>
    <x v="16"/>
    <x v="306"/>
    <x v="7"/>
    <s v="Whole Year "/>
    <x v="8"/>
    <n v="45"/>
    <n v="203"/>
    <n v="4.5111111111111111"/>
  </r>
  <r>
    <x v="16"/>
    <x v="306"/>
    <x v="14"/>
    <s v="Kharif     "/>
    <x v="17"/>
    <n v="14153"/>
    <n v="7996"/>
    <n v="0.56496855790291811"/>
  </r>
  <r>
    <x v="16"/>
    <x v="306"/>
    <x v="14"/>
    <s v="Kharif     "/>
    <x v="20"/>
    <n v="98569"/>
    <n v="238537"/>
    <n v="2.4200002029035499"/>
  </r>
  <r>
    <x v="16"/>
    <x v="306"/>
    <x v="14"/>
    <s v="Kharif     "/>
    <x v="77"/>
    <n v="1664"/>
    <n v="3235"/>
    <n v="1.9441105769230769"/>
  </r>
  <r>
    <x v="16"/>
    <x v="306"/>
    <x v="14"/>
    <s v="Kharif     "/>
    <x v="18"/>
    <n v="183"/>
    <n v="187"/>
    <n v="1.0218579234972678"/>
  </r>
  <r>
    <x v="16"/>
    <x v="306"/>
    <x v="14"/>
    <s v="Kharif     "/>
    <x v="24"/>
    <n v="368"/>
    <n v="396"/>
    <n v="1.076086956521739"/>
  </r>
  <r>
    <x v="16"/>
    <x v="306"/>
    <x v="14"/>
    <s v="Kharif     "/>
    <x v="14"/>
    <n v="25"/>
    <n v="21"/>
    <n v="0.84"/>
  </r>
  <r>
    <x v="16"/>
    <x v="306"/>
    <x v="14"/>
    <s v="Kharif     "/>
    <x v="15"/>
    <n v="457"/>
    <n v="136"/>
    <n v="0.2975929978118162"/>
  </r>
  <r>
    <x v="16"/>
    <x v="306"/>
    <x v="14"/>
    <s v="Kharif     "/>
    <x v="2"/>
    <n v="255"/>
    <n v="741"/>
    <n v="2.9058823529411764"/>
  </r>
  <r>
    <x v="16"/>
    <x v="306"/>
    <x v="14"/>
    <s v="Kharif     "/>
    <x v="41"/>
    <n v="392"/>
    <n v="480"/>
    <n v="1.2244897959183674"/>
  </r>
  <r>
    <x v="16"/>
    <x v="306"/>
    <x v="14"/>
    <s v="Kharif     "/>
    <x v="16"/>
    <n v="400"/>
    <n v="98"/>
    <n v="0.245"/>
  </r>
  <r>
    <x v="16"/>
    <x v="306"/>
    <x v="14"/>
    <s v="Rabi       "/>
    <x v="28"/>
    <n v="5271"/>
    <n v="5193"/>
    <n v="0.98520204894706886"/>
  </r>
  <r>
    <x v="16"/>
    <x v="306"/>
    <x v="14"/>
    <s v="Rabi       "/>
    <x v="32"/>
    <n v="130"/>
    <n v="91"/>
    <n v="0.7"/>
  </r>
  <r>
    <x v="16"/>
    <x v="306"/>
    <x v="14"/>
    <s v="Rabi       "/>
    <x v="30"/>
    <n v="902"/>
    <n v="326"/>
    <n v="0.36141906873614188"/>
  </r>
  <r>
    <x v="16"/>
    <x v="306"/>
    <x v="14"/>
    <s v="Rabi       "/>
    <x v="73"/>
    <n v="948"/>
    <n v="404"/>
    <n v="0.42616033755274263"/>
  </r>
  <r>
    <x v="16"/>
    <x v="306"/>
    <x v="14"/>
    <s v="Rabi       "/>
    <x v="56"/>
    <n v="134093"/>
    <n v="231445"/>
    <n v="1.726003594520221"/>
  </r>
  <r>
    <x v="16"/>
    <x v="306"/>
    <x v="14"/>
    <s v="Rabi       "/>
    <x v="29"/>
    <n v="104099"/>
    <n v="412147"/>
    <n v="3.9591830853322318"/>
  </r>
  <r>
    <x v="16"/>
    <x v="306"/>
    <x v="14"/>
    <s v="Whole Year "/>
    <x v="11"/>
    <n v="137"/>
    <n v="194"/>
    <n v="1.416058394160584"/>
  </r>
  <r>
    <x v="16"/>
    <x v="306"/>
    <x v="14"/>
    <s v="Whole Year "/>
    <x v="68"/>
    <n v="18"/>
    <n v="27"/>
    <n v="1.5"/>
  </r>
  <r>
    <x v="16"/>
    <x v="306"/>
    <x v="14"/>
    <s v="Whole Year "/>
    <x v="34"/>
    <n v="146"/>
    <n v="707"/>
    <n v="4.8424657534246576"/>
  </r>
  <r>
    <x v="16"/>
    <x v="306"/>
    <x v="14"/>
    <s v="Whole Year "/>
    <x v="39"/>
    <n v="2454"/>
    <n v="24072"/>
    <n v="9.8092909535452328"/>
  </r>
  <r>
    <x v="16"/>
    <x v="306"/>
    <x v="14"/>
    <s v="Whole Year "/>
    <x v="31"/>
    <n v="4143"/>
    <n v="1992"/>
    <n v="0.48081100651701664"/>
  </r>
  <r>
    <x v="16"/>
    <x v="306"/>
    <x v="14"/>
    <s v="Whole Year "/>
    <x v="7"/>
    <n v="317"/>
    <n v="8940"/>
    <n v="28.201892744479494"/>
  </r>
  <r>
    <x v="16"/>
    <x v="306"/>
    <x v="14"/>
    <s v="Whole Year "/>
    <x v="8"/>
    <n v="12"/>
    <n v="59"/>
    <n v="4.916666666666667"/>
  </r>
  <r>
    <x v="16"/>
    <x v="306"/>
    <x v="15"/>
    <s v="Kharif     "/>
    <x v="17"/>
    <n v="13062"/>
    <n v="12220"/>
    <n v="0.93553820241923136"/>
  </r>
  <r>
    <x v="16"/>
    <x v="306"/>
    <x v="15"/>
    <s v="Kharif     "/>
    <x v="20"/>
    <n v="94708"/>
    <n v="223416"/>
    <n v="2.3589981838915404"/>
  </r>
  <r>
    <x v="16"/>
    <x v="306"/>
    <x v="15"/>
    <s v="Kharif     "/>
    <x v="77"/>
    <n v="1572"/>
    <n v="3805"/>
    <n v="2.4204834605597965"/>
  </r>
  <r>
    <x v="16"/>
    <x v="306"/>
    <x v="15"/>
    <s v="Kharif     "/>
    <x v="18"/>
    <n v="133"/>
    <n v="144"/>
    <n v="1.0827067669172932"/>
  </r>
  <r>
    <x v="16"/>
    <x v="306"/>
    <x v="15"/>
    <s v="Kharif     "/>
    <x v="24"/>
    <n v="86"/>
    <n v="114"/>
    <n v="1.3255813953488371"/>
  </r>
  <r>
    <x v="16"/>
    <x v="306"/>
    <x v="15"/>
    <s v="Kharif     "/>
    <x v="14"/>
    <n v="5"/>
    <n v="8"/>
    <n v="1.6"/>
  </r>
  <r>
    <x v="16"/>
    <x v="306"/>
    <x v="15"/>
    <s v="Kharif     "/>
    <x v="15"/>
    <n v="322"/>
    <n v="198"/>
    <n v="0.6149068322981367"/>
  </r>
  <r>
    <x v="16"/>
    <x v="306"/>
    <x v="15"/>
    <s v="Kharif     "/>
    <x v="2"/>
    <n v="235"/>
    <n v="729"/>
    <n v="3.1021276595744682"/>
  </r>
  <r>
    <x v="16"/>
    <x v="306"/>
    <x v="15"/>
    <s v="Kharif     "/>
    <x v="41"/>
    <n v="336"/>
    <n v="433"/>
    <n v="1.2886904761904763"/>
  </r>
  <r>
    <x v="16"/>
    <x v="306"/>
    <x v="15"/>
    <s v="Kharif     "/>
    <x v="16"/>
    <n v="433"/>
    <n v="214"/>
    <n v="0.49422632794457277"/>
  </r>
  <r>
    <x v="16"/>
    <x v="306"/>
    <x v="15"/>
    <s v="Rabi       "/>
    <x v="28"/>
    <n v="5074"/>
    <n v="7803"/>
    <n v="1.537839968466693"/>
  </r>
  <r>
    <x v="16"/>
    <x v="306"/>
    <x v="15"/>
    <s v="Rabi       "/>
    <x v="32"/>
    <n v="4"/>
    <n v="2"/>
    <n v="0.5"/>
  </r>
  <r>
    <x v="16"/>
    <x v="306"/>
    <x v="15"/>
    <s v="Rabi       "/>
    <x v="30"/>
    <n v="664"/>
    <n v="485"/>
    <n v="0.73042168674698793"/>
  </r>
  <r>
    <x v="16"/>
    <x v="306"/>
    <x v="15"/>
    <s v="Rabi       "/>
    <x v="73"/>
    <n v="777"/>
    <n v="689"/>
    <n v="0.88674388674388671"/>
  </r>
  <r>
    <x v="16"/>
    <x v="306"/>
    <x v="15"/>
    <s v="Rabi       "/>
    <x v="56"/>
    <n v="141899"/>
    <n v="246620"/>
    <n v="1.7379967441631019"/>
  </r>
  <r>
    <x v="16"/>
    <x v="306"/>
    <x v="15"/>
    <s v="Rabi       "/>
    <x v="29"/>
    <n v="100612"/>
    <n v="382423"/>
    <n v="3.8009680753786825"/>
  </r>
  <r>
    <x v="16"/>
    <x v="306"/>
    <x v="15"/>
    <s v="Whole Year "/>
    <x v="11"/>
    <n v="55"/>
    <n v="92"/>
    <n v="1.6727272727272726"/>
  </r>
  <r>
    <x v="16"/>
    <x v="306"/>
    <x v="15"/>
    <s v="Whole Year "/>
    <x v="6"/>
    <n v="2"/>
    <n v="582503.4"/>
    <n v="291251.7"/>
  </r>
  <r>
    <x v="16"/>
    <x v="306"/>
    <x v="15"/>
    <s v="Whole Year "/>
    <x v="68"/>
    <n v="39"/>
    <n v="88"/>
    <n v="2.2564102564102564"/>
  </r>
  <r>
    <x v="16"/>
    <x v="306"/>
    <x v="15"/>
    <s v="Whole Year "/>
    <x v="34"/>
    <n v="81"/>
    <n v="612"/>
    <n v="7.5555555555555554"/>
  </r>
  <r>
    <x v="16"/>
    <x v="306"/>
    <x v="15"/>
    <s v="Whole Year "/>
    <x v="39"/>
    <n v="1849"/>
    <n v="43168"/>
    <n v="23.346673877771767"/>
  </r>
  <r>
    <x v="16"/>
    <x v="306"/>
    <x v="15"/>
    <s v="Whole Year "/>
    <x v="31"/>
    <n v="3742"/>
    <n v="1406"/>
    <n v="0.37573490112239444"/>
  </r>
  <r>
    <x v="16"/>
    <x v="306"/>
    <x v="15"/>
    <s v="Whole Year "/>
    <x v="7"/>
    <n v="306"/>
    <n v="13710"/>
    <n v="44.803921568627452"/>
  </r>
  <r>
    <x v="16"/>
    <x v="306"/>
    <x v="16"/>
    <s v="Kharif     "/>
    <x v="17"/>
    <n v="12686"/>
    <n v="10438"/>
    <n v="0.82279678385621946"/>
  </r>
  <r>
    <x v="16"/>
    <x v="306"/>
    <x v="16"/>
    <s v="Kharif     "/>
    <x v="20"/>
    <n v="111048"/>
    <n v="237853"/>
    <n v="2.1418935955622795"/>
  </r>
  <r>
    <x v="16"/>
    <x v="306"/>
    <x v="16"/>
    <s v="Kharif     "/>
    <x v="77"/>
    <n v="1590"/>
    <n v="4163"/>
    <n v="2.6182389937106918"/>
  </r>
  <r>
    <x v="16"/>
    <x v="306"/>
    <x v="16"/>
    <s v="Kharif     "/>
    <x v="18"/>
    <n v="164"/>
    <n v="133"/>
    <n v="0.81097560975609762"/>
  </r>
  <r>
    <x v="16"/>
    <x v="306"/>
    <x v="16"/>
    <s v="Kharif     "/>
    <x v="24"/>
    <n v="326"/>
    <n v="394"/>
    <n v="1.2085889570552146"/>
  </r>
  <r>
    <x v="16"/>
    <x v="306"/>
    <x v="16"/>
    <s v="Kharif     "/>
    <x v="72"/>
    <n v="1054"/>
    <n v="582503.4"/>
    <n v="552.65977229601515"/>
  </r>
  <r>
    <x v="16"/>
    <x v="306"/>
    <x v="16"/>
    <s v="Kharif     "/>
    <x v="14"/>
    <n v="110"/>
    <n v="127"/>
    <n v="1.1545454545454545"/>
  </r>
  <r>
    <x v="16"/>
    <x v="306"/>
    <x v="16"/>
    <s v="Kharif     "/>
    <x v="15"/>
    <n v="511"/>
    <n v="314"/>
    <n v="0.61448140900195691"/>
  </r>
  <r>
    <x v="16"/>
    <x v="306"/>
    <x v="16"/>
    <s v="Kharif     "/>
    <x v="2"/>
    <n v="540"/>
    <n v="1052"/>
    <n v="1.9481481481481482"/>
  </r>
  <r>
    <x v="16"/>
    <x v="306"/>
    <x v="16"/>
    <s v="Kharif     "/>
    <x v="41"/>
    <n v="450"/>
    <n v="607"/>
    <n v="1.3488888888888888"/>
  </r>
  <r>
    <x v="16"/>
    <x v="306"/>
    <x v="16"/>
    <s v="Kharif     "/>
    <x v="16"/>
    <n v="713"/>
    <n v="406"/>
    <n v="0.56942496493688644"/>
  </r>
  <r>
    <x v="16"/>
    <x v="306"/>
    <x v="16"/>
    <s v="Rabi       "/>
    <x v="28"/>
    <n v="4359"/>
    <n v="5879"/>
    <n v="1.3487038311539343"/>
  </r>
  <r>
    <x v="16"/>
    <x v="306"/>
    <x v="16"/>
    <s v="Rabi       "/>
    <x v="32"/>
    <n v="2"/>
    <n v="1"/>
    <n v="0.5"/>
  </r>
  <r>
    <x v="16"/>
    <x v="306"/>
    <x v="16"/>
    <s v="Rabi       "/>
    <x v="30"/>
    <n v="591"/>
    <n v="437"/>
    <n v="0.739424703891709"/>
  </r>
  <r>
    <x v="16"/>
    <x v="306"/>
    <x v="16"/>
    <s v="Rabi       "/>
    <x v="73"/>
    <n v="523"/>
    <n v="441"/>
    <n v="0.8432122370936902"/>
  </r>
  <r>
    <x v="16"/>
    <x v="306"/>
    <x v="16"/>
    <s v="Rabi       "/>
    <x v="56"/>
    <n v="137860"/>
    <n v="141996"/>
    <n v="1.0300014507471347"/>
  </r>
  <r>
    <x v="16"/>
    <x v="306"/>
    <x v="16"/>
    <s v="Rabi       "/>
    <x v="29"/>
    <n v="102492"/>
    <n v="324488"/>
    <n v="3.1659836865316318"/>
  </r>
  <r>
    <x v="16"/>
    <x v="306"/>
    <x v="16"/>
    <s v="Whole Year "/>
    <x v="11"/>
    <n v="260"/>
    <n v="257"/>
    <n v="0.9884615384615385"/>
  </r>
  <r>
    <x v="16"/>
    <x v="306"/>
    <x v="16"/>
    <s v="Whole Year "/>
    <x v="6"/>
    <n v="12"/>
    <n v="10"/>
    <n v="0.83333333333333337"/>
  </r>
  <r>
    <x v="16"/>
    <x v="306"/>
    <x v="16"/>
    <s v="Whole Year "/>
    <x v="68"/>
    <n v="18"/>
    <n v="39"/>
    <n v="2.1666666666666665"/>
  </r>
  <r>
    <x v="16"/>
    <x v="306"/>
    <x v="16"/>
    <s v="Whole Year "/>
    <x v="34"/>
    <n v="111"/>
    <n v="831"/>
    <n v="7.4864864864864868"/>
  </r>
  <r>
    <x v="16"/>
    <x v="306"/>
    <x v="16"/>
    <s v="Whole Year "/>
    <x v="39"/>
    <n v="2076"/>
    <n v="38289"/>
    <n v="18.443641618497111"/>
  </r>
  <r>
    <x v="16"/>
    <x v="306"/>
    <x v="16"/>
    <s v="Whole Year "/>
    <x v="31"/>
    <n v="3666"/>
    <n v="1927"/>
    <n v="0.52564102564102566"/>
  </r>
  <r>
    <x v="16"/>
    <x v="306"/>
    <x v="16"/>
    <s v="Whole Year "/>
    <x v="7"/>
    <n v="229"/>
    <n v="12660"/>
    <n v="55.283842794759828"/>
  </r>
  <r>
    <x v="16"/>
    <x v="306"/>
    <x v="16"/>
    <s v="Whole Year "/>
    <x v="8"/>
    <n v="11"/>
    <n v="61"/>
    <n v="5.5454545454545459"/>
  </r>
  <r>
    <x v="16"/>
    <x v="307"/>
    <x v="8"/>
    <s v="Kharif     "/>
    <x v="17"/>
    <n v="14800"/>
    <n v="20700"/>
    <n v="1.3986486486486487"/>
  </r>
  <r>
    <x v="16"/>
    <x v="307"/>
    <x v="8"/>
    <s v="Kharif     "/>
    <x v="24"/>
    <n v="5900"/>
    <n v="7800"/>
    <n v="1.3220338983050848"/>
  </r>
  <r>
    <x v="16"/>
    <x v="307"/>
    <x v="8"/>
    <s v="Kharif     "/>
    <x v="14"/>
    <n v="400"/>
    <n v="700"/>
    <n v="1.75"/>
  </r>
  <r>
    <x v="16"/>
    <x v="307"/>
    <x v="8"/>
    <s v="Kharif     "/>
    <x v="75"/>
    <n v="8200"/>
    <n v="9000"/>
    <n v="1.0975609756097562"/>
  </r>
  <r>
    <x v="16"/>
    <x v="307"/>
    <x v="8"/>
    <s v="Kharif     "/>
    <x v="31"/>
    <n v="3600"/>
    <n v="1300"/>
    <n v="0.3611111111111111"/>
  </r>
  <r>
    <x v="16"/>
    <x v="307"/>
    <x v="8"/>
    <s v="Kharif     "/>
    <x v="37"/>
    <n v="4600"/>
    <n v="1200"/>
    <n v="0.2608695652173913"/>
  </r>
  <r>
    <x v="16"/>
    <x v="307"/>
    <x v="8"/>
    <s v="Kharif     "/>
    <x v="41"/>
    <n v="121600"/>
    <n v="172000"/>
    <n v="1.4144736842105263"/>
  </r>
  <r>
    <x v="16"/>
    <x v="307"/>
    <x v="8"/>
    <s v="Kharif     "/>
    <x v="19"/>
    <n v="700"/>
    <n v="500"/>
    <n v="0.7142857142857143"/>
  </r>
  <r>
    <x v="16"/>
    <x v="307"/>
    <x v="8"/>
    <s v="Rabi       "/>
    <x v="32"/>
    <n v="100"/>
    <n v="100"/>
    <n v="1"/>
  </r>
  <r>
    <x v="16"/>
    <x v="307"/>
    <x v="8"/>
    <s v="Rabi       "/>
    <x v="56"/>
    <n v="1100"/>
    <n v="900"/>
    <n v="0.81818181818181823"/>
  </r>
  <r>
    <x v="16"/>
    <x v="307"/>
    <x v="8"/>
    <s v="Rabi       "/>
    <x v="29"/>
    <n v="88500"/>
    <n v="120300"/>
    <n v="1.3593220338983052"/>
  </r>
  <r>
    <x v="16"/>
    <x v="307"/>
    <x v="9"/>
    <s v="Kharif     "/>
    <x v="17"/>
    <n v="15900"/>
    <n v="26300"/>
    <n v="1.6540880503144655"/>
  </r>
  <r>
    <x v="16"/>
    <x v="307"/>
    <x v="9"/>
    <s v="Kharif     "/>
    <x v="24"/>
    <n v="4900"/>
    <n v="8000"/>
    <n v="1.6326530612244898"/>
  </r>
  <r>
    <x v="16"/>
    <x v="307"/>
    <x v="9"/>
    <s v="Kharif     "/>
    <x v="14"/>
    <n v="400"/>
    <n v="700"/>
    <n v="1.75"/>
  </r>
  <r>
    <x v="16"/>
    <x v="307"/>
    <x v="9"/>
    <s v="Kharif     "/>
    <x v="2"/>
    <n v="8700"/>
    <n v="7000"/>
    <n v="0.8045977011494253"/>
  </r>
  <r>
    <x v="16"/>
    <x v="307"/>
    <x v="9"/>
    <s v="Kharif     "/>
    <x v="31"/>
    <n v="3200"/>
    <n v="1300"/>
    <n v="0.40625"/>
  </r>
  <r>
    <x v="16"/>
    <x v="307"/>
    <x v="9"/>
    <s v="Kharif     "/>
    <x v="37"/>
    <n v="4000"/>
    <n v="1300"/>
    <n v="0.32500000000000001"/>
  </r>
  <r>
    <x v="16"/>
    <x v="307"/>
    <x v="9"/>
    <s v="Kharif     "/>
    <x v="41"/>
    <n v="123200"/>
    <n v="155700"/>
    <n v="1.2637987012987013"/>
  </r>
  <r>
    <x v="16"/>
    <x v="307"/>
    <x v="9"/>
    <s v="Kharif     "/>
    <x v="19"/>
    <n v="800"/>
    <n v="500"/>
    <n v="0.625"/>
  </r>
  <r>
    <x v="16"/>
    <x v="307"/>
    <x v="9"/>
    <s v="Rabi       "/>
    <x v="28"/>
    <n v="115100"/>
    <n v="139000"/>
    <n v="1.207645525629887"/>
  </r>
  <r>
    <x v="16"/>
    <x v="307"/>
    <x v="9"/>
    <s v="Rabi       "/>
    <x v="32"/>
    <n v="100"/>
    <n v="100"/>
    <n v="1"/>
  </r>
  <r>
    <x v="16"/>
    <x v="307"/>
    <x v="9"/>
    <s v="Rabi       "/>
    <x v="56"/>
    <n v="600"/>
    <n v="600"/>
    <n v="1"/>
  </r>
  <r>
    <x v="16"/>
    <x v="307"/>
    <x v="9"/>
    <s v="Rabi       "/>
    <x v="29"/>
    <n v="81800"/>
    <n v="143500"/>
    <n v="1.754278728606357"/>
  </r>
  <r>
    <x v="16"/>
    <x v="307"/>
    <x v="9"/>
    <s v="Whole Year "/>
    <x v="7"/>
    <n v="8016"/>
    <n v="204000"/>
    <n v="25.449101796407184"/>
  </r>
  <r>
    <x v="16"/>
    <x v="307"/>
    <x v="10"/>
    <s v="Kharif     "/>
    <x v="17"/>
    <n v="13619"/>
    <n v="20983"/>
    <n v="1.5407151773257948"/>
  </r>
  <r>
    <x v="16"/>
    <x v="307"/>
    <x v="10"/>
    <s v="Kharif     "/>
    <x v="20"/>
    <n v="55"/>
    <n v="50"/>
    <n v="0.90909090909090906"/>
  </r>
  <r>
    <x v="16"/>
    <x v="307"/>
    <x v="10"/>
    <s v="Kharif     "/>
    <x v="6"/>
    <n v="94"/>
    <n v="171"/>
    <n v="1.8191489361702127"/>
  </r>
  <r>
    <x v="16"/>
    <x v="307"/>
    <x v="10"/>
    <s v="Kharif     "/>
    <x v="18"/>
    <n v="80"/>
    <n v="99"/>
    <n v="1.2375"/>
  </r>
  <r>
    <x v="16"/>
    <x v="307"/>
    <x v="10"/>
    <s v="Kharif     "/>
    <x v="24"/>
    <n v="4778"/>
    <n v="5875"/>
    <n v="1.229593972373378"/>
  </r>
  <r>
    <x v="16"/>
    <x v="307"/>
    <x v="10"/>
    <s v="Kharif     "/>
    <x v="14"/>
    <n v="472"/>
    <n v="778"/>
    <n v="1.6483050847457628"/>
  </r>
  <r>
    <x v="16"/>
    <x v="307"/>
    <x v="10"/>
    <s v="Kharif     "/>
    <x v="64"/>
    <n v="363"/>
    <n v="149"/>
    <n v="0.41046831955922863"/>
  </r>
  <r>
    <x v="16"/>
    <x v="307"/>
    <x v="10"/>
    <s v="Kharif     "/>
    <x v="1"/>
    <n v="4727"/>
    <n v="1795"/>
    <n v="0.37973344616035543"/>
  </r>
  <r>
    <x v="16"/>
    <x v="307"/>
    <x v="10"/>
    <s v="Kharif     "/>
    <x v="2"/>
    <n v="9396"/>
    <n v="12017"/>
    <n v="1.2789484887186036"/>
  </r>
  <r>
    <x v="16"/>
    <x v="307"/>
    <x v="10"/>
    <s v="Kharif     "/>
    <x v="31"/>
    <n v="2905"/>
    <n v="882"/>
    <n v="0.30361445783132529"/>
  </r>
  <r>
    <x v="16"/>
    <x v="307"/>
    <x v="10"/>
    <s v="Kharif     "/>
    <x v="41"/>
    <n v="123135"/>
    <n v="150260"/>
    <n v="1.2202866772241849"/>
  </r>
  <r>
    <x v="16"/>
    <x v="307"/>
    <x v="10"/>
    <s v="Kharif     "/>
    <x v="19"/>
    <n v="856"/>
    <n v="569"/>
    <n v="0.66471962616822433"/>
  </r>
  <r>
    <x v="16"/>
    <x v="307"/>
    <x v="10"/>
    <s v="Kharif     "/>
    <x v="16"/>
    <n v="3415"/>
    <n v="1296"/>
    <n v="0.37950219619326503"/>
  </r>
  <r>
    <x v="16"/>
    <x v="307"/>
    <x v="10"/>
    <s v="Rabi       "/>
    <x v="28"/>
    <n v="121117"/>
    <n v="149095"/>
    <n v="1.2309997770750596"/>
  </r>
  <r>
    <x v="16"/>
    <x v="307"/>
    <x v="10"/>
    <s v="Rabi       "/>
    <x v="24"/>
    <n v="2"/>
    <n v="2"/>
    <n v="1"/>
  </r>
  <r>
    <x v="16"/>
    <x v="307"/>
    <x v="10"/>
    <s v="Rabi       "/>
    <x v="32"/>
    <n v="78"/>
    <n v="42"/>
    <n v="0.53846153846153844"/>
  </r>
  <r>
    <x v="16"/>
    <x v="307"/>
    <x v="10"/>
    <s v="Rabi       "/>
    <x v="40"/>
    <n v="33932"/>
    <n v="21450"/>
    <n v="0.63214664623364381"/>
  </r>
  <r>
    <x v="16"/>
    <x v="307"/>
    <x v="10"/>
    <s v="Rabi       "/>
    <x v="56"/>
    <n v="459"/>
    <n v="412"/>
    <n v="0.89760348583877991"/>
  </r>
  <r>
    <x v="16"/>
    <x v="307"/>
    <x v="10"/>
    <s v="Rabi       "/>
    <x v="16"/>
    <n v="360"/>
    <n v="121"/>
    <n v="0.33611111111111114"/>
  </r>
  <r>
    <x v="16"/>
    <x v="307"/>
    <x v="10"/>
    <s v="Rabi       "/>
    <x v="29"/>
    <n v="81492"/>
    <n v="259408"/>
    <n v="3.1832327099592597"/>
  </r>
  <r>
    <x v="16"/>
    <x v="307"/>
    <x v="10"/>
    <s v="Whole Year "/>
    <x v="38"/>
    <n v="696"/>
    <n v="373"/>
    <n v="0.53591954022988508"/>
  </r>
  <r>
    <x v="16"/>
    <x v="307"/>
    <x v="10"/>
    <s v="Whole Year "/>
    <x v="11"/>
    <n v="167"/>
    <n v="126"/>
    <n v="0.75449101796407181"/>
  </r>
  <r>
    <x v="16"/>
    <x v="307"/>
    <x v="10"/>
    <s v="Whole Year "/>
    <x v="68"/>
    <n v="65"/>
    <n v="278"/>
    <n v="4.2769230769230768"/>
  </r>
  <r>
    <x v="16"/>
    <x v="307"/>
    <x v="10"/>
    <s v="Whole Year "/>
    <x v="34"/>
    <n v="620"/>
    <n v="10116"/>
    <n v="16.316129032258065"/>
  </r>
  <r>
    <x v="16"/>
    <x v="307"/>
    <x v="10"/>
    <s v="Whole Year "/>
    <x v="39"/>
    <n v="518"/>
    <n v="9498"/>
    <n v="18.335907335907336"/>
  </r>
  <r>
    <x v="16"/>
    <x v="307"/>
    <x v="10"/>
    <s v="Whole Year "/>
    <x v="66"/>
    <n v="79"/>
    <n v="156"/>
    <n v="1.9746835443037976"/>
  </r>
  <r>
    <x v="16"/>
    <x v="307"/>
    <x v="10"/>
    <s v="Whole Year "/>
    <x v="7"/>
    <n v="5759"/>
    <n v="246320"/>
    <n v="42.771314464316724"/>
  </r>
  <r>
    <x v="16"/>
    <x v="307"/>
    <x v="10"/>
    <s v="Whole Year "/>
    <x v="8"/>
    <n v="144"/>
    <n v="1296"/>
    <n v="9"/>
  </r>
  <r>
    <x v="16"/>
    <x v="307"/>
    <x v="10"/>
    <s v="Whole Year "/>
    <x v="13"/>
    <n v="9"/>
    <n v="11"/>
    <n v="1.2222222222222223"/>
  </r>
  <r>
    <x v="16"/>
    <x v="307"/>
    <x v="0"/>
    <s v="Kharif     "/>
    <x v="17"/>
    <n v="15188"/>
    <n v="21901"/>
    <n v="1.4419936792204371"/>
  </r>
  <r>
    <x v="16"/>
    <x v="307"/>
    <x v="0"/>
    <s v="Kharif     "/>
    <x v="20"/>
    <n v="60"/>
    <n v="74"/>
    <n v="1.2333333333333334"/>
  </r>
  <r>
    <x v="16"/>
    <x v="307"/>
    <x v="0"/>
    <s v="Kharif     "/>
    <x v="6"/>
    <n v="149"/>
    <n v="250"/>
    <n v="1.6778523489932886"/>
  </r>
  <r>
    <x v="16"/>
    <x v="307"/>
    <x v="0"/>
    <s v="Kharif     "/>
    <x v="18"/>
    <n v="80"/>
    <n v="138"/>
    <n v="1.7250000000000001"/>
  </r>
  <r>
    <x v="16"/>
    <x v="307"/>
    <x v="0"/>
    <s v="Kharif     "/>
    <x v="24"/>
    <n v="4916"/>
    <n v="8289"/>
    <n v="1.6861269324654191"/>
  </r>
  <r>
    <x v="16"/>
    <x v="307"/>
    <x v="0"/>
    <s v="Kharif     "/>
    <x v="14"/>
    <n v="521"/>
    <n v="1138"/>
    <n v="2.1842610364683299"/>
  </r>
  <r>
    <x v="16"/>
    <x v="307"/>
    <x v="0"/>
    <s v="Kharif     "/>
    <x v="64"/>
    <n v="296"/>
    <n v="117"/>
    <n v="0.39527027027027029"/>
  </r>
  <r>
    <x v="16"/>
    <x v="307"/>
    <x v="0"/>
    <s v="Kharif     "/>
    <x v="1"/>
    <n v="4731"/>
    <n v="1785"/>
    <n v="0.37729866835764109"/>
  </r>
  <r>
    <x v="16"/>
    <x v="307"/>
    <x v="0"/>
    <s v="Kharif     "/>
    <x v="2"/>
    <n v="10835"/>
    <n v="9094"/>
    <n v="0.83931702814951548"/>
  </r>
  <r>
    <x v="16"/>
    <x v="307"/>
    <x v="0"/>
    <s v="Kharif     "/>
    <x v="31"/>
    <n v="2410"/>
    <n v="980"/>
    <n v="0.40663900414937759"/>
  </r>
  <r>
    <x v="16"/>
    <x v="307"/>
    <x v="0"/>
    <s v="Kharif     "/>
    <x v="37"/>
    <n v="4150"/>
    <n v="687"/>
    <n v="0.16554216867469879"/>
  </r>
  <r>
    <x v="16"/>
    <x v="307"/>
    <x v="0"/>
    <s v="Kharif     "/>
    <x v="41"/>
    <n v="113621"/>
    <n v="118109"/>
    <n v="1.0394997403648973"/>
  </r>
  <r>
    <x v="16"/>
    <x v="307"/>
    <x v="0"/>
    <s v="Kharif     "/>
    <x v="19"/>
    <n v="634"/>
    <n v="428"/>
    <n v="0.67507886435331232"/>
  </r>
  <r>
    <x v="16"/>
    <x v="307"/>
    <x v="0"/>
    <s v="Rabi       "/>
    <x v="28"/>
    <n v="125591"/>
    <n v="144304"/>
    <n v="1.1489995302211147"/>
  </r>
  <r>
    <x v="16"/>
    <x v="307"/>
    <x v="0"/>
    <s v="Rabi       "/>
    <x v="32"/>
    <n v="39"/>
    <n v="23"/>
    <n v="0.58974358974358976"/>
  </r>
  <r>
    <x v="16"/>
    <x v="307"/>
    <x v="0"/>
    <s v="Rabi       "/>
    <x v="40"/>
    <n v="34357"/>
    <n v="21765"/>
    <n v="0.6334953575690544"/>
  </r>
  <r>
    <x v="16"/>
    <x v="307"/>
    <x v="0"/>
    <s v="Rabi       "/>
    <x v="56"/>
    <n v="272"/>
    <n v="222"/>
    <n v="0.81617647058823528"/>
  </r>
  <r>
    <x v="16"/>
    <x v="307"/>
    <x v="0"/>
    <s v="Rabi       "/>
    <x v="29"/>
    <n v="77338"/>
    <n v="252772"/>
    <n v="3.2684062168662238"/>
  </r>
  <r>
    <x v="16"/>
    <x v="307"/>
    <x v="0"/>
    <s v="Whole Year "/>
    <x v="38"/>
    <n v="583"/>
    <n v="316"/>
    <n v="0.54202401372212694"/>
  </r>
  <r>
    <x v="16"/>
    <x v="307"/>
    <x v="0"/>
    <s v="Whole Year "/>
    <x v="11"/>
    <n v="157"/>
    <n v="94"/>
    <n v="0.59872611464968151"/>
  </r>
  <r>
    <x v="16"/>
    <x v="307"/>
    <x v="0"/>
    <s v="Whole Year "/>
    <x v="68"/>
    <n v="71"/>
    <n v="313"/>
    <n v="4.408450704225352"/>
  </r>
  <r>
    <x v="16"/>
    <x v="307"/>
    <x v="0"/>
    <s v="Whole Year "/>
    <x v="34"/>
    <n v="586"/>
    <n v="11879"/>
    <n v="20.271331058020479"/>
  </r>
  <r>
    <x v="16"/>
    <x v="307"/>
    <x v="0"/>
    <s v="Whole Year "/>
    <x v="66"/>
    <n v="47"/>
    <n v="128"/>
    <n v="2.7234042553191489"/>
  </r>
  <r>
    <x v="16"/>
    <x v="307"/>
    <x v="0"/>
    <s v="Whole Year "/>
    <x v="7"/>
    <n v="12332"/>
    <n v="333700"/>
    <n v="27.059682127797601"/>
  </r>
  <r>
    <x v="16"/>
    <x v="307"/>
    <x v="0"/>
    <s v="Whole Year "/>
    <x v="13"/>
    <n v="12"/>
    <n v="10"/>
    <n v="0.83333333333333337"/>
  </r>
  <r>
    <x v="16"/>
    <x v="307"/>
    <x v="1"/>
    <s v="Kharif     "/>
    <x v="17"/>
    <n v="15569"/>
    <n v="28420"/>
    <n v="1.8254223135718415"/>
  </r>
  <r>
    <x v="16"/>
    <x v="307"/>
    <x v="1"/>
    <s v="Kharif     "/>
    <x v="20"/>
    <n v="29"/>
    <n v="37"/>
    <n v="1.2758620689655173"/>
  </r>
  <r>
    <x v="16"/>
    <x v="307"/>
    <x v="1"/>
    <s v="Kharif     "/>
    <x v="6"/>
    <n v="220"/>
    <n v="381"/>
    <n v="1.7318181818181819"/>
  </r>
  <r>
    <x v="16"/>
    <x v="307"/>
    <x v="1"/>
    <s v="Kharif     "/>
    <x v="18"/>
    <n v="118"/>
    <n v="193"/>
    <n v="1.6355932203389831"/>
  </r>
  <r>
    <x v="16"/>
    <x v="307"/>
    <x v="1"/>
    <s v="Kharif     "/>
    <x v="24"/>
    <n v="5375"/>
    <n v="8742"/>
    <n v="1.6264186046511628"/>
  </r>
  <r>
    <x v="16"/>
    <x v="307"/>
    <x v="1"/>
    <s v="Kharif     "/>
    <x v="14"/>
    <n v="572"/>
    <n v="1707"/>
    <n v="2.9842657342657342"/>
  </r>
  <r>
    <x v="16"/>
    <x v="307"/>
    <x v="1"/>
    <s v="Kharif     "/>
    <x v="64"/>
    <n v="412"/>
    <n v="167"/>
    <n v="0.4053398058252427"/>
  </r>
  <r>
    <x v="16"/>
    <x v="307"/>
    <x v="1"/>
    <s v="Kharif     "/>
    <x v="1"/>
    <n v="9690"/>
    <n v="6360"/>
    <n v="0.65634674922600622"/>
  </r>
  <r>
    <x v="16"/>
    <x v="307"/>
    <x v="1"/>
    <s v="Kharif     "/>
    <x v="2"/>
    <n v="13188"/>
    <n v="15394"/>
    <n v="1.1672732787382469"/>
  </r>
  <r>
    <x v="16"/>
    <x v="307"/>
    <x v="1"/>
    <s v="Kharif     "/>
    <x v="31"/>
    <n v="1940"/>
    <n v="1048"/>
    <n v="0.54020618556701028"/>
  </r>
  <r>
    <x v="16"/>
    <x v="307"/>
    <x v="1"/>
    <s v="Kharif     "/>
    <x v="37"/>
    <n v="4063"/>
    <n v="1376"/>
    <n v="0.33866601033718929"/>
  </r>
  <r>
    <x v="16"/>
    <x v="307"/>
    <x v="1"/>
    <s v="Kharif     "/>
    <x v="41"/>
    <n v="91968"/>
    <n v="155126"/>
    <n v="1.6867388656924147"/>
  </r>
  <r>
    <x v="16"/>
    <x v="307"/>
    <x v="1"/>
    <s v="Kharif     "/>
    <x v="19"/>
    <n v="580"/>
    <n v="453"/>
    <n v="0.78103448275862064"/>
  </r>
  <r>
    <x v="16"/>
    <x v="307"/>
    <x v="1"/>
    <s v="Rabi       "/>
    <x v="28"/>
    <n v="138525"/>
    <n v="170386"/>
    <n v="1.2300018047283883"/>
  </r>
  <r>
    <x v="16"/>
    <x v="307"/>
    <x v="1"/>
    <s v="Rabi       "/>
    <x v="24"/>
    <n v="3"/>
    <n v="3"/>
    <n v="1"/>
  </r>
  <r>
    <x v="16"/>
    <x v="307"/>
    <x v="1"/>
    <s v="Rabi       "/>
    <x v="32"/>
    <n v="98"/>
    <n v="63"/>
    <n v="0.6428571428571429"/>
  </r>
  <r>
    <x v="16"/>
    <x v="307"/>
    <x v="1"/>
    <s v="Rabi       "/>
    <x v="40"/>
    <n v="36447"/>
    <n v="23082"/>
    <n v="0.63330315252284142"/>
  </r>
  <r>
    <x v="16"/>
    <x v="307"/>
    <x v="1"/>
    <s v="Rabi       "/>
    <x v="56"/>
    <n v="164"/>
    <n v="167"/>
    <n v="1.0182926829268293"/>
  </r>
  <r>
    <x v="16"/>
    <x v="307"/>
    <x v="1"/>
    <s v="Rabi       "/>
    <x v="29"/>
    <n v="67695"/>
    <n v="216381"/>
    <n v="3.1964103700421007"/>
  </r>
  <r>
    <x v="16"/>
    <x v="307"/>
    <x v="1"/>
    <s v="Whole Year "/>
    <x v="38"/>
    <n v="785"/>
    <n v="426"/>
    <n v="0.54267515923566878"/>
  </r>
  <r>
    <x v="16"/>
    <x v="307"/>
    <x v="1"/>
    <s v="Whole Year "/>
    <x v="11"/>
    <n v="162"/>
    <n v="125"/>
    <n v="0.77160493827160492"/>
  </r>
  <r>
    <x v="16"/>
    <x v="307"/>
    <x v="1"/>
    <s v="Whole Year "/>
    <x v="68"/>
    <n v="102"/>
    <n v="449"/>
    <n v="4.4019607843137258"/>
  </r>
  <r>
    <x v="16"/>
    <x v="307"/>
    <x v="1"/>
    <s v="Whole Year "/>
    <x v="34"/>
    <n v="602"/>
    <n v="12213"/>
    <n v="20.287375415282391"/>
  </r>
  <r>
    <x v="16"/>
    <x v="307"/>
    <x v="1"/>
    <s v="Whole Year "/>
    <x v="39"/>
    <n v="606"/>
    <n v="14277"/>
    <n v="23.559405940594058"/>
  </r>
  <r>
    <x v="16"/>
    <x v="307"/>
    <x v="1"/>
    <s v="Whole Year "/>
    <x v="66"/>
    <n v="41"/>
    <n v="133"/>
    <n v="3.2439024390243905"/>
  </r>
  <r>
    <x v="16"/>
    <x v="307"/>
    <x v="1"/>
    <s v="Whole Year "/>
    <x v="7"/>
    <n v="8007"/>
    <n v="381060"/>
    <n v="47.590857999250659"/>
  </r>
  <r>
    <x v="16"/>
    <x v="307"/>
    <x v="1"/>
    <s v="Whole Year "/>
    <x v="8"/>
    <n v="184"/>
    <n v="1702"/>
    <n v="9.25"/>
  </r>
  <r>
    <x v="16"/>
    <x v="307"/>
    <x v="1"/>
    <s v="Whole Year "/>
    <x v="13"/>
    <n v="14"/>
    <n v="14"/>
    <n v="1"/>
  </r>
  <r>
    <x v="16"/>
    <x v="307"/>
    <x v="2"/>
    <s v="Kharif     "/>
    <x v="17"/>
    <n v="16411"/>
    <n v="16971"/>
    <n v="1.0341234537810005"/>
  </r>
  <r>
    <x v="16"/>
    <x v="307"/>
    <x v="2"/>
    <s v="Kharif     "/>
    <x v="20"/>
    <n v="30"/>
    <n v="21"/>
    <n v="0.7"/>
  </r>
  <r>
    <x v="16"/>
    <x v="307"/>
    <x v="2"/>
    <s v="Kharif     "/>
    <x v="21"/>
    <n v="2"/>
    <n v="1"/>
    <n v="0.5"/>
  </r>
  <r>
    <x v="16"/>
    <x v="307"/>
    <x v="2"/>
    <s v="Kharif     "/>
    <x v="6"/>
    <n v="182"/>
    <n v="319"/>
    <n v="1.7527472527472527"/>
  </r>
  <r>
    <x v="16"/>
    <x v="307"/>
    <x v="2"/>
    <s v="Kharif     "/>
    <x v="18"/>
    <n v="191"/>
    <n v="176"/>
    <n v="0.92146596858638741"/>
  </r>
  <r>
    <x v="16"/>
    <x v="307"/>
    <x v="2"/>
    <s v="Kharif     "/>
    <x v="24"/>
    <n v="6088"/>
    <n v="8299"/>
    <n v="1.363173455978975"/>
  </r>
  <r>
    <x v="16"/>
    <x v="307"/>
    <x v="2"/>
    <s v="Kharif     "/>
    <x v="14"/>
    <n v="552"/>
    <n v="1654"/>
    <n v="2.9963768115942031"/>
  </r>
  <r>
    <x v="16"/>
    <x v="307"/>
    <x v="2"/>
    <s v="Kharif     "/>
    <x v="64"/>
    <n v="306"/>
    <n v="127"/>
    <n v="0.41503267973856212"/>
  </r>
  <r>
    <x v="16"/>
    <x v="307"/>
    <x v="2"/>
    <s v="Kharif     "/>
    <x v="1"/>
    <n v="23218"/>
    <n v="12374"/>
    <n v="0.53294857438194509"/>
  </r>
  <r>
    <x v="16"/>
    <x v="307"/>
    <x v="2"/>
    <s v="Kharif     "/>
    <x v="2"/>
    <n v="12974"/>
    <n v="9148"/>
    <n v="0.70510251271774316"/>
  </r>
  <r>
    <x v="16"/>
    <x v="307"/>
    <x v="2"/>
    <s v="Kharif     "/>
    <x v="31"/>
    <n v="1363"/>
    <n v="546"/>
    <n v="0.40058694057226707"/>
  </r>
  <r>
    <x v="16"/>
    <x v="307"/>
    <x v="2"/>
    <s v="Kharif     "/>
    <x v="37"/>
    <n v="3906"/>
    <n v="1196"/>
    <n v="0.30619559651817718"/>
  </r>
  <r>
    <x v="16"/>
    <x v="307"/>
    <x v="2"/>
    <s v="Kharif     "/>
    <x v="41"/>
    <n v="70266"/>
    <n v="67250"/>
    <n v="0.9570773916261065"/>
  </r>
  <r>
    <x v="16"/>
    <x v="307"/>
    <x v="2"/>
    <s v="Kharif     "/>
    <x v="19"/>
    <n v="816"/>
    <n v="559"/>
    <n v="0.68504901960784315"/>
  </r>
  <r>
    <x v="16"/>
    <x v="307"/>
    <x v="2"/>
    <s v="Rabi       "/>
    <x v="28"/>
    <n v="146810"/>
    <n v="109520"/>
    <n v="0.7459982290034739"/>
  </r>
  <r>
    <x v="16"/>
    <x v="307"/>
    <x v="2"/>
    <s v="Rabi       "/>
    <x v="32"/>
    <n v="45"/>
    <n v="25"/>
    <n v="0.55555555555555558"/>
  </r>
  <r>
    <x v="16"/>
    <x v="307"/>
    <x v="2"/>
    <s v="Rabi       "/>
    <x v="40"/>
    <n v="37179"/>
    <n v="16128"/>
    <n v="0.4337932703945776"/>
  </r>
  <r>
    <x v="16"/>
    <x v="307"/>
    <x v="2"/>
    <s v="Rabi       "/>
    <x v="56"/>
    <n v="92"/>
    <n v="67"/>
    <n v="0.72826086956521741"/>
  </r>
  <r>
    <x v="16"/>
    <x v="307"/>
    <x v="2"/>
    <s v="Rabi       "/>
    <x v="29"/>
    <n v="62524"/>
    <n v="170610"/>
    <n v="2.7287121745249823"/>
  </r>
  <r>
    <x v="16"/>
    <x v="307"/>
    <x v="2"/>
    <s v="Whole Year "/>
    <x v="43"/>
    <n v="207"/>
    <n v="0"/>
    <n v="0"/>
  </r>
  <r>
    <x v="16"/>
    <x v="307"/>
    <x v="2"/>
    <s v="Whole Year "/>
    <x v="44"/>
    <n v="570"/>
    <n v="0"/>
    <n v="0"/>
  </r>
  <r>
    <x v="16"/>
    <x v="307"/>
    <x v="2"/>
    <s v="Whole Year "/>
    <x v="62"/>
    <n v="24"/>
    <n v="0"/>
    <n v="0"/>
  </r>
  <r>
    <x v="16"/>
    <x v="307"/>
    <x v="2"/>
    <s v="Whole Year "/>
    <x v="99"/>
    <n v="24"/>
    <n v="0"/>
    <n v="0"/>
  </r>
  <r>
    <x v="16"/>
    <x v="307"/>
    <x v="2"/>
    <s v="Whole Year "/>
    <x v="45"/>
    <n v="10"/>
    <n v="0"/>
    <n v="0"/>
  </r>
  <r>
    <x v="16"/>
    <x v="307"/>
    <x v="2"/>
    <s v="Whole Year "/>
    <x v="38"/>
    <n v="812"/>
    <n v="405"/>
    <n v="0.49876847290640391"/>
  </r>
  <r>
    <x v="16"/>
    <x v="307"/>
    <x v="2"/>
    <s v="Whole Year "/>
    <x v="11"/>
    <n v="169"/>
    <n v="162"/>
    <n v="0.95857988165680474"/>
  </r>
  <r>
    <x v="16"/>
    <x v="307"/>
    <x v="2"/>
    <s v="Whole Year "/>
    <x v="68"/>
    <n v="105"/>
    <n v="456"/>
    <n v="4.3428571428571425"/>
  </r>
  <r>
    <x v="16"/>
    <x v="307"/>
    <x v="2"/>
    <s v="Whole Year "/>
    <x v="48"/>
    <n v="27"/>
    <n v="0"/>
    <n v="0"/>
  </r>
  <r>
    <x v="16"/>
    <x v="307"/>
    <x v="2"/>
    <s v="Whole Year "/>
    <x v="34"/>
    <n v="595"/>
    <n v="11119"/>
    <n v="18.687394957983194"/>
  </r>
  <r>
    <x v="16"/>
    <x v="307"/>
    <x v="2"/>
    <s v="Whole Year "/>
    <x v="52"/>
    <n v="302"/>
    <n v="0"/>
    <n v="0"/>
  </r>
  <r>
    <x v="16"/>
    <x v="307"/>
    <x v="2"/>
    <s v="Whole Year "/>
    <x v="53"/>
    <n v="6"/>
    <n v="184"/>
    <n v="30.666666666666668"/>
  </r>
  <r>
    <x v="16"/>
    <x v="307"/>
    <x v="2"/>
    <s v="Whole Year "/>
    <x v="54"/>
    <n v="26"/>
    <n v="0"/>
    <n v="0"/>
  </r>
  <r>
    <x v="16"/>
    <x v="307"/>
    <x v="2"/>
    <s v="Whole Year "/>
    <x v="39"/>
    <n v="609"/>
    <n v="11600"/>
    <n v="19.047619047619047"/>
  </r>
  <r>
    <x v="16"/>
    <x v="307"/>
    <x v="2"/>
    <s v="Whole Year "/>
    <x v="66"/>
    <n v="18"/>
    <n v="39"/>
    <n v="2.1666666666666665"/>
  </r>
  <r>
    <x v="16"/>
    <x v="307"/>
    <x v="2"/>
    <s v="Whole Year "/>
    <x v="7"/>
    <n v="8250"/>
    <n v="382680"/>
    <n v="46.385454545454543"/>
  </r>
  <r>
    <x v="16"/>
    <x v="307"/>
    <x v="2"/>
    <s v="Whole Year "/>
    <x v="8"/>
    <n v="195"/>
    <n v="1607"/>
    <n v="8.2410256410256402"/>
  </r>
  <r>
    <x v="16"/>
    <x v="307"/>
    <x v="2"/>
    <s v="Whole Year "/>
    <x v="55"/>
    <n v="524"/>
    <n v="0"/>
    <n v="0"/>
  </r>
  <r>
    <x v="16"/>
    <x v="307"/>
    <x v="3"/>
    <s v="Kharif     "/>
    <x v="17"/>
    <n v="19710"/>
    <n v="30296"/>
    <n v="1.5370877727042112"/>
  </r>
  <r>
    <x v="16"/>
    <x v="307"/>
    <x v="3"/>
    <s v="Kharif     "/>
    <x v="20"/>
    <n v="28"/>
    <n v="41"/>
    <n v="1.4642857142857142"/>
  </r>
  <r>
    <x v="16"/>
    <x v="307"/>
    <x v="3"/>
    <s v="Kharif     "/>
    <x v="21"/>
    <n v="5"/>
    <n v="2"/>
    <n v="0.4"/>
  </r>
  <r>
    <x v="16"/>
    <x v="307"/>
    <x v="3"/>
    <s v="Kharif     "/>
    <x v="6"/>
    <n v="165"/>
    <n v="293"/>
    <n v="1.7757575757575759"/>
  </r>
  <r>
    <x v="16"/>
    <x v="307"/>
    <x v="3"/>
    <s v="Kharif     "/>
    <x v="18"/>
    <n v="88"/>
    <n v="130"/>
    <n v="1.4772727272727273"/>
  </r>
  <r>
    <x v="16"/>
    <x v="307"/>
    <x v="3"/>
    <s v="Kharif     "/>
    <x v="24"/>
    <n v="4587"/>
    <n v="7863"/>
    <n v="1.7141922825376064"/>
  </r>
  <r>
    <x v="16"/>
    <x v="307"/>
    <x v="3"/>
    <s v="Kharif     "/>
    <x v="14"/>
    <n v="552"/>
    <n v="1451"/>
    <n v="2.6286231884057969"/>
  </r>
  <r>
    <x v="16"/>
    <x v="307"/>
    <x v="3"/>
    <s v="Kharif     "/>
    <x v="64"/>
    <n v="227"/>
    <n v="96"/>
    <n v="0.42290748898678415"/>
  </r>
  <r>
    <x v="16"/>
    <x v="307"/>
    <x v="3"/>
    <s v="Kharif     "/>
    <x v="1"/>
    <n v="25474"/>
    <n v="14981"/>
    <n v="0.58808981706838348"/>
  </r>
  <r>
    <x v="16"/>
    <x v="307"/>
    <x v="3"/>
    <s v="Kharif     "/>
    <x v="2"/>
    <n v="13309"/>
    <n v="15565"/>
    <n v="1.169509354572094"/>
  </r>
  <r>
    <x v="16"/>
    <x v="307"/>
    <x v="3"/>
    <s v="Kharif     "/>
    <x v="31"/>
    <n v="1285"/>
    <n v="865"/>
    <n v="0.6731517509727627"/>
  </r>
  <r>
    <x v="16"/>
    <x v="307"/>
    <x v="3"/>
    <s v="Kharif     "/>
    <x v="37"/>
    <n v="3630"/>
    <n v="1358"/>
    <n v="0.37410468319559231"/>
  </r>
  <r>
    <x v="16"/>
    <x v="307"/>
    <x v="3"/>
    <s v="Kharif     "/>
    <x v="41"/>
    <n v="62192"/>
    <n v="117577"/>
    <n v="1.8905486236171856"/>
  </r>
  <r>
    <x v="16"/>
    <x v="307"/>
    <x v="3"/>
    <s v="Kharif     "/>
    <x v="19"/>
    <n v="1118"/>
    <n v="765"/>
    <n v="0.68425760286225401"/>
  </r>
  <r>
    <x v="16"/>
    <x v="307"/>
    <x v="3"/>
    <s v="Kharif     "/>
    <x v="16"/>
    <n v="23626"/>
    <n v="13948"/>
    <n v="0.59036654533141453"/>
  </r>
  <r>
    <x v="16"/>
    <x v="307"/>
    <x v="3"/>
    <s v="Rabi       "/>
    <x v="28"/>
    <n v="148291"/>
    <n v="152740"/>
    <n v="1.0300018207443473"/>
  </r>
  <r>
    <x v="16"/>
    <x v="307"/>
    <x v="3"/>
    <s v="Rabi       "/>
    <x v="32"/>
    <n v="47"/>
    <n v="32"/>
    <n v="0.68085106382978722"/>
  </r>
  <r>
    <x v="16"/>
    <x v="307"/>
    <x v="3"/>
    <s v="Rabi       "/>
    <x v="40"/>
    <n v="37711"/>
    <n v="21491"/>
    <n v="0.56988677043833369"/>
  </r>
  <r>
    <x v="16"/>
    <x v="307"/>
    <x v="3"/>
    <s v="Rabi       "/>
    <x v="56"/>
    <n v="203"/>
    <n v="226"/>
    <n v="1.1133004926108374"/>
  </r>
  <r>
    <x v="16"/>
    <x v="307"/>
    <x v="3"/>
    <s v="Rabi       "/>
    <x v="16"/>
    <n v="318"/>
    <n v="106"/>
    <n v="0.33333333333333331"/>
  </r>
  <r>
    <x v="16"/>
    <x v="307"/>
    <x v="3"/>
    <s v="Rabi       "/>
    <x v="29"/>
    <n v="60462"/>
    <n v="181707"/>
    <n v="3.0053091197777118"/>
  </r>
  <r>
    <x v="16"/>
    <x v="307"/>
    <x v="3"/>
    <s v="Whole Year "/>
    <x v="42"/>
    <n v="45"/>
    <n v="0"/>
    <n v="0"/>
  </r>
  <r>
    <x v="16"/>
    <x v="307"/>
    <x v="3"/>
    <s v="Whole Year "/>
    <x v="43"/>
    <n v="182"/>
    <n v="0"/>
    <n v="0"/>
  </r>
  <r>
    <x v="16"/>
    <x v="307"/>
    <x v="3"/>
    <s v="Whole Year "/>
    <x v="44"/>
    <n v="539"/>
    <n v="0"/>
    <n v="0"/>
  </r>
  <r>
    <x v="16"/>
    <x v="307"/>
    <x v="3"/>
    <s v="Whole Year "/>
    <x v="62"/>
    <n v="34"/>
    <n v="0"/>
    <n v="0"/>
  </r>
  <r>
    <x v="16"/>
    <x v="307"/>
    <x v="3"/>
    <s v="Whole Year "/>
    <x v="99"/>
    <n v="46"/>
    <n v="0"/>
    <n v="0"/>
  </r>
  <r>
    <x v="16"/>
    <x v="307"/>
    <x v="3"/>
    <s v="Whole Year "/>
    <x v="45"/>
    <n v="9"/>
    <n v="0"/>
    <n v="0"/>
  </r>
  <r>
    <x v="16"/>
    <x v="307"/>
    <x v="3"/>
    <s v="Whole Year "/>
    <x v="38"/>
    <n v="1010"/>
    <n v="533"/>
    <n v="0.52772277227722775"/>
  </r>
  <r>
    <x v="16"/>
    <x v="307"/>
    <x v="3"/>
    <s v="Whole Year "/>
    <x v="11"/>
    <n v="225"/>
    <n v="209"/>
    <n v="0.92888888888888888"/>
  </r>
  <r>
    <x v="16"/>
    <x v="307"/>
    <x v="3"/>
    <s v="Whole Year "/>
    <x v="68"/>
    <n v="109"/>
    <n v="487"/>
    <n v="4.4678899082568808"/>
  </r>
  <r>
    <x v="16"/>
    <x v="307"/>
    <x v="3"/>
    <s v="Whole Year "/>
    <x v="48"/>
    <n v="27"/>
    <n v="0"/>
    <n v="0"/>
  </r>
  <r>
    <x v="16"/>
    <x v="307"/>
    <x v="3"/>
    <s v="Whole Year "/>
    <x v="34"/>
    <n v="592"/>
    <n v="10649"/>
    <n v="17.988175675675677"/>
  </r>
  <r>
    <x v="16"/>
    <x v="307"/>
    <x v="3"/>
    <s v="Whole Year "/>
    <x v="49"/>
    <n v="1"/>
    <n v="0"/>
    <n v="0"/>
  </r>
  <r>
    <x v="16"/>
    <x v="307"/>
    <x v="3"/>
    <s v="Whole Year "/>
    <x v="51"/>
    <n v="9"/>
    <n v="0"/>
    <n v="0"/>
  </r>
  <r>
    <x v="16"/>
    <x v="307"/>
    <x v="3"/>
    <s v="Whole Year "/>
    <x v="52"/>
    <n v="567"/>
    <n v="0"/>
    <n v="0"/>
  </r>
  <r>
    <x v="16"/>
    <x v="307"/>
    <x v="3"/>
    <s v="Whole Year "/>
    <x v="53"/>
    <n v="1"/>
    <n v="0"/>
    <n v="0"/>
  </r>
  <r>
    <x v="16"/>
    <x v="307"/>
    <x v="3"/>
    <s v="Whole Year "/>
    <x v="54"/>
    <n v="9"/>
    <n v="0"/>
    <n v="0"/>
  </r>
  <r>
    <x v="16"/>
    <x v="307"/>
    <x v="3"/>
    <s v="Whole Year "/>
    <x v="39"/>
    <n v="594"/>
    <n v="11754"/>
    <n v="19.787878787878789"/>
  </r>
  <r>
    <x v="16"/>
    <x v="307"/>
    <x v="3"/>
    <s v="Whole Year "/>
    <x v="66"/>
    <n v="19"/>
    <n v="61"/>
    <n v="3.2105263157894739"/>
  </r>
  <r>
    <x v="16"/>
    <x v="307"/>
    <x v="3"/>
    <s v="Whole Year "/>
    <x v="7"/>
    <n v="8197"/>
    <n v="385160"/>
    <n v="46.987922410638035"/>
  </r>
  <r>
    <x v="16"/>
    <x v="307"/>
    <x v="3"/>
    <s v="Whole Year "/>
    <x v="8"/>
    <n v="177"/>
    <n v="1593"/>
    <n v="9"/>
  </r>
  <r>
    <x v="16"/>
    <x v="307"/>
    <x v="3"/>
    <s v="Whole Year "/>
    <x v="55"/>
    <n v="506"/>
    <n v="0"/>
    <n v="0"/>
  </r>
  <r>
    <x v="16"/>
    <x v="307"/>
    <x v="3"/>
    <s v="Whole Year "/>
    <x v="13"/>
    <n v="22"/>
    <n v="26"/>
    <n v="1.1818181818181819"/>
  </r>
  <r>
    <x v="16"/>
    <x v="307"/>
    <x v="4"/>
    <s v="Kharif     "/>
    <x v="17"/>
    <n v="26436"/>
    <n v="38750"/>
    <n v="1.4658042063852323"/>
  </r>
  <r>
    <x v="16"/>
    <x v="307"/>
    <x v="4"/>
    <s v="Kharif     "/>
    <x v="20"/>
    <n v="22"/>
    <n v="34"/>
    <n v="1.5454545454545454"/>
  </r>
  <r>
    <x v="16"/>
    <x v="307"/>
    <x v="4"/>
    <s v="Kharif     "/>
    <x v="6"/>
    <n v="153"/>
    <n v="272"/>
    <n v="1.7777777777777777"/>
  </r>
  <r>
    <x v="16"/>
    <x v="307"/>
    <x v="4"/>
    <s v="Kharif     "/>
    <x v="18"/>
    <n v="64"/>
    <n v="109"/>
    <n v="1.703125"/>
  </r>
  <r>
    <x v="16"/>
    <x v="307"/>
    <x v="4"/>
    <s v="Kharif     "/>
    <x v="24"/>
    <n v="5157"/>
    <n v="8286"/>
    <n v="1.6067481093659104"/>
  </r>
  <r>
    <x v="16"/>
    <x v="307"/>
    <x v="4"/>
    <s v="Kharif     "/>
    <x v="14"/>
    <n v="630"/>
    <n v="1249"/>
    <n v="1.9825396825396826"/>
  </r>
  <r>
    <x v="16"/>
    <x v="307"/>
    <x v="4"/>
    <s v="Kharif     "/>
    <x v="64"/>
    <n v="258"/>
    <n v="108"/>
    <n v="0.41860465116279072"/>
  </r>
  <r>
    <x v="16"/>
    <x v="307"/>
    <x v="4"/>
    <s v="Kharif     "/>
    <x v="2"/>
    <n v="14027"/>
    <n v="14953"/>
    <n v="1.0660155414557639"/>
  </r>
  <r>
    <x v="16"/>
    <x v="307"/>
    <x v="4"/>
    <s v="Kharif     "/>
    <x v="31"/>
    <n v="1084"/>
    <n v="801"/>
    <n v="0.73892988929889303"/>
  </r>
  <r>
    <x v="16"/>
    <x v="307"/>
    <x v="4"/>
    <s v="Kharif     "/>
    <x v="37"/>
    <n v="2849"/>
    <n v="963"/>
    <n v="0.33801333801333799"/>
  </r>
  <r>
    <x v="16"/>
    <x v="307"/>
    <x v="4"/>
    <s v="Kharif     "/>
    <x v="41"/>
    <n v="60194"/>
    <n v="103536"/>
    <n v="1.72003854204738"/>
  </r>
  <r>
    <x v="16"/>
    <x v="307"/>
    <x v="4"/>
    <s v="Kharif     "/>
    <x v="19"/>
    <n v="849"/>
    <n v="581"/>
    <n v="0.68433451118963484"/>
  </r>
  <r>
    <x v="16"/>
    <x v="307"/>
    <x v="4"/>
    <s v="Kharif     "/>
    <x v="16"/>
    <n v="17688"/>
    <n v="9995"/>
    <n v="0.56507236544549977"/>
  </r>
  <r>
    <x v="16"/>
    <x v="307"/>
    <x v="4"/>
    <s v="Rabi       "/>
    <x v="28"/>
    <n v="140195"/>
    <n v="140055"/>
    <n v="0.99900139091979034"/>
  </r>
  <r>
    <x v="16"/>
    <x v="307"/>
    <x v="4"/>
    <s v="Rabi       "/>
    <x v="32"/>
    <n v="19"/>
    <n v="14"/>
    <n v="0.73684210526315785"/>
  </r>
  <r>
    <x v="16"/>
    <x v="307"/>
    <x v="4"/>
    <s v="Rabi       "/>
    <x v="30"/>
    <n v="28226"/>
    <n v="17343"/>
    <n v="0.61443350102742156"/>
  </r>
  <r>
    <x v="16"/>
    <x v="307"/>
    <x v="4"/>
    <s v="Rabi       "/>
    <x v="56"/>
    <n v="252"/>
    <n v="293"/>
    <n v="1.1626984126984128"/>
  </r>
  <r>
    <x v="16"/>
    <x v="307"/>
    <x v="4"/>
    <s v="Rabi       "/>
    <x v="16"/>
    <n v="216"/>
    <n v="72"/>
    <n v="0.33333333333333331"/>
  </r>
  <r>
    <x v="16"/>
    <x v="307"/>
    <x v="4"/>
    <s v="Rabi       "/>
    <x v="29"/>
    <n v="59188"/>
    <n v="168938"/>
    <n v="2.8542609988511183"/>
  </r>
  <r>
    <x v="16"/>
    <x v="307"/>
    <x v="4"/>
    <s v="Whole Year "/>
    <x v="38"/>
    <n v="1041"/>
    <n v="549"/>
    <n v="0.52737752161383289"/>
  </r>
  <r>
    <x v="16"/>
    <x v="307"/>
    <x v="4"/>
    <s v="Whole Year "/>
    <x v="68"/>
    <n v="123"/>
    <n v="549"/>
    <n v="4.4634146341463419"/>
  </r>
  <r>
    <x v="16"/>
    <x v="307"/>
    <x v="4"/>
    <s v="Whole Year "/>
    <x v="34"/>
    <n v="703"/>
    <n v="14729"/>
    <n v="20.951635846372689"/>
  </r>
  <r>
    <x v="16"/>
    <x v="307"/>
    <x v="4"/>
    <s v="Whole Year "/>
    <x v="39"/>
    <n v="591"/>
    <n v="13062"/>
    <n v="22.101522842639593"/>
  </r>
  <r>
    <x v="16"/>
    <x v="307"/>
    <x v="4"/>
    <s v="Whole Year "/>
    <x v="7"/>
    <n v="10806"/>
    <n v="507750"/>
    <n v="46.98778456413104"/>
  </r>
  <r>
    <x v="16"/>
    <x v="307"/>
    <x v="4"/>
    <s v="Whole Year "/>
    <x v="8"/>
    <n v="161"/>
    <n v="1469"/>
    <n v="9.1242236024844718"/>
  </r>
  <r>
    <x v="16"/>
    <x v="307"/>
    <x v="4"/>
    <s v="Whole Year "/>
    <x v="13"/>
    <n v="25"/>
    <n v="28"/>
    <n v="1.1200000000000001"/>
  </r>
  <r>
    <x v="16"/>
    <x v="307"/>
    <x v="5"/>
    <s v="Kharif     "/>
    <x v="17"/>
    <n v="25607"/>
    <n v="33436"/>
    <n v="1.3057367126176436"/>
  </r>
  <r>
    <x v="16"/>
    <x v="307"/>
    <x v="5"/>
    <s v="Kharif     "/>
    <x v="20"/>
    <n v="11"/>
    <n v="18"/>
    <n v="1.6363636363636365"/>
  </r>
  <r>
    <x v="16"/>
    <x v="307"/>
    <x v="5"/>
    <s v="Kharif     "/>
    <x v="18"/>
    <n v="91"/>
    <n v="210"/>
    <n v="2.3076923076923075"/>
  </r>
  <r>
    <x v="16"/>
    <x v="307"/>
    <x v="5"/>
    <s v="Kharif     "/>
    <x v="24"/>
    <n v="4563"/>
    <n v="8379"/>
    <n v="1.8362919132149902"/>
  </r>
  <r>
    <x v="16"/>
    <x v="307"/>
    <x v="5"/>
    <s v="Kharif     "/>
    <x v="14"/>
    <n v="656"/>
    <n v="1254"/>
    <n v="1.9115853658536586"/>
  </r>
  <r>
    <x v="16"/>
    <x v="307"/>
    <x v="5"/>
    <s v="Kharif     "/>
    <x v="15"/>
    <n v="1464"/>
    <n v="863"/>
    <n v="0.58948087431693985"/>
  </r>
  <r>
    <x v="16"/>
    <x v="307"/>
    <x v="5"/>
    <s v="Kharif     "/>
    <x v="64"/>
    <n v="227"/>
    <n v="96"/>
    <n v="0.42290748898678415"/>
  </r>
  <r>
    <x v="16"/>
    <x v="307"/>
    <x v="5"/>
    <s v="Kharif     "/>
    <x v="2"/>
    <n v="13053"/>
    <n v="13931"/>
    <n v="1.0672642304451083"/>
  </r>
  <r>
    <x v="16"/>
    <x v="307"/>
    <x v="5"/>
    <s v="Kharif     "/>
    <x v="31"/>
    <n v="891"/>
    <n v="565"/>
    <n v="0.63411896745230079"/>
  </r>
  <r>
    <x v="16"/>
    <x v="307"/>
    <x v="5"/>
    <s v="Kharif     "/>
    <x v="37"/>
    <n v="248"/>
    <n v="167"/>
    <n v="0.67338709677419351"/>
  </r>
  <r>
    <x v="16"/>
    <x v="307"/>
    <x v="5"/>
    <s v="Kharif     "/>
    <x v="41"/>
    <n v="53153"/>
    <n v="91502"/>
    <n v="1.7214832652907643"/>
  </r>
  <r>
    <x v="16"/>
    <x v="307"/>
    <x v="5"/>
    <s v="Kharif     "/>
    <x v="19"/>
    <n v="500"/>
    <n v="355"/>
    <n v="0.71"/>
  </r>
  <r>
    <x v="16"/>
    <x v="307"/>
    <x v="5"/>
    <s v="Kharif     "/>
    <x v="16"/>
    <n v="13933"/>
    <n v="7990"/>
    <n v="0.57345869518409531"/>
  </r>
  <r>
    <x v="16"/>
    <x v="307"/>
    <x v="5"/>
    <s v="Rabi       "/>
    <x v="28"/>
    <n v="139117"/>
    <n v="143847"/>
    <n v="1.0340001581402705"/>
  </r>
  <r>
    <x v="16"/>
    <x v="307"/>
    <x v="5"/>
    <s v="Rabi       "/>
    <x v="32"/>
    <n v="13"/>
    <n v="11"/>
    <n v="0.84615384615384615"/>
  </r>
  <r>
    <x v="16"/>
    <x v="307"/>
    <x v="5"/>
    <s v="Rabi       "/>
    <x v="30"/>
    <n v="32847"/>
    <n v="21073"/>
    <n v="0.64155021767589127"/>
  </r>
  <r>
    <x v="16"/>
    <x v="307"/>
    <x v="5"/>
    <s v="Rabi       "/>
    <x v="73"/>
    <n v="13303"/>
    <n v="8535"/>
    <n v="0.64158460497632108"/>
  </r>
  <r>
    <x v="16"/>
    <x v="307"/>
    <x v="5"/>
    <s v="Rabi       "/>
    <x v="56"/>
    <n v="206"/>
    <n v="251"/>
    <n v="1.2184466019417475"/>
  </r>
  <r>
    <x v="16"/>
    <x v="307"/>
    <x v="5"/>
    <s v="Rabi       "/>
    <x v="16"/>
    <n v="160"/>
    <n v="53"/>
    <n v="0.33124999999999999"/>
  </r>
  <r>
    <x v="16"/>
    <x v="307"/>
    <x v="5"/>
    <s v="Rabi       "/>
    <x v="29"/>
    <n v="54522"/>
    <n v="161664"/>
    <n v="2.9651149994497632"/>
  </r>
  <r>
    <x v="16"/>
    <x v="307"/>
    <x v="5"/>
    <s v="Whole Year "/>
    <x v="34"/>
    <n v="711"/>
    <n v="15431"/>
    <n v="21.703234880450072"/>
  </r>
  <r>
    <x v="16"/>
    <x v="307"/>
    <x v="5"/>
    <s v="Whole Year "/>
    <x v="39"/>
    <n v="619"/>
    <n v="13101"/>
    <n v="21.164781906300483"/>
  </r>
  <r>
    <x v="16"/>
    <x v="307"/>
    <x v="5"/>
    <s v="Whole Year "/>
    <x v="7"/>
    <n v="17476"/>
    <n v="854000"/>
    <n v="48.867017624170288"/>
  </r>
  <r>
    <x v="16"/>
    <x v="307"/>
    <x v="5"/>
    <s v="Whole Year "/>
    <x v="8"/>
    <n v="131"/>
    <n v="1162"/>
    <n v="8.8702290076335881"/>
  </r>
  <r>
    <x v="16"/>
    <x v="307"/>
    <x v="6"/>
    <s v="Kharif     "/>
    <x v="17"/>
    <n v="24487"/>
    <n v="29784"/>
    <n v="1.2163188630702004"/>
  </r>
  <r>
    <x v="16"/>
    <x v="307"/>
    <x v="6"/>
    <s v="Kharif     "/>
    <x v="20"/>
    <n v="2"/>
    <n v="3"/>
    <n v="1.5"/>
  </r>
  <r>
    <x v="16"/>
    <x v="307"/>
    <x v="6"/>
    <s v="Kharif     "/>
    <x v="6"/>
    <n v="172"/>
    <n v="306"/>
    <n v="1.7790697674418605"/>
  </r>
  <r>
    <x v="16"/>
    <x v="307"/>
    <x v="6"/>
    <s v="Kharif     "/>
    <x v="18"/>
    <n v="54"/>
    <n v="109"/>
    <n v="2.0185185185185186"/>
  </r>
  <r>
    <x v="16"/>
    <x v="307"/>
    <x v="6"/>
    <s v="Kharif     "/>
    <x v="24"/>
    <n v="3793"/>
    <n v="7511"/>
    <n v="1.980226733456367"/>
  </r>
  <r>
    <x v="16"/>
    <x v="307"/>
    <x v="6"/>
    <s v="Kharif     "/>
    <x v="72"/>
    <n v="2"/>
    <n v="6"/>
    <n v="3"/>
  </r>
  <r>
    <x v="16"/>
    <x v="307"/>
    <x v="6"/>
    <s v="Kharif     "/>
    <x v="14"/>
    <n v="612"/>
    <n v="773"/>
    <n v="1.2630718954248366"/>
  </r>
  <r>
    <x v="16"/>
    <x v="307"/>
    <x v="6"/>
    <s v="Kharif     "/>
    <x v="15"/>
    <n v="1484"/>
    <n v="874"/>
    <n v="0.58894878706199461"/>
  </r>
  <r>
    <x v="16"/>
    <x v="307"/>
    <x v="6"/>
    <s v="Kharif     "/>
    <x v="64"/>
    <n v="186"/>
    <n v="78"/>
    <n v="0.41935483870967744"/>
  </r>
  <r>
    <x v="16"/>
    <x v="307"/>
    <x v="6"/>
    <s v="Kharif     "/>
    <x v="1"/>
    <n v="3"/>
    <n v="2"/>
    <n v="0.66666666666666663"/>
  </r>
  <r>
    <x v="16"/>
    <x v="307"/>
    <x v="6"/>
    <s v="Kharif     "/>
    <x v="2"/>
    <n v="13605"/>
    <n v="14579"/>
    <n v="1.0715913267181183"/>
  </r>
  <r>
    <x v="16"/>
    <x v="307"/>
    <x v="6"/>
    <s v="Kharif     "/>
    <x v="37"/>
    <n v="2248"/>
    <n v="692"/>
    <n v="0.30782918149466193"/>
  </r>
  <r>
    <x v="16"/>
    <x v="307"/>
    <x v="6"/>
    <s v="Kharif     "/>
    <x v="41"/>
    <n v="52647"/>
    <n v="83315"/>
    <n v="1.5825213212528728"/>
  </r>
  <r>
    <x v="16"/>
    <x v="307"/>
    <x v="6"/>
    <s v="Kharif     "/>
    <x v="19"/>
    <n v="232"/>
    <n v="162"/>
    <n v="0.69827586206896552"/>
  </r>
  <r>
    <x v="16"/>
    <x v="307"/>
    <x v="6"/>
    <s v="Kharif     "/>
    <x v="16"/>
    <n v="13487"/>
    <n v="7734"/>
    <n v="0.57344109142136868"/>
  </r>
  <r>
    <x v="16"/>
    <x v="307"/>
    <x v="6"/>
    <s v="Rabi       "/>
    <x v="28"/>
    <n v="136802"/>
    <n v="167446"/>
    <n v="1.2240025730617974"/>
  </r>
  <r>
    <x v="16"/>
    <x v="307"/>
    <x v="6"/>
    <s v="Rabi       "/>
    <x v="78"/>
    <n v="815"/>
    <n v="1071"/>
    <n v="1.3141104294478527"/>
  </r>
  <r>
    <x v="16"/>
    <x v="307"/>
    <x v="6"/>
    <s v="Rabi       "/>
    <x v="32"/>
    <n v="14"/>
    <n v="11"/>
    <n v="0.7857142857142857"/>
  </r>
  <r>
    <x v="16"/>
    <x v="307"/>
    <x v="6"/>
    <s v="Rabi       "/>
    <x v="30"/>
    <n v="32021"/>
    <n v="20543"/>
    <n v="0.64154773429936607"/>
  </r>
  <r>
    <x v="16"/>
    <x v="307"/>
    <x v="6"/>
    <s v="Rabi       "/>
    <x v="15"/>
    <n v="141"/>
    <n v="48"/>
    <n v="0.34042553191489361"/>
  </r>
  <r>
    <x v="16"/>
    <x v="307"/>
    <x v="6"/>
    <s v="Rabi       "/>
    <x v="40"/>
    <n v="2"/>
    <n v="1"/>
    <n v="0.5"/>
  </r>
  <r>
    <x v="16"/>
    <x v="307"/>
    <x v="6"/>
    <s v="Rabi       "/>
    <x v="73"/>
    <n v="12823"/>
    <n v="8227"/>
    <n v="0.64158153318256261"/>
  </r>
  <r>
    <x v="16"/>
    <x v="307"/>
    <x v="6"/>
    <s v="Rabi       "/>
    <x v="56"/>
    <n v="143"/>
    <n v="170"/>
    <n v="1.1888111888111887"/>
  </r>
  <r>
    <x v="16"/>
    <x v="307"/>
    <x v="6"/>
    <s v="Rabi       "/>
    <x v="16"/>
    <n v="354"/>
    <n v="118"/>
    <n v="0.33333333333333331"/>
  </r>
  <r>
    <x v="16"/>
    <x v="307"/>
    <x v="6"/>
    <s v="Rabi       "/>
    <x v="29"/>
    <n v="53073"/>
    <n v="151925"/>
    <n v="2.8625666534772858"/>
  </r>
  <r>
    <x v="16"/>
    <x v="307"/>
    <x v="6"/>
    <s v="Whole Year "/>
    <x v="3"/>
    <n v="1"/>
    <n v="582503.4"/>
    <n v="582503.4"/>
  </r>
  <r>
    <x v="16"/>
    <x v="307"/>
    <x v="6"/>
    <s v="Whole Year "/>
    <x v="38"/>
    <n v="884"/>
    <n v="467"/>
    <n v="0.52828054298642535"/>
  </r>
  <r>
    <x v="16"/>
    <x v="307"/>
    <x v="6"/>
    <s v="Whole Year "/>
    <x v="11"/>
    <n v="169"/>
    <n v="216"/>
    <n v="1.2781065088757397"/>
  </r>
  <r>
    <x v="16"/>
    <x v="307"/>
    <x v="6"/>
    <s v="Whole Year "/>
    <x v="68"/>
    <n v="91"/>
    <n v="395"/>
    <n v="4.3406593406593403"/>
  </r>
  <r>
    <x v="16"/>
    <x v="307"/>
    <x v="6"/>
    <s v="Whole Year "/>
    <x v="34"/>
    <n v="664"/>
    <n v="14497"/>
    <n v="21.832831325301203"/>
  </r>
  <r>
    <x v="16"/>
    <x v="307"/>
    <x v="6"/>
    <s v="Whole Year "/>
    <x v="39"/>
    <n v="548"/>
    <n v="11507"/>
    <n v="20.998175182481752"/>
  </r>
  <r>
    <x v="16"/>
    <x v="307"/>
    <x v="6"/>
    <s v="Whole Year "/>
    <x v="31"/>
    <n v="706"/>
    <n v="373"/>
    <n v="0.52832861189801694"/>
  </r>
  <r>
    <x v="16"/>
    <x v="307"/>
    <x v="6"/>
    <s v="Whole Year "/>
    <x v="7"/>
    <n v="23562"/>
    <n v="1151420"/>
    <n v="48.867668279432984"/>
  </r>
  <r>
    <x v="16"/>
    <x v="307"/>
    <x v="6"/>
    <s v="Whole Year "/>
    <x v="8"/>
    <n v="127"/>
    <n v="1127"/>
    <n v="8.8740157480314963"/>
  </r>
  <r>
    <x v="16"/>
    <x v="307"/>
    <x v="6"/>
    <s v="Whole Year "/>
    <x v="13"/>
    <n v="6"/>
    <n v="7"/>
    <n v="1.1666666666666667"/>
  </r>
  <r>
    <x v="16"/>
    <x v="307"/>
    <x v="11"/>
    <s v="Kharif     "/>
    <x v="17"/>
    <n v="24874"/>
    <n v="29147"/>
    <n v="1.1717858004341883"/>
  </r>
  <r>
    <x v="16"/>
    <x v="307"/>
    <x v="11"/>
    <s v="Kharif     "/>
    <x v="20"/>
    <n v="67"/>
    <n v="95"/>
    <n v="1.4179104477611941"/>
  </r>
  <r>
    <x v="16"/>
    <x v="307"/>
    <x v="11"/>
    <s v="Kharif     "/>
    <x v="18"/>
    <n v="91"/>
    <n v="195"/>
    <n v="2.1428571428571428"/>
  </r>
  <r>
    <x v="16"/>
    <x v="307"/>
    <x v="11"/>
    <s v="Kharif     "/>
    <x v="24"/>
    <n v="3439"/>
    <n v="5610"/>
    <n v="1.6312881651642919"/>
  </r>
  <r>
    <x v="16"/>
    <x v="307"/>
    <x v="11"/>
    <s v="Kharif     "/>
    <x v="14"/>
    <n v="575"/>
    <n v="919"/>
    <n v="1.5982608695652174"/>
  </r>
  <r>
    <x v="16"/>
    <x v="307"/>
    <x v="11"/>
    <s v="Kharif     "/>
    <x v="64"/>
    <n v="384"/>
    <n v="162"/>
    <n v="0.421875"/>
  </r>
  <r>
    <x v="16"/>
    <x v="307"/>
    <x v="11"/>
    <s v="Kharif     "/>
    <x v="26"/>
    <n v="25"/>
    <n v="7"/>
    <n v="0.28000000000000003"/>
  </r>
  <r>
    <x v="16"/>
    <x v="307"/>
    <x v="11"/>
    <s v="Kharif     "/>
    <x v="2"/>
    <n v="12944"/>
    <n v="12744"/>
    <n v="0.98454882571075397"/>
  </r>
  <r>
    <x v="16"/>
    <x v="307"/>
    <x v="11"/>
    <s v="Kharif     "/>
    <x v="66"/>
    <n v="11"/>
    <n v="6"/>
    <n v="0.54545454545454541"/>
  </r>
  <r>
    <x v="16"/>
    <x v="307"/>
    <x v="11"/>
    <s v="Kharif     "/>
    <x v="41"/>
    <n v="63023"/>
    <n v="81460"/>
    <n v="1.2925439918759818"/>
  </r>
  <r>
    <x v="16"/>
    <x v="307"/>
    <x v="11"/>
    <s v="Kharif     "/>
    <x v="16"/>
    <n v="14066"/>
    <n v="7473"/>
    <n v="0.53128110336982792"/>
  </r>
  <r>
    <x v="16"/>
    <x v="307"/>
    <x v="11"/>
    <s v="Rabi       "/>
    <x v="28"/>
    <n v="135293"/>
    <n v="138675"/>
    <n v="1.0249975978062427"/>
  </r>
  <r>
    <x v="16"/>
    <x v="307"/>
    <x v="11"/>
    <s v="Rabi       "/>
    <x v="78"/>
    <n v="681"/>
    <n v="601"/>
    <n v="0.88252569750367105"/>
  </r>
  <r>
    <x v="16"/>
    <x v="307"/>
    <x v="11"/>
    <s v="Rabi       "/>
    <x v="32"/>
    <n v="18"/>
    <n v="13"/>
    <n v="0.72222222222222221"/>
  </r>
  <r>
    <x v="16"/>
    <x v="307"/>
    <x v="11"/>
    <s v="Rabi       "/>
    <x v="30"/>
    <n v="31532"/>
    <n v="13757"/>
    <n v="0.4362869465939363"/>
  </r>
  <r>
    <x v="16"/>
    <x v="307"/>
    <x v="11"/>
    <s v="Rabi       "/>
    <x v="73"/>
    <n v="11274"/>
    <n v="6365"/>
    <n v="0.56457335462125247"/>
  </r>
  <r>
    <x v="16"/>
    <x v="307"/>
    <x v="11"/>
    <s v="Rabi       "/>
    <x v="56"/>
    <n v="147"/>
    <n v="170"/>
    <n v="1.1564625850340136"/>
  </r>
  <r>
    <x v="16"/>
    <x v="307"/>
    <x v="11"/>
    <s v="Rabi       "/>
    <x v="16"/>
    <n v="269"/>
    <n v="78"/>
    <n v="0.2899628252788104"/>
  </r>
  <r>
    <x v="16"/>
    <x v="307"/>
    <x v="11"/>
    <s v="Rabi       "/>
    <x v="29"/>
    <n v="54969"/>
    <n v="157560"/>
    <n v="2.8663428477869344"/>
  </r>
  <r>
    <x v="16"/>
    <x v="307"/>
    <x v="11"/>
    <s v="Whole Year "/>
    <x v="38"/>
    <n v="884"/>
    <n v="447"/>
    <n v="0.50565610859728505"/>
  </r>
  <r>
    <x v="16"/>
    <x v="307"/>
    <x v="11"/>
    <s v="Whole Year "/>
    <x v="68"/>
    <n v="99"/>
    <n v="437"/>
    <n v="4.4141414141414144"/>
  </r>
  <r>
    <x v="16"/>
    <x v="307"/>
    <x v="11"/>
    <s v="Whole Year "/>
    <x v="34"/>
    <n v="700"/>
    <n v="13221"/>
    <n v="18.887142857142859"/>
  </r>
  <r>
    <x v="16"/>
    <x v="307"/>
    <x v="11"/>
    <s v="Whole Year "/>
    <x v="39"/>
    <n v="588"/>
    <n v="11586"/>
    <n v="19.704081632653061"/>
  </r>
  <r>
    <x v="16"/>
    <x v="307"/>
    <x v="11"/>
    <s v="Whole Year "/>
    <x v="31"/>
    <n v="698"/>
    <n v="421"/>
    <n v="0.6031518624641834"/>
  </r>
  <r>
    <x v="16"/>
    <x v="307"/>
    <x v="11"/>
    <s v="Whole Year "/>
    <x v="7"/>
    <n v="31626"/>
    <n v="1545480"/>
    <n v="48.867387592487191"/>
  </r>
  <r>
    <x v="16"/>
    <x v="307"/>
    <x v="11"/>
    <s v="Whole Year "/>
    <x v="19"/>
    <n v="239"/>
    <n v="167"/>
    <n v="0.69874476987447698"/>
  </r>
  <r>
    <x v="16"/>
    <x v="307"/>
    <x v="11"/>
    <s v="Whole Year "/>
    <x v="8"/>
    <n v="124"/>
    <n v="1069"/>
    <n v="8.620967741935484"/>
  </r>
  <r>
    <x v="16"/>
    <x v="307"/>
    <x v="11"/>
    <s v="Whole Year "/>
    <x v="13"/>
    <n v="14"/>
    <n v="16"/>
    <n v="1.1428571428571428"/>
  </r>
  <r>
    <x v="16"/>
    <x v="307"/>
    <x v="12"/>
    <s v="Kharif     "/>
    <x v="17"/>
    <n v="26779"/>
    <n v="37574"/>
    <n v="1.4031143806714217"/>
  </r>
  <r>
    <x v="16"/>
    <x v="307"/>
    <x v="12"/>
    <s v="Kharif     "/>
    <x v="20"/>
    <n v="2"/>
    <n v="3"/>
    <n v="1.5"/>
  </r>
  <r>
    <x v="16"/>
    <x v="307"/>
    <x v="12"/>
    <s v="Kharif     "/>
    <x v="18"/>
    <n v="82"/>
    <n v="181"/>
    <n v="2.2073170731707319"/>
  </r>
  <r>
    <x v="16"/>
    <x v="307"/>
    <x v="12"/>
    <s v="Kharif     "/>
    <x v="24"/>
    <n v="3088"/>
    <n v="6521"/>
    <n v="2.1117227979274613"/>
  </r>
  <r>
    <x v="16"/>
    <x v="307"/>
    <x v="12"/>
    <s v="Kharif     "/>
    <x v="14"/>
    <n v="600"/>
    <n v="967"/>
    <n v="1.6116666666666666"/>
  </r>
  <r>
    <x v="16"/>
    <x v="307"/>
    <x v="12"/>
    <s v="Kharif     "/>
    <x v="64"/>
    <n v="160"/>
    <n v="68"/>
    <n v="0.42499999999999999"/>
  </r>
  <r>
    <x v="16"/>
    <x v="307"/>
    <x v="12"/>
    <s v="Kharif     "/>
    <x v="2"/>
    <n v="13149"/>
    <n v="12221"/>
    <n v="0.92942429082059475"/>
  </r>
  <r>
    <x v="16"/>
    <x v="307"/>
    <x v="12"/>
    <s v="Kharif     "/>
    <x v="66"/>
    <n v="22"/>
    <n v="11"/>
    <n v="0.5"/>
  </r>
  <r>
    <x v="16"/>
    <x v="307"/>
    <x v="12"/>
    <s v="Kharif     "/>
    <x v="41"/>
    <n v="75029"/>
    <n v="116391"/>
    <n v="1.5512801716669555"/>
  </r>
  <r>
    <x v="16"/>
    <x v="307"/>
    <x v="12"/>
    <s v="Kharif     "/>
    <x v="19"/>
    <n v="98"/>
    <n v="69"/>
    <n v="0.70408163265306123"/>
  </r>
  <r>
    <x v="16"/>
    <x v="307"/>
    <x v="12"/>
    <s v="Kharif     "/>
    <x v="16"/>
    <n v="13779"/>
    <n v="8135"/>
    <n v="0.59039117497641336"/>
  </r>
  <r>
    <x v="16"/>
    <x v="307"/>
    <x v="12"/>
    <s v="Rabi       "/>
    <x v="28"/>
    <n v="132598"/>
    <n v="162565"/>
    <n v="1.2259988838444018"/>
  </r>
  <r>
    <x v="16"/>
    <x v="307"/>
    <x v="12"/>
    <s v="Rabi       "/>
    <x v="78"/>
    <n v="329"/>
    <n v="351"/>
    <n v="1.0668693009118542"/>
  </r>
  <r>
    <x v="16"/>
    <x v="307"/>
    <x v="12"/>
    <s v="Rabi       "/>
    <x v="32"/>
    <n v="6"/>
    <n v="6"/>
    <n v="1"/>
  </r>
  <r>
    <x v="16"/>
    <x v="307"/>
    <x v="12"/>
    <s v="Rabi       "/>
    <x v="30"/>
    <n v="32955"/>
    <n v="16068"/>
    <n v="0.48757396449704143"/>
  </r>
  <r>
    <x v="16"/>
    <x v="307"/>
    <x v="12"/>
    <s v="Rabi       "/>
    <x v="73"/>
    <n v="11073"/>
    <n v="6157"/>
    <n v="0.55603720762214393"/>
  </r>
  <r>
    <x v="16"/>
    <x v="307"/>
    <x v="12"/>
    <s v="Rabi       "/>
    <x v="56"/>
    <n v="55"/>
    <n v="69"/>
    <n v="1.2545454545454546"/>
  </r>
  <r>
    <x v="16"/>
    <x v="307"/>
    <x v="12"/>
    <s v="Rabi       "/>
    <x v="16"/>
    <n v="220"/>
    <n v="73"/>
    <n v="0.33181818181818185"/>
  </r>
  <r>
    <x v="16"/>
    <x v="307"/>
    <x v="12"/>
    <s v="Rabi       "/>
    <x v="29"/>
    <n v="62311"/>
    <n v="189672"/>
    <n v="3.0439569257434482"/>
  </r>
  <r>
    <x v="16"/>
    <x v="307"/>
    <x v="12"/>
    <s v="Whole Year "/>
    <x v="38"/>
    <n v="973"/>
    <n v="492"/>
    <n v="0.50565262076053441"/>
  </r>
  <r>
    <x v="16"/>
    <x v="307"/>
    <x v="12"/>
    <s v="Whole Year "/>
    <x v="68"/>
    <n v="81"/>
    <n v="347"/>
    <n v="4.283950617283951"/>
  </r>
  <r>
    <x v="16"/>
    <x v="307"/>
    <x v="12"/>
    <s v="Whole Year "/>
    <x v="34"/>
    <n v="664"/>
    <n v="12551"/>
    <n v="18.902108433734941"/>
  </r>
  <r>
    <x v="16"/>
    <x v="307"/>
    <x v="12"/>
    <s v="Whole Year "/>
    <x v="39"/>
    <n v="491"/>
    <n v="8642"/>
    <n v="17.60081466395112"/>
  </r>
  <r>
    <x v="16"/>
    <x v="307"/>
    <x v="12"/>
    <s v="Whole Year "/>
    <x v="31"/>
    <n v="740"/>
    <n v="409"/>
    <n v="0.55270270270270272"/>
  </r>
  <r>
    <x v="16"/>
    <x v="307"/>
    <x v="12"/>
    <s v="Whole Year "/>
    <x v="37"/>
    <n v="1731"/>
    <n v="529"/>
    <n v="0.30560369728480646"/>
  </r>
  <r>
    <x v="16"/>
    <x v="307"/>
    <x v="12"/>
    <s v="Whole Year "/>
    <x v="7"/>
    <n v="18642"/>
    <n v="934340"/>
    <n v="50.120158781246644"/>
  </r>
  <r>
    <x v="16"/>
    <x v="307"/>
    <x v="12"/>
    <s v="Whole Year "/>
    <x v="8"/>
    <n v="107"/>
    <n v="923"/>
    <n v="8.6261682242990663"/>
  </r>
  <r>
    <x v="16"/>
    <x v="307"/>
    <x v="12"/>
    <s v="Whole Year "/>
    <x v="13"/>
    <n v="13"/>
    <n v="14"/>
    <n v="1.0769230769230769"/>
  </r>
  <r>
    <x v="16"/>
    <x v="307"/>
    <x v="13"/>
    <s v="Kharif     "/>
    <x v="58"/>
    <n v="7"/>
    <n v="4"/>
    <n v="0.5714285714285714"/>
  </r>
  <r>
    <x v="16"/>
    <x v="307"/>
    <x v="13"/>
    <s v="Kharif     "/>
    <x v="24"/>
    <n v="2586"/>
    <n v="6003"/>
    <n v="2.3213457076566124"/>
  </r>
  <r>
    <x v="16"/>
    <x v="307"/>
    <x v="13"/>
    <s v="Kharif     "/>
    <x v="15"/>
    <n v="1771"/>
    <n v="1090"/>
    <n v="0.61547148503670246"/>
  </r>
  <r>
    <x v="16"/>
    <x v="307"/>
    <x v="13"/>
    <s v="Kharif     "/>
    <x v="37"/>
    <n v="1784"/>
    <n v="580"/>
    <n v="0.32511210762331838"/>
  </r>
  <r>
    <x v="16"/>
    <x v="307"/>
    <x v="13"/>
    <s v="Kharif     "/>
    <x v="16"/>
    <n v="12944"/>
    <n v="7642"/>
    <n v="0.59038936959208899"/>
  </r>
  <r>
    <x v="16"/>
    <x v="307"/>
    <x v="13"/>
    <s v="Rabi       "/>
    <x v="58"/>
    <n v="30"/>
    <n v="15"/>
    <n v="0.5"/>
  </r>
  <r>
    <x v="16"/>
    <x v="307"/>
    <x v="13"/>
    <s v="Rabi       "/>
    <x v="15"/>
    <n v="349"/>
    <n v="117"/>
    <n v="0.33524355300859598"/>
  </r>
  <r>
    <x v="16"/>
    <x v="307"/>
    <x v="13"/>
    <s v="Rabi       "/>
    <x v="37"/>
    <n v="1"/>
    <n v="582503.4"/>
    <n v="582503.4"/>
  </r>
  <r>
    <x v="16"/>
    <x v="307"/>
    <x v="13"/>
    <s v="Whole Year "/>
    <x v="17"/>
    <n v="30194"/>
    <n v="39642"/>
    <n v="1.312909849639001"/>
  </r>
  <r>
    <x v="16"/>
    <x v="307"/>
    <x v="13"/>
    <s v="Whole Year "/>
    <x v="20"/>
    <n v="8"/>
    <n v="13"/>
    <n v="1.625"/>
  </r>
  <r>
    <x v="16"/>
    <x v="307"/>
    <x v="13"/>
    <s v="Whole Year "/>
    <x v="38"/>
    <n v="828"/>
    <n v="419"/>
    <n v="0.5060386473429952"/>
  </r>
  <r>
    <x v="16"/>
    <x v="307"/>
    <x v="13"/>
    <s v="Whole Year "/>
    <x v="11"/>
    <n v="146"/>
    <n v="358"/>
    <n v="2.452054794520548"/>
  </r>
  <r>
    <x v="16"/>
    <x v="307"/>
    <x v="13"/>
    <s v="Whole Year "/>
    <x v="6"/>
    <n v="132"/>
    <n v="229"/>
    <n v="1.7348484848484849"/>
  </r>
  <r>
    <x v="16"/>
    <x v="307"/>
    <x v="13"/>
    <s v="Whole Year "/>
    <x v="68"/>
    <n v="68"/>
    <n v="291"/>
    <n v="4.2794117647058822"/>
  </r>
  <r>
    <x v="16"/>
    <x v="307"/>
    <x v="13"/>
    <s v="Whole Year "/>
    <x v="28"/>
    <n v="128950"/>
    <n v="162090"/>
    <n v="1.2569988367584335"/>
  </r>
  <r>
    <x v="16"/>
    <x v="307"/>
    <x v="13"/>
    <s v="Whole Year "/>
    <x v="18"/>
    <n v="89"/>
    <n v="195"/>
    <n v="2.191011235955056"/>
  </r>
  <r>
    <x v="16"/>
    <x v="307"/>
    <x v="13"/>
    <s v="Whole Year "/>
    <x v="78"/>
    <n v="632"/>
    <n v="728"/>
    <n v="1.1518987341772151"/>
  </r>
  <r>
    <x v="16"/>
    <x v="307"/>
    <x v="13"/>
    <s v="Whole Year "/>
    <x v="32"/>
    <n v="5"/>
    <n v="4"/>
    <n v="0.8"/>
  </r>
  <r>
    <x v="16"/>
    <x v="307"/>
    <x v="13"/>
    <s v="Whole Year "/>
    <x v="14"/>
    <n v="605"/>
    <n v="805"/>
    <n v="1.3305785123966942"/>
  </r>
  <r>
    <x v="16"/>
    <x v="307"/>
    <x v="13"/>
    <s v="Whole Year "/>
    <x v="30"/>
    <n v="34620"/>
    <n v="20730"/>
    <n v="0.598786828422877"/>
  </r>
  <r>
    <x v="16"/>
    <x v="307"/>
    <x v="13"/>
    <s v="Whole Year "/>
    <x v="64"/>
    <n v="65"/>
    <n v="27"/>
    <n v="0.41538461538461541"/>
  </r>
  <r>
    <x v="16"/>
    <x v="307"/>
    <x v="13"/>
    <s v="Whole Year "/>
    <x v="34"/>
    <n v="738"/>
    <n v="14384"/>
    <n v="19.490514905149052"/>
  </r>
  <r>
    <x v="16"/>
    <x v="307"/>
    <x v="13"/>
    <s v="Whole Year "/>
    <x v="73"/>
    <n v="10927"/>
    <n v="6637"/>
    <n v="0.60739452731765353"/>
  </r>
  <r>
    <x v="16"/>
    <x v="307"/>
    <x v="13"/>
    <s v="Whole Year "/>
    <x v="39"/>
    <n v="453"/>
    <n v="7658"/>
    <n v="16.905077262693158"/>
  </r>
  <r>
    <x v="16"/>
    <x v="307"/>
    <x v="13"/>
    <s v="Whole Year "/>
    <x v="56"/>
    <n v="35"/>
    <n v="38"/>
    <n v="1.0857142857142856"/>
  </r>
  <r>
    <x v="16"/>
    <x v="307"/>
    <x v="13"/>
    <s v="Whole Year "/>
    <x v="2"/>
    <n v="13345"/>
    <n v="14933"/>
    <n v="1.1189958786062195"/>
  </r>
  <r>
    <x v="16"/>
    <x v="307"/>
    <x v="13"/>
    <s v="Whole Year "/>
    <x v="66"/>
    <n v="17"/>
    <n v="10"/>
    <n v="0.58823529411764708"/>
  </r>
  <r>
    <x v="16"/>
    <x v="307"/>
    <x v="13"/>
    <s v="Whole Year "/>
    <x v="31"/>
    <n v="648"/>
    <n v="380"/>
    <n v="0.5864197530864198"/>
  </r>
  <r>
    <x v="16"/>
    <x v="307"/>
    <x v="13"/>
    <s v="Whole Year "/>
    <x v="41"/>
    <n v="79677"/>
    <n v="148902"/>
    <n v="1.8688203622124326"/>
  </r>
  <r>
    <x v="16"/>
    <x v="307"/>
    <x v="13"/>
    <s v="Whole Year "/>
    <x v="7"/>
    <n v="16009"/>
    <n v="702080"/>
    <n v="43.855331376100942"/>
  </r>
  <r>
    <x v="16"/>
    <x v="307"/>
    <x v="13"/>
    <s v="Whole Year "/>
    <x v="19"/>
    <n v="50"/>
    <n v="33"/>
    <n v="0.66"/>
  </r>
  <r>
    <x v="16"/>
    <x v="307"/>
    <x v="13"/>
    <s v="Whole Year "/>
    <x v="8"/>
    <n v="94"/>
    <n v="810"/>
    <n v="8.6170212765957448"/>
  </r>
  <r>
    <x v="16"/>
    <x v="307"/>
    <x v="13"/>
    <s v="Whole Year "/>
    <x v="13"/>
    <n v="6"/>
    <n v="7"/>
    <n v="1.1666666666666667"/>
  </r>
  <r>
    <x v="16"/>
    <x v="307"/>
    <x v="13"/>
    <s v="Whole Year "/>
    <x v="29"/>
    <n v="65069"/>
    <n v="169418"/>
    <n v="2.6036668767001183"/>
  </r>
  <r>
    <x v="16"/>
    <x v="307"/>
    <x v="7"/>
    <s v="Kharif     "/>
    <x v="17"/>
    <n v="61608"/>
    <n v="49776"/>
    <n v="0.80794701986754969"/>
  </r>
  <r>
    <x v="16"/>
    <x v="307"/>
    <x v="7"/>
    <s v="Kharif     "/>
    <x v="58"/>
    <n v="3"/>
    <n v="1"/>
    <n v="0.33333333333333331"/>
  </r>
  <r>
    <x v="16"/>
    <x v="307"/>
    <x v="7"/>
    <s v="Kharif     "/>
    <x v="18"/>
    <n v="71"/>
    <n v="189"/>
    <n v="2.6619718309859155"/>
  </r>
  <r>
    <x v="16"/>
    <x v="307"/>
    <x v="7"/>
    <s v="Kharif     "/>
    <x v="24"/>
    <n v="1734"/>
    <n v="4476"/>
    <n v="2.5813148788927336"/>
  </r>
  <r>
    <x v="16"/>
    <x v="307"/>
    <x v="7"/>
    <s v="Kharif     "/>
    <x v="14"/>
    <n v="599"/>
    <n v="945"/>
    <n v="1.5776293823038396"/>
  </r>
  <r>
    <x v="16"/>
    <x v="307"/>
    <x v="7"/>
    <s v="Kharif     "/>
    <x v="15"/>
    <n v="1500"/>
    <n v="924"/>
    <n v="0.61599999999999999"/>
  </r>
  <r>
    <x v="16"/>
    <x v="307"/>
    <x v="7"/>
    <s v="Kharif     "/>
    <x v="64"/>
    <n v="93"/>
    <n v="39"/>
    <n v="0.41935483870967744"/>
  </r>
  <r>
    <x v="16"/>
    <x v="307"/>
    <x v="7"/>
    <s v="Kharif     "/>
    <x v="2"/>
    <n v="12545"/>
    <n v="19469"/>
    <n v="1.5519330410522121"/>
  </r>
  <r>
    <x v="16"/>
    <x v="307"/>
    <x v="7"/>
    <s v="Kharif     "/>
    <x v="37"/>
    <n v="1183"/>
    <n v="516"/>
    <n v="0.43617920540997462"/>
  </r>
  <r>
    <x v="16"/>
    <x v="307"/>
    <x v="7"/>
    <s v="Kharif     "/>
    <x v="41"/>
    <n v="70949"/>
    <n v="155777"/>
    <n v="2.195619388574892"/>
  </r>
  <r>
    <x v="16"/>
    <x v="307"/>
    <x v="7"/>
    <s v="Kharif     "/>
    <x v="19"/>
    <n v="31"/>
    <n v="20"/>
    <n v="0.64516129032258063"/>
  </r>
  <r>
    <x v="16"/>
    <x v="307"/>
    <x v="7"/>
    <s v="Kharif     "/>
    <x v="16"/>
    <n v="10211"/>
    <n v="6028"/>
    <n v="0.59034374693957492"/>
  </r>
  <r>
    <x v="16"/>
    <x v="307"/>
    <x v="7"/>
    <s v="Rabi       "/>
    <x v="58"/>
    <n v="10"/>
    <n v="4"/>
    <n v="0.4"/>
  </r>
  <r>
    <x v="16"/>
    <x v="307"/>
    <x v="7"/>
    <s v="Rabi       "/>
    <x v="28"/>
    <n v="108057"/>
    <n v="117026"/>
    <n v="1.0830024894268766"/>
  </r>
  <r>
    <x v="16"/>
    <x v="307"/>
    <x v="7"/>
    <s v="Rabi       "/>
    <x v="78"/>
    <n v="448"/>
    <n v="462"/>
    <n v="1.03125"/>
  </r>
  <r>
    <x v="16"/>
    <x v="307"/>
    <x v="7"/>
    <s v="Rabi       "/>
    <x v="30"/>
    <n v="39135"/>
    <n v="12900"/>
    <n v="0.32962821004216175"/>
  </r>
  <r>
    <x v="16"/>
    <x v="307"/>
    <x v="7"/>
    <s v="Rabi       "/>
    <x v="15"/>
    <n v="459"/>
    <n v="135"/>
    <n v="0.29411764705882354"/>
  </r>
  <r>
    <x v="16"/>
    <x v="307"/>
    <x v="7"/>
    <s v="Rabi       "/>
    <x v="73"/>
    <n v="11451"/>
    <n v="5050"/>
    <n v="0.4410095188193171"/>
  </r>
  <r>
    <x v="16"/>
    <x v="307"/>
    <x v="7"/>
    <s v="Rabi       "/>
    <x v="56"/>
    <n v="87"/>
    <n v="95"/>
    <n v="1.0919540229885059"/>
  </r>
  <r>
    <x v="16"/>
    <x v="307"/>
    <x v="7"/>
    <s v="Rabi       "/>
    <x v="16"/>
    <n v="162"/>
    <n v="47"/>
    <n v="0.29012345679012347"/>
  </r>
  <r>
    <x v="16"/>
    <x v="307"/>
    <x v="7"/>
    <s v="Rabi       "/>
    <x v="29"/>
    <n v="68842"/>
    <n v="226878"/>
    <n v="3.2956334795618956"/>
  </r>
  <r>
    <x v="16"/>
    <x v="307"/>
    <x v="7"/>
    <s v="Whole Year "/>
    <x v="38"/>
    <n v="690"/>
    <n v="299"/>
    <n v="0.43333333333333335"/>
  </r>
  <r>
    <x v="16"/>
    <x v="307"/>
    <x v="7"/>
    <s v="Whole Year "/>
    <x v="11"/>
    <n v="164"/>
    <n v="641"/>
    <n v="3.9085365853658538"/>
  </r>
  <r>
    <x v="16"/>
    <x v="307"/>
    <x v="7"/>
    <s v="Whole Year "/>
    <x v="6"/>
    <n v="150"/>
    <n v="260"/>
    <n v="1.7333333333333334"/>
  </r>
  <r>
    <x v="16"/>
    <x v="307"/>
    <x v="7"/>
    <s v="Whole Year "/>
    <x v="68"/>
    <n v="82"/>
    <n v="297"/>
    <n v="3.6219512195121952"/>
  </r>
  <r>
    <x v="16"/>
    <x v="307"/>
    <x v="7"/>
    <s v="Whole Year "/>
    <x v="34"/>
    <n v="862"/>
    <n v="19983"/>
    <n v="23.182134570765662"/>
  </r>
  <r>
    <x v="16"/>
    <x v="307"/>
    <x v="7"/>
    <s v="Whole Year "/>
    <x v="39"/>
    <n v="901"/>
    <n v="13766"/>
    <n v="15.278579356270811"/>
  </r>
  <r>
    <x v="16"/>
    <x v="307"/>
    <x v="7"/>
    <s v="Whole Year "/>
    <x v="66"/>
    <n v="3"/>
    <n v="11"/>
    <n v="3.6666666666666665"/>
  </r>
  <r>
    <x v="16"/>
    <x v="307"/>
    <x v="7"/>
    <s v="Whole Year "/>
    <x v="31"/>
    <n v="462"/>
    <n v="416"/>
    <n v="0.90043290043290047"/>
  </r>
  <r>
    <x v="16"/>
    <x v="307"/>
    <x v="7"/>
    <s v="Whole Year "/>
    <x v="7"/>
    <n v="15248"/>
    <n v="668710"/>
    <n v="43.855587618048268"/>
  </r>
  <r>
    <x v="16"/>
    <x v="307"/>
    <x v="7"/>
    <s v="Whole Year "/>
    <x v="8"/>
    <n v="93"/>
    <n v="665"/>
    <n v="7.150537634408602"/>
  </r>
  <r>
    <x v="16"/>
    <x v="307"/>
    <x v="7"/>
    <s v="Whole Year "/>
    <x v="13"/>
    <n v="10"/>
    <n v="9"/>
    <n v="0.9"/>
  </r>
  <r>
    <x v="16"/>
    <x v="307"/>
    <x v="14"/>
    <s v="Kharif     "/>
    <x v="17"/>
    <n v="51675"/>
    <n v="58467"/>
    <n v="1.1314368650217708"/>
  </r>
  <r>
    <x v="16"/>
    <x v="307"/>
    <x v="14"/>
    <s v="Kharif     "/>
    <x v="20"/>
    <n v="19"/>
    <n v="37"/>
    <n v="1.9473684210526316"/>
  </r>
  <r>
    <x v="16"/>
    <x v="307"/>
    <x v="14"/>
    <s v="Kharif     "/>
    <x v="18"/>
    <n v="94"/>
    <n v="248"/>
    <n v="2.6382978723404253"/>
  </r>
  <r>
    <x v="16"/>
    <x v="307"/>
    <x v="14"/>
    <s v="Kharif     "/>
    <x v="24"/>
    <n v="2134"/>
    <n v="5044"/>
    <n v="2.3636363636363638"/>
  </r>
  <r>
    <x v="16"/>
    <x v="307"/>
    <x v="14"/>
    <s v="Kharif     "/>
    <x v="14"/>
    <n v="540"/>
    <n v="759"/>
    <n v="1.4055555555555554"/>
  </r>
  <r>
    <x v="16"/>
    <x v="307"/>
    <x v="14"/>
    <s v="Kharif     "/>
    <x v="15"/>
    <n v="2135"/>
    <n v="879"/>
    <n v="0.41170960187353628"/>
  </r>
  <r>
    <x v="16"/>
    <x v="307"/>
    <x v="14"/>
    <s v="Kharif     "/>
    <x v="64"/>
    <n v="97"/>
    <n v="36"/>
    <n v="0.37113402061855671"/>
  </r>
  <r>
    <x v="16"/>
    <x v="307"/>
    <x v="14"/>
    <s v="Kharif     "/>
    <x v="2"/>
    <n v="12088"/>
    <n v="22637"/>
    <n v="1.8726836532097948"/>
  </r>
  <r>
    <x v="16"/>
    <x v="307"/>
    <x v="14"/>
    <s v="Kharif     "/>
    <x v="66"/>
    <n v="3"/>
    <n v="6"/>
    <n v="2"/>
  </r>
  <r>
    <x v="16"/>
    <x v="307"/>
    <x v="14"/>
    <s v="Kharif     "/>
    <x v="37"/>
    <n v="1025"/>
    <n v="394"/>
    <n v="0.38439024390243903"/>
  </r>
  <r>
    <x v="16"/>
    <x v="307"/>
    <x v="14"/>
    <s v="Kharif     "/>
    <x v="41"/>
    <n v="75662"/>
    <n v="123333"/>
    <n v="1.630052073696175"/>
  </r>
  <r>
    <x v="16"/>
    <x v="307"/>
    <x v="14"/>
    <s v="Kharif     "/>
    <x v="16"/>
    <n v="11004"/>
    <n v="4613"/>
    <n v="0.41921119592875317"/>
  </r>
  <r>
    <x v="16"/>
    <x v="307"/>
    <x v="14"/>
    <s v="Rabi       "/>
    <x v="28"/>
    <n v="104927"/>
    <n v="126486"/>
    <n v="1.2054666577715936"/>
  </r>
  <r>
    <x v="16"/>
    <x v="307"/>
    <x v="14"/>
    <s v="Rabi       "/>
    <x v="23"/>
    <n v="5"/>
    <n v="1"/>
    <n v="0.2"/>
  </r>
  <r>
    <x v="16"/>
    <x v="307"/>
    <x v="14"/>
    <s v="Rabi       "/>
    <x v="78"/>
    <n v="381"/>
    <n v="505"/>
    <n v="1.3254593175853018"/>
  </r>
  <r>
    <x v="16"/>
    <x v="307"/>
    <x v="14"/>
    <s v="Rabi       "/>
    <x v="32"/>
    <n v="1"/>
    <n v="2"/>
    <n v="2"/>
  </r>
  <r>
    <x v="16"/>
    <x v="307"/>
    <x v="14"/>
    <s v="Rabi       "/>
    <x v="30"/>
    <n v="34580"/>
    <n v="14486"/>
    <n v="0.41891266628108731"/>
  </r>
  <r>
    <x v="16"/>
    <x v="307"/>
    <x v="14"/>
    <s v="Rabi       "/>
    <x v="15"/>
    <n v="341"/>
    <n v="98"/>
    <n v="0.28739002932551322"/>
  </r>
  <r>
    <x v="16"/>
    <x v="307"/>
    <x v="14"/>
    <s v="Rabi       "/>
    <x v="40"/>
    <n v="12"/>
    <n v="5"/>
    <n v="0.41666666666666669"/>
  </r>
  <r>
    <x v="16"/>
    <x v="307"/>
    <x v="14"/>
    <s v="Rabi       "/>
    <x v="73"/>
    <n v="9854"/>
    <n v="4345"/>
    <n v="0.44093769027805968"/>
  </r>
  <r>
    <x v="16"/>
    <x v="307"/>
    <x v="14"/>
    <s v="Rabi       "/>
    <x v="56"/>
    <n v="26"/>
    <n v="43"/>
    <n v="1.6538461538461537"/>
  </r>
  <r>
    <x v="16"/>
    <x v="307"/>
    <x v="14"/>
    <s v="Rabi       "/>
    <x v="16"/>
    <n v="218"/>
    <n v="46"/>
    <n v="0.21100917431192662"/>
  </r>
  <r>
    <x v="16"/>
    <x v="307"/>
    <x v="14"/>
    <s v="Rabi       "/>
    <x v="29"/>
    <n v="77318"/>
    <n v="176403"/>
    <n v="2.281525647326625"/>
  </r>
  <r>
    <x v="16"/>
    <x v="307"/>
    <x v="14"/>
    <s v="Whole Year "/>
    <x v="38"/>
    <n v="481"/>
    <n v="233"/>
    <n v="0.48440748440748443"/>
  </r>
  <r>
    <x v="16"/>
    <x v="307"/>
    <x v="14"/>
    <s v="Whole Year "/>
    <x v="11"/>
    <n v="150"/>
    <n v="354"/>
    <n v="2.36"/>
  </r>
  <r>
    <x v="16"/>
    <x v="307"/>
    <x v="14"/>
    <s v="Whole Year "/>
    <x v="6"/>
    <n v="220"/>
    <n v="327"/>
    <n v="1.4863636363636363"/>
  </r>
  <r>
    <x v="16"/>
    <x v="307"/>
    <x v="14"/>
    <s v="Whole Year "/>
    <x v="68"/>
    <n v="120"/>
    <n v="466"/>
    <n v="3.8833333333333333"/>
  </r>
  <r>
    <x v="16"/>
    <x v="307"/>
    <x v="14"/>
    <s v="Whole Year "/>
    <x v="34"/>
    <n v="875"/>
    <n v="23201"/>
    <n v="26.515428571428572"/>
  </r>
  <r>
    <x v="16"/>
    <x v="307"/>
    <x v="14"/>
    <s v="Whole Year "/>
    <x v="39"/>
    <n v="761"/>
    <n v="12338"/>
    <n v="16.21287779237845"/>
  </r>
  <r>
    <x v="16"/>
    <x v="307"/>
    <x v="14"/>
    <s v="Whole Year "/>
    <x v="31"/>
    <n v="250"/>
    <n v="221"/>
    <n v="0.88400000000000001"/>
  </r>
  <r>
    <x v="16"/>
    <x v="307"/>
    <x v="14"/>
    <s v="Whole Year "/>
    <x v="7"/>
    <n v="21271"/>
    <n v="864680"/>
    <n v="40.650651121244884"/>
  </r>
  <r>
    <x v="16"/>
    <x v="307"/>
    <x v="14"/>
    <s v="Whole Year "/>
    <x v="19"/>
    <n v="37"/>
    <n v="22"/>
    <n v="0.59459459459459463"/>
  </r>
  <r>
    <x v="16"/>
    <x v="307"/>
    <x v="14"/>
    <s v="Whole Year "/>
    <x v="8"/>
    <n v="96"/>
    <n v="687"/>
    <n v="7.15625"/>
  </r>
  <r>
    <x v="16"/>
    <x v="307"/>
    <x v="14"/>
    <s v="Whole Year "/>
    <x v="13"/>
    <n v="5"/>
    <n v="6"/>
    <n v="1.2"/>
  </r>
  <r>
    <x v="16"/>
    <x v="307"/>
    <x v="15"/>
    <s v="Kharif     "/>
    <x v="17"/>
    <n v="44306"/>
    <n v="44379"/>
    <n v="1.0016476323748476"/>
  </r>
  <r>
    <x v="16"/>
    <x v="307"/>
    <x v="15"/>
    <s v="Kharif     "/>
    <x v="18"/>
    <n v="110"/>
    <n v="407"/>
    <n v="3.7"/>
  </r>
  <r>
    <x v="16"/>
    <x v="307"/>
    <x v="15"/>
    <s v="Kharif     "/>
    <x v="24"/>
    <n v="1210"/>
    <n v="3847"/>
    <n v="3.1793388429752065"/>
  </r>
  <r>
    <x v="16"/>
    <x v="307"/>
    <x v="15"/>
    <s v="Kharif     "/>
    <x v="14"/>
    <n v="888"/>
    <n v="2504"/>
    <n v="2.8198198198198199"/>
  </r>
  <r>
    <x v="16"/>
    <x v="307"/>
    <x v="15"/>
    <s v="Kharif     "/>
    <x v="15"/>
    <n v="2246"/>
    <n v="1383"/>
    <n v="0.61576135351736416"/>
  </r>
  <r>
    <x v="16"/>
    <x v="307"/>
    <x v="15"/>
    <s v="Kharif     "/>
    <x v="64"/>
    <n v="12"/>
    <n v="5"/>
    <n v="0.41666666666666669"/>
  </r>
  <r>
    <x v="16"/>
    <x v="307"/>
    <x v="15"/>
    <s v="Kharif     "/>
    <x v="2"/>
    <n v="12914"/>
    <n v="17213"/>
    <n v="1.3328945330648909"/>
  </r>
  <r>
    <x v="16"/>
    <x v="307"/>
    <x v="15"/>
    <s v="Kharif     "/>
    <x v="66"/>
    <n v="15"/>
    <n v="45"/>
    <n v="3"/>
  </r>
  <r>
    <x v="16"/>
    <x v="307"/>
    <x v="15"/>
    <s v="Kharif     "/>
    <x v="37"/>
    <n v="1035"/>
    <n v="316"/>
    <n v="0.30531400966183575"/>
  </r>
  <r>
    <x v="16"/>
    <x v="307"/>
    <x v="15"/>
    <s v="Kharif     "/>
    <x v="41"/>
    <n v="94142"/>
    <n v="168375"/>
    <n v="1.7885215950372841"/>
  </r>
  <r>
    <x v="16"/>
    <x v="307"/>
    <x v="15"/>
    <s v="Kharif     "/>
    <x v="16"/>
    <n v="10776"/>
    <n v="5572"/>
    <n v="0.51707498144023756"/>
  </r>
  <r>
    <x v="16"/>
    <x v="307"/>
    <x v="15"/>
    <s v="Rabi       "/>
    <x v="28"/>
    <n v="111540"/>
    <n v="135211"/>
    <n v="1.2122198314506007"/>
  </r>
  <r>
    <x v="16"/>
    <x v="307"/>
    <x v="15"/>
    <s v="Rabi       "/>
    <x v="78"/>
    <n v="434"/>
    <n v="695"/>
    <n v="1.6013824884792627"/>
  </r>
  <r>
    <x v="16"/>
    <x v="307"/>
    <x v="15"/>
    <s v="Rabi       "/>
    <x v="30"/>
    <n v="33290"/>
    <n v="28276"/>
    <n v="0.84938419945929711"/>
  </r>
  <r>
    <x v="16"/>
    <x v="307"/>
    <x v="15"/>
    <s v="Rabi       "/>
    <x v="15"/>
    <n v="944"/>
    <n v="264"/>
    <n v="0.27966101694915252"/>
  </r>
  <r>
    <x v="16"/>
    <x v="307"/>
    <x v="15"/>
    <s v="Rabi       "/>
    <x v="40"/>
    <n v="38"/>
    <n v="16"/>
    <n v="0.42105263157894735"/>
  </r>
  <r>
    <x v="16"/>
    <x v="307"/>
    <x v="15"/>
    <s v="Rabi       "/>
    <x v="73"/>
    <n v="9368"/>
    <n v="8126"/>
    <n v="0.86742100768573871"/>
  </r>
  <r>
    <x v="16"/>
    <x v="307"/>
    <x v="15"/>
    <s v="Rabi       "/>
    <x v="56"/>
    <n v="39"/>
    <n v="58"/>
    <n v="1.4871794871794872"/>
  </r>
  <r>
    <x v="16"/>
    <x v="307"/>
    <x v="15"/>
    <s v="Rabi       "/>
    <x v="16"/>
    <n v="147"/>
    <n v="80"/>
    <n v="0.54421768707482998"/>
  </r>
  <r>
    <x v="16"/>
    <x v="307"/>
    <x v="15"/>
    <s v="Rabi       "/>
    <x v="29"/>
    <n v="81995"/>
    <n v="240816"/>
    <n v="2.9369595707055307"/>
  </r>
  <r>
    <x v="16"/>
    <x v="307"/>
    <x v="15"/>
    <s v="Whole Year "/>
    <x v="38"/>
    <n v="640"/>
    <n v="278"/>
    <n v="0.43437500000000001"/>
  </r>
  <r>
    <x v="16"/>
    <x v="307"/>
    <x v="15"/>
    <s v="Whole Year "/>
    <x v="11"/>
    <n v="128"/>
    <n v="530"/>
    <n v="4.140625"/>
  </r>
  <r>
    <x v="16"/>
    <x v="307"/>
    <x v="15"/>
    <s v="Whole Year "/>
    <x v="6"/>
    <n v="171"/>
    <n v="317"/>
    <n v="1.8538011695906433"/>
  </r>
  <r>
    <x v="16"/>
    <x v="307"/>
    <x v="15"/>
    <s v="Whole Year "/>
    <x v="68"/>
    <n v="154"/>
    <n v="675"/>
    <n v="4.383116883116883"/>
  </r>
  <r>
    <x v="16"/>
    <x v="307"/>
    <x v="15"/>
    <s v="Whole Year "/>
    <x v="34"/>
    <n v="1058"/>
    <n v="22722"/>
    <n v="21.476370510396976"/>
  </r>
  <r>
    <x v="16"/>
    <x v="307"/>
    <x v="15"/>
    <s v="Whole Year "/>
    <x v="39"/>
    <n v="753"/>
    <n v="15964"/>
    <n v="21.200531208499335"/>
  </r>
  <r>
    <x v="16"/>
    <x v="307"/>
    <x v="15"/>
    <s v="Whole Year "/>
    <x v="31"/>
    <n v="716"/>
    <n v="496"/>
    <n v="0.69273743016759781"/>
  </r>
  <r>
    <x v="16"/>
    <x v="307"/>
    <x v="15"/>
    <s v="Whole Year "/>
    <x v="7"/>
    <n v="19083"/>
    <n v="1163370"/>
    <n v="60.963684955195724"/>
  </r>
  <r>
    <x v="16"/>
    <x v="307"/>
    <x v="15"/>
    <s v="Whole Year "/>
    <x v="19"/>
    <n v="29"/>
    <n v="29"/>
    <n v="1"/>
  </r>
  <r>
    <x v="16"/>
    <x v="307"/>
    <x v="15"/>
    <s v="Whole Year "/>
    <x v="8"/>
    <n v="145"/>
    <n v="130"/>
    <n v="0.89655172413793105"/>
  </r>
  <r>
    <x v="16"/>
    <x v="307"/>
    <x v="15"/>
    <s v="Whole Year "/>
    <x v="13"/>
    <n v="7"/>
    <n v="10"/>
    <n v="1.4285714285714286"/>
  </r>
  <r>
    <x v="16"/>
    <x v="307"/>
    <x v="16"/>
    <s v="Kharif     "/>
    <x v="17"/>
    <n v="33600"/>
    <n v="38813"/>
    <n v="1.1551488095238096"/>
  </r>
  <r>
    <x v="16"/>
    <x v="307"/>
    <x v="16"/>
    <s v="Kharif     "/>
    <x v="20"/>
    <n v="9"/>
    <n v="8"/>
    <n v="0.88888888888888884"/>
  </r>
  <r>
    <x v="16"/>
    <x v="307"/>
    <x v="16"/>
    <s v="Kharif     "/>
    <x v="77"/>
    <n v="4"/>
    <n v="7"/>
    <n v="1.75"/>
  </r>
  <r>
    <x v="16"/>
    <x v="307"/>
    <x v="16"/>
    <s v="Kharif     "/>
    <x v="18"/>
    <n v="104"/>
    <n v="187"/>
    <n v="1.7980769230769231"/>
  </r>
  <r>
    <x v="16"/>
    <x v="307"/>
    <x v="16"/>
    <s v="Kharif     "/>
    <x v="24"/>
    <n v="1121"/>
    <n v="1426"/>
    <n v="1.2720785013380911"/>
  </r>
  <r>
    <x v="16"/>
    <x v="307"/>
    <x v="16"/>
    <s v="Kharif     "/>
    <x v="14"/>
    <n v="1017"/>
    <n v="1486"/>
    <n v="1.4611602753195674"/>
  </r>
  <r>
    <x v="16"/>
    <x v="307"/>
    <x v="16"/>
    <s v="Kharif     "/>
    <x v="15"/>
    <n v="2817"/>
    <n v="744"/>
    <n v="0.26411075612353568"/>
  </r>
  <r>
    <x v="16"/>
    <x v="307"/>
    <x v="16"/>
    <s v="Kharif     "/>
    <x v="64"/>
    <n v="36"/>
    <n v="11"/>
    <n v="0.30555555555555558"/>
  </r>
  <r>
    <x v="16"/>
    <x v="307"/>
    <x v="16"/>
    <s v="Kharif     "/>
    <x v="1"/>
    <n v="17"/>
    <n v="12"/>
    <n v="0.70588235294117652"/>
  </r>
  <r>
    <x v="16"/>
    <x v="307"/>
    <x v="16"/>
    <s v="Kharif     "/>
    <x v="2"/>
    <n v="18364"/>
    <n v="24989"/>
    <n v="1.360760182966674"/>
  </r>
  <r>
    <x v="16"/>
    <x v="307"/>
    <x v="16"/>
    <s v="Kharif     "/>
    <x v="66"/>
    <n v="3"/>
    <n v="11"/>
    <n v="3.6666666666666665"/>
  </r>
  <r>
    <x v="16"/>
    <x v="307"/>
    <x v="16"/>
    <s v="Kharif     "/>
    <x v="37"/>
    <n v="445"/>
    <n v="149"/>
    <n v="0.33483146067415731"/>
  </r>
  <r>
    <x v="16"/>
    <x v="307"/>
    <x v="16"/>
    <s v="Kharif     "/>
    <x v="41"/>
    <n v="101854"/>
    <n v="40109"/>
    <n v="0.39378914917430835"/>
  </r>
  <r>
    <x v="16"/>
    <x v="307"/>
    <x v="16"/>
    <s v="Kharif     "/>
    <x v="16"/>
    <n v="10566"/>
    <n v="2068"/>
    <n v="0.19572212757902707"/>
  </r>
  <r>
    <x v="16"/>
    <x v="307"/>
    <x v="16"/>
    <s v="Rabi       "/>
    <x v="28"/>
    <n v="104286"/>
    <n v="81214"/>
    <n v="0.7787622499664385"/>
  </r>
  <r>
    <x v="16"/>
    <x v="307"/>
    <x v="16"/>
    <s v="Rabi       "/>
    <x v="78"/>
    <n v="415"/>
    <n v="465"/>
    <n v="1.1204819277108433"/>
  </r>
  <r>
    <x v="16"/>
    <x v="307"/>
    <x v="16"/>
    <s v="Rabi       "/>
    <x v="32"/>
    <n v="5"/>
    <n v="3"/>
    <n v="0.6"/>
  </r>
  <r>
    <x v="16"/>
    <x v="307"/>
    <x v="16"/>
    <s v="Rabi       "/>
    <x v="30"/>
    <n v="32349"/>
    <n v="17539"/>
    <n v="0.54218059290859066"/>
  </r>
  <r>
    <x v="16"/>
    <x v="307"/>
    <x v="16"/>
    <s v="Rabi       "/>
    <x v="15"/>
    <n v="11116"/>
    <n v="1605"/>
    <n v="0.14438646995322058"/>
  </r>
  <r>
    <x v="16"/>
    <x v="307"/>
    <x v="16"/>
    <s v="Rabi       "/>
    <x v="40"/>
    <n v="42"/>
    <n v="17"/>
    <n v="0.40476190476190477"/>
  </r>
  <r>
    <x v="16"/>
    <x v="307"/>
    <x v="16"/>
    <s v="Rabi       "/>
    <x v="73"/>
    <n v="8727"/>
    <n v="7507"/>
    <n v="0.86020396470723048"/>
  </r>
  <r>
    <x v="16"/>
    <x v="307"/>
    <x v="16"/>
    <s v="Rabi       "/>
    <x v="56"/>
    <n v="27"/>
    <n v="19"/>
    <n v="0.70370370370370372"/>
  </r>
  <r>
    <x v="16"/>
    <x v="307"/>
    <x v="16"/>
    <s v="Rabi       "/>
    <x v="16"/>
    <n v="810"/>
    <n v="584"/>
    <n v="0.72098765432098766"/>
  </r>
  <r>
    <x v="16"/>
    <x v="307"/>
    <x v="16"/>
    <s v="Rabi       "/>
    <x v="29"/>
    <n v="93171"/>
    <n v="198021"/>
    <n v="2.1253501626042439"/>
  </r>
  <r>
    <x v="16"/>
    <x v="307"/>
    <x v="16"/>
    <s v="Whole Year "/>
    <x v="38"/>
    <n v="627"/>
    <n v="303"/>
    <n v="0.48325358851674644"/>
  </r>
  <r>
    <x v="16"/>
    <x v="307"/>
    <x v="16"/>
    <s v="Whole Year "/>
    <x v="11"/>
    <n v="209"/>
    <n v="451"/>
    <n v="2.1578947368421053"/>
  </r>
  <r>
    <x v="16"/>
    <x v="307"/>
    <x v="16"/>
    <s v="Whole Year "/>
    <x v="6"/>
    <n v="162"/>
    <n v="322"/>
    <n v="1.9876543209876543"/>
  </r>
  <r>
    <x v="16"/>
    <x v="307"/>
    <x v="16"/>
    <s v="Whole Year "/>
    <x v="68"/>
    <n v="168"/>
    <n v="1053"/>
    <n v="6.2678571428571432"/>
  </r>
  <r>
    <x v="16"/>
    <x v="307"/>
    <x v="16"/>
    <s v="Whole Year "/>
    <x v="34"/>
    <n v="2272"/>
    <n v="61311"/>
    <n v="26.985475352112676"/>
  </r>
  <r>
    <x v="16"/>
    <x v="307"/>
    <x v="16"/>
    <s v="Whole Year "/>
    <x v="39"/>
    <n v="603"/>
    <n v="10417"/>
    <n v="17.275290215588722"/>
  </r>
  <r>
    <x v="16"/>
    <x v="307"/>
    <x v="16"/>
    <s v="Whole Year "/>
    <x v="31"/>
    <n v="429"/>
    <n v="240"/>
    <n v="0.55944055944055948"/>
  </r>
  <r>
    <x v="16"/>
    <x v="307"/>
    <x v="16"/>
    <s v="Whole Year "/>
    <x v="7"/>
    <n v="24258"/>
    <n v="1205590"/>
    <n v="49.698656113447107"/>
  </r>
  <r>
    <x v="16"/>
    <x v="307"/>
    <x v="16"/>
    <s v="Whole Year "/>
    <x v="19"/>
    <n v="23"/>
    <n v="13"/>
    <n v="0.56521739130434778"/>
  </r>
  <r>
    <x v="16"/>
    <x v="307"/>
    <x v="16"/>
    <s v="Whole Year "/>
    <x v="8"/>
    <n v="139"/>
    <n v="1280"/>
    <n v="9.2086330935251794"/>
  </r>
  <r>
    <x v="16"/>
    <x v="307"/>
    <x v="16"/>
    <s v="Whole Year "/>
    <x v="13"/>
    <n v="10"/>
    <n v="13"/>
    <n v="1.3"/>
  </r>
  <r>
    <x v="16"/>
    <x v="308"/>
    <x v="9"/>
    <s v="Kharif     "/>
    <x v="17"/>
    <n v="800"/>
    <n v="600"/>
    <n v="0.75"/>
  </r>
  <r>
    <x v="16"/>
    <x v="308"/>
    <x v="9"/>
    <s v="Kharif     "/>
    <x v="18"/>
    <n v="5800"/>
    <n v="6700"/>
    <n v="1.1551724137931034"/>
  </r>
  <r>
    <x v="16"/>
    <x v="308"/>
    <x v="9"/>
    <s v="Kharif     "/>
    <x v="24"/>
    <n v="5100"/>
    <n v="4800"/>
    <n v="0.94117647058823528"/>
  </r>
  <r>
    <x v="16"/>
    <x v="308"/>
    <x v="9"/>
    <s v="Kharif     "/>
    <x v="14"/>
    <n v="30600"/>
    <n v="52700"/>
    <n v="1.7222222222222223"/>
  </r>
  <r>
    <x v="16"/>
    <x v="308"/>
    <x v="9"/>
    <s v="Kharif     "/>
    <x v="31"/>
    <n v="200"/>
    <n v="100"/>
    <n v="0.5"/>
  </r>
  <r>
    <x v="16"/>
    <x v="308"/>
    <x v="9"/>
    <s v="Kharif     "/>
    <x v="41"/>
    <n v="105100"/>
    <n v="90700"/>
    <n v="0.86298763082778307"/>
  </r>
  <r>
    <x v="16"/>
    <x v="308"/>
    <x v="9"/>
    <s v="Rabi       "/>
    <x v="77"/>
    <n v="600"/>
    <n v="1300"/>
    <n v="2.1666666666666665"/>
  </r>
  <r>
    <x v="16"/>
    <x v="308"/>
    <x v="9"/>
    <s v="Rabi       "/>
    <x v="28"/>
    <n v="52600"/>
    <n v="59200"/>
    <n v="1.1254752851711027"/>
  </r>
  <r>
    <x v="16"/>
    <x v="308"/>
    <x v="9"/>
    <s v="Rabi       "/>
    <x v="32"/>
    <n v="2100"/>
    <n v="1300"/>
    <n v="0.61904761904761907"/>
  </r>
  <r>
    <x v="16"/>
    <x v="308"/>
    <x v="9"/>
    <s v="Rabi       "/>
    <x v="56"/>
    <n v="14300"/>
    <n v="13100"/>
    <n v="0.91608391608391604"/>
  </r>
  <r>
    <x v="16"/>
    <x v="308"/>
    <x v="9"/>
    <s v="Rabi       "/>
    <x v="29"/>
    <n v="33400"/>
    <n v="84600"/>
    <n v="2.532934131736527"/>
  </r>
  <r>
    <x v="16"/>
    <x v="308"/>
    <x v="9"/>
    <s v="Whole Year "/>
    <x v="7"/>
    <n v="62"/>
    <n v="2300"/>
    <n v="37.096774193548384"/>
  </r>
  <r>
    <x v="16"/>
    <x v="308"/>
    <x v="10"/>
    <s v="Kharif     "/>
    <x v="17"/>
    <n v="866"/>
    <n v="697"/>
    <n v="0.80484988452655892"/>
  </r>
  <r>
    <x v="16"/>
    <x v="308"/>
    <x v="10"/>
    <s v="Kharif     "/>
    <x v="20"/>
    <n v="24"/>
    <n v="24"/>
    <n v="1"/>
  </r>
  <r>
    <x v="16"/>
    <x v="308"/>
    <x v="10"/>
    <s v="Kharif     "/>
    <x v="18"/>
    <n v="5691"/>
    <n v="6226"/>
    <n v="1.0940080829379721"/>
  </r>
  <r>
    <x v="16"/>
    <x v="308"/>
    <x v="10"/>
    <s v="Kharif     "/>
    <x v="24"/>
    <n v="4342"/>
    <n v="4127"/>
    <n v="0.95048364808843855"/>
  </r>
  <r>
    <x v="16"/>
    <x v="308"/>
    <x v="10"/>
    <s v="Kharif     "/>
    <x v="14"/>
    <n v="30956"/>
    <n v="66980"/>
    <n v="2.1637162424085798"/>
  </r>
  <r>
    <x v="16"/>
    <x v="308"/>
    <x v="10"/>
    <s v="Kharif     "/>
    <x v="1"/>
    <n v="4585"/>
    <n v="2497"/>
    <n v="0.54460196292257357"/>
  </r>
  <r>
    <x v="16"/>
    <x v="308"/>
    <x v="10"/>
    <s v="Kharif     "/>
    <x v="2"/>
    <n v="6"/>
    <n v="6"/>
    <n v="1"/>
  </r>
  <r>
    <x v="16"/>
    <x v="308"/>
    <x v="10"/>
    <s v="Kharif     "/>
    <x v="31"/>
    <n v="198"/>
    <n v="62"/>
    <n v="0.31313131313131315"/>
  </r>
  <r>
    <x v="16"/>
    <x v="308"/>
    <x v="10"/>
    <s v="Kharif     "/>
    <x v="41"/>
    <n v="108920"/>
    <n v="123808"/>
    <n v="1.1366874770473743"/>
  </r>
  <r>
    <x v="16"/>
    <x v="308"/>
    <x v="10"/>
    <s v="Kharif     "/>
    <x v="16"/>
    <n v="4402"/>
    <n v="2439"/>
    <n v="0.55406633348477963"/>
  </r>
  <r>
    <x v="16"/>
    <x v="308"/>
    <x v="10"/>
    <s v="Rabi       "/>
    <x v="77"/>
    <n v="465"/>
    <n v="1178"/>
    <n v="2.5333333333333332"/>
  </r>
  <r>
    <x v="16"/>
    <x v="308"/>
    <x v="10"/>
    <s v="Rabi       "/>
    <x v="28"/>
    <n v="43988"/>
    <n v="45545"/>
    <n v="1.0353960170955716"/>
  </r>
  <r>
    <x v="16"/>
    <x v="308"/>
    <x v="10"/>
    <s v="Rabi       "/>
    <x v="32"/>
    <n v="1587"/>
    <n v="1072"/>
    <n v="0.67548834278512915"/>
  </r>
  <r>
    <x v="16"/>
    <x v="308"/>
    <x v="10"/>
    <s v="Rabi       "/>
    <x v="40"/>
    <n v="436"/>
    <n v="235"/>
    <n v="0.53899082568807344"/>
  </r>
  <r>
    <x v="16"/>
    <x v="308"/>
    <x v="10"/>
    <s v="Rabi       "/>
    <x v="56"/>
    <n v="18512"/>
    <n v="16238"/>
    <n v="0.87716076058772685"/>
  </r>
  <r>
    <x v="16"/>
    <x v="308"/>
    <x v="10"/>
    <s v="Rabi       "/>
    <x v="29"/>
    <n v="32482"/>
    <n v="103953"/>
    <n v="3.2003263345853088"/>
  </r>
  <r>
    <x v="16"/>
    <x v="308"/>
    <x v="10"/>
    <s v="Whole Year "/>
    <x v="38"/>
    <n v="3776"/>
    <n v="2366"/>
    <n v="0.62658898305084743"/>
  </r>
  <r>
    <x v="16"/>
    <x v="308"/>
    <x v="10"/>
    <s v="Whole Year "/>
    <x v="11"/>
    <n v="194"/>
    <n v="171"/>
    <n v="0.88144329896907214"/>
  </r>
  <r>
    <x v="16"/>
    <x v="308"/>
    <x v="10"/>
    <s v="Whole Year "/>
    <x v="68"/>
    <n v="9001"/>
    <n v="44256"/>
    <n v="4.9167870236640372"/>
  </r>
  <r>
    <x v="16"/>
    <x v="308"/>
    <x v="10"/>
    <s v="Whole Year "/>
    <x v="34"/>
    <n v="163"/>
    <n v="1594"/>
    <n v="9.779141104294478"/>
  </r>
  <r>
    <x v="16"/>
    <x v="308"/>
    <x v="10"/>
    <s v="Whole Year "/>
    <x v="66"/>
    <n v="44"/>
    <n v="116"/>
    <n v="2.6363636363636362"/>
  </r>
  <r>
    <x v="16"/>
    <x v="308"/>
    <x v="10"/>
    <s v="Whole Year "/>
    <x v="7"/>
    <n v="35"/>
    <n v="1590"/>
    <n v="45.428571428571431"/>
  </r>
  <r>
    <x v="16"/>
    <x v="308"/>
    <x v="10"/>
    <s v="Whole Year "/>
    <x v="8"/>
    <n v="12"/>
    <n v="104"/>
    <n v="8.6666666666666661"/>
  </r>
  <r>
    <x v="16"/>
    <x v="308"/>
    <x v="0"/>
    <s v="Kharif     "/>
    <x v="17"/>
    <n v="662"/>
    <n v="309"/>
    <n v="0.46676737160120846"/>
  </r>
  <r>
    <x v="16"/>
    <x v="308"/>
    <x v="0"/>
    <s v="Kharif     "/>
    <x v="20"/>
    <n v="27"/>
    <n v="14"/>
    <n v="0.51851851851851849"/>
  </r>
  <r>
    <x v="16"/>
    <x v="308"/>
    <x v="0"/>
    <s v="Kharif     "/>
    <x v="21"/>
    <n v="1"/>
    <n v="0.1"/>
    <n v="0.1"/>
  </r>
  <r>
    <x v="16"/>
    <x v="308"/>
    <x v="0"/>
    <s v="Kharif     "/>
    <x v="18"/>
    <n v="4131"/>
    <n v="3180"/>
    <n v="0.76978939724037765"/>
  </r>
  <r>
    <x v="16"/>
    <x v="308"/>
    <x v="0"/>
    <s v="Kharif     "/>
    <x v="24"/>
    <n v="5055"/>
    <n v="2854"/>
    <n v="0.56458951533135504"/>
  </r>
  <r>
    <x v="16"/>
    <x v="308"/>
    <x v="0"/>
    <s v="Kharif     "/>
    <x v="14"/>
    <n v="35706"/>
    <n v="55520"/>
    <n v="1.5549207416120541"/>
  </r>
  <r>
    <x v="16"/>
    <x v="308"/>
    <x v="0"/>
    <s v="Kharif     "/>
    <x v="1"/>
    <n v="4291"/>
    <n v="1474"/>
    <n v="0.34350967140526684"/>
  </r>
  <r>
    <x v="16"/>
    <x v="308"/>
    <x v="0"/>
    <s v="Kharif     "/>
    <x v="2"/>
    <n v="10"/>
    <n v="5"/>
    <n v="0.5"/>
  </r>
  <r>
    <x v="16"/>
    <x v="308"/>
    <x v="0"/>
    <s v="Kharif     "/>
    <x v="31"/>
    <n v="241"/>
    <n v="76"/>
    <n v="0.31535269709543567"/>
  </r>
  <r>
    <x v="16"/>
    <x v="308"/>
    <x v="0"/>
    <s v="Kharif     "/>
    <x v="41"/>
    <n v="105368"/>
    <n v="68314"/>
    <n v="0.64833725609293147"/>
  </r>
  <r>
    <x v="16"/>
    <x v="308"/>
    <x v="0"/>
    <s v="Kharif     "/>
    <x v="19"/>
    <n v="1"/>
    <n v="0.1"/>
    <n v="0.1"/>
  </r>
  <r>
    <x v="16"/>
    <x v="308"/>
    <x v="0"/>
    <s v="Rabi       "/>
    <x v="77"/>
    <n v="558"/>
    <n v="1274"/>
    <n v="2.2831541218637992"/>
  </r>
  <r>
    <x v="16"/>
    <x v="308"/>
    <x v="0"/>
    <s v="Rabi       "/>
    <x v="28"/>
    <n v="13751"/>
    <n v="12828"/>
    <n v="0.93287760890117077"/>
  </r>
  <r>
    <x v="16"/>
    <x v="308"/>
    <x v="0"/>
    <s v="Rabi       "/>
    <x v="32"/>
    <n v="501"/>
    <n v="286"/>
    <n v="0.57085828343313372"/>
  </r>
  <r>
    <x v="16"/>
    <x v="308"/>
    <x v="0"/>
    <s v="Rabi       "/>
    <x v="40"/>
    <n v="345"/>
    <n v="157"/>
    <n v="0.45507246376811594"/>
  </r>
  <r>
    <x v="16"/>
    <x v="308"/>
    <x v="0"/>
    <s v="Rabi       "/>
    <x v="56"/>
    <n v="6001"/>
    <n v="3746"/>
    <n v="0.62422929511748038"/>
  </r>
  <r>
    <x v="16"/>
    <x v="308"/>
    <x v="0"/>
    <s v="Rabi       "/>
    <x v="29"/>
    <n v="17467"/>
    <n v="41636"/>
    <n v="2.3836949676532893"/>
  </r>
  <r>
    <x v="16"/>
    <x v="308"/>
    <x v="0"/>
    <s v="Whole Year "/>
    <x v="38"/>
    <n v="1143"/>
    <n v="639"/>
    <n v="0.55905511811023623"/>
  </r>
  <r>
    <x v="16"/>
    <x v="308"/>
    <x v="0"/>
    <s v="Whole Year "/>
    <x v="11"/>
    <n v="183"/>
    <n v="98"/>
    <n v="0.53551912568306015"/>
  </r>
  <r>
    <x v="16"/>
    <x v="308"/>
    <x v="0"/>
    <s v="Whole Year "/>
    <x v="68"/>
    <n v="3532"/>
    <n v="14660"/>
    <n v="4.1506228765571915"/>
  </r>
  <r>
    <x v="16"/>
    <x v="308"/>
    <x v="0"/>
    <s v="Whole Year "/>
    <x v="34"/>
    <n v="162"/>
    <n v="1969"/>
    <n v="12.154320987654321"/>
  </r>
  <r>
    <x v="16"/>
    <x v="308"/>
    <x v="0"/>
    <s v="Whole Year "/>
    <x v="66"/>
    <n v="19"/>
    <n v="39"/>
    <n v="2.0526315789473686"/>
  </r>
  <r>
    <x v="16"/>
    <x v="308"/>
    <x v="0"/>
    <s v="Whole Year "/>
    <x v="7"/>
    <n v="6"/>
    <n v="150"/>
    <n v="25"/>
  </r>
  <r>
    <x v="16"/>
    <x v="308"/>
    <x v="1"/>
    <s v="Kharif     "/>
    <x v="17"/>
    <n v="578"/>
    <n v="340"/>
    <n v="0.58823529411764708"/>
  </r>
  <r>
    <x v="16"/>
    <x v="308"/>
    <x v="1"/>
    <s v="Kharif     "/>
    <x v="20"/>
    <n v="41"/>
    <n v="37"/>
    <n v="0.90243902439024393"/>
  </r>
  <r>
    <x v="16"/>
    <x v="308"/>
    <x v="1"/>
    <s v="Kharif     "/>
    <x v="6"/>
    <n v="1"/>
    <n v="1"/>
    <n v="1"/>
  </r>
  <r>
    <x v="16"/>
    <x v="308"/>
    <x v="1"/>
    <s v="Kharif     "/>
    <x v="18"/>
    <n v="5012"/>
    <n v="4945"/>
    <n v="0.98663208300079808"/>
  </r>
  <r>
    <x v="16"/>
    <x v="308"/>
    <x v="1"/>
    <s v="Kharif     "/>
    <x v="24"/>
    <n v="5187"/>
    <n v="2877"/>
    <n v="0.55465587044534415"/>
  </r>
  <r>
    <x v="16"/>
    <x v="308"/>
    <x v="1"/>
    <s v="Kharif     "/>
    <x v="14"/>
    <n v="33030"/>
    <n v="75690"/>
    <n v="2.2915531335149866"/>
  </r>
  <r>
    <x v="16"/>
    <x v="308"/>
    <x v="1"/>
    <s v="Kharif     "/>
    <x v="1"/>
    <n v="8404"/>
    <n v="5026"/>
    <n v="0.59804854831032839"/>
  </r>
  <r>
    <x v="16"/>
    <x v="308"/>
    <x v="1"/>
    <s v="Kharif     "/>
    <x v="2"/>
    <n v="27"/>
    <n v="13"/>
    <n v="0.48148148148148145"/>
  </r>
  <r>
    <x v="16"/>
    <x v="308"/>
    <x v="1"/>
    <s v="Kharif     "/>
    <x v="31"/>
    <n v="368"/>
    <n v="138"/>
    <n v="0.375"/>
  </r>
  <r>
    <x v="16"/>
    <x v="308"/>
    <x v="1"/>
    <s v="Kharif     "/>
    <x v="41"/>
    <n v="104638"/>
    <n v="88414"/>
    <n v="0.84495116496874945"/>
  </r>
  <r>
    <x v="16"/>
    <x v="308"/>
    <x v="1"/>
    <s v="Rabi       "/>
    <x v="77"/>
    <n v="472"/>
    <n v="1205"/>
    <n v="2.5529661016949152"/>
  </r>
  <r>
    <x v="16"/>
    <x v="308"/>
    <x v="1"/>
    <s v="Rabi       "/>
    <x v="28"/>
    <n v="14720"/>
    <n v="14996"/>
    <n v="1.01875"/>
  </r>
  <r>
    <x v="16"/>
    <x v="308"/>
    <x v="1"/>
    <s v="Rabi       "/>
    <x v="32"/>
    <n v="481"/>
    <n v="291"/>
    <n v="0.60498960498960497"/>
  </r>
  <r>
    <x v="16"/>
    <x v="308"/>
    <x v="1"/>
    <s v="Rabi       "/>
    <x v="40"/>
    <n v="342"/>
    <n v="132"/>
    <n v="0.38596491228070173"/>
  </r>
  <r>
    <x v="16"/>
    <x v="308"/>
    <x v="1"/>
    <s v="Rabi       "/>
    <x v="56"/>
    <n v="13189"/>
    <n v="10363"/>
    <n v="0.78573053301994089"/>
  </r>
  <r>
    <x v="16"/>
    <x v="308"/>
    <x v="1"/>
    <s v="Rabi       "/>
    <x v="29"/>
    <n v="23189"/>
    <n v="63512"/>
    <n v="2.7388848160765882"/>
  </r>
  <r>
    <x v="16"/>
    <x v="308"/>
    <x v="1"/>
    <s v="Whole Year "/>
    <x v="38"/>
    <n v="2008"/>
    <n v="1355"/>
    <n v="0.67480079681274896"/>
  </r>
  <r>
    <x v="16"/>
    <x v="308"/>
    <x v="1"/>
    <s v="Whole Year "/>
    <x v="11"/>
    <n v="186"/>
    <n v="123"/>
    <n v="0.66129032258064513"/>
  </r>
  <r>
    <x v="16"/>
    <x v="308"/>
    <x v="1"/>
    <s v="Whole Year "/>
    <x v="68"/>
    <n v="4758"/>
    <n v="21572"/>
    <n v="4.5338377469525009"/>
  </r>
  <r>
    <x v="16"/>
    <x v="308"/>
    <x v="1"/>
    <s v="Whole Year "/>
    <x v="34"/>
    <n v="291"/>
    <n v="3588"/>
    <n v="12.329896907216495"/>
  </r>
  <r>
    <x v="16"/>
    <x v="308"/>
    <x v="1"/>
    <s v="Whole Year "/>
    <x v="39"/>
    <n v="4"/>
    <n v="55"/>
    <n v="13.75"/>
  </r>
  <r>
    <x v="16"/>
    <x v="308"/>
    <x v="1"/>
    <s v="Whole Year "/>
    <x v="66"/>
    <n v="34"/>
    <n v="78"/>
    <n v="2.2941176470588234"/>
  </r>
  <r>
    <x v="16"/>
    <x v="308"/>
    <x v="1"/>
    <s v="Whole Year "/>
    <x v="7"/>
    <n v="4"/>
    <n v="150"/>
    <n v="37.5"/>
  </r>
  <r>
    <x v="16"/>
    <x v="308"/>
    <x v="1"/>
    <s v="Whole Year "/>
    <x v="8"/>
    <n v="12"/>
    <n v="96"/>
    <n v="8"/>
  </r>
  <r>
    <x v="16"/>
    <x v="308"/>
    <x v="1"/>
    <s v="Whole Year "/>
    <x v="13"/>
    <n v="4"/>
    <n v="3"/>
    <n v="0.75"/>
  </r>
  <r>
    <x v="16"/>
    <x v="308"/>
    <x v="2"/>
    <s v="Kharif     "/>
    <x v="17"/>
    <n v="454"/>
    <n v="129"/>
    <n v="0.28414096916299558"/>
  </r>
  <r>
    <x v="16"/>
    <x v="308"/>
    <x v="2"/>
    <s v="Kharif     "/>
    <x v="20"/>
    <n v="78"/>
    <n v="33"/>
    <n v="0.42307692307692307"/>
  </r>
  <r>
    <x v="16"/>
    <x v="308"/>
    <x v="2"/>
    <s v="Kharif     "/>
    <x v="18"/>
    <n v="4913"/>
    <n v="2288"/>
    <n v="0.46570323631182575"/>
  </r>
  <r>
    <x v="16"/>
    <x v="308"/>
    <x v="2"/>
    <s v="Kharif     "/>
    <x v="24"/>
    <n v="5459"/>
    <n v="2610"/>
    <n v="0.47810954387250409"/>
  </r>
  <r>
    <x v="16"/>
    <x v="308"/>
    <x v="2"/>
    <s v="Kharif     "/>
    <x v="14"/>
    <n v="31141"/>
    <n v="44201"/>
    <n v="1.4193828072316239"/>
  </r>
  <r>
    <x v="16"/>
    <x v="308"/>
    <x v="2"/>
    <s v="Kharif     "/>
    <x v="1"/>
    <n v="16408"/>
    <n v="4462"/>
    <n v="0.27194051682106291"/>
  </r>
  <r>
    <x v="16"/>
    <x v="308"/>
    <x v="2"/>
    <s v="Kharif     "/>
    <x v="2"/>
    <n v="10"/>
    <n v="2"/>
    <n v="0.2"/>
  </r>
  <r>
    <x v="16"/>
    <x v="308"/>
    <x v="2"/>
    <s v="Kharif     "/>
    <x v="31"/>
    <n v="418"/>
    <n v="115"/>
    <n v="0.27511961722488038"/>
  </r>
  <r>
    <x v="16"/>
    <x v="308"/>
    <x v="2"/>
    <s v="Kharif     "/>
    <x v="41"/>
    <n v="94973"/>
    <n v="44153"/>
    <n v="0.46490055068282565"/>
  </r>
  <r>
    <x v="16"/>
    <x v="308"/>
    <x v="2"/>
    <s v="Kharif     "/>
    <x v="19"/>
    <n v="2"/>
    <n v="1"/>
    <n v="0.5"/>
  </r>
  <r>
    <x v="16"/>
    <x v="308"/>
    <x v="2"/>
    <s v="Rabi       "/>
    <x v="77"/>
    <n v="188"/>
    <n v="434"/>
    <n v="2.3085106382978724"/>
  </r>
  <r>
    <x v="16"/>
    <x v="308"/>
    <x v="2"/>
    <s v="Rabi       "/>
    <x v="28"/>
    <n v="6863"/>
    <n v="6455"/>
    <n v="0.94055077954247412"/>
  </r>
  <r>
    <x v="16"/>
    <x v="308"/>
    <x v="2"/>
    <s v="Rabi       "/>
    <x v="32"/>
    <n v="118"/>
    <n v="58"/>
    <n v="0.49152542372881358"/>
  </r>
  <r>
    <x v="16"/>
    <x v="308"/>
    <x v="2"/>
    <s v="Rabi       "/>
    <x v="40"/>
    <n v="115"/>
    <n v="51"/>
    <n v="0.44347826086956521"/>
  </r>
  <r>
    <x v="16"/>
    <x v="308"/>
    <x v="2"/>
    <s v="Rabi       "/>
    <x v="56"/>
    <n v="2622"/>
    <n v="1571"/>
    <n v="0.59916094584286805"/>
  </r>
  <r>
    <x v="16"/>
    <x v="308"/>
    <x v="2"/>
    <s v="Rabi       "/>
    <x v="33"/>
    <n v="2"/>
    <n v="1"/>
    <n v="0.5"/>
  </r>
  <r>
    <x v="16"/>
    <x v="308"/>
    <x v="2"/>
    <s v="Rabi       "/>
    <x v="29"/>
    <n v="11444"/>
    <n v="23796"/>
    <n v="2.0793428871024116"/>
  </r>
  <r>
    <x v="16"/>
    <x v="308"/>
    <x v="2"/>
    <s v="Whole Year "/>
    <x v="42"/>
    <n v="21"/>
    <n v="0"/>
    <n v="0"/>
  </r>
  <r>
    <x v="16"/>
    <x v="308"/>
    <x v="2"/>
    <s v="Whole Year "/>
    <x v="43"/>
    <n v="39"/>
    <n v="0"/>
    <n v="0"/>
  </r>
  <r>
    <x v="16"/>
    <x v="308"/>
    <x v="2"/>
    <s v="Whole Year "/>
    <x v="44"/>
    <n v="46"/>
    <n v="0"/>
    <n v="0"/>
  </r>
  <r>
    <x v="16"/>
    <x v="308"/>
    <x v="2"/>
    <s v="Whole Year "/>
    <x v="62"/>
    <n v="4"/>
    <n v="0"/>
    <n v="0"/>
  </r>
  <r>
    <x v="16"/>
    <x v="308"/>
    <x v="2"/>
    <s v="Whole Year "/>
    <x v="99"/>
    <n v="17"/>
    <n v="0"/>
    <n v="0"/>
  </r>
  <r>
    <x v="16"/>
    <x v="308"/>
    <x v="2"/>
    <s v="Whole Year "/>
    <x v="45"/>
    <n v="500"/>
    <n v="0"/>
    <n v="0"/>
  </r>
  <r>
    <x v="16"/>
    <x v="308"/>
    <x v="2"/>
    <s v="Whole Year "/>
    <x v="38"/>
    <n v="410"/>
    <n v="261"/>
    <n v="0.63658536585365855"/>
  </r>
  <r>
    <x v="16"/>
    <x v="308"/>
    <x v="2"/>
    <s v="Whole Year "/>
    <x v="11"/>
    <n v="115"/>
    <n v="66"/>
    <n v="0.57391304347826089"/>
  </r>
  <r>
    <x v="16"/>
    <x v="308"/>
    <x v="2"/>
    <s v="Whole Year "/>
    <x v="68"/>
    <n v="3193"/>
    <n v="11010"/>
    <n v="3.4481678672095208"/>
  </r>
  <r>
    <x v="16"/>
    <x v="308"/>
    <x v="2"/>
    <s v="Whole Year "/>
    <x v="48"/>
    <n v="25"/>
    <n v="0"/>
    <n v="0"/>
  </r>
  <r>
    <x v="16"/>
    <x v="308"/>
    <x v="2"/>
    <s v="Whole Year "/>
    <x v="34"/>
    <n v="272"/>
    <n v="3049"/>
    <n v="11.209558823529411"/>
  </r>
  <r>
    <x v="16"/>
    <x v="308"/>
    <x v="2"/>
    <s v="Whole Year "/>
    <x v="51"/>
    <n v="2"/>
    <n v="0"/>
    <n v="0"/>
  </r>
  <r>
    <x v="16"/>
    <x v="308"/>
    <x v="2"/>
    <s v="Whole Year "/>
    <x v="52"/>
    <n v="58"/>
    <n v="0"/>
    <n v="0"/>
  </r>
  <r>
    <x v="16"/>
    <x v="308"/>
    <x v="2"/>
    <s v="Whole Year "/>
    <x v="53"/>
    <n v="1"/>
    <n v="0"/>
    <n v="0"/>
  </r>
  <r>
    <x v="16"/>
    <x v="308"/>
    <x v="2"/>
    <s v="Whole Year "/>
    <x v="54"/>
    <n v="11"/>
    <n v="0"/>
    <n v="0"/>
  </r>
  <r>
    <x v="16"/>
    <x v="308"/>
    <x v="2"/>
    <s v="Whole Year "/>
    <x v="39"/>
    <n v="3"/>
    <n v="38"/>
    <n v="12.666666666666666"/>
  </r>
  <r>
    <x v="16"/>
    <x v="308"/>
    <x v="2"/>
    <s v="Whole Year "/>
    <x v="66"/>
    <n v="15"/>
    <n v="22"/>
    <n v="1.4666666666666666"/>
  </r>
  <r>
    <x v="16"/>
    <x v="308"/>
    <x v="2"/>
    <s v="Whole Year "/>
    <x v="8"/>
    <n v="9"/>
    <n v="74"/>
    <n v="8.2222222222222214"/>
  </r>
  <r>
    <x v="16"/>
    <x v="308"/>
    <x v="2"/>
    <s v="Whole Year "/>
    <x v="55"/>
    <n v="41"/>
    <n v="0"/>
    <n v="0"/>
  </r>
  <r>
    <x v="16"/>
    <x v="308"/>
    <x v="3"/>
    <s v="Kharif     "/>
    <x v="17"/>
    <n v="453"/>
    <n v="285"/>
    <n v="0.62913907284768211"/>
  </r>
  <r>
    <x v="16"/>
    <x v="308"/>
    <x v="3"/>
    <s v="Kharif     "/>
    <x v="20"/>
    <n v="19"/>
    <n v="20"/>
    <n v="1.0526315789473684"/>
  </r>
  <r>
    <x v="16"/>
    <x v="308"/>
    <x v="3"/>
    <s v="Kharif     "/>
    <x v="22"/>
    <n v="6"/>
    <n v="3"/>
    <n v="0.5"/>
  </r>
  <r>
    <x v="16"/>
    <x v="308"/>
    <x v="3"/>
    <s v="Kharif     "/>
    <x v="18"/>
    <n v="4601"/>
    <n v="5051"/>
    <n v="1.0978048250380352"/>
  </r>
  <r>
    <x v="16"/>
    <x v="308"/>
    <x v="3"/>
    <s v="Kharif     "/>
    <x v="24"/>
    <n v="9064"/>
    <n v="9565"/>
    <n v="1.0552736098852604"/>
  </r>
  <r>
    <x v="16"/>
    <x v="308"/>
    <x v="3"/>
    <s v="Kharif     "/>
    <x v="14"/>
    <n v="31129"/>
    <n v="77558"/>
    <n v="2.4915031000032126"/>
  </r>
  <r>
    <x v="16"/>
    <x v="308"/>
    <x v="3"/>
    <s v="Kharif     "/>
    <x v="1"/>
    <n v="15853"/>
    <n v="8297"/>
    <n v="0.5233709707941715"/>
  </r>
  <r>
    <x v="16"/>
    <x v="308"/>
    <x v="3"/>
    <s v="Kharif     "/>
    <x v="35"/>
    <n v="51"/>
    <n v="0.01"/>
    <n v="1.9607843137254901E-4"/>
  </r>
  <r>
    <x v="16"/>
    <x v="308"/>
    <x v="3"/>
    <s v="Kharif     "/>
    <x v="2"/>
    <n v="8"/>
    <n v="6"/>
    <n v="0.75"/>
  </r>
  <r>
    <x v="16"/>
    <x v="308"/>
    <x v="3"/>
    <s v="Kharif     "/>
    <x v="31"/>
    <n v="735"/>
    <n v="412"/>
    <n v="0.56054421768707485"/>
  </r>
  <r>
    <x v="16"/>
    <x v="308"/>
    <x v="3"/>
    <s v="Kharif     "/>
    <x v="41"/>
    <n v="94948"/>
    <n v="122617"/>
    <n v="1.2914121413826516"/>
  </r>
  <r>
    <x v="16"/>
    <x v="308"/>
    <x v="3"/>
    <s v="Kharif     "/>
    <x v="16"/>
    <n v="15719"/>
    <n v="8232"/>
    <n v="0.52369743622367837"/>
  </r>
  <r>
    <x v="16"/>
    <x v="308"/>
    <x v="3"/>
    <s v="Rabi       "/>
    <x v="77"/>
    <n v="365"/>
    <n v="1020"/>
    <n v="2.7945205479452055"/>
  </r>
  <r>
    <x v="16"/>
    <x v="308"/>
    <x v="3"/>
    <s v="Rabi       "/>
    <x v="28"/>
    <n v="35021"/>
    <n v="35717"/>
    <n v="1.0198737900117072"/>
  </r>
  <r>
    <x v="16"/>
    <x v="308"/>
    <x v="3"/>
    <s v="Rabi       "/>
    <x v="32"/>
    <n v="367"/>
    <n v="281"/>
    <n v="0.76566757493188009"/>
  </r>
  <r>
    <x v="16"/>
    <x v="308"/>
    <x v="3"/>
    <s v="Rabi       "/>
    <x v="40"/>
    <n v="270"/>
    <n v="136"/>
    <n v="0.50370370370370365"/>
  </r>
  <r>
    <x v="16"/>
    <x v="308"/>
    <x v="3"/>
    <s v="Rabi       "/>
    <x v="56"/>
    <n v="8605"/>
    <n v="8962"/>
    <n v="1.041487507263219"/>
  </r>
  <r>
    <x v="16"/>
    <x v="308"/>
    <x v="3"/>
    <s v="Rabi       "/>
    <x v="33"/>
    <n v="12"/>
    <n v="5"/>
    <n v="0.41666666666666669"/>
  </r>
  <r>
    <x v="16"/>
    <x v="308"/>
    <x v="3"/>
    <s v="Rabi       "/>
    <x v="29"/>
    <n v="17725"/>
    <n v="48953"/>
    <n v="2.7618053596614951"/>
  </r>
  <r>
    <x v="16"/>
    <x v="308"/>
    <x v="3"/>
    <s v="Whole Year "/>
    <x v="42"/>
    <n v="36"/>
    <n v="0"/>
    <n v="0"/>
  </r>
  <r>
    <x v="16"/>
    <x v="308"/>
    <x v="3"/>
    <s v="Whole Year "/>
    <x v="43"/>
    <n v="40"/>
    <n v="0"/>
    <n v="0"/>
  </r>
  <r>
    <x v="16"/>
    <x v="308"/>
    <x v="3"/>
    <s v="Whole Year "/>
    <x v="44"/>
    <n v="44"/>
    <n v="0"/>
    <n v="0"/>
  </r>
  <r>
    <x v="16"/>
    <x v="308"/>
    <x v="3"/>
    <s v="Whole Year "/>
    <x v="62"/>
    <n v="7"/>
    <n v="0"/>
    <n v="0"/>
  </r>
  <r>
    <x v="16"/>
    <x v="308"/>
    <x v="3"/>
    <s v="Whole Year "/>
    <x v="99"/>
    <n v="33"/>
    <n v="0"/>
    <n v="0"/>
  </r>
  <r>
    <x v="16"/>
    <x v="308"/>
    <x v="3"/>
    <s v="Whole Year "/>
    <x v="45"/>
    <n v="3"/>
    <n v="0"/>
    <n v="0"/>
  </r>
  <r>
    <x v="16"/>
    <x v="308"/>
    <x v="3"/>
    <s v="Whole Year "/>
    <x v="38"/>
    <n v="1662"/>
    <n v="1088"/>
    <n v="0.65463297232250306"/>
  </r>
  <r>
    <x v="16"/>
    <x v="308"/>
    <x v="3"/>
    <s v="Whole Year "/>
    <x v="11"/>
    <n v="141"/>
    <n v="136"/>
    <n v="0.96453900709219853"/>
  </r>
  <r>
    <x v="16"/>
    <x v="308"/>
    <x v="3"/>
    <s v="Whole Year "/>
    <x v="68"/>
    <n v="4423"/>
    <n v="20618"/>
    <n v="4.6615419398598235"/>
  </r>
  <r>
    <x v="16"/>
    <x v="308"/>
    <x v="3"/>
    <s v="Whole Year "/>
    <x v="48"/>
    <n v="21"/>
    <n v="0"/>
    <n v="0"/>
  </r>
  <r>
    <x v="16"/>
    <x v="308"/>
    <x v="3"/>
    <s v="Whole Year "/>
    <x v="34"/>
    <n v="350"/>
    <n v="3724"/>
    <n v="10.64"/>
  </r>
  <r>
    <x v="16"/>
    <x v="308"/>
    <x v="3"/>
    <s v="Whole Year "/>
    <x v="49"/>
    <n v="514"/>
    <n v="0"/>
    <n v="0"/>
  </r>
  <r>
    <x v="16"/>
    <x v="308"/>
    <x v="3"/>
    <s v="Whole Year "/>
    <x v="52"/>
    <n v="61"/>
    <n v="0"/>
    <n v="0"/>
  </r>
  <r>
    <x v="16"/>
    <x v="308"/>
    <x v="3"/>
    <s v="Whole Year "/>
    <x v="53"/>
    <n v="4"/>
    <n v="0"/>
    <n v="0"/>
  </r>
  <r>
    <x v="16"/>
    <x v="308"/>
    <x v="3"/>
    <s v="Whole Year "/>
    <x v="54"/>
    <n v="66"/>
    <n v="0"/>
    <n v="0"/>
  </r>
  <r>
    <x v="16"/>
    <x v="308"/>
    <x v="3"/>
    <s v="Whole Year "/>
    <x v="66"/>
    <n v="15"/>
    <n v="44"/>
    <n v="2.9333333333333331"/>
  </r>
  <r>
    <x v="16"/>
    <x v="308"/>
    <x v="3"/>
    <s v="Whole Year "/>
    <x v="7"/>
    <n v="1"/>
    <n v="30"/>
    <n v="30"/>
  </r>
  <r>
    <x v="16"/>
    <x v="308"/>
    <x v="3"/>
    <s v="Whole Year "/>
    <x v="8"/>
    <n v="5"/>
    <n v="43"/>
    <n v="8.6"/>
  </r>
  <r>
    <x v="16"/>
    <x v="308"/>
    <x v="3"/>
    <s v="Whole Year "/>
    <x v="55"/>
    <n v="46"/>
    <n v="0"/>
    <n v="0"/>
  </r>
  <r>
    <x v="16"/>
    <x v="308"/>
    <x v="3"/>
    <s v="Whole Year "/>
    <x v="13"/>
    <n v="4"/>
    <n v="3"/>
    <n v="0.75"/>
  </r>
  <r>
    <x v="16"/>
    <x v="308"/>
    <x v="4"/>
    <s v="Kharif     "/>
    <x v="17"/>
    <n v="546"/>
    <n v="280"/>
    <n v="0.51282051282051277"/>
  </r>
  <r>
    <x v="16"/>
    <x v="308"/>
    <x v="4"/>
    <s v="Kharif     "/>
    <x v="20"/>
    <n v="14"/>
    <n v="12"/>
    <n v="0.8571428571428571"/>
  </r>
  <r>
    <x v="16"/>
    <x v="308"/>
    <x v="4"/>
    <s v="Kharif     "/>
    <x v="22"/>
    <n v="35"/>
    <n v="30"/>
    <n v="0.8571428571428571"/>
  </r>
  <r>
    <x v="16"/>
    <x v="308"/>
    <x v="4"/>
    <s v="Kharif     "/>
    <x v="18"/>
    <n v="4412"/>
    <n v="4144"/>
    <n v="0.93925657298277421"/>
  </r>
  <r>
    <x v="16"/>
    <x v="308"/>
    <x v="4"/>
    <s v="Kharif     "/>
    <x v="24"/>
    <n v="5534"/>
    <n v="4125"/>
    <n v="0.74539212143115285"/>
  </r>
  <r>
    <x v="16"/>
    <x v="308"/>
    <x v="4"/>
    <s v="Kharif     "/>
    <x v="14"/>
    <n v="28857"/>
    <n v="51068"/>
    <n v="1.7696919291679662"/>
  </r>
  <r>
    <x v="16"/>
    <x v="308"/>
    <x v="4"/>
    <s v="Kharif     "/>
    <x v="2"/>
    <n v="11"/>
    <n v="5"/>
    <n v="0.45454545454545453"/>
  </r>
  <r>
    <x v="16"/>
    <x v="308"/>
    <x v="4"/>
    <s v="Kharif     "/>
    <x v="31"/>
    <n v="728"/>
    <n v="354"/>
    <n v="0.48626373626373626"/>
  </r>
  <r>
    <x v="16"/>
    <x v="308"/>
    <x v="4"/>
    <s v="Kharif     "/>
    <x v="41"/>
    <n v="115071"/>
    <n v="99150"/>
    <n v="0.86164194280053186"/>
  </r>
  <r>
    <x v="16"/>
    <x v="308"/>
    <x v="4"/>
    <s v="Kharif     "/>
    <x v="19"/>
    <n v="6"/>
    <n v="2"/>
    <n v="0.33333333333333331"/>
  </r>
  <r>
    <x v="16"/>
    <x v="308"/>
    <x v="4"/>
    <s v="Kharif     "/>
    <x v="16"/>
    <n v="9269"/>
    <n v="3869"/>
    <n v="0.41741288164850576"/>
  </r>
  <r>
    <x v="16"/>
    <x v="308"/>
    <x v="4"/>
    <s v="Rabi       "/>
    <x v="77"/>
    <n v="382"/>
    <n v="1048"/>
    <n v="2.743455497382199"/>
  </r>
  <r>
    <x v="16"/>
    <x v="308"/>
    <x v="4"/>
    <s v="Rabi       "/>
    <x v="28"/>
    <n v="25489"/>
    <n v="27275"/>
    <n v="1.0700694417199577"/>
  </r>
  <r>
    <x v="16"/>
    <x v="308"/>
    <x v="4"/>
    <s v="Rabi       "/>
    <x v="32"/>
    <n v="398"/>
    <n v="338"/>
    <n v="0.84924623115577891"/>
  </r>
  <r>
    <x v="16"/>
    <x v="308"/>
    <x v="4"/>
    <s v="Rabi       "/>
    <x v="30"/>
    <n v="329"/>
    <n v="177"/>
    <n v="0.53799392097264442"/>
  </r>
  <r>
    <x v="16"/>
    <x v="308"/>
    <x v="4"/>
    <s v="Rabi       "/>
    <x v="56"/>
    <n v="29382"/>
    <n v="32829"/>
    <n v="1.1173167245252196"/>
  </r>
  <r>
    <x v="16"/>
    <x v="308"/>
    <x v="4"/>
    <s v="Rabi       "/>
    <x v="33"/>
    <n v="17"/>
    <n v="5"/>
    <n v="0.29411764705882354"/>
  </r>
  <r>
    <x v="16"/>
    <x v="308"/>
    <x v="4"/>
    <s v="Rabi       "/>
    <x v="29"/>
    <n v="25911"/>
    <n v="74351"/>
    <n v="2.8694762842036199"/>
  </r>
  <r>
    <x v="16"/>
    <x v="308"/>
    <x v="4"/>
    <s v="Whole Year "/>
    <x v="38"/>
    <n v="2652"/>
    <n v="1866"/>
    <n v="0.7036199095022625"/>
  </r>
  <r>
    <x v="16"/>
    <x v="308"/>
    <x v="4"/>
    <s v="Whole Year "/>
    <x v="68"/>
    <n v="5605"/>
    <n v="27201"/>
    <n v="4.8529884032114188"/>
  </r>
  <r>
    <x v="16"/>
    <x v="308"/>
    <x v="4"/>
    <s v="Whole Year "/>
    <x v="34"/>
    <n v="356"/>
    <n v="4717"/>
    <n v="13.25"/>
  </r>
  <r>
    <x v="16"/>
    <x v="308"/>
    <x v="4"/>
    <s v="Whole Year "/>
    <x v="8"/>
    <n v="7"/>
    <n v="60"/>
    <n v="8.5714285714285712"/>
  </r>
  <r>
    <x v="16"/>
    <x v="308"/>
    <x v="4"/>
    <s v="Whole Year "/>
    <x v="13"/>
    <n v="7"/>
    <n v="7"/>
    <n v="1"/>
  </r>
  <r>
    <x v="16"/>
    <x v="308"/>
    <x v="5"/>
    <s v="Kharif     "/>
    <x v="17"/>
    <n v="401"/>
    <n v="182"/>
    <n v="0.4538653366583541"/>
  </r>
  <r>
    <x v="16"/>
    <x v="308"/>
    <x v="5"/>
    <s v="Kharif     "/>
    <x v="20"/>
    <n v="31"/>
    <n v="20"/>
    <n v="0.64516129032258063"/>
  </r>
  <r>
    <x v="16"/>
    <x v="308"/>
    <x v="5"/>
    <s v="Kharif     "/>
    <x v="22"/>
    <n v="5"/>
    <n v="4"/>
    <n v="0.8"/>
  </r>
  <r>
    <x v="16"/>
    <x v="308"/>
    <x v="5"/>
    <s v="Kharif     "/>
    <x v="18"/>
    <n v="3037"/>
    <n v="3243"/>
    <n v="1.0678300954889695"/>
  </r>
  <r>
    <x v="16"/>
    <x v="308"/>
    <x v="5"/>
    <s v="Kharif     "/>
    <x v="24"/>
    <n v="3621"/>
    <n v="2824"/>
    <n v="0.779895056614195"/>
  </r>
  <r>
    <x v="16"/>
    <x v="308"/>
    <x v="5"/>
    <s v="Kharif     "/>
    <x v="14"/>
    <n v="23335"/>
    <n v="49505"/>
    <n v="2.1214913220484251"/>
  </r>
  <r>
    <x v="16"/>
    <x v="308"/>
    <x v="5"/>
    <s v="Kharif     "/>
    <x v="15"/>
    <n v="78"/>
    <n v="18"/>
    <n v="0.23076923076923078"/>
  </r>
  <r>
    <x v="16"/>
    <x v="308"/>
    <x v="5"/>
    <s v="Kharif     "/>
    <x v="2"/>
    <n v="24"/>
    <n v="12"/>
    <n v="0.5"/>
  </r>
  <r>
    <x v="16"/>
    <x v="308"/>
    <x v="5"/>
    <s v="Kharif     "/>
    <x v="31"/>
    <n v="686"/>
    <n v="291"/>
    <n v="0.42419825072886297"/>
  </r>
  <r>
    <x v="16"/>
    <x v="308"/>
    <x v="5"/>
    <s v="Kharif     "/>
    <x v="41"/>
    <n v="122544"/>
    <n v="72430"/>
    <n v="0.59105300953127038"/>
  </r>
  <r>
    <x v="16"/>
    <x v="308"/>
    <x v="5"/>
    <s v="Kharif     "/>
    <x v="19"/>
    <n v="3"/>
    <n v="1"/>
    <n v="0.33333333333333331"/>
  </r>
  <r>
    <x v="16"/>
    <x v="308"/>
    <x v="5"/>
    <s v="Kharif     "/>
    <x v="16"/>
    <n v="5844"/>
    <n v="1932"/>
    <n v="0.33059548254620125"/>
  </r>
  <r>
    <x v="16"/>
    <x v="308"/>
    <x v="5"/>
    <s v="Rabi       "/>
    <x v="77"/>
    <n v="397"/>
    <n v="1102"/>
    <n v="2.7758186397984885"/>
  </r>
  <r>
    <x v="16"/>
    <x v="308"/>
    <x v="5"/>
    <s v="Rabi       "/>
    <x v="28"/>
    <n v="27154"/>
    <n v="31561"/>
    <n v="1.1622965308978419"/>
  </r>
  <r>
    <x v="16"/>
    <x v="308"/>
    <x v="5"/>
    <s v="Rabi       "/>
    <x v="32"/>
    <n v="273"/>
    <n v="219"/>
    <n v="0.80219780219780223"/>
  </r>
  <r>
    <x v="16"/>
    <x v="308"/>
    <x v="5"/>
    <s v="Rabi       "/>
    <x v="30"/>
    <n v="284"/>
    <n v="140"/>
    <n v="0.49295774647887325"/>
  </r>
  <r>
    <x v="16"/>
    <x v="308"/>
    <x v="5"/>
    <s v="Rabi       "/>
    <x v="56"/>
    <n v="41477"/>
    <n v="40222"/>
    <n v="0.96974226679846665"/>
  </r>
  <r>
    <x v="16"/>
    <x v="308"/>
    <x v="5"/>
    <s v="Rabi       "/>
    <x v="29"/>
    <n v="24274"/>
    <n v="62579"/>
    <n v="2.5780258713026285"/>
  </r>
  <r>
    <x v="16"/>
    <x v="308"/>
    <x v="5"/>
    <s v="Whole Year "/>
    <x v="34"/>
    <n v="369"/>
    <n v="4102"/>
    <n v="11.116531165311653"/>
  </r>
  <r>
    <x v="16"/>
    <x v="308"/>
    <x v="5"/>
    <s v="Whole Year "/>
    <x v="39"/>
    <n v="2"/>
    <n v="23"/>
    <n v="11.5"/>
  </r>
  <r>
    <x v="16"/>
    <x v="308"/>
    <x v="5"/>
    <s v="Whole Year "/>
    <x v="8"/>
    <n v="5"/>
    <n v="32"/>
    <n v="6.4"/>
  </r>
  <r>
    <x v="16"/>
    <x v="308"/>
    <x v="6"/>
    <s v="Kharif     "/>
    <x v="17"/>
    <n v="395"/>
    <n v="143"/>
    <n v="0.36202531645569619"/>
  </r>
  <r>
    <x v="16"/>
    <x v="308"/>
    <x v="6"/>
    <s v="Kharif     "/>
    <x v="20"/>
    <n v="29"/>
    <n v="25"/>
    <n v="0.86206896551724133"/>
  </r>
  <r>
    <x v="16"/>
    <x v="308"/>
    <x v="6"/>
    <s v="Kharif     "/>
    <x v="22"/>
    <n v="3"/>
    <n v="3"/>
    <n v="1"/>
  </r>
  <r>
    <x v="16"/>
    <x v="308"/>
    <x v="6"/>
    <s v="Kharif     "/>
    <x v="18"/>
    <n v="3452"/>
    <n v="2923"/>
    <n v="0.84675550405561995"/>
  </r>
  <r>
    <x v="16"/>
    <x v="308"/>
    <x v="6"/>
    <s v="Kharif     "/>
    <x v="24"/>
    <n v="2915"/>
    <n v="2383"/>
    <n v="0.81749571183533443"/>
  </r>
  <r>
    <x v="16"/>
    <x v="308"/>
    <x v="6"/>
    <s v="Kharif     "/>
    <x v="72"/>
    <n v="7"/>
    <n v="17"/>
    <n v="2.4285714285714284"/>
  </r>
  <r>
    <x v="16"/>
    <x v="308"/>
    <x v="6"/>
    <s v="Kharif     "/>
    <x v="14"/>
    <n v="24200"/>
    <n v="27311"/>
    <n v="1.1285537190082644"/>
  </r>
  <r>
    <x v="16"/>
    <x v="308"/>
    <x v="6"/>
    <s v="Kharif     "/>
    <x v="15"/>
    <n v="111"/>
    <n v="26"/>
    <n v="0.23423423423423423"/>
  </r>
  <r>
    <x v="16"/>
    <x v="308"/>
    <x v="6"/>
    <s v="Kharif     "/>
    <x v="1"/>
    <n v="27"/>
    <n v="582503.4"/>
    <n v="21574.2"/>
  </r>
  <r>
    <x v="16"/>
    <x v="308"/>
    <x v="6"/>
    <s v="Kharif     "/>
    <x v="2"/>
    <n v="29"/>
    <n v="14"/>
    <n v="0.48275862068965519"/>
  </r>
  <r>
    <x v="16"/>
    <x v="308"/>
    <x v="6"/>
    <s v="Kharif     "/>
    <x v="41"/>
    <n v="123124"/>
    <n v="87482"/>
    <n v="0.71051947630031509"/>
  </r>
  <r>
    <x v="16"/>
    <x v="308"/>
    <x v="6"/>
    <s v="Kharif     "/>
    <x v="16"/>
    <n v="5042"/>
    <n v="1667"/>
    <n v="0.33062276874256247"/>
  </r>
  <r>
    <x v="16"/>
    <x v="308"/>
    <x v="6"/>
    <s v="Rabi       "/>
    <x v="28"/>
    <n v="21674"/>
    <n v="22172"/>
    <n v="1.022976838608471"/>
  </r>
  <r>
    <x v="16"/>
    <x v="308"/>
    <x v="6"/>
    <s v="Rabi       "/>
    <x v="32"/>
    <n v="171"/>
    <n v="142"/>
    <n v="0.83040935672514615"/>
  </r>
  <r>
    <x v="16"/>
    <x v="308"/>
    <x v="6"/>
    <s v="Rabi       "/>
    <x v="30"/>
    <n v="229"/>
    <n v="108"/>
    <n v="0.47161572052401746"/>
  </r>
  <r>
    <x v="16"/>
    <x v="308"/>
    <x v="6"/>
    <s v="Rabi       "/>
    <x v="73"/>
    <n v="6"/>
    <n v="3"/>
    <n v="0.5"/>
  </r>
  <r>
    <x v="16"/>
    <x v="308"/>
    <x v="6"/>
    <s v="Rabi       "/>
    <x v="56"/>
    <n v="30731"/>
    <n v="27351"/>
    <n v="0.89001334157690926"/>
  </r>
  <r>
    <x v="16"/>
    <x v="308"/>
    <x v="6"/>
    <s v="Rabi       "/>
    <x v="29"/>
    <n v="39934"/>
    <n v="85246"/>
    <n v="2.1346722091450894"/>
  </r>
  <r>
    <x v="16"/>
    <x v="308"/>
    <x v="6"/>
    <s v="Whole Year "/>
    <x v="38"/>
    <n v="3133"/>
    <n v="2054"/>
    <n v="0.65560165975103735"/>
  </r>
  <r>
    <x v="16"/>
    <x v="308"/>
    <x v="6"/>
    <s v="Whole Year "/>
    <x v="11"/>
    <n v="78"/>
    <n v="103"/>
    <n v="1.3205128205128205"/>
  </r>
  <r>
    <x v="16"/>
    <x v="308"/>
    <x v="6"/>
    <s v="Whole Year "/>
    <x v="68"/>
    <n v="5602"/>
    <n v="26471"/>
    <n v="4.7252766868975362"/>
  </r>
  <r>
    <x v="16"/>
    <x v="308"/>
    <x v="6"/>
    <s v="Whole Year "/>
    <x v="34"/>
    <n v="374"/>
    <n v="4960"/>
    <n v="13.262032085561497"/>
  </r>
  <r>
    <x v="16"/>
    <x v="308"/>
    <x v="6"/>
    <s v="Whole Year "/>
    <x v="39"/>
    <n v="3"/>
    <n v="56"/>
    <n v="18.666666666666668"/>
  </r>
  <r>
    <x v="16"/>
    <x v="308"/>
    <x v="6"/>
    <s v="Whole Year "/>
    <x v="31"/>
    <n v="575"/>
    <n v="187"/>
    <n v="0.32521739130434785"/>
  </r>
  <r>
    <x v="16"/>
    <x v="308"/>
    <x v="6"/>
    <s v="Whole Year "/>
    <x v="8"/>
    <n v="5"/>
    <n v="38"/>
    <n v="7.6"/>
  </r>
  <r>
    <x v="16"/>
    <x v="308"/>
    <x v="6"/>
    <s v="Whole Year "/>
    <x v="13"/>
    <n v="1"/>
    <n v="1"/>
    <n v="1"/>
  </r>
  <r>
    <x v="16"/>
    <x v="308"/>
    <x v="11"/>
    <s v="Kharif     "/>
    <x v="17"/>
    <n v="429"/>
    <n v="145"/>
    <n v="0.33799533799533799"/>
  </r>
  <r>
    <x v="16"/>
    <x v="308"/>
    <x v="11"/>
    <s v="Kharif     "/>
    <x v="20"/>
    <n v="13"/>
    <n v="11"/>
    <n v="0.84615384615384615"/>
  </r>
  <r>
    <x v="16"/>
    <x v="308"/>
    <x v="11"/>
    <s v="Kharif     "/>
    <x v="22"/>
    <n v="1"/>
    <n v="582503.4"/>
    <n v="582503.4"/>
  </r>
  <r>
    <x v="16"/>
    <x v="308"/>
    <x v="11"/>
    <s v="Kharif     "/>
    <x v="18"/>
    <n v="3361"/>
    <n v="2685"/>
    <n v="0.79886938411187147"/>
  </r>
  <r>
    <x v="16"/>
    <x v="308"/>
    <x v="11"/>
    <s v="Kharif     "/>
    <x v="24"/>
    <n v="2714"/>
    <n v="2085"/>
    <n v="0.76823876197494478"/>
  </r>
  <r>
    <x v="16"/>
    <x v="308"/>
    <x v="11"/>
    <s v="Kharif     "/>
    <x v="14"/>
    <n v="27386"/>
    <n v="39835"/>
    <n v="1.4545753304608193"/>
  </r>
  <r>
    <x v="16"/>
    <x v="308"/>
    <x v="11"/>
    <s v="Kharif     "/>
    <x v="2"/>
    <n v="41"/>
    <n v="20"/>
    <n v="0.48780487804878048"/>
  </r>
  <r>
    <x v="16"/>
    <x v="308"/>
    <x v="11"/>
    <s v="Kharif     "/>
    <x v="66"/>
    <n v="7"/>
    <n v="3"/>
    <n v="0.42857142857142855"/>
  </r>
  <r>
    <x v="16"/>
    <x v="308"/>
    <x v="11"/>
    <s v="Kharif     "/>
    <x v="41"/>
    <n v="120327"/>
    <n v="91381"/>
    <n v="0.75943886243320291"/>
  </r>
  <r>
    <x v="16"/>
    <x v="308"/>
    <x v="11"/>
    <s v="Kharif     "/>
    <x v="16"/>
    <n v="4857"/>
    <n v="1433"/>
    <n v="0.2950380893555693"/>
  </r>
  <r>
    <x v="16"/>
    <x v="308"/>
    <x v="11"/>
    <s v="Rabi       "/>
    <x v="77"/>
    <n v="763"/>
    <n v="2088"/>
    <n v="2.7365661861074706"/>
  </r>
  <r>
    <x v="16"/>
    <x v="308"/>
    <x v="11"/>
    <s v="Rabi       "/>
    <x v="28"/>
    <n v="17376"/>
    <n v="14816"/>
    <n v="0.85267034990791901"/>
  </r>
  <r>
    <x v="16"/>
    <x v="308"/>
    <x v="11"/>
    <s v="Rabi       "/>
    <x v="32"/>
    <n v="141"/>
    <n v="96"/>
    <n v="0.68085106382978722"/>
  </r>
  <r>
    <x v="16"/>
    <x v="308"/>
    <x v="11"/>
    <s v="Rabi       "/>
    <x v="30"/>
    <n v="156"/>
    <n v="62"/>
    <n v="0.39743589743589741"/>
  </r>
  <r>
    <x v="16"/>
    <x v="308"/>
    <x v="11"/>
    <s v="Rabi       "/>
    <x v="73"/>
    <n v="7"/>
    <n v="4"/>
    <n v="0.5714285714285714"/>
  </r>
  <r>
    <x v="16"/>
    <x v="308"/>
    <x v="11"/>
    <s v="Rabi       "/>
    <x v="56"/>
    <n v="23176"/>
    <n v="21840"/>
    <n v="0.94235415947531931"/>
  </r>
  <r>
    <x v="16"/>
    <x v="308"/>
    <x v="11"/>
    <s v="Rabi       "/>
    <x v="29"/>
    <n v="27955"/>
    <n v="58988"/>
    <n v="2.1101055267394027"/>
  </r>
  <r>
    <x v="16"/>
    <x v="308"/>
    <x v="11"/>
    <s v="Whole Year "/>
    <x v="38"/>
    <n v="3991"/>
    <n v="1846"/>
    <n v="0.46254071661237783"/>
  </r>
  <r>
    <x v="16"/>
    <x v="308"/>
    <x v="11"/>
    <s v="Whole Year "/>
    <x v="68"/>
    <n v="6353"/>
    <n v="27992"/>
    <n v="4.4061073508578623"/>
  </r>
  <r>
    <x v="16"/>
    <x v="308"/>
    <x v="11"/>
    <s v="Whole Year "/>
    <x v="34"/>
    <n v="592"/>
    <n v="6597"/>
    <n v="11.143581081081081"/>
  </r>
  <r>
    <x v="16"/>
    <x v="308"/>
    <x v="11"/>
    <s v="Whole Year "/>
    <x v="39"/>
    <n v="2"/>
    <n v="28"/>
    <n v="14"/>
  </r>
  <r>
    <x v="16"/>
    <x v="308"/>
    <x v="11"/>
    <s v="Whole Year "/>
    <x v="31"/>
    <n v="591"/>
    <n v="239"/>
    <n v="0.40439932318104904"/>
  </r>
  <r>
    <x v="16"/>
    <x v="308"/>
    <x v="11"/>
    <s v="Whole Year "/>
    <x v="8"/>
    <n v="3"/>
    <n v="21"/>
    <n v="7"/>
  </r>
  <r>
    <x v="16"/>
    <x v="308"/>
    <x v="11"/>
    <s v="Whole Year "/>
    <x v="13"/>
    <n v="3"/>
    <n v="2"/>
    <n v="0.66666666666666663"/>
  </r>
  <r>
    <x v="16"/>
    <x v="308"/>
    <x v="12"/>
    <s v="Kharif     "/>
    <x v="17"/>
    <n v="436"/>
    <n v="221"/>
    <n v="0.50688073394495414"/>
  </r>
  <r>
    <x v="16"/>
    <x v="308"/>
    <x v="12"/>
    <s v="Kharif     "/>
    <x v="20"/>
    <n v="14"/>
    <n v="13"/>
    <n v="0.9285714285714286"/>
  </r>
  <r>
    <x v="16"/>
    <x v="308"/>
    <x v="12"/>
    <s v="Kharif     "/>
    <x v="22"/>
    <n v="1"/>
    <n v="582503.4"/>
    <n v="582503.4"/>
  </r>
  <r>
    <x v="16"/>
    <x v="308"/>
    <x v="12"/>
    <s v="Kharif     "/>
    <x v="18"/>
    <n v="3437"/>
    <n v="3835"/>
    <n v="1.1157986616235089"/>
  </r>
  <r>
    <x v="16"/>
    <x v="308"/>
    <x v="12"/>
    <s v="Kharif     "/>
    <x v="24"/>
    <n v="2344"/>
    <n v="2079"/>
    <n v="0.88694539249146753"/>
  </r>
  <r>
    <x v="16"/>
    <x v="308"/>
    <x v="12"/>
    <s v="Kharif     "/>
    <x v="14"/>
    <n v="27263"/>
    <n v="48721"/>
    <n v="1.7870740564134542"/>
  </r>
  <r>
    <x v="16"/>
    <x v="308"/>
    <x v="12"/>
    <s v="Kharif     "/>
    <x v="2"/>
    <n v="70"/>
    <n v="36"/>
    <n v="0.51428571428571423"/>
  </r>
  <r>
    <x v="16"/>
    <x v="308"/>
    <x v="12"/>
    <s v="Kharif     "/>
    <x v="66"/>
    <n v="14"/>
    <n v="6"/>
    <n v="0.42857142857142855"/>
  </r>
  <r>
    <x v="16"/>
    <x v="308"/>
    <x v="12"/>
    <s v="Kharif     "/>
    <x v="41"/>
    <n v="122288"/>
    <n v="128706"/>
    <n v="1.0524826638754416"/>
  </r>
  <r>
    <x v="16"/>
    <x v="308"/>
    <x v="12"/>
    <s v="Kharif     "/>
    <x v="16"/>
    <n v="4348"/>
    <n v="1309"/>
    <n v="0.30105795768169274"/>
  </r>
  <r>
    <x v="16"/>
    <x v="308"/>
    <x v="12"/>
    <s v="Rabi       "/>
    <x v="77"/>
    <n v="914"/>
    <n v="2677"/>
    <n v="2.9288840262582059"/>
  </r>
  <r>
    <x v="16"/>
    <x v="308"/>
    <x v="12"/>
    <s v="Rabi       "/>
    <x v="28"/>
    <n v="20687"/>
    <n v="18899"/>
    <n v="0.91356890800986124"/>
  </r>
  <r>
    <x v="16"/>
    <x v="308"/>
    <x v="12"/>
    <s v="Rabi       "/>
    <x v="32"/>
    <n v="194"/>
    <n v="160"/>
    <n v="0.82474226804123707"/>
  </r>
  <r>
    <x v="16"/>
    <x v="308"/>
    <x v="12"/>
    <s v="Rabi       "/>
    <x v="30"/>
    <n v="157"/>
    <n v="64"/>
    <n v="0.40764331210191085"/>
  </r>
  <r>
    <x v="16"/>
    <x v="308"/>
    <x v="12"/>
    <s v="Rabi       "/>
    <x v="73"/>
    <n v="43"/>
    <n v="20"/>
    <n v="0.46511627906976744"/>
  </r>
  <r>
    <x v="16"/>
    <x v="308"/>
    <x v="12"/>
    <s v="Rabi       "/>
    <x v="56"/>
    <n v="26948"/>
    <n v="24202"/>
    <n v="0.89810004453020631"/>
  </r>
  <r>
    <x v="16"/>
    <x v="308"/>
    <x v="12"/>
    <s v="Rabi       "/>
    <x v="33"/>
    <n v="1"/>
    <n v="582503.4"/>
    <n v="582503.4"/>
  </r>
  <r>
    <x v="16"/>
    <x v="308"/>
    <x v="12"/>
    <s v="Rabi       "/>
    <x v="29"/>
    <n v="32171"/>
    <n v="74945"/>
    <n v="2.3295825432843245"/>
  </r>
  <r>
    <x v="16"/>
    <x v="308"/>
    <x v="12"/>
    <s v="Whole Year "/>
    <x v="38"/>
    <n v="5004"/>
    <n v="3183"/>
    <n v="0.63609112709832138"/>
  </r>
  <r>
    <x v="16"/>
    <x v="308"/>
    <x v="12"/>
    <s v="Whole Year "/>
    <x v="68"/>
    <n v="6696"/>
    <n v="29930"/>
    <n v="4.4698327359617682"/>
  </r>
  <r>
    <x v="16"/>
    <x v="308"/>
    <x v="12"/>
    <s v="Whole Year "/>
    <x v="34"/>
    <n v="392"/>
    <n v="3912"/>
    <n v="9.9795918367346932"/>
  </r>
  <r>
    <x v="16"/>
    <x v="308"/>
    <x v="12"/>
    <s v="Whole Year "/>
    <x v="39"/>
    <n v="18"/>
    <n v="234"/>
    <n v="13"/>
  </r>
  <r>
    <x v="16"/>
    <x v="308"/>
    <x v="12"/>
    <s v="Whole Year "/>
    <x v="31"/>
    <n v="671"/>
    <n v="308"/>
    <n v="0.45901639344262296"/>
  </r>
  <r>
    <x v="16"/>
    <x v="308"/>
    <x v="12"/>
    <s v="Whole Year "/>
    <x v="7"/>
    <n v="2"/>
    <n v="60"/>
    <n v="30"/>
  </r>
  <r>
    <x v="16"/>
    <x v="308"/>
    <x v="12"/>
    <s v="Whole Year "/>
    <x v="8"/>
    <n v="1"/>
    <n v="8"/>
    <n v="8"/>
  </r>
  <r>
    <x v="16"/>
    <x v="308"/>
    <x v="12"/>
    <s v="Whole Year "/>
    <x v="13"/>
    <n v="4"/>
    <n v="4"/>
    <n v="1"/>
  </r>
  <r>
    <x v="16"/>
    <x v="308"/>
    <x v="13"/>
    <s v="Kharif     "/>
    <x v="24"/>
    <n v="2123"/>
    <n v="2019"/>
    <n v="0.95101271785209607"/>
  </r>
  <r>
    <x v="16"/>
    <x v="308"/>
    <x v="13"/>
    <s v="Kharif     "/>
    <x v="15"/>
    <n v="98"/>
    <n v="26"/>
    <n v="0.26530612244897961"/>
  </r>
  <r>
    <x v="16"/>
    <x v="308"/>
    <x v="13"/>
    <s v="Kharif     "/>
    <x v="16"/>
    <n v="3702"/>
    <n v="1202"/>
    <n v="0.32468935710426794"/>
  </r>
  <r>
    <x v="16"/>
    <x v="308"/>
    <x v="13"/>
    <s v="Whole Year "/>
    <x v="17"/>
    <n v="537"/>
    <n v="238"/>
    <n v="0.44320297951582865"/>
  </r>
  <r>
    <x v="16"/>
    <x v="308"/>
    <x v="13"/>
    <s v="Whole Year "/>
    <x v="20"/>
    <n v="25"/>
    <n v="25"/>
    <n v="1"/>
  </r>
  <r>
    <x v="16"/>
    <x v="308"/>
    <x v="13"/>
    <s v="Whole Year "/>
    <x v="77"/>
    <n v="796"/>
    <n v="2180"/>
    <n v="2.7386934673366836"/>
  </r>
  <r>
    <x v="16"/>
    <x v="308"/>
    <x v="13"/>
    <s v="Whole Year "/>
    <x v="38"/>
    <n v="5112"/>
    <n v="2956"/>
    <n v="0.57824726134585291"/>
  </r>
  <r>
    <x v="16"/>
    <x v="308"/>
    <x v="13"/>
    <s v="Whole Year "/>
    <x v="11"/>
    <n v="79"/>
    <n v="155"/>
    <n v="1.9620253164556962"/>
  </r>
  <r>
    <x v="16"/>
    <x v="308"/>
    <x v="13"/>
    <s v="Whole Year "/>
    <x v="68"/>
    <n v="5925"/>
    <n v="24593"/>
    <n v="4.1507172995780595"/>
  </r>
  <r>
    <x v="16"/>
    <x v="308"/>
    <x v="13"/>
    <s v="Whole Year "/>
    <x v="28"/>
    <n v="14451"/>
    <n v="12987"/>
    <n v="0.89869213203238529"/>
  </r>
  <r>
    <x v="16"/>
    <x v="308"/>
    <x v="13"/>
    <s v="Whole Year "/>
    <x v="18"/>
    <n v="3098"/>
    <n v="3012"/>
    <n v="0.97224015493867011"/>
  </r>
  <r>
    <x v="16"/>
    <x v="308"/>
    <x v="13"/>
    <s v="Whole Year "/>
    <x v="32"/>
    <n v="132"/>
    <n v="113"/>
    <n v="0.85606060606060608"/>
  </r>
  <r>
    <x v="16"/>
    <x v="308"/>
    <x v="13"/>
    <s v="Whole Year "/>
    <x v="14"/>
    <n v="30055"/>
    <n v="39751"/>
    <n v="1.322608550989852"/>
  </r>
  <r>
    <x v="16"/>
    <x v="308"/>
    <x v="13"/>
    <s v="Whole Year "/>
    <x v="30"/>
    <n v="214"/>
    <n v="91"/>
    <n v="0.42523364485981308"/>
  </r>
  <r>
    <x v="16"/>
    <x v="308"/>
    <x v="13"/>
    <s v="Whole Year "/>
    <x v="34"/>
    <n v="457"/>
    <n v="5121"/>
    <n v="11.205689277899344"/>
  </r>
  <r>
    <x v="16"/>
    <x v="308"/>
    <x v="13"/>
    <s v="Whole Year "/>
    <x v="73"/>
    <n v="41"/>
    <n v="20"/>
    <n v="0.48780487804878048"/>
  </r>
  <r>
    <x v="16"/>
    <x v="308"/>
    <x v="13"/>
    <s v="Whole Year "/>
    <x v="39"/>
    <n v="4"/>
    <n v="47"/>
    <n v="11.75"/>
  </r>
  <r>
    <x v="16"/>
    <x v="308"/>
    <x v="13"/>
    <s v="Whole Year "/>
    <x v="56"/>
    <n v="19335"/>
    <n v="16989"/>
    <n v="0.87866563227307992"/>
  </r>
  <r>
    <x v="16"/>
    <x v="308"/>
    <x v="13"/>
    <s v="Whole Year "/>
    <x v="2"/>
    <n v="60"/>
    <n v="29"/>
    <n v="0.48333333333333334"/>
  </r>
  <r>
    <x v="16"/>
    <x v="308"/>
    <x v="13"/>
    <s v="Whole Year "/>
    <x v="66"/>
    <n v="3"/>
    <n v="1"/>
    <n v="0.33333333333333331"/>
  </r>
  <r>
    <x v="16"/>
    <x v="308"/>
    <x v="13"/>
    <s v="Whole Year "/>
    <x v="31"/>
    <n v="618"/>
    <n v="274"/>
    <n v="0.44336569579288027"/>
  </r>
  <r>
    <x v="16"/>
    <x v="308"/>
    <x v="13"/>
    <s v="Whole Year "/>
    <x v="41"/>
    <n v="120011"/>
    <n v="115082"/>
    <n v="0.95892876486322087"/>
  </r>
  <r>
    <x v="16"/>
    <x v="308"/>
    <x v="13"/>
    <s v="Whole Year "/>
    <x v="7"/>
    <n v="1"/>
    <n v="40"/>
    <n v="40"/>
  </r>
  <r>
    <x v="16"/>
    <x v="308"/>
    <x v="13"/>
    <s v="Whole Year "/>
    <x v="8"/>
    <n v="5"/>
    <n v="40"/>
    <n v="8"/>
  </r>
  <r>
    <x v="16"/>
    <x v="308"/>
    <x v="13"/>
    <s v="Whole Year "/>
    <x v="13"/>
    <n v="3"/>
    <n v="2"/>
    <n v="0.66666666666666663"/>
  </r>
  <r>
    <x v="16"/>
    <x v="308"/>
    <x v="13"/>
    <s v="Whole Year "/>
    <x v="29"/>
    <n v="29213"/>
    <n v="61841"/>
    <n v="2.1169000102694007"/>
  </r>
  <r>
    <x v="16"/>
    <x v="308"/>
    <x v="7"/>
    <s v="Kharif     "/>
    <x v="17"/>
    <n v="972"/>
    <n v="251"/>
    <n v="0.25823045267489714"/>
  </r>
  <r>
    <x v="16"/>
    <x v="308"/>
    <x v="7"/>
    <s v="Kharif     "/>
    <x v="20"/>
    <n v="18"/>
    <n v="22"/>
    <n v="1.2222222222222223"/>
  </r>
  <r>
    <x v="16"/>
    <x v="308"/>
    <x v="7"/>
    <s v="Kharif     "/>
    <x v="22"/>
    <n v="4"/>
    <n v="2"/>
    <n v="0.5"/>
  </r>
  <r>
    <x v="16"/>
    <x v="308"/>
    <x v="7"/>
    <s v="Kharif     "/>
    <x v="18"/>
    <n v="2995"/>
    <n v="4493"/>
    <n v="1.5001669449081803"/>
  </r>
  <r>
    <x v="16"/>
    <x v="308"/>
    <x v="7"/>
    <s v="Kharif     "/>
    <x v="24"/>
    <n v="2054"/>
    <n v="2718"/>
    <n v="1.323271665043817"/>
  </r>
  <r>
    <x v="16"/>
    <x v="308"/>
    <x v="7"/>
    <s v="Kharif     "/>
    <x v="14"/>
    <n v="29692"/>
    <n v="56782"/>
    <n v="1.9123669675333423"/>
  </r>
  <r>
    <x v="16"/>
    <x v="308"/>
    <x v="7"/>
    <s v="Kharif     "/>
    <x v="15"/>
    <n v="69"/>
    <n v="25"/>
    <n v="0.36231884057971014"/>
  </r>
  <r>
    <x v="16"/>
    <x v="308"/>
    <x v="7"/>
    <s v="Kharif     "/>
    <x v="2"/>
    <n v="47"/>
    <n v="35"/>
    <n v="0.74468085106382975"/>
  </r>
  <r>
    <x v="16"/>
    <x v="308"/>
    <x v="7"/>
    <s v="Kharif     "/>
    <x v="41"/>
    <n v="119787"/>
    <n v="96154"/>
    <n v="0.8027081402823345"/>
  </r>
  <r>
    <x v="16"/>
    <x v="308"/>
    <x v="7"/>
    <s v="Kharif     "/>
    <x v="16"/>
    <n v="4309"/>
    <n v="1959"/>
    <n v="0.45462984451148758"/>
  </r>
  <r>
    <x v="16"/>
    <x v="308"/>
    <x v="7"/>
    <s v="Rabi       "/>
    <x v="77"/>
    <n v="1261"/>
    <n v="4257"/>
    <n v="3.3758921490880254"/>
  </r>
  <r>
    <x v="16"/>
    <x v="308"/>
    <x v="7"/>
    <s v="Rabi       "/>
    <x v="28"/>
    <n v="15630"/>
    <n v="15646"/>
    <n v="1.001023672424824"/>
  </r>
  <r>
    <x v="16"/>
    <x v="308"/>
    <x v="7"/>
    <s v="Rabi       "/>
    <x v="32"/>
    <n v="212"/>
    <n v="168"/>
    <n v="0.79245283018867929"/>
  </r>
  <r>
    <x v="16"/>
    <x v="308"/>
    <x v="7"/>
    <s v="Rabi       "/>
    <x v="30"/>
    <n v="494"/>
    <n v="174"/>
    <n v="0.35222672064777327"/>
  </r>
  <r>
    <x v="16"/>
    <x v="308"/>
    <x v="7"/>
    <s v="Rabi       "/>
    <x v="73"/>
    <n v="123"/>
    <n v="47"/>
    <n v="0.38211382113821141"/>
  </r>
  <r>
    <x v="16"/>
    <x v="308"/>
    <x v="7"/>
    <s v="Rabi       "/>
    <x v="56"/>
    <n v="19986"/>
    <n v="20870"/>
    <n v="1.0442309616731713"/>
  </r>
  <r>
    <x v="16"/>
    <x v="308"/>
    <x v="7"/>
    <s v="Rabi       "/>
    <x v="29"/>
    <n v="38524"/>
    <n v="92087"/>
    <n v="2.3903800228429031"/>
  </r>
  <r>
    <x v="16"/>
    <x v="308"/>
    <x v="7"/>
    <s v="Whole Year "/>
    <x v="38"/>
    <n v="7684"/>
    <n v="3704"/>
    <n v="0.48204060385216035"/>
  </r>
  <r>
    <x v="16"/>
    <x v="308"/>
    <x v="7"/>
    <s v="Whole Year "/>
    <x v="11"/>
    <n v="103"/>
    <n v="278"/>
    <n v="2.6990291262135924"/>
  </r>
  <r>
    <x v="16"/>
    <x v="308"/>
    <x v="7"/>
    <s v="Whole Year "/>
    <x v="68"/>
    <n v="6580"/>
    <n v="18967"/>
    <n v="2.8825227963525837"/>
  </r>
  <r>
    <x v="16"/>
    <x v="308"/>
    <x v="7"/>
    <s v="Whole Year "/>
    <x v="34"/>
    <n v="843"/>
    <n v="8519"/>
    <n v="10.105575326215895"/>
  </r>
  <r>
    <x v="16"/>
    <x v="308"/>
    <x v="7"/>
    <s v="Whole Year "/>
    <x v="39"/>
    <n v="8"/>
    <n v="103"/>
    <n v="12.875"/>
  </r>
  <r>
    <x v="16"/>
    <x v="308"/>
    <x v="7"/>
    <s v="Whole Year "/>
    <x v="66"/>
    <n v="6"/>
    <n v="11"/>
    <n v="1.8333333333333333"/>
  </r>
  <r>
    <x v="16"/>
    <x v="308"/>
    <x v="7"/>
    <s v="Whole Year "/>
    <x v="31"/>
    <n v="790"/>
    <n v="505"/>
    <n v="0.63924050632911389"/>
  </r>
  <r>
    <x v="16"/>
    <x v="308"/>
    <x v="7"/>
    <s v="Whole Year "/>
    <x v="7"/>
    <n v="1"/>
    <n v="40"/>
    <n v="40"/>
  </r>
  <r>
    <x v="16"/>
    <x v="308"/>
    <x v="7"/>
    <s v="Whole Year "/>
    <x v="8"/>
    <n v="7"/>
    <n v="43"/>
    <n v="6.1428571428571432"/>
  </r>
  <r>
    <x v="16"/>
    <x v="308"/>
    <x v="7"/>
    <s v="Whole Year "/>
    <x v="13"/>
    <n v="1"/>
    <n v="1"/>
    <n v="1"/>
  </r>
  <r>
    <x v="16"/>
    <x v="308"/>
    <x v="14"/>
    <s v="Kharif     "/>
    <x v="17"/>
    <n v="418"/>
    <n v="155"/>
    <n v="0.37081339712918659"/>
  </r>
  <r>
    <x v="16"/>
    <x v="308"/>
    <x v="14"/>
    <s v="Kharif     "/>
    <x v="20"/>
    <n v="11"/>
    <n v="12"/>
    <n v="1.0909090909090908"/>
  </r>
  <r>
    <x v="16"/>
    <x v="308"/>
    <x v="14"/>
    <s v="Kharif     "/>
    <x v="77"/>
    <n v="1003"/>
    <n v="3826"/>
    <n v="3.8145563310069792"/>
  </r>
  <r>
    <x v="16"/>
    <x v="308"/>
    <x v="14"/>
    <s v="Kharif     "/>
    <x v="22"/>
    <n v="106"/>
    <n v="98"/>
    <n v="0.92452830188679247"/>
  </r>
  <r>
    <x v="16"/>
    <x v="308"/>
    <x v="14"/>
    <s v="Kharif     "/>
    <x v="18"/>
    <n v="3530"/>
    <n v="4737"/>
    <n v="1.3419263456090651"/>
  </r>
  <r>
    <x v="16"/>
    <x v="308"/>
    <x v="14"/>
    <s v="Kharif     "/>
    <x v="24"/>
    <n v="1497"/>
    <n v="1451"/>
    <n v="0.96927187708750839"/>
  </r>
  <r>
    <x v="16"/>
    <x v="308"/>
    <x v="14"/>
    <s v="Kharif     "/>
    <x v="14"/>
    <n v="28106"/>
    <n v="41271"/>
    <n v="1.4684053227068954"/>
  </r>
  <r>
    <x v="16"/>
    <x v="308"/>
    <x v="14"/>
    <s v="Kharif     "/>
    <x v="15"/>
    <n v="89"/>
    <n v="17"/>
    <n v="0.19101123595505617"/>
  </r>
  <r>
    <x v="16"/>
    <x v="308"/>
    <x v="14"/>
    <s v="Kharif     "/>
    <x v="1"/>
    <n v="19"/>
    <n v="582503.4"/>
    <n v="30658.073684210529"/>
  </r>
  <r>
    <x v="16"/>
    <x v="308"/>
    <x v="14"/>
    <s v="Kharif     "/>
    <x v="2"/>
    <n v="46"/>
    <n v="35"/>
    <n v="0.76086956521739135"/>
  </r>
  <r>
    <x v="16"/>
    <x v="308"/>
    <x v="14"/>
    <s v="Kharif     "/>
    <x v="66"/>
    <n v="7"/>
    <n v="11"/>
    <n v="1.5714285714285714"/>
  </r>
  <r>
    <x v="16"/>
    <x v="308"/>
    <x v="14"/>
    <s v="Kharif     "/>
    <x v="37"/>
    <n v="668"/>
    <n v="435"/>
    <n v="0.65119760479041922"/>
  </r>
  <r>
    <x v="16"/>
    <x v="308"/>
    <x v="14"/>
    <s v="Kharif     "/>
    <x v="41"/>
    <n v="123021"/>
    <n v="102135"/>
    <n v="0.8302241080791084"/>
  </r>
  <r>
    <x v="16"/>
    <x v="308"/>
    <x v="14"/>
    <s v="Kharif     "/>
    <x v="16"/>
    <n v="3759"/>
    <n v="855"/>
    <n v="0.22745411013567438"/>
  </r>
  <r>
    <x v="16"/>
    <x v="308"/>
    <x v="14"/>
    <s v="Rabi       "/>
    <x v="28"/>
    <n v="13659"/>
    <n v="14561"/>
    <n v="1.0660370451716816"/>
  </r>
  <r>
    <x v="16"/>
    <x v="308"/>
    <x v="14"/>
    <s v="Rabi       "/>
    <x v="32"/>
    <n v="179"/>
    <n v="197"/>
    <n v="1.1005586592178771"/>
  </r>
  <r>
    <x v="16"/>
    <x v="308"/>
    <x v="14"/>
    <s v="Rabi       "/>
    <x v="30"/>
    <n v="439"/>
    <n v="149"/>
    <n v="0.33940774487471526"/>
  </r>
  <r>
    <x v="16"/>
    <x v="308"/>
    <x v="14"/>
    <s v="Rabi       "/>
    <x v="73"/>
    <n v="67"/>
    <n v="25"/>
    <n v="0.37313432835820898"/>
  </r>
  <r>
    <x v="16"/>
    <x v="308"/>
    <x v="14"/>
    <s v="Rabi       "/>
    <x v="56"/>
    <n v="16839"/>
    <n v="19318"/>
    <n v="1.1472177682760258"/>
  </r>
  <r>
    <x v="16"/>
    <x v="308"/>
    <x v="14"/>
    <s v="Rabi       "/>
    <x v="29"/>
    <n v="43071"/>
    <n v="132142"/>
    <n v="3.0680039934062364"/>
  </r>
  <r>
    <x v="16"/>
    <x v="308"/>
    <x v="14"/>
    <s v="Whole Year "/>
    <x v="38"/>
    <n v="7270"/>
    <n v="4205"/>
    <n v="0.57840440165061902"/>
  </r>
  <r>
    <x v="16"/>
    <x v="308"/>
    <x v="14"/>
    <s v="Whole Year "/>
    <x v="11"/>
    <n v="97"/>
    <n v="173"/>
    <n v="1.7835051546391754"/>
  </r>
  <r>
    <x v="16"/>
    <x v="308"/>
    <x v="14"/>
    <s v="Whole Year "/>
    <x v="68"/>
    <n v="7800"/>
    <n v="29842"/>
    <n v="3.8258974358974358"/>
  </r>
  <r>
    <x v="16"/>
    <x v="308"/>
    <x v="14"/>
    <s v="Whole Year "/>
    <x v="34"/>
    <n v="919"/>
    <n v="13170"/>
    <n v="14.330794341675734"/>
  </r>
  <r>
    <x v="16"/>
    <x v="308"/>
    <x v="14"/>
    <s v="Whole Year "/>
    <x v="39"/>
    <n v="8"/>
    <n v="95"/>
    <n v="11.875"/>
  </r>
  <r>
    <x v="16"/>
    <x v="308"/>
    <x v="14"/>
    <s v="Whole Year "/>
    <x v="31"/>
    <n v="780"/>
    <n v="456"/>
    <n v="0.58461538461538465"/>
  </r>
  <r>
    <x v="16"/>
    <x v="308"/>
    <x v="14"/>
    <s v="Whole Year "/>
    <x v="7"/>
    <n v="3"/>
    <n v="80"/>
    <n v="26.666666666666668"/>
  </r>
  <r>
    <x v="16"/>
    <x v="308"/>
    <x v="14"/>
    <s v="Whole Year "/>
    <x v="8"/>
    <n v="2"/>
    <n v="12"/>
    <n v="6"/>
  </r>
  <r>
    <x v="16"/>
    <x v="308"/>
    <x v="14"/>
    <s v="Whole Year "/>
    <x v="13"/>
    <n v="5"/>
    <n v="3"/>
    <n v="0.6"/>
  </r>
  <r>
    <x v="16"/>
    <x v="308"/>
    <x v="15"/>
    <s v="Kharif     "/>
    <x v="17"/>
    <n v="600"/>
    <n v="266"/>
    <n v="0.44333333333333336"/>
  </r>
  <r>
    <x v="16"/>
    <x v="308"/>
    <x v="15"/>
    <s v="Kharif     "/>
    <x v="20"/>
    <n v="2"/>
    <n v="3"/>
    <n v="1.5"/>
  </r>
  <r>
    <x v="16"/>
    <x v="308"/>
    <x v="15"/>
    <s v="Kharif     "/>
    <x v="77"/>
    <n v="1098"/>
    <n v="3109"/>
    <n v="2.8315118397085612"/>
  </r>
  <r>
    <x v="16"/>
    <x v="308"/>
    <x v="15"/>
    <s v="Kharif     "/>
    <x v="22"/>
    <n v="118"/>
    <n v="82"/>
    <n v="0.69491525423728817"/>
  </r>
  <r>
    <x v="16"/>
    <x v="308"/>
    <x v="15"/>
    <s v="Kharif     "/>
    <x v="18"/>
    <n v="3799"/>
    <n v="5338"/>
    <n v="1.4051066070018425"/>
  </r>
  <r>
    <x v="16"/>
    <x v="308"/>
    <x v="15"/>
    <s v="Kharif     "/>
    <x v="24"/>
    <n v="708"/>
    <n v="872"/>
    <n v="1.231638418079096"/>
  </r>
  <r>
    <x v="16"/>
    <x v="308"/>
    <x v="15"/>
    <s v="Kharif     "/>
    <x v="14"/>
    <n v="26438"/>
    <n v="103893"/>
    <n v="3.9296845449731448"/>
  </r>
  <r>
    <x v="16"/>
    <x v="308"/>
    <x v="15"/>
    <s v="Kharif     "/>
    <x v="15"/>
    <n v="100"/>
    <n v="33"/>
    <n v="0.33"/>
  </r>
  <r>
    <x v="16"/>
    <x v="308"/>
    <x v="15"/>
    <s v="Kharif     "/>
    <x v="1"/>
    <n v="15"/>
    <n v="582503.4"/>
    <n v="38833.560000000005"/>
  </r>
  <r>
    <x v="16"/>
    <x v="308"/>
    <x v="15"/>
    <s v="Kharif     "/>
    <x v="2"/>
    <n v="43"/>
    <n v="23"/>
    <n v="0.53488372093023251"/>
  </r>
  <r>
    <x v="16"/>
    <x v="308"/>
    <x v="15"/>
    <s v="Kharif     "/>
    <x v="66"/>
    <n v="2"/>
    <n v="5"/>
    <n v="2.5"/>
  </r>
  <r>
    <x v="16"/>
    <x v="308"/>
    <x v="15"/>
    <s v="Kharif     "/>
    <x v="37"/>
    <n v="1"/>
    <n v="582503.4"/>
    <n v="582503.4"/>
  </r>
  <r>
    <x v="16"/>
    <x v="308"/>
    <x v="15"/>
    <s v="Kharif     "/>
    <x v="41"/>
    <n v="126236"/>
    <n v="198484"/>
    <n v="1.5723248518647612"/>
  </r>
  <r>
    <x v="16"/>
    <x v="308"/>
    <x v="15"/>
    <s v="Kharif     "/>
    <x v="16"/>
    <n v="3510"/>
    <n v="1842"/>
    <n v="0.52478632478632481"/>
  </r>
  <r>
    <x v="16"/>
    <x v="308"/>
    <x v="15"/>
    <s v="Rabi       "/>
    <x v="28"/>
    <n v="11802"/>
    <n v="18501"/>
    <n v="1.5676156583629892"/>
  </r>
  <r>
    <x v="16"/>
    <x v="308"/>
    <x v="15"/>
    <s v="Rabi       "/>
    <x v="32"/>
    <n v="149"/>
    <n v="129"/>
    <n v="0.86577181208053688"/>
  </r>
  <r>
    <x v="16"/>
    <x v="308"/>
    <x v="15"/>
    <s v="Rabi       "/>
    <x v="30"/>
    <n v="443"/>
    <n v="317"/>
    <n v="0.71557562076749437"/>
  </r>
  <r>
    <x v="16"/>
    <x v="308"/>
    <x v="15"/>
    <s v="Rabi       "/>
    <x v="73"/>
    <n v="103"/>
    <n v="119"/>
    <n v="1.1553398058252426"/>
  </r>
  <r>
    <x v="16"/>
    <x v="308"/>
    <x v="15"/>
    <s v="Rabi       "/>
    <x v="56"/>
    <n v="17940"/>
    <n v="28223"/>
    <n v="1.5731884057971015"/>
  </r>
  <r>
    <x v="16"/>
    <x v="308"/>
    <x v="15"/>
    <s v="Rabi       "/>
    <x v="29"/>
    <n v="42218"/>
    <n v="162835"/>
    <n v="3.8570041214647781"/>
  </r>
  <r>
    <x v="16"/>
    <x v="308"/>
    <x v="15"/>
    <s v="Whole Year "/>
    <x v="38"/>
    <n v="5641"/>
    <n v="5923"/>
    <n v="1.049991136323347"/>
  </r>
  <r>
    <x v="16"/>
    <x v="308"/>
    <x v="15"/>
    <s v="Whole Year "/>
    <x v="11"/>
    <n v="78"/>
    <n v="225"/>
    <n v="2.8846153846153846"/>
  </r>
  <r>
    <x v="16"/>
    <x v="308"/>
    <x v="15"/>
    <s v="Whole Year "/>
    <x v="68"/>
    <n v="7727"/>
    <n v="70187"/>
    <n v="9.0833441180276946"/>
  </r>
  <r>
    <x v="16"/>
    <x v="308"/>
    <x v="15"/>
    <s v="Whole Year "/>
    <x v="34"/>
    <n v="954"/>
    <n v="22688"/>
    <n v="23.781970649895179"/>
  </r>
  <r>
    <x v="16"/>
    <x v="308"/>
    <x v="15"/>
    <s v="Whole Year "/>
    <x v="39"/>
    <n v="9"/>
    <n v="156"/>
    <n v="17.333333333333332"/>
  </r>
  <r>
    <x v="16"/>
    <x v="308"/>
    <x v="15"/>
    <s v="Whole Year "/>
    <x v="31"/>
    <n v="598"/>
    <n v="347"/>
    <n v="0.58026755852842804"/>
  </r>
  <r>
    <x v="16"/>
    <x v="308"/>
    <x v="15"/>
    <s v="Whole Year "/>
    <x v="7"/>
    <n v="4"/>
    <n v="200"/>
    <n v="50"/>
  </r>
  <r>
    <x v="16"/>
    <x v="308"/>
    <x v="15"/>
    <s v="Whole Year "/>
    <x v="8"/>
    <n v="3"/>
    <n v="38"/>
    <n v="12.666666666666666"/>
  </r>
  <r>
    <x v="16"/>
    <x v="308"/>
    <x v="15"/>
    <s v="Whole Year "/>
    <x v="13"/>
    <n v="5"/>
    <n v="4"/>
    <n v="0.8"/>
  </r>
  <r>
    <x v="16"/>
    <x v="308"/>
    <x v="16"/>
    <s v="Kharif     "/>
    <x v="17"/>
    <n v="460"/>
    <n v="188"/>
    <n v="0.40869565217391307"/>
  </r>
  <r>
    <x v="16"/>
    <x v="308"/>
    <x v="16"/>
    <s v="Kharif     "/>
    <x v="20"/>
    <n v="9"/>
    <n v="9"/>
    <n v="1"/>
  </r>
  <r>
    <x v="16"/>
    <x v="308"/>
    <x v="16"/>
    <s v="Kharif     "/>
    <x v="77"/>
    <n v="1288"/>
    <n v="4421"/>
    <n v="3.4324534161490683"/>
  </r>
  <r>
    <x v="16"/>
    <x v="308"/>
    <x v="16"/>
    <s v="Kharif     "/>
    <x v="22"/>
    <n v="64"/>
    <n v="91"/>
    <n v="1.421875"/>
  </r>
  <r>
    <x v="16"/>
    <x v="308"/>
    <x v="16"/>
    <s v="Kharif     "/>
    <x v="18"/>
    <n v="3865"/>
    <n v="4643"/>
    <n v="1.201293661060802"/>
  </r>
  <r>
    <x v="16"/>
    <x v="308"/>
    <x v="16"/>
    <s v="Kharif     "/>
    <x v="24"/>
    <n v="494"/>
    <n v="455"/>
    <n v="0.92105263157894735"/>
  </r>
  <r>
    <x v="16"/>
    <x v="308"/>
    <x v="16"/>
    <s v="Kharif     "/>
    <x v="14"/>
    <n v="23726"/>
    <n v="59675"/>
    <n v="2.5151732276827108"/>
  </r>
  <r>
    <x v="16"/>
    <x v="308"/>
    <x v="16"/>
    <s v="Kharif     "/>
    <x v="15"/>
    <n v="108"/>
    <n v="40"/>
    <n v="0.37037037037037035"/>
  </r>
  <r>
    <x v="16"/>
    <x v="308"/>
    <x v="16"/>
    <s v="Kharif     "/>
    <x v="1"/>
    <n v="30"/>
    <n v="582503.4"/>
    <n v="19416.780000000002"/>
  </r>
  <r>
    <x v="16"/>
    <x v="308"/>
    <x v="16"/>
    <s v="Kharif     "/>
    <x v="2"/>
    <n v="38"/>
    <n v="14"/>
    <n v="0.36842105263157893"/>
  </r>
  <r>
    <x v="16"/>
    <x v="308"/>
    <x v="16"/>
    <s v="Kharif     "/>
    <x v="66"/>
    <n v="2"/>
    <n v="6"/>
    <n v="3"/>
  </r>
  <r>
    <x v="16"/>
    <x v="308"/>
    <x v="16"/>
    <s v="Kharif     "/>
    <x v="41"/>
    <n v="129870"/>
    <n v="138610"/>
    <n v="1.0672980672980672"/>
  </r>
  <r>
    <x v="16"/>
    <x v="308"/>
    <x v="16"/>
    <s v="Kharif     "/>
    <x v="16"/>
    <n v="2785"/>
    <n v="1418"/>
    <n v="0.50915619389587075"/>
  </r>
  <r>
    <x v="16"/>
    <x v="308"/>
    <x v="16"/>
    <s v="Rabi       "/>
    <x v="28"/>
    <n v="10252"/>
    <n v="6348"/>
    <n v="0.61919625438938741"/>
  </r>
  <r>
    <x v="16"/>
    <x v="308"/>
    <x v="16"/>
    <s v="Rabi       "/>
    <x v="32"/>
    <n v="428"/>
    <n v="336"/>
    <n v="0.78504672897196259"/>
  </r>
  <r>
    <x v="16"/>
    <x v="308"/>
    <x v="16"/>
    <s v="Rabi       "/>
    <x v="30"/>
    <n v="708"/>
    <n v="617"/>
    <n v="0.87146892655367236"/>
  </r>
  <r>
    <x v="16"/>
    <x v="308"/>
    <x v="16"/>
    <s v="Rabi       "/>
    <x v="73"/>
    <n v="120"/>
    <n v="128"/>
    <n v="1.0666666666666667"/>
  </r>
  <r>
    <x v="16"/>
    <x v="308"/>
    <x v="16"/>
    <s v="Rabi       "/>
    <x v="56"/>
    <n v="18241"/>
    <n v="18620"/>
    <n v="1.020777369661751"/>
  </r>
  <r>
    <x v="16"/>
    <x v="308"/>
    <x v="16"/>
    <s v="Rabi       "/>
    <x v="29"/>
    <n v="53379"/>
    <n v="226327"/>
    <n v="4.2400007493583622"/>
  </r>
  <r>
    <x v="16"/>
    <x v="308"/>
    <x v="16"/>
    <s v="Whole Year "/>
    <x v="38"/>
    <n v="8009"/>
    <n v="5776"/>
    <n v="0.7211886627544013"/>
  </r>
  <r>
    <x v="16"/>
    <x v="308"/>
    <x v="16"/>
    <s v="Whole Year "/>
    <x v="11"/>
    <n v="85"/>
    <n v="84"/>
    <n v="0.9882352941176471"/>
  </r>
  <r>
    <x v="16"/>
    <x v="308"/>
    <x v="16"/>
    <s v="Whole Year "/>
    <x v="68"/>
    <n v="9027"/>
    <n v="42981"/>
    <n v="4.7613825191093389"/>
  </r>
  <r>
    <x v="16"/>
    <x v="308"/>
    <x v="16"/>
    <s v="Whole Year "/>
    <x v="34"/>
    <n v="1239"/>
    <n v="15050"/>
    <n v="12.146892655367232"/>
  </r>
  <r>
    <x v="16"/>
    <x v="308"/>
    <x v="16"/>
    <s v="Whole Year "/>
    <x v="39"/>
    <n v="6"/>
    <n v="64"/>
    <n v="10.666666666666666"/>
  </r>
  <r>
    <x v="16"/>
    <x v="308"/>
    <x v="16"/>
    <s v="Whole Year "/>
    <x v="31"/>
    <n v="646"/>
    <n v="431"/>
    <n v="0.66718266253869973"/>
  </r>
  <r>
    <x v="16"/>
    <x v="308"/>
    <x v="16"/>
    <s v="Whole Year "/>
    <x v="8"/>
    <n v="5"/>
    <n v="64"/>
    <n v="12.8"/>
  </r>
  <r>
    <x v="16"/>
    <x v="308"/>
    <x v="16"/>
    <s v="Whole Year "/>
    <x v="13"/>
    <n v="6"/>
    <n v="6"/>
    <n v="1"/>
  </r>
  <r>
    <x v="16"/>
    <x v="309"/>
    <x v="8"/>
    <s v="Kharif     "/>
    <x v="17"/>
    <n v="5000"/>
    <n v="2500"/>
    <n v="0.5"/>
  </r>
  <r>
    <x v="16"/>
    <x v="309"/>
    <x v="8"/>
    <s v="Kharif     "/>
    <x v="20"/>
    <n v="100"/>
    <n v="100"/>
    <n v="1"/>
  </r>
  <r>
    <x v="16"/>
    <x v="309"/>
    <x v="8"/>
    <s v="Kharif     "/>
    <x v="18"/>
    <n v="100"/>
    <n v="100"/>
    <n v="1"/>
  </r>
  <r>
    <x v="16"/>
    <x v="309"/>
    <x v="8"/>
    <s v="Kharif     "/>
    <x v="24"/>
    <n v="7500"/>
    <n v="6400"/>
    <n v="0.85333333333333339"/>
  </r>
  <r>
    <x v="16"/>
    <x v="309"/>
    <x v="8"/>
    <s v="Kharif     "/>
    <x v="14"/>
    <n v="2500"/>
    <n v="2100"/>
    <n v="0.84"/>
  </r>
  <r>
    <x v="16"/>
    <x v="309"/>
    <x v="8"/>
    <s v="Kharif     "/>
    <x v="75"/>
    <n v="62600"/>
    <n v="40300"/>
    <n v="0.64376996805111819"/>
  </r>
  <r>
    <x v="16"/>
    <x v="309"/>
    <x v="8"/>
    <s v="Kharif     "/>
    <x v="31"/>
    <n v="6000"/>
    <n v="1400"/>
    <n v="0.23333333333333334"/>
  </r>
  <r>
    <x v="16"/>
    <x v="309"/>
    <x v="8"/>
    <s v="Kharif     "/>
    <x v="37"/>
    <n v="5100"/>
    <n v="1300"/>
    <n v="0.25490196078431371"/>
  </r>
  <r>
    <x v="16"/>
    <x v="309"/>
    <x v="8"/>
    <s v="Kharif     "/>
    <x v="41"/>
    <n v="6800"/>
    <n v="4500"/>
    <n v="0.66176470588235292"/>
  </r>
  <r>
    <x v="16"/>
    <x v="309"/>
    <x v="8"/>
    <s v="Rabi       "/>
    <x v="77"/>
    <n v="2400"/>
    <n v="2400"/>
    <n v="1"/>
  </r>
  <r>
    <x v="16"/>
    <x v="309"/>
    <x v="8"/>
    <s v="Rabi       "/>
    <x v="32"/>
    <n v="12200"/>
    <n v="4400"/>
    <n v="0.36065573770491804"/>
  </r>
  <r>
    <x v="16"/>
    <x v="309"/>
    <x v="8"/>
    <s v="Rabi       "/>
    <x v="56"/>
    <n v="3300"/>
    <n v="1000"/>
    <n v="0.30303030303030304"/>
  </r>
  <r>
    <x v="16"/>
    <x v="309"/>
    <x v="8"/>
    <s v="Rabi       "/>
    <x v="29"/>
    <n v="78900"/>
    <n v="84700"/>
    <n v="1.0735107731305451"/>
  </r>
  <r>
    <x v="16"/>
    <x v="309"/>
    <x v="9"/>
    <s v="Kharif     "/>
    <x v="17"/>
    <n v="5000"/>
    <n v="2900"/>
    <n v="0.57999999999999996"/>
  </r>
  <r>
    <x v="16"/>
    <x v="309"/>
    <x v="9"/>
    <s v="Kharif     "/>
    <x v="20"/>
    <n v="100"/>
    <n v="100"/>
    <n v="1"/>
  </r>
  <r>
    <x v="16"/>
    <x v="309"/>
    <x v="9"/>
    <s v="Kharif     "/>
    <x v="18"/>
    <n v="100"/>
    <n v="100"/>
    <n v="1"/>
  </r>
  <r>
    <x v="16"/>
    <x v="309"/>
    <x v="9"/>
    <s v="Kharif     "/>
    <x v="24"/>
    <n v="6700"/>
    <n v="7200"/>
    <n v="1.0746268656716418"/>
  </r>
  <r>
    <x v="16"/>
    <x v="309"/>
    <x v="9"/>
    <s v="Kharif     "/>
    <x v="14"/>
    <n v="2400"/>
    <n v="1800"/>
    <n v="0.75"/>
  </r>
  <r>
    <x v="16"/>
    <x v="309"/>
    <x v="9"/>
    <s v="Kharif     "/>
    <x v="2"/>
    <n v="60800"/>
    <n v="22900"/>
    <n v="0.37664473684210525"/>
  </r>
  <r>
    <x v="16"/>
    <x v="309"/>
    <x v="9"/>
    <s v="Kharif     "/>
    <x v="31"/>
    <n v="6300"/>
    <n v="1600"/>
    <n v="0.25396825396825395"/>
  </r>
  <r>
    <x v="16"/>
    <x v="309"/>
    <x v="9"/>
    <s v="Kharif     "/>
    <x v="37"/>
    <n v="5000"/>
    <n v="1300"/>
    <n v="0.26"/>
  </r>
  <r>
    <x v="16"/>
    <x v="309"/>
    <x v="9"/>
    <s v="Kharif     "/>
    <x v="41"/>
    <n v="6400"/>
    <n v="3500"/>
    <n v="0.546875"/>
  </r>
  <r>
    <x v="16"/>
    <x v="309"/>
    <x v="9"/>
    <s v="Rabi       "/>
    <x v="77"/>
    <n v="3500"/>
    <n v="3400"/>
    <n v="0.97142857142857142"/>
  </r>
  <r>
    <x v="16"/>
    <x v="309"/>
    <x v="9"/>
    <s v="Rabi       "/>
    <x v="28"/>
    <n v="65200"/>
    <n v="47800"/>
    <n v="0.73312883435582821"/>
  </r>
  <r>
    <x v="16"/>
    <x v="309"/>
    <x v="9"/>
    <s v="Rabi       "/>
    <x v="32"/>
    <n v="11800"/>
    <n v="4300"/>
    <n v="0.36440677966101692"/>
  </r>
  <r>
    <x v="16"/>
    <x v="309"/>
    <x v="9"/>
    <s v="Rabi       "/>
    <x v="56"/>
    <n v="3500"/>
    <n v="1200"/>
    <n v="0.34285714285714286"/>
  </r>
  <r>
    <x v="16"/>
    <x v="309"/>
    <x v="9"/>
    <s v="Rabi       "/>
    <x v="29"/>
    <n v="78200"/>
    <n v="85800"/>
    <n v="1.0971867007672633"/>
  </r>
  <r>
    <x v="16"/>
    <x v="309"/>
    <x v="9"/>
    <s v="Whole Year "/>
    <x v="7"/>
    <n v="286"/>
    <n v="1440"/>
    <n v="5.034965034965035"/>
  </r>
  <r>
    <x v="16"/>
    <x v="309"/>
    <x v="10"/>
    <s v="Kharif     "/>
    <x v="17"/>
    <n v="4154"/>
    <n v="2444"/>
    <n v="0.58834857968223397"/>
  </r>
  <r>
    <x v="16"/>
    <x v="309"/>
    <x v="10"/>
    <s v="Kharif     "/>
    <x v="20"/>
    <n v="31"/>
    <n v="27"/>
    <n v="0.87096774193548387"/>
  </r>
  <r>
    <x v="16"/>
    <x v="309"/>
    <x v="10"/>
    <s v="Kharif     "/>
    <x v="21"/>
    <n v="16"/>
    <n v="7"/>
    <n v="0.4375"/>
  </r>
  <r>
    <x v="16"/>
    <x v="309"/>
    <x v="10"/>
    <s v="Kharif     "/>
    <x v="6"/>
    <n v="15"/>
    <n v="13"/>
    <n v="0.8666666666666667"/>
  </r>
  <r>
    <x v="16"/>
    <x v="309"/>
    <x v="10"/>
    <s v="Kharif     "/>
    <x v="18"/>
    <n v="130"/>
    <n v="113"/>
    <n v="0.86923076923076925"/>
  </r>
  <r>
    <x v="16"/>
    <x v="309"/>
    <x v="10"/>
    <s v="Kharif     "/>
    <x v="24"/>
    <n v="7537"/>
    <n v="7056"/>
    <n v="0.93618150457741811"/>
  </r>
  <r>
    <x v="16"/>
    <x v="309"/>
    <x v="10"/>
    <s v="Kharif     "/>
    <x v="14"/>
    <n v="2504"/>
    <n v="2608"/>
    <n v="1.0415335463258786"/>
  </r>
  <r>
    <x v="16"/>
    <x v="309"/>
    <x v="10"/>
    <s v="Kharif     "/>
    <x v="64"/>
    <n v="16"/>
    <n v="3"/>
    <n v="0.1875"/>
  </r>
  <r>
    <x v="16"/>
    <x v="309"/>
    <x v="10"/>
    <s v="Kharif     "/>
    <x v="1"/>
    <n v="5156"/>
    <n v="2072"/>
    <n v="0.40186190845616759"/>
  </r>
  <r>
    <x v="16"/>
    <x v="309"/>
    <x v="10"/>
    <s v="Kharif     "/>
    <x v="26"/>
    <n v="20"/>
    <n v="6"/>
    <n v="0.3"/>
  </r>
  <r>
    <x v="16"/>
    <x v="309"/>
    <x v="10"/>
    <s v="Kharif     "/>
    <x v="2"/>
    <n v="64202"/>
    <n v="47346"/>
    <n v="0.73745366187969219"/>
  </r>
  <r>
    <x v="16"/>
    <x v="309"/>
    <x v="10"/>
    <s v="Kharif     "/>
    <x v="31"/>
    <n v="6564"/>
    <n v="1441"/>
    <n v="0.21953077391834247"/>
  </r>
  <r>
    <x v="16"/>
    <x v="309"/>
    <x v="10"/>
    <s v="Kharif     "/>
    <x v="41"/>
    <n v="5149"/>
    <n v="2878"/>
    <n v="0.55894348417168382"/>
  </r>
  <r>
    <x v="16"/>
    <x v="309"/>
    <x v="10"/>
    <s v="Kharif     "/>
    <x v="16"/>
    <n v="4185"/>
    <n v="1726"/>
    <n v="0.41242532855436081"/>
  </r>
  <r>
    <x v="16"/>
    <x v="309"/>
    <x v="10"/>
    <s v="Rabi       "/>
    <x v="77"/>
    <n v="2521"/>
    <n v="2440"/>
    <n v="0.96786989289964298"/>
  </r>
  <r>
    <x v="16"/>
    <x v="309"/>
    <x v="10"/>
    <s v="Rabi       "/>
    <x v="28"/>
    <n v="69287"/>
    <n v="47241"/>
    <n v="0.68181621371974543"/>
  </r>
  <r>
    <x v="16"/>
    <x v="309"/>
    <x v="10"/>
    <s v="Rabi       "/>
    <x v="32"/>
    <n v="11294"/>
    <n v="4489"/>
    <n v="0.39746768195502036"/>
  </r>
  <r>
    <x v="16"/>
    <x v="309"/>
    <x v="10"/>
    <s v="Rabi       "/>
    <x v="40"/>
    <n v="21982"/>
    <n v="11541"/>
    <n v="0.52502047129469565"/>
  </r>
  <r>
    <x v="16"/>
    <x v="309"/>
    <x v="10"/>
    <s v="Rabi       "/>
    <x v="56"/>
    <n v="3313"/>
    <n v="1087"/>
    <n v="0.32810141865378811"/>
  </r>
  <r>
    <x v="16"/>
    <x v="309"/>
    <x v="10"/>
    <s v="Rabi       "/>
    <x v="16"/>
    <n v="35"/>
    <n v="10"/>
    <n v="0.2857142857142857"/>
  </r>
  <r>
    <x v="16"/>
    <x v="309"/>
    <x v="10"/>
    <s v="Rabi       "/>
    <x v="29"/>
    <n v="81182"/>
    <n v="92151"/>
    <n v="1.1351161587544036"/>
  </r>
  <r>
    <x v="16"/>
    <x v="309"/>
    <x v="10"/>
    <s v="Whole Year "/>
    <x v="38"/>
    <n v="325"/>
    <n v="159"/>
    <n v="0.48923076923076925"/>
  </r>
  <r>
    <x v="16"/>
    <x v="309"/>
    <x v="10"/>
    <s v="Whole Year "/>
    <x v="11"/>
    <n v="289"/>
    <n v="67"/>
    <n v="0.23183391003460208"/>
  </r>
  <r>
    <x v="16"/>
    <x v="309"/>
    <x v="10"/>
    <s v="Whole Year "/>
    <x v="68"/>
    <n v="40"/>
    <n v="86"/>
    <n v="2.15"/>
  </r>
  <r>
    <x v="16"/>
    <x v="309"/>
    <x v="10"/>
    <s v="Whole Year "/>
    <x v="34"/>
    <n v="347"/>
    <n v="2438"/>
    <n v="7.0259365994236314"/>
  </r>
  <r>
    <x v="16"/>
    <x v="309"/>
    <x v="10"/>
    <s v="Whole Year "/>
    <x v="39"/>
    <n v="511"/>
    <n v="3717"/>
    <n v="7.2739726027397262"/>
  </r>
  <r>
    <x v="16"/>
    <x v="309"/>
    <x v="10"/>
    <s v="Whole Year "/>
    <x v="66"/>
    <n v="137"/>
    <n v="256"/>
    <n v="1.8686131386861313"/>
  </r>
  <r>
    <x v="16"/>
    <x v="309"/>
    <x v="10"/>
    <s v="Whole Year "/>
    <x v="7"/>
    <n v="81"/>
    <n v="1470"/>
    <n v="18.148148148148149"/>
  </r>
  <r>
    <x v="16"/>
    <x v="309"/>
    <x v="10"/>
    <s v="Whole Year "/>
    <x v="8"/>
    <n v="95"/>
    <n v="471"/>
    <n v="4.9578947368421051"/>
  </r>
  <r>
    <x v="16"/>
    <x v="309"/>
    <x v="10"/>
    <s v="Whole Year "/>
    <x v="13"/>
    <n v="2"/>
    <n v="2"/>
    <n v="1"/>
  </r>
  <r>
    <x v="16"/>
    <x v="309"/>
    <x v="0"/>
    <s v="Kharif     "/>
    <x v="17"/>
    <n v="6413"/>
    <n v="2486"/>
    <n v="0.3876500857632933"/>
  </r>
  <r>
    <x v="16"/>
    <x v="309"/>
    <x v="0"/>
    <s v="Kharif     "/>
    <x v="20"/>
    <n v="38"/>
    <n v="39"/>
    <n v="1.0263157894736843"/>
  </r>
  <r>
    <x v="16"/>
    <x v="309"/>
    <x v="0"/>
    <s v="Kharif     "/>
    <x v="6"/>
    <n v="37"/>
    <n v="25"/>
    <n v="0.67567567567567566"/>
  </r>
  <r>
    <x v="16"/>
    <x v="309"/>
    <x v="0"/>
    <s v="Kharif     "/>
    <x v="18"/>
    <n v="120"/>
    <n v="84"/>
    <n v="0.7"/>
  </r>
  <r>
    <x v="16"/>
    <x v="309"/>
    <x v="0"/>
    <s v="Kharif     "/>
    <x v="24"/>
    <n v="5389"/>
    <n v="3816"/>
    <n v="0.70810911115234743"/>
  </r>
  <r>
    <x v="16"/>
    <x v="309"/>
    <x v="0"/>
    <s v="Kharif     "/>
    <x v="14"/>
    <n v="2667"/>
    <n v="2562"/>
    <n v="0.96062992125984248"/>
  </r>
  <r>
    <x v="16"/>
    <x v="309"/>
    <x v="0"/>
    <s v="Kharif     "/>
    <x v="64"/>
    <n v="23"/>
    <n v="3"/>
    <n v="0.13043478260869565"/>
  </r>
  <r>
    <x v="16"/>
    <x v="309"/>
    <x v="0"/>
    <s v="Kharif     "/>
    <x v="1"/>
    <n v="5890"/>
    <n v="1207"/>
    <n v="0.20492359932088286"/>
  </r>
  <r>
    <x v="16"/>
    <x v="309"/>
    <x v="0"/>
    <s v="Kharif     "/>
    <x v="2"/>
    <n v="62533"/>
    <n v="23130"/>
    <n v="0.36988470087793646"/>
  </r>
  <r>
    <x v="16"/>
    <x v="309"/>
    <x v="0"/>
    <s v="Kharif     "/>
    <x v="31"/>
    <n v="8385"/>
    <n v="1786"/>
    <n v="0.21299940369707812"/>
  </r>
  <r>
    <x v="16"/>
    <x v="309"/>
    <x v="0"/>
    <s v="Kharif     "/>
    <x v="37"/>
    <n v="4590"/>
    <n v="595"/>
    <n v="0.12962962962962962"/>
  </r>
  <r>
    <x v="16"/>
    <x v="309"/>
    <x v="0"/>
    <s v="Kharif     "/>
    <x v="41"/>
    <n v="2918"/>
    <n v="1220"/>
    <n v="0.41809458533241944"/>
  </r>
  <r>
    <x v="16"/>
    <x v="309"/>
    <x v="0"/>
    <s v="Rabi       "/>
    <x v="77"/>
    <n v="2743"/>
    <n v="2247"/>
    <n v="0.81917608457892821"/>
  </r>
  <r>
    <x v="16"/>
    <x v="309"/>
    <x v="0"/>
    <s v="Rabi       "/>
    <x v="28"/>
    <n v="69261"/>
    <n v="32653"/>
    <n v="0.47144857856513767"/>
  </r>
  <r>
    <x v="16"/>
    <x v="309"/>
    <x v="0"/>
    <s v="Rabi       "/>
    <x v="32"/>
    <n v="6031"/>
    <n v="1893"/>
    <n v="0.31387829547338753"/>
  </r>
  <r>
    <x v="16"/>
    <x v="309"/>
    <x v="0"/>
    <s v="Rabi       "/>
    <x v="40"/>
    <n v="22354"/>
    <n v="7325"/>
    <n v="0.32768184664936922"/>
  </r>
  <r>
    <x v="16"/>
    <x v="309"/>
    <x v="0"/>
    <s v="Rabi       "/>
    <x v="56"/>
    <n v="2915"/>
    <n v="632"/>
    <n v="0.21680960548885078"/>
  </r>
  <r>
    <x v="16"/>
    <x v="309"/>
    <x v="0"/>
    <s v="Rabi       "/>
    <x v="29"/>
    <n v="70048"/>
    <n v="55502"/>
    <n v="0.79234239378711746"/>
  </r>
  <r>
    <x v="16"/>
    <x v="309"/>
    <x v="0"/>
    <s v="Whole Year "/>
    <x v="38"/>
    <n v="251"/>
    <n v="80"/>
    <n v="0.31872509960159362"/>
  </r>
  <r>
    <x v="16"/>
    <x v="309"/>
    <x v="0"/>
    <s v="Whole Year "/>
    <x v="11"/>
    <n v="241"/>
    <n v="29"/>
    <n v="0.12033195020746888"/>
  </r>
  <r>
    <x v="16"/>
    <x v="309"/>
    <x v="0"/>
    <s v="Whole Year "/>
    <x v="68"/>
    <n v="26"/>
    <n v="51"/>
    <n v="1.9615384615384615"/>
  </r>
  <r>
    <x v="16"/>
    <x v="309"/>
    <x v="0"/>
    <s v="Whole Year "/>
    <x v="34"/>
    <n v="338"/>
    <n v="2703"/>
    <n v="7.9970414201183431"/>
  </r>
  <r>
    <x v="16"/>
    <x v="309"/>
    <x v="0"/>
    <s v="Whole Year "/>
    <x v="66"/>
    <n v="126"/>
    <n v="155"/>
    <n v="1.2301587301587302"/>
  </r>
  <r>
    <x v="16"/>
    <x v="309"/>
    <x v="0"/>
    <s v="Whole Year "/>
    <x v="7"/>
    <n v="298"/>
    <n v="1970"/>
    <n v="6.6107382550335574"/>
  </r>
  <r>
    <x v="16"/>
    <x v="309"/>
    <x v="0"/>
    <s v="Whole Year "/>
    <x v="13"/>
    <n v="4"/>
    <n v="3"/>
    <n v="0.75"/>
  </r>
  <r>
    <x v="16"/>
    <x v="309"/>
    <x v="1"/>
    <s v="Kharif     "/>
    <x v="17"/>
    <n v="4821"/>
    <n v="2617"/>
    <n v="0.54283343704625597"/>
  </r>
  <r>
    <x v="16"/>
    <x v="309"/>
    <x v="1"/>
    <s v="Kharif     "/>
    <x v="20"/>
    <n v="35"/>
    <n v="34"/>
    <n v="0.97142857142857142"/>
  </r>
  <r>
    <x v="16"/>
    <x v="309"/>
    <x v="1"/>
    <s v="Kharif     "/>
    <x v="21"/>
    <n v="2"/>
    <n v="1"/>
    <n v="0.5"/>
  </r>
  <r>
    <x v="16"/>
    <x v="309"/>
    <x v="1"/>
    <s v="Kharif     "/>
    <x v="6"/>
    <n v="33"/>
    <n v="26"/>
    <n v="0.78787878787878785"/>
  </r>
  <r>
    <x v="16"/>
    <x v="309"/>
    <x v="1"/>
    <s v="Kharif     "/>
    <x v="18"/>
    <n v="201"/>
    <n v="198"/>
    <n v="0.9850746268656716"/>
  </r>
  <r>
    <x v="16"/>
    <x v="309"/>
    <x v="1"/>
    <s v="Kharif     "/>
    <x v="24"/>
    <n v="5029"/>
    <n v="4282"/>
    <n v="0.85146152316563928"/>
  </r>
  <r>
    <x v="16"/>
    <x v="309"/>
    <x v="1"/>
    <s v="Kharif     "/>
    <x v="14"/>
    <n v="2499"/>
    <n v="3206"/>
    <n v="1.2829131652661065"/>
  </r>
  <r>
    <x v="16"/>
    <x v="309"/>
    <x v="1"/>
    <s v="Kharif     "/>
    <x v="1"/>
    <n v="4747"/>
    <n v="1457"/>
    <n v="0.30693069306930693"/>
  </r>
  <r>
    <x v="16"/>
    <x v="309"/>
    <x v="1"/>
    <s v="Kharif     "/>
    <x v="2"/>
    <n v="63192"/>
    <n v="34633"/>
    <n v="0.54805988099759462"/>
  </r>
  <r>
    <x v="16"/>
    <x v="309"/>
    <x v="1"/>
    <s v="Kharif     "/>
    <x v="31"/>
    <n v="5588"/>
    <n v="1629"/>
    <n v="0.29151753758052973"/>
  </r>
  <r>
    <x v="16"/>
    <x v="309"/>
    <x v="1"/>
    <s v="Kharif     "/>
    <x v="37"/>
    <n v="3536"/>
    <n v="766"/>
    <n v="0.21662895927601811"/>
  </r>
  <r>
    <x v="16"/>
    <x v="309"/>
    <x v="1"/>
    <s v="Kharif     "/>
    <x v="41"/>
    <n v="1592"/>
    <n v="810"/>
    <n v="0.50879396984924619"/>
  </r>
  <r>
    <x v="16"/>
    <x v="309"/>
    <x v="1"/>
    <s v="Rabi       "/>
    <x v="77"/>
    <n v="2885"/>
    <n v="3056"/>
    <n v="1.0592720970537262"/>
  </r>
  <r>
    <x v="16"/>
    <x v="309"/>
    <x v="1"/>
    <s v="Rabi       "/>
    <x v="28"/>
    <n v="81920"/>
    <n v="55374"/>
    <n v="0.67595214843749996"/>
  </r>
  <r>
    <x v="16"/>
    <x v="309"/>
    <x v="1"/>
    <s v="Rabi       "/>
    <x v="32"/>
    <n v="4379"/>
    <n v="1830"/>
    <n v="0.41790363096597399"/>
  </r>
  <r>
    <x v="16"/>
    <x v="309"/>
    <x v="1"/>
    <s v="Rabi       "/>
    <x v="40"/>
    <n v="22623"/>
    <n v="11036"/>
    <n v="0.4878221279229103"/>
  </r>
  <r>
    <x v="16"/>
    <x v="309"/>
    <x v="1"/>
    <s v="Rabi       "/>
    <x v="56"/>
    <n v="2952"/>
    <n v="964"/>
    <n v="0.32655826558265583"/>
  </r>
  <r>
    <x v="16"/>
    <x v="309"/>
    <x v="1"/>
    <s v="Rabi       "/>
    <x v="29"/>
    <n v="66406"/>
    <n v="73728"/>
    <n v="1.1102611209830437"/>
  </r>
  <r>
    <x v="16"/>
    <x v="309"/>
    <x v="1"/>
    <s v="Whole Year "/>
    <x v="3"/>
    <n v="11"/>
    <n v="355"/>
    <n v="32.272727272727273"/>
  </r>
  <r>
    <x v="16"/>
    <x v="309"/>
    <x v="1"/>
    <s v="Whole Year "/>
    <x v="38"/>
    <n v="280"/>
    <n v="123"/>
    <n v="0.43928571428571428"/>
  </r>
  <r>
    <x v="16"/>
    <x v="309"/>
    <x v="1"/>
    <s v="Whole Year "/>
    <x v="11"/>
    <n v="256"/>
    <n v="62"/>
    <n v="0.2421875"/>
  </r>
  <r>
    <x v="16"/>
    <x v="309"/>
    <x v="1"/>
    <s v="Whole Year "/>
    <x v="68"/>
    <n v="32"/>
    <n v="67"/>
    <n v="2.09375"/>
  </r>
  <r>
    <x v="16"/>
    <x v="309"/>
    <x v="1"/>
    <s v="Whole Year "/>
    <x v="34"/>
    <n v="343"/>
    <n v="2802"/>
    <n v="8.1690962099125368"/>
  </r>
  <r>
    <x v="16"/>
    <x v="309"/>
    <x v="1"/>
    <s v="Whole Year "/>
    <x v="39"/>
    <n v="484"/>
    <n v="4358"/>
    <n v="9.0041322314049594"/>
  </r>
  <r>
    <x v="16"/>
    <x v="309"/>
    <x v="1"/>
    <s v="Whole Year "/>
    <x v="66"/>
    <n v="61"/>
    <n v="111"/>
    <n v="1.819672131147541"/>
  </r>
  <r>
    <x v="16"/>
    <x v="309"/>
    <x v="1"/>
    <s v="Whole Year "/>
    <x v="7"/>
    <n v="109"/>
    <n v="1950"/>
    <n v="17.889908256880734"/>
  </r>
  <r>
    <x v="16"/>
    <x v="309"/>
    <x v="1"/>
    <s v="Whole Year "/>
    <x v="8"/>
    <n v="73"/>
    <n v="342"/>
    <n v="4.6849315068493151"/>
  </r>
  <r>
    <x v="16"/>
    <x v="309"/>
    <x v="1"/>
    <s v="Whole Year "/>
    <x v="27"/>
    <n v="1"/>
    <n v="1"/>
    <n v="1"/>
  </r>
  <r>
    <x v="16"/>
    <x v="309"/>
    <x v="2"/>
    <s v="Kharif     "/>
    <x v="17"/>
    <n v="5424"/>
    <n v="2086"/>
    <n v="0.38458702064896755"/>
  </r>
  <r>
    <x v="16"/>
    <x v="309"/>
    <x v="2"/>
    <s v="Kharif     "/>
    <x v="20"/>
    <n v="51"/>
    <n v="45"/>
    <n v="0.88235294117647056"/>
  </r>
  <r>
    <x v="16"/>
    <x v="309"/>
    <x v="2"/>
    <s v="Kharif     "/>
    <x v="6"/>
    <n v="63"/>
    <n v="47"/>
    <n v="0.74603174603174605"/>
  </r>
  <r>
    <x v="16"/>
    <x v="309"/>
    <x v="2"/>
    <s v="Kharif     "/>
    <x v="18"/>
    <n v="117"/>
    <n v="61"/>
    <n v="0.5213675213675214"/>
  </r>
  <r>
    <x v="16"/>
    <x v="309"/>
    <x v="2"/>
    <s v="Kharif     "/>
    <x v="24"/>
    <n v="5453"/>
    <n v="4111"/>
    <n v="0.75389693746561526"/>
  </r>
  <r>
    <x v="16"/>
    <x v="309"/>
    <x v="2"/>
    <s v="Kharif     "/>
    <x v="14"/>
    <n v="2435"/>
    <n v="2238"/>
    <n v="0.91909650924024644"/>
  </r>
  <r>
    <x v="16"/>
    <x v="309"/>
    <x v="2"/>
    <s v="Kharif     "/>
    <x v="64"/>
    <n v="12"/>
    <n v="1"/>
    <n v="8.3333333333333329E-2"/>
  </r>
  <r>
    <x v="16"/>
    <x v="309"/>
    <x v="2"/>
    <s v="Kharif     "/>
    <x v="1"/>
    <n v="5519"/>
    <n v="1243"/>
    <n v="0.22522196050009061"/>
  </r>
  <r>
    <x v="16"/>
    <x v="309"/>
    <x v="2"/>
    <s v="Kharif     "/>
    <x v="26"/>
    <n v="23"/>
    <n v="4"/>
    <n v="0.17391304347826086"/>
  </r>
  <r>
    <x v="16"/>
    <x v="309"/>
    <x v="2"/>
    <s v="Kharif     "/>
    <x v="2"/>
    <n v="60922"/>
    <n v="19750"/>
    <n v="0.32418502347263717"/>
  </r>
  <r>
    <x v="16"/>
    <x v="309"/>
    <x v="2"/>
    <s v="Kharif     "/>
    <x v="31"/>
    <n v="6000"/>
    <n v="1191"/>
    <n v="0.19850000000000001"/>
  </r>
  <r>
    <x v="16"/>
    <x v="309"/>
    <x v="2"/>
    <s v="Kharif     "/>
    <x v="37"/>
    <n v="2911"/>
    <n v="408"/>
    <n v="0.14015802129852284"/>
  </r>
  <r>
    <x v="16"/>
    <x v="309"/>
    <x v="2"/>
    <s v="Kharif     "/>
    <x v="41"/>
    <n v="450"/>
    <n v="170"/>
    <n v="0.37777777777777777"/>
  </r>
  <r>
    <x v="16"/>
    <x v="309"/>
    <x v="2"/>
    <s v="Rabi       "/>
    <x v="77"/>
    <n v="2943"/>
    <n v="3454"/>
    <n v="1.1736323479442745"/>
  </r>
  <r>
    <x v="16"/>
    <x v="309"/>
    <x v="2"/>
    <s v="Rabi       "/>
    <x v="28"/>
    <n v="91097"/>
    <n v="53258"/>
    <n v="0.58462957067740984"/>
  </r>
  <r>
    <x v="16"/>
    <x v="309"/>
    <x v="2"/>
    <s v="Rabi       "/>
    <x v="32"/>
    <n v="2923"/>
    <n v="1201"/>
    <n v="0.41087923366404377"/>
  </r>
  <r>
    <x v="16"/>
    <x v="309"/>
    <x v="2"/>
    <s v="Rabi       "/>
    <x v="40"/>
    <n v="22271"/>
    <n v="7943"/>
    <n v="0.35665214853396793"/>
  </r>
  <r>
    <x v="16"/>
    <x v="309"/>
    <x v="2"/>
    <s v="Rabi       "/>
    <x v="56"/>
    <n v="3025"/>
    <n v="961"/>
    <n v="0.31768595041322312"/>
  </r>
  <r>
    <x v="16"/>
    <x v="309"/>
    <x v="2"/>
    <s v="Rabi       "/>
    <x v="33"/>
    <n v="4"/>
    <n v="1"/>
    <n v="0.25"/>
  </r>
  <r>
    <x v="16"/>
    <x v="309"/>
    <x v="2"/>
    <s v="Rabi       "/>
    <x v="29"/>
    <n v="65420"/>
    <n v="75166"/>
    <n v="1.1489758483644146"/>
  </r>
  <r>
    <x v="16"/>
    <x v="309"/>
    <x v="2"/>
    <s v="Whole Year "/>
    <x v="3"/>
    <n v="3"/>
    <n v="0"/>
    <n v="0"/>
  </r>
  <r>
    <x v="16"/>
    <x v="309"/>
    <x v="2"/>
    <s v="Whole Year "/>
    <x v="42"/>
    <n v="91"/>
    <n v="0"/>
    <n v="0"/>
  </r>
  <r>
    <x v="16"/>
    <x v="309"/>
    <x v="2"/>
    <s v="Whole Year "/>
    <x v="43"/>
    <n v="112"/>
    <n v="0"/>
    <n v="0"/>
  </r>
  <r>
    <x v="16"/>
    <x v="309"/>
    <x v="2"/>
    <s v="Whole Year "/>
    <x v="44"/>
    <n v="74"/>
    <n v="0"/>
    <n v="0"/>
  </r>
  <r>
    <x v="16"/>
    <x v="309"/>
    <x v="2"/>
    <s v="Whole Year "/>
    <x v="62"/>
    <n v="84"/>
    <n v="0"/>
    <n v="0"/>
  </r>
  <r>
    <x v="16"/>
    <x v="309"/>
    <x v="2"/>
    <s v="Whole Year "/>
    <x v="99"/>
    <n v="89"/>
    <n v="0"/>
    <n v="0"/>
  </r>
  <r>
    <x v="16"/>
    <x v="309"/>
    <x v="2"/>
    <s v="Whole Year "/>
    <x v="45"/>
    <n v="4"/>
    <n v="0"/>
    <n v="0"/>
  </r>
  <r>
    <x v="16"/>
    <x v="309"/>
    <x v="2"/>
    <s v="Whole Year "/>
    <x v="38"/>
    <n v="342"/>
    <n v="136"/>
    <n v="0.39766081871345027"/>
  </r>
  <r>
    <x v="16"/>
    <x v="309"/>
    <x v="2"/>
    <s v="Whole Year "/>
    <x v="11"/>
    <n v="263"/>
    <n v="64"/>
    <n v="0.24334600760456274"/>
  </r>
  <r>
    <x v="16"/>
    <x v="309"/>
    <x v="2"/>
    <s v="Whole Year "/>
    <x v="68"/>
    <n v="24"/>
    <n v="48"/>
    <n v="2"/>
  </r>
  <r>
    <x v="16"/>
    <x v="309"/>
    <x v="2"/>
    <s v="Whole Year "/>
    <x v="48"/>
    <n v="395"/>
    <n v="0"/>
    <n v="0"/>
  </r>
  <r>
    <x v="16"/>
    <x v="309"/>
    <x v="2"/>
    <s v="Whole Year "/>
    <x v="34"/>
    <n v="371"/>
    <n v="2910"/>
    <n v="7.8436657681940698"/>
  </r>
  <r>
    <x v="16"/>
    <x v="309"/>
    <x v="2"/>
    <s v="Whole Year "/>
    <x v="51"/>
    <n v="166"/>
    <n v="0"/>
    <n v="0"/>
  </r>
  <r>
    <x v="16"/>
    <x v="309"/>
    <x v="2"/>
    <s v="Whole Year "/>
    <x v="52"/>
    <n v="159"/>
    <n v="0"/>
    <n v="0"/>
  </r>
  <r>
    <x v="16"/>
    <x v="309"/>
    <x v="2"/>
    <s v="Whole Year "/>
    <x v="53"/>
    <n v="15"/>
    <n v="0"/>
    <n v="0"/>
  </r>
  <r>
    <x v="16"/>
    <x v="309"/>
    <x v="2"/>
    <s v="Whole Year "/>
    <x v="54"/>
    <n v="52"/>
    <n v="0"/>
    <n v="0"/>
  </r>
  <r>
    <x v="16"/>
    <x v="309"/>
    <x v="2"/>
    <s v="Whole Year "/>
    <x v="39"/>
    <n v="629"/>
    <n v="5109"/>
    <n v="8.1224165341812409"/>
  </r>
  <r>
    <x v="16"/>
    <x v="309"/>
    <x v="2"/>
    <s v="Whole Year "/>
    <x v="66"/>
    <n v="81"/>
    <n v="78"/>
    <n v="0.96296296296296291"/>
  </r>
  <r>
    <x v="16"/>
    <x v="309"/>
    <x v="2"/>
    <s v="Whole Year "/>
    <x v="7"/>
    <n v="162"/>
    <n v="2960"/>
    <n v="18.271604938271604"/>
  </r>
  <r>
    <x v="16"/>
    <x v="309"/>
    <x v="2"/>
    <s v="Whole Year "/>
    <x v="8"/>
    <n v="128"/>
    <n v="569"/>
    <n v="4.4453125"/>
  </r>
  <r>
    <x v="16"/>
    <x v="309"/>
    <x v="2"/>
    <s v="Whole Year "/>
    <x v="27"/>
    <n v="1"/>
    <n v="0.01"/>
    <n v="0.01"/>
  </r>
  <r>
    <x v="16"/>
    <x v="309"/>
    <x v="2"/>
    <s v="Whole Year "/>
    <x v="55"/>
    <n v="109"/>
    <n v="0"/>
    <n v="0"/>
  </r>
  <r>
    <x v="16"/>
    <x v="309"/>
    <x v="3"/>
    <s v="Kharif     "/>
    <x v="17"/>
    <n v="4628"/>
    <n v="2355"/>
    <n v="0.50885911840968023"/>
  </r>
  <r>
    <x v="16"/>
    <x v="309"/>
    <x v="3"/>
    <s v="Kharif     "/>
    <x v="20"/>
    <n v="21"/>
    <n v="23"/>
    <n v="1.0952380952380953"/>
  </r>
  <r>
    <x v="16"/>
    <x v="309"/>
    <x v="3"/>
    <s v="Kharif     "/>
    <x v="6"/>
    <n v="54"/>
    <n v="40"/>
    <n v="0.7407407407407407"/>
  </r>
  <r>
    <x v="16"/>
    <x v="309"/>
    <x v="3"/>
    <s v="Kharif     "/>
    <x v="18"/>
    <n v="127"/>
    <n v="89"/>
    <n v="0.70078740157480313"/>
  </r>
  <r>
    <x v="16"/>
    <x v="309"/>
    <x v="3"/>
    <s v="Kharif     "/>
    <x v="24"/>
    <n v="4129"/>
    <n v="3990"/>
    <n v="0.96633567449745705"/>
  </r>
  <r>
    <x v="16"/>
    <x v="309"/>
    <x v="3"/>
    <s v="Kharif     "/>
    <x v="14"/>
    <n v="2464"/>
    <n v="2535"/>
    <n v="1.0288149350649352"/>
  </r>
  <r>
    <x v="16"/>
    <x v="309"/>
    <x v="3"/>
    <s v="Kharif     "/>
    <x v="64"/>
    <n v="6"/>
    <n v="1"/>
    <n v="0.16666666666666666"/>
  </r>
  <r>
    <x v="16"/>
    <x v="309"/>
    <x v="3"/>
    <s v="Kharif     "/>
    <x v="1"/>
    <n v="6779"/>
    <n v="1503"/>
    <n v="0.22171411712641984"/>
  </r>
  <r>
    <x v="16"/>
    <x v="309"/>
    <x v="3"/>
    <s v="Kharif     "/>
    <x v="2"/>
    <n v="59497"/>
    <n v="27285"/>
    <n v="0.45859455098576402"/>
  </r>
  <r>
    <x v="16"/>
    <x v="309"/>
    <x v="3"/>
    <s v="Kharif     "/>
    <x v="31"/>
    <n v="5742"/>
    <n v="1192"/>
    <n v="0.2075931731104145"/>
  </r>
  <r>
    <x v="16"/>
    <x v="309"/>
    <x v="3"/>
    <s v="Kharif     "/>
    <x v="37"/>
    <n v="2596"/>
    <n v="479"/>
    <n v="0.18451463790446843"/>
  </r>
  <r>
    <x v="16"/>
    <x v="309"/>
    <x v="3"/>
    <s v="Kharif     "/>
    <x v="41"/>
    <n v="238"/>
    <n v="143"/>
    <n v="0.60084033613445376"/>
  </r>
  <r>
    <x v="16"/>
    <x v="309"/>
    <x v="3"/>
    <s v="Kharif     "/>
    <x v="16"/>
    <n v="5901"/>
    <n v="1320"/>
    <n v="0.22369089984748347"/>
  </r>
  <r>
    <x v="16"/>
    <x v="309"/>
    <x v="3"/>
    <s v="Rabi       "/>
    <x v="77"/>
    <n v="3174"/>
    <n v="3694"/>
    <n v="1.1638311279143037"/>
  </r>
  <r>
    <x v="16"/>
    <x v="309"/>
    <x v="3"/>
    <s v="Rabi       "/>
    <x v="28"/>
    <n v="88647"/>
    <n v="62010"/>
    <n v="0.69951605807303119"/>
  </r>
  <r>
    <x v="16"/>
    <x v="309"/>
    <x v="3"/>
    <s v="Rabi       "/>
    <x v="32"/>
    <n v="2776"/>
    <n v="1261"/>
    <n v="0.4542507204610951"/>
  </r>
  <r>
    <x v="16"/>
    <x v="309"/>
    <x v="3"/>
    <s v="Rabi       "/>
    <x v="40"/>
    <n v="24095"/>
    <n v="11643"/>
    <n v="0.48321228470637062"/>
  </r>
  <r>
    <x v="16"/>
    <x v="309"/>
    <x v="3"/>
    <s v="Rabi       "/>
    <x v="56"/>
    <n v="3190"/>
    <n v="1210"/>
    <n v="0.37931034482758619"/>
  </r>
  <r>
    <x v="16"/>
    <x v="309"/>
    <x v="3"/>
    <s v="Rabi       "/>
    <x v="33"/>
    <n v="4"/>
    <n v="1"/>
    <n v="0.25"/>
  </r>
  <r>
    <x v="16"/>
    <x v="309"/>
    <x v="3"/>
    <s v="Rabi       "/>
    <x v="29"/>
    <n v="70516"/>
    <n v="78898"/>
    <n v="1.118866640195133"/>
  </r>
  <r>
    <x v="16"/>
    <x v="309"/>
    <x v="3"/>
    <s v="Whole Year "/>
    <x v="3"/>
    <n v="2"/>
    <n v="51"/>
    <n v="25.5"/>
  </r>
  <r>
    <x v="16"/>
    <x v="309"/>
    <x v="3"/>
    <s v="Whole Year "/>
    <x v="42"/>
    <n v="82"/>
    <n v="0"/>
    <n v="0"/>
  </r>
  <r>
    <x v="16"/>
    <x v="309"/>
    <x v="3"/>
    <s v="Whole Year "/>
    <x v="43"/>
    <n v="95"/>
    <n v="0"/>
    <n v="0"/>
  </r>
  <r>
    <x v="16"/>
    <x v="309"/>
    <x v="3"/>
    <s v="Whole Year "/>
    <x v="44"/>
    <n v="78"/>
    <n v="0"/>
    <n v="0"/>
  </r>
  <r>
    <x v="16"/>
    <x v="309"/>
    <x v="3"/>
    <s v="Whole Year "/>
    <x v="62"/>
    <n v="66"/>
    <n v="0"/>
    <n v="0"/>
  </r>
  <r>
    <x v="16"/>
    <x v="309"/>
    <x v="3"/>
    <s v="Whole Year "/>
    <x v="99"/>
    <n v="75"/>
    <n v="0"/>
    <n v="0"/>
  </r>
  <r>
    <x v="16"/>
    <x v="309"/>
    <x v="3"/>
    <s v="Whole Year "/>
    <x v="45"/>
    <n v="3"/>
    <n v="0"/>
    <n v="0"/>
  </r>
  <r>
    <x v="16"/>
    <x v="309"/>
    <x v="3"/>
    <s v="Whole Year "/>
    <x v="38"/>
    <n v="339"/>
    <n v="152"/>
    <n v="0.44837758112094395"/>
  </r>
  <r>
    <x v="16"/>
    <x v="309"/>
    <x v="3"/>
    <s v="Whole Year "/>
    <x v="11"/>
    <n v="250"/>
    <n v="71"/>
    <n v="0.28399999999999997"/>
  </r>
  <r>
    <x v="16"/>
    <x v="309"/>
    <x v="3"/>
    <s v="Whole Year "/>
    <x v="68"/>
    <n v="16"/>
    <n v="38"/>
    <n v="2.375"/>
  </r>
  <r>
    <x v="16"/>
    <x v="309"/>
    <x v="3"/>
    <s v="Whole Year "/>
    <x v="48"/>
    <n v="394"/>
    <n v="0"/>
    <n v="0"/>
  </r>
  <r>
    <x v="16"/>
    <x v="309"/>
    <x v="3"/>
    <s v="Whole Year "/>
    <x v="34"/>
    <n v="342"/>
    <n v="2955"/>
    <n v="8.6403508771929829"/>
  </r>
  <r>
    <x v="16"/>
    <x v="309"/>
    <x v="3"/>
    <s v="Whole Year "/>
    <x v="51"/>
    <n v="176"/>
    <n v="0"/>
    <n v="0"/>
  </r>
  <r>
    <x v="16"/>
    <x v="309"/>
    <x v="3"/>
    <s v="Whole Year "/>
    <x v="52"/>
    <n v="178"/>
    <n v="0"/>
    <n v="0"/>
  </r>
  <r>
    <x v="16"/>
    <x v="309"/>
    <x v="3"/>
    <s v="Whole Year "/>
    <x v="53"/>
    <n v="27"/>
    <n v="0"/>
    <n v="0"/>
  </r>
  <r>
    <x v="16"/>
    <x v="309"/>
    <x v="3"/>
    <s v="Whole Year "/>
    <x v="54"/>
    <n v="51"/>
    <n v="0"/>
    <n v="0"/>
  </r>
  <r>
    <x v="16"/>
    <x v="309"/>
    <x v="3"/>
    <s v="Whole Year "/>
    <x v="39"/>
    <n v="615"/>
    <n v="5717"/>
    <n v="9.2959349593495944"/>
  </r>
  <r>
    <x v="16"/>
    <x v="309"/>
    <x v="3"/>
    <s v="Whole Year "/>
    <x v="66"/>
    <n v="54"/>
    <n v="100"/>
    <n v="1.8518518518518519"/>
  </r>
  <r>
    <x v="16"/>
    <x v="309"/>
    <x v="3"/>
    <s v="Whole Year "/>
    <x v="7"/>
    <n v="71"/>
    <n v="1320"/>
    <n v="18.591549295774648"/>
  </r>
  <r>
    <x v="16"/>
    <x v="309"/>
    <x v="3"/>
    <s v="Whole Year "/>
    <x v="8"/>
    <n v="82"/>
    <n v="429"/>
    <n v="5.2317073170731705"/>
  </r>
  <r>
    <x v="16"/>
    <x v="309"/>
    <x v="3"/>
    <s v="Whole Year "/>
    <x v="55"/>
    <n v="109"/>
    <n v="0"/>
    <n v="0"/>
  </r>
  <r>
    <x v="16"/>
    <x v="309"/>
    <x v="4"/>
    <s v="Kharif     "/>
    <x v="17"/>
    <n v="4820"/>
    <n v="1574"/>
    <n v="0.32655601659751038"/>
  </r>
  <r>
    <x v="16"/>
    <x v="309"/>
    <x v="4"/>
    <s v="Kharif     "/>
    <x v="20"/>
    <n v="38"/>
    <n v="32"/>
    <n v="0.84210526315789469"/>
  </r>
  <r>
    <x v="16"/>
    <x v="309"/>
    <x v="4"/>
    <s v="Kharif     "/>
    <x v="6"/>
    <n v="55"/>
    <n v="42"/>
    <n v="0.76363636363636367"/>
  </r>
  <r>
    <x v="16"/>
    <x v="309"/>
    <x v="4"/>
    <s v="Kharif     "/>
    <x v="18"/>
    <n v="168"/>
    <n v="153"/>
    <n v="0.9107142857142857"/>
  </r>
  <r>
    <x v="16"/>
    <x v="309"/>
    <x v="4"/>
    <s v="Kharif     "/>
    <x v="24"/>
    <n v="5144"/>
    <n v="3612"/>
    <n v="0.7021772939346812"/>
  </r>
  <r>
    <x v="16"/>
    <x v="309"/>
    <x v="4"/>
    <s v="Kharif     "/>
    <x v="14"/>
    <n v="2525"/>
    <n v="1693"/>
    <n v="0.67049504950495054"/>
  </r>
  <r>
    <x v="16"/>
    <x v="309"/>
    <x v="4"/>
    <s v="Kharif     "/>
    <x v="64"/>
    <n v="23"/>
    <n v="3"/>
    <n v="0.13043478260869565"/>
  </r>
  <r>
    <x v="16"/>
    <x v="309"/>
    <x v="4"/>
    <s v="Kharif     "/>
    <x v="2"/>
    <n v="62849"/>
    <n v="24883"/>
    <n v="0.39591719836433359"/>
  </r>
  <r>
    <x v="16"/>
    <x v="309"/>
    <x v="4"/>
    <s v="Kharif     "/>
    <x v="31"/>
    <n v="6203"/>
    <n v="1739"/>
    <n v="0.28034821860390136"/>
  </r>
  <r>
    <x v="16"/>
    <x v="309"/>
    <x v="4"/>
    <s v="Kharif     "/>
    <x v="37"/>
    <n v="3046"/>
    <n v="554"/>
    <n v="0.18187787261982929"/>
  </r>
  <r>
    <x v="16"/>
    <x v="309"/>
    <x v="4"/>
    <s v="Kharif     "/>
    <x v="41"/>
    <n v="714"/>
    <n v="345"/>
    <n v="0.48319327731092437"/>
  </r>
  <r>
    <x v="16"/>
    <x v="309"/>
    <x v="4"/>
    <s v="Kharif     "/>
    <x v="16"/>
    <n v="5348"/>
    <n v="1420"/>
    <n v="0.26551982049364248"/>
  </r>
  <r>
    <x v="16"/>
    <x v="309"/>
    <x v="4"/>
    <s v="Rabi       "/>
    <x v="77"/>
    <n v="3152"/>
    <n v="3197"/>
    <n v="1.0142766497461928"/>
  </r>
  <r>
    <x v="16"/>
    <x v="309"/>
    <x v="4"/>
    <s v="Rabi       "/>
    <x v="28"/>
    <n v="91021"/>
    <n v="55719"/>
    <n v="0.61215543665747463"/>
  </r>
  <r>
    <x v="16"/>
    <x v="309"/>
    <x v="4"/>
    <s v="Rabi       "/>
    <x v="32"/>
    <n v="2460"/>
    <n v="1218"/>
    <n v="0.49512195121951219"/>
  </r>
  <r>
    <x v="16"/>
    <x v="309"/>
    <x v="4"/>
    <s v="Rabi       "/>
    <x v="30"/>
    <n v="25553"/>
    <n v="13054"/>
    <n v="0.51085978163033696"/>
  </r>
  <r>
    <x v="16"/>
    <x v="309"/>
    <x v="4"/>
    <s v="Rabi       "/>
    <x v="56"/>
    <n v="3001"/>
    <n v="1111"/>
    <n v="0.37020993002332558"/>
  </r>
  <r>
    <x v="16"/>
    <x v="309"/>
    <x v="4"/>
    <s v="Rabi       "/>
    <x v="29"/>
    <n v="71904"/>
    <n v="76702"/>
    <n v="1.0667278593680463"/>
  </r>
  <r>
    <x v="16"/>
    <x v="309"/>
    <x v="4"/>
    <s v="Whole Year "/>
    <x v="38"/>
    <n v="490"/>
    <n v="169"/>
    <n v="0.3448979591836735"/>
  </r>
  <r>
    <x v="16"/>
    <x v="309"/>
    <x v="4"/>
    <s v="Whole Year "/>
    <x v="68"/>
    <n v="28"/>
    <n v="51"/>
    <n v="1.8214285714285714"/>
  </r>
  <r>
    <x v="16"/>
    <x v="309"/>
    <x v="4"/>
    <s v="Whole Year "/>
    <x v="34"/>
    <n v="355"/>
    <n v="2680"/>
    <n v="7.549295774647887"/>
  </r>
  <r>
    <x v="16"/>
    <x v="309"/>
    <x v="4"/>
    <s v="Whole Year "/>
    <x v="39"/>
    <n v="630"/>
    <n v="6196"/>
    <n v="9.8349206349206355"/>
  </r>
  <r>
    <x v="16"/>
    <x v="309"/>
    <x v="4"/>
    <s v="Whole Year "/>
    <x v="7"/>
    <n v="115"/>
    <n v="1900"/>
    <n v="16.521739130434781"/>
  </r>
  <r>
    <x v="16"/>
    <x v="309"/>
    <x v="4"/>
    <s v="Whole Year "/>
    <x v="8"/>
    <n v="102"/>
    <n v="452"/>
    <n v="4.4313725490196081"/>
  </r>
  <r>
    <x v="16"/>
    <x v="309"/>
    <x v="4"/>
    <s v="Whole Year "/>
    <x v="13"/>
    <n v="10"/>
    <n v="9"/>
    <n v="0.9"/>
  </r>
  <r>
    <x v="16"/>
    <x v="309"/>
    <x v="5"/>
    <s v="Kharif     "/>
    <x v="17"/>
    <n v="4331"/>
    <n v="1668"/>
    <n v="0.38513045486030939"/>
  </r>
  <r>
    <x v="16"/>
    <x v="309"/>
    <x v="5"/>
    <s v="Kharif     "/>
    <x v="20"/>
    <n v="40"/>
    <n v="41"/>
    <n v="1.0249999999999999"/>
  </r>
  <r>
    <x v="16"/>
    <x v="309"/>
    <x v="5"/>
    <s v="Kharif     "/>
    <x v="18"/>
    <n v="123"/>
    <n v="90"/>
    <n v="0.73170731707317072"/>
  </r>
  <r>
    <x v="16"/>
    <x v="309"/>
    <x v="5"/>
    <s v="Kharif     "/>
    <x v="24"/>
    <n v="4585"/>
    <n v="3882"/>
    <n v="0.84667393675027258"/>
  </r>
  <r>
    <x v="16"/>
    <x v="309"/>
    <x v="5"/>
    <s v="Kharif     "/>
    <x v="14"/>
    <n v="2335"/>
    <n v="1963"/>
    <n v="0.84068522483940045"/>
  </r>
  <r>
    <x v="16"/>
    <x v="309"/>
    <x v="5"/>
    <s v="Kharif     "/>
    <x v="15"/>
    <n v="922"/>
    <n v="311"/>
    <n v="0.33731019522776573"/>
  </r>
  <r>
    <x v="16"/>
    <x v="309"/>
    <x v="5"/>
    <s v="Kharif     "/>
    <x v="64"/>
    <n v="225"/>
    <n v="39"/>
    <n v="0.17333333333333334"/>
  </r>
  <r>
    <x v="16"/>
    <x v="309"/>
    <x v="5"/>
    <s v="Kharif     "/>
    <x v="2"/>
    <n v="60745"/>
    <n v="37701"/>
    <n v="0.62064367437649193"/>
  </r>
  <r>
    <x v="16"/>
    <x v="309"/>
    <x v="5"/>
    <s v="Kharif     "/>
    <x v="31"/>
    <n v="6228"/>
    <n v="3146"/>
    <n v="0.50513808606294153"/>
  </r>
  <r>
    <x v="16"/>
    <x v="309"/>
    <x v="5"/>
    <s v="Kharif     "/>
    <x v="37"/>
    <n v="73"/>
    <n v="45"/>
    <n v="0.61643835616438358"/>
  </r>
  <r>
    <x v="16"/>
    <x v="309"/>
    <x v="5"/>
    <s v="Kharif     "/>
    <x v="41"/>
    <n v="767"/>
    <n v="497"/>
    <n v="0.64797913950456321"/>
  </r>
  <r>
    <x v="16"/>
    <x v="309"/>
    <x v="5"/>
    <s v="Kharif     "/>
    <x v="16"/>
    <n v="5219"/>
    <n v="1823"/>
    <n v="0.34930063230503927"/>
  </r>
  <r>
    <x v="16"/>
    <x v="309"/>
    <x v="5"/>
    <s v="Rabi       "/>
    <x v="77"/>
    <n v="3229"/>
    <n v="2546"/>
    <n v="0.78847940538866523"/>
  </r>
  <r>
    <x v="16"/>
    <x v="309"/>
    <x v="5"/>
    <s v="Rabi       "/>
    <x v="28"/>
    <n v="97824"/>
    <n v="75813"/>
    <n v="0.77499386653581948"/>
  </r>
  <r>
    <x v="16"/>
    <x v="309"/>
    <x v="5"/>
    <s v="Rabi       "/>
    <x v="32"/>
    <n v="2436"/>
    <n v="828"/>
    <n v="0.33990147783251229"/>
  </r>
  <r>
    <x v="16"/>
    <x v="309"/>
    <x v="5"/>
    <s v="Rabi       "/>
    <x v="30"/>
    <n v="26559"/>
    <n v="12799"/>
    <n v="0.48190820437516474"/>
  </r>
  <r>
    <x v="16"/>
    <x v="309"/>
    <x v="5"/>
    <s v="Rabi       "/>
    <x v="73"/>
    <n v="1991"/>
    <n v="623"/>
    <n v="0.3129080863887494"/>
  </r>
  <r>
    <x v="16"/>
    <x v="309"/>
    <x v="5"/>
    <s v="Rabi       "/>
    <x v="56"/>
    <n v="3302"/>
    <n v="1297"/>
    <n v="0.3927922471229558"/>
  </r>
  <r>
    <x v="16"/>
    <x v="309"/>
    <x v="5"/>
    <s v="Rabi       "/>
    <x v="29"/>
    <n v="70782"/>
    <n v="71841"/>
    <n v="1.0149614308722557"/>
  </r>
  <r>
    <x v="16"/>
    <x v="309"/>
    <x v="5"/>
    <s v="Whole Year "/>
    <x v="34"/>
    <n v="459"/>
    <n v="3846"/>
    <n v="8.3790849673202619"/>
  </r>
  <r>
    <x v="16"/>
    <x v="309"/>
    <x v="5"/>
    <s v="Whole Year "/>
    <x v="39"/>
    <n v="631"/>
    <n v="3901"/>
    <n v="6.1822503961965136"/>
  </r>
  <r>
    <x v="16"/>
    <x v="309"/>
    <x v="5"/>
    <s v="Whole Year "/>
    <x v="7"/>
    <n v="69"/>
    <n v="1590"/>
    <n v="23.043478260869566"/>
  </r>
  <r>
    <x v="16"/>
    <x v="309"/>
    <x v="5"/>
    <s v="Whole Year "/>
    <x v="8"/>
    <n v="134"/>
    <n v="594"/>
    <n v="4.4328358208955221"/>
  </r>
  <r>
    <x v="16"/>
    <x v="309"/>
    <x v="6"/>
    <s v="Kharif     "/>
    <x v="17"/>
    <n v="4148"/>
    <n v="1620"/>
    <n v="0.39054966248794598"/>
  </r>
  <r>
    <x v="16"/>
    <x v="309"/>
    <x v="6"/>
    <s v="Kharif     "/>
    <x v="20"/>
    <n v="35"/>
    <n v="28"/>
    <n v="0.8"/>
  </r>
  <r>
    <x v="16"/>
    <x v="309"/>
    <x v="6"/>
    <s v="Kharif     "/>
    <x v="21"/>
    <n v="1"/>
    <n v="582503.4"/>
    <n v="582503.4"/>
  </r>
  <r>
    <x v="16"/>
    <x v="309"/>
    <x v="6"/>
    <s v="Kharif     "/>
    <x v="6"/>
    <n v="85"/>
    <n v="71"/>
    <n v="0.83529411764705885"/>
  </r>
  <r>
    <x v="16"/>
    <x v="309"/>
    <x v="6"/>
    <s v="Kharif     "/>
    <x v="18"/>
    <n v="140"/>
    <n v="89"/>
    <n v="0.63571428571428568"/>
  </r>
  <r>
    <x v="16"/>
    <x v="309"/>
    <x v="6"/>
    <s v="Kharif     "/>
    <x v="24"/>
    <n v="3843"/>
    <n v="2628"/>
    <n v="0.68384074941451989"/>
  </r>
  <r>
    <x v="16"/>
    <x v="309"/>
    <x v="6"/>
    <s v="Kharif     "/>
    <x v="72"/>
    <n v="70"/>
    <n v="83"/>
    <n v="1.1857142857142857"/>
  </r>
  <r>
    <x v="16"/>
    <x v="309"/>
    <x v="6"/>
    <s v="Kharif     "/>
    <x v="14"/>
    <n v="2179"/>
    <n v="894"/>
    <n v="0.41027994492886644"/>
  </r>
  <r>
    <x v="16"/>
    <x v="309"/>
    <x v="6"/>
    <s v="Kharif     "/>
    <x v="57"/>
    <n v="28"/>
    <n v="31"/>
    <n v="1.1071428571428572"/>
  </r>
  <r>
    <x v="16"/>
    <x v="309"/>
    <x v="6"/>
    <s v="Kharif     "/>
    <x v="15"/>
    <n v="1142"/>
    <n v="293"/>
    <n v="0.25656742556917689"/>
  </r>
  <r>
    <x v="16"/>
    <x v="309"/>
    <x v="6"/>
    <s v="Kharif     "/>
    <x v="1"/>
    <n v="3"/>
    <n v="1"/>
    <n v="0.33333333333333331"/>
  </r>
  <r>
    <x v="16"/>
    <x v="309"/>
    <x v="6"/>
    <s v="Kharif     "/>
    <x v="2"/>
    <n v="56217"/>
    <n v="25502"/>
    <n v="0.45363502143479728"/>
  </r>
  <r>
    <x v="16"/>
    <x v="309"/>
    <x v="6"/>
    <s v="Kharif     "/>
    <x v="37"/>
    <n v="1525"/>
    <n v="238"/>
    <n v="0.15606557377049179"/>
  </r>
  <r>
    <x v="16"/>
    <x v="309"/>
    <x v="6"/>
    <s v="Kharif     "/>
    <x v="41"/>
    <n v="1662"/>
    <n v="750"/>
    <n v="0.45126353790613716"/>
  </r>
  <r>
    <x v="16"/>
    <x v="309"/>
    <x v="6"/>
    <s v="Kharif     "/>
    <x v="16"/>
    <n v="4115"/>
    <n v="1093"/>
    <n v="0.26561360874848117"/>
  </r>
  <r>
    <x v="16"/>
    <x v="309"/>
    <x v="6"/>
    <s v="Rabi       "/>
    <x v="28"/>
    <n v="89449"/>
    <n v="66098"/>
    <n v="0.73894621516171222"/>
  </r>
  <r>
    <x v="16"/>
    <x v="309"/>
    <x v="6"/>
    <s v="Rabi       "/>
    <x v="78"/>
    <n v="2"/>
    <n v="1"/>
    <n v="0.5"/>
  </r>
  <r>
    <x v="16"/>
    <x v="309"/>
    <x v="6"/>
    <s v="Rabi       "/>
    <x v="32"/>
    <n v="1533"/>
    <n v="666"/>
    <n v="0.43444227005870839"/>
  </r>
  <r>
    <x v="16"/>
    <x v="309"/>
    <x v="6"/>
    <s v="Rabi       "/>
    <x v="30"/>
    <n v="22643"/>
    <n v="10476"/>
    <n v="0.4626595415801793"/>
  </r>
  <r>
    <x v="16"/>
    <x v="309"/>
    <x v="6"/>
    <s v="Rabi       "/>
    <x v="40"/>
    <n v="26"/>
    <n v="7"/>
    <n v="0.26923076923076922"/>
  </r>
  <r>
    <x v="16"/>
    <x v="309"/>
    <x v="6"/>
    <s v="Rabi       "/>
    <x v="73"/>
    <n v="2369"/>
    <n v="891"/>
    <n v="0.37610806247361755"/>
  </r>
  <r>
    <x v="16"/>
    <x v="309"/>
    <x v="6"/>
    <s v="Rabi       "/>
    <x v="56"/>
    <n v="2704"/>
    <n v="1010"/>
    <n v="0.37352071005917159"/>
  </r>
  <r>
    <x v="16"/>
    <x v="309"/>
    <x v="6"/>
    <s v="Rabi       "/>
    <x v="37"/>
    <n v="11"/>
    <n v="582503.4"/>
    <n v="52954.854545454546"/>
  </r>
  <r>
    <x v="16"/>
    <x v="309"/>
    <x v="6"/>
    <s v="Rabi       "/>
    <x v="29"/>
    <n v="61664"/>
    <n v="57870"/>
    <n v="0.93847301504929947"/>
  </r>
  <r>
    <x v="16"/>
    <x v="309"/>
    <x v="6"/>
    <s v="Whole Year "/>
    <x v="38"/>
    <n v="423"/>
    <n v="171"/>
    <n v="0.40425531914893614"/>
  </r>
  <r>
    <x v="16"/>
    <x v="309"/>
    <x v="6"/>
    <s v="Whole Year "/>
    <x v="11"/>
    <n v="236"/>
    <n v="105"/>
    <n v="0.44491525423728812"/>
  </r>
  <r>
    <x v="16"/>
    <x v="309"/>
    <x v="6"/>
    <s v="Whole Year "/>
    <x v="68"/>
    <n v="28"/>
    <n v="57"/>
    <n v="2.0357142857142856"/>
  </r>
  <r>
    <x v="16"/>
    <x v="309"/>
    <x v="6"/>
    <s v="Whole Year "/>
    <x v="34"/>
    <n v="359"/>
    <n v="3026"/>
    <n v="8.428969359331477"/>
  </r>
  <r>
    <x v="16"/>
    <x v="309"/>
    <x v="6"/>
    <s v="Whole Year "/>
    <x v="39"/>
    <n v="567"/>
    <n v="3478"/>
    <n v="6.1340388007054676"/>
  </r>
  <r>
    <x v="16"/>
    <x v="309"/>
    <x v="6"/>
    <s v="Whole Year "/>
    <x v="31"/>
    <n v="6646"/>
    <n v="2126"/>
    <n v="0.31989166415889259"/>
  </r>
  <r>
    <x v="16"/>
    <x v="309"/>
    <x v="6"/>
    <s v="Whole Year "/>
    <x v="7"/>
    <n v="98"/>
    <n v="1620"/>
    <n v="16.530612244897959"/>
  </r>
  <r>
    <x v="16"/>
    <x v="309"/>
    <x v="6"/>
    <s v="Whole Year "/>
    <x v="8"/>
    <n v="100"/>
    <n v="443"/>
    <n v="4.43"/>
  </r>
  <r>
    <x v="16"/>
    <x v="309"/>
    <x v="6"/>
    <s v="Whole Year "/>
    <x v="13"/>
    <n v="4"/>
    <n v="3"/>
    <n v="0.75"/>
  </r>
  <r>
    <x v="16"/>
    <x v="309"/>
    <x v="11"/>
    <s v="Kharif     "/>
    <x v="17"/>
    <n v="6213"/>
    <n v="1909"/>
    <n v="0.30725897312087558"/>
  </r>
  <r>
    <x v="16"/>
    <x v="309"/>
    <x v="11"/>
    <s v="Kharif     "/>
    <x v="20"/>
    <n v="45"/>
    <n v="34"/>
    <n v="0.75555555555555554"/>
  </r>
  <r>
    <x v="16"/>
    <x v="309"/>
    <x v="11"/>
    <s v="Kharif     "/>
    <x v="18"/>
    <n v="75"/>
    <n v="41"/>
    <n v="0.54666666666666663"/>
  </r>
  <r>
    <x v="16"/>
    <x v="309"/>
    <x v="11"/>
    <s v="Kharif     "/>
    <x v="24"/>
    <n v="5134"/>
    <n v="3838"/>
    <n v="0.74756525126606932"/>
  </r>
  <r>
    <x v="16"/>
    <x v="309"/>
    <x v="11"/>
    <s v="Kharif     "/>
    <x v="14"/>
    <n v="2004"/>
    <n v="1154"/>
    <n v="0.57584830339321358"/>
  </r>
  <r>
    <x v="16"/>
    <x v="309"/>
    <x v="11"/>
    <s v="Kharif     "/>
    <x v="64"/>
    <n v="50"/>
    <n v="8"/>
    <n v="0.16"/>
  </r>
  <r>
    <x v="16"/>
    <x v="309"/>
    <x v="11"/>
    <s v="Kharif     "/>
    <x v="2"/>
    <n v="49756"/>
    <n v="23242"/>
    <n v="0.46711954337165368"/>
  </r>
  <r>
    <x v="16"/>
    <x v="309"/>
    <x v="11"/>
    <s v="Kharif     "/>
    <x v="66"/>
    <n v="108"/>
    <n v="25"/>
    <n v="0.23148148148148148"/>
  </r>
  <r>
    <x v="16"/>
    <x v="309"/>
    <x v="11"/>
    <s v="Kharif     "/>
    <x v="41"/>
    <n v="4492"/>
    <n v="2253"/>
    <n v="0.50155832591273375"/>
  </r>
  <r>
    <x v="16"/>
    <x v="309"/>
    <x v="11"/>
    <s v="Kharif     "/>
    <x v="16"/>
    <n v="6505"/>
    <n v="1728"/>
    <n v="0.26564181398923903"/>
  </r>
  <r>
    <x v="16"/>
    <x v="309"/>
    <x v="11"/>
    <s v="Rabi       "/>
    <x v="77"/>
    <n v="3167"/>
    <n v="2833"/>
    <n v="0.89453741711398804"/>
  </r>
  <r>
    <x v="16"/>
    <x v="309"/>
    <x v="11"/>
    <s v="Rabi       "/>
    <x v="28"/>
    <n v="92872"/>
    <n v="69038"/>
    <n v="0.7433672150917392"/>
  </r>
  <r>
    <x v="16"/>
    <x v="309"/>
    <x v="11"/>
    <s v="Rabi       "/>
    <x v="32"/>
    <n v="989"/>
    <n v="430"/>
    <n v="0.43478260869565216"/>
  </r>
  <r>
    <x v="16"/>
    <x v="309"/>
    <x v="11"/>
    <s v="Rabi       "/>
    <x v="30"/>
    <n v="20404"/>
    <n v="9833"/>
    <n v="0.48191531072338756"/>
  </r>
  <r>
    <x v="16"/>
    <x v="309"/>
    <x v="11"/>
    <s v="Rabi       "/>
    <x v="73"/>
    <n v="5587"/>
    <n v="2189"/>
    <n v="0.39180239842491499"/>
  </r>
  <r>
    <x v="16"/>
    <x v="309"/>
    <x v="11"/>
    <s v="Rabi       "/>
    <x v="56"/>
    <n v="2912"/>
    <n v="1236"/>
    <n v="0.42445054945054944"/>
  </r>
  <r>
    <x v="16"/>
    <x v="309"/>
    <x v="11"/>
    <s v="Rabi       "/>
    <x v="29"/>
    <n v="53637"/>
    <n v="53192"/>
    <n v="0.99170348826369858"/>
  </r>
  <r>
    <x v="16"/>
    <x v="309"/>
    <x v="11"/>
    <s v="Whole Year "/>
    <x v="38"/>
    <n v="553"/>
    <n v="224"/>
    <n v="0.4050632911392405"/>
  </r>
  <r>
    <x v="16"/>
    <x v="309"/>
    <x v="11"/>
    <s v="Whole Year "/>
    <x v="68"/>
    <n v="60"/>
    <n v="133"/>
    <n v="2.2166666666666668"/>
  </r>
  <r>
    <x v="16"/>
    <x v="309"/>
    <x v="11"/>
    <s v="Whole Year "/>
    <x v="34"/>
    <n v="283"/>
    <n v="2062"/>
    <n v="7.2862190812720851"/>
  </r>
  <r>
    <x v="16"/>
    <x v="309"/>
    <x v="11"/>
    <s v="Whole Year "/>
    <x v="39"/>
    <n v="457"/>
    <n v="2630"/>
    <n v="5.7549234135667398"/>
  </r>
  <r>
    <x v="16"/>
    <x v="309"/>
    <x v="11"/>
    <s v="Whole Year "/>
    <x v="31"/>
    <n v="8084"/>
    <n v="3444"/>
    <n v="0.42602671944581888"/>
  </r>
  <r>
    <x v="16"/>
    <x v="309"/>
    <x v="11"/>
    <s v="Whole Year "/>
    <x v="7"/>
    <n v="124"/>
    <n v="2060"/>
    <n v="16.612903225806452"/>
  </r>
  <r>
    <x v="16"/>
    <x v="309"/>
    <x v="11"/>
    <s v="Whole Year "/>
    <x v="8"/>
    <n v="137"/>
    <n v="607"/>
    <n v="4.4306569343065689"/>
  </r>
  <r>
    <x v="16"/>
    <x v="309"/>
    <x v="11"/>
    <s v="Whole Year "/>
    <x v="13"/>
    <n v="1"/>
    <n v="1"/>
    <n v="1"/>
  </r>
  <r>
    <x v="16"/>
    <x v="309"/>
    <x v="12"/>
    <s v="Kharif     "/>
    <x v="17"/>
    <n v="5787"/>
    <n v="3460"/>
    <n v="0.59789182650768968"/>
  </r>
  <r>
    <x v="16"/>
    <x v="309"/>
    <x v="12"/>
    <s v="Kharif     "/>
    <x v="20"/>
    <n v="33"/>
    <n v="47"/>
    <n v="1.4242424242424243"/>
  </r>
  <r>
    <x v="16"/>
    <x v="309"/>
    <x v="12"/>
    <s v="Kharif     "/>
    <x v="18"/>
    <n v="73"/>
    <n v="56"/>
    <n v="0.76712328767123283"/>
  </r>
  <r>
    <x v="16"/>
    <x v="309"/>
    <x v="12"/>
    <s v="Kharif     "/>
    <x v="24"/>
    <n v="4977"/>
    <n v="6869"/>
    <n v="1.3801486839461523"/>
  </r>
  <r>
    <x v="16"/>
    <x v="309"/>
    <x v="12"/>
    <s v="Kharif     "/>
    <x v="14"/>
    <n v="2303"/>
    <n v="2053"/>
    <n v="0.89144594007815892"/>
  </r>
  <r>
    <x v="16"/>
    <x v="309"/>
    <x v="12"/>
    <s v="Kharif     "/>
    <x v="64"/>
    <n v="18"/>
    <n v="3"/>
    <n v="0.16666666666666666"/>
  </r>
  <r>
    <x v="16"/>
    <x v="309"/>
    <x v="12"/>
    <s v="Kharif     "/>
    <x v="2"/>
    <n v="57085"/>
    <n v="44532"/>
    <n v="0.78009985109923796"/>
  </r>
  <r>
    <x v="16"/>
    <x v="309"/>
    <x v="12"/>
    <s v="Kharif     "/>
    <x v="66"/>
    <n v="89"/>
    <n v="29"/>
    <n v="0.3258426966292135"/>
  </r>
  <r>
    <x v="16"/>
    <x v="309"/>
    <x v="12"/>
    <s v="Kharif     "/>
    <x v="41"/>
    <n v="5333"/>
    <n v="3612"/>
    <n v="0.67729233077067319"/>
  </r>
  <r>
    <x v="16"/>
    <x v="309"/>
    <x v="12"/>
    <s v="Kharif     "/>
    <x v="16"/>
    <n v="6858"/>
    <n v="2396"/>
    <n v="0.34937299504228636"/>
  </r>
  <r>
    <x v="16"/>
    <x v="309"/>
    <x v="12"/>
    <s v="Rabi       "/>
    <x v="77"/>
    <n v="3482"/>
    <n v="3079"/>
    <n v="0.88426191843767954"/>
  </r>
  <r>
    <x v="16"/>
    <x v="309"/>
    <x v="12"/>
    <s v="Rabi       "/>
    <x v="28"/>
    <n v="94014"/>
    <n v="97965"/>
    <n v="1.0420256557533984"/>
  </r>
  <r>
    <x v="16"/>
    <x v="309"/>
    <x v="12"/>
    <s v="Rabi       "/>
    <x v="32"/>
    <n v="1141"/>
    <n v="701"/>
    <n v="0.6143733567046451"/>
  </r>
  <r>
    <x v="16"/>
    <x v="309"/>
    <x v="12"/>
    <s v="Rabi       "/>
    <x v="30"/>
    <n v="20108"/>
    <n v="12598"/>
    <n v="0.62651680923015718"/>
  </r>
  <r>
    <x v="16"/>
    <x v="309"/>
    <x v="12"/>
    <s v="Rabi       "/>
    <x v="73"/>
    <n v="7168"/>
    <n v="4042"/>
    <n v="0.5638950892857143"/>
  </r>
  <r>
    <x v="16"/>
    <x v="309"/>
    <x v="12"/>
    <s v="Rabi       "/>
    <x v="56"/>
    <n v="3717"/>
    <n v="2359"/>
    <n v="0.63465160075329563"/>
  </r>
  <r>
    <x v="16"/>
    <x v="309"/>
    <x v="12"/>
    <s v="Rabi       "/>
    <x v="29"/>
    <n v="60694"/>
    <n v="88331"/>
    <n v="1.4553497874583978"/>
  </r>
  <r>
    <x v="16"/>
    <x v="309"/>
    <x v="12"/>
    <s v="Whole Year "/>
    <x v="3"/>
    <n v="1"/>
    <n v="24"/>
    <n v="24"/>
  </r>
  <r>
    <x v="16"/>
    <x v="309"/>
    <x v="12"/>
    <s v="Whole Year "/>
    <x v="38"/>
    <n v="565"/>
    <n v="310"/>
    <n v="0.54867256637168138"/>
  </r>
  <r>
    <x v="16"/>
    <x v="309"/>
    <x v="12"/>
    <s v="Whole Year "/>
    <x v="68"/>
    <n v="44"/>
    <n v="89"/>
    <n v="2.0227272727272729"/>
  </r>
  <r>
    <x v="16"/>
    <x v="309"/>
    <x v="12"/>
    <s v="Whole Year "/>
    <x v="34"/>
    <n v="490"/>
    <n v="3626"/>
    <n v="7.4"/>
  </r>
  <r>
    <x v="16"/>
    <x v="309"/>
    <x v="12"/>
    <s v="Whole Year "/>
    <x v="39"/>
    <n v="667"/>
    <n v="3429"/>
    <n v="5.1409295352323836"/>
  </r>
  <r>
    <x v="16"/>
    <x v="309"/>
    <x v="12"/>
    <s v="Whole Year "/>
    <x v="31"/>
    <n v="11072"/>
    <n v="7569"/>
    <n v="0.6836163294797688"/>
  </r>
  <r>
    <x v="16"/>
    <x v="309"/>
    <x v="12"/>
    <s v="Whole Year "/>
    <x v="37"/>
    <n v="1389"/>
    <n v="370"/>
    <n v="0.26637868970482359"/>
  </r>
  <r>
    <x v="16"/>
    <x v="309"/>
    <x v="12"/>
    <s v="Whole Year "/>
    <x v="7"/>
    <n v="108"/>
    <n v="2430"/>
    <n v="22.5"/>
  </r>
  <r>
    <x v="16"/>
    <x v="309"/>
    <x v="12"/>
    <s v="Whole Year "/>
    <x v="8"/>
    <n v="112"/>
    <n v="496"/>
    <n v="4.4285714285714288"/>
  </r>
  <r>
    <x v="16"/>
    <x v="309"/>
    <x v="13"/>
    <s v="Kharif     "/>
    <x v="58"/>
    <n v="9"/>
    <n v="3"/>
    <n v="0.33333333333333331"/>
  </r>
  <r>
    <x v="16"/>
    <x v="309"/>
    <x v="13"/>
    <s v="Kharif     "/>
    <x v="24"/>
    <n v="6522"/>
    <n v="10181"/>
    <n v="1.5610242256976388"/>
  </r>
  <r>
    <x v="16"/>
    <x v="309"/>
    <x v="13"/>
    <s v="Kharif     "/>
    <x v="15"/>
    <n v="1564"/>
    <n v="528"/>
    <n v="0.33759590792838873"/>
  </r>
  <r>
    <x v="16"/>
    <x v="309"/>
    <x v="13"/>
    <s v="Kharif     "/>
    <x v="37"/>
    <n v="1042"/>
    <n v="281"/>
    <n v="0.26967370441458732"/>
  </r>
  <r>
    <x v="16"/>
    <x v="309"/>
    <x v="13"/>
    <s v="Kharif     "/>
    <x v="16"/>
    <n v="15060"/>
    <n v="5263"/>
    <n v="0.34946879150066401"/>
  </r>
  <r>
    <x v="16"/>
    <x v="309"/>
    <x v="13"/>
    <s v="Rabi       "/>
    <x v="37"/>
    <n v="8"/>
    <n v="3"/>
    <n v="0.375"/>
  </r>
  <r>
    <x v="16"/>
    <x v="309"/>
    <x v="13"/>
    <s v="Whole Year "/>
    <x v="17"/>
    <n v="7258"/>
    <n v="4180"/>
    <n v="0.5759162303664922"/>
  </r>
  <r>
    <x v="16"/>
    <x v="309"/>
    <x v="13"/>
    <s v="Whole Year "/>
    <x v="20"/>
    <n v="106"/>
    <n v="94"/>
    <n v="0.8867924528301887"/>
  </r>
  <r>
    <x v="16"/>
    <x v="309"/>
    <x v="13"/>
    <s v="Whole Year "/>
    <x v="77"/>
    <n v="3527"/>
    <n v="4609"/>
    <n v="1.3067762971363766"/>
  </r>
  <r>
    <x v="16"/>
    <x v="309"/>
    <x v="13"/>
    <s v="Whole Year "/>
    <x v="38"/>
    <n v="656"/>
    <n v="360"/>
    <n v="0.54878048780487809"/>
  </r>
  <r>
    <x v="16"/>
    <x v="309"/>
    <x v="13"/>
    <s v="Whole Year "/>
    <x v="11"/>
    <n v="247"/>
    <n v="324"/>
    <n v="1.3117408906882591"/>
  </r>
  <r>
    <x v="16"/>
    <x v="309"/>
    <x v="13"/>
    <s v="Whole Year "/>
    <x v="6"/>
    <n v="96"/>
    <n v="76"/>
    <n v="0.79166666666666663"/>
  </r>
  <r>
    <x v="16"/>
    <x v="309"/>
    <x v="13"/>
    <s v="Whole Year "/>
    <x v="68"/>
    <n v="41"/>
    <n v="99"/>
    <n v="2.4146341463414633"/>
  </r>
  <r>
    <x v="16"/>
    <x v="309"/>
    <x v="13"/>
    <s v="Whole Year "/>
    <x v="28"/>
    <n v="99368"/>
    <n v="106544"/>
    <n v="1.0722164076966427"/>
  </r>
  <r>
    <x v="16"/>
    <x v="309"/>
    <x v="13"/>
    <s v="Whole Year "/>
    <x v="18"/>
    <n v="156"/>
    <n v="135"/>
    <n v="0.86538461538461542"/>
  </r>
  <r>
    <x v="16"/>
    <x v="309"/>
    <x v="13"/>
    <s v="Whole Year "/>
    <x v="32"/>
    <n v="997"/>
    <n v="650"/>
    <n v="0.65195586760280844"/>
  </r>
  <r>
    <x v="16"/>
    <x v="309"/>
    <x v="13"/>
    <s v="Whole Year "/>
    <x v="14"/>
    <n v="2376"/>
    <n v="1275"/>
    <n v="0.53661616161616166"/>
  </r>
  <r>
    <x v="16"/>
    <x v="309"/>
    <x v="13"/>
    <s v="Whole Year "/>
    <x v="30"/>
    <n v="20238"/>
    <n v="12680"/>
    <n v="0.62654412491352895"/>
  </r>
  <r>
    <x v="16"/>
    <x v="309"/>
    <x v="13"/>
    <s v="Whole Year "/>
    <x v="57"/>
    <n v="14"/>
    <n v="4"/>
    <n v="0.2857142857142857"/>
  </r>
  <r>
    <x v="16"/>
    <x v="309"/>
    <x v="13"/>
    <s v="Whole Year "/>
    <x v="64"/>
    <n v="86"/>
    <n v="15"/>
    <n v="0.1744186046511628"/>
  </r>
  <r>
    <x v="16"/>
    <x v="309"/>
    <x v="13"/>
    <s v="Whole Year "/>
    <x v="34"/>
    <n v="604"/>
    <n v="4631"/>
    <n v="7.6672185430463573"/>
  </r>
  <r>
    <x v="16"/>
    <x v="309"/>
    <x v="13"/>
    <s v="Whole Year "/>
    <x v="73"/>
    <n v="10089"/>
    <n v="5688"/>
    <n v="0.56378233719892956"/>
  </r>
  <r>
    <x v="16"/>
    <x v="309"/>
    <x v="13"/>
    <s v="Whole Year "/>
    <x v="39"/>
    <n v="905"/>
    <n v="7130"/>
    <n v="7.8784530386740332"/>
  </r>
  <r>
    <x v="16"/>
    <x v="309"/>
    <x v="13"/>
    <s v="Whole Year "/>
    <x v="56"/>
    <n v="4531"/>
    <n v="2913"/>
    <n v="0.64290443610681969"/>
  </r>
  <r>
    <x v="16"/>
    <x v="309"/>
    <x v="13"/>
    <s v="Whole Year "/>
    <x v="2"/>
    <n v="58338"/>
    <n v="28564"/>
    <n v="0.48962940107648528"/>
  </r>
  <r>
    <x v="16"/>
    <x v="309"/>
    <x v="13"/>
    <s v="Whole Year "/>
    <x v="66"/>
    <n v="43"/>
    <n v="14"/>
    <n v="0.32558139534883723"/>
  </r>
  <r>
    <x v="16"/>
    <x v="309"/>
    <x v="13"/>
    <s v="Whole Year "/>
    <x v="31"/>
    <n v="25694"/>
    <n v="11539"/>
    <n v="0.44909317350354166"/>
  </r>
  <r>
    <x v="16"/>
    <x v="309"/>
    <x v="13"/>
    <s v="Whole Year "/>
    <x v="41"/>
    <n v="11112"/>
    <n v="7771"/>
    <n v="0.69933405327573794"/>
  </r>
  <r>
    <x v="16"/>
    <x v="309"/>
    <x v="13"/>
    <s v="Whole Year "/>
    <x v="7"/>
    <n v="126"/>
    <n v="2720"/>
    <n v="21.587301587301589"/>
  </r>
  <r>
    <x v="16"/>
    <x v="309"/>
    <x v="13"/>
    <s v="Whole Year "/>
    <x v="8"/>
    <n v="79"/>
    <n v="350"/>
    <n v="4.4303797468354427"/>
  </r>
  <r>
    <x v="16"/>
    <x v="309"/>
    <x v="13"/>
    <s v="Whole Year "/>
    <x v="29"/>
    <n v="68249"/>
    <n v="97074"/>
    <n v="1.4223505106301924"/>
  </r>
  <r>
    <x v="16"/>
    <x v="309"/>
    <x v="7"/>
    <s v="Kharif     "/>
    <x v="17"/>
    <n v="11700"/>
    <n v="1926"/>
    <n v="0.16461538461538461"/>
  </r>
  <r>
    <x v="16"/>
    <x v="309"/>
    <x v="7"/>
    <s v="Kharif     "/>
    <x v="20"/>
    <n v="68"/>
    <n v="100"/>
    <n v="1.4705882352941178"/>
  </r>
  <r>
    <x v="16"/>
    <x v="309"/>
    <x v="7"/>
    <s v="Kharif     "/>
    <x v="58"/>
    <n v="35"/>
    <n v="5"/>
    <n v="0.14285714285714285"/>
  </r>
  <r>
    <x v="16"/>
    <x v="309"/>
    <x v="7"/>
    <s v="Kharif     "/>
    <x v="18"/>
    <n v="139"/>
    <n v="158"/>
    <n v="1.1366906474820144"/>
  </r>
  <r>
    <x v="16"/>
    <x v="309"/>
    <x v="7"/>
    <s v="Kharif     "/>
    <x v="24"/>
    <n v="6850"/>
    <n v="11722"/>
    <n v="1.7112408759124087"/>
  </r>
  <r>
    <x v="16"/>
    <x v="309"/>
    <x v="7"/>
    <s v="Kharif     "/>
    <x v="14"/>
    <n v="2611"/>
    <n v="2382"/>
    <n v="0.91229414017617771"/>
  </r>
  <r>
    <x v="16"/>
    <x v="309"/>
    <x v="7"/>
    <s v="Kharif     "/>
    <x v="15"/>
    <n v="2047"/>
    <n v="925"/>
    <n v="0.4518808011724475"/>
  </r>
  <r>
    <x v="16"/>
    <x v="309"/>
    <x v="7"/>
    <s v="Kharif     "/>
    <x v="64"/>
    <n v="133"/>
    <n v="26"/>
    <n v="0.19548872180451127"/>
  </r>
  <r>
    <x v="16"/>
    <x v="309"/>
    <x v="7"/>
    <s v="Kharif     "/>
    <x v="2"/>
    <n v="53696"/>
    <n v="51600"/>
    <n v="0.96096543504171628"/>
  </r>
  <r>
    <x v="16"/>
    <x v="309"/>
    <x v="7"/>
    <s v="Kharif     "/>
    <x v="37"/>
    <n v="1191"/>
    <n v="402"/>
    <n v="0.33753148614609574"/>
  </r>
  <r>
    <x v="16"/>
    <x v="309"/>
    <x v="7"/>
    <s v="Kharif     "/>
    <x v="41"/>
    <n v="8816"/>
    <n v="9849"/>
    <n v="1.1171733212341197"/>
  </r>
  <r>
    <x v="16"/>
    <x v="309"/>
    <x v="7"/>
    <s v="Kharif     "/>
    <x v="16"/>
    <n v="12879"/>
    <n v="4500"/>
    <n v="0.34940600978336828"/>
  </r>
  <r>
    <x v="16"/>
    <x v="309"/>
    <x v="7"/>
    <s v="Rabi       "/>
    <x v="77"/>
    <n v="2897"/>
    <n v="3368"/>
    <n v="1.1625819813600275"/>
  </r>
  <r>
    <x v="16"/>
    <x v="309"/>
    <x v="7"/>
    <s v="Rabi       "/>
    <x v="58"/>
    <n v="5"/>
    <n v="1"/>
    <n v="0.2"/>
  </r>
  <r>
    <x v="16"/>
    <x v="309"/>
    <x v="7"/>
    <s v="Rabi       "/>
    <x v="28"/>
    <n v="77539"/>
    <n v="72484"/>
    <n v="0.93480700034821185"/>
  </r>
  <r>
    <x v="16"/>
    <x v="309"/>
    <x v="7"/>
    <s v="Rabi       "/>
    <x v="24"/>
    <n v="6"/>
    <n v="12"/>
    <n v="2"/>
  </r>
  <r>
    <x v="16"/>
    <x v="309"/>
    <x v="7"/>
    <s v="Rabi       "/>
    <x v="32"/>
    <n v="811"/>
    <n v="349"/>
    <n v="0.43033292231812575"/>
  </r>
  <r>
    <x v="16"/>
    <x v="309"/>
    <x v="7"/>
    <s v="Rabi       "/>
    <x v="30"/>
    <n v="41443"/>
    <n v="13211"/>
    <n v="0.31877518519412207"/>
  </r>
  <r>
    <x v="16"/>
    <x v="309"/>
    <x v="7"/>
    <s v="Rabi       "/>
    <x v="15"/>
    <n v="3"/>
    <n v="582503.4"/>
    <n v="194167.80000000002"/>
  </r>
  <r>
    <x v="16"/>
    <x v="309"/>
    <x v="7"/>
    <s v="Rabi       "/>
    <x v="73"/>
    <n v="26086"/>
    <n v="8769"/>
    <n v="0.33615732576861151"/>
  </r>
  <r>
    <x v="16"/>
    <x v="309"/>
    <x v="7"/>
    <s v="Rabi       "/>
    <x v="56"/>
    <n v="3662"/>
    <n v="1574"/>
    <n v="0.4298197706171491"/>
  </r>
  <r>
    <x v="16"/>
    <x v="309"/>
    <x v="7"/>
    <s v="Rabi       "/>
    <x v="29"/>
    <n v="62814"/>
    <n v="89133"/>
    <n v="1.4189989492788231"/>
  </r>
  <r>
    <x v="16"/>
    <x v="309"/>
    <x v="7"/>
    <s v="Whole Year "/>
    <x v="38"/>
    <n v="933"/>
    <n v="512"/>
    <n v="0.5487674169346195"/>
  </r>
  <r>
    <x v="16"/>
    <x v="309"/>
    <x v="7"/>
    <s v="Whole Year "/>
    <x v="11"/>
    <n v="401"/>
    <n v="488"/>
    <n v="1.2169576059850373"/>
  </r>
  <r>
    <x v="16"/>
    <x v="309"/>
    <x v="7"/>
    <s v="Whole Year "/>
    <x v="6"/>
    <n v="178"/>
    <n v="135"/>
    <n v="0.7584269662921348"/>
  </r>
  <r>
    <x v="16"/>
    <x v="309"/>
    <x v="7"/>
    <s v="Whole Year "/>
    <x v="68"/>
    <n v="94"/>
    <n v="149"/>
    <n v="1.5851063829787233"/>
  </r>
  <r>
    <x v="16"/>
    <x v="309"/>
    <x v="7"/>
    <s v="Whole Year "/>
    <x v="57"/>
    <n v="9"/>
    <n v="13"/>
    <n v="1.4444444444444444"/>
  </r>
  <r>
    <x v="16"/>
    <x v="309"/>
    <x v="7"/>
    <s v="Whole Year "/>
    <x v="34"/>
    <n v="627"/>
    <n v="3979"/>
    <n v="6.3460925039872409"/>
  </r>
  <r>
    <x v="16"/>
    <x v="309"/>
    <x v="7"/>
    <s v="Whole Year "/>
    <x v="39"/>
    <n v="1099"/>
    <n v="4062"/>
    <n v="3.6960873521383077"/>
  </r>
  <r>
    <x v="16"/>
    <x v="309"/>
    <x v="7"/>
    <s v="Whole Year "/>
    <x v="66"/>
    <n v="47"/>
    <n v="111"/>
    <n v="2.3617021276595747"/>
  </r>
  <r>
    <x v="16"/>
    <x v="309"/>
    <x v="7"/>
    <s v="Whole Year "/>
    <x v="31"/>
    <n v="28535"/>
    <n v="13495"/>
    <n v="0.47292798317855267"/>
  </r>
  <r>
    <x v="16"/>
    <x v="309"/>
    <x v="7"/>
    <s v="Whole Year "/>
    <x v="7"/>
    <n v="188"/>
    <n v="4040"/>
    <n v="21.48936170212766"/>
  </r>
  <r>
    <x v="16"/>
    <x v="309"/>
    <x v="7"/>
    <s v="Whole Year "/>
    <x v="8"/>
    <n v="188"/>
    <n v="503"/>
    <n v="2.6755319148936172"/>
  </r>
  <r>
    <x v="16"/>
    <x v="309"/>
    <x v="14"/>
    <s v="Kharif     "/>
    <x v="17"/>
    <n v="15260"/>
    <n v="6429"/>
    <n v="0.42129750982961994"/>
  </r>
  <r>
    <x v="16"/>
    <x v="309"/>
    <x v="14"/>
    <s v="Kharif     "/>
    <x v="20"/>
    <n v="82"/>
    <n v="94"/>
    <n v="1.1463414634146341"/>
  </r>
  <r>
    <x v="16"/>
    <x v="309"/>
    <x v="14"/>
    <s v="Kharif     "/>
    <x v="77"/>
    <n v="3709"/>
    <n v="5327"/>
    <n v="1.436236182259369"/>
  </r>
  <r>
    <x v="16"/>
    <x v="309"/>
    <x v="14"/>
    <s v="Kharif     "/>
    <x v="18"/>
    <n v="214"/>
    <n v="254"/>
    <n v="1.1869158878504673"/>
  </r>
  <r>
    <x v="16"/>
    <x v="309"/>
    <x v="14"/>
    <s v="Kharif     "/>
    <x v="24"/>
    <n v="7285"/>
    <n v="9964"/>
    <n v="1.3677419354838709"/>
  </r>
  <r>
    <x v="16"/>
    <x v="309"/>
    <x v="14"/>
    <s v="Kharif     "/>
    <x v="14"/>
    <n v="3452"/>
    <n v="2037"/>
    <n v="0.59009269988412516"/>
  </r>
  <r>
    <x v="16"/>
    <x v="309"/>
    <x v="14"/>
    <s v="Kharif     "/>
    <x v="57"/>
    <n v="30"/>
    <n v="23"/>
    <n v="0.76666666666666672"/>
  </r>
  <r>
    <x v="16"/>
    <x v="309"/>
    <x v="14"/>
    <s v="Kharif     "/>
    <x v="15"/>
    <n v="2519"/>
    <n v="650"/>
    <n v="0.25803890432711396"/>
  </r>
  <r>
    <x v="16"/>
    <x v="309"/>
    <x v="14"/>
    <s v="Kharif     "/>
    <x v="64"/>
    <n v="143"/>
    <n v="18"/>
    <n v="0.12587412587412589"/>
  </r>
  <r>
    <x v="16"/>
    <x v="309"/>
    <x v="14"/>
    <s v="Kharif     "/>
    <x v="1"/>
    <n v="122"/>
    <n v="21"/>
    <n v="0.1721311475409836"/>
  </r>
  <r>
    <x v="16"/>
    <x v="309"/>
    <x v="14"/>
    <s v="Kharif     "/>
    <x v="2"/>
    <n v="61036"/>
    <n v="62288"/>
    <n v="1.0205124844354152"/>
  </r>
  <r>
    <x v="16"/>
    <x v="309"/>
    <x v="14"/>
    <s v="Kharif     "/>
    <x v="66"/>
    <n v="71"/>
    <n v="100"/>
    <n v="1.408450704225352"/>
  </r>
  <r>
    <x v="16"/>
    <x v="309"/>
    <x v="14"/>
    <s v="Kharif     "/>
    <x v="37"/>
    <n v="1372"/>
    <n v="459"/>
    <n v="0.33454810495626824"/>
  </r>
  <r>
    <x v="16"/>
    <x v="309"/>
    <x v="14"/>
    <s v="Kharif     "/>
    <x v="41"/>
    <n v="11172"/>
    <n v="6996"/>
    <n v="0.62620837808807739"/>
  </r>
  <r>
    <x v="16"/>
    <x v="309"/>
    <x v="14"/>
    <s v="Kharif     "/>
    <x v="16"/>
    <n v="14254"/>
    <n v="2748"/>
    <n v="0.19278798933632665"/>
  </r>
  <r>
    <x v="16"/>
    <x v="309"/>
    <x v="14"/>
    <s v="Rabi       "/>
    <x v="28"/>
    <n v="84957"/>
    <n v="84173"/>
    <n v="0.99077180220582173"/>
  </r>
  <r>
    <x v="16"/>
    <x v="309"/>
    <x v="14"/>
    <s v="Rabi       "/>
    <x v="32"/>
    <n v="1188"/>
    <n v="756"/>
    <n v="0.63636363636363635"/>
  </r>
  <r>
    <x v="16"/>
    <x v="309"/>
    <x v="14"/>
    <s v="Rabi       "/>
    <x v="30"/>
    <n v="43704"/>
    <n v="19619"/>
    <n v="0.44890627860150101"/>
  </r>
  <r>
    <x v="16"/>
    <x v="309"/>
    <x v="14"/>
    <s v="Rabi       "/>
    <x v="40"/>
    <n v="11824"/>
    <n v="5"/>
    <n v="4.2286874154262517E-4"/>
  </r>
  <r>
    <x v="16"/>
    <x v="309"/>
    <x v="14"/>
    <s v="Rabi       "/>
    <x v="73"/>
    <n v="18009"/>
    <n v="6053"/>
    <n v="0.33610972291631963"/>
  </r>
  <r>
    <x v="16"/>
    <x v="309"/>
    <x v="14"/>
    <s v="Rabi       "/>
    <x v="56"/>
    <n v="4556"/>
    <n v="1538"/>
    <n v="0.33757682177348552"/>
  </r>
  <r>
    <x v="16"/>
    <x v="309"/>
    <x v="14"/>
    <s v="Rabi       "/>
    <x v="29"/>
    <n v="70946"/>
    <n v="143847"/>
    <n v="2.0275561694810138"/>
  </r>
  <r>
    <x v="16"/>
    <x v="309"/>
    <x v="14"/>
    <s v="Whole Year "/>
    <x v="38"/>
    <n v="1165"/>
    <n v="698"/>
    <n v="0.59914163090128758"/>
  </r>
  <r>
    <x v="16"/>
    <x v="309"/>
    <x v="14"/>
    <s v="Whole Year "/>
    <x v="11"/>
    <n v="777"/>
    <n v="783"/>
    <n v="1.0077220077220077"/>
  </r>
  <r>
    <x v="16"/>
    <x v="309"/>
    <x v="14"/>
    <s v="Whole Year "/>
    <x v="6"/>
    <n v="404"/>
    <n v="259"/>
    <n v="0.6410891089108911"/>
  </r>
  <r>
    <x v="16"/>
    <x v="309"/>
    <x v="14"/>
    <s v="Whole Year "/>
    <x v="68"/>
    <n v="183"/>
    <n v="291"/>
    <n v="1.5901639344262295"/>
  </r>
  <r>
    <x v="16"/>
    <x v="309"/>
    <x v="14"/>
    <s v="Whole Year "/>
    <x v="34"/>
    <n v="838"/>
    <n v="5682"/>
    <n v="6.7804295942720767"/>
  </r>
  <r>
    <x v="16"/>
    <x v="309"/>
    <x v="14"/>
    <s v="Whole Year "/>
    <x v="39"/>
    <n v="1480"/>
    <n v="8266"/>
    <n v="5.5851351351351353"/>
  </r>
  <r>
    <x v="16"/>
    <x v="309"/>
    <x v="14"/>
    <s v="Whole Year "/>
    <x v="31"/>
    <n v="32500"/>
    <n v="22039"/>
    <n v="0.67812307692307694"/>
  </r>
  <r>
    <x v="16"/>
    <x v="309"/>
    <x v="14"/>
    <s v="Whole Year "/>
    <x v="7"/>
    <n v="346"/>
    <n v="5500"/>
    <n v="15.895953757225433"/>
  </r>
  <r>
    <x v="16"/>
    <x v="309"/>
    <x v="14"/>
    <s v="Whole Year "/>
    <x v="8"/>
    <n v="374"/>
    <n v="1000"/>
    <n v="2.6737967914438503"/>
  </r>
  <r>
    <x v="16"/>
    <x v="309"/>
    <x v="15"/>
    <s v="Kharif     "/>
    <x v="17"/>
    <n v="14278"/>
    <n v="4713"/>
    <n v="0.33008824765373301"/>
  </r>
  <r>
    <x v="16"/>
    <x v="309"/>
    <x v="15"/>
    <s v="Kharif     "/>
    <x v="20"/>
    <n v="1"/>
    <n v="1"/>
    <n v="1"/>
  </r>
  <r>
    <x v="16"/>
    <x v="309"/>
    <x v="15"/>
    <s v="Kharif     "/>
    <x v="77"/>
    <n v="4261"/>
    <n v="4993"/>
    <n v="1.1717906594696081"/>
  </r>
  <r>
    <x v="16"/>
    <x v="309"/>
    <x v="15"/>
    <s v="Kharif     "/>
    <x v="18"/>
    <n v="243"/>
    <n v="304"/>
    <n v="1.2510288065843622"/>
  </r>
  <r>
    <x v="16"/>
    <x v="309"/>
    <x v="15"/>
    <s v="Kharif     "/>
    <x v="24"/>
    <n v="6935"/>
    <n v="10975"/>
    <n v="1.5825522710886806"/>
  </r>
  <r>
    <x v="16"/>
    <x v="309"/>
    <x v="15"/>
    <s v="Kharif     "/>
    <x v="14"/>
    <n v="2560"/>
    <n v="3864"/>
    <n v="1.5093749999999999"/>
  </r>
  <r>
    <x v="16"/>
    <x v="309"/>
    <x v="15"/>
    <s v="Kharif     "/>
    <x v="57"/>
    <n v="23"/>
    <n v="5"/>
    <n v="0.21739130434782608"/>
  </r>
  <r>
    <x v="16"/>
    <x v="309"/>
    <x v="15"/>
    <s v="Kharif     "/>
    <x v="15"/>
    <n v="2418"/>
    <n v="1342"/>
    <n v="0.55500413564929696"/>
  </r>
  <r>
    <x v="16"/>
    <x v="309"/>
    <x v="15"/>
    <s v="Kharif     "/>
    <x v="64"/>
    <n v="29"/>
    <n v="7"/>
    <n v="0.2413793103448276"/>
  </r>
  <r>
    <x v="16"/>
    <x v="309"/>
    <x v="15"/>
    <s v="Kharif     "/>
    <x v="1"/>
    <n v="16"/>
    <n v="7"/>
    <n v="0.4375"/>
  </r>
  <r>
    <x v="16"/>
    <x v="309"/>
    <x v="15"/>
    <s v="Kharif     "/>
    <x v="2"/>
    <n v="63640"/>
    <n v="64908"/>
    <n v="1.0199245757385291"/>
  </r>
  <r>
    <x v="16"/>
    <x v="309"/>
    <x v="15"/>
    <s v="Kharif     "/>
    <x v="66"/>
    <n v="90"/>
    <n v="128"/>
    <n v="1.4222222222222223"/>
  </r>
  <r>
    <x v="16"/>
    <x v="309"/>
    <x v="15"/>
    <s v="Kharif     "/>
    <x v="37"/>
    <n v="720"/>
    <n v="242"/>
    <n v="0.33611111111111114"/>
  </r>
  <r>
    <x v="16"/>
    <x v="309"/>
    <x v="15"/>
    <s v="Kharif     "/>
    <x v="41"/>
    <n v="17030"/>
    <n v="14601"/>
    <n v="0.85736934820904287"/>
  </r>
  <r>
    <x v="16"/>
    <x v="309"/>
    <x v="15"/>
    <s v="Kharif     "/>
    <x v="16"/>
    <n v="12591"/>
    <n v="7088"/>
    <n v="0.56294178381383531"/>
  </r>
  <r>
    <x v="16"/>
    <x v="309"/>
    <x v="15"/>
    <s v="Rabi       "/>
    <x v="28"/>
    <n v="90086"/>
    <n v="96355"/>
    <n v="1.0695890593432942"/>
  </r>
  <r>
    <x v="16"/>
    <x v="309"/>
    <x v="15"/>
    <s v="Rabi       "/>
    <x v="32"/>
    <n v="516"/>
    <n v="268"/>
    <n v="0.51937984496124034"/>
  </r>
  <r>
    <x v="16"/>
    <x v="309"/>
    <x v="15"/>
    <s v="Rabi       "/>
    <x v="30"/>
    <n v="37079"/>
    <n v="27913"/>
    <n v="0.75279807977561419"/>
  </r>
  <r>
    <x v="16"/>
    <x v="309"/>
    <x v="15"/>
    <s v="Rabi       "/>
    <x v="40"/>
    <n v="2015"/>
    <n v="22"/>
    <n v="1.0918114143920596E-2"/>
  </r>
  <r>
    <x v="16"/>
    <x v="309"/>
    <x v="15"/>
    <s v="Rabi       "/>
    <x v="73"/>
    <n v="22054"/>
    <n v="13966"/>
    <n v="0.63326380701913487"/>
  </r>
  <r>
    <x v="16"/>
    <x v="309"/>
    <x v="15"/>
    <s v="Rabi       "/>
    <x v="56"/>
    <n v="4184"/>
    <n v="2317"/>
    <n v="0.55377629063097511"/>
  </r>
  <r>
    <x v="16"/>
    <x v="309"/>
    <x v="15"/>
    <s v="Rabi       "/>
    <x v="29"/>
    <n v="82540"/>
    <n v="156445"/>
    <n v="1.8953840562151685"/>
  </r>
  <r>
    <x v="16"/>
    <x v="309"/>
    <x v="15"/>
    <s v="Whole Year "/>
    <x v="38"/>
    <n v="1244"/>
    <n v="830"/>
    <n v="0.66720257234726688"/>
  </r>
  <r>
    <x v="16"/>
    <x v="309"/>
    <x v="15"/>
    <s v="Whole Year "/>
    <x v="11"/>
    <n v="579"/>
    <n v="686"/>
    <n v="1.1848013816925733"/>
  </r>
  <r>
    <x v="16"/>
    <x v="309"/>
    <x v="15"/>
    <s v="Whole Year "/>
    <x v="6"/>
    <n v="302"/>
    <n v="380"/>
    <n v="1.2582781456953642"/>
  </r>
  <r>
    <x v="16"/>
    <x v="309"/>
    <x v="15"/>
    <s v="Whole Year "/>
    <x v="68"/>
    <n v="128"/>
    <n v="377"/>
    <n v="2.9453125"/>
  </r>
  <r>
    <x v="16"/>
    <x v="309"/>
    <x v="15"/>
    <s v="Whole Year "/>
    <x v="34"/>
    <n v="839"/>
    <n v="8246"/>
    <n v="9.828367103694875"/>
  </r>
  <r>
    <x v="16"/>
    <x v="309"/>
    <x v="15"/>
    <s v="Whole Year "/>
    <x v="39"/>
    <n v="1495"/>
    <n v="18463"/>
    <n v="12.349832775919733"/>
  </r>
  <r>
    <x v="16"/>
    <x v="309"/>
    <x v="15"/>
    <s v="Whole Year "/>
    <x v="31"/>
    <n v="25230"/>
    <n v="15790"/>
    <n v="0.62584225128814908"/>
  </r>
  <r>
    <x v="16"/>
    <x v="309"/>
    <x v="15"/>
    <s v="Whole Year "/>
    <x v="7"/>
    <n v="153"/>
    <n v="3750"/>
    <n v="24.509803921568629"/>
  </r>
  <r>
    <x v="16"/>
    <x v="309"/>
    <x v="15"/>
    <s v="Whole Year "/>
    <x v="8"/>
    <n v="178"/>
    <n v="1172"/>
    <n v="6.584269662921348"/>
  </r>
  <r>
    <x v="16"/>
    <x v="309"/>
    <x v="16"/>
    <s v="Kharif     "/>
    <x v="17"/>
    <n v="13294"/>
    <n v="10540"/>
    <n v="0.79283887468030689"/>
  </r>
  <r>
    <x v="16"/>
    <x v="309"/>
    <x v="16"/>
    <s v="Kharif     "/>
    <x v="20"/>
    <n v="12"/>
    <n v="16"/>
    <n v="1.3333333333333333"/>
  </r>
  <r>
    <x v="16"/>
    <x v="309"/>
    <x v="16"/>
    <s v="Kharif     "/>
    <x v="77"/>
    <n v="3772"/>
    <n v="6576"/>
    <n v="1.7433722163308589"/>
  </r>
  <r>
    <x v="16"/>
    <x v="309"/>
    <x v="16"/>
    <s v="Kharif     "/>
    <x v="18"/>
    <n v="334"/>
    <n v="322"/>
    <n v="0.9640718562874252"/>
  </r>
  <r>
    <x v="16"/>
    <x v="309"/>
    <x v="16"/>
    <s v="Kharif     "/>
    <x v="24"/>
    <n v="3898"/>
    <n v="3884"/>
    <n v="0.99640841457157514"/>
  </r>
  <r>
    <x v="16"/>
    <x v="309"/>
    <x v="16"/>
    <s v="Kharif     "/>
    <x v="14"/>
    <n v="3477"/>
    <n v="4726"/>
    <n v="1.359217716422203"/>
  </r>
  <r>
    <x v="16"/>
    <x v="309"/>
    <x v="16"/>
    <s v="Kharif     "/>
    <x v="57"/>
    <n v="48"/>
    <n v="57"/>
    <n v="1.1875"/>
  </r>
  <r>
    <x v="16"/>
    <x v="309"/>
    <x v="16"/>
    <s v="Kharif     "/>
    <x v="15"/>
    <n v="3523"/>
    <n v="1359"/>
    <n v="0.38575078058472895"/>
  </r>
  <r>
    <x v="16"/>
    <x v="309"/>
    <x v="16"/>
    <s v="Kharif     "/>
    <x v="64"/>
    <n v="51"/>
    <n v="12"/>
    <n v="0.23529411764705882"/>
  </r>
  <r>
    <x v="16"/>
    <x v="309"/>
    <x v="16"/>
    <s v="Kharif     "/>
    <x v="1"/>
    <n v="91"/>
    <n v="68"/>
    <n v="0.74725274725274726"/>
  </r>
  <r>
    <x v="16"/>
    <x v="309"/>
    <x v="16"/>
    <s v="Kharif     "/>
    <x v="2"/>
    <n v="80645"/>
    <n v="91512"/>
    <n v="1.134751069502139"/>
  </r>
  <r>
    <x v="16"/>
    <x v="309"/>
    <x v="16"/>
    <s v="Kharif     "/>
    <x v="66"/>
    <n v="78"/>
    <n v="311"/>
    <n v="3.9871794871794872"/>
  </r>
  <r>
    <x v="16"/>
    <x v="309"/>
    <x v="16"/>
    <s v="Kharif     "/>
    <x v="37"/>
    <n v="667"/>
    <n v="225"/>
    <n v="0.33733133433283358"/>
  </r>
  <r>
    <x v="16"/>
    <x v="309"/>
    <x v="16"/>
    <s v="Kharif     "/>
    <x v="41"/>
    <n v="26241"/>
    <n v="15871"/>
    <n v="0.60481688960024393"/>
  </r>
  <r>
    <x v="16"/>
    <x v="309"/>
    <x v="16"/>
    <s v="Kharif     "/>
    <x v="16"/>
    <n v="12369"/>
    <n v="4769"/>
    <n v="0.38556067588325654"/>
  </r>
  <r>
    <x v="16"/>
    <x v="309"/>
    <x v="16"/>
    <s v="Rabi       "/>
    <x v="28"/>
    <n v="83262"/>
    <n v="37561"/>
    <n v="0.45111815714251396"/>
  </r>
  <r>
    <x v="16"/>
    <x v="309"/>
    <x v="16"/>
    <s v="Rabi       "/>
    <x v="32"/>
    <n v="452"/>
    <n v="236"/>
    <n v="0.52212389380530977"/>
  </r>
  <r>
    <x v="16"/>
    <x v="309"/>
    <x v="16"/>
    <s v="Rabi       "/>
    <x v="30"/>
    <n v="33515"/>
    <n v="23218"/>
    <n v="0.69276443383559605"/>
  </r>
  <r>
    <x v="16"/>
    <x v="309"/>
    <x v="16"/>
    <s v="Rabi       "/>
    <x v="15"/>
    <n v="66"/>
    <n v="19"/>
    <n v="0.2878787878787879"/>
  </r>
  <r>
    <x v="16"/>
    <x v="309"/>
    <x v="16"/>
    <s v="Rabi       "/>
    <x v="40"/>
    <n v="1016"/>
    <n v="22"/>
    <n v="2.1653543307086614E-2"/>
  </r>
  <r>
    <x v="16"/>
    <x v="309"/>
    <x v="16"/>
    <s v="Rabi       "/>
    <x v="73"/>
    <n v="14488"/>
    <n v="17700"/>
    <n v="1.22170071783545"/>
  </r>
  <r>
    <x v="16"/>
    <x v="309"/>
    <x v="16"/>
    <s v="Rabi       "/>
    <x v="56"/>
    <n v="4268"/>
    <n v="2320"/>
    <n v="0.54358013120899717"/>
  </r>
  <r>
    <x v="16"/>
    <x v="309"/>
    <x v="16"/>
    <s v="Rabi       "/>
    <x v="16"/>
    <n v="43"/>
    <n v="11"/>
    <n v="0.2558139534883721"/>
  </r>
  <r>
    <x v="16"/>
    <x v="309"/>
    <x v="16"/>
    <s v="Rabi       "/>
    <x v="29"/>
    <n v="85234"/>
    <n v="151520"/>
    <n v="1.7776943473261844"/>
  </r>
  <r>
    <x v="16"/>
    <x v="309"/>
    <x v="16"/>
    <s v="Whole Year "/>
    <x v="38"/>
    <n v="821"/>
    <n v="625"/>
    <n v="0.76126674786845305"/>
  </r>
  <r>
    <x v="16"/>
    <x v="309"/>
    <x v="16"/>
    <s v="Whole Year "/>
    <x v="11"/>
    <n v="635"/>
    <n v="967"/>
    <n v="1.5228346456692914"/>
  </r>
  <r>
    <x v="16"/>
    <x v="309"/>
    <x v="16"/>
    <s v="Whole Year "/>
    <x v="6"/>
    <n v="356"/>
    <n v="460"/>
    <n v="1.2921348314606742"/>
  </r>
  <r>
    <x v="16"/>
    <x v="309"/>
    <x v="16"/>
    <s v="Whole Year "/>
    <x v="68"/>
    <n v="131"/>
    <n v="470"/>
    <n v="3.5877862595419847"/>
  </r>
  <r>
    <x v="16"/>
    <x v="309"/>
    <x v="16"/>
    <s v="Whole Year "/>
    <x v="34"/>
    <n v="817"/>
    <n v="18989"/>
    <n v="23.24235006119951"/>
  </r>
  <r>
    <x v="16"/>
    <x v="309"/>
    <x v="16"/>
    <s v="Whole Year "/>
    <x v="39"/>
    <n v="1683"/>
    <n v="25423"/>
    <n v="15.105763517528223"/>
  </r>
  <r>
    <x v="16"/>
    <x v="309"/>
    <x v="16"/>
    <s v="Whole Year "/>
    <x v="31"/>
    <n v="36301"/>
    <n v="15805"/>
    <n v="0.43538745489104985"/>
  </r>
  <r>
    <x v="16"/>
    <x v="309"/>
    <x v="16"/>
    <s v="Whole Year "/>
    <x v="7"/>
    <n v="199"/>
    <n v="6260"/>
    <n v="31.457286432160803"/>
  </r>
  <r>
    <x v="16"/>
    <x v="309"/>
    <x v="16"/>
    <s v="Whole Year "/>
    <x v="8"/>
    <n v="289"/>
    <n v="2546"/>
    <n v="8.8096885813148784"/>
  </r>
  <r>
    <x v="16"/>
    <x v="310"/>
    <x v="8"/>
    <s v="Kharif     "/>
    <x v="17"/>
    <n v="21200"/>
    <n v="19200"/>
    <n v="0.90566037735849059"/>
  </r>
  <r>
    <x v="16"/>
    <x v="310"/>
    <x v="8"/>
    <s v="Kharif     "/>
    <x v="24"/>
    <n v="800"/>
    <n v="1400"/>
    <n v="1.75"/>
  </r>
  <r>
    <x v="16"/>
    <x v="310"/>
    <x v="8"/>
    <s v="Kharif     "/>
    <x v="14"/>
    <n v="2000"/>
    <n v="3200"/>
    <n v="1.6"/>
  </r>
  <r>
    <x v="16"/>
    <x v="310"/>
    <x v="8"/>
    <s v="Kharif     "/>
    <x v="75"/>
    <n v="3800"/>
    <n v="3400"/>
    <n v="0.89473684210526316"/>
  </r>
  <r>
    <x v="16"/>
    <x v="310"/>
    <x v="8"/>
    <s v="Kharif     "/>
    <x v="31"/>
    <n v="1600"/>
    <n v="500"/>
    <n v="0.3125"/>
  </r>
  <r>
    <x v="16"/>
    <x v="310"/>
    <x v="8"/>
    <s v="Kharif     "/>
    <x v="37"/>
    <n v="600"/>
    <n v="300"/>
    <n v="0.5"/>
  </r>
  <r>
    <x v="16"/>
    <x v="310"/>
    <x v="8"/>
    <s v="Kharif     "/>
    <x v="41"/>
    <n v="132400"/>
    <n v="181600"/>
    <n v="1.3716012084592144"/>
  </r>
  <r>
    <x v="16"/>
    <x v="310"/>
    <x v="8"/>
    <s v="Rabi       "/>
    <x v="77"/>
    <n v="100"/>
    <n v="100"/>
    <n v="1"/>
  </r>
  <r>
    <x v="16"/>
    <x v="310"/>
    <x v="8"/>
    <s v="Rabi       "/>
    <x v="32"/>
    <n v="12300"/>
    <n v="8200"/>
    <n v="0.66666666666666663"/>
  </r>
  <r>
    <x v="16"/>
    <x v="310"/>
    <x v="8"/>
    <s v="Rabi       "/>
    <x v="56"/>
    <n v="300"/>
    <n v="300"/>
    <n v="1"/>
  </r>
  <r>
    <x v="16"/>
    <x v="310"/>
    <x v="8"/>
    <s v="Rabi       "/>
    <x v="29"/>
    <n v="182100"/>
    <n v="196200"/>
    <n v="1.0774299835255354"/>
  </r>
  <r>
    <x v="16"/>
    <x v="310"/>
    <x v="9"/>
    <s v="Kharif     "/>
    <x v="17"/>
    <n v="21600"/>
    <n v="22300"/>
    <n v="1.0324074074074074"/>
  </r>
  <r>
    <x v="16"/>
    <x v="310"/>
    <x v="9"/>
    <s v="Kharif     "/>
    <x v="18"/>
    <n v="100"/>
    <n v="100"/>
    <n v="1"/>
  </r>
  <r>
    <x v="16"/>
    <x v="310"/>
    <x v="9"/>
    <s v="Kharif     "/>
    <x v="24"/>
    <n v="2600"/>
    <n v="5900"/>
    <n v="2.2692307692307692"/>
  </r>
  <r>
    <x v="16"/>
    <x v="310"/>
    <x v="9"/>
    <s v="Kharif     "/>
    <x v="14"/>
    <n v="2100"/>
    <n v="3700"/>
    <n v="1.7619047619047619"/>
  </r>
  <r>
    <x v="16"/>
    <x v="310"/>
    <x v="9"/>
    <s v="Kharif     "/>
    <x v="2"/>
    <n v="3800"/>
    <n v="2300"/>
    <n v="0.60526315789473684"/>
  </r>
  <r>
    <x v="16"/>
    <x v="310"/>
    <x v="9"/>
    <s v="Kharif     "/>
    <x v="31"/>
    <n v="1600"/>
    <n v="600"/>
    <n v="0.375"/>
  </r>
  <r>
    <x v="16"/>
    <x v="310"/>
    <x v="9"/>
    <s v="Kharif     "/>
    <x v="37"/>
    <n v="600"/>
    <n v="400"/>
    <n v="0.66666666666666663"/>
  </r>
  <r>
    <x v="16"/>
    <x v="310"/>
    <x v="9"/>
    <s v="Kharif     "/>
    <x v="41"/>
    <n v="128800"/>
    <n v="147600"/>
    <n v="1.1459627329192548"/>
  </r>
  <r>
    <x v="16"/>
    <x v="310"/>
    <x v="9"/>
    <s v="Rabi       "/>
    <x v="77"/>
    <n v="100"/>
    <n v="100"/>
    <n v="1"/>
  </r>
  <r>
    <x v="16"/>
    <x v="310"/>
    <x v="9"/>
    <s v="Rabi       "/>
    <x v="28"/>
    <n v="101700"/>
    <n v="99700"/>
    <n v="0.98033431661750248"/>
  </r>
  <r>
    <x v="16"/>
    <x v="310"/>
    <x v="9"/>
    <s v="Rabi       "/>
    <x v="32"/>
    <n v="11400"/>
    <n v="8200"/>
    <n v="0.7192982456140351"/>
  </r>
  <r>
    <x v="16"/>
    <x v="310"/>
    <x v="9"/>
    <s v="Rabi       "/>
    <x v="56"/>
    <n v="300"/>
    <n v="300"/>
    <n v="1"/>
  </r>
  <r>
    <x v="16"/>
    <x v="310"/>
    <x v="9"/>
    <s v="Rabi       "/>
    <x v="29"/>
    <n v="177100"/>
    <n v="239300"/>
    <n v="1.3512140033879165"/>
  </r>
  <r>
    <x v="16"/>
    <x v="310"/>
    <x v="9"/>
    <s v="Whole Year "/>
    <x v="7"/>
    <n v="63"/>
    <n v="1020"/>
    <n v="16.19047619047619"/>
  </r>
  <r>
    <x v="16"/>
    <x v="310"/>
    <x v="10"/>
    <s v="Kharif     "/>
    <x v="17"/>
    <n v="21916"/>
    <n v="22271"/>
    <n v="1.0161982113524366"/>
  </r>
  <r>
    <x v="16"/>
    <x v="310"/>
    <x v="10"/>
    <s v="Kharif     "/>
    <x v="20"/>
    <n v="2"/>
    <n v="3"/>
    <n v="1.5"/>
  </r>
  <r>
    <x v="16"/>
    <x v="310"/>
    <x v="10"/>
    <s v="Kharif     "/>
    <x v="6"/>
    <n v="19"/>
    <n v="19"/>
    <n v="1"/>
  </r>
  <r>
    <x v="16"/>
    <x v="310"/>
    <x v="10"/>
    <s v="Kharif     "/>
    <x v="18"/>
    <n v="57"/>
    <n v="92"/>
    <n v="1.6140350877192982"/>
  </r>
  <r>
    <x v="16"/>
    <x v="310"/>
    <x v="10"/>
    <s v="Kharif     "/>
    <x v="24"/>
    <n v="1246"/>
    <n v="2736"/>
    <n v="2.1958266452648476"/>
  </r>
  <r>
    <x v="16"/>
    <x v="310"/>
    <x v="10"/>
    <s v="Kharif     "/>
    <x v="14"/>
    <n v="2275"/>
    <n v="5423"/>
    <n v="2.3837362637362638"/>
  </r>
  <r>
    <x v="16"/>
    <x v="310"/>
    <x v="10"/>
    <s v="Kharif     "/>
    <x v="64"/>
    <n v="34"/>
    <n v="14"/>
    <n v="0.41176470588235292"/>
  </r>
  <r>
    <x v="16"/>
    <x v="310"/>
    <x v="10"/>
    <s v="Kharif     "/>
    <x v="1"/>
    <n v="595"/>
    <n v="249"/>
    <n v="0.41848739495798321"/>
  </r>
  <r>
    <x v="16"/>
    <x v="310"/>
    <x v="10"/>
    <s v="Kharif     "/>
    <x v="2"/>
    <n v="4147"/>
    <n v="4333"/>
    <n v="1.0448517000241138"/>
  </r>
  <r>
    <x v="16"/>
    <x v="310"/>
    <x v="10"/>
    <s v="Kharif     "/>
    <x v="31"/>
    <n v="1506"/>
    <n v="534"/>
    <n v="0.35458167330677293"/>
  </r>
  <r>
    <x v="16"/>
    <x v="310"/>
    <x v="10"/>
    <s v="Kharif     "/>
    <x v="41"/>
    <n v="121167"/>
    <n v="136310"/>
    <n v="1.1249762724174073"/>
  </r>
  <r>
    <x v="16"/>
    <x v="310"/>
    <x v="10"/>
    <s v="Kharif     "/>
    <x v="16"/>
    <n v="251"/>
    <n v="104"/>
    <n v="0.41434262948207173"/>
  </r>
  <r>
    <x v="16"/>
    <x v="310"/>
    <x v="10"/>
    <s v="Rabi       "/>
    <x v="77"/>
    <n v="50"/>
    <n v="138"/>
    <n v="2.76"/>
  </r>
  <r>
    <x v="16"/>
    <x v="310"/>
    <x v="10"/>
    <s v="Rabi       "/>
    <x v="28"/>
    <n v="103134"/>
    <n v="104372"/>
    <n v="1.012003800880408"/>
  </r>
  <r>
    <x v="16"/>
    <x v="310"/>
    <x v="10"/>
    <s v="Rabi       "/>
    <x v="32"/>
    <n v="10118"/>
    <n v="9299"/>
    <n v="0.91905514923898002"/>
  </r>
  <r>
    <x v="16"/>
    <x v="310"/>
    <x v="10"/>
    <s v="Rabi       "/>
    <x v="40"/>
    <n v="80586"/>
    <n v="84407"/>
    <n v="1.0474151837788201"/>
  </r>
  <r>
    <x v="16"/>
    <x v="310"/>
    <x v="10"/>
    <s v="Rabi       "/>
    <x v="56"/>
    <n v="251"/>
    <n v="276"/>
    <n v="1.0996015936254979"/>
  </r>
  <r>
    <x v="16"/>
    <x v="310"/>
    <x v="10"/>
    <s v="Rabi       "/>
    <x v="33"/>
    <n v="7"/>
    <n v="2"/>
    <n v="0.2857142857142857"/>
  </r>
  <r>
    <x v="16"/>
    <x v="310"/>
    <x v="10"/>
    <s v="Rabi       "/>
    <x v="29"/>
    <n v="179776"/>
    <n v="255448"/>
    <n v="1.4209238163047349"/>
  </r>
  <r>
    <x v="16"/>
    <x v="310"/>
    <x v="10"/>
    <s v="Whole Year "/>
    <x v="38"/>
    <n v="714"/>
    <n v="247"/>
    <n v="0.34593837535014005"/>
  </r>
  <r>
    <x v="16"/>
    <x v="310"/>
    <x v="10"/>
    <s v="Whole Year "/>
    <x v="11"/>
    <n v="87"/>
    <n v="52"/>
    <n v="0.5977011494252874"/>
  </r>
  <r>
    <x v="16"/>
    <x v="310"/>
    <x v="10"/>
    <s v="Whole Year "/>
    <x v="68"/>
    <n v="93"/>
    <n v="349"/>
    <n v="3.752688172043011"/>
  </r>
  <r>
    <x v="16"/>
    <x v="310"/>
    <x v="10"/>
    <s v="Whole Year "/>
    <x v="34"/>
    <n v="308"/>
    <n v="4233"/>
    <n v="13.743506493506494"/>
  </r>
  <r>
    <x v="16"/>
    <x v="310"/>
    <x v="10"/>
    <s v="Whole Year "/>
    <x v="39"/>
    <n v="177"/>
    <n v="3145"/>
    <n v="17.768361581920903"/>
  </r>
  <r>
    <x v="16"/>
    <x v="310"/>
    <x v="10"/>
    <s v="Whole Year "/>
    <x v="66"/>
    <n v="25"/>
    <n v="61"/>
    <n v="2.44"/>
  </r>
  <r>
    <x v="16"/>
    <x v="310"/>
    <x v="10"/>
    <s v="Whole Year "/>
    <x v="7"/>
    <n v="25"/>
    <n v="540"/>
    <n v="21.6"/>
  </r>
  <r>
    <x v="16"/>
    <x v="310"/>
    <x v="10"/>
    <s v="Whole Year "/>
    <x v="8"/>
    <n v="52"/>
    <n v="375"/>
    <n v="7.2115384615384617"/>
  </r>
  <r>
    <x v="16"/>
    <x v="310"/>
    <x v="10"/>
    <s v="Whole Year "/>
    <x v="13"/>
    <n v="1"/>
    <n v="1"/>
    <n v="1"/>
  </r>
  <r>
    <x v="16"/>
    <x v="310"/>
    <x v="0"/>
    <s v="Kharif     "/>
    <x v="17"/>
    <n v="23398"/>
    <n v="15742"/>
    <n v="0.67279254637148478"/>
  </r>
  <r>
    <x v="16"/>
    <x v="310"/>
    <x v="0"/>
    <s v="Kharif     "/>
    <x v="6"/>
    <n v="19"/>
    <n v="13"/>
    <n v="0.68421052631578949"/>
  </r>
  <r>
    <x v="16"/>
    <x v="310"/>
    <x v="0"/>
    <s v="Kharif     "/>
    <x v="18"/>
    <n v="65"/>
    <n v="86"/>
    <n v="1.323076923076923"/>
  </r>
  <r>
    <x v="16"/>
    <x v="310"/>
    <x v="0"/>
    <s v="Kharif     "/>
    <x v="24"/>
    <n v="1074"/>
    <n v="1874"/>
    <n v="1.7448789571694601"/>
  </r>
  <r>
    <x v="16"/>
    <x v="310"/>
    <x v="0"/>
    <s v="Kharif     "/>
    <x v="14"/>
    <n v="2526"/>
    <n v="5117"/>
    <n v="2.0257323832145686"/>
  </r>
  <r>
    <x v="16"/>
    <x v="310"/>
    <x v="0"/>
    <s v="Kharif     "/>
    <x v="64"/>
    <n v="61"/>
    <n v="30"/>
    <n v="0.49180327868852458"/>
  </r>
  <r>
    <x v="16"/>
    <x v="310"/>
    <x v="0"/>
    <s v="Kharif     "/>
    <x v="1"/>
    <n v="495"/>
    <n v="143"/>
    <n v="0.28888888888888886"/>
  </r>
  <r>
    <x v="16"/>
    <x v="310"/>
    <x v="0"/>
    <s v="Kharif     "/>
    <x v="2"/>
    <n v="5173"/>
    <n v="2852"/>
    <n v="0.5513241832592306"/>
  </r>
  <r>
    <x v="16"/>
    <x v="310"/>
    <x v="0"/>
    <s v="Kharif     "/>
    <x v="31"/>
    <n v="1270"/>
    <n v="450"/>
    <n v="0.3543307086614173"/>
  </r>
  <r>
    <x v="16"/>
    <x v="310"/>
    <x v="0"/>
    <s v="Kharif     "/>
    <x v="37"/>
    <n v="839"/>
    <n v="281"/>
    <n v="0.33492252681764006"/>
  </r>
  <r>
    <x v="16"/>
    <x v="310"/>
    <x v="0"/>
    <s v="Kharif     "/>
    <x v="41"/>
    <n v="96626"/>
    <n v="76115"/>
    <n v="0.78772794071988905"/>
  </r>
  <r>
    <x v="16"/>
    <x v="310"/>
    <x v="0"/>
    <s v="Rabi       "/>
    <x v="77"/>
    <n v="38"/>
    <n v="77"/>
    <n v="2.0263157894736841"/>
  </r>
  <r>
    <x v="16"/>
    <x v="310"/>
    <x v="0"/>
    <s v="Rabi       "/>
    <x v="28"/>
    <n v="111207"/>
    <n v="100197"/>
    <n v="0.90099544093447359"/>
  </r>
  <r>
    <x v="16"/>
    <x v="310"/>
    <x v="0"/>
    <s v="Rabi       "/>
    <x v="24"/>
    <n v="1"/>
    <n v="2"/>
    <n v="2"/>
  </r>
  <r>
    <x v="16"/>
    <x v="310"/>
    <x v="0"/>
    <s v="Rabi       "/>
    <x v="32"/>
    <n v="8407"/>
    <n v="5771"/>
    <n v="0.68645176638515526"/>
  </r>
  <r>
    <x v="16"/>
    <x v="310"/>
    <x v="0"/>
    <s v="Rabi       "/>
    <x v="40"/>
    <n v="76077"/>
    <n v="46811"/>
    <n v="0.61531080352800449"/>
  </r>
  <r>
    <x v="16"/>
    <x v="310"/>
    <x v="0"/>
    <s v="Rabi       "/>
    <x v="56"/>
    <n v="230"/>
    <n v="153"/>
    <n v="0.66521739130434787"/>
  </r>
  <r>
    <x v="16"/>
    <x v="310"/>
    <x v="0"/>
    <s v="Rabi       "/>
    <x v="33"/>
    <n v="2"/>
    <n v="1"/>
    <n v="0.5"/>
  </r>
  <r>
    <x v="16"/>
    <x v="310"/>
    <x v="0"/>
    <s v="Rabi       "/>
    <x v="29"/>
    <n v="172252"/>
    <n v="224058"/>
    <n v="1.3007570303973248"/>
  </r>
  <r>
    <x v="16"/>
    <x v="310"/>
    <x v="0"/>
    <s v="Whole Year "/>
    <x v="38"/>
    <n v="762"/>
    <n v="179"/>
    <n v="0.23490813648293962"/>
  </r>
  <r>
    <x v="16"/>
    <x v="310"/>
    <x v="0"/>
    <s v="Whole Year "/>
    <x v="11"/>
    <n v="101"/>
    <n v="32"/>
    <n v="0.31683168316831684"/>
  </r>
  <r>
    <x v="16"/>
    <x v="310"/>
    <x v="0"/>
    <s v="Whole Year "/>
    <x v="68"/>
    <n v="80"/>
    <n v="207"/>
    <n v="2.5874999999999999"/>
  </r>
  <r>
    <x v="16"/>
    <x v="310"/>
    <x v="0"/>
    <s v="Whole Year "/>
    <x v="34"/>
    <n v="255"/>
    <n v="3075"/>
    <n v="12.058823529411764"/>
  </r>
  <r>
    <x v="16"/>
    <x v="310"/>
    <x v="0"/>
    <s v="Whole Year "/>
    <x v="66"/>
    <n v="19"/>
    <n v="45"/>
    <n v="2.3684210526315788"/>
  </r>
  <r>
    <x v="16"/>
    <x v="310"/>
    <x v="0"/>
    <s v="Whole Year "/>
    <x v="7"/>
    <n v="99"/>
    <n v="630"/>
    <n v="6.3636363636363633"/>
  </r>
  <r>
    <x v="16"/>
    <x v="310"/>
    <x v="0"/>
    <s v="Whole Year "/>
    <x v="13"/>
    <n v="5"/>
    <n v="4"/>
    <n v="0.8"/>
  </r>
  <r>
    <x v="16"/>
    <x v="310"/>
    <x v="1"/>
    <s v="Kharif     "/>
    <x v="17"/>
    <n v="22874"/>
    <n v="16804"/>
    <n v="0.73463320800909326"/>
  </r>
  <r>
    <x v="16"/>
    <x v="310"/>
    <x v="1"/>
    <s v="Kharif     "/>
    <x v="20"/>
    <n v="8"/>
    <n v="12"/>
    <n v="1.5"/>
  </r>
  <r>
    <x v="16"/>
    <x v="310"/>
    <x v="1"/>
    <s v="Kharif     "/>
    <x v="6"/>
    <n v="17"/>
    <n v="12"/>
    <n v="0.70588235294117652"/>
  </r>
  <r>
    <x v="16"/>
    <x v="310"/>
    <x v="1"/>
    <s v="Kharif     "/>
    <x v="18"/>
    <n v="69"/>
    <n v="84"/>
    <n v="1.2173913043478262"/>
  </r>
  <r>
    <x v="16"/>
    <x v="310"/>
    <x v="1"/>
    <s v="Kharif     "/>
    <x v="24"/>
    <n v="1257"/>
    <n v="1898"/>
    <n v="1.5099443118536198"/>
  </r>
  <r>
    <x v="16"/>
    <x v="310"/>
    <x v="1"/>
    <s v="Kharif     "/>
    <x v="14"/>
    <n v="2681"/>
    <n v="5835"/>
    <n v="2.176426706452816"/>
  </r>
  <r>
    <x v="16"/>
    <x v="310"/>
    <x v="1"/>
    <s v="Kharif     "/>
    <x v="64"/>
    <n v="25"/>
    <n v="10"/>
    <n v="0.4"/>
  </r>
  <r>
    <x v="16"/>
    <x v="310"/>
    <x v="1"/>
    <s v="Kharif     "/>
    <x v="1"/>
    <n v="836"/>
    <n v="239"/>
    <n v="0.28588516746411485"/>
  </r>
  <r>
    <x v="16"/>
    <x v="310"/>
    <x v="1"/>
    <s v="Kharif     "/>
    <x v="2"/>
    <n v="5430"/>
    <n v="3148"/>
    <n v="0.57974217311233889"/>
  </r>
  <r>
    <x v="16"/>
    <x v="310"/>
    <x v="1"/>
    <s v="Kharif     "/>
    <x v="31"/>
    <n v="988"/>
    <n v="325"/>
    <n v="0.32894736842105265"/>
  </r>
  <r>
    <x v="16"/>
    <x v="310"/>
    <x v="1"/>
    <s v="Kharif     "/>
    <x v="37"/>
    <n v="910"/>
    <n v="342"/>
    <n v="0.37582417582417582"/>
  </r>
  <r>
    <x v="16"/>
    <x v="310"/>
    <x v="1"/>
    <s v="Kharif     "/>
    <x v="41"/>
    <n v="94406"/>
    <n v="74012"/>
    <n v="0.78397559477151879"/>
  </r>
  <r>
    <x v="16"/>
    <x v="310"/>
    <x v="1"/>
    <s v="Rabi       "/>
    <x v="77"/>
    <n v="61"/>
    <n v="128"/>
    <n v="2.098360655737705"/>
  </r>
  <r>
    <x v="16"/>
    <x v="310"/>
    <x v="1"/>
    <s v="Rabi       "/>
    <x v="28"/>
    <n v="118248"/>
    <n v="138114"/>
    <n v="1.1680028414856911"/>
  </r>
  <r>
    <x v="16"/>
    <x v="310"/>
    <x v="1"/>
    <s v="Rabi       "/>
    <x v="32"/>
    <n v="6732"/>
    <n v="4826"/>
    <n v="0.71687462863933449"/>
  </r>
  <r>
    <x v="16"/>
    <x v="310"/>
    <x v="1"/>
    <s v="Rabi       "/>
    <x v="40"/>
    <n v="74906"/>
    <n v="50425"/>
    <n v="0.67317704856753802"/>
  </r>
  <r>
    <x v="16"/>
    <x v="310"/>
    <x v="1"/>
    <s v="Rabi       "/>
    <x v="56"/>
    <n v="178"/>
    <n v="145"/>
    <n v="0.8146067415730337"/>
  </r>
  <r>
    <x v="16"/>
    <x v="310"/>
    <x v="1"/>
    <s v="Rabi       "/>
    <x v="29"/>
    <n v="170963"/>
    <n v="242956"/>
    <n v="1.4211028117194948"/>
  </r>
  <r>
    <x v="16"/>
    <x v="310"/>
    <x v="1"/>
    <s v="Whole Year "/>
    <x v="38"/>
    <n v="832"/>
    <n v="199"/>
    <n v="0.23918269230769232"/>
  </r>
  <r>
    <x v="16"/>
    <x v="310"/>
    <x v="1"/>
    <s v="Whole Year "/>
    <x v="11"/>
    <n v="102"/>
    <n v="41"/>
    <n v="0.40196078431372551"/>
  </r>
  <r>
    <x v="16"/>
    <x v="310"/>
    <x v="1"/>
    <s v="Whole Year "/>
    <x v="68"/>
    <n v="78"/>
    <n v="202"/>
    <n v="2.5897435897435899"/>
  </r>
  <r>
    <x v="16"/>
    <x v="310"/>
    <x v="1"/>
    <s v="Whole Year "/>
    <x v="34"/>
    <n v="294"/>
    <n v="3550"/>
    <n v="12.07482993197279"/>
  </r>
  <r>
    <x v="16"/>
    <x v="310"/>
    <x v="1"/>
    <s v="Whole Year "/>
    <x v="39"/>
    <n v="144"/>
    <n v="2260"/>
    <n v="15.694444444444445"/>
  </r>
  <r>
    <x v="16"/>
    <x v="310"/>
    <x v="1"/>
    <s v="Whole Year "/>
    <x v="66"/>
    <n v="23"/>
    <n v="39"/>
    <n v="1.6956521739130435"/>
  </r>
  <r>
    <x v="16"/>
    <x v="310"/>
    <x v="1"/>
    <s v="Whole Year "/>
    <x v="7"/>
    <n v="115"/>
    <n v="1720"/>
    <n v="14.956521739130435"/>
  </r>
  <r>
    <x v="16"/>
    <x v="310"/>
    <x v="1"/>
    <s v="Whole Year "/>
    <x v="8"/>
    <n v="59"/>
    <n v="293"/>
    <n v="4.9661016949152543"/>
  </r>
  <r>
    <x v="16"/>
    <x v="310"/>
    <x v="2"/>
    <s v="Kharif     "/>
    <x v="17"/>
    <n v="19976"/>
    <n v="12093"/>
    <n v="0.60537645174209054"/>
  </r>
  <r>
    <x v="16"/>
    <x v="310"/>
    <x v="2"/>
    <s v="Kharif     "/>
    <x v="6"/>
    <n v="21"/>
    <n v="15"/>
    <n v="0.7142857142857143"/>
  </r>
  <r>
    <x v="16"/>
    <x v="310"/>
    <x v="2"/>
    <s v="Kharif     "/>
    <x v="18"/>
    <n v="101"/>
    <n v="99"/>
    <n v="0.98019801980198018"/>
  </r>
  <r>
    <x v="16"/>
    <x v="310"/>
    <x v="2"/>
    <s v="Kharif     "/>
    <x v="24"/>
    <n v="1030"/>
    <n v="1564"/>
    <n v="1.5184466019417475"/>
  </r>
  <r>
    <x v="16"/>
    <x v="310"/>
    <x v="2"/>
    <s v="Kharif     "/>
    <x v="14"/>
    <n v="3141"/>
    <n v="7348"/>
    <n v="2.3393823623049985"/>
  </r>
  <r>
    <x v="16"/>
    <x v="310"/>
    <x v="2"/>
    <s v="Kharif     "/>
    <x v="64"/>
    <n v="34"/>
    <n v="13"/>
    <n v="0.38235294117647056"/>
  </r>
  <r>
    <x v="16"/>
    <x v="310"/>
    <x v="2"/>
    <s v="Kharif     "/>
    <x v="1"/>
    <n v="1108"/>
    <n v="316"/>
    <n v="0.2851985559566787"/>
  </r>
  <r>
    <x v="16"/>
    <x v="310"/>
    <x v="2"/>
    <s v="Kharif     "/>
    <x v="2"/>
    <n v="5319"/>
    <n v="2868"/>
    <n v="0.53919909757473206"/>
  </r>
  <r>
    <x v="16"/>
    <x v="310"/>
    <x v="2"/>
    <s v="Kharif     "/>
    <x v="31"/>
    <n v="582"/>
    <n v="201"/>
    <n v="0.34536082474226804"/>
  </r>
  <r>
    <x v="16"/>
    <x v="310"/>
    <x v="2"/>
    <s v="Kharif     "/>
    <x v="37"/>
    <n v="883"/>
    <n v="345"/>
    <n v="0.39071347678369195"/>
  </r>
  <r>
    <x v="16"/>
    <x v="310"/>
    <x v="2"/>
    <s v="Kharif     "/>
    <x v="41"/>
    <n v="73297"/>
    <n v="54342"/>
    <n v="0.74139460005184388"/>
  </r>
  <r>
    <x v="16"/>
    <x v="310"/>
    <x v="2"/>
    <s v="Kharif     "/>
    <x v="19"/>
    <n v="1"/>
    <n v="0.01"/>
    <n v="0.01"/>
  </r>
  <r>
    <x v="16"/>
    <x v="310"/>
    <x v="2"/>
    <s v="Rabi       "/>
    <x v="77"/>
    <n v="51"/>
    <n v="121"/>
    <n v="2.3725490196078431"/>
  </r>
  <r>
    <x v="16"/>
    <x v="310"/>
    <x v="2"/>
    <s v="Rabi       "/>
    <x v="28"/>
    <n v="133134"/>
    <n v="136995"/>
    <n v="1.0290008562801387"/>
  </r>
  <r>
    <x v="16"/>
    <x v="310"/>
    <x v="2"/>
    <s v="Rabi       "/>
    <x v="32"/>
    <n v="4730"/>
    <n v="3537"/>
    <n v="0.74778012684989426"/>
  </r>
  <r>
    <x v="16"/>
    <x v="310"/>
    <x v="2"/>
    <s v="Rabi       "/>
    <x v="40"/>
    <n v="67125"/>
    <n v="43711"/>
    <n v="0.65118808193668531"/>
  </r>
  <r>
    <x v="16"/>
    <x v="310"/>
    <x v="2"/>
    <s v="Rabi       "/>
    <x v="56"/>
    <n v="251"/>
    <n v="206"/>
    <n v="0.82071713147410363"/>
  </r>
  <r>
    <x v="16"/>
    <x v="310"/>
    <x v="2"/>
    <s v="Rabi       "/>
    <x v="29"/>
    <n v="173061"/>
    <n v="271406"/>
    <n v="1.5682678361964857"/>
  </r>
  <r>
    <x v="16"/>
    <x v="310"/>
    <x v="2"/>
    <s v="Whole Year "/>
    <x v="3"/>
    <n v="4"/>
    <n v="0"/>
    <n v="0"/>
  </r>
  <r>
    <x v="16"/>
    <x v="310"/>
    <x v="2"/>
    <s v="Whole Year "/>
    <x v="43"/>
    <n v="11"/>
    <n v="0"/>
    <n v="0"/>
  </r>
  <r>
    <x v="16"/>
    <x v="310"/>
    <x v="2"/>
    <s v="Whole Year "/>
    <x v="44"/>
    <n v="207"/>
    <n v="0"/>
    <n v="0"/>
  </r>
  <r>
    <x v="16"/>
    <x v="310"/>
    <x v="2"/>
    <s v="Whole Year "/>
    <x v="99"/>
    <n v="37"/>
    <n v="0"/>
    <n v="0"/>
  </r>
  <r>
    <x v="16"/>
    <x v="310"/>
    <x v="2"/>
    <s v="Whole Year "/>
    <x v="45"/>
    <n v="64"/>
    <n v="0"/>
    <n v="0"/>
  </r>
  <r>
    <x v="16"/>
    <x v="310"/>
    <x v="2"/>
    <s v="Whole Year "/>
    <x v="38"/>
    <n v="836"/>
    <n v="199"/>
    <n v="0.23803827751196172"/>
  </r>
  <r>
    <x v="16"/>
    <x v="310"/>
    <x v="2"/>
    <s v="Whole Year "/>
    <x v="11"/>
    <n v="128"/>
    <n v="64"/>
    <n v="0.5"/>
  </r>
  <r>
    <x v="16"/>
    <x v="310"/>
    <x v="2"/>
    <s v="Whole Year "/>
    <x v="68"/>
    <n v="64"/>
    <n v="165"/>
    <n v="2.578125"/>
  </r>
  <r>
    <x v="16"/>
    <x v="310"/>
    <x v="2"/>
    <s v="Whole Year "/>
    <x v="48"/>
    <n v="6"/>
    <n v="0"/>
    <n v="0"/>
  </r>
  <r>
    <x v="16"/>
    <x v="310"/>
    <x v="2"/>
    <s v="Whole Year "/>
    <x v="34"/>
    <n v="309"/>
    <n v="3583"/>
    <n v="11.59546925566343"/>
  </r>
  <r>
    <x v="16"/>
    <x v="310"/>
    <x v="2"/>
    <s v="Whole Year "/>
    <x v="51"/>
    <n v="16"/>
    <n v="0"/>
    <n v="0"/>
  </r>
  <r>
    <x v="16"/>
    <x v="310"/>
    <x v="2"/>
    <s v="Whole Year "/>
    <x v="52"/>
    <n v="72"/>
    <n v="0"/>
    <n v="0"/>
  </r>
  <r>
    <x v="16"/>
    <x v="310"/>
    <x v="2"/>
    <s v="Whole Year "/>
    <x v="53"/>
    <n v="3"/>
    <n v="186"/>
    <n v="62"/>
  </r>
  <r>
    <x v="16"/>
    <x v="310"/>
    <x v="2"/>
    <s v="Whole Year "/>
    <x v="54"/>
    <n v="33"/>
    <n v="0"/>
    <n v="0"/>
  </r>
  <r>
    <x v="16"/>
    <x v="310"/>
    <x v="2"/>
    <s v="Whole Year "/>
    <x v="39"/>
    <n v="128"/>
    <n v="1883"/>
    <n v="14.7109375"/>
  </r>
  <r>
    <x v="16"/>
    <x v="310"/>
    <x v="2"/>
    <s v="Whole Year "/>
    <x v="66"/>
    <n v="19"/>
    <n v="33"/>
    <n v="1.736842105263158"/>
  </r>
  <r>
    <x v="16"/>
    <x v="310"/>
    <x v="2"/>
    <s v="Whole Year "/>
    <x v="7"/>
    <n v="61"/>
    <n v="910"/>
    <n v="14.918032786885245"/>
  </r>
  <r>
    <x v="16"/>
    <x v="310"/>
    <x v="2"/>
    <s v="Whole Year "/>
    <x v="8"/>
    <n v="56"/>
    <n v="278"/>
    <n v="4.9642857142857144"/>
  </r>
  <r>
    <x v="16"/>
    <x v="310"/>
    <x v="2"/>
    <s v="Whole Year "/>
    <x v="55"/>
    <n v="221"/>
    <n v="0"/>
    <n v="0"/>
  </r>
  <r>
    <x v="16"/>
    <x v="310"/>
    <x v="3"/>
    <s v="Kharif     "/>
    <x v="17"/>
    <n v="19572"/>
    <n v="13374"/>
    <n v="0.68332311465358675"/>
  </r>
  <r>
    <x v="16"/>
    <x v="310"/>
    <x v="3"/>
    <s v="Kharif     "/>
    <x v="20"/>
    <n v="13"/>
    <n v="22"/>
    <n v="1.6923076923076923"/>
  </r>
  <r>
    <x v="16"/>
    <x v="310"/>
    <x v="3"/>
    <s v="Kharif     "/>
    <x v="22"/>
    <n v="2"/>
    <n v="2"/>
    <n v="1"/>
  </r>
  <r>
    <x v="16"/>
    <x v="310"/>
    <x v="3"/>
    <s v="Kharif     "/>
    <x v="6"/>
    <n v="41"/>
    <n v="31"/>
    <n v="0.75609756097560976"/>
  </r>
  <r>
    <x v="16"/>
    <x v="310"/>
    <x v="3"/>
    <s v="Kharif     "/>
    <x v="18"/>
    <n v="131"/>
    <n v="164"/>
    <n v="1.251908396946565"/>
  </r>
  <r>
    <x v="16"/>
    <x v="310"/>
    <x v="3"/>
    <s v="Kharif     "/>
    <x v="23"/>
    <n v="9"/>
    <n v="2"/>
    <n v="0.22222222222222221"/>
  </r>
  <r>
    <x v="16"/>
    <x v="310"/>
    <x v="3"/>
    <s v="Kharif     "/>
    <x v="24"/>
    <n v="1296"/>
    <n v="2472"/>
    <n v="1.9074074074074074"/>
  </r>
  <r>
    <x v="16"/>
    <x v="310"/>
    <x v="3"/>
    <s v="Kharif     "/>
    <x v="14"/>
    <n v="3191"/>
    <n v="7044"/>
    <n v="2.207458476966468"/>
  </r>
  <r>
    <x v="16"/>
    <x v="310"/>
    <x v="3"/>
    <s v="Kharif     "/>
    <x v="64"/>
    <n v="24"/>
    <n v="10"/>
    <n v="0.41666666666666669"/>
  </r>
  <r>
    <x v="16"/>
    <x v="310"/>
    <x v="3"/>
    <s v="Kharif     "/>
    <x v="1"/>
    <n v="1391"/>
    <n v="495"/>
    <n v="0.35585909417685119"/>
  </r>
  <r>
    <x v="16"/>
    <x v="310"/>
    <x v="3"/>
    <s v="Kharif     "/>
    <x v="2"/>
    <n v="5305"/>
    <n v="3339"/>
    <n v="0.62940622054665407"/>
  </r>
  <r>
    <x v="16"/>
    <x v="310"/>
    <x v="3"/>
    <s v="Kharif     "/>
    <x v="31"/>
    <n v="668"/>
    <n v="280"/>
    <n v="0.41916167664670656"/>
  </r>
  <r>
    <x v="16"/>
    <x v="310"/>
    <x v="3"/>
    <s v="Kharif     "/>
    <x v="37"/>
    <n v="1040"/>
    <n v="472"/>
    <n v="0.45384615384615384"/>
  </r>
  <r>
    <x v="16"/>
    <x v="310"/>
    <x v="3"/>
    <s v="Kharif     "/>
    <x v="41"/>
    <n v="69342"/>
    <n v="67370"/>
    <n v="0.97156124715179837"/>
  </r>
  <r>
    <x v="16"/>
    <x v="310"/>
    <x v="3"/>
    <s v="Kharif     "/>
    <x v="16"/>
    <n v="946"/>
    <n v="294"/>
    <n v="0.31078224101479918"/>
  </r>
  <r>
    <x v="16"/>
    <x v="310"/>
    <x v="3"/>
    <s v="Rabi       "/>
    <x v="77"/>
    <n v="32"/>
    <n v="78"/>
    <n v="2.4375"/>
  </r>
  <r>
    <x v="16"/>
    <x v="310"/>
    <x v="3"/>
    <s v="Rabi       "/>
    <x v="28"/>
    <n v="131939"/>
    <n v="127849"/>
    <n v="0.96900082613935223"/>
  </r>
  <r>
    <x v="16"/>
    <x v="310"/>
    <x v="3"/>
    <s v="Rabi       "/>
    <x v="24"/>
    <n v="5"/>
    <n v="12"/>
    <n v="2.4"/>
  </r>
  <r>
    <x v="16"/>
    <x v="310"/>
    <x v="3"/>
    <s v="Rabi       "/>
    <x v="32"/>
    <n v="4820"/>
    <n v="4097"/>
    <n v="0.85"/>
  </r>
  <r>
    <x v="16"/>
    <x v="310"/>
    <x v="3"/>
    <s v="Rabi       "/>
    <x v="40"/>
    <n v="66390"/>
    <n v="46689"/>
    <n v="0.70325350203343873"/>
  </r>
  <r>
    <x v="16"/>
    <x v="310"/>
    <x v="3"/>
    <s v="Rabi       "/>
    <x v="56"/>
    <n v="163"/>
    <n v="165"/>
    <n v="1.0122699386503067"/>
  </r>
  <r>
    <x v="16"/>
    <x v="310"/>
    <x v="3"/>
    <s v="Rabi       "/>
    <x v="33"/>
    <n v="1"/>
    <n v="0"/>
    <n v="0"/>
  </r>
  <r>
    <x v="16"/>
    <x v="310"/>
    <x v="3"/>
    <s v="Rabi       "/>
    <x v="16"/>
    <n v="4"/>
    <n v="1"/>
    <n v="0.25"/>
  </r>
  <r>
    <x v="16"/>
    <x v="310"/>
    <x v="3"/>
    <s v="Rabi       "/>
    <x v="29"/>
    <n v="177497"/>
    <n v="277056"/>
    <n v="1.5609052547366997"/>
  </r>
  <r>
    <x v="16"/>
    <x v="310"/>
    <x v="3"/>
    <s v="Whole Year "/>
    <x v="3"/>
    <n v="13"/>
    <n v="0"/>
    <n v="0"/>
  </r>
  <r>
    <x v="16"/>
    <x v="310"/>
    <x v="3"/>
    <s v="Whole Year "/>
    <x v="43"/>
    <n v="64"/>
    <n v="0"/>
    <n v="0"/>
  </r>
  <r>
    <x v="16"/>
    <x v="310"/>
    <x v="3"/>
    <s v="Whole Year "/>
    <x v="44"/>
    <n v="242"/>
    <n v="0"/>
    <n v="0"/>
  </r>
  <r>
    <x v="16"/>
    <x v="310"/>
    <x v="3"/>
    <s v="Whole Year "/>
    <x v="99"/>
    <n v="50"/>
    <n v="0"/>
    <n v="0"/>
  </r>
  <r>
    <x v="16"/>
    <x v="310"/>
    <x v="3"/>
    <s v="Whole Year "/>
    <x v="45"/>
    <n v="50"/>
    <n v="0"/>
    <n v="0"/>
  </r>
  <r>
    <x v="16"/>
    <x v="310"/>
    <x v="3"/>
    <s v="Whole Year "/>
    <x v="38"/>
    <n v="862"/>
    <n v="224"/>
    <n v="0.25986078886310904"/>
  </r>
  <r>
    <x v="16"/>
    <x v="310"/>
    <x v="3"/>
    <s v="Whole Year "/>
    <x v="11"/>
    <n v="186"/>
    <n v="102"/>
    <n v="0.54838709677419351"/>
  </r>
  <r>
    <x v="16"/>
    <x v="310"/>
    <x v="3"/>
    <s v="Whole Year "/>
    <x v="68"/>
    <n v="95"/>
    <n v="268"/>
    <n v="2.8210526315789473"/>
  </r>
  <r>
    <x v="16"/>
    <x v="310"/>
    <x v="3"/>
    <s v="Whole Year "/>
    <x v="48"/>
    <n v="3"/>
    <n v="0"/>
    <n v="0"/>
  </r>
  <r>
    <x v="16"/>
    <x v="310"/>
    <x v="3"/>
    <s v="Whole Year "/>
    <x v="34"/>
    <n v="458"/>
    <n v="5422"/>
    <n v="11.838427947598253"/>
  </r>
  <r>
    <x v="16"/>
    <x v="310"/>
    <x v="3"/>
    <s v="Whole Year "/>
    <x v="49"/>
    <n v="6"/>
    <n v="0"/>
    <n v="0"/>
  </r>
  <r>
    <x v="16"/>
    <x v="310"/>
    <x v="3"/>
    <s v="Whole Year "/>
    <x v="51"/>
    <n v="4"/>
    <n v="0"/>
    <n v="0"/>
  </r>
  <r>
    <x v="16"/>
    <x v="310"/>
    <x v="3"/>
    <s v="Whole Year "/>
    <x v="52"/>
    <n v="37"/>
    <n v="0"/>
    <n v="0"/>
  </r>
  <r>
    <x v="16"/>
    <x v="310"/>
    <x v="3"/>
    <s v="Whole Year "/>
    <x v="53"/>
    <n v="9"/>
    <n v="0"/>
    <n v="0"/>
  </r>
  <r>
    <x v="16"/>
    <x v="310"/>
    <x v="3"/>
    <s v="Whole Year "/>
    <x v="54"/>
    <n v="48"/>
    <n v="0"/>
    <n v="0"/>
  </r>
  <r>
    <x v="16"/>
    <x v="310"/>
    <x v="3"/>
    <s v="Whole Year "/>
    <x v="39"/>
    <n v="169"/>
    <n v="2778"/>
    <n v="16.437869822485208"/>
  </r>
  <r>
    <x v="16"/>
    <x v="310"/>
    <x v="3"/>
    <s v="Whole Year "/>
    <x v="66"/>
    <n v="11"/>
    <n v="22"/>
    <n v="2"/>
  </r>
  <r>
    <x v="16"/>
    <x v="310"/>
    <x v="3"/>
    <s v="Whole Year "/>
    <x v="7"/>
    <n v="11"/>
    <n v="180"/>
    <n v="16.363636363636363"/>
  </r>
  <r>
    <x v="16"/>
    <x v="310"/>
    <x v="3"/>
    <s v="Whole Year "/>
    <x v="8"/>
    <n v="41"/>
    <n v="222"/>
    <n v="5.4146341463414638"/>
  </r>
  <r>
    <x v="16"/>
    <x v="310"/>
    <x v="3"/>
    <s v="Whole Year "/>
    <x v="55"/>
    <n v="367"/>
    <n v="0"/>
    <n v="0"/>
  </r>
  <r>
    <x v="16"/>
    <x v="310"/>
    <x v="3"/>
    <s v="Whole Year "/>
    <x v="13"/>
    <n v="3"/>
    <n v="2"/>
    <n v="0.66666666666666663"/>
  </r>
  <r>
    <x v="16"/>
    <x v="310"/>
    <x v="4"/>
    <s v="Kharif     "/>
    <x v="17"/>
    <n v="21647"/>
    <n v="14107"/>
    <n v="0.65168383609738068"/>
  </r>
  <r>
    <x v="16"/>
    <x v="310"/>
    <x v="4"/>
    <s v="Kharif     "/>
    <x v="22"/>
    <n v="2"/>
    <n v="2"/>
    <n v="1"/>
  </r>
  <r>
    <x v="16"/>
    <x v="310"/>
    <x v="4"/>
    <s v="Kharif     "/>
    <x v="6"/>
    <n v="69"/>
    <n v="52"/>
    <n v="0.75362318840579712"/>
  </r>
  <r>
    <x v="16"/>
    <x v="310"/>
    <x v="4"/>
    <s v="Kharif     "/>
    <x v="18"/>
    <n v="142"/>
    <n v="192"/>
    <n v="1.352112676056338"/>
  </r>
  <r>
    <x v="16"/>
    <x v="310"/>
    <x v="4"/>
    <s v="Kharif     "/>
    <x v="24"/>
    <n v="1396"/>
    <n v="2495"/>
    <n v="1.7872492836676217"/>
  </r>
  <r>
    <x v="16"/>
    <x v="310"/>
    <x v="4"/>
    <s v="Kharif     "/>
    <x v="14"/>
    <n v="3361"/>
    <n v="5594"/>
    <n v="1.6643855995239512"/>
  </r>
  <r>
    <x v="16"/>
    <x v="310"/>
    <x v="4"/>
    <s v="Kharif     "/>
    <x v="64"/>
    <n v="4"/>
    <n v="2"/>
    <n v="0.5"/>
  </r>
  <r>
    <x v="16"/>
    <x v="310"/>
    <x v="4"/>
    <s v="Kharif     "/>
    <x v="2"/>
    <n v="5906"/>
    <n v="3622"/>
    <n v="0.61327463596342702"/>
  </r>
  <r>
    <x v="16"/>
    <x v="310"/>
    <x v="4"/>
    <s v="Kharif     "/>
    <x v="31"/>
    <n v="571"/>
    <n v="289"/>
    <n v="0.50612959719789841"/>
  </r>
  <r>
    <x v="16"/>
    <x v="310"/>
    <x v="4"/>
    <s v="Kharif     "/>
    <x v="37"/>
    <n v="994"/>
    <n v="410"/>
    <n v="0.41247484909456739"/>
  </r>
  <r>
    <x v="16"/>
    <x v="310"/>
    <x v="4"/>
    <s v="Kharif     "/>
    <x v="41"/>
    <n v="77576"/>
    <n v="67656"/>
    <n v="0.87212539960812618"/>
  </r>
  <r>
    <x v="16"/>
    <x v="310"/>
    <x v="4"/>
    <s v="Kharif     "/>
    <x v="16"/>
    <n v="981"/>
    <n v="305"/>
    <n v="0.31090723751274207"/>
  </r>
  <r>
    <x v="16"/>
    <x v="310"/>
    <x v="4"/>
    <s v="Rabi       "/>
    <x v="77"/>
    <n v="29"/>
    <n v="64"/>
    <n v="2.2068965517241379"/>
  </r>
  <r>
    <x v="16"/>
    <x v="310"/>
    <x v="4"/>
    <s v="Rabi       "/>
    <x v="28"/>
    <n v="131525"/>
    <n v="136260"/>
    <n v="1.0360007603117278"/>
  </r>
  <r>
    <x v="16"/>
    <x v="310"/>
    <x v="4"/>
    <s v="Rabi       "/>
    <x v="32"/>
    <n v="4589"/>
    <n v="4013"/>
    <n v="0.8744824580518632"/>
  </r>
  <r>
    <x v="16"/>
    <x v="310"/>
    <x v="4"/>
    <s v="Rabi       "/>
    <x v="30"/>
    <n v="42111"/>
    <n v="24962"/>
    <n v="0.59276673553228376"/>
  </r>
  <r>
    <x v="16"/>
    <x v="310"/>
    <x v="4"/>
    <s v="Rabi       "/>
    <x v="56"/>
    <n v="186"/>
    <n v="190"/>
    <n v="1.021505376344086"/>
  </r>
  <r>
    <x v="16"/>
    <x v="310"/>
    <x v="4"/>
    <s v="Rabi       "/>
    <x v="16"/>
    <n v="4"/>
    <n v="1"/>
    <n v="0.25"/>
  </r>
  <r>
    <x v="16"/>
    <x v="310"/>
    <x v="4"/>
    <s v="Rabi       "/>
    <x v="29"/>
    <n v="178743"/>
    <n v="279277"/>
    <n v="1.5624499980418813"/>
  </r>
  <r>
    <x v="16"/>
    <x v="310"/>
    <x v="4"/>
    <s v="Whole Year "/>
    <x v="38"/>
    <n v="869"/>
    <n v="227"/>
    <n v="0.26121979286536251"/>
  </r>
  <r>
    <x v="16"/>
    <x v="310"/>
    <x v="4"/>
    <s v="Whole Year "/>
    <x v="68"/>
    <n v="82"/>
    <n v="231"/>
    <n v="2.8170731707317072"/>
  </r>
  <r>
    <x v="16"/>
    <x v="310"/>
    <x v="4"/>
    <s v="Whole Year "/>
    <x v="34"/>
    <n v="452"/>
    <n v="6233"/>
    <n v="13.789823008849558"/>
  </r>
  <r>
    <x v="16"/>
    <x v="310"/>
    <x v="4"/>
    <s v="Whole Year "/>
    <x v="39"/>
    <n v="168"/>
    <n v="3084"/>
    <n v="18.357142857142858"/>
  </r>
  <r>
    <x v="16"/>
    <x v="310"/>
    <x v="4"/>
    <s v="Whole Year "/>
    <x v="7"/>
    <n v="161"/>
    <n v="2630"/>
    <n v="16.335403726708076"/>
  </r>
  <r>
    <x v="16"/>
    <x v="310"/>
    <x v="4"/>
    <s v="Whole Year "/>
    <x v="8"/>
    <n v="50"/>
    <n v="271"/>
    <n v="5.42"/>
  </r>
  <r>
    <x v="16"/>
    <x v="310"/>
    <x v="5"/>
    <s v="Kharif     "/>
    <x v="17"/>
    <n v="22280"/>
    <n v="14082"/>
    <n v="0.63204667863554753"/>
  </r>
  <r>
    <x v="16"/>
    <x v="310"/>
    <x v="5"/>
    <s v="Kharif     "/>
    <x v="20"/>
    <n v="2"/>
    <n v="3"/>
    <n v="1.5"/>
  </r>
  <r>
    <x v="16"/>
    <x v="310"/>
    <x v="5"/>
    <s v="Kharif     "/>
    <x v="22"/>
    <n v="22"/>
    <n v="14"/>
    <n v="0.63636363636363635"/>
  </r>
  <r>
    <x v="16"/>
    <x v="310"/>
    <x v="5"/>
    <s v="Kharif     "/>
    <x v="18"/>
    <n v="238"/>
    <n v="264"/>
    <n v="1.1092436974789917"/>
  </r>
  <r>
    <x v="16"/>
    <x v="310"/>
    <x v="5"/>
    <s v="Kharif     "/>
    <x v="24"/>
    <n v="1458"/>
    <n v="3024"/>
    <n v="2.074074074074074"/>
  </r>
  <r>
    <x v="16"/>
    <x v="310"/>
    <x v="5"/>
    <s v="Kharif     "/>
    <x v="14"/>
    <n v="3400"/>
    <n v="5394"/>
    <n v="1.5864705882352941"/>
  </r>
  <r>
    <x v="16"/>
    <x v="310"/>
    <x v="5"/>
    <s v="Kharif     "/>
    <x v="15"/>
    <n v="547"/>
    <n v="174"/>
    <n v="0.31809872029250458"/>
  </r>
  <r>
    <x v="16"/>
    <x v="310"/>
    <x v="5"/>
    <s v="Kharif     "/>
    <x v="64"/>
    <n v="12"/>
    <n v="5"/>
    <n v="0.41666666666666669"/>
  </r>
  <r>
    <x v="16"/>
    <x v="310"/>
    <x v="5"/>
    <s v="Kharif     "/>
    <x v="2"/>
    <n v="8299"/>
    <n v="5108"/>
    <n v="0.61549584287263526"/>
  </r>
  <r>
    <x v="16"/>
    <x v="310"/>
    <x v="5"/>
    <s v="Kharif     "/>
    <x v="31"/>
    <n v="498"/>
    <n v="225"/>
    <n v="0.45180722891566266"/>
  </r>
  <r>
    <x v="16"/>
    <x v="310"/>
    <x v="5"/>
    <s v="Kharif     "/>
    <x v="37"/>
    <n v="104"/>
    <n v="68"/>
    <n v="0.65384615384615385"/>
  </r>
  <r>
    <x v="16"/>
    <x v="310"/>
    <x v="5"/>
    <s v="Kharif     "/>
    <x v="41"/>
    <n v="70566"/>
    <n v="76562"/>
    <n v="1.0849700989144915"/>
  </r>
  <r>
    <x v="16"/>
    <x v="310"/>
    <x v="5"/>
    <s v="Kharif     "/>
    <x v="16"/>
    <n v="888"/>
    <n v="276"/>
    <n v="0.3108108108108108"/>
  </r>
  <r>
    <x v="16"/>
    <x v="310"/>
    <x v="5"/>
    <s v="Rabi       "/>
    <x v="77"/>
    <n v="23"/>
    <n v="58"/>
    <n v="2.5217391304347827"/>
  </r>
  <r>
    <x v="16"/>
    <x v="310"/>
    <x v="5"/>
    <s v="Rabi       "/>
    <x v="28"/>
    <n v="133074"/>
    <n v="147712"/>
    <n v="1.1099989479537702"/>
  </r>
  <r>
    <x v="16"/>
    <x v="310"/>
    <x v="5"/>
    <s v="Rabi       "/>
    <x v="23"/>
    <n v="1"/>
    <n v="582503.4"/>
    <n v="582503.4"/>
  </r>
  <r>
    <x v="16"/>
    <x v="310"/>
    <x v="5"/>
    <s v="Rabi       "/>
    <x v="32"/>
    <n v="4385"/>
    <n v="3554"/>
    <n v="0.81049030786773091"/>
  </r>
  <r>
    <x v="16"/>
    <x v="310"/>
    <x v="5"/>
    <s v="Rabi       "/>
    <x v="30"/>
    <n v="41575"/>
    <n v="25466"/>
    <n v="0.61253156945279619"/>
  </r>
  <r>
    <x v="16"/>
    <x v="310"/>
    <x v="5"/>
    <s v="Rabi       "/>
    <x v="73"/>
    <n v="11751"/>
    <n v="7645"/>
    <n v="0.650582929112416"/>
  </r>
  <r>
    <x v="16"/>
    <x v="310"/>
    <x v="5"/>
    <s v="Rabi       "/>
    <x v="56"/>
    <n v="345"/>
    <n v="355"/>
    <n v="1.0289855072463767"/>
  </r>
  <r>
    <x v="16"/>
    <x v="310"/>
    <x v="5"/>
    <s v="Rabi       "/>
    <x v="16"/>
    <n v="3"/>
    <n v="1"/>
    <n v="0.33333333333333331"/>
  </r>
  <r>
    <x v="16"/>
    <x v="310"/>
    <x v="5"/>
    <s v="Rabi       "/>
    <x v="29"/>
    <n v="178044"/>
    <n v="304533"/>
    <n v="1.7104367459729055"/>
  </r>
  <r>
    <x v="16"/>
    <x v="310"/>
    <x v="5"/>
    <s v="Whole Year "/>
    <x v="34"/>
    <n v="542"/>
    <n v="7227"/>
    <n v="13.333948339483396"/>
  </r>
  <r>
    <x v="16"/>
    <x v="310"/>
    <x v="5"/>
    <s v="Whole Year "/>
    <x v="39"/>
    <n v="186"/>
    <n v="2898"/>
    <n v="15.580645161290322"/>
  </r>
  <r>
    <x v="16"/>
    <x v="310"/>
    <x v="5"/>
    <s v="Whole Year "/>
    <x v="7"/>
    <n v="348"/>
    <n v="5690"/>
    <n v="16.350574712643677"/>
  </r>
  <r>
    <x v="16"/>
    <x v="310"/>
    <x v="5"/>
    <s v="Whole Year "/>
    <x v="8"/>
    <n v="34"/>
    <n v="184"/>
    <n v="5.4117647058823533"/>
  </r>
  <r>
    <x v="16"/>
    <x v="310"/>
    <x v="6"/>
    <s v="Kharif     "/>
    <x v="17"/>
    <n v="19920"/>
    <n v="11728"/>
    <n v="0.58875502008032132"/>
  </r>
  <r>
    <x v="16"/>
    <x v="310"/>
    <x v="6"/>
    <s v="Kharif     "/>
    <x v="20"/>
    <n v="29"/>
    <n v="54"/>
    <n v="1.8620689655172413"/>
  </r>
  <r>
    <x v="16"/>
    <x v="310"/>
    <x v="6"/>
    <s v="Kharif     "/>
    <x v="22"/>
    <n v="22"/>
    <n v="12"/>
    <n v="0.54545454545454541"/>
  </r>
  <r>
    <x v="16"/>
    <x v="310"/>
    <x v="6"/>
    <s v="Kharif     "/>
    <x v="6"/>
    <n v="109"/>
    <n v="81"/>
    <n v="0.74311926605504586"/>
  </r>
  <r>
    <x v="16"/>
    <x v="310"/>
    <x v="6"/>
    <s v="Kharif     "/>
    <x v="18"/>
    <n v="310"/>
    <n v="319"/>
    <n v="1.0290322580645161"/>
  </r>
  <r>
    <x v="16"/>
    <x v="310"/>
    <x v="6"/>
    <s v="Kharif     "/>
    <x v="24"/>
    <n v="1166"/>
    <n v="2533"/>
    <n v="2.172384219554031"/>
  </r>
  <r>
    <x v="16"/>
    <x v="310"/>
    <x v="6"/>
    <s v="Kharif     "/>
    <x v="72"/>
    <n v="21"/>
    <n v="39"/>
    <n v="1.8571428571428572"/>
  </r>
  <r>
    <x v="16"/>
    <x v="310"/>
    <x v="6"/>
    <s v="Kharif     "/>
    <x v="14"/>
    <n v="3382"/>
    <n v="3896"/>
    <n v="1.1519810762862213"/>
  </r>
  <r>
    <x v="16"/>
    <x v="310"/>
    <x v="6"/>
    <s v="Kharif     "/>
    <x v="57"/>
    <n v="24"/>
    <n v="43"/>
    <n v="1.7916666666666667"/>
  </r>
  <r>
    <x v="16"/>
    <x v="310"/>
    <x v="6"/>
    <s v="Kharif     "/>
    <x v="15"/>
    <n v="928"/>
    <n v="295"/>
    <n v="0.31788793103448276"/>
  </r>
  <r>
    <x v="16"/>
    <x v="310"/>
    <x v="6"/>
    <s v="Kharif     "/>
    <x v="64"/>
    <n v="9"/>
    <n v="4"/>
    <n v="0.44444444444444442"/>
  </r>
  <r>
    <x v="16"/>
    <x v="310"/>
    <x v="6"/>
    <s v="Kharif     "/>
    <x v="2"/>
    <n v="12369"/>
    <n v="8280"/>
    <n v="0.66941547416929426"/>
  </r>
  <r>
    <x v="16"/>
    <x v="310"/>
    <x v="6"/>
    <s v="Kharif     "/>
    <x v="37"/>
    <n v="815"/>
    <n v="395"/>
    <n v="0.48466257668711654"/>
  </r>
  <r>
    <x v="16"/>
    <x v="310"/>
    <x v="6"/>
    <s v="Kharif     "/>
    <x v="41"/>
    <n v="69662"/>
    <n v="81060"/>
    <n v="1.1636186156010451"/>
  </r>
  <r>
    <x v="16"/>
    <x v="310"/>
    <x v="6"/>
    <s v="Kharif     "/>
    <x v="16"/>
    <n v="1038"/>
    <n v="323"/>
    <n v="0.31117533718689788"/>
  </r>
  <r>
    <x v="16"/>
    <x v="310"/>
    <x v="6"/>
    <s v="Rabi       "/>
    <x v="28"/>
    <n v="135866"/>
    <n v="167387"/>
    <n v="1.2320006476969956"/>
  </r>
  <r>
    <x v="16"/>
    <x v="310"/>
    <x v="6"/>
    <s v="Rabi       "/>
    <x v="78"/>
    <n v="10077"/>
    <n v="12593"/>
    <n v="1.2496774833779896"/>
  </r>
  <r>
    <x v="16"/>
    <x v="310"/>
    <x v="6"/>
    <s v="Rabi       "/>
    <x v="32"/>
    <n v="3378"/>
    <n v="2798"/>
    <n v="0.82830076968620481"/>
  </r>
  <r>
    <x v="16"/>
    <x v="310"/>
    <x v="6"/>
    <s v="Rabi       "/>
    <x v="30"/>
    <n v="41773"/>
    <n v="24762"/>
    <n v="0.59277523759366102"/>
  </r>
  <r>
    <x v="16"/>
    <x v="310"/>
    <x v="6"/>
    <s v="Rabi       "/>
    <x v="15"/>
    <n v="96"/>
    <n v="31"/>
    <n v="0.32291666666666669"/>
  </r>
  <r>
    <x v="16"/>
    <x v="310"/>
    <x v="6"/>
    <s v="Rabi       "/>
    <x v="40"/>
    <n v="19"/>
    <n v="6"/>
    <n v="0.31578947368421051"/>
  </r>
  <r>
    <x v="16"/>
    <x v="310"/>
    <x v="6"/>
    <s v="Rabi       "/>
    <x v="73"/>
    <n v="11621"/>
    <n v="7561"/>
    <n v="0.65063247569056015"/>
  </r>
  <r>
    <x v="16"/>
    <x v="310"/>
    <x v="6"/>
    <s v="Rabi       "/>
    <x v="56"/>
    <n v="306"/>
    <n v="312"/>
    <n v="1.0196078431372548"/>
  </r>
  <r>
    <x v="16"/>
    <x v="310"/>
    <x v="6"/>
    <s v="Rabi       "/>
    <x v="37"/>
    <n v="91"/>
    <n v="582503.4"/>
    <n v="6401.1362637362636"/>
  </r>
  <r>
    <x v="16"/>
    <x v="310"/>
    <x v="6"/>
    <s v="Rabi       "/>
    <x v="16"/>
    <n v="5"/>
    <n v="2"/>
    <n v="0.4"/>
  </r>
  <r>
    <x v="16"/>
    <x v="310"/>
    <x v="6"/>
    <s v="Rabi       "/>
    <x v="29"/>
    <n v="178364"/>
    <n v="311314"/>
    <n v="1.7453858401919671"/>
  </r>
  <r>
    <x v="16"/>
    <x v="310"/>
    <x v="6"/>
    <s v="Whole Year "/>
    <x v="38"/>
    <n v="1150"/>
    <n v="299"/>
    <n v="0.26"/>
  </r>
  <r>
    <x v="16"/>
    <x v="310"/>
    <x v="6"/>
    <s v="Whole Year "/>
    <x v="11"/>
    <n v="192"/>
    <n v="152"/>
    <n v="0.79166666666666663"/>
  </r>
  <r>
    <x v="16"/>
    <x v="310"/>
    <x v="6"/>
    <s v="Whole Year "/>
    <x v="68"/>
    <n v="105"/>
    <n v="296"/>
    <n v="2.8190476190476192"/>
  </r>
  <r>
    <x v="16"/>
    <x v="310"/>
    <x v="6"/>
    <s v="Whole Year "/>
    <x v="34"/>
    <n v="490"/>
    <n v="7665"/>
    <n v="15.642857142857142"/>
  </r>
  <r>
    <x v="16"/>
    <x v="310"/>
    <x v="6"/>
    <s v="Whole Year "/>
    <x v="39"/>
    <n v="212"/>
    <n v="3278"/>
    <n v="15.462264150943396"/>
  </r>
  <r>
    <x v="16"/>
    <x v="310"/>
    <x v="6"/>
    <s v="Whole Year "/>
    <x v="31"/>
    <n v="327"/>
    <n v="123"/>
    <n v="0.37614678899082571"/>
  </r>
  <r>
    <x v="16"/>
    <x v="310"/>
    <x v="6"/>
    <s v="Whole Year "/>
    <x v="7"/>
    <n v="1472"/>
    <n v="24040"/>
    <n v="16.331521739130434"/>
  </r>
  <r>
    <x v="16"/>
    <x v="310"/>
    <x v="6"/>
    <s v="Whole Year "/>
    <x v="8"/>
    <n v="47"/>
    <n v="255"/>
    <n v="5.4255319148936172"/>
  </r>
  <r>
    <x v="16"/>
    <x v="310"/>
    <x v="6"/>
    <s v="Whole Year "/>
    <x v="13"/>
    <n v="11"/>
    <n v="8"/>
    <n v="0.72727272727272729"/>
  </r>
  <r>
    <x v="16"/>
    <x v="310"/>
    <x v="11"/>
    <s v="Kharif     "/>
    <x v="17"/>
    <n v="15031"/>
    <n v="8525"/>
    <n v="0.56716120018628169"/>
  </r>
  <r>
    <x v="16"/>
    <x v="310"/>
    <x v="11"/>
    <s v="Kharif     "/>
    <x v="20"/>
    <n v="8"/>
    <n v="13"/>
    <n v="1.625"/>
  </r>
  <r>
    <x v="16"/>
    <x v="310"/>
    <x v="11"/>
    <s v="Kharif     "/>
    <x v="22"/>
    <n v="26"/>
    <n v="3"/>
    <n v="0.11538461538461539"/>
  </r>
  <r>
    <x v="16"/>
    <x v="310"/>
    <x v="11"/>
    <s v="Kharif     "/>
    <x v="18"/>
    <n v="303"/>
    <n v="330"/>
    <n v="1.0891089108910892"/>
  </r>
  <r>
    <x v="16"/>
    <x v="310"/>
    <x v="11"/>
    <s v="Kharif     "/>
    <x v="24"/>
    <n v="753"/>
    <n v="1655"/>
    <n v="2.1978751660026559"/>
  </r>
  <r>
    <x v="16"/>
    <x v="310"/>
    <x v="11"/>
    <s v="Kharif     "/>
    <x v="14"/>
    <n v="3108"/>
    <n v="4119"/>
    <n v="1.3252895752895753"/>
  </r>
  <r>
    <x v="16"/>
    <x v="310"/>
    <x v="11"/>
    <s v="Kharif     "/>
    <x v="64"/>
    <n v="20"/>
    <n v="9"/>
    <n v="0.45"/>
  </r>
  <r>
    <x v="16"/>
    <x v="310"/>
    <x v="11"/>
    <s v="Kharif     "/>
    <x v="2"/>
    <n v="18028"/>
    <n v="19022"/>
    <n v="1.0551364544042601"/>
  </r>
  <r>
    <x v="16"/>
    <x v="310"/>
    <x v="11"/>
    <s v="Kharif     "/>
    <x v="66"/>
    <n v="39"/>
    <n v="13"/>
    <n v="0.33333333333333331"/>
  </r>
  <r>
    <x v="16"/>
    <x v="310"/>
    <x v="11"/>
    <s v="Kharif     "/>
    <x v="41"/>
    <n v="128310"/>
    <n v="153562"/>
    <n v="1.1968046138258903"/>
  </r>
  <r>
    <x v="16"/>
    <x v="310"/>
    <x v="11"/>
    <s v="Kharif     "/>
    <x v="16"/>
    <n v="2257"/>
    <n v="701"/>
    <n v="0.31058927780239254"/>
  </r>
  <r>
    <x v="16"/>
    <x v="310"/>
    <x v="11"/>
    <s v="Rabi       "/>
    <x v="77"/>
    <n v="17"/>
    <n v="45"/>
    <n v="2.6470588235294117"/>
  </r>
  <r>
    <x v="16"/>
    <x v="310"/>
    <x v="11"/>
    <s v="Rabi       "/>
    <x v="28"/>
    <n v="145275"/>
    <n v="115929"/>
    <n v="0.79799690242643262"/>
  </r>
  <r>
    <x v="16"/>
    <x v="310"/>
    <x v="11"/>
    <s v="Rabi       "/>
    <x v="23"/>
    <n v="29"/>
    <n v="8"/>
    <n v="0.27586206896551724"/>
  </r>
  <r>
    <x v="16"/>
    <x v="310"/>
    <x v="11"/>
    <s v="Rabi       "/>
    <x v="78"/>
    <n v="10560"/>
    <n v="10487"/>
    <n v="0.99308712121212117"/>
  </r>
  <r>
    <x v="16"/>
    <x v="310"/>
    <x v="11"/>
    <s v="Rabi       "/>
    <x v="32"/>
    <n v="2135"/>
    <n v="1608"/>
    <n v="0.75316159250585479"/>
  </r>
  <r>
    <x v="16"/>
    <x v="310"/>
    <x v="11"/>
    <s v="Rabi       "/>
    <x v="30"/>
    <n v="38865"/>
    <n v="23038"/>
    <n v="0.59276984433294733"/>
  </r>
  <r>
    <x v="16"/>
    <x v="310"/>
    <x v="11"/>
    <s v="Rabi       "/>
    <x v="73"/>
    <n v="10772"/>
    <n v="7008"/>
    <n v="0.65057556628295576"/>
  </r>
  <r>
    <x v="16"/>
    <x v="310"/>
    <x v="11"/>
    <s v="Rabi       "/>
    <x v="56"/>
    <n v="281"/>
    <n v="280"/>
    <n v="0.99644128113879005"/>
  </r>
  <r>
    <x v="16"/>
    <x v="310"/>
    <x v="11"/>
    <s v="Rabi       "/>
    <x v="16"/>
    <n v="71"/>
    <n v="17"/>
    <n v="0.23943661971830985"/>
  </r>
  <r>
    <x v="16"/>
    <x v="310"/>
    <x v="11"/>
    <s v="Rabi       "/>
    <x v="29"/>
    <n v="167936"/>
    <n v="203912"/>
    <n v="1.2142244664634145"/>
  </r>
  <r>
    <x v="16"/>
    <x v="310"/>
    <x v="11"/>
    <s v="Whole Year "/>
    <x v="38"/>
    <n v="910"/>
    <n v="237"/>
    <n v="0.26043956043956046"/>
  </r>
  <r>
    <x v="16"/>
    <x v="310"/>
    <x v="11"/>
    <s v="Whole Year "/>
    <x v="68"/>
    <n v="78"/>
    <n v="220"/>
    <n v="2.8205128205128207"/>
  </r>
  <r>
    <x v="16"/>
    <x v="310"/>
    <x v="11"/>
    <s v="Whole Year "/>
    <x v="34"/>
    <n v="396"/>
    <n v="4594"/>
    <n v="11.6010101010101"/>
  </r>
  <r>
    <x v="16"/>
    <x v="310"/>
    <x v="11"/>
    <s v="Whole Year "/>
    <x v="39"/>
    <n v="166"/>
    <n v="2409"/>
    <n v="14.512048192771084"/>
  </r>
  <r>
    <x v="16"/>
    <x v="310"/>
    <x v="11"/>
    <s v="Whole Year "/>
    <x v="31"/>
    <n v="368"/>
    <n v="175"/>
    <n v="0.47554347826086957"/>
  </r>
  <r>
    <x v="16"/>
    <x v="310"/>
    <x v="11"/>
    <s v="Whole Year "/>
    <x v="7"/>
    <n v="1827"/>
    <n v="29850"/>
    <n v="16.338259441707716"/>
  </r>
  <r>
    <x v="16"/>
    <x v="310"/>
    <x v="11"/>
    <s v="Whole Year "/>
    <x v="8"/>
    <n v="39"/>
    <n v="211"/>
    <n v="5.4102564102564106"/>
  </r>
  <r>
    <x v="16"/>
    <x v="310"/>
    <x v="11"/>
    <s v="Whole Year "/>
    <x v="13"/>
    <n v="33"/>
    <n v="28"/>
    <n v="0.84848484848484851"/>
  </r>
  <r>
    <x v="16"/>
    <x v="310"/>
    <x v="12"/>
    <s v="Kharif     "/>
    <x v="17"/>
    <n v="23213"/>
    <n v="15766"/>
    <n v="0.67918838581829144"/>
  </r>
  <r>
    <x v="16"/>
    <x v="310"/>
    <x v="12"/>
    <s v="Kharif     "/>
    <x v="18"/>
    <n v="257"/>
    <n v="294"/>
    <n v="1.1439688715953307"/>
  </r>
  <r>
    <x v="16"/>
    <x v="310"/>
    <x v="12"/>
    <s v="Kharif     "/>
    <x v="24"/>
    <n v="702"/>
    <n v="1626"/>
    <n v="2.3162393162393164"/>
  </r>
  <r>
    <x v="16"/>
    <x v="310"/>
    <x v="12"/>
    <s v="Kharif     "/>
    <x v="14"/>
    <n v="3266"/>
    <n v="4431"/>
    <n v="1.3567054500918554"/>
  </r>
  <r>
    <x v="16"/>
    <x v="310"/>
    <x v="12"/>
    <s v="Kharif     "/>
    <x v="64"/>
    <n v="20"/>
    <n v="9"/>
    <n v="0.45"/>
  </r>
  <r>
    <x v="16"/>
    <x v="310"/>
    <x v="12"/>
    <s v="Kharif     "/>
    <x v="2"/>
    <n v="22146"/>
    <n v="21131"/>
    <n v="0.95416779553869768"/>
  </r>
  <r>
    <x v="16"/>
    <x v="310"/>
    <x v="12"/>
    <s v="Kharif     "/>
    <x v="66"/>
    <n v="21"/>
    <n v="7"/>
    <n v="0.33333333333333331"/>
  </r>
  <r>
    <x v="16"/>
    <x v="310"/>
    <x v="12"/>
    <s v="Kharif     "/>
    <x v="41"/>
    <n v="116637"/>
    <n v="129240"/>
    <n v="1.1080531906684843"/>
  </r>
  <r>
    <x v="16"/>
    <x v="310"/>
    <x v="12"/>
    <s v="Kharif     "/>
    <x v="16"/>
    <n v="2082"/>
    <n v="647"/>
    <n v="0.31075888568683957"/>
  </r>
  <r>
    <x v="16"/>
    <x v="310"/>
    <x v="12"/>
    <s v="Rabi       "/>
    <x v="77"/>
    <n v="5"/>
    <n v="14"/>
    <n v="2.8"/>
  </r>
  <r>
    <x v="16"/>
    <x v="310"/>
    <x v="12"/>
    <s v="Rabi       "/>
    <x v="28"/>
    <n v="148941"/>
    <n v="167708"/>
    <n v="1.1260029139055061"/>
  </r>
  <r>
    <x v="16"/>
    <x v="310"/>
    <x v="12"/>
    <s v="Rabi       "/>
    <x v="78"/>
    <n v="9957"/>
    <n v="11982"/>
    <n v="1.2033745103946971"/>
  </r>
  <r>
    <x v="16"/>
    <x v="310"/>
    <x v="12"/>
    <s v="Rabi       "/>
    <x v="32"/>
    <n v="1727"/>
    <n v="1444"/>
    <n v="0.83613202084539662"/>
  </r>
  <r>
    <x v="16"/>
    <x v="310"/>
    <x v="12"/>
    <s v="Rabi       "/>
    <x v="30"/>
    <n v="37730"/>
    <n v="22365"/>
    <n v="0.59276437847866414"/>
  </r>
  <r>
    <x v="16"/>
    <x v="310"/>
    <x v="12"/>
    <s v="Rabi       "/>
    <x v="73"/>
    <n v="9915"/>
    <n v="6450"/>
    <n v="0.65052950075642968"/>
  </r>
  <r>
    <x v="16"/>
    <x v="310"/>
    <x v="12"/>
    <s v="Rabi       "/>
    <x v="56"/>
    <n v="234"/>
    <n v="249"/>
    <n v="1.0641025641025641"/>
  </r>
  <r>
    <x v="16"/>
    <x v="310"/>
    <x v="12"/>
    <s v="Rabi       "/>
    <x v="29"/>
    <n v="168418"/>
    <n v="266855"/>
    <n v="1.5844802812050969"/>
  </r>
  <r>
    <x v="16"/>
    <x v="310"/>
    <x v="12"/>
    <s v="Whole Year "/>
    <x v="38"/>
    <n v="868"/>
    <n v="226"/>
    <n v="0.26036866359447003"/>
  </r>
  <r>
    <x v="16"/>
    <x v="310"/>
    <x v="12"/>
    <s v="Whole Year "/>
    <x v="68"/>
    <n v="92"/>
    <n v="260"/>
    <n v="2.8260869565217392"/>
  </r>
  <r>
    <x v="16"/>
    <x v="310"/>
    <x v="12"/>
    <s v="Whole Year "/>
    <x v="34"/>
    <n v="395"/>
    <n v="4652"/>
    <n v="11.777215189873418"/>
  </r>
  <r>
    <x v="16"/>
    <x v="310"/>
    <x v="12"/>
    <s v="Whole Year "/>
    <x v="39"/>
    <n v="181"/>
    <n v="2345"/>
    <n v="12.955801104972375"/>
  </r>
  <r>
    <x v="16"/>
    <x v="310"/>
    <x v="12"/>
    <s v="Whole Year "/>
    <x v="31"/>
    <n v="297"/>
    <n v="139"/>
    <n v="0.46801346801346799"/>
  </r>
  <r>
    <x v="16"/>
    <x v="310"/>
    <x v="12"/>
    <s v="Whole Year "/>
    <x v="37"/>
    <n v="614"/>
    <n v="288"/>
    <n v="0.46905537459283386"/>
  </r>
  <r>
    <x v="16"/>
    <x v="310"/>
    <x v="12"/>
    <s v="Whole Year "/>
    <x v="7"/>
    <n v="420"/>
    <n v="6860"/>
    <n v="16.333333333333332"/>
  </r>
  <r>
    <x v="16"/>
    <x v="310"/>
    <x v="12"/>
    <s v="Whole Year "/>
    <x v="8"/>
    <n v="29"/>
    <n v="157"/>
    <n v="5.4137931034482758"/>
  </r>
  <r>
    <x v="16"/>
    <x v="310"/>
    <x v="13"/>
    <s v="Kharif     "/>
    <x v="58"/>
    <n v="24"/>
    <n v="7"/>
    <n v="0.29166666666666669"/>
  </r>
  <r>
    <x v="16"/>
    <x v="310"/>
    <x v="13"/>
    <s v="Kharif     "/>
    <x v="24"/>
    <n v="654"/>
    <n v="1715"/>
    <n v="2.6223241590214066"/>
  </r>
  <r>
    <x v="16"/>
    <x v="310"/>
    <x v="13"/>
    <s v="Kharif     "/>
    <x v="15"/>
    <n v="618"/>
    <n v="197"/>
    <n v="0.31877022653721682"/>
  </r>
  <r>
    <x v="16"/>
    <x v="310"/>
    <x v="13"/>
    <s v="Kharif     "/>
    <x v="37"/>
    <n v="568"/>
    <n v="248"/>
    <n v="0.43661971830985913"/>
  </r>
  <r>
    <x v="16"/>
    <x v="310"/>
    <x v="13"/>
    <s v="Kharif     "/>
    <x v="16"/>
    <n v="2108"/>
    <n v="656"/>
    <n v="0.31119544592030363"/>
  </r>
  <r>
    <x v="16"/>
    <x v="310"/>
    <x v="13"/>
    <s v="Rabi       "/>
    <x v="58"/>
    <n v="8"/>
    <n v="2"/>
    <n v="0.25"/>
  </r>
  <r>
    <x v="16"/>
    <x v="310"/>
    <x v="13"/>
    <s v="Rabi       "/>
    <x v="15"/>
    <n v="67"/>
    <n v="22"/>
    <n v="0.32835820895522388"/>
  </r>
  <r>
    <x v="16"/>
    <x v="310"/>
    <x v="13"/>
    <s v="Rabi       "/>
    <x v="37"/>
    <n v="34"/>
    <n v="18"/>
    <n v="0.52941176470588236"/>
  </r>
  <r>
    <x v="16"/>
    <x v="310"/>
    <x v="13"/>
    <s v="Rabi       "/>
    <x v="16"/>
    <n v="3"/>
    <n v="1"/>
    <n v="0.33333333333333331"/>
  </r>
  <r>
    <x v="16"/>
    <x v="310"/>
    <x v="13"/>
    <s v="Whole Year "/>
    <x v="17"/>
    <n v="22621"/>
    <n v="14798"/>
    <n v="0.65417090314309712"/>
  </r>
  <r>
    <x v="16"/>
    <x v="310"/>
    <x v="13"/>
    <s v="Whole Year "/>
    <x v="77"/>
    <n v="4"/>
    <n v="10"/>
    <n v="2.5"/>
  </r>
  <r>
    <x v="16"/>
    <x v="310"/>
    <x v="13"/>
    <s v="Whole Year "/>
    <x v="38"/>
    <n v="865"/>
    <n v="225"/>
    <n v="0.26011560693641617"/>
  </r>
  <r>
    <x v="16"/>
    <x v="310"/>
    <x v="13"/>
    <s v="Whole Year "/>
    <x v="22"/>
    <n v="7"/>
    <n v="1"/>
    <n v="0.14285714285714285"/>
  </r>
  <r>
    <x v="16"/>
    <x v="310"/>
    <x v="13"/>
    <s v="Whole Year "/>
    <x v="11"/>
    <n v="205"/>
    <n v="315"/>
    <n v="1.5365853658536586"/>
  </r>
  <r>
    <x v="16"/>
    <x v="310"/>
    <x v="13"/>
    <s v="Whole Year "/>
    <x v="6"/>
    <n v="48"/>
    <n v="36"/>
    <n v="0.75"/>
  </r>
  <r>
    <x v="16"/>
    <x v="310"/>
    <x v="13"/>
    <s v="Whole Year "/>
    <x v="68"/>
    <n v="101"/>
    <n v="299"/>
    <n v="2.9603960396039604"/>
  </r>
  <r>
    <x v="16"/>
    <x v="310"/>
    <x v="13"/>
    <s v="Whole Year "/>
    <x v="28"/>
    <n v="144768"/>
    <n v="200069"/>
    <n v="1.3819974027409372"/>
  </r>
  <r>
    <x v="16"/>
    <x v="310"/>
    <x v="13"/>
    <s v="Whole Year "/>
    <x v="18"/>
    <n v="266"/>
    <n v="308"/>
    <n v="1.1578947368421053"/>
  </r>
  <r>
    <x v="16"/>
    <x v="310"/>
    <x v="13"/>
    <s v="Whole Year "/>
    <x v="78"/>
    <n v="10322"/>
    <n v="11822"/>
    <n v="1.1453206742879287"/>
  </r>
  <r>
    <x v="16"/>
    <x v="310"/>
    <x v="13"/>
    <s v="Whole Year "/>
    <x v="32"/>
    <n v="1535"/>
    <n v="1364"/>
    <n v="0.88859934853420197"/>
  </r>
  <r>
    <x v="16"/>
    <x v="310"/>
    <x v="13"/>
    <s v="Whole Year "/>
    <x v="14"/>
    <n v="3803"/>
    <n v="4582"/>
    <n v="1.2048382855640285"/>
  </r>
  <r>
    <x v="16"/>
    <x v="310"/>
    <x v="13"/>
    <s v="Whole Year "/>
    <x v="30"/>
    <n v="38325"/>
    <n v="22718"/>
    <n v="0.59277234181343774"/>
  </r>
  <r>
    <x v="16"/>
    <x v="310"/>
    <x v="13"/>
    <s v="Whole Year "/>
    <x v="57"/>
    <n v="1"/>
    <n v="582503.4"/>
    <n v="582503.4"/>
  </r>
  <r>
    <x v="16"/>
    <x v="310"/>
    <x v="13"/>
    <s v="Whole Year "/>
    <x v="64"/>
    <n v="16"/>
    <n v="7"/>
    <n v="0.4375"/>
  </r>
  <r>
    <x v="16"/>
    <x v="310"/>
    <x v="13"/>
    <s v="Whole Year "/>
    <x v="34"/>
    <n v="452"/>
    <n v="6433"/>
    <n v="14.232300884955752"/>
  </r>
  <r>
    <x v="16"/>
    <x v="310"/>
    <x v="13"/>
    <s v="Whole Year "/>
    <x v="73"/>
    <n v="10024"/>
    <n v="6522"/>
    <n v="0.65063846767757383"/>
  </r>
  <r>
    <x v="16"/>
    <x v="310"/>
    <x v="13"/>
    <s v="Whole Year "/>
    <x v="39"/>
    <n v="209"/>
    <n v="2677"/>
    <n v="12.808612440191387"/>
  </r>
  <r>
    <x v="16"/>
    <x v="310"/>
    <x v="13"/>
    <s v="Whole Year "/>
    <x v="56"/>
    <n v="374"/>
    <n v="404"/>
    <n v="1.0802139037433156"/>
  </r>
  <r>
    <x v="16"/>
    <x v="310"/>
    <x v="13"/>
    <s v="Whole Year "/>
    <x v="2"/>
    <n v="21859"/>
    <n v="21227"/>
    <n v="0.97108742394437075"/>
  </r>
  <r>
    <x v="16"/>
    <x v="310"/>
    <x v="13"/>
    <s v="Whole Year "/>
    <x v="66"/>
    <n v="32"/>
    <n v="11"/>
    <n v="0.34375"/>
  </r>
  <r>
    <x v="16"/>
    <x v="310"/>
    <x v="13"/>
    <s v="Whole Year "/>
    <x v="31"/>
    <n v="342"/>
    <n v="162"/>
    <n v="0.47368421052631576"/>
  </r>
  <r>
    <x v="16"/>
    <x v="310"/>
    <x v="13"/>
    <s v="Whole Year "/>
    <x v="41"/>
    <n v="123292"/>
    <n v="141068"/>
    <n v="1.1441780488596178"/>
  </r>
  <r>
    <x v="16"/>
    <x v="310"/>
    <x v="13"/>
    <s v="Whole Year "/>
    <x v="7"/>
    <n v="1151"/>
    <n v="18800"/>
    <n v="16.333622936576891"/>
  </r>
  <r>
    <x v="16"/>
    <x v="310"/>
    <x v="13"/>
    <s v="Whole Year "/>
    <x v="8"/>
    <n v="28"/>
    <n v="152"/>
    <n v="5.4285714285714288"/>
  </r>
  <r>
    <x v="16"/>
    <x v="310"/>
    <x v="13"/>
    <s v="Whole Year "/>
    <x v="29"/>
    <n v="185266"/>
    <n v="376514"/>
    <n v="2.0322887092073021"/>
  </r>
  <r>
    <x v="16"/>
    <x v="310"/>
    <x v="7"/>
    <s v="Kharif     "/>
    <x v="17"/>
    <n v="53193"/>
    <n v="17990"/>
    <n v="0.33820239505198052"/>
  </r>
  <r>
    <x v="16"/>
    <x v="310"/>
    <x v="7"/>
    <s v="Kharif     "/>
    <x v="20"/>
    <n v="5"/>
    <n v="10"/>
    <n v="2"/>
  </r>
  <r>
    <x v="16"/>
    <x v="310"/>
    <x v="7"/>
    <s v="Kharif     "/>
    <x v="58"/>
    <n v="1"/>
    <n v="582503.4"/>
    <n v="582503.4"/>
  </r>
  <r>
    <x v="16"/>
    <x v="310"/>
    <x v="7"/>
    <s v="Kharif     "/>
    <x v="18"/>
    <n v="261"/>
    <n v="367"/>
    <n v="1.4061302681992338"/>
  </r>
  <r>
    <x v="16"/>
    <x v="310"/>
    <x v="7"/>
    <s v="Kharif     "/>
    <x v="24"/>
    <n v="295"/>
    <n v="847"/>
    <n v="2.8711864406779659"/>
  </r>
  <r>
    <x v="16"/>
    <x v="310"/>
    <x v="7"/>
    <s v="Kharif     "/>
    <x v="14"/>
    <n v="3353"/>
    <n v="5145"/>
    <n v="1.534446764091858"/>
  </r>
  <r>
    <x v="16"/>
    <x v="310"/>
    <x v="7"/>
    <s v="Kharif     "/>
    <x v="15"/>
    <n v="796"/>
    <n v="253"/>
    <n v="0.31783919597989951"/>
  </r>
  <r>
    <x v="16"/>
    <x v="310"/>
    <x v="7"/>
    <s v="Kharif     "/>
    <x v="64"/>
    <n v="5"/>
    <n v="2"/>
    <n v="0.4"/>
  </r>
  <r>
    <x v="16"/>
    <x v="310"/>
    <x v="7"/>
    <s v="Kharif     "/>
    <x v="2"/>
    <n v="26154"/>
    <n v="33151"/>
    <n v="1.2675307792307104"/>
  </r>
  <r>
    <x v="16"/>
    <x v="310"/>
    <x v="7"/>
    <s v="Kharif     "/>
    <x v="37"/>
    <n v="229"/>
    <n v="116"/>
    <n v="0.50655021834061131"/>
  </r>
  <r>
    <x v="16"/>
    <x v="310"/>
    <x v="7"/>
    <s v="Kharif     "/>
    <x v="41"/>
    <n v="143921"/>
    <n v="132070"/>
    <n v="0.91765621417305332"/>
  </r>
  <r>
    <x v="16"/>
    <x v="310"/>
    <x v="7"/>
    <s v="Kharif     "/>
    <x v="16"/>
    <n v="2544"/>
    <n v="791"/>
    <n v="0.31092767295597484"/>
  </r>
  <r>
    <x v="16"/>
    <x v="310"/>
    <x v="7"/>
    <s v="Rabi       "/>
    <x v="77"/>
    <n v="3"/>
    <n v="9"/>
    <n v="3"/>
  </r>
  <r>
    <x v="16"/>
    <x v="310"/>
    <x v="7"/>
    <s v="Rabi       "/>
    <x v="58"/>
    <n v="2"/>
    <n v="582503.4"/>
    <n v="291251.7"/>
  </r>
  <r>
    <x v="16"/>
    <x v="310"/>
    <x v="7"/>
    <s v="Rabi       "/>
    <x v="28"/>
    <n v="132529"/>
    <n v="108939"/>
    <n v="0.822001222373971"/>
  </r>
  <r>
    <x v="16"/>
    <x v="310"/>
    <x v="7"/>
    <s v="Rabi       "/>
    <x v="78"/>
    <n v="8741"/>
    <n v="8095"/>
    <n v="0.92609541242420779"/>
  </r>
  <r>
    <x v="16"/>
    <x v="310"/>
    <x v="7"/>
    <s v="Rabi       "/>
    <x v="32"/>
    <n v="1239"/>
    <n v="885"/>
    <n v="0.7142857142857143"/>
  </r>
  <r>
    <x v="16"/>
    <x v="310"/>
    <x v="7"/>
    <s v="Rabi       "/>
    <x v="30"/>
    <n v="31952"/>
    <n v="13859"/>
    <n v="0.43374436654982473"/>
  </r>
  <r>
    <x v="16"/>
    <x v="310"/>
    <x v="7"/>
    <s v="Rabi       "/>
    <x v="15"/>
    <n v="59"/>
    <n v="13"/>
    <n v="0.22033898305084745"/>
  </r>
  <r>
    <x v="16"/>
    <x v="310"/>
    <x v="7"/>
    <s v="Rabi       "/>
    <x v="73"/>
    <n v="8314"/>
    <n v="2645"/>
    <n v="0.31813808034640367"/>
  </r>
  <r>
    <x v="16"/>
    <x v="310"/>
    <x v="7"/>
    <s v="Rabi       "/>
    <x v="56"/>
    <n v="281"/>
    <n v="271"/>
    <n v="0.96441281138790036"/>
  </r>
  <r>
    <x v="16"/>
    <x v="310"/>
    <x v="7"/>
    <s v="Rabi       "/>
    <x v="29"/>
    <n v="182321"/>
    <n v="278393"/>
    <n v="1.5269387508844292"/>
  </r>
  <r>
    <x v="16"/>
    <x v="310"/>
    <x v="7"/>
    <s v="Whole Year "/>
    <x v="38"/>
    <n v="838"/>
    <n v="182"/>
    <n v="0.21718377088305491"/>
  </r>
  <r>
    <x v="16"/>
    <x v="310"/>
    <x v="7"/>
    <s v="Whole Year "/>
    <x v="11"/>
    <n v="179"/>
    <n v="315"/>
    <n v="1.7597765363128492"/>
  </r>
  <r>
    <x v="16"/>
    <x v="310"/>
    <x v="7"/>
    <s v="Whole Year "/>
    <x v="6"/>
    <n v="49"/>
    <n v="37"/>
    <n v="0.75510204081632648"/>
  </r>
  <r>
    <x v="16"/>
    <x v="310"/>
    <x v="7"/>
    <s v="Whole Year "/>
    <x v="68"/>
    <n v="79"/>
    <n v="190"/>
    <n v="2.4050632911392404"/>
  </r>
  <r>
    <x v="16"/>
    <x v="310"/>
    <x v="7"/>
    <s v="Whole Year "/>
    <x v="34"/>
    <n v="395"/>
    <n v="5620"/>
    <n v="14.227848101265822"/>
  </r>
  <r>
    <x v="16"/>
    <x v="310"/>
    <x v="7"/>
    <s v="Whole Year "/>
    <x v="39"/>
    <n v="233"/>
    <n v="2135"/>
    <n v="9.1630901287553641"/>
  </r>
  <r>
    <x v="16"/>
    <x v="310"/>
    <x v="7"/>
    <s v="Whole Year "/>
    <x v="66"/>
    <n v="7"/>
    <n v="11"/>
    <n v="1.5714285714285714"/>
  </r>
  <r>
    <x v="16"/>
    <x v="310"/>
    <x v="7"/>
    <s v="Whole Year "/>
    <x v="31"/>
    <n v="66"/>
    <n v="39"/>
    <n v="0.59090909090909094"/>
  </r>
  <r>
    <x v="16"/>
    <x v="310"/>
    <x v="7"/>
    <s v="Whole Year "/>
    <x v="7"/>
    <n v="1472"/>
    <n v="24050"/>
    <n v="16.338315217391305"/>
  </r>
  <r>
    <x v="16"/>
    <x v="310"/>
    <x v="7"/>
    <s v="Whole Year "/>
    <x v="8"/>
    <n v="9"/>
    <n v="35"/>
    <n v="3.8888888888888888"/>
  </r>
  <r>
    <x v="16"/>
    <x v="310"/>
    <x v="14"/>
    <s v="Kharif     "/>
    <x v="17"/>
    <n v="41676"/>
    <n v="25399"/>
    <n v="0.60943948555523564"/>
  </r>
  <r>
    <x v="16"/>
    <x v="310"/>
    <x v="14"/>
    <s v="Kharif     "/>
    <x v="18"/>
    <n v="249"/>
    <n v="337"/>
    <n v="1.3534136546184738"/>
  </r>
  <r>
    <x v="16"/>
    <x v="310"/>
    <x v="14"/>
    <s v="Kharif     "/>
    <x v="24"/>
    <n v="224"/>
    <n v="554"/>
    <n v="2.4732142857142856"/>
  </r>
  <r>
    <x v="16"/>
    <x v="310"/>
    <x v="14"/>
    <s v="Kharif     "/>
    <x v="14"/>
    <n v="3686"/>
    <n v="4046"/>
    <n v="1.097666847531199"/>
  </r>
  <r>
    <x v="16"/>
    <x v="310"/>
    <x v="14"/>
    <s v="Kharif     "/>
    <x v="15"/>
    <n v="980"/>
    <n v="227"/>
    <n v="0.23163265306122449"/>
  </r>
  <r>
    <x v="16"/>
    <x v="310"/>
    <x v="14"/>
    <s v="Kharif     "/>
    <x v="1"/>
    <n v="2"/>
    <n v="1"/>
    <n v="0.5"/>
  </r>
  <r>
    <x v="16"/>
    <x v="310"/>
    <x v="14"/>
    <s v="Kharif     "/>
    <x v="2"/>
    <n v="28702"/>
    <n v="43961"/>
    <n v="1.5316354261027105"/>
  </r>
  <r>
    <x v="16"/>
    <x v="310"/>
    <x v="14"/>
    <s v="Kharif     "/>
    <x v="66"/>
    <n v="4"/>
    <n v="5"/>
    <n v="1.25"/>
  </r>
  <r>
    <x v="16"/>
    <x v="310"/>
    <x v="14"/>
    <s v="Kharif     "/>
    <x v="37"/>
    <n v="129"/>
    <n v="74"/>
    <n v="0.5736434108527132"/>
  </r>
  <r>
    <x v="16"/>
    <x v="310"/>
    <x v="14"/>
    <s v="Kharif     "/>
    <x v="41"/>
    <n v="174866"/>
    <n v="126958"/>
    <n v="0.72603021742362728"/>
  </r>
  <r>
    <x v="16"/>
    <x v="310"/>
    <x v="14"/>
    <s v="Kharif     "/>
    <x v="16"/>
    <n v="2747"/>
    <n v="636"/>
    <n v="0.23152530032763013"/>
  </r>
  <r>
    <x v="16"/>
    <x v="310"/>
    <x v="14"/>
    <s v="Rabi       "/>
    <x v="28"/>
    <n v="111263"/>
    <n v="136334"/>
    <n v="1.2253309725605097"/>
  </r>
  <r>
    <x v="16"/>
    <x v="310"/>
    <x v="14"/>
    <s v="Rabi       "/>
    <x v="78"/>
    <n v="7823"/>
    <n v="11007"/>
    <n v="1.407004985299757"/>
  </r>
  <r>
    <x v="16"/>
    <x v="310"/>
    <x v="14"/>
    <s v="Rabi       "/>
    <x v="32"/>
    <n v="635"/>
    <n v="670"/>
    <n v="1.0551181102362204"/>
  </r>
  <r>
    <x v="16"/>
    <x v="310"/>
    <x v="14"/>
    <s v="Rabi       "/>
    <x v="30"/>
    <n v="23034"/>
    <n v="13154"/>
    <n v="0.57106885473647651"/>
  </r>
  <r>
    <x v="16"/>
    <x v="310"/>
    <x v="14"/>
    <s v="Rabi       "/>
    <x v="15"/>
    <n v="108"/>
    <n v="25"/>
    <n v="0.23148148148148148"/>
  </r>
  <r>
    <x v="16"/>
    <x v="310"/>
    <x v="14"/>
    <s v="Rabi       "/>
    <x v="40"/>
    <n v="1"/>
    <n v="582503.4"/>
    <n v="582503.4"/>
  </r>
  <r>
    <x v="16"/>
    <x v="310"/>
    <x v="14"/>
    <s v="Rabi       "/>
    <x v="73"/>
    <n v="4540"/>
    <n v="2780"/>
    <n v="0.61233480176211452"/>
  </r>
  <r>
    <x v="16"/>
    <x v="310"/>
    <x v="14"/>
    <s v="Rabi       "/>
    <x v="56"/>
    <n v="148"/>
    <n v="177"/>
    <n v="1.1959459459459461"/>
  </r>
  <r>
    <x v="16"/>
    <x v="310"/>
    <x v="14"/>
    <s v="Rabi       "/>
    <x v="29"/>
    <n v="222167"/>
    <n v="663866"/>
    <n v="2.9881395526788408"/>
  </r>
  <r>
    <x v="16"/>
    <x v="310"/>
    <x v="14"/>
    <s v="Whole Year "/>
    <x v="38"/>
    <n v="838"/>
    <n v="272"/>
    <n v="0.32458233890214799"/>
  </r>
  <r>
    <x v="16"/>
    <x v="310"/>
    <x v="14"/>
    <s v="Whole Year "/>
    <x v="11"/>
    <n v="255"/>
    <n v="349"/>
    <n v="1.3686274509803922"/>
  </r>
  <r>
    <x v="16"/>
    <x v="310"/>
    <x v="14"/>
    <s v="Whole Year "/>
    <x v="6"/>
    <n v="73"/>
    <n v="40"/>
    <n v="0.54794520547945202"/>
  </r>
  <r>
    <x v="16"/>
    <x v="310"/>
    <x v="14"/>
    <s v="Whole Year "/>
    <x v="68"/>
    <n v="91"/>
    <n v="281"/>
    <n v="3.087912087912088"/>
  </r>
  <r>
    <x v="16"/>
    <x v="310"/>
    <x v="14"/>
    <s v="Whole Year "/>
    <x v="34"/>
    <n v="452"/>
    <n v="9373"/>
    <n v="20.736725663716815"/>
  </r>
  <r>
    <x v="16"/>
    <x v="310"/>
    <x v="14"/>
    <s v="Whole Year "/>
    <x v="39"/>
    <n v="205"/>
    <n v="2839"/>
    <n v="13.848780487804879"/>
  </r>
  <r>
    <x v="16"/>
    <x v="310"/>
    <x v="14"/>
    <s v="Whole Year "/>
    <x v="31"/>
    <n v="43"/>
    <n v="26"/>
    <n v="0.60465116279069764"/>
  </r>
  <r>
    <x v="16"/>
    <x v="310"/>
    <x v="14"/>
    <s v="Whole Year "/>
    <x v="7"/>
    <n v="536"/>
    <n v="6880"/>
    <n v="12.835820895522389"/>
  </r>
  <r>
    <x v="16"/>
    <x v="310"/>
    <x v="14"/>
    <s v="Whole Year "/>
    <x v="8"/>
    <n v="15"/>
    <n v="97"/>
    <n v="6.4666666666666668"/>
  </r>
  <r>
    <x v="16"/>
    <x v="310"/>
    <x v="15"/>
    <s v="Kharif     "/>
    <x v="17"/>
    <n v="36390"/>
    <n v="14297"/>
    <n v="0.39288266007144818"/>
  </r>
  <r>
    <x v="16"/>
    <x v="310"/>
    <x v="15"/>
    <s v="Kharif     "/>
    <x v="20"/>
    <n v="5"/>
    <n v="14"/>
    <n v="2.8"/>
  </r>
  <r>
    <x v="16"/>
    <x v="310"/>
    <x v="15"/>
    <s v="Kharif     "/>
    <x v="22"/>
    <n v="28"/>
    <n v="18"/>
    <n v="0.6428571428571429"/>
  </r>
  <r>
    <x v="16"/>
    <x v="310"/>
    <x v="15"/>
    <s v="Kharif     "/>
    <x v="18"/>
    <n v="162"/>
    <n v="205"/>
    <n v="1.2654320987654322"/>
  </r>
  <r>
    <x v="16"/>
    <x v="310"/>
    <x v="15"/>
    <s v="Kharif     "/>
    <x v="24"/>
    <n v="101"/>
    <n v="263"/>
    <n v="2.6039603960396041"/>
  </r>
  <r>
    <x v="16"/>
    <x v="310"/>
    <x v="15"/>
    <s v="Kharif     "/>
    <x v="14"/>
    <n v="3553"/>
    <n v="5464"/>
    <n v="1.5378553335209681"/>
  </r>
  <r>
    <x v="16"/>
    <x v="310"/>
    <x v="15"/>
    <s v="Kharif     "/>
    <x v="15"/>
    <n v="963"/>
    <n v="242"/>
    <n v="0.25129802699896159"/>
  </r>
  <r>
    <x v="16"/>
    <x v="310"/>
    <x v="15"/>
    <s v="Kharif     "/>
    <x v="64"/>
    <n v="15"/>
    <n v="5"/>
    <n v="0.33333333333333331"/>
  </r>
  <r>
    <x v="16"/>
    <x v="310"/>
    <x v="15"/>
    <s v="Kharif     "/>
    <x v="2"/>
    <n v="35335"/>
    <n v="45383"/>
    <n v="1.2843639450969293"/>
  </r>
  <r>
    <x v="16"/>
    <x v="310"/>
    <x v="15"/>
    <s v="Kharif     "/>
    <x v="66"/>
    <n v="5"/>
    <n v="6"/>
    <n v="1.2"/>
  </r>
  <r>
    <x v="16"/>
    <x v="310"/>
    <x v="15"/>
    <s v="Kharif     "/>
    <x v="37"/>
    <n v="60"/>
    <n v="56"/>
    <n v="0.93333333333333335"/>
  </r>
  <r>
    <x v="16"/>
    <x v="310"/>
    <x v="15"/>
    <s v="Kharif     "/>
    <x v="41"/>
    <n v="196487"/>
    <n v="181839"/>
    <n v="0.92545053871248484"/>
  </r>
  <r>
    <x v="16"/>
    <x v="310"/>
    <x v="15"/>
    <s v="Kharif     "/>
    <x v="16"/>
    <n v="3543"/>
    <n v="737"/>
    <n v="0.2080158058142817"/>
  </r>
  <r>
    <x v="16"/>
    <x v="310"/>
    <x v="15"/>
    <s v="Rabi       "/>
    <x v="28"/>
    <n v="117209"/>
    <n v="190912"/>
    <n v="1.6288168997261303"/>
  </r>
  <r>
    <x v="16"/>
    <x v="310"/>
    <x v="15"/>
    <s v="Rabi       "/>
    <x v="78"/>
    <n v="7617"/>
    <n v="8381"/>
    <n v="1.1003019561507155"/>
  </r>
  <r>
    <x v="16"/>
    <x v="310"/>
    <x v="15"/>
    <s v="Rabi       "/>
    <x v="32"/>
    <n v="235"/>
    <n v="162"/>
    <n v="0.68936170212765957"/>
  </r>
  <r>
    <x v="16"/>
    <x v="310"/>
    <x v="15"/>
    <s v="Rabi       "/>
    <x v="30"/>
    <n v="16305"/>
    <n v="10066"/>
    <n v="0.61735663906777061"/>
  </r>
  <r>
    <x v="16"/>
    <x v="310"/>
    <x v="15"/>
    <s v="Rabi       "/>
    <x v="15"/>
    <n v="196"/>
    <n v="46"/>
    <n v="0.23469387755102042"/>
  </r>
  <r>
    <x v="16"/>
    <x v="310"/>
    <x v="15"/>
    <s v="Rabi       "/>
    <x v="73"/>
    <n v="5395"/>
    <n v="2617"/>
    <n v="0.48507877664504173"/>
  </r>
  <r>
    <x v="16"/>
    <x v="310"/>
    <x v="15"/>
    <s v="Rabi       "/>
    <x v="56"/>
    <n v="157"/>
    <n v="125"/>
    <n v="0.79617834394904463"/>
  </r>
  <r>
    <x v="16"/>
    <x v="310"/>
    <x v="15"/>
    <s v="Rabi       "/>
    <x v="16"/>
    <n v="2"/>
    <n v="1"/>
    <n v="0.5"/>
  </r>
  <r>
    <x v="16"/>
    <x v="310"/>
    <x v="15"/>
    <s v="Rabi       "/>
    <x v="29"/>
    <n v="232568"/>
    <n v="788547"/>
    <n v="3.39060833820646"/>
  </r>
  <r>
    <x v="16"/>
    <x v="310"/>
    <x v="15"/>
    <s v="Whole Year "/>
    <x v="38"/>
    <n v="674"/>
    <n v="137"/>
    <n v="0.20326409495548961"/>
  </r>
  <r>
    <x v="16"/>
    <x v="310"/>
    <x v="15"/>
    <s v="Whole Year "/>
    <x v="11"/>
    <n v="277"/>
    <n v="385"/>
    <n v="1.3898916967509025"/>
  </r>
  <r>
    <x v="16"/>
    <x v="310"/>
    <x v="15"/>
    <s v="Whole Year "/>
    <x v="6"/>
    <n v="43"/>
    <n v="28"/>
    <n v="0.65116279069767447"/>
  </r>
  <r>
    <x v="16"/>
    <x v="310"/>
    <x v="15"/>
    <s v="Whole Year "/>
    <x v="68"/>
    <n v="130"/>
    <n v="312"/>
    <n v="2.4"/>
  </r>
  <r>
    <x v="16"/>
    <x v="310"/>
    <x v="15"/>
    <s v="Whole Year "/>
    <x v="34"/>
    <n v="585"/>
    <n v="9368"/>
    <n v="16.013675213675214"/>
  </r>
  <r>
    <x v="16"/>
    <x v="310"/>
    <x v="15"/>
    <s v="Whole Year "/>
    <x v="39"/>
    <n v="267"/>
    <n v="3338"/>
    <n v="12.50187265917603"/>
  </r>
  <r>
    <x v="16"/>
    <x v="310"/>
    <x v="15"/>
    <s v="Whole Year "/>
    <x v="31"/>
    <n v="70"/>
    <n v="33"/>
    <n v="0.47142857142857142"/>
  </r>
  <r>
    <x v="16"/>
    <x v="310"/>
    <x v="15"/>
    <s v="Whole Year "/>
    <x v="7"/>
    <n v="1146"/>
    <n v="15400"/>
    <n v="13.438045375218151"/>
  </r>
  <r>
    <x v="16"/>
    <x v="310"/>
    <x v="15"/>
    <s v="Whole Year "/>
    <x v="8"/>
    <n v="64"/>
    <n v="292"/>
    <n v="4.5625"/>
  </r>
  <r>
    <x v="16"/>
    <x v="310"/>
    <x v="15"/>
    <s v="Whole Year "/>
    <x v="13"/>
    <n v="9"/>
    <n v="7"/>
    <n v="0.77777777777777779"/>
  </r>
  <r>
    <x v="16"/>
    <x v="310"/>
    <x v="16"/>
    <s v="Kharif     "/>
    <x v="17"/>
    <n v="13584"/>
    <n v="2464"/>
    <n v="0.18138987043580684"/>
  </r>
  <r>
    <x v="16"/>
    <x v="310"/>
    <x v="16"/>
    <s v="Kharif     "/>
    <x v="20"/>
    <n v="14"/>
    <n v="24"/>
    <n v="1.7142857142857142"/>
  </r>
  <r>
    <x v="16"/>
    <x v="310"/>
    <x v="16"/>
    <s v="Kharif     "/>
    <x v="77"/>
    <n v="20"/>
    <n v="71"/>
    <n v="3.55"/>
  </r>
  <r>
    <x v="16"/>
    <x v="310"/>
    <x v="16"/>
    <s v="Kharif     "/>
    <x v="18"/>
    <n v="171"/>
    <n v="255"/>
    <n v="1.4912280701754386"/>
  </r>
  <r>
    <x v="16"/>
    <x v="310"/>
    <x v="16"/>
    <s v="Kharif     "/>
    <x v="23"/>
    <n v="2"/>
    <n v="1"/>
    <n v="0.5"/>
  </r>
  <r>
    <x v="16"/>
    <x v="310"/>
    <x v="16"/>
    <s v="Kharif     "/>
    <x v="24"/>
    <n v="44"/>
    <n v="65"/>
    <n v="1.4772727272727273"/>
  </r>
  <r>
    <x v="16"/>
    <x v="310"/>
    <x v="16"/>
    <s v="Kharif     "/>
    <x v="14"/>
    <n v="3237"/>
    <n v="2568"/>
    <n v="0.79332715477293791"/>
  </r>
  <r>
    <x v="16"/>
    <x v="310"/>
    <x v="16"/>
    <s v="Kharif     "/>
    <x v="15"/>
    <n v="714"/>
    <n v="165"/>
    <n v="0.23109243697478993"/>
  </r>
  <r>
    <x v="16"/>
    <x v="310"/>
    <x v="16"/>
    <s v="Kharif     "/>
    <x v="2"/>
    <n v="62686"/>
    <n v="54136"/>
    <n v="0.86360590881536548"/>
  </r>
  <r>
    <x v="16"/>
    <x v="310"/>
    <x v="16"/>
    <s v="Kharif     "/>
    <x v="37"/>
    <n v="131"/>
    <n v="128"/>
    <n v="0.97709923664122134"/>
  </r>
  <r>
    <x v="16"/>
    <x v="310"/>
    <x v="16"/>
    <s v="Kharif     "/>
    <x v="41"/>
    <n v="194522"/>
    <n v="46843"/>
    <n v="0.24081080803199639"/>
  </r>
  <r>
    <x v="16"/>
    <x v="310"/>
    <x v="16"/>
    <s v="Kharif     "/>
    <x v="16"/>
    <n v="2937"/>
    <n v="510"/>
    <n v="0.17364657814096016"/>
  </r>
  <r>
    <x v="16"/>
    <x v="310"/>
    <x v="16"/>
    <s v="Rabi       "/>
    <x v="28"/>
    <n v="155702"/>
    <n v="98882"/>
    <n v="0.635072124956648"/>
  </r>
  <r>
    <x v="16"/>
    <x v="310"/>
    <x v="16"/>
    <s v="Rabi       "/>
    <x v="78"/>
    <n v="5966"/>
    <n v="3434"/>
    <n v="0.5755950385517935"/>
  </r>
  <r>
    <x v="16"/>
    <x v="310"/>
    <x v="16"/>
    <s v="Rabi       "/>
    <x v="32"/>
    <n v="294"/>
    <n v="221"/>
    <n v="0.75170068027210879"/>
  </r>
  <r>
    <x v="16"/>
    <x v="310"/>
    <x v="16"/>
    <s v="Rabi       "/>
    <x v="30"/>
    <n v="14877"/>
    <n v="9410"/>
    <n v="0.63251999731128583"/>
  </r>
  <r>
    <x v="16"/>
    <x v="310"/>
    <x v="16"/>
    <s v="Rabi       "/>
    <x v="15"/>
    <n v="6977"/>
    <n v="2554"/>
    <n v="0.36605991113659164"/>
  </r>
  <r>
    <x v="16"/>
    <x v="310"/>
    <x v="16"/>
    <s v="Rabi       "/>
    <x v="73"/>
    <n v="5893"/>
    <n v="6709"/>
    <n v="1.1384693704395046"/>
  </r>
  <r>
    <x v="16"/>
    <x v="310"/>
    <x v="16"/>
    <s v="Rabi       "/>
    <x v="56"/>
    <n v="233"/>
    <n v="197"/>
    <n v="0.84549356223175964"/>
  </r>
  <r>
    <x v="16"/>
    <x v="310"/>
    <x v="16"/>
    <s v="Rabi       "/>
    <x v="29"/>
    <n v="241868"/>
    <n v="517098"/>
    <n v="2.1379347412638299"/>
  </r>
  <r>
    <x v="16"/>
    <x v="310"/>
    <x v="16"/>
    <s v="Whole Year "/>
    <x v="38"/>
    <n v="512"/>
    <n v="187"/>
    <n v="0.365234375"/>
  </r>
  <r>
    <x v="16"/>
    <x v="310"/>
    <x v="16"/>
    <s v="Whole Year "/>
    <x v="11"/>
    <n v="124"/>
    <n v="90"/>
    <n v="0.72580645161290325"/>
  </r>
  <r>
    <x v="16"/>
    <x v="310"/>
    <x v="16"/>
    <s v="Whole Year "/>
    <x v="6"/>
    <n v="39"/>
    <n v="32"/>
    <n v="0.82051282051282048"/>
  </r>
  <r>
    <x v="16"/>
    <x v="310"/>
    <x v="16"/>
    <s v="Whole Year "/>
    <x v="68"/>
    <n v="77"/>
    <n v="212"/>
    <n v="2.7532467532467533"/>
  </r>
  <r>
    <x v="16"/>
    <x v="310"/>
    <x v="16"/>
    <s v="Whole Year "/>
    <x v="34"/>
    <n v="558"/>
    <n v="8943"/>
    <n v="16.026881720430108"/>
  </r>
  <r>
    <x v="16"/>
    <x v="310"/>
    <x v="16"/>
    <s v="Whole Year "/>
    <x v="39"/>
    <n v="198"/>
    <n v="3625"/>
    <n v="18.30808080808081"/>
  </r>
  <r>
    <x v="16"/>
    <x v="310"/>
    <x v="16"/>
    <s v="Whole Year "/>
    <x v="31"/>
    <n v="59"/>
    <n v="23"/>
    <n v="0.38983050847457629"/>
  </r>
  <r>
    <x v="16"/>
    <x v="310"/>
    <x v="16"/>
    <s v="Whole Year "/>
    <x v="7"/>
    <n v="282"/>
    <n v="5570"/>
    <n v="19.75177304964539"/>
  </r>
  <r>
    <x v="16"/>
    <x v="310"/>
    <x v="16"/>
    <s v="Whole Year "/>
    <x v="8"/>
    <n v="49"/>
    <n v="288"/>
    <n v="5.8775510204081636"/>
  </r>
  <r>
    <x v="16"/>
    <x v="310"/>
    <x v="16"/>
    <s v="Whole Year "/>
    <x v="13"/>
    <n v="1"/>
    <n v="1"/>
    <n v="1"/>
  </r>
  <r>
    <x v="16"/>
    <x v="311"/>
    <x v="8"/>
    <s v="Kharif     "/>
    <x v="17"/>
    <n v="2800"/>
    <n v="2900"/>
    <n v="1.0357142857142858"/>
  </r>
  <r>
    <x v="16"/>
    <x v="311"/>
    <x v="8"/>
    <s v="Kharif     "/>
    <x v="18"/>
    <n v="11000"/>
    <n v="10200"/>
    <n v="0.92727272727272725"/>
  </r>
  <r>
    <x v="16"/>
    <x v="311"/>
    <x v="8"/>
    <s v="Kharif     "/>
    <x v="24"/>
    <n v="200"/>
    <n v="200"/>
    <n v="1"/>
  </r>
  <r>
    <x v="16"/>
    <x v="311"/>
    <x v="8"/>
    <s v="Kharif     "/>
    <x v="14"/>
    <n v="7700"/>
    <n v="9300"/>
    <n v="1.2077922077922079"/>
  </r>
  <r>
    <x v="16"/>
    <x v="311"/>
    <x v="8"/>
    <s v="Kharif     "/>
    <x v="75"/>
    <n v="419700"/>
    <n v="342600"/>
    <n v="0.81629735525375269"/>
  </r>
  <r>
    <x v="16"/>
    <x v="311"/>
    <x v="8"/>
    <s v="Kharif     "/>
    <x v="31"/>
    <n v="2900"/>
    <n v="500"/>
    <n v="0.17241379310344829"/>
  </r>
  <r>
    <x v="16"/>
    <x v="311"/>
    <x v="8"/>
    <s v="Kharif     "/>
    <x v="37"/>
    <n v="16700"/>
    <n v="5200"/>
    <n v="0.31137724550898205"/>
  </r>
  <r>
    <x v="16"/>
    <x v="311"/>
    <x v="8"/>
    <s v="Kharif     "/>
    <x v="41"/>
    <n v="216200"/>
    <n v="247100"/>
    <n v="1.1429232192414431"/>
  </r>
  <r>
    <x v="16"/>
    <x v="311"/>
    <x v="8"/>
    <s v="Kharif     "/>
    <x v="19"/>
    <n v="700"/>
    <n v="200"/>
    <n v="0.2857142857142857"/>
  </r>
  <r>
    <x v="16"/>
    <x v="311"/>
    <x v="8"/>
    <s v="Rabi       "/>
    <x v="77"/>
    <n v="200"/>
    <n v="300"/>
    <n v="1.5"/>
  </r>
  <r>
    <x v="16"/>
    <x v="311"/>
    <x v="8"/>
    <s v="Rabi       "/>
    <x v="32"/>
    <n v="1600"/>
    <n v="400"/>
    <n v="0.25"/>
  </r>
  <r>
    <x v="16"/>
    <x v="311"/>
    <x v="8"/>
    <s v="Rabi       "/>
    <x v="56"/>
    <n v="5700"/>
    <n v="2800"/>
    <n v="0.49122807017543857"/>
  </r>
  <r>
    <x v="16"/>
    <x v="311"/>
    <x v="8"/>
    <s v="Rabi       "/>
    <x v="29"/>
    <n v="2200"/>
    <n v="2900"/>
    <n v="1.3181818181818181"/>
  </r>
  <r>
    <x v="16"/>
    <x v="311"/>
    <x v="9"/>
    <s v="Kharif     "/>
    <x v="17"/>
    <n v="1000"/>
    <n v="1200"/>
    <n v="1.2"/>
  </r>
  <r>
    <x v="16"/>
    <x v="311"/>
    <x v="9"/>
    <s v="Kharif     "/>
    <x v="20"/>
    <n v="100"/>
    <n v="582503.4"/>
    <n v="5825.0340000000006"/>
  </r>
  <r>
    <x v="16"/>
    <x v="311"/>
    <x v="9"/>
    <s v="Kharif     "/>
    <x v="18"/>
    <n v="8700"/>
    <n v="9100"/>
    <n v="1.0459770114942528"/>
  </r>
  <r>
    <x v="16"/>
    <x v="311"/>
    <x v="9"/>
    <s v="Kharif     "/>
    <x v="24"/>
    <n v="56800"/>
    <n v="61000"/>
    <n v="1.073943661971831"/>
  </r>
  <r>
    <x v="16"/>
    <x v="311"/>
    <x v="9"/>
    <s v="Kharif     "/>
    <x v="14"/>
    <n v="900"/>
    <n v="1300"/>
    <n v="1.4444444444444444"/>
  </r>
  <r>
    <x v="16"/>
    <x v="311"/>
    <x v="9"/>
    <s v="Kharif     "/>
    <x v="2"/>
    <n v="242900"/>
    <n v="167900"/>
    <n v="0.69123095924248656"/>
  </r>
  <r>
    <x v="16"/>
    <x v="311"/>
    <x v="9"/>
    <s v="Kharif     "/>
    <x v="31"/>
    <n v="2900"/>
    <n v="500"/>
    <n v="0.17241379310344829"/>
  </r>
  <r>
    <x v="16"/>
    <x v="311"/>
    <x v="9"/>
    <s v="Kharif     "/>
    <x v="37"/>
    <n v="3000"/>
    <n v="1200"/>
    <n v="0.4"/>
  </r>
  <r>
    <x v="16"/>
    <x v="311"/>
    <x v="9"/>
    <s v="Kharif     "/>
    <x v="41"/>
    <n v="228000"/>
    <n v="295300"/>
    <n v="1.2951754385964913"/>
  </r>
  <r>
    <x v="16"/>
    <x v="311"/>
    <x v="9"/>
    <s v="Kharif     "/>
    <x v="19"/>
    <n v="100"/>
    <n v="582503.4"/>
    <n v="5825.0340000000006"/>
  </r>
  <r>
    <x v="16"/>
    <x v="311"/>
    <x v="9"/>
    <s v="Rabi       "/>
    <x v="77"/>
    <n v="200"/>
    <n v="200"/>
    <n v="1"/>
  </r>
  <r>
    <x v="16"/>
    <x v="311"/>
    <x v="9"/>
    <s v="Rabi       "/>
    <x v="28"/>
    <n v="500"/>
    <n v="300"/>
    <n v="0.6"/>
  </r>
  <r>
    <x v="16"/>
    <x v="311"/>
    <x v="9"/>
    <s v="Rabi       "/>
    <x v="32"/>
    <n v="200"/>
    <n v="100"/>
    <n v="0.5"/>
  </r>
  <r>
    <x v="16"/>
    <x v="311"/>
    <x v="9"/>
    <s v="Rabi       "/>
    <x v="56"/>
    <n v="600"/>
    <n v="400"/>
    <n v="0.66666666666666663"/>
  </r>
  <r>
    <x v="16"/>
    <x v="311"/>
    <x v="9"/>
    <s v="Rabi       "/>
    <x v="29"/>
    <n v="800"/>
    <n v="1200"/>
    <n v="1.5"/>
  </r>
  <r>
    <x v="16"/>
    <x v="311"/>
    <x v="9"/>
    <s v="Whole Year "/>
    <x v="7"/>
    <n v="955"/>
    <n v="17800"/>
    <n v="18.638743455497384"/>
  </r>
  <r>
    <x v="16"/>
    <x v="311"/>
    <x v="10"/>
    <s v="Kharif     "/>
    <x v="17"/>
    <n v="981"/>
    <n v="1148"/>
    <n v="1.1702344546381243"/>
  </r>
  <r>
    <x v="16"/>
    <x v="311"/>
    <x v="10"/>
    <s v="Kharif     "/>
    <x v="20"/>
    <n v="14"/>
    <n v="13"/>
    <n v="0.9285714285714286"/>
  </r>
  <r>
    <x v="16"/>
    <x v="311"/>
    <x v="10"/>
    <s v="Kharif     "/>
    <x v="21"/>
    <n v="31"/>
    <n v="9"/>
    <n v="0.29032258064516131"/>
  </r>
  <r>
    <x v="16"/>
    <x v="311"/>
    <x v="10"/>
    <s v="Kharif     "/>
    <x v="6"/>
    <n v="393"/>
    <n v="384"/>
    <n v="0.97709923664122134"/>
  </r>
  <r>
    <x v="16"/>
    <x v="311"/>
    <x v="10"/>
    <s v="Kharif     "/>
    <x v="18"/>
    <n v="1301"/>
    <n v="1288"/>
    <n v="0.99000768639508074"/>
  </r>
  <r>
    <x v="16"/>
    <x v="311"/>
    <x v="10"/>
    <s v="Kharif     "/>
    <x v="24"/>
    <n v="49050"/>
    <n v="26192"/>
    <n v="0.53398572884811413"/>
  </r>
  <r>
    <x v="16"/>
    <x v="311"/>
    <x v="10"/>
    <s v="Kharif     "/>
    <x v="14"/>
    <n v="895"/>
    <n v="1502"/>
    <n v="1.6782122905027932"/>
  </r>
  <r>
    <x v="16"/>
    <x v="311"/>
    <x v="10"/>
    <s v="Kharif     "/>
    <x v="64"/>
    <n v="1509"/>
    <n v="238"/>
    <n v="0.15772034459907222"/>
  </r>
  <r>
    <x v="16"/>
    <x v="311"/>
    <x v="10"/>
    <s v="Kharif     "/>
    <x v="1"/>
    <n v="27566"/>
    <n v="7048"/>
    <n v="0.2556772836102445"/>
  </r>
  <r>
    <x v="16"/>
    <x v="311"/>
    <x v="10"/>
    <s v="Kharif     "/>
    <x v="26"/>
    <n v="23"/>
    <n v="6"/>
    <n v="0.2608695652173913"/>
  </r>
  <r>
    <x v="16"/>
    <x v="311"/>
    <x v="10"/>
    <s v="Kharif     "/>
    <x v="2"/>
    <n v="243119"/>
    <n v="296182"/>
    <n v="1.2182593709253493"/>
  </r>
  <r>
    <x v="16"/>
    <x v="311"/>
    <x v="10"/>
    <s v="Kharif     "/>
    <x v="31"/>
    <n v="2709"/>
    <n v="661"/>
    <n v="0.2440014765596161"/>
  </r>
  <r>
    <x v="16"/>
    <x v="311"/>
    <x v="10"/>
    <s v="Kharif     "/>
    <x v="41"/>
    <n v="3"/>
    <n v="3"/>
    <n v="1"/>
  </r>
  <r>
    <x v="16"/>
    <x v="311"/>
    <x v="10"/>
    <s v="Kharif     "/>
    <x v="19"/>
    <n v="220"/>
    <n v="46"/>
    <n v="0.20909090909090908"/>
  </r>
  <r>
    <x v="16"/>
    <x v="311"/>
    <x v="10"/>
    <s v="Kharif     "/>
    <x v="16"/>
    <n v="2711"/>
    <n v="1257"/>
    <n v="0.46366654371080784"/>
  </r>
  <r>
    <x v="16"/>
    <x v="311"/>
    <x v="10"/>
    <s v="Rabi       "/>
    <x v="77"/>
    <n v="181"/>
    <n v="271"/>
    <n v="1.4972375690607735"/>
  </r>
  <r>
    <x v="16"/>
    <x v="311"/>
    <x v="10"/>
    <s v="Rabi       "/>
    <x v="28"/>
    <n v="514"/>
    <n v="308"/>
    <n v="0.59922178988326846"/>
  </r>
  <r>
    <x v="16"/>
    <x v="311"/>
    <x v="10"/>
    <s v="Rabi       "/>
    <x v="32"/>
    <n v="226"/>
    <n v="62"/>
    <n v="0.27433628318584069"/>
  </r>
  <r>
    <x v="16"/>
    <x v="311"/>
    <x v="10"/>
    <s v="Rabi       "/>
    <x v="40"/>
    <n v="3899"/>
    <n v="1757"/>
    <n v="0.45062836624775582"/>
  </r>
  <r>
    <x v="16"/>
    <x v="311"/>
    <x v="10"/>
    <s v="Rabi       "/>
    <x v="56"/>
    <n v="660"/>
    <n v="620"/>
    <n v="0.93939393939393945"/>
  </r>
  <r>
    <x v="16"/>
    <x v="311"/>
    <x v="10"/>
    <s v="Rabi       "/>
    <x v="16"/>
    <n v="4"/>
    <n v="1"/>
    <n v="0.25"/>
  </r>
  <r>
    <x v="16"/>
    <x v="311"/>
    <x v="10"/>
    <s v="Rabi       "/>
    <x v="29"/>
    <n v="80071"/>
    <n v="171522"/>
    <n v="2.1421238650697507"/>
  </r>
  <r>
    <x v="16"/>
    <x v="311"/>
    <x v="10"/>
    <s v="Whole Year "/>
    <x v="38"/>
    <n v="18790"/>
    <n v="10459"/>
    <n v="0.55662586482171372"/>
  </r>
  <r>
    <x v="16"/>
    <x v="311"/>
    <x v="10"/>
    <s v="Whole Year "/>
    <x v="11"/>
    <n v="725"/>
    <n v="416"/>
    <n v="0.57379310344827583"/>
  </r>
  <r>
    <x v="16"/>
    <x v="311"/>
    <x v="10"/>
    <s v="Whole Year "/>
    <x v="68"/>
    <n v="59"/>
    <n v="165"/>
    <n v="2.7966101694915255"/>
  </r>
  <r>
    <x v="16"/>
    <x v="311"/>
    <x v="10"/>
    <s v="Whole Year "/>
    <x v="34"/>
    <n v="395"/>
    <n v="6946"/>
    <n v="17.58481012658228"/>
  </r>
  <r>
    <x v="16"/>
    <x v="311"/>
    <x v="10"/>
    <s v="Whole Year "/>
    <x v="39"/>
    <n v="835"/>
    <n v="10620"/>
    <n v="12.718562874251496"/>
  </r>
  <r>
    <x v="16"/>
    <x v="311"/>
    <x v="10"/>
    <s v="Whole Year "/>
    <x v="66"/>
    <n v="130"/>
    <n v="305"/>
    <n v="2.3461538461538463"/>
  </r>
  <r>
    <x v="16"/>
    <x v="311"/>
    <x v="10"/>
    <s v="Whole Year "/>
    <x v="7"/>
    <n v="478"/>
    <n v="15590"/>
    <n v="32.615062761506273"/>
  </r>
  <r>
    <x v="16"/>
    <x v="311"/>
    <x v="10"/>
    <s v="Whole Year "/>
    <x v="8"/>
    <n v="100"/>
    <n v="569"/>
    <n v="5.69"/>
  </r>
  <r>
    <x v="16"/>
    <x v="311"/>
    <x v="0"/>
    <s v="Kharif     "/>
    <x v="17"/>
    <n v="4376"/>
    <n v="1340"/>
    <n v="0.30621572212065812"/>
  </r>
  <r>
    <x v="16"/>
    <x v="311"/>
    <x v="0"/>
    <s v="Kharif     "/>
    <x v="6"/>
    <n v="3"/>
    <n v="2"/>
    <n v="0.66666666666666663"/>
  </r>
  <r>
    <x v="16"/>
    <x v="311"/>
    <x v="0"/>
    <s v="Kharif     "/>
    <x v="18"/>
    <n v="947"/>
    <n v="579"/>
    <n v="0.61140443505807818"/>
  </r>
  <r>
    <x v="16"/>
    <x v="311"/>
    <x v="0"/>
    <s v="Kharif     "/>
    <x v="24"/>
    <n v="42414"/>
    <n v="16075"/>
    <n v="0.37900221624935165"/>
  </r>
  <r>
    <x v="16"/>
    <x v="311"/>
    <x v="0"/>
    <s v="Kharif     "/>
    <x v="14"/>
    <n v="47643"/>
    <n v="27414"/>
    <n v="0.57540457150053526"/>
  </r>
  <r>
    <x v="16"/>
    <x v="311"/>
    <x v="0"/>
    <s v="Kharif     "/>
    <x v="64"/>
    <n v="5"/>
    <n v="2"/>
    <n v="0.4"/>
  </r>
  <r>
    <x v="16"/>
    <x v="311"/>
    <x v="0"/>
    <s v="Kharif     "/>
    <x v="1"/>
    <n v="7020"/>
    <n v="944"/>
    <n v="0.13447293447293449"/>
  </r>
  <r>
    <x v="16"/>
    <x v="311"/>
    <x v="0"/>
    <s v="Kharif     "/>
    <x v="2"/>
    <n v="1273"/>
    <n v="272"/>
    <n v="0.21366849960722703"/>
  </r>
  <r>
    <x v="16"/>
    <x v="311"/>
    <x v="0"/>
    <s v="Kharif     "/>
    <x v="31"/>
    <n v="450"/>
    <n v="85"/>
    <n v="0.18888888888888888"/>
  </r>
  <r>
    <x v="16"/>
    <x v="311"/>
    <x v="0"/>
    <s v="Kharif     "/>
    <x v="41"/>
    <n v="251801"/>
    <n v="130433"/>
    <n v="0.51800032565398868"/>
  </r>
  <r>
    <x v="16"/>
    <x v="311"/>
    <x v="0"/>
    <s v="Kharif     "/>
    <x v="19"/>
    <n v="89"/>
    <n v="12"/>
    <n v="0.1348314606741573"/>
  </r>
  <r>
    <x v="16"/>
    <x v="311"/>
    <x v="0"/>
    <s v="Rabi       "/>
    <x v="77"/>
    <n v="72"/>
    <n v="76"/>
    <n v="1.0555555555555556"/>
  </r>
  <r>
    <x v="16"/>
    <x v="311"/>
    <x v="0"/>
    <s v="Rabi       "/>
    <x v="28"/>
    <n v="38968"/>
    <n v="29458"/>
    <n v="0.75595360295627179"/>
  </r>
  <r>
    <x v="16"/>
    <x v="311"/>
    <x v="0"/>
    <s v="Rabi       "/>
    <x v="32"/>
    <n v="73"/>
    <n v="27"/>
    <n v="0.36986301369863012"/>
  </r>
  <r>
    <x v="16"/>
    <x v="311"/>
    <x v="0"/>
    <s v="Rabi       "/>
    <x v="40"/>
    <n v="2710"/>
    <n v="717"/>
    <n v="0.26457564575645759"/>
  </r>
  <r>
    <x v="16"/>
    <x v="311"/>
    <x v="0"/>
    <s v="Rabi       "/>
    <x v="56"/>
    <n v="124"/>
    <n v="55"/>
    <n v="0.44354838709677419"/>
  </r>
  <r>
    <x v="16"/>
    <x v="311"/>
    <x v="0"/>
    <s v="Rabi       "/>
    <x v="33"/>
    <n v="3"/>
    <n v="1"/>
    <n v="0.33333333333333331"/>
  </r>
  <r>
    <x v="16"/>
    <x v="311"/>
    <x v="0"/>
    <s v="Rabi       "/>
    <x v="29"/>
    <n v="31602"/>
    <n v="40683"/>
    <n v="1.2873552306816025"/>
  </r>
  <r>
    <x v="16"/>
    <x v="311"/>
    <x v="0"/>
    <s v="Whole Year "/>
    <x v="38"/>
    <n v="8415"/>
    <n v="2859"/>
    <n v="0.33975044563279855"/>
  </r>
  <r>
    <x v="16"/>
    <x v="311"/>
    <x v="0"/>
    <s v="Whole Year "/>
    <x v="11"/>
    <n v="569"/>
    <n v="129"/>
    <n v="0.22671353251318102"/>
  </r>
  <r>
    <x v="16"/>
    <x v="311"/>
    <x v="0"/>
    <s v="Whole Year "/>
    <x v="68"/>
    <n v="436"/>
    <n v="1078"/>
    <n v="2.4724770642201834"/>
  </r>
  <r>
    <x v="16"/>
    <x v="311"/>
    <x v="0"/>
    <s v="Whole Year "/>
    <x v="34"/>
    <n v="438"/>
    <n v="4505"/>
    <n v="10.285388127853881"/>
  </r>
  <r>
    <x v="16"/>
    <x v="311"/>
    <x v="0"/>
    <s v="Whole Year "/>
    <x v="66"/>
    <n v="89"/>
    <n v="83"/>
    <n v="0.93258426966292129"/>
  </r>
  <r>
    <x v="16"/>
    <x v="311"/>
    <x v="0"/>
    <s v="Whole Year "/>
    <x v="7"/>
    <n v="394"/>
    <n v="9290"/>
    <n v="23.578680203045685"/>
  </r>
  <r>
    <x v="16"/>
    <x v="311"/>
    <x v="1"/>
    <s v="Kharif     "/>
    <x v="17"/>
    <n v="3772"/>
    <n v="1588"/>
    <n v="0.42099681866383881"/>
  </r>
  <r>
    <x v="16"/>
    <x v="311"/>
    <x v="1"/>
    <s v="Kharif     "/>
    <x v="6"/>
    <n v="2"/>
    <n v="2"/>
    <n v="1"/>
  </r>
  <r>
    <x v="16"/>
    <x v="311"/>
    <x v="1"/>
    <s v="Kharif     "/>
    <x v="18"/>
    <n v="1071"/>
    <n v="656"/>
    <n v="0.61251167133520079"/>
  </r>
  <r>
    <x v="16"/>
    <x v="311"/>
    <x v="1"/>
    <s v="Kharif     "/>
    <x v="24"/>
    <n v="40681"/>
    <n v="25385"/>
    <n v="0.6240013765639979"/>
  </r>
  <r>
    <x v="16"/>
    <x v="311"/>
    <x v="1"/>
    <s v="Kharif     "/>
    <x v="14"/>
    <n v="43765"/>
    <n v="51745"/>
    <n v="1.1823374842911003"/>
  </r>
  <r>
    <x v="16"/>
    <x v="311"/>
    <x v="1"/>
    <s v="Kharif     "/>
    <x v="1"/>
    <n v="6385"/>
    <n v="1520"/>
    <n v="0.23805794831636648"/>
  </r>
  <r>
    <x v="16"/>
    <x v="311"/>
    <x v="1"/>
    <s v="Kharif     "/>
    <x v="2"/>
    <n v="1167"/>
    <n v="453"/>
    <n v="0.38817480719794345"/>
  </r>
  <r>
    <x v="16"/>
    <x v="311"/>
    <x v="1"/>
    <s v="Kharif     "/>
    <x v="31"/>
    <n v="282"/>
    <n v="75"/>
    <n v="0.26595744680851063"/>
  </r>
  <r>
    <x v="16"/>
    <x v="311"/>
    <x v="1"/>
    <s v="Kharif     "/>
    <x v="37"/>
    <n v="1"/>
    <n v="0"/>
    <n v="0"/>
  </r>
  <r>
    <x v="16"/>
    <x v="311"/>
    <x v="1"/>
    <s v="Kharif     "/>
    <x v="41"/>
    <n v="260924"/>
    <n v="158120"/>
    <n v="0.60600021462188225"/>
  </r>
  <r>
    <x v="16"/>
    <x v="311"/>
    <x v="1"/>
    <s v="Kharif     "/>
    <x v="19"/>
    <n v="59"/>
    <n v="10"/>
    <n v="0.16949152542372881"/>
  </r>
  <r>
    <x v="16"/>
    <x v="311"/>
    <x v="1"/>
    <s v="Rabi       "/>
    <x v="77"/>
    <n v="109"/>
    <n v="104"/>
    <n v="0.95412844036697253"/>
  </r>
  <r>
    <x v="16"/>
    <x v="311"/>
    <x v="1"/>
    <s v="Rabi       "/>
    <x v="28"/>
    <n v="53252"/>
    <n v="46051"/>
    <n v="0.86477503192368366"/>
  </r>
  <r>
    <x v="16"/>
    <x v="311"/>
    <x v="1"/>
    <s v="Rabi       "/>
    <x v="32"/>
    <n v="68"/>
    <n v="30"/>
    <n v="0.44117647058823528"/>
  </r>
  <r>
    <x v="16"/>
    <x v="311"/>
    <x v="1"/>
    <s v="Rabi       "/>
    <x v="40"/>
    <n v="3401"/>
    <n v="1020"/>
    <n v="0.29991179064980888"/>
  </r>
  <r>
    <x v="16"/>
    <x v="311"/>
    <x v="1"/>
    <s v="Rabi       "/>
    <x v="56"/>
    <n v="140"/>
    <n v="81"/>
    <n v="0.57857142857142863"/>
  </r>
  <r>
    <x v="16"/>
    <x v="311"/>
    <x v="1"/>
    <s v="Rabi       "/>
    <x v="29"/>
    <n v="39703"/>
    <n v="55376"/>
    <n v="1.3947560637735184"/>
  </r>
  <r>
    <x v="16"/>
    <x v="311"/>
    <x v="1"/>
    <s v="Whole Year "/>
    <x v="38"/>
    <n v="10657"/>
    <n v="3851"/>
    <n v="0.36135873135028618"/>
  </r>
  <r>
    <x v="16"/>
    <x v="311"/>
    <x v="1"/>
    <s v="Whole Year "/>
    <x v="11"/>
    <n v="618"/>
    <n v="219"/>
    <n v="0.35436893203883496"/>
  </r>
  <r>
    <x v="16"/>
    <x v="311"/>
    <x v="1"/>
    <s v="Whole Year "/>
    <x v="68"/>
    <n v="550"/>
    <n v="1336"/>
    <n v="2.4290909090909092"/>
  </r>
  <r>
    <x v="16"/>
    <x v="311"/>
    <x v="1"/>
    <s v="Whole Year "/>
    <x v="34"/>
    <n v="716"/>
    <n v="6084"/>
    <n v="8.4972067039106154"/>
  </r>
  <r>
    <x v="16"/>
    <x v="311"/>
    <x v="1"/>
    <s v="Whole Year "/>
    <x v="39"/>
    <n v="457"/>
    <n v="5752"/>
    <n v="12.586433260393873"/>
  </r>
  <r>
    <x v="16"/>
    <x v="311"/>
    <x v="1"/>
    <s v="Whole Year "/>
    <x v="66"/>
    <n v="78"/>
    <n v="128"/>
    <n v="1.641025641025641"/>
  </r>
  <r>
    <x v="16"/>
    <x v="311"/>
    <x v="1"/>
    <s v="Whole Year "/>
    <x v="7"/>
    <n v="284"/>
    <n v="7290"/>
    <n v="25.669014084507044"/>
  </r>
  <r>
    <x v="16"/>
    <x v="311"/>
    <x v="1"/>
    <s v="Whole Year "/>
    <x v="8"/>
    <n v="118"/>
    <n v="629"/>
    <n v="5.3305084745762707"/>
  </r>
  <r>
    <x v="16"/>
    <x v="311"/>
    <x v="2"/>
    <s v="Kharif     "/>
    <x v="17"/>
    <n v="3928"/>
    <n v="1123"/>
    <n v="0.28589613034623218"/>
  </r>
  <r>
    <x v="16"/>
    <x v="311"/>
    <x v="2"/>
    <s v="Kharif     "/>
    <x v="6"/>
    <n v="2"/>
    <n v="2"/>
    <n v="1"/>
  </r>
  <r>
    <x v="16"/>
    <x v="311"/>
    <x v="2"/>
    <s v="Kharif     "/>
    <x v="18"/>
    <n v="1107"/>
    <n v="431"/>
    <n v="0.38934056007226742"/>
  </r>
  <r>
    <x v="16"/>
    <x v="311"/>
    <x v="2"/>
    <s v="Kharif     "/>
    <x v="24"/>
    <n v="45942"/>
    <n v="23109"/>
    <n v="0.50300378738409302"/>
  </r>
  <r>
    <x v="16"/>
    <x v="311"/>
    <x v="2"/>
    <s v="Kharif     "/>
    <x v="14"/>
    <n v="44287"/>
    <n v="35816"/>
    <n v="0.80872490798654229"/>
  </r>
  <r>
    <x v="16"/>
    <x v="311"/>
    <x v="2"/>
    <s v="Kharif     "/>
    <x v="1"/>
    <n v="6557"/>
    <n v="1286"/>
    <n v="0.19612627726094251"/>
  </r>
  <r>
    <x v="16"/>
    <x v="311"/>
    <x v="2"/>
    <s v="Kharif     "/>
    <x v="2"/>
    <n v="1102"/>
    <n v="277"/>
    <n v="0.25136116152450089"/>
  </r>
  <r>
    <x v="16"/>
    <x v="311"/>
    <x v="2"/>
    <s v="Kharif     "/>
    <x v="31"/>
    <n v="558"/>
    <n v="112"/>
    <n v="0.20071684587813621"/>
  </r>
  <r>
    <x v="16"/>
    <x v="311"/>
    <x v="2"/>
    <s v="Kharif     "/>
    <x v="41"/>
    <n v="255761"/>
    <n v="87215"/>
    <n v="0.34100195104022896"/>
  </r>
  <r>
    <x v="16"/>
    <x v="311"/>
    <x v="2"/>
    <s v="Kharif     "/>
    <x v="19"/>
    <n v="44"/>
    <n v="4"/>
    <n v="9.0909090909090912E-2"/>
  </r>
  <r>
    <x v="16"/>
    <x v="311"/>
    <x v="2"/>
    <s v="Rabi       "/>
    <x v="77"/>
    <n v="27"/>
    <n v="25"/>
    <n v="0.92592592592592593"/>
  </r>
  <r>
    <x v="16"/>
    <x v="311"/>
    <x v="2"/>
    <s v="Rabi       "/>
    <x v="28"/>
    <n v="29475"/>
    <n v="26301"/>
    <n v="0.8923155216284987"/>
  </r>
  <r>
    <x v="16"/>
    <x v="311"/>
    <x v="2"/>
    <s v="Rabi       "/>
    <x v="32"/>
    <n v="34"/>
    <n v="14"/>
    <n v="0.41176470588235292"/>
  </r>
  <r>
    <x v="16"/>
    <x v="311"/>
    <x v="2"/>
    <s v="Rabi       "/>
    <x v="40"/>
    <n v="1649"/>
    <n v="452"/>
    <n v="0.27410551849605824"/>
  </r>
  <r>
    <x v="16"/>
    <x v="311"/>
    <x v="2"/>
    <s v="Rabi       "/>
    <x v="56"/>
    <n v="79"/>
    <n v="41"/>
    <n v="0.51898734177215189"/>
  </r>
  <r>
    <x v="16"/>
    <x v="311"/>
    <x v="2"/>
    <s v="Rabi       "/>
    <x v="29"/>
    <n v="18579"/>
    <n v="23081"/>
    <n v="1.2423165940039831"/>
  </r>
  <r>
    <x v="16"/>
    <x v="311"/>
    <x v="2"/>
    <s v="Whole Year "/>
    <x v="3"/>
    <n v="1"/>
    <n v="0"/>
    <n v="0"/>
  </r>
  <r>
    <x v="16"/>
    <x v="311"/>
    <x v="2"/>
    <s v="Whole Year "/>
    <x v="42"/>
    <n v="2"/>
    <n v="0"/>
    <n v="0"/>
  </r>
  <r>
    <x v="16"/>
    <x v="311"/>
    <x v="2"/>
    <s v="Whole Year "/>
    <x v="43"/>
    <n v="64"/>
    <n v="0"/>
    <n v="0"/>
  </r>
  <r>
    <x v="16"/>
    <x v="311"/>
    <x v="2"/>
    <s v="Whole Year "/>
    <x v="44"/>
    <n v="103"/>
    <n v="0"/>
    <n v="0"/>
  </r>
  <r>
    <x v="16"/>
    <x v="311"/>
    <x v="2"/>
    <s v="Whole Year "/>
    <x v="62"/>
    <n v="2"/>
    <n v="0"/>
    <n v="0"/>
  </r>
  <r>
    <x v="16"/>
    <x v="311"/>
    <x v="2"/>
    <s v="Whole Year "/>
    <x v="99"/>
    <n v="55"/>
    <n v="0"/>
    <n v="0"/>
  </r>
  <r>
    <x v="16"/>
    <x v="311"/>
    <x v="2"/>
    <s v="Whole Year "/>
    <x v="45"/>
    <n v="346"/>
    <n v="0"/>
    <n v="0"/>
  </r>
  <r>
    <x v="16"/>
    <x v="311"/>
    <x v="2"/>
    <s v="Whole Year "/>
    <x v="38"/>
    <n v="4253"/>
    <n v="1506"/>
    <n v="0.35410298612743946"/>
  </r>
  <r>
    <x v="16"/>
    <x v="311"/>
    <x v="2"/>
    <s v="Whole Year "/>
    <x v="11"/>
    <n v="522"/>
    <n v="151"/>
    <n v="0.28927203065134099"/>
  </r>
  <r>
    <x v="16"/>
    <x v="311"/>
    <x v="2"/>
    <s v="Whole Year "/>
    <x v="68"/>
    <n v="366"/>
    <n v="810"/>
    <n v="2.2131147540983607"/>
  </r>
  <r>
    <x v="16"/>
    <x v="311"/>
    <x v="2"/>
    <s v="Whole Year "/>
    <x v="47"/>
    <n v="1"/>
    <n v="0"/>
    <n v="0"/>
  </r>
  <r>
    <x v="16"/>
    <x v="311"/>
    <x v="2"/>
    <s v="Whole Year "/>
    <x v="48"/>
    <n v="126"/>
    <n v="0"/>
    <n v="0"/>
  </r>
  <r>
    <x v="16"/>
    <x v="311"/>
    <x v="2"/>
    <s v="Whole Year "/>
    <x v="34"/>
    <n v="496"/>
    <n v="4125"/>
    <n v="8.316532258064516"/>
  </r>
  <r>
    <x v="16"/>
    <x v="311"/>
    <x v="2"/>
    <s v="Whole Year "/>
    <x v="51"/>
    <n v="10"/>
    <n v="0"/>
    <n v="0"/>
  </r>
  <r>
    <x v="16"/>
    <x v="311"/>
    <x v="2"/>
    <s v="Whole Year "/>
    <x v="52"/>
    <n v="201"/>
    <n v="0"/>
    <n v="0"/>
  </r>
  <r>
    <x v="16"/>
    <x v="311"/>
    <x v="2"/>
    <s v="Whole Year "/>
    <x v="53"/>
    <n v="15"/>
    <n v="323"/>
    <n v="21.533333333333335"/>
  </r>
  <r>
    <x v="16"/>
    <x v="311"/>
    <x v="2"/>
    <s v="Whole Year "/>
    <x v="54"/>
    <n v="24"/>
    <n v="0"/>
    <n v="0"/>
  </r>
  <r>
    <x v="16"/>
    <x v="311"/>
    <x v="2"/>
    <s v="Whole Year "/>
    <x v="39"/>
    <n v="410"/>
    <n v="5021"/>
    <n v="12.246341463414634"/>
  </r>
  <r>
    <x v="16"/>
    <x v="311"/>
    <x v="2"/>
    <s v="Whole Year "/>
    <x v="66"/>
    <n v="80"/>
    <n v="72"/>
    <n v="0.9"/>
  </r>
  <r>
    <x v="16"/>
    <x v="311"/>
    <x v="2"/>
    <s v="Whole Year "/>
    <x v="7"/>
    <n v="157"/>
    <n v="2780"/>
    <n v="17.70700636942675"/>
  </r>
  <r>
    <x v="16"/>
    <x v="311"/>
    <x v="2"/>
    <s v="Whole Year "/>
    <x v="8"/>
    <n v="97"/>
    <n v="447"/>
    <n v="4.608247422680412"/>
  </r>
  <r>
    <x v="16"/>
    <x v="311"/>
    <x v="2"/>
    <s v="Whole Year "/>
    <x v="55"/>
    <n v="79"/>
    <n v="0"/>
    <n v="0"/>
  </r>
  <r>
    <x v="16"/>
    <x v="311"/>
    <x v="3"/>
    <s v="Kharif     "/>
    <x v="17"/>
    <n v="4418"/>
    <n v="3079"/>
    <n v="0.6969216840199185"/>
  </r>
  <r>
    <x v="16"/>
    <x v="311"/>
    <x v="3"/>
    <s v="Kharif     "/>
    <x v="20"/>
    <n v="2"/>
    <n v="2"/>
    <n v="1"/>
  </r>
  <r>
    <x v="16"/>
    <x v="311"/>
    <x v="3"/>
    <s v="Kharif     "/>
    <x v="22"/>
    <n v="9"/>
    <n v="6"/>
    <n v="0.66666666666666663"/>
  </r>
  <r>
    <x v="16"/>
    <x v="311"/>
    <x v="3"/>
    <s v="Kharif     "/>
    <x v="18"/>
    <n v="1151"/>
    <n v="1225"/>
    <n v="1.0642919200695047"/>
  </r>
  <r>
    <x v="16"/>
    <x v="311"/>
    <x v="3"/>
    <s v="Kharif     "/>
    <x v="24"/>
    <n v="51660"/>
    <n v="71239"/>
    <n v="1.3789972899728997"/>
  </r>
  <r>
    <x v="16"/>
    <x v="311"/>
    <x v="3"/>
    <s v="Kharif     "/>
    <x v="14"/>
    <n v="47843"/>
    <n v="82464"/>
    <n v="1.7236377317475911"/>
  </r>
  <r>
    <x v="16"/>
    <x v="311"/>
    <x v="3"/>
    <s v="Kharif     "/>
    <x v="1"/>
    <n v="7160"/>
    <n v="2754"/>
    <n v="0.38463687150837989"/>
  </r>
  <r>
    <x v="16"/>
    <x v="311"/>
    <x v="3"/>
    <s v="Kharif     "/>
    <x v="35"/>
    <n v="187"/>
    <n v="0.01"/>
    <n v="5.3475935828877009E-5"/>
  </r>
  <r>
    <x v="16"/>
    <x v="311"/>
    <x v="3"/>
    <s v="Kharif     "/>
    <x v="2"/>
    <n v="1054"/>
    <n v="814"/>
    <n v="0.77229601518026569"/>
  </r>
  <r>
    <x v="16"/>
    <x v="311"/>
    <x v="3"/>
    <s v="Kharif     "/>
    <x v="31"/>
    <n v="899"/>
    <n v="587"/>
    <n v="0.65294771968854282"/>
  </r>
  <r>
    <x v="16"/>
    <x v="311"/>
    <x v="3"/>
    <s v="Kharif     "/>
    <x v="41"/>
    <n v="252325"/>
    <n v="286389"/>
    <n v="1.1350004953928465"/>
  </r>
  <r>
    <x v="16"/>
    <x v="311"/>
    <x v="3"/>
    <s v="Kharif     "/>
    <x v="19"/>
    <n v="24"/>
    <n v="7"/>
    <n v="0.29166666666666669"/>
  </r>
  <r>
    <x v="16"/>
    <x v="311"/>
    <x v="3"/>
    <s v="Kharif     "/>
    <x v="16"/>
    <n v="3196"/>
    <n v="1202"/>
    <n v="0.37609511889862329"/>
  </r>
  <r>
    <x v="16"/>
    <x v="311"/>
    <x v="3"/>
    <s v="Rabi       "/>
    <x v="77"/>
    <n v="145"/>
    <n v="201"/>
    <n v="1.3862068965517242"/>
  </r>
  <r>
    <x v="16"/>
    <x v="311"/>
    <x v="3"/>
    <s v="Rabi       "/>
    <x v="28"/>
    <n v="77851"/>
    <n v="88980"/>
    <n v="1.1429525632297595"/>
  </r>
  <r>
    <x v="16"/>
    <x v="311"/>
    <x v="3"/>
    <s v="Rabi       "/>
    <x v="32"/>
    <n v="30"/>
    <n v="21"/>
    <n v="0.7"/>
  </r>
  <r>
    <x v="16"/>
    <x v="311"/>
    <x v="3"/>
    <s v="Rabi       "/>
    <x v="40"/>
    <n v="4844"/>
    <n v="1982"/>
    <n v="0.40916597853014036"/>
  </r>
  <r>
    <x v="16"/>
    <x v="311"/>
    <x v="3"/>
    <s v="Rabi       "/>
    <x v="56"/>
    <n v="157"/>
    <n v="134"/>
    <n v="0.85350318471337583"/>
  </r>
  <r>
    <x v="16"/>
    <x v="311"/>
    <x v="3"/>
    <s v="Rabi       "/>
    <x v="33"/>
    <n v="1"/>
    <n v="0"/>
    <n v="0"/>
  </r>
  <r>
    <x v="16"/>
    <x v="311"/>
    <x v="3"/>
    <s v="Rabi       "/>
    <x v="29"/>
    <n v="56973"/>
    <n v="102715"/>
    <n v="1.8028715356396889"/>
  </r>
  <r>
    <x v="16"/>
    <x v="311"/>
    <x v="3"/>
    <s v="Whole Year "/>
    <x v="42"/>
    <n v="7"/>
    <n v="0"/>
    <n v="0"/>
  </r>
  <r>
    <x v="16"/>
    <x v="311"/>
    <x v="3"/>
    <s v="Whole Year "/>
    <x v="43"/>
    <n v="69"/>
    <n v="0"/>
    <n v="0"/>
  </r>
  <r>
    <x v="16"/>
    <x v="311"/>
    <x v="3"/>
    <s v="Whole Year "/>
    <x v="44"/>
    <n v="153"/>
    <n v="0"/>
    <n v="0"/>
  </r>
  <r>
    <x v="16"/>
    <x v="311"/>
    <x v="3"/>
    <s v="Whole Year "/>
    <x v="99"/>
    <n v="74"/>
    <n v="0"/>
    <n v="0"/>
  </r>
  <r>
    <x v="16"/>
    <x v="311"/>
    <x v="3"/>
    <s v="Whole Year "/>
    <x v="45"/>
    <n v="2"/>
    <n v="0"/>
    <n v="0"/>
  </r>
  <r>
    <x v="16"/>
    <x v="311"/>
    <x v="3"/>
    <s v="Whole Year "/>
    <x v="38"/>
    <n v="19657"/>
    <n v="9237"/>
    <n v="0.46990893829170272"/>
  </r>
  <r>
    <x v="16"/>
    <x v="311"/>
    <x v="3"/>
    <s v="Whole Year "/>
    <x v="11"/>
    <n v="607"/>
    <n v="395"/>
    <n v="0.65074135090609553"/>
  </r>
  <r>
    <x v="16"/>
    <x v="311"/>
    <x v="3"/>
    <s v="Whole Year "/>
    <x v="68"/>
    <n v="830"/>
    <n v="2592"/>
    <n v="3.1228915662650603"/>
  </r>
  <r>
    <x v="16"/>
    <x v="311"/>
    <x v="3"/>
    <s v="Whole Year "/>
    <x v="47"/>
    <n v="2"/>
    <n v="0"/>
    <n v="0"/>
  </r>
  <r>
    <x v="16"/>
    <x v="311"/>
    <x v="3"/>
    <s v="Whole Year "/>
    <x v="48"/>
    <n v="118"/>
    <n v="0"/>
    <n v="0"/>
  </r>
  <r>
    <x v="16"/>
    <x v="311"/>
    <x v="3"/>
    <s v="Whole Year "/>
    <x v="34"/>
    <n v="1080"/>
    <n v="11580"/>
    <n v="10.722222222222221"/>
  </r>
  <r>
    <x v="16"/>
    <x v="311"/>
    <x v="3"/>
    <s v="Whole Year "/>
    <x v="49"/>
    <n v="425"/>
    <n v="0"/>
    <n v="0"/>
  </r>
  <r>
    <x v="16"/>
    <x v="311"/>
    <x v="3"/>
    <s v="Whole Year "/>
    <x v="100"/>
    <n v="11"/>
    <n v="0"/>
    <n v="0"/>
  </r>
  <r>
    <x v="16"/>
    <x v="311"/>
    <x v="3"/>
    <s v="Whole Year "/>
    <x v="51"/>
    <n v="6"/>
    <n v="0"/>
    <n v="0"/>
  </r>
  <r>
    <x v="16"/>
    <x v="311"/>
    <x v="3"/>
    <s v="Whole Year "/>
    <x v="52"/>
    <n v="224"/>
    <n v="0"/>
    <n v="0"/>
  </r>
  <r>
    <x v="16"/>
    <x v="311"/>
    <x v="3"/>
    <s v="Whole Year "/>
    <x v="53"/>
    <n v="17"/>
    <n v="488"/>
    <n v="28.705882352941178"/>
  </r>
  <r>
    <x v="16"/>
    <x v="311"/>
    <x v="3"/>
    <s v="Whole Year "/>
    <x v="54"/>
    <n v="13"/>
    <n v="0"/>
    <n v="0"/>
  </r>
  <r>
    <x v="16"/>
    <x v="311"/>
    <x v="3"/>
    <s v="Whole Year "/>
    <x v="39"/>
    <n v="799"/>
    <n v="13118"/>
    <n v="16.418022528160201"/>
  </r>
  <r>
    <x v="16"/>
    <x v="311"/>
    <x v="3"/>
    <s v="Whole Year "/>
    <x v="66"/>
    <n v="60"/>
    <n v="133"/>
    <n v="2.2166666666666668"/>
  </r>
  <r>
    <x v="16"/>
    <x v="311"/>
    <x v="3"/>
    <s v="Whole Year "/>
    <x v="7"/>
    <n v="143"/>
    <n v="3780"/>
    <n v="26.433566433566433"/>
  </r>
  <r>
    <x v="16"/>
    <x v="311"/>
    <x v="3"/>
    <s v="Whole Year "/>
    <x v="8"/>
    <n v="90"/>
    <n v="512"/>
    <n v="5.6888888888888891"/>
  </r>
  <r>
    <x v="16"/>
    <x v="311"/>
    <x v="3"/>
    <s v="Whole Year "/>
    <x v="55"/>
    <n v="102"/>
    <n v="0"/>
    <n v="0"/>
  </r>
  <r>
    <x v="16"/>
    <x v="311"/>
    <x v="3"/>
    <s v="Whole Year "/>
    <x v="13"/>
    <n v="1"/>
    <n v="1"/>
    <n v="1"/>
  </r>
  <r>
    <x v="16"/>
    <x v="311"/>
    <x v="3"/>
    <s v="Whole Year "/>
    <x v="101"/>
    <n v="4"/>
    <n v="0"/>
    <n v="0"/>
  </r>
  <r>
    <x v="16"/>
    <x v="311"/>
    <x v="4"/>
    <s v="Kharif     "/>
    <x v="17"/>
    <n v="3990"/>
    <n v="2571"/>
    <n v="0.64436090225563913"/>
  </r>
  <r>
    <x v="16"/>
    <x v="311"/>
    <x v="4"/>
    <s v="Kharif     "/>
    <x v="22"/>
    <n v="20"/>
    <n v="16"/>
    <n v="0.8"/>
  </r>
  <r>
    <x v="16"/>
    <x v="311"/>
    <x v="4"/>
    <s v="Kharif     "/>
    <x v="6"/>
    <n v="1"/>
    <n v="1"/>
    <n v="1"/>
  </r>
  <r>
    <x v="16"/>
    <x v="311"/>
    <x v="4"/>
    <s v="Kharif     "/>
    <x v="18"/>
    <n v="1172"/>
    <n v="1229"/>
    <n v="1.0486348122866893"/>
  </r>
  <r>
    <x v="16"/>
    <x v="311"/>
    <x v="4"/>
    <s v="Kharif     "/>
    <x v="24"/>
    <n v="45916"/>
    <n v="38615"/>
    <n v="0.84099224671138606"/>
  </r>
  <r>
    <x v="16"/>
    <x v="311"/>
    <x v="4"/>
    <s v="Kharif     "/>
    <x v="14"/>
    <n v="49956"/>
    <n v="60221"/>
    <n v="1.2054808231243495"/>
  </r>
  <r>
    <x v="16"/>
    <x v="311"/>
    <x v="4"/>
    <s v="Kharif     "/>
    <x v="2"/>
    <n v="955"/>
    <n v="612"/>
    <n v="0.64083769633507859"/>
  </r>
  <r>
    <x v="16"/>
    <x v="311"/>
    <x v="4"/>
    <s v="Kharif     "/>
    <x v="31"/>
    <n v="1026"/>
    <n v="656"/>
    <n v="0.63937621832358671"/>
  </r>
  <r>
    <x v="16"/>
    <x v="311"/>
    <x v="4"/>
    <s v="Kharif     "/>
    <x v="41"/>
    <n v="261010"/>
    <n v="230994"/>
    <n v="0.88500057469062487"/>
  </r>
  <r>
    <x v="16"/>
    <x v="311"/>
    <x v="4"/>
    <s v="Kharif     "/>
    <x v="19"/>
    <n v="53"/>
    <n v="16"/>
    <n v="0.30188679245283018"/>
  </r>
  <r>
    <x v="16"/>
    <x v="311"/>
    <x v="4"/>
    <s v="Kharif     "/>
    <x v="16"/>
    <n v="2812"/>
    <n v="1145"/>
    <n v="0.40718349928876246"/>
  </r>
  <r>
    <x v="16"/>
    <x v="311"/>
    <x v="4"/>
    <s v="Rabi       "/>
    <x v="77"/>
    <n v="156"/>
    <n v="193"/>
    <n v="1.2371794871794872"/>
  </r>
  <r>
    <x v="16"/>
    <x v="311"/>
    <x v="4"/>
    <s v="Rabi       "/>
    <x v="28"/>
    <n v="80300"/>
    <n v="88040"/>
    <n v="1.0963885429638853"/>
  </r>
  <r>
    <x v="16"/>
    <x v="311"/>
    <x v="4"/>
    <s v="Rabi       "/>
    <x v="32"/>
    <n v="36"/>
    <n v="21"/>
    <n v="0.58333333333333337"/>
  </r>
  <r>
    <x v="16"/>
    <x v="311"/>
    <x v="4"/>
    <s v="Rabi       "/>
    <x v="30"/>
    <n v="5889"/>
    <n v="2341"/>
    <n v="0.3975208014943114"/>
  </r>
  <r>
    <x v="16"/>
    <x v="311"/>
    <x v="4"/>
    <s v="Rabi       "/>
    <x v="56"/>
    <n v="849"/>
    <n v="639"/>
    <n v="0.75265017667844525"/>
  </r>
  <r>
    <x v="16"/>
    <x v="311"/>
    <x v="4"/>
    <s v="Rabi       "/>
    <x v="29"/>
    <n v="65309"/>
    <n v="102606"/>
    <n v="1.5710851490606195"/>
  </r>
  <r>
    <x v="16"/>
    <x v="311"/>
    <x v="4"/>
    <s v="Whole Year "/>
    <x v="38"/>
    <n v="24864"/>
    <n v="11323"/>
    <n v="0.45539736164736166"/>
  </r>
  <r>
    <x v="16"/>
    <x v="311"/>
    <x v="4"/>
    <s v="Whole Year "/>
    <x v="68"/>
    <n v="1020"/>
    <n v="3185"/>
    <n v="3.1225490196078431"/>
  </r>
  <r>
    <x v="16"/>
    <x v="311"/>
    <x v="4"/>
    <s v="Whole Year "/>
    <x v="34"/>
    <n v="1367"/>
    <n v="17772"/>
    <n v="13.000731528895392"/>
  </r>
  <r>
    <x v="16"/>
    <x v="311"/>
    <x v="4"/>
    <s v="Whole Year "/>
    <x v="39"/>
    <n v="763"/>
    <n v="14379"/>
    <n v="18.845347313237223"/>
  </r>
  <r>
    <x v="16"/>
    <x v="311"/>
    <x v="4"/>
    <s v="Whole Year "/>
    <x v="7"/>
    <n v="93"/>
    <n v="2620"/>
    <n v="28.172043010752688"/>
  </r>
  <r>
    <x v="16"/>
    <x v="311"/>
    <x v="4"/>
    <s v="Whole Year "/>
    <x v="8"/>
    <n v="154"/>
    <n v="946"/>
    <n v="6.1428571428571432"/>
  </r>
  <r>
    <x v="16"/>
    <x v="311"/>
    <x v="4"/>
    <s v="Whole Year "/>
    <x v="13"/>
    <n v="1"/>
    <n v="1"/>
    <n v="1"/>
  </r>
  <r>
    <x v="16"/>
    <x v="311"/>
    <x v="5"/>
    <s v="Kharif     "/>
    <x v="17"/>
    <n v="3993"/>
    <n v="2066"/>
    <n v="0.5174054595542199"/>
  </r>
  <r>
    <x v="16"/>
    <x v="311"/>
    <x v="5"/>
    <s v="Kharif     "/>
    <x v="21"/>
    <n v="13"/>
    <n v="4"/>
    <n v="0.30769230769230771"/>
  </r>
  <r>
    <x v="16"/>
    <x v="311"/>
    <x v="5"/>
    <s v="Kharif     "/>
    <x v="22"/>
    <n v="13"/>
    <n v="9"/>
    <n v="0.69230769230769229"/>
  </r>
  <r>
    <x v="16"/>
    <x v="311"/>
    <x v="5"/>
    <s v="Kharif     "/>
    <x v="18"/>
    <n v="1371"/>
    <n v="1189"/>
    <n v="0.86725018234865059"/>
  </r>
  <r>
    <x v="16"/>
    <x v="311"/>
    <x v="5"/>
    <s v="Kharif     "/>
    <x v="24"/>
    <n v="42597"/>
    <n v="44471"/>
    <n v="1.0439937084771227"/>
  </r>
  <r>
    <x v="16"/>
    <x v="311"/>
    <x v="5"/>
    <s v="Kharif     "/>
    <x v="14"/>
    <n v="50704"/>
    <n v="50441"/>
    <n v="0.99481303250236663"/>
  </r>
  <r>
    <x v="16"/>
    <x v="311"/>
    <x v="5"/>
    <s v="Kharif     "/>
    <x v="15"/>
    <n v="3349"/>
    <n v="1155"/>
    <n v="0.34487906837862048"/>
  </r>
  <r>
    <x v="16"/>
    <x v="311"/>
    <x v="5"/>
    <s v="Kharif     "/>
    <x v="2"/>
    <n v="865"/>
    <n v="432"/>
    <n v="0.49942196531791905"/>
  </r>
  <r>
    <x v="16"/>
    <x v="311"/>
    <x v="5"/>
    <s v="Kharif     "/>
    <x v="31"/>
    <n v="1326"/>
    <n v="540"/>
    <n v="0.40723981900452488"/>
  </r>
  <r>
    <x v="16"/>
    <x v="311"/>
    <x v="5"/>
    <s v="Kharif     "/>
    <x v="41"/>
    <n v="266312"/>
    <n v="317178"/>
    <n v="1.1910015320376099"/>
  </r>
  <r>
    <x v="16"/>
    <x v="311"/>
    <x v="5"/>
    <s v="Kharif     "/>
    <x v="19"/>
    <n v="15"/>
    <n v="4"/>
    <n v="0.26666666666666666"/>
  </r>
  <r>
    <x v="16"/>
    <x v="311"/>
    <x v="5"/>
    <s v="Kharif     "/>
    <x v="16"/>
    <n v="2621"/>
    <n v="990"/>
    <n v="0.37771842808088518"/>
  </r>
  <r>
    <x v="16"/>
    <x v="311"/>
    <x v="5"/>
    <s v="Rabi       "/>
    <x v="77"/>
    <n v="113"/>
    <n v="125"/>
    <n v="1.1061946902654867"/>
  </r>
  <r>
    <x v="16"/>
    <x v="311"/>
    <x v="5"/>
    <s v="Rabi       "/>
    <x v="28"/>
    <n v="55397"/>
    <n v="51933"/>
    <n v="0.93746953806162792"/>
  </r>
  <r>
    <x v="16"/>
    <x v="311"/>
    <x v="5"/>
    <s v="Rabi       "/>
    <x v="32"/>
    <n v="26"/>
    <n v="14"/>
    <n v="0.53846153846153844"/>
  </r>
  <r>
    <x v="16"/>
    <x v="311"/>
    <x v="5"/>
    <s v="Rabi       "/>
    <x v="30"/>
    <n v="5153"/>
    <n v="1937"/>
    <n v="0.37589753541626236"/>
  </r>
  <r>
    <x v="16"/>
    <x v="311"/>
    <x v="5"/>
    <s v="Rabi       "/>
    <x v="73"/>
    <n v="643"/>
    <n v="208"/>
    <n v="0.32348367029548991"/>
  </r>
  <r>
    <x v="16"/>
    <x v="311"/>
    <x v="5"/>
    <s v="Rabi       "/>
    <x v="56"/>
    <n v="1519"/>
    <n v="954"/>
    <n v="0.62804476629361417"/>
  </r>
  <r>
    <x v="16"/>
    <x v="311"/>
    <x v="5"/>
    <s v="Rabi       "/>
    <x v="29"/>
    <n v="42984"/>
    <n v="59311"/>
    <n v="1.3798390098641355"/>
  </r>
  <r>
    <x v="16"/>
    <x v="311"/>
    <x v="5"/>
    <s v="Whole Year "/>
    <x v="34"/>
    <n v="1216"/>
    <n v="14063"/>
    <n v="11.564967105263158"/>
  </r>
  <r>
    <x v="16"/>
    <x v="311"/>
    <x v="5"/>
    <s v="Whole Year "/>
    <x v="39"/>
    <n v="621"/>
    <n v="7627"/>
    <n v="12.281803542673108"/>
  </r>
  <r>
    <x v="16"/>
    <x v="311"/>
    <x v="5"/>
    <s v="Whole Year "/>
    <x v="7"/>
    <n v="65"/>
    <n v="1740"/>
    <n v="26.76923076923077"/>
  </r>
  <r>
    <x v="16"/>
    <x v="311"/>
    <x v="5"/>
    <s v="Whole Year "/>
    <x v="8"/>
    <n v="154"/>
    <n v="905"/>
    <n v="5.8766233766233764"/>
  </r>
  <r>
    <x v="16"/>
    <x v="311"/>
    <x v="6"/>
    <s v="Kharif     "/>
    <x v="17"/>
    <n v="4126"/>
    <n v="2515"/>
    <n v="0.60954920019389236"/>
  </r>
  <r>
    <x v="16"/>
    <x v="311"/>
    <x v="6"/>
    <s v="Kharif     "/>
    <x v="22"/>
    <n v="6"/>
    <n v="5"/>
    <n v="0.83333333333333337"/>
  </r>
  <r>
    <x v="16"/>
    <x v="311"/>
    <x v="6"/>
    <s v="Kharif     "/>
    <x v="18"/>
    <n v="1162"/>
    <n v="951"/>
    <n v="0.81841652323580039"/>
  </r>
  <r>
    <x v="16"/>
    <x v="311"/>
    <x v="6"/>
    <s v="Kharif     "/>
    <x v="24"/>
    <n v="41586"/>
    <n v="42251"/>
    <n v="1.0159909584956475"/>
  </r>
  <r>
    <x v="16"/>
    <x v="311"/>
    <x v="6"/>
    <s v="Kharif     "/>
    <x v="72"/>
    <n v="51"/>
    <n v="117"/>
    <n v="2.2941176470588234"/>
  </r>
  <r>
    <x v="16"/>
    <x v="311"/>
    <x v="6"/>
    <s v="Kharif     "/>
    <x v="14"/>
    <n v="47805"/>
    <n v="23691"/>
    <n v="0.49557577659240665"/>
  </r>
  <r>
    <x v="16"/>
    <x v="311"/>
    <x v="6"/>
    <s v="Kharif     "/>
    <x v="15"/>
    <n v="3193"/>
    <n v="1244"/>
    <n v="0.3896022549326652"/>
  </r>
  <r>
    <x v="16"/>
    <x v="311"/>
    <x v="6"/>
    <s v="Kharif     "/>
    <x v="1"/>
    <n v="53"/>
    <n v="582503.4"/>
    <n v="10990.630188679246"/>
  </r>
  <r>
    <x v="16"/>
    <x v="311"/>
    <x v="6"/>
    <s v="Kharif     "/>
    <x v="2"/>
    <n v="967"/>
    <n v="561"/>
    <n v="0.58014477766287487"/>
  </r>
  <r>
    <x v="16"/>
    <x v="311"/>
    <x v="6"/>
    <s v="Kharif     "/>
    <x v="41"/>
    <n v="273079"/>
    <n v="229386"/>
    <n v="0.83999868170016734"/>
  </r>
  <r>
    <x v="16"/>
    <x v="311"/>
    <x v="6"/>
    <s v="Kharif     "/>
    <x v="19"/>
    <n v="3"/>
    <n v="1"/>
    <n v="0.33333333333333331"/>
  </r>
  <r>
    <x v="16"/>
    <x v="311"/>
    <x v="6"/>
    <s v="Kharif     "/>
    <x v="16"/>
    <n v="2242"/>
    <n v="950"/>
    <n v="0.42372881355932202"/>
  </r>
  <r>
    <x v="16"/>
    <x v="311"/>
    <x v="6"/>
    <s v="Rabi       "/>
    <x v="28"/>
    <n v="78785"/>
    <n v="91291"/>
    <n v="1.1587357999619217"/>
  </r>
  <r>
    <x v="16"/>
    <x v="311"/>
    <x v="6"/>
    <s v="Rabi       "/>
    <x v="32"/>
    <n v="14"/>
    <n v="9"/>
    <n v="0.6428571428571429"/>
  </r>
  <r>
    <x v="16"/>
    <x v="311"/>
    <x v="6"/>
    <s v="Rabi       "/>
    <x v="30"/>
    <n v="6303"/>
    <n v="3280"/>
    <n v="0.52038711724575604"/>
  </r>
  <r>
    <x v="16"/>
    <x v="311"/>
    <x v="6"/>
    <s v="Rabi       "/>
    <x v="73"/>
    <n v="985"/>
    <n v="421"/>
    <n v="0.42741116751269037"/>
  </r>
  <r>
    <x v="16"/>
    <x v="311"/>
    <x v="6"/>
    <s v="Rabi       "/>
    <x v="56"/>
    <n v="1662"/>
    <n v="1431"/>
    <n v="0.86101083032490977"/>
  </r>
  <r>
    <x v="16"/>
    <x v="311"/>
    <x v="6"/>
    <s v="Rabi       "/>
    <x v="29"/>
    <n v="69801"/>
    <n v="118208"/>
    <n v="1.6935000931218751"/>
  </r>
  <r>
    <x v="16"/>
    <x v="311"/>
    <x v="6"/>
    <s v="Whole Year "/>
    <x v="38"/>
    <n v="19073"/>
    <n v="9514"/>
    <n v="0.4988203219210402"/>
  </r>
  <r>
    <x v="16"/>
    <x v="311"/>
    <x v="6"/>
    <s v="Whole Year "/>
    <x v="11"/>
    <n v="564"/>
    <n v="414"/>
    <n v="0.73404255319148937"/>
  </r>
  <r>
    <x v="16"/>
    <x v="311"/>
    <x v="6"/>
    <s v="Whole Year "/>
    <x v="68"/>
    <n v="1046"/>
    <n v="3448"/>
    <n v="3.2963671128107075"/>
  </r>
  <r>
    <x v="16"/>
    <x v="311"/>
    <x v="6"/>
    <s v="Whole Year "/>
    <x v="34"/>
    <n v="1407"/>
    <n v="17059"/>
    <n v="12.124378109452737"/>
  </r>
  <r>
    <x v="16"/>
    <x v="311"/>
    <x v="6"/>
    <s v="Whole Year "/>
    <x v="39"/>
    <n v="601"/>
    <n v="9809"/>
    <n v="16.321131447587355"/>
  </r>
  <r>
    <x v="16"/>
    <x v="311"/>
    <x v="6"/>
    <s v="Whole Year "/>
    <x v="31"/>
    <n v="1150"/>
    <n v="391"/>
    <n v="0.34"/>
  </r>
  <r>
    <x v="16"/>
    <x v="311"/>
    <x v="6"/>
    <s v="Whole Year "/>
    <x v="7"/>
    <n v="85"/>
    <n v="2420"/>
    <n v="28.470588235294116"/>
  </r>
  <r>
    <x v="16"/>
    <x v="311"/>
    <x v="6"/>
    <s v="Whole Year "/>
    <x v="8"/>
    <n v="116"/>
    <n v="744"/>
    <n v="6.4137931034482758"/>
  </r>
  <r>
    <x v="16"/>
    <x v="311"/>
    <x v="11"/>
    <s v="Kharif     "/>
    <x v="17"/>
    <n v="4092"/>
    <n v="2582"/>
    <n v="0.63098729227761485"/>
  </r>
  <r>
    <x v="16"/>
    <x v="311"/>
    <x v="11"/>
    <s v="Kharif     "/>
    <x v="18"/>
    <n v="1235"/>
    <n v="1289"/>
    <n v="1.0437246963562754"/>
  </r>
  <r>
    <x v="16"/>
    <x v="311"/>
    <x v="11"/>
    <s v="Kharif     "/>
    <x v="24"/>
    <n v="39651"/>
    <n v="49802"/>
    <n v="1.2560086756954427"/>
  </r>
  <r>
    <x v="16"/>
    <x v="311"/>
    <x v="11"/>
    <s v="Kharif     "/>
    <x v="14"/>
    <n v="48640"/>
    <n v="55667"/>
    <n v="1.1444695723684211"/>
  </r>
  <r>
    <x v="16"/>
    <x v="311"/>
    <x v="11"/>
    <s v="Kharif     "/>
    <x v="2"/>
    <n v="929"/>
    <n v="643"/>
    <n v="0.69214208826695367"/>
  </r>
  <r>
    <x v="16"/>
    <x v="311"/>
    <x v="11"/>
    <s v="Kharif     "/>
    <x v="66"/>
    <n v="44"/>
    <n v="20"/>
    <n v="0.45454545454545453"/>
  </r>
  <r>
    <x v="16"/>
    <x v="311"/>
    <x v="11"/>
    <s v="Kharif     "/>
    <x v="41"/>
    <n v="277426"/>
    <n v="272432"/>
    <n v="0.98199880328447942"/>
  </r>
  <r>
    <x v="16"/>
    <x v="311"/>
    <x v="11"/>
    <s v="Kharif     "/>
    <x v="16"/>
    <n v="2728"/>
    <n v="1356"/>
    <n v="0.49706744868035191"/>
  </r>
  <r>
    <x v="16"/>
    <x v="311"/>
    <x v="11"/>
    <s v="Rabi       "/>
    <x v="77"/>
    <n v="160"/>
    <n v="240"/>
    <n v="1.5"/>
  </r>
  <r>
    <x v="16"/>
    <x v="311"/>
    <x v="11"/>
    <s v="Rabi       "/>
    <x v="28"/>
    <n v="90014"/>
    <n v="64241"/>
    <n v="0.71367787233097069"/>
  </r>
  <r>
    <x v="16"/>
    <x v="311"/>
    <x v="11"/>
    <s v="Rabi       "/>
    <x v="32"/>
    <n v="21"/>
    <n v="13"/>
    <n v="0.61904761904761907"/>
  </r>
  <r>
    <x v="16"/>
    <x v="311"/>
    <x v="11"/>
    <s v="Rabi       "/>
    <x v="30"/>
    <n v="6671"/>
    <n v="2846"/>
    <n v="0.42662269524808877"/>
  </r>
  <r>
    <x v="16"/>
    <x v="311"/>
    <x v="11"/>
    <s v="Rabi       "/>
    <x v="73"/>
    <n v="1070"/>
    <n v="419"/>
    <n v="0.39158878504672895"/>
  </r>
  <r>
    <x v="16"/>
    <x v="311"/>
    <x v="11"/>
    <s v="Rabi       "/>
    <x v="56"/>
    <n v="1687"/>
    <n v="1338"/>
    <n v="0.79312388855957316"/>
  </r>
  <r>
    <x v="16"/>
    <x v="311"/>
    <x v="11"/>
    <s v="Rabi       "/>
    <x v="29"/>
    <n v="72279"/>
    <n v="103709"/>
    <n v="1.4348427620747382"/>
  </r>
  <r>
    <x v="16"/>
    <x v="311"/>
    <x v="11"/>
    <s v="Whole Year "/>
    <x v="38"/>
    <n v="26735"/>
    <n v="8890"/>
    <n v="0.33252291004301476"/>
  </r>
  <r>
    <x v="16"/>
    <x v="311"/>
    <x v="11"/>
    <s v="Whole Year "/>
    <x v="68"/>
    <n v="1374"/>
    <n v="4589"/>
    <n v="3.3398835516739447"/>
  </r>
  <r>
    <x v="16"/>
    <x v="311"/>
    <x v="11"/>
    <s v="Whole Year "/>
    <x v="34"/>
    <n v="1568"/>
    <n v="16447"/>
    <n v="10.489158163265307"/>
  </r>
  <r>
    <x v="16"/>
    <x v="311"/>
    <x v="11"/>
    <s v="Whole Year "/>
    <x v="39"/>
    <n v="770"/>
    <n v="12423"/>
    <n v="16.133766233766234"/>
  </r>
  <r>
    <x v="16"/>
    <x v="311"/>
    <x v="11"/>
    <s v="Whole Year "/>
    <x v="31"/>
    <n v="1217"/>
    <n v="777"/>
    <n v="0.63845521774856206"/>
  </r>
  <r>
    <x v="16"/>
    <x v="311"/>
    <x v="11"/>
    <s v="Whole Year "/>
    <x v="7"/>
    <n v="82"/>
    <n v="2370"/>
    <n v="28.902439024390244"/>
  </r>
  <r>
    <x v="16"/>
    <x v="311"/>
    <x v="11"/>
    <s v="Whole Year "/>
    <x v="8"/>
    <n v="167"/>
    <n v="1132"/>
    <n v="6.7784431137724548"/>
  </r>
  <r>
    <x v="16"/>
    <x v="311"/>
    <x v="12"/>
    <s v="Kharif     "/>
    <x v="17"/>
    <n v="3534"/>
    <n v="2337"/>
    <n v="0.66129032258064513"/>
  </r>
  <r>
    <x v="16"/>
    <x v="311"/>
    <x v="12"/>
    <s v="Kharif     "/>
    <x v="18"/>
    <n v="1157"/>
    <n v="1054"/>
    <n v="0.91097666378565256"/>
  </r>
  <r>
    <x v="16"/>
    <x v="311"/>
    <x v="12"/>
    <s v="Kharif     "/>
    <x v="24"/>
    <n v="33357"/>
    <n v="43531"/>
    <n v="1.3050034475522378"/>
  </r>
  <r>
    <x v="16"/>
    <x v="311"/>
    <x v="12"/>
    <s v="Kharif     "/>
    <x v="14"/>
    <n v="50423"/>
    <n v="59890"/>
    <n v="1.1877516212839379"/>
  </r>
  <r>
    <x v="16"/>
    <x v="311"/>
    <x v="12"/>
    <s v="Kharif     "/>
    <x v="2"/>
    <n v="710"/>
    <n v="441"/>
    <n v="0.62112676056338023"/>
  </r>
  <r>
    <x v="16"/>
    <x v="311"/>
    <x v="12"/>
    <s v="Kharif     "/>
    <x v="66"/>
    <n v="36"/>
    <n v="15"/>
    <n v="0.41666666666666669"/>
  </r>
  <r>
    <x v="16"/>
    <x v="311"/>
    <x v="12"/>
    <s v="Kharif     "/>
    <x v="41"/>
    <n v="283168"/>
    <n v="307803"/>
    <n v="1.0869978246129506"/>
  </r>
  <r>
    <x v="16"/>
    <x v="311"/>
    <x v="12"/>
    <s v="Kharif     "/>
    <x v="16"/>
    <n v="3252"/>
    <n v="1379"/>
    <n v="0.42404674046740465"/>
  </r>
  <r>
    <x v="16"/>
    <x v="311"/>
    <x v="12"/>
    <s v="Rabi       "/>
    <x v="77"/>
    <n v="107"/>
    <n v="149"/>
    <n v="1.3925233644859814"/>
  </r>
  <r>
    <x v="16"/>
    <x v="311"/>
    <x v="12"/>
    <s v="Rabi       "/>
    <x v="28"/>
    <n v="78627"/>
    <n v="73415"/>
    <n v="0.93371233800094111"/>
  </r>
  <r>
    <x v="16"/>
    <x v="311"/>
    <x v="12"/>
    <s v="Rabi       "/>
    <x v="32"/>
    <n v="1"/>
    <n v="582503.4"/>
    <n v="582503.4"/>
  </r>
  <r>
    <x v="16"/>
    <x v="311"/>
    <x v="12"/>
    <s v="Rabi       "/>
    <x v="30"/>
    <n v="5450"/>
    <n v="2324"/>
    <n v="0.42642201834862387"/>
  </r>
  <r>
    <x v="16"/>
    <x v="311"/>
    <x v="12"/>
    <s v="Rabi       "/>
    <x v="73"/>
    <n v="993"/>
    <n v="383"/>
    <n v="0.38569989929506548"/>
  </r>
  <r>
    <x v="16"/>
    <x v="311"/>
    <x v="12"/>
    <s v="Rabi       "/>
    <x v="56"/>
    <n v="1404"/>
    <n v="1025"/>
    <n v="0.73005698005698005"/>
  </r>
  <r>
    <x v="16"/>
    <x v="311"/>
    <x v="12"/>
    <s v="Rabi       "/>
    <x v="29"/>
    <n v="56103"/>
    <n v="85755"/>
    <n v="1.5285278862092937"/>
  </r>
  <r>
    <x v="16"/>
    <x v="311"/>
    <x v="12"/>
    <s v="Whole Year "/>
    <x v="38"/>
    <n v="26912"/>
    <n v="12450"/>
    <n v="0.4626189060642093"/>
  </r>
  <r>
    <x v="16"/>
    <x v="311"/>
    <x v="12"/>
    <s v="Whole Year "/>
    <x v="68"/>
    <n v="1216"/>
    <n v="3850"/>
    <n v="3.1661184210526314"/>
  </r>
  <r>
    <x v="16"/>
    <x v="311"/>
    <x v="12"/>
    <s v="Whole Year "/>
    <x v="34"/>
    <n v="1412"/>
    <n v="15437"/>
    <n v="10.932719546742209"/>
  </r>
  <r>
    <x v="16"/>
    <x v="311"/>
    <x v="12"/>
    <s v="Whole Year "/>
    <x v="39"/>
    <n v="765"/>
    <n v="9768"/>
    <n v="12.768627450980393"/>
  </r>
  <r>
    <x v="16"/>
    <x v="311"/>
    <x v="12"/>
    <s v="Whole Year "/>
    <x v="31"/>
    <n v="893"/>
    <n v="487"/>
    <n v="0.54535274356103025"/>
  </r>
  <r>
    <x v="16"/>
    <x v="311"/>
    <x v="12"/>
    <s v="Whole Year "/>
    <x v="37"/>
    <n v="1"/>
    <n v="582503.4"/>
    <n v="582503.4"/>
  </r>
  <r>
    <x v="16"/>
    <x v="311"/>
    <x v="12"/>
    <s v="Whole Year "/>
    <x v="7"/>
    <n v="83"/>
    <n v="2400"/>
    <n v="28.91566265060241"/>
  </r>
  <r>
    <x v="16"/>
    <x v="311"/>
    <x v="12"/>
    <s v="Whole Year "/>
    <x v="8"/>
    <n v="163"/>
    <n v="1119"/>
    <n v="6.8650306748466257"/>
  </r>
  <r>
    <x v="16"/>
    <x v="311"/>
    <x v="13"/>
    <s v="Kharif     "/>
    <x v="24"/>
    <n v="29255"/>
    <n v="34667"/>
    <n v="1.1849940181165612"/>
  </r>
  <r>
    <x v="16"/>
    <x v="311"/>
    <x v="13"/>
    <s v="Kharif     "/>
    <x v="15"/>
    <n v="2034"/>
    <n v="753"/>
    <n v="0.37020648967551623"/>
  </r>
  <r>
    <x v="16"/>
    <x v="311"/>
    <x v="13"/>
    <s v="Kharif     "/>
    <x v="16"/>
    <n v="3124"/>
    <n v="1304"/>
    <n v="0.4174135723431498"/>
  </r>
  <r>
    <x v="16"/>
    <x v="311"/>
    <x v="13"/>
    <s v="Whole Year "/>
    <x v="17"/>
    <n v="3187"/>
    <n v="2191"/>
    <n v="0.68748038908064013"/>
  </r>
  <r>
    <x v="16"/>
    <x v="311"/>
    <x v="13"/>
    <s v="Whole Year "/>
    <x v="77"/>
    <n v="156"/>
    <n v="244"/>
    <n v="1.5641025641025641"/>
  </r>
  <r>
    <x v="16"/>
    <x v="311"/>
    <x v="13"/>
    <s v="Whole Year "/>
    <x v="38"/>
    <n v="36209"/>
    <n v="19894"/>
    <n v="0.54942141456543958"/>
  </r>
  <r>
    <x v="16"/>
    <x v="311"/>
    <x v="13"/>
    <s v="Whole Year "/>
    <x v="11"/>
    <n v="526"/>
    <n v="799"/>
    <n v="1.5190114068441065"/>
  </r>
  <r>
    <x v="16"/>
    <x v="311"/>
    <x v="13"/>
    <s v="Whole Year "/>
    <x v="6"/>
    <n v="1"/>
    <n v="1"/>
    <n v="1"/>
  </r>
  <r>
    <x v="16"/>
    <x v="311"/>
    <x v="13"/>
    <s v="Whole Year "/>
    <x v="68"/>
    <n v="1442"/>
    <n v="5004"/>
    <n v="3.4701803051317612"/>
  </r>
  <r>
    <x v="16"/>
    <x v="311"/>
    <x v="13"/>
    <s v="Whole Year "/>
    <x v="28"/>
    <n v="129782"/>
    <n v="153673"/>
    <n v="1.1840856205020727"/>
  </r>
  <r>
    <x v="16"/>
    <x v="311"/>
    <x v="13"/>
    <s v="Whole Year "/>
    <x v="18"/>
    <n v="1155"/>
    <n v="1001"/>
    <n v="0.8666666666666667"/>
  </r>
  <r>
    <x v="16"/>
    <x v="311"/>
    <x v="13"/>
    <s v="Whole Year "/>
    <x v="32"/>
    <n v="19"/>
    <n v="16"/>
    <n v="0.84210526315789469"/>
  </r>
  <r>
    <x v="16"/>
    <x v="311"/>
    <x v="13"/>
    <s v="Whole Year "/>
    <x v="14"/>
    <n v="51065"/>
    <n v="45131"/>
    <n v="0.88379516302751393"/>
  </r>
  <r>
    <x v="16"/>
    <x v="311"/>
    <x v="13"/>
    <s v="Whole Year "/>
    <x v="30"/>
    <n v="7217"/>
    <n v="3913"/>
    <n v="0.54219204655674103"/>
  </r>
  <r>
    <x v="16"/>
    <x v="311"/>
    <x v="13"/>
    <s v="Whole Year "/>
    <x v="34"/>
    <n v="1822"/>
    <n v="21458"/>
    <n v="11.777167947310648"/>
  </r>
  <r>
    <x v="16"/>
    <x v="311"/>
    <x v="13"/>
    <s v="Whole Year "/>
    <x v="73"/>
    <n v="1163"/>
    <n v="533"/>
    <n v="0.45829750644883921"/>
  </r>
  <r>
    <x v="16"/>
    <x v="311"/>
    <x v="13"/>
    <s v="Whole Year "/>
    <x v="39"/>
    <n v="868"/>
    <n v="12366"/>
    <n v="14.246543778801843"/>
  </r>
  <r>
    <x v="16"/>
    <x v="311"/>
    <x v="13"/>
    <s v="Whole Year "/>
    <x v="56"/>
    <n v="2663"/>
    <n v="2532"/>
    <n v="0.9508073601201652"/>
  </r>
  <r>
    <x v="16"/>
    <x v="311"/>
    <x v="13"/>
    <s v="Whole Year "/>
    <x v="2"/>
    <n v="605"/>
    <n v="316"/>
    <n v="0.52231404958677685"/>
  </r>
  <r>
    <x v="16"/>
    <x v="311"/>
    <x v="13"/>
    <s v="Whole Year "/>
    <x v="66"/>
    <n v="26"/>
    <n v="10"/>
    <n v="0.38461538461538464"/>
  </r>
  <r>
    <x v="16"/>
    <x v="311"/>
    <x v="13"/>
    <s v="Whole Year "/>
    <x v="31"/>
    <n v="1106"/>
    <n v="621"/>
    <n v="0.56148282097649183"/>
  </r>
  <r>
    <x v="16"/>
    <x v="311"/>
    <x v="13"/>
    <s v="Whole Year "/>
    <x v="41"/>
    <n v="292054"/>
    <n v="255839"/>
    <n v="0.87599895909660541"/>
  </r>
  <r>
    <x v="16"/>
    <x v="311"/>
    <x v="13"/>
    <s v="Whole Year "/>
    <x v="7"/>
    <n v="69"/>
    <n v="2000"/>
    <n v="28.985507246376812"/>
  </r>
  <r>
    <x v="16"/>
    <x v="311"/>
    <x v="13"/>
    <s v="Whole Year "/>
    <x v="8"/>
    <n v="139"/>
    <n v="954"/>
    <n v="6.8633093525179856"/>
  </r>
  <r>
    <x v="16"/>
    <x v="311"/>
    <x v="13"/>
    <s v="Whole Year "/>
    <x v="29"/>
    <n v="77694"/>
    <n v="145348"/>
    <n v="1.8707750920276984"/>
  </r>
  <r>
    <x v="16"/>
    <x v="311"/>
    <x v="7"/>
    <s v="Kharif     "/>
    <x v="17"/>
    <n v="3253"/>
    <n v="990"/>
    <n v="0.30433446049800184"/>
  </r>
  <r>
    <x v="16"/>
    <x v="311"/>
    <x v="7"/>
    <s v="Kharif     "/>
    <x v="18"/>
    <n v="1139"/>
    <n v="1319"/>
    <n v="1.1580333625987709"/>
  </r>
  <r>
    <x v="16"/>
    <x v="311"/>
    <x v="7"/>
    <s v="Kharif     "/>
    <x v="24"/>
    <n v="24377"/>
    <n v="28619"/>
    <n v="1.1740164909545883"/>
  </r>
  <r>
    <x v="16"/>
    <x v="311"/>
    <x v="7"/>
    <s v="Kharif     "/>
    <x v="14"/>
    <n v="53662"/>
    <n v="64358"/>
    <n v="1.1993216801460997"/>
  </r>
  <r>
    <x v="16"/>
    <x v="311"/>
    <x v="7"/>
    <s v="Kharif     "/>
    <x v="15"/>
    <n v="1634"/>
    <n v="710"/>
    <n v="0.43451652386780903"/>
  </r>
  <r>
    <x v="16"/>
    <x v="311"/>
    <x v="7"/>
    <s v="Kharif     "/>
    <x v="2"/>
    <n v="538"/>
    <n v="448"/>
    <n v="0.83271375464684017"/>
  </r>
  <r>
    <x v="16"/>
    <x v="311"/>
    <x v="7"/>
    <s v="Kharif     "/>
    <x v="41"/>
    <n v="298955"/>
    <n v="258469"/>
    <n v="0.86457493602716129"/>
  </r>
  <r>
    <x v="16"/>
    <x v="311"/>
    <x v="7"/>
    <s v="Kharif     "/>
    <x v="16"/>
    <n v="3089"/>
    <n v="1433"/>
    <n v="0.46390417610877305"/>
  </r>
  <r>
    <x v="16"/>
    <x v="311"/>
    <x v="7"/>
    <s v="Rabi       "/>
    <x v="77"/>
    <n v="123"/>
    <n v="177"/>
    <n v="1.4390243902439024"/>
  </r>
  <r>
    <x v="16"/>
    <x v="311"/>
    <x v="7"/>
    <s v="Rabi       "/>
    <x v="28"/>
    <n v="133042"/>
    <n v="99939"/>
    <n v="0.75118383668315269"/>
  </r>
  <r>
    <x v="16"/>
    <x v="311"/>
    <x v="7"/>
    <s v="Rabi       "/>
    <x v="32"/>
    <n v="3"/>
    <n v="1"/>
    <n v="0.33333333333333331"/>
  </r>
  <r>
    <x v="16"/>
    <x v="311"/>
    <x v="7"/>
    <s v="Rabi       "/>
    <x v="30"/>
    <n v="10868"/>
    <n v="3132"/>
    <n v="0.28818549871181448"/>
  </r>
  <r>
    <x v="16"/>
    <x v="311"/>
    <x v="7"/>
    <s v="Rabi       "/>
    <x v="73"/>
    <n v="1212"/>
    <n v="321"/>
    <n v="0.26485148514851486"/>
  </r>
  <r>
    <x v="16"/>
    <x v="311"/>
    <x v="7"/>
    <s v="Rabi       "/>
    <x v="56"/>
    <n v="4022"/>
    <n v="3105"/>
    <n v="0.77200397812033816"/>
  </r>
  <r>
    <x v="16"/>
    <x v="311"/>
    <x v="7"/>
    <s v="Rabi       "/>
    <x v="29"/>
    <n v="94128"/>
    <n v="140386"/>
    <n v="1.49143719190889"/>
  </r>
  <r>
    <x v="16"/>
    <x v="311"/>
    <x v="7"/>
    <s v="Whole Year "/>
    <x v="38"/>
    <n v="50891"/>
    <n v="18395"/>
    <n v="0.36145880411074649"/>
  </r>
  <r>
    <x v="16"/>
    <x v="311"/>
    <x v="7"/>
    <s v="Whole Year "/>
    <x v="11"/>
    <n v="565"/>
    <n v="1178"/>
    <n v="2.0849557522123896"/>
  </r>
  <r>
    <x v="16"/>
    <x v="311"/>
    <x v="7"/>
    <s v="Whole Year "/>
    <x v="68"/>
    <n v="1656"/>
    <n v="4654"/>
    <n v="2.8103864734299515"/>
  </r>
  <r>
    <x v="16"/>
    <x v="311"/>
    <x v="7"/>
    <s v="Whole Year "/>
    <x v="34"/>
    <n v="1799"/>
    <n v="24856"/>
    <n v="13.816564758199"/>
  </r>
  <r>
    <x v="16"/>
    <x v="311"/>
    <x v="7"/>
    <s v="Whole Year "/>
    <x v="39"/>
    <n v="1090"/>
    <n v="12196"/>
    <n v="11.188990825688073"/>
  </r>
  <r>
    <x v="16"/>
    <x v="311"/>
    <x v="7"/>
    <s v="Whole Year "/>
    <x v="66"/>
    <n v="26"/>
    <n v="67"/>
    <n v="2.5769230769230771"/>
  </r>
  <r>
    <x v="16"/>
    <x v="311"/>
    <x v="7"/>
    <s v="Whole Year "/>
    <x v="31"/>
    <n v="1368"/>
    <n v="1037"/>
    <n v="0.75804093567251463"/>
  </r>
  <r>
    <x v="16"/>
    <x v="311"/>
    <x v="7"/>
    <s v="Whole Year "/>
    <x v="7"/>
    <n v="25"/>
    <n v="720"/>
    <n v="28.8"/>
  </r>
  <r>
    <x v="16"/>
    <x v="311"/>
    <x v="7"/>
    <s v="Whole Year "/>
    <x v="8"/>
    <n v="134"/>
    <n v="794"/>
    <n v="5.9253731343283578"/>
  </r>
  <r>
    <x v="16"/>
    <x v="311"/>
    <x v="14"/>
    <s v="Kharif     "/>
    <x v="17"/>
    <n v="2642"/>
    <n v="1482"/>
    <n v="0.56093868281604842"/>
  </r>
  <r>
    <x v="16"/>
    <x v="311"/>
    <x v="14"/>
    <s v="Kharif     "/>
    <x v="77"/>
    <n v="136"/>
    <n v="306"/>
    <n v="2.25"/>
  </r>
  <r>
    <x v="16"/>
    <x v="311"/>
    <x v="14"/>
    <s v="Kharif     "/>
    <x v="18"/>
    <n v="1184"/>
    <n v="1397"/>
    <n v="1.1798986486486487"/>
  </r>
  <r>
    <x v="16"/>
    <x v="311"/>
    <x v="14"/>
    <s v="Kharif     "/>
    <x v="24"/>
    <n v="18243"/>
    <n v="17440"/>
    <n v="0.95598311681192782"/>
  </r>
  <r>
    <x v="16"/>
    <x v="311"/>
    <x v="14"/>
    <s v="Kharif     "/>
    <x v="14"/>
    <n v="51405"/>
    <n v="45674"/>
    <n v="0.88851279058457344"/>
  </r>
  <r>
    <x v="16"/>
    <x v="311"/>
    <x v="14"/>
    <s v="Kharif     "/>
    <x v="15"/>
    <n v="1078"/>
    <n v="346"/>
    <n v="0.3209647495361781"/>
  </r>
  <r>
    <x v="16"/>
    <x v="311"/>
    <x v="14"/>
    <s v="Kharif     "/>
    <x v="2"/>
    <n v="468"/>
    <n v="426"/>
    <n v="0.91025641025641024"/>
  </r>
  <r>
    <x v="16"/>
    <x v="311"/>
    <x v="14"/>
    <s v="Kharif     "/>
    <x v="66"/>
    <n v="22"/>
    <n v="39"/>
    <n v="1.7727272727272727"/>
  </r>
  <r>
    <x v="16"/>
    <x v="311"/>
    <x v="14"/>
    <s v="Kharif     "/>
    <x v="41"/>
    <n v="313107"/>
    <n v="268020"/>
    <n v="0.85600130306891897"/>
  </r>
  <r>
    <x v="16"/>
    <x v="311"/>
    <x v="14"/>
    <s v="Kharif     "/>
    <x v="16"/>
    <n v="2751"/>
    <n v="997"/>
    <n v="0.3624136677571792"/>
  </r>
  <r>
    <x v="16"/>
    <x v="311"/>
    <x v="14"/>
    <s v="Rabi       "/>
    <x v="28"/>
    <n v="106631"/>
    <n v="119882"/>
    <n v="1.124269677673472"/>
  </r>
  <r>
    <x v="16"/>
    <x v="311"/>
    <x v="14"/>
    <s v="Rabi       "/>
    <x v="32"/>
    <n v="6"/>
    <n v="7"/>
    <n v="1.1666666666666667"/>
  </r>
  <r>
    <x v="16"/>
    <x v="311"/>
    <x v="14"/>
    <s v="Rabi       "/>
    <x v="30"/>
    <n v="9668"/>
    <n v="4233"/>
    <n v="0.43783616052958213"/>
  </r>
  <r>
    <x v="16"/>
    <x v="311"/>
    <x v="14"/>
    <s v="Rabi       "/>
    <x v="73"/>
    <n v="1367"/>
    <n v="513"/>
    <n v="0.37527432333577176"/>
  </r>
  <r>
    <x v="16"/>
    <x v="311"/>
    <x v="14"/>
    <s v="Rabi       "/>
    <x v="56"/>
    <n v="2804"/>
    <n v="3227"/>
    <n v="1.1508559201141226"/>
  </r>
  <r>
    <x v="16"/>
    <x v="311"/>
    <x v="14"/>
    <s v="Rabi       "/>
    <x v="29"/>
    <n v="137077"/>
    <n v="323835"/>
    <n v="2.3624313342136172"/>
  </r>
  <r>
    <x v="16"/>
    <x v="311"/>
    <x v="14"/>
    <s v="Whole Year "/>
    <x v="38"/>
    <n v="42382"/>
    <n v="20833"/>
    <n v="0.49155301779057148"/>
  </r>
  <r>
    <x v="16"/>
    <x v="311"/>
    <x v="14"/>
    <s v="Whole Year "/>
    <x v="11"/>
    <n v="618"/>
    <n v="891"/>
    <n v="1.441747572815534"/>
  </r>
  <r>
    <x v="16"/>
    <x v="311"/>
    <x v="14"/>
    <s v="Whole Year "/>
    <x v="6"/>
    <n v="2"/>
    <n v="2"/>
    <n v="1"/>
  </r>
  <r>
    <x v="16"/>
    <x v="311"/>
    <x v="14"/>
    <s v="Whole Year "/>
    <x v="68"/>
    <n v="1956"/>
    <n v="6108"/>
    <n v="3.1226993865030677"/>
  </r>
  <r>
    <x v="16"/>
    <x v="311"/>
    <x v="14"/>
    <s v="Whole Year "/>
    <x v="34"/>
    <n v="2332"/>
    <n v="36724"/>
    <n v="15.747855917667238"/>
  </r>
  <r>
    <x v="16"/>
    <x v="311"/>
    <x v="14"/>
    <s v="Whole Year "/>
    <x v="39"/>
    <n v="1278"/>
    <n v="20926"/>
    <n v="16.374021909233178"/>
  </r>
  <r>
    <x v="16"/>
    <x v="311"/>
    <x v="14"/>
    <s v="Whole Year "/>
    <x v="31"/>
    <n v="1374"/>
    <n v="1078"/>
    <n v="0.78457059679767105"/>
  </r>
  <r>
    <x v="16"/>
    <x v="311"/>
    <x v="14"/>
    <s v="Whole Year "/>
    <x v="7"/>
    <n v="19"/>
    <n v="520"/>
    <n v="27.368421052631579"/>
  </r>
  <r>
    <x v="16"/>
    <x v="311"/>
    <x v="14"/>
    <s v="Whole Year "/>
    <x v="8"/>
    <n v="129"/>
    <n v="815"/>
    <n v="6.3178294573643408"/>
  </r>
  <r>
    <x v="16"/>
    <x v="311"/>
    <x v="15"/>
    <s v="Kharif     "/>
    <x v="17"/>
    <n v="2258"/>
    <n v="1335"/>
    <n v="0.5912311780336581"/>
  </r>
  <r>
    <x v="16"/>
    <x v="311"/>
    <x v="15"/>
    <s v="Kharif     "/>
    <x v="77"/>
    <n v="143"/>
    <n v="233"/>
    <n v="1.6293706293706294"/>
  </r>
  <r>
    <x v="16"/>
    <x v="311"/>
    <x v="15"/>
    <s v="Kharif     "/>
    <x v="18"/>
    <n v="1342"/>
    <n v="2007"/>
    <n v="1.4955290611028316"/>
  </r>
  <r>
    <x v="16"/>
    <x v="311"/>
    <x v="15"/>
    <s v="Kharif     "/>
    <x v="24"/>
    <n v="14180"/>
    <n v="17087"/>
    <n v="1.2050070521861778"/>
  </r>
  <r>
    <x v="16"/>
    <x v="311"/>
    <x v="15"/>
    <s v="Kharif     "/>
    <x v="14"/>
    <n v="49670"/>
    <n v="125032"/>
    <n v="2.5172538755788203"/>
  </r>
  <r>
    <x v="16"/>
    <x v="311"/>
    <x v="15"/>
    <s v="Kharif     "/>
    <x v="15"/>
    <n v="830"/>
    <n v="397"/>
    <n v="0.47831325301204819"/>
  </r>
  <r>
    <x v="16"/>
    <x v="311"/>
    <x v="15"/>
    <s v="Kharif     "/>
    <x v="1"/>
    <n v="180"/>
    <n v="582503.4"/>
    <n v="3236.13"/>
  </r>
  <r>
    <x v="16"/>
    <x v="311"/>
    <x v="15"/>
    <s v="Kharif     "/>
    <x v="2"/>
    <n v="415"/>
    <n v="336"/>
    <n v="0.80963855421686748"/>
  </r>
  <r>
    <x v="16"/>
    <x v="311"/>
    <x v="15"/>
    <s v="Kharif     "/>
    <x v="66"/>
    <n v="16"/>
    <n v="45"/>
    <n v="2.8125"/>
  </r>
  <r>
    <x v="16"/>
    <x v="311"/>
    <x v="15"/>
    <s v="Kharif     "/>
    <x v="41"/>
    <n v="326224"/>
    <n v="400603"/>
    <n v="1.2279997792927559"/>
  </r>
  <r>
    <x v="16"/>
    <x v="311"/>
    <x v="15"/>
    <s v="Kharif     "/>
    <x v="16"/>
    <n v="3028"/>
    <n v="1605"/>
    <n v="0.5300528401585205"/>
  </r>
  <r>
    <x v="16"/>
    <x v="311"/>
    <x v="15"/>
    <s v="Rabi       "/>
    <x v="28"/>
    <n v="108324"/>
    <n v="135506"/>
    <n v="1.2509323880211218"/>
  </r>
  <r>
    <x v="16"/>
    <x v="311"/>
    <x v="15"/>
    <s v="Rabi       "/>
    <x v="30"/>
    <n v="9374"/>
    <n v="5882"/>
    <n v="0.62748026456155326"/>
  </r>
  <r>
    <x v="16"/>
    <x v="311"/>
    <x v="15"/>
    <s v="Rabi       "/>
    <x v="73"/>
    <n v="1385"/>
    <n v="707"/>
    <n v="0.51046931407942242"/>
  </r>
  <r>
    <x v="16"/>
    <x v="311"/>
    <x v="15"/>
    <s v="Rabi       "/>
    <x v="56"/>
    <n v="4853"/>
    <n v="5633"/>
    <n v="1.1607253245415208"/>
  </r>
  <r>
    <x v="16"/>
    <x v="311"/>
    <x v="15"/>
    <s v="Rabi       "/>
    <x v="16"/>
    <n v="9"/>
    <n v="3"/>
    <n v="0.33333333333333331"/>
  </r>
  <r>
    <x v="16"/>
    <x v="311"/>
    <x v="15"/>
    <s v="Rabi       "/>
    <x v="29"/>
    <n v="165106"/>
    <n v="462594"/>
    <n v="2.8018000557217788"/>
  </r>
  <r>
    <x v="16"/>
    <x v="311"/>
    <x v="15"/>
    <s v="Whole Year "/>
    <x v="38"/>
    <n v="35174"/>
    <n v="13617"/>
    <n v="0.38713254108148065"/>
  </r>
  <r>
    <x v="16"/>
    <x v="311"/>
    <x v="15"/>
    <s v="Whole Year "/>
    <x v="11"/>
    <n v="627"/>
    <n v="1332"/>
    <n v="2.1244019138755981"/>
  </r>
  <r>
    <x v="16"/>
    <x v="311"/>
    <x v="15"/>
    <s v="Whole Year "/>
    <x v="6"/>
    <n v="1"/>
    <n v="1"/>
    <n v="1"/>
  </r>
  <r>
    <x v="16"/>
    <x v="311"/>
    <x v="15"/>
    <s v="Whole Year "/>
    <x v="68"/>
    <n v="2020"/>
    <n v="8956"/>
    <n v="4.433663366336634"/>
  </r>
  <r>
    <x v="16"/>
    <x v="311"/>
    <x v="15"/>
    <s v="Whole Year "/>
    <x v="34"/>
    <n v="2384"/>
    <n v="46594"/>
    <n v="19.544463087248321"/>
  </r>
  <r>
    <x v="16"/>
    <x v="311"/>
    <x v="15"/>
    <s v="Whole Year "/>
    <x v="39"/>
    <n v="1063"/>
    <n v="22168"/>
    <n v="20.854186265286923"/>
  </r>
  <r>
    <x v="16"/>
    <x v="311"/>
    <x v="15"/>
    <s v="Whole Year "/>
    <x v="31"/>
    <n v="1457"/>
    <n v="1161"/>
    <n v="0.79684282772820869"/>
  </r>
  <r>
    <x v="16"/>
    <x v="311"/>
    <x v="15"/>
    <s v="Whole Year "/>
    <x v="7"/>
    <n v="14"/>
    <n v="460"/>
    <n v="32.857142857142854"/>
  </r>
  <r>
    <x v="16"/>
    <x v="311"/>
    <x v="15"/>
    <s v="Whole Year "/>
    <x v="8"/>
    <n v="118"/>
    <n v="1119"/>
    <n v="9.4830508474576263"/>
  </r>
  <r>
    <x v="16"/>
    <x v="311"/>
    <x v="16"/>
    <s v="Kharif     "/>
    <x v="17"/>
    <n v="2066"/>
    <n v="1360"/>
    <n v="0.65827686350435621"/>
  </r>
  <r>
    <x v="16"/>
    <x v="311"/>
    <x v="16"/>
    <s v="Kharif     "/>
    <x v="20"/>
    <n v="12"/>
    <n v="11"/>
    <n v="0.91666666666666663"/>
  </r>
  <r>
    <x v="16"/>
    <x v="311"/>
    <x v="16"/>
    <s v="Kharif     "/>
    <x v="77"/>
    <n v="146"/>
    <n v="323"/>
    <n v="2.2123287671232879"/>
  </r>
  <r>
    <x v="16"/>
    <x v="311"/>
    <x v="16"/>
    <s v="Kharif     "/>
    <x v="18"/>
    <n v="1458"/>
    <n v="778"/>
    <n v="0.53360768175582995"/>
  </r>
  <r>
    <x v="16"/>
    <x v="311"/>
    <x v="16"/>
    <s v="Kharif     "/>
    <x v="24"/>
    <n v="8937"/>
    <n v="4486"/>
    <n v="0.50195815150497924"/>
  </r>
  <r>
    <x v="16"/>
    <x v="311"/>
    <x v="16"/>
    <s v="Kharif     "/>
    <x v="14"/>
    <n v="41304"/>
    <n v="19865"/>
    <n v="0.48094615533604496"/>
  </r>
  <r>
    <x v="16"/>
    <x v="311"/>
    <x v="16"/>
    <s v="Kharif     "/>
    <x v="15"/>
    <n v="471"/>
    <n v="166"/>
    <n v="0.35244161358811038"/>
  </r>
  <r>
    <x v="16"/>
    <x v="311"/>
    <x v="16"/>
    <s v="Kharif     "/>
    <x v="1"/>
    <n v="133"/>
    <n v="56"/>
    <n v="0.42105263157894735"/>
  </r>
  <r>
    <x v="16"/>
    <x v="311"/>
    <x v="16"/>
    <s v="Kharif     "/>
    <x v="2"/>
    <n v="364"/>
    <n v="236"/>
    <n v="0.64835164835164838"/>
  </r>
  <r>
    <x v="16"/>
    <x v="311"/>
    <x v="16"/>
    <s v="Kharif     "/>
    <x v="66"/>
    <n v="13"/>
    <n v="5"/>
    <n v="0.38461538461538464"/>
  </r>
  <r>
    <x v="16"/>
    <x v="311"/>
    <x v="16"/>
    <s v="Kharif     "/>
    <x v="41"/>
    <n v="342419"/>
    <n v="197576"/>
    <n v="0.57700069213449023"/>
  </r>
  <r>
    <x v="16"/>
    <x v="311"/>
    <x v="16"/>
    <s v="Kharif     "/>
    <x v="16"/>
    <n v="3252"/>
    <n v="1185"/>
    <n v="0.36439114391143912"/>
  </r>
  <r>
    <x v="16"/>
    <x v="311"/>
    <x v="16"/>
    <s v="Rabi       "/>
    <x v="28"/>
    <n v="86798"/>
    <n v="97065"/>
    <n v="1.1182861356252449"/>
  </r>
  <r>
    <x v="16"/>
    <x v="311"/>
    <x v="16"/>
    <s v="Rabi       "/>
    <x v="30"/>
    <n v="10068"/>
    <n v="11682"/>
    <n v="1.1603098927294397"/>
  </r>
  <r>
    <x v="16"/>
    <x v="311"/>
    <x v="16"/>
    <s v="Rabi       "/>
    <x v="73"/>
    <n v="1484"/>
    <n v="1616"/>
    <n v="1.0889487870619947"/>
  </r>
  <r>
    <x v="16"/>
    <x v="311"/>
    <x v="16"/>
    <s v="Rabi       "/>
    <x v="56"/>
    <n v="8348"/>
    <n v="5999"/>
    <n v="0.71861523718255871"/>
  </r>
  <r>
    <x v="16"/>
    <x v="311"/>
    <x v="16"/>
    <s v="Rabi       "/>
    <x v="29"/>
    <n v="194096"/>
    <n v="450660"/>
    <n v="2.3218407386035778"/>
  </r>
  <r>
    <x v="16"/>
    <x v="311"/>
    <x v="16"/>
    <s v="Whole Year "/>
    <x v="38"/>
    <n v="33574"/>
    <n v="15290"/>
    <n v="0.45541192589503782"/>
  </r>
  <r>
    <x v="16"/>
    <x v="311"/>
    <x v="16"/>
    <s v="Whole Year "/>
    <x v="11"/>
    <n v="585"/>
    <n v="474"/>
    <n v="0.81025641025641026"/>
  </r>
  <r>
    <x v="16"/>
    <x v="311"/>
    <x v="16"/>
    <s v="Whole Year "/>
    <x v="68"/>
    <n v="2174"/>
    <n v="6265"/>
    <n v="2.8817847286108558"/>
  </r>
  <r>
    <x v="16"/>
    <x v="311"/>
    <x v="16"/>
    <s v="Whole Year "/>
    <x v="34"/>
    <n v="2682"/>
    <n v="36514"/>
    <n v="13.614466815809097"/>
  </r>
  <r>
    <x v="16"/>
    <x v="311"/>
    <x v="16"/>
    <s v="Whole Year "/>
    <x v="39"/>
    <n v="1057"/>
    <n v="14738"/>
    <n v="13.943235572374645"/>
  </r>
  <r>
    <x v="16"/>
    <x v="311"/>
    <x v="16"/>
    <s v="Whole Year "/>
    <x v="31"/>
    <n v="1301"/>
    <n v="854"/>
    <n v="0.65641813989239051"/>
  </r>
  <r>
    <x v="16"/>
    <x v="311"/>
    <x v="16"/>
    <s v="Whole Year "/>
    <x v="7"/>
    <n v="3"/>
    <n v="80"/>
    <n v="26.666666666666668"/>
  </r>
  <r>
    <x v="16"/>
    <x v="311"/>
    <x v="16"/>
    <s v="Whole Year "/>
    <x v="8"/>
    <n v="143"/>
    <n v="1220"/>
    <n v="8.5314685314685317"/>
  </r>
  <r>
    <x v="16"/>
    <x v="312"/>
    <x v="8"/>
    <s v="Kharif     "/>
    <x v="17"/>
    <n v="1100"/>
    <n v="900"/>
    <n v="0.81818181818181823"/>
  </r>
  <r>
    <x v="16"/>
    <x v="312"/>
    <x v="8"/>
    <s v="Kharif     "/>
    <x v="20"/>
    <n v="100"/>
    <n v="100"/>
    <n v="1"/>
  </r>
  <r>
    <x v="16"/>
    <x v="312"/>
    <x v="8"/>
    <s v="Kharif     "/>
    <x v="22"/>
    <n v="19500"/>
    <n v="37000"/>
    <n v="1.8974358974358974"/>
  </r>
  <r>
    <x v="16"/>
    <x v="312"/>
    <x v="8"/>
    <s v="Kharif     "/>
    <x v="18"/>
    <n v="300"/>
    <n v="400"/>
    <n v="1.3333333333333333"/>
  </r>
  <r>
    <x v="16"/>
    <x v="312"/>
    <x v="8"/>
    <s v="Kharif     "/>
    <x v="24"/>
    <n v="5700"/>
    <n v="6100"/>
    <n v="1.0701754385964912"/>
  </r>
  <r>
    <x v="16"/>
    <x v="312"/>
    <x v="8"/>
    <s v="Kharif     "/>
    <x v="14"/>
    <n v="48600"/>
    <n v="72600"/>
    <n v="1.4938271604938271"/>
  </r>
  <r>
    <x v="16"/>
    <x v="312"/>
    <x v="8"/>
    <s v="Kharif     "/>
    <x v="75"/>
    <n v="3700"/>
    <n v="2500"/>
    <n v="0.67567567567567566"/>
  </r>
  <r>
    <x v="16"/>
    <x v="312"/>
    <x v="8"/>
    <s v="Kharif     "/>
    <x v="37"/>
    <n v="200"/>
    <n v="100"/>
    <n v="0.5"/>
  </r>
  <r>
    <x v="16"/>
    <x v="312"/>
    <x v="8"/>
    <s v="Kharif     "/>
    <x v="41"/>
    <n v="170000"/>
    <n v="163400"/>
    <n v="0.9611764705882353"/>
  </r>
  <r>
    <x v="16"/>
    <x v="312"/>
    <x v="8"/>
    <s v="Rabi       "/>
    <x v="77"/>
    <n v="100"/>
    <n v="200"/>
    <n v="2"/>
  </r>
  <r>
    <x v="16"/>
    <x v="312"/>
    <x v="8"/>
    <s v="Rabi       "/>
    <x v="32"/>
    <n v="2100"/>
    <n v="1500"/>
    <n v="0.7142857142857143"/>
  </r>
  <r>
    <x v="16"/>
    <x v="312"/>
    <x v="8"/>
    <s v="Rabi       "/>
    <x v="56"/>
    <n v="8400"/>
    <n v="8300"/>
    <n v="0.98809523809523814"/>
  </r>
  <r>
    <x v="16"/>
    <x v="312"/>
    <x v="8"/>
    <s v="Rabi       "/>
    <x v="29"/>
    <n v="87300"/>
    <n v="243700"/>
    <n v="2.7915234822451316"/>
  </r>
  <r>
    <x v="16"/>
    <x v="312"/>
    <x v="9"/>
    <s v="Kharif     "/>
    <x v="17"/>
    <n v="700"/>
    <n v="700"/>
    <n v="1"/>
  </r>
  <r>
    <x v="16"/>
    <x v="312"/>
    <x v="9"/>
    <s v="Kharif     "/>
    <x v="22"/>
    <n v="20800"/>
    <n v="3600"/>
    <n v="0.17307692307692307"/>
  </r>
  <r>
    <x v="16"/>
    <x v="312"/>
    <x v="9"/>
    <s v="Kharif     "/>
    <x v="18"/>
    <n v="300"/>
    <n v="400"/>
    <n v="1.3333333333333333"/>
  </r>
  <r>
    <x v="16"/>
    <x v="312"/>
    <x v="9"/>
    <s v="Kharif     "/>
    <x v="24"/>
    <n v="3200"/>
    <n v="4400"/>
    <n v="1.375"/>
  </r>
  <r>
    <x v="16"/>
    <x v="312"/>
    <x v="9"/>
    <s v="Kharif     "/>
    <x v="14"/>
    <n v="46800"/>
    <n v="76600"/>
    <n v="1.6367521367521367"/>
  </r>
  <r>
    <x v="16"/>
    <x v="312"/>
    <x v="9"/>
    <s v="Kharif     "/>
    <x v="2"/>
    <n v="3600"/>
    <n v="1700"/>
    <n v="0.47222222222222221"/>
  </r>
  <r>
    <x v="16"/>
    <x v="312"/>
    <x v="9"/>
    <s v="Kharif     "/>
    <x v="31"/>
    <n v="100"/>
    <n v="582503.4"/>
    <n v="5825.0340000000006"/>
  </r>
  <r>
    <x v="16"/>
    <x v="312"/>
    <x v="9"/>
    <s v="Kharif     "/>
    <x v="37"/>
    <n v="500"/>
    <n v="200"/>
    <n v="0.4"/>
  </r>
  <r>
    <x v="16"/>
    <x v="312"/>
    <x v="9"/>
    <s v="Kharif     "/>
    <x v="41"/>
    <n v="181300"/>
    <n v="309800"/>
    <n v="1.7087699944842802"/>
  </r>
  <r>
    <x v="16"/>
    <x v="312"/>
    <x v="9"/>
    <s v="Rabi       "/>
    <x v="77"/>
    <n v="100"/>
    <n v="200"/>
    <n v="2"/>
  </r>
  <r>
    <x v="16"/>
    <x v="312"/>
    <x v="9"/>
    <s v="Rabi       "/>
    <x v="28"/>
    <n v="75700"/>
    <n v="63600"/>
    <n v="0.84015852047556139"/>
  </r>
  <r>
    <x v="16"/>
    <x v="312"/>
    <x v="9"/>
    <s v="Rabi       "/>
    <x v="32"/>
    <n v="1600"/>
    <n v="1300"/>
    <n v="0.8125"/>
  </r>
  <r>
    <x v="16"/>
    <x v="312"/>
    <x v="9"/>
    <s v="Rabi       "/>
    <x v="56"/>
    <n v="2000"/>
    <n v="2300"/>
    <n v="1.1499999999999999"/>
  </r>
  <r>
    <x v="16"/>
    <x v="312"/>
    <x v="9"/>
    <s v="Rabi       "/>
    <x v="29"/>
    <n v="91000"/>
    <n v="260100"/>
    <n v="2.8582417582417583"/>
  </r>
  <r>
    <x v="16"/>
    <x v="312"/>
    <x v="9"/>
    <s v="Whole Year "/>
    <x v="7"/>
    <n v="848"/>
    <n v="33600"/>
    <n v="39.622641509433961"/>
  </r>
  <r>
    <x v="16"/>
    <x v="312"/>
    <x v="10"/>
    <s v="Kharif     "/>
    <x v="17"/>
    <n v="919"/>
    <n v="827"/>
    <n v="0.89989118607181717"/>
  </r>
  <r>
    <x v="16"/>
    <x v="312"/>
    <x v="10"/>
    <s v="Kharif     "/>
    <x v="20"/>
    <n v="8"/>
    <n v="9"/>
    <n v="1.125"/>
  </r>
  <r>
    <x v="16"/>
    <x v="312"/>
    <x v="10"/>
    <s v="Kharif     "/>
    <x v="21"/>
    <n v="5"/>
    <n v="2"/>
    <n v="0.4"/>
  </r>
  <r>
    <x v="16"/>
    <x v="312"/>
    <x v="10"/>
    <s v="Kharif     "/>
    <x v="22"/>
    <n v="24240"/>
    <n v="19893"/>
    <n v="0.82066831683168318"/>
  </r>
  <r>
    <x v="16"/>
    <x v="312"/>
    <x v="10"/>
    <s v="Kharif     "/>
    <x v="6"/>
    <n v="26"/>
    <n v="38"/>
    <n v="1.4615384615384615"/>
  </r>
  <r>
    <x v="16"/>
    <x v="312"/>
    <x v="10"/>
    <s v="Kharif     "/>
    <x v="18"/>
    <n v="303"/>
    <n v="354"/>
    <n v="1.1683168316831682"/>
  </r>
  <r>
    <x v="16"/>
    <x v="312"/>
    <x v="10"/>
    <s v="Kharif     "/>
    <x v="24"/>
    <n v="2018"/>
    <n v="2691"/>
    <n v="1.3334985133795838"/>
  </r>
  <r>
    <x v="16"/>
    <x v="312"/>
    <x v="10"/>
    <s v="Kharif     "/>
    <x v="14"/>
    <n v="49226"/>
    <n v="97041"/>
    <n v="1.9713362857026775"/>
  </r>
  <r>
    <x v="16"/>
    <x v="312"/>
    <x v="10"/>
    <s v="Kharif     "/>
    <x v="64"/>
    <n v="9"/>
    <n v="3"/>
    <n v="0.33333333333333331"/>
  </r>
  <r>
    <x v="16"/>
    <x v="312"/>
    <x v="10"/>
    <s v="Kharif     "/>
    <x v="1"/>
    <n v="12039"/>
    <n v="7596"/>
    <n v="0.63094941440318963"/>
  </r>
  <r>
    <x v="16"/>
    <x v="312"/>
    <x v="10"/>
    <s v="Kharif     "/>
    <x v="2"/>
    <n v="3393"/>
    <n v="2755"/>
    <n v="0.81196581196581197"/>
  </r>
  <r>
    <x v="16"/>
    <x v="312"/>
    <x v="10"/>
    <s v="Kharif     "/>
    <x v="31"/>
    <n v="38"/>
    <n v="13"/>
    <n v="0.34210526315789475"/>
  </r>
  <r>
    <x v="16"/>
    <x v="312"/>
    <x v="10"/>
    <s v="Kharif     "/>
    <x v="41"/>
    <n v="184227"/>
    <n v="293842"/>
    <n v="1.5949996471744099"/>
  </r>
  <r>
    <x v="16"/>
    <x v="312"/>
    <x v="10"/>
    <s v="Kharif     "/>
    <x v="19"/>
    <n v="3"/>
    <n v="1"/>
    <n v="0.33333333333333331"/>
  </r>
  <r>
    <x v="16"/>
    <x v="312"/>
    <x v="10"/>
    <s v="Kharif     "/>
    <x v="16"/>
    <n v="11459"/>
    <n v="7289"/>
    <n v="0.63609389999127319"/>
  </r>
  <r>
    <x v="16"/>
    <x v="312"/>
    <x v="10"/>
    <s v="Rabi       "/>
    <x v="77"/>
    <n v="66"/>
    <n v="152"/>
    <n v="2.3030303030303032"/>
  </r>
  <r>
    <x v="16"/>
    <x v="312"/>
    <x v="10"/>
    <s v="Rabi       "/>
    <x v="28"/>
    <n v="72003"/>
    <n v="51194"/>
    <n v="0.71099815285474222"/>
  </r>
  <r>
    <x v="16"/>
    <x v="312"/>
    <x v="10"/>
    <s v="Rabi       "/>
    <x v="32"/>
    <n v="2830"/>
    <n v="2770"/>
    <n v="0.97879858657243812"/>
  </r>
  <r>
    <x v="16"/>
    <x v="312"/>
    <x v="10"/>
    <s v="Rabi       "/>
    <x v="40"/>
    <n v="1159"/>
    <n v="923"/>
    <n v="0.79637618636755825"/>
  </r>
  <r>
    <x v="16"/>
    <x v="312"/>
    <x v="10"/>
    <s v="Rabi       "/>
    <x v="56"/>
    <n v="2427"/>
    <n v="2760"/>
    <n v="1.1372064276885043"/>
  </r>
  <r>
    <x v="16"/>
    <x v="312"/>
    <x v="10"/>
    <s v="Rabi       "/>
    <x v="33"/>
    <n v="105"/>
    <n v="53"/>
    <n v="0.50476190476190474"/>
  </r>
  <r>
    <x v="16"/>
    <x v="312"/>
    <x v="10"/>
    <s v="Rabi       "/>
    <x v="29"/>
    <n v="81517"/>
    <n v="263142"/>
    <n v="3.2280628580541482"/>
  </r>
  <r>
    <x v="16"/>
    <x v="312"/>
    <x v="10"/>
    <s v="Whole Year "/>
    <x v="38"/>
    <n v="497"/>
    <n v="226"/>
    <n v="0.45472837022132795"/>
  </r>
  <r>
    <x v="16"/>
    <x v="312"/>
    <x v="10"/>
    <s v="Whole Year "/>
    <x v="11"/>
    <n v="654"/>
    <n v="609"/>
    <n v="0.93119266055045868"/>
  </r>
  <r>
    <x v="16"/>
    <x v="312"/>
    <x v="10"/>
    <s v="Whole Year "/>
    <x v="68"/>
    <n v="12198"/>
    <n v="79948"/>
    <n v="6.554189211346122"/>
  </r>
  <r>
    <x v="16"/>
    <x v="312"/>
    <x v="10"/>
    <s v="Whole Year "/>
    <x v="34"/>
    <n v="1345"/>
    <n v="32363"/>
    <n v="24.06171003717472"/>
  </r>
  <r>
    <x v="16"/>
    <x v="312"/>
    <x v="10"/>
    <s v="Whole Year "/>
    <x v="39"/>
    <n v="680"/>
    <n v="11372"/>
    <n v="16.723529411764705"/>
  </r>
  <r>
    <x v="16"/>
    <x v="312"/>
    <x v="10"/>
    <s v="Whole Year "/>
    <x v="66"/>
    <n v="13"/>
    <n v="33"/>
    <n v="2.5384615384615383"/>
  </r>
  <r>
    <x v="16"/>
    <x v="312"/>
    <x v="10"/>
    <s v="Whole Year "/>
    <x v="7"/>
    <n v="551"/>
    <n v="32130"/>
    <n v="58.312159709618875"/>
  </r>
  <r>
    <x v="16"/>
    <x v="312"/>
    <x v="10"/>
    <s v="Whole Year "/>
    <x v="8"/>
    <n v="54"/>
    <n v="446"/>
    <n v="8.2592592592592595"/>
  </r>
  <r>
    <x v="16"/>
    <x v="312"/>
    <x v="10"/>
    <s v="Whole Year "/>
    <x v="13"/>
    <n v="4"/>
    <n v="3"/>
    <n v="0.75"/>
  </r>
  <r>
    <x v="16"/>
    <x v="312"/>
    <x v="0"/>
    <s v="Kharif     "/>
    <x v="17"/>
    <n v="745"/>
    <n v="565"/>
    <n v="0.75838926174496646"/>
  </r>
  <r>
    <x v="16"/>
    <x v="312"/>
    <x v="0"/>
    <s v="Kharif     "/>
    <x v="20"/>
    <n v="9"/>
    <n v="10"/>
    <n v="1.1111111111111112"/>
  </r>
  <r>
    <x v="16"/>
    <x v="312"/>
    <x v="0"/>
    <s v="Kharif     "/>
    <x v="21"/>
    <n v="46"/>
    <n v="20"/>
    <n v="0.43478260869565216"/>
  </r>
  <r>
    <x v="16"/>
    <x v="312"/>
    <x v="0"/>
    <s v="Kharif     "/>
    <x v="22"/>
    <n v="21530"/>
    <n v="10629"/>
    <n v="0.49368323269856013"/>
  </r>
  <r>
    <x v="16"/>
    <x v="312"/>
    <x v="0"/>
    <s v="Kharif     "/>
    <x v="6"/>
    <n v="43"/>
    <n v="47"/>
    <n v="1.0930232558139534"/>
  </r>
  <r>
    <x v="16"/>
    <x v="312"/>
    <x v="0"/>
    <s v="Kharif     "/>
    <x v="18"/>
    <n v="314"/>
    <n v="385"/>
    <n v="1.2261146496815287"/>
  </r>
  <r>
    <x v="16"/>
    <x v="312"/>
    <x v="0"/>
    <s v="Kharif     "/>
    <x v="24"/>
    <n v="1658"/>
    <n v="2238"/>
    <n v="1.3498190591073582"/>
  </r>
  <r>
    <x v="16"/>
    <x v="312"/>
    <x v="0"/>
    <s v="Kharif     "/>
    <x v="14"/>
    <n v="59795"/>
    <n v="85647"/>
    <n v="1.4323438414583158"/>
  </r>
  <r>
    <x v="16"/>
    <x v="312"/>
    <x v="0"/>
    <s v="Kharif     "/>
    <x v="64"/>
    <n v="7"/>
    <n v="2"/>
    <n v="0.2857142857142857"/>
  </r>
  <r>
    <x v="16"/>
    <x v="312"/>
    <x v="0"/>
    <s v="Kharif     "/>
    <x v="1"/>
    <n v="10506"/>
    <n v="5773"/>
    <n v="0.54949552636588617"/>
  </r>
  <r>
    <x v="16"/>
    <x v="312"/>
    <x v="0"/>
    <s v="Kharif     "/>
    <x v="2"/>
    <n v="2811"/>
    <n v="1086"/>
    <n v="0.3863393810032017"/>
  </r>
  <r>
    <x v="16"/>
    <x v="312"/>
    <x v="0"/>
    <s v="Kharif     "/>
    <x v="31"/>
    <n v="51"/>
    <n v="19"/>
    <n v="0.37254901960784315"/>
  </r>
  <r>
    <x v="16"/>
    <x v="312"/>
    <x v="0"/>
    <s v="Kharif     "/>
    <x v="37"/>
    <n v="641"/>
    <n v="189"/>
    <n v="0.29485179407176287"/>
  </r>
  <r>
    <x v="16"/>
    <x v="312"/>
    <x v="0"/>
    <s v="Kharif     "/>
    <x v="41"/>
    <n v="181499"/>
    <n v="126505"/>
    <n v="0.69700108540542927"/>
  </r>
  <r>
    <x v="16"/>
    <x v="312"/>
    <x v="0"/>
    <s v="Rabi       "/>
    <x v="77"/>
    <n v="21"/>
    <n v="39"/>
    <n v="1.8571428571428572"/>
  </r>
  <r>
    <x v="16"/>
    <x v="312"/>
    <x v="0"/>
    <s v="Rabi       "/>
    <x v="28"/>
    <n v="8682"/>
    <n v="4749"/>
    <n v="0.54699378023496892"/>
  </r>
  <r>
    <x v="16"/>
    <x v="312"/>
    <x v="0"/>
    <s v="Rabi       "/>
    <x v="24"/>
    <n v="7"/>
    <n v="5"/>
    <n v="0.7142857142857143"/>
  </r>
  <r>
    <x v="16"/>
    <x v="312"/>
    <x v="0"/>
    <s v="Rabi       "/>
    <x v="32"/>
    <n v="190"/>
    <n v="152"/>
    <n v="0.8"/>
  </r>
  <r>
    <x v="16"/>
    <x v="312"/>
    <x v="0"/>
    <s v="Rabi       "/>
    <x v="40"/>
    <n v="301"/>
    <n v="227"/>
    <n v="0.75415282392026584"/>
  </r>
  <r>
    <x v="16"/>
    <x v="312"/>
    <x v="0"/>
    <s v="Rabi       "/>
    <x v="56"/>
    <n v="172"/>
    <n v="130"/>
    <n v="0.7558139534883721"/>
  </r>
  <r>
    <x v="16"/>
    <x v="312"/>
    <x v="0"/>
    <s v="Rabi       "/>
    <x v="29"/>
    <n v="18979"/>
    <n v="46277"/>
    <n v="2.4383265714737341"/>
  </r>
  <r>
    <x v="16"/>
    <x v="312"/>
    <x v="0"/>
    <s v="Whole Year "/>
    <x v="38"/>
    <n v="109"/>
    <n v="49"/>
    <n v="0.44954128440366975"/>
  </r>
  <r>
    <x v="16"/>
    <x v="312"/>
    <x v="0"/>
    <s v="Whole Year "/>
    <x v="11"/>
    <n v="586"/>
    <n v="226"/>
    <n v="0.38566552901023893"/>
  </r>
  <r>
    <x v="16"/>
    <x v="312"/>
    <x v="0"/>
    <s v="Whole Year "/>
    <x v="68"/>
    <n v="1756"/>
    <n v="10071"/>
    <n v="5.7351936218678814"/>
  </r>
  <r>
    <x v="16"/>
    <x v="312"/>
    <x v="0"/>
    <s v="Whole Year "/>
    <x v="34"/>
    <n v="538"/>
    <n v="14459"/>
    <n v="26.875464684014869"/>
  </r>
  <r>
    <x v="16"/>
    <x v="312"/>
    <x v="0"/>
    <s v="Whole Year "/>
    <x v="66"/>
    <n v="15"/>
    <n v="33"/>
    <n v="2.2000000000000002"/>
  </r>
  <r>
    <x v="16"/>
    <x v="312"/>
    <x v="0"/>
    <s v="Whole Year "/>
    <x v="7"/>
    <n v="225"/>
    <n v="11080"/>
    <n v="49.244444444444447"/>
  </r>
  <r>
    <x v="16"/>
    <x v="312"/>
    <x v="0"/>
    <s v="Whole Year "/>
    <x v="13"/>
    <n v="2"/>
    <n v="1"/>
    <n v="0.5"/>
  </r>
  <r>
    <x v="16"/>
    <x v="312"/>
    <x v="1"/>
    <s v="Kharif     "/>
    <x v="17"/>
    <n v="839"/>
    <n v="397"/>
    <n v="0.47318235995232422"/>
  </r>
  <r>
    <x v="16"/>
    <x v="312"/>
    <x v="1"/>
    <s v="Kharif     "/>
    <x v="20"/>
    <n v="15"/>
    <n v="12"/>
    <n v="0.8"/>
  </r>
  <r>
    <x v="16"/>
    <x v="312"/>
    <x v="1"/>
    <s v="Kharif     "/>
    <x v="22"/>
    <n v="23138"/>
    <n v="23458"/>
    <n v="1.0138300630996628"/>
  </r>
  <r>
    <x v="16"/>
    <x v="312"/>
    <x v="1"/>
    <s v="Kharif     "/>
    <x v="6"/>
    <n v="7"/>
    <n v="8"/>
    <n v="1.1428571428571428"/>
  </r>
  <r>
    <x v="16"/>
    <x v="312"/>
    <x v="1"/>
    <s v="Kharif     "/>
    <x v="18"/>
    <n v="254"/>
    <n v="287"/>
    <n v="1.1299212598425197"/>
  </r>
  <r>
    <x v="16"/>
    <x v="312"/>
    <x v="1"/>
    <s v="Kharif     "/>
    <x v="24"/>
    <n v="2439"/>
    <n v="2848"/>
    <n v="1.1676916769167691"/>
  </r>
  <r>
    <x v="16"/>
    <x v="312"/>
    <x v="1"/>
    <s v="Kharif     "/>
    <x v="14"/>
    <n v="64981"/>
    <n v="159531"/>
    <n v="2.4550407042058446"/>
  </r>
  <r>
    <x v="16"/>
    <x v="312"/>
    <x v="1"/>
    <s v="Kharif     "/>
    <x v="64"/>
    <n v="1"/>
    <n v="0.01"/>
    <n v="0.01"/>
  </r>
  <r>
    <x v="16"/>
    <x v="312"/>
    <x v="1"/>
    <s v="Kharif     "/>
    <x v="1"/>
    <n v="9381"/>
    <n v="2958"/>
    <n v="0.31531819635433322"/>
  </r>
  <r>
    <x v="16"/>
    <x v="312"/>
    <x v="1"/>
    <s v="Kharif     "/>
    <x v="2"/>
    <n v="2377"/>
    <n v="1162"/>
    <n v="0.48885149347917545"/>
  </r>
  <r>
    <x v="16"/>
    <x v="312"/>
    <x v="1"/>
    <s v="Kharif     "/>
    <x v="31"/>
    <n v="65"/>
    <n v="17"/>
    <n v="0.26153846153846155"/>
  </r>
  <r>
    <x v="16"/>
    <x v="312"/>
    <x v="1"/>
    <s v="Kharif     "/>
    <x v="37"/>
    <n v="686"/>
    <n v="181"/>
    <n v="0.26384839650145775"/>
  </r>
  <r>
    <x v="16"/>
    <x v="312"/>
    <x v="1"/>
    <s v="Kharif     "/>
    <x v="41"/>
    <n v="178362"/>
    <n v="111476"/>
    <n v="0.62499859835615212"/>
  </r>
  <r>
    <x v="16"/>
    <x v="312"/>
    <x v="1"/>
    <s v="Kharif     "/>
    <x v="19"/>
    <n v="8"/>
    <n v="2"/>
    <n v="0.25"/>
  </r>
  <r>
    <x v="16"/>
    <x v="312"/>
    <x v="1"/>
    <s v="Rabi       "/>
    <x v="77"/>
    <n v="16"/>
    <n v="30"/>
    <n v="1.875"/>
  </r>
  <r>
    <x v="16"/>
    <x v="312"/>
    <x v="1"/>
    <s v="Rabi       "/>
    <x v="28"/>
    <n v="36669"/>
    <n v="15328"/>
    <n v="0.41800976301508086"/>
  </r>
  <r>
    <x v="16"/>
    <x v="312"/>
    <x v="1"/>
    <s v="Rabi       "/>
    <x v="32"/>
    <n v="928"/>
    <n v="640"/>
    <n v="0.68965517241379315"/>
  </r>
  <r>
    <x v="16"/>
    <x v="312"/>
    <x v="1"/>
    <s v="Rabi       "/>
    <x v="40"/>
    <n v="414"/>
    <n v="223"/>
    <n v="0.53864734299516903"/>
  </r>
  <r>
    <x v="16"/>
    <x v="312"/>
    <x v="1"/>
    <s v="Rabi       "/>
    <x v="56"/>
    <n v="637"/>
    <n v="486"/>
    <n v="0.76295133437990581"/>
  </r>
  <r>
    <x v="16"/>
    <x v="312"/>
    <x v="1"/>
    <s v="Rabi       "/>
    <x v="33"/>
    <n v="6"/>
    <n v="3"/>
    <n v="0.5"/>
  </r>
  <r>
    <x v="16"/>
    <x v="312"/>
    <x v="1"/>
    <s v="Rabi       "/>
    <x v="29"/>
    <n v="26824"/>
    <n v="50045"/>
    <n v="1.8656799880703847"/>
  </r>
  <r>
    <x v="16"/>
    <x v="312"/>
    <x v="1"/>
    <s v="Whole Year "/>
    <x v="3"/>
    <n v="6"/>
    <n v="255"/>
    <n v="42.5"/>
  </r>
  <r>
    <x v="16"/>
    <x v="312"/>
    <x v="1"/>
    <s v="Whole Year "/>
    <x v="38"/>
    <n v="124"/>
    <n v="42"/>
    <n v="0.33870967741935482"/>
  </r>
  <r>
    <x v="16"/>
    <x v="312"/>
    <x v="1"/>
    <s v="Whole Year "/>
    <x v="11"/>
    <n v="573"/>
    <n v="464"/>
    <n v="0.8097731239092496"/>
  </r>
  <r>
    <x v="16"/>
    <x v="312"/>
    <x v="1"/>
    <s v="Whole Year "/>
    <x v="68"/>
    <n v="2606"/>
    <n v="14945"/>
    <n v="5.734842670759785"/>
  </r>
  <r>
    <x v="16"/>
    <x v="312"/>
    <x v="1"/>
    <s v="Whole Year "/>
    <x v="34"/>
    <n v="522"/>
    <n v="14040"/>
    <n v="26.896551724137932"/>
  </r>
  <r>
    <x v="16"/>
    <x v="312"/>
    <x v="1"/>
    <s v="Whole Year "/>
    <x v="39"/>
    <n v="86"/>
    <n v="1386"/>
    <n v="16.11627906976744"/>
  </r>
  <r>
    <x v="16"/>
    <x v="312"/>
    <x v="1"/>
    <s v="Whole Year "/>
    <x v="66"/>
    <n v="9"/>
    <n v="11"/>
    <n v="1.2222222222222223"/>
  </r>
  <r>
    <x v="16"/>
    <x v="312"/>
    <x v="1"/>
    <s v="Whole Year "/>
    <x v="7"/>
    <n v="22"/>
    <n v="1280"/>
    <n v="58.18181818181818"/>
  </r>
  <r>
    <x v="16"/>
    <x v="312"/>
    <x v="1"/>
    <s v="Whole Year "/>
    <x v="8"/>
    <n v="34"/>
    <n v="246"/>
    <n v="7.2352941176470589"/>
  </r>
  <r>
    <x v="16"/>
    <x v="312"/>
    <x v="2"/>
    <s v="Kharif     "/>
    <x v="17"/>
    <n v="1027"/>
    <n v="700"/>
    <n v="0.6815968841285297"/>
  </r>
  <r>
    <x v="16"/>
    <x v="312"/>
    <x v="2"/>
    <s v="Kharif     "/>
    <x v="20"/>
    <n v="279"/>
    <n v="132"/>
    <n v="0.4731182795698925"/>
  </r>
  <r>
    <x v="16"/>
    <x v="312"/>
    <x v="2"/>
    <s v="Kharif     "/>
    <x v="21"/>
    <n v="6"/>
    <n v="2"/>
    <n v="0.33333333333333331"/>
  </r>
  <r>
    <x v="16"/>
    <x v="312"/>
    <x v="2"/>
    <s v="Kharif     "/>
    <x v="22"/>
    <n v="24165"/>
    <n v="16033"/>
    <n v="0.66348024001655281"/>
  </r>
  <r>
    <x v="16"/>
    <x v="312"/>
    <x v="2"/>
    <s v="Kharif     "/>
    <x v="6"/>
    <n v="55"/>
    <n v="61"/>
    <n v="1.1090909090909091"/>
  </r>
  <r>
    <x v="16"/>
    <x v="312"/>
    <x v="2"/>
    <s v="Kharif     "/>
    <x v="18"/>
    <n v="407"/>
    <n v="264"/>
    <n v="0.64864864864864868"/>
  </r>
  <r>
    <x v="16"/>
    <x v="312"/>
    <x v="2"/>
    <s v="Kharif     "/>
    <x v="24"/>
    <n v="7157"/>
    <n v="4442"/>
    <n v="0.62065111080061475"/>
  </r>
  <r>
    <x v="16"/>
    <x v="312"/>
    <x v="2"/>
    <s v="Kharif     "/>
    <x v="14"/>
    <n v="69569"/>
    <n v="90562"/>
    <n v="1.3017579669105492"/>
  </r>
  <r>
    <x v="16"/>
    <x v="312"/>
    <x v="2"/>
    <s v="Kharif     "/>
    <x v="64"/>
    <n v="2"/>
    <n v="1"/>
    <n v="0.5"/>
  </r>
  <r>
    <x v="16"/>
    <x v="312"/>
    <x v="2"/>
    <s v="Kharif     "/>
    <x v="1"/>
    <n v="13894"/>
    <n v="7584"/>
    <n v="0.54584712825680148"/>
  </r>
  <r>
    <x v="16"/>
    <x v="312"/>
    <x v="2"/>
    <s v="Kharif     "/>
    <x v="2"/>
    <n v="2816"/>
    <n v="1518"/>
    <n v="0.5390625"/>
  </r>
  <r>
    <x v="16"/>
    <x v="312"/>
    <x v="2"/>
    <s v="Kharif     "/>
    <x v="31"/>
    <n v="232"/>
    <n v="52"/>
    <n v="0.22413793103448276"/>
  </r>
  <r>
    <x v="16"/>
    <x v="312"/>
    <x v="2"/>
    <s v="Kharif     "/>
    <x v="37"/>
    <n v="806"/>
    <n v="257"/>
    <n v="0.31885856079404468"/>
  </r>
  <r>
    <x v="16"/>
    <x v="312"/>
    <x v="2"/>
    <s v="Kharif     "/>
    <x v="41"/>
    <n v="164974"/>
    <n v="70774"/>
    <n v="0.42900093348042723"/>
  </r>
  <r>
    <x v="16"/>
    <x v="312"/>
    <x v="2"/>
    <s v="Rabi       "/>
    <x v="77"/>
    <n v="13"/>
    <n v="29"/>
    <n v="2.2307692307692308"/>
  </r>
  <r>
    <x v="16"/>
    <x v="312"/>
    <x v="2"/>
    <s v="Rabi       "/>
    <x v="28"/>
    <n v="8651"/>
    <n v="2838"/>
    <n v="0.32805456016645473"/>
  </r>
  <r>
    <x v="16"/>
    <x v="312"/>
    <x v="2"/>
    <s v="Rabi       "/>
    <x v="32"/>
    <n v="51"/>
    <n v="29"/>
    <n v="0.56862745098039214"/>
  </r>
  <r>
    <x v="16"/>
    <x v="312"/>
    <x v="2"/>
    <s v="Rabi       "/>
    <x v="40"/>
    <n v="170"/>
    <n v="106"/>
    <n v="0.62352941176470589"/>
  </r>
  <r>
    <x v="16"/>
    <x v="312"/>
    <x v="2"/>
    <s v="Rabi       "/>
    <x v="56"/>
    <n v="428"/>
    <n v="264"/>
    <n v="0.61682242990654201"/>
  </r>
  <r>
    <x v="16"/>
    <x v="312"/>
    <x v="2"/>
    <s v="Rabi       "/>
    <x v="33"/>
    <n v="34"/>
    <n v="14"/>
    <n v="0.41176470588235292"/>
  </r>
  <r>
    <x v="16"/>
    <x v="312"/>
    <x v="2"/>
    <s v="Rabi       "/>
    <x v="29"/>
    <n v="13321"/>
    <n v="31847"/>
    <n v="2.3907364311988588"/>
  </r>
  <r>
    <x v="16"/>
    <x v="312"/>
    <x v="2"/>
    <s v="Whole Year "/>
    <x v="3"/>
    <n v="7"/>
    <n v="271"/>
    <n v="38.714285714285715"/>
  </r>
  <r>
    <x v="16"/>
    <x v="312"/>
    <x v="2"/>
    <s v="Whole Year "/>
    <x v="42"/>
    <n v="91"/>
    <n v="0"/>
    <n v="0"/>
  </r>
  <r>
    <x v="16"/>
    <x v="312"/>
    <x v="2"/>
    <s v="Whole Year "/>
    <x v="43"/>
    <n v="217"/>
    <n v="0"/>
    <n v="0"/>
  </r>
  <r>
    <x v="16"/>
    <x v="312"/>
    <x v="2"/>
    <s v="Whole Year "/>
    <x v="44"/>
    <n v="156"/>
    <n v="0"/>
    <n v="0"/>
  </r>
  <r>
    <x v="16"/>
    <x v="312"/>
    <x v="2"/>
    <s v="Whole Year "/>
    <x v="62"/>
    <n v="132"/>
    <n v="0"/>
    <n v="0"/>
  </r>
  <r>
    <x v="16"/>
    <x v="312"/>
    <x v="2"/>
    <s v="Whole Year "/>
    <x v="99"/>
    <n v="133"/>
    <n v="0"/>
    <n v="0"/>
  </r>
  <r>
    <x v="16"/>
    <x v="312"/>
    <x v="2"/>
    <s v="Whole Year "/>
    <x v="45"/>
    <n v="58"/>
    <n v="0"/>
    <n v="0"/>
  </r>
  <r>
    <x v="16"/>
    <x v="312"/>
    <x v="2"/>
    <s v="Whole Year "/>
    <x v="38"/>
    <n v="465"/>
    <n v="186"/>
    <n v="0.4"/>
  </r>
  <r>
    <x v="16"/>
    <x v="312"/>
    <x v="2"/>
    <s v="Whole Year "/>
    <x v="11"/>
    <n v="902"/>
    <n v="844"/>
    <n v="0.93569844789356982"/>
  </r>
  <r>
    <x v="16"/>
    <x v="312"/>
    <x v="2"/>
    <s v="Whole Year "/>
    <x v="68"/>
    <n v="2671"/>
    <n v="17506"/>
    <n v="6.5540995881692252"/>
  </r>
  <r>
    <x v="16"/>
    <x v="312"/>
    <x v="2"/>
    <s v="Whole Year "/>
    <x v="47"/>
    <n v="83"/>
    <n v="0"/>
    <n v="0"/>
  </r>
  <r>
    <x v="16"/>
    <x v="312"/>
    <x v="2"/>
    <s v="Whole Year "/>
    <x v="48"/>
    <n v="7"/>
    <n v="0"/>
    <n v="0"/>
  </r>
  <r>
    <x v="16"/>
    <x v="312"/>
    <x v="2"/>
    <s v="Whole Year "/>
    <x v="34"/>
    <n v="482"/>
    <n v="14234"/>
    <n v="29.531120331950209"/>
  </r>
  <r>
    <x v="16"/>
    <x v="312"/>
    <x v="2"/>
    <s v="Whole Year "/>
    <x v="51"/>
    <n v="32"/>
    <n v="0"/>
    <n v="0"/>
  </r>
  <r>
    <x v="16"/>
    <x v="312"/>
    <x v="2"/>
    <s v="Whole Year "/>
    <x v="52"/>
    <n v="880"/>
    <n v="0"/>
    <n v="0"/>
  </r>
  <r>
    <x v="16"/>
    <x v="312"/>
    <x v="2"/>
    <s v="Whole Year "/>
    <x v="53"/>
    <n v="19"/>
    <n v="777"/>
    <n v="40.89473684210526"/>
  </r>
  <r>
    <x v="16"/>
    <x v="312"/>
    <x v="2"/>
    <s v="Whole Year "/>
    <x v="54"/>
    <n v="15"/>
    <n v="0"/>
    <n v="0"/>
  </r>
  <r>
    <x v="16"/>
    <x v="312"/>
    <x v="2"/>
    <s v="Whole Year "/>
    <x v="39"/>
    <n v="53"/>
    <n v="801"/>
    <n v="15.113207547169811"/>
  </r>
  <r>
    <x v="16"/>
    <x v="312"/>
    <x v="2"/>
    <s v="Whole Year "/>
    <x v="66"/>
    <n v="10"/>
    <n v="11"/>
    <n v="1.1000000000000001"/>
  </r>
  <r>
    <x v="16"/>
    <x v="312"/>
    <x v="2"/>
    <s v="Whole Year "/>
    <x v="7"/>
    <n v="9"/>
    <n v="460"/>
    <n v="51.111111111111114"/>
  </r>
  <r>
    <x v="16"/>
    <x v="312"/>
    <x v="2"/>
    <s v="Whole Year "/>
    <x v="8"/>
    <n v="34"/>
    <n v="281"/>
    <n v="8.264705882352942"/>
  </r>
  <r>
    <x v="16"/>
    <x v="312"/>
    <x v="2"/>
    <s v="Whole Year "/>
    <x v="55"/>
    <n v="232"/>
    <n v="0"/>
    <n v="0"/>
  </r>
  <r>
    <x v="16"/>
    <x v="312"/>
    <x v="2"/>
    <s v="Whole Year "/>
    <x v="13"/>
    <n v="24165"/>
    <n v="16033"/>
    <n v="0.66348024001655281"/>
  </r>
  <r>
    <x v="16"/>
    <x v="312"/>
    <x v="3"/>
    <s v="Kharif     "/>
    <x v="17"/>
    <n v="1229"/>
    <n v="992"/>
    <n v="0.80716029292107405"/>
  </r>
  <r>
    <x v="16"/>
    <x v="312"/>
    <x v="3"/>
    <s v="Kharif     "/>
    <x v="20"/>
    <n v="338"/>
    <n v="465"/>
    <n v="1.3757396449704142"/>
  </r>
  <r>
    <x v="16"/>
    <x v="312"/>
    <x v="3"/>
    <s v="Kharif     "/>
    <x v="21"/>
    <n v="3"/>
    <n v="1"/>
    <n v="0.33333333333333331"/>
  </r>
  <r>
    <x v="16"/>
    <x v="312"/>
    <x v="3"/>
    <s v="Kharif     "/>
    <x v="22"/>
    <n v="25399"/>
    <n v="37469"/>
    <n v="1.4752155596677035"/>
  </r>
  <r>
    <x v="16"/>
    <x v="312"/>
    <x v="3"/>
    <s v="Kharif     "/>
    <x v="6"/>
    <n v="29"/>
    <n v="32"/>
    <n v="1.103448275862069"/>
  </r>
  <r>
    <x v="16"/>
    <x v="312"/>
    <x v="3"/>
    <s v="Kharif     "/>
    <x v="18"/>
    <n v="410"/>
    <n v="500"/>
    <n v="1.2195121951219512"/>
  </r>
  <r>
    <x v="16"/>
    <x v="312"/>
    <x v="3"/>
    <s v="Kharif     "/>
    <x v="24"/>
    <n v="18928"/>
    <n v="29252"/>
    <n v="1.5454353338968723"/>
  </r>
  <r>
    <x v="16"/>
    <x v="312"/>
    <x v="3"/>
    <s v="Kharif     "/>
    <x v="14"/>
    <n v="68781"/>
    <n v="167445"/>
    <n v="2.4344659135517075"/>
  </r>
  <r>
    <x v="16"/>
    <x v="312"/>
    <x v="3"/>
    <s v="Kharif     "/>
    <x v="64"/>
    <n v="2"/>
    <n v="1"/>
    <n v="0.5"/>
  </r>
  <r>
    <x v="16"/>
    <x v="312"/>
    <x v="3"/>
    <s v="Kharif     "/>
    <x v="1"/>
    <n v="11309"/>
    <n v="7224"/>
    <n v="0.63878326996197721"/>
  </r>
  <r>
    <x v="16"/>
    <x v="312"/>
    <x v="3"/>
    <s v="Kharif     "/>
    <x v="35"/>
    <n v="118"/>
    <n v="0.01"/>
    <n v="8.4745762711864412E-5"/>
  </r>
  <r>
    <x v="16"/>
    <x v="312"/>
    <x v="3"/>
    <s v="Kharif     "/>
    <x v="2"/>
    <n v="2690"/>
    <n v="1918"/>
    <n v="0.71301115241635693"/>
  </r>
  <r>
    <x v="16"/>
    <x v="312"/>
    <x v="3"/>
    <s v="Kharif     "/>
    <x v="31"/>
    <n v="440"/>
    <n v="272"/>
    <n v="0.61818181818181817"/>
  </r>
  <r>
    <x v="16"/>
    <x v="312"/>
    <x v="3"/>
    <s v="Kharif     "/>
    <x v="37"/>
    <n v="769"/>
    <n v="340"/>
    <n v="0.44213263979193757"/>
  </r>
  <r>
    <x v="16"/>
    <x v="312"/>
    <x v="3"/>
    <s v="Kharif     "/>
    <x v="41"/>
    <n v="158439"/>
    <n v="181888"/>
    <n v="1.1480001767241652"/>
  </r>
  <r>
    <x v="16"/>
    <x v="312"/>
    <x v="3"/>
    <s v="Kharif     "/>
    <x v="19"/>
    <n v="5"/>
    <n v="2"/>
    <n v="0.4"/>
  </r>
  <r>
    <x v="16"/>
    <x v="312"/>
    <x v="3"/>
    <s v="Kharif     "/>
    <x v="16"/>
    <n v="10999"/>
    <n v="6997"/>
    <n v="0.6361487407946177"/>
  </r>
  <r>
    <x v="16"/>
    <x v="312"/>
    <x v="3"/>
    <s v="Rabi       "/>
    <x v="77"/>
    <n v="48"/>
    <n v="131"/>
    <n v="2.7291666666666665"/>
  </r>
  <r>
    <x v="16"/>
    <x v="312"/>
    <x v="3"/>
    <s v="Rabi       "/>
    <x v="28"/>
    <n v="53958"/>
    <n v="38256"/>
    <n v="0.70899588568886907"/>
  </r>
  <r>
    <x v="16"/>
    <x v="312"/>
    <x v="3"/>
    <s v="Rabi       "/>
    <x v="32"/>
    <n v="911"/>
    <n v="1100"/>
    <n v="1.2074643249176729"/>
  </r>
  <r>
    <x v="16"/>
    <x v="312"/>
    <x v="3"/>
    <s v="Rabi       "/>
    <x v="40"/>
    <n v="757"/>
    <n v="595"/>
    <n v="0.78599735799207393"/>
  </r>
  <r>
    <x v="16"/>
    <x v="312"/>
    <x v="3"/>
    <s v="Rabi       "/>
    <x v="56"/>
    <n v="1764"/>
    <n v="2448"/>
    <n v="1.3877551020408163"/>
  </r>
  <r>
    <x v="16"/>
    <x v="312"/>
    <x v="3"/>
    <s v="Rabi       "/>
    <x v="33"/>
    <n v="51"/>
    <n v="22"/>
    <n v="0.43137254901960786"/>
  </r>
  <r>
    <x v="16"/>
    <x v="312"/>
    <x v="3"/>
    <s v="Rabi       "/>
    <x v="29"/>
    <n v="60333"/>
    <n v="182357"/>
    <n v="3.0225084116486833"/>
  </r>
  <r>
    <x v="16"/>
    <x v="312"/>
    <x v="3"/>
    <s v="Whole Year "/>
    <x v="42"/>
    <n v="166"/>
    <n v="0"/>
    <n v="0"/>
  </r>
  <r>
    <x v="16"/>
    <x v="312"/>
    <x v="3"/>
    <s v="Whole Year "/>
    <x v="43"/>
    <n v="215"/>
    <n v="0"/>
    <n v="0"/>
  </r>
  <r>
    <x v="16"/>
    <x v="312"/>
    <x v="3"/>
    <s v="Whole Year "/>
    <x v="44"/>
    <n v="499"/>
    <n v="0"/>
    <n v="0"/>
  </r>
  <r>
    <x v="16"/>
    <x v="312"/>
    <x v="3"/>
    <s v="Whole Year "/>
    <x v="62"/>
    <n v="141"/>
    <n v="0"/>
    <n v="0"/>
  </r>
  <r>
    <x v="16"/>
    <x v="312"/>
    <x v="3"/>
    <s v="Whole Year "/>
    <x v="99"/>
    <n v="191"/>
    <n v="0"/>
    <n v="0"/>
  </r>
  <r>
    <x v="16"/>
    <x v="312"/>
    <x v="3"/>
    <s v="Whole Year "/>
    <x v="45"/>
    <n v="32"/>
    <n v="0"/>
    <n v="0"/>
  </r>
  <r>
    <x v="16"/>
    <x v="312"/>
    <x v="3"/>
    <s v="Whole Year "/>
    <x v="38"/>
    <n v="655"/>
    <n v="299"/>
    <n v="0.45648854961832064"/>
  </r>
  <r>
    <x v="16"/>
    <x v="312"/>
    <x v="3"/>
    <s v="Whole Year "/>
    <x v="11"/>
    <n v="1651"/>
    <n v="1858"/>
    <n v="1.1253785584494247"/>
  </r>
  <r>
    <x v="16"/>
    <x v="312"/>
    <x v="3"/>
    <s v="Whole Year "/>
    <x v="68"/>
    <n v="5225"/>
    <n v="34246"/>
    <n v="6.5542583732057418"/>
  </r>
  <r>
    <x v="16"/>
    <x v="312"/>
    <x v="3"/>
    <s v="Whole Year "/>
    <x v="47"/>
    <n v="84"/>
    <n v="0"/>
    <n v="0"/>
  </r>
  <r>
    <x v="16"/>
    <x v="312"/>
    <x v="3"/>
    <s v="Whole Year "/>
    <x v="34"/>
    <n v="789"/>
    <n v="22619"/>
    <n v="28.667934093789608"/>
  </r>
  <r>
    <x v="16"/>
    <x v="312"/>
    <x v="3"/>
    <s v="Whole Year "/>
    <x v="49"/>
    <n v="92"/>
    <n v="0"/>
    <n v="0"/>
  </r>
  <r>
    <x v="16"/>
    <x v="312"/>
    <x v="3"/>
    <s v="Whole Year "/>
    <x v="100"/>
    <n v="2"/>
    <n v="0"/>
    <n v="0"/>
  </r>
  <r>
    <x v="16"/>
    <x v="312"/>
    <x v="3"/>
    <s v="Whole Year "/>
    <x v="51"/>
    <n v="38"/>
    <n v="0"/>
    <n v="0"/>
  </r>
  <r>
    <x v="16"/>
    <x v="312"/>
    <x v="3"/>
    <s v="Whole Year "/>
    <x v="52"/>
    <n v="183"/>
    <n v="0"/>
    <n v="0"/>
  </r>
  <r>
    <x v="16"/>
    <x v="312"/>
    <x v="3"/>
    <s v="Whole Year "/>
    <x v="53"/>
    <n v="17"/>
    <n v="1252"/>
    <n v="73.647058823529406"/>
  </r>
  <r>
    <x v="16"/>
    <x v="312"/>
    <x v="3"/>
    <s v="Whole Year "/>
    <x v="54"/>
    <n v="6"/>
    <n v="0"/>
    <n v="0"/>
  </r>
  <r>
    <x v="16"/>
    <x v="312"/>
    <x v="3"/>
    <s v="Whole Year "/>
    <x v="39"/>
    <n v="189"/>
    <n v="3899"/>
    <n v="20.62962962962963"/>
  </r>
  <r>
    <x v="16"/>
    <x v="312"/>
    <x v="3"/>
    <s v="Whole Year "/>
    <x v="66"/>
    <n v="10"/>
    <n v="22"/>
    <n v="2.2000000000000002"/>
  </r>
  <r>
    <x v="16"/>
    <x v="312"/>
    <x v="3"/>
    <s v="Whole Year "/>
    <x v="7"/>
    <n v="4"/>
    <n v="230"/>
    <n v="57.5"/>
  </r>
  <r>
    <x v="16"/>
    <x v="312"/>
    <x v="3"/>
    <s v="Whole Year "/>
    <x v="8"/>
    <n v="41"/>
    <n v="339"/>
    <n v="8.2682926829268286"/>
  </r>
  <r>
    <x v="16"/>
    <x v="312"/>
    <x v="3"/>
    <s v="Whole Year "/>
    <x v="55"/>
    <n v="280"/>
    <n v="0"/>
    <n v="0"/>
  </r>
  <r>
    <x v="16"/>
    <x v="312"/>
    <x v="3"/>
    <s v="Whole Year "/>
    <x v="13"/>
    <n v="1"/>
    <n v="1"/>
    <n v="1"/>
  </r>
  <r>
    <x v="16"/>
    <x v="312"/>
    <x v="3"/>
    <s v="Whole Year "/>
    <x v="101"/>
    <n v="7"/>
    <n v="0"/>
    <n v="0"/>
  </r>
  <r>
    <x v="16"/>
    <x v="312"/>
    <x v="4"/>
    <s v="Kharif     "/>
    <x v="17"/>
    <n v="1041"/>
    <n v="801"/>
    <n v="0.7694524495677233"/>
  </r>
  <r>
    <x v="16"/>
    <x v="312"/>
    <x v="4"/>
    <s v="Kharif     "/>
    <x v="20"/>
    <n v="52"/>
    <n v="72"/>
    <n v="1.3846153846153846"/>
  </r>
  <r>
    <x v="16"/>
    <x v="312"/>
    <x v="4"/>
    <s v="Kharif     "/>
    <x v="21"/>
    <n v="1"/>
    <n v="582503.4"/>
    <n v="582503.4"/>
  </r>
  <r>
    <x v="16"/>
    <x v="312"/>
    <x v="4"/>
    <s v="Kharif     "/>
    <x v="22"/>
    <n v="30602"/>
    <n v="39501"/>
    <n v="1.2907979870596693"/>
  </r>
  <r>
    <x v="16"/>
    <x v="312"/>
    <x v="4"/>
    <s v="Kharif     "/>
    <x v="6"/>
    <n v="62"/>
    <n v="91"/>
    <n v="1.467741935483871"/>
  </r>
  <r>
    <x v="16"/>
    <x v="312"/>
    <x v="4"/>
    <s v="Kharif     "/>
    <x v="18"/>
    <n v="377"/>
    <n v="400"/>
    <n v="1.0610079575596818"/>
  </r>
  <r>
    <x v="16"/>
    <x v="312"/>
    <x v="4"/>
    <s v="Kharif     "/>
    <x v="24"/>
    <n v="3952"/>
    <n v="5724"/>
    <n v="1.4483805668016194"/>
  </r>
  <r>
    <x v="16"/>
    <x v="312"/>
    <x v="4"/>
    <s v="Kharif     "/>
    <x v="14"/>
    <n v="64535"/>
    <n v="118462"/>
    <n v="1.8356240799566126"/>
  </r>
  <r>
    <x v="16"/>
    <x v="312"/>
    <x v="4"/>
    <s v="Kharif     "/>
    <x v="64"/>
    <n v="1"/>
    <n v="582503.4"/>
    <n v="582503.4"/>
  </r>
  <r>
    <x v="16"/>
    <x v="312"/>
    <x v="4"/>
    <s v="Kharif     "/>
    <x v="2"/>
    <n v="2232"/>
    <n v="1175"/>
    <n v="0.52643369175627241"/>
  </r>
  <r>
    <x v="16"/>
    <x v="312"/>
    <x v="4"/>
    <s v="Kharif     "/>
    <x v="31"/>
    <n v="436"/>
    <n v="238"/>
    <n v="0.54587155963302747"/>
  </r>
  <r>
    <x v="16"/>
    <x v="312"/>
    <x v="4"/>
    <s v="Kharif     "/>
    <x v="37"/>
    <n v="571"/>
    <n v="173"/>
    <n v="0.30297723292469353"/>
  </r>
  <r>
    <x v="16"/>
    <x v="312"/>
    <x v="4"/>
    <s v="Kharif     "/>
    <x v="41"/>
    <n v="178657"/>
    <n v="115591"/>
    <n v="0.64699955781189655"/>
  </r>
  <r>
    <x v="16"/>
    <x v="312"/>
    <x v="4"/>
    <s v="Kharif     "/>
    <x v="19"/>
    <n v="2"/>
    <n v="1"/>
    <n v="0.5"/>
  </r>
  <r>
    <x v="16"/>
    <x v="312"/>
    <x v="4"/>
    <s v="Kharif     "/>
    <x v="16"/>
    <n v="7276"/>
    <n v="4628"/>
    <n v="0.63606377130291369"/>
  </r>
  <r>
    <x v="16"/>
    <x v="312"/>
    <x v="4"/>
    <s v="Rabi       "/>
    <x v="77"/>
    <n v="29"/>
    <n v="71"/>
    <n v="2.4482758620689653"/>
  </r>
  <r>
    <x v="16"/>
    <x v="312"/>
    <x v="4"/>
    <s v="Rabi       "/>
    <x v="28"/>
    <n v="54783"/>
    <n v="36212"/>
    <n v="0.66100797692714897"/>
  </r>
  <r>
    <x v="16"/>
    <x v="312"/>
    <x v="4"/>
    <s v="Rabi       "/>
    <x v="24"/>
    <n v="9"/>
    <n v="14"/>
    <n v="1.5555555555555556"/>
  </r>
  <r>
    <x v="16"/>
    <x v="312"/>
    <x v="4"/>
    <s v="Rabi       "/>
    <x v="32"/>
    <n v="1606"/>
    <n v="1995"/>
    <n v="1.242216687422167"/>
  </r>
  <r>
    <x v="16"/>
    <x v="312"/>
    <x v="4"/>
    <s v="Rabi       "/>
    <x v="30"/>
    <n v="469"/>
    <n v="262"/>
    <n v="0.55863539445628996"/>
  </r>
  <r>
    <x v="16"/>
    <x v="312"/>
    <x v="4"/>
    <s v="Rabi       "/>
    <x v="56"/>
    <n v="11402"/>
    <n v="16074"/>
    <n v="1.4097526749693037"/>
  </r>
  <r>
    <x v="16"/>
    <x v="312"/>
    <x v="4"/>
    <s v="Rabi       "/>
    <x v="33"/>
    <n v="15"/>
    <n v="7"/>
    <n v="0.46666666666666667"/>
  </r>
  <r>
    <x v="16"/>
    <x v="312"/>
    <x v="4"/>
    <s v="Rabi       "/>
    <x v="29"/>
    <n v="70527"/>
    <n v="203811"/>
    <n v="2.8898294270279465"/>
  </r>
  <r>
    <x v="16"/>
    <x v="312"/>
    <x v="4"/>
    <s v="Whole Year "/>
    <x v="38"/>
    <n v="1012"/>
    <n v="458"/>
    <n v="0.4525691699604743"/>
  </r>
  <r>
    <x v="16"/>
    <x v="312"/>
    <x v="4"/>
    <s v="Whole Year "/>
    <x v="68"/>
    <n v="7275"/>
    <n v="47682"/>
    <n v="6.5542268041237115"/>
  </r>
  <r>
    <x v="16"/>
    <x v="312"/>
    <x v="4"/>
    <s v="Whole Year "/>
    <x v="34"/>
    <n v="692"/>
    <n v="22272"/>
    <n v="32.184971098265898"/>
  </r>
  <r>
    <x v="16"/>
    <x v="312"/>
    <x v="4"/>
    <s v="Whole Year "/>
    <x v="39"/>
    <n v="277"/>
    <n v="6621"/>
    <n v="23.902527075812273"/>
  </r>
  <r>
    <x v="16"/>
    <x v="312"/>
    <x v="4"/>
    <s v="Whole Year "/>
    <x v="7"/>
    <n v="10"/>
    <n v="440"/>
    <n v="44"/>
  </r>
  <r>
    <x v="16"/>
    <x v="312"/>
    <x v="4"/>
    <s v="Whole Year "/>
    <x v="8"/>
    <n v="77"/>
    <n v="636"/>
    <n v="8.2597402597402603"/>
  </r>
  <r>
    <x v="16"/>
    <x v="312"/>
    <x v="4"/>
    <s v="Whole Year "/>
    <x v="13"/>
    <n v="1"/>
    <n v="1"/>
    <n v="1"/>
  </r>
  <r>
    <x v="16"/>
    <x v="312"/>
    <x v="5"/>
    <s v="Kharif     "/>
    <x v="17"/>
    <n v="860"/>
    <n v="642"/>
    <n v="0.74651162790697678"/>
  </r>
  <r>
    <x v="16"/>
    <x v="312"/>
    <x v="5"/>
    <s v="Kharif     "/>
    <x v="20"/>
    <n v="26"/>
    <n v="42"/>
    <n v="1.6153846153846154"/>
  </r>
  <r>
    <x v="16"/>
    <x v="312"/>
    <x v="5"/>
    <s v="Kharif     "/>
    <x v="21"/>
    <n v="6"/>
    <n v="2"/>
    <n v="0.33333333333333331"/>
  </r>
  <r>
    <x v="16"/>
    <x v="312"/>
    <x v="5"/>
    <s v="Kharif     "/>
    <x v="22"/>
    <n v="33305"/>
    <n v="57492"/>
    <n v="1.7262272931992193"/>
  </r>
  <r>
    <x v="16"/>
    <x v="312"/>
    <x v="5"/>
    <s v="Kharif     "/>
    <x v="18"/>
    <n v="302"/>
    <n v="348"/>
    <n v="1.1523178807947019"/>
  </r>
  <r>
    <x v="16"/>
    <x v="312"/>
    <x v="5"/>
    <s v="Kharif     "/>
    <x v="24"/>
    <n v="3319"/>
    <n v="6021"/>
    <n v="1.814100632720699"/>
  </r>
  <r>
    <x v="16"/>
    <x v="312"/>
    <x v="5"/>
    <s v="Kharif     "/>
    <x v="14"/>
    <n v="62655"/>
    <n v="152781"/>
    <n v="2.4384486473545608"/>
  </r>
  <r>
    <x v="16"/>
    <x v="312"/>
    <x v="5"/>
    <s v="Kharif     "/>
    <x v="15"/>
    <n v="262"/>
    <n v="189"/>
    <n v="0.72137404580152675"/>
  </r>
  <r>
    <x v="16"/>
    <x v="312"/>
    <x v="5"/>
    <s v="Kharif     "/>
    <x v="2"/>
    <n v="2507"/>
    <n v="1807"/>
    <n v="0.72078181092939764"/>
  </r>
  <r>
    <x v="16"/>
    <x v="312"/>
    <x v="5"/>
    <s v="Kharif     "/>
    <x v="31"/>
    <n v="283"/>
    <n v="166"/>
    <n v="0.58657243816254412"/>
  </r>
  <r>
    <x v="16"/>
    <x v="312"/>
    <x v="5"/>
    <s v="Kharif     "/>
    <x v="37"/>
    <n v="368"/>
    <n v="107"/>
    <n v="0.29076086956521741"/>
  </r>
  <r>
    <x v="16"/>
    <x v="312"/>
    <x v="5"/>
    <s v="Kharif     "/>
    <x v="41"/>
    <n v="181810"/>
    <n v="175628"/>
    <n v="0.96599746988614488"/>
  </r>
  <r>
    <x v="16"/>
    <x v="312"/>
    <x v="5"/>
    <s v="Kharif     "/>
    <x v="19"/>
    <n v="2"/>
    <n v="1"/>
    <n v="0.5"/>
  </r>
  <r>
    <x v="16"/>
    <x v="312"/>
    <x v="5"/>
    <s v="Kharif     "/>
    <x v="16"/>
    <n v="6447"/>
    <n v="4101"/>
    <n v="0.63610981852024195"/>
  </r>
  <r>
    <x v="16"/>
    <x v="312"/>
    <x v="5"/>
    <s v="Rabi       "/>
    <x v="77"/>
    <n v="32"/>
    <n v="95"/>
    <n v="2.96875"/>
  </r>
  <r>
    <x v="16"/>
    <x v="312"/>
    <x v="5"/>
    <s v="Rabi       "/>
    <x v="28"/>
    <n v="38708"/>
    <n v="20747"/>
    <n v="0.53598739278702079"/>
  </r>
  <r>
    <x v="16"/>
    <x v="312"/>
    <x v="5"/>
    <s v="Rabi       "/>
    <x v="24"/>
    <n v="4"/>
    <n v="4"/>
    <n v="1"/>
  </r>
  <r>
    <x v="16"/>
    <x v="312"/>
    <x v="5"/>
    <s v="Rabi       "/>
    <x v="32"/>
    <n v="1228"/>
    <n v="1412"/>
    <n v="1.1498371335504887"/>
  </r>
  <r>
    <x v="16"/>
    <x v="312"/>
    <x v="5"/>
    <s v="Rabi       "/>
    <x v="30"/>
    <n v="892"/>
    <n v="411"/>
    <n v="0.46076233183856502"/>
  </r>
  <r>
    <x v="16"/>
    <x v="312"/>
    <x v="5"/>
    <s v="Rabi       "/>
    <x v="73"/>
    <n v="1067"/>
    <n v="763"/>
    <n v="0.71508903467666352"/>
  </r>
  <r>
    <x v="16"/>
    <x v="312"/>
    <x v="5"/>
    <s v="Rabi       "/>
    <x v="56"/>
    <n v="15248"/>
    <n v="21971"/>
    <n v="1.4409102833158447"/>
  </r>
  <r>
    <x v="16"/>
    <x v="312"/>
    <x v="5"/>
    <s v="Rabi       "/>
    <x v="16"/>
    <n v="1"/>
    <n v="582503.4"/>
    <n v="582503.4"/>
  </r>
  <r>
    <x v="16"/>
    <x v="312"/>
    <x v="5"/>
    <s v="Rabi       "/>
    <x v="29"/>
    <n v="45314"/>
    <n v="134479"/>
    <n v="2.9677141722205058"/>
  </r>
  <r>
    <x v="16"/>
    <x v="312"/>
    <x v="5"/>
    <s v="Whole Year "/>
    <x v="34"/>
    <n v="704"/>
    <n v="17567"/>
    <n v="24.953125"/>
  </r>
  <r>
    <x v="16"/>
    <x v="312"/>
    <x v="5"/>
    <s v="Whole Year "/>
    <x v="39"/>
    <n v="276"/>
    <n v="5395"/>
    <n v="19.547101449275363"/>
  </r>
  <r>
    <x v="16"/>
    <x v="312"/>
    <x v="5"/>
    <s v="Whole Year "/>
    <x v="7"/>
    <n v="12"/>
    <n v="700"/>
    <n v="58.333333333333336"/>
  </r>
  <r>
    <x v="16"/>
    <x v="312"/>
    <x v="5"/>
    <s v="Whole Year "/>
    <x v="8"/>
    <n v="70"/>
    <n v="405"/>
    <n v="5.7857142857142856"/>
  </r>
  <r>
    <x v="16"/>
    <x v="312"/>
    <x v="6"/>
    <s v="Kharif     "/>
    <x v="17"/>
    <n v="813"/>
    <n v="565"/>
    <n v="0.69495694956949572"/>
  </r>
  <r>
    <x v="16"/>
    <x v="312"/>
    <x v="6"/>
    <s v="Kharif     "/>
    <x v="20"/>
    <n v="55"/>
    <n v="88"/>
    <n v="1.6"/>
  </r>
  <r>
    <x v="16"/>
    <x v="312"/>
    <x v="6"/>
    <s v="Kharif     "/>
    <x v="21"/>
    <n v="19"/>
    <n v="8"/>
    <n v="0.42105263157894735"/>
  </r>
  <r>
    <x v="16"/>
    <x v="312"/>
    <x v="6"/>
    <s v="Kharif     "/>
    <x v="22"/>
    <n v="33025"/>
    <n v="49216"/>
    <n v="1.4902649507948524"/>
  </r>
  <r>
    <x v="16"/>
    <x v="312"/>
    <x v="6"/>
    <s v="Kharif     "/>
    <x v="6"/>
    <n v="103"/>
    <n v="132"/>
    <n v="1.2815533980582525"/>
  </r>
  <r>
    <x v="16"/>
    <x v="312"/>
    <x v="6"/>
    <s v="Kharif     "/>
    <x v="18"/>
    <n v="333"/>
    <n v="332"/>
    <n v="0.99699699699699695"/>
  </r>
  <r>
    <x v="16"/>
    <x v="312"/>
    <x v="6"/>
    <s v="Kharif     "/>
    <x v="24"/>
    <n v="2898"/>
    <n v="5509"/>
    <n v="1.9009661835748792"/>
  </r>
  <r>
    <x v="16"/>
    <x v="312"/>
    <x v="6"/>
    <s v="Kharif     "/>
    <x v="72"/>
    <n v="7"/>
    <n v="17"/>
    <n v="2.4285714285714284"/>
  </r>
  <r>
    <x v="16"/>
    <x v="312"/>
    <x v="6"/>
    <s v="Kharif     "/>
    <x v="14"/>
    <n v="60065"/>
    <n v="93179"/>
    <n v="1.5513027553483727"/>
  </r>
  <r>
    <x v="16"/>
    <x v="312"/>
    <x v="6"/>
    <s v="Kharif     "/>
    <x v="15"/>
    <n v="339"/>
    <n v="245"/>
    <n v="0.72271386430678464"/>
  </r>
  <r>
    <x v="16"/>
    <x v="312"/>
    <x v="6"/>
    <s v="Kharif     "/>
    <x v="1"/>
    <n v="224"/>
    <n v="6"/>
    <n v="2.6785714285714284E-2"/>
  </r>
  <r>
    <x v="16"/>
    <x v="312"/>
    <x v="6"/>
    <s v="Kharif     "/>
    <x v="2"/>
    <n v="2168"/>
    <n v="1586"/>
    <n v="0.73154981549815501"/>
  </r>
  <r>
    <x v="16"/>
    <x v="312"/>
    <x v="6"/>
    <s v="Kharif     "/>
    <x v="37"/>
    <n v="563"/>
    <n v="232"/>
    <n v="0.41207815275310833"/>
  </r>
  <r>
    <x v="16"/>
    <x v="312"/>
    <x v="6"/>
    <s v="Kharif     "/>
    <x v="41"/>
    <n v="188530"/>
    <n v="220580"/>
    <n v="1.1699994695804381"/>
  </r>
  <r>
    <x v="16"/>
    <x v="312"/>
    <x v="6"/>
    <s v="Kharif     "/>
    <x v="16"/>
    <n v="5755"/>
    <n v="3661"/>
    <n v="0.63614248479582969"/>
  </r>
  <r>
    <x v="16"/>
    <x v="312"/>
    <x v="6"/>
    <s v="Rabi       "/>
    <x v="28"/>
    <n v="50784"/>
    <n v="42049"/>
    <n v="0.82799700693131695"/>
  </r>
  <r>
    <x v="16"/>
    <x v="312"/>
    <x v="6"/>
    <s v="Rabi       "/>
    <x v="32"/>
    <n v="1604"/>
    <n v="1886"/>
    <n v="1.1758104738154613"/>
  </r>
  <r>
    <x v="16"/>
    <x v="312"/>
    <x v="6"/>
    <s v="Rabi       "/>
    <x v="30"/>
    <n v="651"/>
    <n v="364"/>
    <n v="0.55913978494623651"/>
  </r>
  <r>
    <x v="16"/>
    <x v="312"/>
    <x v="6"/>
    <s v="Rabi       "/>
    <x v="15"/>
    <n v="13"/>
    <n v="5"/>
    <n v="0.38461538461538464"/>
  </r>
  <r>
    <x v="16"/>
    <x v="312"/>
    <x v="6"/>
    <s v="Rabi       "/>
    <x v="73"/>
    <n v="1097"/>
    <n v="951"/>
    <n v="0.86690975387420233"/>
  </r>
  <r>
    <x v="16"/>
    <x v="312"/>
    <x v="6"/>
    <s v="Rabi       "/>
    <x v="56"/>
    <n v="11827"/>
    <n v="16945"/>
    <n v="1.4327386488543163"/>
  </r>
  <r>
    <x v="16"/>
    <x v="312"/>
    <x v="6"/>
    <s v="Rabi       "/>
    <x v="33"/>
    <n v="8"/>
    <n v="4"/>
    <n v="0.5"/>
  </r>
  <r>
    <x v="16"/>
    <x v="312"/>
    <x v="6"/>
    <s v="Rabi       "/>
    <x v="29"/>
    <n v="83132"/>
    <n v="245060"/>
    <n v="2.9478419862387528"/>
  </r>
  <r>
    <x v="16"/>
    <x v="312"/>
    <x v="6"/>
    <s v="Whole Year "/>
    <x v="3"/>
    <n v="6"/>
    <n v="281"/>
    <n v="46.833333333333336"/>
  </r>
  <r>
    <x v="16"/>
    <x v="312"/>
    <x v="6"/>
    <s v="Whole Year "/>
    <x v="38"/>
    <n v="526"/>
    <n v="238"/>
    <n v="0.45247148288973382"/>
  </r>
  <r>
    <x v="16"/>
    <x v="312"/>
    <x v="6"/>
    <s v="Whole Year "/>
    <x v="11"/>
    <n v="1883"/>
    <n v="2829"/>
    <n v="1.5023898035050451"/>
  </r>
  <r>
    <x v="16"/>
    <x v="312"/>
    <x v="6"/>
    <s v="Whole Year "/>
    <x v="68"/>
    <n v="7315"/>
    <n v="44348"/>
    <n v="6.062611073137389"/>
  </r>
  <r>
    <x v="16"/>
    <x v="312"/>
    <x v="6"/>
    <s v="Whole Year "/>
    <x v="34"/>
    <n v="943"/>
    <n v="28084"/>
    <n v="29.781548250265111"/>
  </r>
  <r>
    <x v="16"/>
    <x v="312"/>
    <x v="6"/>
    <s v="Whole Year "/>
    <x v="39"/>
    <n v="154"/>
    <n v="2987"/>
    <n v="19.396103896103895"/>
  </r>
  <r>
    <x v="16"/>
    <x v="312"/>
    <x v="6"/>
    <s v="Whole Year "/>
    <x v="31"/>
    <n v="237"/>
    <n v="116"/>
    <n v="0.48945147679324896"/>
  </r>
  <r>
    <x v="16"/>
    <x v="312"/>
    <x v="6"/>
    <s v="Whole Year "/>
    <x v="7"/>
    <n v="12"/>
    <n v="700"/>
    <n v="58.333333333333336"/>
  </r>
  <r>
    <x v="16"/>
    <x v="312"/>
    <x v="6"/>
    <s v="Whole Year "/>
    <x v="8"/>
    <n v="75"/>
    <n v="503"/>
    <n v="6.706666666666667"/>
  </r>
  <r>
    <x v="16"/>
    <x v="312"/>
    <x v="6"/>
    <s v="Whole Year "/>
    <x v="13"/>
    <n v="3"/>
    <n v="3"/>
    <n v="1"/>
  </r>
  <r>
    <x v="16"/>
    <x v="312"/>
    <x v="11"/>
    <s v="Kharif     "/>
    <x v="17"/>
    <n v="771"/>
    <n v="517"/>
    <n v="0.6705577172503242"/>
  </r>
  <r>
    <x v="16"/>
    <x v="312"/>
    <x v="11"/>
    <s v="Kharif     "/>
    <x v="20"/>
    <n v="903"/>
    <n v="1314"/>
    <n v="1.4551495016611296"/>
  </r>
  <r>
    <x v="16"/>
    <x v="312"/>
    <x v="11"/>
    <s v="Kharif     "/>
    <x v="21"/>
    <n v="11"/>
    <n v="4"/>
    <n v="0.36363636363636365"/>
  </r>
  <r>
    <x v="16"/>
    <x v="312"/>
    <x v="11"/>
    <s v="Kharif     "/>
    <x v="22"/>
    <n v="29307"/>
    <n v="8120"/>
    <n v="0.27706691234176134"/>
  </r>
  <r>
    <x v="16"/>
    <x v="312"/>
    <x v="11"/>
    <s v="Kharif     "/>
    <x v="18"/>
    <n v="375"/>
    <n v="413"/>
    <n v="1.1013333333333333"/>
  </r>
  <r>
    <x v="16"/>
    <x v="312"/>
    <x v="11"/>
    <s v="Kharif     "/>
    <x v="24"/>
    <n v="2594"/>
    <n v="4987"/>
    <n v="1.9225134926754048"/>
  </r>
  <r>
    <x v="16"/>
    <x v="312"/>
    <x v="11"/>
    <s v="Kharif     "/>
    <x v="14"/>
    <n v="53298"/>
    <n v="104630"/>
    <n v="1.9631130624038426"/>
  </r>
  <r>
    <x v="16"/>
    <x v="312"/>
    <x v="11"/>
    <s v="Kharif     "/>
    <x v="2"/>
    <n v="2046"/>
    <n v="1507"/>
    <n v="0.73655913978494625"/>
  </r>
  <r>
    <x v="16"/>
    <x v="312"/>
    <x v="11"/>
    <s v="Kharif     "/>
    <x v="66"/>
    <n v="3"/>
    <n v="1"/>
    <n v="0.33333333333333331"/>
  </r>
  <r>
    <x v="16"/>
    <x v="312"/>
    <x v="11"/>
    <s v="Kharif     "/>
    <x v="41"/>
    <n v="197643"/>
    <n v="235788"/>
    <n v="1.1929994990968564"/>
  </r>
  <r>
    <x v="16"/>
    <x v="312"/>
    <x v="11"/>
    <s v="Kharif     "/>
    <x v="16"/>
    <n v="5400"/>
    <n v="3435"/>
    <n v="0.63611111111111107"/>
  </r>
  <r>
    <x v="16"/>
    <x v="312"/>
    <x v="11"/>
    <s v="Rabi       "/>
    <x v="77"/>
    <n v="51"/>
    <n v="157"/>
    <n v="3.0784313725490198"/>
  </r>
  <r>
    <x v="16"/>
    <x v="312"/>
    <x v="11"/>
    <s v="Rabi       "/>
    <x v="28"/>
    <n v="55450"/>
    <n v="30830"/>
    <n v="0.55599639314697924"/>
  </r>
  <r>
    <x v="16"/>
    <x v="312"/>
    <x v="11"/>
    <s v="Rabi       "/>
    <x v="24"/>
    <n v="2"/>
    <n v="4"/>
    <n v="2"/>
  </r>
  <r>
    <x v="16"/>
    <x v="312"/>
    <x v="11"/>
    <s v="Rabi       "/>
    <x v="32"/>
    <n v="1477"/>
    <n v="1579"/>
    <n v="1.069058903182126"/>
  </r>
  <r>
    <x v="16"/>
    <x v="312"/>
    <x v="11"/>
    <s v="Rabi       "/>
    <x v="30"/>
    <n v="726"/>
    <n v="406"/>
    <n v="0.55922865013774103"/>
  </r>
  <r>
    <x v="16"/>
    <x v="312"/>
    <x v="11"/>
    <s v="Rabi       "/>
    <x v="73"/>
    <n v="1171"/>
    <n v="1016"/>
    <n v="0.86763450042698553"/>
  </r>
  <r>
    <x v="16"/>
    <x v="312"/>
    <x v="11"/>
    <s v="Rabi       "/>
    <x v="56"/>
    <n v="9441"/>
    <n v="13220"/>
    <n v="1.4002753945556614"/>
  </r>
  <r>
    <x v="16"/>
    <x v="312"/>
    <x v="11"/>
    <s v="Rabi       "/>
    <x v="33"/>
    <n v="1"/>
    <n v="1"/>
    <n v="1"/>
  </r>
  <r>
    <x v="16"/>
    <x v="312"/>
    <x v="11"/>
    <s v="Rabi       "/>
    <x v="29"/>
    <n v="78510"/>
    <n v="228866"/>
    <n v="2.915119093109158"/>
  </r>
  <r>
    <x v="16"/>
    <x v="312"/>
    <x v="11"/>
    <s v="Whole Year "/>
    <x v="3"/>
    <n v="1"/>
    <n v="45"/>
    <n v="45"/>
  </r>
  <r>
    <x v="16"/>
    <x v="312"/>
    <x v="11"/>
    <s v="Whole Year "/>
    <x v="38"/>
    <n v="865"/>
    <n v="392"/>
    <n v="0.45317919075144508"/>
  </r>
  <r>
    <x v="16"/>
    <x v="312"/>
    <x v="11"/>
    <s v="Whole Year "/>
    <x v="68"/>
    <n v="10237"/>
    <n v="58708"/>
    <n v="5.7348832665820062"/>
  </r>
  <r>
    <x v="16"/>
    <x v="312"/>
    <x v="11"/>
    <s v="Whole Year "/>
    <x v="34"/>
    <n v="1189"/>
    <n v="30196"/>
    <n v="25.396131202691336"/>
  </r>
  <r>
    <x v="16"/>
    <x v="312"/>
    <x v="11"/>
    <s v="Whole Year "/>
    <x v="39"/>
    <n v="326"/>
    <n v="5934"/>
    <n v="18.20245398773006"/>
  </r>
  <r>
    <x v="16"/>
    <x v="312"/>
    <x v="11"/>
    <s v="Whole Year "/>
    <x v="31"/>
    <n v="215"/>
    <n v="134"/>
    <n v="0.62325581395348839"/>
  </r>
  <r>
    <x v="16"/>
    <x v="312"/>
    <x v="11"/>
    <s v="Whole Year "/>
    <x v="7"/>
    <n v="18"/>
    <n v="1090"/>
    <n v="60.555555555555557"/>
  </r>
  <r>
    <x v="16"/>
    <x v="312"/>
    <x v="11"/>
    <s v="Whole Year "/>
    <x v="8"/>
    <n v="88"/>
    <n v="655"/>
    <n v="7.4431818181818183"/>
  </r>
  <r>
    <x v="16"/>
    <x v="312"/>
    <x v="11"/>
    <s v="Whole Year "/>
    <x v="13"/>
    <n v="19"/>
    <n v="13"/>
    <n v="0.68421052631578949"/>
  </r>
  <r>
    <x v="16"/>
    <x v="312"/>
    <x v="12"/>
    <s v="Kharif     "/>
    <x v="17"/>
    <n v="719"/>
    <n v="576"/>
    <n v="0.80111265646731566"/>
  </r>
  <r>
    <x v="16"/>
    <x v="312"/>
    <x v="12"/>
    <s v="Kharif     "/>
    <x v="20"/>
    <n v="23"/>
    <n v="39"/>
    <n v="1.6956521739130435"/>
  </r>
  <r>
    <x v="16"/>
    <x v="312"/>
    <x v="12"/>
    <s v="Kharif     "/>
    <x v="21"/>
    <n v="7"/>
    <n v="2"/>
    <n v="0.2857142857142857"/>
  </r>
  <r>
    <x v="16"/>
    <x v="312"/>
    <x v="12"/>
    <s v="Kharif     "/>
    <x v="22"/>
    <n v="28033"/>
    <n v="9331"/>
    <n v="0.33285770342096815"/>
  </r>
  <r>
    <x v="16"/>
    <x v="312"/>
    <x v="12"/>
    <s v="Kharif     "/>
    <x v="18"/>
    <n v="219"/>
    <n v="244"/>
    <n v="1.1141552511415524"/>
  </r>
  <r>
    <x v="16"/>
    <x v="312"/>
    <x v="12"/>
    <s v="Kharif     "/>
    <x v="24"/>
    <n v="1253"/>
    <n v="2541"/>
    <n v="2.0279329608938546"/>
  </r>
  <r>
    <x v="16"/>
    <x v="312"/>
    <x v="12"/>
    <s v="Kharif     "/>
    <x v="14"/>
    <n v="53554"/>
    <n v="107634"/>
    <n v="2.0098218620457855"/>
  </r>
  <r>
    <x v="16"/>
    <x v="312"/>
    <x v="12"/>
    <s v="Kharif     "/>
    <x v="2"/>
    <n v="1778"/>
    <n v="1280"/>
    <n v="0.71991001124859388"/>
  </r>
  <r>
    <x v="16"/>
    <x v="312"/>
    <x v="12"/>
    <s v="Kharif     "/>
    <x v="66"/>
    <n v="14"/>
    <n v="6"/>
    <n v="0.42857142857142855"/>
  </r>
  <r>
    <x v="16"/>
    <x v="312"/>
    <x v="12"/>
    <s v="Kharif     "/>
    <x v="41"/>
    <n v="204667"/>
    <n v="225543"/>
    <n v="1.101999833876492"/>
  </r>
  <r>
    <x v="16"/>
    <x v="312"/>
    <x v="12"/>
    <s v="Kharif     "/>
    <x v="16"/>
    <n v="5031"/>
    <n v="3201"/>
    <n v="0.63625521765056647"/>
  </r>
  <r>
    <x v="16"/>
    <x v="312"/>
    <x v="12"/>
    <s v="Rabi       "/>
    <x v="77"/>
    <n v="52"/>
    <n v="159"/>
    <n v="3.0576923076923075"/>
  </r>
  <r>
    <x v="16"/>
    <x v="312"/>
    <x v="12"/>
    <s v="Rabi       "/>
    <x v="28"/>
    <n v="63718"/>
    <n v="54479"/>
    <n v="0.85500172635675942"/>
  </r>
  <r>
    <x v="16"/>
    <x v="312"/>
    <x v="12"/>
    <s v="Rabi       "/>
    <x v="24"/>
    <n v="2"/>
    <n v="4"/>
    <n v="2"/>
  </r>
  <r>
    <x v="16"/>
    <x v="312"/>
    <x v="12"/>
    <s v="Rabi       "/>
    <x v="32"/>
    <n v="987"/>
    <n v="1171"/>
    <n v="1.1864235055724417"/>
  </r>
  <r>
    <x v="16"/>
    <x v="312"/>
    <x v="12"/>
    <s v="Rabi       "/>
    <x v="30"/>
    <n v="1312"/>
    <n v="688"/>
    <n v="0.52439024390243905"/>
  </r>
  <r>
    <x v="16"/>
    <x v="312"/>
    <x v="12"/>
    <s v="Rabi       "/>
    <x v="73"/>
    <n v="1035"/>
    <n v="730"/>
    <n v="0.70531400966183577"/>
  </r>
  <r>
    <x v="16"/>
    <x v="312"/>
    <x v="12"/>
    <s v="Rabi       "/>
    <x v="56"/>
    <n v="4132"/>
    <n v="6180"/>
    <n v="1.4956437560503388"/>
  </r>
  <r>
    <x v="16"/>
    <x v="312"/>
    <x v="12"/>
    <s v="Rabi       "/>
    <x v="33"/>
    <n v="22"/>
    <n v="8"/>
    <n v="0.36363636363636365"/>
  </r>
  <r>
    <x v="16"/>
    <x v="312"/>
    <x v="12"/>
    <s v="Rabi       "/>
    <x v="29"/>
    <n v="63151"/>
    <n v="196442"/>
    <n v="3.1106712482779368"/>
  </r>
  <r>
    <x v="16"/>
    <x v="312"/>
    <x v="12"/>
    <s v="Whole Year "/>
    <x v="3"/>
    <n v="1"/>
    <n v="36"/>
    <n v="36"/>
  </r>
  <r>
    <x v="16"/>
    <x v="312"/>
    <x v="12"/>
    <s v="Whole Year "/>
    <x v="38"/>
    <n v="744"/>
    <n v="257"/>
    <n v="0.34543010752688175"/>
  </r>
  <r>
    <x v="16"/>
    <x v="312"/>
    <x v="12"/>
    <s v="Whole Year "/>
    <x v="68"/>
    <n v="8459"/>
    <n v="55442"/>
    <n v="6.5542026244236906"/>
  </r>
  <r>
    <x v="16"/>
    <x v="312"/>
    <x v="12"/>
    <s v="Whole Year "/>
    <x v="34"/>
    <n v="1154"/>
    <n v="34485"/>
    <n v="29.883015597920277"/>
  </r>
  <r>
    <x v="16"/>
    <x v="312"/>
    <x v="12"/>
    <s v="Whole Year "/>
    <x v="39"/>
    <n v="376"/>
    <n v="5731"/>
    <n v="15.242021276595745"/>
  </r>
  <r>
    <x v="16"/>
    <x v="312"/>
    <x v="12"/>
    <s v="Whole Year "/>
    <x v="31"/>
    <n v="186"/>
    <n v="113"/>
    <n v="0.60752688172043012"/>
  </r>
  <r>
    <x v="16"/>
    <x v="312"/>
    <x v="12"/>
    <s v="Whole Year "/>
    <x v="37"/>
    <n v="383"/>
    <n v="171"/>
    <n v="0.44647519582245432"/>
  </r>
  <r>
    <x v="16"/>
    <x v="312"/>
    <x v="12"/>
    <s v="Whole Year "/>
    <x v="7"/>
    <n v="11"/>
    <n v="640"/>
    <n v="58.18181818181818"/>
  </r>
  <r>
    <x v="16"/>
    <x v="312"/>
    <x v="12"/>
    <s v="Whole Year "/>
    <x v="8"/>
    <n v="50"/>
    <n v="414"/>
    <n v="8.2799999999999994"/>
  </r>
  <r>
    <x v="16"/>
    <x v="312"/>
    <x v="12"/>
    <s v="Whole Year "/>
    <x v="13"/>
    <n v="4"/>
    <n v="4"/>
    <n v="1"/>
  </r>
  <r>
    <x v="16"/>
    <x v="312"/>
    <x v="13"/>
    <s v="Kharif     "/>
    <x v="24"/>
    <n v="1651"/>
    <n v="3551"/>
    <n v="2.1508176862507571"/>
  </r>
  <r>
    <x v="16"/>
    <x v="312"/>
    <x v="13"/>
    <s v="Kharif     "/>
    <x v="15"/>
    <n v="1066"/>
    <n v="723"/>
    <n v="0.6782363977485929"/>
  </r>
  <r>
    <x v="16"/>
    <x v="312"/>
    <x v="13"/>
    <s v="Kharif     "/>
    <x v="37"/>
    <n v="540"/>
    <n v="218"/>
    <n v="0.40370370370370373"/>
  </r>
  <r>
    <x v="16"/>
    <x v="312"/>
    <x v="13"/>
    <s v="Kharif     "/>
    <x v="16"/>
    <n v="4982"/>
    <n v="2971"/>
    <n v="0.59634684865515852"/>
  </r>
  <r>
    <x v="16"/>
    <x v="312"/>
    <x v="13"/>
    <s v="Rabi       "/>
    <x v="15"/>
    <n v="1"/>
    <n v="582503.4"/>
    <n v="582503.4"/>
  </r>
  <r>
    <x v="16"/>
    <x v="312"/>
    <x v="13"/>
    <s v="Whole Year "/>
    <x v="17"/>
    <n v="910"/>
    <n v="659"/>
    <n v="0.72417582417582416"/>
  </r>
  <r>
    <x v="16"/>
    <x v="312"/>
    <x v="13"/>
    <s v="Whole Year "/>
    <x v="20"/>
    <n v="10"/>
    <n v="17"/>
    <n v="1.7"/>
  </r>
  <r>
    <x v="16"/>
    <x v="312"/>
    <x v="13"/>
    <s v="Whole Year "/>
    <x v="3"/>
    <n v="5"/>
    <n v="225"/>
    <n v="45"/>
  </r>
  <r>
    <x v="16"/>
    <x v="312"/>
    <x v="13"/>
    <s v="Whole Year "/>
    <x v="77"/>
    <n v="53"/>
    <n v="153"/>
    <n v="2.8867924528301887"/>
  </r>
  <r>
    <x v="16"/>
    <x v="312"/>
    <x v="13"/>
    <s v="Whole Year "/>
    <x v="38"/>
    <n v="908"/>
    <n v="386"/>
    <n v="0.42511013215859028"/>
  </r>
  <r>
    <x v="16"/>
    <x v="312"/>
    <x v="13"/>
    <s v="Whole Year "/>
    <x v="22"/>
    <n v="26636"/>
    <n v="6312"/>
    <n v="0.23697251839615557"/>
  </r>
  <r>
    <x v="16"/>
    <x v="312"/>
    <x v="13"/>
    <s v="Whole Year "/>
    <x v="11"/>
    <n v="4100"/>
    <n v="10449"/>
    <n v="2.5485365853658535"/>
  </r>
  <r>
    <x v="16"/>
    <x v="312"/>
    <x v="13"/>
    <s v="Whole Year "/>
    <x v="6"/>
    <n v="146"/>
    <n v="200"/>
    <n v="1.3698630136986301"/>
  </r>
  <r>
    <x v="16"/>
    <x v="312"/>
    <x v="13"/>
    <s v="Whole Year "/>
    <x v="68"/>
    <n v="9836"/>
    <n v="64467"/>
    <n v="6.5541886945912973"/>
  </r>
  <r>
    <x v="16"/>
    <x v="312"/>
    <x v="13"/>
    <s v="Whole Year "/>
    <x v="28"/>
    <n v="79014"/>
    <n v="61157"/>
    <n v="0.77400207558154255"/>
  </r>
  <r>
    <x v="16"/>
    <x v="312"/>
    <x v="13"/>
    <s v="Whole Year "/>
    <x v="18"/>
    <n v="368"/>
    <n v="389"/>
    <n v="1.0570652173913044"/>
  </r>
  <r>
    <x v="16"/>
    <x v="312"/>
    <x v="13"/>
    <s v="Whole Year "/>
    <x v="32"/>
    <n v="1059"/>
    <n v="1253"/>
    <n v="1.1831916902738433"/>
  </r>
  <r>
    <x v="16"/>
    <x v="312"/>
    <x v="13"/>
    <s v="Whole Year "/>
    <x v="14"/>
    <n v="49796"/>
    <n v="88883"/>
    <n v="1.7849425656679252"/>
  </r>
  <r>
    <x v="16"/>
    <x v="312"/>
    <x v="13"/>
    <s v="Whole Year "/>
    <x v="30"/>
    <n v="924"/>
    <n v="484"/>
    <n v="0.52380952380952384"/>
  </r>
  <r>
    <x v="16"/>
    <x v="312"/>
    <x v="13"/>
    <s v="Whole Year "/>
    <x v="64"/>
    <n v="2"/>
    <n v="1"/>
    <n v="0.5"/>
  </r>
  <r>
    <x v="16"/>
    <x v="312"/>
    <x v="13"/>
    <s v="Whole Year "/>
    <x v="34"/>
    <n v="1417"/>
    <n v="43880"/>
    <n v="30.96683133380381"/>
  </r>
  <r>
    <x v="16"/>
    <x v="312"/>
    <x v="13"/>
    <s v="Whole Year "/>
    <x v="73"/>
    <n v="1029"/>
    <n v="893"/>
    <n v="0.86783284742468414"/>
  </r>
  <r>
    <x v="16"/>
    <x v="312"/>
    <x v="13"/>
    <s v="Whole Year "/>
    <x v="39"/>
    <n v="146"/>
    <n v="2347"/>
    <n v="16.075342465753426"/>
  </r>
  <r>
    <x v="16"/>
    <x v="312"/>
    <x v="13"/>
    <s v="Whole Year "/>
    <x v="56"/>
    <n v="4528"/>
    <n v="6863"/>
    <n v="1.5156802120141342"/>
  </r>
  <r>
    <x v="16"/>
    <x v="312"/>
    <x v="13"/>
    <s v="Whole Year "/>
    <x v="2"/>
    <n v="1781"/>
    <n v="1272"/>
    <n v="0.71420550252667037"/>
  </r>
  <r>
    <x v="16"/>
    <x v="312"/>
    <x v="13"/>
    <s v="Whole Year "/>
    <x v="31"/>
    <n v="240"/>
    <n v="140"/>
    <n v="0.58333333333333337"/>
  </r>
  <r>
    <x v="16"/>
    <x v="312"/>
    <x v="13"/>
    <s v="Whole Year "/>
    <x v="41"/>
    <n v="208186"/>
    <n v="191947"/>
    <n v="0.9219976367286945"/>
  </r>
  <r>
    <x v="16"/>
    <x v="312"/>
    <x v="13"/>
    <s v="Whole Year "/>
    <x v="7"/>
    <n v="11"/>
    <n v="600"/>
    <n v="54.545454545454547"/>
  </r>
  <r>
    <x v="16"/>
    <x v="312"/>
    <x v="13"/>
    <s v="Whole Year "/>
    <x v="8"/>
    <n v="30"/>
    <n v="217"/>
    <n v="7.2333333333333334"/>
  </r>
  <r>
    <x v="16"/>
    <x v="312"/>
    <x v="13"/>
    <s v="Whole Year "/>
    <x v="13"/>
    <n v="8"/>
    <n v="6"/>
    <n v="0.75"/>
  </r>
  <r>
    <x v="16"/>
    <x v="312"/>
    <x v="13"/>
    <s v="Whole Year "/>
    <x v="29"/>
    <n v="74317"/>
    <n v="218287"/>
    <n v="2.9372418154661788"/>
  </r>
  <r>
    <x v="16"/>
    <x v="312"/>
    <x v="7"/>
    <s v="Kharif     "/>
    <x v="17"/>
    <n v="1178"/>
    <n v="577"/>
    <n v="0.48981324278438032"/>
  </r>
  <r>
    <x v="16"/>
    <x v="312"/>
    <x v="7"/>
    <s v="Kharif     "/>
    <x v="20"/>
    <n v="3"/>
    <n v="5"/>
    <n v="1.6666666666666667"/>
  </r>
  <r>
    <x v="16"/>
    <x v="312"/>
    <x v="7"/>
    <s v="Kharif     "/>
    <x v="21"/>
    <n v="1"/>
    <n v="582503.4"/>
    <n v="582503.4"/>
  </r>
  <r>
    <x v="16"/>
    <x v="312"/>
    <x v="7"/>
    <s v="Kharif     "/>
    <x v="22"/>
    <n v="25760"/>
    <n v="45976"/>
    <n v="1.7847826086956522"/>
  </r>
  <r>
    <x v="16"/>
    <x v="312"/>
    <x v="7"/>
    <s v="Kharif     "/>
    <x v="18"/>
    <n v="416"/>
    <n v="583"/>
    <n v="1.4014423076923077"/>
  </r>
  <r>
    <x v="16"/>
    <x v="312"/>
    <x v="7"/>
    <s v="Kharif     "/>
    <x v="24"/>
    <n v="425"/>
    <n v="1002"/>
    <n v="2.3576470588235292"/>
  </r>
  <r>
    <x v="16"/>
    <x v="312"/>
    <x v="7"/>
    <s v="Kharif     "/>
    <x v="14"/>
    <n v="52720"/>
    <n v="115686"/>
    <n v="2.1943474962063734"/>
  </r>
  <r>
    <x v="16"/>
    <x v="312"/>
    <x v="7"/>
    <s v="Kharif     "/>
    <x v="15"/>
    <n v="834"/>
    <n v="565"/>
    <n v="0.67745803357314149"/>
  </r>
  <r>
    <x v="16"/>
    <x v="312"/>
    <x v="7"/>
    <s v="Kharif     "/>
    <x v="2"/>
    <n v="1696"/>
    <n v="1291"/>
    <n v="0.76120283018867929"/>
  </r>
  <r>
    <x v="16"/>
    <x v="312"/>
    <x v="7"/>
    <s v="Kharif     "/>
    <x v="37"/>
    <n v="444"/>
    <n v="261"/>
    <n v="0.58783783783783783"/>
  </r>
  <r>
    <x v="16"/>
    <x v="312"/>
    <x v="7"/>
    <s v="Kharif     "/>
    <x v="41"/>
    <n v="210734"/>
    <n v="267120"/>
    <n v="1.2675695426461795"/>
  </r>
  <r>
    <x v="16"/>
    <x v="312"/>
    <x v="7"/>
    <s v="Kharif     "/>
    <x v="16"/>
    <n v="5371"/>
    <n v="3203"/>
    <n v="0.59635077266803205"/>
  </r>
  <r>
    <x v="16"/>
    <x v="312"/>
    <x v="7"/>
    <s v="Rabi       "/>
    <x v="77"/>
    <n v="20"/>
    <n v="77"/>
    <n v="3.85"/>
  </r>
  <r>
    <x v="16"/>
    <x v="312"/>
    <x v="7"/>
    <s v="Rabi       "/>
    <x v="28"/>
    <n v="76085"/>
    <n v="34314"/>
    <n v="0.45099559702963793"/>
  </r>
  <r>
    <x v="16"/>
    <x v="312"/>
    <x v="7"/>
    <s v="Rabi       "/>
    <x v="24"/>
    <n v="1"/>
    <n v="2"/>
    <n v="2"/>
  </r>
  <r>
    <x v="16"/>
    <x v="312"/>
    <x v="7"/>
    <s v="Rabi       "/>
    <x v="32"/>
    <n v="767"/>
    <n v="957"/>
    <n v="1.2477183833116037"/>
  </r>
  <r>
    <x v="16"/>
    <x v="312"/>
    <x v="7"/>
    <s v="Rabi       "/>
    <x v="30"/>
    <n v="910"/>
    <n v="302"/>
    <n v="0.33186813186813185"/>
  </r>
  <r>
    <x v="16"/>
    <x v="312"/>
    <x v="7"/>
    <s v="Rabi       "/>
    <x v="15"/>
    <n v="2"/>
    <n v="582503.4"/>
    <n v="291251.7"/>
  </r>
  <r>
    <x v="16"/>
    <x v="312"/>
    <x v="7"/>
    <s v="Rabi       "/>
    <x v="73"/>
    <n v="1200"/>
    <n v="703"/>
    <n v="0.58583333333333332"/>
  </r>
  <r>
    <x v="16"/>
    <x v="312"/>
    <x v="7"/>
    <s v="Rabi       "/>
    <x v="56"/>
    <n v="5606"/>
    <n v="9196"/>
    <n v="1.6403853014627185"/>
  </r>
  <r>
    <x v="16"/>
    <x v="312"/>
    <x v="7"/>
    <s v="Rabi       "/>
    <x v="33"/>
    <n v="1"/>
    <n v="582503.4"/>
    <n v="582503.4"/>
  </r>
  <r>
    <x v="16"/>
    <x v="312"/>
    <x v="7"/>
    <s v="Rabi       "/>
    <x v="29"/>
    <n v="68719"/>
    <n v="276787"/>
    <n v="4.0278089029234998"/>
  </r>
  <r>
    <x v="16"/>
    <x v="312"/>
    <x v="7"/>
    <s v="Whole Year "/>
    <x v="38"/>
    <n v="1436"/>
    <n v="610"/>
    <n v="0.42479108635097496"/>
  </r>
  <r>
    <x v="16"/>
    <x v="312"/>
    <x v="7"/>
    <s v="Whole Year "/>
    <x v="11"/>
    <n v="3509"/>
    <n v="7403"/>
    <n v="2.1097178683385578"/>
  </r>
  <r>
    <x v="16"/>
    <x v="312"/>
    <x v="7"/>
    <s v="Whole Year "/>
    <x v="6"/>
    <n v="132"/>
    <n v="156"/>
    <n v="1.1818181818181819"/>
  </r>
  <r>
    <x v="16"/>
    <x v="312"/>
    <x v="7"/>
    <s v="Whole Year "/>
    <x v="68"/>
    <n v="8529"/>
    <n v="43159"/>
    <n v="5.0602649783092977"/>
  </r>
  <r>
    <x v="16"/>
    <x v="312"/>
    <x v="7"/>
    <s v="Whole Year "/>
    <x v="34"/>
    <n v="1340"/>
    <n v="42209"/>
    <n v="31.499253731343284"/>
  </r>
  <r>
    <x v="16"/>
    <x v="312"/>
    <x v="7"/>
    <s v="Whole Year "/>
    <x v="39"/>
    <n v="214"/>
    <n v="2402"/>
    <n v="11.22429906542056"/>
  </r>
  <r>
    <x v="16"/>
    <x v="312"/>
    <x v="7"/>
    <s v="Whole Year "/>
    <x v="66"/>
    <n v="1"/>
    <n v="582503.4"/>
    <n v="582503.4"/>
  </r>
  <r>
    <x v="16"/>
    <x v="312"/>
    <x v="7"/>
    <s v="Whole Year "/>
    <x v="31"/>
    <n v="382"/>
    <n v="334"/>
    <n v="0.87434554973821987"/>
  </r>
  <r>
    <x v="16"/>
    <x v="312"/>
    <x v="7"/>
    <s v="Whole Year "/>
    <x v="7"/>
    <n v="5"/>
    <n v="290"/>
    <n v="58"/>
  </r>
  <r>
    <x v="16"/>
    <x v="312"/>
    <x v="7"/>
    <s v="Whole Year "/>
    <x v="8"/>
    <n v="49"/>
    <n v="289"/>
    <n v="5.8979591836734695"/>
  </r>
  <r>
    <x v="16"/>
    <x v="312"/>
    <x v="7"/>
    <s v="Whole Year "/>
    <x v="13"/>
    <n v="3"/>
    <n v="2"/>
    <n v="0.66666666666666663"/>
  </r>
  <r>
    <x v="16"/>
    <x v="312"/>
    <x v="14"/>
    <s v="Kharif     "/>
    <x v="17"/>
    <n v="1063"/>
    <n v="661"/>
    <n v="0.62182502351834434"/>
  </r>
  <r>
    <x v="16"/>
    <x v="312"/>
    <x v="14"/>
    <s v="Kharif     "/>
    <x v="20"/>
    <n v="4"/>
    <n v="9"/>
    <n v="2.25"/>
  </r>
  <r>
    <x v="16"/>
    <x v="312"/>
    <x v="14"/>
    <s v="Kharif     "/>
    <x v="77"/>
    <n v="50"/>
    <n v="266"/>
    <n v="5.32"/>
  </r>
  <r>
    <x v="16"/>
    <x v="312"/>
    <x v="14"/>
    <s v="Kharif     "/>
    <x v="21"/>
    <n v="1"/>
    <n v="582503.4"/>
    <n v="582503.4"/>
  </r>
  <r>
    <x v="16"/>
    <x v="312"/>
    <x v="14"/>
    <s v="Kharif     "/>
    <x v="22"/>
    <n v="23382"/>
    <n v="66847"/>
    <n v="2.8589085621418184"/>
  </r>
  <r>
    <x v="16"/>
    <x v="312"/>
    <x v="14"/>
    <s v="Kharif     "/>
    <x v="18"/>
    <n v="372"/>
    <n v="568"/>
    <n v="1.5268817204301075"/>
  </r>
  <r>
    <x v="16"/>
    <x v="312"/>
    <x v="14"/>
    <s v="Kharif     "/>
    <x v="14"/>
    <n v="50465"/>
    <n v="108280"/>
    <n v="2.1456454968790251"/>
  </r>
  <r>
    <x v="16"/>
    <x v="312"/>
    <x v="14"/>
    <s v="Kharif     "/>
    <x v="15"/>
    <n v="743"/>
    <n v="483"/>
    <n v="0.65006729475100944"/>
  </r>
  <r>
    <x v="16"/>
    <x v="312"/>
    <x v="14"/>
    <s v="Kharif     "/>
    <x v="1"/>
    <n v="284"/>
    <n v="582503.4"/>
    <n v="2051.0683098591549"/>
  </r>
  <r>
    <x v="16"/>
    <x v="312"/>
    <x v="14"/>
    <s v="Kharif     "/>
    <x v="2"/>
    <n v="1466"/>
    <n v="1427"/>
    <n v="0.97339699863574347"/>
  </r>
  <r>
    <x v="16"/>
    <x v="312"/>
    <x v="14"/>
    <s v="Kharif     "/>
    <x v="66"/>
    <n v="5"/>
    <n v="11"/>
    <n v="2.2000000000000002"/>
  </r>
  <r>
    <x v="16"/>
    <x v="312"/>
    <x v="14"/>
    <s v="Kharif     "/>
    <x v="37"/>
    <n v="23"/>
    <n v="582503.4"/>
    <n v="25326.234782608695"/>
  </r>
  <r>
    <x v="16"/>
    <x v="312"/>
    <x v="14"/>
    <s v="Kharif     "/>
    <x v="41"/>
    <n v="216878"/>
    <n v="273266"/>
    <n v="1.2599987089515765"/>
  </r>
  <r>
    <x v="16"/>
    <x v="312"/>
    <x v="14"/>
    <s v="Kharif     "/>
    <x v="16"/>
    <n v="6316"/>
    <n v="3595"/>
    <n v="0.56918936035465484"/>
  </r>
  <r>
    <x v="16"/>
    <x v="312"/>
    <x v="14"/>
    <s v="Rabi       "/>
    <x v="28"/>
    <n v="74034"/>
    <n v="47290"/>
    <n v="0.63876056946808224"/>
  </r>
  <r>
    <x v="16"/>
    <x v="312"/>
    <x v="14"/>
    <s v="Rabi       "/>
    <x v="32"/>
    <n v="1022"/>
    <n v="1883"/>
    <n v="1.8424657534246576"/>
  </r>
  <r>
    <x v="16"/>
    <x v="312"/>
    <x v="14"/>
    <s v="Rabi       "/>
    <x v="30"/>
    <n v="906"/>
    <n v="371"/>
    <n v="0.40949227373068431"/>
  </r>
  <r>
    <x v="16"/>
    <x v="312"/>
    <x v="14"/>
    <s v="Rabi       "/>
    <x v="15"/>
    <n v="3"/>
    <n v="2"/>
    <n v="0.66666666666666663"/>
  </r>
  <r>
    <x v="16"/>
    <x v="312"/>
    <x v="14"/>
    <s v="Rabi       "/>
    <x v="73"/>
    <n v="1166"/>
    <n v="854"/>
    <n v="0.73241852487135506"/>
  </r>
  <r>
    <x v="16"/>
    <x v="312"/>
    <x v="14"/>
    <s v="Rabi       "/>
    <x v="56"/>
    <n v="5040"/>
    <n v="11292"/>
    <n v="2.2404761904761905"/>
  </r>
  <r>
    <x v="16"/>
    <x v="312"/>
    <x v="14"/>
    <s v="Rabi       "/>
    <x v="29"/>
    <n v="94679"/>
    <n v="185282"/>
    <n v="1.9569492706936069"/>
  </r>
  <r>
    <x v="16"/>
    <x v="312"/>
    <x v="14"/>
    <s v="Whole Year "/>
    <x v="3"/>
    <n v="5"/>
    <n v="582503.4"/>
    <n v="116500.68000000001"/>
  </r>
  <r>
    <x v="16"/>
    <x v="312"/>
    <x v="14"/>
    <s v="Whole Year "/>
    <x v="38"/>
    <n v="1901"/>
    <n v="861"/>
    <n v="0.45291951604418729"/>
  </r>
  <r>
    <x v="16"/>
    <x v="312"/>
    <x v="14"/>
    <s v="Whole Year "/>
    <x v="11"/>
    <n v="3290"/>
    <n v="9312"/>
    <n v="2.8303951367781157"/>
  </r>
  <r>
    <x v="16"/>
    <x v="312"/>
    <x v="14"/>
    <s v="Whole Year "/>
    <x v="6"/>
    <n v="107"/>
    <n v="126"/>
    <n v="1.1775700934579438"/>
  </r>
  <r>
    <x v="16"/>
    <x v="312"/>
    <x v="14"/>
    <s v="Whole Year "/>
    <x v="68"/>
    <n v="11380"/>
    <n v="82265"/>
    <n v="7.228910369068541"/>
  </r>
  <r>
    <x v="16"/>
    <x v="312"/>
    <x v="14"/>
    <s v="Whole Year "/>
    <x v="34"/>
    <n v="1697"/>
    <n v="82778"/>
    <n v="48.779021803182083"/>
  </r>
  <r>
    <x v="16"/>
    <x v="312"/>
    <x v="14"/>
    <s v="Whole Year "/>
    <x v="39"/>
    <n v="222"/>
    <n v="4480"/>
    <n v="20.18018018018018"/>
  </r>
  <r>
    <x v="16"/>
    <x v="312"/>
    <x v="14"/>
    <s v="Whole Year "/>
    <x v="31"/>
    <n v="328"/>
    <n v="342"/>
    <n v="1.0426829268292683"/>
  </r>
  <r>
    <x v="16"/>
    <x v="312"/>
    <x v="14"/>
    <s v="Whole Year "/>
    <x v="7"/>
    <n v="15"/>
    <n v="830"/>
    <n v="55.333333333333336"/>
  </r>
  <r>
    <x v="16"/>
    <x v="312"/>
    <x v="14"/>
    <s v="Whole Year "/>
    <x v="8"/>
    <n v="24"/>
    <n v="144"/>
    <n v="6"/>
  </r>
  <r>
    <x v="16"/>
    <x v="312"/>
    <x v="14"/>
    <s v="Whole Year "/>
    <x v="13"/>
    <n v="6"/>
    <n v="4"/>
    <n v="0.66666666666666663"/>
  </r>
  <r>
    <x v="16"/>
    <x v="312"/>
    <x v="15"/>
    <s v="Kharif     "/>
    <x v="17"/>
    <n v="1022"/>
    <n v="921"/>
    <n v="0.901174168297456"/>
  </r>
  <r>
    <x v="16"/>
    <x v="312"/>
    <x v="15"/>
    <s v="Kharif     "/>
    <x v="77"/>
    <n v="41"/>
    <n v="180"/>
    <n v="4.3902439024390247"/>
  </r>
  <r>
    <x v="16"/>
    <x v="312"/>
    <x v="15"/>
    <s v="Kharif     "/>
    <x v="21"/>
    <n v="1"/>
    <n v="582503.4"/>
    <n v="582503.4"/>
  </r>
  <r>
    <x v="16"/>
    <x v="312"/>
    <x v="15"/>
    <s v="Kharif     "/>
    <x v="22"/>
    <n v="22888"/>
    <n v="60948"/>
    <n v="2.6628801118490038"/>
  </r>
  <r>
    <x v="16"/>
    <x v="312"/>
    <x v="15"/>
    <s v="Kharif     "/>
    <x v="18"/>
    <n v="428"/>
    <n v="743"/>
    <n v="1.735981308411215"/>
  </r>
  <r>
    <x v="16"/>
    <x v="312"/>
    <x v="15"/>
    <s v="Kharif     "/>
    <x v="14"/>
    <n v="48720"/>
    <n v="178963"/>
    <n v="3.6732963875205256"/>
  </r>
  <r>
    <x v="16"/>
    <x v="312"/>
    <x v="15"/>
    <s v="Kharif     "/>
    <x v="15"/>
    <n v="468"/>
    <n v="429"/>
    <n v="0.91666666666666663"/>
  </r>
  <r>
    <x v="16"/>
    <x v="312"/>
    <x v="15"/>
    <s v="Kharif     "/>
    <x v="1"/>
    <n v="165"/>
    <n v="582503.4"/>
    <n v="3530.3236363636365"/>
  </r>
  <r>
    <x v="16"/>
    <x v="312"/>
    <x v="15"/>
    <s v="Kharif     "/>
    <x v="2"/>
    <n v="1356"/>
    <n v="1554"/>
    <n v="1.1460176991150441"/>
  </r>
  <r>
    <x v="16"/>
    <x v="312"/>
    <x v="15"/>
    <s v="Kharif     "/>
    <x v="66"/>
    <n v="2"/>
    <n v="6"/>
    <n v="3"/>
  </r>
  <r>
    <x v="16"/>
    <x v="312"/>
    <x v="15"/>
    <s v="Kharif     "/>
    <x v="37"/>
    <n v="45"/>
    <n v="17"/>
    <n v="0.37777777777777777"/>
  </r>
  <r>
    <x v="16"/>
    <x v="312"/>
    <x v="15"/>
    <s v="Kharif     "/>
    <x v="41"/>
    <n v="224530"/>
    <n v="336795"/>
    <n v="1.5"/>
  </r>
  <r>
    <x v="16"/>
    <x v="312"/>
    <x v="15"/>
    <s v="Kharif     "/>
    <x v="16"/>
    <n v="4821"/>
    <n v="3833"/>
    <n v="0.79506326488280443"/>
  </r>
  <r>
    <x v="16"/>
    <x v="312"/>
    <x v="15"/>
    <s v="Rabi       "/>
    <x v="28"/>
    <n v="73824"/>
    <n v="63810"/>
    <n v="0.86435305591677503"/>
  </r>
  <r>
    <x v="16"/>
    <x v="312"/>
    <x v="15"/>
    <s v="Rabi       "/>
    <x v="32"/>
    <n v="1378"/>
    <n v="2254"/>
    <n v="1.6357039187227866"/>
  </r>
  <r>
    <x v="16"/>
    <x v="312"/>
    <x v="15"/>
    <s v="Rabi       "/>
    <x v="30"/>
    <n v="878"/>
    <n v="625"/>
    <n v="0.71184510250569477"/>
  </r>
  <r>
    <x v="16"/>
    <x v="312"/>
    <x v="15"/>
    <s v="Rabi       "/>
    <x v="73"/>
    <n v="1355"/>
    <n v="1560"/>
    <n v="1.1512915129151291"/>
  </r>
  <r>
    <x v="16"/>
    <x v="312"/>
    <x v="15"/>
    <s v="Rabi       "/>
    <x v="56"/>
    <n v="8264"/>
    <n v="17336"/>
    <n v="2.0977734753146176"/>
  </r>
  <r>
    <x v="16"/>
    <x v="312"/>
    <x v="15"/>
    <s v="Rabi       "/>
    <x v="29"/>
    <n v="103540"/>
    <n v="306441"/>
    <n v="2.9596387869422447"/>
  </r>
  <r>
    <x v="16"/>
    <x v="312"/>
    <x v="15"/>
    <s v="Whole Year "/>
    <x v="3"/>
    <n v="2"/>
    <n v="582503.4"/>
    <n v="291251.7"/>
  </r>
  <r>
    <x v="16"/>
    <x v="312"/>
    <x v="15"/>
    <s v="Whole Year "/>
    <x v="38"/>
    <n v="1400"/>
    <n v="580"/>
    <n v="0.41428571428571431"/>
  </r>
  <r>
    <x v="16"/>
    <x v="312"/>
    <x v="15"/>
    <s v="Whole Year "/>
    <x v="11"/>
    <n v="3208"/>
    <n v="9917"/>
    <n v="3.0913341645885288"/>
  </r>
  <r>
    <x v="16"/>
    <x v="312"/>
    <x v="15"/>
    <s v="Whole Year "/>
    <x v="6"/>
    <n v="97"/>
    <n v="119"/>
    <n v="1.2268041237113403"/>
  </r>
  <r>
    <x v="16"/>
    <x v="312"/>
    <x v="15"/>
    <s v="Whole Year "/>
    <x v="68"/>
    <n v="11921"/>
    <n v="97666"/>
    <n v="8.192769062998071"/>
  </r>
  <r>
    <x v="16"/>
    <x v="312"/>
    <x v="15"/>
    <s v="Whole Year "/>
    <x v="34"/>
    <n v="1651"/>
    <n v="79960"/>
    <n v="48.431253785584495"/>
  </r>
  <r>
    <x v="16"/>
    <x v="312"/>
    <x v="15"/>
    <s v="Whole Year "/>
    <x v="39"/>
    <n v="160"/>
    <n v="3400"/>
    <n v="21.25"/>
  </r>
  <r>
    <x v="16"/>
    <x v="312"/>
    <x v="15"/>
    <s v="Whole Year "/>
    <x v="31"/>
    <n v="324"/>
    <n v="329"/>
    <n v="1.0154320987654322"/>
  </r>
  <r>
    <x v="16"/>
    <x v="312"/>
    <x v="15"/>
    <s v="Whole Year "/>
    <x v="7"/>
    <n v="11"/>
    <n v="950"/>
    <n v="86.36363636363636"/>
  </r>
  <r>
    <x v="16"/>
    <x v="312"/>
    <x v="15"/>
    <s v="Whole Year "/>
    <x v="8"/>
    <n v="98"/>
    <n v="901"/>
    <n v="9.1938775510204085"/>
  </r>
  <r>
    <x v="16"/>
    <x v="312"/>
    <x v="15"/>
    <s v="Whole Year "/>
    <x v="13"/>
    <n v="4"/>
    <n v="3"/>
    <n v="0.75"/>
  </r>
  <r>
    <x v="16"/>
    <x v="312"/>
    <x v="16"/>
    <s v="Kharif     "/>
    <x v="17"/>
    <n v="961"/>
    <n v="744"/>
    <n v="0.77419354838709675"/>
  </r>
  <r>
    <x v="16"/>
    <x v="312"/>
    <x v="16"/>
    <s v="Kharif     "/>
    <x v="77"/>
    <n v="42"/>
    <n v="175"/>
    <n v="4.166666666666667"/>
  </r>
  <r>
    <x v="16"/>
    <x v="312"/>
    <x v="16"/>
    <s v="Kharif     "/>
    <x v="22"/>
    <n v="20927"/>
    <n v="41329"/>
    <n v="1.9749127920867779"/>
  </r>
  <r>
    <x v="16"/>
    <x v="312"/>
    <x v="16"/>
    <s v="Kharif     "/>
    <x v="18"/>
    <n v="423"/>
    <n v="571"/>
    <n v="1.3498817966903074"/>
  </r>
  <r>
    <x v="16"/>
    <x v="312"/>
    <x v="16"/>
    <s v="Kharif     "/>
    <x v="24"/>
    <n v="42"/>
    <n v="79"/>
    <n v="1.8809523809523809"/>
  </r>
  <r>
    <x v="16"/>
    <x v="312"/>
    <x v="16"/>
    <s v="Kharif     "/>
    <x v="14"/>
    <n v="42893"/>
    <n v="108575"/>
    <n v="2.5312988133261838"/>
  </r>
  <r>
    <x v="16"/>
    <x v="312"/>
    <x v="16"/>
    <s v="Kharif     "/>
    <x v="15"/>
    <n v="422"/>
    <n v="387"/>
    <n v="0.91706161137440756"/>
  </r>
  <r>
    <x v="16"/>
    <x v="312"/>
    <x v="16"/>
    <s v="Kharif     "/>
    <x v="1"/>
    <n v="147"/>
    <n v="582503.4"/>
    <n v="3962.6081632653063"/>
  </r>
  <r>
    <x v="16"/>
    <x v="312"/>
    <x v="16"/>
    <s v="Kharif     "/>
    <x v="2"/>
    <n v="1293"/>
    <n v="1546"/>
    <n v="1.1956689868522816"/>
  </r>
  <r>
    <x v="16"/>
    <x v="312"/>
    <x v="16"/>
    <s v="Kharif     "/>
    <x v="66"/>
    <n v="3"/>
    <n v="11"/>
    <n v="3.6666666666666665"/>
  </r>
  <r>
    <x v="16"/>
    <x v="312"/>
    <x v="16"/>
    <s v="Kharif     "/>
    <x v="37"/>
    <n v="54"/>
    <n v="25"/>
    <n v="0.46296296296296297"/>
  </r>
  <r>
    <x v="16"/>
    <x v="312"/>
    <x v="16"/>
    <s v="Kharif     "/>
    <x v="41"/>
    <n v="236408"/>
    <n v="260994"/>
    <n v="1.1039981726506718"/>
  </r>
  <r>
    <x v="16"/>
    <x v="312"/>
    <x v="16"/>
    <s v="Kharif     "/>
    <x v="16"/>
    <n v="2736"/>
    <n v="2175"/>
    <n v="0.79495614035087714"/>
  </r>
  <r>
    <x v="16"/>
    <x v="312"/>
    <x v="16"/>
    <s v="Rabi       "/>
    <x v="28"/>
    <n v="71233"/>
    <n v="52058"/>
    <n v="0.73081296590063594"/>
  </r>
  <r>
    <x v="16"/>
    <x v="312"/>
    <x v="16"/>
    <s v="Rabi       "/>
    <x v="24"/>
    <n v="3"/>
    <n v="7"/>
    <n v="2.3333333333333335"/>
  </r>
  <r>
    <x v="16"/>
    <x v="312"/>
    <x v="16"/>
    <s v="Rabi       "/>
    <x v="32"/>
    <n v="1998"/>
    <n v="2398"/>
    <n v="1.2002002002002001"/>
  </r>
  <r>
    <x v="16"/>
    <x v="312"/>
    <x v="16"/>
    <s v="Rabi       "/>
    <x v="30"/>
    <n v="968"/>
    <n v="688"/>
    <n v="0.71074380165289253"/>
  </r>
  <r>
    <x v="16"/>
    <x v="312"/>
    <x v="16"/>
    <s v="Rabi       "/>
    <x v="15"/>
    <n v="3"/>
    <n v="1"/>
    <n v="0.33333333333333331"/>
  </r>
  <r>
    <x v="16"/>
    <x v="312"/>
    <x v="16"/>
    <s v="Rabi       "/>
    <x v="40"/>
    <n v="1"/>
    <n v="582503.4"/>
    <n v="582503.4"/>
  </r>
  <r>
    <x v="16"/>
    <x v="312"/>
    <x v="16"/>
    <s v="Rabi       "/>
    <x v="73"/>
    <n v="1607"/>
    <n v="1762"/>
    <n v="1.0964530180460486"/>
  </r>
  <r>
    <x v="16"/>
    <x v="312"/>
    <x v="16"/>
    <s v="Rabi       "/>
    <x v="56"/>
    <n v="9865"/>
    <n v="14350"/>
    <n v="1.454637607704004"/>
  </r>
  <r>
    <x v="16"/>
    <x v="312"/>
    <x v="16"/>
    <s v="Rabi       "/>
    <x v="29"/>
    <n v="123114"/>
    <n v="327382"/>
    <n v="2.6591776727260914"/>
  </r>
  <r>
    <x v="16"/>
    <x v="312"/>
    <x v="16"/>
    <s v="Whole Year "/>
    <x v="38"/>
    <n v="1321"/>
    <n v="554"/>
    <n v="0.41937925813777444"/>
  </r>
  <r>
    <x v="16"/>
    <x v="312"/>
    <x v="16"/>
    <s v="Whole Year "/>
    <x v="11"/>
    <n v="2756"/>
    <n v="5046"/>
    <n v="1.8309143686502176"/>
  </r>
  <r>
    <x v="16"/>
    <x v="312"/>
    <x v="16"/>
    <s v="Whole Year "/>
    <x v="6"/>
    <n v="107"/>
    <n v="121"/>
    <n v="1.1308411214953271"/>
  </r>
  <r>
    <x v="16"/>
    <x v="312"/>
    <x v="16"/>
    <s v="Whole Year "/>
    <x v="68"/>
    <n v="13970"/>
    <n v="74395"/>
    <n v="5.3253400143163923"/>
  </r>
  <r>
    <x v="16"/>
    <x v="312"/>
    <x v="16"/>
    <s v="Whole Year "/>
    <x v="34"/>
    <n v="2156"/>
    <n v="54547"/>
    <n v="25.30009276437848"/>
  </r>
  <r>
    <x v="16"/>
    <x v="312"/>
    <x v="16"/>
    <s v="Whole Year "/>
    <x v="39"/>
    <n v="193"/>
    <n v="4129"/>
    <n v="21.393782383419691"/>
  </r>
  <r>
    <x v="16"/>
    <x v="312"/>
    <x v="16"/>
    <s v="Whole Year "/>
    <x v="31"/>
    <n v="304"/>
    <n v="281"/>
    <n v="0.92434210526315785"/>
  </r>
  <r>
    <x v="16"/>
    <x v="312"/>
    <x v="16"/>
    <s v="Whole Year "/>
    <x v="8"/>
    <n v="27"/>
    <n v="255"/>
    <n v="9.4444444444444446"/>
  </r>
  <r>
    <x v="16"/>
    <x v="312"/>
    <x v="16"/>
    <s v="Whole Year "/>
    <x v="13"/>
    <n v="10"/>
    <n v="10"/>
    <n v="1"/>
  </r>
  <r>
    <x v="16"/>
    <x v="313"/>
    <x v="8"/>
    <s v="Kharif     "/>
    <x v="17"/>
    <n v="12100"/>
    <n v="6700"/>
    <n v="0.55371900826446285"/>
  </r>
  <r>
    <x v="16"/>
    <x v="313"/>
    <x v="8"/>
    <s v="Kharif     "/>
    <x v="20"/>
    <n v="600"/>
    <n v="300"/>
    <n v="0.5"/>
  </r>
  <r>
    <x v="16"/>
    <x v="313"/>
    <x v="8"/>
    <s v="Kharif     "/>
    <x v="24"/>
    <n v="13200"/>
    <n v="8400"/>
    <n v="0.63636363636363635"/>
  </r>
  <r>
    <x v="16"/>
    <x v="313"/>
    <x v="8"/>
    <s v="Kharif     "/>
    <x v="14"/>
    <n v="1600"/>
    <n v="1000"/>
    <n v="0.625"/>
  </r>
  <r>
    <x v="16"/>
    <x v="313"/>
    <x v="8"/>
    <s v="Kharif     "/>
    <x v="75"/>
    <n v="123200"/>
    <n v="62400"/>
    <n v="0.50649350649350644"/>
  </r>
  <r>
    <x v="16"/>
    <x v="313"/>
    <x v="8"/>
    <s v="Kharif     "/>
    <x v="31"/>
    <n v="1600"/>
    <n v="200"/>
    <n v="0.125"/>
  </r>
  <r>
    <x v="16"/>
    <x v="313"/>
    <x v="8"/>
    <s v="Kharif     "/>
    <x v="37"/>
    <n v="18500"/>
    <n v="7200"/>
    <n v="0.38918918918918921"/>
  </r>
  <r>
    <x v="16"/>
    <x v="313"/>
    <x v="8"/>
    <s v="Kharif     "/>
    <x v="41"/>
    <n v="29400"/>
    <n v="19000"/>
    <n v="0.6462585034013606"/>
  </r>
  <r>
    <x v="16"/>
    <x v="313"/>
    <x v="8"/>
    <s v="Rabi       "/>
    <x v="77"/>
    <n v="5500"/>
    <n v="3800"/>
    <n v="0.69090909090909092"/>
  </r>
  <r>
    <x v="16"/>
    <x v="313"/>
    <x v="8"/>
    <s v="Rabi       "/>
    <x v="32"/>
    <n v="20300"/>
    <n v="4500"/>
    <n v="0.22167487684729065"/>
  </r>
  <r>
    <x v="16"/>
    <x v="313"/>
    <x v="8"/>
    <s v="Rabi       "/>
    <x v="56"/>
    <n v="2200"/>
    <n v="600"/>
    <n v="0.27272727272727271"/>
  </r>
  <r>
    <x v="16"/>
    <x v="313"/>
    <x v="8"/>
    <s v="Rabi       "/>
    <x v="29"/>
    <n v="162700"/>
    <n v="190700"/>
    <n v="1.1720958819913951"/>
  </r>
  <r>
    <x v="16"/>
    <x v="313"/>
    <x v="9"/>
    <s v="Kharif     "/>
    <x v="17"/>
    <n v="11800"/>
    <n v="7400"/>
    <n v="0.6271186440677966"/>
  </r>
  <r>
    <x v="16"/>
    <x v="313"/>
    <x v="9"/>
    <s v="Kharif     "/>
    <x v="20"/>
    <n v="600"/>
    <n v="400"/>
    <n v="0.66666666666666663"/>
  </r>
  <r>
    <x v="16"/>
    <x v="313"/>
    <x v="9"/>
    <s v="Kharif     "/>
    <x v="24"/>
    <n v="17200"/>
    <n v="15800"/>
    <n v="0.91860465116279066"/>
  </r>
  <r>
    <x v="16"/>
    <x v="313"/>
    <x v="9"/>
    <s v="Kharif     "/>
    <x v="14"/>
    <n v="1300"/>
    <n v="1200"/>
    <n v="0.92307692307692313"/>
  </r>
  <r>
    <x v="16"/>
    <x v="313"/>
    <x v="9"/>
    <s v="Kharif     "/>
    <x v="2"/>
    <n v="128600"/>
    <n v="46800"/>
    <n v="0.36391912908242613"/>
  </r>
  <r>
    <x v="16"/>
    <x v="313"/>
    <x v="9"/>
    <s v="Kharif     "/>
    <x v="31"/>
    <n v="1500"/>
    <n v="300"/>
    <n v="0.2"/>
  </r>
  <r>
    <x v="16"/>
    <x v="313"/>
    <x v="9"/>
    <s v="Kharif     "/>
    <x v="37"/>
    <n v="19900"/>
    <n v="9100"/>
    <n v="0.457286432160804"/>
  </r>
  <r>
    <x v="16"/>
    <x v="313"/>
    <x v="9"/>
    <s v="Kharif     "/>
    <x v="41"/>
    <n v="29100"/>
    <n v="15800"/>
    <n v="0.54295532646048106"/>
  </r>
  <r>
    <x v="16"/>
    <x v="313"/>
    <x v="9"/>
    <s v="Rabi       "/>
    <x v="77"/>
    <n v="5700"/>
    <n v="3500"/>
    <n v="0.61403508771929827"/>
  </r>
  <r>
    <x v="16"/>
    <x v="313"/>
    <x v="9"/>
    <s v="Rabi       "/>
    <x v="28"/>
    <n v="61200"/>
    <n v="68800"/>
    <n v="1.1241830065359477"/>
  </r>
  <r>
    <x v="16"/>
    <x v="313"/>
    <x v="9"/>
    <s v="Rabi       "/>
    <x v="32"/>
    <n v="20000"/>
    <n v="4400"/>
    <n v="0.22"/>
  </r>
  <r>
    <x v="16"/>
    <x v="313"/>
    <x v="9"/>
    <s v="Rabi       "/>
    <x v="56"/>
    <n v="2700"/>
    <n v="900"/>
    <n v="0.33333333333333331"/>
  </r>
  <r>
    <x v="16"/>
    <x v="313"/>
    <x v="9"/>
    <s v="Rabi       "/>
    <x v="29"/>
    <n v="167100"/>
    <n v="197200"/>
    <n v="1.1801316576900061"/>
  </r>
  <r>
    <x v="16"/>
    <x v="313"/>
    <x v="9"/>
    <s v="Whole Year "/>
    <x v="7"/>
    <n v="74"/>
    <n v="1360"/>
    <n v="18.378378378378379"/>
  </r>
  <r>
    <x v="16"/>
    <x v="313"/>
    <x v="10"/>
    <s v="Kharif     "/>
    <x v="17"/>
    <n v="11593"/>
    <n v="7241"/>
    <n v="0.62460105235918228"/>
  </r>
  <r>
    <x v="16"/>
    <x v="313"/>
    <x v="10"/>
    <s v="Kharif     "/>
    <x v="20"/>
    <n v="553"/>
    <n v="277"/>
    <n v="0.50090415913200725"/>
  </r>
  <r>
    <x v="16"/>
    <x v="313"/>
    <x v="10"/>
    <s v="Kharif     "/>
    <x v="21"/>
    <n v="2"/>
    <n v="1"/>
    <n v="0.5"/>
  </r>
  <r>
    <x v="16"/>
    <x v="313"/>
    <x v="10"/>
    <s v="Kharif     "/>
    <x v="6"/>
    <n v="29"/>
    <n v="33"/>
    <n v="1.1379310344827587"/>
  </r>
  <r>
    <x v="16"/>
    <x v="313"/>
    <x v="10"/>
    <s v="Kharif     "/>
    <x v="18"/>
    <n v="5"/>
    <n v="3"/>
    <n v="0.6"/>
  </r>
  <r>
    <x v="16"/>
    <x v="313"/>
    <x v="10"/>
    <s v="Kharif     "/>
    <x v="24"/>
    <n v="16777"/>
    <n v="12901"/>
    <n v="0.76896942242355604"/>
  </r>
  <r>
    <x v="16"/>
    <x v="313"/>
    <x v="10"/>
    <s v="Kharif     "/>
    <x v="14"/>
    <n v="1322"/>
    <n v="1371"/>
    <n v="1.0370650529500756"/>
  </r>
  <r>
    <x v="16"/>
    <x v="313"/>
    <x v="10"/>
    <s v="Kharif     "/>
    <x v="1"/>
    <n v="9421"/>
    <n v="3779"/>
    <n v="0.40112514595053606"/>
  </r>
  <r>
    <x v="16"/>
    <x v="313"/>
    <x v="10"/>
    <s v="Kharif     "/>
    <x v="2"/>
    <n v="135042"/>
    <n v="80061"/>
    <n v="0.59285999911138754"/>
  </r>
  <r>
    <x v="16"/>
    <x v="313"/>
    <x v="10"/>
    <s v="Kharif     "/>
    <x v="31"/>
    <n v="1576"/>
    <n v="234"/>
    <n v="0.14847715736040609"/>
  </r>
  <r>
    <x v="16"/>
    <x v="313"/>
    <x v="10"/>
    <s v="Kharif     "/>
    <x v="41"/>
    <n v="25234"/>
    <n v="14312"/>
    <n v="0.56717127684869617"/>
  </r>
  <r>
    <x v="16"/>
    <x v="313"/>
    <x v="10"/>
    <s v="Kharif     "/>
    <x v="16"/>
    <n v="6986"/>
    <n v="3030"/>
    <n v="0.43372459204122532"/>
  </r>
  <r>
    <x v="16"/>
    <x v="313"/>
    <x v="10"/>
    <s v="Rabi       "/>
    <x v="77"/>
    <n v="5329"/>
    <n v="3500"/>
    <n v="0.65678363670482265"/>
  </r>
  <r>
    <x v="16"/>
    <x v="313"/>
    <x v="10"/>
    <s v="Rabi       "/>
    <x v="28"/>
    <n v="63309"/>
    <n v="64955"/>
    <n v="1.025999462951555"/>
  </r>
  <r>
    <x v="16"/>
    <x v="313"/>
    <x v="10"/>
    <s v="Rabi       "/>
    <x v="32"/>
    <n v="18617"/>
    <n v="4968"/>
    <n v="0.26685287640328731"/>
  </r>
  <r>
    <x v="16"/>
    <x v="313"/>
    <x v="10"/>
    <s v="Rabi       "/>
    <x v="40"/>
    <n v="19095"/>
    <n v="8309"/>
    <n v="0.43514008902854151"/>
  </r>
  <r>
    <x v="16"/>
    <x v="313"/>
    <x v="10"/>
    <s v="Rabi       "/>
    <x v="56"/>
    <n v="2490"/>
    <n v="620"/>
    <n v="0.24899598393574296"/>
  </r>
  <r>
    <x v="16"/>
    <x v="313"/>
    <x v="10"/>
    <s v="Rabi       "/>
    <x v="29"/>
    <n v="169829"/>
    <n v="217730"/>
    <n v="1.2820543016799251"/>
  </r>
  <r>
    <x v="16"/>
    <x v="313"/>
    <x v="10"/>
    <s v="Whole Year "/>
    <x v="38"/>
    <n v="230"/>
    <n v="70"/>
    <n v="0.30434782608695654"/>
  </r>
  <r>
    <x v="16"/>
    <x v="313"/>
    <x v="10"/>
    <s v="Whole Year "/>
    <x v="11"/>
    <n v="166"/>
    <n v="74"/>
    <n v="0.44578313253012047"/>
  </r>
  <r>
    <x v="16"/>
    <x v="313"/>
    <x v="10"/>
    <s v="Whole Year "/>
    <x v="68"/>
    <n v="44"/>
    <n v="102"/>
    <n v="2.3181818181818183"/>
  </r>
  <r>
    <x v="16"/>
    <x v="313"/>
    <x v="10"/>
    <s v="Whole Year "/>
    <x v="34"/>
    <n v="701"/>
    <n v="4856"/>
    <n v="6.9272467902995718"/>
  </r>
  <r>
    <x v="16"/>
    <x v="313"/>
    <x v="10"/>
    <s v="Whole Year "/>
    <x v="39"/>
    <n v="1160"/>
    <n v="9283"/>
    <n v="8.0025862068965523"/>
  </r>
  <r>
    <x v="16"/>
    <x v="313"/>
    <x v="10"/>
    <s v="Whole Year "/>
    <x v="66"/>
    <n v="120"/>
    <n v="278"/>
    <n v="2.3166666666666669"/>
  </r>
  <r>
    <x v="16"/>
    <x v="313"/>
    <x v="10"/>
    <s v="Whole Year "/>
    <x v="7"/>
    <n v="51"/>
    <n v="1810"/>
    <n v="35.490196078431374"/>
  </r>
  <r>
    <x v="16"/>
    <x v="313"/>
    <x v="10"/>
    <s v="Whole Year "/>
    <x v="8"/>
    <n v="12"/>
    <n v="76"/>
    <n v="6.333333333333333"/>
  </r>
  <r>
    <x v="16"/>
    <x v="313"/>
    <x v="10"/>
    <s v="Whole Year "/>
    <x v="13"/>
    <n v="21"/>
    <n v="22"/>
    <n v="1.0476190476190477"/>
  </r>
  <r>
    <x v="16"/>
    <x v="313"/>
    <x v="0"/>
    <s v="Kharif     "/>
    <x v="17"/>
    <n v="11786"/>
    <n v="7089"/>
    <n v="0.60147632784659766"/>
  </r>
  <r>
    <x v="16"/>
    <x v="313"/>
    <x v="0"/>
    <s v="Kharif     "/>
    <x v="20"/>
    <n v="549"/>
    <n v="340"/>
    <n v="0.61930783242258647"/>
  </r>
  <r>
    <x v="16"/>
    <x v="313"/>
    <x v="0"/>
    <s v="Kharif     "/>
    <x v="21"/>
    <n v="11"/>
    <n v="5"/>
    <n v="0.45454545454545453"/>
  </r>
  <r>
    <x v="16"/>
    <x v="313"/>
    <x v="0"/>
    <s v="Kharif     "/>
    <x v="6"/>
    <n v="31"/>
    <n v="32"/>
    <n v="1.032258064516129"/>
  </r>
  <r>
    <x v="16"/>
    <x v="313"/>
    <x v="0"/>
    <s v="Kharif     "/>
    <x v="18"/>
    <n v="44"/>
    <n v="37"/>
    <n v="0.84090909090909094"/>
  </r>
  <r>
    <x v="16"/>
    <x v="313"/>
    <x v="0"/>
    <s v="Kharif     "/>
    <x v="24"/>
    <n v="16818"/>
    <n v="14673"/>
    <n v="0.87245808062789865"/>
  </r>
  <r>
    <x v="16"/>
    <x v="313"/>
    <x v="0"/>
    <s v="Kharif     "/>
    <x v="14"/>
    <n v="1234"/>
    <n v="1320"/>
    <n v="1.0696920583468394"/>
  </r>
  <r>
    <x v="16"/>
    <x v="313"/>
    <x v="0"/>
    <s v="Kharif     "/>
    <x v="64"/>
    <n v="3"/>
    <n v="0"/>
    <n v="0"/>
  </r>
  <r>
    <x v="16"/>
    <x v="313"/>
    <x v="0"/>
    <s v="Kharif     "/>
    <x v="1"/>
    <n v="10422"/>
    <n v="3638"/>
    <n v="0.34906927653041642"/>
  </r>
  <r>
    <x v="16"/>
    <x v="313"/>
    <x v="0"/>
    <s v="Kharif     "/>
    <x v="2"/>
    <n v="134789"/>
    <n v="73982"/>
    <n v="0.54887268248892718"/>
  </r>
  <r>
    <x v="16"/>
    <x v="313"/>
    <x v="0"/>
    <s v="Kharif     "/>
    <x v="31"/>
    <n v="1604"/>
    <n v="301"/>
    <n v="0.18765586034912718"/>
  </r>
  <r>
    <x v="16"/>
    <x v="313"/>
    <x v="0"/>
    <s v="Kharif     "/>
    <x v="37"/>
    <n v="16079"/>
    <n v="4435"/>
    <n v="0.27582561104546305"/>
  </r>
  <r>
    <x v="16"/>
    <x v="313"/>
    <x v="0"/>
    <s v="Kharif     "/>
    <x v="41"/>
    <n v="24971"/>
    <n v="13639"/>
    <n v="0.54619358455808742"/>
  </r>
  <r>
    <x v="16"/>
    <x v="313"/>
    <x v="0"/>
    <s v="Rabi       "/>
    <x v="77"/>
    <n v="5403"/>
    <n v="2942"/>
    <n v="0.54451230797704975"/>
  </r>
  <r>
    <x v="16"/>
    <x v="313"/>
    <x v="0"/>
    <s v="Rabi       "/>
    <x v="28"/>
    <n v="62007"/>
    <n v="52954"/>
    <n v="0.85400035479865177"/>
  </r>
  <r>
    <x v="16"/>
    <x v="313"/>
    <x v="0"/>
    <s v="Rabi       "/>
    <x v="32"/>
    <n v="17483"/>
    <n v="4393"/>
    <n v="0.25127266487444949"/>
  </r>
  <r>
    <x v="16"/>
    <x v="313"/>
    <x v="0"/>
    <s v="Rabi       "/>
    <x v="40"/>
    <n v="21097"/>
    <n v="7703"/>
    <n v="0.3651230032706072"/>
  </r>
  <r>
    <x v="16"/>
    <x v="313"/>
    <x v="0"/>
    <s v="Rabi       "/>
    <x v="56"/>
    <n v="2416"/>
    <n v="540"/>
    <n v="0.22350993377483444"/>
  </r>
  <r>
    <x v="16"/>
    <x v="313"/>
    <x v="0"/>
    <s v="Rabi       "/>
    <x v="29"/>
    <n v="165312"/>
    <n v="172166"/>
    <n v="1.0414609949670925"/>
  </r>
  <r>
    <x v="16"/>
    <x v="313"/>
    <x v="0"/>
    <s v="Whole Year "/>
    <x v="38"/>
    <n v="208"/>
    <n v="52"/>
    <n v="0.25"/>
  </r>
  <r>
    <x v="16"/>
    <x v="313"/>
    <x v="0"/>
    <s v="Whole Year "/>
    <x v="11"/>
    <n v="151"/>
    <n v="41"/>
    <n v="0.27152317880794702"/>
  </r>
  <r>
    <x v="16"/>
    <x v="313"/>
    <x v="0"/>
    <s v="Whole Year "/>
    <x v="68"/>
    <n v="41"/>
    <n v="95"/>
    <n v="2.3170731707317072"/>
  </r>
  <r>
    <x v="16"/>
    <x v="313"/>
    <x v="0"/>
    <s v="Whole Year "/>
    <x v="34"/>
    <n v="643"/>
    <n v="5335"/>
    <n v="8.2970451010886475"/>
  </r>
  <r>
    <x v="16"/>
    <x v="313"/>
    <x v="0"/>
    <s v="Whole Year "/>
    <x v="66"/>
    <n v="126"/>
    <n v="244"/>
    <n v="1.9365079365079365"/>
  </r>
  <r>
    <x v="16"/>
    <x v="313"/>
    <x v="0"/>
    <s v="Whole Year "/>
    <x v="7"/>
    <n v="74"/>
    <n v="1470"/>
    <n v="19.864864864864863"/>
  </r>
  <r>
    <x v="16"/>
    <x v="313"/>
    <x v="0"/>
    <s v="Whole Year "/>
    <x v="13"/>
    <n v="17"/>
    <n v="18"/>
    <n v="1.0588235294117647"/>
  </r>
  <r>
    <x v="16"/>
    <x v="313"/>
    <x v="1"/>
    <s v="Kharif     "/>
    <x v="17"/>
    <n v="11194"/>
    <n v="6230"/>
    <n v="0.55654815079506881"/>
  </r>
  <r>
    <x v="16"/>
    <x v="313"/>
    <x v="1"/>
    <s v="Kharif     "/>
    <x v="20"/>
    <n v="450"/>
    <n v="206"/>
    <n v="0.45777777777777778"/>
  </r>
  <r>
    <x v="16"/>
    <x v="313"/>
    <x v="1"/>
    <s v="Kharif     "/>
    <x v="21"/>
    <n v="12"/>
    <n v="6"/>
    <n v="0.5"/>
  </r>
  <r>
    <x v="16"/>
    <x v="313"/>
    <x v="1"/>
    <s v="Kharif     "/>
    <x v="6"/>
    <n v="30"/>
    <n v="37"/>
    <n v="1.2333333333333334"/>
  </r>
  <r>
    <x v="16"/>
    <x v="313"/>
    <x v="1"/>
    <s v="Kharif     "/>
    <x v="18"/>
    <n v="11"/>
    <n v="7"/>
    <n v="0.63636363636363635"/>
  </r>
  <r>
    <x v="16"/>
    <x v="313"/>
    <x v="1"/>
    <s v="Kharif     "/>
    <x v="24"/>
    <n v="15127"/>
    <n v="10775"/>
    <n v="0.71230250545382434"/>
  </r>
  <r>
    <x v="16"/>
    <x v="313"/>
    <x v="1"/>
    <s v="Kharif     "/>
    <x v="14"/>
    <n v="1135"/>
    <n v="1354"/>
    <n v="1.1929515418502203"/>
  </r>
  <r>
    <x v="16"/>
    <x v="313"/>
    <x v="1"/>
    <s v="Kharif     "/>
    <x v="64"/>
    <n v="3"/>
    <n v="0.01"/>
    <n v="3.3333333333333335E-3"/>
  </r>
  <r>
    <x v="16"/>
    <x v="313"/>
    <x v="1"/>
    <s v="Kharif     "/>
    <x v="1"/>
    <n v="10131"/>
    <n v="3406"/>
    <n v="0.33619583456717006"/>
  </r>
  <r>
    <x v="16"/>
    <x v="313"/>
    <x v="1"/>
    <s v="Kharif     "/>
    <x v="2"/>
    <n v="145397"/>
    <n v="136581"/>
    <n v="0.93936601167837031"/>
  </r>
  <r>
    <x v="16"/>
    <x v="313"/>
    <x v="1"/>
    <s v="Kharif     "/>
    <x v="31"/>
    <n v="1944"/>
    <n v="330"/>
    <n v="0.16975308641975309"/>
  </r>
  <r>
    <x v="16"/>
    <x v="313"/>
    <x v="1"/>
    <s v="Kharif     "/>
    <x v="37"/>
    <n v="12339"/>
    <n v="4038"/>
    <n v="0.32725504497933383"/>
  </r>
  <r>
    <x v="16"/>
    <x v="313"/>
    <x v="1"/>
    <s v="Kharif     "/>
    <x v="41"/>
    <n v="16498"/>
    <n v="8968"/>
    <n v="0.54358104012607589"/>
  </r>
  <r>
    <x v="16"/>
    <x v="313"/>
    <x v="1"/>
    <s v="Rabi       "/>
    <x v="77"/>
    <n v="5274"/>
    <n v="3386"/>
    <n v="0.64201744406522565"/>
  </r>
  <r>
    <x v="16"/>
    <x v="313"/>
    <x v="1"/>
    <s v="Rabi       "/>
    <x v="28"/>
    <n v="63492"/>
    <n v="64571"/>
    <n v="1.0169942669942671"/>
  </r>
  <r>
    <x v="16"/>
    <x v="313"/>
    <x v="1"/>
    <s v="Rabi       "/>
    <x v="32"/>
    <n v="17422"/>
    <n v="4219"/>
    <n v="0.24216507863620709"/>
  </r>
  <r>
    <x v="16"/>
    <x v="313"/>
    <x v="1"/>
    <s v="Rabi       "/>
    <x v="40"/>
    <n v="22560"/>
    <n v="8030"/>
    <n v="0.35593971631205673"/>
  </r>
  <r>
    <x v="16"/>
    <x v="313"/>
    <x v="1"/>
    <s v="Rabi       "/>
    <x v="56"/>
    <n v="2530"/>
    <n v="784"/>
    <n v="0.30988142292490117"/>
  </r>
  <r>
    <x v="16"/>
    <x v="313"/>
    <x v="1"/>
    <s v="Rabi       "/>
    <x v="29"/>
    <n v="168102"/>
    <n v="213102"/>
    <n v="1.2676946139843666"/>
  </r>
  <r>
    <x v="16"/>
    <x v="313"/>
    <x v="1"/>
    <s v="Whole Year "/>
    <x v="3"/>
    <n v="2"/>
    <n v="58"/>
    <n v="29"/>
  </r>
  <r>
    <x v="16"/>
    <x v="313"/>
    <x v="1"/>
    <s v="Whole Year "/>
    <x v="38"/>
    <n v="241"/>
    <n v="60"/>
    <n v="0.24896265560165975"/>
  </r>
  <r>
    <x v="16"/>
    <x v="313"/>
    <x v="1"/>
    <s v="Whole Year "/>
    <x v="11"/>
    <n v="191"/>
    <n v="87"/>
    <n v="0.45549738219895286"/>
  </r>
  <r>
    <x v="16"/>
    <x v="313"/>
    <x v="1"/>
    <s v="Whole Year "/>
    <x v="68"/>
    <n v="38"/>
    <n v="78"/>
    <n v="2.0526315789473686"/>
  </r>
  <r>
    <x v="16"/>
    <x v="313"/>
    <x v="1"/>
    <s v="Whole Year "/>
    <x v="34"/>
    <n v="754"/>
    <n v="6159"/>
    <n v="8.1684350132625987"/>
  </r>
  <r>
    <x v="16"/>
    <x v="313"/>
    <x v="1"/>
    <s v="Whole Year "/>
    <x v="39"/>
    <n v="1272"/>
    <n v="12657"/>
    <n v="9.9504716981132084"/>
  </r>
  <r>
    <x v="16"/>
    <x v="313"/>
    <x v="1"/>
    <s v="Whole Year "/>
    <x v="66"/>
    <n v="114"/>
    <n v="222"/>
    <n v="1.9473684210526316"/>
  </r>
  <r>
    <x v="16"/>
    <x v="313"/>
    <x v="1"/>
    <s v="Whole Year "/>
    <x v="7"/>
    <n v="39"/>
    <n v="1180"/>
    <n v="30.256410256410255"/>
  </r>
  <r>
    <x v="16"/>
    <x v="313"/>
    <x v="1"/>
    <s v="Whole Year "/>
    <x v="8"/>
    <n v="6"/>
    <n v="32"/>
    <n v="5.333333333333333"/>
  </r>
  <r>
    <x v="16"/>
    <x v="313"/>
    <x v="1"/>
    <s v="Whole Year "/>
    <x v="27"/>
    <n v="12"/>
    <n v="9"/>
    <n v="0.75"/>
  </r>
  <r>
    <x v="16"/>
    <x v="313"/>
    <x v="1"/>
    <s v="Whole Year "/>
    <x v="13"/>
    <n v="18"/>
    <n v="19"/>
    <n v="1.0555555555555556"/>
  </r>
  <r>
    <x v="16"/>
    <x v="313"/>
    <x v="2"/>
    <s v="Kharif     "/>
    <x v="17"/>
    <n v="11894"/>
    <n v="4364"/>
    <n v="0.36690768454683031"/>
  </r>
  <r>
    <x v="16"/>
    <x v="313"/>
    <x v="2"/>
    <s v="Kharif     "/>
    <x v="20"/>
    <n v="555"/>
    <n v="223"/>
    <n v="0.40180180180180181"/>
  </r>
  <r>
    <x v="16"/>
    <x v="313"/>
    <x v="2"/>
    <s v="Kharif     "/>
    <x v="21"/>
    <n v="24"/>
    <n v="10"/>
    <n v="0.41666666666666669"/>
  </r>
  <r>
    <x v="16"/>
    <x v="313"/>
    <x v="2"/>
    <s v="Kharif     "/>
    <x v="6"/>
    <n v="30"/>
    <n v="30"/>
    <n v="1"/>
  </r>
  <r>
    <x v="16"/>
    <x v="313"/>
    <x v="2"/>
    <s v="Kharif     "/>
    <x v="18"/>
    <n v="3"/>
    <n v="1"/>
    <n v="0.33333333333333331"/>
  </r>
  <r>
    <x v="16"/>
    <x v="313"/>
    <x v="2"/>
    <s v="Kharif     "/>
    <x v="24"/>
    <n v="15887"/>
    <n v="10929"/>
    <n v="0.68792094165040596"/>
  </r>
  <r>
    <x v="16"/>
    <x v="313"/>
    <x v="2"/>
    <s v="Kharif     "/>
    <x v="14"/>
    <n v="1109"/>
    <n v="1369"/>
    <n v="1.2344454463480614"/>
  </r>
  <r>
    <x v="16"/>
    <x v="313"/>
    <x v="2"/>
    <s v="Kharif     "/>
    <x v="1"/>
    <n v="11603"/>
    <n v="3962"/>
    <n v="0.34146341463414637"/>
  </r>
  <r>
    <x v="16"/>
    <x v="313"/>
    <x v="2"/>
    <s v="Kharif     "/>
    <x v="2"/>
    <n v="140685"/>
    <n v="96251"/>
    <n v="0.68415964743931479"/>
  </r>
  <r>
    <x v="16"/>
    <x v="313"/>
    <x v="2"/>
    <s v="Kharif     "/>
    <x v="31"/>
    <n v="2422"/>
    <n v="417"/>
    <n v="0.17217175887696118"/>
  </r>
  <r>
    <x v="16"/>
    <x v="313"/>
    <x v="2"/>
    <s v="Kharif     "/>
    <x v="37"/>
    <n v="9010"/>
    <n v="2518"/>
    <n v="0.2794672586015538"/>
  </r>
  <r>
    <x v="16"/>
    <x v="313"/>
    <x v="2"/>
    <s v="Kharif     "/>
    <x v="41"/>
    <n v="13300"/>
    <n v="5260"/>
    <n v="0.39548872180451128"/>
  </r>
  <r>
    <x v="16"/>
    <x v="313"/>
    <x v="2"/>
    <s v="Rabi       "/>
    <x v="77"/>
    <n v="5405"/>
    <n v="3231"/>
    <n v="0.59777983348751151"/>
  </r>
  <r>
    <x v="16"/>
    <x v="313"/>
    <x v="2"/>
    <s v="Rabi       "/>
    <x v="28"/>
    <n v="65345"/>
    <n v="66456"/>
    <n v="1.0170020659576096"/>
  </r>
  <r>
    <x v="16"/>
    <x v="313"/>
    <x v="2"/>
    <s v="Rabi       "/>
    <x v="32"/>
    <n v="17232"/>
    <n v="4081"/>
    <n v="0.2368268337975859"/>
  </r>
  <r>
    <x v="16"/>
    <x v="313"/>
    <x v="2"/>
    <s v="Rabi       "/>
    <x v="40"/>
    <n v="23132"/>
    <n v="7063"/>
    <n v="0.30533460141794916"/>
  </r>
  <r>
    <x v="16"/>
    <x v="313"/>
    <x v="2"/>
    <s v="Rabi       "/>
    <x v="56"/>
    <n v="2695"/>
    <n v="874"/>
    <n v="0.32430426716141003"/>
  </r>
  <r>
    <x v="16"/>
    <x v="313"/>
    <x v="2"/>
    <s v="Rabi       "/>
    <x v="29"/>
    <n v="167877"/>
    <n v="193002"/>
    <n v="1.1496631462320628"/>
  </r>
  <r>
    <x v="16"/>
    <x v="313"/>
    <x v="2"/>
    <s v="Whole Year "/>
    <x v="3"/>
    <n v="1"/>
    <n v="28"/>
    <n v="28"/>
  </r>
  <r>
    <x v="16"/>
    <x v="313"/>
    <x v="2"/>
    <s v="Whole Year "/>
    <x v="42"/>
    <n v="12"/>
    <n v="0"/>
    <n v="0"/>
  </r>
  <r>
    <x v="16"/>
    <x v="313"/>
    <x v="2"/>
    <s v="Whole Year "/>
    <x v="43"/>
    <n v="188"/>
    <n v="0"/>
    <n v="0"/>
  </r>
  <r>
    <x v="16"/>
    <x v="313"/>
    <x v="2"/>
    <s v="Whole Year "/>
    <x v="44"/>
    <n v="120"/>
    <n v="0"/>
    <n v="0"/>
  </r>
  <r>
    <x v="16"/>
    <x v="313"/>
    <x v="2"/>
    <s v="Whole Year "/>
    <x v="62"/>
    <n v="15"/>
    <n v="0"/>
    <n v="0"/>
  </r>
  <r>
    <x v="16"/>
    <x v="313"/>
    <x v="2"/>
    <s v="Whole Year "/>
    <x v="99"/>
    <n v="83"/>
    <n v="0"/>
    <n v="0"/>
  </r>
  <r>
    <x v="16"/>
    <x v="313"/>
    <x v="2"/>
    <s v="Whole Year "/>
    <x v="45"/>
    <n v="12"/>
    <n v="0"/>
    <n v="0"/>
  </r>
  <r>
    <x v="16"/>
    <x v="313"/>
    <x v="2"/>
    <s v="Whole Year "/>
    <x v="38"/>
    <n v="268"/>
    <n v="62"/>
    <n v="0.23134328358208955"/>
  </r>
  <r>
    <x v="16"/>
    <x v="313"/>
    <x v="2"/>
    <s v="Whole Year "/>
    <x v="11"/>
    <n v="165"/>
    <n v="100"/>
    <n v="0.60606060606060608"/>
  </r>
  <r>
    <x v="16"/>
    <x v="313"/>
    <x v="2"/>
    <s v="Whole Year "/>
    <x v="68"/>
    <n v="44"/>
    <n v="102"/>
    <n v="2.3181818181818183"/>
  </r>
  <r>
    <x v="16"/>
    <x v="313"/>
    <x v="2"/>
    <s v="Whole Year "/>
    <x v="48"/>
    <n v="1616"/>
    <n v="0"/>
    <n v="0"/>
  </r>
  <r>
    <x v="16"/>
    <x v="313"/>
    <x v="2"/>
    <s v="Whole Year "/>
    <x v="34"/>
    <n v="752"/>
    <n v="5214"/>
    <n v="6.9335106382978724"/>
  </r>
  <r>
    <x v="16"/>
    <x v="313"/>
    <x v="2"/>
    <s v="Whole Year "/>
    <x v="51"/>
    <n v="84"/>
    <n v="0"/>
    <n v="0"/>
  </r>
  <r>
    <x v="16"/>
    <x v="313"/>
    <x v="2"/>
    <s v="Whole Year "/>
    <x v="52"/>
    <n v="117"/>
    <n v="0"/>
    <n v="0"/>
  </r>
  <r>
    <x v="16"/>
    <x v="313"/>
    <x v="2"/>
    <s v="Whole Year "/>
    <x v="53"/>
    <n v="27"/>
    <n v="930"/>
    <n v="34.444444444444443"/>
  </r>
  <r>
    <x v="16"/>
    <x v="313"/>
    <x v="2"/>
    <s v="Whole Year "/>
    <x v="54"/>
    <n v="48"/>
    <n v="0"/>
    <n v="0"/>
  </r>
  <r>
    <x v="16"/>
    <x v="313"/>
    <x v="2"/>
    <s v="Whole Year "/>
    <x v="39"/>
    <n v="1302"/>
    <n v="11133"/>
    <n v="8.5506912442396317"/>
  </r>
  <r>
    <x v="16"/>
    <x v="313"/>
    <x v="2"/>
    <s v="Whole Year "/>
    <x v="66"/>
    <n v="131"/>
    <n v="256"/>
    <n v="1.9541984732824427"/>
  </r>
  <r>
    <x v="16"/>
    <x v="313"/>
    <x v="2"/>
    <s v="Whole Year "/>
    <x v="7"/>
    <n v="35"/>
    <n v="1060"/>
    <n v="30.285714285714285"/>
  </r>
  <r>
    <x v="16"/>
    <x v="313"/>
    <x v="2"/>
    <s v="Whole Year "/>
    <x v="8"/>
    <n v="16"/>
    <n v="85"/>
    <n v="5.3125"/>
  </r>
  <r>
    <x v="16"/>
    <x v="313"/>
    <x v="2"/>
    <s v="Whole Year "/>
    <x v="27"/>
    <n v="5"/>
    <n v="3"/>
    <n v="0.6"/>
  </r>
  <r>
    <x v="16"/>
    <x v="313"/>
    <x v="2"/>
    <s v="Whole Year "/>
    <x v="55"/>
    <n v="253"/>
    <n v="0"/>
    <n v="0"/>
  </r>
  <r>
    <x v="16"/>
    <x v="313"/>
    <x v="3"/>
    <s v="Kharif     "/>
    <x v="17"/>
    <n v="12096"/>
    <n v="5740"/>
    <n v="0.47453703703703703"/>
  </r>
  <r>
    <x v="16"/>
    <x v="313"/>
    <x v="3"/>
    <s v="Kharif     "/>
    <x v="20"/>
    <n v="732"/>
    <n v="389"/>
    <n v="0.53142076502732238"/>
  </r>
  <r>
    <x v="16"/>
    <x v="313"/>
    <x v="3"/>
    <s v="Kharif     "/>
    <x v="21"/>
    <n v="17"/>
    <n v="6"/>
    <n v="0.35294117647058826"/>
  </r>
  <r>
    <x v="16"/>
    <x v="313"/>
    <x v="3"/>
    <s v="Kharif     "/>
    <x v="6"/>
    <n v="24"/>
    <n v="24"/>
    <n v="1"/>
  </r>
  <r>
    <x v="16"/>
    <x v="313"/>
    <x v="3"/>
    <s v="Kharif     "/>
    <x v="18"/>
    <n v="4"/>
    <n v="3"/>
    <n v="0.75"/>
  </r>
  <r>
    <x v="16"/>
    <x v="313"/>
    <x v="3"/>
    <s v="Kharif     "/>
    <x v="24"/>
    <n v="15804"/>
    <n v="10693"/>
    <n v="0.67660086054163504"/>
  </r>
  <r>
    <x v="16"/>
    <x v="313"/>
    <x v="3"/>
    <s v="Kharif     "/>
    <x v="14"/>
    <n v="1118"/>
    <n v="1193"/>
    <n v="1.0670840787119857"/>
  </r>
  <r>
    <x v="16"/>
    <x v="313"/>
    <x v="3"/>
    <s v="Kharif     "/>
    <x v="1"/>
    <n v="12265"/>
    <n v="3416"/>
    <n v="0.27851610273134936"/>
  </r>
  <r>
    <x v="16"/>
    <x v="313"/>
    <x v="3"/>
    <s v="Kharif     "/>
    <x v="2"/>
    <n v="147133"/>
    <n v="138215"/>
    <n v="0.9393881726057377"/>
  </r>
  <r>
    <x v="16"/>
    <x v="313"/>
    <x v="3"/>
    <s v="Kharif     "/>
    <x v="31"/>
    <n v="2298"/>
    <n v="499"/>
    <n v="0.21714534377719757"/>
  </r>
  <r>
    <x v="16"/>
    <x v="313"/>
    <x v="3"/>
    <s v="Kharif     "/>
    <x v="37"/>
    <n v="6940"/>
    <n v="2156"/>
    <n v="0.3106628242074928"/>
  </r>
  <r>
    <x v="16"/>
    <x v="313"/>
    <x v="3"/>
    <s v="Kharif     "/>
    <x v="41"/>
    <n v="13800"/>
    <n v="8192"/>
    <n v="0.59362318840579709"/>
  </r>
  <r>
    <x v="16"/>
    <x v="313"/>
    <x v="3"/>
    <s v="Kharif     "/>
    <x v="19"/>
    <n v="10"/>
    <n v="3"/>
    <n v="0.3"/>
  </r>
  <r>
    <x v="16"/>
    <x v="313"/>
    <x v="3"/>
    <s v="Kharif     "/>
    <x v="16"/>
    <n v="9499"/>
    <n v="2747"/>
    <n v="0.2891883356142752"/>
  </r>
  <r>
    <x v="16"/>
    <x v="313"/>
    <x v="3"/>
    <s v="Rabi       "/>
    <x v="77"/>
    <n v="5586"/>
    <n v="3203"/>
    <n v="0.57339778016469745"/>
  </r>
  <r>
    <x v="16"/>
    <x v="313"/>
    <x v="3"/>
    <s v="Rabi       "/>
    <x v="28"/>
    <n v="64873"/>
    <n v="68765"/>
    <n v="1.0599941424013071"/>
  </r>
  <r>
    <x v="16"/>
    <x v="313"/>
    <x v="3"/>
    <s v="Rabi       "/>
    <x v="32"/>
    <n v="16471"/>
    <n v="4065"/>
    <n v="0.2467974014935341"/>
  </r>
  <r>
    <x v="16"/>
    <x v="313"/>
    <x v="3"/>
    <s v="Rabi       "/>
    <x v="40"/>
    <n v="25204"/>
    <n v="9303"/>
    <n v="0.36910807808284402"/>
  </r>
  <r>
    <x v="16"/>
    <x v="313"/>
    <x v="3"/>
    <s v="Rabi       "/>
    <x v="56"/>
    <n v="2710"/>
    <n v="824"/>
    <n v="0.30405904059040589"/>
  </r>
  <r>
    <x v="16"/>
    <x v="313"/>
    <x v="3"/>
    <s v="Rabi       "/>
    <x v="29"/>
    <n v="170452"/>
    <n v="204449"/>
    <n v="1.1994520451505408"/>
  </r>
  <r>
    <x v="16"/>
    <x v="313"/>
    <x v="3"/>
    <s v="Whole Year "/>
    <x v="3"/>
    <n v="2"/>
    <n v="27"/>
    <n v="13.5"/>
  </r>
  <r>
    <x v="16"/>
    <x v="313"/>
    <x v="3"/>
    <s v="Whole Year "/>
    <x v="42"/>
    <n v="3"/>
    <n v="0"/>
    <n v="0"/>
  </r>
  <r>
    <x v="16"/>
    <x v="313"/>
    <x v="3"/>
    <s v="Whole Year "/>
    <x v="43"/>
    <n v="178"/>
    <n v="0"/>
    <n v="0"/>
  </r>
  <r>
    <x v="16"/>
    <x v="313"/>
    <x v="3"/>
    <s v="Whole Year "/>
    <x v="44"/>
    <n v="203"/>
    <n v="0"/>
    <n v="0"/>
  </r>
  <r>
    <x v="16"/>
    <x v="313"/>
    <x v="3"/>
    <s v="Whole Year "/>
    <x v="62"/>
    <n v="13"/>
    <n v="0"/>
    <n v="0"/>
  </r>
  <r>
    <x v="16"/>
    <x v="313"/>
    <x v="3"/>
    <s v="Whole Year "/>
    <x v="99"/>
    <n v="74"/>
    <n v="0"/>
    <n v="0"/>
  </r>
  <r>
    <x v="16"/>
    <x v="313"/>
    <x v="3"/>
    <s v="Whole Year "/>
    <x v="45"/>
    <n v="1"/>
    <n v="0"/>
    <n v="0"/>
  </r>
  <r>
    <x v="16"/>
    <x v="313"/>
    <x v="3"/>
    <s v="Whole Year "/>
    <x v="38"/>
    <n v="303"/>
    <n v="72"/>
    <n v="0.23762376237623761"/>
  </r>
  <r>
    <x v="16"/>
    <x v="313"/>
    <x v="3"/>
    <s v="Whole Year "/>
    <x v="11"/>
    <n v="196"/>
    <n v="115"/>
    <n v="0.58673469387755106"/>
  </r>
  <r>
    <x v="16"/>
    <x v="313"/>
    <x v="3"/>
    <s v="Whole Year "/>
    <x v="68"/>
    <n v="49"/>
    <n v="113"/>
    <n v="2.306122448979592"/>
  </r>
  <r>
    <x v="16"/>
    <x v="313"/>
    <x v="3"/>
    <s v="Whole Year "/>
    <x v="48"/>
    <n v="1636"/>
    <n v="0"/>
    <n v="0"/>
  </r>
  <r>
    <x v="16"/>
    <x v="313"/>
    <x v="3"/>
    <s v="Whole Year "/>
    <x v="34"/>
    <n v="807"/>
    <n v="5235"/>
    <n v="6.4869888475836435"/>
  </r>
  <r>
    <x v="16"/>
    <x v="313"/>
    <x v="3"/>
    <s v="Whole Year "/>
    <x v="51"/>
    <n v="53"/>
    <n v="0"/>
    <n v="0"/>
  </r>
  <r>
    <x v="16"/>
    <x v="313"/>
    <x v="3"/>
    <s v="Whole Year "/>
    <x v="52"/>
    <n v="229"/>
    <n v="0"/>
    <n v="0"/>
  </r>
  <r>
    <x v="16"/>
    <x v="313"/>
    <x v="3"/>
    <s v="Whole Year "/>
    <x v="53"/>
    <n v="10"/>
    <n v="0"/>
    <n v="0"/>
  </r>
  <r>
    <x v="16"/>
    <x v="313"/>
    <x v="3"/>
    <s v="Whole Year "/>
    <x v="54"/>
    <n v="52"/>
    <n v="0"/>
    <n v="0"/>
  </r>
  <r>
    <x v="16"/>
    <x v="313"/>
    <x v="3"/>
    <s v="Whole Year "/>
    <x v="39"/>
    <n v="1256"/>
    <n v="10999"/>
    <n v="8.7571656050955422"/>
  </r>
  <r>
    <x v="16"/>
    <x v="313"/>
    <x v="3"/>
    <s v="Whole Year "/>
    <x v="66"/>
    <n v="121"/>
    <n v="189"/>
    <n v="1.5619834710743801"/>
  </r>
  <r>
    <x v="16"/>
    <x v="313"/>
    <x v="3"/>
    <s v="Whole Year "/>
    <x v="7"/>
    <n v="43"/>
    <n v="1310"/>
    <n v="30.465116279069768"/>
  </r>
  <r>
    <x v="16"/>
    <x v="313"/>
    <x v="3"/>
    <s v="Whole Year "/>
    <x v="8"/>
    <n v="12"/>
    <n v="64"/>
    <n v="5.333333333333333"/>
  </r>
  <r>
    <x v="16"/>
    <x v="313"/>
    <x v="3"/>
    <s v="Whole Year "/>
    <x v="55"/>
    <n v="196"/>
    <n v="0"/>
    <n v="0"/>
  </r>
  <r>
    <x v="16"/>
    <x v="313"/>
    <x v="3"/>
    <s v="Whole Year "/>
    <x v="13"/>
    <n v="47"/>
    <n v="41"/>
    <n v="0.87234042553191493"/>
  </r>
  <r>
    <x v="16"/>
    <x v="313"/>
    <x v="4"/>
    <s v="Kharif     "/>
    <x v="17"/>
    <n v="13180"/>
    <n v="7157"/>
    <n v="0.54301972685887712"/>
  </r>
  <r>
    <x v="16"/>
    <x v="313"/>
    <x v="4"/>
    <s v="Kharif     "/>
    <x v="20"/>
    <n v="662"/>
    <n v="354"/>
    <n v="0.53474320241691842"/>
  </r>
  <r>
    <x v="16"/>
    <x v="313"/>
    <x v="4"/>
    <s v="Kharif     "/>
    <x v="21"/>
    <n v="16"/>
    <n v="9"/>
    <n v="0.5625"/>
  </r>
  <r>
    <x v="16"/>
    <x v="313"/>
    <x v="4"/>
    <s v="Kharif     "/>
    <x v="6"/>
    <n v="15"/>
    <n v="18"/>
    <n v="1.2"/>
  </r>
  <r>
    <x v="16"/>
    <x v="313"/>
    <x v="4"/>
    <s v="Kharif     "/>
    <x v="24"/>
    <n v="16560"/>
    <n v="14083"/>
    <n v="0.85042270531400965"/>
  </r>
  <r>
    <x v="16"/>
    <x v="313"/>
    <x v="4"/>
    <s v="Kharif     "/>
    <x v="14"/>
    <n v="1106"/>
    <n v="890"/>
    <n v="0.80470162748643759"/>
  </r>
  <r>
    <x v="16"/>
    <x v="313"/>
    <x v="4"/>
    <s v="Kharif     "/>
    <x v="64"/>
    <n v="1"/>
    <n v="582503.4"/>
    <n v="582503.4"/>
  </r>
  <r>
    <x v="16"/>
    <x v="313"/>
    <x v="4"/>
    <s v="Kharif     "/>
    <x v="2"/>
    <n v="141563"/>
    <n v="89532"/>
    <n v="0.63245339530809608"/>
  </r>
  <r>
    <x v="16"/>
    <x v="313"/>
    <x v="4"/>
    <s v="Kharif     "/>
    <x v="31"/>
    <n v="2258"/>
    <n v="538"/>
    <n v="0.23826395039858281"/>
  </r>
  <r>
    <x v="16"/>
    <x v="313"/>
    <x v="4"/>
    <s v="Kharif     "/>
    <x v="37"/>
    <n v="6619"/>
    <n v="2267"/>
    <n v="0.34249886689832298"/>
  </r>
  <r>
    <x v="16"/>
    <x v="313"/>
    <x v="4"/>
    <s v="Kharif     "/>
    <x v="41"/>
    <n v="15524"/>
    <n v="8275"/>
    <n v="0.53304560680237056"/>
  </r>
  <r>
    <x v="16"/>
    <x v="313"/>
    <x v="4"/>
    <s v="Kharif     "/>
    <x v="19"/>
    <n v="2"/>
    <n v="1"/>
    <n v="0.5"/>
  </r>
  <r>
    <x v="16"/>
    <x v="313"/>
    <x v="4"/>
    <s v="Kharif     "/>
    <x v="16"/>
    <n v="10178"/>
    <n v="3679"/>
    <n v="0.36146590685792884"/>
  </r>
  <r>
    <x v="16"/>
    <x v="313"/>
    <x v="4"/>
    <s v="Rabi       "/>
    <x v="77"/>
    <n v="5474"/>
    <n v="2952"/>
    <n v="0.5392765801972963"/>
  </r>
  <r>
    <x v="16"/>
    <x v="313"/>
    <x v="4"/>
    <s v="Rabi       "/>
    <x v="28"/>
    <n v="65761"/>
    <n v="64117"/>
    <n v="0.97500038016453516"/>
  </r>
  <r>
    <x v="16"/>
    <x v="313"/>
    <x v="4"/>
    <s v="Rabi       "/>
    <x v="32"/>
    <n v="15647"/>
    <n v="3974"/>
    <n v="0.25397839841503161"/>
  </r>
  <r>
    <x v="16"/>
    <x v="313"/>
    <x v="4"/>
    <s v="Rabi       "/>
    <x v="30"/>
    <n v="23341"/>
    <n v="8436"/>
    <n v="0.36142410350884707"/>
  </r>
  <r>
    <x v="16"/>
    <x v="313"/>
    <x v="4"/>
    <s v="Rabi       "/>
    <x v="56"/>
    <n v="2852"/>
    <n v="881"/>
    <n v="0.30890603085553997"/>
  </r>
  <r>
    <x v="16"/>
    <x v="313"/>
    <x v="4"/>
    <s v="Rabi       "/>
    <x v="29"/>
    <n v="167601"/>
    <n v="181075"/>
    <n v="1.0803933150756857"/>
  </r>
  <r>
    <x v="16"/>
    <x v="313"/>
    <x v="4"/>
    <s v="Whole Year "/>
    <x v="38"/>
    <n v="337"/>
    <n v="81"/>
    <n v="0.24035608308605341"/>
  </r>
  <r>
    <x v="16"/>
    <x v="313"/>
    <x v="4"/>
    <s v="Whole Year "/>
    <x v="68"/>
    <n v="56"/>
    <n v="130"/>
    <n v="2.3214285714285716"/>
  </r>
  <r>
    <x v="16"/>
    <x v="313"/>
    <x v="4"/>
    <s v="Whole Year "/>
    <x v="34"/>
    <n v="880"/>
    <n v="7527"/>
    <n v="8.5534090909090903"/>
  </r>
  <r>
    <x v="16"/>
    <x v="313"/>
    <x v="4"/>
    <s v="Whole Year "/>
    <x v="39"/>
    <n v="1380"/>
    <n v="12270"/>
    <n v="8.8913043478260878"/>
  </r>
  <r>
    <x v="16"/>
    <x v="313"/>
    <x v="4"/>
    <s v="Whole Year "/>
    <x v="7"/>
    <n v="39"/>
    <n v="1180"/>
    <n v="30.256410256410255"/>
  </r>
  <r>
    <x v="16"/>
    <x v="313"/>
    <x v="4"/>
    <s v="Whole Year "/>
    <x v="8"/>
    <n v="6"/>
    <n v="32"/>
    <n v="5.333333333333333"/>
  </r>
  <r>
    <x v="16"/>
    <x v="313"/>
    <x v="4"/>
    <s v="Whole Year "/>
    <x v="13"/>
    <n v="48"/>
    <n v="42"/>
    <n v="0.875"/>
  </r>
  <r>
    <x v="16"/>
    <x v="313"/>
    <x v="5"/>
    <s v="Kharif     "/>
    <x v="17"/>
    <n v="13293"/>
    <n v="6345"/>
    <n v="0.47731888964116453"/>
  </r>
  <r>
    <x v="16"/>
    <x v="313"/>
    <x v="5"/>
    <s v="Kharif     "/>
    <x v="20"/>
    <n v="1110"/>
    <n v="545"/>
    <n v="0.49099099099099097"/>
  </r>
  <r>
    <x v="16"/>
    <x v="313"/>
    <x v="5"/>
    <s v="Kharif     "/>
    <x v="21"/>
    <n v="14"/>
    <n v="5"/>
    <n v="0.35714285714285715"/>
  </r>
  <r>
    <x v="16"/>
    <x v="313"/>
    <x v="5"/>
    <s v="Kharif     "/>
    <x v="24"/>
    <n v="15981"/>
    <n v="10615"/>
    <n v="0.6642262686940742"/>
  </r>
  <r>
    <x v="16"/>
    <x v="313"/>
    <x v="5"/>
    <s v="Kharif     "/>
    <x v="14"/>
    <n v="908"/>
    <n v="748"/>
    <n v="0.82378854625550657"/>
  </r>
  <r>
    <x v="16"/>
    <x v="313"/>
    <x v="5"/>
    <s v="Kharif     "/>
    <x v="15"/>
    <n v="3036"/>
    <n v="1098"/>
    <n v="0.36166007905138342"/>
  </r>
  <r>
    <x v="16"/>
    <x v="313"/>
    <x v="5"/>
    <s v="Kharif     "/>
    <x v="64"/>
    <n v="9"/>
    <n v="1"/>
    <n v="0.1111111111111111"/>
  </r>
  <r>
    <x v="16"/>
    <x v="313"/>
    <x v="5"/>
    <s v="Kharif     "/>
    <x v="2"/>
    <n v="143320"/>
    <n v="138116"/>
    <n v="0.96368964554842307"/>
  </r>
  <r>
    <x v="16"/>
    <x v="313"/>
    <x v="5"/>
    <s v="Kharif     "/>
    <x v="31"/>
    <n v="2174"/>
    <n v="490"/>
    <n v="0.22539098436062557"/>
  </r>
  <r>
    <x v="16"/>
    <x v="313"/>
    <x v="5"/>
    <s v="Kharif     "/>
    <x v="37"/>
    <n v="19"/>
    <n v="5"/>
    <n v="0.26315789473684209"/>
  </r>
  <r>
    <x v="16"/>
    <x v="313"/>
    <x v="5"/>
    <s v="Kharif     "/>
    <x v="41"/>
    <n v="16163"/>
    <n v="11022"/>
    <n v="0.68192785992699378"/>
  </r>
  <r>
    <x v="16"/>
    <x v="313"/>
    <x v="5"/>
    <s v="Kharif     "/>
    <x v="19"/>
    <n v="1"/>
    <n v="582503.4"/>
    <n v="582503.4"/>
  </r>
  <r>
    <x v="16"/>
    <x v="313"/>
    <x v="5"/>
    <s v="Kharif     "/>
    <x v="16"/>
    <n v="10302"/>
    <n v="3723"/>
    <n v="0.36138613861386137"/>
  </r>
  <r>
    <x v="16"/>
    <x v="313"/>
    <x v="5"/>
    <s v="Rabi       "/>
    <x v="77"/>
    <n v="5278"/>
    <n v="2715"/>
    <n v="0.51439939370973853"/>
  </r>
  <r>
    <x v="16"/>
    <x v="313"/>
    <x v="5"/>
    <s v="Rabi       "/>
    <x v="28"/>
    <n v="63010"/>
    <n v="53432"/>
    <n v="0.8479923821615617"/>
  </r>
  <r>
    <x v="16"/>
    <x v="313"/>
    <x v="5"/>
    <s v="Rabi       "/>
    <x v="32"/>
    <n v="15271"/>
    <n v="3326"/>
    <n v="0.21779844149040664"/>
  </r>
  <r>
    <x v="16"/>
    <x v="313"/>
    <x v="5"/>
    <s v="Rabi       "/>
    <x v="30"/>
    <n v="24735"/>
    <n v="8404"/>
    <n v="0.33976147159894887"/>
  </r>
  <r>
    <x v="16"/>
    <x v="313"/>
    <x v="5"/>
    <s v="Rabi       "/>
    <x v="73"/>
    <n v="636"/>
    <n v="310"/>
    <n v="0.48742138364779874"/>
  </r>
  <r>
    <x v="16"/>
    <x v="313"/>
    <x v="5"/>
    <s v="Rabi       "/>
    <x v="56"/>
    <n v="2693"/>
    <n v="1127"/>
    <n v="0.41849238767174157"/>
  </r>
  <r>
    <x v="16"/>
    <x v="313"/>
    <x v="5"/>
    <s v="Rabi       "/>
    <x v="29"/>
    <n v="169490"/>
    <n v="173439"/>
    <n v="1.0232993096937872"/>
  </r>
  <r>
    <x v="16"/>
    <x v="313"/>
    <x v="5"/>
    <s v="Whole Year "/>
    <x v="34"/>
    <n v="1053"/>
    <n v="12708"/>
    <n v="12.068376068376068"/>
  </r>
  <r>
    <x v="16"/>
    <x v="313"/>
    <x v="5"/>
    <s v="Whole Year "/>
    <x v="39"/>
    <n v="1357"/>
    <n v="15182"/>
    <n v="11.187914517317612"/>
  </r>
  <r>
    <x v="16"/>
    <x v="313"/>
    <x v="5"/>
    <s v="Whole Year "/>
    <x v="7"/>
    <n v="33"/>
    <n v="1000"/>
    <n v="30.303030303030305"/>
  </r>
  <r>
    <x v="16"/>
    <x v="313"/>
    <x v="5"/>
    <s v="Whole Year "/>
    <x v="8"/>
    <n v="4"/>
    <n v="25"/>
    <n v="6.25"/>
  </r>
  <r>
    <x v="16"/>
    <x v="313"/>
    <x v="6"/>
    <s v="Kharif     "/>
    <x v="17"/>
    <n v="13702"/>
    <n v="5239"/>
    <n v="0.38235294117647056"/>
  </r>
  <r>
    <x v="16"/>
    <x v="313"/>
    <x v="6"/>
    <s v="Kharif     "/>
    <x v="20"/>
    <n v="958"/>
    <n v="334"/>
    <n v="0.34864300626304801"/>
  </r>
  <r>
    <x v="16"/>
    <x v="313"/>
    <x v="6"/>
    <s v="Kharif     "/>
    <x v="21"/>
    <n v="7"/>
    <n v="4"/>
    <n v="0.5714285714285714"/>
  </r>
  <r>
    <x v="16"/>
    <x v="313"/>
    <x v="6"/>
    <s v="Kharif     "/>
    <x v="6"/>
    <n v="59"/>
    <n v="67"/>
    <n v="1.1355932203389831"/>
  </r>
  <r>
    <x v="16"/>
    <x v="313"/>
    <x v="6"/>
    <s v="Kharif     "/>
    <x v="18"/>
    <n v="1"/>
    <n v="582503.4"/>
    <n v="582503.4"/>
  </r>
  <r>
    <x v="16"/>
    <x v="313"/>
    <x v="6"/>
    <s v="Kharif     "/>
    <x v="24"/>
    <n v="16251"/>
    <n v="10054"/>
    <n v="0.61866962033105655"/>
  </r>
  <r>
    <x v="16"/>
    <x v="313"/>
    <x v="6"/>
    <s v="Kharif     "/>
    <x v="72"/>
    <n v="96"/>
    <n v="189"/>
    <n v="1.96875"/>
  </r>
  <r>
    <x v="16"/>
    <x v="313"/>
    <x v="6"/>
    <s v="Kharif     "/>
    <x v="14"/>
    <n v="1164"/>
    <n v="634"/>
    <n v="0.5446735395189003"/>
  </r>
  <r>
    <x v="16"/>
    <x v="313"/>
    <x v="6"/>
    <s v="Kharif     "/>
    <x v="57"/>
    <n v="129"/>
    <n v="280"/>
    <n v="2.1705426356589146"/>
  </r>
  <r>
    <x v="16"/>
    <x v="313"/>
    <x v="6"/>
    <s v="Kharif     "/>
    <x v="15"/>
    <n v="2955"/>
    <n v="961"/>
    <n v="0.3252115059221658"/>
  </r>
  <r>
    <x v="16"/>
    <x v="313"/>
    <x v="6"/>
    <s v="Kharif     "/>
    <x v="64"/>
    <n v="8"/>
    <n v="1"/>
    <n v="0.125"/>
  </r>
  <r>
    <x v="16"/>
    <x v="313"/>
    <x v="6"/>
    <s v="Kharif     "/>
    <x v="1"/>
    <n v="2"/>
    <n v="1"/>
    <n v="0.5"/>
  </r>
  <r>
    <x v="16"/>
    <x v="313"/>
    <x v="6"/>
    <s v="Kharif     "/>
    <x v="2"/>
    <n v="137689"/>
    <n v="89171"/>
    <n v="0.64762617202536155"/>
  </r>
  <r>
    <x v="16"/>
    <x v="313"/>
    <x v="6"/>
    <s v="Kharif     "/>
    <x v="37"/>
    <n v="4601"/>
    <n v="1581"/>
    <n v="0.34362095196696368"/>
  </r>
  <r>
    <x v="16"/>
    <x v="313"/>
    <x v="6"/>
    <s v="Kharif     "/>
    <x v="41"/>
    <n v="19396"/>
    <n v="11755"/>
    <n v="0.60605279439059601"/>
  </r>
  <r>
    <x v="16"/>
    <x v="313"/>
    <x v="6"/>
    <s v="Kharif     "/>
    <x v="16"/>
    <n v="10360"/>
    <n v="4119"/>
    <n v="0.39758687258687259"/>
  </r>
  <r>
    <x v="16"/>
    <x v="313"/>
    <x v="6"/>
    <s v="Rabi       "/>
    <x v="28"/>
    <n v="58901"/>
    <n v="44706"/>
    <n v="0.75900239384730306"/>
  </r>
  <r>
    <x v="16"/>
    <x v="313"/>
    <x v="6"/>
    <s v="Rabi       "/>
    <x v="78"/>
    <n v="1746"/>
    <n v="705"/>
    <n v="0.40378006872852235"/>
  </r>
  <r>
    <x v="16"/>
    <x v="313"/>
    <x v="6"/>
    <s v="Rabi       "/>
    <x v="32"/>
    <n v="13836"/>
    <n v="3081"/>
    <n v="0.22267996530789244"/>
  </r>
  <r>
    <x v="16"/>
    <x v="313"/>
    <x v="6"/>
    <s v="Rabi       "/>
    <x v="30"/>
    <n v="24363"/>
    <n v="7397"/>
    <n v="0.30361613922751712"/>
  </r>
  <r>
    <x v="16"/>
    <x v="313"/>
    <x v="6"/>
    <s v="Rabi       "/>
    <x v="40"/>
    <n v="4"/>
    <n v="1"/>
    <n v="0.25"/>
  </r>
  <r>
    <x v="16"/>
    <x v="313"/>
    <x v="6"/>
    <s v="Rabi       "/>
    <x v="73"/>
    <n v="712"/>
    <n v="288"/>
    <n v="0.4044943820224719"/>
  </r>
  <r>
    <x v="16"/>
    <x v="313"/>
    <x v="6"/>
    <s v="Rabi       "/>
    <x v="56"/>
    <n v="2478"/>
    <n v="886"/>
    <n v="0.35754640839386603"/>
  </r>
  <r>
    <x v="16"/>
    <x v="313"/>
    <x v="6"/>
    <s v="Rabi       "/>
    <x v="29"/>
    <n v="155553"/>
    <n v="133058"/>
    <n v="0.85538690992780597"/>
  </r>
  <r>
    <x v="16"/>
    <x v="313"/>
    <x v="6"/>
    <s v="Whole Year "/>
    <x v="3"/>
    <n v="1"/>
    <n v="30"/>
    <n v="30"/>
  </r>
  <r>
    <x v="16"/>
    <x v="313"/>
    <x v="6"/>
    <s v="Whole Year "/>
    <x v="38"/>
    <n v="311"/>
    <n v="108"/>
    <n v="0.34726688102893893"/>
  </r>
  <r>
    <x v="16"/>
    <x v="313"/>
    <x v="6"/>
    <s v="Whole Year "/>
    <x v="11"/>
    <n v="240"/>
    <n v="152"/>
    <n v="0.6333333333333333"/>
  </r>
  <r>
    <x v="16"/>
    <x v="313"/>
    <x v="6"/>
    <s v="Whole Year "/>
    <x v="68"/>
    <n v="79"/>
    <n v="168"/>
    <n v="2.1265822784810124"/>
  </r>
  <r>
    <x v="16"/>
    <x v="313"/>
    <x v="6"/>
    <s v="Whole Year "/>
    <x v="34"/>
    <n v="977"/>
    <n v="11647"/>
    <n v="11.921187308085978"/>
  </r>
  <r>
    <x v="16"/>
    <x v="313"/>
    <x v="6"/>
    <s v="Whole Year "/>
    <x v="39"/>
    <n v="1393"/>
    <n v="13916"/>
    <n v="9.9899497487437188"/>
  </r>
  <r>
    <x v="16"/>
    <x v="313"/>
    <x v="6"/>
    <s v="Whole Year "/>
    <x v="31"/>
    <n v="2358"/>
    <n v="445"/>
    <n v="0.18871925360474978"/>
  </r>
  <r>
    <x v="16"/>
    <x v="313"/>
    <x v="6"/>
    <s v="Whole Year "/>
    <x v="7"/>
    <n v="42"/>
    <n v="980"/>
    <n v="23.333333333333332"/>
  </r>
  <r>
    <x v="16"/>
    <x v="313"/>
    <x v="6"/>
    <s v="Whole Year "/>
    <x v="8"/>
    <n v="8"/>
    <n v="51"/>
    <n v="6.375"/>
  </r>
  <r>
    <x v="16"/>
    <x v="313"/>
    <x v="6"/>
    <s v="Whole Year "/>
    <x v="27"/>
    <n v="4"/>
    <n v="3"/>
    <n v="0.75"/>
  </r>
  <r>
    <x v="16"/>
    <x v="313"/>
    <x v="6"/>
    <s v="Whole Year "/>
    <x v="13"/>
    <n v="27"/>
    <n v="23"/>
    <n v="0.85185185185185186"/>
  </r>
  <r>
    <x v="16"/>
    <x v="313"/>
    <x v="11"/>
    <s v="Kharif     "/>
    <x v="17"/>
    <n v="13406"/>
    <n v="5742"/>
    <n v="0.42831567954647171"/>
  </r>
  <r>
    <x v="16"/>
    <x v="313"/>
    <x v="11"/>
    <s v="Kharif     "/>
    <x v="20"/>
    <n v="1306"/>
    <n v="554"/>
    <n v="0.42419601837672283"/>
  </r>
  <r>
    <x v="16"/>
    <x v="313"/>
    <x v="11"/>
    <s v="Kharif     "/>
    <x v="24"/>
    <n v="16098"/>
    <n v="12087"/>
    <n v="0.75083861349235925"/>
  </r>
  <r>
    <x v="16"/>
    <x v="313"/>
    <x v="11"/>
    <s v="Kharif     "/>
    <x v="14"/>
    <n v="1148"/>
    <n v="712"/>
    <n v="0.62020905923344949"/>
  </r>
  <r>
    <x v="16"/>
    <x v="313"/>
    <x v="11"/>
    <s v="Kharif     "/>
    <x v="64"/>
    <n v="13"/>
    <n v="1"/>
    <n v="7.6923076923076927E-2"/>
  </r>
  <r>
    <x v="16"/>
    <x v="313"/>
    <x v="11"/>
    <s v="Kharif     "/>
    <x v="2"/>
    <n v="131607"/>
    <n v="68954"/>
    <n v="0.52393869626995526"/>
  </r>
  <r>
    <x v="16"/>
    <x v="313"/>
    <x v="11"/>
    <s v="Kharif     "/>
    <x v="66"/>
    <n v="98"/>
    <n v="34"/>
    <n v="0.34693877551020408"/>
  </r>
  <r>
    <x v="16"/>
    <x v="313"/>
    <x v="11"/>
    <s v="Kharif     "/>
    <x v="41"/>
    <n v="22666"/>
    <n v="12423"/>
    <n v="0.54808964969557927"/>
  </r>
  <r>
    <x v="16"/>
    <x v="313"/>
    <x v="11"/>
    <s v="Kharif     "/>
    <x v="16"/>
    <n v="10976"/>
    <n v="3809"/>
    <n v="0.3470298833819242"/>
  </r>
  <r>
    <x v="16"/>
    <x v="313"/>
    <x v="11"/>
    <s v="Rabi       "/>
    <x v="77"/>
    <n v="4751"/>
    <n v="2247"/>
    <n v="0.47295306251315511"/>
  </r>
  <r>
    <x v="16"/>
    <x v="313"/>
    <x v="11"/>
    <s v="Rabi       "/>
    <x v="28"/>
    <n v="57130"/>
    <n v="47646"/>
    <n v="0.83399264834587783"/>
  </r>
  <r>
    <x v="16"/>
    <x v="313"/>
    <x v="11"/>
    <s v="Rabi       "/>
    <x v="78"/>
    <n v="1669"/>
    <n v="574"/>
    <n v="0.34391851408028762"/>
  </r>
  <r>
    <x v="16"/>
    <x v="313"/>
    <x v="11"/>
    <s v="Rabi       "/>
    <x v="32"/>
    <n v="13100"/>
    <n v="2651"/>
    <n v="0.20236641221374047"/>
  </r>
  <r>
    <x v="16"/>
    <x v="313"/>
    <x v="11"/>
    <s v="Rabi       "/>
    <x v="30"/>
    <n v="24861"/>
    <n v="7368"/>
    <n v="0.29636780499577653"/>
  </r>
  <r>
    <x v="16"/>
    <x v="313"/>
    <x v="11"/>
    <s v="Rabi       "/>
    <x v="73"/>
    <n v="772"/>
    <n v="320"/>
    <n v="0.41450777202072536"/>
  </r>
  <r>
    <x v="16"/>
    <x v="313"/>
    <x v="11"/>
    <s v="Rabi       "/>
    <x v="56"/>
    <n v="2513"/>
    <n v="819"/>
    <n v="0.32590529247910865"/>
  </r>
  <r>
    <x v="16"/>
    <x v="313"/>
    <x v="11"/>
    <s v="Rabi       "/>
    <x v="29"/>
    <n v="146954"/>
    <n v="99275"/>
    <n v="0.67555153313281702"/>
  </r>
  <r>
    <x v="16"/>
    <x v="313"/>
    <x v="11"/>
    <s v="Whole Year "/>
    <x v="38"/>
    <n v="358"/>
    <n v="125"/>
    <n v="0.34916201117318435"/>
  </r>
  <r>
    <x v="16"/>
    <x v="313"/>
    <x v="11"/>
    <s v="Whole Year "/>
    <x v="68"/>
    <n v="82"/>
    <n v="174"/>
    <n v="2.1219512195121952"/>
  </r>
  <r>
    <x v="16"/>
    <x v="313"/>
    <x v="11"/>
    <s v="Whole Year "/>
    <x v="34"/>
    <n v="1019"/>
    <n v="10701"/>
    <n v="10.501472031403337"/>
  </r>
  <r>
    <x v="16"/>
    <x v="313"/>
    <x v="11"/>
    <s v="Whole Year "/>
    <x v="39"/>
    <n v="1338"/>
    <n v="13938"/>
    <n v="10.417040358744394"/>
  </r>
  <r>
    <x v="16"/>
    <x v="313"/>
    <x v="11"/>
    <s v="Whole Year "/>
    <x v="31"/>
    <n v="2546"/>
    <n v="666"/>
    <n v="0.26158680282796543"/>
  </r>
  <r>
    <x v="16"/>
    <x v="313"/>
    <x v="11"/>
    <s v="Whole Year "/>
    <x v="7"/>
    <n v="48"/>
    <n v="1090"/>
    <n v="22.708333333333332"/>
  </r>
  <r>
    <x v="16"/>
    <x v="313"/>
    <x v="11"/>
    <s v="Whole Year "/>
    <x v="8"/>
    <n v="12"/>
    <n v="79"/>
    <n v="6.583333333333333"/>
  </r>
  <r>
    <x v="16"/>
    <x v="313"/>
    <x v="11"/>
    <s v="Whole Year "/>
    <x v="27"/>
    <n v="5"/>
    <n v="3"/>
    <n v="0.6"/>
  </r>
  <r>
    <x v="16"/>
    <x v="313"/>
    <x v="11"/>
    <s v="Whole Year "/>
    <x v="13"/>
    <n v="10"/>
    <n v="9"/>
    <n v="0.9"/>
  </r>
  <r>
    <x v="16"/>
    <x v="313"/>
    <x v="12"/>
    <s v="Kharif     "/>
    <x v="17"/>
    <n v="13827"/>
    <n v="7943"/>
    <n v="0.57445577493310185"/>
  </r>
  <r>
    <x v="16"/>
    <x v="313"/>
    <x v="12"/>
    <s v="Kharif     "/>
    <x v="20"/>
    <n v="998"/>
    <n v="558"/>
    <n v="0.5591182364729459"/>
  </r>
  <r>
    <x v="16"/>
    <x v="313"/>
    <x v="12"/>
    <s v="Kharif     "/>
    <x v="21"/>
    <n v="4"/>
    <n v="1"/>
    <n v="0.25"/>
  </r>
  <r>
    <x v="16"/>
    <x v="313"/>
    <x v="12"/>
    <s v="Kharif     "/>
    <x v="18"/>
    <n v="1"/>
    <n v="582503.4"/>
    <n v="582503.4"/>
  </r>
  <r>
    <x v="16"/>
    <x v="313"/>
    <x v="12"/>
    <s v="Kharif     "/>
    <x v="24"/>
    <n v="15444"/>
    <n v="12737"/>
    <n v="0.8247215747215747"/>
  </r>
  <r>
    <x v="16"/>
    <x v="313"/>
    <x v="12"/>
    <s v="Kharif     "/>
    <x v="14"/>
    <n v="977"/>
    <n v="826"/>
    <n v="0.84544524053224157"/>
  </r>
  <r>
    <x v="16"/>
    <x v="313"/>
    <x v="12"/>
    <s v="Kharif     "/>
    <x v="64"/>
    <n v="11"/>
    <n v="1"/>
    <n v="9.0909090909090912E-2"/>
  </r>
  <r>
    <x v="16"/>
    <x v="313"/>
    <x v="12"/>
    <s v="Kharif     "/>
    <x v="2"/>
    <n v="136926"/>
    <n v="133680"/>
    <n v="0.97629376451513961"/>
  </r>
  <r>
    <x v="16"/>
    <x v="313"/>
    <x v="12"/>
    <s v="Kharif     "/>
    <x v="66"/>
    <n v="104"/>
    <n v="39"/>
    <n v="0.375"/>
  </r>
  <r>
    <x v="16"/>
    <x v="313"/>
    <x v="12"/>
    <s v="Kharif     "/>
    <x v="41"/>
    <n v="24529"/>
    <n v="15946"/>
    <n v="0.65008765135146152"/>
  </r>
  <r>
    <x v="16"/>
    <x v="313"/>
    <x v="12"/>
    <s v="Kharif     "/>
    <x v="16"/>
    <n v="10369"/>
    <n v="4047"/>
    <n v="0.39029800366476997"/>
  </r>
  <r>
    <x v="16"/>
    <x v="313"/>
    <x v="12"/>
    <s v="Rabi       "/>
    <x v="77"/>
    <n v="5156"/>
    <n v="3311"/>
    <n v="0.64216446858029486"/>
  </r>
  <r>
    <x v="16"/>
    <x v="313"/>
    <x v="12"/>
    <s v="Rabi       "/>
    <x v="28"/>
    <n v="58917"/>
    <n v="56914"/>
    <n v="0.96600302119931425"/>
  </r>
  <r>
    <x v="16"/>
    <x v="313"/>
    <x v="12"/>
    <s v="Rabi       "/>
    <x v="78"/>
    <n v="1910"/>
    <n v="938"/>
    <n v="0.49109947643979057"/>
  </r>
  <r>
    <x v="16"/>
    <x v="313"/>
    <x v="12"/>
    <s v="Rabi       "/>
    <x v="32"/>
    <n v="13097"/>
    <n v="4120"/>
    <n v="0.31457585706650376"/>
  </r>
  <r>
    <x v="16"/>
    <x v="313"/>
    <x v="12"/>
    <s v="Rabi       "/>
    <x v="30"/>
    <n v="25111"/>
    <n v="9439"/>
    <n v="0.37589104376568039"/>
  </r>
  <r>
    <x v="16"/>
    <x v="313"/>
    <x v="12"/>
    <s v="Rabi       "/>
    <x v="73"/>
    <n v="725"/>
    <n v="398"/>
    <n v="0.54896551724137932"/>
  </r>
  <r>
    <x v="16"/>
    <x v="313"/>
    <x v="12"/>
    <s v="Rabi       "/>
    <x v="56"/>
    <n v="2767"/>
    <n v="1346"/>
    <n v="0.48644741597397906"/>
  </r>
  <r>
    <x v="16"/>
    <x v="313"/>
    <x v="12"/>
    <s v="Rabi       "/>
    <x v="29"/>
    <n v="155656"/>
    <n v="165338"/>
    <n v="1.0622012643264636"/>
  </r>
  <r>
    <x v="16"/>
    <x v="313"/>
    <x v="12"/>
    <s v="Whole Year "/>
    <x v="38"/>
    <n v="319"/>
    <n v="124"/>
    <n v="0.38871473354231972"/>
  </r>
  <r>
    <x v="16"/>
    <x v="313"/>
    <x v="12"/>
    <s v="Whole Year "/>
    <x v="68"/>
    <n v="71"/>
    <n v="151"/>
    <n v="2.1267605633802815"/>
  </r>
  <r>
    <x v="16"/>
    <x v="313"/>
    <x v="12"/>
    <s v="Whole Year "/>
    <x v="34"/>
    <n v="1156"/>
    <n v="11000"/>
    <n v="9.5155709342560559"/>
  </r>
  <r>
    <x v="16"/>
    <x v="313"/>
    <x v="12"/>
    <s v="Whole Year "/>
    <x v="39"/>
    <n v="1522"/>
    <n v="14160"/>
    <n v="9.3035479632063076"/>
  </r>
  <r>
    <x v="16"/>
    <x v="313"/>
    <x v="12"/>
    <s v="Whole Year "/>
    <x v="31"/>
    <n v="2668"/>
    <n v="652"/>
    <n v="0.24437781109445278"/>
  </r>
  <r>
    <x v="16"/>
    <x v="313"/>
    <x v="12"/>
    <s v="Whole Year "/>
    <x v="37"/>
    <n v="3257"/>
    <n v="1289"/>
    <n v="0.39576297206017808"/>
  </r>
  <r>
    <x v="16"/>
    <x v="313"/>
    <x v="12"/>
    <s v="Whole Year "/>
    <x v="7"/>
    <n v="25"/>
    <n v="760"/>
    <n v="30.4"/>
  </r>
  <r>
    <x v="16"/>
    <x v="313"/>
    <x v="12"/>
    <s v="Whole Year "/>
    <x v="8"/>
    <n v="10"/>
    <n v="66"/>
    <n v="6.6"/>
  </r>
  <r>
    <x v="16"/>
    <x v="313"/>
    <x v="12"/>
    <s v="Whole Year "/>
    <x v="27"/>
    <n v="3"/>
    <n v="3"/>
    <n v="1"/>
  </r>
  <r>
    <x v="16"/>
    <x v="313"/>
    <x v="12"/>
    <s v="Whole Year "/>
    <x v="13"/>
    <n v="18"/>
    <n v="16"/>
    <n v="0.88888888888888884"/>
  </r>
  <r>
    <x v="16"/>
    <x v="313"/>
    <x v="13"/>
    <s v="Kharif     "/>
    <x v="58"/>
    <n v="1"/>
    <n v="582503.4"/>
    <n v="582503.4"/>
  </r>
  <r>
    <x v="16"/>
    <x v="313"/>
    <x v="13"/>
    <s v="Kharif     "/>
    <x v="24"/>
    <n v="15954"/>
    <n v="13397"/>
    <n v="0.83972671430362289"/>
  </r>
  <r>
    <x v="16"/>
    <x v="313"/>
    <x v="13"/>
    <s v="Kharif     "/>
    <x v="15"/>
    <n v="3295"/>
    <n v="794"/>
    <n v="0.24097116843702579"/>
  </r>
  <r>
    <x v="16"/>
    <x v="313"/>
    <x v="13"/>
    <s v="Kharif     "/>
    <x v="37"/>
    <n v="2811"/>
    <n v="971"/>
    <n v="0.34542867307008185"/>
  </r>
  <r>
    <x v="16"/>
    <x v="313"/>
    <x v="13"/>
    <s v="Kharif     "/>
    <x v="16"/>
    <n v="11654"/>
    <n v="3791"/>
    <n v="0.32529603569589838"/>
  </r>
  <r>
    <x v="16"/>
    <x v="313"/>
    <x v="13"/>
    <s v="Rabi       "/>
    <x v="58"/>
    <n v="9"/>
    <n v="3"/>
    <n v="0.33333333333333331"/>
  </r>
  <r>
    <x v="16"/>
    <x v="313"/>
    <x v="13"/>
    <s v="Rabi       "/>
    <x v="15"/>
    <n v="1"/>
    <n v="1"/>
    <n v="1"/>
  </r>
  <r>
    <x v="16"/>
    <x v="313"/>
    <x v="13"/>
    <s v="Whole Year "/>
    <x v="17"/>
    <n v="14438"/>
    <n v="7418"/>
    <n v="0.51378307244770749"/>
  </r>
  <r>
    <x v="16"/>
    <x v="313"/>
    <x v="13"/>
    <s v="Whole Year "/>
    <x v="20"/>
    <n v="1248"/>
    <n v="613"/>
    <n v="0.49118589743589741"/>
  </r>
  <r>
    <x v="16"/>
    <x v="313"/>
    <x v="13"/>
    <s v="Whole Year "/>
    <x v="3"/>
    <n v="1"/>
    <n v="28"/>
    <n v="28"/>
  </r>
  <r>
    <x v="16"/>
    <x v="313"/>
    <x v="13"/>
    <s v="Whole Year "/>
    <x v="77"/>
    <n v="5195"/>
    <n v="3171"/>
    <n v="0.61039461020211738"/>
  </r>
  <r>
    <x v="16"/>
    <x v="313"/>
    <x v="13"/>
    <s v="Whole Year "/>
    <x v="38"/>
    <n v="297"/>
    <n v="114"/>
    <n v="0.38383838383838381"/>
  </r>
  <r>
    <x v="16"/>
    <x v="313"/>
    <x v="13"/>
    <s v="Whole Year "/>
    <x v="11"/>
    <n v="210"/>
    <n v="233"/>
    <n v="1.1095238095238096"/>
  </r>
  <r>
    <x v="16"/>
    <x v="313"/>
    <x v="13"/>
    <s v="Whole Year "/>
    <x v="6"/>
    <n v="33"/>
    <n v="39"/>
    <n v="1.1818181818181819"/>
  </r>
  <r>
    <x v="16"/>
    <x v="313"/>
    <x v="13"/>
    <s v="Whole Year "/>
    <x v="68"/>
    <n v="78"/>
    <n v="165"/>
    <n v="2.1153846153846154"/>
  </r>
  <r>
    <x v="16"/>
    <x v="313"/>
    <x v="13"/>
    <s v="Whole Year "/>
    <x v="28"/>
    <n v="58462"/>
    <n v="53317"/>
    <n v="0.9119941158359276"/>
  </r>
  <r>
    <x v="16"/>
    <x v="313"/>
    <x v="13"/>
    <s v="Whole Year "/>
    <x v="18"/>
    <n v="7"/>
    <n v="5"/>
    <n v="0.7142857142857143"/>
  </r>
  <r>
    <x v="16"/>
    <x v="313"/>
    <x v="13"/>
    <s v="Whole Year "/>
    <x v="78"/>
    <n v="1838"/>
    <n v="890"/>
    <n v="0.4842219804134929"/>
  </r>
  <r>
    <x v="16"/>
    <x v="313"/>
    <x v="13"/>
    <s v="Whole Year "/>
    <x v="32"/>
    <n v="14151"/>
    <n v="4478"/>
    <n v="0.31644406755706311"/>
  </r>
  <r>
    <x v="16"/>
    <x v="313"/>
    <x v="13"/>
    <s v="Whole Year "/>
    <x v="14"/>
    <n v="1177"/>
    <n v="665"/>
    <n v="0.56499575191163975"/>
  </r>
  <r>
    <x v="16"/>
    <x v="313"/>
    <x v="13"/>
    <s v="Whole Year "/>
    <x v="30"/>
    <n v="26652"/>
    <n v="10018"/>
    <n v="0.37588173495422483"/>
  </r>
  <r>
    <x v="16"/>
    <x v="313"/>
    <x v="13"/>
    <s v="Whole Year "/>
    <x v="57"/>
    <n v="107"/>
    <n v="36"/>
    <n v="0.3364485981308411"/>
  </r>
  <r>
    <x v="16"/>
    <x v="313"/>
    <x v="13"/>
    <s v="Whole Year "/>
    <x v="64"/>
    <n v="12"/>
    <n v="2"/>
    <n v="0.16666666666666666"/>
  </r>
  <r>
    <x v="16"/>
    <x v="313"/>
    <x v="13"/>
    <s v="Whole Year "/>
    <x v="34"/>
    <n v="1558"/>
    <n v="18437"/>
    <n v="11.833761232349165"/>
  </r>
  <r>
    <x v="16"/>
    <x v="313"/>
    <x v="13"/>
    <s v="Whole Year "/>
    <x v="73"/>
    <n v="697"/>
    <n v="383"/>
    <n v="0.54949784791965561"/>
  </r>
  <r>
    <x v="16"/>
    <x v="313"/>
    <x v="13"/>
    <s v="Whole Year "/>
    <x v="39"/>
    <n v="1575"/>
    <n v="14487"/>
    <n v="9.1980952380952381"/>
  </r>
  <r>
    <x v="16"/>
    <x v="313"/>
    <x v="13"/>
    <s v="Whole Year "/>
    <x v="56"/>
    <n v="3184"/>
    <n v="1569"/>
    <n v="0.49277638190954776"/>
  </r>
  <r>
    <x v="16"/>
    <x v="313"/>
    <x v="13"/>
    <s v="Whole Year "/>
    <x v="2"/>
    <n v="124866"/>
    <n v="79789"/>
    <n v="0.6389970047891339"/>
  </r>
  <r>
    <x v="16"/>
    <x v="313"/>
    <x v="13"/>
    <s v="Whole Year "/>
    <x v="33"/>
    <n v="5"/>
    <n v="1"/>
    <n v="0.2"/>
  </r>
  <r>
    <x v="16"/>
    <x v="313"/>
    <x v="13"/>
    <s v="Whole Year "/>
    <x v="66"/>
    <n v="89"/>
    <n v="31"/>
    <n v="0.34831460674157305"/>
  </r>
  <r>
    <x v="16"/>
    <x v="313"/>
    <x v="13"/>
    <s v="Whole Year "/>
    <x v="31"/>
    <n v="2894"/>
    <n v="555"/>
    <n v="0.19177608845888044"/>
  </r>
  <r>
    <x v="16"/>
    <x v="313"/>
    <x v="13"/>
    <s v="Whole Year "/>
    <x v="41"/>
    <n v="28533"/>
    <n v="18811"/>
    <n v="0.65927172046402416"/>
  </r>
  <r>
    <x v="16"/>
    <x v="313"/>
    <x v="13"/>
    <s v="Whole Year "/>
    <x v="7"/>
    <n v="22"/>
    <n v="610"/>
    <n v="27.727272727272727"/>
  </r>
  <r>
    <x v="16"/>
    <x v="313"/>
    <x v="13"/>
    <s v="Whole Year "/>
    <x v="8"/>
    <n v="10"/>
    <n v="60"/>
    <n v="6"/>
  </r>
  <r>
    <x v="16"/>
    <x v="313"/>
    <x v="13"/>
    <s v="Whole Year "/>
    <x v="27"/>
    <n v="7"/>
    <n v="6"/>
    <n v="0.8571428571428571"/>
  </r>
  <r>
    <x v="16"/>
    <x v="313"/>
    <x v="13"/>
    <s v="Whole Year "/>
    <x v="13"/>
    <n v="20"/>
    <n v="17"/>
    <n v="0.85"/>
  </r>
  <r>
    <x v="16"/>
    <x v="313"/>
    <x v="13"/>
    <s v="Whole Year "/>
    <x v="29"/>
    <n v="155731"/>
    <n v="158014"/>
    <n v="1.0146598943049232"/>
  </r>
  <r>
    <x v="16"/>
    <x v="313"/>
    <x v="7"/>
    <s v="Kharif     "/>
    <x v="17"/>
    <n v="53563"/>
    <n v="5981"/>
    <n v="0.11166290162985643"/>
  </r>
  <r>
    <x v="16"/>
    <x v="313"/>
    <x v="7"/>
    <s v="Kharif     "/>
    <x v="20"/>
    <n v="566"/>
    <n v="318"/>
    <n v="0.56183745583038869"/>
  </r>
  <r>
    <x v="16"/>
    <x v="313"/>
    <x v="7"/>
    <s v="Kharif     "/>
    <x v="58"/>
    <n v="5"/>
    <n v="1"/>
    <n v="0.2"/>
  </r>
  <r>
    <x v="16"/>
    <x v="313"/>
    <x v="7"/>
    <s v="Kharif     "/>
    <x v="18"/>
    <n v="1"/>
    <n v="2"/>
    <n v="2"/>
  </r>
  <r>
    <x v="16"/>
    <x v="313"/>
    <x v="7"/>
    <s v="Kharif     "/>
    <x v="24"/>
    <n v="17893"/>
    <n v="18299"/>
    <n v="1.0226904376012966"/>
  </r>
  <r>
    <x v="16"/>
    <x v="313"/>
    <x v="7"/>
    <s v="Kharif     "/>
    <x v="14"/>
    <n v="1161"/>
    <n v="837"/>
    <n v="0.72093023255813948"/>
  </r>
  <r>
    <x v="16"/>
    <x v="313"/>
    <x v="7"/>
    <s v="Kharif     "/>
    <x v="15"/>
    <n v="3727"/>
    <n v="1123"/>
    <n v="0.30131473034612288"/>
  </r>
  <r>
    <x v="16"/>
    <x v="313"/>
    <x v="7"/>
    <s v="Kharif     "/>
    <x v="64"/>
    <n v="15"/>
    <n v="2"/>
    <n v="0.13333333333333333"/>
  </r>
  <r>
    <x v="16"/>
    <x v="313"/>
    <x v="7"/>
    <s v="Kharif     "/>
    <x v="2"/>
    <n v="102073"/>
    <n v="67453"/>
    <n v="0.66083097391082857"/>
  </r>
  <r>
    <x v="16"/>
    <x v="313"/>
    <x v="7"/>
    <s v="Kharif     "/>
    <x v="37"/>
    <n v="1774"/>
    <n v="916"/>
    <n v="0.51634723788049608"/>
  </r>
  <r>
    <x v="16"/>
    <x v="313"/>
    <x v="7"/>
    <s v="Kharif     "/>
    <x v="41"/>
    <n v="29746"/>
    <n v="20516"/>
    <n v="0.689706178982048"/>
  </r>
  <r>
    <x v="16"/>
    <x v="313"/>
    <x v="7"/>
    <s v="Kharif     "/>
    <x v="16"/>
    <n v="10891"/>
    <n v="3937"/>
    <n v="0.3614911394729593"/>
  </r>
  <r>
    <x v="16"/>
    <x v="313"/>
    <x v="7"/>
    <s v="Rabi       "/>
    <x v="77"/>
    <n v="4608"/>
    <n v="2638"/>
    <n v="0.57248263888888884"/>
  </r>
  <r>
    <x v="16"/>
    <x v="313"/>
    <x v="7"/>
    <s v="Rabi       "/>
    <x v="58"/>
    <n v="9"/>
    <n v="2"/>
    <n v="0.22222222222222221"/>
  </r>
  <r>
    <x v="16"/>
    <x v="313"/>
    <x v="7"/>
    <s v="Rabi       "/>
    <x v="28"/>
    <n v="51543"/>
    <n v="40719"/>
    <n v="0.79000058203829815"/>
  </r>
  <r>
    <x v="16"/>
    <x v="313"/>
    <x v="7"/>
    <s v="Rabi       "/>
    <x v="78"/>
    <n v="3919"/>
    <n v="1244"/>
    <n v="0.31742791528451136"/>
  </r>
  <r>
    <x v="16"/>
    <x v="313"/>
    <x v="7"/>
    <s v="Rabi       "/>
    <x v="32"/>
    <n v="11534"/>
    <n v="2925"/>
    <n v="0.25359805791572743"/>
  </r>
  <r>
    <x v="16"/>
    <x v="313"/>
    <x v="7"/>
    <s v="Rabi       "/>
    <x v="30"/>
    <n v="52456"/>
    <n v="6446"/>
    <n v="0.12288394082659752"/>
  </r>
  <r>
    <x v="16"/>
    <x v="313"/>
    <x v="7"/>
    <s v="Rabi       "/>
    <x v="73"/>
    <n v="824"/>
    <n v="258"/>
    <n v="0.31310679611650488"/>
  </r>
  <r>
    <x v="16"/>
    <x v="313"/>
    <x v="7"/>
    <s v="Rabi       "/>
    <x v="56"/>
    <n v="3063"/>
    <n v="1147"/>
    <n v="0.37446947437153116"/>
  </r>
  <r>
    <x v="16"/>
    <x v="313"/>
    <x v="7"/>
    <s v="Rabi       "/>
    <x v="29"/>
    <n v="134395"/>
    <n v="111301"/>
    <n v="0.82816325012091219"/>
  </r>
  <r>
    <x v="16"/>
    <x v="313"/>
    <x v="7"/>
    <s v="Whole Year "/>
    <x v="3"/>
    <n v="1"/>
    <n v="19"/>
    <n v="19"/>
  </r>
  <r>
    <x v="16"/>
    <x v="313"/>
    <x v="7"/>
    <s v="Whole Year "/>
    <x v="38"/>
    <n v="364"/>
    <n v="137"/>
    <n v="0.37637362637362637"/>
  </r>
  <r>
    <x v="16"/>
    <x v="313"/>
    <x v="7"/>
    <s v="Whole Year "/>
    <x v="11"/>
    <n v="233"/>
    <n v="448"/>
    <n v="1.9227467811158798"/>
  </r>
  <r>
    <x v="16"/>
    <x v="313"/>
    <x v="7"/>
    <s v="Whole Year "/>
    <x v="6"/>
    <n v="41"/>
    <n v="46"/>
    <n v="1.1219512195121952"/>
  </r>
  <r>
    <x v="16"/>
    <x v="313"/>
    <x v="7"/>
    <s v="Whole Year "/>
    <x v="68"/>
    <n v="107"/>
    <n v="152"/>
    <n v="1.4205607476635513"/>
  </r>
  <r>
    <x v="16"/>
    <x v="313"/>
    <x v="7"/>
    <s v="Whole Year "/>
    <x v="57"/>
    <n v="60"/>
    <n v="132"/>
    <n v="2.2000000000000002"/>
  </r>
  <r>
    <x v="16"/>
    <x v="313"/>
    <x v="7"/>
    <s v="Whole Year "/>
    <x v="34"/>
    <n v="1947"/>
    <n v="21123"/>
    <n v="10.848998459167952"/>
  </r>
  <r>
    <x v="16"/>
    <x v="313"/>
    <x v="7"/>
    <s v="Whole Year "/>
    <x v="39"/>
    <n v="2138"/>
    <n v="13581"/>
    <n v="6.3521983161833493"/>
  </r>
  <r>
    <x v="16"/>
    <x v="313"/>
    <x v="7"/>
    <s v="Whole Year "/>
    <x v="66"/>
    <n v="53"/>
    <n v="122"/>
    <n v="2.3018867924528301"/>
  </r>
  <r>
    <x v="16"/>
    <x v="313"/>
    <x v="7"/>
    <s v="Whole Year "/>
    <x v="31"/>
    <n v="3495"/>
    <n v="859"/>
    <n v="0.24577968526466382"/>
  </r>
  <r>
    <x v="16"/>
    <x v="313"/>
    <x v="7"/>
    <s v="Whole Year "/>
    <x v="7"/>
    <n v="28"/>
    <n v="780"/>
    <n v="27.857142857142858"/>
  </r>
  <r>
    <x v="16"/>
    <x v="313"/>
    <x v="7"/>
    <s v="Whole Year "/>
    <x v="8"/>
    <n v="21"/>
    <n v="97"/>
    <n v="4.6190476190476186"/>
  </r>
  <r>
    <x v="16"/>
    <x v="313"/>
    <x v="7"/>
    <s v="Whole Year "/>
    <x v="27"/>
    <n v="8"/>
    <n v="8"/>
    <n v="1"/>
  </r>
  <r>
    <x v="16"/>
    <x v="313"/>
    <x v="7"/>
    <s v="Whole Year "/>
    <x v="13"/>
    <n v="17"/>
    <n v="9"/>
    <n v="0.52941176470588236"/>
  </r>
  <r>
    <x v="16"/>
    <x v="313"/>
    <x v="14"/>
    <s v="Kharif     "/>
    <x v="17"/>
    <n v="38174"/>
    <n v="15362"/>
    <n v="0.40242049562529469"/>
  </r>
  <r>
    <x v="16"/>
    <x v="313"/>
    <x v="14"/>
    <s v="Kharif     "/>
    <x v="20"/>
    <n v="469"/>
    <n v="245"/>
    <n v="0.52238805970149249"/>
  </r>
  <r>
    <x v="16"/>
    <x v="313"/>
    <x v="14"/>
    <s v="Kharif     "/>
    <x v="77"/>
    <n v="4790"/>
    <n v="3256"/>
    <n v="0.67974947807933195"/>
  </r>
  <r>
    <x v="16"/>
    <x v="313"/>
    <x v="14"/>
    <s v="Kharif     "/>
    <x v="23"/>
    <n v="3"/>
    <n v="1"/>
    <n v="0.33333333333333331"/>
  </r>
  <r>
    <x v="16"/>
    <x v="313"/>
    <x v="14"/>
    <s v="Kharif     "/>
    <x v="24"/>
    <n v="15870"/>
    <n v="13811"/>
    <n v="0.87025834908632638"/>
  </r>
  <r>
    <x v="16"/>
    <x v="313"/>
    <x v="14"/>
    <s v="Kharif     "/>
    <x v="14"/>
    <n v="714"/>
    <n v="434"/>
    <n v="0.60784313725490191"/>
  </r>
  <r>
    <x v="16"/>
    <x v="313"/>
    <x v="14"/>
    <s v="Kharif     "/>
    <x v="57"/>
    <n v="68"/>
    <n v="101"/>
    <n v="1.4852941176470589"/>
  </r>
  <r>
    <x v="16"/>
    <x v="313"/>
    <x v="14"/>
    <s v="Kharif     "/>
    <x v="15"/>
    <n v="4275"/>
    <n v="830"/>
    <n v="0.19415204678362574"/>
  </r>
  <r>
    <x v="16"/>
    <x v="313"/>
    <x v="14"/>
    <s v="Kharif     "/>
    <x v="64"/>
    <n v="13"/>
    <n v="1"/>
    <n v="7.6923076923076927E-2"/>
  </r>
  <r>
    <x v="16"/>
    <x v="313"/>
    <x v="14"/>
    <s v="Kharif     "/>
    <x v="1"/>
    <n v="10"/>
    <n v="2"/>
    <n v="0.2"/>
  </r>
  <r>
    <x v="16"/>
    <x v="313"/>
    <x v="14"/>
    <s v="Kharif     "/>
    <x v="2"/>
    <n v="116322"/>
    <n v="142916"/>
    <n v="1.2286239920221453"/>
  </r>
  <r>
    <x v="16"/>
    <x v="313"/>
    <x v="14"/>
    <s v="Kharif     "/>
    <x v="66"/>
    <n v="41"/>
    <n v="56"/>
    <n v="1.3658536585365855"/>
  </r>
  <r>
    <x v="16"/>
    <x v="313"/>
    <x v="14"/>
    <s v="Kharif     "/>
    <x v="37"/>
    <n v="1882"/>
    <n v="705"/>
    <n v="0.37460148777895858"/>
  </r>
  <r>
    <x v="16"/>
    <x v="313"/>
    <x v="14"/>
    <s v="Kharif     "/>
    <x v="41"/>
    <n v="35463"/>
    <n v="18242"/>
    <n v="0.51439528522685618"/>
  </r>
  <r>
    <x v="16"/>
    <x v="313"/>
    <x v="14"/>
    <s v="Kharif     "/>
    <x v="16"/>
    <n v="11422"/>
    <n v="3055"/>
    <n v="0.26746629311854314"/>
  </r>
  <r>
    <x v="16"/>
    <x v="313"/>
    <x v="14"/>
    <s v="Rabi       "/>
    <x v="28"/>
    <n v="50136"/>
    <n v="65146"/>
    <n v="1.2993856709749481"/>
  </r>
  <r>
    <x v="16"/>
    <x v="313"/>
    <x v="14"/>
    <s v="Rabi       "/>
    <x v="78"/>
    <n v="2933"/>
    <n v="1268"/>
    <n v="0.43232185475622231"/>
  </r>
  <r>
    <x v="16"/>
    <x v="313"/>
    <x v="14"/>
    <s v="Rabi       "/>
    <x v="32"/>
    <n v="11288"/>
    <n v="3605"/>
    <n v="0.31936569808646348"/>
  </r>
  <r>
    <x v="16"/>
    <x v="313"/>
    <x v="14"/>
    <s v="Rabi       "/>
    <x v="30"/>
    <n v="41601"/>
    <n v="8862"/>
    <n v="0.21302372539121656"/>
  </r>
  <r>
    <x v="16"/>
    <x v="313"/>
    <x v="14"/>
    <s v="Rabi       "/>
    <x v="40"/>
    <n v="10"/>
    <n v="2"/>
    <n v="0.2"/>
  </r>
  <r>
    <x v="16"/>
    <x v="313"/>
    <x v="14"/>
    <s v="Rabi       "/>
    <x v="73"/>
    <n v="967"/>
    <n v="331"/>
    <n v="0.34229576008273011"/>
  </r>
  <r>
    <x v="16"/>
    <x v="313"/>
    <x v="14"/>
    <s v="Rabi       "/>
    <x v="56"/>
    <n v="3370"/>
    <n v="1466"/>
    <n v="0.43501483679525221"/>
  </r>
  <r>
    <x v="16"/>
    <x v="313"/>
    <x v="14"/>
    <s v="Rabi       "/>
    <x v="29"/>
    <n v="151795"/>
    <n v="297386"/>
    <n v="1.959129088573405"/>
  </r>
  <r>
    <x v="16"/>
    <x v="313"/>
    <x v="14"/>
    <s v="Whole Year "/>
    <x v="3"/>
    <n v="2"/>
    <n v="19"/>
    <n v="9.5"/>
  </r>
  <r>
    <x v="16"/>
    <x v="313"/>
    <x v="14"/>
    <s v="Whole Year "/>
    <x v="38"/>
    <n v="388"/>
    <n v="160"/>
    <n v="0.41237113402061853"/>
  </r>
  <r>
    <x v="16"/>
    <x v="313"/>
    <x v="14"/>
    <s v="Whole Year "/>
    <x v="11"/>
    <n v="277"/>
    <n v="256"/>
    <n v="0.92418772563176899"/>
  </r>
  <r>
    <x v="16"/>
    <x v="313"/>
    <x v="14"/>
    <s v="Whole Year "/>
    <x v="6"/>
    <n v="35"/>
    <n v="25"/>
    <n v="0.7142857142857143"/>
  </r>
  <r>
    <x v="16"/>
    <x v="313"/>
    <x v="14"/>
    <s v="Whole Year "/>
    <x v="68"/>
    <n v="123"/>
    <n v="225"/>
    <n v="1.8292682926829269"/>
  </r>
  <r>
    <x v="16"/>
    <x v="313"/>
    <x v="14"/>
    <s v="Whole Year "/>
    <x v="34"/>
    <n v="2675"/>
    <n v="36180"/>
    <n v="13.525233644859814"/>
  </r>
  <r>
    <x v="16"/>
    <x v="313"/>
    <x v="14"/>
    <s v="Whole Year "/>
    <x v="39"/>
    <n v="2180"/>
    <n v="20237"/>
    <n v="9.2830275229357806"/>
  </r>
  <r>
    <x v="16"/>
    <x v="313"/>
    <x v="14"/>
    <s v="Whole Year "/>
    <x v="31"/>
    <n v="3911"/>
    <n v="1009"/>
    <n v="0.25799028381488109"/>
  </r>
  <r>
    <x v="16"/>
    <x v="313"/>
    <x v="14"/>
    <s v="Whole Year "/>
    <x v="7"/>
    <n v="28"/>
    <n v="550"/>
    <n v="19.642857142857142"/>
  </r>
  <r>
    <x v="16"/>
    <x v="313"/>
    <x v="14"/>
    <s v="Whole Year "/>
    <x v="8"/>
    <n v="102"/>
    <n v="549"/>
    <n v="5.382352941176471"/>
  </r>
  <r>
    <x v="16"/>
    <x v="313"/>
    <x v="14"/>
    <s v="Whole Year "/>
    <x v="27"/>
    <n v="16"/>
    <n v="9"/>
    <n v="0.5625"/>
  </r>
  <r>
    <x v="16"/>
    <x v="313"/>
    <x v="14"/>
    <s v="Whole Year "/>
    <x v="13"/>
    <n v="23"/>
    <n v="15"/>
    <n v="0.65217391304347827"/>
  </r>
  <r>
    <x v="16"/>
    <x v="313"/>
    <x v="15"/>
    <s v="Kharif     "/>
    <x v="17"/>
    <n v="34164"/>
    <n v="7867"/>
    <n v="0.23027163095656247"/>
  </r>
  <r>
    <x v="16"/>
    <x v="313"/>
    <x v="15"/>
    <s v="Kharif     "/>
    <x v="20"/>
    <n v="122"/>
    <n v="45"/>
    <n v="0.36885245901639346"/>
  </r>
  <r>
    <x v="16"/>
    <x v="313"/>
    <x v="15"/>
    <s v="Kharif     "/>
    <x v="77"/>
    <n v="4888"/>
    <n v="3211"/>
    <n v="0.65691489361702127"/>
  </r>
  <r>
    <x v="16"/>
    <x v="313"/>
    <x v="15"/>
    <s v="Kharif     "/>
    <x v="18"/>
    <n v="10"/>
    <n v="7"/>
    <n v="0.7"/>
  </r>
  <r>
    <x v="16"/>
    <x v="313"/>
    <x v="15"/>
    <s v="Kharif     "/>
    <x v="24"/>
    <n v="14072"/>
    <n v="14354"/>
    <n v="1.0200397953382603"/>
  </r>
  <r>
    <x v="16"/>
    <x v="313"/>
    <x v="15"/>
    <s v="Kharif     "/>
    <x v="14"/>
    <n v="1173"/>
    <n v="922"/>
    <n v="0.7860187553282183"/>
  </r>
  <r>
    <x v="16"/>
    <x v="313"/>
    <x v="15"/>
    <s v="Kharif     "/>
    <x v="57"/>
    <n v="56"/>
    <n v="16"/>
    <n v="0.2857142857142857"/>
  </r>
  <r>
    <x v="16"/>
    <x v="313"/>
    <x v="15"/>
    <s v="Kharif     "/>
    <x v="15"/>
    <n v="3687"/>
    <n v="717"/>
    <n v="0.19446704637917006"/>
  </r>
  <r>
    <x v="16"/>
    <x v="313"/>
    <x v="15"/>
    <s v="Kharif     "/>
    <x v="64"/>
    <n v="11"/>
    <n v="1"/>
    <n v="9.0909090909090912E-2"/>
  </r>
  <r>
    <x v="16"/>
    <x v="313"/>
    <x v="15"/>
    <s v="Kharif     "/>
    <x v="1"/>
    <n v="1"/>
    <n v="582503.4"/>
    <n v="582503.4"/>
  </r>
  <r>
    <x v="16"/>
    <x v="313"/>
    <x v="15"/>
    <s v="Kharif     "/>
    <x v="2"/>
    <n v="123510"/>
    <n v="199651"/>
    <n v="1.6164763986721722"/>
  </r>
  <r>
    <x v="16"/>
    <x v="313"/>
    <x v="15"/>
    <s v="Kharif     "/>
    <x v="66"/>
    <n v="35"/>
    <n v="56"/>
    <n v="1.6"/>
  </r>
  <r>
    <x v="16"/>
    <x v="313"/>
    <x v="15"/>
    <s v="Kharif     "/>
    <x v="37"/>
    <n v="1342"/>
    <n v="351"/>
    <n v="0.26154992548435169"/>
  </r>
  <r>
    <x v="16"/>
    <x v="313"/>
    <x v="15"/>
    <s v="Kharif     "/>
    <x v="41"/>
    <n v="36008"/>
    <n v="21001"/>
    <n v="0.58323150411019775"/>
  </r>
  <r>
    <x v="16"/>
    <x v="313"/>
    <x v="15"/>
    <s v="Kharif     "/>
    <x v="16"/>
    <n v="11802"/>
    <n v="2736"/>
    <n v="0.23182511438739198"/>
  </r>
  <r>
    <x v="16"/>
    <x v="313"/>
    <x v="15"/>
    <s v="Rabi       "/>
    <x v="28"/>
    <n v="49110"/>
    <n v="70614"/>
    <n v="1.4378741600488698"/>
  </r>
  <r>
    <x v="16"/>
    <x v="313"/>
    <x v="15"/>
    <s v="Rabi       "/>
    <x v="78"/>
    <n v="2680"/>
    <n v="1459"/>
    <n v="0.54440298507462681"/>
  </r>
  <r>
    <x v="16"/>
    <x v="313"/>
    <x v="15"/>
    <s v="Rabi       "/>
    <x v="32"/>
    <n v="10904"/>
    <n v="3021"/>
    <n v="0.27705429200293469"/>
  </r>
  <r>
    <x v="16"/>
    <x v="313"/>
    <x v="15"/>
    <s v="Rabi       "/>
    <x v="30"/>
    <n v="37633"/>
    <n v="10791"/>
    <n v="0.28674301809582015"/>
  </r>
  <r>
    <x v="16"/>
    <x v="313"/>
    <x v="15"/>
    <s v="Rabi       "/>
    <x v="15"/>
    <n v="20"/>
    <n v="7"/>
    <n v="0.35"/>
  </r>
  <r>
    <x v="16"/>
    <x v="313"/>
    <x v="15"/>
    <s v="Rabi       "/>
    <x v="40"/>
    <n v="10"/>
    <n v="3"/>
    <n v="0.3"/>
  </r>
  <r>
    <x v="16"/>
    <x v="313"/>
    <x v="15"/>
    <s v="Rabi       "/>
    <x v="73"/>
    <n v="802"/>
    <n v="355"/>
    <n v="0.44264339152119703"/>
  </r>
  <r>
    <x v="16"/>
    <x v="313"/>
    <x v="15"/>
    <s v="Rabi       "/>
    <x v="56"/>
    <n v="3923"/>
    <n v="1797"/>
    <n v="0.45806780525108337"/>
  </r>
  <r>
    <x v="16"/>
    <x v="313"/>
    <x v="15"/>
    <s v="Rabi       "/>
    <x v="29"/>
    <n v="156877"/>
    <n v="383745"/>
    <n v="2.4461520809296453"/>
  </r>
  <r>
    <x v="16"/>
    <x v="313"/>
    <x v="15"/>
    <s v="Whole Year "/>
    <x v="3"/>
    <n v="2"/>
    <n v="24"/>
    <n v="12"/>
  </r>
  <r>
    <x v="16"/>
    <x v="313"/>
    <x v="15"/>
    <s v="Whole Year "/>
    <x v="38"/>
    <n v="357"/>
    <n v="115"/>
    <n v="0.32212885154061627"/>
  </r>
  <r>
    <x v="16"/>
    <x v="313"/>
    <x v="15"/>
    <s v="Whole Year "/>
    <x v="11"/>
    <n v="282"/>
    <n v="443"/>
    <n v="1.5709219858156029"/>
  </r>
  <r>
    <x v="16"/>
    <x v="313"/>
    <x v="15"/>
    <s v="Whole Year "/>
    <x v="6"/>
    <n v="60"/>
    <n v="51"/>
    <n v="0.85"/>
  </r>
  <r>
    <x v="16"/>
    <x v="313"/>
    <x v="15"/>
    <s v="Whole Year "/>
    <x v="68"/>
    <n v="121"/>
    <n v="275"/>
    <n v="2.2727272727272729"/>
  </r>
  <r>
    <x v="16"/>
    <x v="313"/>
    <x v="15"/>
    <s v="Whole Year "/>
    <x v="34"/>
    <n v="2668"/>
    <n v="45041"/>
    <n v="16.881934032983509"/>
  </r>
  <r>
    <x v="16"/>
    <x v="313"/>
    <x v="15"/>
    <s v="Whole Year "/>
    <x v="39"/>
    <n v="2270"/>
    <n v="25166"/>
    <n v="11.086343612334801"/>
  </r>
  <r>
    <x v="16"/>
    <x v="313"/>
    <x v="15"/>
    <s v="Whole Year "/>
    <x v="31"/>
    <n v="4075"/>
    <n v="713"/>
    <n v="0.17496932515337424"/>
  </r>
  <r>
    <x v="16"/>
    <x v="313"/>
    <x v="15"/>
    <s v="Whole Year "/>
    <x v="7"/>
    <n v="26"/>
    <n v="730"/>
    <n v="28.076923076923077"/>
  </r>
  <r>
    <x v="16"/>
    <x v="313"/>
    <x v="15"/>
    <s v="Whole Year "/>
    <x v="8"/>
    <n v="1"/>
    <n v="6"/>
    <n v="6"/>
  </r>
  <r>
    <x v="16"/>
    <x v="313"/>
    <x v="15"/>
    <s v="Whole Year "/>
    <x v="27"/>
    <n v="6"/>
    <n v="5"/>
    <n v="0.83333333333333337"/>
  </r>
  <r>
    <x v="16"/>
    <x v="313"/>
    <x v="15"/>
    <s v="Whole Year "/>
    <x v="13"/>
    <n v="25"/>
    <n v="23"/>
    <n v="0.92"/>
  </r>
  <r>
    <x v="16"/>
    <x v="313"/>
    <x v="16"/>
    <s v="Kharif     "/>
    <x v="17"/>
    <n v="32884"/>
    <n v="15326"/>
    <n v="0.46606252280744437"/>
  </r>
  <r>
    <x v="16"/>
    <x v="313"/>
    <x v="16"/>
    <s v="Kharif     "/>
    <x v="20"/>
    <n v="292"/>
    <n v="121"/>
    <n v="0.41438356164383561"/>
  </r>
  <r>
    <x v="16"/>
    <x v="313"/>
    <x v="16"/>
    <s v="Kharif     "/>
    <x v="77"/>
    <n v="4652"/>
    <n v="5100"/>
    <n v="1.0963026655202064"/>
  </r>
  <r>
    <x v="16"/>
    <x v="313"/>
    <x v="16"/>
    <s v="Kharif     "/>
    <x v="18"/>
    <n v="3"/>
    <n v="4"/>
    <n v="1.3333333333333333"/>
  </r>
  <r>
    <x v="16"/>
    <x v="313"/>
    <x v="16"/>
    <s v="Kharif     "/>
    <x v="24"/>
    <n v="12330"/>
    <n v="7278"/>
    <n v="0.59026763990267639"/>
  </r>
  <r>
    <x v="16"/>
    <x v="313"/>
    <x v="16"/>
    <s v="Kharif     "/>
    <x v="14"/>
    <n v="1141"/>
    <n v="1111"/>
    <n v="0.9737072743207712"/>
  </r>
  <r>
    <x v="16"/>
    <x v="313"/>
    <x v="16"/>
    <s v="Kharif     "/>
    <x v="57"/>
    <n v="42"/>
    <n v="115"/>
    <n v="2.7380952380952381"/>
  </r>
  <r>
    <x v="16"/>
    <x v="313"/>
    <x v="16"/>
    <s v="Kharif     "/>
    <x v="15"/>
    <n v="3668"/>
    <n v="1142"/>
    <n v="0.31134133042529988"/>
  </r>
  <r>
    <x v="16"/>
    <x v="313"/>
    <x v="16"/>
    <s v="Kharif     "/>
    <x v="64"/>
    <n v="14"/>
    <n v="3"/>
    <n v="0.21428571428571427"/>
  </r>
  <r>
    <x v="16"/>
    <x v="313"/>
    <x v="16"/>
    <s v="Kharif     "/>
    <x v="1"/>
    <n v="3"/>
    <n v="1"/>
    <n v="0.33333333333333331"/>
  </r>
  <r>
    <x v="16"/>
    <x v="313"/>
    <x v="16"/>
    <s v="Kharif     "/>
    <x v="2"/>
    <n v="119623"/>
    <n v="214112"/>
    <n v="1.7898899041154293"/>
  </r>
  <r>
    <x v="16"/>
    <x v="313"/>
    <x v="16"/>
    <s v="Kharif     "/>
    <x v="66"/>
    <n v="27"/>
    <n v="55"/>
    <n v="2.0370370370370372"/>
  </r>
  <r>
    <x v="16"/>
    <x v="313"/>
    <x v="16"/>
    <s v="Kharif     "/>
    <x v="37"/>
    <n v="1033"/>
    <n v="471"/>
    <n v="0.45595353339787026"/>
  </r>
  <r>
    <x v="16"/>
    <x v="313"/>
    <x v="16"/>
    <s v="Kharif     "/>
    <x v="41"/>
    <n v="49973"/>
    <n v="47003"/>
    <n v="0.94056790666960155"/>
  </r>
  <r>
    <x v="16"/>
    <x v="313"/>
    <x v="16"/>
    <s v="Kharif     "/>
    <x v="16"/>
    <n v="10864"/>
    <n v="4948"/>
    <n v="0.45544918998527245"/>
  </r>
  <r>
    <x v="16"/>
    <x v="313"/>
    <x v="16"/>
    <s v="Rabi       "/>
    <x v="28"/>
    <n v="59876"/>
    <n v="30879"/>
    <n v="0.5157158126795377"/>
  </r>
  <r>
    <x v="16"/>
    <x v="313"/>
    <x v="16"/>
    <s v="Rabi       "/>
    <x v="78"/>
    <n v="2372"/>
    <n v="905"/>
    <n v="0.38153456998313662"/>
  </r>
  <r>
    <x v="16"/>
    <x v="313"/>
    <x v="16"/>
    <s v="Rabi       "/>
    <x v="32"/>
    <n v="9933"/>
    <n v="3339"/>
    <n v="0.33615221987315008"/>
  </r>
  <r>
    <x v="16"/>
    <x v="313"/>
    <x v="16"/>
    <s v="Rabi       "/>
    <x v="30"/>
    <n v="35112"/>
    <n v="15568"/>
    <n v="0.44338118022328549"/>
  </r>
  <r>
    <x v="16"/>
    <x v="313"/>
    <x v="16"/>
    <s v="Rabi       "/>
    <x v="15"/>
    <n v="14"/>
    <n v="8"/>
    <n v="0.5714285714285714"/>
  </r>
  <r>
    <x v="16"/>
    <x v="313"/>
    <x v="16"/>
    <s v="Rabi       "/>
    <x v="40"/>
    <n v="8"/>
    <n v="4"/>
    <n v="0.5"/>
  </r>
  <r>
    <x v="16"/>
    <x v="313"/>
    <x v="16"/>
    <s v="Rabi       "/>
    <x v="73"/>
    <n v="757"/>
    <n v="451"/>
    <n v="0.59577278731836192"/>
  </r>
  <r>
    <x v="16"/>
    <x v="313"/>
    <x v="16"/>
    <s v="Rabi       "/>
    <x v="56"/>
    <n v="4916"/>
    <n v="2319"/>
    <n v="0.47172497965825877"/>
  </r>
  <r>
    <x v="16"/>
    <x v="313"/>
    <x v="16"/>
    <s v="Rabi       "/>
    <x v="29"/>
    <n v="154211"/>
    <n v="318562"/>
    <n v="2.0657540642366627"/>
  </r>
  <r>
    <x v="16"/>
    <x v="313"/>
    <x v="16"/>
    <s v="Whole Year "/>
    <x v="3"/>
    <n v="1"/>
    <n v="582503.4"/>
    <n v="582503.4"/>
  </r>
  <r>
    <x v="16"/>
    <x v="313"/>
    <x v="16"/>
    <s v="Whole Year "/>
    <x v="38"/>
    <n v="338"/>
    <n v="109"/>
    <n v="0.3224852071005917"/>
  </r>
  <r>
    <x v="16"/>
    <x v="313"/>
    <x v="16"/>
    <s v="Whole Year "/>
    <x v="11"/>
    <n v="263"/>
    <n v="168"/>
    <n v="0.63878326996197721"/>
  </r>
  <r>
    <x v="16"/>
    <x v="313"/>
    <x v="16"/>
    <s v="Whole Year "/>
    <x v="6"/>
    <n v="26"/>
    <n v="59"/>
    <n v="2.2692307692307692"/>
  </r>
  <r>
    <x v="16"/>
    <x v="313"/>
    <x v="16"/>
    <s v="Whole Year "/>
    <x v="68"/>
    <n v="106"/>
    <n v="250"/>
    <n v="2.358490566037736"/>
  </r>
  <r>
    <x v="16"/>
    <x v="313"/>
    <x v="16"/>
    <s v="Whole Year "/>
    <x v="34"/>
    <n v="2876"/>
    <n v="43625"/>
    <n v="15.168636995827539"/>
  </r>
  <r>
    <x v="16"/>
    <x v="313"/>
    <x v="16"/>
    <s v="Whole Year "/>
    <x v="39"/>
    <n v="2463"/>
    <n v="40253"/>
    <n v="16.343077547706049"/>
  </r>
  <r>
    <x v="16"/>
    <x v="313"/>
    <x v="16"/>
    <s v="Whole Year "/>
    <x v="31"/>
    <n v="3804"/>
    <n v="997"/>
    <n v="0.26209253417455308"/>
  </r>
  <r>
    <x v="16"/>
    <x v="313"/>
    <x v="16"/>
    <s v="Whole Year "/>
    <x v="7"/>
    <n v="24"/>
    <n v="780"/>
    <n v="32.5"/>
  </r>
  <r>
    <x v="16"/>
    <x v="313"/>
    <x v="16"/>
    <s v="Whole Year "/>
    <x v="8"/>
    <n v="9"/>
    <n v="40"/>
    <n v="4.4444444444444446"/>
  </r>
  <r>
    <x v="16"/>
    <x v="313"/>
    <x v="16"/>
    <s v="Whole Year "/>
    <x v="27"/>
    <n v="12"/>
    <n v="8"/>
    <n v="0.66666666666666663"/>
  </r>
  <r>
    <x v="16"/>
    <x v="313"/>
    <x v="16"/>
    <s v="Whole Year "/>
    <x v="13"/>
    <n v="17"/>
    <n v="11"/>
    <n v="0.6470588235294118"/>
  </r>
  <r>
    <x v="16"/>
    <x v="314"/>
    <x v="8"/>
    <s v="Kharif     "/>
    <x v="17"/>
    <n v="2300"/>
    <n v="1300"/>
    <n v="0.56521739130434778"/>
  </r>
  <r>
    <x v="16"/>
    <x v="314"/>
    <x v="8"/>
    <s v="Kharif     "/>
    <x v="18"/>
    <n v="900"/>
    <n v="600"/>
    <n v="0.66666666666666663"/>
  </r>
  <r>
    <x v="16"/>
    <x v="314"/>
    <x v="8"/>
    <s v="Kharif     "/>
    <x v="24"/>
    <n v="5100"/>
    <n v="3800"/>
    <n v="0.74509803921568629"/>
  </r>
  <r>
    <x v="16"/>
    <x v="314"/>
    <x v="8"/>
    <s v="Kharif     "/>
    <x v="14"/>
    <n v="4100"/>
    <n v="4500"/>
    <n v="1.0975609756097562"/>
  </r>
  <r>
    <x v="16"/>
    <x v="314"/>
    <x v="8"/>
    <s v="Kharif     "/>
    <x v="75"/>
    <n v="8700"/>
    <n v="5800"/>
    <n v="0.66666666666666663"/>
  </r>
  <r>
    <x v="16"/>
    <x v="314"/>
    <x v="8"/>
    <s v="Kharif     "/>
    <x v="31"/>
    <n v="1300"/>
    <n v="100"/>
    <n v="7.6923076923076927E-2"/>
  </r>
  <r>
    <x v="16"/>
    <x v="314"/>
    <x v="8"/>
    <s v="Kharif     "/>
    <x v="37"/>
    <n v="1700"/>
    <n v="400"/>
    <n v="0.23529411764705882"/>
  </r>
  <r>
    <x v="16"/>
    <x v="314"/>
    <x v="8"/>
    <s v="Kharif     "/>
    <x v="41"/>
    <n v="181400"/>
    <n v="159400"/>
    <n v="0.87872105843439907"/>
  </r>
  <r>
    <x v="16"/>
    <x v="314"/>
    <x v="8"/>
    <s v="Rabi       "/>
    <x v="77"/>
    <n v="800"/>
    <n v="1300"/>
    <n v="1.625"/>
  </r>
  <r>
    <x v="16"/>
    <x v="314"/>
    <x v="8"/>
    <s v="Rabi       "/>
    <x v="32"/>
    <n v="17700"/>
    <n v="6600"/>
    <n v="0.3728813559322034"/>
  </r>
  <r>
    <x v="16"/>
    <x v="314"/>
    <x v="8"/>
    <s v="Rabi       "/>
    <x v="56"/>
    <n v="1000"/>
    <n v="600"/>
    <n v="0.6"/>
  </r>
  <r>
    <x v="16"/>
    <x v="314"/>
    <x v="8"/>
    <s v="Rabi       "/>
    <x v="29"/>
    <n v="232800"/>
    <n v="241100"/>
    <n v="1.0356529209621994"/>
  </r>
  <r>
    <x v="16"/>
    <x v="314"/>
    <x v="9"/>
    <s v="Kharif     "/>
    <x v="17"/>
    <n v="2600"/>
    <n v="2000"/>
    <n v="0.76923076923076927"/>
  </r>
  <r>
    <x v="16"/>
    <x v="314"/>
    <x v="9"/>
    <s v="Kharif     "/>
    <x v="18"/>
    <n v="1100"/>
    <n v="900"/>
    <n v="0.81818181818181823"/>
  </r>
  <r>
    <x v="16"/>
    <x v="314"/>
    <x v="9"/>
    <s v="Kharif     "/>
    <x v="24"/>
    <n v="4400"/>
    <n v="5000"/>
    <n v="1.1363636363636365"/>
  </r>
  <r>
    <x v="16"/>
    <x v="314"/>
    <x v="9"/>
    <s v="Kharif     "/>
    <x v="14"/>
    <n v="4000"/>
    <n v="5200"/>
    <n v="1.3"/>
  </r>
  <r>
    <x v="16"/>
    <x v="314"/>
    <x v="9"/>
    <s v="Kharif     "/>
    <x v="2"/>
    <n v="8500"/>
    <n v="3600"/>
    <n v="0.42352941176470588"/>
  </r>
  <r>
    <x v="16"/>
    <x v="314"/>
    <x v="9"/>
    <s v="Kharif     "/>
    <x v="31"/>
    <n v="1400"/>
    <n v="200"/>
    <n v="0.14285714285714285"/>
  </r>
  <r>
    <x v="16"/>
    <x v="314"/>
    <x v="9"/>
    <s v="Kharif     "/>
    <x v="37"/>
    <n v="1600"/>
    <n v="500"/>
    <n v="0.3125"/>
  </r>
  <r>
    <x v="16"/>
    <x v="314"/>
    <x v="9"/>
    <s v="Kharif     "/>
    <x v="41"/>
    <n v="173400"/>
    <n v="95400"/>
    <n v="0.55017301038062283"/>
  </r>
  <r>
    <x v="16"/>
    <x v="314"/>
    <x v="9"/>
    <s v="Rabi       "/>
    <x v="77"/>
    <n v="800"/>
    <n v="1100"/>
    <n v="1.375"/>
  </r>
  <r>
    <x v="16"/>
    <x v="314"/>
    <x v="9"/>
    <s v="Rabi       "/>
    <x v="28"/>
    <n v="119200"/>
    <n v="98600"/>
    <n v="0.82718120805369133"/>
  </r>
  <r>
    <x v="16"/>
    <x v="314"/>
    <x v="9"/>
    <s v="Rabi       "/>
    <x v="32"/>
    <n v="15800"/>
    <n v="5400"/>
    <n v="0.34177215189873417"/>
  </r>
  <r>
    <x v="16"/>
    <x v="314"/>
    <x v="9"/>
    <s v="Rabi       "/>
    <x v="56"/>
    <n v="1000"/>
    <n v="600"/>
    <n v="0.6"/>
  </r>
  <r>
    <x v="16"/>
    <x v="314"/>
    <x v="9"/>
    <s v="Rabi       "/>
    <x v="29"/>
    <n v="226400"/>
    <n v="280900"/>
    <n v="1.2407243816254416"/>
  </r>
  <r>
    <x v="16"/>
    <x v="314"/>
    <x v="9"/>
    <s v="Whole Year "/>
    <x v="7"/>
    <n v="219"/>
    <n v="4410"/>
    <n v="20.136986301369863"/>
  </r>
  <r>
    <x v="16"/>
    <x v="314"/>
    <x v="10"/>
    <s v="Kharif     "/>
    <x v="17"/>
    <n v="2280"/>
    <n v="1592"/>
    <n v="0.69824561403508767"/>
  </r>
  <r>
    <x v="16"/>
    <x v="314"/>
    <x v="10"/>
    <s v="Kharif     "/>
    <x v="20"/>
    <n v="13"/>
    <n v="9"/>
    <n v="0.69230769230769229"/>
  </r>
  <r>
    <x v="16"/>
    <x v="314"/>
    <x v="10"/>
    <s v="Kharif     "/>
    <x v="6"/>
    <n v="230"/>
    <n v="275"/>
    <n v="1.1956521739130435"/>
  </r>
  <r>
    <x v="16"/>
    <x v="314"/>
    <x v="10"/>
    <s v="Kharif     "/>
    <x v="18"/>
    <n v="1695"/>
    <n v="1394"/>
    <n v="0.82241887905604716"/>
  </r>
  <r>
    <x v="16"/>
    <x v="314"/>
    <x v="10"/>
    <s v="Kharif     "/>
    <x v="24"/>
    <n v="3757"/>
    <n v="3840"/>
    <n v="1.0220920947564547"/>
  </r>
  <r>
    <x v="16"/>
    <x v="314"/>
    <x v="10"/>
    <s v="Kharif     "/>
    <x v="14"/>
    <n v="3950"/>
    <n v="5553"/>
    <n v="1.4058227848101266"/>
  </r>
  <r>
    <x v="16"/>
    <x v="314"/>
    <x v="10"/>
    <s v="Kharif     "/>
    <x v="64"/>
    <n v="589"/>
    <n v="113"/>
    <n v="0.19185059422750425"/>
  </r>
  <r>
    <x v="16"/>
    <x v="314"/>
    <x v="10"/>
    <s v="Kharif     "/>
    <x v="1"/>
    <n v="8872"/>
    <n v="2822"/>
    <n v="0.31807935076645627"/>
  </r>
  <r>
    <x v="16"/>
    <x v="314"/>
    <x v="10"/>
    <s v="Kharif     "/>
    <x v="2"/>
    <n v="8674"/>
    <n v="6204"/>
    <n v="0.71524094996541387"/>
  </r>
  <r>
    <x v="16"/>
    <x v="314"/>
    <x v="10"/>
    <s v="Kharif     "/>
    <x v="31"/>
    <n v="1358"/>
    <n v="199"/>
    <n v="0.14653902798232696"/>
  </r>
  <r>
    <x v="16"/>
    <x v="314"/>
    <x v="10"/>
    <s v="Kharif     "/>
    <x v="41"/>
    <n v="152597"/>
    <n v="104575"/>
    <n v="0.68530180803030205"/>
  </r>
  <r>
    <x v="16"/>
    <x v="314"/>
    <x v="10"/>
    <s v="Kharif     "/>
    <x v="19"/>
    <n v="10"/>
    <n v="5"/>
    <n v="0.5"/>
  </r>
  <r>
    <x v="16"/>
    <x v="314"/>
    <x v="10"/>
    <s v="Kharif     "/>
    <x v="16"/>
    <n v="7767"/>
    <n v="2471"/>
    <n v="0.31814085232393458"/>
  </r>
  <r>
    <x v="16"/>
    <x v="314"/>
    <x v="10"/>
    <s v="Rabi       "/>
    <x v="77"/>
    <n v="748"/>
    <n v="951"/>
    <n v="1.2713903743315509"/>
  </r>
  <r>
    <x v="16"/>
    <x v="314"/>
    <x v="10"/>
    <s v="Rabi       "/>
    <x v="28"/>
    <n v="126844"/>
    <n v="110101"/>
    <n v="0.86800321654946233"/>
  </r>
  <r>
    <x v="16"/>
    <x v="314"/>
    <x v="10"/>
    <s v="Rabi       "/>
    <x v="32"/>
    <n v="14016"/>
    <n v="5284"/>
    <n v="0.37699771689497719"/>
  </r>
  <r>
    <x v="16"/>
    <x v="314"/>
    <x v="10"/>
    <s v="Rabi       "/>
    <x v="40"/>
    <n v="77376"/>
    <n v="32444"/>
    <n v="0.41930314309346567"/>
  </r>
  <r>
    <x v="16"/>
    <x v="314"/>
    <x v="10"/>
    <s v="Rabi       "/>
    <x v="56"/>
    <n v="917"/>
    <n v="488"/>
    <n v="0.53217011995637953"/>
  </r>
  <r>
    <x v="16"/>
    <x v="314"/>
    <x v="10"/>
    <s v="Rabi       "/>
    <x v="33"/>
    <n v="37"/>
    <n v="9"/>
    <n v="0.24324324324324326"/>
  </r>
  <r>
    <x v="16"/>
    <x v="314"/>
    <x v="10"/>
    <s v="Rabi       "/>
    <x v="16"/>
    <n v="58"/>
    <n v="10"/>
    <n v="0.17241379310344829"/>
  </r>
  <r>
    <x v="16"/>
    <x v="314"/>
    <x v="10"/>
    <s v="Rabi       "/>
    <x v="29"/>
    <n v="228563"/>
    <n v="264891"/>
    <n v="1.1589408609442473"/>
  </r>
  <r>
    <x v="16"/>
    <x v="314"/>
    <x v="10"/>
    <s v="Whole Year "/>
    <x v="38"/>
    <n v="424"/>
    <n v="163"/>
    <n v="0.38443396226415094"/>
  </r>
  <r>
    <x v="16"/>
    <x v="314"/>
    <x v="10"/>
    <s v="Whole Year "/>
    <x v="11"/>
    <n v="378"/>
    <n v="171"/>
    <n v="0.45238095238095238"/>
  </r>
  <r>
    <x v="16"/>
    <x v="314"/>
    <x v="10"/>
    <s v="Whole Year "/>
    <x v="68"/>
    <n v="126"/>
    <n v="506"/>
    <n v="4.0158730158730158"/>
  </r>
  <r>
    <x v="16"/>
    <x v="314"/>
    <x v="10"/>
    <s v="Whole Year "/>
    <x v="34"/>
    <n v="1598"/>
    <n v="22888"/>
    <n v="14.322903629536921"/>
  </r>
  <r>
    <x v="16"/>
    <x v="314"/>
    <x v="10"/>
    <s v="Whole Year "/>
    <x v="39"/>
    <n v="1485"/>
    <n v="13614"/>
    <n v="9.1676767676767685"/>
  </r>
  <r>
    <x v="16"/>
    <x v="314"/>
    <x v="10"/>
    <s v="Whole Year "/>
    <x v="66"/>
    <n v="125"/>
    <n v="267"/>
    <n v="2.1360000000000001"/>
  </r>
  <r>
    <x v="16"/>
    <x v="314"/>
    <x v="10"/>
    <s v="Whole Year "/>
    <x v="7"/>
    <n v="136"/>
    <n v="3850"/>
    <n v="28.308823529411764"/>
  </r>
  <r>
    <x v="16"/>
    <x v="314"/>
    <x v="10"/>
    <s v="Whole Year "/>
    <x v="8"/>
    <n v="128"/>
    <n v="636"/>
    <n v="4.96875"/>
  </r>
  <r>
    <x v="16"/>
    <x v="314"/>
    <x v="10"/>
    <s v="Whole Year "/>
    <x v="13"/>
    <n v="14"/>
    <n v="12"/>
    <n v="0.8571428571428571"/>
  </r>
  <r>
    <x v="16"/>
    <x v="314"/>
    <x v="0"/>
    <s v="Kharif     "/>
    <x v="17"/>
    <n v="2216"/>
    <n v="1368"/>
    <n v="0.61732851985559567"/>
  </r>
  <r>
    <x v="16"/>
    <x v="314"/>
    <x v="0"/>
    <s v="Kharif     "/>
    <x v="20"/>
    <n v="17"/>
    <n v="17"/>
    <n v="1"/>
  </r>
  <r>
    <x v="16"/>
    <x v="314"/>
    <x v="0"/>
    <s v="Kharif     "/>
    <x v="6"/>
    <n v="274"/>
    <n v="327"/>
    <n v="1.1934306569343065"/>
  </r>
  <r>
    <x v="16"/>
    <x v="314"/>
    <x v="0"/>
    <s v="Kharif     "/>
    <x v="18"/>
    <n v="1742"/>
    <n v="1720"/>
    <n v="0.9873708381171068"/>
  </r>
  <r>
    <x v="16"/>
    <x v="314"/>
    <x v="0"/>
    <s v="Kharif     "/>
    <x v="24"/>
    <n v="3832"/>
    <n v="4527"/>
    <n v="1.1813674321503131"/>
  </r>
  <r>
    <x v="16"/>
    <x v="314"/>
    <x v="0"/>
    <s v="Kharif     "/>
    <x v="14"/>
    <n v="3813"/>
    <n v="6630"/>
    <n v="1.7387883556254917"/>
  </r>
  <r>
    <x v="16"/>
    <x v="314"/>
    <x v="0"/>
    <s v="Kharif     "/>
    <x v="64"/>
    <n v="563"/>
    <n v="109"/>
    <n v="0.19360568383658969"/>
  </r>
  <r>
    <x v="16"/>
    <x v="314"/>
    <x v="0"/>
    <s v="Kharif     "/>
    <x v="1"/>
    <n v="11466"/>
    <n v="3648"/>
    <n v="0.31815803244374674"/>
  </r>
  <r>
    <x v="16"/>
    <x v="314"/>
    <x v="0"/>
    <s v="Kharif     "/>
    <x v="2"/>
    <n v="9822"/>
    <n v="5343"/>
    <n v="0.54398289554062307"/>
  </r>
  <r>
    <x v="16"/>
    <x v="314"/>
    <x v="0"/>
    <s v="Kharif     "/>
    <x v="31"/>
    <n v="1565"/>
    <n v="329"/>
    <n v="0.21022364217252396"/>
  </r>
  <r>
    <x v="16"/>
    <x v="314"/>
    <x v="0"/>
    <s v="Kharif     "/>
    <x v="37"/>
    <n v="2220"/>
    <n v="480"/>
    <n v="0.21621621621621623"/>
  </r>
  <r>
    <x v="16"/>
    <x v="314"/>
    <x v="0"/>
    <s v="Kharif     "/>
    <x v="41"/>
    <n v="147732"/>
    <n v="121311"/>
    <n v="0.82115587685809444"/>
  </r>
  <r>
    <x v="16"/>
    <x v="314"/>
    <x v="0"/>
    <s v="Kharif     "/>
    <x v="19"/>
    <n v="3"/>
    <n v="1"/>
    <n v="0.33333333333333331"/>
  </r>
  <r>
    <x v="16"/>
    <x v="314"/>
    <x v="0"/>
    <s v="Rabi       "/>
    <x v="77"/>
    <n v="822"/>
    <n v="846"/>
    <n v="1.0291970802919708"/>
  </r>
  <r>
    <x v="16"/>
    <x v="314"/>
    <x v="0"/>
    <s v="Rabi       "/>
    <x v="28"/>
    <n v="135670"/>
    <n v="72583"/>
    <n v="0.53499668312817872"/>
  </r>
  <r>
    <x v="16"/>
    <x v="314"/>
    <x v="0"/>
    <s v="Rabi       "/>
    <x v="32"/>
    <n v="11285"/>
    <n v="3616"/>
    <n v="0.32042534337616307"/>
  </r>
  <r>
    <x v="16"/>
    <x v="314"/>
    <x v="0"/>
    <s v="Rabi       "/>
    <x v="40"/>
    <n v="75752"/>
    <n v="22959"/>
    <n v="0.30308110676945821"/>
  </r>
  <r>
    <x v="16"/>
    <x v="314"/>
    <x v="0"/>
    <s v="Rabi       "/>
    <x v="56"/>
    <n v="819"/>
    <n v="314"/>
    <n v="0.38339438339438342"/>
  </r>
  <r>
    <x v="16"/>
    <x v="314"/>
    <x v="0"/>
    <s v="Rabi       "/>
    <x v="33"/>
    <n v="18"/>
    <n v="3"/>
    <n v="0.16666666666666666"/>
  </r>
  <r>
    <x v="16"/>
    <x v="314"/>
    <x v="0"/>
    <s v="Rabi       "/>
    <x v="29"/>
    <n v="200599"/>
    <n v="155152"/>
    <n v="0.77344353660785947"/>
  </r>
  <r>
    <x v="16"/>
    <x v="314"/>
    <x v="0"/>
    <s v="Whole Year "/>
    <x v="38"/>
    <n v="337"/>
    <n v="110"/>
    <n v="0.32640949554896143"/>
  </r>
  <r>
    <x v="16"/>
    <x v="314"/>
    <x v="0"/>
    <s v="Whole Year "/>
    <x v="11"/>
    <n v="386"/>
    <n v="131"/>
    <n v="0.3393782383419689"/>
  </r>
  <r>
    <x v="16"/>
    <x v="314"/>
    <x v="0"/>
    <s v="Whole Year "/>
    <x v="68"/>
    <n v="104"/>
    <n v="417"/>
    <n v="4.009615384615385"/>
  </r>
  <r>
    <x v="16"/>
    <x v="314"/>
    <x v="0"/>
    <s v="Whole Year "/>
    <x v="34"/>
    <n v="1632"/>
    <n v="29835"/>
    <n v="18.28125"/>
  </r>
  <r>
    <x v="16"/>
    <x v="314"/>
    <x v="0"/>
    <s v="Whole Year "/>
    <x v="66"/>
    <n v="132"/>
    <n v="283"/>
    <n v="2.143939393939394"/>
  </r>
  <r>
    <x v="16"/>
    <x v="314"/>
    <x v="0"/>
    <s v="Whole Year "/>
    <x v="7"/>
    <n v="334"/>
    <n v="3470"/>
    <n v="10.389221556886227"/>
  </r>
  <r>
    <x v="16"/>
    <x v="314"/>
    <x v="0"/>
    <s v="Whole Year "/>
    <x v="13"/>
    <n v="28"/>
    <n v="23"/>
    <n v="0.8214285714285714"/>
  </r>
  <r>
    <x v="16"/>
    <x v="314"/>
    <x v="1"/>
    <s v="Kharif     "/>
    <x v="17"/>
    <n v="2528"/>
    <n v="1547"/>
    <n v="0.61194620253164556"/>
  </r>
  <r>
    <x v="16"/>
    <x v="314"/>
    <x v="1"/>
    <s v="Kharif     "/>
    <x v="20"/>
    <n v="3"/>
    <n v="3"/>
    <n v="1"/>
  </r>
  <r>
    <x v="16"/>
    <x v="314"/>
    <x v="1"/>
    <s v="Kharif     "/>
    <x v="6"/>
    <n v="338"/>
    <n v="403"/>
    <n v="1.1923076923076923"/>
  </r>
  <r>
    <x v="16"/>
    <x v="314"/>
    <x v="1"/>
    <s v="Kharif     "/>
    <x v="18"/>
    <n v="1819"/>
    <n v="1510"/>
    <n v="0.83012644310060468"/>
  </r>
  <r>
    <x v="16"/>
    <x v="314"/>
    <x v="1"/>
    <s v="Kharif     "/>
    <x v="24"/>
    <n v="4099"/>
    <n v="3810"/>
    <n v="0.92949499878019026"/>
  </r>
  <r>
    <x v="16"/>
    <x v="314"/>
    <x v="1"/>
    <s v="Kharif     "/>
    <x v="14"/>
    <n v="3805"/>
    <n v="6460"/>
    <n v="1.6977660972404731"/>
  </r>
  <r>
    <x v="16"/>
    <x v="314"/>
    <x v="1"/>
    <s v="Kharif     "/>
    <x v="64"/>
    <n v="489"/>
    <n v="85"/>
    <n v="0.17382413087934559"/>
  </r>
  <r>
    <x v="16"/>
    <x v="314"/>
    <x v="1"/>
    <s v="Kharif     "/>
    <x v="1"/>
    <n v="16169"/>
    <n v="4675"/>
    <n v="0.28913352711979712"/>
  </r>
  <r>
    <x v="16"/>
    <x v="314"/>
    <x v="1"/>
    <s v="Kharif     "/>
    <x v="2"/>
    <n v="9586"/>
    <n v="5010"/>
    <n v="0.52263717921969544"/>
  </r>
  <r>
    <x v="16"/>
    <x v="314"/>
    <x v="1"/>
    <s v="Kharif     "/>
    <x v="31"/>
    <n v="1402"/>
    <n v="252"/>
    <n v="0.1797432239657632"/>
  </r>
  <r>
    <x v="16"/>
    <x v="314"/>
    <x v="1"/>
    <s v="Kharif     "/>
    <x v="37"/>
    <n v="2231"/>
    <n v="515"/>
    <n v="0.23083818915284626"/>
  </r>
  <r>
    <x v="16"/>
    <x v="314"/>
    <x v="1"/>
    <s v="Kharif     "/>
    <x v="41"/>
    <n v="167348"/>
    <n v="113970"/>
    <n v="0.68103592513803568"/>
  </r>
  <r>
    <x v="16"/>
    <x v="314"/>
    <x v="1"/>
    <s v="Kharif     "/>
    <x v="19"/>
    <n v="12"/>
    <n v="6"/>
    <n v="0.5"/>
  </r>
  <r>
    <x v="16"/>
    <x v="314"/>
    <x v="1"/>
    <s v="Rabi       "/>
    <x v="77"/>
    <n v="830"/>
    <n v="980"/>
    <n v="1.1807228915662651"/>
  </r>
  <r>
    <x v="16"/>
    <x v="314"/>
    <x v="1"/>
    <s v="Rabi       "/>
    <x v="28"/>
    <n v="153246"/>
    <n v="123516"/>
    <n v="0.80599819897419833"/>
  </r>
  <r>
    <x v="16"/>
    <x v="314"/>
    <x v="1"/>
    <s v="Rabi       "/>
    <x v="32"/>
    <n v="9120"/>
    <n v="3901"/>
    <n v="0.42774122807017545"/>
  </r>
  <r>
    <x v="16"/>
    <x v="314"/>
    <x v="1"/>
    <s v="Rabi       "/>
    <x v="40"/>
    <n v="72686"/>
    <n v="27285"/>
    <n v="0.37538177915967313"/>
  </r>
  <r>
    <x v="16"/>
    <x v="314"/>
    <x v="1"/>
    <s v="Rabi       "/>
    <x v="56"/>
    <n v="768"/>
    <n v="398"/>
    <n v="0.51822916666666663"/>
  </r>
  <r>
    <x v="16"/>
    <x v="314"/>
    <x v="1"/>
    <s v="Rabi       "/>
    <x v="33"/>
    <n v="30"/>
    <n v="6"/>
    <n v="0.2"/>
  </r>
  <r>
    <x v="16"/>
    <x v="314"/>
    <x v="1"/>
    <s v="Rabi       "/>
    <x v="29"/>
    <n v="189980"/>
    <n v="205677"/>
    <n v="1.082624486788083"/>
  </r>
  <r>
    <x v="16"/>
    <x v="314"/>
    <x v="1"/>
    <s v="Whole Year "/>
    <x v="3"/>
    <n v="3"/>
    <n v="40"/>
    <n v="13.333333333333334"/>
  </r>
  <r>
    <x v="16"/>
    <x v="314"/>
    <x v="1"/>
    <s v="Whole Year "/>
    <x v="38"/>
    <n v="437"/>
    <n v="142"/>
    <n v="0.32494279176201374"/>
  </r>
  <r>
    <x v="16"/>
    <x v="314"/>
    <x v="1"/>
    <s v="Whole Year "/>
    <x v="11"/>
    <n v="388"/>
    <n v="171"/>
    <n v="0.44072164948453607"/>
  </r>
  <r>
    <x v="16"/>
    <x v="314"/>
    <x v="1"/>
    <s v="Whole Year "/>
    <x v="68"/>
    <n v="100"/>
    <n v="358"/>
    <n v="3.58"/>
  </r>
  <r>
    <x v="16"/>
    <x v="314"/>
    <x v="1"/>
    <s v="Whole Year "/>
    <x v="34"/>
    <n v="1799"/>
    <n v="27430"/>
    <n v="15.247359644246803"/>
  </r>
  <r>
    <x v="16"/>
    <x v="314"/>
    <x v="1"/>
    <s v="Whole Year "/>
    <x v="39"/>
    <n v="1627"/>
    <n v="14743"/>
    <n v="9.0614628149969274"/>
  </r>
  <r>
    <x v="16"/>
    <x v="314"/>
    <x v="1"/>
    <s v="Whole Year "/>
    <x v="66"/>
    <n v="134"/>
    <n v="261"/>
    <n v="1.9477611940298507"/>
  </r>
  <r>
    <x v="16"/>
    <x v="314"/>
    <x v="1"/>
    <s v="Whole Year "/>
    <x v="7"/>
    <n v="217"/>
    <n v="5660"/>
    <n v="26.082949308755762"/>
  </r>
  <r>
    <x v="16"/>
    <x v="314"/>
    <x v="1"/>
    <s v="Whole Year "/>
    <x v="8"/>
    <n v="142"/>
    <n v="642"/>
    <n v="4.52112676056338"/>
  </r>
  <r>
    <x v="16"/>
    <x v="314"/>
    <x v="1"/>
    <s v="Whole Year "/>
    <x v="13"/>
    <n v="26"/>
    <n v="24"/>
    <n v="0.92307692307692313"/>
  </r>
  <r>
    <x v="16"/>
    <x v="314"/>
    <x v="2"/>
    <s v="Kharif     "/>
    <x v="17"/>
    <n v="3853"/>
    <n v="1439"/>
    <n v="0.37347521411886841"/>
  </r>
  <r>
    <x v="16"/>
    <x v="314"/>
    <x v="2"/>
    <s v="Kharif     "/>
    <x v="20"/>
    <n v="1"/>
    <n v="0.1"/>
    <n v="0.1"/>
  </r>
  <r>
    <x v="16"/>
    <x v="314"/>
    <x v="2"/>
    <s v="Kharif     "/>
    <x v="6"/>
    <n v="326"/>
    <n v="261"/>
    <n v="0.80061349693251538"/>
  </r>
  <r>
    <x v="16"/>
    <x v="314"/>
    <x v="2"/>
    <s v="Kharif     "/>
    <x v="18"/>
    <n v="2047"/>
    <n v="680"/>
    <n v="0.3321934538348803"/>
  </r>
  <r>
    <x v="16"/>
    <x v="314"/>
    <x v="2"/>
    <s v="Kharif     "/>
    <x v="24"/>
    <n v="5206"/>
    <n v="3602"/>
    <n v="0.69189396849788709"/>
  </r>
  <r>
    <x v="16"/>
    <x v="314"/>
    <x v="2"/>
    <s v="Kharif     "/>
    <x v="14"/>
    <n v="3746"/>
    <n v="5058"/>
    <n v="1.3502402562733582"/>
  </r>
  <r>
    <x v="16"/>
    <x v="314"/>
    <x v="2"/>
    <s v="Kharif     "/>
    <x v="64"/>
    <n v="355"/>
    <n v="46"/>
    <n v="0.12957746478873239"/>
  </r>
  <r>
    <x v="16"/>
    <x v="314"/>
    <x v="2"/>
    <s v="Kharif     "/>
    <x v="1"/>
    <n v="25631"/>
    <n v="5484"/>
    <n v="0.21395965822636651"/>
  </r>
  <r>
    <x v="16"/>
    <x v="314"/>
    <x v="2"/>
    <s v="Kharif     "/>
    <x v="26"/>
    <n v="68"/>
    <n v="11"/>
    <n v="0.16176470588235295"/>
  </r>
  <r>
    <x v="16"/>
    <x v="314"/>
    <x v="2"/>
    <s v="Kharif     "/>
    <x v="2"/>
    <n v="9346"/>
    <n v="3411"/>
    <n v="0.364968970682645"/>
  </r>
  <r>
    <x v="16"/>
    <x v="314"/>
    <x v="2"/>
    <s v="Kharif     "/>
    <x v="31"/>
    <n v="1769"/>
    <n v="246"/>
    <n v="0.1390616167326173"/>
  </r>
  <r>
    <x v="16"/>
    <x v="314"/>
    <x v="2"/>
    <s v="Kharif     "/>
    <x v="37"/>
    <n v="979"/>
    <n v="206"/>
    <n v="0.21041879468845762"/>
  </r>
  <r>
    <x v="16"/>
    <x v="314"/>
    <x v="2"/>
    <s v="Kharif     "/>
    <x v="41"/>
    <n v="152614"/>
    <n v="72734"/>
    <n v="0.4765879932378419"/>
  </r>
  <r>
    <x v="16"/>
    <x v="314"/>
    <x v="2"/>
    <s v="Kharif     "/>
    <x v="19"/>
    <n v="9"/>
    <n v="4"/>
    <n v="0.44444444444444442"/>
  </r>
  <r>
    <x v="16"/>
    <x v="314"/>
    <x v="2"/>
    <s v="Rabi       "/>
    <x v="77"/>
    <n v="737"/>
    <n v="982"/>
    <n v="1.3324287652645861"/>
  </r>
  <r>
    <x v="16"/>
    <x v="314"/>
    <x v="2"/>
    <s v="Rabi       "/>
    <x v="28"/>
    <n v="229035"/>
    <n v="63214"/>
    <n v="0.2760014844892702"/>
  </r>
  <r>
    <x v="16"/>
    <x v="314"/>
    <x v="2"/>
    <s v="Rabi       "/>
    <x v="32"/>
    <n v="8631"/>
    <n v="3153"/>
    <n v="0.36531108793882516"/>
  </r>
  <r>
    <x v="16"/>
    <x v="314"/>
    <x v="2"/>
    <s v="Rabi       "/>
    <x v="40"/>
    <n v="69172"/>
    <n v="19527"/>
    <n v="0.28229630486323948"/>
  </r>
  <r>
    <x v="16"/>
    <x v="314"/>
    <x v="2"/>
    <s v="Rabi       "/>
    <x v="56"/>
    <n v="477"/>
    <n v="185"/>
    <n v="0.38784067085953877"/>
  </r>
  <r>
    <x v="16"/>
    <x v="314"/>
    <x v="2"/>
    <s v="Rabi       "/>
    <x v="33"/>
    <n v="21"/>
    <n v="3"/>
    <n v="0.14285714285714285"/>
  </r>
  <r>
    <x v="16"/>
    <x v="314"/>
    <x v="2"/>
    <s v="Rabi       "/>
    <x v="29"/>
    <n v="140737"/>
    <n v="115079"/>
    <n v="0.81768831224198324"/>
  </r>
  <r>
    <x v="16"/>
    <x v="314"/>
    <x v="2"/>
    <s v="Whole Year "/>
    <x v="3"/>
    <n v="4"/>
    <n v="77"/>
    <n v="19.25"/>
  </r>
  <r>
    <x v="16"/>
    <x v="314"/>
    <x v="2"/>
    <s v="Whole Year "/>
    <x v="42"/>
    <n v="9"/>
    <n v="0"/>
    <n v="0"/>
  </r>
  <r>
    <x v="16"/>
    <x v="314"/>
    <x v="2"/>
    <s v="Whole Year "/>
    <x v="43"/>
    <n v="205"/>
    <n v="0"/>
    <n v="0"/>
  </r>
  <r>
    <x v="16"/>
    <x v="314"/>
    <x v="2"/>
    <s v="Whole Year "/>
    <x v="44"/>
    <n v="954"/>
    <n v="0"/>
    <n v="0"/>
  </r>
  <r>
    <x v="16"/>
    <x v="314"/>
    <x v="2"/>
    <s v="Whole Year "/>
    <x v="62"/>
    <n v="26"/>
    <n v="0"/>
    <n v="0"/>
  </r>
  <r>
    <x v="16"/>
    <x v="314"/>
    <x v="2"/>
    <s v="Whole Year "/>
    <x v="99"/>
    <n v="104"/>
    <n v="0"/>
    <n v="0"/>
  </r>
  <r>
    <x v="16"/>
    <x v="314"/>
    <x v="2"/>
    <s v="Whole Year "/>
    <x v="45"/>
    <n v="12"/>
    <n v="0"/>
    <n v="0"/>
  </r>
  <r>
    <x v="16"/>
    <x v="314"/>
    <x v="2"/>
    <s v="Whole Year "/>
    <x v="38"/>
    <n v="422"/>
    <n v="92"/>
    <n v="0.21800947867298578"/>
  </r>
  <r>
    <x v="16"/>
    <x v="314"/>
    <x v="2"/>
    <s v="Whole Year "/>
    <x v="11"/>
    <n v="423"/>
    <n v="155"/>
    <n v="0.3664302600472813"/>
  </r>
  <r>
    <x v="16"/>
    <x v="314"/>
    <x v="2"/>
    <s v="Whole Year "/>
    <x v="68"/>
    <n v="157"/>
    <n v="563"/>
    <n v="3.5859872611464967"/>
  </r>
  <r>
    <x v="16"/>
    <x v="314"/>
    <x v="2"/>
    <s v="Whole Year "/>
    <x v="48"/>
    <n v="34"/>
    <n v="0"/>
    <n v="0"/>
  </r>
  <r>
    <x v="16"/>
    <x v="314"/>
    <x v="2"/>
    <s v="Whole Year "/>
    <x v="34"/>
    <n v="1624"/>
    <n v="23787"/>
    <n v="14.64716748768473"/>
  </r>
  <r>
    <x v="16"/>
    <x v="314"/>
    <x v="2"/>
    <s v="Whole Year "/>
    <x v="51"/>
    <n v="18"/>
    <n v="0"/>
    <n v="0"/>
  </r>
  <r>
    <x v="16"/>
    <x v="314"/>
    <x v="2"/>
    <s v="Whole Year "/>
    <x v="52"/>
    <n v="998"/>
    <n v="0"/>
    <n v="0"/>
  </r>
  <r>
    <x v="16"/>
    <x v="314"/>
    <x v="2"/>
    <s v="Whole Year "/>
    <x v="53"/>
    <n v="18"/>
    <n v="660"/>
    <n v="36.666666666666664"/>
  </r>
  <r>
    <x v="16"/>
    <x v="314"/>
    <x v="2"/>
    <s v="Whole Year "/>
    <x v="54"/>
    <n v="32"/>
    <n v="0"/>
    <n v="0"/>
  </r>
  <r>
    <x v="16"/>
    <x v="314"/>
    <x v="2"/>
    <s v="Whole Year "/>
    <x v="39"/>
    <n v="1643"/>
    <n v="13957"/>
    <n v="8.4948265368228846"/>
  </r>
  <r>
    <x v="16"/>
    <x v="314"/>
    <x v="2"/>
    <s v="Whole Year "/>
    <x v="66"/>
    <n v="67"/>
    <n v="100"/>
    <n v="1.4925373134328359"/>
  </r>
  <r>
    <x v="16"/>
    <x v="314"/>
    <x v="2"/>
    <s v="Whole Year "/>
    <x v="7"/>
    <n v="239"/>
    <n v="6230"/>
    <n v="26.06694560669456"/>
  </r>
  <r>
    <x v="16"/>
    <x v="314"/>
    <x v="2"/>
    <s v="Whole Year "/>
    <x v="8"/>
    <n v="110"/>
    <n v="497"/>
    <n v="4.5181818181818185"/>
  </r>
  <r>
    <x v="16"/>
    <x v="314"/>
    <x v="2"/>
    <s v="Whole Year "/>
    <x v="55"/>
    <n v="1352"/>
    <n v="0"/>
    <n v="0"/>
  </r>
  <r>
    <x v="16"/>
    <x v="314"/>
    <x v="3"/>
    <s v="Kharif     "/>
    <x v="17"/>
    <n v="3647"/>
    <n v="2093"/>
    <n v="0.57389635316698662"/>
  </r>
  <r>
    <x v="16"/>
    <x v="314"/>
    <x v="3"/>
    <s v="Kharif     "/>
    <x v="20"/>
    <n v="11"/>
    <n v="10"/>
    <n v="0.90909090909090906"/>
  </r>
  <r>
    <x v="16"/>
    <x v="314"/>
    <x v="3"/>
    <s v="Kharif     "/>
    <x v="6"/>
    <n v="309"/>
    <n v="368"/>
    <n v="1.1909385113268609"/>
  </r>
  <r>
    <x v="16"/>
    <x v="314"/>
    <x v="3"/>
    <s v="Kharif     "/>
    <x v="18"/>
    <n v="1799"/>
    <n v="1632"/>
    <n v="0.90717065036131184"/>
  </r>
  <r>
    <x v="16"/>
    <x v="314"/>
    <x v="3"/>
    <s v="Kharif     "/>
    <x v="23"/>
    <n v="1"/>
    <n v="0"/>
    <n v="0"/>
  </r>
  <r>
    <x v="16"/>
    <x v="314"/>
    <x v="3"/>
    <s v="Kharif     "/>
    <x v="24"/>
    <n v="6750"/>
    <n v="9215"/>
    <n v="1.3651851851851853"/>
  </r>
  <r>
    <x v="16"/>
    <x v="314"/>
    <x v="3"/>
    <s v="Kharif     "/>
    <x v="14"/>
    <n v="3883"/>
    <n v="6740"/>
    <n v="1.7357713108421324"/>
  </r>
  <r>
    <x v="16"/>
    <x v="314"/>
    <x v="3"/>
    <s v="Kharif     "/>
    <x v="64"/>
    <n v="392"/>
    <n v="82"/>
    <n v="0.20918367346938777"/>
  </r>
  <r>
    <x v="16"/>
    <x v="314"/>
    <x v="3"/>
    <s v="Kharif     "/>
    <x v="1"/>
    <n v="28532"/>
    <n v="9215"/>
    <n v="0.32297069956540025"/>
  </r>
  <r>
    <x v="16"/>
    <x v="314"/>
    <x v="3"/>
    <s v="Kharif     "/>
    <x v="35"/>
    <n v="9"/>
    <n v="0.01"/>
    <n v="1.1111111111111111E-3"/>
  </r>
  <r>
    <x v="16"/>
    <x v="314"/>
    <x v="3"/>
    <s v="Kharif     "/>
    <x v="2"/>
    <n v="9739"/>
    <n v="5976"/>
    <n v="0.61361536092001234"/>
  </r>
  <r>
    <x v="16"/>
    <x v="314"/>
    <x v="3"/>
    <s v="Kharif     "/>
    <x v="31"/>
    <n v="1806"/>
    <n v="457"/>
    <n v="0.25304540420819488"/>
  </r>
  <r>
    <x v="16"/>
    <x v="314"/>
    <x v="3"/>
    <s v="Kharif     "/>
    <x v="37"/>
    <n v="1975"/>
    <n v="576"/>
    <n v="0.29164556962025318"/>
  </r>
  <r>
    <x v="16"/>
    <x v="314"/>
    <x v="3"/>
    <s v="Kharif     "/>
    <x v="41"/>
    <n v="162399"/>
    <n v="160815"/>
    <n v="0.99024624535865369"/>
  </r>
  <r>
    <x v="16"/>
    <x v="314"/>
    <x v="3"/>
    <s v="Kharif     "/>
    <x v="19"/>
    <n v="5"/>
    <n v="2"/>
    <n v="0.4"/>
  </r>
  <r>
    <x v="16"/>
    <x v="314"/>
    <x v="3"/>
    <s v="Kharif     "/>
    <x v="16"/>
    <n v="27228"/>
    <n v="8818"/>
    <n v="0.32385779344792126"/>
  </r>
  <r>
    <x v="16"/>
    <x v="314"/>
    <x v="3"/>
    <s v="Rabi       "/>
    <x v="77"/>
    <n v="790"/>
    <n v="1227"/>
    <n v="1.5531645569620254"/>
  </r>
  <r>
    <x v="16"/>
    <x v="314"/>
    <x v="3"/>
    <s v="Rabi       "/>
    <x v="28"/>
    <n v="215438"/>
    <n v="176444"/>
    <n v="0.81900129039445224"/>
  </r>
  <r>
    <x v="16"/>
    <x v="314"/>
    <x v="3"/>
    <s v="Rabi       "/>
    <x v="24"/>
    <n v="2"/>
    <n v="4"/>
    <n v="2"/>
  </r>
  <r>
    <x v="16"/>
    <x v="314"/>
    <x v="3"/>
    <s v="Rabi       "/>
    <x v="32"/>
    <n v="7081"/>
    <n v="3412"/>
    <n v="0.48185284564327074"/>
  </r>
  <r>
    <x v="16"/>
    <x v="314"/>
    <x v="3"/>
    <s v="Rabi       "/>
    <x v="40"/>
    <n v="64716"/>
    <n v="29298"/>
    <n v="0.45271648433154088"/>
  </r>
  <r>
    <x v="16"/>
    <x v="314"/>
    <x v="3"/>
    <s v="Rabi       "/>
    <x v="56"/>
    <n v="779"/>
    <n v="524"/>
    <n v="0.67265725288831835"/>
  </r>
  <r>
    <x v="16"/>
    <x v="314"/>
    <x v="3"/>
    <s v="Rabi       "/>
    <x v="33"/>
    <n v="12"/>
    <n v="3"/>
    <n v="0.25"/>
  </r>
  <r>
    <x v="16"/>
    <x v="314"/>
    <x v="3"/>
    <s v="Rabi       "/>
    <x v="29"/>
    <n v="161798"/>
    <n v="183701"/>
    <n v="1.1353725015142337"/>
  </r>
  <r>
    <x v="16"/>
    <x v="314"/>
    <x v="3"/>
    <s v="Whole Year "/>
    <x v="3"/>
    <n v="3"/>
    <n v="112"/>
    <n v="37.333333333333336"/>
  </r>
  <r>
    <x v="16"/>
    <x v="314"/>
    <x v="3"/>
    <s v="Whole Year "/>
    <x v="43"/>
    <n v="277"/>
    <n v="0"/>
    <n v="0"/>
  </r>
  <r>
    <x v="16"/>
    <x v="314"/>
    <x v="3"/>
    <s v="Whole Year "/>
    <x v="44"/>
    <n v="865"/>
    <n v="0"/>
    <n v="0"/>
  </r>
  <r>
    <x v="16"/>
    <x v="314"/>
    <x v="3"/>
    <s v="Whole Year "/>
    <x v="62"/>
    <n v="39"/>
    <n v="0"/>
    <n v="0"/>
  </r>
  <r>
    <x v="16"/>
    <x v="314"/>
    <x v="3"/>
    <s v="Whole Year "/>
    <x v="99"/>
    <n v="163"/>
    <n v="0"/>
    <n v="0"/>
  </r>
  <r>
    <x v="16"/>
    <x v="314"/>
    <x v="3"/>
    <s v="Whole Year "/>
    <x v="45"/>
    <n v="11"/>
    <n v="0"/>
    <n v="0"/>
  </r>
  <r>
    <x v="16"/>
    <x v="314"/>
    <x v="3"/>
    <s v="Whole Year "/>
    <x v="38"/>
    <n v="577"/>
    <n v="204"/>
    <n v="0.35355285961871752"/>
  </r>
  <r>
    <x v="16"/>
    <x v="314"/>
    <x v="3"/>
    <s v="Whole Year "/>
    <x v="11"/>
    <n v="452"/>
    <n v="265"/>
    <n v="0.58628318584070793"/>
  </r>
  <r>
    <x v="16"/>
    <x v="314"/>
    <x v="3"/>
    <s v="Whole Year "/>
    <x v="68"/>
    <n v="188"/>
    <n v="742"/>
    <n v="3.9468085106382977"/>
  </r>
  <r>
    <x v="16"/>
    <x v="314"/>
    <x v="3"/>
    <s v="Whole Year "/>
    <x v="48"/>
    <n v="34"/>
    <n v="0"/>
    <n v="0"/>
  </r>
  <r>
    <x v="16"/>
    <x v="314"/>
    <x v="3"/>
    <s v="Whole Year "/>
    <x v="34"/>
    <n v="1782"/>
    <n v="29799"/>
    <n v="16.722222222222221"/>
  </r>
  <r>
    <x v="16"/>
    <x v="314"/>
    <x v="3"/>
    <s v="Whole Year "/>
    <x v="51"/>
    <n v="12"/>
    <n v="0"/>
    <n v="0"/>
  </r>
  <r>
    <x v="16"/>
    <x v="314"/>
    <x v="3"/>
    <s v="Whole Year "/>
    <x v="52"/>
    <n v="1307"/>
    <n v="0"/>
    <n v="0"/>
  </r>
  <r>
    <x v="16"/>
    <x v="314"/>
    <x v="3"/>
    <s v="Whole Year "/>
    <x v="53"/>
    <n v="9"/>
    <n v="69"/>
    <n v="7.666666666666667"/>
  </r>
  <r>
    <x v="16"/>
    <x v="314"/>
    <x v="3"/>
    <s v="Whole Year "/>
    <x v="54"/>
    <n v="42"/>
    <n v="0"/>
    <n v="0"/>
  </r>
  <r>
    <x v="16"/>
    <x v="314"/>
    <x v="3"/>
    <s v="Whole Year "/>
    <x v="39"/>
    <n v="1960"/>
    <n v="20800"/>
    <n v="10.612244897959183"/>
  </r>
  <r>
    <x v="16"/>
    <x v="314"/>
    <x v="3"/>
    <s v="Whole Year "/>
    <x v="66"/>
    <n v="108"/>
    <n v="233"/>
    <n v="2.1574074074074074"/>
  </r>
  <r>
    <x v="16"/>
    <x v="314"/>
    <x v="3"/>
    <s v="Whole Year "/>
    <x v="7"/>
    <n v="287"/>
    <n v="7480"/>
    <n v="26.062717770034844"/>
  </r>
  <r>
    <x v="16"/>
    <x v="314"/>
    <x v="3"/>
    <s v="Whole Year "/>
    <x v="8"/>
    <n v="122"/>
    <n v="606"/>
    <n v="4.9672131147540988"/>
  </r>
  <r>
    <x v="16"/>
    <x v="314"/>
    <x v="3"/>
    <s v="Whole Year "/>
    <x v="55"/>
    <n v="1122"/>
    <n v="0"/>
    <n v="0"/>
  </r>
  <r>
    <x v="16"/>
    <x v="314"/>
    <x v="3"/>
    <s v="Whole Year "/>
    <x v="13"/>
    <n v="24"/>
    <n v="20"/>
    <n v="0.83333333333333337"/>
  </r>
  <r>
    <x v="16"/>
    <x v="314"/>
    <x v="4"/>
    <s v="Kharif     "/>
    <x v="17"/>
    <n v="3399"/>
    <n v="1861"/>
    <n v="0.54751397469844076"/>
  </r>
  <r>
    <x v="16"/>
    <x v="314"/>
    <x v="4"/>
    <s v="Kharif     "/>
    <x v="20"/>
    <n v="27"/>
    <n v="23"/>
    <n v="0.85185185185185186"/>
  </r>
  <r>
    <x v="16"/>
    <x v="314"/>
    <x v="4"/>
    <s v="Kharif     "/>
    <x v="21"/>
    <n v="3"/>
    <n v="1"/>
    <n v="0.33333333333333331"/>
  </r>
  <r>
    <x v="16"/>
    <x v="314"/>
    <x v="4"/>
    <s v="Kharif     "/>
    <x v="6"/>
    <n v="324"/>
    <n v="387"/>
    <n v="1.1944444444444444"/>
  </r>
  <r>
    <x v="16"/>
    <x v="314"/>
    <x v="4"/>
    <s v="Kharif     "/>
    <x v="18"/>
    <n v="1666"/>
    <n v="1665"/>
    <n v="0.99939975990396157"/>
  </r>
  <r>
    <x v="16"/>
    <x v="314"/>
    <x v="4"/>
    <s v="Kharif     "/>
    <x v="23"/>
    <n v="3"/>
    <n v="1"/>
    <n v="0.33333333333333331"/>
  </r>
  <r>
    <x v="16"/>
    <x v="314"/>
    <x v="4"/>
    <s v="Kharif     "/>
    <x v="24"/>
    <n v="5677"/>
    <n v="6299"/>
    <n v="1.1095649110445658"/>
  </r>
  <r>
    <x v="16"/>
    <x v="314"/>
    <x v="4"/>
    <s v="Kharif     "/>
    <x v="14"/>
    <n v="4000"/>
    <n v="5236"/>
    <n v="1.3089999999999999"/>
  </r>
  <r>
    <x v="16"/>
    <x v="314"/>
    <x v="4"/>
    <s v="Kharif     "/>
    <x v="64"/>
    <n v="458"/>
    <n v="88"/>
    <n v="0.19213973799126638"/>
  </r>
  <r>
    <x v="16"/>
    <x v="314"/>
    <x v="4"/>
    <s v="Kharif     "/>
    <x v="26"/>
    <n v="11"/>
    <n v="3"/>
    <n v="0.27272727272727271"/>
  </r>
  <r>
    <x v="16"/>
    <x v="314"/>
    <x v="4"/>
    <s v="Kharif     "/>
    <x v="2"/>
    <n v="9502"/>
    <n v="5413"/>
    <n v="0.56966954325405172"/>
  </r>
  <r>
    <x v="16"/>
    <x v="314"/>
    <x v="4"/>
    <s v="Kharif     "/>
    <x v="31"/>
    <n v="1853"/>
    <n v="515"/>
    <n v="0.27792768483540203"/>
  </r>
  <r>
    <x v="16"/>
    <x v="314"/>
    <x v="4"/>
    <s v="Kharif     "/>
    <x v="37"/>
    <n v="1968"/>
    <n v="524"/>
    <n v="0.26626016260162599"/>
  </r>
  <r>
    <x v="16"/>
    <x v="314"/>
    <x v="4"/>
    <s v="Kharif     "/>
    <x v="41"/>
    <n v="194811"/>
    <n v="162351"/>
    <n v="0.83337696536643213"/>
  </r>
  <r>
    <x v="16"/>
    <x v="314"/>
    <x v="4"/>
    <s v="Kharif     "/>
    <x v="19"/>
    <n v="57"/>
    <n v="28"/>
    <n v="0.49122807017543857"/>
  </r>
  <r>
    <x v="16"/>
    <x v="314"/>
    <x v="4"/>
    <s v="Kharif     "/>
    <x v="16"/>
    <n v="23200"/>
    <n v="7647"/>
    <n v="0.32961206896551726"/>
  </r>
  <r>
    <x v="16"/>
    <x v="314"/>
    <x v="4"/>
    <s v="Rabi       "/>
    <x v="77"/>
    <n v="888"/>
    <n v="1245"/>
    <n v="1.402027027027027"/>
  </r>
  <r>
    <x v="16"/>
    <x v="314"/>
    <x v="4"/>
    <s v="Rabi       "/>
    <x v="28"/>
    <n v="207571"/>
    <n v="174152"/>
    <n v="0.83899966758362199"/>
  </r>
  <r>
    <x v="16"/>
    <x v="314"/>
    <x v="4"/>
    <s v="Rabi       "/>
    <x v="32"/>
    <n v="6628"/>
    <n v="3172"/>
    <n v="0.47857573928786962"/>
  </r>
  <r>
    <x v="16"/>
    <x v="314"/>
    <x v="4"/>
    <s v="Rabi       "/>
    <x v="30"/>
    <n v="64932"/>
    <n v="26246"/>
    <n v="0.40420747859298961"/>
  </r>
  <r>
    <x v="16"/>
    <x v="314"/>
    <x v="4"/>
    <s v="Rabi       "/>
    <x v="56"/>
    <n v="821"/>
    <n v="562"/>
    <n v="0.68453105968331307"/>
  </r>
  <r>
    <x v="16"/>
    <x v="314"/>
    <x v="4"/>
    <s v="Rabi       "/>
    <x v="33"/>
    <n v="11"/>
    <n v="3"/>
    <n v="0.27272727272727271"/>
  </r>
  <r>
    <x v="16"/>
    <x v="314"/>
    <x v="4"/>
    <s v="Rabi       "/>
    <x v="29"/>
    <n v="163775"/>
    <n v="173088"/>
    <n v="1.0568646008243017"/>
  </r>
  <r>
    <x v="16"/>
    <x v="314"/>
    <x v="4"/>
    <s v="Whole Year "/>
    <x v="38"/>
    <n v="619"/>
    <n v="219"/>
    <n v="0.35379644588045234"/>
  </r>
  <r>
    <x v="16"/>
    <x v="314"/>
    <x v="4"/>
    <s v="Whole Year "/>
    <x v="68"/>
    <n v="270"/>
    <n v="1065"/>
    <n v="3.9444444444444446"/>
  </r>
  <r>
    <x v="16"/>
    <x v="314"/>
    <x v="4"/>
    <s v="Whole Year "/>
    <x v="34"/>
    <n v="2114"/>
    <n v="40496"/>
    <n v="19.156102175969725"/>
  </r>
  <r>
    <x v="16"/>
    <x v="314"/>
    <x v="4"/>
    <s v="Whole Year "/>
    <x v="39"/>
    <n v="1897"/>
    <n v="20273"/>
    <n v="10.68687401159726"/>
  </r>
  <r>
    <x v="16"/>
    <x v="314"/>
    <x v="4"/>
    <s v="Whole Year "/>
    <x v="7"/>
    <n v="220"/>
    <n v="5740"/>
    <n v="26.09090909090909"/>
  </r>
  <r>
    <x v="16"/>
    <x v="314"/>
    <x v="4"/>
    <s v="Whole Year "/>
    <x v="8"/>
    <n v="219"/>
    <n v="1089"/>
    <n v="4.9726027397260273"/>
  </r>
  <r>
    <x v="16"/>
    <x v="314"/>
    <x v="4"/>
    <s v="Whole Year "/>
    <x v="13"/>
    <n v="33"/>
    <n v="25"/>
    <n v="0.75757575757575757"/>
  </r>
  <r>
    <x v="16"/>
    <x v="314"/>
    <x v="5"/>
    <s v="Kharif     "/>
    <x v="17"/>
    <n v="2965"/>
    <n v="1611"/>
    <n v="0.54333895446880265"/>
  </r>
  <r>
    <x v="16"/>
    <x v="314"/>
    <x v="5"/>
    <s v="Kharif     "/>
    <x v="20"/>
    <n v="41"/>
    <n v="35"/>
    <n v="0.85365853658536583"/>
  </r>
  <r>
    <x v="16"/>
    <x v="314"/>
    <x v="5"/>
    <s v="Kharif     "/>
    <x v="21"/>
    <n v="1"/>
    <n v="582503.4"/>
    <n v="582503.4"/>
  </r>
  <r>
    <x v="16"/>
    <x v="314"/>
    <x v="5"/>
    <s v="Kharif     "/>
    <x v="18"/>
    <n v="1353"/>
    <n v="1128"/>
    <n v="0.83370288248337032"/>
  </r>
  <r>
    <x v="16"/>
    <x v="314"/>
    <x v="5"/>
    <s v="Kharif     "/>
    <x v="24"/>
    <n v="3869"/>
    <n v="4097"/>
    <n v="1.0589299560609977"/>
  </r>
  <r>
    <x v="16"/>
    <x v="314"/>
    <x v="5"/>
    <s v="Kharif     "/>
    <x v="14"/>
    <n v="3737"/>
    <n v="4897"/>
    <n v="1.3104094193203104"/>
  </r>
  <r>
    <x v="16"/>
    <x v="314"/>
    <x v="5"/>
    <s v="Kharif     "/>
    <x v="15"/>
    <n v="1868"/>
    <n v="595"/>
    <n v="0.31852248394004284"/>
  </r>
  <r>
    <x v="16"/>
    <x v="314"/>
    <x v="5"/>
    <s v="Kharif     "/>
    <x v="64"/>
    <n v="545"/>
    <n v="109"/>
    <n v="0.2"/>
  </r>
  <r>
    <x v="16"/>
    <x v="314"/>
    <x v="5"/>
    <s v="Kharif     "/>
    <x v="2"/>
    <n v="8601"/>
    <n v="4547"/>
    <n v="0.52865945820253457"/>
  </r>
  <r>
    <x v="16"/>
    <x v="314"/>
    <x v="5"/>
    <s v="Kharif     "/>
    <x v="31"/>
    <n v="1710"/>
    <n v="383"/>
    <n v="0.2239766081871345"/>
  </r>
  <r>
    <x v="16"/>
    <x v="314"/>
    <x v="5"/>
    <s v="Kharif     "/>
    <x v="37"/>
    <n v="118"/>
    <n v="200"/>
    <n v="1.6949152542372881"/>
  </r>
  <r>
    <x v="16"/>
    <x v="314"/>
    <x v="5"/>
    <s v="Kharif     "/>
    <x v="41"/>
    <n v="168772"/>
    <n v="140679"/>
    <n v="0.8335446638067926"/>
  </r>
  <r>
    <x v="16"/>
    <x v="314"/>
    <x v="5"/>
    <s v="Kharif     "/>
    <x v="19"/>
    <n v="8"/>
    <n v="4"/>
    <n v="0.5"/>
  </r>
  <r>
    <x v="16"/>
    <x v="314"/>
    <x v="5"/>
    <s v="Kharif     "/>
    <x v="16"/>
    <n v="15522"/>
    <n v="5245"/>
    <n v="0.3379074861486922"/>
  </r>
  <r>
    <x v="16"/>
    <x v="314"/>
    <x v="5"/>
    <s v="Rabi       "/>
    <x v="77"/>
    <n v="992"/>
    <n v="1287"/>
    <n v="1.2973790322580645"/>
  </r>
  <r>
    <x v="16"/>
    <x v="314"/>
    <x v="5"/>
    <s v="Rabi       "/>
    <x v="28"/>
    <n v="201587"/>
    <n v="166914"/>
    <n v="0.82799982141705564"/>
  </r>
  <r>
    <x v="16"/>
    <x v="314"/>
    <x v="5"/>
    <s v="Rabi       "/>
    <x v="32"/>
    <n v="6336"/>
    <n v="3187"/>
    <n v="0.50299873737373735"/>
  </r>
  <r>
    <x v="16"/>
    <x v="314"/>
    <x v="5"/>
    <s v="Rabi       "/>
    <x v="30"/>
    <n v="77147"/>
    <n v="33229"/>
    <n v="0.43072316486707196"/>
  </r>
  <r>
    <x v="16"/>
    <x v="314"/>
    <x v="5"/>
    <s v="Rabi       "/>
    <x v="73"/>
    <n v="8694"/>
    <n v="4090"/>
    <n v="0.47043938348286174"/>
  </r>
  <r>
    <x v="16"/>
    <x v="314"/>
    <x v="5"/>
    <s v="Rabi       "/>
    <x v="56"/>
    <n v="975"/>
    <n v="643"/>
    <n v="0.6594871794871795"/>
  </r>
  <r>
    <x v="16"/>
    <x v="314"/>
    <x v="5"/>
    <s v="Rabi       "/>
    <x v="16"/>
    <n v="9"/>
    <n v="2"/>
    <n v="0.22222222222222221"/>
  </r>
  <r>
    <x v="16"/>
    <x v="314"/>
    <x v="5"/>
    <s v="Rabi       "/>
    <x v="29"/>
    <n v="163778"/>
    <n v="174654"/>
    <n v="1.0664069655265054"/>
  </r>
  <r>
    <x v="16"/>
    <x v="314"/>
    <x v="5"/>
    <s v="Whole Year "/>
    <x v="34"/>
    <n v="2729"/>
    <n v="39362"/>
    <n v="14.423598387687798"/>
  </r>
  <r>
    <x v="16"/>
    <x v="314"/>
    <x v="5"/>
    <s v="Whole Year "/>
    <x v="39"/>
    <n v="1905"/>
    <n v="18600"/>
    <n v="9.7637795275590555"/>
  </r>
  <r>
    <x v="16"/>
    <x v="314"/>
    <x v="5"/>
    <s v="Whole Year "/>
    <x v="7"/>
    <n v="413"/>
    <n v="10910"/>
    <n v="26.416464891041162"/>
  </r>
  <r>
    <x v="16"/>
    <x v="314"/>
    <x v="5"/>
    <s v="Whole Year "/>
    <x v="8"/>
    <n v="150"/>
    <n v="750"/>
    <n v="5"/>
  </r>
  <r>
    <x v="16"/>
    <x v="314"/>
    <x v="6"/>
    <s v="Kharif     "/>
    <x v="17"/>
    <n v="3242"/>
    <n v="1641"/>
    <n v="0.50616903146206049"/>
  </r>
  <r>
    <x v="16"/>
    <x v="314"/>
    <x v="6"/>
    <s v="Kharif     "/>
    <x v="20"/>
    <n v="19"/>
    <n v="17"/>
    <n v="0.89473684210526316"/>
  </r>
  <r>
    <x v="16"/>
    <x v="314"/>
    <x v="6"/>
    <s v="Kharif     "/>
    <x v="21"/>
    <n v="1"/>
    <n v="582503.4"/>
    <n v="582503.4"/>
  </r>
  <r>
    <x v="16"/>
    <x v="314"/>
    <x v="6"/>
    <s v="Kharif     "/>
    <x v="6"/>
    <n v="382"/>
    <n v="398"/>
    <n v="1.0418848167539267"/>
  </r>
  <r>
    <x v="16"/>
    <x v="314"/>
    <x v="6"/>
    <s v="Kharif     "/>
    <x v="18"/>
    <n v="1399"/>
    <n v="1011"/>
    <n v="0.72265904217298071"/>
  </r>
  <r>
    <x v="16"/>
    <x v="314"/>
    <x v="6"/>
    <s v="Kharif     "/>
    <x v="24"/>
    <n v="3699"/>
    <n v="4106"/>
    <n v="1.1100297377669641"/>
  </r>
  <r>
    <x v="16"/>
    <x v="314"/>
    <x v="6"/>
    <s v="Kharif     "/>
    <x v="72"/>
    <n v="74"/>
    <n v="139"/>
    <n v="1.8783783783783783"/>
  </r>
  <r>
    <x v="16"/>
    <x v="314"/>
    <x v="6"/>
    <s v="Kharif     "/>
    <x v="14"/>
    <n v="3814"/>
    <n v="3299"/>
    <n v="0.86497115888830622"/>
  </r>
  <r>
    <x v="16"/>
    <x v="314"/>
    <x v="6"/>
    <s v="Kharif     "/>
    <x v="15"/>
    <n v="1021"/>
    <n v="342"/>
    <n v="0.33496571988246815"/>
  </r>
  <r>
    <x v="16"/>
    <x v="314"/>
    <x v="6"/>
    <s v="Kharif     "/>
    <x v="64"/>
    <n v="332"/>
    <n v="60"/>
    <n v="0.18072289156626506"/>
  </r>
  <r>
    <x v="16"/>
    <x v="314"/>
    <x v="6"/>
    <s v="Kharif     "/>
    <x v="1"/>
    <n v="10"/>
    <n v="3"/>
    <n v="0.3"/>
  </r>
  <r>
    <x v="16"/>
    <x v="314"/>
    <x v="6"/>
    <s v="Kharif     "/>
    <x v="2"/>
    <n v="8369"/>
    <n v="4303"/>
    <n v="0.51415939777751229"/>
  </r>
  <r>
    <x v="16"/>
    <x v="314"/>
    <x v="6"/>
    <s v="Kharif     "/>
    <x v="37"/>
    <n v="1247"/>
    <n v="440"/>
    <n v="0.35284683239775461"/>
  </r>
  <r>
    <x v="16"/>
    <x v="314"/>
    <x v="6"/>
    <s v="Kharif     "/>
    <x v="41"/>
    <n v="202913"/>
    <n v="169615"/>
    <n v="0.8359001148275369"/>
  </r>
  <r>
    <x v="16"/>
    <x v="314"/>
    <x v="6"/>
    <s v="Kharif     "/>
    <x v="16"/>
    <n v="18143"/>
    <n v="6243"/>
    <n v="0.34409965275863968"/>
  </r>
  <r>
    <x v="16"/>
    <x v="314"/>
    <x v="6"/>
    <s v="Rabi       "/>
    <x v="28"/>
    <n v="198651"/>
    <n v="166072"/>
    <n v="0.83599881198685133"/>
  </r>
  <r>
    <x v="16"/>
    <x v="314"/>
    <x v="6"/>
    <s v="Rabi       "/>
    <x v="23"/>
    <n v="1"/>
    <n v="582503.4"/>
    <n v="582503.4"/>
  </r>
  <r>
    <x v="16"/>
    <x v="314"/>
    <x v="6"/>
    <s v="Rabi       "/>
    <x v="78"/>
    <n v="1647"/>
    <n v="920"/>
    <n v="0.55859137826350946"/>
  </r>
  <r>
    <x v="16"/>
    <x v="314"/>
    <x v="6"/>
    <s v="Rabi       "/>
    <x v="32"/>
    <n v="5281"/>
    <n v="2717"/>
    <n v="0.51448589282332891"/>
  </r>
  <r>
    <x v="16"/>
    <x v="314"/>
    <x v="6"/>
    <s v="Rabi       "/>
    <x v="30"/>
    <n v="73953"/>
    <n v="32432"/>
    <n v="0.43854880802671969"/>
  </r>
  <r>
    <x v="16"/>
    <x v="314"/>
    <x v="6"/>
    <s v="Rabi       "/>
    <x v="15"/>
    <n v="13"/>
    <n v="4"/>
    <n v="0.30769230769230771"/>
  </r>
  <r>
    <x v="16"/>
    <x v="314"/>
    <x v="6"/>
    <s v="Rabi       "/>
    <x v="40"/>
    <n v="17"/>
    <n v="6"/>
    <n v="0.35294117647058826"/>
  </r>
  <r>
    <x v="16"/>
    <x v="314"/>
    <x v="6"/>
    <s v="Rabi       "/>
    <x v="73"/>
    <n v="8110"/>
    <n v="3885"/>
    <n v="0.47903822441430333"/>
  </r>
  <r>
    <x v="16"/>
    <x v="314"/>
    <x v="6"/>
    <s v="Rabi       "/>
    <x v="56"/>
    <n v="982"/>
    <n v="646"/>
    <n v="0.65784114052953158"/>
  </r>
  <r>
    <x v="16"/>
    <x v="314"/>
    <x v="6"/>
    <s v="Rabi       "/>
    <x v="33"/>
    <n v="3"/>
    <n v="1"/>
    <n v="0.33333333333333331"/>
  </r>
  <r>
    <x v="16"/>
    <x v="314"/>
    <x v="6"/>
    <s v="Rabi       "/>
    <x v="37"/>
    <n v="471"/>
    <n v="582503.4"/>
    <n v="1236.7375796178344"/>
  </r>
  <r>
    <x v="16"/>
    <x v="314"/>
    <x v="6"/>
    <s v="Rabi       "/>
    <x v="16"/>
    <n v="5"/>
    <n v="1"/>
    <n v="0.2"/>
  </r>
  <r>
    <x v="16"/>
    <x v="314"/>
    <x v="6"/>
    <s v="Rabi       "/>
    <x v="29"/>
    <n v="163695"/>
    <n v="172583"/>
    <n v="1.0542960994532515"/>
  </r>
  <r>
    <x v="16"/>
    <x v="314"/>
    <x v="6"/>
    <s v="Whole Year "/>
    <x v="3"/>
    <n v="4"/>
    <n v="582503.4"/>
    <n v="145625.85"/>
  </r>
  <r>
    <x v="16"/>
    <x v="314"/>
    <x v="6"/>
    <s v="Whole Year "/>
    <x v="38"/>
    <n v="541"/>
    <n v="183"/>
    <n v="0.33826247689463956"/>
  </r>
  <r>
    <x v="16"/>
    <x v="314"/>
    <x v="6"/>
    <s v="Whole Year "/>
    <x v="11"/>
    <n v="504"/>
    <n v="305"/>
    <n v="0.60515873015873012"/>
  </r>
  <r>
    <x v="16"/>
    <x v="314"/>
    <x v="6"/>
    <s v="Whole Year "/>
    <x v="68"/>
    <n v="297"/>
    <n v="1172"/>
    <n v="3.9461279461279459"/>
  </r>
  <r>
    <x v="16"/>
    <x v="314"/>
    <x v="6"/>
    <s v="Whole Year "/>
    <x v="34"/>
    <n v="2578"/>
    <n v="37403"/>
    <n v="14.508533747090768"/>
  </r>
  <r>
    <x v="16"/>
    <x v="314"/>
    <x v="6"/>
    <s v="Whole Year "/>
    <x v="39"/>
    <n v="2034"/>
    <n v="19703"/>
    <n v="9.6868239921337267"/>
  </r>
  <r>
    <x v="16"/>
    <x v="314"/>
    <x v="6"/>
    <s v="Whole Year "/>
    <x v="31"/>
    <n v="1636"/>
    <n v="306"/>
    <n v="0.18704156479217604"/>
  </r>
  <r>
    <x v="16"/>
    <x v="314"/>
    <x v="6"/>
    <s v="Whole Year "/>
    <x v="7"/>
    <n v="418"/>
    <n v="10000"/>
    <n v="23.923444976076556"/>
  </r>
  <r>
    <x v="16"/>
    <x v="314"/>
    <x v="6"/>
    <s v="Whole Year "/>
    <x v="8"/>
    <n v="131"/>
    <n v="691"/>
    <n v="5.2748091603053435"/>
  </r>
  <r>
    <x v="16"/>
    <x v="314"/>
    <x v="6"/>
    <s v="Whole Year "/>
    <x v="13"/>
    <n v="26"/>
    <n v="20"/>
    <n v="0.76923076923076927"/>
  </r>
  <r>
    <x v="16"/>
    <x v="314"/>
    <x v="11"/>
    <s v="Kharif     "/>
    <x v="17"/>
    <n v="2914"/>
    <n v="1421"/>
    <n v="0.48764584763212082"/>
  </r>
  <r>
    <x v="16"/>
    <x v="314"/>
    <x v="11"/>
    <s v="Kharif     "/>
    <x v="20"/>
    <n v="30"/>
    <n v="24"/>
    <n v="0.8"/>
  </r>
  <r>
    <x v="16"/>
    <x v="314"/>
    <x v="11"/>
    <s v="Kharif     "/>
    <x v="21"/>
    <n v="53"/>
    <n v="10"/>
    <n v="0.18867924528301888"/>
  </r>
  <r>
    <x v="16"/>
    <x v="314"/>
    <x v="11"/>
    <s v="Kharif     "/>
    <x v="18"/>
    <n v="1110"/>
    <n v="850"/>
    <n v="0.76576576576576572"/>
  </r>
  <r>
    <x v="16"/>
    <x v="314"/>
    <x v="11"/>
    <s v="Kharif     "/>
    <x v="24"/>
    <n v="3096"/>
    <n v="3475"/>
    <n v="1.1224160206718345"/>
  </r>
  <r>
    <x v="16"/>
    <x v="314"/>
    <x v="11"/>
    <s v="Kharif     "/>
    <x v="14"/>
    <n v="3456"/>
    <n v="3784"/>
    <n v="1.0949074074074074"/>
  </r>
  <r>
    <x v="16"/>
    <x v="314"/>
    <x v="11"/>
    <s v="Kharif     "/>
    <x v="64"/>
    <n v="540"/>
    <n v="107"/>
    <n v="0.19814814814814816"/>
  </r>
  <r>
    <x v="16"/>
    <x v="314"/>
    <x v="11"/>
    <s v="Kharif     "/>
    <x v="26"/>
    <n v="16"/>
    <n v="4"/>
    <n v="0.25"/>
  </r>
  <r>
    <x v="16"/>
    <x v="314"/>
    <x v="11"/>
    <s v="Kharif     "/>
    <x v="2"/>
    <n v="6639"/>
    <n v="3570"/>
    <n v="0.53773158608224125"/>
  </r>
  <r>
    <x v="16"/>
    <x v="314"/>
    <x v="11"/>
    <s v="Kharif     "/>
    <x v="66"/>
    <n v="35"/>
    <n v="13"/>
    <n v="0.37142857142857144"/>
  </r>
  <r>
    <x v="16"/>
    <x v="314"/>
    <x v="11"/>
    <s v="Kharif     "/>
    <x v="41"/>
    <n v="321753"/>
    <n v="185330"/>
    <n v="0.57600084536896312"/>
  </r>
  <r>
    <x v="16"/>
    <x v="314"/>
    <x v="11"/>
    <s v="Kharif     "/>
    <x v="16"/>
    <n v="28976"/>
    <n v="9792"/>
    <n v="0.33793484262838208"/>
  </r>
  <r>
    <x v="16"/>
    <x v="314"/>
    <x v="11"/>
    <s v="Rabi       "/>
    <x v="77"/>
    <n v="766"/>
    <n v="1026"/>
    <n v="1.3394255874673628"/>
  </r>
  <r>
    <x v="16"/>
    <x v="314"/>
    <x v="11"/>
    <s v="Rabi       "/>
    <x v="28"/>
    <n v="190757"/>
    <n v="116553"/>
    <n v="0.61100247959445786"/>
  </r>
  <r>
    <x v="16"/>
    <x v="314"/>
    <x v="11"/>
    <s v="Rabi       "/>
    <x v="78"/>
    <n v="2262"/>
    <n v="1005"/>
    <n v="0.4442970822281167"/>
  </r>
  <r>
    <x v="16"/>
    <x v="314"/>
    <x v="11"/>
    <s v="Rabi       "/>
    <x v="32"/>
    <n v="2824"/>
    <n v="1320"/>
    <n v="0.46742209631728043"/>
  </r>
  <r>
    <x v="16"/>
    <x v="314"/>
    <x v="11"/>
    <s v="Rabi       "/>
    <x v="30"/>
    <n v="62441"/>
    <n v="25917"/>
    <n v="0.4150638202463125"/>
  </r>
  <r>
    <x v="16"/>
    <x v="314"/>
    <x v="11"/>
    <s v="Rabi       "/>
    <x v="73"/>
    <n v="8004"/>
    <n v="3629"/>
    <n v="0.45339830084957522"/>
  </r>
  <r>
    <x v="16"/>
    <x v="314"/>
    <x v="11"/>
    <s v="Rabi       "/>
    <x v="56"/>
    <n v="687"/>
    <n v="440"/>
    <n v="0.64046579330422126"/>
  </r>
  <r>
    <x v="16"/>
    <x v="314"/>
    <x v="11"/>
    <s v="Rabi       "/>
    <x v="29"/>
    <n v="139562"/>
    <n v="131823"/>
    <n v="0.94454794284977284"/>
  </r>
  <r>
    <x v="16"/>
    <x v="314"/>
    <x v="11"/>
    <s v="Whole Year "/>
    <x v="3"/>
    <n v="1"/>
    <n v="33"/>
    <n v="33"/>
  </r>
  <r>
    <x v="16"/>
    <x v="314"/>
    <x v="11"/>
    <s v="Whole Year "/>
    <x v="38"/>
    <n v="482"/>
    <n v="163"/>
    <n v="0.33817427385892118"/>
  </r>
  <r>
    <x v="16"/>
    <x v="314"/>
    <x v="11"/>
    <s v="Whole Year "/>
    <x v="68"/>
    <n v="309"/>
    <n v="1218"/>
    <n v="3.941747572815534"/>
  </r>
  <r>
    <x v="16"/>
    <x v="314"/>
    <x v="11"/>
    <s v="Whole Year "/>
    <x v="34"/>
    <n v="2179"/>
    <n v="27349"/>
    <n v="12.551170261587885"/>
  </r>
  <r>
    <x v="16"/>
    <x v="314"/>
    <x v="11"/>
    <s v="Whole Year "/>
    <x v="39"/>
    <n v="1850"/>
    <n v="16206"/>
    <n v="8.76"/>
  </r>
  <r>
    <x v="16"/>
    <x v="314"/>
    <x v="11"/>
    <s v="Whole Year "/>
    <x v="31"/>
    <n v="1303"/>
    <n v="308"/>
    <n v="0.23637759017651575"/>
  </r>
  <r>
    <x v="16"/>
    <x v="314"/>
    <x v="11"/>
    <s v="Whole Year "/>
    <x v="37"/>
    <n v="63"/>
    <n v="9"/>
    <n v="0.14285714285714285"/>
  </r>
  <r>
    <x v="16"/>
    <x v="314"/>
    <x v="11"/>
    <s v="Whole Year "/>
    <x v="7"/>
    <n v="337"/>
    <n v="8060"/>
    <n v="23.916913946587538"/>
  </r>
  <r>
    <x v="16"/>
    <x v="314"/>
    <x v="11"/>
    <s v="Whole Year "/>
    <x v="8"/>
    <n v="123"/>
    <n v="615"/>
    <n v="5"/>
  </r>
  <r>
    <x v="16"/>
    <x v="314"/>
    <x v="11"/>
    <s v="Whole Year "/>
    <x v="13"/>
    <n v="16"/>
    <n v="12"/>
    <n v="0.75"/>
  </r>
  <r>
    <x v="16"/>
    <x v="314"/>
    <x v="12"/>
    <s v="Kharif     "/>
    <x v="17"/>
    <n v="3366"/>
    <n v="1965"/>
    <n v="0.58377896613190727"/>
  </r>
  <r>
    <x v="16"/>
    <x v="314"/>
    <x v="12"/>
    <s v="Kharif     "/>
    <x v="20"/>
    <n v="34"/>
    <n v="31"/>
    <n v="0.91176470588235292"/>
  </r>
  <r>
    <x v="16"/>
    <x v="314"/>
    <x v="12"/>
    <s v="Kharif     "/>
    <x v="18"/>
    <n v="1329"/>
    <n v="1066"/>
    <n v="0.80210684725357406"/>
  </r>
  <r>
    <x v="16"/>
    <x v="314"/>
    <x v="12"/>
    <s v="Kharif     "/>
    <x v="24"/>
    <n v="2702"/>
    <n v="3199"/>
    <n v="1.1839378238341969"/>
  </r>
  <r>
    <x v="16"/>
    <x v="314"/>
    <x v="12"/>
    <s v="Kharif     "/>
    <x v="14"/>
    <n v="3355"/>
    <n v="3760"/>
    <n v="1.120715350223547"/>
  </r>
  <r>
    <x v="16"/>
    <x v="314"/>
    <x v="12"/>
    <s v="Kharif     "/>
    <x v="64"/>
    <n v="210"/>
    <n v="36"/>
    <n v="0.17142857142857143"/>
  </r>
  <r>
    <x v="16"/>
    <x v="314"/>
    <x v="12"/>
    <s v="Kharif     "/>
    <x v="26"/>
    <n v="1"/>
    <n v="582503.4"/>
    <n v="582503.4"/>
  </r>
  <r>
    <x v="16"/>
    <x v="314"/>
    <x v="12"/>
    <s v="Kharif     "/>
    <x v="2"/>
    <n v="6407"/>
    <n v="3371"/>
    <n v="0.52614328078663963"/>
  </r>
  <r>
    <x v="16"/>
    <x v="314"/>
    <x v="12"/>
    <s v="Kharif     "/>
    <x v="66"/>
    <n v="41"/>
    <n v="16"/>
    <n v="0.3902439024390244"/>
  </r>
  <r>
    <x v="16"/>
    <x v="314"/>
    <x v="12"/>
    <s v="Kharif     "/>
    <x v="41"/>
    <n v="303056"/>
    <n v="270629"/>
    <n v="0.89299997360223848"/>
  </r>
  <r>
    <x v="16"/>
    <x v="314"/>
    <x v="12"/>
    <s v="Kharif     "/>
    <x v="16"/>
    <n v="24729"/>
    <n v="8357"/>
    <n v="0.33794330543087064"/>
  </r>
  <r>
    <x v="16"/>
    <x v="314"/>
    <x v="12"/>
    <s v="Rabi       "/>
    <x v="77"/>
    <n v="717"/>
    <n v="1037"/>
    <n v="1.4463040446304045"/>
  </r>
  <r>
    <x v="16"/>
    <x v="314"/>
    <x v="12"/>
    <s v="Rabi       "/>
    <x v="28"/>
    <n v="194890"/>
    <n v="168775"/>
    <n v="0.86600133408589464"/>
  </r>
  <r>
    <x v="16"/>
    <x v="314"/>
    <x v="12"/>
    <s v="Rabi       "/>
    <x v="78"/>
    <n v="2520"/>
    <n v="1480"/>
    <n v="0.58730158730158732"/>
  </r>
  <r>
    <x v="16"/>
    <x v="314"/>
    <x v="12"/>
    <s v="Rabi       "/>
    <x v="32"/>
    <n v="2914"/>
    <n v="1651"/>
    <n v="0.56657515442690465"/>
  </r>
  <r>
    <x v="16"/>
    <x v="314"/>
    <x v="12"/>
    <s v="Rabi       "/>
    <x v="30"/>
    <n v="59807"/>
    <n v="28102"/>
    <n v="0.46987810791378937"/>
  </r>
  <r>
    <x v="16"/>
    <x v="314"/>
    <x v="12"/>
    <s v="Rabi       "/>
    <x v="73"/>
    <n v="10826"/>
    <n v="5556"/>
    <n v="0.51320894143728057"/>
  </r>
  <r>
    <x v="16"/>
    <x v="314"/>
    <x v="12"/>
    <s v="Rabi       "/>
    <x v="56"/>
    <n v="612"/>
    <n v="535"/>
    <n v="0.87418300653594772"/>
  </r>
  <r>
    <x v="16"/>
    <x v="314"/>
    <x v="12"/>
    <s v="Rabi       "/>
    <x v="29"/>
    <n v="150051"/>
    <n v="188219"/>
    <n v="1.2543668486048076"/>
  </r>
  <r>
    <x v="16"/>
    <x v="314"/>
    <x v="12"/>
    <s v="Whole Year "/>
    <x v="3"/>
    <n v="1"/>
    <n v="26"/>
    <n v="26"/>
  </r>
  <r>
    <x v="16"/>
    <x v="314"/>
    <x v="12"/>
    <s v="Whole Year "/>
    <x v="38"/>
    <n v="604"/>
    <n v="223"/>
    <n v="0.36920529801324503"/>
  </r>
  <r>
    <x v="16"/>
    <x v="314"/>
    <x v="12"/>
    <s v="Whole Year "/>
    <x v="68"/>
    <n v="357"/>
    <n v="1280"/>
    <n v="3.5854341736694679"/>
  </r>
  <r>
    <x v="16"/>
    <x v="314"/>
    <x v="12"/>
    <s v="Whole Year "/>
    <x v="34"/>
    <n v="2629"/>
    <n v="29836"/>
    <n v="11.348801825789273"/>
  </r>
  <r>
    <x v="16"/>
    <x v="314"/>
    <x v="12"/>
    <s v="Whole Year "/>
    <x v="39"/>
    <n v="1892"/>
    <n v="16760"/>
    <n v="8.8583509513742076"/>
  </r>
  <r>
    <x v="16"/>
    <x v="314"/>
    <x v="12"/>
    <s v="Whole Year "/>
    <x v="31"/>
    <n v="1187"/>
    <n v="268"/>
    <n v="0.22577927548441448"/>
  </r>
  <r>
    <x v="16"/>
    <x v="314"/>
    <x v="12"/>
    <s v="Whole Year "/>
    <x v="37"/>
    <n v="1069"/>
    <n v="295"/>
    <n v="0.27595884003741816"/>
  </r>
  <r>
    <x v="16"/>
    <x v="314"/>
    <x v="12"/>
    <s v="Whole Year "/>
    <x v="7"/>
    <n v="297"/>
    <n v="7100"/>
    <n v="23.905723905723907"/>
  </r>
  <r>
    <x v="16"/>
    <x v="314"/>
    <x v="12"/>
    <s v="Whole Year "/>
    <x v="8"/>
    <n v="138"/>
    <n v="615"/>
    <n v="4.4565217391304346"/>
  </r>
  <r>
    <x v="16"/>
    <x v="314"/>
    <x v="12"/>
    <s v="Whole Year "/>
    <x v="13"/>
    <n v="18"/>
    <n v="11"/>
    <n v="0.61111111111111116"/>
  </r>
  <r>
    <x v="16"/>
    <x v="314"/>
    <x v="13"/>
    <s v="Kharif     "/>
    <x v="58"/>
    <n v="2"/>
    <n v="1"/>
    <n v="0.5"/>
  </r>
  <r>
    <x v="16"/>
    <x v="314"/>
    <x v="13"/>
    <s v="Kharif     "/>
    <x v="24"/>
    <n v="2533"/>
    <n v="4318"/>
    <n v="1.7046979865771812"/>
  </r>
  <r>
    <x v="16"/>
    <x v="314"/>
    <x v="13"/>
    <s v="Kharif     "/>
    <x v="15"/>
    <n v="1136"/>
    <n v="460"/>
    <n v="0.40492957746478875"/>
  </r>
  <r>
    <x v="16"/>
    <x v="314"/>
    <x v="13"/>
    <s v="Kharif     "/>
    <x v="37"/>
    <n v="602"/>
    <n v="201"/>
    <n v="0.33388704318936879"/>
  </r>
  <r>
    <x v="16"/>
    <x v="314"/>
    <x v="13"/>
    <s v="Kharif     "/>
    <x v="16"/>
    <n v="27327"/>
    <n v="11754"/>
    <n v="0.43012405313426283"/>
  </r>
  <r>
    <x v="16"/>
    <x v="314"/>
    <x v="13"/>
    <s v="Rabi       "/>
    <x v="58"/>
    <n v="41"/>
    <n v="17"/>
    <n v="0.41463414634146339"/>
  </r>
  <r>
    <x v="16"/>
    <x v="314"/>
    <x v="13"/>
    <s v="Rabi       "/>
    <x v="15"/>
    <n v="1"/>
    <n v="582503.4"/>
    <n v="582503.4"/>
  </r>
  <r>
    <x v="16"/>
    <x v="314"/>
    <x v="13"/>
    <s v="Rabi       "/>
    <x v="37"/>
    <n v="254"/>
    <n v="79"/>
    <n v="0.3110236220472441"/>
  </r>
  <r>
    <x v="16"/>
    <x v="314"/>
    <x v="13"/>
    <s v="Whole Year "/>
    <x v="17"/>
    <n v="3586"/>
    <n v="2566"/>
    <n v="0.71556051310652535"/>
  </r>
  <r>
    <x v="16"/>
    <x v="314"/>
    <x v="13"/>
    <s v="Whole Year "/>
    <x v="20"/>
    <n v="36"/>
    <n v="44"/>
    <n v="1.2222222222222223"/>
  </r>
  <r>
    <x v="16"/>
    <x v="314"/>
    <x v="13"/>
    <s v="Whole Year "/>
    <x v="77"/>
    <n v="852"/>
    <n v="1365"/>
    <n v="1.602112676056338"/>
  </r>
  <r>
    <x v="16"/>
    <x v="314"/>
    <x v="13"/>
    <s v="Whole Year "/>
    <x v="21"/>
    <n v="1"/>
    <n v="582503.4"/>
    <n v="582503.4"/>
  </r>
  <r>
    <x v="16"/>
    <x v="314"/>
    <x v="13"/>
    <s v="Whole Year "/>
    <x v="38"/>
    <n v="568"/>
    <n v="171"/>
    <n v="0.301056338028169"/>
  </r>
  <r>
    <x v="16"/>
    <x v="314"/>
    <x v="13"/>
    <s v="Whole Year "/>
    <x v="11"/>
    <n v="388"/>
    <n v="496"/>
    <n v="1.2783505154639174"/>
  </r>
  <r>
    <x v="16"/>
    <x v="314"/>
    <x v="13"/>
    <s v="Whole Year "/>
    <x v="6"/>
    <n v="320"/>
    <n v="444"/>
    <n v="1.3875"/>
  </r>
  <r>
    <x v="16"/>
    <x v="314"/>
    <x v="13"/>
    <s v="Whole Year "/>
    <x v="68"/>
    <n v="381"/>
    <n v="1638"/>
    <n v="4.2992125984251972"/>
  </r>
  <r>
    <x v="16"/>
    <x v="314"/>
    <x v="13"/>
    <s v="Whole Year "/>
    <x v="28"/>
    <n v="186252"/>
    <n v="169117"/>
    <n v="0.90800098790885464"/>
  </r>
  <r>
    <x v="16"/>
    <x v="314"/>
    <x v="13"/>
    <s v="Whole Year "/>
    <x v="18"/>
    <n v="1087"/>
    <n v="885"/>
    <n v="0.81416743330266794"/>
  </r>
  <r>
    <x v="16"/>
    <x v="314"/>
    <x v="13"/>
    <s v="Whole Year "/>
    <x v="78"/>
    <n v="2556"/>
    <n v="1424"/>
    <n v="0.55712050078247266"/>
  </r>
  <r>
    <x v="16"/>
    <x v="314"/>
    <x v="13"/>
    <s v="Whole Year "/>
    <x v="32"/>
    <n v="2592"/>
    <n v="1560"/>
    <n v="0.60185185185185186"/>
  </r>
  <r>
    <x v="16"/>
    <x v="314"/>
    <x v="13"/>
    <s v="Whole Year "/>
    <x v="14"/>
    <n v="3412"/>
    <n v="4322"/>
    <n v="1.2667057444314185"/>
  </r>
  <r>
    <x v="16"/>
    <x v="314"/>
    <x v="13"/>
    <s v="Whole Year "/>
    <x v="30"/>
    <n v="54512"/>
    <n v="25614"/>
    <n v="0.46987819195773406"/>
  </r>
  <r>
    <x v="16"/>
    <x v="314"/>
    <x v="13"/>
    <s v="Whole Year "/>
    <x v="64"/>
    <n v="169"/>
    <n v="43"/>
    <n v="0.25443786982248523"/>
  </r>
  <r>
    <x v="16"/>
    <x v="314"/>
    <x v="13"/>
    <s v="Whole Year "/>
    <x v="34"/>
    <n v="2823"/>
    <n v="37266"/>
    <n v="13.200850159404888"/>
  </r>
  <r>
    <x v="16"/>
    <x v="314"/>
    <x v="13"/>
    <s v="Whole Year "/>
    <x v="73"/>
    <n v="12194"/>
    <n v="6258"/>
    <n v="0.51320321469575203"/>
  </r>
  <r>
    <x v="16"/>
    <x v="314"/>
    <x v="13"/>
    <s v="Whole Year "/>
    <x v="39"/>
    <n v="1878"/>
    <n v="16446"/>
    <n v="8.7571884984025559"/>
  </r>
  <r>
    <x v="16"/>
    <x v="314"/>
    <x v="13"/>
    <s v="Whole Year "/>
    <x v="56"/>
    <n v="620"/>
    <n v="508"/>
    <n v="0.8193548387096774"/>
  </r>
  <r>
    <x v="16"/>
    <x v="314"/>
    <x v="13"/>
    <s v="Whole Year "/>
    <x v="2"/>
    <n v="6044"/>
    <n v="3737"/>
    <n v="0.61829913964262073"/>
  </r>
  <r>
    <x v="16"/>
    <x v="314"/>
    <x v="13"/>
    <s v="Whole Year "/>
    <x v="66"/>
    <n v="38"/>
    <n v="19"/>
    <n v="0.5"/>
  </r>
  <r>
    <x v="16"/>
    <x v="314"/>
    <x v="13"/>
    <s v="Whole Year "/>
    <x v="31"/>
    <n v="1313"/>
    <n v="368"/>
    <n v="0.28027418126428028"/>
  </r>
  <r>
    <x v="16"/>
    <x v="314"/>
    <x v="13"/>
    <s v="Whole Year "/>
    <x v="41"/>
    <n v="308548"/>
    <n v="282013"/>
    <n v="0.91400041484631245"/>
  </r>
  <r>
    <x v="16"/>
    <x v="314"/>
    <x v="13"/>
    <s v="Whole Year "/>
    <x v="7"/>
    <n v="276"/>
    <n v="6600"/>
    <n v="23.913043478260871"/>
  </r>
  <r>
    <x v="16"/>
    <x v="314"/>
    <x v="13"/>
    <s v="Whole Year "/>
    <x v="8"/>
    <n v="90"/>
    <n v="450"/>
    <n v="5"/>
  </r>
  <r>
    <x v="16"/>
    <x v="314"/>
    <x v="13"/>
    <s v="Whole Year "/>
    <x v="13"/>
    <n v="11"/>
    <n v="7"/>
    <n v="0.63636363636363635"/>
  </r>
  <r>
    <x v="16"/>
    <x v="314"/>
    <x v="13"/>
    <s v="Whole Year "/>
    <x v="29"/>
    <n v="172960"/>
    <n v="244514"/>
    <n v="1.4137025901942646"/>
  </r>
  <r>
    <x v="16"/>
    <x v="314"/>
    <x v="7"/>
    <s v="Kharif     "/>
    <x v="17"/>
    <n v="10028"/>
    <n v="2558"/>
    <n v="0.25508575987235738"/>
  </r>
  <r>
    <x v="16"/>
    <x v="314"/>
    <x v="7"/>
    <s v="Kharif     "/>
    <x v="20"/>
    <n v="20"/>
    <n v="21"/>
    <n v="1.05"/>
  </r>
  <r>
    <x v="16"/>
    <x v="314"/>
    <x v="7"/>
    <s v="Kharif     "/>
    <x v="21"/>
    <n v="73"/>
    <n v="23"/>
    <n v="0.31506849315068491"/>
  </r>
  <r>
    <x v="16"/>
    <x v="314"/>
    <x v="7"/>
    <s v="Kharif     "/>
    <x v="18"/>
    <n v="948"/>
    <n v="1548"/>
    <n v="1.6329113924050633"/>
  </r>
  <r>
    <x v="16"/>
    <x v="314"/>
    <x v="7"/>
    <s v="Kharif     "/>
    <x v="24"/>
    <n v="2099"/>
    <n v="3360"/>
    <n v="1.6007622677465461"/>
  </r>
  <r>
    <x v="16"/>
    <x v="314"/>
    <x v="7"/>
    <s v="Kharif     "/>
    <x v="14"/>
    <n v="3369"/>
    <n v="4217"/>
    <n v="1.2517067379044227"/>
  </r>
  <r>
    <x v="16"/>
    <x v="314"/>
    <x v="7"/>
    <s v="Kharif     "/>
    <x v="15"/>
    <n v="1077"/>
    <n v="374"/>
    <n v="0.34726090993500464"/>
  </r>
  <r>
    <x v="16"/>
    <x v="314"/>
    <x v="7"/>
    <s v="Kharif     "/>
    <x v="64"/>
    <n v="116"/>
    <n v="25"/>
    <n v="0.21551724137931033"/>
  </r>
  <r>
    <x v="16"/>
    <x v="314"/>
    <x v="7"/>
    <s v="Kharif     "/>
    <x v="1"/>
    <n v="17"/>
    <n v="4"/>
    <n v="0.23529411764705882"/>
  </r>
  <r>
    <x v="16"/>
    <x v="314"/>
    <x v="7"/>
    <s v="Kharif     "/>
    <x v="26"/>
    <n v="1"/>
    <n v="582503.4"/>
    <n v="582503.4"/>
  </r>
  <r>
    <x v="16"/>
    <x v="314"/>
    <x v="7"/>
    <s v="Kharif     "/>
    <x v="2"/>
    <n v="6004"/>
    <n v="4468"/>
    <n v="0.74417055296469026"/>
  </r>
  <r>
    <x v="16"/>
    <x v="314"/>
    <x v="7"/>
    <s v="Kharif     "/>
    <x v="37"/>
    <n v="832"/>
    <n v="281"/>
    <n v="0.33774038461538464"/>
  </r>
  <r>
    <x v="16"/>
    <x v="314"/>
    <x v="7"/>
    <s v="Kharif     "/>
    <x v="41"/>
    <n v="303594"/>
    <n v="271347"/>
    <n v="0.89378248581987785"/>
  </r>
  <r>
    <x v="16"/>
    <x v="314"/>
    <x v="7"/>
    <s v="Kharif     "/>
    <x v="16"/>
    <n v="26532"/>
    <n v="9782"/>
    <n v="0.36868686868686867"/>
  </r>
  <r>
    <x v="16"/>
    <x v="314"/>
    <x v="7"/>
    <s v="Rabi       "/>
    <x v="77"/>
    <n v="882"/>
    <n v="1370"/>
    <n v="1.5532879818594105"/>
  </r>
  <r>
    <x v="16"/>
    <x v="314"/>
    <x v="7"/>
    <s v="Rabi       "/>
    <x v="58"/>
    <n v="3"/>
    <n v="1"/>
    <n v="0.33333333333333331"/>
  </r>
  <r>
    <x v="16"/>
    <x v="314"/>
    <x v="7"/>
    <s v="Rabi       "/>
    <x v="28"/>
    <n v="187490"/>
    <n v="96182"/>
    <n v="0.51299802656141658"/>
  </r>
  <r>
    <x v="16"/>
    <x v="314"/>
    <x v="7"/>
    <s v="Rabi       "/>
    <x v="78"/>
    <n v="2744"/>
    <n v="1490"/>
    <n v="0.54300291545189505"/>
  </r>
  <r>
    <x v="16"/>
    <x v="314"/>
    <x v="7"/>
    <s v="Rabi       "/>
    <x v="32"/>
    <n v="2193"/>
    <n v="1274"/>
    <n v="0.58093935248518014"/>
  </r>
  <r>
    <x v="16"/>
    <x v="314"/>
    <x v="7"/>
    <s v="Rabi       "/>
    <x v="30"/>
    <n v="59971"/>
    <n v="16582"/>
    <n v="0.27650030848243318"/>
  </r>
  <r>
    <x v="16"/>
    <x v="314"/>
    <x v="7"/>
    <s v="Rabi       "/>
    <x v="15"/>
    <n v="35"/>
    <n v="6"/>
    <n v="0.17142857142857143"/>
  </r>
  <r>
    <x v="16"/>
    <x v="314"/>
    <x v="7"/>
    <s v="Rabi       "/>
    <x v="73"/>
    <n v="13750"/>
    <n v="4221"/>
    <n v="0.30698181818181819"/>
  </r>
  <r>
    <x v="16"/>
    <x v="314"/>
    <x v="7"/>
    <s v="Rabi       "/>
    <x v="56"/>
    <n v="833"/>
    <n v="492"/>
    <n v="0.59063625450180068"/>
  </r>
  <r>
    <x v="16"/>
    <x v="314"/>
    <x v="7"/>
    <s v="Rabi       "/>
    <x v="16"/>
    <n v="12"/>
    <n v="2"/>
    <n v="0.16666666666666666"/>
  </r>
  <r>
    <x v="16"/>
    <x v="314"/>
    <x v="7"/>
    <s v="Rabi       "/>
    <x v="29"/>
    <n v="172481"/>
    <n v="186539"/>
    <n v="1.0815046294954227"/>
  </r>
  <r>
    <x v="16"/>
    <x v="314"/>
    <x v="7"/>
    <s v="Whole Year "/>
    <x v="38"/>
    <n v="222"/>
    <n v="89"/>
    <n v="0.40090090090090091"/>
  </r>
  <r>
    <x v="16"/>
    <x v="314"/>
    <x v="7"/>
    <s v="Whole Year "/>
    <x v="11"/>
    <n v="424"/>
    <n v="976"/>
    <n v="2.3018867924528301"/>
  </r>
  <r>
    <x v="16"/>
    <x v="314"/>
    <x v="7"/>
    <s v="Whole Year "/>
    <x v="6"/>
    <n v="318"/>
    <n v="303"/>
    <n v="0.95283018867924529"/>
  </r>
  <r>
    <x v="16"/>
    <x v="314"/>
    <x v="7"/>
    <s v="Whole Year "/>
    <x v="68"/>
    <n v="626"/>
    <n v="1430"/>
    <n v="2.2843450479233227"/>
  </r>
  <r>
    <x v="16"/>
    <x v="314"/>
    <x v="7"/>
    <s v="Whole Year "/>
    <x v="34"/>
    <n v="3371"/>
    <n v="32441"/>
    <n v="9.6235538415900326"/>
  </r>
  <r>
    <x v="16"/>
    <x v="314"/>
    <x v="7"/>
    <s v="Whole Year "/>
    <x v="39"/>
    <n v="2611"/>
    <n v="12649"/>
    <n v="4.8445040214477215"/>
  </r>
  <r>
    <x v="16"/>
    <x v="314"/>
    <x v="7"/>
    <s v="Whole Year "/>
    <x v="66"/>
    <n v="21"/>
    <n v="50"/>
    <n v="2.3809523809523809"/>
  </r>
  <r>
    <x v="16"/>
    <x v="314"/>
    <x v="7"/>
    <s v="Whole Year "/>
    <x v="31"/>
    <n v="1374"/>
    <n v="423"/>
    <n v="0.30786026200873362"/>
  </r>
  <r>
    <x v="16"/>
    <x v="314"/>
    <x v="7"/>
    <s v="Whole Year "/>
    <x v="7"/>
    <n v="332"/>
    <n v="8660"/>
    <n v="26.08433734939759"/>
  </r>
  <r>
    <x v="16"/>
    <x v="314"/>
    <x v="7"/>
    <s v="Whole Year "/>
    <x v="8"/>
    <n v="155"/>
    <n v="444"/>
    <n v="2.8645161290322583"/>
  </r>
  <r>
    <x v="16"/>
    <x v="314"/>
    <x v="7"/>
    <s v="Whole Year "/>
    <x v="13"/>
    <n v="20"/>
    <n v="9"/>
    <n v="0.45"/>
  </r>
  <r>
    <x v="16"/>
    <x v="314"/>
    <x v="14"/>
    <s v="Kharif     "/>
    <x v="17"/>
    <n v="25573"/>
    <n v="11281"/>
    <n v="0.44112931607554845"/>
  </r>
  <r>
    <x v="16"/>
    <x v="314"/>
    <x v="14"/>
    <s v="Kharif     "/>
    <x v="20"/>
    <n v="63"/>
    <n v="66"/>
    <n v="1.0476190476190477"/>
  </r>
  <r>
    <x v="16"/>
    <x v="314"/>
    <x v="14"/>
    <s v="Kharif     "/>
    <x v="77"/>
    <n v="1262"/>
    <n v="2252"/>
    <n v="1.7844690966719492"/>
  </r>
  <r>
    <x v="16"/>
    <x v="314"/>
    <x v="14"/>
    <s v="Kharif     "/>
    <x v="21"/>
    <n v="90"/>
    <n v="21"/>
    <n v="0.23333333333333334"/>
  </r>
  <r>
    <x v="16"/>
    <x v="314"/>
    <x v="14"/>
    <s v="Kharif     "/>
    <x v="18"/>
    <n v="1125"/>
    <n v="1280"/>
    <n v="1.1377777777777778"/>
  </r>
  <r>
    <x v="16"/>
    <x v="314"/>
    <x v="14"/>
    <s v="Kharif     "/>
    <x v="24"/>
    <n v="2029"/>
    <n v="2732"/>
    <n v="1.3464760965993101"/>
  </r>
  <r>
    <x v="16"/>
    <x v="314"/>
    <x v="14"/>
    <s v="Kharif     "/>
    <x v="14"/>
    <n v="3578"/>
    <n v="4655"/>
    <n v="1.3010061486864171"/>
  </r>
  <r>
    <x v="16"/>
    <x v="314"/>
    <x v="14"/>
    <s v="Kharif     "/>
    <x v="15"/>
    <n v="7502"/>
    <n v="1722"/>
    <n v="0.2295387896560917"/>
  </r>
  <r>
    <x v="16"/>
    <x v="314"/>
    <x v="14"/>
    <s v="Kharif     "/>
    <x v="64"/>
    <n v="212"/>
    <n v="27"/>
    <n v="0.12735849056603774"/>
  </r>
  <r>
    <x v="16"/>
    <x v="314"/>
    <x v="14"/>
    <s v="Kharif     "/>
    <x v="1"/>
    <n v="62"/>
    <n v="17"/>
    <n v="0.27419354838709675"/>
  </r>
  <r>
    <x v="16"/>
    <x v="314"/>
    <x v="14"/>
    <s v="Kharif     "/>
    <x v="26"/>
    <n v="1"/>
    <n v="582503.4"/>
    <n v="582503.4"/>
  </r>
  <r>
    <x v="16"/>
    <x v="314"/>
    <x v="14"/>
    <s v="Kharif     "/>
    <x v="2"/>
    <n v="6550"/>
    <n v="5233"/>
    <n v="0.79893129770992366"/>
  </r>
  <r>
    <x v="16"/>
    <x v="314"/>
    <x v="14"/>
    <s v="Kharif     "/>
    <x v="66"/>
    <n v="29"/>
    <n v="44"/>
    <n v="1.5172413793103448"/>
  </r>
  <r>
    <x v="16"/>
    <x v="314"/>
    <x v="14"/>
    <s v="Kharif     "/>
    <x v="37"/>
    <n v="792"/>
    <n v="515"/>
    <n v="0.6502525252525253"/>
  </r>
  <r>
    <x v="16"/>
    <x v="314"/>
    <x v="14"/>
    <s v="Kharif     "/>
    <x v="41"/>
    <n v="318038"/>
    <n v="316766"/>
    <n v="0.99600047793031021"/>
  </r>
  <r>
    <x v="16"/>
    <x v="314"/>
    <x v="14"/>
    <s v="Kharif     "/>
    <x v="16"/>
    <n v="31166"/>
    <n v="8111"/>
    <n v="0.26025155618301998"/>
  </r>
  <r>
    <x v="16"/>
    <x v="314"/>
    <x v="14"/>
    <s v="Rabi       "/>
    <x v="28"/>
    <n v="160284"/>
    <n v="166844"/>
    <n v="1.0409273539467445"/>
  </r>
  <r>
    <x v="16"/>
    <x v="314"/>
    <x v="14"/>
    <s v="Rabi       "/>
    <x v="78"/>
    <n v="5172"/>
    <n v="2806"/>
    <n v="0.54253673627223509"/>
  </r>
  <r>
    <x v="16"/>
    <x v="314"/>
    <x v="14"/>
    <s v="Rabi       "/>
    <x v="32"/>
    <n v="1695"/>
    <n v="1164"/>
    <n v="0.68672566371681421"/>
  </r>
  <r>
    <x v="16"/>
    <x v="314"/>
    <x v="14"/>
    <s v="Rabi       "/>
    <x v="30"/>
    <n v="44157"/>
    <n v="12928"/>
    <n v="0.29277351269334423"/>
  </r>
  <r>
    <x v="16"/>
    <x v="314"/>
    <x v="14"/>
    <s v="Rabi       "/>
    <x v="15"/>
    <n v="17"/>
    <n v="5"/>
    <n v="0.29411764705882354"/>
  </r>
  <r>
    <x v="16"/>
    <x v="314"/>
    <x v="14"/>
    <s v="Rabi       "/>
    <x v="40"/>
    <n v="1624"/>
    <n v="582503.4"/>
    <n v="358.68435960591137"/>
  </r>
  <r>
    <x v="16"/>
    <x v="314"/>
    <x v="14"/>
    <s v="Rabi       "/>
    <x v="73"/>
    <n v="13600"/>
    <n v="4817"/>
    <n v="0.35419117647058823"/>
  </r>
  <r>
    <x v="16"/>
    <x v="314"/>
    <x v="14"/>
    <s v="Rabi       "/>
    <x v="56"/>
    <n v="513"/>
    <n v="417"/>
    <n v="0.8128654970760234"/>
  </r>
  <r>
    <x v="16"/>
    <x v="314"/>
    <x v="14"/>
    <s v="Rabi       "/>
    <x v="16"/>
    <n v="10"/>
    <n v="2"/>
    <n v="0.2"/>
  </r>
  <r>
    <x v="16"/>
    <x v="314"/>
    <x v="14"/>
    <s v="Rabi       "/>
    <x v="29"/>
    <n v="195622"/>
    <n v="351131"/>
    <n v="1.7949463761744588"/>
  </r>
  <r>
    <x v="16"/>
    <x v="314"/>
    <x v="14"/>
    <s v="Whole Year "/>
    <x v="3"/>
    <n v="4"/>
    <n v="85"/>
    <n v="21.25"/>
  </r>
  <r>
    <x v="16"/>
    <x v="314"/>
    <x v="14"/>
    <s v="Whole Year "/>
    <x v="38"/>
    <n v="558"/>
    <n v="206"/>
    <n v="0.36917562724014336"/>
  </r>
  <r>
    <x v="16"/>
    <x v="314"/>
    <x v="14"/>
    <s v="Whole Year "/>
    <x v="11"/>
    <n v="423"/>
    <n v="485"/>
    <n v="1.1465721040189125"/>
  </r>
  <r>
    <x v="16"/>
    <x v="314"/>
    <x v="14"/>
    <s v="Whole Year "/>
    <x v="6"/>
    <n v="348"/>
    <n v="370"/>
    <n v="1.0632183908045978"/>
  </r>
  <r>
    <x v="16"/>
    <x v="314"/>
    <x v="14"/>
    <s v="Whole Year "/>
    <x v="68"/>
    <n v="766"/>
    <n v="2916"/>
    <n v="3.8067885117493474"/>
  </r>
  <r>
    <x v="16"/>
    <x v="314"/>
    <x v="14"/>
    <s v="Whole Year "/>
    <x v="34"/>
    <n v="3563"/>
    <n v="65132"/>
    <n v="18.280101038450745"/>
  </r>
  <r>
    <x v="16"/>
    <x v="314"/>
    <x v="14"/>
    <s v="Whole Year "/>
    <x v="39"/>
    <n v="3038"/>
    <n v="23032"/>
    <n v="7.5813034891375901"/>
  </r>
  <r>
    <x v="16"/>
    <x v="314"/>
    <x v="14"/>
    <s v="Whole Year "/>
    <x v="31"/>
    <n v="1496"/>
    <n v="452"/>
    <n v="0.30213903743315507"/>
  </r>
  <r>
    <x v="16"/>
    <x v="314"/>
    <x v="14"/>
    <s v="Whole Year "/>
    <x v="7"/>
    <n v="306"/>
    <n v="5400"/>
    <n v="17.647058823529413"/>
  </r>
  <r>
    <x v="16"/>
    <x v="314"/>
    <x v="14"/>
    <s v="Whole Year "/>
    <x v="8"/>
    <n v="412"/>
    <n v="1967"/>
    <n v="4.7742718446601939"/>
  </r>
  <r>
    <x v="16"/>
    <x v="314"/>
    <x v="14"/>
    <s v="Whole Year "/>
    <x v="27"/>
    <n v="74"/>
    <n v="20"/>
    <n v="0.27027027027027029"/>
  </r>
  <r>
    <x v="16"/>
    <x v="314"/>
    <x v="14"/>
    <s v="Whole Year "/>
    <x v="13"/>
    <n v="10"/>
    <n v="5"/>
    <n v="0.5"/>
  </r>
  <r>
    <x v="16"/>
    <x v="314"/>
    <x v="15"/>
    <s v="Kharif     "/>
    <x v="17"/>
    <n v="5834"/>
    <n v="3404"/>
    <n v="0.58347617415152553"/>
  </r>
  <r>
    <x v="16"/>
    <x v="314"/>
    <x v="15"/>
    <s v="Kharif     "/>
    <x v="20"/>
    <n v="22"/>
    <n v="67"/>
    <n v="3.0454545454545454"/>
  </r>
  <r>
    <x v="16"/>
    <x v="314"/>
    <x v="15"/>
    <s v="Kharif     "/>
    <x v="77"/>
    <n v="1244"/>
    <n v="1685"/>
    <n v="1.3545016077170418"/>
  </r>
  <r>
    <x v="16"/>
    <x v="314"/>
    <x v="15"/>
    <s v="Kharif     "/>
    <x v="21"/>
    <n v="25"/>
    <n v="7"/>
    <n v="0.28000000000000003"/>
  </r>
  <r>
    <x v="16"/>
    <x v="314"/>
    <x v="15"/>
    <s v="Kharif     "/>
    <x v="18"/>
    <n v="1058"/>
    <n v="1167"/>
    <n v="1.1030245746691871"/>
  </r>
  <r>
    <x v="16"/>
    <x v="314"/>
    <x v="15"/>
    <s v="Kharif     "/>
    <x v="24"/>
    <n v="2676"/>
    <n v="4044"/>
    <n v="1.5112107623318385"/>
  </r>
  <r>
    <x v="16"/>
    <x v="314"/>
    <x v="15"/>
    <s v="Kharif     "/>
    <x v="14"/>
    <n v="2971"/>
    <n v="6109"/>
    <n v="2.0562100302928306"/>
  </r>
  <r>
    <x v="16"/>
    <x v="314"/>
    <x v="15"/>
    <s v="Kharif     "/>
    <x v="15"/>
    <n v="1504"/>
    <n v="616"/>
    <n v="0.40957446808510639"/>
  </r>
  <r>
    <x v="16"/>
    <x v="314"/>
    <x v="15"/>
    <s v="Kharif     "/>
    <x v="64"/>
    <n v="130"/>
    <n v="55"/>
    <n v="0.42307692307692307"/>
  </r>
  <r>
    <x v="16"/>
    <x v="314"/>
    <x v="15"/>
    <s v="Kharif     "/>
    <x v="1"/>
    <n v="44"/>
    <n v="14"/>
    <n v="0.31818181818181818"/>
  </r>
  <r>
    <x v="16"/>
    <x v="314"/>
    <x v="15"/>
    <s v="Kharif     "/>
    <x v="26"/>
    <n v="1"/>
    <n v="582503.4"/>
    <n v="582503.4"/>
  </r>
  <r>
    <x v="16"/>
    <x v="314"/>
    <x v="15"/>
    <s v="Kharif     "/>
    <x v="2"/>
    <n v="5258"/>
    <n v="3329"/>
    <n v="0.63313046785850136"/>
  </r>
  <r>
    <x v="16"/>
    <x v="314"/>
    <x v="15"/>
    <s v="Kharif     "/>
    <x v="66"/>
    <n v="30"/>
    <n v="72"/>
    <n v="2.4"/>
  </r>
  <r>
    <x v="16"/>
    <x v="314"/>
    <x v="15"/>
    <s v="Kharif     "/>
    <x v="37"/>
    <n v="526"/>
    <n v="375"/>
    <n v="0.71292775665399244"/>
  </r>
  <r>
    <x v="16"/>
    <x v="314"/>
    <x v="15"/>
    <s v="Kharif     "/>
    <x v="41"/>
    <n v="335215"/>
    <n v="438461"/>
    <n v="1.3079993437047865"/>
  </r>
  <r>
    <x v="16"/>
    <x v="314"/>
    <x v="15"/>
    <s v="Kharif     "/>
    <x v="16"/>
    <n v="27210"/>
    <n v="12392"/>
    <n v="0.45542080117603823"/>
  </r>
  <r>
    <x v="16"/>
    <x v="314"/>
    <x v="15"/>
    <s v="Rabi       "/>
    <x v="28"/>
    <n v="170013"/>
    <n v="218125"/>
    <n v="1.2829901242846136"/>
  </r>
  <r>
    <x v="16"/>
    <x v="314"/>
    <x v="15"/>
    <s v="Rabi       "/>
    <x v="23"/>
    <n v="2"/>
    <n v="1"/>
    <n v="0.5"/>
  </r>
  <r>
    <x v="16"/>
    <x v="314"/>
    <x v="15"/>
    <s v="Rabi       "/>
    <x v="78"/>
    <n v="5447"/>
    <n v="4149"/>
    <n v="0.76170369010464478"/>
  </r>
  <r>
    <x v="16"/>
    <x v="314"/>
    <x v="15"/>
    <s v="Rabi       "/>
    <x v="32"/>
    <n v="1207"/>
    <n v="700"/>
    <n v="0.57995028997514497"/>
  </r>
  <r>
    <x v="16"/>
    <x v="314"/>
    <x v="15"/>
    <s v="Rabi       "/>
    <x v="30"/>
    <n v="40160"/>
    <n v="27048"/>
    <n v="0.67350597609561758"/>
  </r>
  <r>
    <x v="16"/>
    <x v="314"/>
    <x v="15"/>
    <s v="Rabi       "/>
    <x v="40"/>
    <n v="291"/>
    <n v="6"/>
    <n v="2.0618556701030927E-2"/>
  </r>
  <r>
    <x v="16"/>
    <x v="314"/>
    <x v="15"/>
    <s v="Rabi       "/>
    <x v="73"/>
    <n v="14252"/>
    <n v="10584"/>
    <n v="0.74263261296660121"/>
  </r>
  <r>
    <x v="16"/>
    <x v="314"/>
    <x v="15"/>
    <s v="Rabi       "/>
    <x v="56"/>
    <n v="491"/>
    <n v="406"/>
    <n v="0.8268839103869654"/>
  </r>
  <r>
    <x v="16"/>
    <x v="314"/>
    <x v="15"/>
    <s v="Rabi       "/>
    <x v="29"/>
    <n v="213446"/>
    <n v="449696"/>
    <n v="2.1068373265369229"/>
  </r>
  <r>
    <x v="16"/>
    <x v="314"/>
    <x v="15"/>
    <s v="Whole Year "/>
    <x v="3"/>
    <n v="2"/>
    <n v="44"/>
    <n v="22"/>
  </r>
  <r>
    <x v="16"/>
    <x v="314"/>
    <x v="15"/>
    <s v="Whole Year "/>
    <x v="38"/>
    <n v="544"/>
    <n v="289"/>
    <n v="0.53125"/>
  </r>
  <r>
    <x v="16"/>
    <x v="314"/>
    <x v="15"/>
    <s v="Whole Year "/>
    <x v="11"/>
    <n v="460"/>
    <n v="586"/>
    <n v="1.2739130434782608"/>
  </r>
  <r>
    <x v="16"/>
    <x v="314"/>
    <x v="15"/>
    <s v="Whole Year "/>
    <x v="6"/>
    <n v="301"/>
    <n v="452"/>
    <n v="1.5016611295681064"/>
  </r>
  <r>
    <x v="16"/>
    <x v="314"/>
    <x v="15"/>
    <s v="Whole Year "/>
    <x v="68"/>
    <n v="671"/>
    <n v="2833"/>
    <n v="4.2220566318926975"/>
  </r>
  <r>
    <x v="16"/>
    <x v="314"/>
    <x v="15"/>
    <s v="Whole Year "/>
    <x v="34"/>
    <n v="4119"/>
    <n v="56068"/>
    <n v="13.612041757708182"/>
  </r>
  <r>
    <x v="16"/>
    <x v="314"/>
    <x v="15"/>
    <s v="Whole Year "/>
    <x v="39"/>
    <n v="2782"/>
    <n v="19327"/>
    <n v="6.9471603163191951"/>
  </r>
  <r>
    <x v="16"/>
    <x v="314"/>
    <x v="15"/>
    <s v="Whole Year "/>
    <x v="31"/>
    <n v="931"/>
    <n v="249"/>
    <n v="0.26745435016111707"/>
  </r>
  <r>
    <x v="16"/>
    <x v="314"/>
    <x v="15"/>
    <s v="Whole Year "/>
    <x v="7"/>
    <n v="496"/>
    <n v="15640"/>
    <n v="31.532258064516128"/>
  </r>
  <r>
    <x v="16"/>
    <x v="314"/>
    <x v="15"/>
    <s v="Whole Year "/>
    <x v="8"/>
    <n v="118"/>
    <n v="409"/>
    <n v="3.4661016949152543"/>
  </r>
  <r>
    <x v="16"/>
    <x v="314"/>
    <x v="15"/>
    <s v="Whole Year "/>
    <x v="13"/>
    <n v="21"/>
    <n v="18"/>
    <n v="0.8571428571428571"/>
  </r>
  <r>
    <x v="16"/>
    <x v="314"/>
    <x v="16"/>
    <s v="Kharif     "/>
    <x v="17"/>
    <n v="5991"/>
    <n v="2645"/>
    <n v="0.44149557669838091"/>
  </r>
  <r>
    <x v="16"/>
    <x v="314"/>
    <x v="16"/>
    <s v="Kharif     "/>
    <x v="20"/>
    <n v="14"/>
    <n v="6"/>
    <n v="0.42857142857142855"/>
  </r>
  <r>
    <x v="16"/>
    <x v="314"/>
    <x v="16"/>
    <s v="Kharif     "/>
    <x v="77"/>
    <n v="707"/>
    <n v="993"/>
    <n v="1.4045261669024045"/>
  </r>
  <r>
    <x v="16"/>
    <x v="314"/>
    <x v="16"/>
    <s v="Kharif     "/>
    <x v="21"/>
    <n v="51"/>
    <n v="9"/>
    <n v="0.17647058823529413"/>
  </r>
  <r>
    <x v="16"/>
    <x v="314"/>
    <x v="16"/>
    <s v="Kharif     "/>
    <x v="18"/>
    <n v="1482"/>
    <n v="868"/>
    <n v="0.5856950067476383"/>
  </r>
  <r>
    <x v="16"/>
    <x v="314"/>
    <x v="16"/>
    <s v="Kharif     "/>
    <x v="24"/>
    <n v="784"/>
    <n v="457"/>
    <n v="0.58290816326530615"/>
  </r>
  <r>
    <x v="16"/>
    <x v="314"/>
    <x v="16"/>
    <s v="Kharif     "/>
    <x v="14"/>
    <n v="2782"/>
    <n v="1633"/>
    <n v="0.58698777857656359"/>
  </r>
  <r>
    <x v="16"/>
    <x v="314"/>
    <x v="16"/>
    <s v="Kharif     "/>
    <x v="15"/>
    <n v="1179"/>
    <n v="325"/>
    <n v="0.27565733672603904"/>
  </r>
  <r>
    <x v="16"/>
    <x v="314"/>
    <x v="16"/>
    <s v="Kharif     "/>
    <x v="64"/>
    <n v="1104"/>
    <n v="242"/>
    <n v="0.21920289855072464"/>
  </r>
  <r>
    <x v="16"/>
    <x v="314"/>
    <x v="16"/>
    <s v="Kharif     "/>
    <x v="1"/>
    <n v="13"/>
    <n v="6"/>
    <n v="0.46153846153846156"/>
  </r>
  <r>
    <x v="16"/>
    <x v="314"/>
    <x v="16"/>
    <s v="Kharif     "/>
    <x v="26"/>
    <n v="1"/>
    <n v="582503.4"/>
    <n v="582503.4"/>
  </r>
  <r>
    <x v="16"/>
    <x v="314"/>
    <x v="16"/>
    <s v="Kharif     "/>
    <x v="2"/>
    <n v="4776"/>
    <n v="2092"/>
    <n v="0.43802345058626468"/>
  </r>
  <r>
    <x v="16"/>
    <x v="314"/>
    <x v="16"/>
    <s v="Kharif     "/>
    <x v="66"/>
    <n v="19"/>
    <n v="67"/>
    <n v="3.5263157894736841"/>
  </r>
  <r>
    <x v="16"/>
    <x v="314"/>
    <x v="16"/>
    <s v="Kharif     "/>
    <x v="37"/>
    <n v="404"/>
    <n v="96"/>
    <n v="0.23762376237623761"/>
  </r>
  <r>
    <x v="16"/>
    <x v="314"/>
    <x v="16"/>
    <s v="Kharif     "/>
    <x v="41"/>
    <n v="351743"/>
    <n v="149843"/>
    <n v="0.42600137031867019"/>
  </r>
  <r>
    <x v="16"/>
    <x v="314"/>
    <x v="16"/>
    <s v="Kharif     "/>
    <x v="16"/>
    <n v="25474"/>
    <n v="8053"/>
    <n v="0.31612624636884668"/>
  </r>
  <r>
    <x v="16"/>
    <x v="314"/>
    <x v="16"/>
    <s v="Rabi       "/>
    <x v="28"/>
    <n v="181030"/>
    <n v="104153"/>
    <n v="0.57533557973816496"/>
  </r>
  <r>
    <x v="16"/>
    <x v="314"/>
    <x v="16"/>
    <s v="Rabi       "/>
    <x v="78"/>
    <n v="4047"/>
    <n v="2211"/>
    <n v="0.54633061527057081"/>
  </r>
  <r>
    <x v="16"/>
    <x v="314"/>
    <x v="16"/>
    <s v="Rabi       "/>
    <x v="32"/>
    <n v="823"/>
    <n v="251"/>
    <n v="0.30498177399756987"/>
  </r>
  <r>
    <x v="16"/>
    <x v="314"/>
    <x v="16"/>
    <s v="Rabi       "/>
    <x v="30"/>
    <n v="28377"/>
    <n v="15467"/>
    <n v="0.54505409310356978"/>
  </r>
  <r>
    <x v="16"/>
    <x v="314"/>
    <x v="16"/>
    <s v="Rabi       "/>
    <x v="15"/>
    <n v="351"/>
    <n v="104"/>
    <n v="0.29629629629629628"/>
  </r>
  <r>
    <x v="16"/>
    <x v="314"/>
    <x v="16"/>
    <s v="Rabi       "/>
    <x v="40"/>
    <n v="102"/>
    <n v="32"/>
    <n v="0.31372549019607843"/>
  </r>
  <r>
    <x v="16"/>
    <x v="314"/>
    <x v="16"/>
    <s v="Rabi       "/>
    <x v="73"/>
    <n v="15442"/>
    <n v="8901"/>
    <n v="0.57641497215386606"/>
  </r>
  <r>
    <x v="16"/>
    <x v="314"/>
    <x v="16"/>
    <s v="Rabi       "/>
    <x v="56"/>
    <n v="426"/>
    <n v="169"/>
    <n v="0.39671361502347419"/>
  </r>
  <r>
    <x v="16"/>
    <x v="314"/>
    <x v="16"/>
    <s v="Rabi       "/>
    <x v="16"/>
    <n v="2218"/>
    <n v="264"/>
    <n v="0.11902614968440037"/>
  </r>
  <r>
    <x v="16"/>
    <x v="314"/>
    <x v="16"/>
    <s v="Rabi       "/>
    <x v="29"/>
    <n v="228788"/>
    <n v="425347"/>
    <n v="1.8591315978110741"/>
  </r>
  <r>
    <x v="16"/>
    <x v="314"/>
    <x v="16"/>
    <s v="Whole Year "/>
    <x v="3"/>
    <n v="2"/>
    <n v="115"/>
    <n v="57.5"/>
  </r>
  <r>
    <x v="16"/>
    <x v="314"/>
    <x v="16"/>
    <s v="Whole Year "/>
    <x v="38"/>
    <n v="482"/>
    <n v="228"/>
    <n v="0.47302904564315351"/>
  </r>
  <r>
    <x v="16"/>
    <x v="314"/>
    <x v="16"/>
    <s v="Whole Year "/>
    <x v="11"/>
    <n v="399"/>
    <n v="388"/>
    <n v="0.97243107769423553"/>
  </r>
  <r>
    <x v="16"/>
    <x v="314"/>
    <x v="16"/>
    <s v="Whole Year "/>
    <x v="6"/>
    <n v="258"/>
    <n v="430"/>
    <n v="1.6666666666666667"/>
  </r>
  <r>
    <x v="16"/>
    <x v="314"/>
    <x v="16"/>
    <s v="Whole Year "/>
    <x v="68"/>
    <n v="849"/>
    <n v="5423"/>
    <n v="6.3875147232037692"/>
  </r>
  <r>
    <x v="16"/>
    <x v="314"/>
    <x v="16"/>
    <s v="Whole Year "/>
    <x v="34"/>
    <n v="4214"/>
    <n v="75235"/>
    <n v="17.853583293782631"/>
  </r>
  <r>
    <x v="16"/>
    <x v="314"/>
    <x v="16"/>
    <s v="Whole Year "/>
    <x v="39"/>
    <n v="2543"/>
    <n v="24882"/>
    <n v="9.7845064883995274"/>
  </r>
  <r>
    <x v="16"/>
    <x v="314"/>
    <x v="16"/>
    <s v="Whole Year "/>
    <x v="31"/>
    <n v="1086"/>
    <n v="216"/>
    <n v="0.19889502762430938"/>
  </r>
  <r>
    <x v="16"/>
    <x v="314"/>
    <x v="16"/>
    <s v="Whole Year "/>
    <x v="7"/>
    <n v="203"/>
    <n v="6400"/>
    <n v="31.527093596059114"/>
  </r>
  <r>
    <x v="16"/>
    <x v="314"/>
    <x v="16"/>
    <s v="Whole Year "/>
    <x v="8"/>
    <n v="80"/>
    <n v="429"/>
    <n v="5.3624999999999998"/>
  </r>
  <r>
    <x v="16"/>
    <x v="314"/>
    <x v="16"/>
    <s v="Whole Year "/>
    <x v="13"/>
    <n v="38"/>
    <n v="44"/>
    <n v="1.1578947368421053"/>
  </r>
  <r>
    <x v="16"/>
    <x v="315"/>
    <x v="8"/>
    <s v="Kharif     "/>
    <x v="17"/>
    <n v="12900"/>
    <n v="7000"/>
    <n v="0.54263565891472865"/>
  </r>
  <r>
    <x v="16"/>
    <x v="315"/>
    <x v="8"/>
    <s v="Kharif     "/>
    <x v="24"/>
    <n v="6900"/>
    <n v="4800"/>
    <n v="0.69565217391304346"/>
  </r>
  <r>
    <x v="16"/>
    <x v="315"/>
    <x v="8"/>
    <s v="Kharif     "/>
    <x v="14"/>
    <n v="1000"/>
    <n v="900"/>
    <n v="0.9"/>
  </r>
  <r>
    <x v="16"/>
    <x v="315"/>
    <x v="8"/>
    <s v="Kharif     "/>
    <x v="75"/>
    <n v="90800"/>
    <n v="45900"/>
    <n v="0.50550660792951541"/>
  </r>
  <r>
    <x v="16"/>
    <x v="315"/>
    <x v="8"/>
    <s v="Kharif     "/>
    <x v="31"/>
    <n v="1800"/>
    <n v="300"/>
    <n v="0.16666666666666666"/>
  </r>
  <r>
    <x v="16"/>
    <x v="315"/>
    <x v="8"/>
    <s v="Kharif     "/>
    <x v="37"/>
    <n v="9000"/>
    <n v="2700"/>
    <n v="0.3"/>
  </r>
  <r>
    <x v="16"/>
    <x v="315"/>
    <x v="8"/>
    <s v="Kharif     "/>
    <x v="41"/>
    <n v="53100"/>
    <n v="35000"/>
    <n v="0.6591337099811676"/>
  </r>
  <r>
    <x v="16"/>
    <x v="315"/>
    <x v="8"/>
    <s v="Rabi       "/>
    <x v="77"/>
    <n v="7400"/>
    <n v="7300"/>
    <n v="0.98648648648648651"/>
  </r>
  <r>
    <x v="16"/>
    <x v="315"/>
    <x v="8"/>
    <s v="Rabi       "/>
    <x v="32"/>
    <n v="15500"/>
    <n v="3000"/>
    <n v="0.19354838709677419"/>
  </r>
  <r>
    <x v="16"/>
    <x v="315"/>
    <x v="8"/>
    <s v="Rabi       "/>
    <x v="56"/>
    <n v="2100"/>
    <n v="500"/>
    <n v="0.23809523809523808"/>
  </r>
  <r>
    <x v="16"/>
    <x v="315"/>
    <x v="8"/>
    <s v="Rabi       "/>
    <x v="29"/>
    <n v="189700"/>
    <n v="256100"/>
    <n v="1.3500263574064313"/>
  </r>
  <r>
    <x v="16"/>
    <x v="315"/>
    <x v="9"/>
    <s v="Kharif     "/>
    <x v="17"/>
    <n v="13200"/>
    <n v="8000"/>
    <n v="0.60606060606060608"/>
  </r>
  <r>
    <x v="16"/>
    <x v="315"/>
    <x v="9"/>
    <s v="Kharif     "/>
    <x v="20"/>
    <n v="100"/>
    <n v="100"/>
    <n v="1"/>
  </r>
  <r>
    <x v="16"/>
    <x v="315"/>
    <x v="9"/>
    <s v="Kharif     "/>
    <x v="24"/>
    <n v="5300"/>
    <n v="5100"/>
    <n v="0.96226415094339623"/>
  </r>
  <r>
    <x v="16"/>
    <x v="315"/>
    <x v="9"/>
    <s v="Kharif     "/>
    <x v="14"/>
    <n v="1000"/>
    <n v="1100"/>
    <n v="1.1000000000000001"/>
  </r>
  <r>
    <x v="16"/>
    <x v="315"/>
    <x v="9"/>
    <s v="Kharif     "/>
    <x v="2"/>
    <n v="92100"/>
    <n v="29800"/>
    <n v="0.32356134636264927"/>
  </r>
  <r>
    <x v="16"/>
    <x v="315"/>
    <x v="9"/>
    <s v="Kharif     "/>
    <x v="31"/>
    <n v="1900"/>
    <n v="300"/>
    <n v="0.15789473684210525"/>
  </r>
  <r>
    <x v="16"/>
    <x v="315"/>
    <x v="9"/>
    <s v="Kharif     "/>
    <x v="37"/>
    <n v="9500"/>
    <n v="3500"/>
    <n v="0.36842105263157893"/>
  </r>
  <r>
    <x v="16"/>
    <x v="315"/>
    <x v="9"/>
    <s v="Kharif     "/>
    <x v="41"/>
    <n v="50300"/>
    <n v="23900"/>
    <n v="0.47514910536779326"/>
  </r>
  <r>
    <x v="16"/>
    <x v="315"/>
    <x v="9"/>
    <s v="Rabi       "/>
    <x v="77"/>
    <n v="7000"/>
    <n v="6400"/>
    <n v="0.91428571428571426"/>
  </r>
  <r>
    <x v="16"/>
    <x v="315"/>
    <x v="9"/>
    <s v="Rabi       "/>
    <x v="28"/>
    <n v="65800"/>
    <n v="44500"/>
    <n v="0.67629179331306988"/>
  </r>
  <r>
    <x v="16"/>
    <x v="315"/>
    <x v="9"/>
    <s v="Rabi       "/>
    <x v="32"/>
    <n v="13100"/>
    <n v="3100"/>
    <n v="0.23664122137404581"/>
  </r>
  <r>
    <x v="16"/>
    <x v="315"/>
    <x v="9"/>
    <s v="Rabi       "/>
    <x v="56"/>
    <n v="1800"/>
    <n v="600"/>
    <n v="0.33333333333333331"/>
  </r>
  <r>
    <x v="16"/>
    <x v="315"/>
    <x v="9"/>
    <s v="Rabi       "/>
    <x v="29"/>
    <n v="186800"/>
    <n v="265700"/>
    <n v="1.4223768736616702"/>
  </r>
  <r>
    <x v="16"/>
    <x v="315"/>
    <x v="9"/>
    <s v="Whole Year "/>
    <x v="7"/>
    <n v="187"/>
    <n v="2580"/>
    <n v="13.796791443850267"/>
  </r>
  <r>
    <x v="16"/>
    <x v="315"/>
    <x v="10"/>
    <s v="Kharif     "/>
    <x v="17"/>
    <n v="13119"/>
    <n v="8125"/>
    <n v="0.61933074167238356"/>
  </r>
  <r>
    <x v="16"/>
    <x v="315"/>
    <x v="10"/>
    <s v="Kharif     "/>
    <x v="20"/>
    <n v="50"/>
    <n v="26"/>
    <n v="0.52"/>
  </r>
  <r>
    <x v="16"/>
    <x v="315"/>
    <x v="10"/>
    <s v="Kharif     "/>
    <x v="21"/>
    <n v="10"/>
    <n v="3"/>
    <n v="0.3"/>
  </r>
  <r>
    <x v="16"/>
    <x v="315"/>
    <x v="10"/>
    <s v="Kharif     "/>
    <x v="22"/>
    <n v="8"/>
    <n v="3"/>
    <n v="0.375"/>
  </r>
  <r>
    <x v="16"/>
    <x v="315"/>
    <x v="10"/>
    <s v="Kharif     "/>
    <x v="6"/>
    <n v="117"/>
    <n v="96"/>
    <n v="0.82051282051282048"/>
  </r>
  <r>
    <x v="16"/>
    <x v="315"/>
    <x v="10"/>
    <s v="Kharif     "/>
    <x v="18"/>
    <n v="2"/>
    <n v="2"/>
    <n v="1"/>
  </r>
  <r>
    <x v="16"/>
    <x v="315"/>
    <x v="10"/>
    <s v="Kharif     "/>
    <x v="24"/>
    <n v="5197"/>
    <n v="4398"/>
    <n v="0.84625745622474502"/>
  </r>
  <r>
    <x v="16"/>
    <x v="315"/>
    <x v="10"/>
    <s v="Kharif     "/>
    <x v="14"/>
    <n v="1003"/>
    <n v="1285"/>
    <n v="1.2811565304087738"/>
  </r>
  <r>
    <x v="16"/>
    <x v="315"/>
    <x v="10"/>
    <s v="Kharif     "/>
    <x v="64"/>
    <n v="1"/>
    <n v="0"/>
    <n v="0"/>
  </r>
  <r>
    <x v="16"/>
    <x v="315"/>
    <x v="10"/>
    <s v="Kharif     "/>
    <x v="1"/>
    <n v="14311"/>
    <n v="5422"/>
    <n v="0.37886940115994688"/>
  </r>
  <r>
    <x v="16"/>
    <x v="315"/>
    <x v="10"/>
    <s v="Kharif     "/>
    <x v="26"/>
    <n v="3"/>
    <n v="1"/>
    <n v="0.33333333333333331"/>
  </r>
  <r>
    <x v="16"/>
    <x v="315"/>
    <x v="10"/>
    <s v="Kharif     "/>
    <x v="2"/>
    <n v="101564"/>
    <n v="60543"/>
    <n v="0.59610688826749636"/>
  </r>
  <r>
    <x v="16"/>
    <x v="315"/>
    <x v="10"/>
    <s v="Kharif     "/>
    <x v="31"/>
    <n v="1968"/>
    <n v="297"/>
    <n v="0.15091463414634146"/>
  </r>
  <r>
    <x v="16"/>
    <x v="315"/>
    <x v="10"/>
    <s v="Kharif     "/>
    <x v="41"/>
    <n v="34721"/>
    <n v="21446"/>
    <n v="0.61766654186227354"/>
  </r>
  <r>
    <x v="16"/>
    <x v="315"/>
    <x v="10"/>
    <s v="Kharif     "/>
    <x v="16"/>
    <n v="12280"/>
    <n v="4805"/>
    <n v="0.39128664495114007"/>
  </r>
  <r>
    <x v="16"/>
    <x v="315"/>
    <x v="10"/>
    <s v="Rabi       "/>
    <x v="77"/>
    <n v="6781"/>
    <n v="5642"/>
    <n v="0.83203067394189645"/>
  </r>
  <r>
    <x v="16"/>
    <x v="315"/>
    <x v="10"/>
    <s v="Rabi       "/>
    <x v="28"/>
    <n v="69031"/>
    <n v="43578"/>
    <n v="0.63128159812258255"/>
  </r>
  <r>
    <x v="16"/>
    <x v="315"/>
    <x v="10"/>
    <s v="Rabi       "/>
    <x v="32"/>
    <n v="11844"/>
    <n v="2878"/>
    <n v="0.2429922323539345"/>
  </r>
  <r>
    <x v="16"/>
    <x v="315"/>
    <x v="10"/>
    <s v="Rabi       "/>
    <x v="40"/>
    <n v="24658"/>
    <n v="11733"/>
    <n v="0.47582934544569716"/>
  </r>
  <r>
    <x v="16"/>
    <x v="315"/>
    <x v="10"/>
    <s v="Rabi       "/>
    <x v="56"/>
    <n v="1819"/>
    <n v="493"/>
    <n v="0.27102803738317754"/>
  </r>
  <r>
    <x v="16"/>
    <x v="315"/>
    <x v="10"/>
    <s v="Rabi       "/>
    <x v="29"/>
    <n v="186432"/>
    <n v="208997"/>
    <n v="1.1210360882251973"/>
  </r>
  <r>
    <x v="16"/>
    <x v="315"/>
    <x v="10"/>
    <s v="Whole Year "/>
    <x v="38"/>
    <n v="357"/>
    <n v="142"/>
    <n v="0.39775910364145656"/>
  </r>
  <r>
    <x v="16"/>
    <x v="315"/>
    <x v="10"/>
    <s v="Whole Year "/>
    <x v="11"/>
    <n v="288"/>
    <n v="79"/>
    <n v="0.27430555555555558"/>
  </r>
  <r>
    <x v="16"/>
    <x v="315"/>
    <x v="10"/>
    <s v="Whole Year "/>
    <x v="68"/>
    <n v="66"/>
    <n v="158"/>
    <n v="2.393939393939394"/>
  </r>
  <r>
    <x v="16"/>
    <x v="315"/>
    <x v="10"/>
    <s v="Whole Year "/>
    <x v="34"/>
    <n v="1348"/>
    <n v="8747"/>
    <n v="6.4888724035608307"/>
  </r>
  <r>
    <x v="16"/>
    <x v="315"/>
    <x v="10"/>
    <s v="Whole Year "/>
    <x v="39"/>
    <n v="1462"/>
    <n v="12326"/>
    <n v="8.4309165526675791"/>
  </r>
  <r>
    <x v="16"/>
    <x v="315"/>
    <x v="10"/>
    <s v="Whole Year "/>
    <x v="66"/>
    <n v="69"/>
    <n v="144"/>
    <n v="2.0869565217391304"/>
  </r>
  <r>
    <x v="16"/>
    <x v="315"/>
    <x v="10"/>
    <s v="Whole Year "/>
    <x v="7"/>
    <n v="98"/>
    <n v="2840"/>
    <n v="28.979591836734695"/>
  </r>
  <r>
    <x v="16"/>
    <x v="315"/>
    <x v="10"/>
    <s v="Whole Year "/>
    <x v="8"/>
    <n v="6"/>
    <n v="39"/>
    <n v="6.5"/>
  </r>
  <r>
    <x v="16"/>
    <x v="315"/>
    <x v="10"/>
    <s v="Whole Year "/>
    <x v="13"/>
    <n v="11"/>
    <n v="12"/>
    <n v="1.0909090909090908"/>
  </r>
  <r>
    <x v="16"/>
    <x v="315"/>
    <x v="0"/>
    <s v="Kharif     "/>
    <x v="17"/>
    <n v="13976"/>
    <n v="6251"/>
    <n v="0.44726674298797942"/>
  </r>
  <r>
    <x v="16"/>
    <x v="315"/>
    <x v="0"/>
    <s v="Kharif     "/>
    <x v="20"/>
    <n v="52"/>
    <n v="31"/>
    <n v="0.59615384615384615"/>
  </r>
  <r>
    <x v="16"/>
    <x v="315"/>
    <x v="0"/>
    <s v="Kharif     "/>
    <x v="22"/>
    <n v="8"/>
    <n v="4"/>
    <n v="0.5"/>
  </r>
  <r>
    <x v="16"/>
    <x v="315"/>
    <x v="0"/>
    <s v="Kharif     "/>
    <x v="6"/>
    <n v="134"/>
    <n v="92"/>
    <n v="0.68656716417910446"/>
  </r>
  <r>
    <x v="16"/>
    <x v="315"/>
    <x v="0"/>
    <s v="Kharif     "/>
    <x v="18"/>
    <n v="8"/>
    <n v="9"/>
    <n v="1.125"/>
  </r>
  <r>
    <x v="16"/>
    <x v="315"/>
    <x v="0"/>
    <s v="Kharif     "/>
    <x v="24"/>
    <n v="4856"/>
    <n v="3392"/>
    <n v="0.69851729818780894"/>
  </r>
  <r>
    <x v="16"/>
    <x v="315"/>
    <x v="0"/>
    <s v="Kharif     "/>
    <x v="14"/>
    <n v="962"/>
    <n v="1421"/>
    <n v="1.4771309771309771"/>
  </r>
  <r>
    <x v="16"/>
    <x v="315"/>
    <x v="0"/>
    <s v="Kharif     "/>
    <x v="1"/>
    <n v="16256"/>
    <n v="4278"/>
    <n v="0.26316437007874016"/>
  </r>
  <r>
    <x v="16"/>
    <x v="315"/>
    <x v="0"/>
    <s v="Kharif     "/>
    <x v="2"/>
    <n v="101143"/>
    <n v="29129"/>
    <n v="0.28799818079352996"/>
  </r>
  <r>
    <x v="16"/>
    <x v="315"/>
    <x v="0"/>
    <s v="Kharif     "/>
    <x v="31"/>
    <n v="2241"/>
    <n v="326"/>
    <n v="0.14547077197679606"/>
  </r>
  <r>
    <x v="16"/>
    <x v="315"/>
    <x v="0"/>
    <s v="Kharif     "/>
    <x v="37"/>
    <n v="8688"/>
    <n v="1567"/>
    <n v="0.18036372007366483"/>
  </r>
  <r>
    <x v="16"/>
    <x v="315"/>
    <x v="0"/>
    <s v="Kharif     "/>
    <x v="41"/>
    <n v="28446"/>
    <n v="11828"/>
    <n v="0.41580538564297265"/>
  </r>
  <r>
    <x v="16"/>
    <x v="315"/>
    <x v="0"/>
    <s v="Rabi       "/>
    <x v="77"/>
    <n v="6429"/>
    <n v="4473"/>
    <n v="0.69575361642557165"/>
  </r>
  <r>
    <x v="16"/>
    <x v="315"/>
    <x v="0"/>
    <s v="Rabi       "/>
    <x v="28"/>
    <n v="76265"/>
    <n v="35073"/>
    <n v="0.45988330164557795"/>
  </r>
  <r>
    <x v="16"/>
    <x v="315"/>
    <x v="0"/>
    <s v="Rabi       "/>
    <x v="32"/>
    <n v="8562"/>
    <n v="1586"/>
    <n v="0.18523709413688391"/>
  </r>
  <r>
    <x v="16"/>
    <x v="315"/>
    <x v="0"/>
    <s v="Rabi       "/>
    <x v="40"/>
    <n v="29519"/>
    <n v="10189"/>
    <n v="0.34516751922490602"/>
  </r>
  <r>
    <x v="16"/>
    <x v="315"/>
    <x v="0"/>
    <s v="Rabi       "/>
    <x v="56"/>
    <n v="1641"/>
    <n v="314"/>
    <n v="0.19134673979280925"/>
  </r>
  <r>
    <x v="16"/>
    <x v="315"/>
    <x v="0"/>
    <s v="Rabi       "/>
    <x v="29"/>
    <n v="161075"/>
    <n v="132038"/>
    <n v="0.81972993946919137"/>
  </r>
  <r>
    <x v="16"/>
    <x v="315"/>
    <x v="0"/>
    <s v="Whole Year "/>
    <x v="38"/>
    <n v="335"/>
    <n v="105"/>
    <n v="0.31343283582089554"/>
  </r>
  <r>
    <x v="16"/>
    <x v="315"/>
    <x v="0"/>
    <s v="Whole Year "/>
    <x v="11"/>
    <n v="294"/>
    <n v="45"/>
    <n v="0.15306122448979592"/>
  </r>
  <r>
    <x v="16"/>
    <x v="315"/>
    <x v="0"/>
    <s v="Whole Year "/>
    <x v="68"/>
    <n v="59"/>
    <n v="117"/>
    <n v="1.9830508474576272"/>
  </r>
  <r>
    <x v="16"/>
    <x v="315"/>
    <x v="0"/>
    <s v="Whole Year "/>
    <x v="34"/>
    <n v="1180"/>
    <n v="8307"/>
    <n v="7.0398305084745765"/>
  </r>
  <r>
    <x v="16"/>
    <x v="315"/>
    <x v="0"/>
    <s v="Whole Year "/>
    <x v="66"/>
    <n v="57"/>
    <n v="106"/>
    <n v="1.8596491228070176"/>
  </r>
  <r>
    <x v="16"/>
    <x v="315"/>
    <x v="0"/>
    <s v="Whole Year "/>
    <x v="7"/>
    <n v="221"/>
    <n v="2550"/>
    <n v="11.538461538461538"/>
  </r>
  <r>
    <x v="16"/>
    <x v="315"/>
    <x v="0"/>
    <s v="Whole Year "/>
    <x v="13"/>
    <n v="13"/>
    <n v="11"/>
    <n v="0.84615384615384615"/>
  </r>
  <r>
    <x v="16"/>
    <x v="315"/>
    <x v="1"/>
    <s v="Kharif     "/>
    <x v="17"/>
    <n v="12361"/>
    <n v="8048"/>
    <n v="0.65108000970795243"/>
  </r>
  <r>
    <x v="16"/>
    <x v="315"/>
    <x v="1"/>
    <s v="Kharif     "/>
    <x v="20"/>
    <n v="62"/>
    <n v="37"/>
    <n v="0.59677419354838712"/>
  </r>
  <r>
    <x v="16"/>
    <x v="315"/>
    <x v="1"/>
    <s v="Kharif     "/>
    <x v="22"/>
    <n v="8"/>
    <n v="4"/>
    <n v="0.5"/>
  </r>
  <r>
    <x v="16"/>
    <x v="315"/>
    <x v="1"/>
    <s v="Kharif     "/>
    <x v="6"/>
    <n v="174"/>
    <n v="151"/>
    <n v="0.86781609195402298"/>
  </r>
  <r>
    <x v="16"/>
    <x v="315"/>
    <x v="1"/>
    <s v="Kharif     "/>
    <x v="18"/>
    <n v="14"/>
    <n v="17"/>
    <n v="1.2142857142857142"/>
  </r>
  <r>
    <x v="16"/>
    <x v="315"/>
    <x v="1"/>
    <s v="Kharif     "/>
    <x v="24"/>
    <n v="3869"/>
    <n v="3392"/>
    <n v="0.87671232876712324"/>
  </r>
  <r>
    <x v="16"/>
    <x v="315"/>
    <x v="1"/>
    <s v="Kharif     "/>
    <x v="14"/>
    <n v="983"/>
    <n v="1671"/>
    <n v="1.6998982706002035"/>
  </r>
  <r>
    <x v="16"/>
    <x v="315"/>
    <x v="1"/>
    <s v="Kharif     "/>
    <x v="64"/>
    <n v="1"/>
    <n v="0.01"/>
    <n v="0.01"/>
  </r>
  <r>
    <x v="16"/>
    <x v="315"/>
    <x v="1"/>
    <s v="Kharif     "/>
    <x v="1"/>
    <n v="13876"/>
    <n v="5304"/>
    <n v="0.38224272124531566"/>
  </r>
  <r>
    <x v="16"/>
    <x v="315"/>
    <x v="1"/>
    <s v="Kharif     "/>
    <x v="26"/>
    <n v="6"/>
    <n v="1"/>
    <n v="0.16666666666666666"/>
  </r>
  <r>
    <x v="16"/>
    <x v="315"/>
    <x v="1"/>
    <s v="Kharif     "/>
    <x v="2"/>
    <n v="112519"/>
    <n v="116120"/>
    <n v="1.0320034838560599"/>
  </r>
  <r>
    <x v="16"/>
    <x v="315"/>
    <x v="1"/>
    <s v="Kharif     "/>
    <x v="31"/>
    <n v="2005"/>
    <n v="347"/>
    <n v="0.17306733167082294"/>
  </r>
  <r>
    <x v="16"/>
    <x v="315"/>
    <x v="1"/>
    <s v="Kharif     "/>
    <x v="37"/>
    <n v="7633"/>
    <n v="2419"/>
    <n v="0.31691340233197957"/>
  </r>
  <r>
    <x v="16"/>
    <x v="315"/>
    <x v="1"/>
    <s v="Kharif     "/>
    <x v="41"/>
    <n v="12737"/>
    <n v="8516"/>
    <n v="0.66860328177749861"/>
  </r>
  <r>
    <x v="16"/>
    <x v="315"/>
    <x v="1"/>
    <s v="Rabi       "/>
    <x v="77"/>
    <n v="7053"/>
    <n v="6201"/>
    <n v="0.87920034028073157"/>
  </r>
  <r>
    <x v="16"/>
    <x v="315"/>
    <x v="1"/>
    <s v="Rabi       "/>
    <x v="28"/>
    <n v="88772"/>
    <n v="52681"/>
    <n v="0.59344162573784531"/>
  </r>
  <r>
    <x v="16"/>
    <x v="315"/>
    <x v="1"/>
    <s v="Rabi       "/>
    <x v="32"/>
    <n v="7593"/>
    <n v="2277"/>
    <n v="0.29988146977479258"/>
  </r>
  <r>
    <x v="16"/>
    <x v="315"/>
    <x v="1"/>
    <s v="Rabi       "/>
    <x v="40"/>
    <n v="31571"/>
    <n v="13477"/>
    <n v="0.4268790979063064"/>
  </r>
  <r>
    <x v="16"/>
    <x v="315"/>
    <x v="1"/>
    <s v="Rabi       "/>
    <x v="56"/>
    <n v="2019"/>
    <n v="627"/>
    <n v="0.31054977711738485"/>
  </r>
  <r>
    <x v="16"/>
    <x v="315"/>
    <x v="1"/>
    <s v="Rabi       "/>
    <x v="29"/>
    <n v="163378"/>
    <n v="169278"/>
    <n v="1.0361125732962821"/>
  </r>
  <r>
    <x v="16"/>
    <x v="315"/>
    <x v="1"/>
    <s v="Whole Year "/>
    <x v="3"/>
    <n v="2"/>
    <n v="22"/>
    <n v="11"/>
  </r>
  <r>
    <x v="16"/>
    <x v="315"/>
    <x v="1"/>
    <s v="Whole Year "/>
    <x v="38"/>
    <n v="375"/>
    <n v="129"/>
    <n v="0.34399999999999997"/>
  </r>
  <r>
    <x v="16"/>
    <x v="315"/>
    <x v="1"/>
    <s v="Whole Year "/>
    <x v="11"/>
    <n v="321"/>
    <n v="85"/>
    <n v="0.26479750778816197"/>
  </r>
  <r>
    <x v="16"/>
    <x v="315"/>
    <x v="1"/>
    <s v="Whole Year "/>
    <x v="68"/>
    <n v="76"/>
    <n v="148"/>
    <n v="1.9473684210526316"/>
  </r>
  <r>
    <x v="16"/>
    <x v="315"/>
    <x v="1"/>
    <s v="Whole Year "/>
    <x v="34"/>
    <n v="1321"/>
    <n v="9124"/>
    <n v="6.9068887206661618"/>
  </r>
  <r>
    <x v="16"/>
    <x v="315"/>
    <x v="1"/>
    <s v="Whole Year "/>
    <x v="39"/>
    <n v="1485"/>
    <n v="14849"/>
    <n v="9.999326599326599"/>
  </r>
  <r>
    <x v="16"/>
    <x v="315"/>
    <x v="1"/>
    <s v="Whole Year "/>
    <x v="66"/>
    <n v="59"/>
    <n v="128"/>
    <n v="2.1694915254237288"/>
  </r>
  <r>
    <x v="16"/>
    <x v="315"/>
    <x v="1"/>
    <s v="Whole Year "/>
    <x v="7"/>
    <n v="120"/>
    <n v="3120"/>
    <n v="26"/>
  </r>
  <r>
    <x v="16"/>
    <x v="315"/>
    <x v="1"/>
    <s v="Whole Year "/>
    <x v="8"/>
    <n v="11"/>
    <n v="60"/>
    <n v="5.4545454545454541"/>
  </r>
  <r>
    <x v="16"/>
    <x v="315"/>
    <x v="1"/>
    <s v="Whole Year "/>
    <x v="27"/>
    <n v="15"/>
    <n v="6"/>
    <n v="0.4"/>
  </r>
  <r>
    <x v="16"/>
    <x v="315"/>
    <x v="1"/>
    <s v="Whole Year "/>
    <x v="13"/>
    <n v="17"/>
    <n v="19"/>
    <n v="1.1176470588235294"/>
  </r>
  <r>
    <x v="16"/>
    <x v="315"/>
    <x v="2"/>
    <s v="Kharif     "/>
    <x v="17"/>
    <n v="12904"/>
    <n v="4615"/>
    <n v="0.35764104153750775"/>
  </r>
  <r>
    <x v="16"/>
    <x v="315"/>
    <x v="2"/>
    <s v="Kharif     "/>
    <x v="20"/>
    <n v="119"/>
    <n v="38"/>
    <n v="0.31932773109243695"/>
  </r>
  <r>
    <x v="16"/>
    <x v="315"/>
    <x v="2"/>
    <s v="Kharif     "/>
    <x v="6"/>
    <n v="153"/>
    <n v="102"/>
    <n v="0.66666666666666663"/>
  </r>
  <r>
    <x v="16"/>
    <x v="315"/>
    <x v="2"/>
    <s v="Kharif     "/>
    <x v="18"/>
    <n v="14"/>
    <n v="10"/>
    <n v="0.7142857142857143"/>
  </r>
  <r>
    <x v="16"/>
    <x v="315"/>
    <x v="2"/>
    <s v="Kharif     "/>
    <x v="24"/>
    <n v="3472"/>
    <n v="1902"/>
    <n v="0.54781105990783407"/>
  </r>
  <r>
    <x v="16"/>
    <x v="315"/>
    <x v="2"/>
    <s v="Kharif     "/>
    <x v="14"/>
    <n v="812"/>
    <n v="891"/>
    <n v="1.0972906403940887"/>
  </r>
  <r>
    <x v="16"/>
    <x v="315"/>
    <x v="2"/>
    <s v="Kharif     "/>
    <x v="64"/>
    <n v="1"/>
    <n v="0.01"/>
    <n v="0.01"/>
  </r>
  <r>
    <x v="16"/>
    <x v="315"/>
    <x v="2"/>
    <s v="Kharif     "/>
    <x v="1"/>
    <n v="15766"/>
    <n v="3731"/>
    <n v="0.2366484840796651"/>
  </r>
  <r>
    <x v="16"/>
    <x v="315"/>
    <x v="2"/>
    <s v="Kharif     "/>
    <x v="2"/>
    <n v="101971"/>
    <n v="67306"/>
    <n v="0.66005040648811919"/>
  </r>
  <r>
    <x v="16"/>
    <x v="315"/>
    <x v="2"/>
    <s v="Kharif     "/>
    <x v="31"/>
    <n v="2007"/>
    <n v="258"/>
    <n v="0.12855007473841554"/>
  </r>
  <r>
    <x v="16"/>
    <x v="315"/>
    <x v="2"/>
    <s v="Kharif     "/>
    <x v="37"/>
    <n v="6902"/>
    <n v="1502"/>
    <n v="0.21761808171544481"/>
  </r>
  <r>
    <x v="16"/>
    <x v="315"/>
    <x v="2"/>
    <s v="Kharif     "/>
    <x v="41"/>
    <n v="5994"/>
    <n v="2225"/>
    <n v="0.37120453787120455"/>
  </r>
  <r>
    <x v="16"/>
    <x v="315"/>
    <x v="2"/>
    <s v="Rabi       "/>
    <x v="77"/>
    <n v="7160"/>
    <n v="5944"/>
    <n v="0.83016759776536309"/>
  </r>
  <r>
    <x v="16"/>
    <x v="315"/>
    <x v="2"/>
    <s v="Rabi       "/>
    <x v="28"/>
    <n v="95350"/>
    <n v="61785"/>
    <n v="0.64798112218143677"/>
  </r>
  <r>
    <x v="16"/>
    <x v="315"/>
    <x v="2"/>
    <s v="Rabi       "/>
    <x v="32"/>
    <n v="6923"/>
    <n v="1642"/>
    <n v="0.23718041311570129"/>
  </r>
  <r>
    <x v="16"/>
    <x v="315"/>
    <x v="2"/>
    <s v="Rabi       "/>
    <x v="40"/>
    <n v="32261"/>
    <n v="12495"/>
    <n v="0.38730975481231206"/>
  </r>
  <r>
    <x v="16"/>
    <x v="315"/>
    <x v="2"/>
    <s v="Rabi       "/>
    <x v="56"/>
    <n v="2473"/>
    <n v="765"/>
    <n v="0.30934088152042055"/>
  </r>
  <r>
    <x v="16"/>
    <x v="315"/>
    <x v="2"/>
    <s v="Rabi       "/>
    <x v="29"/>
    <n v="160281"/>
    <n v="197513"/>
    <n v="1.2322920371098258"/>
  </r>
  <r>
    <x v="16"/>
    <x v="315"/>
    <x v="2"/>
    <s v="Whole Year "/>
    <x v="3"/>
    <n v="2"/>
    <n v="50"/>
    <n v="25"/>
  </r>
  <r>
    <x v="16"/>
    <x v="315"/>
    <x v="2"/>
    <s v="Whole Year "/>
    <x v="43"/>
    <n v="255"/>
    <n v="0"/>
    <n v="0"/>
  </r>
  <r>
    <x v="16"/>
    <x v="315"/>
    <x v="2"/>
    <s v="Whole Year "/>
    <x v="44"/>
    <n v="360"/>
    <n v="0"/>
    <n v="0"/>
  </r>
  <r>
    <x v="16"/>
    <x v="315"/>
    <x v="2"/>
    <s v="Whole Year "/>
    <x v="62"/>
    <n v="28"/>
    <n v="0"/>
    <n v="0"/>
  </r>
  <r>
    <x v="16"/>
    <x v="315"/>
    <x v="2"/>
    <s v="Whole Year "/>
    <x v="99"/>
    <n v="133"/>
    <n v="0"/>
    <n v="0"/>
  </r>
  <r>
    <x v="16"/>
    <x v="315"/>
    <x v="2"/>
    <s v="Whole Year "/>
    <x v="45"/>
    <n v="13"/>
    <n v="0"/>
    <n v="0"/>
  </r>
  <r>
    <x v="16"/>
    <x v="315"/>
    <x v="2"/>
    <s v="Whole Year "/>
    <x v="38"/>
    <n v="418"/>
    <n v="144"/>
    <n v="0.34449760765550241"/>
  </r>
  <r>
    <x v="16"/>
    <x v="315"/>
    <x v="2"/>
    <s v="Whole Year "/>
    <x v="11"/>
    <n v="345"/>
    <n v="111"/>
    <n v="0.32173913043478258"/>
  </r>
  <r>
    <x v="16"/>
    <x v="315"/>
    <x v="2"/>
    <s v="Whole Year "/>
    <x v="68"/>
    <n v="93"/>
    <n v="204"/>
    <n v="2.193548387096774"/>
  </r>
  <r>
    <x v="16"/>
    <x v="315"/>
    <x v="2"/>
    <s v="Whole Year "/>
    <x v="48"/>
    <n v="1278"/>
    <n v="0"/>
    <n v="0"/>
  </r>
  <r>
    <x v="16"/>
    <x v="315"/>
    <x v="2"/>
    <s v="Whole Year "/>
    <x v="34"/>
    <n v="1370"/>
    <n v="10363"/>
    <n v="7.5642335766423354"/>
  </r>
  <r>
    <x v="16"/>
    <x v="315"/>
    <x v="2"/>
    <s v="Whole Year "/>
    <x v="51"/>
    <n v="176"/>
    <n v="0"/>
    <n v="0"/>
  </r>
  <r>
    <x v="16"/>
    <x v="315"/>
    <x v="2"/>
    <s v="Whole Year "/>
    <x v="52"/>
    <n v="466"/>
    <n v="0"/>
    <n v="0"/>
  </r>
  <r>
    <x v="16"/>
    <x v="315"/>
    <x v="2"/>
    <s v="Whole Year "/>
    <x v="53"/>
    <n v="24"/>
    <n v="295"/>
    <n v="12.291666666666666"/>
  </r>
  <r>
    <x v="16"/>
    <x v="315"/>
    <x v="2"/>
    <s v="Whole Year "/>
    <x v="54"/>
    <n v="52"/>
    <n v="0"/>
    <n v="0"/>
  </r>
  <r>
    <x v="16"/>
    <x v="315"/>
    <x v="2"/>
    <s v="Whole Year "/>
    <x v="39"/>
    <n v="1521"/>
    <n v="14258"/>
    <n v="9.3740959894806046"/>
  </r>
  <r>
    <x v="16"/>
    <x v="315"/>
    <x v="2"/>
    <s v="Whole Year "/>
    <x v="66"/>
    <n v="72"/>
    <n v="111"/>
    <n v="1.5416666666666667"/>
  </r>
  <r>
    <x v="16"/>
    <x v="315"/>
    <x v="2"/>
    <s v="Whole Year "/>
    <x v="7"/>
    <n v="111"/>
    <n v="2520"/>
    <n v="22.702702702702702"/>
  </r>
  <r>
    <x v="16"/>
    <x v="315"/>
    <x v="2"/>
    <s v="Whole Year "/>
    <x v="8"/>
    <n v="21"/>
    <n v="112"/>
    <n v="5.333333333333333"/>
  </r>
  <r>
    <x v="16"/>
    <x v="315"/>
    <x v="2"/>
    <s v="Whole Year "/>
    <x v="27"/>
    <n v="13"/>
    <n v="4"/>
    <n v="0.30769230769230771"/>
  </r>
  <r>
    <x v="16"/>
    <x v="315"/>
    <x v="2"/>
    <s v="Whole Year "/>
    <x v="55"/>
    <n v="1189"/>
    <n v="0"/>
    <n v="0"/>
  </r>
  <r>
    <x v="16"/>
    <x v="315"/>
    <x v="3"/>
    <s v="Kharif     "/>
    <x v="17"/>
    <n v="12842"/>
    <n v="6299"/>
    <n v="0.49049992213050925"/>
  </r>
  <r>
    <x v="16"/>
    <x v="315"/>
    <x v="3"/>
    <s v="Kharif     "/>
    <x v="20"/>
    <n v="62"/>
    <n v="38"/>
    <n v="0.61290322580645162"/>
  </r>
  <r>
    <x v="16"/>
    <x v="315"/>
    <x v="3"/>
    <s v="Kharif     "/>
    <x v="6"/>
    <n v="190"/>
    <n v="146"/>
    <n v="0.76842105263157889"/>
  </r>
  <r>
    <x v="16"/>
    <x v="315"/>
    <x v="3"/>
    <s v="Kharif     "/>
    <x v="18"/>
    <n v="30"/>
    <n v="32"/>
    <n v="1.0666666666666667"/>
  </r>
  <r>
    <x v="16"/>
    <x v="315"/>
    <x v="3"/>
    <s v="Kharif     "/>
    <x v="24"/>
    <n v="3512"/>
    <n v="3198"/>
    <n v="0.91059225512528474"/>
  </r>
  <r>
    <x v="16"/>
    <x v="315"/>
    <x v="3"/>
    <s v="Kharif     "/>
    <x v="14"/>
    <n v="968"/>
    <n v="1301"/>
    <n v="1.34400826446281"/>
  </r>
  <r>
    <x v="16"/>
    <x v="315"/>
    <x v="3"/>
    <s v="Kharif     "/>
    <x v="1"/>
    <n v="22129"/>
    <n v="7320"/>
    <n v="0.33078765420940848"/>
  </r>
  <r>
    <x v="16"/>
    <x v="315"/>
    <x v="3"/>
    <s v="Kharif     "/>
    <x v="2"/>
    <n v="102443"/>
    <n v="97444"/>
    <n v="0.95120213191726133"/>
  </r>
  <r>
    <x v="16"/>
    <x v="315"/>
    <x v="3"/>
    <s v="Kharif     "/>
    <x v="31"/>
    <n v="2331"/>
    <n v="527"/>
    <n v="0.22608322608322609"/>
  </r>
  <r>
    <x v="16"/>
    <x v="315"/>
    <x v="3"/>
    <s v="Kharif     "/>
    <x v="37"/>
    <n v="6368"/>
    <n v="2032"/>
    <n v="0.31909547738693467"/>
  </r>
  <r>
    <x v="16"/>
    <x v="315"/>
    <x v="3"/>
    <s v="Kharif     "/>
    <x v="41"/>
    <n v="9132"/>
    <n v="5724"/>
    <n v="0.62680683311432328"/>
  </r>
  <r>
    <x v="16"/>
    <x v="315"/>
    <x v="3"/>
    <s v="Kharif     "/>
    <x v="16"/>
    <n v="19555"/>
    <n v="6597"/>
    <n v="0.33735617489133213"/>
  </r>
  <r>
    <x v="16"/>
    <x v="315"/>
    <x v="3"/>
    <s v="Rabi       "/>
    <x v="77"/>
    <n v="7198"/>
    <n v="8055"/>
    <n v="1.1190608502361767"/>
  </r>
  <r>
    <x v="16"/>
    <x v="315"/>
    <x v="3"/>
    <s v="Rabi       "/>
    <x v="28"/>
    <n v="96920"/>
    <n v="67140"/>
    <n v="0.69273627734213783"/>
  </r>
  <r>
    <x v="16"/>
    <x v="315"/>
    <x v="3"/>
    <s v="Rabi       "/>
    <x v="32"/>
    <n v="6799"/>
    <n v="2251"/>
    <n v="0.33107809972054714"/>
  </r>
  <r>
    <x v="16"/>
    <x v="315"/>
    <x v="3"/>
    <s v="Rabi       "/>
    <x v="40"/>
    <n v="33427"/>
    <n v="17800"/>
    <n v="0.53250366470218691"/>
  </r>
  <r>
    <x v="16"/>
    <x v="315"/>
    <x v="3"/>
    <s v="Rabi       "/>
    <x v="56"/>
    <n v="2427"/>
    <n v="903"/>
    <n v="0.37206427688504329"/>
  </r>
  <r>
    <x v="16"/>
    <x v="315"/>
    <x v="3"/>
    <s v="Rabi       "/>
    <x v="16"/>
    <n v="1"/>
    <n v="582503.4"/>
    <n v="582503.4"/>
  </r>
  <r>
    <x v="16"/>
    <x v="315"/>
    <x v="3"/>
    <s v="Rabi       "/>
    <x v="29"/>
    <n v="160047"/>
    <n v="197686"/>
    <n v="1.235174667441439"/>
  </r>
  <r>
    <x v="16"/>
    <x v="315"/>
    <x v="3"/>
    <s v="Whole Year "/>
    <x v="43"/>
    <n v="257"/>
    <n v="0"/>
    <n v="0"/>
  </r>
  <r>
    <x v="16"/>
    <x v="315"/>
    <x v="3"/>
    <s v="Whole Year "/>
    <x v="44"/>
    <n v="379"/>
    <n v="0"/>
    <n v="0"/>
  </r>
  <r>
    <x v="16"/>
    <x v="315"/>
    <x v="3"/>
    <s v="Whole Year "/>
    <x v="62"/>
    <n v="25"/>
    <n v="0"/>
    <n v="0"/>
  </r>
  <r>
    <x v="16"/>
    <x v="315"/>
    <x v="3"/>
    <s v="Whole Year "/>
    <x v="99"/>
    <n v="137"/>
    <n v="0"/>
    <n v="0"/>
  </r>
  <r>
    <x v="16"/>
    <x v="315"/>
    <x v="3"/>
    <s v="Whole Year "/>
    <x v="45"/>
    <n v="10"/>
    <n v="0"/>
    <n v="0"/>
  </r>
  <r>
    <x v="16"/>
    <x v="315"/>
    <x v="3"/>
    <s v="Whole Year "/>
    <x v="38"/>
    <n v="451"/>
    <n v="164"/>
    <n v="0.36363636363636365"/>
  </r>
  <r>
    <x v="16"/>
    <x v="315"/>
    <x v="3"/>
    <s v="Whole Year "/>
    <x v="11"/>
    <n v="385"/>
    <n v="125"/>
    <n v="0.32467532467532467"/>
  </r>
  <r>
    <x v="16"/>
    <x v="315"/>
    <x v="3"/>
    <s v="Whole Year "/>
    <x v="68"/>
    <n v="116"/>
    <n v="262"/>
    <n v="2.2586206896551726"/>
  </r>
  <r>
    <x v="16"/>
    <x v="315"/>
    <x v="3"/>
    <s v="Whole Year "/>
    <x v="48"/>
    <n v="1093"/>
    <n v="0"/>
    <n v="0"/>
  </r>
  <r>
    <x v="16"/>
    <x v="315"/>
    <x v="3"/>
    <s v="Whole Year "/>
    <x v="34"/>
    <n v="1772"/>
    <n v="12764"/>
    <n v="7.2031602708803613"/>
  </r>
  <r>
    <x v="16"/>
    <x v="315"/>
    <x v="3"/>
    <s v="Whole Year "/>
    <x v="49"/>
    <n v="2"/>
    <n v="0"/>
    <n v="0"/>
  </r>
  <r>
    <x v="16"/>
    <x v="315"/>
    <x v="3"/>
    <s v="Whole Year "/>
    <x v="100"/>
    <n v="4"/>
    <n v="0"/>
    <n v="0"/>
  </r>
  <r>
    <x v="16"/>
    <x v="315"/>
    <x v="3"/>
    <s v="Whole Year "/>
    <x v="51"/>
    <n v="181"/>
    <n v="0"/>
    <n v="0"/>
  </r>
  <r>
    <x v="16"/>
    <x v="315"/>
    <x v="3"/>
    <s v="Whole Year "/>
    <x v="52"/>
    <n v="466"/>
    <n v="0"/>
    <n v="0"/>
  </r>
  <r>
    <x v="16"/>
    <x v="315"/>
    <x v="3"/>
    <s v="Whole Year "/>
    <x v="53"/>
    <n v="29"/>
    <n v="973"/>
    <n v="33.551724137931032"/>
  </r>
  <r>
    <x v="16"/>
    <x v="315"/>
    <x v="3"/>
    <s v="Whole Year "/>
    <x v="54"/>
    <n v="52"/>
    <n v="0"/>
    <n v="0"/>
  </r>
  <r>
    <x v="16"/>
    <x v="315"/>
    <x v="3"/>
    <s v="Whole Year "/>
    <x v="39"/>
    <n v="1745"/>
    <n v="17310"/>
    <n v="9.9197707736389678"/>
  </r>
  <r>
    <x v="16"/>
    <x v="315"/>
    <x v="3"/>
    <s v="Whole Year "/>
    <x v="66"/>
    <n v="74"/>
    <n v="133"/>
    <n v="1.7972972972972974"/>
  </r>
  <r>
    <x v="16"/>
    <x v="315"/>
    <x v="3"/>
    <s v="Whole Year "/>
    <x v="7"/>
    <n v="78"/>
    <n v="2070"/>
    <n v="26.53846153846154"/>
  </r>
  <r>
    <x v="16"/>
    <x v="315"/>
    <x v="3"/>
    <s v="Whole Year "/>
    <x v="8"/>
    <n v="22"/>
    <n v="129"/>
    <n v="5.8636363636363633"/>
  </r>
  <r>
    <x v="16"/>
    <x v="315"/>
    <x v="3"/>
    <s v="Whole Year "/>
    <x v="55"/>
    <n v="1326"/>
    <n v="0"/>
    <n v="0"/>
  </r>
  <r>
    <x v="16"/>
    <x v="315"/>
    <x v="3"/>
    <s v="Whole Year "/>
    <x v="13"/>
    <n v="26"/>
    <n v="29"/>
    <n v="1.1153846153846154"/>
  </r>
  <r>
    <x v="16"/>
    <x v="315"/>
    <x v="4"/>
    <s v="Kharif     "/>
    <x v="17"/>
    <n v="12698"/>
    <n v="6050"/>
    <n v="0.47645298472200348"/>
  </r>
  <r>
    <x v="16"/>
    <x v="315"/>
    <x v="4"/>
    <s v="Kharif     "/>
    <x v="20"/>
    <n v="78"/>
    <n v="44"/>
    <n v="0.5641025641025641"/>
  </r>
  <r>
    <x v="16"/>
    <x v="315"/>
    <x v="4"/>
    <s v="Kharif     "/>
    <x v="21"/>
    <n v="6"/>
    <n v="2"/>
    <n v="0.33333333333333331"/>
  </r>
  <r>
    <x v="16"/>
    <x v="315"/>
    <x v="4"/>
    <s v="Kharif     "/>
    <x v="6"/>
    <n v="169"/>
    <n v="119"/>
    <n v="0.70414201183431957"/>
  </r>
  <r>
    <x v="16"/>
    <x v="315"/>
    <x v="4"/>
    <s v="Kharif     "/>
    <x v="18"/>
    <n v="41"/>
    <n v="45"/>
    <n v="1.0975609756097562"/>
  </r>
  <r>
    <x v="16"/>
    <x v="315"/>
    <x v="4"/>
    <s v="Kharif     "/>
    <x v="24"/>
    <n v="3684"/>
    <n v="2781"/>
    <n v="0.75488599348534202"/>
  </r>
  <r>
    <x v="16"/>
    <x v="315"/>
    <x v="4"/>
    <s v="Kharif     "/>
    <x v="14"/>
    <n v="880"/>
    <n v="840"/>
    <n v="0.95454545454545459"/>
  </r>
  <r>
    <x v="16"/>
    <x v="315"/>
    <x v="4"/>
    <s v="Kharif     "/>
    <x v="64"/>
    <n v="2"/>
    <n v="582503.4"/>
    <n v="291251.7"/>
  </r>
  <r>
    <x v="16"/>
    <x v="315"/>
    <x v="4"/>
    <s v="Kharif     "/>
    <x v="2"/>
    <n v="102352"/>
    <n v="106309"/>
    <n v="1.0386607003282788"/>
  </r>
  <r>
    <x v="16"/>
    <x v="315"/>
    <x v="4"/>
    <s v="Kharif     "/>
    <x v="31"/>
    <n v="2903"/>
    <n v="666"/>
    <n v="0.22941784361005857"/>
  </r>
  <r>
    <x v="16"/>
    <x v="315"/>
    <x v="4"/>
    <s v="Kharif     "/>
    <x v="37"/>
    <n v="5749"/>
    <n v="1525"/>
    <n v="0.26526352409114629"/>
  </r>
  <r>
    <x v="16"/>
    <x v="315"/>
    <x v="4"/>
    <s v="Kharif     "/>
    <x v="41"/>
    <n v="16335"/>
    <n v="9190"/>
    <n v="0.56259565350474439"/>
  </r>
  <r>
    <x v="16"/>
    <x v="315"/>
    <x v="4"/>
    <s v="Kharif     "/>
    <x v="16"/>
    <n v="18005"/>
    <n v="6317"/>
    <n v="0.35084698694806998"/>
  </r>
  <r>
    <x v="16"/>
    <x v="315"/>
    <x v="4"/>
    <s v="Rabi       "/>
    <x v="77"/>
    <n v="6881"/>
    <n v="6321"/>
    <n v="0.91861648016276709"/>
  </r>
  <r>
    <x v="16"/>
    <x v="315"/>
    <x v="4"/>
    <s v="Rabi       "/>
    <x v="28"/>
    <n v="97597"/>
    <n v="65901"/>
    <n v="0.67523591913685876"/>
  </r>
  <r>
    <x v="16"/>
    <x v="315"/>
    <x v="4"/>
    <s v="Rabi       "/>
    <x v="32"/>
    <n v="6463"/>
    <n v="2202"/>
    <n v="0.34070864923410182"/>
  </r>
  <r>
    <x v="16"/>
    <x v="315"/>
    <x v="4"/>
    <s v="Rabi       "/>
    <x v="30"/>
    <n v="34609"/>
    <n v="16730"/>
    <n v="0.48340027160565169"/>
  </r>
  <r>
    <x v="16"/>
    <x v="315"/>
    <x v="4"/>
    <s v="Rabi       "/>
    <x v="56"/>
    <n v="2628"/>
    <n v="977"/>
    <n v="0.37176560121765601"/>
  </r>
  <r>
    <x v="16"/>
    <x v="315"/>
    <x v="4"/>
    <s v="Rabi       "/>
    <x v="16"/>
    <n v="1"/>
    <n v="582503.4"/>
    <n v="582503.4"/>
  </r>
  <r>
    <x v="16"/>
    <x v="315"/>
    <x v="4"/>
    <s v="Rabi       "/>
    <x v="29"/>
    <n v="157557"/>
    <n v="173886"/>
    <n v="1.1036386831432434"/>
  </r>
  <r>
    <x v="16"/>
    <x v="315"/>
    <x v="4"/>
    <s v="Whole Year "/>
    <x v="38"/>
    <n v="432"/>
    <n v="178"/>
    <n v="0.41203703703703703"/>
  </r>
  <r>
    <x v="16"/>
    <x v="315"/>
    <x v="4"/>
    <s v="Whole Year "/>
    <x v="68"/>
    <n v="123"/>
    <n v="269"/>
    <n v="2.1869918699186992"/>
  </r>
  <r>
    <x v="16"/>
    <x v="315"/>
    <x v="4"/>
    <s v="Whole Year "/>
    <x v="34"/>
    <n v="1932"/>
    <n v="15929"/>
    <n v="8.2448240165631468"/>
  </r>
  <r>
    <x v="16"/>
    <x v="315"/>
    <x v="4"/>
    <s v="Whole Year "/>
    <x v="39"/>
    <n v="1792"/>
    <n v="19213"/>
    <n v="10.721540178571429"/>
  </r>
  <r>
    <x v="16"/>
    <x v="315"/>
    <x v="4"/>
    <s v="Whole Year "/>
    <x v="7"/>
    <n v="123"/>
    <n v="3370"/>
    <n v="27.398373983739837"/>
  </r>
  <r>
    <x v="16"/>
    <x v="315"/>
    <x v="4"/>
    <s v="Whole Year "/>
    <x v="8"/>
    <n v="19"/>
    <n v="111"/>
    <n v="5.8421052631578947"/>
  </r>
  <r>
    <x v="16"/>
    <x v="315"/>
    <x v="4"/>
    <s v="Whole Year "/>
    <x v="13"/>
    <n v="27"/>
    <n v="30"/>
    <n v="1.1111111111111112"/>
  </r>
  <r>
    <x v="16"/>
    <x v="315"/>
    <x v="5"/>
    <s v="Kharif     "/>
    <x v="17"/>
    <n v="12832"/>
    <n v="5710"/>
    <n v="0.44498129675810472"/>
  </r>
  <r>
    <x v="16"/>
    <x v="315"/>
    <x v="5"/>
    <s v="Kharif     "/>
    <x v="20"/>
    <n v="63"/>
    <n v="36"/>
    <n v="0.5714285714285714"/>
  </r>
  <r>
    <x v="16"/>
    <x v="315"/>
    <x v="5"/>
    <s v="Kharif     "/>
    <x v="21"/>
    <n v="6"/>
    <n v="1"/>
    <n v="0.16666666666666666"/>
  </r>
  <r>
    <x v="16"/>
    <x v="315"/>
    <x v="5"/>
    <s v="Kharif     "/>
    <x v="18"/>
    <n v="33"/>
    <n v="37"/>
    <n v="1.1212121212121211"/>
  </r>
  <r>
    <x v="16"/>
    <x v="315"/>
    <x v="5"/>
    <s v="Kharif     "/>
    <x v="23"/>
    <n v="3"/>
    <n v="1"/>
    <n v="0.33333333333333331"/>
  </r>
  <r>
    <x v="16"/>
    <x v="315"/>
    <x v="5"/>
    <s v="Kharif     "/>
    <x v="24"/>
    <n v="3463"/>
    <n v="2973"/>
    <n v="0.85850418712099341"/>
  </r>
  <r>
    <x v="16"/>
    <x v="315"/>
    <x v="5"/>
    <s v="Kharif     "/>
    <x v="14"/>
    <n v="833"/>
    <n v="881"/>
    <n v="1.0576230492196879"/>
  </r>
  <r>
    <x v="16"/>
    <x v="315"/>
    <x v="5"/>
    <s v="Kharif     "/>
    <x v="15"/>
    <n v="2836"/>
    <n v="799"/>
    <n v="0.28173483779971792"/>
  </r>
  <r>
    <x v="16"/>
    <x v="315"/>
    <x v="5"/>
    <s v="Kharif     "/>
    <x v="64"/>
    <n v="4"/>
    <n v="1"/>
    <n v="0.25"/>
  </r>
  <r>
    <x v="16"/>
    <x v="315"/>
    <x v="5"/>
    <s v="Kharif     "/>
    <x v="2"/>
    <n v="103744"/>
    <n v="123297"/>
    <n v="1.1884735502776065"/>
  </r>
  <r>
    <x v="16"/>
    <x v="315"/>
    <x v="5"/>
    <s v="Kharif     "/>
    <x v="31"/>
    <n v="2670"/>
    <n v="528"/>
    <n v="0.19775280898876405"/>
  </r>
  <r>
    <x v="16"/>
    <x v="315"/>
    <x v="5"/>
    <s v="Kharif     "/>
    <x v="37"/>
    <n v="89"/>
    <n v="32"/>
    <n v="0.3595505617977528"/>
  </r>
  <r>
    <x v="16"/>
    <x v="315"/>
    <x v="5"/>
    <s v="Kharif     "/>
    <x v="41"/>
    <n v="19055"/>
    <n v="12093"/>
    <n v="0.6346365783258987"/>
  </r>
  <r>
    <x v="16"/>
    <x v="315"/>
    <x v="5"/>
    <s v="Kharif     "/>
    <x v="16"/>
    <n v="16534"/>
    <n v="5801"/>
    <n v="0.35085278819402443"/>
  </r>
  <r>
    <x v="16"/>
    <x v="315"/>
    <x v="5"/>
    <s v="Rabi       "/>
    <x v="77"/>
    <n v="7095"/>
    <n v="6950"/>
    <n v="0.97956307258632835"/>
  </r>
  <r>
    <x v="16"/>
    <x v="315"/>
    <x v="5"/>
    <s v="Rabi       "/>
    <x v="28"/>
    <n v="97550"/>
    <n v="61984"/>
    <n v="0.63540748334187591"/>
  </r>
  <r>
    <x v="16"/>
    <x v="315"/>
    <x v="5"/>
    <s v="Rabi       "/>
    <x v="32"/>
    <n v="5418"/>
    <n v="2012"/>
    <n v="0.3713547434477667"/>
  </r>
  <r>
    <x v="16"/>
    <x v="315"/>
    <x v="5"/>
    <s v="Rabi       "/>
    <x v="30"/>
    <n v="36054"/>
    <n v="17723"/>
    <n v="0.49156820325067951"/>
  </r>
  <r>
    <x v="16"/>
    <x v="315"/>
    <x v="5"/>
    <s v="Rabi       "/>
    <x v="73"/>
    <n v="1545"/>
    <n v="781"/>
    <n v="0.50550161812297734"/>
  </r>
  <r>
    <x v="16"/>
    <x v="315"/>
    <x v="5"/>
    <s v="Rabi       "/>
    <x v="56"/>
    <n v="2595"/>
    <n v="909"/>
    <n v="0.35028901734104045"/>
  </r>
  <r>
    <x v="16"/>
    <x v="315"/>
    <x v="5"/>
    <s v="Rabi       "/>
    <x v="16"/>
    <n v="1"/>
    <n v="582503.4"/>
    <n v="582503.4"/>
  </r>
  <r>
    <x v="16"/>
    <x v="315"/>
    <x v="5"/>
    <s v="Rabi       "/>
    <x v="29"/>
    <n v="153921"/>
    <n v="175969"/>
    <n v="1.1432423126149129"/>
  </r>
  <r>
    <x v="16"/>
    <x v="315"/>
    <x v="5"/>
    <s v="Whole Year "/>
    <x v="34"/>
    <n v="2267"/>
    <n v="15727"/>
    <n v="6.9373621526246136"/>
  </r>
  <r>
    <x v="16"/>
    <x v="315"/>
    <x v="5"/>
    <s v="Whole Year "/>
    <x v="39"/>
    <n v="1849"/>
    <n v="17941"/>
    <n v="9.7030827474310435"/>
  </r>
  <r>
    <x v="16"/>
    <x v="315"/>
    <x v="5"/>
    <s v="Whole Year "/>
    <x v="7"/>
    <n v="64"/>
    <n v="1700"/>
    <n v="26.5625"/>
  </r>
  <r>
    <x v="16"/>
    <x v="315"/>
    <x v="5"/>
    <s v="Whole Year "/>
    <x v="8"/>
    <n v="19"/>
    <n v="130"/>
    <n v="6.8421052631578947"/>
  </r>
  <r>
    <x v="16"/>
    <x v="315"/>
    <x v="6"/>
    <s v="Kharif     "/>
    <x v="17"/>
    <n v="12346"/>
    <n v="4528"/>
    <n v="0.3667584642799287"/>
  </r>
  <r>
    <x v="16"/>
    <x v="315"/>
    <x v="6"/>
    <s v="Kharif     "/>
    <x v="20"/>
    <n v="57"/>
    <n v="27"/>
    <n v="0.47368421052631576"/>
  </r>
  <r>
    <x v="16"/>
    <x v="315"/>
    <x v="6"/>
    <s v="Kharif     "/>
    <x v="21"/>
    <n v="2"/>
    <n v="1"/>
    <n v="0.5"/>
  </r>
  <r>
    <x v="16"/>
    <x v="315"/>
    <x v="6"/>
    <s v="Kharif     "/>
    <x v="6"/>
    <n v="205"/>
    <n v="178"/>
    <n v="0.86829268292682926"/>
  </r>
  <r>
    <x v="16"/>
    <x v="315"/>
    <x v="6"/>
    <s v="Kharif     "/>
    <x v="18"/>
    <n v="30"/>
    <n v="24"/>
    <n v="0.8"/>
  </r>
  <r>
    <x v="16"/>
    <x v="315"/>
    <x v="6"/>
    <s v="Kharif     "/>
    <x v="24"/>
    <n v="3446"/>
    <n v="2340"/>
    <n v="0.67904817179338361"/>
  </r>
  <r>
    <x v="16"/>
    <x v="315"/>
    <x v="6"/>
    <s v="Kharif     "/>
    <x v="72"/>
    <n v="99"/>
    <n v="167"/>
    <n v="1.6868686868686869"/>
  </r>
  <r>
    <x v="16"/>
    <x v="315"/>
    <x v="6"/>
    <s v="Kharif     "/>
    <x v="14"/>
    <n v="763"/>
    <n v="375"/>
    <n v="0.49148099606815204"/>
  </r>
  <r>
    <x v="16"/>
    <x v="315"/>
    <x v="6"/>
    <s v="Kharif     "/>
    <x v="57"/>
    <n v="16"/>
    <n v="25"/>
    <n v="1.5625"/>
  </r>
  <r>
    <x v="16"/>
    <x v="315"/>
    <x v="6"/>
    <s v="Kharif     "/>
    <x v="15"/>
    <n v="2693"/>
    <n v="686"/>
    <n v="0.25473449684366878"/>
  </r>
  <r>
    <x v="16"/>
    <x v="315"/>
    <x v="6"/>
    <s v="Kharif     "/>
    <x v="64"/>
    <n v="28"/>
    <n v="5"/>
    <n v="0.17857142857142858"/>
  </r>
  <r>
    <x v="16"/>
    <x v="315"/>
    <x v="6"/>
    <s v="Kharif     "/>
    <x v="1"/>
    <n v="39"/>
    <n v="12"/>
    <n v="0.30769230769230771"/>
  </r>
  <r>
    <x v="16"/>
    <x v="315"/>
    <x v="6"/>
    <s v="Kharif     "/>
    <x v="2"/>
    <n v="94921"/>
    <n v="60924"/>
    <n v="0.64183900296035645"/>
  </r>
  <r>
    <x v="16"/>
    <x v="315"/>
    <x v="6"/>
    <s v="Kharif     "/>
    <x v="37"/>
    <n v="3524"/>
    <n v="718"/>
    <n v="0.20374574347332577"/>
  </r>
  <r>
    <x v="16"/>
    <x v="315"/>
    <x v="6"/>
    <s v="Kharif     "/>
    <x v="41"/>
    <n v="30765"/>
    <n v="15337"/>
    <n v="0.49852104664391356"/>
  </r>
  <r>
    <x v="16"/>
    <x v="315"/>
    <x v="6"/>
    <s v="Kharif     "/>
    <x v="16"/>
    <n v="15224"/>
    <n v="4827"/>
    <n v="0.31706516027325277"/>
  </r>
  <r>
    <x v="16"/>
    <x v="315"/>
    <x v="6"/>
    <s v="Rabi       "/>
    <x v="28"/>
    <n v="90187"/>
    <n v="43712"/>
    <n v="0.48468182775788082"/>
  </r>
  <r>
    <x v="16"/>
    <x v="315"/>
    <x v="6"/>
    <s v="Rabi       "/>
    <x v="32"/>
    <n v="4599"/>
    <n v="1207"/>
    <n v="0.26244835833876928"/>
  </r>
  <r>
    <x v="16"/>
    <x v="315"/>
    <x v="6"/>
    <s v="Rabi       "/>
    <x v="30"/>
    <n v="32511"/>
    <n v="11453"/>
    <n v="0.35228076650979667"/>
  </r>
  <r>
    <x v="16"/>
    <x v="315"/>
    <x v="6"/>
    <s v="Rabi       "/>
    <x v="15"/>
    <n v="26"/>
    <n v="8"/>
    <n v="0.30769230769230771"/>
  </r>
  <r>
    <x v="16"/>
    <x v="315"/>
    <x v="6"/>
    <s v="Rabi       "/>
    <x v="40"/>
    <n v="23"/>
    <n v="6"/>
    <n v="0.2608695652173913"/>
  </r>
  <r>
    <x v="16"/>
    <x v="315"/>
    <x v="6"/>
    <s v="Rabi       "/>
    <x v="73"/>
    <n v="1373"/>
    <n v="533"/>
    <n v="0.38820101966496723"/>
  </r>
  <r>
    <x v="16"/>
    <x v="315"/>
    <x v="6"/>
    <s v="Rabi       "/>
    <x v="56"/>
    <n v="2236"/>
    <n v="581"/>
    <n v="0.25983899821109124"/>
  </r>
  <r>
    <x v="16"/>
    <x v="315"/>
    <x v="6"/>
    <s v="Rabi       "/>
    <x v="16"/>
    <n v="3"/>
    <n v="1"/>
    <n v="0.33333333333333331"/>
  </r>
  <r>
    <x v="16"/>
    <x v="315"/>
    <x v="6"/>
    <s v="Rabi       "/>
    <x v="29"/>
    <n v="141994"/>
    <n v="124806"/>
    <n v="0.87895263180134375"/>
  </r>
  <r>
    <x v="16"/>
    <x v="315"/>
    <x v="6"/>
    <s v="Whole Year "/>
    <x v="38"/>
    <n v="359"/>
    <n v="119"/>
    <n v="0.33147632311977715"/>
  </r>
  <r>
    <x v="16"/>
    <x v="315"/>
    <x v="6"/>
    <s v="Whole Year "/>
    <x v="11"/>
    <n v="433"/>
    <n v="138"/>
    <n v="0.3187066974595843"/>
  </r>
  <r>
    <x v="16"/>
    <x v="315"/>
    <x v="6"/>
    <s v="Whole Year "/>
    <x v="68"/>
    <n v="116"/>
    <n v="235"/>
    <n v="2.0258620689655173"/>
  </r>
  <r>
    <x v="16"/>
    <x v="315"/>
    <x v="6"/>
    <s v="Whole Year "/>
    <x v="34"/>
    <n v="1952"/>
    <n v="11579"/>
    <n v="5.9318647540983607"/>
  </r>
  <r>
    <x v="16"/>
    <x v="315"/>
    <x v="6"/>
    <s v="Whole Year "/>
    <x v="39"/>
    <n v="1777"/>
    <n v="12831"/>
    <n v="7.220596510973551"/>
  </r>
  <r>
    <x v="16"/>
    <x v="315"/>
    <x v="6"/>
    <s v="Whole Year "/>
    <x v="31"/>
    <n v="2637"/>
    <n v="354"/>
    <n v="0.13424345847554039"/>
  </r>
  <r>
    <x v="16"/>
    <x v="315"/>
    <x v="6"/>
    <s v="Whole Year "/>
    <x v="7"/>
    <n v="170"/>
    <n v="4010"/>
    <n v="23.588235294117649"/>
  </r>
  <r>
    <x v="16"/>
    <x v="315"/>
    <x v="6"/>
    <s v="Whole Year "/>
    <x v="8"/>
    <n v="14"/>
    <n v="77"/>
    <n v="5.5"/>
  </r>
  <r>
    <x v="16"/>
    <x v="315"/>
    <x v="6"/>
    <s v="Whole Year "/>
    <x v="27"/>
    <n v="13"/>
    <n v="4"/>
    <n v="0.30769230769230771"/>
  </r>
  <r>
    <x v="16"/>
    <x v="315"/>
    <x v="6"/>
    <s v="Whole Year "/>
    <x v="13"/>
    <n v="30"/>
    <n v="27"/>
    <n v="0.9"/>
  </r>
  <r>
    <x v="16"/>
    <x v="315"/>
    <x v="11"/>
    <s v="Kharif     "/>
    <x v="17"/>
    <n v="14566"/>
    <n v="4252"/>
    <n v="0.2919126733488947"/>
  </r>
  <r>
    <x v="16"/>
    <x v="315"/>
    <x v="11"/>
    <s v="Kharif     "/>
    <x v="20"/>
    <n v="52"/>
    <n v="20"/>
    <n v="0.38461538461538464"/>
  </r>
  <r>
    <x v="16"/>
    <x v="315"/>
    <x v="11"/>
    <s v="Kharif     "/>
    <x v="21"/>
    <n v="1"/>
    <n v="582503.4"/>
    <n v="582503.4"/>
  </r>
  <r>
    <x v="16"/>
    <x v="315"/>
    <x v="11"/>
    <s v="Kharif     "/>
    <x v="18"/>
    <n v="21"/>
    <n v="17"/>
    <n v="0.80952380952380953"/>
  </r>
  <r>
    <x v="16"/>
    <x v="315"/>
    <x v="11"/>
    <s v="Kharif     "/>
    <x v="24"/>
    <n v="3269"/>
    <n v="2077"/>
    <n v="0.63536249617620066"/>
  </r>
  <r>
    <x v="16"/>
    <x v="315"/>
    <x v="11"/>
    <s v="Kharif     "/>
    <x v="14"/>
    <n v="784"/>
    <n v="513"/>
    <n v="0.65433673469387754"/>
  </r>
  <r>
    <x v="16"/>
    <x v="315"/>
    <x v="11"/>
    <s v="Kharif     "/>
    <x v="64"/>
    <n v="28"/>
    <n v="4"/>
    <n v="0.14285714285714285"/>
  </r>
  <r>
    <x v="16"/>
    <x v="315"/>
    <x v="11"/>
    <s v="Kharif     "/>
    <x v="2"/>
    <n v="89653"/>
    <n v="33943"/>
    <n v="0.37860417387036688"/>
  </r>
  <r>
    <x v="16"/>
    <x v="315"/>
    <x v="11"/>
    <s v="Kharif     "/>
    <x v="66"/>
    <n v="90"/>
    <n v="24"/>
    <n v="0.26666666666666666"/>
  </r>
  <r>
    <x v="16"/>
    <x v="315"/>
    <x v="11"/>
    <s v="Kharif     "/>
    <x v="41"/>
    <n v="46657"/>
    <n v="21887"/>
    <n v="0.46910431446513923"/>
  </r>
  <r>
    <x v="16"/>
    <x v="315"/>
    <x v="11"/>
    <s v="Kharif     "/>
    <x v="16"/>
    <n v="15842"/>
    <n v="3955"/>
    <n v="0.24965282161343264"/>
  </r>
  <r>
    <x v="16"/>
    <x v="315"/>
    <x v="11"/>
    <s v="Rabi       "/>
    <x v="77"/>
    <n v="7017"/>
    <n v="4503"/>
    <n v="0.64172723386062425"/>
  </r>
  <r>
    <x v="16"/>
    <x v="315"/>
    <x v="11"/>
    <s v="Rabi       "/>
    <x v="28"/>
    <n v="98229"/>
    <n v="32502"/>
    <n v="0.33087988272302477"/>
  </r>
  <r>
    <x v="16"/>
    <x v="315"/>
    <x v="11"/>
    <s v="Rabi       "/>
    <x v="24"/>
    <n v="1"/>
    <n v="582503.4"/>
    <n v="582503.4"/>
  </r>
  <r>
    <x v="16"/>
    <x v="315"/>
    <x v="11"/>
    <s v="Rabi       "/>
    <x v="32"/>
    <n v="4271"/>
    <n v="991"/>
    <n v="0.23202996956216343"/>
  </r>
  <r>
    <x v="16"/>
    <x v="315"/>
    <x v="11"/>
    <s v="Rabi       "/>
    <x v="30"/>
    <n v="28697"/>
    <n v="8699"/>
    <n v="0.30313273164442278"/>
  </r>
  <r>
    <x v="16"/>
    <x v="315"/>
    <x v="11"/>
    <s v="Rabi       "/>
    <x v="73"/>
    <n v="1419"/>
    <n v="443"/>
    <n v="0.31219168428470756"/>
  </r>
  <r>
    <x v="16"/>
    <x v="315"/>
    <x v="11"/>
    <s v="Rabi       "/>
    <x v="56"/>
    <n v="2101"/>
    <n v="533"/>
    <n v="0.25368871965730605"/>
  </r>
  <r>
    <x v="16"/>
    <x v="315"/>
    <x v="11"/>
    <s v="Rabi       "/>
    <x v="16"/>
    <n v="1"/>
    <n v="582503.4"/>
    <n v="582503.4"/>
  </r>
  <r>
    <x v="16"/>
    <x v="315"/>
    <x v="11"/>
    <s v="Rabi       "/>
    <x v="29"/>
    <n v="127773"/>
    <n v="88466"/>
    <n v="0.6923684972568539"/>
  </r>
  <r>
    <x v="16"/>
    <x v="315"/>
    <x v="11"/>
    <s v="Whole Year "/>
    <x v="38"/>
    <n v="337"/>
    <n v="89"/>
    <n v="0.26409495548961426"/>
  </r>
  <r>
    <x v="16"/>
    <x v="315"/>
    <x v="11"/>
    <s v="Whole Year "/>
    <x v="68"/>
    <n v="129"/>
    <n v="231"/>
    <n v="1.7906976744186047"/>
  </r>
  <r>
    <x v="16"/>
    <x v="315"/>
    <x v="11"/>
    <s v="Whole Year "/>
    <x v="34"/>
    <n v="2202"/>
    <n v="9748"/>
    <n v="4.4268846503178931"/>
  </r>
  <r>
    <x v="16"/>
    <x v="315"/>
    <x v="11"/>
    <s v="Whole Year "/>
    <x v="39"/>
    <n v="1827"/>
    <n v="9802"/>
    <n v="5.3650793650793647"/>
  </r>
  <r>
    <x v="16"/>
    <x v="315"/>
    <x v="11"/>
    <s v="Whole Year "/>
    <x v="31"/>
    <n v="3169"/>
    <n v="451"/>
    <n v="0.14231618807194699"/>
  </r>
  <r>
    <x v="16"/>
    <x v="315"/>
    <x v="11"/>
    <s v="Whole Year "/>
    <x v="7"/>
    <n v="70"/>
    <n v="1690"/>
    <n v="24.142857142857142"/>
  </r>
  <r>
    <x v="16"/>
    <x v="315"/>
    <x v="11"/>
    <s v="Whole Year "/>
    <x v="8"/>
    <n v="26"/>
    <n v="127"/>
    <n v="4.884615384615385"/>
  </r>
  <r>
    <x v="16"/>
    <x v="315"/>
    <x v="11"/>
    <s v="Whole Year "/>
    <x v="27"/>
    <n v="19"/>
    <n v="6"/>
    <n v="0.31578947368421051"/>
  </r>
  <r>
    <x v="16"/>
    <x v="315"/>
    <x v="11"/>
    <s v="Whole Year "/>
    <x v="13"/>
    <n v="41"/>
    <n v="38"/>
    <n v="0.92682926829268297"/>
  </r>
  <r>
    <x v="16"/>
    <x v="315"/>
    <x v="12"/>
    <s v="Kharif     "/>
    <x v="17"/>
    <n v="14485"/>
    <n v="5862"/>
    <n v="0.40469451156368658"/>
  </r>
  <r>
    <x v="16"/>
    <x v="315"/>
    <x v="12"/>
    <s v="Kharif     "/>
    <x v="20"/>
    <n v="27"/>
    <n v="15"/>
    <n v="0.55555555555555558"/>
  </r>
  <r>
    <x v="16"/>
    <x v="315"/>
    <x v="12"/>
    <s v="Kharif     "/>
    <x v="21"/>
    <n v="6"/>
    <n v="1"/>
    <n v="0.16666666666666666"/>
  </r>
  <r>
    <x v="16"/>
    <x v="315"/>
    <x v="12"/>
    <s v="Kharif     "/>
    <x v="18"/>
    <n v="43"/>
    <n v="40"/>
    <n v="0.93023255813953487"/>
  </r>
  <r>
    <x v="16"/>
    <x v="315"/>
    <x v="12"/>
    <s v="Kharif     "/>
    <x v="24"/>
    <n v="3459"/>
    <n v="2880"/>
    <n v="0.83261058109280139"/>
  </r>
  <r>
    <x v="16"/>
    <x v="315"/>
    <x v="12"/>
    <s v="Kharif     "/>
    <x v="14"/>
    <n v="697"/>
    <n v="538"/>
    <n v="0.77187948350071733"/>
  </r>
  <r>
    <x v="16"/>
    <x v="315"/>
    <x v="12"/>
    <s v="Kharif     "/>
    <x v="64"/>
    <n v="47"/>
    <n v="9"/>
    <n v="0.19148936170212766"/>
  </r>
  <r>
    <x v="16"/>
    <x v="315"/>
    <x v="12"/>
    <s v="Kharif     "/>
    <x v="2"/>
    <n v="90254"/>
    <n v="59095"/>
    <n v="0.65476322379063534"/>
  </r>
  <r>
    <x v="16"/>
    <x v="315"/>
    <x v="12"/>
    <s v="Kharif     "/>
    <x v="66"/>
    <n v="82"/>
    <n v="24"/>
    <n v="0.29268292682926828"/>
  </r>
  <r>
    <x v="16"/>
    <x v="315"/>
    <x v="12"/>
    <s v="Kharif     "/>
    <x v="41"/>
    <n v="51437"/>
    <n v="28488"/>
    <n v="0.55384256469078674"/>
  </r>
  <r>
    <x v="16"/>
    <x v="315"/>
    <x v="12"/>
    <s v="Kharif     "/>
    <x v="16"/>
    <n v="15625"/>
    <n v="4322"/>
    <n v="0.27660800000000002"/>
  </r>
  <r>
    <x v="16"/>
    <x v="315"/>
    <x v="12"/>
    <s v="Rabi       "/>
    <x v="77"/>
    <n v="7325"/>
    <n v="6601"/>
    <n v="0.90116040955631405"/>
  </r>
  <r>
    <x v="16"/>
    <x v="315"/>
    <x v="12"/>
    <s v="Rabi       "/>
    <x v="28"/>
    <n v="92289"/>
    <n v="48184"/>
    <n v="0.5220990583926578"/>
  </r>
  <r>
    <x v="16"/>
    <x v="315"/>
    <x v="12"/>
    <s v="Rabi       "/>
    <x v="32"/>
    <n v="4166"/>
    <n v="1336"/>
    <n v="0.32069131060969758"/>
  </r>
  <r>
    <x v="16"/>
    <x v="315"/>
    <x v="12"/>
    <s v="Rabi       "/>
    <x v="30"/>
    <n v="28415"/>
    <n v="12571"/>
    <n v="0.4424071793067042"/>
  </r>
  <r>
    <x v="16"/>
    <x v="315"/>
    <x v="12"/>
    <s v="Rabi       "/>
    <x v="73"/>
    <n v="1505"/>
    <n v="698"/>
    <n v="0.46378737541528237"/>
  </r>
  <r>
    <x v="16"/>
    <x v="315"/>
    <x v="12"/>
    <s v="Rabi       "/>
    <x v="56"/>
    <n v="2329"/>
    <n v="846"/>
    <n v="0.36324602833834263"/>
  </r>
  <r>
    <x v="16"/>
    <x v="315"/>
    <x v="12"/>
    <s v="Rabi       "/>
    <x v="16"/>
    <n v="1"/>
    <n v="582503.4"/>
    <n v="582503.4"/>
  </r>
  <r>
    <x v="16"/>
    <x v="315"/>
    <x v="12"/>
    <s v="Rabi       "/>
    <x v="29"/>
    <n v="137852"/>
    <n v="147780"/>
    <n v="1.0720192670400139"/>
  </r>
  <r>
    <x v="16"/>
    <x v="315"/>
    <x v="12"/>
    <s v="Whole Year "/>
    <x v="38"/>
    <n v="361"/>
    <n v="131"/>
    <n v="0.36288088642659277"/>
  </r>
  <r>
    <x v="16"/>
    <x v="315"/>
    <x v="12"/>
    <s v="Whole Year "/>
    <x v="68"/>
    <n v="135"/>
    <n v="295"/>
    <n v="2.1851851851851851"/>
  </r>
  <r>
    <x v="16"/>
    <x v="315"/>
    <x v="12"/>
    <s v="Whole Year "/>
    <x v="34"/>
    <n v="2594"/>
    <n v="14568"/>
    <n v="5.6160370084811104"/>
  </r>
  <r>
    <x v="16"/>
    <x v="315"/>
    <x v="12"/>
    <s v="Whole Year "/>
    <x v="39"/>
    <n v="1912"/>
    <n v="13019"/>
    <n v="6.8091004184100417"/>
  </r>
  <r>
    <x v="16"/>
    <x v="315"/>
    <x v="12"/>
    <s v="Whole Year "/>
    <x v="31"/>
    <n v="3157"/>
    <n v="517"/>
    <n v="0.16376306620209058"/>
  </r>
  <r>
    <x v="16"/>
    <x v="315"/>
    <x v="12"/>
    <s v="Whole Year "/>
    <x v="37"/>
    <n v="2818"/>
    <n v="767"/>
    <n v="0.2721788502484031"/>
  </r>
  <r>
    <x v="16"/>
    <x v="315"/>
    <x v="12"/>
    <s v="Whole Year "/>
    <x v="7"/>
    <n v="160"/>
    <n v="4310"/>
    <n v="26.9375"/>
  </r>
  <r>
    <x v="16"/>
    <x v="315"/>
    <x v="12"/>
    <s v="Whole Year "/>
    <x v="8"/>
    <n v="33"/>
    <n v="143"/>
    <n v="4.333333333333333"/>
  </r>
  <r>
    <x v="16"/>
    <x v="315"/>
    <x v="12"/>
    <s v="Whole Year "/>
    <x v="27"/>
    <n v="12"/>
    <n v="4"/>
    <n v="0.33333333333333331"/>
  </r>
  <r>
    <x v="16"/>
    <x v="315"/>
    <x v="12"/>
    <s v="Whole Year "/>
    <x v="13"/>
    <n v="26"/>
    <n v="24"/>
    <n v="0.92307692307692313"/>
  </r>
  <r>
    <x v="16"/>
    <x v="315"/>
    <x v="13"/>
    <s v="Kharif     "/>
    <x v="58"/>
    <n v="44"/>
    <n v="14"/>
    <n v="0.31818181818181818"/>
  </r>
  <r>
    <x v="16"/>
    <x v="315"/>
    <x v="13"/>
    <s v="Kharif     "/>
    <x v="24"/>
    <n v="3504"/>
    <n v="3228"/>
    <n v="0.92123287671232879"/>
  </r>
  <r>
    <x v="16"/>
    <x v="315"/>
    <x v="13"/>
    <s v="Kharif     "/>
    <x v="15"/>
    <n v="3498"/>
    <n v="853"/>
    <n v="0.24385363064608348"/>
  </r>
  <r>
    <x v="16"/>
    <x v="315"/>
    <x v="13"/>
    <s v="Kharif     "/>
    <x v="37"/>
    <n v="2819"/>
    <n v="725"/>
    <n v="0.25718339836821569"/>
  </r>
  <r>
    <x v="16"/>
    <x v="315"/>
    <x v="13"/>
    <s v="Kharif     "/>
    <x v="16"/>
    <n v="16752"/>
    <n v="4974"/>
    <n v="0.29691977077363896"/>
  </r>
  <r>
    <x v="16"/>
    <x v="315"/>
    <x v="13"/>
    <s v="Rabi       "/>
    <x v="58"/>
    <n v="22"/>
    <n v="7"/>
    <n v="0.31818181818181818"/>
  </r>
  <r>
    <x v="16"/>
    <x v="315"/>
    <x v="13"/>
    <s v="Rabi       "/>
    <x v="15"/>
    <n v="20"/>
    <n v="9"/>
    <n v="0.45"/>
  </r>
  <r>
    <x v="16"/>
    <x v="315"/>
    <x v="13"/>
    <s v="Whole Year "/>
    <x v="17"/>
    <n v="15728"/>
    <n v="7244"/>
    <n v="0.46057985757884029"/>
  </r>
  <r>
    <x v="16"/>
    <x v="315"/>
    <x v="13"/>
    <s v="Whole Year "/>
    <x v="20"/>
    <n v="86"/>
    <n v="47"/>
    <n v="0.54651162790697672"/>
  </r>
  <r>
    <x v="16"/>
    <x v="315"/>
    <x v="13"/>
    <s v="Whole Year "/>
    <x v="77"/>
    <n v="7263"/>
    <n v="7483"/>
    <n v="1.0302905135618889"/>
  </r>
  <r>
    <x v="16"/>
    <x v="315"/>
    <x v="13"/>
    <s v="Whole Year "/>
    <x v="21"/>
    <n v="6"/>
    <n v="1"/>
    <n v="0.16666666666666666"/>
  </r>
  <r>
    <x v="16"/>
    <x v="315"/>
    <x v="13"/>
    <s v="Whole Year "/>
    <x v="38"/>
    <n v="378"/>
    <n v="163"/>
    <n v="0.43121693121693122"/>
  </r>
  <r>
    <x v="16"/>
    <x v="315"/>
    <x v="13"/>
    <s v="Whole Year "/>
    <x v="11"/>
    <n v="594"/>
    <n v="453"/>
    <n v="0.76262626262626265"/>
  </r>
  <r>
    <x v="16"/>
    <x v="315"/>
    <x v="13"/>
    <s v="Whole Year "/>
    <x v="6"/>
    <n v="284"/>
    <n v="226"/>
    <n v="0.79577464788732399"/>
  </r>
  <r>
    <x v="16"/>
    <x v="315"/>
    <x v="13"/>
    <s v="Whole Year "/>
    <x v="68"/>
    <n v="144"/>
    <n v="338"/>
    <n v="2.3472222222222223"/>
  </r>
  <r>
    <x v="16"/>
    <x v="315"/>
    <x v="13"/>
    <s v="Whole Year "/>
    <x v="28"/>
    <n v="90463"/>
    <n v="55883"/>
    <n v="0.61774427113847652"/>
  </r>
  <r>
    <x v="16"/>
    <x v="315"/>
    <x v="13"/>
    <s v="Whole Year "/>
    <x v="18"/>
    <n v="36"/>
    <n v="34"/>
    <n v="0.94444444444444442"/>
  </r>
  <r>
    <x v="16"/>
    <x v="315"/>
    <x v="13"/>
    <s v="Whole Year "/>
    <x v="32"/>
    <n v="4192"/>
    <n v="2018"/>
    <n v="0.48139312977099236"/>
  </r>
  <r>
    <x v="16"/>
    <x v="315"/>
    <x v="13"/>
    <s v="Whole Year "/>
    <x v="14"/>
    <n v="756"/>
    <n v="506"/>
    <n v="0.6693121693121693"/>
  </r>
  <r>
    <x v="16"/>
    <x v="315"/>
    <x v="13"/>
    <s v="Whole Year "/>
    <x v="30"/>
    <n v="27119"/>
    <n v="14441"/>
    <n v="0.53250488587337286"/>
  </r>
  <r>
    <x v="16"/>
    <x v="315"/>
    <x v="13"/>
    <s v="Whole Year "/>
    <x v="64"/>
    <n v="17"/>
    <n v="3"/>
    <n v="0.17647058823529413"/>
  </r>
  <r>
    <x v="16"/>
    <x v="315"/>
    <x v="13"/>
    <s v="Whole Year "/>
    <x v="34"/>
    <n v="3978"/>
    <n v="26941"/>
    <n v="6.7724987430869783"/>
  </r>
  <r>
    <x v="16"/>
    <x v="315"/>
    <x v="13"/>
    <s v="Whole Year "/>
    <x v="73"/>
    <n v="1530"/>
    <n v="839"/>
    <n v="0.54836601307189548"/>
  </r>
  <r>
    <x v="16"/>
    <x v="315"/>
    <x v="13"/>
    <s v="Whole Year "/>
    <x v="39"/>
    <n v="2074"/>
    <n v="16029"/>
    <n v="7.72854387656702"/>
  </r>
  <r>
    <x v="16"/>
    <x v="315"/>
    <x v="13"/>
    <s v="Whole Year "/>
    <x v="56"/>
    <n v="2741"/>
    <n v="1193"/>
    <n v="0.43524261218533383"/>
  </r>
  <r>
    <x v="16"/>
    <x v="315"/>
    <x v="13"/>
    <s v="Whole Year "/>
    <x v="2"/>
    <n v="82614"/>
    <n v="53520"/>
    <n v="0.64783208657128333"/>
  </r>
  <r>
    <x v="16"/>
    <x v="315"/>
    <x v="13"/>
    <s v="Whole Year "/>
    <x v="66"/>
    <n v="84"/>
    <n v="24"/>
    <n v="0.2857142857142857"/>
  </r>
  <r>
    <x v="16"/>
    <x v="315"/>
    <x v="13"/>
    <s v="Whole Year "/>
    <x v="31"/>
    <n v="5058"/>
    <n v="880"/>
    <n v="0.17398181099248716"/>
  </r>
  <r>
    <x v="16"/>
    <x v="315"/>
    <x v="13"/>
    <s v="Whole Year "/>
    <x v="41"/>
    <n v="54159"/>
    <n v="29655"/>
    <n v="0.54755442308757551"/>
  </r>
  <r>
    <x v="16"/>
    <x v="315"/>
    <x v="13"/>
    <s v="Whole Year "/>
    <x v="7"/>
    <n v="141"/>
    <n v="3400"/>
    <n v="24.113475177304963"/>
  </r>
  <r>
    <x v="16"/>
    <x v="315"/>
    <x v="13"/>
    <s v="Whole Year "/>
    <x v="19"/>
    <n v="1"/>
    <n v="582503.4"/>
    <n v="582503.4"/>
  </r>
  <r>
    <x v="16"/>
    <x v="315"/>
    <x v="13"/>
    <s v="Whole Year "/>
    <x v="8"/>
    <n v="84"/>
    <n v="519"/>
    <n v="6.1785714285714288"/>
  </r>
  <r>
    <x v="16"/>
    <x v="315"/>
    <x v="13"/>
    <s v="Whole Year "/>
    <x v="27"/>
    <n v="18"/>
    <n v="8"/>
    <n v="0.44444444444444442"/>
  </r>
  <r>
    <x v="16"/>
    <x v="315"/>
    <x v="13"/>
    <s v="Whole Year "/>
    <x v="13"/>
    <n v="51"/>
    <n v="53"/>
    <n v="1.0392156862745099"/>
  </r>
  <r>
    <x v="16"/>
    <x v="315"/>
    <x v="13"/>
    <s v="Whole Year "/>
    <x v="29"/>
    <n v="143238"/>
    <n v="173098"/>
    <n v="1.2084642343512197"/>
  </r>
  <r>
    <x v="16"/>
    <x v="315"/>
    <x v="7"/>
    <s v="Kharif     "/>
    <x v="17"/>
    <n v="47188"/>
    <n v="3547"/>
    <n v="7.5167415444604563E-2"/>
  </r>
  <r>
    <x v="16"/>
    <x v="315"/>
    <x v="7"/>
    <s v="Kharif     "/>
    <x v="20"/>
    <n v="35"/>
    <n v="24"/>
    <n v="0.68571428571428572"/>
  </r>
  <r>
    <x v="16"/>
    <x v="315"/>
    <x v="7"/>
    <s v="Kharif     "/>
    <x v="58"/>
    <n v="24"/>
    <n v="3"/>
    <n v="0.125"/>
  </r>
  <r>
    <x v="16"/>
    <x v="315"/>
    <x v="7"/>
    <s v="Kharif     "/>
    <x v="18"/>
    <n v="26"/>
    <n v="38"/>
    <n v="1.4615384615384615"/>
  </r>
  <r>
    <x v="16"/>
    <x v="315"/>
    <x v="7"/>
    <s v="Kharif     "/>
    <x v="24"/>
    <n v="3355"/>
    <n v="3842"/>
    <n v="1.1451564828614009"/>
  </r>
  <r>
    <x v="16"/>
    <x v="315"/>
    <x v="7"/>
    <s v="Kharif     "/>
    <x v="14"/>
    <n v="690"/>
    <n v="604"/>
    <n v="0.87536231884057969"/>
  </r>
  <r>
    <x v="16"/>
    <x v="315"/>
    <x v="7"/>
    <s v="Kharif     "/>
    <x v="15"/>
    <n v="3347"/>
    <n v="926"/>
    <n v="0.27666567074992532"/>
  </r>
  <r>
    <x v="16"/>
    <x v="315"/>
    <x v="7"/>
    <s v="Kharif     "/>
    <x v="26"/>
    <n v="2"/>
    <n v="582503.4"/>
    <n v="291251.7"/>
  </r>
  <r>
    <x v="16"/>
    <x v="315"/>
    <x v="7"/>
    <s v="Kharif     "/>
    <x v="2"/>
    <n v="71699"/>
    <n v="74317"/>
    <n v="1.0365137589087714"/>
  </r>
  <r>
    <x v="16"/>
    <x v="315"/>
    <x v="7"/>
    <s v="Kharif     "/>
    <x v="37"/>
    <n v="2244"/>
    <n v="824"/>
    <n v="0.36720142602495542"/>
  </r>
  <r>
    <x v="16"/>
    <x v="315"/>
    <x v="7"/>
    <s v="Kharif     "/>
    <x v="41"/>
    <n v="46401"/>
    <n v="26143"/>
    <n v="0.56341458158229352"/>
  </r>
  <r>
    <x v="16"/>
    <x v="315"/>
    <x v="7"/>
    <s v="Kharif     "/>
    <x v="16"/>
    <n v="15022"/>
    <n v="5169"/>
    <n v="0.34409532685394756"/>
  </r>
  <r>
    <x v="16"/>
    <x v="315"/>
    <x v="7"/>
    <s v="Rabi       "/>
    <x v="77"/>
    <n v="10256"/>
    <n v="8998"/>
    <n v="0.8773400936037441"/>
  </r>
  <r>
    <x v="16"/>
    <x v="315"/>
    <x v="7"/>
    <s v="Rabi       "/>
    <x v="58"/>
    <n v="35"/>
    <n v="4"/>
    <n v="0.11428571428571428"/>
  </r>
  <r>
    <x v="16"/>
    <x v="315"/>
    <x v="7"/>
    <s v="Rabi       "/>
    <x v="28"/>
    <n v="74090"/>
    <n v="32155"/>
    <n v="0.43399919017411259"/>
  </r>
  <r>
    <x v="16"/>
    <x v="315"/>
    <x v="7"/>
    <s v="Rabi       "/>
    <x v="32"/>
    <n v="3015"/>
    <n v="780"/>
    <n v="0.25870646766169153"/>
  </r>
  <r>
    <x v="16"/>
    <x v="315"/>
    <x v="7"/>
    <s v="Rabi       "/>
    <x v="30"/>
    <n v="52114"/>
    <n v="13229"/>
    <n v="0.2538473346893349"/>
  </r>
  <r>
    <x v="16"/>
    <x v="315"/>
    <x v="7"/>
    <s v="Rabi       "/>
    <x v="73"/>
    <n v="4511"/>
    <n v="1247"/>
    <n v="0.27643538018177788"/>
  </r>
  <r>
    <x v="16"/>
    <x v="315"/>
    <x v="7"/>
    <s v="Rabi       "/>
    <x v="56"/>
    <n v="2607"/>
    <n v="817"/>
    <n v="0.31338703490602227"/>
  </r>
  <r>
    <x v="16"/>
    <x v="315"/>
    <x v="7"/>
    <s v="Rabi       "/>
    <x v="29"/>
    <n v="125361"/>
    <n v="119063"/>
    <n v="0.94976108997216036"/>
  </r>
  <r>
    <x v="16"/>
    <x v="315"/>
    <x v="7"/>
    <s v="Whole Year "/>
    <x v="38"/>
    <n v="319"/>
    <n v="123"/>
    <n v="0.38557993730407525"/>
  </r>
  <r>
    <x v="16"/>
    <x v="315"/>
    <x v="7"/>
    <s v="Whole Year "/>
    <x v="11"/>
    <n v="647"/>
    <n v="666"/>
    <n v="1.0293663060278206"/>
  </r>
  <r>
    <x v="16"/>
    <x v="315"/>
    <x v="7"/>
    <s v="Whole Year "/>
    <x v="6"/>
    <n v="331"/>
    <n v="239"/>
    <n v="0.72205438066465255"/>
  </r>
  <r>
    <x v="16"/>
    <x v="315"/>
    <x v="7"/>
    <s v="Whole Year "/>
    <x v="68"/>
    <n v="224"/>
    <n v="337"/>
    <n v="1.5044642857142858"/>
  </r>
  <r>
    <x v="16"/>
    <x v="315"/>
    <x v="7"/>
    <s v="Whole Year "/>
    <x v="34"/>
    <n v="4622"/>
    <n v="28445"/>
    <n v="6.1542622241453913"/>
  </r>
  <r>
    <x v="16"/>
    <x v="315"/>
    <x v="7"/>
    <s v="Whole Year "/>
    <x v="39"/>
    <n v="3410"/>
    <n v="16264"/>
    <n v="4.7695014662756599"/>
  </r>
  <r>
    <x v="16"/>
    <x v="315"/>
    <x v="7"/>
    <s v="Whole Year "/>
    <x v="66"/>
    <n v="51"/>
    <n v="95"/>
    <n v="1.8627450980392157"/>
  </r>
  <r>
    <x v="16"/>
    <x v="315"/>
    <x v="7"/>
    <s v="Whole Year "/>
    <x v="31"/>
    <n v="8663"/>
    <n v="1964"/>
    <n v="0.22671130093501096"/>
  </r>
  <r>
    <x v="16"/>
    <x v="315"/>
    <x v="7"/>
    <s v="Whole Year "/>
    <x v="7"/>
    <n v="142"/>
    <n v="3690"/>
    <n v="25.985915492957748"/>
  </r>
  <r>
    <x v="16"/>
    <x v="315"/>
    <x v="7"/>
    <s v="Whole Year "/>
    <x v="8"/>
    <n v="90"/>
    <n v="344"/>
    <n v="3.8222222222222224"/>
  </r>
  <r>
    <x v="16"/>
    <x v="315"/>
    <x v="7"/>
    <s v="Whole Year "/>
    <x v="27"/>
    <n v="8"/>
    <n v="3"/>
    <n v="0.375"/>
  </r>
  <r>
    <x v="16"/>
    <x v="315"/>
    <x v="7"/>
    <s v="Whole Year "/>
    <x v="13"/>
    <n v="42"/>
    <n v="32"/>
    <n v="0.76190476190476186"/>
  </r>
  <r>
    <x v="16"/>
    <x v="315"/>
    <x v="14"/>
    <s v="Kharif     "/>
    <x v="17"/>
    <n v="27330"/>
    <n v="8178"/>
    <n v="0.29923161361141604"/>
  </r>
  <r>
    <x v="16"/>
    <x v="315"/>
    <x v="14"/>
    <s v="Kharif     "/>
    <x v="20"/>
    <n v="47"/>
    <n v="29"/>
    <n v="0.61702127659574468"/>
  </r>
  <r>
    <x v="16"/>
    <x v="315"/>
    <x v="14"/>
    <s v="Kharif     "/>
    <x v="77"/>
    <n v="7453"/>
    <n v="9166"/>
    <n v="1.2298403327519121"/>
  </r>
  <r>
    <x v="16"/>
    <x v="315"/>
    <x v="14"/>
    <s v="Kharif     "/>
    <x v="21"/>
    <n v="4"/>
    <n v="1"/>
    <n v="0.25"/>
  </r>
  <r>
    <x v="16"/>
    <x v="315"/>
    <x v="14"/>
    <s v="Kharif     "/>
    <x v="18"/>
    <n v="40"/>
    <n v="61"/>
    <n v="1.5249999999999999"/>
  </r>
  <r>
    <x v="16"/>
    <x v="315"/>
    <x v="14"/>
    <s v="Kharif     "/>
    <x v="24"/>
    <n v="3308"/>
    <n v="2837"/>
    <n v="0.85761789600967353"/>
  </r>
  <r>
    <x v="16"/>
    <x v="315"/>
    <x v="14"/>
    <s v="Kharif     "/>
    <x v="14"/>
    <n v="694"/>
    <n v="460"/>
    <n v="0.66282420749279536"/>
  </r>
  <r>
    <x v="16"/>
    <x v="315"/>
    <x v="14"/>
    <s v="Kharif     "/>
    <x v="15"/>
    <n v="3729"/>
    <n v="674"/>
    <n v="0.18074550817913651"/>
  </r>
  <r>
    <x v="16"/>
    <x v="315"/>
    <x v="14"/>
    <s v="Kharif     "/>
    <x v="64"/>
    <n v="2"/>
    <n v="582503.4"/>
    <n v="291251.7"/>
  </r>
  <r>
    <x v="16"/>
    <x v="315"/>
    <x v="14"/>
    <s v="Kharif     "/>
    <x v="1"/>
    <n v="30"/>
    <n v="8"/>
    <n v="0.26666666666666666"/>
  </r>
  <r>
    <x v="16"/>
    <x v="315"/>
    <x v="14"/>
    <s v="Kharif     "/>
    <x v="2"/>
    <n v="88185"/>
    <n v="144500"/>
    <n v="1.6386006690480241"/>
  </r>
  <r>
    <x v="16"/>
    <x v="315"/>
    <x v="14"/>
    <s v="Kharif     "/>
    <x v="66"/>
    <n v="38"/>
    <n v="44"/>
    <n v="1.1578947368421053"/>
  </r>
  <r>
    <x v="16"/>
    <x v="315"/>
    <x v="14"/>
    <s v="Kharif     "/>
    <x v="37"/>
    <n v="1614"/>
    <n v="451"/>
    <n v="0.27942998760842624"/>
  </r>
  <r>
    <x v="16"/>
    <x v="315"/>
    <x v="14"/>
    <s v="Kharif     "/>
    <x v="41"/>
    <n v="50639"/>
    <n v="26378"/>
    <n v="0.52090286143091291"/>
  </r>
  <r>
    <x v="16"/>
    <x v="315"/>
    <x v="14"/>
    <s v="Kharif     "/>
    <x v="16"/>
    <n v="16348"/>
    <n v="3546"/>
    <n v="0.21690726694396867"/>
  </r>
  <r>
    <x v="16"/>
    <x v="315"/>
    <x v="14"/>
    <s v="Rabi       "/>
    <x v="28"/>
    <n v="72840"/>
    <n v="40202"/>
    <n v="0.55192202086765518"/>
  </r>
  <r>
    <x v="16"/>
    <x v="315"/>
    <x v="14"/>
    <s v="Rabi       "/>
    <x v="32"/>
    <n v="2752"/>
    <n v="1308"/>
    <n v="0.47529069767441862"/>
  </r>
  <r>
    <x v="16"/>
    <x v="315"/>
    <x v="14"/>
    <s v="Rabi       "/>
    <x v="30"/>
    <n v="36018"/>
    <n v="9703"/>
    <n v="0.26939308123715922"/>
  </r>
  <r>
    <x v="16"/>
    <x v="315"/>
    <x v="14"/>
    <s v="Rabi       "/>
    <x v="15"/>
    <n v="19"/>
    <n v="4"/>
    <n v="0.21052631578947367"/>
  </r>
  <r>
    <x v="16"/>
    <x v="315"/>
    <x v="14"/>
    <s v="Rabi       "/>
    <x v="40"/>
    <n v="50"/>
    <n v="13"/>
    <n v="0.26"/>
  </r>
  <r>
    <x v="16"/>
    <x v="315"/>
    <x v="14"/>
    <s v="Rabi       "/>
    <x v="73"/>
    <n v="3839"/>
    <n v="1207"/>
    <n v="0.3144047929148216"/>
  </r>
  <r>
    <x v="16"/>
    <x v="315"/>
    <x v="14"/>
    <s v="Rabi       "/>
    <x v="56"/>
    <n v="2776"/>
    <n v="1194"/>
    <n v="0.43011527377521613"/>
  </r>
  <r>
    <x v="16"/>
    <x v="315"/>
    <x v="14"/>
    <s v="Rabi       "/>
    <x v="29"/>
    <n v="149484"/>
    <n v="321517"/>
    <n v="2.1508455754462017"/>
  </r>
  <r>
    <x v="16"/>
    <x v="315"/>
    <x v="14"/>
    <s v="Whole Year "/>
    <x v="38"/>
    <n v="220"/>
    <n v="88"/>
    <n v="0.4"/>
  </r>
  <r>
    <x v="16"/>
    <x v="315"/>
    <x v="14"/>
    <s v="Whole Year "/>
    <x v="11"/>
    <n v="726"/>
    <n v="481"/>
    <n v="0.66253443526170797"/>
  </r>
  <r>
    <x v="16"/>
    <x v="315"/>
    <x v="14"/>
    <s v="Whole Year "/>
    <x v="6"/>
    <n v="327"/>
    <n v="205"/>
    <n v="0.62691131498470953"/>
  </r>
  <r>
    <x v="16"/>
    <x v="315"/>
    <x v="14"/>
    <s v="Whole Year "/>
    <x v="68"/>
    <n v="217"/>
    <n v="393"/>
    <n v="1.8110599078341014"/>
  </r>
  <r>
    <x v="16"/>
    <x v="315"/>
    <x v="14"/>
    <s v="Whole Year "/>
    <x v="34"/>
    <n v="5126"/>
    <n v="36868"/>
    <n v="7.1923527116660164"/>
  </r>
  <r>
    <x v="16"/>
    <x v="315"/>
    <x v="14"/>
    <s v="Whole Year "/>
    <x v="39"/>
    <n v="3432"/>
    <n v="24517"/>
    <n v="7.1436480186480189"/>
  </r>
  <r>
    <x v="16"/>
    <x v="315"/>
    <x v="14"/>
    <s v="Whole Year "/>
    <x v="31"/>
    <n v="8672"/>
    <n v="1917"/>
    <n v="0.22105627306273062"/>
  </r>
  <r>
    <x v="16"/>
    <x v="315"/>
    <x v="14"/>
    <s v="Whole Year "/>
    <x v="7"/>
    <n v="119"/>
    <n v="2020"/>
    <n v="16.974789915966387"/>
  </r>
  <r>
    <x v="16"/>
    <x v="315"/>
    <x v="14"/>
    <s v="Whole Year "/>
    <x v="8"/>
    <n v="66"/>
    <n v="309"/>
    <n v="4.6818181818181817"/>
  </r>
  <r>
    <x v="16"/>
    <x v="315"/>
    <x v="14"/>
    <s v="Whole Year "/>
    <x v="27"/>
    <n v="10"/>
    <n v="3"/>
    <n v="0.3"/>
  </r>
  <r>
    <x v="16"/>
    <x v="315"/>
    <x v="14"/>
    <s v="Whole Year "/>
    <x v="13"/>
    <n v="80"/>
    <n v="62"/>
    <n v="0.77500000000000002"/>
  </r>
  <r>
    <x v="16"/>
    <x v="315"/>
    <x v="15"/>
    <s v="Kharif     "/>
    <x v="17"/>
    <n v="29574"/>
    <n v="7264"/>
    <n v="0.24562115371610199"/>
  </r>
  <r>
    <x v="16"/>
    <x v="315"/>
    <x v="15"/>
    <s v="Kharif     "/>
    <x v="77"/>
    <n v="8151"/>
    <n v="8262"/>
    <n v="1.013617960986382"/>
  </r>
  <r>
    <x v="16"/>
    <x v="315"/>
    <x v="15"/>
    <s v="Kharif     "/>
    <x v="18"/>
    <n v="22"/>
    <n v="44"/>
    <n v="2"/>
  </r>
  <r>
    <x v="16"/>
    <x v="315"/>
    <x v="15"/>
    <s v="Kharif     "/>
    <x v="24"/>
    <n v="2487"/>
    <n v="3269"/>
    <n v="1.3144350623240852"/>
  </r>
  <r>
    <x v="16"/>
    <x v="315"/>
    <x v="15"/>
    <s v="Kharif     "/>
    <x v="14"/>
    <n v="838"/>
    <n v="1232"/>
    <n v="1.4701670644391409"/>
  </r>
  <r>
    <x v="16"/>
    <x v="315"/>
    <x v="15"/>
    <s v="Kharif     "/>
    <x v="57"/>
    <n v="1"/>
    <n v="582503.4"/>
    <n v="582503.4"/>
  </r>
  <r>
    <x v="16"/>
    <x v="315"/>
    <x v="15"/>
    <s v="Kharif     "/>
    <x v="15"/>
    <n v="3805"/>
    <n v="1089"/>
    <n v="0.28620236530880422"/>
  </r>
  <r>
    <x v="16"/>
    <x v="315"/>
    <x v="15"/>
    <s v="Kharif     "/>
    <x v="1"/>
    <n v="14"/>
    <n v="4"/>
    <n v="0.2857142857142857"/>
  </r>
  <r>
    <x v="16"/>
    <x v="315"/>
    <x v="15"/>
    <s v="Kharif     "/>
    <x v="2"/>
    <n v="85378"/>
    <n v="197668"/>
    <n v="2.315210007261824"/>
  </r>
  <r>
    <x v="16"/>
    <x v="315"/>
    <x v="15"/>
    <s v="Kharif     "/>
    <x v="66"/>
    <n v="15"/>
    <n v="28"/>
    <n v="1.8666666666666667"/>
  </r>
  <r>
    <x v="16"/>
    <x v="315"/>
    <x v="15"/>
    <s v="Kharif     "/>
    <x v="37"/>
    <n v="1362"/>
    <n v="393"/>
    <n v="0.28854625550660795"/>
  </r>
  <r>
    <x v="16"/>
    <x v="315"/>
    <x v="15"/>
    <s v="Kharif     "/>
    <x v="41"/>
    <n v="55287"/>
    <n v="28149"/>
    <n v="0.50914319822019638"/>
  </r>
  <r>
    <x v="16"/>
    <x v="315"/>
    <x v="15"/>
    <s v="Kharif     "/>
    <x v="16"/>
    <n v="16715"/>
    <n v="4048"/>
    <n v="0.24217768471432843"/>
  </r>
  <r>
    <x v="16"/>
    <x v="315"/>
    <x v="15"/>
    <s v="Rabi       "/>
    <x v="28"/>
    <n v="78133"/>
    <n v="40461"/>
    <n v="0.51784777238810742"/>
  </r>
  <r>
    <x v="16"/>
    <x v="315"/>
    <x v="15"/>
    <s v="Rabi       "/>
    <x v="32"/>
    <n v="2473"/>
    <n v="770"/>
    <n v="0.31136271734735138"/>
  </r>
  <r>
    <x v="16"/>
    <x v="315"/>
    <x v="15"/>
    <s v="Rabi       "/>
    <x v="30"/>
    <n v="35750"/>
    <n v="11854"/>
    <n v="0.33158041958041956"/>
  </r>
  <r>
    <x v="16"/>
    <x v="315"/>
    <x v="15"/>
    <s v="Rabi       "/>
    <x v="15"/>
    <n v="3"/>
    <n v="1"/>
    <n v="0.33333333333333331"/>
  </r>
  <r>
    <x v="16"/>
    <x v="315"/>
    <x v="15"/>
    <s v="Rabi       "/>
    <x v="40"/>
    <n v="62"/>
    <n v="18"/>
    <n v="0.29032258064516131"/>
  </r>
  <r>
    <x v="16"/>
    <x v="315"/>
    <x v="15"/>
    <s v="Rabi       "/>
    <x v="73"/>
    <n v="3228"/>
    <n v="1400"/>
    <n v="0.43370508054522927"/>
  </r>
  <r>
    <x v="16"/>
    <x v="315"/>
    <x v="15"/>
    <s v="Rabi       "/>
    <x v="56"/>
    <n v="2933"/>
    <n v="1004"/>
    <n v="0.34231162632117285"/>
  </r>
  <r>
    <x v="16"/>
    <x v="315"/>
    <x v="15"/>
    <s v="Rabi       "/>
    <x v="29"/>
    <n v="142461"/>
    <n v="448587"/>
    <n v="3.1488407353591508"/>
  </r>
  <r>
    <x v="16"/>
    <x v="315"/>
    <x v="15"/>
    <s v="Whole Year "/>
    <x v="38"/>
    <n v="125"/>
    <n v="38"/>
    <n v="0.30399999999999999"/>
  </r>
  <r>
    <x v="16"/>
    <x v="315"/>
    <x v="15"/>
    <s v="Whole Year "/>
    <x v="11"/>
    <n v="769"/>
    <n v="586"/>
    <n v="0.76202860858257482"/>
  </r>
  <r>
    <x v="16"/>
    <x v="315"/>
    <x v="15"/>
    <s v="Whole Year "/>
    <x v="6"/>
    <n v="324"/>
    <n v="194"/>
    <n v="0.59876543209876543"/>
  </r>
  <r>
    <x v="16"/>
    <x v="315"/>
    <x v="15"/>
    <s v="Whole Year "/>
    <x v="68"/>
    <n v="218"/>
    <n v="406"/>
    <n v="1.8623853211009174"/>
  </r>
  <r>
    <x v="16"/>
    <x v="315"/>
    <x v="15"/>
    <s v="Whole Year "/>
    <x v="34"/>
    <n v="5219"/>
    <n v="42595"/>
    <n v="8.1615251963977773"/>
  </r>
  <r>
    <x v="16"/>
    <x v="315"/>
    <x v="15"/>
    <s v="Whole Year "/>
    <x v="39"/>
    <n v="3527"/>
    <n v="28759"/>
    <n v="8.1539552027218605"/>
  </r>
  <r>
    <x v="16"/>
    <x v="315"/>
    <x v="15"/>
    <s v="Whole Year "/>
    <x v="31"/>
    <n v="7722"/>
    <n v="1355"/>
    <n v="0.17547267547267548"/>
  </r>
  <r>
    <x v="16"/>
    <x v="315"/>
    <x v="15"/>
    <s v="Whole Year "/>
    <x v="7"/>
    <n v="124"/>
    <n v="4270"/>
    <n v="34.435483870967744"/>
  </r>
  <r>
    <x v="16"/>
    <x v="315"/>
    <x v="15"/>
    <s v="Whole Year "/>
    <x v="8"/>
    <n v="49"/>
    <n v="259"/>
    <n v="5.2857142857142856"/>
  </r>
  <r>
    <x v="16"/>
    <x v="315"/>
    <x v="15"/>
    <s v="Whole Year "/>
    <x v="27"/>
    <n v="11"/>
    <n v="3"/>
    <n v="0.27272727272727271"/>
  </r>
  <r>
    <x v="16"/>
    <x v="315"/>
    <x v="15"/>
    <s v="Whole Year "/>
    <x v="13"/>
    <n v="91"/>
    <n v="91"/>
    <n v="1"/>
  </r>
  <r>
    <x v="16"/>
    <x v="315"/>
    <x v="16"/>
    <s v="Kharif     "/>
    <x v="17"/>
    <n v="25178"/>
    <n v="4143"/>
    <n v="0.16454841528318373"/>
  </r>
  <r>
    <x v="16"/>
    <x v="315"/>
    <x v="16"/>
    <s v="Kharif     "/>
    <x v="20"/>
    <n v="44"/>
    <n v="27"/>
    <n v="0.61363636363636365"/>
  </r>
  <r>
    <x v="16"/>
    <x v="315"/>
    <x v="16"/>
    <s v="Kharif     "/>
    <x v="77"/>
    <n v="7552"/>
    <n v="6891"/>
    <n v="0.91247351694915257"/>
  </r>
  <r>
    <x v="16"/>
    <x v="315"/>
    <x v="16"/>
    <s v="Kharif     "/>
    <x v="21"/>
    <n v="3"/>
    <n v="1"/>
    <n v="0.33333333333333331"/>
  </r>
  <r>
    <x v="16"/>
    <x v="315"/>
    <x v="16"/>
    <s v="Kharif     "/>
    <x v="18"/>
    <n v="27"/>
    <n v="30"/>
    <n v="1.1111111111111112"/>
  </r>
  <r>
    <x v="16"/>
    <x v="315"/>
    <x v="16"/>
    <s v="Kharif     "/>
    <x v="24"/>
    <n v="3313"/>
    <n v="2495"/>
    <n v="0.75309387262300032"/>
  </r>
  <r>
    <x v="16"/>
    <x v="315"/>
    <x v="16"/>
    <s v="Kharif     "/>
    <x v="14"/>
    <n v="773"/>
    <n v="539"/>
    <n v="0.69728331177231562"/>
  </r>
  <r>
    <x v="16"/>
    <x v="315"/>
    <x v="16"/>
    <s v="Kharif     "/>
    <x v="57"/>
    <n v="4"/>
    <n v="6"/>
    <n v="1.5"/>
  </r>
  <r>
    <x v="16"/>
    <x v="315"/>
    <x v="16"/>
    <s v="Kharif     "/>
    <x v="15"/>
    <n v="3491"/>
    <n v="473"/>
    <n v="0.13549126324835289"/>
  </r>
  <r>
    <x v="16"/>
    <x v="315"/>
    <x v="16"/>
    <s v="Kharif     "/>
    <x v="1"/>
    <n v="49"/>
    <n v="17"/>
    <n v="0.34693877551020408"/>
  </r>
  <r>
    <x v="16"/>
    <x v="315"/>
    <x v="16"/>
    <s v="Kharif     "/>
    <x v="2"/>
    <n v="82067"/>
    <n v="188564"/>
    <n v="2.297683599985378"/>
  </r>
  <r>
    <x v="16"/>
    <x v="315"/>
    <x v="16"/>
    <s v="Kharif     "/>
    <x v="66"/>
    <n v="11"/>
    <n v="11"/>
    <n v="1"/>
  </r>
  <r>
    <x v="16"/>
    <x v="315"/>
    <x v="16"/>
    <s v="Kharif     "/>
    <x v="37"/>
    <n v="1062"/>
    <n v="279"/>
    <n v="0.26271186440677968"/>
  </r>
  <r>
    <x v="16"/>
    <x v="315"/>
    <x v="16"/>
    <s v="Kharif     "/>
    <x v="41"/>
    <n v="81532"/>
    <n v="17449"/>
    <n v="0.2140141294215768"/>
  </r>
  <r>
    <x v="16"/>
    <x v="315"/>
    <x v="16"/>
    <s v="Kharif     "/>
    <x v="16"/>
    <n v="13746"/>
    <n v="2236"/>
    <n v="0.16266550269169214"/>
  </r>
  <r>
    <x v="16"/>
    <x v="315"/>
    <x v="16"/>
    <s v="Rabi       "/>
    <x v="28"/>
    <n v="93137"/>
    <n v="42159"/>
    <n v="0.45265576516314676"/>
  </r>
  <r>
    <x v="16"/>
    <x v="315"/>
    <x v="16"/>
    <s v="Rabi       "/>
    <x v="32"/>
    <n v="2104"/>
    <n v="511"/>
    <n v="0.24287072243346008"/>
  </r>
  <r>
    <x v="16"/>
    <x v="315"/>
    <x v="16"/>
    <s v="Rabi       "/>
    <x v="30"/>
    <n v="24728"/>
    <n v="7687"/>
    <n v="0.31086218052410225"/>
  </r>
  <r>
    <x v="16"/>
    <x v="315"/>
    <x v="16"/>
    <s v="Rabi       "/>
    <x v="15"/>
    <n v="5"/>
    <n v="2"/>
    <n v="0.4"/>
  </r>
  <r>
    <x v="16"/>
    <x v="315"/>
    <x v="16"/>
    <s v="Rabi       "/>
    <x v="40"/>
    <n v="52"/>
    <n v="19"/>
    <n v="0.36538461538461536"/>
  </r>
  <r>
    <x v="16"/>
    <x v="315"/>
    <x v="16"/>
    <s v="Rabi       "/>
    <x v="73"/>
    <n v="2787"/>
    <n v="967"/>
    <n v="0.34696806602081093"/>
  </r>
  <r>
    <x v="16"/>
    <x v="315"/>
    <x v="16"/>
    <s v="Rabi       "/>
    <x v="56"/>
    <n v="3299"/>
    <n v="885"/>
    <n v="0.26826311003334341"/>
  </r>
  <r>
    <x v="16"/>
    <x v="315"/>
    <x v="16"/>
    <s v="Rabi       "/>
    <x v="29"/>
    <n v="146542"/>
    <n v="479988"/>
    <n v="3.2754295696796825"/>
  </r>
  <r>
    <x v="16"/>
    <x v="315"/>
    <x v="16"/>
    <s v="Whole Year "/>
    <x v="38"/>
    <n v="96"/>
    <n v="32"/>
    <n v="0.33333333333333331"/>
  </r>
  <r>
    <x v="16"/>
    <x v="315"/>
    <x v="16"/>
    <s v="Whole Year "/>
    <x v="11"/>
    <n v="773"/>
    <n v="390"/>
    <n v="0.50452781371280719"/>
  </r>
  <r>
    <x v="16"/>
    <x v="315"/>
    <x v="16"/>
    <s v="Whole Year "/>
    <x v="6"/>
    <n v="354"/>
    <n v="320"/>
    <n v="0.903954802259887"/>
  </r>
  <r>
    <x v="16"/>
    <x v="315"/>
    <x v="16"/>
    <s v="Whole Year "/>
    <x v="68"/>
    <n v="202"/>
    <n v="490"/>
    <n v="2.4257425742574257"/>
  </r>
  <r>
    <x v="16"/>
    <x v="315"/>
    <x v="16"/>
    <s v="Whole Year "/>
    <x v="34"/>
    <n v="5771"/>
    <n v="45975"/>
    <n v="7.9665569225437531"/>
  </r>
  <r>
    <x v="16"/>
    <x v="315"/>
    <x v="16"/>
    <s v="Whole Year "/>
    <x v="39"/>
    <n v="3536"/>
    <n v="27907"/>
    <n v="7.8922511312217196"/>
  </r>
  <r>
    <x v="16"/>
    <x v="315"/>
    <x v="16"/>
    <s v="Whole Year "/>
    <x v="31"/>
    <n v="6350"/>
    <n v="868"/>
    <n v="0.13669291338582676"/>
  </r>
  <r>
    <x v="16"/>
    <x v="315"/>
    <x v="16"/>
    <s v="Whole Year "/>
    <x v="7"/>
    <n v="97"/>
    <n v="2640"/>
    <n v="27.216494845360824"/>
  </r>
  <r>
    <x v="16"/>
    <x v="315"/>
    <x v="16"/>
    <s v="Whole Year "/>
    <x v="8"/>
    <n v="56"/>
    <n v="356"/>
    <n v="6.3571428571428568"/>
  </r>
  <r>
    <x v="16"/>
    <x v="315"/>
    <x v="16"/>
    <s v="Whole Year "/>
    <x v="27"/>
    <n v="9"/>
    <n v="2"/>
    <n v="0.22222222222222221"/>
  </r>
  <r>
    <x v="16"/>
    <x v="315"/>
    <x v="16"/>
    <s v="Whole Year "/>
    <x v="13"/>
    <n v="68"/>
    <n v="46"/>
    <n v="0.67647058823529416"/>
  </r>
  <r>
    <x v="16"/>
    <x v="316"/>
    <x v="8"/>
    <s v="Kharif     "/>
    <x v="17"/>
    <n v="8300"/>
    <n v="4600"/>
    <n v="0.55421686746987953"/>
  </r>
  <r>
    <x v="16"/>
    <x v="316"/>
    <x v="8"/>
    <s v="Kharif     "/>
    <x v="22"/>
    <n v="2100"/>
    <n v="2000"/>
    <n v="0.95238095238095233"/>
  </r>
  <r>
    <x v="16"/>
    <x v="316"/>
    <x v="8"/>
    <s v="Kharif     "/>
    <x v="18"/>
    <n v="200"/>
    <n v="200"/>
    <n v="1"/>
  </r>
  <r>
    <x v="16"/>
    <x v="316"/>
    <x v="8"/>
    <s v="Kharif     "/>
    <x v="24"/>
    <n v="7500"/>
    <n v="4500"/>
    <n v="0.6"/>
  </r>
  <r>
    <x v="16"/>
    <x v="316"/>
    <x v="8"/>
    <s v="Kharif     "/>
    <x v="14"/>
    <n v="10300"/>
    <n v="7000"/>
    <n v="0.67961165048543692"/>
  </r>
  <r>
    <x v="16"/>
    <x v="316"/>
    <x v="8"/>
    <s v="Kharif     "/>
    <x v="75"/>
    <n v="1800"/>
    <n v="1000"/>
    <n v="0.55555555555555558"/>
  </r>
  <r>
    <x v="16"/>
    <x v="316"/>
    <x v="8"/>
    <s v="Kharif     "/>
    <x v="31"/>
    <n v="900"/>
    <n v="200"/>
    <n v="0.22222222222222221"/>
  </r>
  <r>
    <x v="16"/>
    <x v="316"/>
    <x v="8"/>
    <s v="Kharif     "/>
    <x v="41"/>
    <n v="232300"/>
    <n v="275500"/>
    <n v="1.1859664227292295"/>
  </r>
  <r>
    <x v="16"/>
    <x v="316"/>
    <x v="8"/>
    <s v="Rabi       "/>
    <x v="77"/>
    <n v="100"/>
    <n v="100"/>
    <n v="1"/>
  </r>
  <r>
    <x v="16"/>
    <x v="316"/>
    <x v="8"/>
    <s v="Rabi       "/>
    <x v="24"/>
    <n v="300"/>
    <n v="200"/>
    <n v="0.66666666666666663"/>
  </r>
  <r>
    <x v="16"/>
    <x v="316"/>
    <x v="8"/>
    <s v="Rabi       "/>
    <x v="32"/>
    <n v="6000"/>
    <n v="3600"/>
    <n v="0.6"/>
  </r>
  <r>
    <x v="16"/>
    <x v="316"/>
    <x v="8"/>
    <s v="Rabi       "/>
    <x v="56"/>
    <n v="100"/>
    <n v="100"/>
    <n v="1"/>
  </r>
  <r>
    <x v="16"/>
    <x v="316"/>
    <x v="8"/>
    <s v="Rabi       "/>
    <x v="29"/>
    <n v="157600"/>
    <n v="275000"/>
    <n v="1.7449238578680204"/>
  </r>
  <r>
    <x v="16"/>
    <x v="316"/>
    <x v="9"/>
    <s v="Kharif     "/>
    <x v="17"/>
    <n v="8300"/>
    <n v="8200"/>
    <n v="0.98795180722891562"/>
  </r>
  <r>
    <x v="16"/>
    <x v="316"/>
    <x v="9"/>
    <s v="Kharif     "/>
    <x v="22"/>
    <n v="1200"/>
    <n v="100"/>
    <n v="8.3333333333333329E-2"/>
  </r>
  <r>
    <x v="16"/>
    <x v="316"/>
    <x v="9"/>
    <s v="Kharif     "/>
    <x v="18"/>
    <n v="300"/>
    <n v="200"/>
    <n v="0.66666666666666663"/>
  </r>
  <r>
    <x v="16"/>
    <x v="316"/>
    <x v="9"/>
    <s v="Kharif     "/>
    <x v="24"/>
    <n v="5900"/>
    <n v="5900"/>
    <n v="1"/>
  </r>
  <r>
    <x v="16"/>
    <x v="316"/>
    <x v="9"/>
    <s v="Kharif     "/>
    <x v="14"/>
    <n v="10900"/>
    <n v="13400"/>
    <n v="1.2293577981651376"/>
  </r>
  <r>
    <x v="16"/>
    <x v="316"/>
    <x v="9"/>
    <s v="Kharif     "/>
    <x v="2"/>
    <n v="1700"/>
    <n v="1200"/>
    <n v="0.70588235294117652"/>
  </r>
  <r>
    <x v="16"/>
    <x v="316"/>
    <x v="9"/>
    <s v="Kharif     "/>
    <x v="31"/>
    <n v="700"/>
    <n v="100"/>
    <n v="0.14285714285714285"/>
  </r>
  <r>
    <x v="16"/>
    <x v="316"/>
    <x v="9"/>
    <s v="Kharif     "/>
    <x v="41"/>
    <n v="238600"/>
    <n v="250500"/>
    <n v="1.0498742665549037"/>
  </r>
  <r>
    <x v="16"/>
    <x v="316"/>
    <x v="9"/>
    <s v="Rabi       "/>
    <x v="77"/>
    <n v="100"/>
    <n v="200"/>
    <n v="2"/>
  </r>
  <r>
    <x v="16"/>
    <x v="316"/>
    <x v="9"/>
    <s v="Rabi       "/>
    <x v="28"/>
    <n v="92100"/>
    <n v="113100"/>
    <n v="1.228013029315961"/>
  </r>
  <r>
    <x v="16"/>
    <x v="316"/>
    <x v="9"/>
    <s v="Rabi       "/>
    <x v="24"/>
    <n v="100"/>
    <n v="100"/>
    <n v="1"/>
  </r>
  <r>
    <x v="16"/>
    <x v="316"/>
    <x v="9"/>
    <s v="Rabi       "/>
    <x v="32"/>
    <n v="4700"/>
    <n v="3000"/>
    <n v="0.63829787234042556"/>
  </r>
  <r>
    <x v="16"/>
    <x v="316"/>
    <x v="9"/>
    <s v="Rabi       "/>
    <x v="56"/>
    <n v="100"/>
    <n v="100"/>
    <n v="1"/>
  </r>
  <r>
    <x v="16"/>
    <x v="316"/>
    <x v="9"/>
    <s v="Rabi       "/>
    <x v="29"/>
    <n v="148600"/>
    <n v="287700"/>
    <n v="1.9360699865410498"/>
  </r>
  <r>
    <x v="16"/>
    <x v="316"/>
    <x v="9"/>
    <s v="Whole Year "/>
    <x v="7"/>
    <n v="4805"/>
    <n v="91730"/>
    <n v="19.090530697190427"/>
  </r>
  <r>
    <x v="16"/>
    <x v="316"/>
    <x v="10"/>
    <s v="Kharif     "/>
    <x v="17"/>
    <n v="7891"/>
    <n v="5226"/>
    <n v="0.66227347611202636"/>
  </r>
  <r>
    <x v="16"/>
    <x v="316"/>
    <x v="10"/>
    <s v="Kharif     "/>
    <x v="22"/>
    <n v="728"/>
    <n v="198"/>
    <n v="0.27197802197802196"/>
  </r>
  <r>
    <x v="16"/>
    <x v="316"/>
    <x v="10"/>
    <s v="Kharif     "/>
    <x v="6"/>
    <n v="72"/>
    <n v="57"/>
    <n v="0.79166666666666663"/>
  </r>
  <r>
    <x v="16"/>
    <x v="316"/>
    <x v="10"/>
    <s v="Kharif     "/>
    <x v="18"/>
    <n v="344"/>
    <n v="281"/>
    <n v="0.81686046511627908"/>
  </r>
  <r>
    <x v="16"/>
    <x v="316"/>
    <x v="10"/>
    <s v="Kharif     "/>
    <x v="24"/>
    <n v="4987"/>
    <n v="6193"/>
    <n v="1.2418287547623823"/>
  </r>
  <r>
    <x v="16"/>
    <x v="316"/>
    <x v="10"/>
    <s v="Kharif     "/>
    <x v="14"/>
    <n v="11235"/>
    <n v="15456"/>
    <n v="1.3757009345794393"/>
  </r>
  <r>
    <x v="16"/>
    <x v="316"/>
    <x v="10"/>
    <s v="Kharif     "/>
    <x v="1"/>
    <n v="514"/>
    <n v="237"/>
    <n v="0.46108949416342415"/>
  </r>
  <r>
    <x v="16"/>
    <x v="316"/>
    <x v="10"/>
    <s v="Kharif     "/>
    <x v="2"/>
    <n v="1753"/>
    <n v="1592"/>
    <n v="0.90815744438106105"/>
  </r>
  <r>
    <x v="16"/>
    <x v="316"/>
    <x v="10"/>
    <s v="Kharif     "/>
    <x v="31"/>
    <n v="780"/>
    <n v="158"/>
    <n v="0.20256410256410257"/>
  </r>
  <r>
    <x v="16"/>
    <x v="316"/>
    <x v="10"/>
    <s v="Kharif     "/>
    <x v="41"/>
    <n v="244422"/>
    <n v="265442"/>
    <n v="1.0859988053448544"/>
  </r>
  <r>
    <x v="16"/>
    <x v="316"/>
    <x v="10"/>
    <s v="Kharif     "/>
    <x v="19"/>
    <n v="17"/>
    <n v="6"/>
    <n v="0.35294117647058826"/>
  </r>
  <r>
    <x v="16"/>
    <x v="316"/>
    <x v="10"/>
    <s v="Kharif     "/>
    <x v="16"/>
    <n v="1132"/>
    <n v="427"/>
    <n v="0.37720848056537104"/>
  </r>
  <r>
    <x v="16"/>
    <x v="316"/>
    <x v="10"/>
    <s v="Rabi       "/>
    <x v="77"/>
    <n v="42"/>
    <n v="44"/>
    <n v="1.0476190476190477"/>
  </r>
  <r>
    <x v="16"/>
    <x v="316"/>
    <x v="10"/>
    <s v="Rabi       "/>
    <x v="28"/>
    <n v="81734"/>
    <n v="80018"/>
    <n v="0.97900506521153985"/>
  </r>
  <r>
    <x v="16"/>
    <x v="316"/>
    <x v="10"/>
    <s v="Rabi       "/>
    <x v="24"/>
    <n v="211"/>
    <n v="306"/>
    <n v="1.4502369668246446"/>
  </r>
  <r>
    <x v="16"/>
    <x v="316"/>
    <x v="10"/>
    <s v="Rabi       "/>
    <x v="32"/>
    <n v="4075"/>
    <n v="2658"/>
    <n v="0.6522699386503068"/>
  </r>
  <r>
    <x v="16"/>
    <x v="316"/>
    <x v="10"/>
    <s v="Rabi       "/>
    <x v="40"/>
    <n v="10005"/>
    <n v="6559"/>
    <n v="0.65557221389305342"/>
  </r>
  <r>
    <x v="16"/>
    <x v="316"/>
    <x v="10"/>
    <s v="Rabi       "/>
    <x v="56"/>
    <n v="93"/>
    <n v="54"/>
    <n v="0.58064516129032262"/>
  </r>
  <r>
    <x v="16"/>
    <x v="316"/>
    <x v="10"/>
    <s v="Rabi       "/>
    <x v="29"/>
    <n v="163768"/>
    <n v="308528"/>
    <n v="1.8839333691563676"/>
  </r>
  <r>
    <x v="16"/>
    <x v="316"/>
    <x v="10"/>
    <s v="Whole Year "/>
    <x v="38"/>
    <n v="528"/>
    <n v="222"/>
    <n v="0.42045454545454547"/>
  </r>
  <r>
    <x v="16"/>
    <x v="316"/>
    <x v="10"/>
    <s v="Whole Year "/>
    <x v="11"/>
    <n v="226"/>
    <n v="107"/>
    <n v="0.47345132743362833"/>
  </r>
  <r>
    <x v="16"/>
    <x v="316"/>
    <x v="10"/>
    <s v="Whole Year "/>
    <x v="68"/>
    <n v="520"/>
    <n v="1547"/>
    <n v="2.9750000000000001"/>
  </r>
  <r>
    <x v="16"/>
    <x v="316"/>
    <x v="10"/>
    <s v="Whole Year "/>
    <x v="34"/>
    <n v="636"/>
    <n v="7807"/>
    <n v="12.275157232704403"/>
  </r>
  <r>
    <x v="16"/>
    <x v="316"/>
    <x v="10"/>
    <s v="Whole Year "/>
    <x v="39"/>
    <n v="178"/>
    <n v="2344"/>
    <n v="13.168539325842696"/>
  </r>
  <r>
    <x v="16"/>
    <x v="316"/>
    <x v="10"/>
    <s v="Whole Year "/>
    <x v="66"/>
    <n v="98"/>
    <n v="256"/>
    <n v="2.6122448979591835"/>
  </r>
  <r>
    <x v="16"/>
    <x v="316"/>
    <x v="10"/>
    <s v="Whole Year "/>
    <x v="7"/>
    <n v="1841"/>
    <n v="86500"/>
    <n v="46.985334057577404"/>
  </r>
  <r>
    <x v="16"/>
    <x v="316"/>
    <x v="10"/>
    <s v="Whole Year "/>
    <x v="8"/>
    <n v="9"/>
    <n v="63"/>
    <n v="7"/>
  </r>
  <r>
    <x v="16"/>
    <x v="316"/>
    <x v="0"/>
    <s v="Kharif     "/>
    <x v="17"/>
    <n v="7673"/>
    <n v="3559"/>
    <n v="0.46383422390199402"/>
  </r>
  <r>
    <x v="16"/>
    <x v="316"/>
    <x v="0"/>
    <s v="Kharif     "/>
    <x v="21"/>
    <n v="5"/>
    <n v="3"/>
    <n v="0.6"/>
  </r>
  <r>
    <x v="16"/>
    <x v="316"/>
    <x v="0"/>
    <s v="Kharif     "/>
    <x v="22"/>
    <n v="126"/>
    <n v="43"/>
    <n v="0.34126984126984128"/>
  </r>
  <r>
    <x v="16"/>
    <x v="316"/>
    <x v="0"/>
    <s v="Kharif     "/>
    <x v="6"/>
    <n v="66"/>
    <n v="47"/>
    <n v="0.71212121212121215"/>
  </r>
  <r>
    <x v="16"/>
    <x v="316"/>
    <x v="0"/>
    <s v="Kharif     "/>
    <x v="18"/>
    <n v="315"/>
    <n v="309"/>
    <n v="0.98095238095238091"/>
  </r>
  <r>
    <x v="16"/>
    <x v="316"/>
    <x v="0"/>
    <s v="Kharif     "/>
    <x v="24"/>
    <n v="4267"/>
    <n v="5569"/>
    <n v="1.3051324115303491"/>
  </r>
  <r>
    <x v="16"/>
    <x v="316"/>
    <x v="0"/>
    <s v="Kharif     "/>
    <x v="14"/>
    <n v="14108"/>
    <n v="19637"/>
    <n v="1.3919053019563368"/>
  </r>
  <r>
    <x v="16"/>
    <x v="316"/>
    <x v="0"/>
    <s v="Kharif     "/>
    <x v="1"/>
    <n v="407"/>
    <n v="131"/>
    <n v="0.32186732186732187"/>
  </r>
  <r>
    <x v="16"/>
    <x v="316"/>
    <x v="0"/>
    <s v="Kharif     "/>
    <x v="2"/>
    <n v="1694"/>
    <n v="877"/>
    <n v="0.51770956316410865"/>
  </r>
  <r>
    <x v="16"/>
    <x v="316"/>
    <x v="0"/>
    <s v="Kharif     "/>
    <x v="31"/>
    <n v="351"/>
    <n v="94"/>
    <n v="0.26780626780626782"/>
  </r>
  <r>
    <x v="16"/>
    <x v="316"/>
    <x v="0"/>
    <s v="Kharif     "/>
    <x v="37"/>
    <n v="11"/>
    <n v="4"/>
    <n v="0.36363636363636365"/>
  </r>
  <r>
    <x v="16"/>
    <x v="316"/>
    <x v="0"/>
    <s v="Kharif     "/>
    <x v="41"/>
    <n v="246653"/>
    <n v="220754"/>
    <n v="0.89499823638877285"/>
  </r>
  <r>
    <x v="16"/>
    <x v="316"/>
    <x v="0"/>
    <s v="Rabi       "/>
    <x v="77"/>
    <n v="29"/>
    <n v="29"/>
    <n v="1"/>
  </r>
  <r>
    <x v="16"/>
    <x v="316"/>
    <x v="0"/>
    <s v="Rabi       "/>
    <x v="28"/>
    <n v="43902"/>
    <n v="43902"/>
    <n v="1"/>
  </r>
  <r>
    <x v="16"/>
    <x v="316"/>
    <x v="0"/>
    <s v="Rabi       "/>
    <x v="24"/>
    <n v="144"/>
    <n v="245"/>
    <n v="1.7013888888888888"/>
  </r>
  <r>
    <x v="16"/>
    <x v="316"/>
    <x v="0"/>
    <s v="Rabi       "/>
    <x v="32"/>
    <n v="2197"/>
    <n v="1133"/>
    <n v="0.515703231679563"/>
  </r>
  <r>
    <x v="16"/>
    <x v="316"/>
    <x v="0"/>
    <s v="Rabi       "/>
    <x v="40"/>
    <n v="7905"/>
    <n v="5222"/>
    <n v="0.66059456040480713"/>
  </r>
  <r>
    <x v="16"/>
    <x v="316"/>
    <x v="0"/>
    <s v="Rabi       "/>
    <x v="56"/>
    <n v="10"/>
    <n v="3"/>
    <n v="0.3"/>
  </r>
  <r>
    <x v="16"/>
    <x v="316"/>
    <x v="0"/>
    <s v="Rabi       "/>
    <x v="29"/>
    <n v="75783"/>
    <n v="158427"/>
    <n v="2.0905348165155773"/>
  </r>
  <r>
    <x v="16"/>
    <x v="316"/>
    <x v="0"/>
    <s v="Whole Year "/>
    <x v="38"/>
    <n v="329"/>
    <n v="139"/>
    <n v="0.42249240121580545"/>
  </r>
  <r>
    <x v="16"/>
    <x v="316"/>
    <x v="0"/>
    <s v="Whole Year "/>
    <x v="11"/>
    <n v="201"/>
    <n v="64"/>
    <n v="0.31840796019900497"/>
  </r>
  <r>
    <x v="16"/>
    <x v="316"/>
    <x v="0"/>
    <s v="Whole Year "/>
    <x v="68"/>
    <n v="251"/>
    <n v="575"/>
    <n v="2.2908366533864544"/>
  </r>
  <r>
    <x v="16"/>
    <x v="316"/>
    <x v="0"/>
    <s v="Whole Year "/>
    <x v="34"/>
    <n v="327"/>
    <n v="3942"/>
    <n v="12.055045871559633"/>
  </r>
  <r>
    <x v="16"/>
    <x v="316"/>
    <x v="0"/>
    <s v="Whole Year "/>
    <x v="66"/>
    <n v="71"/>
    <n v="128"/>
    <n v="1.8028169014084507"/>
  </r>
  <r>
    <x v="16"/>
    <x v="316"/>
    <x v="0"/>
    <s v="Whole Year "/>
    <x v="7"/>
    <n v="4701"/>
    <n v="67230"/>
    <n v="14.301212507977025"/>
  </r>
  <r>
    <x v="16"/>
    <x v="316"/>
    <x v="0"/>
    <s v="Whole Year "/>
    <x v="13"/>
    <n v="1"/>
    <n v="1"/>
    <n v="1"/>
  </r>
  <r>
    <x v="16"/>
    <x v="316"/>
    <x v="1"/>
    <s v="Kharif     "/>
    <x v="17"/>
    <n v="7769"/>
    <n v="4918"/>
    <n v="0.63302870382288579"/>
  </r>
  <r>
    <x v="16"/>
    <x v="316"/>
    <x v="1"/>
    <s v="Kharif     "/>
    <x v="20"/>
    <n v="20"/>
    <n v="32"/>
    <n v="1.6"/>
  </r>
  <r>
    <x v="16"/>
    <x v="316"/>
    <x v="1"/>
    <s v="Kharif     "/>
    <x v="22"/>
    <n v="250"/>
    <n v="91"/>
    <n v="0.36399999999999999"/>
  </r>
  <r>
    <x v="16"/>
    <x v="316"/>
    <x v="1"/>
    <s v="Kharif     "/>
    <x v="6"/>
    <n v="68"/>
    <n v="59"/>
    <n v="0.86764705882352944"/>
  </r>
  <r>
    <x v="16"/>
    <x v="316"/>
    <x v="1"/>
    <s v="Kharif     "/>
    <x v="18"/>
    <n v="385"/>
    <n v="322"/>
    <n v="0.83636363636363631"/>
  </r>
  <r>
    <x v="16"/>
    <x v="316"/>
    <x v="1"/>
    <s v="Kharif     "/>
    <x v="24"/>
    <n v="4351"/>
    <n v="5405"/>
    <n v="1.2422431624913812"/>
  </r>
  <r>
    <x v="16"/>
    <x v="316"/>
    <x v="1"/>
    <s v="Kharif     "/>
    <x v="14"/>
    <n v="15557"/>
    <n v="31011"/>
    <n v="1.9933791862184225"/>
  </r>
  <r>
    <x v="16"/>
    <x v="316"/>
    <x v="1"/>
    <s v="Kharif     "/>
    <x v="1"/>
    <n v="413"/>
    <n v="149"/>
    <n v="0.36077481840193704"/>
  </r>
  <r>
    <x v="16"/>
    <x v="316"/>
    <x v="1"/>
    <s v="Kharif     "/>
    <x v="2"/>
    <n v="1728"/>
    <n v="1050"/>
    <n v="0.60763888888888884"/>
  </r>
  <r>
    <x v="16"/>
    <x v="316"/>
    <x v="1"/>
    <s v="Kharif     "/>
    <x v="31"/>
    <n v="361"/>
    <n v="90"/>
    <n v="0.24930747922437674"/>
  </r>
  <r>
    <x v="16"/>
    <x v="316"/>
    <x v="1"/>
    <s v="Kharif     "/>
    <x v="37"/>
    <n v="6"/>
    <n v="2"/>
    <n v="0.33333333333333331"/>
  </r>
  <r>
    <x v="16"/>
    <x v="316"/>
    <x v="1"/>
    <s v="Kharif     "/>
    <x v="41"/>
    <n v="247169"/>
    <n v="250382"/>
    <n v="1.012999202974483"/>
  </r>
  <r>
    <x v="16"/>
    <x v="316"/>
    <x v="1"/>
    <s v="Rabi       "/>
    <x v="77"/>
    <n v="310"/>
    <n v="406"/>
    <n v="1.3096774193548386"/>
  </r>
  <r>
    <x v="16"/>
    <x v="316"/>
    <x v="1"/>
    <s v="Rabi       "/>
    <x v="28"/>
    <n v="82925"/>
    <n v="84583"/>
    <n v="1.0199939704552305"/>
  </r>
  <r>
    <x v="16"/>
    <x v="316"/>
    <x v="1"/>
    <s v="Rabi       "/>
    <x v="24"/>
    <n v="195"/>
    <n v="267"/>
    <n v="1.3692307692307693"/>
  </r>
  <r>
    <x v="16"/>
    <x v="316"/>
    <x v="1"/>
    <s v="Rabi       "/>
    <x v="32"/>
    <n v="2183"/>
    <n v="1614"/>
    <n v="0.73934951901053592"/>
  </r>
  <r>
    <x v="16"/>
    <x v="316"/>
    <x v="1"/>
    <s v="Rabi       "/>
    <x v="40"/>
    <n v="9278"/>
    <n v="5903"/>
    <n v="0.63623625781418414"/>
  </r>
  <r>
    <x v="16"/>
    <x v="316"/>
    <x v="1"/>
    <s v="Rabi       "/>
    <x v="56"/>
    <n v="44"/>
    <n v="27"/>
    <n v="0.61363636363636365"/>
  </r>
  <r>
    <x v="16"/>
    <x v="316"/>
    <x v="1"/>
    <s v="Rabi       "/>
    <x v="29"/>
    <n v="139570"/>
    <n v="272223"/>
    <n v="1.9504406391058251"/>
  </r>
  <r>
    <x v="16"/>
    <x v="316"/>
    <x v="1"/>
    <s v="Whole Year "/>
    <x v="3"/>
    <n v="3"/>
    <n v="118"/>
    <n v="39.333333333333336"/>
  </r>
  <r>
    <x v="16"/>
    <x v="316"/>
    <x v="1"/>
    <s v="Whole Year "/>
    <x v="38"/>
    <n v="510"/>
    <n v="258"/>
    <n v="0.50588235294117645"/>
  </r>
  <r>
    <x v="16"/>
    <x v="316"/>
    <x v="1"/>
    <s v="Whole Year "/>
    <x v="11"/>
    <n v="200"/>
    <n v="79"/>
    <n v="0.39500000000000002"/>
  </r>
  <r>
    <x v="16"/>
    <x v="316"/>
    <x v="1"/>
    <s v="Whole Year "/>
    <x v="68"/>
    <n v="428"/>
    <n v="980"/>
    <n v="2.2897196261682242"/>
  </r>
  <r>
    <x v="16"/>
    <x v="316"/>
    <x v="1"/>
    <s v="Whole Year "/>
    <x v="34"/>
    <n v="531"/>
    <n v="6407"/>
    <n v="12.065913370998116"/>
  </r>
  <r>
    <x v="16"/>
    <x v="316"/>
    <x v="1"/>
    <s v="Whole Year "/>
    <x v="39"/>
    <n v="77"/>
    <n v="1202"/>
    <n v="15.61038961038961"/>
  </r>
  <r>
    <x v="16"/>
    <x v="316"/>
    <x v="1"/>
    <s v="Whole Year "/>
    <x v="66"/>
    <n v="74"/>
    <n v="150"/>
    <n v="2.0270270270270272"/>
  </r>
  <r>
    <x v="16"/>
    <x v="316"/>
    <x v="1"/>
    <s v="Whole Year "/>
    <x v="7"/>
    <n v="1136"/>
    <n v="49270"/>
    <n v="43.37147887323944"/>
  </r>
  <r>
    <x v="16"/>
    <x v="316"/>
    <x v="1"/>
    <s v="Whole Year "/>
    <x v="8"/>
    <n v="66"/>
    <n v="394"/>
    <n v="5.9696969696969697"/>
  </r>
  <r>
    <x v="16"/>
    <x v="316"/>
    <x v="2"/>
    <s v="Kharif     "/>
    <x v="17"/>
    <n v="7847"/>
    <n v="6141"/>
    <n v="0.78259207340384862"/>
  </r>
  <r>
    <x v="16"/>
    <x v="316"/>
    <x v="2"/>
    <s v="Kharif     "/>
    <x v="22"/>
    <n v="183"/>
    <n v="65"/>
    <n v="0.3551912568306011"/>
  </r>
  <r>
    <x v="16"/>
    <x v="316"/>
    <x v="2"/>
    <s v="Kharif     "/>
    <x v="6"/>
    <n v="40"/>
    <n v="32"/>
    <n v="0.8"/>
  </r>
  <r>
    <x v="16"/>
    <x v="316"/>
    <x v="2"/>
    <s v="Kharif     "/>
    <x v="18"/>
    <n v="419"/>
    <n v="380"/>
    <n v="0.90692124105011929"/>
  </r>
  <r>
    <x v="16"/>
    <x v="316"/>
    <x v="2"/>
    <s v="Kharif     "/>
    <x v="24"/>
    <n v="5372"/>
    <n v="9153"/>
    <n v="1.7038346984363366"/>
  </r>
  <r>
    <x v="16"/>
    <x v="316"/>
    <x v="2"/>
    <s v="Kharif     "/>
    <x v="14"/>
    <n v="16049"/>
    <n v="34384"/>
    <n v="2.1424387812324754"/>
  </r>
  <r>
    <x v="16"/>
    <x v="316"/>
    <x v="2"/>
    <s v="Kharif     "/>
    <x v="1"/>
    <n v="407"/>
    <n v="205"/>
    <n v="0.50368550368550369"/>
  </r>
  <r>
    <x v="16"/>
    <x v="316"/>
    <x v="2"/>
    <s v="Kharif     "/>
    <x v="2"/>
    <n v="1554"/>
    <n v="1071"/>
    <n v="0.68918918918918914"/>
  </r>
  <r>
    <x v="16"/>
    <x v="316"/>
    <x v="2"/>
    <s v="Kharif     "/>
    <x v="31"/>
    <n v="310"/>
    <n v="113"/>
    <n v="0.36451612903225805"/>
  </r>
  <r>
    <x v="16"/>
    <x v="316"/>
    <x v="2"/>
    <s v="Kharif     "/>
    <x v="41"/>
    <n v="246481"/>
    <n v="249932"/>
    <n v="1.0140010791906882"/>
  </r>
  <r>
    <x v="16"/>
    <x v="316"/>
    <x v="2"/>
    <s v="Rabi       "/>
    <x v="77"/>
    <n v="47"/>
    <n v="70"/>
    <n v="1.4893617021276595"/>
  </r>
  <r>
    <x v="16"/>
    <x v="316"/>
    <x v="2"/>
    <s v="Rabi       "/>
    <x v="28"/>
    <n v="75921"/>
    <n v="74175"/>
    <n v="0.97700241040028446"/>
  </r>
  <r>
    <x v="16"/>
    <x v="316"/>
    <x v="2"/>
    <s v="Rabi       "/>
    <x v="24"/>
    <n v="260"/>
    <n v="348"/>
    <n v="1.3384615384615384"/>
  </r>
  <r>
    <x v="16"/>
    <x v="316"/>
    <x v="2"/>
    <s v="Rabi       "/>
    <x v="32"/>
    <n v="1365"/>
    <n v="1150"/>
    <n v="0.8424908424908425"/>
  </r>
  <r>
    <x v="16"/>
    <x v="316"/>
    <x v="2"/>
    <s v="Rabi       "/>
    <x v="40"/>
    <n v="9392"/>
    <n v="5863"/>
    <n v="0.62425468483816016"/>
  </r>
  <r>
    <x v="16"/>
    <x v="316"/>
    <x v="2"/>
    <s v="Rabi       "/>
    <x v="56"/>
    <n v="35"/>
    <n v="21"/>
    <n v="0.6"/>
  </r>
  <r>
    <x v="16"/>
    <x v="316"/>
    <x v="2"/>
    <s v="Rabi       "/>
    <x v="29"/>
    <n v="133052"/>
    <n v="233601"/>
    <n v="1.7557120524306287"/>
  </r>
  <r>
    <x v="16"/>
    <x v="316"/>
    <x v="2"/>
    <s v="Whole Year "/>
    <x v="43"/>
    <n v="122"/>
    <n v="0"/>
    <n v="0"/>
  </r>
  <r>
    <x v="16"/>
    <x v="316"/>
    <x v="2"/>
    <s v="Whole Year "/>
    <x v="44"/>
    <n v="215"/>
    <n v="0"/>
    <n v="0"/>
  </r>
  <r>
    <x v="16"/>
    <x v="316"/>
    <x v="2"/>
    <s v="Whole Year "/>
    <x v="62"/>
    <n v="94"/>
    <n v="0"/>
    <n v="0"/>
  </r>
  <r>
    <x v="16"/>
    <x v="316"/>
    <x v="2"/>
    <s v="Whole Year "/>
    <x v="99"/>
    <n v="158"/>
    <n v="0"/>
    <n v="0"/>
  </r>
  <r>
    <x v="16"/>
    <x v="316"/>
    <x v="2"/>
    <s v="Whole Year "/>
    <x v="45"/>
    <n v="34"/>
    <n v="0"/>
    <n v="0"/>
  </r>
  <r>
    <x v="16"/>
    <x v="316"/>
    <x v="2"/>
    <s v="Whole Year "/>
    <x v="38"/>
    <n v="476"/>
    <n v="241"/>
    <n v="0.50630252100840334"/>
  </r>
  <r>
    <x v="16"/>
    <x v="316"/>
    <x v="2"/>
    <s v="Whole Year "/>
    <x v="11"/>
    <n v="177"/>
    <n v="85"/>
    <n v="0.48022598870056499"/>
  </r>
  <r>
    <x v="16"/>
    <x v="316"/>
    <x v="2"/>
    <s v="Whole Year "/>
    <x v="68"/>
    <n v="598"/>
    <n v="1368"/>
    <n v="2.2876254180602005"/>
  </r>
  <r>
    <x v="16"/>
    <x v="316"/>
    <x v="2"/>
    <s v="Whole Year "/>
    <x v="48"/>
    <n v="63"/>
    <n v="0"/>
    <n v="0"/>
  </r>
  <r>
    <x v="16"/>
    <x v="316"/>
    <x v="2"/>
    <s v="Whole Year "/>
    <x v="34"/>
    <n v="578"/>
    <n v="6697"/>
    <n v="11.586505190311419"/>
  </r>
  <r>
    <x v="16"/>
    <x v="316"/>
    <x v="2"/>
    <s v="Whole Year "/>
    <x v="52"/>
    <n v="51"/>
    <n v="0"/>
    <n v="0"/>
  </r>
  <r>
    <x v="16"/>
    <x v="316"/>
    <x v="2"/>
    <s v="Whole Year "/>
    <x v="53"/>
    <n v="1"/>
    <n v="0"/>
    <n v="0"/>
  </r>
  <r>
    <x v="16"/>
    <x v="316"/>
    <x v="2"/>
    <s v="Whole Year "/>
    <x v="54"/>
    <n v="80"/>
    <n v="0"/>
    <n v="0"/>
  </r>
  <r>
    <x v="16"/>
    <x v="316"/>
    <x v="2"/>
    <s v="Whole Year "/>
    <x v="39"/>
    <n v="88"/>
    <n v="1289"/>
    <n v="14.647727272727273"/>
  </r>
  <r>
    <x v="16"/>
    <x v="316"/>
    <x v="2"/>
    <s v="Whole Year "/>
    <x v="66"/>
    <n v="58"/>
    <n v="161"/>
    <n v="2.7758620689655173"/>
  </r>
  <r>
    <x v="16"/>
    <x v="316"/>
    <x v="2"/>
    <s v="Whole Year "/>
    <x v="7"/>
    <n v="2076"/>
    <n v="112560"/>
    <n v="54.21965317919075"/>
  </r>
  <r>
    <x v="16"/>
    <x v="316"/>
    <x v="2"/>
    <s v="Whole Year "/>
    <x v="8"/>
    <n v="46"/>
    <n v="299"/>
    <n v="6.5"/>
  </r>
  <r>
    <x v="16"/>
    <x v="316"/>
    <x v="2"/>
    <s v="Whole Year "/>
    <x v="55"/>
    <n v="214"/>
    <n v="0"/>
    <n v="0"/>
  </r>
  <r>
    <x v="16"/>
    <x v="316"/>
    <x v="2"/>
    <s v="Whole Year "/>
    <x v="13"/>
    <n v="183"/>
    <n v="65"/>
    <n v="0.3551912568306011"/>
  </r>
  <r>
    <x v="16"/>
    <x v="316"/>
    <x v="3"/>
    <s v="Kharif     "/>
    <x v="17"/>
    <n v="7370"/>
    <n v="5968"/>
    <n v="0.80976933514246952"/>
  </r>
  <r>
    <x v="16"/>
    <x v="316"/>
    <x v="3"/>
    <s v="Kharif     "/>
    <x v="22"/>
    <n v="176"/>
    <n v="102"/>
    <n v="0.57954545454545459"/>
  </r>
  <r>
    <x v="16"/>
    <x v="316"/>
    <x v="3"/>
    <s v="Kharif     "/>
    <x v="6"/>
    <n v="25"/>
    <n v="22"/>
    <n v="0.88"/>
  </r>
  <r>
    <x v="16"/>
    <x v="316"/>
    <x v="3"/>
    <s v="Kharif     "/>
    <x v="18"/>
    <n v="427"/>
    <n v="458"/>
    <n v="1.0725995316159251"/>
  </r>
  <r>
    <x v="16"/>
    <x v="316"/>
    <x v="3"/>
    <s v="Kharif     "/>
    <x v="24"/>
    <n v="4927"/>
    <n v="9667"/>
    <n v="1.9620458696975847"/>
  </r>
  <r>
    <x v="16"/>
    <x v="316"/>
    <x v="3"/>
    <s v="Kharif     "/>
    <x v="14"/>
    <n v="15867"/>
    <n v="29404"/>
    <n v="1.8531543454969432"/>
  </r>
  <r>
    <x v="16"/>
    <x v="316"/>
    <x v="3"/>
    <s v="Kharif     "/>
    <x v="1"/>
    <n v="371"/>
    <n v="191"/>
    <n v="0.51482479784366575"/>
  </r>
  <r>
    <x v="16"/>
    <x v="316"/>
    <x v="3"/>
    <s v="Kharif     "/>
    <x v="2"/>
    <n v="1523"/>
    <n v="1215"/>
    <n v="0.79776756401838478"/>
  </r>
  <r>
    <x v="16"/>
    <x v="316"/>
    <x v="3"/>
    <s v="Kharif     "/>
    <x v="31"/>
    <n v="99"/>
    <n v="45"/>
    <n v="0.45454545454545453"/>
  </r>
  <r>
    <x v="16"/>
    <x v="316"/>
    <x v="3"/>
    <s v="Kharif     "/>
    <x v="41"/>
    <n v="255302"/>
    <n v="331382"/>
    <n v="1.2980000156677189"/>
  </r>
  <r>
    <x v="16"/>
    <x v="316"/>
    <x v="3"/>
    <s v="Kharif     "/>
    <x v="16"/>
    <n v="4466"/>
    <n v="2064"/>
    <n v="0.46215853112404837"/>
  </r>
  <r>
    <x v="16"/>
    <x v="316"/>
    <x v="3"/>
    <s v="Rabi       "/>
    <x v="77"/>
    <n v="43"/>
    <n v="59"/>
    <n v="1.3720930232558139"/>
  </r>
  <r>
    <x v="16"/>
    <x v="316"/>
    <x v="3"/>
    <s v="Rabi       "/>
    <x v="28"/>
    <n v="85766"/>
    <n v="82936"/>
    <n v="0.96700324137770211"/>
  </r>
  <r>
    <x v="16"/>
    <x v="316"/>
    <x v="3"/>
    <s v="Rabi       "/>
    <x v="24"/>
    <n v="169"/>
    <n v="369"/>
    <n v="2.1834319526627217"/>
  </r>
  <r>
    <x v="16"/>
    <x v="316"/>
    <x v="3"/>
    <s v="Rabi       "/>
    <x v="32"/>
    <n v="1240"/>
    <n v="1089"/>
    <n v="0.87822580645161286"/>
  </r>
  <r>
    <x v="16"/>
    <x v="316"/>
    <x v="3"/>
    <s v="Rabi       "/>
    <x v="40"/>
    <n v="8830"/>
    <n v="5604"/>
    <n v="0.63465458663646657"/>
  </r>
  <r>
    <x v="16"/>
    <x v="316"/>
    <x v="3"/>
    <s v="Rabi       "/>
    <x v="56"/>
    <n v="67"/>
    <n v="47"/>
    <n v="0.70149253731343286"/>
  </r>
  <r>
    <x v="16"/>
    <x v="316"/>
    <x v="3"/>
    <s v="Rabi       "/>
    <x v="29"/>
    <n v="157151"/>
    <n v="346844"/>
    <n v="2.2070747243097402"/>
  </r>
  <r>
    <x v="16"/>
    <x v="316"/>
    <x v="3"/>
    <s v="Whole Year "/>
    <x v="43"/>
    <n v="174"/>
    <n v="0"/>
    <n v="0"/>
  </r>
  <r>
    <x v="16"/>
    <x v="316"/>
    <x v="3"/>
    <s v="Whole Year "/>
    <x v="44"/>
    <n v="227"/>
    <n v="0"/>
    <n v="0"/>
  </r>
  <r>
    <x v="16"/>
    <x v="316"/>
    <x v="3"/>
    <s v="Whole Year "/>
    <x v="62"/>
    <n v="123"/>
    <n v="0"/>
    <n v="0"/>
  </r>
  <r>
    <x v="16"/>
    <x v="316"/>
    <x v="3"/>
    <s v="Whole Year "/>
    <x v="99"/>
    <n v="194"/>
    <n v="0"/>
    <n v="0"/>
  </r>
  <r>
    <x v="16"/>
    <x v="316"/>
    <x v="3"/>
    <s v="Whole Year "/>
    <x v="45"/>
    <n v="29"/>
    <n v="0"/>
    <n v="0"/>
  </r>
  <r>
    <x v="16"/>
    <x v="316"/>
    <x v="3"/>
    <s v="Whole Year "/>
    <x v="38"/>
    <n v="636"/>
    <n v="322"/>
    <n v="0.50628930817610063"/>
  </r>
  <r>
    <x v="16"/>
    <x v="316"/>
    <x v="3"/>
    <s v="Whole Year "/>
    <x v="11"/>
    <n v="188"/>
    <n v="90"/>
    <n v="0.47872340425531917"/>
  </r>
  <r>
    <x v="16"/>
    <x v="316"/>
    <x v="3"/>
    <s v="Whole Year "/>
    <x v="68"/>
    <n v="737"/>
    <n v="1687"/>
    <n v="2.289009497964722"/>
  </r>
  <r>
    <x v="16"/>
    <x v="316"/>
    <x v="3"/>
    <s v="Whole Year "/>
    <x v="48"/>
    <n v="58"/>
    <n v="0"/>
    <n v="0"/>
  </r>
  <r>
    <x v="16"/>
    <x v="316"/>
    <x v="3"/>
    <s v="Whole Year "/>
    <x v="34"/>
    <n v="701"/>
    <n v="7601"/>
    <n v="10.843081312410842"/>
  </r>
  <r>
    <x v="16"/>
    <x v="316"/>
    <x v="3"/>
    <s v="Whole Year "/>
    <x v="49"/>
    <n v="20"/>
    <n v="0"/>
    <n v="0"/>
  </r>
  <r>
    <x v="16"/>
    <x v="316"/>
    <x v="3"/>
    <s v="Whole Year "/>
    <x v="51"/>
    <n v="10"/>
    <n v="0"/>
    <n v="0"/>
  </r>
  <r>
    <x v="16"/>
    <x v="316"/>
    <x v="3"/>
    <s v="Whole Year "/>
    <x v="52"/>
    <n v="109"/>
    <n v="0"/>
    <n v="0"/>
  </r>
  <r>
    <x v="16"/>
    <x v="316"/>
    <x v="3"/>
    <s v="Whole Year "/>
    <x v="53"/>
    <n v="4"/>
    <n v="0"/>
    <n v="0"/>
  </r>
  <r>
    <x v="16"/>
    <x v="316"/>
    <x v="3"/>
    <s v="Whole Year "/>
    <x v="54"/>
    <n v="43"/>
    <n v="0"/>
    <n v="0"/>
  </r>
  <r>
    <x v="16"/>
    <x v="316"/>
    <x v="3"/>
    <s v="Whole Year "/>
    <x v="39"/>
    <n v="117"/>
    <n v="1755"/>
    <n v="15"/>
  </r>
  <r>
    <x v="16"/>
    <x v="316"/>
    <x v="3"/>
    <s v="Whole Year "/>
    <x v="66"/>
    <n v="66"/>
    <n v="183"/>
    <n v="2.7727272727272729"/>
  </r>
  <r>
    <x v="16"/>
    <x v="316"/>
    <x v="3"/>
    <s v="Whole Year "/>
    <x v="7"/>
    <n v="1797"/>
    <n v="97430"/>
    <n v="54.218141346688924"/>
  </r>
  <r>
    <x v="16"/>
    <x v="316"/>
    <x v="3"/>
    <s v="Whole Year "/>
    <x v="8"/>
    <n v="50"/>
    <n v="325"/>
    <n v="6.5"/>
  </r>
  <r>
    <x v="16"/>
    <x v="316"/>
    <x v="3"/>
    <s v="Whole Year "/>
    <x v="55"/>
    <n v="220"/>
    <n v="0"/>
    <n v="0"/>
  </r>
  <r>
    <x v="16"/>
    <x v="316"/>
    <x v="4"/>
    <s v="Kharif     "/>
    <x v="17"/>
    <n v="6768"/>
    <n v="5226"/>
    <n v="0.7721631205673759"/>
  </r>
  <r>
    <x v="16"/>
    <x v="316"/>
    <x v="4"/>
    <s v="Kharif     "/>
    <x v="21"/>
    <n v="22"/>
    <n v="10"/>
    <n v="0.45454545454545453"/>
  </r>
  <r>
    <x v="16"/>
    <x v="316"/>
    <x v="4"/>
    <s v="Kharif     "/>
    <x v="18"/>
    <n v="427"/>
    <n v="530"/>
    <n v="1.2412177985948478"/>
  </r>
  <r>
    <x v="16"/>
    <x v="316"/>
    <x v="4"/>
    <s v="Kharif     "/>
    <x v="24"/>
    <n v="3986"/>
    <n v="7328"/>
    <n v="1.8384345208228801"/>
  </r>
  <r>
    <x v="16"/>
    <x v="316"/>
    <x v="4"/>
    <s v="Kharif     "/>
    <x v="14"/>
    <n v="15718"/>
    <n v="21962"/>
    <n v="1.3972515587224839"/>
  </r>
  <r>
    <x v="16"/>
    <x v="316"/>
    <x v="4"/>
    <s v="Kharif     "/>
    <x v="2"/>
    <n v="1400"/>
    <n v="1015"/>
    <n v="0.72499999999999998"/>
  </r>
  <r>
    <x v="16"/>
    <x v="316"/>
    <x v="4"/>
    <s v="Kharif     "/>
    <x v="31"/>
    <n v="7583"/>
    <n v="3828"/>
    <n v="0.50481339839113804"/>
  </r>
  <r>
    <x v="16"/>
    <x v="316"/>
    <x v="4"/>
    <s v="Kharif     "/>
    <x v="41"/>
    <n v="18170"/>
    <n v="25354"/>
    <n v="1.3953769950467805"/>
  </r>
  <r>
    <x v="16"/>
    <x v="316"/>
    <x v="4"/>
    <s v="Kharif     "/>
    <x v="16"/>
    <n v="2104"/>
    <n v="747"/>
    <n v="0.35503802281368824"/>
  </r>
  <r>
    <x v="16"/>
    <x v="316"/>
    <x v="4"/>
    <s v="Rabi       "/>
    <x v="77"/>
    <n v="48"/>
    <n v="61"/>
    <n v="1.2708333333333333"/>
  </r>
  <r>
    <x v="16"/>
    <x v="316"/>
    <x v="4"/>
    <s v="Rabi       "/>
    <x v="28"/>
    <n v="83723"/>
    <n v="81714"/>
    <n v="0.97600420434050383"/>
  </r>
  <r>
    <x v="16"/>
    <x v="316"/>
    <x v="4"/>
    <s v="Rabi       "/>
    <x v="24"/>
    <n v="95"/>
    <n v="184"/>
    <n v="1.9368421052631579"/>
  </r>
  <r>
    <x v="16"/>
    <x v="316"/>
    <x v="4"/>
    <s v="Rabi       "/>
    <x v="32"/>
    <n v="267"/>
    <n v="133"/>
    <n v="0.49812734082397003"/>
  </r>
  <r>
    <x v="16"/>
    <x v="316"/>
    <x v="4"/>
    <s v="Rabi       "/>
    <x v="30"/>
    <n v="146"/>
    <n v="67"/>
    <n v="0.4589041095890411"/>
  </r>
  <r>
    <x v="16"/>
    <x v="316"/>
    <x v="4"/>
    <s v="Rabi       "/>
    <x v="56"/>
    <n v="86086"/>
    <n v="115417"/>
    <n v="1.3407174221127709"/>
  </r>
  <r>
    <x v="16"/>
    <x v="316"/>
    <x v="4"/>
    <s v="Rabi       "/>
    <x v="29"/>
    <n v="170602"/>
    <n v="364929"/>
    <n v="2.1390663649898594"/>
  </r>
  <r>
    <x v="16"/>
    <x v="316"/>
    <x v="4"/>
    <s v="Whole Year "/>
    <x v="38"/>
    <n v="799"/>
    <n v="404"/>
    <n v="0.50563204005006257"/>
  </r>
  <r>
    <x v="16"/>
    <x v="316"/>
    <x v="4"/>
    <s v="Whole Year "/>
    <x v="68"/>
    <n v="917"/>
    <n v="2100"/>
    <n v="2.2900763358778624"/>
  </r>
  <r>
    <x v="16"/>
    <x v="316"/>
    <x v="4"/>
    <s v="Whole Year "/>
    <x v="34"/>
    <n v="836"/>
    <n v="10558"/>
    <n v="12.629186602870814"/>
  </r>
  <r>
    <x v="16"/>
    <x v="316"/>
    <x v="4"/>
    <s v="Whole Year "/>
    <x v="39"/>
    <n v="126"/>
    <n v="2111"/>
    <n v="16.753968253968253"/>
  </r>
  <r>
    <x v="16"/>
    <x v="316"/>
    <x v="4"/>
    <s v="Whole Year "/>
    <x v="7"/>
    <n v="1564"/>
    <n v="84800"/>
    <n v="54.21994884910486"/>
  </r>
  <r>
    <x v="16"/>
    <x v="316"/>
    <x v="4"/>
    <s v="Whole Year "/>
    <x v="8"/>
    <n v="49"/>
    <n v="319"/>
    <n v="6.5102040816326534"/>
  </r>
  <r>
    <x v="16"/>
    <x v="316"/>
    <x v="5"/>
    <s v="Kharif     "/>
    <x v="17"/>
    <n v="7460"/>
    <n v="5587"/>
    <n v="0.74892761394101881"/>
  </r>
  <r>
    <x v="16"/>
    <x v="316"/>
    <x v="5"/>
    <s v="Kharif     "/>
    <x v="22"/>
    <n v="183"/>
    <n v="124"/>
    <n v="0.67759562841530052"/>
  </r>
  <r>
    <x v="16"/>
    <x v="316"/>
    <x v="5"/>
    <s v="Kharif     "/>
    <x v="18"/>
    <n v="457"/>
    <n v="475"/>
    <n v="1.0393873085339169"/>
  </r>
  <r>
    <x v="16"/>
    <x v="316"/>
    <x v="5"/>
    <s v="Kharif     "/>
    <x v="24"/>
    <n v="3534"/>
    <n v="6203"/>
    <n v="1.7552348613469158"/>
  </r>
  <r>
    <x v="16"/>
    <x v="316"/>
    <x v="5"/>
    <s v="Kharif     "/>
    <x v="14"/>
    <n v="15362"/>
    <n v="20460"/>
    <n v="1.3318578310115869"/>
  </r>
  <r>
    <x v="16"/>
    <x v="316"/>
    <x v="5"/>
    <s v="Kharif     "/>
    <x v="15"/>
    <n v="215"/>
    <n v="72"/>
    <n v="0.33488372093023255"/>
  </r>
  <r>
    <x v="16"/>
    <x v="316"/>
    <x v="5"/>
    <s v="Kharif     "/>
    <x v="2"/>
    <n v="1311"/>
    <n v="880"/>
    <n v="0.67124332570556822"/>
  </r>
  <r>
    <x v="16"/>
    <x v="316"/>
    <x v="5"/>
    <s v="Kharif     "/>
    <x v="31"/>
    <n v="135"/>
    <n v="52"/>
    <n v="0.38518518518518519"/>
  </r>
  <r>
    <x v="16"/>
    <x v="316"/>
    <x v="5"/>
    <s v="Kharif     "/>
    <x v="37"/>
    <n v="7"/>
    <n v="3"/>
    <n v="0.42857142857142855"/>
  </r>
  <r>
    <x v="16"/>
    <x v="316"/>
    <x v="5"/>
    <s v="Kharif     "/>
    <x v="41"/>
    <n v="269817"/>
    <n v="344286"/>
    <n v="1.2759981765418784"/>
  </r>
  <r>
    <x v="16"/>
    <x v="316"/>
    <x v="5"/>
    <s v="Kharif     "/>
    <x v="16"/>
    <n v="304"/>
    <n v="166"/>
    <n v="0.54605263157894735"/>
  </r>
  <r>
    <x v="16"/>
    <x v="316"/>
    <x v="5"/>
    <s v="Rabi       "/>
    <x v="77"/>
    <n v="43"/>
    <n v="56"/>
    <n v="1.3023255813953489"/>
  </r>
  <r>
    <x v="16"/>
    <x v="316"/>
    <x v="5"/>
    <s v="Rabi       "/>
    <x v="28"/>
    <n v="81073"/>
    <n v="79370"/>
    <n v="0.97899423975922939"/>
  </r>
  <r>
    <x v="16"/>
    <x v="316"/>
    <x v="5"/>
    <s v="Rabi       "/>
    <x v="24"/>
    <n v="114"/>
    <n v="256"/>
    <n v="2.2456140350877192"/>
  </r>
  <r>
    <x v="16"/>
    <x v="316"/>
    <x v="5"/>
    <s v="Rabi       "/>
    <x v="32"/>
    <n v="821"/>
    <n v="687"/>
    <n v="0.8367844092570037"/>
  </r>
  <r>
    <x v="16"/>
    <x v="316"/>
    <x v="5"/>
    <s v="Rabi       "/>
    <x v="30"/>
    <n v="5766"/>
    <n v="3890"/>
    <n v="0.67464446756850505"/>
  </r>
  <r>
    <x v="16"/>
    <x v="316"/>
    <x v="5"/>
    <s v="Rabi       "/>
    <x v="73"/>
    <n v="34"/>
    <n v="22"/>
    <n v="0.6470588235294118"/>
  </r>
  <r>
    <x v="16"/>
    <x v="316"/>
    <x v="5"/>
    <s v="Rabi       "/>
    <x v="56"/>
    <n v="62"/>
    <n v="44"/>
    <n v="0.70967741935483875"/>
  </r>
  <r>
    <x v="16"/>
    <x v="316"/>
    <x v="5"/>
    <s v="Rabi       "/>
    <x v="29"/>
    <n v="145315"/>
    <n v="272341"/>
    <n v="1.8741423803461446"/>
  </r>
  <r>
    <x v="16"/>
    <x v="316"/>
    <x v="5"/>
    <s v="Whole Year "/>
    <x v="34"/>
    <n v="827"/>
    <n v="10019"/>
    <n v="12.114873035066505"/>
  </r>
  <r>
    <x v="16"/>
    <x v="316"/>
    <x v="5"/>
    <s v="Whole Year "/>
    <x v="39"/>
    <n v="14"/>
    <n v="147"/>
    <n v="10.5"/>
  </r>
  <r>
    <x v="16"/>
    <x v="316"/>
    <x v="5"/>
    <s v="Whole Year "/>
    <x v="7"/>
    <n v="1481"/>
    <n v="80290"/>
    <n v="54.213369345037137"/>
  </r>
  <r>
    <x v="16"/>
    <x v="316"/>
    <x v="5"/>
    <s v="Whole Year "/>
    <x v="8"/>
    <n v="72"/>
    <n v="469"/>
    <n v="6.5138888888888893"/>
  </r>
  <r>
    <x v="16"/>
    <x v="316"/>
    <x v="6"/>
    <s v="Kharif     "/>
    <x v="17"/>
    <n v="6670"/>
    <n v="4653"/>
    <n v="0.69760119940029985"/>
  </r>
  <r>
    <x v="16"/>
    <x v="316"/>
    <x v="6"/>
    <s v="Kharif     "/>
    <x v="21"/>
    <n v="2"/>
    <n v="1"/>
    <n v="0.5"/>
  </r>
  <r>
    <x v="16"/>
    <x v="316"/>
    <x v="6"/>
    <s v="Kharif     "/>
    <x v="22"/>
    <n v="274"/>
    <n v="171"/>
    <n v="0.62408759124087587"/>
  </r>
  <r>
    <x v="16"/>
    <x v="316"/>
    <x v="6"/>
    <s v="Kharif     "/>
    <x v="6"/>
    <n v="17"/>
    <n v="15"/>
    <n v="0.88235294117647056"/>
  </r>
  <r>
    <x v="16"/>
    <x v="316"/>
    <x v="6"/>
    <s v="Kharif     "/>
    <x v="18"/>
    <n v="459"/>
    <n v="424"/>
    <n v="0.92374727668845313"/>
  </r>
  <r>
    <x v="16"/>
    <x v="316"/>
    <x v="6"/>
    <s v="Kharif     "/>
    <x v="24"/>
    <n v="5993"/>
    <n v="11021"/>
    <n v="1.8389788086100451"/>
  </r>
  <r>
    <x v="16"/>
    <x v="316"/>
    <x v="6"/>
    <s v="Kharif     "/>
    <x v="72"/>
    <n v="44"/>
    <n v="122"/>
    <n v="2.7727272727272729"/>
  </r>
  <r>
    <x v="16"/>
    <x v="316"/>
    <x v="6"/>
    <s v="Kharif     "/>
    <x v="14"/>
    <n v="45630"/>
    <n v="40112"/>
    <n v="0.87907078676309447"/>
  </r>
  <r>
    <x v="16"/>
    <x v="316"/>
    <x v="6"/>
    <s v="Kharif     "/>
    <x v="15"/>
    <n v="124"/>
    <n v="42"/>
    <n v="0.33870967741935482"/>
  </r>
  <r>
    <x v="16"/>
    <x v="316"/>
    <x v="6"/>
    <s v="Kharif     "/>
    <x v="2"/>
    <n v="1372"/>
    <n v="901"/>
    <n v="0.65670553935860054"/>
  </r>
  <r>
    <x v="16"/>
    <x v="316"/>
    <x v="6"/>
    <s v="Kharif     "/>
    <x v="41"/>
    <n v="243578"/>
    <n v="216297"/>
    <n v="0.88799891615827375"/>
  </r>
  <r>
    <x v="16"/>
    <x v="316"/>
    <x v="6"/>
    <s v="Kharif     "/>
    <x v="16"/>
    <n v="306"/>
    <n v="168"/>
    <n v="0.5490196078431373"/>
  </r>
  <r>
    <x v="16"/>
    <x v="316"/>
    <x v="6"/>
    <s v="Rabi       "/>
    <x v="28"/>
    <n v="87328"/>
    <n v="97633"/>
    <n v="1.1180033895199706"/>
  </r>
  <r>
    <x v="16"/>
    <x v="316"/>
    <x v="6"/>
    <s v="Rabi       "/>
    <x v="24"/>
    <n v="10"/>
    <n v="23"/>
    <n v="2.2999999999999998"/>
  </r>
  <r>
    <x v="16"/>
    <x v="316"/>
    <x v="6"/>
    <s v="Rabi       "/>
    <x v="78"/>
    <n v="653"/>
    <n v="460"/>
    <n v="0.70444104134762631"/>
  </r>
  <r>
    <x v="16"/>
    <x v="316"/>
    <x v="6"/>
    <s v="Rabi       "/>
    <x v="32"/>
    <n v="850"/>
    <n v="726"/>
    <n v="0.85411764705882354"/>
  </r>
  <r>
    <x v="16"/>
    <x v="316"/>
    <x v="6"/>
    <s v="Rabi       "/>
    <x v="30"/>
    <n v="5447"/>
    <n v="3938"/>
    <n v="0.72296677069946758"/>
  </r>
  <r>
    <x v="16"/>
    <x v="316"/>
    <x v="6"/>
    <s v="Rabi       "/>
    <x v="15"/>
    <n v="120"/>
    <n v="35"/>
    <n v="0.29166666666666669"/>
  </r>
  <r>
    <x v="16"/>
    <x v="316"/>
    <x v="6"/>
    <s v="Rabi       "/>
    <x v="73"/>
    <n v="1245"/>
    <n v="540"/>
    <n v="0.43373493975903615"/>
  </r>
  <r>
    <x v="16"/>
    <x v="316"/>
    <x v="6"/>
    <s v="Rabi       "/>
    <x v="56"/>
    <n v="66"/>
    <n v="47"/>
    <n v="0.71212121212121215"/>
  </r>
  <r>
    <x v="16"/>
    <x v="316"/>
    <x v="6"/>
    <s v="Rabi       "/>
    <x v="29"/>
    <n v="161968"/>
    <n v="363639"/>
    <n v="2.2451286673910897"/>
  </r>
  <r>
    <x v="16"/>
    <x v="316"/>
    <x v="6"/>
    <s v="Whole Year "/>
    <x v="38"/>
    <n v="728"/>
    <n v="368"/>
    <n v="0.50549450549450547"/>
  </r>
  <r>
    <x v="16"/>
    <x v="316"/>
    <x v="6"/>
    <s v="Whole Year "/>
    <x v="11"/>
    <n v="223"/>
    <n v="114"/>
    <n v="0.5112107623318386"/>
  </r>
  <r>
    <x v="16"/>
    <x v="316"/>
    <x v="6"/>
    <s v="Whole Year "/>
    <x v="68"/>
    <n v="957"/>
    <n v="2629"/>
    <n v="2.7471264367816093"/>
  </r>
  <r>
    <x v="16"/>
    <x v="316"/>
    <x v="6"/>
    <s v="Whole Year "/>
    <x v="34"/>
    <n v="998"/>
    <n v="14191"/>
    <n v="14.219438877755511"/>
  </r>
  <r>
    <x v="16"/>
    <x v="316"/>
    <x v="6"/>
    <s v="Whole Year "/>
    <x v="39"/>
    <n v="118"/>
    <n v="1385"/>
    <n v="11.73728813559322"/>
  </r>
  <r>
    <x v="16"/>
    <x v="316"/>
    <x v="6"/>
    <s v="Whole Year "/>
    <x v="31"/>
    <n v="106"/>
    <n v="33"/>
    <n v="0.31132075471698112"/>
  </r>
  <r>
    <x v="16"/>
    <x v="316"/>
    <x v="6"/>
    <s v="Whole Year "/>
    <x v="7"/>
    <n v="787"/>
    <n v="42670"/>
    <n v="54.218551461245234"/>
  </r>
  <r>
    <x v="16"/>
    <x v="316"/>
    <x v="6"/>
    <s v="Whole Year "/>
    <x v="8"/>
    <n v="61"/>
    <n v="396"/>
    <n v="6.4918032786885247"/>
  </r>
  <r>
    <x v="16"/>
    <x v="316"/>
    <x v="11"/>
    <s v="Kharif     "/>
    <x v="17"/>
    <n v="5563"/>
    <n v="2991"/>
    <n v="0.53765953622146323"/>
  </r>
  <r>
    <x v="16"/>
    <x v="316"/>
    <x v="11"/>
    <s v="Kharif     "/>
    <x v="21"/>
    <n v="2"/>
    <n v="1"/>
    <n v="0.5"/>
  </r>
  <r>
    <x v="16"/>
    <x v="316"/>
    <x v="11"/>
    <s v="Kharif     "/>
    <x v="22"/>
    <n v="95"/>
    <n v="8"/>
    <n v="8.4210526315789472E-2"/>
  </r>
  <r>
    <x v="16"/>
    <x v="316"/>
    <x v="11"/>
    <s v="Kharif     "/>
    <x v="18"/>
    <n v="479"/>
    <n v="415"/>
    <n v="0.86638830897703545"/>
  </r>
  <r>
    <x v="16"/>
    <x v="316"/>
    <x v="11"/>
    <s v="Kharif     "/>
    <x v="24"/>
    <n v="2772"/>
    <n v="4812"/>
    <n v="1.7359307359307359"/>
  </r>
  <r>
    <x v="16"/>
    <x v="316"/>
    <x v="11"/>
    <s v="Kharif     "/>
    <x v="14"/>
    <n v="14597"/>
    <n v="18945"/>
    <n v="1.2978694252243612"/>
  </r>
  <r>
    <x v="16"/>
    <x v="316"/>
    <x v="11"/>
    <s v="Kharif     "/>
    <x v="2"/>
    <n v="2282"/>
    <n v="1754"/>
    <n v="0.76862401402278702"/>
  </r>
  <r>
    <x v="16"/>
    <x v="316"/>
    <x v="11"/>
    <s v="Kharif     "/>
    <x v="66"/>
    <n v="28"/>
    <n v="6"/>
    <n v="0.21428571428571427"/>
  </r>
  <r>
    <x v="16"/>
    <x v="316"/>
    <x v="11"/>
    <s v="Kharif     "/>
    <x v="41"/>
    <n v="284541"/>
    <n v="340541"/>
    <n v="1.1968081928439136"/>
  </r>
  <r>
    <x v="16"/>
    <x v="316"/>
    <x v="11"/>
    <s v="Kharif     "/>
    <x v="16"/>
    <n v="367"/>
    <n v="173"/>
    <n v="0.47138964577656678"/>
  </r>
  <r>
    <x v="16"/>
    <x v="316"/>
    <x v="11"/>
    <s v="Rabi       "/>
    <x v="77"/>
    <n v="55"/>
    <n v="89"/>
    <n v="1.6181818181818182"/>
  </r>
  <r>
    <x v="16"/>
    <x v="316"/>
    <x v="11"/>
    <s v="Rabi       "/>
    <x v="28"/>
    <n v="112834"/>
    <n v="85528"/>
    <n v="0.75799847563677614"/>
  </r>
  <r>
    <x v="16"/>
    <x v="316"/>
    <x v="11"/>
    <s v="Rabi       "/>
    <x v="24"/>
    <n v="81"/>
    <n v="150"/>
    <n v="1.8518518518518519"/>
  </r>
  <r>
    <x v="16"/>
    <x v="316"/>
    <x v="11"/>
    <s v="Rabi       "/>
    <x v="78"/>
    <n v="504"/>
    <n v="344"/>
    <n v="0.68253968253968256"/>
  </r>
  <r>
    <x v="16"/>
    <x v="316"/>
    <x v="11"/>
    <s v="Rabi       "/>
    <x v="32"/>
    <n v="561"/>
    <n v="481"/>
    <n v="0.85739750445632801"/>
  </r>
  <r>
    <x v="16"/>
    <x v="316"/>
    <x v="11"/>
    <s v="Rabi       "/>
    <x v="30"/>
    <n v="5108"/>
    <n v="3693"/>
    <n v="0.72298355520751767"/>
  </r>
  <r>
    <x v="16"/>
    <x v="316"/>
    <x v="11"/>
    <s v="Rabi       "/>
    <x v="73"/>
    <n v="1019"/>
    <n v="442"/>
    <n v="0.4337585868498528"/>
  </r>
  <r>
    <x v="16"/>
    <x v="316"/>
    <x v="11"/>
    <s v="Rabi       "/>
    <x v="56"/>
    <n v="47"/>
    <n v="35"/>
    <n v="0.74468085106382975"/>
  </r>
  <r>
    <x v="16"/>
    <x v="316"/>
    <x v="11"/>
    <s v="Rabi       "/>
    <x v="29"/>
    <n v="165365"/>
    <n v="189009"/>
    <n v="1.1429806791038006"/>
  </r>
  <r>
    <x v="16"/>
    <x v="316"/>
    <x v="11"/>
    <s v="Whole Year "/>
    <x v="38"/>
    <n v="997"/>
    <n v="514"/>
    <n v="0.51554663991975924"/>
  </r>
  <r>
    <x v="16"/>
    <x v="316"/>
    <x v="11"/>
    <s v="Whole Year "/>
    <x v="68"/>
    <n v="1283"/>
    <n v="3525"/>
    <n v="2.7474668745128605"/>
  </r>
  <r>
    <x v="16"/>
    <x v="316"/>
    <x v="11"/>
    <s v="Whole Year "/>
    <x v="34"/>
    <n v="1122"/>
    <n v="11828"/>
    <n v="10.541889483065953"/>
  </r>
  <r>
    <x v="16"/>
    <x v="316"/>
    <x v="11"/>
    <s v="Whole Year "/>
    <x v="39"/>
    <n v="161"/>
    <n v="2131"/>
    <n v="13.236024844720497"/>
  </r>
  <r>
    <x v="16"/>
    <x v="316"/>
    <x v="11"/>
    <s v="Whole Year "/>
    <x v="31"/>
    <n v="87"/>
    <n v="36"/>
    <n v="0.41379310344827586"/>
  </r>
  <r>
    <x v="16"/>
    <x v="316"/>
    <x v="11"/>
    <s v="Whole Year "/>
    <x v="7"/>
    <n v="1414"/>
    <n v="61330"/>
    <n v="43.373408769448375"/>
  </r>
  <r>
    <x v="16"/>
    <x v="316"/>
    <x v="11"/>
    <s v="Whole Year "/>
    <x v="8"/>
    <n v="55"/>
    <n v="376"/>
    <n v="6.836363636363636"/>
  </r>
  <r>
    <x v="16"/>
    <x v="316"/>
    <x v="12"/>
    <s v="Kharif     "/>
    <x v="17"/>
    <n v="5586"/>
    <n v="3776"/>
    <n v="0.67597565341926247"/>
  </r>
  <r>
    <x v="16"/>
    <x v="316"/>
    <x v="12"/>
    <s v="Kharif     "/>
    <x v="22"/>
    <n v="93"/>
    <n v="12"/>
    <n v="0.12903225806451613"/>
  </r>
  <r>
    <x v="16"/>
    <x v="316"/>
    <x v="12"/>
    <s v="Kharif     "/>
    <x v="18"/>
    <n v="483"/>
    <n v="424"/>
    <n v="0.87784679089026918"/>
  </r>
  <r>
    <x v="16"/>
    <x v="316"/>
    <x v="12"/>
    <s v="Kharif     "/>
    <x v="24"/>
    <n v="2269"/>
    <n v="4152"/>
    <n v="1.8298810048479506"/>
  </r>
  <r>
    <x v="16"/>
    <x v="316"/>
    <x v="12"/>
    <s v="Kharif     "/>
    <x v="14"/>
    <n v="14335"/>
    <n v="16326"/>
    <n v="1.1388908266480642"/>
  </r>
  <r>
    <x v="16"/>
    <x v="316"/>
    <x v="12"/>
    <s v="Kharif     "/>
    <x v="2"/>
    <n v="4645"/>
    <n v="3498"/>
    <n v="0.75306781485468244"/>
  </r>
  <r>
    <x v="16"/>
    <x v="316"/>
    <x v="12"/>
    <s v="Kharif     "/>
    <x v="66"/>
    <n v="32"/>
    <n v="16"/>
    <n v="0.5"/>
  </r>
  <r>
    <x v="16"/>
    <x v="316"/>
    <x v="12"/>
    <s v="Kharif     "/>
    <x v="41"/>
    <n v="282554"/>
    <n v="365266"/>
    <n v="1.2927298852608704"/>
  </r>
  <r>
    <x v="16"/>
    <x v="316"/>
    <x v="12"/>
    <s v="Kharif     "/>
    <x v="16"/>
    <n v="360"/>
    <n v="175"/>
    <n v="0.4861111111111111"/>
  </r>
  <r>
    <x v="16"/>
    <x v="316"/>
    <x v="12"/>
    <s v="Rabi       "/>
    <x v="77"/>
    <n v="76"/>
    <n v="132"/>
    <n v="1.736842105263158"/>
  </r>
  <r>
    <x v="16"/>
    <x v="316"/>
    <x v="12"/>
    <s v="Rabi       "/>
    <x v="28"/>
    <n v="116087"/>
    <n v="108890"/>
    <n v="0.93800339400621946"/>
  </r>
  <r>
    <x v="16"/>
    <x v="316"/>
    <x v="12"/>
    <s v="Rabi       "/>
    <x v="24"/>
    <n v="42"/>
    <n v="93"/>
    <n v="2.2142857142857144"/>
  </r>
  <r>
    <x v="16"/>
    <x v="316"/>
    <x v="12"/>
    <s v="Rabi       "/>
    <x v="78"/>
    <n v="504"/>
    <n v="410"/>
    <n v="0.81349206349206349"/>
  </r>
  <r>
    <x v="16"/>
    <x v="316"/>
    <x v="12"/>
    <s v="Rabi       "/>
    <x v="32"/>
    <n v="279"/>
    <n v="261"/>
    <n v="0.93548387096774188"/>
  </r>
  <r>
    <x v="16"/>
    <x v="316"/>
    <x v="12"/>
    <s v="Rabi       "/>
    <x v="30"/>
    <n v="4246"/>
    <n v="3069"/>
    <n v="0.72279792746113991"/>
  </r>
  <r>
    <x v="16"/>
    <x v="316"/>
    <x v="12"/>
    <s v="Rabi       "/>
    <x v="73"/>
    <n v="1036"/>
    <n v="450"/>
    <n v="0.43436293436293438"/>
  </r>
  <r>
    <x v="16"/>
    <x v="316"/>
    <x v="12"/>
    <s v="Rabi       "/>
    <x v="56"/>
    <n v="57"/>
    <n v="56"/>
    <n v="0.98245614035087714"/>
  </r>
  <r>
    <x v="16"/>
    <x v="316"/>
    <x v="12"/>
    <s v="Rabi       "/>
    <x v="29"/>
    <n v="153062"/>
    <n v="226884"/>
    <n v="1.4823012896734657"/>
  </r>
  <r>
    <x v="16"/>
    <x v="316"/>
    <x v="12"/>
    <s v="Whole Year "/>
    <x v="38"/>
    <n v="855"/>
    <n v="534"/>
    <n v="0.62456140350877198"/>
  </r>
  <r>
    <x v="16"/>
    <x v="316"/>
    <x v="12"/>
    <s v="Whole Year "/>
    <x v="68"/>
    <n v="1249"/>
    <n v="4232"/>
    <n v="3.3883106485188152"/>
  </r>
  <r>
    <x v="16"/>
    <x v="316"/>
    <x v="12"/>
    <s v="Whole Year "/>
    <x v="34"/>
    <n v="1213"/>
    <n v="12979"/>
    <n v="10.699917559769167"/>
  </r>
  <r>
    <x v="16"/>
    <x v="316"/>
    <x v="12"/>
    <s v="Whole Year "/>
    <x v="39"/>
    <n v="142"/>
    <n v="2237"/>
    <n v="15.753521126760564"/>
  </r>
  <r>
    <x v="16"/>
    <x v="316"/>
    <x v="12"/>
    <s v="Whole Year "/>
    <x v="31"/>
    <n v="108"/>
    <n v="37"/>
    <n v="0.34259259259259262"/>
  </r>
  <r>
    <x v="16"/>
    <x v="316"/>
    <x v="12"/>
    <s v="Whole Year "/>
    <x v="7"/>
    <n v="1786"/>
    <n v="77470"/>
    <n v="43.376259798432251"/>
  </r>
  <r>
    <x v="16"/>
    <x v="316"/>
    <x v="12"/>
    <s v="Whole Year "/>
    <x v="8"/>
    <n v="37"/>
    <n v="241"/>
    <n v="6.5135135135135132"/>
  </r>
  <r>
    <x v="16"/>
    <x v="316"/>
    <x v="13"/>
    <s v="Kharif     "/>
    <x v="24"/>
    <n v="1748"/>
    <n v="4136"/>
    <n v="2.3661327231121283"/>
  </r>
  <r>
    <x v="16"/>
    <x v="316"/>
    <x v="13"/>
    <s v="Kharif     "/>
    <x v="15"/>
    <n v="103"/>
    <n v="35"/>
    <n v="0.33980582524271846"/>
  </r>
  <r>
    <x v="16"/>
    <x v="316"/>
    <x v="13"/>
    <s v="Kharif     "/>
    <x v="16"/>
    <n v="504"/>
    <n v="308"/>
    <n v="0.61111111111111116"/>
  </r>
  <r>
    <x v="16"/>
    <x v="316"/>
    <x v="13"/>
    <s v="Rabi       "/>
    <x v="24"/>
    <n v="85"/>
    <n v="235"/>
    <n v="2.7647058823529411"/>
  </r>
  <r>
    <x v="16"/>
    <x v="316"/>
    <x v="13"/>
    <s v="Rabi       "/>
    <x v="15"/>
    <n v="78"/>
    <n v="28"/>
    <n v="0.35897435897435898"/>
  </r>
  <r>
    <x v="16"/>
    <x v="316"/>
    <x v="13"/>
    <s v="Whole Year "/>
    <x v="17"/>
    <n v="6078"/>
    <n v="5025"/>
    <n v="0.82675222112537017"/>
  </r>
  <r>
    <x v="16"/>
    <x v="316"/>
    <x v="13"/>
    <s v="Whole Year "/>
    <x v="77"/>
    <n v="65"/>
    <n v="132"/>
    <n v="2.0307692307692307"/>
  </r>
  <r>
    <x v="16"/>
    <x v="316"/>
    <x v="13"/>
    <s v="Whole Year "/>
    <x v="38"/>
    <n v="742"/>
    <n v="501"/>
    <n v="0.67520215633423175"/>
  </r>
  <r>
    <x v="16"/>
    <x v="316"/>
    <x v="13"/>
    <s v="Whole Year "/>
    <x v="22"/>
    <n v="64"/>
    <n v="7"/>
    <n v="0.109375"/>
  </r>
  <r>
    <x v="16"/>
    <x v="316"/>
    <x v="13"/>
    <s v="Whole Year "/>
    <x v="11"/>
    <n v="353"/>
    <n v="561"/>
    <n v="1.5892351274787535"/>
  </r>
  <r>
    <x v="16"/>
    <x v="316"/>
    <x v="13"/>
    <s v="Whole Year "/>
    <x v="6"/>
    <n v="7"/>
    <n v="8"/>
    <n v="1.1428571428571428"/>
  </r>
  <r>
    <x v="16"/>
    <x v="316"/>
    <x v="13"/>
    <s v="Whole Year "/>
    <x v="68"/>
    <n v="1372"/>
    <n v="5528"/>
    <n v="4.0291545189504374"/>
  </r>
  <r>
    <x v="16"/>
    <x v="316"/>
    <x v="13"/>
    <s v="Whole Year "/>
    <x v="28"/>
    <n v="106024"/>
    <n v="127229"/>
    <n v="1.2000018863653512"/>
  </r>
  <r>
    <x v="16"/>
    <x v="316"/>
    <x v="13"/>
    <s v="Whole Year "/>
    <x v="18"/>
    <n v="473"/>
    <n v="473"/>
    <n v="1"/>
  </r>
  <r>
    <x v="16"/>
    <x v="316"/>
    <x v="13"/>
    <s v="Whole Year "/>
    <x v="78"/>
    <n v="270"/>
    <n v="278"/>
    <n v="1.0296296296296297"/>
  </r>
  <r>
    <x v="16"/>
    <x v="316"/>
    <x v="13"/>
    <s v="Whole Year "/>
    <x v="32"/>
    <n v="276"/>
    <n v="337"/>
    <n v="1.2210144927536233"/>
  </r>
  <r>
    <x v="16"/>
    <x v="316"/>
    <x v="13"/>
    <s v="Whole Year "/>
    <x v="14"/>
    <n v="14349"/>
    <n v="13304"/>
    <n v="0.92717262527005362"/>
  </r>
  <r>
    <x v="16"/>
    <x v="316"/>
    <x v="13"/>
    <s v="Whole Year "/>
    <x v="30"/>
    <n v="3335"/>
    <n v="3013"/>
    <n v="0.90344827586206899"/>
  </r>
  <r>
    <x v="16"/>
    <x v="316"/>
    <x v="13"/>
    <s v="Whole Year "/>
    <x v="34"/>
    <n v="1370"/>
    <n v="21013"/>
    <n v="15.337956204379562"/>
  </r>
  <r>
    <x v="16"/>
    <x v="316"/>
    <x v="13"/>
    <s v="Whole Year "/>
    <x v="73"/>
    <n v="1170"/>
    <n v="676"/>
    <n v="0.57777777777777772"/>
  </r>
  <r>
    <x v="16"/>
    <x v="316"/>
    <x v="13"/>
    <s v="Whole Year "/>
    <x v="39"/>
    <n v="203"/>
    <n v="3241"/>
    <n v="15.96551724137931"/>
  </r>
  <r>
    <x v="16"/>
    <x v="316"/>
    <x v="13"/>
    <s v="Whole Year "/>
    <x v="56"/>
    <n v="77"/>
    <n v="92"/>
    <n v="1.1948051948051948"/>
  </r>
  <r>
    <x v="16"/>
    <x v="316"/>
    <x v="13"/>
    <s v="Whole Year "/>
    <x v="2"/>
    <n v="4973"/>
    <n v="5172"/>
    <n v="1.0400160868690931"/>
  </r>
  <r>
    <x v="16"/>
    <x v="316"/>
    <x v="13"/>
    <s v="Whole Year "/>
    <x v="66"/>
    <n v="31"/>
    <n v="18"/>
    <n v="0.58064516129032262"/>
  </r>
  <r>
    <x v="16"/>
    <x v="316"/>
    <x v="13"/>
    <s v="Whole Year "/>
    <x v="31"/>
    <n v="64"/>
    <n v="23"/>
    <n v="0.359375"/>
  </r>
  <r>
    <x v="16"/>
    <x v="316"/>
    <x v="13"/>
    <s v="Whole Year "/>
    <x v="41"/>
    <n v="284444"/>
    <n v="433940"/>
    <n v="1.5255726962073379"/>
  </r>
  <r>
    <x v="16"/>
    <x v="316"/>
    <x v="13"/>
    <s v="Whole Year "/>
    <x v="7"/>
    <n v="459"/>
    <n v="26550"/>
    <n v="57.843137254901961"/>
  </r>
  <r>
    <x v="16"/>
    <x v="316"/>
    <x v="13"/>
    <s v="Whole Year "/>
    <x v="8"/>
    <n v="30"/>
    <n v="309"/>
    <n v="10.3"/>
  </r>
  <r>
    <x v="16"/>
    <x v="316"/>
    <x v="13"/>
    <s v="Whole Year "/>
    <x v="29"/>
    <n v="192079"/>
    <n v="401066"/>
    <n v="2.0880262808531906"/>
  </r>
  <r>
    <x v="16"/>
    <x v="316"/>
    <x v="7"/>
    <s v="Kharif     "/>
    <x v="17"/>
    <n v="12673"/>
    <n v="2540"/>
    <n v="0.20042610273810463"/>
  </r>
  <r>
    <x v="16"/>
    <x v="316"/>
    <x v="7"/>
    <s v="Kharif     "/>
    <x v="22"/>
    <n v="66"/>
    <n v="47"/>
    <n v="0.71212121212121215"/>
  </r>
  <r>
    <x v="16"/>
    <x v="316"/>
    <x v="7"/>
    <s v="Kharif     "/>
    <x v="18"/>
    <n v="499"/>
    <n v="757"/>
    <n v="1.5170340681362726"/>
  </r>
  <r>
    <x v="16"/>
    <x v="316"/>
    <x v="7"/>
    <s v="Kharif     "/>
    <x v="24"/>
    <n v="1631"/>
    <n v="3174"/>
    <n v="1.9460453709380747"/>
  </r>
  <r>
    <x v="16"/>
    <x v="316"/>
    <x v="7"/>
    <s v="Kharif     "/>
    <x v="14"/>
    <n v="15082"/>
    <n v="27839"/>
    <n v="1.8458427264288555"/>
  </r>
  <r>
    <x v="16"/>
    <x v="316"/>
    <x v="7"/>
    <s v="Kharif     "/>
    <x v="15"/>
    <n v="125"/>
    <n v="57"/>
    <n v="0.45600000000000002"/>
  </r>
  <r>
    <x v="16"/>
    <x v="316"/>
    <x v="7"/>
    <s v="Kharif     "/>
    <x v="2"/>
    <n v="6093"/>
    <n v="6830"/>
    <n v="1.1209584769407517"/>
  </r>
  <r>
    <x v="16"/>
    <x v="316"/>
    <x v="7"/>
    <s v="Kharif     "/>
    <x v="41"/>
    <n v="283858"/>
    <n v="369917"/>
    <n v="1.3031762360053265"/>
  </r>
  <r>
    <x v="16"/>
    <x v="316"/>
    <x v="7"/>
    <s v="Kharif     "/>
    <x v="16"/>
    <n v="472"/>
    <n v="352"/>
    <n v="0.74576271186440679"/>
  </r>
  <r>
    <x v="16"/>
    <x v="316"/>
    <x v="7"/>
    <s v="Rabi       "/>
    <x v="77"/>
    <n v="39"/>
    <n v="62"/>
    <n v="1.5897435897435896"/>
  </r>
  <r>
    <x v="16"/>
    <x v="316"/>
    <x v="7"/>
    <s v="Rabi       "/>
    <x v="28"/>
    <n v="118059"/>
    <n v="80280"/>
    <n v="0.67999898355906796"/>
  </r>
  <r>
    <x v="16"/>
    <x v="316"/>
    <x v="7"/>
    <s v="Rabi       "/>
    <x v="24"/>
    <n v="1"/>
    <n v="2"/>
    <n v="2"/>
  </r>
  <r>
    <x v="16"/>
    <x v="316"/>
    <x v="7"/>
    <s v="Rabi       "/>
    <x v="78"/>
    <n v="204"/>
    <n v="218"/>
    <n v="1.0686274509803921"/>
  </r>
  <r>
    <x v="16"/>
    <x v="316"/>
    <x v="7"/>
    <s v="Rabi       "/>
    <x v="32"/>
    <n v="382"/>
    <n v="292"/>
    <n v="0.76439790575916233"/>
  </r>
  <r>
    <x v="16"/>
    <x v="316"/>
    <x v="7"/>
    <s v="Rabi       "/>
    <x v="30"/>
    <n v="3048"/>
    <n v="1433"/>
    <n v="0.47014435695538059"/>
  </r>
  <r>
    <x v="16"/>
    <x v="316"/>
    <x v="7"/>
    <s v="Rabi       "/>
    <x v="15"/>
    <n v="61"/>
    <n v="18"/>
    <n v="0.29508196721311475"/>
  </r>
  <r>
    <x v="16"/>
    <x v="316"/>
    <x v="7"/>
    <s v="Rabi       "/>
    <x v="73"/>
    <n v="1512"/>
    <n v="436"/>
    <n v="0.28835978835978837"/>
  </r>
  <r>
    <x v="16"/>
    <x v="316"/>
    <x v="7"/>
    <s v="Rabi       "/>
    <x v="56"/>
    <n v="107"/>
    <n v="74"/>
    <n v="0.69158878504672894"/>
  </r>
  <r>
    <x v="16"/>
    <x v="316"/>
    <x v="7"/>
    <s v="Rabi       "/>
    <x v="29"/>
    <n v="204158"/>
    <n v="327233"/>
    <n v="1.6028419165548251"/>
  </r>
  <r>
    <x v="16"/>
    <x v="316"/>
    <x v="7"/>
    <s v="Whole Year "/>
    <x v="38"/>
    <n v="801"/>
    <n v="311"/>
    <n v="0.38826466916354557"/>
  </r>
  <r>
    <x v="16"/>
    <x v="316"/>
    <x v="7"/>
    <s v="Whole Year "/>
    <x v="11"/>
    <n v="328"/>
    <n v="440"/>
    <n v="1.3414634146341464"/>
  </r>
  <r>
    <x v="16"/>
    <x v="316"/>
    <x v="7"/>
    <s v="Whole Year "/>
    <x v="6"/>
    <n v="2"/>
    <n v="2"/>
    <n v="1"/>
  </r>
  <r>
    <x v="16"/>
    <x v="316"/>
    <x v="7"/>
    <s v="Whole Year "/>
    <x v="68"/>
    <n v="1339"/>
    <n v="3125"/>
    <n v="2.3338312173263631"/>
  </r>
  <r>
    <x v="16"/>
    <x v="316"/>
    <x v="7"/>
    <s v="Whole Year "/>
    <x v="34"/>
    <n v="1543"/>
    <n v="23586"/>
    <n v="15.285806869734284"/>
  </r>
  <r>
    <x v="16"/>
    <x v="316"/>
    <x v="7"/>
    <s v="Whole Year "/>
    <x v="39"/>
    <n v="330"/>
    <n v="3711"/>
    <n v="11.245454545454546"/>
  </r>
  <r>
    <x v="16"/>
    <x v="316"/>
    <x v="7"/>
    <s v="Whole Year "/>
    <x v="66"/>
    <n v="31"/>
    <n v="122"/>
    <n v="3.935483870967742"/>
  </r>
  <r>
    <x v="16"/>
    <x v="316"/>
    <x v="7"/>
    <s v="Whole Year "/>
    <x v="31"/>
    <n v="69"/>
    <n v="64"/>
    <n v="0.92753623188405798"/>
  </r>
  <r>
    <x v="16"/>
    <x v="316"/>
    <x v="7"/>
    <s v="Whole Year "/>
    <x v="7"/>
    <n v="1490"/>
    <n v="86170"/>
    <n v="57.832214765100673"/>
  </r>
  <r>
    <x v="16"/>
    <x v="316"/>
    <x v="7"/>
    <s v="Whole Year "/>
    <x v="8"/>
    <n v="32"/>
    <n v="170"/>
    <n v="5.3125"/>
  </r>
  <r>
    <x v="16"/>
    <x v="316"/>
    <x v="14"/>
    <s v="Kharif     "/>
    <x v="17"/>
    <n v="14709"/>
    <n v="8234"/>
    <n v="0.55979332381535118"/>
  </r>
  <r>
    <x v="16"/>
    <x v="316"/>
    <x v="14"/>
    <s v="Kharif     "/>
    <x v="77"/>
    <n v="34"/>
    <n v="115"/>
    <n v="3.3823529411764706"/>
  </r>
  <r>
    <x v="16"/>
    <x v="316"/>
    <x v="14"/>
    <s v="Kharif     "/>
    <x v="22"/>
    <n v="35"/>
    <n v="45"/>
    <n v="1.2857142857142858"/>
  </r>
  <r>
    <x v="16"/>
    <x v="316"/>
    <x v="14"/>
    <s v="Kharif     "/>
    <x v="18"/>
    <n v="473"/>
    <n v="691"/>
    <n v="1.4608879492600422"/>
  </r>
  <r>
    <x v="16"/>
    <x v="316"/>
    <x v="14"/>
    <s v="Kharif     "/>
    <x v="24"/>
    <n v="1868"/>
    <n v="5487"/>
    <n v="2.9373661670235545"/>
  </r>
  <r>
    <x v="16"/>
    <x v="316"/>
    <x v="14"/>
    <s v="Kharif     "/>
    <x v="14"/>
    <n v="10828"/>
    <n v="9175"/>
    <n v="0.84734022903583306"/>
  </r>
  <r>
    <x v="16"/>
    <x v="316"/>
    <x v="14"/>
    <s v="Kharif     "/>
    <x v="15"/>
    <n v="133"/>
    <n v="32"/>
    <n v="0.24060150375939848"/>
  </r>
  <r>
    <x v="16"/>
    <x v="316"/>
    <x v="14"/>
    <s v="Kharif     "/>
    <x v="2"/>
    <n v="11389"/>
    <n v="18870"/>
    <n v="1.6568618842742997"/>
  </r>
  <r>
    <x v="16"/>
    <x v="316"/>
    <x v="14"/>
    <s v="Kharif     "/>
    <x v="66"/>
    <n v="37"/>
    <n v="117"/>
    <n v="3.1621621621621623"/>
  </r>
  <r>
    <x v="16"/>
    <x v="316"/>
    <x v="14"/>
    <s v="Kharif     "/>
    <x v="41"/>
    <n v="289763"/>
    <n v="357914"/>
    <n v="1.2351956599013676"/>
  </r>
  <r>
    <x v="16"/>
    <x v="316"/>
    <x v="14"/>
    <s v="Kharif     "/>
    <x v="16"/>
    <n v="481"/>
    <n v="187"/>
    <n v="0.38877338877338879"/>
  </r>
  <r>
    <x v="16"/>
    <x v="316"/>
    <x v="14"/>
    <s v="Rabi       "/>
    <x v="28"/>
    <n v="100269"/>
    <n v="118014"/>
    <n v="1.1769739401011279"/>
  </r>
  <r>
    <x v="16"/>
    <x v="316"/>
    <x v="14"/>
    <s v="Rabi       "/>
    <x v="78"/>
    <n v="18"/>
    <n v="31"/>
    <n v="1.7222222222222223"/>
  </r>
  <r>
    <x v="16"/>
    <x v="316"/>
    <x v="14"/>
    <s v="Rabi       "/>
    <x v="32"/>
    <n v="198"/>
    <n v="380"/>
    <n v="1.9191919191919191"/>
  </r>
  <r>
    <x v="16"/>
    <x v="316"/>
    <x v="14"/>
    <s v="Rabi       "/>
    <x v="30"/>
    <n v="2930"/>
    <n v="2409"/>
    <n v="0.82218430034129697"/>
  </r>
  <r>
    <x v="16"/>
    <x v="316"/>
    <x v="14"/>
    <s v="Rabi       "/>
    <x v="15"/>
    <n v="63"/>
    <n v="18"/>
    <n v="0.2857142857142857"/>
  </r>
  <r>
    <x v="16"/>
    <x v="316"/>
    <x v="14"/>
    <s v="Rabi       "/>
    <x v="73"/>
    <n v="1238"/>
    <n v="582"/>
    <n v="0.47011308562197091"/>
  </r>
  <r>
    <x v="16"/>
    <x v="316"/>
    <x v="14"/>
    <s v="Rabi       "/>
    <x v="56"/>
    <n v="68"/>
    <n v="102"/>
    <n v="1.5"/>
  </r>
  <r>
    <x v="16"/>
    <x v="316"/>
    <x v="14"/>
    <s v="Rabi       "/>
    <x v="29"/>
    <n v="223937"/>
    <n v="644654"/>
    <n v="2.878729285468681"/>
  </r>
  <r>
    <x v="16"/>
    <x v="316"/>
    <x v="14"/>
    <s v="Whole Year "/>
    <x v="38"/>
    <n v="732"/>
    <n v="494"/>
    <n v="0.67486338797814205"/>
  </r>
  <r>
    <x v="16"/>
    <x v="316"/>
    <x v="14"/>
    <s v="Whole Year "/>
    <x v="11"/>
    <n v="338"/>
    <n v="514"/>
    <n v="1.5207100591715976"/>
  </r>
  <r>
    <x v="16"/>
    <x v="316"/>
    <x v="14"/>
    <s v="Whole Year "/>
    <x v="6"/>
    <n v="4"/>
    <n v="4"/>
    <n v="1"/>
  </r>
  <r>
    <x v="16"/>
    <x v="316"/>
    <x v="14"/>
    <s v="Whole Year "/>
    <x v="68"/>
    <n v="1547"/>
    <n v="4999"/>
    <n v="3.2314156431803491"/>
  </r>
  <r>
    <x v="16"/>
    <x v="316"/>
    <x v="14"/>
    <s v="Whole Year "/>
    <x v="34"/>
    <n v="1830"/>
    <n v="35867"/>
    <n v="19.599453551912568"/>
  </r>
  <r>
    <x v="16"/>
    <x v="316"/>
    <x v="14"/>
    <s v="Whole Year "/>
    <x v="39"/>
    <n v="356"/>
    <n v="6480"/>
    <n v="18.202247191011235"/>
  </r>
  <r>
    <x v="16"/>
    <x v="316"/>
    <x v="14"/>
    <s v="Whole Year "/>
    <x v="31"/>
    <n v="71"/>
    <n v="54"/>
    <n v="0.76056338028169013"/>
  </r>
  <r>
    <x v="16"/>
    <x v="316"/>
    <x v="14"/>
    <s v="Whole Year "/>
    <x v="7"/>
    <n v="1825"/>
    <n v="89010"/>
    <n v="48.772602739726025"/>
  </r>
  <r>
    <x v="16"/>
    <x v="316"/>
    <x v="14"/>
    <s v="Whole Year "/>
    <x v="8"/>
    <n v="34"/>
    <n v="255"/>
    <n v="7.5"/>
  </r>
  <r>
    <x v="16"/>
    <x v="316"/>
    <x v="15"/>
    <s v="Kharif     "/>
    <x v="17"/>
    <n v="9331"/>
    <n v="4387"/>
    <n v="0.47015325259886398"/>
  </r>
  <r>
    <x v="16"/>
    <x v="316"/>
    <x v="15"/>
    <s v="Kharif     "/>
    <x v="77"/>
    <n v="18"/>
    <n v="33"/>
    <n v="1.8333333333333333"/>
  </r>
  <r>
    <x v="16"/>
    <x v="316"/>
    <x v="15"/>
    <s v="Kharif     "/>
    <x v="18"/>
    <n v="514"/>
    <n v="899"/>
    <n v="1.7490272373540856"/>
  </r>
  <r>
    <x v="16"/>
    <x v="316"/>
    <x v="15"/>
    <s v="Kharif     "/>
    <x v="24"/>
    <n v="1246"/>
    <n v="2072"/>
    <n v="1.6629213483146068"/>
  </r>
  <r>
    <x v="16"/>
    <x v="316"/>
    <x v="15"/>
    <s v="Kharif     "/>
    <x v="14"/>
    <n v="7922"/>
    <n v="20545"/>
    <n v="2.5934107548598839"/>
  </r>
  <r>
    <x v="16"/>
    <x v="316"/>
    <x v="15"/>
    <s v="Kharif     "/>
    <x v="15"/>
    <n v="265"/>
    <n v="101"/>
    <n v="0.38113207547169814"/>
  </r>
  <r>
    <x v="16"/>
    <x v="316"/>
    <x v="15"/>
    <s v="Kharif     "/>
    <x v="2"/>
    <n v="17300"/>
    <n v="45094"/>
    <n v="2.6065895953757225"/>
  </r>
  <r>
    <x v="16"/>
    <x v="316"/>
    <x v="15"/>
    <s v="Kharif     "/>
    <x v="66"/>
    <n v="27"/>
    <n v="83"/>
    <n v="3.074074074074074"/>
  </r>
  <r>
    <x v="16"/>
    <x v="316"/>
    <x v="15"/>
    <s v="Kharif     "/>
    <x v="41"/>
    <n v="308677"/>
    <n v="381590"/>
    <n v="1.2362113147400033"/>
  </r>
  <r>
    <x v="16"/>
    <x v="316"/>
    <x v="15"/>
    <s v="Kharif     "/>
    <x v="16"/>
    <n v="350"/>
    <n v="208"/>
    <n v="0.59428571428571431"/>
  </r>
  <r>
    <x v="16"/>
    <x v="316"/>
    <x v="15"/>
    <s v="Rabi       "/>
    <x v="28"/>
    <n v="97560"/>
    <n v="87374"/>
    <n v="0.89559245592455927"/>
  </r>
  <r>
    <x v="16"/>
    <x v="316"/>
    <x v="15"/>
    <s v="Rabi       "/>
    <x v="78"/>
    <n v="10"/>
    <n v="11"/>
    <n v="1.1000000000000001"/>
  </r>
  <r>
    <x v="16"/>
    <x v="316"/>
    <x v="15"/>
    <s v="Rabi       "/>
    <x v="32"/>
    <n v="173"/>
    <n v="174"/>
    <n v="1.0057803468208093"/>
  </r>
  <r>
    <x v="16"/>
    <x v="316"/>
    <x v="15"/>
    <s v="Rabi       "/>
    <x v="30"/>
    <n v="3306"/>
    <n v="2599"/>
    <n v="0.78614640048396855"/>
  </r>
  <r>
    <x v="16"/>
    <x v="316"/>
    <x v="15"/>
    <s v="Rabi       "/>
    <x v="15"/>
    <n v="8296"/>
    <n v="1983"/>
    <n v="0.23903085824493731"/>
  </r>
  <r>
    <x v="16"/>
    <x v="316"/>
    <x v="15"/>
    <s v="Rabi       "/>
    <x v="73"/>
    <n v="1222"/>
    <n v="533"/>
    <n v="0.43617021276595747"/>
  </r>
  <r>
    <x v="16"/>
    <x v="316"/>
    <x v="15"/>
    <s v="Rabi       "/>
    <x v="56"/>
    <n v="56"/>
    <n v="50"/>
    <n v="0.8928571428571429"/>
  </r>
  <r>
    <x v="16"/>
    <x v="316"/>
    <x v="15"/>
    <s v="Rabi       "/>
    <x v="29"/>
    <n v="237507"/>
    <n v="503877"/>
    <n v="2.1215248392678951"/>
  </r>
  <r>
    <x v="16"/>
    <x v="316"/>
    <x v="15"/>
    <s v="Whole Year "/>
    <x v="38"/>
    <n v="735"/>
    <n v="379"/>
    <n v="0.5156462585034014"/>
  </r>
  <r>
    <x v="16"/>
    <x v="316"/>
    <x v="15"/>
    <s v="Whole Year "/>
    <x v="11"/>
    <n v="350"/>
    <n v="664"/>
    <n v="1.8971428571428572"/>
  </r>
  <r>
    <x v="16"/>
    <x v="316"/>
    <x v="15"/>
    <s v="Whole Year "/>
    <x v="6"/>
    <n v="3"/>
    <n v="4"/>
    <n v="1.3333333333333333"/>
  </r>
  <r>
    <x v="16"/>
    <x v="316"/>
    <x v="15"/>
    <s v="Whole Year "/>
    <x v="68"/>
    <n v="1812"/>
    <n v="7050"/>
    <n v="3.8907284768211921"/>
  </r>
  <r>
    <x v="16"/>
    <x v="316"/>
    <x v="15"/>
    <s v="Whole Year "/>
    <x v="34"/>
    <n v="2103"/>
    <n v="49109"/>
    <n v="23.351878269139323"/>
  </r>
  <r>
    <x v="16"/>
    <x v="316"/>
    <x v="15"/>
    <s v="Whole Year "/>
    <x v="39"/>
    <n v="377"/>
    <n v="6883"/>
    <n v="18.257294429708224"/>
  </r>
  <r>
    <x v="16"/>
    <x v="316"/>
    <x v="15"/>
    <s v="Whole Year "/>
    <x v="31"/>
    <n v="79"/>
    <n v="65"/>
    <n v="0.82278481012658233"/>
  </r>
  <r>
    <x v="16"/>
    <x v="316"/>
    <x v="15"/>
    <s v="Whole Year "/>
    <x v="7"/>
    <n v="1681"/>
    <n v="93690"/>
    <n v="55.734681737061273"/>
  </r>
  <r>
    <x v="16"/>
    <x v="316"/>
    <x v="15"/>
    <s v="Whole Year "/>
    <x v="8"/>
    <n v="33"/>
    <n v="262"/>
    <n v="7.9393939393939394"/>
  </r>
  <r>
    <x v="16"/>
    <x v="316"/>
    <x v="16"/>
    <s v="Kharif     "/>
    <x v="17"/>
    <n v="8740"/>
    <n v="2768"/>
    <n v="0.31670480549199087"/>
  </r>
  <r>
    <x v="16"/>
    <x v="316"/>
    <x v="16"/>
    <s v="Kharif     "/>
    <x v="77"/>
    <n v="16"/>
    <n v="33"/>
    <n v="2.0625"/>
  </r>
  <r>
    <x v="16"/>
    <x v="316"/>
    <x v="16"/>
    <s v="Kharif     "/>
    <x v="18"/>
    <n v="446"/>
    <n v="403"/>
    <n v="0.9035874439461884"/>
  </r>
  <r>
    <x v="16"/>
    <x v="316"/>
    <x v="16"/>
    <s v="Kharif     "/>
    <x v="24"/>
    <n v="1115"/>
    <n v="1286"/>
    <n v="1.1533632286995517"/>
  </r>
  <r>
    <x v="16"/>
    <x v="316"/>
    <x v="16"/>
    <s v="Kharif     "/>
    <x v="14"/>
    <n v="8241"/>
    <n v="4799"/>
    <n v="0.58233224123286009"/>
  </r>
  <r>
    <x v="16"/>
    <x v="316"/>
    <x v="16"/>
    <s v="Kharif     "/>
    <x v="15"/>
    <n v="289"/>
    <n v="36"/>
    <n v="0.1245674740484429"/>
  </r>
  <r>
    <x v="16"/>
    <x v="316"/>
    <x v="16"/>
    <s v="Kharif     "/>
    <x v="2"/>
    <n v="19660"/>
    <n v="61240"/>
    <n v="3.1149542217700916"/>
  </r>
  <r>
    <x v="16"/>
    <x v="316"/>
    <x v="16"/>
    <s v="Kharif     "/>
    <x v="66"/>
    <n v="26"/>
    <n v="56"/>
    <n v="2.1538461538461537"/>
  </r>
  <r>
    <x v="16"/>
    <x v="316"/>
    <x v="16"/>
    <s v="Kharif     "/>
    <x v="41"/>
    <n v="312239"/>
    <n v="150657"/>
    <n v="0.48250538850047558"/>
  </r>
  <r>
    <x v="16"/>
    <x v="316"/>
    <x v="16"/>
    <s v="Kharif     "/>
    <x v="16"/>
    <n v="419"/>
    <n v="88"/>
    <n v="0.21002386634844869"/>
  </r>
  <r>
    <x v="16"/>
    <x v="316"/>
    <x v="16"/>
    <s v="Rabi       "/>
    <x v="28"/>
    <n v="100859"/>
    <n v="88971"/>
    <n v="0.88213248197979355"/>
  </r>
  <r>
    <x v="16"/>
    <x v="316"/>
    <x v="16"/>
    <s v="Rabi       "/>
    <x v="78"/>
    <n v="4"/>
    <n v="3"/>
    <n v="0.75"/>
  </r>
  <r>
    <x v="16"/>
    <x v="316"/>
    <x v="16"/>
    <s v="Rabi       "/>
    <x v="32"/>
    <n v="103"/>
    <n v="93"/>
    <n v="0.90291262135922334"/>
  </r>
  <r>
    <x v="16"/>
    <x v="316"/>
    <x v="16"/>
    <s v="Rabi       "/>
    <x v="30"/>
    <n v="2463"/>
    <n v="1699"/>
    <n v="0.68980917580186762"/>
  </r>
  <r>
    <x v="16"/>
    <x v="316"/>
    <x v="16"/>
    <s v="Rabi       "/>
    <x v="15"/>
    <n v="22647"/>
    <n v="8561"/>
    <n v="0.37801916368613947"/>
  </r>
  <r>
    <x v="16"/>
    <x v="316"/>
    <x v="16"/>
    <s v="Rabi       "/>
    <x v="73"/>
    <n v="1414"/>
    <n v="665"/>
    <n v="0.47029702970297027"/>
  </r>
  <r>
    <x v="16"/>
    <x v="316"/>
    <x v="16"/>
    <s v="Rabi       "/>
    <x v="56"/>
    <n v="68"/>
    <n v="58"/>
    <n v="0.8529411764705882"/>
  </r>
  <r>
    <x v="16"/>
    <x v="316"/>
    <x v="16"/>
    <s v="Rabi       "/>
    <x v="29"/>
    <n v="245359"/>
    <n v="543608"/>
    <n v="2.2155616871604464"/>
  </r>
  <r>
    <x v="16"/>
    <x v="316"/>
    <x v="16"/>
    <s v="Whole Year "/>
    <x v="38"/>
    <n v="649"/>
    <n v="361"/>
    <n v="0.55624036979969183"/>
  </r>
  <r>
    <x v="16"/>
    <x v="316"/>
    <x v="16"/>
    <s v="Whole Year "/>
    <x v="11"/>
    <n v="371"/>
    <n v="352"/>
    <n v="0.94878706199460916"/>
  </r>
  <r>
    <x v="16"/>
    <x v="316"/>
    <x v="16"/>
    <s v="Whole Year "/>
    <x v="6"/>
    <n v="2"/>
    <n v="3"/>
    <n v="1.5"/>
  </r>
  <r>
    <x v="16"/>
    <x v="316"/>
    <x v="16"/>
    <s v="Whole Year "/>
    <x v="68"/>
    <n v="1974"/>
    <n v="5689"/>
    <n v="2.8819655521783183"/>
  </r>
  <r>
    <x v="16"/>
    <x v="316"/>
    <x v="16"/>
    <s v="Whole Year "/>
    <x v="34"/>
    <n v="2333"/>
    <n v="37249"/>
    <n v="15.966138019717102"/>
  </r>
  <r>
    <x v="16"/>
    <x v="316"/>
    <x v="16"/>
    <s v="Whole Year "/>
    <x v="39"/>
    <n v="413"/>
    <n v="5151"/>
    <n v="12.472154963680387"/>
  </r>
  <r>
    <x v="16"/>
    <x v="316"/>
    <x v="16"/>
    <s v="Whole Year "/>
    <x v="31"/>
    <n v="70"/>
    <n v="20"/>
    <n v="0.2857142857142857"/>
  </r>
  <r>
    <x v="16"/>
    <x v="316"/>
    <x v="16"/>
    <s v="Whole Year "/>
    <x v="7"/>
    <n v="767"/>
    <n v="38000"/>
    <n v="49.543676662320728"/>
  </r>
  <r>
    <x v="16"/>
    <x v="316"/>
    <x v="16"/>
    <s v="Whole Year "/>
    <x v="8"/>
    <n v="37"/>
    <n v="294"/>
    <n v="7.9459459459459456"/>
  </r>
  <r>
    <x v="16"/>
    <x v="317"/>
    <x v="8"/>
    <s v="Kharif     "/>
    <x v="17"/>
    <n v="5500"/>
    <n v="3100"/>
    <n v="0.5636363636363636"/>
  </r>
  <r>
    <x v="16"/>
    <x v="317"/>
    <x v="8"/>
    <s v="Kharif     "/>
    <x v="18"/>
    <n v="3300"/>
    <n v="4400"/>
    <n v="1.3333333333333333"/>
  </r>
  <r>
    <x v="16"/>
    <x v="317"/>
    <x v="8"/>
    <s v="Kharif     "/>
    <x v="24"/>
    <n v="11000"/>
    <n v="5300"/>
    <n v="0.48181818181818181"/>
  </r>
  <r>
    <x v="16"/>
    <x v="317"/>
    <x v="8"/>
    <s v="Kharif     "/>
    <x v="14"/>
    <n v="9400"/>
    <n v="8800"/>
    <n v="0.93617021276595747"/>
  </r>
  <r>
    <x v="16"/>
    <x v="317"/>
    <x v="8"/>
    <s v="Kharif     "/>
    <x v="75"/>
    <n v="102800"/>
    <n v="91800"/>
    <n v="0.89299610894941639"/>
  </r>
  <r>
    <x v="16"/>
    <x v="317"/>
    <x v="8"/>
    <s v="Kharif     "/>
    <x v="31"/>
    <n v="3000"/>
    <n v="400"/>
    <n v="0.13333333333333333"/>
  </r>
  <r>
    <x v="16"/>
    <x v="317"/>
    <x v="8"/>
    <s v="Kharif     "/>
    <x v="37"/>
    <n v="31300"/>
    <n v="5300"/>
    <n v="0.16932907348242812"/>
  </r>
  <r>
    <x v="16"/>
    <x v="317"/>
    <x v="8"/>
    <s v="Kharif     "/>
    <x v="41"/>
    <n v="96200"/>
    <n v="86400"/>
    <n v="0.89812889812889818"/>
  </r>
  <r>
    <x v="16"/>
    <x v="317"/>
    <x v="8"/>
    <s v="Kharif     "/>
    <x v="19"/>
    <n v="200"/>
    <n v="100"/>
    <n v="0.5"/>
  </r>
  <r>
    <x v="16"/>
    <x v="317"/>
    <x v="8"/>
    <s v="Rabi       "/>
    <x v="24"/>
    <n v="100"/>
    <n v="100"/>
    <n v="1"/>
  </r>
  <r>
    <x v="16"/>
    <x v="317"/>
    <x v="8"/>
    <s v="Rabi       "/>
    <x v="32"/>
    <n v="16200"/>
    <n v="1800"/>
    <n v="0.1111111111111111"/>
  </r>
  <r>
    <x v="16"/>
    <x v="317"/>
    <x v="8"/>
    <s v="Rabi       "/>
    <x v="56"/>
    <n v="1000"/>
    <n v="500"/>
    <n v="0.5"/>
  </r>
  <r>
    <x v="16"/>
    <x v="317"/>
    <x v="8"/>
    <s v="Rabi       "/>
    <x v="29"/>
    <n v="91200"/>
    <n v="40300"/>
    <n v="0.44188596491228072"/>
  </r>
  <r>
    <x v="16"/>
    <x v="317"/>
    <x v="9"/>
    <s v="Kharif     "/>
    <x v="17"/>
    <n v="5000"/>
    <n v="5800"/>
    <n v="1.1599999999999999"/>
  </r>
  <r>
    <x v="16"/>
    <x v="317"/>
    <x v="9"/>
    <s v="Kharif     "/>
    <x v="20"/>
    <n v="100"/>
    <n v="100"/>
    <n v="1"/>
  </r>
  <r>
    <x v="16"/>
    <x v="317"/>
    <x v="9"/>
    <s v="Kharif     "/>
    <x v="18"/>
    <n v="3200"/>
    <n v="4800"/>
    <n v="1.5"/>
  </r>
  <r>
    <x v="16"/>
    <x v="317"/>
    <x v="9"/>
    <s v="Kharif     "/>
    <x v="24"/>
    <n v="10100"/>
    <n v="8300"/>
    <n v="0.82178217821782173"/>
  </r>
  <r>
    <x v="16"/>
    <x v="317"/>
    <x v="9"/>
    <s v="Kharif     "/>
    <x v="14"/>
    <n v="10000"/>
    <n v="12900"/>
    <n v="1.29"/>
  </r>
  <r>
    <x v="16"/>
    <x v="317"/>
    <x v="9"/>
    <s v="Kharif     "/>
    <x v="2"/>
    <n v="104600"/>
    <n v="80500"/>
    <n v="0.76959847036328877"/>
  </r>
  <r>
    <x v="16"/>
    <x v="317"/>
    <x v="9"/>
    <s v="Kharif     "/>
    <x v="31"/>
    <n v="3100"/>
    <n v="700"/>
    <n v="0.22580645161290322"/>
  </r>
  <r>
    <x v="16"/>
    <x v="317"/>
    <x v="9"/>
    <s v="Kharif     "/>
    <x v="37"/>
    <n v="30700"/>
    <n v="6700"/>
    <n v="0.21824104234527689"/>
  </r>
  <r>
    <x v="16"/>
    <x v="317"/>
    <x v="9"/>
    <s v="Kharif     "/>
    <x v="41"/>
    <n v="86800"/>
    <n v="40800"/>
    <n v="0.47004608294930877"/>
  </r>
  <r>
    <x v="16"/>
    <x v="317"/>
    <x v="9"/>
    <s v="Kharif     "/>
    <x v="19"/>
    <n v="300"/>
    <n v="100"/>
    <n v="0.33333333333333331"/>
  </r>
  <r>
    <x v="16"/>
    <x v="317"/>
    <x v="9"/>
    <s v="Rabi       "/>
    <x v="28"/>
    <n v="28700"/>
    <n v="19800"/>
    <n v="0.68989547038327526"/>
  </r>
  <r>
    <x v="16"/>
    <x v="317"/>
    <x v="9"/>
    <s v="Rabi       "/>
    <x v="24"/>
    <n v="100"/>
    <n v="100"/>
    <n v="1"/>
  </r>
  <r>
    <x v="16"/>
    <x v="317"/>
    <x v="9"/>
    <s v="Rabi       "/>
    <x v="32"/>
    <n v="17000"/>
    <n v="4400"/>
    <n v="0.25882352941176473"/>
  </r>
  <r>
    <x v="16"/>
    <x v="317"/>
    <x v="9"/>
    <s v="Rabi       "/>
    <x v="56"/>
    <n v="1200"/>
    <n v="800"/>
    <n v="0.66666666666666663"/>
  </r>
  <r>
    <x v="16"/>
    <x v="317"/>
    <x v="9"/>
    <s v="Rabi       "/>
    <x v="29"/>
    <n v="98200"/>
    <n v="75600"/>
    <n v="0.76985743380855398"/>
  </r>
  <r>
    <x v="16"/>
    <x v="317"/>
    <x v="9"/>
    <s v="Whole Year "/>
    <x v="7"/>
    <n v="947"/>
    <n v="19610"/>
    <n v="20.707497360084478"/>
  </r>
  <r>
    <x v="16"/>
    <x v="317"/>
    <x v="10"/>
    <s v="Kharif     "/>
    <x v="17"/>
    <n v="5616"/>
    <n v="6708"/>
    <n v="1.1944444444444444"/>
  </r>
  <r>
    <x v="16"/>
    <x v="317"/>
    <x v="10"/>
    <s v="Kharif     "/>
    <x v="20"/>
    <n v="1"/>
    <n v="1"/>
    <n v="1"/>
  </r>
  <r>
    <x v="16"/>
    <x v="317"/>
    <x v="10"/>
    <s v="Kharif     "/>
    <x v="21"/>
    <n v="12"/>
    <n v="5"/>
    <n v="0.41666666666666669"/>
  </r>
  <r>
    <x v="16"/>
    <x v="317"/>
    <x v="10"/>
    <s v="Kharif     "/>
    <x v="22"/>
    <n v="4"/>
    <n v="3"/>
    <n v="0.75"/>
  </r>
  <r>
    <x v="16"/>
    <x v="317"/>
    <x v="10"/>
    <s v="Kharif     "/>
    <x v="6"/>
    <n v="166"/>
    <n v="208"/>
    <n v="1.2530120481927711"/>
  </r>
  <r>
    <x v="16"/>
    <x v="317"/>
    <x v="10"/>
    <s v="Kharif     "/>
    <x v="18"/>
    <n v="4483"/>
    <n v="5868"/>
    <n v="1.3089449029667632"/>
  </r>
  <r>
    <x v="16"/>
    <x v="317"/>
    <x v="10"/>
    <s v="Kharif     "/>
    <x v="24"/>
    <n v="9101"/>
    <n v="7398"/>
    <n v="0.81287770574662122"/>
  </r>
  <r>
    <x v="16"/>
    <x v="317"/>
    <x v="10"/>
    <s v="Kharif     "/>
    <x v="14"/>
    <n v="12861"/>
    <n v="20930"/>
    <n v="1.6274006686882825"/>
  </r>
  <r>
    <x v="16"/>
    <x v="317"/>
    <x v="10"/>
    <s v="Kharif     "/>
    <x v="64"/>
    <n v="13590"/>
    <n v="3193"/>
    <n v="0.23495217071376012"/>
  </r>
  <r>
    <x v="16"/>
    <x v="317"/>
    <x v="10"/>
    <s v="Kharif     "/>
    <x v="1"/>
    <n v="8538"/>
    <n v="1709"/>
    <n v="0.20016397282736004"/>
  </r>
  <r>
    <x v="16"/>
    <x v="317"/>
    <x v="10"/>
    <s v="Kharif     "/>
    <x v="26"/>
    <n v="1"/>
    <n v="0.1"/>
    <n v="0.1"/>
  </r>
  <r>
    <x v="16"/>
    <x v="317"/>
    <x v="10"/>
    <s v="Kharif     "/>
    <x v="2"/>
    <n v="107598"/>
    <n v="148312"/>
    <n v="1.3783899328983811"/>
  </r>
  <r>
    <x v="16"/>
    <x v="317"/>
    <x v="10"/>
    <s v="Kharif     "/>
    <x v="31"/>
    <n v="3201"/>
    <n v="588"/>
    <n v="0.18369259606373009"/>
  </r>
  <r>
    <x v="16"/>
    <x v="317"/>
    <x v="10"/>
    <s v="Kharif     "/>
    <x v="41"/>
    <n v="73962"/>
    <n v="70494"/>
    <n v="0.95311105702928534"/>
  </r>
  <r>
    <x v="16"/>
    <x v="317"/>
    <x v="10"/>
    <s v="Kharif     "/>
    <x v="19"/>
    <n v="34"/>
    <n v="8"/>
    <n v="0.23529411764705882"/>
  </r>
  <r>
    <x v="16"/>
    <x v="317"/>
    <x v="10"/>
    <s v="Kharif     "/>
    <x v="16"/>
    <n v="7661"/>
    <n v="1477"/>
    <n v="0.19279467432450073"/>
  </r>
  <r>
    <x v="16"/>
    <x v="317"/>
    <x v="10"/>
    <s v="Rabi       "/>
    <x v="77"/>
    <n v="1"/>
    <n v="1"/>
    <n v="1"/>
  </r>
  <r>
    <x v="16"/>
    <x v="317"/>
    <x v="10"/>
    <s v="Rabi       "/>
    <x v="28"/>
    <n v="30293"/>
    <n v="22676"/>
    <n v="0.74855577196051892"/>
  </r>
  <r>
    <x v="16"/>
    <x v="317"/>
    <x v="10"/>
    <s v="Rabi       "/>
    <x v="24"/>
    <n v="52"/>
    <n v="52"/>
    <n v="1"/>
  </r>
  <r>
    <x v="16"/>
    <x v="317"/>
    <x v="10"/>
    <s v="Rabi       "/>
    <x v="32"/>
    <n v="15806"/>
    <n v="5741"/>
    <n v="0.36321650006326711"/>
  </r>
  <r>
    <x v="16"/>
    <x v="317"/>
    <x v="10"/>
    <s v="Rabi       "/>
    <x v="40"/>
    <n v="29662"/>
    <n v="16336"/>
    <n v="0.55073831838716203"/>
  </r>
  <r>
    <x v="16"/>
    <x v="317"/>
    <x v="10"/>
    <s v="Rabi       "/>
    <x v="56"/>
    <n v="1094"/>
    <n v="817"/>
    <n v="0.74680073126142599"/>
  </r>
  <r>
    <x v="16"/>
    <x v="317"/>
    <x v="10"/>
    <s v="Rabi       "/>
    <x v="33"/>
    <n v="6"/>
    <n v="1"/>
    <n v="0.16666666666666666"/>
  </r>
  <r>
    <x v="16"/>
    <x v="317"/>
    <x v="10"/>
    <s v="Rabi       "/>
    <x v="16"/>
    <n v="8"/>
    <n v="2"/>
    <n v="0.25"/>
  </r>
  <r>
    <x v="16"/>
    <x v="317"/>
    <x v="10"/>
    <s v="Rabi       "/>
    <x v="29"/>
    <n v="104639"/>
    <n v="95035"/>
    <n v="0.90821777731056297"/>
  </r>
  <r>
    <x v="16"/>
    <x v="317"/>
    <x v="10"/>
    <s v="Whole Year "/>
    <x v="38"/>
    <n v="392"/>
    <n v="107"/>
    <n v="0.27295918367346939"/>
  </r>
  <r>
    <x v="16"/>
    <x v="317"/>
    <x v="10"/>
    <s v="Whole Year "/>
    <x v="11"/>
    <n v="247"/>
    <n v="86"/>
    <n v="0.34817813765182187"/>
  </r>
  <r>
    <x v="16"/>
    <x v="317"/>
    <x v="10"/>
    <s v="Whole Year "/>
    <x v="68"/>
    <n v="116"/>
    <n v="440"/>
    <n v="3.7931034482758621"/>
  </r>
  <r>
    <x v="16"/>
    <x v="317"/>
    <x v="10"/>
    <s v="Whole Year "/>
    <x v="34"/>
    <n v="298"/>
    <n v="4994"/>
    <n v="16.758389261744966"/>
  </r>
  <r>
    <x v="16"/>
    <x v="317"/>
    <x v="10"/>
    <s v="Whole Year "/>
    <x v="39"/>
    <n v="609"/>
    <n v="11210"/>
    <n v="18.407224958949097"/>
  </r>
  <r>
    <x v="16"/>
    <x v="317"/>
    <x v="10"/>
    <s v="Whole Year "/>
    <x v="66"/>
    <n v="433"/>
    <n v="917"/>
    <n v="2.1177829099307157"/>
  </r>
  <r>
    <x v="16"/>
    <x v="317"/>
    <x v="10"/>
    <s v="Whole Year "/>
    <x v="7"/>
    <n v="844"/>
    <n v="27460"/>
    <n v="32.535545023696685"/>
  </r>
  <r>
    <x v="16"/>
    <x v="317"/>
    <x v="10"/>
    <s v="Whole Year "/>
    <x v="8"/>
    <n v="21"/>
    <n v="133"/>
    <n v="6.333333333333333"/>
  </r>
  <r>
    <x v="16"/>
    <x v="317"/>
    <x v="10"/>
    <s v="Whole Year "/>
    <x v="13"/>
    <n v="14"/>
    <n v="13"/>
    <n v="0.9285714285714286"/>
  </r>
  <r>
    <x v="16"/>
    <x v="317"/>
    <x v="0"/>
    <s v="Kharif     "/>
    <x v="17"/>
    <n v="5079"/>
    <n v="2079"/>
    <n v="0.40933254577672773"/>
  </r>
  <r>
    <x v="16"/>
    <x v="317"/>
    <x v="0"/>
    <s v="Kharif     "/>
    <x v="21"/>
    <n v="5"/>
    <n v="2"/>
    <n v="0.4"/>
  </r>
  <r>
    <x v="16"/>
    <x v="317"/>
    <x v="0"/>
    <s v="Kharif     "/>
    <x v="6"/>
    <n v="267"/>
    <n v="232"/>
    <n v="0.86891385767790263"/>
  </r>
  <r>
    <x v="16"/>
    <x v="317"/>
    <x v="0"/>
    <s v="Kharif     "/>
    <x v="18"/>
    <n v="4547"/>
    <n v="3059"/>
    <n v="0.67275126457004619"/>
  </r>
  <r>
    <x v="16"/>
    <x v="317"/>
    <x v="0"/>
    <s v="Kharif     "/>
    <x v="24"/>
    <n v="8178"/>
    <n v="2561"/>
    <n v="0.31315725116165322"/>
  </r>
  <r>
    <x v="16"/>
    <x v="317"/>
    <x v="0"/>
    <s v="Kharif     "/>
    <x v="14"/>
    <n v="14107"/>
    <n v="12494"/>
    <n v="0.88565960161621893"/>
  </r>
  <r>
    <x v="16"/>
    <x v="317"/>
    <x v="0"/>
    <s v="Kharif     "/>
    <x v="64"/>
    <n v="12455"/>
    <n v="1801"/>
    <n v="0.14460056202328384"/>
  </r>
  <r>
    <x v="16"/>
    <x v="317"/>
    <x v="0"/>
    <s v="Kharif     "/>
    <x v="1"/>
    <n v="7438"/>
    <n v="689"/>
    <n v="9.2632428072062387E-2"/>
  </r>
  <r>
    <x v="16"/>
    <x v="317"/>
    <x v="0"/>
    <s v="Kharif     "/>
    <x v="26"/>
    <n v="3"/>
    <n v="0.1"/>
    <n v="3.3333333333333333E-2"/>
  </r>
  <r>
    <x v="16"/>
    <x v="317"/>
    <x v="0"/>
    <s v="Kharif     "/>
    <x v="2"/>
    <n v="111104"/>
    <n v="43910"/>
    <n v="0.39521529377880182"/>
  </r>
  <r>
    <x v="16"/>
    <x v="317"/>
    <x v="0"/>
    <s v="Kharif     "/>
    <x v="31"/>
    <n v="3035"/>
    <n v="269"/>
    <n v="8.8632619439868207E-2"/>
  </r>
  <r>
    <x v="16"/>
    <x v="317"/>
    <x v="0"/>
    <s v="Kharif     "/>
    <x v="37"/>
    <n v="35224"/>
    <n v="2573"/>
    <n v="7.3046786282080403E-2"/>
  </r>
  <r>
    <x v="16"/>
    <x v="317"/>
    <x v="0"/>
    <s v="Kharif     "/>
    <x v="41"/>
    <n v="71622"/>
    <n v="37613"/>
    <n v="0.52515986707994755"/>
  </r>
  <r>
    <x v="16"/>
    <x v="317"/>
    <x v="0"/>
    <s v="Kharif     "/>
    <x v="19"/>
    <n v="10"/>
    <n v="2"/>
    <n v="0.2"/>
  </r>
  <r>
    <x v="16"/>
    <x v="317"/>
    <x v="0"/>
    <s v="Rabi       "/>
    <x v="77"/>
    <n v="1"/>
    <n v="2"/>
    <n v="2"/>
  </r>
  <r>
    <x v="16"/>
    <x v="317"/>
    <x v="0"/>
    <s v="Rabi       "/>
    <x v="28"/>
    <n v="27767"/>
    <n v="12978"/>
    <n v="0.46738934706666185"/>
  </r>
  <r>
    <x v="16"/>
    <x v="317"/>
    <x v="0"/>
    <s v="Rabi       "/>
    <x v="24"/>
    <n v="42"/>
    <n v="19"/>
    <n v="0.45238095238095238"/>
  </r>
  <r>
    <x v="16"/>
    <x v="317"/>
    <x v="0"/>
    <s v="Rabi       "/>
    <x v="32"/>
    <n v="10368"/>
    <n v="2689"/>
    <n v="0.25935570987654322"/>
  </r>
  <r>
    <x v="16"/>
    <x v="317"/>
    <x v="0"/>
    <s v="Rabi       "/>
    <x v="40"/>
    <n v="25073"/>
    <n v="7726"/>
    <n v="0.30814023052686157"/>
  </r>
  <r>
    <x v="16"/>
    <x v="317"/>
    <x v="0"/>
    <s v="Rabi       "/>
    <x v="56"/>
    <n v="686"/>
    <n v="276"/>
    <n v="0.40233236151603496"/>
  </r>
  <r>
    <x v="16"/>
    <x v="317"/>
    <x v="0"/>
    <s v="Rabi       "/>
    <x v="33"/>
    <n v="6"/>
    <n v="1"/>
    <n v="0.16666666666666666"/>
  </r>
  <r>
    <x v="16"/>
    <x v="317"/>
    <x v="0"/>
    <s v="Rabi       "/>
    <x v="29"/>
    <n v="85502"/>
    <n v="52140"/>
    <n v="0.60981029683516175"/>
  </r>
  <r>
    <x v="16"/>
    <x v="317"/>
    <x v="0"/>
    <s v="Whole Year "/>
    <x v="38"/>
    <n v="539"/>
    <n v="128"/>
    <n v="0.23747680890538034"/>
  </r>
  <r>
    <x v="16"/>
    <x v="317"/>
    <x v="0"/>
    <s v="Whole Year "/>
    <x v="11"/>
    <n v="243"/>
    <n v="54"/>
    <n v="0.22222222222222221"/>
  </r>
  <r>
    <x v="16"/>
    <x v="317"/>
    <x v="0"/>
    <s v="Whole Year "/>
    <x v="68"/>
    <n v="117"/>
    <n v="444"/>
    <n v="3.7948717948717947"/>
  </r>
  <r>
    <x v="16"/>
    <x v="317"/>
    <x v="0"/>
    <s v="Whole Year "/>
    <x v="34"/>
    <n v="315"/>
    <n v="7861"/>
    <n v="24.955555555555556"/>
  </r>
  <r>
    <x v="16"/>
    <x v="317"/>
    <x v="0"/>
    <s v="Whole Year "/>
    <x v="66"/>
    <n v="473"/>
    <n v="283"/>
    <n v="0.59830866807610994"/>
  </r>
  <r>
    <x v="16"/>
    <x v="317"/>
    <x v="0"/>
    <s v="Whole Year "/>
    <x v="7"/>
    <n v="1302"/>
    <n v="22210"/>
    <n v="17.058371735791091"/>
  </r>
  <r>
    <x v="16"/>
    <x v="317"/>
    <x v="0"/>
    <s v="Whole Year "/>
    <x v="13"/>
    <n v="7"/>
    <n v="6"/>
    <n v="0.8571428571428571"/>
  </r>
  <r>
    <x v="16"/>
    <x v="317"/>
    <x v="1"/>
    <s v="Kharif     "/>
    <x v="17"/>
    <n v="5890"/>
    <n v="7524"/>
    <n v="1.2774193548387096"/>
  </r>
  <r>
    <x v="16"/>
    <x v="317"/>
    <x v="1"/>
    <s v="Kharif     "/>
    <x v="21"/>
    <n v="5"/>
    <n v="2"/>
    <n v="0.4"/>
  </r>
  <r>
    <x v="16"/>
    <x v="317"/>
    <x v="1"/>
    <s v="Kharif     "/>
    <x v="22"/>
    <n v="10"/>
    <n v="9"/>
    <n v="0.9"/>
  </r>
  <r>
    <x v="16"/>
    <x v="317"/>
    <x v="1"/>
    <s v="Kharif     "/>
    <x v="6"/>
    <n v="302"/>
    <n v="407"/>
    <n v="1.3476821192052981"/>
  </r>
  <r>
    <x v="16"/>
    <x v="317"/>
    <x v="1"/>
    <s v="Kharif     "/>
    <x v="18"/>
    <n v="5807"/>
    <n v="7828"/>
    <n v="1.3480282417771654"/>
  </r>
  <r>
    <x v="16"/>
    <x v="317"/>
    <x v="1"/>
    <s v="Kharif     "/>
    <x v="24"/>
    <n v="7796"/>
    <n v="6339"/>
    <n v="0.81310928681375061"/>
  </r>
  <r>
    <x v="16"/>
    <x v="317"/>
    <x v="1"/>
    <s v="Kharif     "/>
    <x v="14"/>
    <n v="14998"/>
    <n v="30261"/>
    <n v="2.0176690225363383"/>
  </r>
  <r>
    <x v="16"/>
    <x v="317"/>
    <x v="1"/>
    <s v="Kharif     "/>
    <x v="64"/>
    <n v="12587"/>
    <n v="2730"/>
    <n v="0.21689044252006037"/>
  </r>
  <r>
    <x v="16"/>
    <x v="317"/>
    <x v="1"/>
    <s v="Kharif     "/>
    <x v="1"/>
    <n v="7114"/>
    <n v="1738"/>
    <n v="0.24430700028113578"/>
  </r>
  <r>
    <x v="16"/>
    <x v="317"/>
    <x v="1"/>
    <s v="Kharif     "/>
    <x v="26"/>
    <n v="3"/>
    <n v="1"/>
    <n v="0.33333333333333331"/>
  </r>
  <r>
    <x v="16"/>
    <x v="317"/>
    <x v="1"/>
    <s v="Kharif     "/>
    <x v="2"/>
    <n v="115986"/>
    <n v="112433"/>
    <n v="0.96936699256806858"/>
  </r>
  <r>
    <x v="16"/>
    <x v="317"/>
    <x v="1"/>
    <s v="Kharif     "/>
    <x v="31"/>
    <n v="3464"/>
    <n v="956"/>
    <n v="0.27598152424942263"/>
  </r>
  <r>
    <x v="16"/>
    <x v="317"/>
    <x v="1"/>
    <s v="Kharif     "/>
    <x v="37"/>
    <n v="34775"/>
    <n v="6773"/>
    <n v="0.19476635514018692"/>
  </r>
  <r>
    <x v="16"/>
    <x v="317"/>
    <x v="1"/>
    <s v="Kharif     "/>
    <x v="41"/>
    <n v="67529"/>
    <n v="74866"/>
    <n v="1.1086496172014986"/>
  </r>
  <r>
    <x v="16"/>
    <x v="317"/>
    <x v="1"/>
    <s v="Kharif     "/>
    <x v="19"/>
    <n v="13"/>
    <n v="5"/>
    <n v="0.38461538461538464"/>
  </r>
  <r>
    <x v="16"/>
    <x v="317"/>
    <x v="1"/>
    <s v="Rabi       "/>
    <x v="77"/>
    <n v="3"/>
    <n v="3"/>
    <n v="1"/>
  </r>
  <r>
    <x v="16"/>
    <x v="317"/>
    <x v="1"/>
    <s v="Rabi       "/>
    <x v="28"/>
    <n v="33415"/>
    <n v="24260"/>
    <n v="0.72602124794254075"/>
  </r>
  <r>
    <x v="16"/>
    <x v="317"/>
    <x v="1"/>
    <s v="Rabi       "/>
    <x v="24"/>
    <n v="28"/>
    <n v="27"/>
    <n v="0.9642857142857143"/>
  </r>
  <r>
    <x v="16"/>
    <x v="317"/>
    <x v="1"/>
    <s v="Rabi       "/>
    <x v="32"/>
    <n v="11814"/>
    <n v="4521"/>
    <n v="0.38268156424581007"/>
  </r>
  <r>
    <x v="16"/>
    <x v="317"/>
    <x v="1"/>
    <s v="Rabi       "/>
    <x v="40"/>
    <n v="27541"/>
    <n v="13131"/>
    <n v="0.47678007334519446"/>
  </r>
  <r>
    <x v="16"/>
    <x v="317"/>
    <x v="1"/>
    <s v="Rabi       "/>
    <x v="56"/>
    <n v="1063"/>
    <n v="738"/>
    <n v="0.69426152398871122"/>
  </r>
  <r>
    <x v="16"/>
    <x v="317"/>
    <x v="1"/>
    <s v="Rabi       "/>
    <x v="33"/>
    <n v="7"/>
    <n v="2"/>
    <n v="0.2857142857142857"/>
  </r>
  <r>
    <x v="16"/>
    <x v="317"/>
    <x v="1"/>
    <s v="Rabi       "/>
    <x v="29"/>
    <n v="95682"/>
    <n v="83084"/>
    <n v="0.86833469200058522"/>
  </r>
  <r>
    <x v="16"/>
    <x v="317"/>
    <x v="1"/>
    <s v="Whole Year "/>
    <x v="38"/>
    <n v="602"/>
    <n v="165"/>
    <n v="0.27408637873754155"/>
  </r>
  <r>
    <x v="16"/>
    <x v="317"/>
    <x v="1"/>
    <s v="Whole Year "/>
    <x v="11"/>
    <n v="250"/>
    <n v="94"/>
    <n v="0.376"/>
  </r>
  <r>
    <x v="16"/>
    <x v="317"/>
    <x v="1"/>
    <s v="Whole Year "/>
    <x v="68"/>
    <n v="126"/>
    <n v="478"/>
    <n v="3.7936507936507935"/>
  </r>
  <r>
    <x v="16"/>
    <x v="317"/>
    <x v="1"/>
    <s v="Whole Year "/>
    <x v="34"/>
    <n v="337"/>
    <n v="8418"/>
    <n v="24.979228486646885"/>
  </r>
  <r>
    <x v="16"/>
    <x v="317"/>
    <x v="1"/>
    <s v="Whole Year "/>
    <x v="39"/>
    <n v="597"/>
    <n v="14119"/>
    <n v="23.649916247906198"/>
  </r>
  <r>
    <x v="16"/>
    <x v="317"/>
    <x v="1"/>
    <s v="Whole Year "/>
    <x v="66"/>
    <n v="576"/>
    <n v="1211"/>
    <n v="2.1024305555555554"/>
  </r>
  <r>
    <x v="16"/>
    <x v="317"/>
    <x v="1"/>
    <s v="Whole Year "/>
    <x v="7"/>
    <n v="1019"/>
    <n v="33140"/>
    <n v="32.522080471050046"/>
  </r>
  <r>
    <x v="16"/>
    <x v="317"/>
    <x v="1"/>
    <s v="Whole Year "/>
    <x v="8"/>
    <n v="11"/>
    <n v="70"/>
    <n v="6.3636363636363633"/>
  </r>
  <r>
    <x v="16"/>
    <x v="317"/>
    <x v="1"/>
    <s v="Whole Year "/>
    <x v="13"/>
    <n v="17"/>
    <n v="14"/>
    <n v="0.82352941176470584"/>
  </r>
  <r>
    <x v="16"/>
    <x v="317"/>
    <x v="2"/>
    <s v="Kharif     "/>
    <x v="17"/>
    <n v="6547"/>
    <n v="6891"/>
    <n v="1.0525431495341377"/>
  </r>
  <r>
    <x v="16"/>
    <x v="317"/>
    <x v="2"/>
    <s v="Kharif     "/>
    <x v="20"/>
    <n v="1"/>
    <n v="0.1"/>
    <n v="0.1"/>
  </r>
  <r>
    <x v="16"/>
    <x v="317"/>
    <x v="2"/>
    <s v="Kharif     "/>
    <x v="21"/>
    <n v="2"/>
    <n v="1"/>
    <n v="0.5"/>
  </r>
  <r>
    <x v="16"/>
    <x v="317"/>
    <x v="2"/>
    <s v="Kharif     "/>
    <x v="22"/>
    <n v="9"/>
    <n v="7"/>
    <n v="0.77777777777777779"/>
  </r>
  <r>
    <x v="16"/>
    <x v="317"/>
    <x v="2"/>
    <s v="Kharif     "/>
    <x v="6"/>
    <n v="313"/>
    <n v="362"/>
    <n v="1.1565495207667731"/>
  </r>
  <r>
    <x v="16"/>
    <x v="317"/>
    <x v="2"/>
    <s v="Kharif     "/>
    <x v="18"/>
    <n v="6077"/>
    <n v="6553"/>
    <n v="1.0783281224288299"/>
  </r>
  <r>
    <x v="16"/>
    <x v="317"/>
    <x v="2"/>
    <s v="Kharif     "/>
    <x v="24"/>
    <n v="7732"/>
    <n v="4744"/>
    <n v="0.61355406104500776"/>
  </r>
  <r>
    <x v="16"/>
    <x v="317"/>
    <x v="2"/>
    <s v="Kharif     "/>
    <x v="14"/>
    <n v="15027"/>
    <n v="19554"/>
    <n v="1.3012577360750648"/>
  </r>
  <r>
    <x v="16"/>
    <x v="317"/>
    <x v="2"/>
    <s v="Kharif     "/>
    <x v="64"/>
    <n v="10954"/>
    <n v="1781"/>
    <n v="0.16258900858134015"/>
  </r>
  <r>
    <x v="16"/>
    <x v="317"/>
    <x v="2"/>
    <s v="Kharif     "/>
    <x v="1"/>
    <n v="7126"/>
    <n v="1779"/>
    <n v="0.24964917204602863"/>
  </r>
  <r>
    <x v="16"/>
    <x v="317"/>
    <x v="2"/>
    <s v="Kharif     "/>
    <x v="26"/>
    <n v="3"/>
    <n v="0.1"/>
    <n v="3.3333333333333333E-2"/>
  </r>
  <r>
    <x v="16"/>
    <x v="317"/>
    <x v="2"/>
    <s v="Kharif     "/>
    <x v="2"/>
    <n v="116908"/>
    <n v="80231"/>
    <n v="0.68627467752420712"/>
  </r>
  <r>
    <x v="16"/>
    <x v="317"/>
    <x v="2"/>
    <s v="Kharif     "/>
    <x v="31"/>
    <n v="3400"/>
    <n v="1069"/>
    <n v="0.31441176470588234"/>
  </r>
  <r>
    <x v="16"/>
    <x v="317"/>
    <x v="2"/>
    <s v="Kharif     "/>
    <x v="37"/>
    <n v="34188"/>
    <n v="4988"/>
    <n v="0.1458991458991459"/>
  </r>
  <r>
    <x v="16"/>
    <x v="317"/>
    <x v="2"/>
    <s v="Kharif     "/>
    <x v="41"/>
    <n v="67645"/>
    <n v="61803"/>
    <n v="0.91363737157217828"/>
  </r>
  <r>
    <x v="16"/>
    <x v="317"/>
    <x v="2"/>
    <s v="Rabi       "/>
    <x v="77"/>
    <n v="7"/>
    <n v="8"/>
    <n v="1.1428571428571428"/>
  </r>
  <r>
    <x v="16"/>
    <x v="317"/>
    <x v="2"/>
    <s v="Rabi       "/>
    <x v="28"/>
    <n v="38710"/>
    <n v="27316"/>
    <n v="0.7056574528545595"/>
  </r>
  <r>
    <x v="16"/>
    <x v="317"/>
    <x v="2"/>
    <s v="Rabi       "/>
    <x v="24"/>
    <n v="40"/>
    <n v="28"/>
    <n v="0.7"/>
  </r>
  <r>
    <x v="16"/>
    <x v="317"/>
    <x v="2"/>
    <s v="Rabi       "/>
    <x v="32"/>
    <n v="11213"/>
    <n v="3442"/>
    <n v="0.30696512976009988"/>
  </r>
  <r>
    <x v="16"/>
    <x v="317"/>
    <x v="2"/>
    <s v="Rabi       "/>
    <x v="40"/>
    <n v="28187"/>
    <n v="11435"/>
    <n v="0.40568347110370029"/>
  </r>
  <r>
    <x v="16"/>
    <x v="317"/>
    <x v="2"/>
    <s v="Rabi       "/>
    <x v="56"/>
    <n v="1016"/>
    <n v="658"/>
    <n v="0.64763779527559051"/>
  </r>
  <r>
    <x v="16"/>
    <x v="317"/>
    <x v="2"/>
    <s v="Rabi       "/>
    <x v="33"/>
    <n v="4"/>
    <n v="1"/>
    <n v="0.25"/>
  </r>
  <r>
    <x v="16"/>
    <x v="317"/>
    <x v="2"/>
    <s v="Rabi       "/>
    <x v="29"/>
    <n v="96543"/>
    <n v="78824"/>
    <n v="0.81646520203432671"/>
  </r>
  <r>
    <x v="16"/>
    <x v="317"/>
    <x v="2"/>
    <s v="Whole Year "/>
    <x v="43"/>
    <n v="181"/>
    <n v="0"/>
    <n v="0"/>
  </r>
  <r>
    <x v="16"/>
    <x v="317"/>
    <x v="2"/>
    <s v="Whole Year "/>
    <x v="44"/>
    <n v="540"/>
    <n v="0"/>
    <n v="0"/>
  </r>
  <r>
    <x v="16"/>
    <x v="317"/>
    <x v="2"/>
    <s v="Whole Year "/>
    <x v="99"/>
    <n v="143"/>
    <n v="0"/>
    <n v="0"/>
  </r>
  <r>
    <x v="16"/>
    <x v="317"/>
    <x v="2"/>
    <s v="Whole Year "/>
    <x v="45"/>
    <n v="77"/>
    <n v="0"/>
    <n v="0"/>
  </r>
  <r>
    <x v="16"/>
    <x v="317"/>
    <x v="2"/>
    <s v="Whole Year "/>
    <x v="38"/>
    <n v="633"/>
    <n v="134"/>
    <n v="0.21169036334913113"/>
  </r>
  <r>
    <x v="16"/>
    <x v="317"/>
    <x v="2"/>
    <s v="Whole Year "/>
    <x v="11"/>
    <n v="269"/>
    <n v="87"/>
    <n v="0.32342007434944237"/>
  </r>
  <r>
    <x v="16"/>
    <x v="317"/>
    <x v="2"/>
    <s v="Whole Year "/>
    <x v="68"/>
    <n v="146"/>
    <n v="554"/>
    <n v="3.7945205479452055"/>
  </r>
  <r>
    <x v="16"/>
    <x v="317"/>
    <x v="2"/>
    <s v="Whole Year "/>
    <x v="48"/>
    <n v="78"/>
    <n v="0"/>
    <n v="0"/>
  </r>
  <r>
    <x v="16"/>
    <x v="317"/>
    <x v="2"/>
    <s v="Whole Year "/>
    <x v="34"/>
    <n v="358"/>
    <n v="8589"/>
    <n v="23.991620111731844"/>
  </r>
  <r>
    <x v="16"/>
    <x v="317"/>
    <x v="2"/>
    <s v="Whole Year "/>
    <x v="51"/>
    <n v="31"/>
    <n v="0"/>
    <n v="0"/>
  </r>
  <r>
    <x v="16"/>
    <x v="317"/>
    <x v="2"/>
    <s v="Whole Year "/>
    <x v="52"/>
    <n v="507"/>
    <n v="0"/>
    <n v="0"/>
  </r>
  <r>
    <x v="16"/>
    <x v="317"/>
    <x v="2"/>
    <s v="Whole Year "/>
    <x v="54"/>
    <n v="21"/>
    <n v="0"/>
    <n v="0"/>
  </r>
  <r>
    <x v="16"/>
    <x v="317"/>
    <x v="2"/>
    <s v="Whole Year "/>
    <x v="39"/>
    <n v="668"/>
    <n v="13824"/>
    <n v="20.694610778443113"/>
  </r>
  <r>
    <x v="16"/>
    <x v="317"/>
    <x v="2"/>
    <s v="Whole Year "/>
    <x v="66"/>
    <n v="524"/>
    <n v="872"/>
    <n v="1.6641221374045803"/>
  </r>
  <r>
    <x v="16"/>
    <x v="317"/>
    <x v="2"/>
    <s v="Whole Year "/>
    <x v="7"/>
    <n v="670"/>
    <n v="20340"/>
    <n v="30.35820895522388"/>
  </r>
  <r>
    <x v="16"/>
    <x v="317"/>
    <x v="2"/>
    <s v="Whole Year "/>
    <x v="8"/>
    <n v="14"/>
    <n v="82"/>
    <n v="5.8571428571428568"/>
  </r>
  <r>
    <x v="16"/>
    <x v="317"/>
    <x v="2"/>
    <s v="Whole Year "/>
    <x v="55"/>
    <n v="1187"/>
    <n v="0"/>
    <n v="0"/>
  </r>
  <r>
    <x v="16"/>
    <x v="317"/>
    <x v="2"/>
    <s v="Whole Year "/>
    <x v="13"/>
    <n v="9"/>
    <n v="7"/>
    <n v="0.77777777777777779"/>
  </r>
  <r>
    <x v="16"/>
    <x v="317"/>
    <x v="3"/>
    <s v="Kharif     "/>
    <x v="17"/>
    <n v="7117"/>
    <n v="7751"/>
    <n v="1.0890824785724322"/>
  </r>
  <r>
    <x v="16"/>
    <x v="317"/>
    <x v="3"/>
    <s v="Kharif     "/>
    <x v="21"/>
    <n v="4"/>
    <n v="1"/>
    <n v="0.25"/>
  </r>
  <r>
    <x v="16"/>
    <x v="317"/>
    <x v="3"/>
    <s v="Kharif     "/>
    <x v="22"/>
    <n v="1"/>
    <n v="2"/>
    <n v="2"/>
  </r>
  <r>
    <x v="16"/>
    <x v="317"/>
    <x v="3"/>
    <s v="Kharif     "/>
    <x v="6"/>
    <n v="293"/>
    <n v="367"/>
    <n v="1.2525597269624573"/>
  </r>
  <r>
    <x v="16"/>
    <x v="317"/>
    <x v="3"/>
    <s v="Kharif     "/>
    <x v="18"/>
    <n v="6051"/>
    <n v="8281"/>
    <n v="1.3685341265906461"/>
  </r>
  <r>
    <x v="16"/>
    <x v="317"/>
    <x v="3"/>
    <s v="Kharif     "/>
    <x v="23"/>
    <n v="6"/>
    <n v="3"/>
    <n v="0.5"/>
  </r>
  <r>
    <x v="16"/>
    <x v="317"/>
    <x v="3"/>
    <s v="Kharif     "/>
    <x v="24"/>
    <n v="7541"/>
    <n v="7102"/>
    <n v="0.94178490916324098"/>
  </r>
  <r>
    <x v="16"/>
    <x v="317"/>
    <x v="3"/>
    <s v="Kharif     "/>
    <x v="14"/>
    <n v="14035"/>
    <n v="26326"/>
    <n v="1.875739223370146"/>
  </r>
  <r>
    <x v="16"/>
    <x v="317"/>
    <x v="3"/>
    <s v="Kharif     "/>
    <x v="64"/>
    <n v="10153"/>
    <n v="2275"/>
    <n v="0.22407170294494239"/>
  </r>
  <r>
    <x v="16"/>
    <x v="317"/>
    <x v="3"/>
    <s v="Kharif     "/>
    <x v="1"/>
    <n v="6969"/>
    <n v="2164"/>
    <n v="0.31051800832257137"/>
  </r>
  <r>
    <x v="16"/>
    <x v="317"/>
    <x v="3"/>
    <s v="Kharif     "/>
    <x v="35"/>
    <n v="78"/>
    <n v="0.01"/>
    <n v="1.2820512820512821E-4"/>
  </r>
  <r>
    <x v="16"/>
    <x v="317"/>
    <x v="3"/>
    <s v="Kharif     "/>
    <x v="26"/>
    <n v="11"/>
    <n v="3"/>
    <n v="0.27272727272727271"/>
  </r>
  <r>
    <x v="16"/>
    <x v="317"/>
    <x v="3"/>
    <s v="Kharif     "/>
    <x v="2"/>
    <n v="120572"/>
    <n v="175659"/>
    <n v="1.4568805361112032"/>
  </r>
  <r>
    <x v="16"/>
    <x v="317"/>
    <x v="3"/>
    <s v="Kharif     "/>
    <x v="31"/>
    <n v="3362"/>
    <n v="1286"/>
    <n v="0.38251041046995837"/>
  </r>
  <r>
    <x v="16"/>
    <x v="317"/>
    <x v="3"/>
    <s v="Kharif     "/>
    <x v="37"/>
    <n v="32511"/>
    <n v="10078"/>
    <n v="0.30998738888376243"/>
  </r>
  <r>
    <x v="16"/>
    <x v="317"/>
    <x v="3"/>
    <s v="Kharif     "/>
    <x v="41"/>
    <n v="72066"/>
    <n v="84277"/>
    <n v="1.1694419004801155"/>
  </r>
  <r>
    <x v="16"/>
    <x v="317"/>
    <x v="3"/>
    <s v="Kharif     "/>
    <x v="19"/>
    <n v="5"/>
    <n v="1"/>
    <n v="0.2"/>
  </r>
  <r>
    <x v="16"/>
    <x v="317"/>
    <x v="3"/>
    <s v="Kharif     "/>
    <x v="16"/>
    <n v="6402"/>
    <n v="1851"/>
    <n v="0.28912839737582008"/>
  </r>
  <r>
    <x v="16"/>
    <x v="317"/>
    <x v="3"/>
    <s v="Rabi       "/>
    <x v="28"/>
    <n v="40561"/>
    <n v="29940"/>
    <n v="0.73814748157096721"/>
  </r>
  <r>
    <x v="16"/>
    <x v="317"/>
    <x v="3"/>
    <s v="Rabi       "/>
    <x v="24"/>
    <n v="20"/>
    <n v="22"/>
    <n v="1.1000000000000001"/>
  </r>
  <r>
    <x v="16"/>
    <x v="317"/>
    <x v="3"/>
    <s v="Rabi       "/>
    <x v="32"/>
    <n v="11725"/>
    <n v="4877"/>
    <n v="0.41594882729211086"/>
  </r>
  <r>
    <x v="16"/>
    <x v="317"/>
    <x v="3"/>
    <s v="Rabi       "/>
    <x v="40"/>
    <n v="29347"/>
    <n v="13608"/>
    <n v="0.46369305210072581"/>
  </r>
  <r>
    <x v="16"/>
    <x v="317"/>
    <x v="3"/>
    <s v="Rabi       "/>
    <x v="56"/>
    <n v="1106"/>
    <n v="874"/>
    <n v="0.79023508137432186"/>
  </r>
  <r>
    <x v="16"/>
    <x v="317"/>
    <x v="3"/>
    <s v="Rabi       "/>
    <x v="33"/>
    <n v="3"/>
    <n v="1"/>
    <n v="0.33333333333333331"/>
  </r>
  <r>
    <x v="16"/>
    <x v="317"/>
    <x v="3"/>
    <s v="Rabi       "/>
    <x v="16"/>
    <n v="15"/>
    <n v="3"/>
    <n v="0.2"/>
  </r>
  <r>
    <x v="16"/>
    <x v="317"/>
    <x v="3"/>
    <s v="Rabi       "/>
    <x v="29"/>
    <n v="98668"/>
    <n v="93086"/>
    <n v="0.94342644018324073"/>
  </r>
  <r>
    <x v="16"/>
    <x v="317"/>
    <x v="3"/>
    <s v="Whole Year "/>
    <x v="43"/>
    <n v="109"/>
    <n v="0"/>
    <n v="0"/>
  </r>
  <r>
    <x v="16"/>
    <x v="317"/>
    <x v="3"/>
    <s v="Whole Year "/>
    <x v="44"/>
    <n v="506"/>
    <n v="0"/>
    <n v="0"/>
  </r>
  <r>
    <x v="16"/>
    <x v="317"/>
    <x v="3"/>
    <s v="Whole Year "/>
    <x v="99"/>
    <n v="122"/>
    <n v="0"/>
    <n v="0"/>
  </r>
  <r>
    <x v="16"/>
    <x v="317"/>
    <x v="3"/>
    <s v="Whole Year "/>
    <x v="45"/>
    <n v="39"/>
    <n v="0"/>
    <n v="0"/>
  </r>
  <r>
    <x v="16"/>
    <x v="317"/>
    <x v="3"/>
    <s v="Whole Year "/>
    <x v="38"/>
    <n v="700"/>
    <n v="182"/>
    <n v="0.26"/>
  </r>
  <r>
    <x v="16"/>
    <x v="317"/>
    <x v="3"/>
    <s v="Whole Year "/>
    <x v="11"/>
    <n v="249"/>
    <n v="123"/>
    <n v="0.49397590361445781"/>
  </r>
  <r>
    <x v="16"/>
    <x v="317"/>
    <x v="3"/>
    <s v="Whole Year "/>
    <x v="68"/>
    <n v="156"/>
    <n v="634"/>
    <n v="4.0641025641025639"/>
  </r>
  <r>
    <x v="16"/>
    <x v="317"/>
    <x v="3"/>
    <s v="Whole Year "/>
    <x v="48"/>
    <n v="76"/>
    <n v="0"/>
    <n v="0"/>
  </r>
  <r>
    <x v="16"/>
    <x v="317"/>
    <x v="3"/>
    <s v="Whole Year "/>
    <x v="34"/>
    <n v="380"/>
    <n v="8775"/>
    <n v="23.092105263157894"/>
  </r>
  <r>
    <x v="16"/>
    <x v="317"/>
    <x v="3"/>
    <s v="Whole Year "/>
    <x v="49"/>
    <n v="38"/>
    <n v="0"/>
    <n v="0"/>
  </r>
  <r>
    <x v="16"/>
    <x v="317"/>
    <x v="3"/>
    <s v="Whole Year "/>
    <x v="100"/>
    <n v="1"/>
    <n v="0"/>
    <n v="0"/>
  </r>
  <r>
    <x v="16"/>
    <x v="317"/>
    <x v="3"/>
    <s v="Whole Year "/>
    <x v="51"/>
    <n v="16"/>
    <n v="0"/>
    <n v="0"/>
  </r>
  <r>
    <x v="16"/>
    <x v="317"/>
    <x v="3"/>
    <s v="Whole Year "/>
    <x v="52"/>
    <n v="463"/>
    <n v="0"/>
    <n v="0"/>
  </r>
  <r>
    <x v="16"/>
    <x v="317"/>
    <x v="3"/>
    <s v="Whole Year "/>
    <x v="54"/>
    <n v="18"/>
    <n v="0"/>
    <n v="0"/>
  </r>
  <r>
    <x v="16"/>
    <x v="317"/>
    <x v="3"/>
    <s v="Whole Year "/>
    <x v="39"/>
    <n v="695"/>
    <n v="13677"/>
    <n v="19.679136690647482"/>
  </r>
  <r>
    <x v="16"/>
    <x v="317"/>
    <x v="3"/>
    <s v="Whole Year "/>
    <x v="66"/>
    <n v="371"/>
    <n v="783"/>
    <n v="2.1105121293800537"/>
  </r>
  <r>
    <x v="16"/>
    <x v="317"/>
    <x v="3"/>
    <s v="Whole Year "/>
    <x v="7"/>
    <n v="806"/>
    <n v="24470"/>
    <n v="30.359801488833746"/>
  </r>
  <r>
    <x v="16"/>
    <x v="317"/>
    <x v="3"/>
    <s v="Whole Year "/>
    <x v="8"/>
    <n v="6"/>
    <n v="38"/>
    <n v="6.333333333333333"/>
  </r>
  <r>
    <x v="16"/>
    <x v="317"/>
    <x v="3"/>
    <s v="Whole Year "/>
    <x v="55"/>
    <n v="1155"/>
    <n v="0"/>
    <n v="0"/>
  </r>
  <r>
    <x v="16"/>
    <x v="317"/>
    <x v="3"/>
    <s v="Whole Year "/>
    <x v="13"/>
    <n v="5"/>
    <n v="4"/>
    <n v="0.8"/>
  </r>
  <r>
    <x v="16"/>
    <x v="317"/>
    <x v="3"/>
    <s v="Whole Year "/>
    <x v="101"/>
    <n v="7"/>
    <n v="0"/>
    <n v="0"/>
  </r>
  <r>
    <x v="16"/>
    <x v="317"/>
    <x v="4"/>
    <s v="Kharif     "/>
    <x v="17"/>
    <n v="6866"/>
    <n v="7012"/>
    <n v="1.0212642004078065"/>
  </r>
  <r>
    <x v="16"/>
    <x v="317"/>
    <x v="4"/>
    <s v="Kharif     "/>
    <x v="21"/>
    <n v="2"/>
    <n v="1"/>
    <n v="0.5"/>
  </r>
  <r>
    <x v="16"/>
    <x v="317"/>
    <x v="4"/>
    <s v="Kharif     "/>
    <x v="22"/>
    <n v="3"/>
    <n v="3"/>
    <n v="1"/>
  </r>
  <r>
    <x v="16"/>
    <x v="317"/>
    <x v="4"/>
    <s v="Kharif     "/>
    <x v="6"/>
    <n v="258"/>
    <n v="299"/>
    <n v="1.1589147286821706"/>
  </r>
  <r>
    <x v="16"/>
    <x v="317"/>
    <x v="4"/>
    <s v="Kharif     "/>
    <x v="18"/>
    <n v="5455"/>
    <n v="7311"/>
    <n v="1.3402383134738771"/>
  </r>
  <r>
    <x v="16"/>
    <x v="317"/>
    <x v="4"/>
    <s v="Kharif     "/>
    <x v="23"/>
    <n v="15"/>
    <n v="5"/>
    <n v="0.33333333333333331"/>
  </r>
  <r>
    <x v="16"/>
    <x v="317"/>
    <x v="4"/>
    <s v="Kharif     "/>
    <x v="24"/>
    <n v="6411"/>
    <n v="5185"/>
    <n v="0.80876618312275772"/>
  </r>
  <r>
    <x v="16"/>
    <x v="317"/>
    <x v="4"/>
    <s v="Kharif     "/>
    <x v="14"/>
    <n v="11513"/>
    <n v="15121"/>
    <n v="1.3133848692782073"/>
  </r>
  <r>
    <x v="16"/>
    <x v="317"/>
    <x v="4"/>
    <s v="Kharif     "/>
    <x v="64"/>
    <n v="9203"/>
    <n v="1929"/>
    <n v="0.20960556340323808"/>
  </r>
  <r>
    <x v="16"/>
    <x v="317"/>
    <x v="4"/>
    <s v="Kharif     "/>
    <x v="2"/>
    <n v="113898"/>
    <n v="84097"/>
    <n v="0.73835361463765825"/>
  </r>
  <r>
    <x v="16"/>
    <x v="317"/>
    <x v="4"/>
    <s v="Kharif     "/>
    <x v="31"/>
    <n v="3415"/>
    <n v="1278"/>
    <n v="0.37423133235724743"/>
  </r>
  <r>
    <x v="16"/>
    <x v="317"/>
    <x v="4"/>
    <s v="Kharif     "/>
    <x v="37"/>
    <n v="30118"/>
    <n v="6788"/>
    <n v="0.22538017132611726"/>
  </r>
  <r>
    <x v="16"/>
    <x v="317"/>
    <x v="4"/>
    <s v="Kharif     "/>
    <x v="41"/>
    <n v="95413"/>
    <n v="81673"/>
    <n v="0.85599446616289188"/>
  </r>
  <r>
    <x v="16"/>
    <x v="317"/>
    <x v="4"/>
    <s v="Kharif     "/>
    <x v="16"/>
    <n v="5503"/>
    <n v="1591"/>
    <n v="0.28911502816645468"/>
  </r>
  <r>
    <x v="16"/>
    <x v="317"/>
    <x v="4"/>
    <s v="Rabi       "/>
    <x v="28"/>
    <n v="43056"/>
    <n v="28142"/>
    <n v="0.65361389817911553"/>
  </r>
  <r>
    <x v="16"/>
    <x v="317"/>
    <x v="4"/>
    <s v="Rabi       "/>
    <x v="24"/>
    <n v="11"/>
    <n v="11"/>
    <n v="1"/>
  </r>
  <r>
    <x v="16"/>
    <x v="317"/>
    <x v="4"/>
    <s v="Rabi       "/>
    <x v="32"/>
    <n v="7777"/>
    <n v="3072"/>
    <n v="0.39501092966439499"/>
  </r>
  <r>
    <x v="16"/>
    <x v="317"/>
    <x v="4"/>
    <s v="Rabi       "/>
    <x v="30"/>
    <n v="10930"/>
    <n v="3951"/>
    <n v="0.36148215919487647"/>
  </r>
  <r>
    <x v="16"/>
    <x v="317"/>
    <x v="4"/>
    <s v="Rabi       "/>
    <x v="56"/>
    <n v="1216"/>
    <n v="811"/>
    <n v="0.66694078947368418"/>
  </r>
  <r>
    <x v="16"/>
    <x v="317"/>
    <x v="4"/>
    <s v="Rabi       "/>
    <x v="33"/>
    <n v="5"/>
    <n v="1"/>
    <n v="0.2"/>
  </r>
  <r>
    <x v="16"/>
    <x v="317"/>
    <x v="4"/>
    <s v="Rabi       "/>
    <x v="16"/>
    <n v="6"/>
    <n v="2"/>
    <n v="0.33333333333333331"/>
  </r>
  <r>
    <x v="16"/>
    <x v="317"/>
    <x v="4"/>
    <s v="Rabi       "/>
    <x v="29"/>
    <n v="92998"/>
    <n v="77701"/>
    <n v="0.835512591668638"/>
  </r>
  <r>
    <x v="16"/>
    <x v="317"/>
    <x v="4"/>
    <s v="Whole Year "/>
    <x v="38"/>
    <n v="700"/>
    <n v="177"/>
    <n v="0.25285714285714284"/>
  </r>
  <r>
    <x v="16"/>
    <x v="317"/>
    <x v="4"/>
    <s v="Whole Year "/>
    <x v="68"/>
    <n v="176"/>
    <n v="687"/>
    <n v="3.9034090909090908"/>
  </r>
  <r>
    <x v="16"/>
    <x v="317"/>
    <x v="4"/>
    <s v="Whole Year "/>
    <x v="34"/>
    <n v="389"/>
    <n v="10172"/>
    <n v="26.14910025706941"/>
  </r>
  <r>
    <x v="16"/>
    <x v="317"/>
    <x v="4"/>
    <s v="Whole Year "/>
    <x v="39"/>
    <n v="687"/>
    <n v="16261"/>
    <n v="23.669577874818049"/>
  </r>
  <r>
    <x v="16"/>
    <x v="317"/>
    <x v="4"/>
    <s v="Whole Year "/>
    <x v="7"/>
    <n v="621"/>
    <n v="16160"/>
    <n v="26.022544283413847"/>
  </r>
  <r>
    <x v="16"/>
    <x v="317"/>
    <x v="4"/>
    <s v="Whole Year "/>
    <x v="8"/>
    <n v="16"/>
    <n v="101"/>
    <n v="6.3125"/>
  </r>
  <r>
    <x v="16"/>
    <x v="317"/>
    <x v="4"/>
    <s v="Whole Year "/>
    <x v="13"/>
    <n v="5"/>
    <n v="4"/>
    <n v="0.8"/>
  </r>
  <r>
    <x v="16"/>
    <x v="317"/>
    <x v="5"/>
    <s v="Kharif     "/>
    <x v="17"/>
    <n v="6937"/>
    <n v="7453"/>
    <n v="1.0743837393686031"/>
  </r>
  <r>
    <x v="16"/>
    <x v="317"/>
    <x v="5"/>
    <s v="Kharif     "/>
    <x v="21"/>
    <n v="5"/>
    <n v="2"/>
    <n v="0.4"/>
  </r>
  <r>
    <x v="16"/>
    <x v="317"/>
    <x v="5"/>
    <s v="Kharif     "/>
    <x v="22"/>
    <n v="3"/>
    <n v="3"/>
    <n v="1"/>
  </r>
  <r>
    <x v="16"/>
    <x v="317"/>
    <x v="5"/>
    <s v="Kharif     "/>
    <x v="18"/>
    <n v="5184"/>
    <n v="5743"/>
    <n v="1.1078317901234569"/>
  </r>
  <r>
    <x v="16"/>
    <x v="317"/>
    <x v="5"/>
    <s v="Kharif     "/>
    <x v="23"/>
    <n v="7"/>
    <n v="3"/>
    <n v="0.42857142857142855"/>
  </r>
  <r>
    <x v="16"/>
    <x v="317"/>
    <x v="5"/>
    <s v="Kharif     "/>
    <x v="24"/>
    <n v="5505"/>
    <n v="4638"/>
    <n v="0.84250681198910082"/>
  </r>
  <r>
    <x v="16"/>
    <x v="317"/>
    <x v="5"/>
    <s v="Kharif     "/>
    <x v="14"/>
    <n v="12510"/>
    <n v="16661"/>
    <n v="1.3318145483613109"/>
  </r>
  <r>
    <x v="16"/>
    <x v="317"/>
    <x v="5"/>
    <s v="Kharif     "/>
    <x v="15"/>
    <n v="502"/>
    <n v="166"/>
    <n v="0.33067729083665337"/>
  </r>
  <r>
    <x v="16"/>
    <x v="317"/>
    <x v="5"/>
    <s v="Kharif     "/>
    <x v="64"/>
    <n v="9197"/>
    <n v="1662"/>
    <n v="0.18071110144612373"/>
  </r>
  <r>
    <x v="16"/>
    <x v="317"/>
    <x v="5"/>
    <s v="Kharif     "/>
    <x v="2"/>
    <n v="118323"/>
    <n v="143950"/>
    <n v="1.2165851102490639"/>
  </r>
  <r>
    <x v="16"/>
    <x v="317"/>
    <x v="5"/>
    <s v="Kharif     "/>
    <x v="31"/>
    <n v="3267"/>
    <n v="968"/>
    <n v="0.29629629629629628"/>
  </r>
  <r>
    <x v="16"/>
    <x v="317"/>
    <x v="5"/>
    <s v="Kharif     "/>
    <x v="37"/>
    <n v="4764"/>
    <n v="2501"/>
    <n v="0.52497900923593621"/>
  </r>
  <r>
    <x v="16"/>
    <x v="317"/>
    <x v="5"/>
    <s v="Kharif     "/>
    <x v="41"/>
    <n v="86560"/>
    <n v="71555"/>
    <n v="0.82665203327171899"/>
  </r>
  <r>
    <x v="16"/>
    <x v="317"/>
    <x v="5"/>
    <s v="Kharif     "/>
    <x v="19"/>
    <n v="8"/>
    <n v="2"/>
    <n v="0.25"/>
  </r>
  <r>
    <x v="16"/>
    <x v="317"/>
    <x v="5"/>
    <s v="Kharif     "/>
    <x v="16"/>
    <n v="5692"/>
    <n v="1536"/>
    <n v="0.26985242445537594"/>
  </r>
  <r>
    <x v="16"/>
    <x v="317"/>
    <x v="5"/>
    <s v="Rabi       "/>
    <x v="28"/>
    <n v="45526"/>
    <n v="32365"/>
    <n v="0.71091244563546108"/>
  </r>
  <r>
    <x v="16"/>
    <x v="317"/>
    <x v="5"/>
    <s v="Rabi       "/>
    <x v="24"/>
    <n v="11"/>
    <n v="12"/>
    <n v="1.0909090909090908"/>
  </r>
  <r>
    <x v="16"/>
    <x v="317"/>
    <x v="5"/>
    <s v="Rabi       "/>
    <x v="32"/>
    <n v="11593"/>
    <n v="4384"/>
    <n v="0.37815923402052964"/>
  </r>
  <r>
    <x v="16"/>
    <x v="317"/>
    <x v="5"/>
    <s v="Rabi       "/>
    <x v="30"/>
    <n v="11683"/>
    <n v="4222"/>
    <n v="0.36137978259008818"/>
  </r>
  <r>
    <x v="16"/>
    <x v="317"/>
    <x v="5"/>
    <s v="Rabi       "/>
    <x v="73"/>
    <n v="7948"/>
    <n v="2873"/>
    <n v="0.36147458480120787"/>
  </r>
  <r>
    <x v="16"/>
    <x v="317"/>
    <x v="5"/>
    <s v="Rabi       "/>
    <x v="56"/>
    <n v="1322"/>
    <n v="998"/>
    <n v="0.75491679273827539"/>
  </r>
  <r>
    <x v="16"/>
    <x v="317"/>
    <x v="5"/>
    <s v="Rabi       "/>
    <x v="16"/>
    <n v="15"/>
    <n v="3"/>
    <n v="0.2"/>
  </r>
  <r>
    <x v="16"/>
    <x v="317"/>
    <x v="5"/>
    <s v="Rabi       "/>
    <x v="29"/>
    <n v="103032"/>
    <n v="91153"/>
    <n v="0.88470572249398249"/>
  </r>
  <r>
    <x v="16"/>
    <x v="317"/>
    <x v="5"/>
    <s v="Whole Year "/>
    <x v="34"/>
    <n v="463"/>
    <n v="10808"/>
    <n v="23.343412526997842"/>
  </r>
  <r>
    <x v="16"/>
    <x v="317"/>
    <x v="5"/>
    <s v="Whole Year "/>
    <x v="39"/>
    <n v="791"/>
    <n v="17020"/>
    <n v="21.517067003792668"/>
  </r>
  <r>
    <x v="16"/>
    <x v="317"/>
    <x v="5"/>
    <s v="Whole Year "/>
    <x v="7"/>
    <n v="1051"/>
    <n v="31910"/>
    <n v="30.361560418648907"/>
  </r>
  <r>
    <x v="16"/>
    <x v="317"/>
    <x v="5"/>
    <s v="Whole Year "/>
    <x v="8"/>
    <n v="30"/>
    <n v="176"/>
    <n v="5.8666666666666663"/>
  </r>
  <r>
    <x v="16"/>
    <x v="317"/>
    <x v="6"/>
    <s v="Kharif     "/>
    <x v="17"/>
    <n v="6216"/>
    <n v="5832"/>
    <n v="0.93822393822393824"/>
  </r>
  <r>
    <x v="16"/>
    <x v="317"/>
    <x v="6"/>
    <s v="Kharif     "/>
    <x v="21"/>
    <n v="1"/>
    <n v="582503.4"/>
    <n v="582503.4"/>
  </r>
  <r>
    <x v="16"/>
    <x v="317"/>
    <x v="6"/>
    <s v="Kharif     "/>
    <x v="22"/>
    <n v="2"/>
    <n v="3"/>
    <n v="1.5"/>
  </r>
  <r>
    <x v="16"/>
    <x v="317"/>
    <x v="6"/>
    <s v="Kharif     "/>
    <x v="6"/>
    <n v="297"/>
    <n v="372"/>
    <n v="1.2525252525252526"/>
  </r>
  <r>
    <x v="16"/>
    <x v="317"/>
    <x v="6"/>
    <s v="Kharif     "/>
    <x v="18"/>
    <n v="4884"/>
    <n v="5080"/>
    <n v="1.0401310401310402"/>
  </r>
  <r>
    <x v="16"/>
    <x v="317"/>
    <x v="6"/>
    <s v="Kharif     "/>
    <x v="23"/>
    <n v="4"/>
    <n v="2"/>
    <n v="0.5"/>
  </r>
  <r>
    <x v="16"/>
    <x v="317"/>
    <x v="6"/>
    <s v="Kharif     "/>
    <x v="24"/>
    <n v="5126"/>
    <n v="4524"/>
    <n v="0.88255950058525168"/>
  </r>
  <r>
    <x v="16"/>
    <x v="317"/>
    <x v="6"/>
    <s v="Kharif     "/>
    <x v="72"/>
    <n v="321"/>
    <n v="678"/>
    <n v="2.1121495327102804"/>
  </r>
  <r>
    <x v="16"/>
    <x v="317"/>
    <x v="6"/>
    <s v="Kharif     "/>
    <x v="14"/>
    <n v="12504"/>
    <n v="12824"/>
    <n v="1.0255918106206015"/>
  </r>
  <r>
    <x v="16"/>
    <x v="317"/>
    <x v="6"/>
    <s v="Kharif     "/>
    <x v="57"/>
    <n v="13"/>
    <n v="35"/>
    <n v="2.6923076923076925"/>
  </r>
  <r>
    <x v="16"/>
    <x v="317"/>
    <x v="6"/>
    <s v="Kharif     "/>
    <x v="15"/>
    <n v="508"/>
    <n v="183"/>
    <n v="0.36023622047244097"/>
  </r>
  <r>
    <x v="16"/>
    <x v="317"/>
    <x v="6"/>
    <s v="Kharif     "/>
    <x v="64"/>
    <n v="8408"/>
    <n v="1823"/>
    <n v="0.21681731684110372"/>
  </r>
  <r>
    <x v="16"/>
    <x v="317"/>
    <x v="6"/>
    <s v="Kharif     "/>
    <x v="1"/>
    <n v="431"/>
    <n v="103"/>
    <n v="0.23897911832946636"/>
  </r>
  <r>
    <x v="16"/>
    <x v="317"/>
    <x v="6"/>
    <s v="Kharif     "/>
    <x v="2"/>
    <n v="119394"/>
    <n v="135813"/>
    <n v="1.1375194733403688"/>
  </r>
  <r>
    <x v="16"/>
    <x v="317"/>
    <x v="6"/>
    <s v="Kharif     "/>
    <x v="37"/>
    <n v="24810"/>
    <n v="6024"/>
    <n v="0.24280532043530834"/>
  </r>
  <r>
    <x v="16"/>
    <x v="317"/>
    <x v="6"/>
    <s v="Kharif     "/>
    <x v="41"/>
    <n v="99848"/>
    <n v="110652"/>
    <n v="1.1082044707956094"/>
  </r>
  <r>
    <x v="16"/>
    <x v="317"/>
    <x v="6"/>
    <s v="Kharif     "/>
    <x v="19"/>
    <n v="1"/>
    <n v="582503.4"/>
    <n v="582503.4"/>
  </r>
  <r>
    <x v="16"/>
    <x v="317"/>
    <x v="6"/>
    <s v="Kharif     "/>
    <x v="16"/>
    <n v="5630"/>
    <n v="1763"/>
    <n v="0.31314387211367672"/>
  </r>
  <r>
    <x v="16"/>
    <x v="317"/>
    <x v="6"/>
    <s v="Rabi       "/>
    <x v="28"/>
    <n v="46204"/>
    <n v="29828"/>
    <n v="0.64557181196433211"/>
  </r>
  <r>
    <x v="16"/>
    <x v="317"/>
    <x v="6"/>
    <s v="Rabi       "/>
    <x v="24"/>
    <n v="15"/>
    <n v="16"/>
    <n v="1.0666666666666667"/>
  </r>
  <r>
    <x v="16"/>
    <x v="317"/>
    <x v="6"/>
    <s v="Rabi       "/>
    <x v="78"/>
    <n v="10554"/>
    <n v="7102"/>
    <n v="0.67292021982186845"/>
  </r>
  <r>
    <x v="16"/>
    <x v="317"/>
    <x v="6"/>
    <s v="Rabi       "/>
    <x v="32"/>
    <n v="11234"/>
    <n v="4203"/>
    <n v="0.37413209898522343"/>
  </r>
  <r>
    <x v="16"/>
    <x v="317"/>
    <x v="6"/>
    <s v="Rabi       "/>
    <x v="30"/>
    <n v="11716"/>
    <n v="4588"/>
    <n v="0.39160122908842609"/>
  </r>
  <r>
    <x v="16"/>
    <x v="317"/>
    <x v="6"/>
    <s v="Rabi       "/>
    <x v="15"/>
    <n v="74"/>
    <n v="19"/>
    <n v="0.25675675675675674"/>
  </r>
  <r>
    <x v="16"/>
    <x v="317"/>
    <x v="6"/>
    <s v="Rabi       "/>
    <x v="40"/>
    <n v="24"/>
    <n v="9"/>
    <n v="0.375"/>
  </r>
  <r>
    <x v="16"/>
    <x v="317"/>
    <x v="6"/>
    <s v="Rabi       "/>
    <x v="73"/>
    <n v="7926"/>
    <n v="3104"/>
    <n v="0.39162250820085792"/>
  </r>
  <r>
    <x v="16"/>
    <x v="317"/>
    <x v="6"/>
    <s v="Rabi       "/>
    <x v="56"/>
    <n v="1123"/>
    <n v="856"/>
    <n v="0.76224398931433657"/>
  </r>
  <r>
    <x v="16"/>
    <x v="317"/>
    <x v="6"/>
    <s v="Rabi       "/>
    <x v="33"/>
    <n v="4"/>
    <n v="1"/>
    <n v="0.25"/>
  </r>
  <r>
    <x v="16"/>
    <x v="317"/>
    <x v="6"/>
    <s v="Rabi       "/>
    <x v="37"/>
    <n v="49"/>
    <n v="582503.4"/>
    <n v="11887.824489795919"/>
  </r>
  <r>
    <x v="16"/>
    <x v="317"/>
    <x v="6"/>
    <s v="Rabi       "/>
    <x v="16"/>
    <n v="28"/>
    <n v="6"/>
    <n v="0.21428571428571427"/>
  </r>
  <r>
    <x v="16"/>
    <x v="317"/>
    <x v="6"/>
    <s v="Rabi       "/>
    <x v="29"/>
    <n v="104715"/>
    <n v="101306"/>
    <n v="0.96744496967960658"/>
  </r>
  <r>
    <x v="16"/>
    <x v="317"/>
    <x v="6"/>
    <s v="Whole Year "/>
    <x v="38"/>
    <n v="366"/>
    <n v="96"/>
    <n v="0.26229508196721313"/>
  </r>
  <r>
    <x v="16"/>
    <x v="317"/>
    <x v="6"/>
    <s v="Whole Year "/>
    <x v="11"/>
    <n v="253"/>
    <n v="114"/>
    <n v="0.45059288537549408"/>
  </r>
  <r>
    <x v="16"/>
    <x v="317"/>
    <x v="6"/>
    <s v="Whole Year "/>
    <x v="68"/>
    <n v="332"/>
    <n v="1260"/>
    <n v="3.7951807228915664"/>
  </r>
  <r>
    <x v="16"/>
    <x v="317"/>
    <x v="6"/>
    <s v="Whole Year "/>
    <x v="34"/>
    <n v="432"/>
    <n v="10143"/>
    <n v="23.479166666666668"/>
  </r>
  <r>
    <x v="16"/>
    <x v="317"/>
    <x v="6"/>
    <s v="Whole Year "/>
    <x v="39"/>
    <n v="816"/>
    <n v="16258"/>
    <n v="19.924019607843139"/>
  </r>
  <r>
    <x v="16"/>
    <x v="317"/>
    <x v="6"/>
    <s v="Whole Year "/>
    <x v="31"/>
    <n v="3062"/>
    <n v="821"/>
    <n v="0.2681254082299151"/>
  </r>
  <r>
    <x v="16"/>
    <x v="317"/>
    <x v="6"/>
    <s v="Whole Year "/>
    <x v="7"/>
    <n v="1014"/>
    <n v="30790"/>
    <n v="30.364891518737672"/>
  </r>
  <r>
    <x v="16"/>
    <x v="317"/>
    <x v="6"/>
    <s v="Whole Year "/>
    <x v="8"/>
    <n v="19"/>
    <n v="120"/>
    <n v="6.3157894736842106"/>
  </r>
  <r>
    <x v="16"/>
    <x v="317"/>
    <x v="6"/>
    <s v="Whole Year "/>
    <x v="13"/>
    <n v="3"/>
    <n v="3"/>
    <n v="1"/>
  </r>
  <r>
    <x v="16"/>
    <x v="317"/>
    <x v="11"/>
    <s v="Kharif     "/>
    <x v="17"/>
    <n v="6370"/>
    <n v="6238"/>
    <n v="0.97927786499215075"/>
  </r>
  <r>
    <x v="16"/>
    <x v="317"/>
    <x v="11"/>
    <s v="Kharif     "/>
    <x v="21"/>
    <n v="11"/>
    <n v="5"/>
    <n v="0.45454545454545453"/>
  </r>
  <r>
    <x v="16"/>
    <x v="317"/>
    <x v="11"/>
    <s v="Kharif     "/>
    <x v="18"/>
    <n v="4556"/>
    <n v="5030"/>
    <n v="1.1040386303775243"/>
  </r>
  <r>
    <x v="16"/>
    <x v="317"/>
    <x v="11"/>
    <s v="Kharif     "/>
    <x v="23"/>
    <n v="3"/>
    <n v="1"/>
    <n v="0.33333333333333331"/>
  </r>
  <r>
    <x v="16"/>
    <x v="317"/>
    <x v="11"/>
    <s v="Kharif     "/>
    <x v="24"/>
    <n v="4967"/>
    <n v="4435"/>
    <n v="0.89289309442319309"/>
  </r>
  <r>
    <x v="16"/>
    <x v="317"/>
    <x v="11"/>
    <s v="Kharif     "/>
    <x v="14"/>
    <n v="11865"/>
    <n v="14299"/>
    <n v="1.2051411715128528"/>
  </r>
  <r>
    <x v="16"/>
    <x v="317"/>
    <x v="11"/>
    <s v="Kharif     "/>
    <x v="64"/>
    <n v="7753"/>
    <n v="1681"/>
    <n v="0.21681929575648137"/>
  </r>
  <r>
    <x v="16"/>
    <x v="317"/>
    <x v="11"/>
    <s v="Kharif     "/>
    <x v="2"/>
    <n v="118956"/>
    <n v="147911"/>
    <n v="1.2434093278186893"/>
  </r>
  <r>
    <x v="16"/>
    <x v="317"/>
    <x v="11"/>
    <s v="Kharif     "/>
    <x v="66"/>
    <n v="277"/>
    <n v="97"/>
    <n v="0.35018050541516244"/>
  </r>
  <r>
    <x v="16"/>
    <x v="317"/>
    <x v="11"/>
    <s v="Kharif     "/>
    <x v="41"/>
    <n v="110104"/>
    <n v="107569"/>
    <n v="0.97697631330378554"/>
  </r>
  <r>
    <x v="16"/>
    <x v="317"/>
    <x v="11"/>
    <s v="Kharif     "/>
    <x v="16"/>
    <n v="6151"/>
    <n v="1779"/>
    <n v="0.28922126483498617"/>
  </r>
  <r>
    <x v="16"/>
    <x v="317"/>
    <x v="11"/>
    <s v="Rabi       "/>
    <x v="28"/>
    <n v="47170"/>
    <n v="21882"/>
    <n v="0.46389654441382233"/>
  </r>
  <r>
    <x v="16"/>
    <x v="317"/>
    <x v="11"/>
    <s v="Rabi       "/>
    <x v="24"/>
    <n v="27"/>
    <n v="30"/>
    <n v="1.1111111111111112"/>
  </r>
  <r>
    <x v="16"/>
    <x v="317"/>
    <x v="11"/>
    <s v="Rabi       "/>
    <x v="78"/>
    <n v="11129"/>
    <n v="5951"/>
    <n v="0.53472908617126425"/>
  </r>
  <r>
    <x v="16"/>
    <x v="317"/>
    <x v="11"/>
    <s v="Rabi       "/>
    <x v="32"/>
    <n v="10767"/>
    <n v="3660"/>
    <n v="0.3399275564224018"/>
  </r>
  <r>
    <x v="16"/>
    <x v="317"/>
    <x v="11"/>
    <s v="Rabi       "/>
    <x v="30"/>
    <n v="12718"/>
    <n v="4597"/>
    <n v="0.36145620380562982"/>
  </r>
  <r>
    <x v="16"/>
    <x v="317"/>
    <x v="11"/>
    <s v="Rabi       "/>
    <x v="73"/>
    <n v="7825"/>
    <n v="2828"/>
    <n v="0.36140575079872206"/>
  </r>
  <r>
    <x v="16"/>
    <x v="317"/>
    <x v="11"/>
    <s v="Rabi       "/>
    <x v="56"/>
    <n v="1091"/>
    <n v="853"/>
    <n v="0.78185151237396888"/>
  </r>
  <r>
    <x v="16"/>
    <x v="317"/>
    <x v="11"/>
    <s v="Rabi       "/>
    <x v="16"/>
    <n v="27"/>
    <n v="6"/>
    <n v="0.22222222222222221"/>
  </r>
  <r>
    <x v="16"/>
    <x v="317"/>
    <x v="11"/>
    <s v="Rabi       "/>
    <x v="29"/>
    <n v="110466"/>
    <n v="93405"/>
    <n v="0.84555428819727341"/>
  </r>
  <r>
    <x v="16"/>
    <x v="317"/>
    <x v="11"/>
    <s v="Whole Year "/>
    <x v="38"/>
    <n v="310"/>
    <n v="78"/>
    <n v="0.25161290322580643"/>
  </r>
  <r>
    <x v="16"/>
    <x v="317"/>
    <x v="11"/>
    <s v="Whole Year "/>
    <x v="68"/>
    <n v="175"/>
    <n v="664"/>
    <n v="3.7942857142857145"/>
  </r>
  <r>
    <x v="16"/>
    <x v="317"/>
    <x v="11"/>
    <s v="Whole Year "/>
    <x v="34"/>
    <n v="437"/>
    <n v="8876"/>
    <n v="20.311212814645309"/>
  </r>
  <r>
    <x v="16"/>
    <x v="317"/>
    <x v="11"/>
    <s v="Whole Year "/>
    <x v="39"/>
    <n v="860"/>
    <n v="14932"/>
    <n v="17.36279069767442"/>
  </r>
  <r>
    <x v="16"/>
    <x v="317"/>
    <x v="11"/>
    <s v="Whole Year "/>
    <x v="31"/>
    <n v="2511"/>
    <n v="850"/>
    <n v="0.33851055356431703"/>
  </r>
  <r>
    <x v="16"/>
    <x v="317"/>
    <x v="11"/>
    <s v="Whole Year "/>
    <x v="7"/>
    <n v="1169"/>
    <n v="35490"/>
    <n v="30.359281437125748"/>
  </r>
  <r>
    <x v="16"/>
    <x v="317"/>
    <x v="11"/>
    <s v="Whole Year "/>
    <x v="19"/>
    <n v="4"/>
    <n v="1"/>
    <n v="0.25"/>
  </r>
  <r>
    <x v="16"/>
    <x v="317"/>
    <x v="11"/>
    <s v="Whole Year "/>
    <x v="8"/>
    <n v="13"/>
    <n v="82"/>
    <n v="6.3076923076923075"/>
  </r>
  <r>
    <x v="16"/>
    <x v="317"/>
    <x v="11"/>
    <s v="Whole Year "/>
    <x v="13"/>
    <n v="1"/>
    <n v="1"/>
    <n v="1"/>
  </r>
  <r>
    <x v="16"/>
    <x v="317"/>
    <x v="12"/>
    <s v="Kharif     "/>
    <x v="17"/>
    <n v="7031"/>
    <n v="7610"/>
    <n v="1.0823495946522543"/>
  </r>
  <r>
    <x v="16"/>
    <x v="317"/>
    <x v="12"/>
    <s v="Kharif     "/>
    <x v="18"/>
    <n v="4446"/>
    <n v="4746"/>
    <n v="1.0674763832658569"/>
  </r>
  <r>
    <x v="16"/>
    <x v="317"/>
    <x v="12"/>
    <s v="Kharif     "/>
    <x v="23"/>
    <n v="2"/>
    <n v="1"/>
    <n v="0.5"/>
  </r>
  <r>
    <x v="16"/>
    <x v="317"/>
    <x v="12"/>
    <s v="Kharif     "/>
    <x v="24"/>
    <n v="4925"/>
    <n v="4636"/>
    <n v="0.94131979695431467"/>
  </r>
  <r>
    <x v="16"/>
    <x v="317"/>
    <x v="12"/>
    <s v="Kharif     "/>
    <x v="14"/>
    <n v="11267"/>
    <n v="12832"/>
    <n v="1.1389012159403569"/>
  </r>
  <r>
    <x v="16"/>
    <x v="317"/>
    <x v="12"/>
    <s v="Kharif     "/>
    <x v="64"/>
    <n v="7239"/>
    <n v="1570"/>
    <n v="0.21688078463876226"/>
  </r>
  <r>
    <x v="16"/>
    <x v="317"/>
    <x v="12"/>
    <s v="Kharif     "/>
    <x v="2"/>
    <n v="115562"/>
    <n v="117316"/>
    <n v="1.0151779996884789"/>
  </r>
  <r>
    <x v="16"/>
    <x v="317"/>
    <x v="12"/>
    <s v="Kharif     "/>
    <x v="66"/>
    <n v="272"/>
    <n v="88"/>
    <n v="0.3235294117647059"/>
  </r>
  <r>
    <x v="16"/>
    <x v="317"/>
    <x v="12"/>
    <s v="Kharif     "/>
    <x v="41"/>
    <n v="113504"/>
    <n v="119779"/>
    <n v="1.0552843952636031"/>
  </r>
  <r>
    <x v="16"/>
    <x v="317"/>
    <x v="12"/>
    <s v="Kharif     "/>
    <x v="16"/>
    <n v="6723"/>
    <n v="1944"/>
    <n v="0.28915662650602408"/>
  </r>
  <r>
    <x v="16"/>
    <x v="317"/>
    <x v="12"/>
    <s v="Rabi       "/>
    <x v="28"/>
    <n v="47527"/>
    <n v="33652"/>
    <n v="0.70806068129694699"/>
  </r>
  <r>
    <x v="16"/>
    <x v="317"/>
    <x v="12"/>
    <s v="Rabi       "/>
    <x v="78"/>
    <n v="11215"/>
    <n v="7872"/>
    <n v="0.70191707534551939"/>
  </r>
  <r>
    <x v="16"/>
    <x v="317"/>
    <x v="12"/>
    <s v="Rabi       "/>
    <x v="32"/>
    <n v="10032"/>
    <n v="3786"/>
    <n v="0.37739234449760767"/>
  </r>
  <r>
    <x v="16"/>
    <x v="317"/>
    <x v="12"/>
    <s v="Rabi       "/>
    <x v="30"/>
    <n v="12824"/>
    <n v="4635"/>
    <n v="0.36143169058016217"/>
  </r>
  <r>
    <x v="16"/>
    <x v="317"/>
    <x v="12"/>
    <s v="Rabi       "/>
    <x v="73"/>
    <n v="7818"/>
    <n v="2826"/>
    <n v="0.36147352264006138"/>
  </r>
  <r>
    <x v="16"/>
    <x v="317"/>
    <x v="12"/>
    <s v="Rabi       "/>
    <x v="56"/>
    <n v="1080"/>
    <n v="901"/>
    <n v="0.83425925925925926"/>
  </r>
  <r>
    <x v="16"/>
    <x v="317"/>
    <x v="12"/>
    <s v="Rabi       "/>
    <x v="16"/>
    <n v="14"/>
    <n v="3"/>
    <n v="0.21428571428571427"/>
  </r>
  <r>
    <x v="16"/>
    <x v="317"/>
    <x v="12"/>
    <s v="Rabi       "/>
    <x v="29"/>
    <n v="103101"/>
    <n v="90147"/>
    <n v="0.87435621380975936"/>
  </r>
  <r>
    <x v="16"/>
    <x v="317"/>
    <x v="12"/>
    <s v="Whole Year "/>
    <x v="38"/>
    <n v="281"/>
    <n v="71"/>
    <n v="0.25266903914590749"/>
  </r>
  <r>
    <x v="16"/>
    <x v="317"/>
    <x v="12"/>
    <s v="Whole Year "/>
    <x v="68"/>
    <n v="170"/>
    <n v="645"/>
    <n v="3.7941176470588234"/>
  </r>
  <r>
    <x v="16"/>
    <x v="317"/>
    <x v="12"/>
    <s v="Whole Year "/>
    <x v="34"/>
    <n v="376"/>
    <n v="7752"/>
    <n v="20.617021276595743"/>
  </r>
  <r>
    <x v="16"/>
    <x v="317"/>
    <x v="12"/>
    <s v="Whole Year "/>
    <x v="39"/>
    <n v="788"/>
    <n v="12222"/>
    <n v="15.51015228426396"/>
  </r>
  <r>
    <x v="16"/>
    <x v="317"/>
    <x v="12"/>
    <s v="Whole Year "/>
    <x v="31"/>
    <n v="2486"/>
    <n v="769"/>
    <n v="0.30933226065969427"/>
  </r>
  <r>
    <x v="16"/>
    <x v="317"/>
    <x v="12"/>
    <s v="Whole Year "/>
    <x v="37"/>
    <n v="20574"/>
    <n v="5079"/>
    <n v="0.24686497521143191"/>
  </r>
  <r>
    <x v="16"/>
    <x v="317"/>
    <x v="12"/>
    <s v="Whole Year "/>
    <x v="7"/>
    <n v="1185"/>
    <n v="35980"/>
    <n v="30.362869198312236"/>
  </r>
  <r>
    <x v="16"/>
    <x v="317"/>
    <x v="12"/>
    <s v="Whole Year "/>
    <x v="8"/>
    <n v="5"/>
    <n v="32"/>
    <n v="6.4"/>
  </r>
  <r>
    <x v="16"/>
    <x v="317"/>
    <x v="12"/>
    <s v="Whole Year "/>
    <x v="13"/>
    <n v="1"/>
    <n v="1"/>
    <n v="1"/>
  </r>
  <r>
    <x v="16"/>
    <x v="317"/>
    <x v="13"/>
    <s v="Kharif     "/>
    <x v="58"/>
    <n v="69"/>
    <n v="25"/>
    <n v="0.36231884057971014"/>
  </r>
  <r>
    <x v="16"/>
    <x v="317"/>
    <x v="13"/>
    <s v="Kharif     "/>
    <x v="23"/>
    <n v="7"/>
    <n v="3"/>
    <n v="0.42857142857142855"/>
  </r>
  <r>
    <x v="16"/>
    <x v="317"/>
    <x v="13"/>
    <s v="Kharif     "/>
    <x v="24"/>
    <n v="3845"/>
    <n v="4095"/>
    <n v="1.0650195058517555"/>
  </r>
  <r>
    <x v="16"/>
    <x v="317"/>
    <x v="13"/>
    <s v="Kharif     "/>
    <x v="15"/>
    <n v="421"/>
    <n v="152"/>
    <n v="0.36104513064133015"/>
  </r>
  <r>
    <x v="16"/>
    <x v="317"/>
    <x v="13"/>
    <s v="Kharif     "/>
    <x v="37"/>
    <n v="18856"/>
    <n v="4550"/>
    <n v="0.24130250318201102"/>
  </r>
  <r>
    <x v="16"/>
    <x v="317"/>
    <x v="13"/>
    <s v="Kharif     "/>
    <x v="16"/>
    <n v="6645"/>
    <n v="1921"/>
    <n v="0.28908954100827688"/>
  </r>
  <r>
    <x v="16"/>
    <x v="317"/>
    <x v="13"/>
    <s v="Rabi       "/>
    <x v="58"/>
    <n v="28"/>
    <n v="10"/>
    <n v="0.35714285714285715"/>
  </r>
  <r>
    <x v="16"/>
    <x v="317"/>
    <x v="13"/>
    <s v="Rabi       "/>
    <x v="24"/>
    <n v="29"/>
    <n v="71"/>
    <n v="2.4482758620689653"/>
  </r>
  <r>
    <x v="16"/>
    <x v="317"/>
    <x v="13"/>
    <s v="Rabi       "/>
    <x v="15"/>
    <n v="56"/>
    <n v="15"/>
    <n v="0.26785714285714285"/>
  </r>
  <r>
    <x v="16"/>
    <x v="317"/>
    <x v="13"/>
    <s v="Rabi       "/>
    <x v="37"/>
    <n v="47"/>
    <n v="14"/>
    <n v="0.2978723404255319"/>
  </r>
  <r>
    <x v="16"/>
    <x v="317"/>
    <x v="13"/>
    <s v="Rabi       "/>
    <x v="16"/>
    <n v="27"/>
    <n v="7"/>
    <n v="0.25925925925925924"/>
  </r>
  <r>
    <x v="16"/>
    <x v="317"/>
    <x v="13"/>
    <s v="Whole Year "/>
    <x v="17"/>
    <n v="7204"/>
    <n v="7510"/>
    <n v="1.0424764019988895"/>
  </r>
  <r>
    <x v="16"/>
    <x v="317"/>
    <x v="13"/>
    <s v="Whole Year "/>
    <x v="38"/>
    <n v="290"/>
    <n v="73"/>
    <n v="0.25172413793103449"/>
  </r>
  <r>
    <x v="16"/>
    <x v="317"/>
    <x v="13"/>
    <s v="Whole Year "/>
    <x v="11"/>
    <n v="254"/>
    <n v="224"/>
    <n v="0.88188976377952755"/>
  </r>
  <r>
    <x v="16"/>
    <x v="317"/>
    <x v="13"/>
    <s v="Whole Year "/>
    <x v="6"/>
    <n v="339"/>
    <n v="425"/>
    <n v="1.2536873156342183"/>
  </r>
  <r>
    <x v="16"/>
    <x v="317"/>
    <x v="13"/>
    <s v="Whole Year "/>
    <x v="68"/>
    <n v="197"/>
    <n v="748"/>
    <n v="3.796954314720812"/>
  </r>
  <r>
    <x v="16"/>
    <x v="317"/>
    <x v="13"/>
    <s v="Whole Year "/>
    <x v="28"/>
    <n v="48122"/>
    <n v="34113"/>
    <n v="0.70888574872199828"/>
  </r>
  <r>
    <x v="16"/>
    <x v="317"/>
    <x v="13"/>
    <s v="Whole Year "/>
    <x v="18"/>
    <n v="4374"/>
    <n v="4733"/>
    <n v="1.0820759030635574"/>
  </r>
  <r>
    <x v="16"/>
    <x v="317"/>
    <x v="13"/>
    <s v="Whole Year "/>
    <x v="78"/>
    <n v="11606"/>
    <n v="7753"/>
    <n v="0.66801654316732728"/>
  </r>
  <r>
    <x v="16"/>
    <x v="317"/>
    <x v="13"/>
    <s v="Whole Year "/>
    <x v="32"/>
    <n v="10054"/>
    <n v="4034"/>
    <n v="0.40123333996419336"/>
  </r>
  <r>
    <x v="16"/>
    <x v="317"/>
    <x v="13"/>
    <s v="Whole Year "/>
    <x v="14"/>
    <n v="11614"/>
    <n v="12726"/>
    <n v="1.095746512829344"/>
  </r>
  <r>
    <x v="16"/>
    <x v="317"/>
    <x v="13"/>
    <s v="Whole Year "/>
    <x v="30"/>
    <n v="13562"/>
    <n v="4902"/>
    <n v="0.3614511134051025"/>
  </r>
  <r>
    <x v="16"/>
    <x v="317"/>
    <x v="13"/>
    <s v="Whole Year "/>
    <x v="57"/>
    <n v="10"/>
    <n v="5"/>
    <n v="0.5"/>
  </r>
  <r>
    <x v="16"/>
    <x v="317"/>
    <x v="13"/>
    <s v="Whole Year "/>
    <x v="64"/>
    <n v="6806"/>
    <n v="1476"/>
    <n v="0.21686746987951808"/>
  </r>
  <r>
    <x v="16"/>
    <x v="317"/>
    <x v="13"/>
    <s v="Whole Year "/>
    <x v="34"/>
    <n v="430"/>
    <n v="9187"/>
    <n v="21.365116279069767"/>
  </r>
  <r>
    <x v="16"/>
    <x v="317"/>
    <x v="13"/>
    <s v="Whole Year "/>
    <x v="73"/>
    <n v="7966"/>
    <n v="2879"/>
    <n v="0.36141099673612853"/>
  </r>
  <r>
    <x v="16"/>
    <x v="317"/>
    <x v="13"/>
    <s v="Whole Year "/>
    <x v="39"/>
    <n v="956"/>
    <n v="15785"/>
    <n v="16.511506276150627"/>
  </r>
  <r>
    <x v="16"/>
    <x v="317"/>
    <x v="13"/>
    <s v="Whole Year "/>
    <x v="56"/>
    <n v="1180"/>
    <n v="997"/>
    <n v="0.84491525423728808"/>
  </r>
  <r>
    <x v="16"/>
    <x v="317"/>
    <x v="13"/>
    <s v="Whole Year "/>
    <x v="2"/>
    <n v="116827"/>
    <n v="122413"/>
    <n v="1.0478142895049947"/>
  </r>
  <r>
    <x v="16"/>
    <x v="317"/>
    <x v="13"/>
    <s v="Whole Year "/>
    <x v="33"/>
    <n v="16"/>
    <n v="4"/>
    <n v="0.25"/>
  </r>
  <r>
    <x v="16"/>
    <x v="317"/>
    <x v="13"/>
    <s v="Whole Year "/>
    <x v="66"/>
    <n v="191"/>
    <n v="62"/>
    <n v="0.32460732984293195"/>
  </r>
  <r>
    <x v="16"/>
    <x v="317"/>
    <x v="13"/>
    <s v="Whole Year "/>
    <x v="31"/>
    <n v="2561"/>
    <n v="804"/>
    <n v="0.31393986723935963"/>
  </r>
  <r>
    <x v="16"/>
    <x v="317"/>
    <x v="13"/>
    <s v="Whole Year "/>
    <x v="41"/>
    <n v="113239"/>
    <n v="123397"/>
    <n v="1.0897040772172131"/>
  </r>
  <r>
    <x v="16"/>
    <x v="317"/>
    <x v="13"/>
    <s v="Whole Year "/>
    <x v="7"/>
    <n v="1020"/>
    <n v="30970"/>
    <n v="30.362745098039216"/>
  </r>
  <r>
    <x v="16"/>
    <x v="317"/>
    <x v="13"/>
    <s v="Whole Year "/>
    <x v="8"/>
    <n v="4"/>
    <n v="25"/>
    <n v="6.25"/>
  </r>
  <r>
    <x v="16"/>
    <x v="317"/>
    <x v="13"/>
    <s v="Whole Year "/>
    <x v="13"/>
    <n v="4"/>
    <n v="4"/>
    <n v="1"/>
  </r>
  <r>
    <x v="16"/>
    <x v="317"/>
    <x v="13"/>
    <s v="Whole Year "/>
    <x v="29"/>
    <n v="108784"/>
    <n v="90484"/>
    <n v="0.83177673187233414"/>
  </r>
  <r>
    <x v="16"/>
    <x v="317"/>
    <x v="7"/>
    <s v="Kharif     "/>
    <x v="17"/>
    <n v="16366"/>
    <n v="9049"/>
    <n v="0.55291457900525476"/>
  </r>
  <r>
    <x v="16"/>
    <x v="317"/>
    <x v="7"/>
    <s v="Kharif     "/>
    <x v="58"/>
    <n v="38"/>
    <n v="11"/>
    <n v="0.28947368421052633"/>
  </r>
  <r>
    <x v="16"/>
    <x v="317"/>
    <x v="7"/>
    <s v="Kharif     "/>
    <x v="18"/>
    <n v="4319"/>
    <n v="5687"/>
    <n v="1.3167399861078954"/>
  </r>
  <r>
    <x v="16"/>
    <x v="317"/>
    <x v="7"/>
    <s v="Kharif     "/>
    <x v="23"/>
    <n v="11"/>
    <n v="3"/>
    <n v="0.27272727272727271"/>
  </r>
  <r>
    <x v="16"/>
    <x v="317"/>
    <x v="7"/>
    <s v="Kharif     "/>
    <x v="24"/>
    <n v="3815"/>
    <n v="4567"/>
    <n v="1.1971166448230668"/>
  </r>
  <r>
    <x v="16"/>
    <x v="317"/>
    <x v="7"/>
    <s v="Kharif     "/>
    <x v="14"/>
    <n v="11859"/>
    <n v="15086"/>
    <n v="1.2721140062399865"/>
  </r>
  <r>
    <x v="16"/>
    <x v="317"/>
    <x v="7"/>
    <s v="Kharif     "/>
    <x v="15"/>
    <n v="470"/>
    <n v="170"/>
    <n v="0.36170212765957449"/>
  </r>
  <r>
    <x v="16"/>
    <x v="317"/>
    <x v="7"/>
    <s v="Kharif     "/>
    <x v="64"/>
    <n v="6158"/>
    <n v="1335"/>
    <n v="0.21679116596297499"/>
  </r>
  <r>
    <x v="16"/>
    <x v="317"/>
    <x v="7"/>
    <s v="Kharif     "/>
    <x v="1"/>
    <n v="179"/>
    <n v="51"/>
    <n v="0.28491620111731841"/>
  </r>
  <r>
    <x v="16"/>
    <x v="317"/>
    <x v="7"/>
    <s v="Kharif     "/>
    <x v="2"/>
    <n v="116339"/>
    <n v="153894"/>
    <n v="1.3228066254652353"/>
  </r>
  <r>
    <x v="16"/>
    <x v="317"/>
    <x v="7"/>
    <s v="Kharif     "/>
    <x v="37"/>
    <n v="17159"/>
    <n v="4856"/>
    <n v="0.28300017483536338"/>
  </r>
  <r>
    <x v="16"/>
    <x v="317"/>
    <x v="7"/>
    <s v="Kharif     "/>
    <x v="41"/>
    <n v="120161"/>
    <n v="113369"/>
    <n v="0.94347583658591394"/>
  </r>
  <r>
    <x v="16"/>
    <x v="317"/>
    <x v="7"/>
    <s v="Kharif     "/>
    <x v="16"/>
    <n v="6385"/>
    <n v="1847"/>
    <n v="0.28927173061863742"/>
  </r>
  <r>
    <x v="16"/>
    <x v="317"/>
    <x v="7"/>
    <s v="Rabi       "/>
    <x v="58"/>
    <n v="21"/>
    <n v="6"/>
    <n v="0.2857142857142857"/>
  </r>
  <r>
    <x v="16"/>
    <x v="317"/>
    <x v="7"/>
    <s v="Rabi       "/>
    <x v="28"/>
    <n v="51331"/>
    <n v="35444"/>
    <n v="0.69049891878202252"/>
  </r>
  <r>
    <x v="16"/>
    <x v="317"/>
    <x v="7"/>
    <s v="Rabi       "/>
    <x v="24"/>
    <n v="12"/>
    <n v="16"/>
    <n v="1.3333333333333333"/>
  </r>
  <r>
    <x v="16"/>
    <x v="317"/>
    <x v="7"/>
    <s v="Rabi       "/>
    <x v="78"/>
    <n v="11009"/>
    <n v="6256"/>
    <n v="0.56826233082023803"/>
  </r>
  <r>
    <x v="16"/>
    <x v="317"/>
    <x v="7"/>
    <s v="Rabi       "/>
    <x v="32"/>
    <n v="8605"/>
    <n v="2814"/>
    <n v="0.32701917489831495"/>
  </r>
  <r>
    <x v="16"/>
    <x v="317"/>
    <x v="7"/>
    <s v="Rabi       "/>
    <x v="30"/>
    <n v="26208"/>
    <n v="7010"/>
    <n v="0.26747557997557997"/>
  </r>
  <r>
    <x v="16"/>
    <x v="317"/>
    <x v="7"/>
    <s v="Rabi       "/>
    <x v="15"/>
    <n v="43"/>
    <n v="7"/>
    <n v="0.16279069767441862"/>
  </r>
  <r>
    <x v="16"/>
    <x v="317"/>
    <x v="7"/>
    <s v="Rabi       "/>
    <x v="73"/>
    <n v="11407"/>
    <n v="3050"/>
    <n v="0.26737967914438504"/>
  </r>
  <r>
    <x v="16"/>
    <x v="317"/>
    <x v="7"/>
    <s v="Rabi       "/>
    <x v="56"/>
    <n v="1103"/>
    <n v="851"/>
    <n v="0.77153218495013598"/>
  </r>
  <r>
    <x v="16"/>
    <x v="317"/>
    <x v="7"/>
    <s v="Rabi       "/>
    <x v="16"/>
    <n v="1"/>
    <n v="582503.4"/>
    <n v="582503.4"/>
  </r>
  <r>
    <x v="16"/>
    <x v="317"/>
    <x v="7"/>
    <s v="Rabi       "/>
    <x v="29"/>
    <n v="111663"/>
    <n v="102116"/>
    <n v="0.91450167020409623"/>
  </r>
  <r>
    <x v="16"/>
    <x v="317"/>
    <x v="7"/>
    <s v="Whole Year "/>
    <x v="3"/>
    <n v="1"/>
    <n v="46"/>
    <n v="46"/>
  </r>
  <r>
    <x v="16"/>
    <x v="317"/>
    <x v="7"/>
    <s v="Whole Year "/>
    <x v="38"/>
    <n v="295"/>
    <n v="75"/>
    <n v="0.25423728813559321"/>
  </r>
  <r>
    <x v="16"/>
    <x v="317"/>
    <x v="7"/>
    <s v="Whole Year "/>
    <x v="11"/>
    <n v="234"/>
    <n v="311"/>
    <n v="1.329059829059829"/>
  </r>
  <r>
    <x v="16"/>
    <x v="317"/>
    <x v="7"/>
    <s v="Whole Year "/>
    <x v="6"/>
    <n v="378"/>
    <n v="474"/>
    <n v="1.253968253968254"/>
  </r>
  <r>
    <x v="16"/>
    <x v="317"/>
    <x v="7"/>
    <s v="Whole Year "/>
    <x v="68"/>
    <n v="229"/>
    <n v="718"/>
    <n v="3.1353711790393013"/>
  </r>
  <r>
    <x v="16"/>
    <x v="317"/>
    <x v="7"/>
    <s v="Whole Year "/>
    <x v="57"/>
    <n v="9"/>
    <n v="24"/>
    <n v="2.6666666666666665"/>
  </r>
  <r>
    <x v="16"/>
    <x v="317"/>
    <x v="7"/>
    <s v="Whole Year "/>
    <x v="34"/>
    <n v="445"/>
    <n v="11008"/>
    <n v="24.737078651685394"/>
  </r>
  <r>
    <x v="16"/>
    <x v="317"/>
    <x v="7"/>
    <s v="Whole Year "/>
    <x v="39"/>
    <n v="1060"/>
    <n v="17807"/>
    <n v="16.799056603773586"/>
  </r>
  <r>
    <x v="16"/>
    <x v="317"/>
    <x v="7"/>
    <s v="Whole Year "/>
    <x v="66"/>
    <n v="143"/>
    <n v="255"/>
    <n v="1.7832167832167831"/>
  </r>
  <r>
    <x v="16"/>
    <x v="317"/>
    <x v="7"/>
    <s v="Whole Year "/>
    <x v="31"/>
    <n v="2399"/>
    <n v="1113"/>
    <n v="0.46394330971238018"/>
  </r>
  <r>
    <x v="16"/>
    <x v="317"/>
    <x v="7"/>
    <s v="Whole Year "/>
    <x v="7"/>
    <n v="1125"/>
    <n v="34160"/>
    <n v="30.364444444444445"/>
  </r>
  <r>
    <x v="16"/>
    <x v="317"/>
    <x v="7"/>
    <s v="Whole Year "/>
    <x v="8"/>
    <n v="3"/>
    <n v="16"/>
    <n v="5.333333333333333"/>
  </r>
  <r>
    <x v="16"/>
    <x v="317"/>
    <x v="7"/>
    <s v="Whole Year "/>
    <x v="13"/>
    <n v="22"/>
    <n v="17"/>
    <n v="0.77272727272727271"/>
  </r>
  <r>
    <x v="16"/>
    <x v="317"/>
    <x v="14"/>
    <s v="Kharif     "/>
    <x v="17"/>
    <n v="14671"/>
    <n v="11694"/>
    <n v="0.79708268011723804"/>
  </r>
  <r>
    <x v="16"/>
    <x v="317"/>
    <x v="14"/>
    <s v="Kharif     "/>
    <x v="18"/>
    <n v="4014"/>
    <n v="5095"/>
    <n v="1.2693074240159441"/>
  </r>
  <r>
    <x v="16"/>
    <x v="317"/>
    <x v="14"/>
    <s v="Kharif     "/>
    <x v="23"/>
    <n v="1"/>
    <n v="582503.4"/>
    <n v="582503.4"/>
  </r>
  <r>
    <x v="16"/>
    <x v="317"/>
    <x v="14"/>
    <s v="Kharif     "/>
    <x v="24"/>
    <n v="2120"/>
    <n v="2140"/>
    <n v="1.0094339622641511"/>
  </r>
  <r>
    <x v="16"/>
    <x v="317"/>
    <x v="14"/>
    <s v="Kharif     "/>
    <x v="14"/>
    <n v="15342"/>
    <n v="15910"/>
    <n v="1.0370225524703429"/>
  </r>
  <r>
    <x v="16"/>
    <x v="317"/>
    <x v="14"/>
    <s v="Kharif     "/>
    <x v="57"/>
    <n v="8"/>
    <n v="18"/>
    <n v="2.25"/>
  </r>
  <r>
    <x v="16"/>
    <x v="317"/>
    <x v="14"/>
    <s v="Kharif     "/>
    <x v="15"/>
    <n v="490"/>
    <n v="127"/>
    <n v="0.25918367346938775"/>
  </r>
  <r>
    <x v="16"/>
    <x v="317"/>
    <x v="14"/>
    <s v="Kharif     "/>
    <x v="64"/>
    <n v="5506"/>
    <n v="836"/>
    <n v="0.15183436251362151"/>
  </r>
  <r>
    <x v="16"/>
    <x v="317"/>
    <x v="14"/>
    <s v="Kharif     "/>
    <x v="1"/>
    <n v="274"/>
    <n v="72"/>
    <n v="0.26277372262773724"/>
  </r>
  <r>
    <x v="16"/>
    <x v="317"/>
    <x v="14"/>
    <s v="Kharif     "/>
    <x v="2"/>
    <n v="120142"/>
    <n v="177221"/>
    <n v="1.475096136238784"/>
  </r>
  <r>
    <x v="16"/>
    <x v="317"/>
    <x v="14"/>
    <s v="Kharif     "/>
    <x v="66"/>
    <n v="103"/>
    <n v="144"/>
    <n v="1.3980582524271845"/>
  </r>
  <r>
    <x v="16"/>
    <x v="317"/>
    <x v="14"/>
    <s v="Kharif     "/>
    <x v="37"/>
    <n v="13889"/>
    <n v="3469"/>
    <n v="0.24976600187198503"/>
  </r>
  <r>
    <x v="16"/>
    <x v="317"/>
    <x v="14"/>
    <s v="Kharif     "/>
    <x v="41"/>
    <n v="122138"/>
    <n v="122063"/>
    <n v="0.99938594049354013"/>
  </r>
  <r>
    <x v="16"/>
    <x v="317"/>
    <x v="14"/>
    <s v="Kharif     "/>
    <x v="16"/>
    <n v="6624"/>
    <n v="1437"/>
    <n v="0.21693840579710144"/>
  </r>
  <r>
    <x v="16"/>
    <x v="317"/>
    <x v="14"/>
    <s v="Rabi       "/>
    <x v="28"/>
    <n v="47361"/>
    <n v="31918"/>
    <n v="0.67393002681531222"/>
  </r>
  <r>
    <x v="16"/>
    <x v="317"/>
    <x v="14"/>
    <s v="Rabi       "/>
    <x v="78"/>
    <n v="10820"/>
    <n v="7087"/>
    <n v="0.6549907578558225"/>
  </r>
  <r>
    <x v="16"/>
    <x v="317"/>
    <x v="14"/>
    <s v="Rabi       "/>
    <x v="32"/>
    <n v="8517"/>
    <n v="4113"/>
    <n v="0.48291651990137374"/>
  </r>
  <r>
    <x v="16"/>
    <x v="317"/>
    <x v="14"/>
    <s v="Rabi       "/>
    <x v="30"/>
    <n v="22926"/>
    <n v="6132"/>
    <n v="0.26746924888772572"/>
  </r>
  <r>
    <x v="16"/>
    <x v="317"/>
    <x v="14"/>
    <s v="Rabi       "/>
    <x v="15"/>
    <n v="46"/>
    <n v="8"/>
    <n v="0.17391304347826086"/>
  </r>
  <r>
    <x v="16"/>
    <x v="317"/>
    <x v="14"/>
    <s v="Rabi       "/>
    <x v="40"/>
    <n v="35"/>
    <n v="10"/>
    <n v="0.2857142857142857"/>
  </r>
  <r>
    <x v="16"/>
    <x v="317"/>
    <x v="14"/>
    <s v="Rabi       "/>
    <x v="73"/>
    <n v="10586"/>
    <n v="2832"/>
    <n v="0.26752314377479691"/>
  </r>
  <r>
    <x v="16"/>
    <x v="317"/>
    <x v="14"/>
    <s v="Rabi       "/>
    <x v="56"/>
    <n v="1208"/>
    <n v="1205"/>
    <n v="0.99751655629139069"/>
  </r>
  <r>
    <x v="16"/>
    <x v="317"/>
    <x v="14"/>
    <s v="Rabi       "/>
    <x v="16"/>
    <n v="4"/>
    <n v="1"/>
    <n v="0.25"/>
  </r>
  <r>
    <x v="16"/>
    <x v="317"/>
    <x v="14"/>
    <s v="Rabi       "/>
    <x v="29"/>
    <n v="120707"/>
    <n v="242742"/>
    <n v="2.0110018474487807"/>
  </r>
  <r>
    <x v="16"/>
    <x v="317"/>
    <x v="14"/>
    <s v="Whole Year "/>
    <x v="3"/>
    <n v="1"/>
    <n v="53"/>
    <n v="53"/>
  </r>
  <r>
    <x v="16"/>
    <x v="317"/>
    <x v="14"/>
    <s v="Whole Year "/>
    <x v="38"/>
    <n v="268"/>
    <n v="68"/>
    <n v="0.2537313432835821"/>
  </r>
  <r>
    <x v="16"/>
    <x v="317"/>
    <x v="14"/>
    <s v="Whole Year "/>
    <x v="11"/>
    <n v="263"/>
    <n v="189"/>
    <n v="0.71863117870722437"/>
  </r>
  <r>
    <x v="16"/>
    <x v="317"/>
    <x v="14"/>
    <s v="Whole Year "/>
    <x v="6"/>
    <n v="441"/>
    <n v="456"/>
    <n v="1.0340136054421769"/>
  </r>
  <r>
    <x v="16"/>
    <x v="317"/>
    <x v="14"/>
    <s v="Whole Year "/>
    <x v="68"/>
    <n v="253"/>
    <n v="794"/>
    <n v="3.1383399209486167"/>
  </r>
  <r>
    <x v="16"/>
    <x v="317"/>
    <x v="14"/>
    <s v="Whole Year "/>
    <x v="34"/>
    <n v="532"/>
    <n v="14062"/>
    <n v="26.43233082706767"/>
  </r>
  <r>
    <x v="16"/>
    <x v="317"/>
    <x v="14"/>
    <s v="Whole Year "/>
    <x v="39"/>
    <n v="1138"/>
    <n v="20630"/>
    <n v="18.128295254833041"/>
  </r>
  <r>
    <x v="16"/>
    <x v="317"/>
    <x v="14"/>
    <s v="Whole Year "/>
    <x v="31"/>
    <n v="2588"/>
    <n v="1080"/>
    <n v="0.41731066460587324"/>
  </r>
  <r>
    <x v="16"/>
    <x v="317"/>
    <x v="14"/>
    <s v="Whole Year "/>
    <x v="7"/>
    <n v="721"/>
    <n v="18480"/>
    <n v="25.631067961165048"/>
  </r>
  <r>
    <x v="16"/>
    <x v="317"/>
    <x v="14"/>
    <s v="Whole Year "/>
    <x v="8"/>
    <n v="6"/>
    <n v="32"/>
    <n v="5.333333333333333"/>
  </r>
  <r>
    <x v="16"/>
    <x v="317"/>
    <x v="14"/>
    <s v="Whole Year "/>
    <x v="13"/>
    <n v="5"/>
    <n v="4"/>
    <n v="0.8"/>
  </r>
  <r>
    <x v="16"/>
    <x v="317"/>
    <x v="15"/>
    <s v="Kharif     "/>
    <x v="17"/>
    <n v="15653"/>
    <n v="16084"/>
    <n v="1.0275346578930555"/>
  </r>
  <r>
    <x v="16"/>
    <x v="317"/>
    <x v="15"/>
    <s v="Kharif     "/>
    <x v="20"/>
    <n v="13"/>
    <n v="23"/>
    <n v="1.7692307692307692"/>
  </r>
  <r>
    <x v="16"/>
    <x v="317"/>
    <x v="15"/>
    <s v="Kharif     "/>
    <x v="18"/>
    <n v="4791"/>
    <n v="6104"/>
    <n v="1.2740555207681068"/>
  </r>
  <r>
    <x v="16"/>
    <x v="317"/>
    <x v="15"/>
    <s v="Kharif     "/>
    <x v="24"/>
    <n v="1702"/>
    <n v="3024"/>
    <n v="1.7767332549941246"/>
  </r>
  <r>
    <x v="16"/>
    <x v="317"/>
    <x v="15"/>
    <s v="Kharif     "/>
    <x v="14"/>
    <n v="18389"/>
    <n v="46976"/>
    <n v="2.5545706672467237"/>
  </r>
  <r>
    <x v="16"/>
    <x v="317"/>
    <x v="15"/>
    <s v="Kharif     "/>
    <x v="57"/>
    <n v="8"/>
    <n v="5"/>
    <n v="0.625"/>
  </r>
  <r>
    <x v="16"/>
    <x v="317"/>
    <x v="15"/>
    <s v="Kharif     "/>
    <x v="15"/>
    <n v="500"/>
    <n v="192"/>
    <n v="0.38400000000000001"/>
  </r>
  <r>
    <x v="16"/>
    <x v="317"/>
    <x v="15"/>
    <s v="Kharif     "/>
    <x v="64"/>
    <n v="4940"/>
    <n v="524"/>
    <n v="0.10607287449392712"/>
  </r>
  <r>
    <x v="16"/>
    <x v="317"/>
    <x v="15"/>
    <s v="Kharif     "/>
    <x v="1"/>
    <n v="349"/>
    <n v="94"/>
    <n v="0.2693409742120344"/>
  </r>
  <r>
    <x v="16"/>
    <x v="317"/>
    <x v="15"/>
    <s v="Kharif     "/>
    <x v="2"/>
    <n v="136546"/>
    <n v="281012"/>
    <n v="2.0580024314150545"/>
  </r>
  <r>
    <x v="16"/>
    <x v="317"/>
    <x v="15"/>
    <s v="Kharif     "/>
    <x v="66"/>
    <n v="123"/>
    <n v="222"/>
    <n v="1.8048780487804879"/>
  </r>
  <r>
    <x v="16"/>
    <x v="317"/>
    <x v="15"/>
    <s v="Kharif     "/>
    <x v="37"/>
    <n v="12584"/>
    <n v="4543"/>
    <n v="0.36101398601398599"/>
  </r>
  <r>
    <x v="16"/>
    <x v="317"/>
    <x v="15"/>
    <s v="Kharif     "/>
    <x v="41"/>
    <n v="118994"/>
    <n v="147694"/>
    <n v="1.2411886313595644"/>
  </r>
  <r>
    <x v="16"/>
    <x v="317"/>
    <x v="15"/>
    <s v="Kharif     "/>
    <x v="16"/>
    <n v="6698"/>
    <n v="2130"/>
    <n v="0.31800537473872798"/>
  </r>
  <r>
    <x v="16"/>
    <x v="317"/>
    <x v="15"/>
    <s v="Rabi       "/>
    <x v="28"/>
    <n v="46396"/>
    <n v="39520"/>
    <n v="0.85179756875592727"/>
  </r>
  <r>
    <x v="16"/>
    <x v="317"/>
    <x v="15"/>
    <s v="Rabi       "/>
    <x v="78"/>
    <n v="8266"/>
    <n v="6956"/>
    <n v="0.84151947737720789"/>
  </r>
  <r>
    <x v="16"/>
    <x v="317"/>
    <x v="15"/>
    <s v="Rabi       "/>
    <x v="32"/>
    <n v="8531"/>
    <n v="3595"/>
    <n v="0.42140429023561132"/>
  </r>
  <r>
    <x v="16"/>
    <x v="317"/>
    <x v="15"/>
    <s v="Rabi       "/>
    <x v="30"/>
    <n v="21163"/>
    <n v="12274"/>
    <n v="0.57997448376884186"/>
  </r>
  <r>
    <x v="16"/>
    <x v="317"/>
    <x v="15"/>
    <s v="Rabi       "/>
    <x v="15"/>
    <n v="325"/>
    <n v="83"/>
    <n v="0.25538461538461538"/>
  </r>
  <r>
    <x v="16"/>
    <x v="317"/>
    <x v="15"/>
    <s v="Rabi       "/>
    <x v="40"/>
    <n v="206"/>
    <n v="17"/>
    <n v="8.2524271844660199E-2"/>
  </r>
  <r>
    <x v="16"/>
    <x v="317"/>
    <x v="15"/>
    <s v="Rabi       "/>
    <x v="73"/>
    <n v="9180"/>
    <n v="5325"/>
    <n v="0.58006535947712423"/>
  </r>
  <r>
    <x v="16"/>
    <x v="317"/>
    <x v="15"/>
    <s v="Rabi       "/>
    <x v="56"/>
    <n v="1182"/>
    <n v="1097"/>
    <n v="0.92808798646362101"/>
  </r>
  <r>
    <x v="16"/>
    <x v="317"/>
    <x v="15"/>
    <s v="Rabi       "/>
    <x v="16"/>
    <n v="242"/>
    <n v="48"/>
    <n v="0.19834710743801653"/>
  </r>
  <r>
    <x v="16"/>
    <x v="317"/>
    <x v="15"/>
    <s v="Rabi       "/>
    <x v="29"/>
    <n v="132113"/>
    <n v="374258"/>
    <n v="2.8328627765624881"/>
  </r>
  <r>
    <x v="16"/>
    <x v="317"/>
    <x v="15"/>
    <s v="Whole Year "/>
    <x v="3"/>
    <n v="3"/>
    <n v="582503.4"/>
    <n v="194167.80000000002"/>
  </r>
  <r>
    <x v="16"/>
    <x v="317"/>
    <x v="15"/>
    <s v="Whole Year "/>
    <x v="38"/>
    <n v="266"/>
    <n v="93"/>
    <n v="0.34962406015037595"/>
  </r>
  <r>
    <x v="16"/>
    <x v="317"/>
    <x v="15"/>
    <s v="Whole Year "/>
    <x v="11"/>
    <n v="299"/>
    <n v="433"/>
    <n v="1.4481605351170568"/>
  </r>
  <r>
    <x v="16"/>
    <x v="317"/>
    <x v="15"/>
    <s v="Whole Year "/>
    <x v="6"/>
    <n v="429"/>
    <n v="827"/>
    <n v="1.9277389277389276"/>
  </r>
  <r>
    <x v="16"/>
    <x v="317"/>
    <x v="15"/>
    <s v="Whole Year "/>
    <x v="68"/>
    <n v="328"/>
    <n v="1245"/>
    <n v="3.7957317073170733"/>
  </r>
  <r>
    <x v="16"/>
    <x v="317"/>
    <x v="15"/>
    <s v="Whole Year "/>
    <x v="34"/>
    <n v="607"/>
    <n v="15930"/>
    <n v="26.243822075782536"/>
  </r>
  <r>
    <x v="16"/>
    <x v="317"/>
    <x v="15"/>
    <s v="Whole Year "/>
    <x v="39"/>
    <n v="1137"/>
    <n v="24925"/>
    <n v="21.921723834652596"/>
  </r>
  <r>
    <x v="16"/>
    <x v="317"/>
    <x v="15"/>
    <s v="Whole Year "/>
    <x v="31"/>
    <n v="2391"/>
    <n v="1098"/>
    <n v="0.4592220828105395"/>
  </r>
  <r>
    <x v="16"/>
    <x v="317"/>
    <x v="15"/>
    <s v="Whole Year "/>
    <x v="7"/>
    <n v="767"/>
    <n v="23550"/>
    <n v="30.704041720990872"/>
  </r>
  <r>
    <x v="16"/>
    <x v="317"/>
    <x v="15"/>
    <s v="Whole Year "/>
    <x v="8"/>
    <n v="24"/>
    <n v="152"/>
    <n v="6.333333333333333"/>
  </r>
  <r>
    <x v="16"/>
    <x v="317"/>
    <x v="15"/>
    <s v="Whole Year "/>
    <x v="13"/>
    <n v="25"/>
    <n v="27"/>
    <n v="1.08"/>
  </r>
  <r>
    <x v="16"/>
    <x v="317"/>
    <x v="16"/>
    <s v="Kharif     "/>
    <x v="17"/>
    <n v="13921"/>
    <n v="17524"/>
    <n v="1.2588176136771783"/>
  </r>
  <r>
    <x v="16"/>
    <x v="317"/>
    <x v="16"/>
    <s v="Kharif     "/>
    <x v="18"/>
    <n v="4523"/>
    <n v="4426"/>
    <n v="0.97855405704178644"/>
  </r>
  <r>
    <x v="16"/>
    <x v="317"/>
    <x v="16"/>
    <s v="Kharif     "/>
    <x v="23"/>
    <n v="1"/>
    <n v="582503.4"/>
    <n v="582503.4"/>
  </r>
  <r>
    <x v="16"/>
    <x v="317"/>
    <x v="16"/>
    <s v="Kharif     "/>
    <x v="24"/>
    <n v="1035"/>
    <n v="750"/>
    <n v="0.72463768115942029"/>
  </r>
  <r>
    <x v="16"/>
    <x v="317"/>
    <x v="16"/>
    <s v="Kharif     "/>
    <x v="14"/>
    <n v="22047"/>
    <n v="40521"/>
    <n v="1.837937134303987"/>
  </r>
  <r>
    <x v="16"/>
    <x v="317"/>
    <x v="16"/>
    <s v="Kharif     "/>
    <x v="57"/>
    <n v="7"/>
    <n v="27"/>
    <n v="3.8571428571428572"/>
  </r>
  <r>
    <x v="16"/>
    <x v="317"/>
    <x v="16"/>
    <s v="Kharif     "/>
    <x v="15"/>
    <n v="513"/>
    <n v="65"/>
    <n v="0.12670565302144249"/>
  </r>
  <r>
    <x v="16"/>
    <x v="317"/>
    <x v="16"/>
    <s v="Kharif     "/>
    <x v="64"/>
    <n v="4481"/>
    <n v="972"/>
    <n v="0.21691586699397455"/>
  </r>
  <r>
    <x v="16"/>
    <x v="317"/>
    <x v="16"/>
    <s v="Kharif     "/>
    <x v="1"/>
    <n v="233"/>
    <n v="102"/>
    <n v="0.43776824034334766"/>
  </r>
  <r>
    <x v="16"/>
    <x v="317"/>
    <x v="16"/>
    <s v="Kharif     "/>
    <x v="2"/>
    <n v="150237"/>
    <n v="440990"/>
    <n v="2.9352955663385183"/>
  </r>
  <r>
    <x v="16"/>
    <x v="317"/>
    <x v="16"/>
    <s v="Kharif     "/>
    <x v="66"/>
    <n v="97"/>
    <n v="172"/>
    <n v="1.7731958762886597"/>
  </r>
  <r>
    <x v="16"/>
    <x v="317"/>
    <x v="16"/>
    <s v="Kharif     "/>
    <x v="37"/>
    <n v="10315"/>
    <n v="2788"/>
    <n v="0.27028599127484249"/>
  </r>
  <r>
    <x v="16"/>
    <x v="317"/>
    <x v="16"/>
    <s v="Kharif     "/>
    <x v="41"/>
    <n v="106488"/>
    <n v="27466"/>
    <n v="0.2579257756742544"/>
  </r>
  <r>
    <x v="16"/>
    <x v="317"/>
    <x v="16"/>
    <s v="Kharif     "/>
    <x v="16"/>
    <n v="7913"/>
    <n v="839"/>
    <n v="0.10602805509920384"/>
  </r>
  <r>
    <x v="16"/>
    <x v="317"/>
    <x v="16"/>
    <s v="Rabi       "/>
    <x v="28"/>
    <n v="44003"/>
    <n v="43119"/>
    <n v="0.97991046065041021"/>
  </r>
  <r>
    <x v="16"/>
    <x v="317"/>
    <x v="16"/>
    <s v="Rabi       "/>
    <x v="78"/>
    <n v="7698"/>
    <n v="5052"/>
    <n v="0.65627435697583791"/>
  </r>
  <r>
    <x v="16"/>
    <x v="317"/>
    <x v="16"/>
    <s v="Rabi       "/>
    <x v="32"/>
    <n v="7613"/>
    <n v="3081"/>
    <n v="0.40470248259556024"/>
  </r>
  <r>
    <x v="16"/>
    <x v="317"/>
    <x v="16"/>
    <s v="Rabi       "/>
    <x v="30"/>
    <n v="20282"/>
    <n v="13196"/>
    <n v="0.65062617098905429"/>
  </r>
  <r>
    <x v="16"/>
    <x v="317"/>
    <x v="16"/>
    <s v="Rabi       "/>
    <x v="15"/>
    <n v="146"/>
    <n v="60"/>
    <n v="0.41095890410958902"/>
  </r>
  <r>
    <x v="16"/>
    <x v="317"/>
    <x v="16"/>
    <s v="Rabi       "/>
    <x v="40"/>
    <n v="83"/>
    <n v="48"/>
    <n v="0.57831325301204817"/>
  </r>
  <r>
    <x v="16"/>
    <x v="317"/>
    <x v="16"/>
    <s v="Rabi       "/>
    <x v="73"/>
    <n v="8759"/>
    <n v="6332"/>
    <n v="0.72291357460897365"/>
  </r>
  <r>
    <x v="16"/>
    <x v="317"/>
    <x v="16"/>
    <s v="Rabi       "/>
    <x v="56"/>
    <n v="1189"/>
    <n v="1031"/>
    <n v="0.86711522287636666"/>
  </r>
  <r>
    <x v="16"/>
    <x v="317"/>
    <x v="16"/>
    <s v="Rabi       "/>
    <x v="16"/>
    <n v="225"/>
    <n v="81"/>
    <n v="0.36"/>
  </r>
  <r>
    <x v="16"/>
    <x v="317"/>
    <x v="16"/>
    <s v="Rabi       "/>
    <x v="29"/>
    <n v="153282"/>
    <n v="346039"/>
    <n v="2.2575318693649615"/>
  </r>
  <r>
    <x v="16"/>
    <x v="317"/>
    <x v="16"/>
    <s v="Whole Year "/>
    <x v="3"/>
    <n v="3"/>
    <n v="582503.4"/>
    <n v="194167.80000000002"/>
  </r>
  <r>
    <x v="16"/>
    <x v="317"/>
    <x v="16"/>
    <s v="Whole Year "/>
    <x v="38"/>
    <n v="298"/>
    <n v="129"/>
    <n v="0.43288590604026844"/>
  </r>
  <r>
    <x v="16"/>
    <x v="317"/>
    <x v="16"/>
    <s v="Whole Year "/>
    <x v="11"/>
    <n v="296"/>
    <n v="238"/>
    <n v="0.80405405405405406"/>
  </r>
  <r>
    <x v="16"/>
    <x v="317"/>
    <x v="16"/>
    <s v="Whole Year "/>
    <x v="6"/>
    <n v="454"/>
    <n v="1258"/>
    <n v="2.7709251101321586"/>
  </r>
  <r>
    <x v="16"/>
    <x v="317"/>
    <x v="16"/>
    <s v="Whole Year "/>
    <x v="68"/>
    <n v="320"/>
    <n v="1851"/>
    <n v="5.7843749999999998"/>
  </r>
  <r>
    <x v="16"/>
    <x v="317"/>
    <x v="16"/>
    <s v="Whole Year "/>
    <x v="34"/>
    <n v="714"/>
    <n v="22621"/>
    <n v="31.682072829131652"/>
  </r>
  <r>
    <x v="16"/>
    <x v="317"/>
    <x v="16"/>
    <s v="Whole Year "/>
    <x v="39"/>
    <n v="1229"/>
    <n v="28147"/>
    <n v="22.902359641985353"/>
  </r>
  <r>
    <x v="16"/>
    <x v="317"/>
    <x v="16"/>
    <s v="Whole Year "/>
    <x v="31"/>
    <n v="2599"/>
    <n v="830"/>
    <n v="0.31935359753751441"/>
  </r>
  <r>
    <x v="16"/>
    <x v="317"/>
    <x v="16"/>
    <s v="Whole Year "/>
    <x v="7"/>
    <n v="625"/>
    <n v="31520"/>
    <n v="50.432000000000002"/>
  </r>
  <r>
    <x v="16"/>
    <x v="317"/>
    <x v="16"/>
    <s v="Whole Year "/>
    <x v="19"/>
    <n v="4"/>
    <n v="3"/>
    <n v="0.75"/>
  </r>
  <r>
    <x v="16"/>
    <x v="317"/>
    <x v="16"/>
    <s v="Whole Year "/>
    <x v="8"/>
    <n v="17"/>
    <n v="184"/>
    <n v="10.823529411764707"/>
  </r>
  <r>
    <x v="16"/>
    <x v="317"/>
    <x v="16"/>
    <s v="Whole Year "/>
    <x v="13"/>
    <n v="16"/>
    <n v="21"/>
    <n v="1.3125"/>
  </r>
  <r>
    <x v="16"/>
    <x v="318"/>
    <x v="8"/>
    <s v="Kharif     "/>
    <x v="17"/>
    <n v="14200"/>
    <n v="6300"/>
    <n v="0.44366197183098594"/>
  </r>
  <r>
    <x v="16"/>
    <x v="318"/>
    <x v="8"/>
    <s v="Kharif     "/>
    <x v="18"/>
    <n v="500"/>
    <n v="400"/>
    <n v="0.8"/>
  </r>
  <r>
    <x v="16"/>
    <x v="318"/>
    <x v="8"/>
    <s v="Kharif     "/>
    <x v="24"/>
    <n v="3900"/>
    <n v="3100"/>
    <n v="0.79487179487179482"/>
  </r>
  <r>
    <x v="16"/>
    <x v="318"/>
    <x v="8"/>
    <s v="Kharif     "/>
    <x v="14"/>
    <n v="34500"/>
    <n v="29800"/>
    <n v="0.86376811594202896"/>
  </r>
  <r>
    <x v="16"/>
    <x v="318"/>
    <x v="8"/>
    <s v="Kharif     "/>
    <x v="75"/>
    <n v="244400"/>
    <n v="152900"/>
    <n v="0.62561374795417346"/>
  </r>
  <r>
    <x v="16"/>
    <x v="318"/>
    <x v="8"/>
    <s v="Kharif     "/>
    <x v="31"/>
    <n v="10300"/>
    <n v="1700"/>
    <n v="0.1650485436893204"/>
  </r>
  <r>
    <x v="16"/>
    <x v="318"/>
    <x v="8"/>
    <s v="Kharif     "/>
    <x v="37"/>
    <n v="78600"/>
    <n v="22500"/>
    <n v="0.2862595419847328"/>
  </r>
  <r>
    <x v="16"/>
    <x v="318"/>
    <x v="8"/>
    <s v="Kharif     "/>
    <x v="41"/>
    <n v="6700"/>
    <n v="3900"/>
    <n v="0.58208955223880599"/>
  </r>
  <r>
    <x v="16"/>
    <x v="318"/>
    <x v="8"/>
    <s v="Rabi       "/>
    <x v="77"/>
    <n v="2400"/>
    <n v="1300"/>
    <n v="0.54166666666666663"/>
  </r>
  <r>
    <x v="16"/>
    <x v="318"/>
    <x v="8"/>
    <s v="Rabi       "/>
    <x v="32"/>
    <n v="15800"/>
    <n v="2800"/>
    <n v="0.17721518987341772"/>
  </r>
  <r>
    <x v="16"/>
    <x v="318"/>
    <x v="8"/>
    <s v="Rabi       "/>
    <x v="56"/>
    <n v="21500"/>
    <n v="4500"/>
    <n v="0.20930232558139536"/>
  </r>
  <r>
    <x v="16"/>
    <x v="318"/>
    <x v="8"/>
    <s v="Rabi       "/>
    <x v="29"/>
    <n v="72800"/>
    <n v="50100"/>
    <n v="0.68818681318681318"/>
  </r>
  <r>
    <x v="16"/>
    <x v="318"/>
    <x v="9"/>
    <s v="Kharif     "/>
    <x v="17"/>
    <n v="9600"/>
    <n v="5600"/>
    <n v="0.58333333333333337"/>
  </r>
  <r>
    <x v="16"/>
    <x v="318"/>
    <x v="9"/>
    <s v="Kharif     "/>
    <x v="18"/>
    <n v="500"/>
    <n v="400"/>
    <n v="0.8"/>
  </r>
  <r>
    <x v="16"/>
    <x v="318"/>
    <x v="9"/>
    <s v="Kharif     "/>
    <x v="24"/>
    <n v="3000"/>
    <n v="2900"/>
    <n v="0.96666666666666667"/>
  </r>
  <r>
    <x v="16"/>
    <x v="318"/>
    <x v="9"/>
    <s v="Kharif     "/>
    <x v="14"/>
    <n v="23900"/>
    <n v="25100"/>
    <n v="1.0502092050209204"/>
  </r>
  <r>
    <x v="16"/>
    <x v="318"/>
    <x v="9"/>
    <s v="Kharif     "/>
    <x v="2"/>
    <n v="205600"/>
    <n v="88300"/>
    <n v="0.4294747081712062"/>
  </r>
  <r>
    <x v="16"/>
    <x v="318"/>
    <x v="9"/>
    <s v="Kharif     "/>
    <x v="31"/>
    <n v="7600"/>
    <n v="1300"/>
    <n v="0.17105263157894737"/>
  </r>
  <r>
    <x v="16"/>
    <x v="318"/>
    <x v="9"/>
    <s v="Kharif     "/>
    <x v="37"/>
    <n v="51300"/>
    <n v="16500"/>
    <n v="0.32163742690058478"/>
  </r>
  <r>
    <x v="16"/>
    <x v="318"/>
    <x v="9"/>
    <s v="Kharif     "/>
    <x v="41"/>
    <n v="6000"/>
    <n v="2700"/>
    <n v="0.45"/>
  </r>
  <r>
    <x v="16"/>
    <x v="318"/>
    <x v="9"/>
    <s v="Rabi       "/>
    <x v="77"/>
    <n v="1600"/>
    <n v="900"/>
    <n v="0.5625"/>
  </r>
  <r>
    <x v="16"/>
    <x v="318"/>
    <x v="9"/>
    <s v="Rabi       "/>
    <x v="28"/>
    <n v="8600"/>
    <n v="4500"/>
    <n v="0.52325581395348841"/>
  </r>
  <r>
    <x v="16"/>
    <x v="318"/>
    <x v="9"/>
    <s v="Rabi       "/>
    <x v="32"/>
    <n v="10900"/>
    <n v="2600"/>
    <n v="0.23853211009174313"/>
  </r>
  <r>
    <x v="16"/>
    <x v="318"/>
    <x v="9"/>
    <s v="Rabi       "/>
    <x v="56"/>
    <n v="14000"/>
    <n v="4200"/>
    <n v="0.3"/>
  </r>
  <r>
    <x v="16"/>
    <x v="318"/>
    <x v="9"/>
    <s v="Rabi       "/>
    <x v="29"/>
    <n v="46300"/>
    <n v="34600"/>
    <n v="0.74730021598272134"/>
  </r>
  <r>
    <x v="16"/>
    <x v="318"/>
    <x v="9"/>
    <s v="Whole Year "/>
    <x v="7"/>
    <n v="28"/>
    <n v="300"/>
    <n v="10.714285714285714"/>
  </r>
  <r>
    <x v="16"/>
    <x v="318"/>
    <x v="10"/>
    <s v="Kharif     "/>
    <x v="17"/>
    <n v="9519"/>
    <n v="5894"/>
    <n v="0.61918268725706482"/>
  </r>
  <r>
    <x v="16"/>
    <x v="318"/>
    <x v="10"/>
    <s v="Kharif     "/>
    <x v="20"/>
    <n v="2"/>
    <n v="1"/>
    <n v="0.5"/>
  </r>
  <r>
    <x v="16"/>
    <x v="318"/>
    <x v="10"/>
    <s v="Kharif     "/>
    <x v="6"/>
    <n v="74"/>
    <n v="95"/>
    <n v="1.2837837837837838"/>
  </r>
  <r>
    <x v="16"/>
    <x v="318"/>
    <x v="10"/>
    <s v="Kharif     "/>
    <x v="18"/>
    <n v="500"/>
    <n v="410"/>
    <n v="0.82"/>
  </r>
  <r>
    <x v="16"/>
    <x v="318"/>
    <x v="10"/>
    <s v="Kharif     "/>
    <x v="24"/>
    <n v="3007"/>
    <n v="2883"/>
    <n v="0.95876288659793818"/>
  </r>
  <r>
    <x v="16"/>
    <x v="318"/>
    <x v="10"/>
    <s v="Kharif     "/>
    <x v="14"/>
    <n v="24315"/>
    <n v="28976"/>
    <n v="1.1916923709644252"/>
  </r>
  <r>
    <x v="16"/>
    <x v="318"/>
    <x v="10"/>
    <s v="Kharif     "/>
    <x v="64"/>
    <n v="12384"/>
    <n v="3657"/>
    <n v="0.29530038759689925"/>
  </r>
  <r>
    <x v="16"/>
    <x v="318"/>
    <x v="10"/>
    <s v="Kharif     "/>
    <x v="1"/>
    <n v="13882"/>
    <n v="5627"/>
    <n v="0.40534505114536812"/>
  </r>
  <r>
    <x v="16"/>
    <x v="318"/>
    <x v="10"/>
    <s v="Kharif     "/>
    <x v="2"/>
    <n v="214517"/>
    <n v="195837"/>
    <n v="0.91292065430711788"/>
  </r>
  <r>
    <x v="16"/>
    <x v="318"/>
    <x v="10"/>
    <s v="Kharif     "/>
    <x v="31"/>
    <n v="8048"/>
    <n v="1285"/>
    <n v="0.15966699801192843"/>
  </r>
  <r>
    <x v="16"/>
    <x v="318"/>
    <x v="10"/>
    <s v="Kharif     "/>
    <x v="41"/>
    <n v="4921"/>
    <n v="2670"/>
    <n v="0.54257264783580572"/>
  </r>
  <r>
    <x v="16"/>
    <x v="318"/>
    <x v="10"/>
    <s v="Kharif     "/>
    <x v="19"/>
    <n v="42"/>
    <n v="13"/>
    <n v="0.30952380952380953"/>
  </r>
  <r>
    <x v="16"/>
    <x v="318"/>
    <x v="10"/>
    <s v="Kharif     "/>
    <x v="16"/>
    <n v="12993"/>
    <n v="5354"/>
    <n v="0.41206803663511121"/>
  </r>
  <r>
    <x v="16"/>
    <x v="318"/>
    <x v="10"/>
    <s v="Rabi       "/>
    <x v="77"/>
    <n v="1398"/>
    <n v="714"/>
    <n v="0.51072961373390557"/>
  </r>
  <r>
    <x v="16"/>
    <x v="318"/>
    <x v="10"/>
    <s v="Rabi       "/>
    <x v="28"/>
    <n v="8152"/>
    <n v="4134"/>
    <n v="0.50711481844946027"/>
  </r>
  <r>
    <x v="16"/>
    <x v="318"/>
    <x v="10"/>
    <s v="Rabi       "/>
    <x v="32"/>
    <n v="10115"/>
    <n v="2248"/>
    <n v="0.2222441917943648"/>
  </r>
  <r>
    <x v="16"/>
    <x v="318"/>
    <x v="10"/>
    <s v="Rabi       "/>
    <x v="40"/>
    <n v="8649"/>
    <n v="3557"/>
    <n v="0.41126141750491385"/>
  </r>
  <r>
    <x v="16"/>
    <x v="318"/>
    <x v="10"/>
    <s v="Rabi       "/>
    <x v="56"/>
    <n v="13812"/>
    <n v="4129"/>
    <n v="0.29894294816101941"/>
  </r>
  <r>
    <x v="16"/>
    <x v="318"/>
    <x v="10"/>
    <s v="Rabi       "/>
    <x v="33"/>
    <n v="20"/>
    <n v="13"/>
    <n v="0.65"/>
  </r>
  <r>
    <x v="16"/>
    <x v="318"/>
    <x v="10"/>
    <s v="Rabi       "/>
    <x v="29"/>
    <n v="47364"/>
    <n v="30288"/>
    <n v="0.63947301748163166"/>
  </r>
  <r>
    <x v="16"/>
    <x v="318"/>
    <x v="10"/>
    <s v="Whole Year "/>
    <x v="38"/>
    <n v="120"/>
    <n v="29"/>
    <n v="0.24166666666666667"/>
  </r>
  <r>
    <x v="16"/>
    <x v="318"/>
    <x v="10"/>
    <s v="Whole Year "/>
    <x v="11"/>
    <n v="82"/>
    <n v="26"/>
    <n v="0.31707317073170732"/>
  </r>
  <r>
    <x v="16"/>
    <x v="318"/>
    <x v="10"/>
    <s v="Whole Year "/>
    <x v="68"/>
    <n v="32"/>
    <n v="65"/>
    <n v="2.03125"/>
  </r>
  <r>
    <x v="16"/>
    <x v="318"/>
    <x v="10"/>
    <s v="Whole Year "/>
    <x v="34"/>
    <n v="127"/>
    <n v="872"/>
    <n v="6.8661417322834648"/>
  </r>
  <r>
    <x v="16"/>
    <x v="318"/>
    <x v="10"/>
    <s v="Whole Year "/>
    <x v="39"/>
    <n v="530"/>
    <n v="4605"/>
    <n v="8.6886792452830193"/>
  </r>
  <r>
    <x v="16"/>
    <x v="318"/>
    <x v="10"/>
    <s v="Whole Year "/>
    <x v="66"/>
    <n v="131"/>
    <n v="244"/>
    <n v="1.8625954198473282"/>
  </r>
  <r>
    <x v="16"/>
    <x v="318"/>
    <x v="10"/>
    <s v="Whole Year "/>
    <x v="7"/>
    <n v="19"/>
    <n v="480"/>
    <n v="25.263157894736842"/>
  </r>
  <r>
    <x v="16"/>
    <x v="318"/>
    <x v="10"/>
    <s v="Whole Year "/>
    <x v="8"/>
    <n v="168"/>
    <n v="911"/>
    <n v="5.4226190476190474"/>
  </r>
  <r>
    <x v="16"/>
    <x v="318"/>
    <x v="10"/>
    <s v="Whole Year "/>
    <x v="13"/>
    <n v="30"/>
    <n v="24"/>
    <n v="0.8"/>
  </r>
  <r>
    <x v="16"/>
    <x v="318"/>
    <x v="0"/>
    <s v="Kharif     "/>
    <x v="17"/>
    <n v="9166"/>
    <n v="4281"/>
    <n v="0.467052149247218"/>
  </r>
  <r>
    <x v="16"/>
    <x v="318"/>
    <x v="0"/>
    <s v="Kharif     "/>
    <x v="6"/>
    <n v="112"/>
    <n v="148"/>
    <n v="1.3214285714285714"/>
  </r>
  <r>
    <x v="16"/>
    <x v="318"/>
    <x v="0"/>
    <s v="Kharif     "/>
    <x v="18"/>
    <n v="612"/>
    <n v="581"/>
    <n v="0.94934640522875813"/>
  </r>
  <r>
    <x v="16"/>
    <x v="318"/>
    <x v="0"/>
    <s v="Kharif     "/>
    <x v="24"/>
    <n v="2795"/>
    <n v="2064"/>
    <n v="0.7384615384615385"/>
  </r>
  <r>
    <x v="16"/>
    <x v="318"/>
    <x v="0"/>
    <s v="Kharif     "/>
    <x v="14"/>
    <n v="24047"/>
    <n v="32485"/>
    <n v="1.3508961616833701"/>
  </r>
  <r>
    <x v="16"/>
    <x v="318"/>
    <x v="0"/>
    <s v="Kharif     "/>
    <x v="64"/>
    <n v="11855"/>
    <n v="2764"/>
    <n v="0.23315056938000844"/>
  </r>
  <r>
    <x v="16"/>
    <x v="318"/>
    <x v="0"/>
    <s v="Kharif     "/>
    <x v="1"/>
    <n v="12006"/>
    <n v="3848"/>
    <n v="0.32050641345993669"/>
  </r>
  <r>
    <x v="16"/>
    <x v="318"/>
    <x v="0"/>
    <s v="Kharif     "/>
    <x v="2"/>
    <n v="204290"/>
    <n v="142449"/>
    <n v="0.69728816877967592"/>
  </r>
  <r>
    <x v="16"/>
    <x v="318"/>
    <x v="0"/>
    <s v="Kharif     "/>
    <x v="31"/>
    <n v="7687"/>
    <n v="1388"/>
    <n v="0.1805645895668011"/>
  </r>
  <r>
    <x v="16"/>
    <x v="318"/>
    <x v="0"/>
    <s v="Kharif     "/>
    <x v="37"/>
    <n v="48267"/>
    <n v="9772"/>
    <n v="0.20245716535106803"/>
  </r>
  <r>
    <x v="16"/>
    <x v="318"/>
    <x v="0"/>
    <s v="Kharif     "/>
    <x v="41"/>
    <n v="4276"/>
    <n v="1715"/>
    <n v="0.40107577174929843"/>
  </r>
  <r>
    <x v="16"/>
    <x v="318"/>
    <x v="0"/>
    <s v="Kharif     "/>
    <x v="19"/>
    <n v="8"/>
    <n v="2"/>
    <n v="0.25"/>
  </r>
  <r>
    <x v="16"/>
    <x v="318"/>
    <x v="0"/>
    <s v="Rabi       "/>
    <x v="77"/>
    <n v="991"/>
    <n v="475"/>
    <n v="0.47931382441977799"/>
  </r>
  <r>
    <x v="16"/>
    <x v="318"/>
    <x v="0"/>
    <s v="Rabi       "/>
    <x v="28"/>
    <n v="4721"/>
    <n v="1937"/>
    <n v="0.41029442914636727"/>
  </r>
  <r>
    <x v="16"/>
    <x v="318"/>
    <x v="0"/>
    <s v="Rabi       "/>
    <x v="32"/>
    <n v="6725"/>
    <n v="1300"/>
    <n v="0.19330855018587362"/>
  </r>
  <r>
    <x v="16"/>
    <x v="318"/>
    <x v="0"/>
    <s v="Rabi       "/>
    <x v="40"/>
    <n v="6641"/>
    <n v="2075"/>
    <n v="0.31245294383375999"/>
  </r>
  <r>
    <x v="16"/>
    <x v="318"/>
    <x v="0"/>
    <s v="Rabi       "/>
    <x v="56"/>
    <n v="12749"/>
    <n v="2852"/>
    <n v="0.22370381990744373"/>
  </r>
  <r>
    <x v="16"/>
    <x v="318"/>
    <x v="0"/>
    <s v="Rabi       "/>
    <x v="29"/>
    <n v="31161"/>
    <n v="20338"/>
    <n v="0.65267481788132597"/>
  </r>
  <r>
    <x v="16"/>
    <x v="318"/>
    <x v="0"/>
    <s v="Whole Year "/>
    <x v="38"/>
    <n v="84"/>
    <n v="25"/>
    <n v="0.29761904761904762"/>
  </r>
  <r>
    <x v="16"/>
    <x v="318"/>
    <x v="0"/>
    <s v="Whole Year "/>
    <x v="11"/>
    <n v="79"/>
    <n v="19"/>
    <n v="0.24050632911392406"/>
  </r>
  <r>
    <x v="16"/>
    <x v="318"/>
    <x v="0"/>
    <s v="Whole Year "/>
    <x v="68"/>
    <n v="28"/>
    <n v="54"/>
    <n v="1.9285714285714286"/>
  </r>
  <r>
    <x v="16"/>
    <x v="318"/>
    <x v="0"/>
    <s v="Whole Year "/>
    <x v="34"/>
    <n v="117"/>
    <n v="1024"/>
    <n v="8.752136752136753"/>
  </r>
  <r>
    <x v="16"/>
    <x v="318"/>
    <x v="0"/>
    <s v="Whole Year "/>
    <x v="66"/>
    <n v="160"/>
    <n v="183"/>
    <n v="1.14375"/>
  </r>
  <r>
    <x v="16"/>
    <x v="318"/>
    <x v="0"/>
    <s v="Whole Year "/>
    <x v="7"/>
    <n v="37"/>
    <n v="550"/>
    <n v="14.864864864864865"/>
  </r>
  <r>
    <x v="16"/>
    <x v="318"/>
    <x v="0"/>
    <s v="Whole Year "/>
    <x v="13"/>
    <n v="23"/>
    <n v="19"/>
    <n v="0.82608695652173914"/>
  </r>
  <r>
    <x v="16"/>
    <x v="318"/>
    <x v="1"/>
    <s v="Kharif     "/>
    <x v="17"/>
    <n v="10139"/>
    <n v="6052"/>
    <n v="0.59690304763783408"/>
  </r>
  <r>
    <x v="16"/>
    <x v="318"/>
    <x v="1"/>
    <s v="Kharif     "/>
    <x v="6"/>
    <n v="163"/>
    <n v="215"/>
    <n v="1.3190184049079754"/>
  </r>
  <r>
    <x v="16"/>
    <x v="318"/>
    <x v="1"/>
    <s v="Kharif     "/>
    <x v="18"/>
    <n v="607"/>
    <n v="504"/>
    <n v="0.83031301482701814"/>
  </r>
  <r>
    <x v="16"/>
    <x v="318"/>
    <x v="1"/>
    <s v="Kharif     "/>
    <x v="24"/>
    <n v="2327"/>
    <n v="1934"/>
    <n v="0.83111302105715512"/>
  </r>
  <r>
    <x v="16"/>
    <x v="318"/>
    <x v="1"/>
    <s v="Kharif     "/>
    <x v="14"/>
    <n v="24106"/>
    <n v="29255"/>
    <n v="1.2135982742885589"/>
  </r>
  <r>
    <x v="16"/>
    <x v="318"/>
    <x v="1"/>
    <s v="Kharif     "/>
    <x v="64"/>
    <n v="12942"/>
    <n v="3688"/>
    <n v="0.28496368412919176"/>
  </r>
  <r>
    <x v="16"/>
    <x v="318"/>
    <x v="1"/>
    <s v="Kharif     "/>
    <x v="1"/>
    <n v="10909"/>
    <n v="4069"/>
    <n v="0.372994774956458"/>
  </r>
  <r>
    <x v="16"/>
    <x v="318"/>
    <x v="1"/>
    <s v="Kharif     "/>
    <x v="2"/>
    <n v="208437"/>
    <n v="191663"/>
    <n v="0.9195248444374079"/>
  </r>
  <r>
    <x v="16"/>
    <x v="318"/>
    <x v="1"/>
    <s v="Kharif     "/>
    <x v="31"/>
    <n v="6716"/>
    <n v="1282"/>
    <n v="0.19088743299583086"/>
  </r>
  <r>
    <x v="16"/>
    <x v="318"/>
    <x v="1"/>
    <s v="Kharif     "/>
    <x v="37"/>
    <n v="46097"/>
    <n v="12457"/>
    <n v="0.27023450549927325"/>
  </r>
  <r>
    <x v="16"/>
    <x v="318"/>
    <x v="1"/>
    <s v="Kharif     "/>
    <x v="41"/>
    <n v="3318"/>
    <n v="1618"/>
    <n v="0.48764315852923446"/>
  </r>
  <r>
    <x v="16"/>
    <x v="318"/>
    <x v="1"/>
    <s v="Kharif     "/>
    <x v="19"/>
    <n v="99"/>
    <n v="45"/>
    <n v="0.45454545454545453"/>
  </r>
  <r>
    <x v="16"/>
    <x v="318"/>
    <x v="1"/>
    <s v="Rabi       "/>
    <x v="77"/>
    <n v="1003"/>
    <n v="498"/>
    <n v="0.49651046859421732"/>
  </r>
  <r>
    <x v="16"/>
    <x v="318"/>
    <x v="1"/>
    <s v="Rabi       "/>
    <x v="28"/>
    <n v="6033"/>
    <n v="2929"/>
    <n v="0.48549643626719707"/>
  </r>
  <r>
    <x v="16"/>
    <x v="318"/>
    <x v="1"/>
    <s v="Rabi       "/>
    <x v="24"/>
    <n v="1"/>
    <n v="2"/>
    <n v="2"/>
  </r>
  <r>
    <x v="16"/>
    <x v="318"/>
    <x v="1"/>
    <s v="Rabi       "/>
    <x v="32"/>
    <n v="7438"/>
    <n v="1689"/>
    <n v="0.22707717128260285"/>
  </r>
  <r>
    <x v="16"/>
    <x v="318"/>
    <x v="1"/>
    <s v="Rabi       "/>
    <x v="40"/>
    <n v="7580"/>
    <n v="3092"/>
    <n v="0.40791556728232192"/>
  </r>
  <r>
    <x v="16"/>
    <x v="318"/>
    <x v="1"/>
    <s v="Rabi       "/>
    <x v="56"/>
    <n v="13216"/>
    <n v="3176"/>
    <n v="0.24031476997578693"/>
  </r>
  <r>
    <x v="16"/>
    <x v="318"/>
    <x v="1"/>
    <s v="Rabi       "/>
    <x v="29"/>
    <n v="36567"/>
    <n v="25767"/>
    <n v="0.70465173517105584"/>
  </r>
  <r>
    <x v="16"/>
    <x v="318"/>
    <x v="1"/>
    <s v="Whole Year "/>
    <x v="3"/>
    <n v="6"/>
    <n v="81"/>
    <n v="13.5"/>
  </r>
  <r>
    <x v="16"/>
    <x v="318"/>
    <x v="1"/>
    <s v="Whole Year "/>
    <x v="38"/>
    <n v="146"/>
    <n v="42"/>
    <n v="0.28767123287671231"/>
  </r>
  <r>
    <x v="16"/>
    <x v="318"/>
    <x v="1"/>
    <s v="Whole Year "/>
    <x v="11"/>
    <n v="90"/>
    <n v="29"/>
    <n v="0.32222222222222224"/>
  </r>
  <r>
    <x v="16"/>
    <x v="318"/>
    <x v="1"/>
    <s v="Whole Year "/>
    <x v="68"/>
    <n v="54"/>
    <n v="103"/>
    <n v="1.9074074074074074"/>
  </r>
  <r>
    <x v="16"/>
    <x v="318"/>
    <x v="1"/>
    <s v="Whole Year "/>
    <x v="34"/>
    <n v="143"/>
    <n v="1253"/>
    <n v="8.7622377622377616"/>
  </r>
  <r>
    <x v="16"/>
    <x v="318"/>
    <x v="1"/>
    <s v="Whole Year "/>
    <x v="39"/>
    <n v="564"/>
    <n v="6296"/>
    <n v="11.163120567375886"/>
  </r>
  <r>
    <x v="16"/>
    <x v="318"/>
    <x v="1"/>
    <s v="Whole Year "/>
    <x v="66"/>
    <n v="113"/>
    <n v="189"/>
    <n v="1.6725663716814159"/>
  </r>
  <r>
    <x v="16"/>
    <x v="318"/>
    <x v="1"/>
    <s v="Whole Year "/>
    <x v="7"/>
    <n v="23"/>
    <n v="590"/>
    <n v="25.652173913043477"/>
  </r>
  <r>
    <x v="16"/>
    <x v="318"/>
    <x v="1"/>
    <s v="Whole Year "/>
    <x v="8"/>
    <n v="195"/>
    <n v="987"/>
    <n v="5.0615384615384613"/>
  </r>
  <r>
    <x v="16"/>
    <x v="318"/>
    <x v="1"/>
    <s v="Whole Year "/>
    <x v="27"/>
    <n v="12"/>
    <n v="7"/>
    <n v="0.58333333333333337"/>
  </r>
  <r>
    <x v="16"/>
    <x v="318"/>
    <x v="1"/>
    <s v="Whole Year "/>
    <x v="13"/>
    <n v="20"/>
    <n v="19"/>
    <n v="0.95"/>
  </r>
  <r>
    <x v="16"/>
    <x v="318"/>
    <x v="2"/>
    <s v="Kharif     "/>
    <x v="17"/>
    <n v="10156"/>
    <n v="3633"/>
    <n v="0.35771957463568332"/>
  </r>
  <r>
    <x v="16"/>
    <x v="318"/>
    <x v="2"/>
    <s v="Kharif     "/>
    <x v="6"/>
    <n v="154"/>
    <n v="139"/>
    <n v="0.90259740259740262"/>
  </r>
  <r>
    <x v="16"/>
    <x v="318"/>
    <x v="2"/>
    <s v="Kharif     "/>
    <x v="18"/>
    <n v="604"/>
    <n v="329"/>
    <n v="0.54470198675496684"/>
  </r>
  <r>
    <x v="16"/>
    <x v="318"/>
    <x v="2"/>
    <s v="Kharif     "/>
    <x v="24"/>
    <n v="2537"/>
    <n v="1876"/>
    <n v="0.73945605045329132"/>
  </r>
  <r>
    <x v="16"/>
    <x v="318"/>
    <x v="2"/>
    <s v="Kharif     "/>
    <x v="14"/>
    <n v="23568"/>
    <n v="34752"/>
    <n v="1.474541751527495"/>
  </r>
  <r>
    <x v="16"/>
    <x v="318"/>
    <x v="2"/>
    <s v="Kharif     "/>
    <x v="64"/>
    <n v="11935"/>
    <n v="3153"/>
    <n v="0.26418098031001258"/>
  </r>
  <r>
    <x v="16"/>
    <x v="318"/>
    <x v="2"/>
    <s v="Kharif     "/>
    <x v="1"/>
    <n v="9956"/>
    <n v="3049"/>
    <n v="0.30624748895138609"/>
  </r>
  <r>
    <x v="16"/>
    <x v="318"/>
    <x v="2"/>
    <s v="Kharif     "/>
    <x v="2"/>
    <n v="203535"/>
    <n v="105780"/>
    <n v="0.51971405409389049"/>
  </r>
  <r>
    <x v="16"/>
    <x v="318"/>
    <x v="2"/>
    <s v="Kharif     "/>
    <x v="31"/>
    <n v="6313"/>
    <n v="1193"/>
    <n v="0.18897513068271821"/>
  </r>
  <r>
    <x v="16"/>
    <x v="318"/>
    <x v="2"/>
    <s v="Kharif     "/>
    <x v="37"/>
    <n v="44374"/>
    <n v="11877"/>
    <n v="0.2676567359264434"/>
  </r>
  <r>
    <x v="16"/>
    <x v="318"/>
    <x v="2"/>
    <s v="Kharif     "/>
    <x v="41"/>
    <n v="2926"/>
    <n v="1105"/>
    <n v="0.37764866712235134"/>
  </r>
  <r>
    <x v="16"/>
    <x v="318"/>
    <x v="2"/>
    <s v="Kharif     "/>
    <x v="19"/>
    <n v="94"/>
    <n v="23"/>
    <n v="0.24468085106382978"/>
  </r>
  <r>
    <x v="16"/>
    <x v="318"/>
    <x v="2"/>
    <s v="Rabi       "/>
    <x v="77"/>
    <n v="937"/>
    <n v="494"/>
    <n v="0.52721451440768408"/>
  </r>
  <r>
    <x v="16"/>
    <x v="318"/>
    <x v="2"/>
    <s v="Rabi       "/>
    <x v="28"/>
    <n v="5131"/>
    <n v="1908"/>
    <n v="0.37185733775092572"/>
  </r>
  <r>
    <x v="16"/>
    <x v="318"/>
    <x v="2"/>
    <s v="Rabi       "/>
    <x v="32"/>
    <n v="5919"/>
    <n v="1402"/>
    <n v="0.23686433519175537"/>
  </r>
  <r>
    <x v="16"/>
    <x v="318"/>
    <x v="2"/>
    <s v="Rabi       "/>
    <x v="40"/>
    <n v="8668"/>
    <n v="2642"/>
    <n v="0.30479926165205351"/>
  </r>
  <r>
    <x v="16"/>
    <x v="318"/>
    <x v="2"/>
    <s v="Rabi       "/>
    <x v="56"/>
    <n v="11944"/>
    <n v="3290"/>
    <n v="0.27545210984594776"/>
  </r>
  <r>
    <x v="16"/>
    <x v="318"/>
    <x v="2"/>
    <s v="Rabi       "/>
    <x v="29"/>
    <n v="31840"/>
    <n v="19430"/>
    <n v="0.61023869346733672"/>
  </r>
  <r>
    <x v="16"/>
    <x v="318"/>
    <x v="2"/>
    <s v="Whole Year "/>
    <x v="3"/>
    <n v="6"/>
    <n v="43"/>
    <n v="7.166666666666667"/>
  </r>
  <r>
    <x v="16"/>
    <x v="318"/>
    <x v="2"/>
    <s v="Whole Year "/>
    <x v="42"/>
    <n v="18"/>
    <n v="0"/>
    <n v="0"/>
  </r>
  <r>
    <x v="16"/>
    <x v="318"/>
    <x v="2"/>
    <s v="Whole Year "/>
    <x v="43"/>
    <n v="257"/>
    <n v="0"/>
    <n v="0"/>
  </r>
  <r>
    <x v="16"/>
    <x v="318"/>
    <x v="2"/>
    <s v="Whole Year "/>
    <x v="44"/>
    <n v="173"/>
    <n v="0"/>
    <n v="0"/>
  </r>
  <r>
    <x v="16"/>
    <x v="318"/>
    <x v="2"/>
    <s v="Whole Year "/>
    <x v="62"/>
    <n v="124"/>
    <n v="0"/>
    <n v="0"/>
  </r>
  <r>
    <x v="16"/>
    <x v="318"/>
    <x v="2"/>
    <s v="Whole Year "/>
    <x v="99"/>
    <n v="183"/>
    <n v="0"/>
    <n v="0"/>
  </r>
  <r>
    <x v="16"/>
    <x v="318"/>
    <x v="2"/>
    <s v="Whole Year "/>
    <x v="45"/>
    <n v="2"/>
    <n v="0"/>
    <n v="0"/>
  </r>
  <r>
    <x v="16"/>
    <x v="318"/>
    <x v="2"/>
    <s v="Whole Year "/>
    <x v="38"/>
    <n v="105"/>
    <n v="31"/>
    <n v="0.29523809523809524"/>
  </r>
  <r>
    <x v="16"/>
    <x v="318"/>
    <x v="2"/>
    <s v="Whole Year "/>
    <x v="11"/>
    <n v="101"/>
    <n v="43"/>
    <n v="0.42574257425742573"/>
  </r>
  <r>
    <x v="16"/>
    <x v="318"/>
    <x v="2"/>
    <s v="Whole Year "/>
    <x v="68"/>
    <n v="47"/>
    <n v="88"/>
    <n v="1.8723404255319149"/>
  </r>
  <r>
    <x v="16"/>
    <x v="318"/>
    <x v="2"/>
    <s v="Whole Year "/>
    <x v="48"/>
    <n v="76"/>
    <n v="0"/>
    <n v="0"/>
  </r>
  <r>
    <x v="16"/>
    <x v="318"/>
    <x v="2"/>
    <s v="Whole Year "/>
    <x v="34"/>
    <n v="153"/>
    <n v="1288"/>
    <n v="8.4183006535947715"/>
  </r>
  <r>
    <x v="16"/>
    <x v="318"/>
    <x v="2"/>
    <s v="Whole Year "/>
    <x v="51"/>
    <n v="91"/>
    <n v="0"/>
    <n v="0"/>
  </r>
  <r>
    <x v="16"/>
    <x v="318"/>
    <x v="2"/>
    <s v="Whole Year "/>
    <x v="52"/>
    <n v="262"/>
    <n v="0"/>
    <n v="0"/>
  </r>
  <r>
    <x v="16"/>
    <x v="318"/>
    <x v="2"/>
    <s v="Whole Year "/>
    <x v="53"/>
    <n v="1"/>
    <n v="0"/>
    <n v="0"/>
  </r>
  <r>
    <x v="16"/>
    <x v="318"/>
    <x v="2"/>
    <s v="Whole Year "/>
    <x v="54"/>
    <n v="1"/>
    <n v="0"/>
    <n v="0"/>
  </r>
  <r>
    <x v="16"/>
    <x v="318"/>
    <x v="2"/>
    <s v="Whole Year "/>
    <x v="39"/>
    <n v="585"/>
    <n v="6122"/>
    <n v="10.464957264957265"/>
  </r>
  <r>
    <x v="16"/>
    <x v="318"/>
    <x v="2"/>
    <s v="Whole Year "/>
    <x v="66"/>
    <n v="90"/>
    <n v="128"/>
    <n v="1.4222222222222223"/>
  </r>
  <r>
    <x v="16"/>
    <x v="318"/>
    <x v="2"/>
    <s v="Whole Year "/>
    <x v="7"/>
    <n v="27"/>
    <n v="690"/>
    <n v="25.555555555555557"/>
  </r>
  <r>
    <x v="16"/>
    <x v="318"/>
    <x v="2"/>
    <s v="Whole Year "/>
    <x v="8"/>
    <n v="208"/>
    <n v="1034"/>
    <n v="4.9711538461538458"/>
  </r>
  <r>
    <x v="16"/>
    <x v="318"/>
    <x v="2"/>
    <s v="Whole Year "/>
    <x v="27"/>
    <n v="12"/>
    <n v="7"/>
    <n v="0.58333333333333337"/>
  </r>
  <r>
    <x v="16"/>
    <x v="318"/>
    <x v="2"/>
    <s v="Whole Year "/>
    <x v="55"/>
    <n v="240"/>
    <n v="0"/>
    <n v="0"/>
  </r>
  <r>
    <x v="16"/>
    <x v="318"/>
    <x v="3"/>
    <s v="Kharif     "/>
    <x v="17"/>
    <n v="7993"/>
    <n v="4438"/>
    <n v="0.55523583135243337"/>
  </r>
  <r>
    <x v="16"/>
    <x v="318"/>
    <x v="3"/>
    <s v="Kharif     "/>
    <x v="6"/>
    <n v="17"/>
    <n v="21"/>
    <n v="1.2352941176470589"/>
  </r>
  <r>
    <x v="16"/>
    <x v="318"/>
    <x v="3"/>
    <s v="Kharif     "/>
    <x v="18"/>
    <n v="97"/>
    <n v="76"/>
    <n v="0.78350515463917525"/>
  </r>
  <r>
    <x v="16"/>
    <x v="318"/>
    <x v="3"/>
    <s v="Kharif     "/>
    <x v="23"/>
    <n v="87"/>
    <n v="21"/>
    <n v="0.2413793103448276"/>
  </r>
  <r>
    <x v="16"/>
    <x v="318"/>
    <x v="3"/>
    <s v="Kharif     "/>
    <x v="24"/>
    <n v="2149"/>
    <n v="2347"/>
    <n v="1.0921358771521639"/>
  </r>
  <r>
    <x v="16"/>
    <x v="318"/>
    <x v="3"/>
    <s v="Kharif     "/>
    <x v="14"/>
    <n v="11578"/>
    <n v="15051"/>
    <n v="1.2999654517187771"/>
  </r>
  <r>
    <x v="16"/>
    <x v="318"/>
    <x v="3"/>
    <s v="Kharif     "/>
    <x v="64"/>
    <n v="524"/>
    <n v="149"/>
    <n v="0.28435114503816794"/>
  </r>
  <r>
    <x v="16"/>
    <x v="318"/>
    <x v="3"/>
    <s v="Kharif     "/>
    <x v="1"/>
    <n v="6547"/>
    <n v="1834"/>
    <n v="0.2801283030395601"/>
  </r>
  <r>
    <x v="16"/>
    <x v="318"/>
    <x v="3"/>
    <s v="Kharif     "/>
    <x v="2"/>
    <n v="107362"/>
    <n v="103627"/>
    <n v="0.96521115478474695"/>
  </r>
  <r>
    <x v="16"/>
    <x v="318"/>
    <x v="3"/>
    <s v="Kharif     "/>
    <x v="31"/>
    <n v="5234"/>
    <n v="1182"/>
    <n v="0.22583110431792128"/>
  </r>
  <r>
    <x v="16"/>
    <x v="318"/>
    <x v="3"/>
    <s v="Kharif     "/>
    <x v="37"/>
    <n v="23792"/>
    <n v="8873"/>
    <n v="0.37294048419636855"/>
  </r>
  <r>
    <x v="16"/>
    <x v="318"/>
    <x v="3"/>
    <s v="Kharif     "/>
    <x v="41"/>
    <n v="1392"/>
    <n v="702"/>
    <n v="0.50431034482758619"/>
  </r>
  <r>
    <x v="16"/>
    <x v="318"/>
    <x v="3"/>
    <s v="Kharif     "/>
    <x v="19"/>
    <n v="37"/>
    <n v="10"/>
    <n v="0.27027027027027029"/>
  </r>
  <r>
    <x v="16"/>
    <x v="318"/>
    <x v="3"/>
    <s v="Kharif     "/>
    <x v="16"/>
    <n v="6362"/>
    <n v="1747"/>
    <n v="0.27459918264696637"/>
  </r>
  <r>
    <x v="16"/>
    <x v="318"/>
    <x v="3"/>
    <s v="Rabi       "/>
    <x v="77"/>
    <n v="971"/>
    <n v="640"/>
    <n v="0.65911431513903196"/>
  </r>
  <r>
    <x v="16"/>
    <x v="318"/>
    <x v="3"/>
    <s v="Rabi       "/>
    <x v="28"/>
    <n v="2840"/>
    <n v="1274"/>
    <n v="0.44859154929577466"/>
  </r>
  <r>
    <x v="16"/>
    <x v="318"/>
    <x v="3"/>
    <s v="Rabi       "/>
    <x v="32"/>
    <n v="2927"/>
    <n v="835"/>
    <n v="0.28527502562350532"/>
  </r>
  <r>
    <x v="16"/>
    <x v="318"/>
    <x v="3"/>
    <s v="Rabi       "/>
    <x v="40"/>
    <n v="1226"/>
    <n v="509"/>
    <n v="0.41517128874388254"/>
  </r>
  <r>
    <x v="16"/>
    <x v="318"/>
    <x v="3"/>
    <s v="Rabi       "/>
    <x v="56"/>
    <n v="3966"/>
    <n v="1206"/>
    <n v="0.30408472012102872"/>
  </r>
  <r>
    <x v="16"/>
    <x v="318"/>
    <x v="3"/>
    <s v="Rabi       "/>
    <x v="29"/>
    <n v="21141"/>
    <n v="16643"/>
    <n v="0.78723806820869402"/>
  </r>
  <r>
    <x v="16"/>
    <x v="318"/>
    <x v="3"/>
    <s v="Whole Year "/>
    <x v="3"/>
    <n v="4"/>
    <n v="42"/>
    <n v="10.5"/>
  </r>
  <r>
    <x v="16"/>
    <x v="318"/>
    <x v="3"/>
    <s v="Whole Year "/>
    <x v="42"/>
    <n v="39"/>
    <n v="0"/>
    <n v="0"/>
  </r>
  <r>
    <x v="16"/>
    <x v="318"/>
    <x v="3"/>
    <s v="Whole Year "/>
    <x v="43"/>
    <n v="116"/>
    <n v="0"/>
    <n v="0"/>
  </r>
  <r>
    <x v="16"/>
    <x v="318"/>
    <x v="3"/>
    <s v="Whole Year "/>
    <x v="44"/>
    <n v="90"/>
    <n v="0"/>
    <n v="0"/>
  </r>
  <r>
    <x v="16"/>
    <x v="318"/>
    <x v="3"/>
    <s v="Whole Year "/>
    <x v="62"/>
    <n v="62"/>
    <n v="0"/>
    <n v="0"/>
  </r>
  <r>
    <x v="16"/>
    <x v="318"/>
    <x v="3"/>
    <s v="Whole Year "/>
    <x v="99"/>
    <n v="102"/>
    <n v="0"/>
    <n v="0"/>
  </r>
  <r>
    <x v="16"/>
    <x v="318"/>
    <x v="3"/>
    <s v="Whole Year "/>
    <x v="38"/>
    <n v="32"/>
    <n v="9"/>
    <n v="0.28125"/>
  </r>
  <r>
    <x v="16"/>
    <x v="318"/>
    <x v="3"/>
    <s v="Whole Year "/>
    <x v="11"/>
    <n v="35"/>
    <n v="17"/>
    <n v="0.48571428571428571"/>
  </r>
  <r>
    <x v="16"/>
    <x v="318"/>
    <x v="3"/>
    <s v="Whole Year "/>
    <x v="68"/>
    <n v="28"/>
    <n v="52"/>
    <n v="1.8571428571428572"/>
  </r>
  <r>
    <x v="16"/>
    <x v="318"/>
    <x v="3"/>
    <s v="Whole Year "/>
    <x v="48"/>
    <n v="17"/>
    <n v="0"/>
    <n v="0"/>
  </r>
  <r>
    <x v="16"/>
    <x v="318"/>
    <x v="3"/>
    <s v="Whole Year "/>
    <x v="34"/>
    <n v="123"/>
    <n v="970"/>
    <n v="7.8861788617886175"/>
  </r>
  <r>
    <x v="16"/>
    <x v="318"/>
    <x v="3"/>
    <s v="Whole Year "/>
    <x v="49"/>
    <n v="1"/>
    <n v="0"/>
    <n v="0"/>
  </r>
  <r>
    <x v="16"/>
    <x v="318"/>
    <x v="3"/>
    <s v="Whole Year "/>
    <x v="51"/>
    <n v="72"/>
    <n v="0"/>
    <n v="0"/>
  </r>
  <r>
    <x v="16"/>
    <x v="318"/>
    <x v="3"/>
    <s v="Whole Year "/>
    <x v="52"/>
    <n v="171"/>
    <n v="0"/>
    <n v="0"/>
  </r>
  <r>
    <x v="16"/>
    <x v="318"/>
    <x v="3"/>
    <s v="Whole Year "/>
    <x v="53"/>
    <n v="1"/>
    <n v="0"/>
    <n v="0"/>
  </r>
  <r>
    <x v="16"/>
    <x v="318"/>
    <x v="3"/>
    <s v="Whole Year "/>
    <x v="54"/>
    <n v="1"/>
    <n v="0"/>
    <n v="0"/>
  </r>
  <r>
    <x v="16"/>
    <x v="318"/>
    <x v="3"/>
    <s v="Whole Year "/>
    <x v="39"/>
    <n v="441"/>
    <n v="4727"/>
    <n v="10.718820861678005"/>
  </r>
  <r>
    <x v="16"/>
    <x v="318"/>
    <x v="3"/>
    <s v="Whole Year "/>
    <x v="66"/>
    <n v="25"/>
    <n v="45"/>
    <n v="1.8"/>
  </r>
  <r>
    <x v="16"/>
    <x v="318"/>
    <x v="3"/>
    <s v="Whole Year "/>
    <x v="7"/>
    <n v="20"/>
    <n v="510"/>
    <n v="25.5"/>
  </r>
  <r>
    <x v="16"/>
    <x v="318"/>
    <x v="3"/>
    <s v="Whole Year "/>
    <x v="8"/>
    <n v="212"/>
    <n v="1054"/>
    <n v="4.9716981132075473"/>
  </r>
  <r>
    <x v="16"/>
    <x v="318"/>
    <x v="3"/>
    <s v="Whole Year "/>
    <x v="55"/>
    <n v="123"/>
    <n v="0"/>
    <n v="0"/>
  </r>
  <r>
    <x v="16"/>
    <x v="318"/>
    <x v="3"/>
    <s v="Whole Year "/>
    <x v="13"/>
    <n v="22"/>
    <n v="19"/>
    <n v="0.86363636363636365"/>
  </r>
  <r>
    <x v="16"/>
    <x v="318"/>
    <x v="3"/>
    <s v="Whole Year "/>
    <x v="101"/>
    <n v="1"/>
    <n v="0"/>
    <n v="0"/>
  </r>
  <r>
    <x v="16"/>
    <x v="318"/>
    <x v="4"/>
    <s v="Kharif     "/>
    <x v="17"/>
    <n v="8002"/>
    <n v="4661"/>
    <n v="0.58247938015496126"/>
  </r>
  <r>
    <x v="16"/>
    <x v="318"/>
    <x v="4"/>
    <s v="Kharif     "/>
    <x v="6"/>
    <n v="29"/>
    <n v="29"/>
    <n v="1"/>
  </r>
  <r>
    <x v="16"/>
    <x v="318"/>
    <x v="4"/>
    <s v="Kharif     "/>
    <x v="18"/>
    <n v="91"/>
    <n v="70"/>
    <n v="0.76923076923076927"/>
  </r>
  <r>
    <x v="16"/>
    <x v="318"/>
    <x v="4"/>
    <s v="Kharif     "/>
    <x v="23"/>
    <n v="63"/>
    <n v="14"/>
    <n v="0.22222222222222221"/>
  </r>
  <r>
    <x v="16"/>
    <x v="318"/>
    <x v="4"/>
    <s v="Kharif     "/>
    <x v="24"/>
    <n v="2370"/>
    <n v="1931"/>
    <n v="0.81476793248945145"/>
  </r>
  <r>
    <x v="16"/>
    <x v="318"/>
    <x v="4"/>
    <s v="Kharif     "/>
    <x v="14"/>
    <n v="12113"/>
    <n v="10978"/>
    <n v="0.90629901758441345"/>
  </r>
  <r>
    <x v="16"/>
    <x v="318"/>
    <x v="4"/>
    <s v="Kharif     "/>
    <x v="64"/>
    <n v="667"/>
    <n v="159"/>
    <n v="0.23838080959520239"/>
  </r>
  <r>
    <x v="16"/>
    <x v="318"/>
    <x v="4"/>
    <s v="Kharif     "/>
    <x v="2"/>
    <n v="110120"/>
    <n v="76890"/>
    <n v="0.69823828550671996"/>
  </r>
  <r>
    <x v="16"/>
    <x v="318"/>
    <x v="4"/>
    <s v="Kharif     "/>
    <x v="31"/>
    <n v="5792"/>
    <n v="1344"/>
    <n v="0.23204419889502761"/>
  </r>
  <r>
    <x v="16"/>
    <x v="318"/>
    <x v="4"/>
    <s v="Kharif     "/>
    <x v="37"/>
    <n v="23589"/>
    <n v="6977"/>
    <n v="0.29577345372843272"/>
  </r>
  <r>
    <x v="16"/>
    <x v="318"/>
    <x v="4"/>
    <s v="Kharif     "/>
    <x v="41"/>
    <n v="1695"/>
    <n v="705"/>
    <n v="0.41592920353982299"/>
  </r>
  <r>
    <x v="16"/>
    <x v="318"/>
    <x v="4"/>
    <s v="Kharif     "/>
    <x v="16"/>
    <n v="6245"/>
    <n v="1973"/>
    <n v="0.31593274619695755"/>
  </r>
  <r>
    <x v="16"/>
    <x v="318"/>
    <x v="4"/>
    <s v="Rabi       "/>
    <x v="77"/>
    <n v="758"/>
    <n v="375"/>
    <n v="0.49472295514511871"/>
  </r>
  <r>
    <x v="16"/>
    <x v="318"/>
    <x v="4"/>
    <s v="Rabi       "/>
    <x v="28"/>
    <n v="3034"/>
    <n v="1436"/>
    <n v="0.47330257086354649"/>
  </r>
  <r>
    <x v="16"/>
    <x v="318"/>
    <x v="4"/>
    <s v="Rabi       "/>
    <x v="32"/>
    <n v="3113"/>
    <n v="790"/>
    <n v="0.25377449405717956"/>
  </r>
  <r>
    <x v="16"/>
    <x v="318"/>
    <x v="4"/>
    <s v="Rabi       "/>
    <x v="30"/>
    <n v="736"/>
    <n v="272"/>
    <n v="0.36956521739130432"/>
  </r>
  <r>
    <x v="16"/>
    <x v="318"/>
    <x v="4"/>
    <s v="Rabi       "/>
    <x v="56"/>
    <n v="4430"/>
    <n v="1506"/>
    <n v="0.33995485327313768"/>
  </r>
  <r>
    <x v="16"/>
    <x v="318"/>
    <x v="4"/>
    <s v="Rabi       "/>
    <x v="29"/>
    <n v="21326"/>
    <n v="16431"/>
    <n v="0.77046797336584449"/>
  </r>
  <r>
    <x v="16"/>
    <x v="318"/>
    <x v="4"/>
    <s v="Whole Year "/>
    <x v="38"/>
    <n v="30"/>
    <n v="7"/>
    <n v="0.23333333333333334"/>
  </r>
  <r>
    <x v="16"/>
    <x v="318"/>
    <x v="4"/>
    <s v="Whole Year "/>
    <x v="68"/>
    <n v="38"/>
    <n v="64"/>
    <n v="1.6842105263157894"/>
  </r>
  <r>
    <x v="16"/>
    <x v="318"/>
    <x v="4"/>
    <s v="Whole Year "/>
    <x v="34"/>
    <n v="142"/>
    <n v="1086"/>
    <n v="7.647887323943662"/>
  </r>
  <r>
    <x v="16"/>
    <x v="318"/>
    <x v="4"/>
    <s v="Whole Year "/>
    <x v="39"/>
    <n v="498"/>
    <n v="5443"/>
    <n v="10.929718875502008"/>
  </r>
  <r>
    <x v="16"/>
    <x v="318"/>
    <x v="4"/>
    <s v="Whole Year "/>
    <x v="7"/>
    <n v="5"/>
    <n v="130"/>
    <n v="26"/>
  </r>
  <r>
    <x v="16"/>
    <x v="318"/>
    <x v="4"/>
    <s v="Whole Year "/>
    <x v="8"/>
    <n v="183"/>
    <n v="827"/>
    <n v="4.5191256830601096"/>
  </r>
  <r>
    <x v="16"/>
    <x v="318"/>
    <x v="4"/>
    <s v="Whole Year "/>
    <x v="13"/>
    <n v="25"/>
    <n v="20"/>
    <n v="0.8"/>
  </r>
  <r>
    <x v="16"/>
    <x v="318"/>
    <x v="5"/>
    <s v="Kharif     "/>
    <x v="17"/>
    <n v="7727"/>
    <n v="3968"/>
    <n v="0.51352400672964926"/>
  </r>
  <r>
    <x v="16"/>
    <x v="318"/>
    <x v="5"/>
    <s v="Kharif     "/>
    <x v="18"/>
    <n v="80"/>
    <n v="66"/>
    <n v="0.82499999999999996"/>
  </r>
  <r>
    <x v="16"/>
    <x v="318"/>
    <x v="5"/>
    <s v="Kharif     "/>
    <x v="23"/>
    <n v="79"/>
    <n v="17"/>
    <n v="0.21518987341772153"/>
  </r>
  <r>
    <x v="16"/>
    <x v="318"/>
    <x v="5"/>
    <s v="Kharif     "/>
    <x v="24"/>
    <n v="2279"/>
    <n v="1999"/>
    <n v="0.87713909609477836"/>
  </r>
  <r>
    <x v="16"/>
    <x v="318"/>
    <x v="5"/>
    <s v="Kharif     "/>
    <x v="14"/>
    <n v="11682"/>
    <n v="10838"/>
    <n v="0.92775209724362262"/>
  </r>
  <r>
    <x v="16"/>
    <x v="318"/>
    <x v="5"/>
    <s v="Kharif     "/>
    <x v="15"/>
    <n v="49"/>
    <n v="11"/>
    <n v="0.22448979591836735"/>
  </r>
  <r>
    <x v="16"/>
    <x v="318"/>
    <x v="5"/>
    <s v="Kharif     "/>
    <x v="64"/>
    <n v="628"/>
    <n v="195"/>
    <n v="0.31050955414012738"/>
  </r>
  <r>
    <x v="16"/>
    <x v="318"/>
    <x v="5"/>
    <s v="Kharif     "/>
    <x v="2"/>
    <n v="108699"/>
    <n v="104404"/>
    <n v="0.96048721699371664"/>
  </r>
  <r>
    <x v="16"/>
    <x v="318"/>
    <x v="5"/>
    <s v="Kharif     "/>
    <x v="31"/>
    <n v="5418"/>
    <n v="965"/>
    <n v="0.17811000369139904"/>
  </r>
  <r>
    <x v="16"/>
    <x v="318"/>
    <x v="5"/>
    <s v="Kharif     "/>
    <x v="37"/>
    <n v="21"/>
    <n v="5"/>
    <n v="0.23809523809523808"/>
  </r>
  <r>
    <x v="16"/>
    <x v="318"/>
    <x v="5"/>
    <s v="Kharif     "/>
    <x v="41"/>
    <n v="1679"/>
    <n v="755"/>
    <n v="0.44967242406194163"/>
  </r>
  <r>
    <x v="16"/>
    <x v="318"/>
    <x v="5"/>
    <s v="Kharif     "/>
    <x v="16"/>
    <n v="6033"/>
    <n v="1773"/>
    <n v="0.29388363998010941"/>
  </r>
  <r>
    <x v="16"/>
    <x v="318"/>
    <x v="5"/>
    <s v="Rabi       "/>
    <x v="77"/>
    <n v="746"/>
    <n v="551"/>
    <n v="0.73860589812332444"/>
  </r>
  <r>
    <x v="16"/>
    <x v="318"/>
    <x v="5"/>
    <s v="Rabi       "/>
    <x v="28"/>
    <n v="4245"/>
    <n v="1950"/>
    <n v="0.45936395759717313"/>
  </r>
  <r>
    <x v="16"/>
    <x v="318"/>
    <x v="5"/>
    <s v="Rabi       "/>
    <x v="32"/>
    <n v="3302"/>
    <n v="864"/>
    <n v="0.26165960024227741"/>
  </r>
  <r>
    <x v="16"/>
    <x v="318"/>
    <x v="5"/>
    <s v="Rabi       "/>
    <x v="30"/>
    <n v="753"/>
    <n v="296"/>
    <n v="0.39309428950863212"/>
  </r>
  <r>
    <x v="16"/>
    <x v="318"/>
    <x v="5"/>
    <s v="Rabi       "/>
    <x v="73"/>
    <n v="619"/>
    <n v="212"/>
    <n v="0.34248788368336025"/>
  </r>
  <r>
    <x v="16"/>
    <x v="318"/>
    <x v="5"/>
    <s v="Rabi       "/>
    <x v="56"/>
    <n v="4434"/>
    <n v="1678"/>
    <n v="0.37843933243121336"/>
  </r>
  <r>
    <x v="16"/>
    <x v="318"/>
    <x v="5"/>
    <s v="Rabi       "/>
    <x v="29"/>
    <n v="24098"/>
    <n v="19872"/>
    <n v="0.82463274960577637"/>
  </r>
  <r>
    <x v="16"/>
    <x v="318"/>
    <x v="5"/>
    <s v="Whole Year "/>
    <x v="34"/>
    <n v="147"/>
    <n v="939"/>
    <n v="6.3877551020408161"/>
  </r>
  <r>
    <x v="16"/>
    <x v="318"/>
    <x v="5"/>
    <s v="Whole Year "/>
    <x v="39"/>
    <n v="540"/>
    <n v="5780"/>
    <n v="10.703703703703704"/>
  </r>
  <r>
    <x v="16"/>
    <x v="318"/>
    <x v="5"/>
    <s v="Whole Year "/>
    <x v="7"/>
    <n v="19"/>
    <n v="510"/>
    <n v="26.842105263157894"/>
  </r>
  <r>
    <x v="16"/>
    <x v="318"/>
    <x v="5"/>
    <s v="Whole Year "/>
    <x v="8"/>
    <n v="194"/>
    <n v="876"/>
    <n v="4.5154639175257731"/>
  </r>
  <r>
    <x v="16"/>
    <x v="318"/>
    <x v="6"/>
    <s v="Kharif     "/>
    <x v="17"/>
    <n v="8261"/>
    <n v="3491"/>
    <n v="0.42258806439898317"/>
  </r>
  <r>
    <x v="16"/>
    <x v="318"/>
    <x v="6"/>
    <s v="Kharif     "/>
    <x v="6"/>
    <n v="36"/>
    <n v="45"/>
    <n v="1.25"/>
  </r>
  <r>
    <x v="16"/>
    <x v="318"/>
    <x v="6"/>
    <s v="Kharif     "/>
    <x v="18"/>
    <n v="83"/>
    <n v="56"/>
    <n v="0.67469879518072284"/>
  </r>
  <r>
    <x v="16"/>
    <x v="318"/>
    <x v="6"/>
    <s v="Kharif     "/>
    <x v="23"/>
    <n v="73"/>
    <n v="21"/>
    <n v="0.28767123287671231"/>
  </r>
  <r>
    <x v="16"/>
    <x v="318"/>
    <x v="6"/>
    <s v="Kharif     "/>
    <x v="24"/>
    <n v="2017"/>
    <n v="1855"/>
    <n v="0.91968269707486361"/>
  </r>
  <r>
    <x v="16"/>
    <x v="318"/>
    <x v="6"/>
    <s v="Kharif     "/>
    <x v="72"/>
    <n v="15"/>
    <n v="28"/>
    <n v="1.8666666666666667"/>
  </r>
  <r>
    <x v="16"/>
    <x v="318"/>
    <x v="6"/>
    <s v="Kharif     "/>
    <x v="14"/>
    <n v="11395"/>
    <n v="7689"/>
    <n v="0.67476963580517768"/>
  </r>
  <r>
    <x v="16"/>
    <x v="318"/>
    <x v="6"/>
    <s v="Kharif     "/>
    <x v="57"/>
    <n v="14"/>
    <n v="33"/>
    <n v="2.3571428571428572"/>
  </r>
  <r>
    <x v="16"/>
    <x v="318"/>
    <x v="6"/>
    <s v="Kharif     "/>
    <x v="15"/>
    <n v="30"/>
    <n v="9"/>
    <n v="0.3"/>
  </r>
  <r>
    <x v="16"/>
    <x v="318"/>
    <x v="6"/>
    <s v="Kharif     "/>
    <x v="64"/>
    <n v="506"/>
    <n v="151"/>
    <n v="0.29841897233201581"/>
  </r>
  <r>
    <x v="16"/>
    <x v="318"/>
    <x v="6"/>
    <s v="Kharif     "/>
    <x v="1"/>
    <n v="51"/>
    <n v="18"/>
    <n v="0.35294117647058826"/>
  </r>
  <r>
    <x v="16"/>
    <x v="318"/>
    <x v="6"/>
    <s v="Kharif     "/>
    <x v="2"/>
    <n v="108258"/>
    <n v="85259"/>
    <n v="0.78755380664708385"/>
  </r>
  <r>
    <x v="16"/>
    <x v="318"/>
    <x v="6"/>
    <s v="Kharif     "/>
    <x v="37"/>
    <n v="20021"/>
    <n v="6235"/>
    <n v="0.31142300584386395"/>
  </r>
  <r>
    <x v="16"/>
    <x v="318"/>
    <x v="6"/>
    <s v="Kharif     "/>
    <x v="41"/>
    <n v="1844"/>
    <n v="897"/>
    <n v="0.4864425162689805"/>
  </r>
  <r>
    <x v="16"/>
    <x v="318"/>
    <x v="6"/>
    <s v="Kharif     "/>
    <x v="16"/>
    <n v="6039"/>
    <n v="2353"/>
    <n v="0.38963404537175028"/>
  </r>
  <r>
    <x v="16"/>
    <x v="318"/>
    <x v="6"/>
    <s v="Rabi       "/>
    <x v="28"/>
    <n v="3576"/>
    <n v="1363"/>
    <n v="0.38115212527964204"/>
  </r>
  <r>
    <x v="16"/>
    <x v="318"/>
    <x v="6"/>
    <s v="Rabi       "/>
    <x v="78"/>
    <n v="33"/>
    <n v="15"/>
    <n v="0.45454545454545453"/>
  </r>
  <r>
    <x v="16"/>
    <x v="318"/>
    <x v="6"/>
    <s v="Rabi       "/>
    <x v="32"/>
    <n v="3038"/>
    <n v="811"/>
    <n v="0.26695194206714945"/>
  </r>
  <r>
    <x v="16"/>
    <x v="318"/>
    <x v="6"/>
    <s v="Rabi       "/>
    <x v="30"/>
    <n v="750"/>
    <n v="295"/>
    <n v="0.39333333333333331"/>
  </r>
  <r>
    <x v="16"/>
    <x v="318"/>
    <x v="6"/>
    <s v="Rabi       "/>
    <x v="73"/>
    <n v="587"/>
    <n v="193"/>
    <n v="0.32879045996592843"/>
  </r>
  <r>
    <x v="16"/>
    <x v="318"/>
    <x v="6"/>
    <s v="Rabi       "/>
    <x v="56"/>
    <n v="3863"/>
    <n v="1342"/>
    <n v="0.3473983950297696"/>
  </r>
  <r>
    <x v="16"/>
    <x v="318"/>
    <x v="6"/>
    <s v="Rabi       "/>
    <x v="29"/>
    <n v="22927"/>
    <n v="17766"/>
    <n v="0.7748942295110568"/>
  </r>
  <r>
    <x v="16"/>
    <x v="318"/>
    <x v="6"/>
    <s v="Whole Year "/>
    <x v="3"/>
    <n v="4"/>
    <n v="20"/>
    <n v="5"/>
  </r>
  <r>
    <x v="16"/>
    <x v="318"/>
    <x v="6"/>
    <s v="Whole Year "/>
    <x v="38"/>
    <n v="56"/>
    <n v="14"/>
    <n v="0.25"/>
  </r>
  <r>
    <x v="16"/>
    <x v="318"/>
    <x v="6"/>
    <s v="Whole Year "/>
    <x v="11"/>
    <n v="54"/>
    <n v="22"/>
    <n v="0.40740740740740738"/>
  </r>
  <r>
    <x v="16"/>
    <x v="318"/>
    <x v="6"/>
    <s v="Whole Year "/>
    <x v="68"/>
    <n v="75"/>
    <n v="127"/>
    <n v="1.6933333333333334"/>
  </r>
  <r>
    <x v="16"/>
    <x v="318"/>
    <x v="6"/>
    <s v="Whole Year "/>
    <x v="34"/>
    <n v="170"/>
    <n v="1091"/>
    <n v="6.4176470588235297"/>
  </r>
  <r>
    <x v="16"/>
    <x v="318"/>
    <x v="6"/>
    <s v="Whole Year "/>
    <x v="39"/>
    <n v="584"/>
    <n v="6201"/>
    <n v="10.618150684931507"/>
  </r>
  <r>
    <x v="16"/>
    <x v="318"/>
    <x v="6"/>
    <s v="Whole Year "/>
    <x v="31"/>
    <n v="5231"/>
    <n v="861"/>
    <n v="0.16459567960237048"/>
  </r>
  <r>
    <x v="16"/>
    <x v="318"/>
    <x v="6"/>
    <s v="Whole Year "/>
    <x v="7"/>
    <n v="14"/>
    <n v="320"/>
    <n v="22.857142857142858"/>
  </r>
  <r>
    <x v="16"/>
    <x v="318"/>
    <x v="6"/>
    <s v="Whole Year "/>
    <x v="8"/>
    <n v="238"/>
    <n v="1076"/>
    <n v="4.5210084033613445"/>
  </r>
  <r>
    <x v="16"/>
    <x v="318"/>
    <x v="6"/>
    <s v="Whole Year "/>
    <x v="27"/>
    <n v="11"/>
    <n v="5"/>
    <n v="0.45454545454545453"/>
  </r>
  <r>
    <x v="16"/>
    <x v="318"/>
    <x v="6"/>
    <s v="Whole Year "/>
    <x v="13"/>
    <n v="35"/>
    <n v="28"/>
    <n v="0.8"/>
  </r>
  <r>
    <x v="16"/>
    <x v="318"/>
    <x v="11"/>
    <s v="Kharif     "/>
    <x v="17"/>
    <n v="7954"/>
    <n v="3544"/>
    <n v="0.44556198139300979"/>
  </r>
  <r>
    <x v="16"/>
    <x v="318"/>
    <x v="11"/>
    <s v="Kharif     "/>
    <x v="18"/>
    <n v="141"/>
    <n v="99"/>
    <n v="0.7021276595744681"/>
  </r>
  <r>
    <x v="16"/>
    <x v="318"/>
    <x v="11"/>
    <s v="Kharif     "/>
    <x v="23"/>
    <n v="88"/>
    <n v="25"/>
    <n v="0.28409090909090912"/>
  </r>
  <r>
    <x v="16"/>
    <x v="318"/>
    <x v="11"/>
    <s v="Kharif     "/>
    <x v="24"/>
    <n v="1784"/>
    <n v="1564"/>
    <n v="0.87668161434977576"/>
  </r>
  <r>
    <x v="16"/>
    <x v="318"/>
    <x v="11"/>
    <s v="Kharif     "/>
    <x v="14"/>
    <n v="11315"/>
    <n v="9841"/>
    <n v="0.86973044631020768"/>
  </r>
  <r>
    <x v="16"/>
    <x v="318"/>
    <x v="11"/>
    <s v="Kharif     "/>
    <x v="64"/>
    <n v="558"/>
    <n v="161"/>
    <n v="0.28853046594982079"/>
  </r>
  <r>
    <x v="16"/>
    <x v="318"/>
    <x v="11"/>
    <s v="Kharif     "/>
    <x v="2"/>
    <n v="107878"/>
    <n v="62248"/>
    <n v="0.57702219173510816"/>
  </r>
  <r>
    <x v="16"/>
    <x v="318"/>
    <x v="11"/>
    <s v="Kharif     "/>
    <x v="66"/>
    <n v="23"/>
    <n v="7"/>
    <n v="0.30434782608695654"/>
  </r>
  <r>
    <x v="16"/>
    <x v="318"/>
    <x v="11"/>
    <s v="Kharif     "/>
    <x v="41"/>
    <n v="2362"/>
    <n v="1338"/>
    <n v="0.5664690939881456"/>
  </r>
  <r>
    <x v="16"/>
    <x v="318"/>
    <x v="11"/>
    <s v="Kharif     "/>
    <x v="16"/>
    <n v="5733"/>
    <n v="2191"/>
    <n v="0.38217338217338215"/>
  </r>
  <r>
    <x v="16"/>
    <x v="318"/>
    <x v="11"/>
    <s v="Rabi       "/>
    <x v="77"/>
    <n v="562"/>
    <n v="447"/>
    <n v="0.79537366548042709"/>
  </r>
  <r>
    <x v="16"/>
    <x v="318"/>
    <x v="11"/>
    <s v="Rabi       "/>
    <x v="28"/>
    <n v="3033"/>
    <n v="1103"/>
    <n v="0.36366633696010553"/>
  </r>
  <r>
    <x v="16"/>
    <x v="318"/>
    <x v="11"/>
    <s v="Rabi       "/>
    <x v="78"/>
    <n v="35"/>
    <n v="12"/>
    <n v="0.34285714285714286"/>
  </r>
  <r>
    <x v="16"/>
    <x v="318"/>
    <x v="11"/>
    <s v="Rabi       "/>
    <x v="32"/>
    <n v="2714"/>
    <n v="724"/>
    <n v="0.26676492262343404"/>
  </r>
  <r>
    <x v="16"/>
    <x v="318"/>
    <x v="11"/>
    <s v="Rabi       "/>
    <x v="30"/>
    <n v="491"/>
    <n v="209"/>
    <n v="0.42566191446028512"/>
  </r>
  <r>
    <x v="16"/>
    <x v="318"/>
    <x v="11"/>
    <s v="Rabi       "/>
    <x v="73"/>
    <n v="431"/>
    <n v="163"/>
    <n v="0.37819025522041766"/>
  </r>
  <r>
    <x v="16"/>
    <x v="318"/>
    <x v="11"/>
    <s v="Rabi       "/>
    <x v="56"/>
    <n v="3480"/>
    <n v="1305"/>
    <n v="0.375"/>
  </r>
  <r>
    <x v="16"/>
    <x v="318"/>
    <x v="11"/>
    <s v="Rabi       "/>
    <x v="29"/>
    <n v="21160"/>
    <n v="18010"/>
    <n v="0.85113421550094515"/>
  </r>
  <r>
    <x v="16"/>
    <x v="318"/>
    <x v="11"/>
    <s v="Whole Year "/>
    <x v="3"/>
    <n v="3"/>
    <n v="57"/>
    <n v="19"/>
  </r>
  <r>
    <x v="16"/>
    <x v="318"/>
    <x v="11"/>
    <s v="Whole Year "/>
    <x v="38"/>
    <n v="41"/>
    <n v="11"/>
    <n v="0.26829268292682928"/>
  </r>
  <r>
    <x v="16"/>
    <x v="318"/>
    <x v="11"/>
    <s v="Whole Year "/>
    <x v="68"/>
    <n v="73"/>
    <n v="124"/>
    <n v="1.6986301369863013"/>
  </r>
  <r>
    <x v="16"/>
    <x v="318"/>
    <x v="11"/>
    <s v="Whole Year "/>
    <x v="34"/>
    <n v="161"/>
    <n v="894"/>
    <n v="5.5527950310559007"/>
  </r>
  <r>
    <x v="16"/>
    <x v="318"/>
    <x v="11"/>
    <s v="Whole Year "/>
    <x v="39"/>
    <n v="610"/>
    <n v="6079"/>
    <n v="9.9655737704918028"/>
  </r>
  <r>
    <x v="16"/>
    <x v="318"/>
    <x v="11"/>
    <s v="Whole Year "/>
    <x v="31"/>
    <n v="5816"/>
    <n v="1256"/>
    <n v="0.21595598349381018"/>
  </r>
  <r>
    <x v="16"/>
    <x v="318"/>
    <x v="11"/>
    <s v="Whole Year "/>
    <x v="7"/>
    <n v="18"/>
    <n v="410"/>
    <n v="22.777777777777779"/>
  </r>
  <r>
    <x v="16"/>
    <x v="318"/>
    <x v="11"/>
    <s v="Whole Year "/>
    <x v="8"/>
    <n v="182"/>
    <n v="822"/>
    <n v="4.5164835164835164"/>
  </r>
  <r>
    <x v="16"/>
    <x v="318"/>
    <x v="11"/>
    <s v="Whole Year "/>
    <x v="27"/>
    <n v="13"/>
    <n v="6"/>
    <n v="0.46153846153846156"/>
  </r>
  <r>
    <x v="16"/>
    <x v="318"/>
    <x v="11"/>
    <s v="Whole Year "/>
    <x v="13"/>
    <n v="38"/>
    <n v="30"/>
    <n v="0.78947368421052633"/>
  </r>
  <r>
    <x v="16"/>
    <x v="318"/>
    <x v="12"/>
    <s v="Kharif     "/>
    <x v="17"/>
    <n v="7482"/>
    <n v="4129"/>
    <n v="0.55185779203421548"/>
  </r>
  <r>
    <x v="16"/>
    <x v="318"/>
    <x v="12"/>
    <s v="Kharif     "/>
    <x v="18"/>
    <n v="141"/>
    <n v="118"/>
    <n v="0.83687943262411346"/>
  </r>
  <r>
    <x v="16"/>
    <x v="318"/>
    <x v="12"/>
    <s v="Kharif     "/>
    <x v="23"/>
    <n v="121"/>
    <n v="36"/>
    <n v="0.2975206611570248"/>
  </r>
  <r>
    <x v="16"/>
    <x v="318"/>
    <x v="12"/>
    <s v="Kharif     "/>
    <x v="24"/>
    <n v="1881"/>
    <n v="1915"/>
    <n v="1.0180754917597024"/>
  </r>
  <r>
    <x v="16"/>
    <x v="318"/>
    <x v="12"/>
    <s v="Kharif     "/>
    <x v="14"/>
    <n v="11072"/>
    <n v="10577"/>
    <n v="0.95529263005780352"/>
  </r>
  <r>
    <x v="16"/>
    <x v="318"/>
    <x v="12"/>
    <s v="Kharif     "/>
    <x v="64"/>
    <n v="477"/>
    <n v="145"/>
    <n v="0.30398322851153042"/>
  </r>
  <r>
    <x v="16"/>
    <x v="318"/>
    <x v="12"/>
    <s v="Kharif     "/>
    <x v="2"/>
    <n v="107234"/>
    <n v="92093"/>
    <n v="0.85880411063655182"/>
  </r>
  <r>
    <x v="16"/>
    <x v="318"/>
    <x v="12"/>
    <s v="Kharif     "/>
    <x v="66"/>
    <n v="27"/>
    <n v="8"/>
    <n v="0.29629629629629628"/>
  </r>
  <r>
    <x v="16"/>
    <x v="318"/>
    <x v="12"/>
    <s v="Kharif     "/>
    <x v="41"/>
    <n v="1980"/>
    <n v="1212"/>
    <n v="0.61212121212121207"/>
  </r>
  <r>
    <x v="16"/>
    <x v="318"/>
    <x v="12"/>
    <s v="Kharif     "/>
    <x v="16"/>
    <n v="5577"/>
    <n v="2377"/>
    <n v="0.42621481083019547"/>
  </r>
  <r>
    <x v="16"/>
    <x v="318"/>
    <x v="12"/>
    <s v="Rabi       "/>
    <x v="77"/>
    <n v="598"/>
    <n v="426"/>
    <n v="0.7123745819397993"/>
  </r>
  <r>
    <x v="16"/>
    <x v="318"/>
    <x v="12"/>
    <s v="Rabi       "/>
    <x v="28"/>
    <n v="3442"/>
    <n v="1364"/>
    <n v="0.39628123184195235"/>
  </r>
  <r>
    <x v="16"/>
    <x v="318"/>
    <x v="12"/>
    <s v="Rabi       "/>
    <x v="78"/>
    <n v="21"/>
    <n v="9"/>
    <n v="0.42857142857142855"/>
  </r>
  <r>
    <x v="16"/>
    <x v="318"/>
    <x v="12"/>
    <s v="Rabi       "/>
    <x v="32"/>
    <n v="2760"/>
    <n v="819"/>
    <n v="0.29673913043478262"/>
  </r>
  <r>
    <x v="16"/>
    <x v="318"/>
    <x v="12"/>
    <s v="Rabi       "/>
    <x v="30"/>
    <n v="648"/>
    <n v="266"/>
    <n v="0.41049382716049382"/>
  </r>
  <r>
    <x v="16"/>
    <x v="318"/>
    <x v="12"/>
    <s v="Rabi       "/>
    <x v="73"/>
    <n v="549"/>
    <n v="189"/>
    <n v="0.34426229508196721"/>
  </r>
  <r>
    <x v="16"/>
    <x v="318"/>
    <x v="12"/>
    <s v="Rabi       "/>
    <x v="56"/>
    <n v="3713"/>
    <n v="1542"/>
    <n v="0.41529760301642876"/>
  </r>
  <r>
    <x v="16"/>
    <x v="318"/>
    <x v="12"/>
    <s v="Rabi       "/>
    <x v="29"/>
    <n v="22996"/>
    <n v="20697"/>
    <n v="0.9000260914941729"/>
  </r>
  <r>
    <x v="16"/>
    <x v="318"/>
    <x v="12"/>
    <s v="Whole Year "/>
    <x v="38"/>
    <n v="32"/>
    <n v="8"/>
    <n v="0.25"/>
  </r>
  <r>
    <x v="16"/>
    <x v="318"/>
    <x v="12"/>
    <s v="Whole Year "/>
    <x v="68"/>
    <n v="60"/>
    <n v="101"/>
    <n v="1.6833333333333333"/>
  </r>
  <r>
    <x v="16"/>
    <x v="318"/>
    <x v="12"/>
    <s v="Whole Year "/>
    <x v="34"/>
    <n v="230"/>
    <n v="1297"/>
    <n v="5.6391304347826088"/>
  </r>
  <r>
    <x v="16"/>
    <x v="318"/>
    <x v="12"/>
    <s v="Whole Year "/>
    <x v="39"/>
    <n v="592"/>
    <n v="4393"/>
    <n v="7.4206081081081079"/>
  </r>
  <r>
    <x v="16"/>
    <x v="318"/>
    <x v="12"/>
    <s v="Whole Year "/>
    <x v="31"/>
    <n v="5386"/>
    <n v="1195"/>
    <n v="0.22187151875232083"/>
  </r>
  <r>
    <x v="16"/>
    <x v="318"/>
    <x v="12"/>
    <s v="Whole Year "/>
    <x v="37"/>
    <n v="17966"/>
    <n v="6425"/>
    <n v="0.35761994879216297"/>
  </r>
  <r>
    <x v="16"/>
    <x v="318"/>
    <x v="12"/>
    <s v="Whole Year "/>
    <x v="7"/>
    <n v="18"/>
    <n v="530"/>
    <n v="29.444444444444443"/>
  </r>
  <r>
    <x v="16"/>
    <x v="318"/>
    <x v="12"/>
    <s v="Whole Year "/>
    <x v="8"/>
    <n v="171"/>
    <n v="773"/>
    <n v="4.5204678362573096"/>
  </r>
  <r>
    <x v="16"/>
    <x v="318"/>
    <x v="12"/>
    <s v="Whole Year "/>
    <x v="27"/>
    <n v="11"/>
    <n v="5"/>
    <n v="0.45454545454545453"/>
  </r>
  <r>
    <x v="16"/>
    <x v="318"/>
    <x v="12"/>
    <s v="Whole Year "/>
    <x v="13"/>
    <n v="36"/>
    <n v="29"/>
    <n v="0.80555555555555558"/>
  </r>
  <r>
    <x v="16"/>
    <x v="318"/>
    <x v="13"/>
    <s v="Kharif     "/>
    <x v="58"/>
    <n v="100"/>
    <n v="33"/>
    <n v="0.33"/>
  </r>
  <r>
    <x v="16"/>
    <x v="318"/>
    <x v="13"/>
    <s v="Kharif     "/>
    <x v="23"/>
    <n v="105"/>
    <n v="30"/>
    <n v="0.2857142857142857"/>
  </r>
  <r>
    <x v="16"/>
    <x v="318"/>
    <x v="13"/>
    <s v="Kharif     "/>
    <x v="24"/>
    <n v="2110"/>
    <n v="2210"/>
    <n v="1.04739336492891"/>
  </r>
  <r>
    <x v="16"/>
    <x v="318"/>
    <x v="13"/>
    <s v="Kharif     "/>
    <x v="15"/>
    <n v="96"/>
    <n v="34"/>
    <n v="0.35416666666666669"/>
  </r>
  <r>
    <x v="16"/>
    <x v="318"/>
    <x v="13"/>
    <s v="Kharif     "/>
    <x v="37"/>
    <n v="16356"/>
    <n v="5052"/>
    <n v="0.30887747615553923"/>
  </r>
  <r>
    <x v="16"/>
    <x v="318"/>
    <x v="13"/>
    <s v="Kharif     "/>
    <x v="16"/>
    <n v="6189"/>
    <n v="2502"/>
    <n v="0.40426563257392145"/>
  </r>
  <r>
    <x v="16"/>
    <x v="318"/>
    <x v="13"/>
    <s v="Rabi       "/>
    <x v="58"/>
    <n v="2"/>
    <n v="1"/>
    <n v="0.5"/>
  </r>
  <r>
    <x v="16"/>
    <x v="318"/>
    <x v="13"/>
    <s v="Rabi       "/>
    <x v="24"/>
    <n v="1"/>
    <n v="2"/>
    <n v="2"/>
  </r>
  <r>
    <x v="16"/>
    <x v="318"/>
    <x v="13"/>
    <s v="Whole Year "/>
    <x v="17"/>
    <n v="6903"/>
    <n v="3363"/>
    <n v="0.48717948717948717"/>
  </r>
  <r>
    <x v="16"/>
    <x v="318"/>
    <x v="13"/>
    <s v="Whole Year "/>
    <x v="20"/>
    <n v="1"/>
    <n v="582503.4"/>
    <n v="582503.4"/>
  </r>
  <r>
    <x v="16"/>
    <x v="318"/>
    <x v="13"/>
    <s v="Whole Year "/>
    <x v="77"/>
    <n v="748"/>
    <n v="507"/>
    <n v="0.67780748663101609"/>
  </r>
  <r>
    <x v="16"/>
    <x v="318"/>
    <x v="13"/>
    <s v="Whole Year "/>
    <x v="38"/>
    <n v="32"/>
    <n v="8"/>
    <n v="0.25"/>
  </r>
  <r>
    <x v="16"/>
    <x v="318"/>
    <x v="13"/>
    <s v="Whole Year "/>
    <x v="11"/>
    <n v="47"/>
    <n v="35"/>
    <n v="0.74468085106382975"/>
  </r>
  <r>
    <x v="16"/>
    <x v="318"/>
    <x v="13"/>
    <s v="Whole Year "/>
    <x v="6"/>
    <n v="57"/>
    <n v="66"/>
    <n v="1.1578947368421053"/>
  </r>
  <r>
    <x v="16"/>
    <x v="318"/>
    <x v="13"/>
    <s v="Whole Year "/>
    <x v="68"/>
    <n v="89"/>
    <n v="166"/>
    <n v="1.8651685393258426"/>
  </r>
  <r>
    <x v="16"/>
    <x v="318"/>
    <x v="13"/>
    <s v="Whole Year "/>
    <x v="28"/>
    <n v="3805"/>
    <n v="1452"/>
    <n v="0.38160315374507225"/>
  </r>
  <r>
    <x v="16"/>
    <x v="318"/>
    <x v="13"/>
    <s v="Whole Year "/>
    <x v="18"/>
    <n v="180"/>
    <n v="100"/>
    <n v="0.55555555555555558"/>
  </r>
  <r>
    <x v="16"/>
    <x v="318"/>
    <x v="13"/>
    <s v="Whole Year "/>
    <x v="78"/>
    <n v="28"/>
    <n v="11"/>
    <n v="0.39285714285714285"/>
  </r>
  <r>
    <x v="16"/>
    <x v="318"/>
    <x v="13"/>
    <s v="Whole Year "/>
    <x v="32"/>
    <n v="2993"/>
    <n v="858"/>
    <n v="0.28666889408620111"/>
  </r>
  <r>
    <x v="16"/>
    <x v="318"/>
    <x v="13"/>
    <s v="Whole Year "/>
    <x v="14"/>
    <n v="10906"/>
    <n v="6430"/>
    <n v="0.58958371538602605"/>
  </r>
  <r>
    <x v="16"/>
    <x v="318"/>
    <x v="13"/>
    <s v="Whole Year "/>
    <x v="30"/>
    <n v="575"/>
    <n v="226"/>
    <n v="0.39304347826086955"/>
  </r>
  <r>
    <x v="16"/>
    <x v="318"/>
    <x v="13"/>
    <s v="Whole Year "/>
    <x v="57"/>
    <n v="42"/>
    <n v="18"/>
    <n v="0.42857142857142855"/>
  </r>
  <r>
    <x v="16"/>
    <x v="318"/>
    <x v="13"/>
    <s v="Whole Year "/>
    <x v="64"/>
    <n v="463"/>
    <n v="154"/>
    <n v="0.33261339092872572"/>
  </r>
  <r>
    <x v="16"/>
    <x v="318"/>
    <x v="13"/>
    <s v="Whole Year "/>
    <x v="34"/>
    <n v="255"/>
    <n v="1609"/>
    <n v="6.3098039215686272"/>
  </r>
  <r>
    <x v="16"/>
    <x v="318"/>
    <x v="13"/>
    <s v="Whole Year "/>
    <x v="73"/>
    <n v="509"/>
    <n v="175"/>
    <n v="0.34381139489194501"/>
  </r>
  <r>
    <x v="16"/>
    <x v="318"/>
    <x v="13"/>
    <s v="Whole Year "/>
    <x v="39"/>
    <n v="625"/>
    <n v="4584"/>
    <n v="7.3343999999999996"/>
  </r>
  <r>
    <x v="16"/>
    <x v="318"/>
    <x v="13"/>
    <s v="Whole Year "/>
    <x v="56"/>
    <n v="4123"/>
    <n v="1895"/>
    <n v="0.45961678389522193"/>
  </r>
  <r>
    <x v="16"/>
    <x v="318"/>
    <x v="13"/>
    <s v="Whole Year "/>
    <x v="2"/>
    <n v="101223"/>
    <n v="82891"/>
    <n v="0.81889491518725976"/>
  </r>
  <r>
    <x v="16"/>
    <x v="318"/>
    <x v="13"/>
    <s v="Whole Year "/>
    <x v="66"/>
    <n v="18"/>
    <n v="5"/>
    <n v="0.27777777777777779"/>
  </r>
  <r>
    <x v="16"/>
    <x v="318"/>
    <x v="13"/>
    <s v="Whole Year "/>
    <x v="31"/>
    <n v="5450"/>
    <n v="1116"/>
    <n v="0.20477064220183486"/>
  </r>
  <r>
    <x v="16"/>
    <x v="318"/>
    <x v="13"/>
    <s v="Whole Year "/>
    <x v="41"/>
    <n v="3371"/>
    <n v="2131"/>
    <n v="0.63215663008009493"/>
  </r>
  <r>
    <x v="16"/>
    <x v="318"/>
    <x v="13"/>
    <s v="Whole Year "/>
    <x v="7"/>
    <n v="16"/>
    <n v="360"/>
    <n v="22.5"/>
  </r>
  <r>
    <x v="16"/>
    <x v="318"/>
    <x v="13"/>
    <s v="Whole Year "/>
    <x v="8"/>
    <n v="163"/>
    <n v="810"/>
    <n v="4.9693251533742329"/>
  </r>
  <r>
    <x v="16"/>
    <x v="318"/>
    <x v="13"/>
    <s v="Whole Year "/>
    <x v="27"/>
    <n v="9"/>
    <n v="4"/>
    <n v="0.44444444444444442"/>
  </r>
  <r>
    <x v="16"/>
    <x v="318"/>
    <x v="13"/>
    <s v="Whole Year "/>
    <x v="13"/>
    <n v="37"/>
    <n v="29"/>
    <n v="0.78378378378378377"/>
  </r>
  <r>
    <x v="16"/>
    <x v="318"/>
    <x v="13"/>
    <s v="Whole Year "/>
    <x v="29"/>
    <n v="24140"/>
    <n v="16849"/>
    <n v="0.69797017398508698"/>
  </r>
  <r>
    <x v="16"/>
    <x v="318"/>
    <x v="7"/>
    <s v="Kharif     "/>
    <x v="17"/>
    <n v="12786"/>
    <n v="3363"/>
    <n v="0.26302205537306428"/>
  </r>
  <r>
    <x v="16"/>
    <x v="318"/>
    <x v="7"/>
    <s v="Kharif     "/>
    <x v="20"/>
    <n v="1"/>
    <n v="582503.4"/>
    <n v="582503.4"/>
  </r>
  <r>
    <x v="16"/>
    <x v="318"/>
    <x v="7"/>
    <s v="Kharif     "/>
    <x v="58"/>
    <n v="67"/>
    <n v="15"/>
    <n v="0.22388059701492538"/>
  </r>
  <r>
    <x v="16"/>
    <x v="318"/>
    <x v="7"/>
    <s v="Kharif     "/>
    <x v="18"/>
    <n v="142"/>
    <n v="120"/>
    <n v="0.84507042253521125"/>
  </r>
  <r>
    <x v="16"/>
    <x v="318"/>
    <x v="7"/>
    <s v="Kharif     "/>
    <x v="23"/>
    <n v="70"/>
    <n v="19"/>
    <n v="0.27142857142857141"/>
  </r>
  <r>
    <x v="16"/>
    <x v="318"/>
    <x v="7"/>
    <s v="Kharif     "/>
    <x v="24"/>
    <n v="2240"/>
    <n v="2828"/>
    <n v="1.2625"/>
  </r>
  <r>
    <x v="16"/>
    <x v="318"/>
    <x v="7"/>
    <s v="Kharif     "/>
    <x v="14"/>
    <n v="11283"/>
    <n v="11218"/>
    <n v="0.99423912080120536"/>
  </r>
  <r>
    <x v="16"/>
    <x v="318"/>
    <x v="7"/>
    <s v="Kharif     "/>
    <x v="15"/>
    <n v="131"/>
    <n v="39"/>
    <n v="0.29770992366412213"/>
  </r>
  <r>
    <x v="16"/>
    <x v="318"/>
    <x v="7"/>
    <s v="Kharif     "/>
    <x v="64"/>
    <n v="516"/>
    <n v="172"/>
    <n v="0.33333333333333331"/>
  </r>
  <r>
    <x v="16"/>
    <x v="318"/>
    <x v="7"/>
    <s v="Kharif     "/>
    <x v="2"/>
    <n v="100909"/>
    <n v="129033"/>
    <n v="1.278706557393295"/>
  </r>
  <r>
    <x v="16"/>
    <x v="318"/>
    <x v="7"/>
    <s v="Kharif     "/>
    <x v="37"/>
    <n v="14577"/>
    <n v="6144"/>
    <n v="0.42148590244906359"/>
  </r>
  <r>
    <x v="16"/>
    <x v="318"/>
    <x v="7"/>
    <s v="Kharif     "/>
    <x v="41"/>
    <n v="2906"/>
    <n v="5195"/>
    <n v="1.7876806607019959"/>
  </r>
  <r>
    <x v="16"/>
    <x v="318"/>
    <x v="7"/>
    <s v="Kharif     "/>
    <x v="16"/>
    <n v="7141"/>
    <n v="3149"/>
    <n v="0.44097465340988656"/>
  </r>
  <r>
    <x v="16"/>
    <x v="318"/>
    <x v="7"/>
    <s v="Rabi       "/>
    <x v="77"/>
    <n v="661"/>
    <n v="491"/>
    <n v="0.74281391830559762"/>
  </r>
  <r>
    <x v="16"/>
    <x v="318"/>
    <x v="7"/>
    <s v="Rabi       "/>
    <x v="28"/>
    <n v="3706"/>
    <n v="1350"/>
    <n v="0.36427415002698327"/>
  </r>
  <r>
    <x v="16"/>
    <x v="318"/>
    <x v="7"/>
    <s v="Rabi       "/>
    <x v="78"/>
    <n v="40"/>
    <n v="14"/>
    <n v="0.35"/>
  </r>
  <r>
    <x v="16"/>
    <x v="318"/>
    <x v="7"/>
    <s v="Rabi       "/>
    <x v="32"/>
    <n v="2919"/>
    <n v="644"/>
    <n v="0.22062350119904076"/>
  </r>
  <r>
    <x v="16"/>
    <x v="318"/>
    <x v="7"/>
    <s v="Rabi       "/>
    <x v="30"/>
    <n v="768"/>
    <n v="227"/>
    <n v="0.29557291666666669"/>
  </r>
  <r>
    <x v="16"/>
    <x v="318"/>
    <x v="7"/>
    <s v="Rabi       "/>
    <x v="15"/>
    <n v="2"/>
    <n v="582503.4"/>
    <n v="291251.7"/>
  </r>
  <r>
    <x v="16"/>
    <x v="318"/>
    <x v="7"/>
    <s v="Rabi       "/>
    <x v="73"/>
    <n v="582"/>
    <n v="147"/>
    <n v="0.25257731958762886"/>
  </r>
  <r>
    <x v="16"/>
    <x v="318"/>
    <x v="7"/>
    <s v="Rabi       "/>
    <x v="56"/>
    <n v="4257"/>
    <n v="1663"/>
    <n v="0.39065069297627436"/>
  </r>
  <r>
    <x v="16"/>
    <x v="318"/>
    <x v="7"/>
    <s v="Rabi       "/>
    <x v="29"/>
    <n v="24655"/>
    <n v="17117"/>
    <n v="0.69426079902656657"/>
  </r>
  <r>
    <x v="16"/>
    <x v="318"/>
    <x v="7"/>
    <s v="Whole Year "/>
    <x v="3"/>
    <n v="3"/>
    <n v="31"/>
    <n v="10.333333333333334"/>
  </r>
  <r>
    <x v="16"/>
    <x v="318"/>
    <x v="7"/>
    <s v="Whole Year "/>
    <x v="38"/>
    <n v="31"/>
    <n v="9"/>
    <n v="0.29032258064516131"/>
  </r>
  <r>
    <x v="16"/>
    <x v="318"/>
    <x v="7"/>
    <s v="Whole Year "/>
    <x v="11"/>
    <n v="54"/>
    <n v="77"/>
    <n v="1.4259259259259258"/>
  </r>
  <r>
    <x v="16"/>
    <x v="318"/>
    <x v="7"/>
    <s v="Whole Year "/>
    <x v="6"/>
    <n v="70"/>
    <n v="98"/>
    <n v="1.4"/>
  </r>
  <r>
    <x v="16"/>
    <x v="318"/>
    <x v="7"/>
    <s v="Whole Year "/>
    <x v="68"/>
    <n v="83"/>
    <n v="107"/>
    <n v="1.2891566265060241"/>
  </r>
  <r>
    <x v="16"/>
    <x v="318"/>
    <x v="7"/>
    <s v="Whole Year "/>
    <x v="57"/>
    <n v="41"/>
    <n v="97"/>
    <n v="2.3658536585365852"/>
  </r>
  <r>
    <x v="16"/>
    <x v="318"/>
    <x v="7"/>
    <s v="Whole Year "/>
    <x v="34"/>
    <n v="341"/>
    <n v="2010"/>
    <n v="5.8944281524926687"/>
  </r>
  <r>
    <x v="16"/>
    <x v="318"/>
    <x v="7"/>
    <s v="Whole Year "/>
    <x v="39"/>
    <n v="684"/>
    <n v="4992"/>
    <n v="7.2982456140350873"/>
  </r>
  <r>
    <x v="16"/>
    <x v="318"/>
    <x v="7"/>
    <s v="Whole Year "/>
    <x v="66"/>
    <n v="27"/>
    <n v="50"/>
    <n v="1.8518518518518519"/>
  </r>
  <r>
    <x v="16"/>
    <x v="318"/>
    <x v="7"/>
    <s v="Whole Year "/>
    <x v="31"/>
    <n v="5763"/>
    <n v="1752"/>
    <n v="0.30400832899531494"/>
  </r>
  <r>
    <x v="16"/>
    <x v="318"/>
    <x v="7"/>
    <s v="Whole Year "/>
    <x v="7"/>
    <n v="15"/>
    <n v="400"/>
    <n v="26.666666666666668"/>
  </r>
  <r>
    <x v="16"/>
    <x v="318"/>
    <x v="7"/>
    <s v="Whole Year "/>
    <x v="8"/>
    <n v="216"/>
    <n v="672"/>
    <n v="3.1111111111111112"/>
  </r>
  <r>
    <x v="16"/>
    <x v="318"/>
    <x v="7"/>
    <s v="Whole Year "/>
    <x v="27"/>
    <n v="8"/>
    <n v="4"/>
    <n v="0.5"/>
  </r>
  <r>
    <x v="16"/>
    <x v="318"/>
    <x v="7"/>
    <s v="Whole Year "/>
    <x v="13"/>
    <n v="44"/>
    <n v="26"/>
    <n v="0.59090909090909094"/>
  </r>
  <r>
    <x v="16"/>
    <x v="318"/>
    <x v="14"/>
    <s v="Kharif     "/>
    <x v="17"/>
    <n v="12048"/>
    <n v="4949"/>
    <n v="0.41077357237715806"/>
  </r>
  <r>
    <x v="16"/>
    <x v="318"/>
    <x v="14"/>
    <s v="Kharif     "/>
    <x v="20"/>
    <n v="1"/>
    <n v="582503.4"/>
    <n v="582503.4"/>
  </r>
  <r>
    <x v="16"/>
    <x v="318"/>
    <x v="14"/>
    <s v="Kharif     "/>
    <x v="77"/>
    <n v="679"/>
    <n v="579"/>
    <n v="0.8527245949926362"/>
  </r>
  <r>
    <x v="16"/>
    <x v="318"/>
    <x v="14"/>
    <s v="Kharif     "/>
    <x v="22"/>
    <n v="17"/>
    <n v="40"/>
    <n v="2.3529411764705883"/>
  </r>
  <r>
    <x v="16"/>
    <x v="318"/>
    <x v="14"/>
    <s v="Kharif     "/>
    <x v="18"/>
    <n v="198"/>
    <n v="212"/>
    <n v="1.0707070707070707"/>
  </r>
  <r>
    <x v="16"/>
    <x v="318"/>
    <x v="14"/>
    <s v="Kharif     "/>
    <x v="23"/>
    <n v="236"/>
    <n v="47"/>
    <n v="0.19915254237288135"/>
  </r>
  <r>
    <x v="16"/>
    <x v="318"/>
    <x v="14"/>
    <s v="Kharif     "/>
    <x v="24"/>
    <n v="1622"/>
    <n v="1533"/>
    <n v="0.94512946979038226"/>
  </r>
  <r>
    <x v="16"/>
    <x v="318"/>
    <x v="14"/>
    <s v="Kharif     "/>
    <x v="14"/>
    <n v="10916"/>
    <n v="7207"/>
    <n v="0.66022352510076954"/>
  </r>
  <r>
    <x v="16"/>
    <x v="318"/>
    <x v="14"/>
    <s v="Kharif     "/>
    <x v="57"/>
    <n v="55"/>
    <n v="80"/>
    <n v="1.4545454545454546"/>
  </r>
  <r>
    <x v="16"/>
    <x v="318"/>
    <x v="14"/>
    <s v="Kharif     "/>
    <x v="15"/>
    <n v="36"/>
    <n v="8"/>
    <n v="0.22222222222222221"/>
  </r>
  <r>
    <x v="16"/>
    <x v="318"/>
    <x v="14"/>
    <s v="Kharif     "/>
    <x v="64"/>
    <n v="386"/>
    <n v="86"/>
    <n v="0.22279792746113988"/>
  </r>
  <r>
    <x v="16"/>
    <x v="318"/>
    <x v="14"/>
    <s v="Kharif     "/>
    <x v="1"/>
    <n v="134"/>
    <n v="142"/>
    <n v="1.0597014925373134"/>
  </r>
  <r>
    <x v="16"/>
    <x v="318"/>
    <x v="14"/>
    <s v="Kharif     "/>
    <x v="2"/>
    <n v="103868"/>
    <n v="191231"/>
    <n v="1.8410963915739207"/>
  </r>
  <r>
    <x v="16"/>
    <x v="318"/>
    <x v="14"/>
    <s v="Kharif     "/>
    <x v="66"/>
    <n v="29"/>
    <n v="33"/>
    <n v="1.1379310344827587"/>
  </r>
  <r>
    <x v="16"/>
    <x v="318"/>
    <x v="14"/>
    <s v="Kharif     "/>
    <x v="37"/>
    <n v="14314"/>
    <n v="5902"/>
    <n v="0.41232359927343859"/>
  </r>
  <r>
    <x v="16"/>
    <x v="318"/>
    <x v="14"/>
    <s v="Kharif     "/>
    <x v="41"/>
    <n v="5262"/>
    <n v="2362"/>
    <n v="0.44887875332573168"/>
  </r>
  <r>
    <x v="16"/>
    <x v="318"/>
    <x v="14"/>
    <s v="Kharif     "/>
    <x v="16"/>
    <n v="4725"/>
    <n v="1190"/>
    <n v="0.25185185185185183"/>
  </r>
  <r>
    <x v="16"/>
    <x v="318"/>
    <x v="14"/>
    <s v="Rabi       "/>
    <x v="28"/>
    <n v="3670"/>
    <n v="1232"/>
    <n v="0.3356948228882834"/>
  </r>
  <r>
    <x v="16"/>
    <x v="318"/>
    <x v="14"/>
    <s v="Rabi       "/>
    <x v="78"/>
    <n v="111"/>
    <n v="38"/>
    <n v="0.34234234234234234"/>
  </r>
  <r>
    <x v="16"/>
    <x v="318"/>
    <x v="14"/>
    <s v="Rabi       "/>
    <x v="32"/>
    <n v="2586"/>
    <n v="921"/>
    <n v="0.35614849187935033"/>
  </r>
  <r>
    <x v="16"/>
    <x v="318"/>
    <x v="14"/>
    <s v="Rabi       "/>
    <x v="30"/>
    <n v="670"/>
    <n v="199"/>
    <n v="0.29701492537313434"/>
  </r>
  <r>
    <x v="16"/>
    <x v="318"/>
    <x v="14"/>
    <s v="Rabi       "/>
    <x v="40"/>
    <n v="1"/>
    <n v="582503.4"/>
    <n v="582503.4"/>
  </r>
  <r>
    <x v="16"/>
    <x v="318"/>
    <x v="14"/>
    <s v="Rabi       "/>
    <x v="73"/>
    <n v="604"/>
    <n v="140"/>
    <n v="0.23178807947019867"/>
  </r>
  <r>
    <x v="16"/>
    <x v="318"/>
    <x v="14"/>
    <s v="Rabi       "/>
    <x v="56"/>
    <n v="4018"/>
    <n v="1696"/>
    <n v="0.42210054753608761"/>
  </r>
  <r>
    <x v="16"/>
    <x v="318"/>
    <x v="14"/>
    <s v="Rabi       "/>
    <x v="33"/>
    <n v="4"/>
    <n v="1"/>
    <n v="0.25"/>
  </r>
  <r>
    <x v="16"/>
    <x v="318"/>
    <x v="14"/>
    <s v="Rabi       "/>
    <x v="29"/>
    <n v="26577"/>
    <n v="49154"/>
    <n v="1.8494939233171539"/>
  </r>
  <r>
    <x v="16"/>
    <x v="318"/>
    <x v="14"/>
    <s v="Whole Year "/>
    <x v="3"/>
    <n v="3"/>
    <n v="42"/>
    <n v="14"/>
  </r>
  <r>
    <x v="16"/>
    <x v="318"/>
    <x v="14"/>
    <s v="Whole Year "/>
    <x v="38"/>
    <n v="36"/>
    <n v="11"/>
    <n v="0.30555555555555558"/>
  </r>
  <r>
    <x v="16"/>
    <x v="318"/>
    <x v="14"/>
    <s v="Whole Year "/>
    <x v="11"/>
    <n v="54"/>
    <n v="33"/>
    <n v="0.61111111111111116"/>
  </r>
  <r>
    <x v="16"/>
    <x v="318"/>
    <x v="14"/>
    <s v="Whole Year "/>
    <x v="6"/>
    <n v="65"/>
    <n v="53"/>
    <n v="0.81538461538461537"/>
  </r>
  <r>
    <x v="16"/>
    <x v="318"/>
    <x v="14"/>
    <s v="Whole Year "/>
    <x v="68"/>
    <n v="67"/>
    <n v="80"/>
    <n v="1.1940298507462686"/>
  </r>
  <r>
    <x v="16"/>
    <x v="318"/>
    <x v="14"/>
    <s v="Whole Year "/>
    <x v="34"/>
    <n v="420"/>
    <n v="2645"/>
    <n v="6.2976190476190474"/>
  </r>
  <r>
    <x v="16"/>
    <x v="318"/>
    <x v="14"/>
    <s v="Whole Year "/>
    <x v="39"/>
    <n v="792"/>
    <n v="5718"/>
    <n v="7.2196969696969697"/>
  </r>
  <r>
    <x v="16"/>
    <x v="318"/>
    <x v="14"/>
    <s v="Whole Year "/>
    <x v="31"/>
    <n v="5857"/>
    <n v="1577"/>
    <n v="0.2692504695236469"/>
  </r>
  <r>
    <x v="16"/>
    <x v="318"/>
    <x v="14"/>
    <s v="Whole Year "/>
    <x v="7"/>
    <n v="24"/>
    <n v="430"/>
    <n v="17.916666666666668"/>
  </r>
  <r>
    <x v="16"/>
    <x v="318"/>
    <x v="14"/>
    <s v="Whole Year "/>
    <x v="8"/>
    <n v="217"/>
    <n v="724"/>
    <n v="3.3364055299539173"/>
  </r>
  <r>
    <x v="16"/>
    <x v="318"/>
    <x v="14"/>
    <s v="Whole Year "/>
    <x v="27"/>
    <n v="5"/>
    <n v="1"/>
    <n v="0.2"/>
  </r>
  <r>
    <x v="16"/>
    <x v="318"/>
    <x v="14"/>
    <s v="Whole Year "/>
    <x v="13"/>
    <n v="35"/>
    <n v="19"/>
    <n v="0.54285714285714282"/>
  </r>
  <r>
    <x v="16"/>
    <x v="318"/>
    <x v="15"/>
    <s v="Kharif     "/>
    <x v="17"/>
    <n v="12922"/>
    <n v="6918"/>
    <n v="0.53536604240829588"/>
  </r>
  <r>
    <x v="16"/>
    <x v="318"/>
    <x v="15"/>
    <s v="Kharif     "/>
    <x v="20"/>
    <n v="63"/>
    <n v="61"/>
    <n v="0.96825396825396826"/>
  </r>
  <r>
    <x v="16"/>
    <x v="318"/>
    <x v="15"/>
    <s v="Kharif     "/>
    <x v="77"/>
    <n v="656"/>
    <n v="512"/>
    <n v="0.78048780487804881"/>
  </r>
  <r>
    <x v="16"/>
    <x v="318"/>
    <x v="15"/>
    <s v="Kharif     "/>
    <x v="18"/>
    <n v="191"/>
    <n v="168"/>
    <n v="0.87958115183246077"/>
  </r>
  <r>
    <x v="16"/>
    <x v="318"/>
    <x v="15"/>
    <s v="Kharif     "/>
    <x v="23"/>
    <n v="205"/>
    <n v="124"/>
    <n v="0.60487804878048779"/>
  </r>
  <r>
    <x v="16"/>
    <x v="318"/>
    <x v="15"/>
    <s v="Kharif     "/>
    <x v="24"/>
    <n v="1753"/>
    <n v="2093"/>
    <n v="1.1939532230462064"/>
  </r>
  <r>
    <x v="16"/>
    <x v="318"/>
    <x v="15"/>
    <s v="Kharif     "/>
    <x v="14"/>
    <n v="11071"/>
    <n v="18383"/>
    <n v="1.6604642760364918"/>
  </r>
  <r>
    <x v="16"/>
    <x v="318"/>
    <x v="15"/>
    <s v="Kharif     "/>
    <x v="57"/>
    <n v="12"/>
    <n v="4"/>
    <n v="0.33333333333333331"/>
  </r>
  <r>
    <x v="16"/>
    <x v="318"/>
    <x v="15"/>
    <s v="Kharif     "/>
    <x v="15"/>
    <n v="180"/>
    <n v="90"/>
    <n v="0.5"/>
  </r>
  <r>
    <x v="16"/>
    <x v="318"/>
    <x v="15"/>
    <s v="Kharif     "/>
    <x v="64"/>
    <n v="416"/>
    <n v="205"/>
    <n v="0.49278846153846156"/>
  </r>
  <r>
    <x v="16"/>
    <x v="318"/>
    <x v="15"/>
    <s v="Kharif     "/>
    <x v="1"/>
    <n v="81"/>
    <n v="47"/>
    <n v="0.58024691358024694"/>
  </r>
  <r>
    <x v="16"/>
    <x v="318"/>
    <x v="15"/>
    <s v="Kharif     "/>
    <x v="2"/>
    <n v="111955"/>
    <n v="222074"/>
    <n v="1.983600553793935"/>
  </r>
  <r>
    <x v="16"/>
    <x v="318"/>
    <x v="15"/>
    <s v="Kharif     "/>
    <x v="66"/>
    <n v="9"/>
    <n v="22"/>
    <n v="2.4444444444444446"/>
  </r>
  <r>
    <x v="16"/>
    <x v="318"/>
    <x v="15"/>
    <s v="Kharif     "/>
    <x v="37"/>
    <n v="14569"/>
    <n v="6637"/>
    <n v="0.45555631820989773"/>
  </r>
  <r>
    <x v="16"/>
    <x v="318"/>
    <x v="15"/>
    <s v="Kharif     "/>
    <x v="41"/>
    <n v="6401"/>
    <n v="6126"/>
    <n v="0.95703796281830966"/>
  </r>
  <r>
    <x v="16"/>
    <x v="318"/>
    <x v="15"/>
    <s v="Kharif     "/>
    <x v="16"/>
    <n v="5388"/>
    <n v="2447"/>
    <n v="0.45415738678544915"/>
  </r>
  <r>
    <x v="16"/>
    <x v="318"/>
    <x v="15"/>
    <s v="Rabi       "/>
    <x v="28"/>
    <n v="4502"/>
    <n v="3234"/>
    <n v="0.71834740115504225"/>
  </r>
  <r>
    <x v="16"/>
    <x v="318"/>
    <x v="15"/>
    <s v="Rabi       "/>
    <x v="78"/>
    <n v="47"/>
    <n v="36"/>
    <n v="0.76595744680851063"/>
  </r>
  <r>
    <x v="16"/>
    <x v="318"/>
    <x v="15"/>
    <s v="Rabi       "/>
    <x v="32"/>
    <n v="2846"/>
    <n v="994"/>
    <n v="0.34926212227687981"/>
  </r>
  <r>
    <x v="16"/>
    <x v="318"/>
    <x v="15"/>
    <s v="Rabi       "/>
    <x v="30"/>
    <n v="890"/>
    <n v="648"/>
    <n v="0.72808988764044946"/>
  </r>
  <r>
    <x v="16"/>
    <x v="318"/>
    <x v="15"/>
    <s v="Rabi       "/>
    <x v="40"/>
    <n v="6"/>
    <n v="6"/>
    <n v="1"/>
  </r>
  <r>
    <x v="16"/>
    <x v="318"/>
    <x v="15"/>
    <s v="Rabi       "/>
    <x v="73"/>
    <n v="640"/>
    <n v="412"/>
    <n v="0.64375000000000004"/>
  </r>
  <r>
    <x v="16"/>
    <x v="318"/>
    <x v="15"/>
    <s v="Rabi       "/>
    <x v="56"/>
    <n v="4102"/>
    <n v="2098"/>
    <n v="0.51145782545099949"/>
  </r>
  <r>
    <x v="16"/>
    <x v="318"/>
    <x v="15"/>
    <s v="Rabi       "/>
    <x v="33"/>
    <n v="4"/>
    <n v="1"/>
    <n v="0.25"/>
  </r>
  <r>
    <x v="16"/>
    <x v="318"/>
    <x v="15"/>
    <s v="Rabi       "/>
    <x v="29"/>
    <n v="27772"/>
    <n v="69210"/>
    <n v="2.4920783522972778"/>
  </r>
  <r>
    <x v="16"/>
    <x v="318"/>
    <x v="15"/>
    <s v="Whole Year "/>
    <x v="3"/>
    <n v="3"/>
    <n v="582503.4"/>
    <n v="194167.80000000002"/>
  </r>
  <r>
    <x v="16"/>
    <x v="318"/>
    <x v="15"/>
    <s v="Whole Year "/>
    <x v="38"/>
    <n v="52"/>
    <n v="23"/>
    <n v="0.44230769230769229"/>
  </r>
  <r>
    <x v="16"/>
    <x v="318"/>
    <x v="15"/>
    <s v="Whole Year "/>
    <x v="11"/>
    <n v="81"/>
    <n v="67"/>
    <n v="0.8271604938271605"/>
  </r>
  <r>
    <x v="16"/>
    <x v="318"/>
    <x v="15"/>
    <s v="Whole Year "/>
    <x v="6"/>
    <n v="81"/>
    <n v="130"/>
    <n v="1.6049382716049383"/>
  </r>
  <r>
    <x v="16"/>
    <x v="318"/>
    <x v="15"/>
    <s v="Whole Year "/>
    <x v="68"/>
    <n v="103"/>
    <n v="215"/>
    <n v="2.087378640776699"/>
  </r>
  <r>
    <x v="16"/>
    <x v="318"/>
    <x v="15"/>
    <s v="Whole Year "/>
    <x v="34"/>
    <n v="394"/>
    <n v="2463"/>
    <n v="6.251269035532995"/>
  </r>
  <r>
    <x v="16"/>
    <x v="318"/>
    <x v="15"/>
    <s v="Whole Year "/>
    <x v="39"/>
    <n v="848"/>
    <n v="12884"/>
    <n v="15.193396226415095"/>
  </r>
  <r>
    <x v="16"/>
    <x v="318"/>
    <x v="15"/>
    <s v="Whole Year "/>
    <x v="31"/>
    <n v="6450"/>
    <n v="2995"/>
    <n v="0.46434108527131784"/>
  </r>
  <r>
    <x v="16"/>
    <x v="318"/>
    <x v="15"/>
    <s v="Whole Year "/>
    <x v="7"/>
    <n v="1"/>
    <n v="40"/>
    <n v="40"/>
  </r>
  <r>
    <x v="16"/>
    <x v="318"/>
    <x v="15"/>
    <s v="Whole Year "/>
    <x v="8"/>
    <n v="261"/>
    <n v="1790"/>
    <n v="6.8582375478927204"/>
  </r>
  <r>
    <x v="16"/>
    <x v="318"/>
    <x v="15"/>
    <s v="Whole Year "/>
    <x v="27"/>
    <n v="4"/>
    <n v="2"/>
    <n v="0.5"/>
  </r>
  <r>
    <x v="16"/>
    <x v="318"/>
    <x v="15"/>
    <s v="Whole Year "/>
    <x v="13"/>
    <n v="46"/>
    <n v="45"/>
    <n v="0.97826086956521741"/>
  </r>
  <r>
    <x v="16"/>
    <x v="318"/>
    <x v="16"/>
    <s v="Kharif     "/>
    <x v="17"/>
    <n v="12593"/>
    <n v="7708"/>
    <n v="0.61208607956801397"/>
  </r>
  <r>
    <x v="16"/>
    <x v="318"/>
    <x v="16"/>
    <s v="Kharif     "/>
    <x v="20"/>
    <n v="1"/>
    <n v="582503.4"/>
    <n v="582503.4"/>
  </r>
  <r>
    <x v="16"/>
    <x v="318"/>
    <x v="16"/>
    <s v="Kharif     "/>
    <x v="77"/>
    <n v="625"/>
    <n v="660"/>
    <n v="1.056"/>
  </r>
  <r>
    <x v="16"/>
    <x v="318"/>
    <x v="16"/>
    <s v="Kharif     "/>
    <x v="18"/>
    <n v="181"/>
    <n v="240"/>
    <n v="1.3259668508287292"/>
  </r>
  <r>
    <x v="16"/>
    <x v="318"/>
    <x v="16"/>
    <s v="Kharif     "/>
    <x v="23"/>
    <n v="135"/>
    <n v="94"/>
    <n v="0.6962962962962963"/>
  </r>
  <r>
    <x v="16"/>
    <x v="318"/>
    <x v="16"/>
    <s v="Kharif     "/>
    <x v="24"/>
    <n v="1528"/>
    <n v="2117"/>
    <n v="1.3854712041884816"/>
  </r>
  <r>
    <x v="16"/>
    <x v="318"/>
    <x v="16"/>
    <s v="Kharif     "/>
    <x v="14"/>
    <n v="10881"/>
    <n v="16622"/>
    <n v="1.5276169469717857"/>
  </r>
  <r>
    <x v="16"/>
    <x v="318"/>
    <x v="16"/>
    <s v="Kharif     "/>
    <x v="57"/>
    <n v="11"/>
    <n v="25"/>
    <n v="2.2727272727272729"/>
  </r>
  <r>
    <x v="16"/>
    <x v="318"/>
    <x v="16"/>
    <s v="Kharif     "/>
    <x v="15"/>
    <n v="47"/>
    <n v="32"/>
    <n v="0.68085106382978722"/>
  </r>
  <r>
    <x v="16"/>
    <x v="318"/>
    <x v="16"/>
    <s v="Kharif     "/>
    <x v="64"/>
    <n v="478"/>
    <n v="347"/>
    <n v="0.72594142259414229"/>
  </r>
  <r>
    <x v="16"/>
    <x v="318"/>
    <x v="16"/>
    <s v="Kharif     "/>
    <x v="1"/>
    <n v="293"/>
    <n v="175"/>
    <n v="0.59726962457337884"/>
  </r>
  <r>
    <x v="16"/>
    <x v="318"/>
    <x v="16"/>
    <s v="Kharif     "/>
    <x v="2"/>
    <n v="111790"/>
    <n v="247023"/>
    <n v="2.209705698184095"/>
  </r>
  <r>
    <x v="16"/>
    <x v="318"/>
    <x v="16"/>
    <s v="Kharif     "/>
    <x v="66"/>
    <n v="87"/>
    <n v="284"/>
    <n v="3.264367816091954"/>
  </r>
  <r>
    <x v="16"/>
    <x v="318"/>
    <x v="16"/>
    <s v="Kharif     "/>
    <x v="37"/>
    <n v="13875"/>
    <n v="10636"/>
    <n v="0.76655855855855859"/>
  </r>
  <r>
    <x v="16"/>
    <x v="318"/>
    <x v="16"/>
    <s v="Kharif     "/>
    <x v="41"/>
    <n v="11904"/>
    <n v="13340"/>
    <n v="1.1206317204301075"/>
  </r>
  <r>
    <x v="16"/>
    <x v="318"/>
    <x v="16"/>
    <s v="Kharif     "/>
    <x v="16"/>
    <n v="10483"/>
    <n v="6466"/>
    <n v="0.61680816560145002"/>
  </r>
  <r>
    <x v="16"/>
    <x v="318"/>
    <x v="16"/>
    <s v="Rabi       "/>
    <x v="28"/>
    <n v="13637"/>
    <n v="11645"/>
    <n v="0.85392681674855175"/>
  </r>
  <r>
    <x v="16"/>
    <x v="318"/>
    <x v="16"/>
    <s v="Rabi       "/>
    <x v="78"/>
    <n v="2448"/>
    <n v="1532"/>
    <n v="0.62581699346405228"/>
  </r>
  <r>
    <x v="16"/>
    <x v="318"/>
    <x v="16"/>
    <s v="Rabi       "/>
    <x v="32"/>
    <n v="4664"/>
    <n v="1810"/>
    <n v="0.38807890222984565"/>
  </r>
  <r>
    <x v="16"/>
    <x v="318"/>
    <x v="16"/>
    <s v="Rabi       "/>
    <x v="30"/>
    <n v="2972"/>
    <n v="2861"/>
    <n v="0.96265141318977121"/>
  </r>
  <r>
    <x v="16"/>
    <x v="318"/>
    <x v="16"/>
    <s v="Rabi       "/>
    <x v="15"/>
    <n v="4"/>
    <n v="1"/>
    <n v="0.25"/>
  </r>
  <r>
    <x v="16"/>
    <x v="318"/>
    <x v="16"/>
    <s v="Rabi       "/>
    <x v="40"/>
    <n v="1"/>
    <n v="1"/>
    <n v="1"/>
  </r>
  <r>
    <x v="16"/>
    <x v="318"/>
    <x v="16"/>
    <s v="Rabi       "/>
    <x v="73"/>
    <n v="1860"/>
    <n v="1815"/>
    <n v="0.97580645161290325"/>
  </r>
  <r>
    <x v="16"/>
    <x v="318"/>
    <x v="16"/>
    <s v="Rabi       "/>
    <x v="56"/>
    <n v="8991"/>
    <n v="4956"/>
    <n v="0.5512178845512179"/>
  </r>
  <r>
    <x v="16"/>
    <x v="318"/>
    <x v="16"/>
    <s v="Rabi       "/>
    <x v="29"/>
    <n v="46992"/>
    <n v="124473"/>
    <n v="2.6488125638406537"/>
  </r>
  <r>
    <x v="16"/>
    <x v="318"/>
    <x v="16"/>
    <s v="Whole Year "/>
    <x v="3"/>
    <n v="2"/>
    <n v="582503.4"/>
    <n v="291251.7"/>
  </r>
  <r>
    <x v="16"/>
    <x v="318"/>
    <x v="16"/>
    <s v="Whole Year "/>
    <x v="38"/>
    <n v="52"/>
    <n v="25"/>
    <n v="0.48076923076923078"/>
  </r>
  <r>
    <x v="16"/>
    <x v="318"/>
    <x v="16"/>
    <s v="Whole Year "/>
    <x v="11"/>
    <n v="95"/>
    <n v="46"/>
    <n v="0.48421052631578948"/>
  </r>
  <r>
    <x v="16"/>
    <x v="318"/>
    <x v="16"/>
    <s v="Whole Year "/>
    <x v="6"/>
    <n v="91"/>
    <n v="195"/>
    <n v="2.1428571428571428"/>
  </r>
  <r>
    <x v="16"/>
    <x v="318"/>
    <x v="16"/>
    <s v="Whole Year "/>
    <x v="68"/>
    <n v="115"/>
    <n v="288"/>
    <n v="2.5043478260869567"/>
  </r>
  <r>
    <x v="16"/>
    <x v="318"/>
    <x v="16"/>
    <s v="Whole Year "/>
    <x v="34"/>
    <n v="429"/>
    <n v="4028"/>
    <n v="9.3892773892773889"/>
  </r>
  <r>
    <x v="16"/>
    <x v="318"/>
    <x v="16"/>
    <s v="Whole Year "/>
    <x v="39"/>
    <n v="900"/>
    <n v="11574"/>
    <n v="12.86"/>
  </r>
  <r>
    <x v="16"/>
    <x v="318"/>
    <x v="16"/>
    <s v="Whole Year "/>
    <x v="31"/>
    <n v="8418"/>
    <n v="4908"/>
    <n v="0.58303635067712045"/>
  </r>
  <r>
    <x v="16"/>
    <x v="318"/>
    <x v="16"/>
    <s v="Whole Year "/>
    <x v="7"/>
    <n v="24"/>
    <n v="1250"/>
    <n v="52.083333333333336"/>
  </r>
  <r>
    <x v="16"/>
    <x v="318"/>
    <x v="16"/>
    <s v="Whole Year "/>
    <x v="8"/>
    <n v="315"/>
    <n v="1949"/>
    <n v="6.1873015873015875"/>
  </r>
  <r>
    <x v="16"/>
    <x v="318"/>
    <x v="16"/>
    <s v="Whole Year "/>
    <x v="27"/>
    <n v="3"/>
    <n v="2"/>
    <n v="0.66666666666666663"/>
  </r>
  <r>
    <x v="16"/>
    <x v="318"/>
    <x v="16"/>
    <s v="Whole Year "/>
    <x v="13"/>
    <n v="39"/>
    <n v="61"/>
    <n v="1.5641025641025641"/>
  </r>
  <r>
    <x v="16"/>
    <x v="319"/>
    <x v="8"/>
    <s v="Kharif     "/>
    <x v="17"/>
    <n v="3100"/>
    <n v="1700"/>
    <n v="0.54838709677419351"/>
  </r>
  <r>
    <x v="16"/>
    <x v="319"/>
    <x v="8"/>
    <s v="Kharif     "/>
    <x v="18"/>
    <n v="1700"/>
    <n v="1900"/>
    <n v="1.1176470588235294"/>
  </r>
  <r>
    <x v="16"/>
    <x v="319"/>
    <x v="8"/>
    <s v="Kharif     "/>
    <x v="24"/>
    <n v="38800"/>
    <n v="45000"/>
    <n v="1.1597938144329898"/>
  </r>
  <r>
    <x v="16"/>
    <x v="319"/>
    <x v="8"/>
    <s v="Kharif     "/>
    <x v="14"/>
    <n v="32900"/>
    <n v="36800"/>
    <n v="1.1185410334346504"/>
  </r>
  <r>
    <x v="16"/>
    <x v="319"/>
    <x v="8"/>
    <s v="Kharif     "/>
    <x v="75"/>
    <n v="800"/>
    <n v="600"/>
    <n v="0.75"/>
  </r>
  <r>
    <x v="16"/>
    <x v="319"/>
    <x v="8"/>
    <s v="Kharif     "/>
    <x v="31"/>
    <n v="100"/>
    <n v="100"/>
    <n v="1"/>
  </r>
  <r>
    <x v="16"/>
    <x v="319"/>
    <x v="8"/>
    <s v="Kharif     "/>
    <x v="41"/>
    <n v="299400"/>
    <n v="326100"/>
    <n v="1.0891783567134268"/>
  </r>
  <r>
    <x v="16"/>
    <x v="319"/>
    <x v="8"/>
    <s v="Kharif     "/>
    <x v="19"/>
    <n v="1400"/>
    <n v="400"/>
    <n v="0.2857142857142857"/>
  </r>
  <r>
    <x v="16"/>
    <x v="319"/>
    <x v="8"/>
    <s v="Rabi       "/>
    <x v="77"/>
    <n v="300"/>
    <n v="600"/>
    <n v="2"/>
  </r>
  <r>
    <x v="16"/>
    <x v="319"/>
    <x v="8"/>
    <s v="Rabi       "/>
    <x v="32"/>
    <n v="400"/>
    <n v="200"/>
    <n v="0.5"/>
  </r>
  <r>
    <x v="16"/>
    <x v="319"/>
    <x v="8"/>
    <s v="Rabi       "/>
    <x v="56"/>
    <n v="2600"/>
    <n v="2100"/>
    <n v="0.80769230769230771"/>
  </r>
  <r>
    <x v="16"/>
    <x v="319"/>
    <x v="8"/>
    <s v="Rabi       "/>
    <x v="29"/>
    <n v="100700"/>
    <n v="199400"/>
    <n v="1.9801390268123138"/>
  </r>
  <r>
    <x v="16"/>
    <x v="319"/>
    <x v="9"/>
    <s v="Kharif     "/>
    <x v="17"/>
    <n v="2700"/>
    <n v="1900"/>
    <n v="0.70370370370370372"/>
  </r>
  <r>
    <x v="16"/>
    <x v="319"/>
    <x v="9"/>
    <s v="Kharif     "/>
    <x v="18"/>
    <n v="1300"/>
    <n v="1600"/>
    <n v="1.2307692307692308"/>
  </r>
  <r>
    <x v="16"/>
    <x v="319"/>
    <x v="9"/>
    <s v="Kharif     "/>
    <x v="24"/>
    <n v="32400"/>
    <n v="41800"/>
    <n v="1.2901234567901234"/>
  </r>
  <r>
    <x v="16"/>
    <x v="319"/>
    <x v="9"/>
    <s v="Kharif     "/>
    <x v="14"/>
    <n v="34900"/>
    <n v="45200"/>
    <n v="1.2951289398280803"/>
  </r>
  <r>
    <x v="16"/>
    <x v="319"/>
    <x v="9"/>
    <s v="Kharif     "/>
    <x v="2"/>
    <n v="700"/>
    <n v="300"/>
    <n v="0.42857142857142855"/>
  </r>
  <r>
    <x v="16"/>
    <x v="319"/>
    <x v="9"/>
    <s v="Kharif     "/>
    <x v="31"/>
    <n v="100"/>
    <n v="100"/>
    <n v="1"/>
  </r>
  <r>
    <x v="16"/>
    <x v="319"/>
    <x v="9"/>
    <s v="Kharif     "/>
    <x v="41"/>
    <n v="305000"/>
    <n v="358100"/>
    <n v="1.1740983606557378"/>
  </r>
  <r>
    <x v="16"/>
    <x v="319"/>
    <x v="9"/>
    <s v="Kharif     "/>
    <x v="19"/>
    <n v="800"/>
    <n v="300"/>
    <n v="0.375"/>
  </r>
  <r>
    <x v="16"/>
    <x v="319"/>
    <x v="9"/>
    <s v="Rabi       "/>
    <x v="77"/>
    <n v="200"/>
    <n v="300"/>
    <n v="1.5"/>
  </r>
  <r>
    <x v="16"/>
    <x v="319"/>
    <x v="9"/>
    <s v="Rabi       "/>
    <x v="28"/>
    <n v="142500"/>
    <n v="150600"/>
    <n v="1.0568421052631578"/>
  </r>
  <r>
    <x v="16"/>
    <x v="319"/>
    <x v="9"/>
    <s v="Rabi       "/>
    <x v="32"/>
    <n v="200"/>
    <n v="100"/>
    <n v="0.5"/>
  </r>
  <r>
    <x v="16"/>
    <x v="319"/>
    <x v="9"/>
    <s v="Rabi       "/>
    <x v="56"/>
    <n v="1400"/>
    <n v="1300"/>
    <n v="0.9285714285714286"/>
  </r>
  <r>
    <x v="16"/>
    <x v="319"/>
    <x v="9"/>
    <s v="Rabi       "/>
    <x v="29"/>
    <n v="105300"/>
    <n v="255800"/>
    <n v="2.4292497625830958"/>
  </r>
  <r>
    <x v="16"/>
    <x v="319"/>
    <x v="9"/>
    <s v="Whole Year "/>
    <x v="7"/>
    <n v="1447"/>
    <n v="39600"/>
    <n v="27.366966136834829"/>
  </r>
  <r>
    <x v="16"/>
    <x v="319"/>
    <x v="10"/>
    <s v="Kharif     "/>
    <x v="17"/>
    <n v="2741"/>
    <n v="2121"/>
    <n v="0.77380518059102521"/>
  </r>
  <r>
    <x v="16"/>
    <x v="319"/>
    <x v="10"/>
    <s v="Kharif     "/>
    <x v="20"/>
    <n v="14"/>
    <n v="12"/>
    <n v="0.8571428571428571"/>
  </r>
  <r>
    <x v="16"/>
    <x v="319"/>
    <x v="10"/>
    <s v="Kharif     "/>
    <x v="22"/>
    <n v="2"/>
    <n v="2"/>
    <n v="1"/>
  </r>
  <r>
    <x v="16"/>
    <x v="319"/>
    <x v="10"/>
    <s v="Kharif     "/>
    <x v="6"/>
    <n v="5"/>
    <n v="4"/>
    <n v="0.8"/>
  </r>
  <r>
    <x v="16"/>
    <x v="319"/>
    <x v="10"/>
    <s v="Kharif     "/>
    <x v="18"/>
    <n v="1322"/>
    <n v="1590"/>
    <n v="1.2027231467473525"/>
  </r>
  <r>
    <x v="16"/>
    <x v="319"/>
    <x v="10"/>
    <s v="Kharif     "/>
    <x v="24"/>
    <n v="25466"/>
    <n v="37639"/>
    <n v="1.4780098955470038"/>
  </r>
  <r>
    <x v="16"/>
    <x v="319"/>
    <x v="10"/>
    <s v="Kharif     "/>
    <x v="14"/>
    <n v="36833"/>
    <n v="61774"/>
    <n v="1.677137349659273"/>
  </r>
  <r>
    <x v="16"/>
    <x v="319"/>
    <x v="10"/>
    <s v="Kharif     "/>
    <x v="1"/>
    <n v="3208"/>
    <n v="1293"/>
    <n v="0.40305486284289277"/>
  </r>
  <r>
    <x v="16"/>
    <x v="319"/>
    <x v="10"/>
    <s v="Kharif     "/>
    <x v="2"/>
    <n v="718"/>
    <n v="595"/>
    <n v="0.82869080779944293"/>
  </r>
  <r>
    <x v="16"/>
    <x v="319"/>
    <x v="10"/>
    <s v="Kharif     "/>
    <x v="31"/>
    <n v="124"/>
    <n v="43"/>
    <n v="0.34677419354838712"/>
  </r>
  <r>
    <x v="16"/>
    <x v="319"/>
    <x v="10"/>
    <s v="Kharif     "/>
    <x v="41"/>
    <n v="316614"/>
    <n v="384053"/>
    <n v="1.2130006885355669"/>
  </r>
  <r>
    <x v="16"/>
    <x v="319"/>
    <x v="10"/>
    <s v="Kharif     "/>
    <x v="19"/>
    <n v="354"/>
    <n v="185"/>
    <n v="0.52259887005649719"/>
  </r>
  <r>
    <x v="16"/>
    <x v="319"/>
    <x v="10"/>
    <s v="Kharif     "/>
    <x v="16"/>
    <n v="2650"/>
    <n v="1085"/>
    <n v="0.40943396226415096"/>
  </r>
  <r>
    <x v="16"/>
    <x v="319"/>
    <x v="10"/>
    <s v="Rabi       "/>
    <x v="77"/>
    <n v="180"/>
    <n v="342"/>
    <n v="1.9"/>
  </r>
  <r>
    <x v="16"/>
    <x v="319"/>
    <x v="10"/>
    <s v="Rabi       "/>
    <x v="28"/>
    <n v="143632"/>
    <n v="155123"/>
    <n v="1.0800030633842042"/>
  </r>
  <r>
    <x v="16"/>
    <x v="319"/>
    <x v="10"/>
    <s v="Rabi       "/>
    <x v="32"/>
    <n v="156"/>
    <n v="111"/>
    <n v="0.71153846153846156"/>
  </r>
  <r>
    <x v="16"/>
    <x v="319"/>
    <x v="10"/>
    <s v="Rabi       "/>
    <x v="40"/>
    <n v="6496"/>
    <n v="2800"/>
    <n v="0.43103448275862066"/>
  </r>
  <r>
    <x v="16"/>
    <x v="319"/>
    <x v="10"/>
    <s v="Rabi       "/>
    <x v="56"/>
    <n v="898"/>
    <n v="812"/>
    <n v="0.90423162583518935"/>
  </r>
  <r>
    <x v="16"/>
    <x v="319"/>
    <x v="10"/>
    <s v="Rabi       "/>
    <x v="33"/>
    <n v="1"/>
    <n v="0"/>
    <n v="0"/>
  </r>
  <r>
    <x v="16"/>
    <x v="319"/>
    <x v="10"/>
    <s v="Rabi       "/>
    <x v="29"/>
    <n v="109406"/>
    <n v="285430"/>
    <n v="2.6089062757069996"/>
  </r>
  <r>
    <x v="16"/>
    <x v="319"/>
    <x v="10"/>
    <s v="Whole Year "/>
    <x v="38"/>
    <n v="13973"/>
    <n v="6835"/>
    <n v="0.48915766120375009"/>
  </r>
  <r>
    <x v="16"/>
    <x v="319"/>
    <x v="10"/>
    <s v="Whole Year "/>
    <x v="11"/>
    <n v="422"/>
    <n v="143"/>
    <n v="0.33886255924170616"/>
  </r>
  <r>
    <x v="16"/>
    <x v="319"/>
    <x v="10"/>
    <s v="Whole Year "/>
    <x v="68"/>
    <n v="1253"/>
    <n v="3329"/>
    <n v="2.6568236233040703"/>
  </r>
  <r>
    <x v="16"/>
    <x v="319"/>
    <x v="10"/>
    <s v="Whole Year "/>
    <x v="34"/>
    <n v="2000"/>
    <n v="23105"/>
    <n v="11.5525"/>
  </r>
  <r>
    <x v="16"/>
    <x v="319"/>
    <x v="10"/>
    <s v="Whole Year "/>
    <x v="39"/>
    <n v="4650"/>
    <n v="62445"/>
    <n v="13.429032258064517"/>
  </r>
  <r>
    <x v="16"/>
    <x v="319"/>
    <x v="10"/>
    <s v="Whole Year "/>
    <x v="66"/>
    <n v="88"/>
    <n v="183"/>
    <n v="2.0795454545454546"/>
  </r>
  <r>
    <x v="16"/>
    <x v="319"/>
    <x v="10"/>
    <s v="Whole Year "/>
    <x v="7"/>
    <n v="1163"/>
    <n v="37170"/>
    <n v="31.960447119518488"/>
  </r>
  <r>
    <x v="16"/>
    <x v="319"/>
    <x v="10"/>
    <s v="Whole Year "/>
    <x v="8"/>
    <n v="100"/>
    <n v="744"/>
    <n v="7.44"/>
  </r>
  <r>
    <x v="16"/>
    <x v="319"/>
    <x v="10"/>
    <s v="Whole Year "/>
    <x v="13"/>
    <n v="1"/>
    <n v="1"/>
    <n v="1"/>
  </r>
  <r>
    <x v="16"/>
    <x v="319"/>
    <x v="0"/>
    <s v="Kharif     "/>
    <x v="17"/>
    <n v="2485"/>
    <n v="1501"/>
    <n v="0.6040241448692153"/>
  </r>
  <r>
    <x v="16"/>
    <x v="319"/>
    <x v="0"/>
    <s v="Kharif     "/>
    <x v="20"/>
    <n v="9"/>
    <n v="8"/>
    <n v="0.88888888888888884"/>
  </r>
  <r>
    <x v="16"/>
    <x v="319"/>
    <x v="0"/>
    <s v="Kharif     "/>
    <x v="21"/>
    <n v="1"/>
    <n v="0.1"/>
    <n v="0.1"/>
  </r>
  <r>
    <x v="16"/>
    <x v="319"/>
    <x v="0"/>
    <s v="Kharif     "/>
    <x v="22"/>
    <n v="9"/>
    <n v="9"/>
    <n v="1"/>
  </r>
  <r>
    <x v="16"/>
    <x v="319"/>
    <x v="0"/>
    <s v="Kharif     "/>
    <x v="6"/>
    <n v="1"/>
    <n v="1"/>
    <n v="1"/>
  </r>
  <r>
    <x v="16"/>
    <x v="319"/>
    <x v="0"/>
    <s v="Kharif     "/>
    <x v="18"/>
    <n v="1325"/>
    <n v="1864"/>
    <n v="1.4067924528301887"/>
  </r>
  <r>
    <x v="16"/>
    <x v="319"/>
    <x v="0"/>
    <s v="Kharif     "/>
    <x v="24"/>
    <n v="20233"/>
    <n v="18635"/>
    <n v="0.92102011565264663"/>
  </r>
  <r>
    <x v="16"/>
    <x v="319"/>
    <x v="0"/>
    <s v="Kharif     "/>
    <x v="14"/>
    <n v="42862"/>
    <n v="77049"/>
    <n v="1.797606271289254"/>
  </r>
  <r>
    <x v="16"/>
    <x v="319"/>
    <x v="0"/>
    <s v="Kharif     "/>
    <x v="1"/>
    <n v="2857"/>
    <n v="763"/>
    <n v="0.26706335316765839"/>
  </r>
  <r>
    <x v="16"/>
    <x v="319"/>
    <x v="0"/>
    <s v="Kharif     "/>
    <x v="2"/>
    <n v="602"/>
    <n v="336"/>
    <n v="0.55813953488372092"/>
  </r>
  <r>
    <x v="16"/>
    <x v="319"/>
    <x v="0"/>
    <s v="Kharif     "/>
    <x v="31"/>
    <n v="170"/>
    <n v="58"/>
    <n v="0.3411764705882353"/>
  </r>
  <r>
    <x v="16"/>
    <x v="319"/>
    <x v="0"/>
    <s v="Kharif     "/>
    <x v="41"/>
    <n v="319356"/>
    <n v="264107"/>
    <n v="0.82699870990368118"/>
  </r>
  <r>
    <x v="16"/>
    <x v="319"/>
    <x v="0"/>
    <s v="Kharif     "/>
    <x v="19"/>
    <n v="174"/>
    <n v="60"/>
    <n v="0.34482758620689657"/>
  </r>
  <r>
    <x v="16"/>
    <x v="319"/>
    <x v="0"/>
    <s v="Rabi       "/>
    <x v="77"/>
    <n v="77"/>
    <n v="112"/>
    <n v="1.4545454545454546"/>
  </r>
  <r>
    <x v="16"/>
    <x v="319"/>
    <x v="0"/>
    <s v="Rabi       "/>
    <x v="28"/>
    <n v="36872"/>
    <n v="26732"/>
    <n v="0.72499457582989801"/>
  </r>
  <r>
    <x v="16"/>
    <x v="319"/>
    <x v="0"/>
    <s v="Rabi       "/>
    <x v="32"/>
    <n v="39"/>
    <n v="25"/>
    <n v="0.64102564102564108"/>
  </r>
  <r>
    <x v="16"/>
    <x v="319"/>
    <x v="0"/>
    <s v="Rabi       "/>
    <x v="40"/>
    <n v="3371"/>
    <n v="1052"/>
    <n v="0.312073568673984"/>
  </r>
  <r>
    <x v="16"/>
    <x v="319"/>
    <x v="0"/>
    <s v="Rabi       "/>
    <x v="56"/>
    <n v="163"/>
    <n v="113"/>
    <n v="0.69325153374233128"/>
  </r>
  <r>
    <x v="16"/>
    <x v="319"/>
    <x v="0"/>
    <s v="Rabi       "/>
    <x v="29"/>
    <n v="27621"/>
    <n v="50281"/>
    <n v="1.8203902827558742"/>
  </r>
  <r>
    <x v="16"/>
    <x v="319"/>
    <x v="0"/>
    <s v="Whole Year "/>
    <x v="38"/>
    <n v="3770"/>
    <n v="1343"/>
    <n v="0.35623342175066314"/>
  </r>
  <r>
    <x v="16"/>
    <x v="319"/>
    <x v="0"/>
    <s v="Whole Year "/>
    <x v="11"/>
    <n v="396"/>
    <n v="85"/>
    <n v="0.21464646464646464"/>
  </r>
  <r>
    <x v="16"/>
    <x v="319"/>
    <x v="0"/>
    <s v="Whole Year "/>
    <x v="68"/>
    <n v="630"/>
    <n v="1195"/>
    <n v="1.8968253968253967"/>
  </r>
  <r>
    <x v="16"/>
    <x v="319"/>
    <x v="0"/>
    <s v="Whole Year "/>
    <x v="34"/>
    <n v="1160"/>
    <n v="12218"/>
    <n v="10.532758620689656"/>
  </r>
  <r>
    <x v="16"/>
    <x v="319"/>
    <x v="0"/>
    <s v="Whole Year "/>
    <x v="66"/>
    <n v="79"/>
    <n v="122"/>
    <n v="1.5443037974683544"/>
  </r>
  <r>
    <x v="16"/>
    <x v="319"/>
    <x v="0"/>
    <s v="Whole Year "/>
    <x v="7"/>
    <n v="1203"/>
    <n v="36600"/>
    <n v="30.423940149625935"/>
  </r>
  <r>
    <x v="16"/>
    <x v="319"/>
    <x v="1"/>
    <s v="Kharif     "/>
    <x v="17"/>
    <n v="2409"/>
    <n v="1589"/>
    <n v="0.65960979659609797"/>
  </r>
  <r>
    <x v="16"/>
    <x v="319"/>
    <x v="1"/>
    <s v="Kharif     "/>
    <x v="20"/>
    <n v="16"/>
    <n v="9"/>
    <n v="0.5625"/>
  </r>
  <r>
    <x v="16"/>
    <x v="319"/>
    <x v="1"/>
    <s v="Kharif     "/>
    <x v="22"/>
    <n v="14"/>
    <n v="12"/>
    <n v="0.8571428571428571"/>
  </r>
  <r>
    <x v="16"/>
    <x v="319"/>
    <x v="1"/>
    <s v="Kharif     "/>
    <x v="6"/>
    <n v="1"/>
    <n v="1"/>
    <n v="1"/>
  </r>
  <r>
    <x v="16"/>
    <x v="319"/>
    <x v="1"/>
    <s v="Kharif     "/>
    <x v="18"/>
    <n v="1433"/>
    <n v="1430"/>
    <n v="0.99790648988136776"/>
  </r>
  <r>
    <x v="16"/>
    <x v="319"/>
    <x v="1"/>
    <s v="Kharif     "/>
    <x v="24"/>
    <n v="20128"/>
    <n v="23348"/>
    <n v="1.1599761526232115"/>
  </r>
  <r>
    <x v="16"/>
    <x v="319"/>
    <x v="1"/>
    <s v="Kharif     "/>
    <x v="14"/>
    <n v="45540"/>
    <n v="87928"/>
    <n v="1.9307861220904698"/>
  </r>
  <r>
    <x v="16"/>
    <x v="319"/>
    <x v="1"/>
    <s v="Kharif     "/>
    <x v="1"/>
    <n v="2369"/>
    <n v="615"/>
    <n v="0.25960320810468551"/>
  </r>
  <r>
    <x v="16"/>
    <x v="319"/>
    <x v="1"/>
    <s v="Kharif     "/>
    <x v="2"/>
    <n v="494"/>
    <n v="235"/>
    <n v="0.47570850202429149"/>
  </r>
  <r>
    <x v="16"/>
    <x v="319"/>
    <x v="1"/>
    <s v="Kharif     "/>
    <x v="31"/>
    <n v="152"/>
    <n v="43"/>
    <n v="0.28289473684210525"/>
  </r>
  <r>
    <x v="16"/>
    <x v="319"/>
    <x v="1"/>
    <s v="Kharif     "/>
    <x v="37"/>
    <n v="1"/>
    <n v="0"/>
    <n v="0"/>
  </r>
  <r>
    <x v="16"/>
    <x v="319"/>
    <x v="1"/>
    <s v="Kharif     "/>
    <x v="41"/>
    <n v="314558"/>
    <n v="195026"/>
    <n v="0.62000012716255826"/>
  </r>
  <r>
    <x v="16"/>
    <x v="319"/>
    <x v="1"/>
    <s v="Kharif     "/>
    <x v="19"/>
    <n v="97"/>
    <n v="29"/>
    <n v="0.29896907216494845"/>
  </r>
  <r>
    <x v="16"/>
    <x v="319"/>
    <x v="1"/>
    <s v="Rabi       "/>
    <x v="77"/>
    <n v="95"/>
    <n v="143"/>
    <n v="1.5052631578947369"/>
  </r>
  <r>
    <x v="16"/>
    <x v="319"/>
    <x v="1"/>
    <s v="Rabi       "/>
    <x v="28"/>
    <n v="67715"/>
    <n v="47062"/>
    <n v="0.69500110758325329"/>
  </r>
  <r>
    <x v="16"/>
    <x v="319"/>
    <x v="1"/>
    <s v="Rabi       "/>
    <x v="32"/>
    <n v="51"/>
    <n v="30"/>
    <n v="0.58823529411764708"/>
  </r>
  <r>
    <x v="16"/>
    <x v="319"/>
    <x v="1"/>
    <s v="Rabi       "/>
    <x v="40"/>
    <n v="3476"/>
    <n v="1070"/>
    <n v="0.30782508630609895"/>
  </r>
  <r>
    <x v="16"/>
    <x v="319"/>
    <x v="1"/>
    <s v="Rabi       "/>
    <x v="56"/>
    <n v="221"/>
    <n v="150"/>
    <n v="0.67873303167420818"/>
  </r>
  <r>
    <x v="16"/>
    <x v="319"/>
    <x v="1"/>
    <s v="Rabi       "/>
    <x v="29"/>
    <n v="42831"/>
    <n v="69103"/>
    <n v="1.6133874997081552"/>
  </r>
  <r>
    <x v="16"/>
    <x v="319"/>
    <x v="1"/>
    <s v="Whole Year "/>
    <x v="38"/>
    <n v="4269"/>
    <n v="1521"/>
    <n v="0.35628952916373857"/>
  </r>
  <r>
    <x v="16"/>
    <x v="319"/>
    <x v="1"/>
    <s v="Whole Year "/>
    <x v="11"/>
    <n v="423"/>
    <n v="118"/>
    <n v="0.27895981087470451"/>
  </r>
  <r>
    <x v="16"/>
    <x v="319"/>
    <x v="1"/>
    <s v="Whole Year "/>
    <x v="68"/>
    <n v="843"/>
    <n v="1824"/>
    <n v="2.1637010676156585"/>
  </r>
  <r>
    <x v="16"/>
    <x v="319"/>
    <x v="1"/>
    <s v="Whole Year "/>
    <x v="34"/>
    <n v="1581"/>
    <n v="19001"/>
    <n v="12.018342820999367"/>
  </r>
  <r>
    <x v="16"/>
    <x v="319"/>
    <x v="1"/>
    <s v="Whole Year "/>
    <x v="39"/>
    <n v="2129"/>
    <n v="25870"/>
    <n v="12.151244715829028"/>
  </r>
  <r>
    <x v="16"/>
    <x v="319"/>
    <x v="1"/>
    <s v="Whole Year "/>
    <x v="66"/>
    <n v="58"/>
    <n v="72"/>
    <n v="1.2413793103448276"/>
  </r>
  <r>
    <x v="16"/>
    <x v="319"/>
    <x v="1"/>
    <s v="Whole Year "/>
    <x v="7"/>
    <n v="840"/>
    <n v="26470"/>
    <n v="31.511904761904763"/>
  </r>
  <r>
    <x v="16"/>
    <x v="319"/>
    <x v="1"/>
    <s v="Whole Year "/>
    <x v="8"/>
    <n v="57"/>
    <n v="321"/>
    <n v="5.6315789473684212"/>
  </r>
  <r>
    <x v="16"/>
    <x v="319"/>
    <x v="1"/>
    <s v="Whole Year "/>
    <x v="27"/>
    <n v="1"/>
    <n v="0.01"/>
    <n v="0.01"/>
  </r>
  <r>
    <x v="16"/>
    <x v="319"/>
    <x v="2"/>
    <s v="Kharif     "/>
    <x v="17"/>
    <n v="2563"/>
    <n v="952"/>
    <n v="0.37143971907920403"/>
  </r>
  <r>
    <x v="16"/>
    <x v="319"/>
    <x v="2"/>
    <s v="Kharif     "/>
    <x v="20"/>
    <n v="17"/>
    <n v="7"/>
    <n v="0.41176470588235292"/>
  </r>
  <r>
    <x v="16"/>
    <x v="319"/>
    <x v="2"/>
    <s v="Kharif     "/>
    <x v="22"/>
    <n v="4"/>
    <n v="2"/>
    <n v="0.5"/>
  </r>
  <r>
    <x v="16"/>
    <x v="319"/>
    <x v="2"/>
    <s v="Kharif     "/>
    <x v="18"/>
    <n v="1719"/>
    <n v="1194"/>
    <n v="0.69458987783595116"/>
  </r>
  <r>
    <x v="16"/>
    <x v="319"/>
    <x v="2"/>
    <s v="Kharif     "/>
    <x v="24"/>
    <n v="25926"/>
    <n v="42467"/>
    <n v="1.6380081771194939"/>
  </r>
  <r>
    <x v="16"/>
    <x v="319"/>
    <x v="2"/>
    <s v="Kharif     "/>
    <x v="14"/>
    <n v="45170"/>
    <n v="84726"/>
    <n v="1.8757139694487492"/>
  </r>
  <r>
    <x v="16"/>
    <x v="319"/>
    <x v="2"/>
    <s v="Kharif     "/>
    <x v="1"/>
    <n v="3893"/>
    <n v="953"/>
    <n v="0.24479835602363215"/>
  </r>
  <r>
    <x v="16"/>
    <x v="319"/>
    <x v="2"/>
    <s v="Kharif     "/>
    <x v="2"/>
    <n v="418"/>
    <n v="165"/>
    <n v="0.39473684210526316"/>
  </r>
  <r>
    <x v="16"/>
    <x v="319"/>
    <x v="2"/>
    <s v="Kharif     "/>
    <x v="31"/>
    <n v="476"/>
    <n v="171"/>
    <n v="0.3592436974789916"/>
  </r>
  <r>
    <x v="16"/>
    <x v="319"/>
    <x v="2"/>
    <s v="Kharif     "/>
    <x v="37"/>
    <n v="9"/>
    <n v="2"/>
    <n v="0.22222222222222221"/>
  </r>
  <r>
    <x v="16"/>
    <x v="319"/>
    <x v="2"/>
    <s v="Kharif     "/>
    <x v="41"/>
    <n v="315252"/>
    <n v="151321"/>
    <n v="0.48000012688262089"/>
  </r>
  <r>
    <x v="16"/>
    <x v="319"/>
    <x v="2"/>
    <s v="Kharif     "/>
    <x v="19"/>
    <n v="71"/>
    <n v="21"/>
    <n v="0.29577464788732394"/>
  </r>
  <r>
    <x v="16"/>
    <x v="319"/>
    <x v="2"/>
    <s v="Rabi       "/>
    <x v="77"/>
    <n v="46"/>
    <n v="63"/>
    <n v="1.3695652173913044"/>
  </r>
  <r>
    <x v="16"/>
    <x v="319"/>
    <x v="2"/>
    <s v="Rabi       "/>
    <x v="28"/>
    <n v="54654"/>
    <n v="36072"/>
    <n v="0.6600065868920848"/>
  </r>
  <r>
    <x v="16"/>
    <x v="319"/>
    <x v="2"/>
    <s v="Rabi       "/>
    <x v="32"/>
    <n v="26"/>
    <n v="15"/>
    <n v="0.57692307692307687"/>
  </r>
  <r>
    <x v="16"/>
    <x v="319"/>
    <x v="2"/>
    <s v="Rabi       "/>
    <x v="40"/>
    <n v="2213"/>
    <n v="605"/>
    <n v="0.27338454586534117"/>
  </r>
  <r>
    <x v="16"/>
    <x v="319"/>
    <x v="2"/>
    <s v="Rabi       "/>
    <x v="56"/>
    <n v="136"/>
    <n v="88"/>
    <n v="0.6470588235294118"/>
  </r>
  <r>
    <x v="16"/>
    <x v="319"/>
    <x v="2"/>
    <s v="Rabi       "/>
    <x v="29"/>
    <n v="37138"/>
    <n v="56073"/>
    <n v="1.5098551349022564"/>
  </r>
  <r>
    <x v="16"/>
    <x v="319"/>
    <x v="2"/>
    <s v="Whole Year "/>
    <x v="43"/>
    <n v="73"/>
    <n v="0"/>
    <n v="0"/>
  </r>
  <r>
    <x v="16"/>
    <x v="319"/>
    <x v="2"/>
    <s v="Whole Year "/>
    <x v="44"/>
    <n v="133"/>
    <n v="0"/>
    <n v="0"/>
  </r>
  <r>
    <x v="16"/>
    <x v="319"/>
    <x v="2"/>
    <s v="Whole Year "/>
    <x v="62"/>
    <n v="48"/>
    <n v="0"/>
    <n v="0"/>
  </r>
  <r>
    <x v="16"/>
    <x v="319"/>
    <x v="2"/>
    <s v="Whole Year "/>
    <x v="99"/>
    <n v="91"/>
    <n v="0"/>
    <n v="0"/>
  </r>
  <r>
    <x v="16"/>
    <x v="319"/>
    <x v="2"/>
    <s v="Whole Year "/>
    <x v="45"/>
    <n v="1138"/>
    <n v="0"/>
    <n v="0"/>
  </r>
  <r>
    <x v="16"/>
    <x v="319"/>
    <x v="2"/>
    <s v="Whole Year "/>
    <x v="38"/>
    <n v="2508"/>
    <n v="736"/>
    <n v="0.29346092503987242"/>
  </r>
  <r>
    <x v="16"/>
    <x v="319"/>
    <x v="2"/>
    <s v="Whole Year "/>
    <x v="11"/>
    <n v="425"/>
    <n v="134"/>
    <n v="0.31529411764705884"/>
  </r>
  <r>
    <x v="16"/>
    <x v="319"/>
    <x v="2"/>
    <s v="Whole Year "/>
    <x v="68"/>
    <n v="1208"/>
    <n v="2292"/>
    <n v="1.8973509933774835"/>
  </r>
  <r>
    <x v="16"/>
    <x v="319"/>
    <x v="2"/>
    <s v="Whole Year "/>
    <x v="48"/>
    <n v="127"/>
    <n v="0"/>
    <n v="0"/>
  </r>
  <r>
    <x v="16"/>
    <x v="319"/>
    <x v="2"/>
    <s v="Whole Year "/>
    <x v="34"/>
    <n v="1875"/>
    <n v="18988"/>
    <n v="10.126933333333334"/>
  </r>
  <r>
    <x v="16"/>
    <x v="319"/>
    <x v="2"/>
    <s v="Whole Year "/>
    <x v="51"/>
    <n v="45"/>
    <n v="0"/>
    <n v="0"/>
  </r>
  <r>
    <x v="16"/>
    <x v="319"/>
    <x v="2"/>
    <s v="Whole Year "/>
    <x v="52"/>
    <n v="79"/>
    <n v="0"/>
    <n v="0"/>
  </r>
  <r>
    <x v="16"/>
    <x v="319"/>
    <x v="2"/>
    <s v="Whole Year "/>
    <x v="53"/>
    <n v="12"/>
    <n v="529"/>
    <n v="44.083333333333336"/>
  </r>
  <r>
    <x v="16"/>
    <x v="319"/>
    <x v="2"/>
    <s v="Whole Year "/>
    <x v="54"/>
    <n v="12"/>
    <n v="0"/>
    <n v="0"/>
  </r>
  <r>
    <x v="16"/>
    <x v="319"/>
    <x v="2"/>
    <s v="Whole Year "/>
    <x v="39"/>
    <n v="2172"/>
    <n v="24743"/>
    <n v="11.391804788213628"/>
  </r>
  <r>
    <x v="16"/>
    <x v="319"/>
    <x v="2"/>
    <s v="Whole Year "/>
    <x v="66"/>
    <n v="81"/>
    <n v="100"/>
    <n v="1.2345679012345678"/>
  </r>
  <r>
    <x v="16"/>
    <x v="319"/>
    <x v="2"/>
    <s v="Whole Year "/>
    <x v="7"/>
    <n v="701"/>
    <n v="16000"/>
    <n v="22.824536376604851"/>
  </r>
  <r>
    <x v="16"/>
    <x v="319"/>
    <x v="2"/>
    <s v="Whole Year "/>
    <x v="8"/>
    <n v="52"/>
    <n v="276"/>
    <n v="5.3076923076923075"/>
  </r>
  <r>
    <x v="16"/>
    <x v="319"/>
    <x v="2"/>
    <s v="Whole Year "/>
    <x v="27"/>
    <n v="2"/>
    <n v="1"/>
    <n v="0.5"/>
  </r>
  <r>
    <x v="16"/>
    <x v="319"/>
    <x v="2"/>
    <s v="Whole Year "/>
    <x v="55"/>
    <n v="127"/>
    <n v="0"/>
    <n v="0"/>
  </r>
  <r>
    <x v="16"/>
    <x v="319"/>
    <x v="2"/>
    <s v="Whole Year "/>
    <x v="13"/>
    <n v="4"/>
    <n v="2"/>
    <n v="0.5"/>
  </r>
  <r>
    <x v="16"/>
    <x v="319"/>
    <x v="3"/>
    <s v="Kharif     "/>
    <x v="17"/>
    <n v="3014"/>
    <n v="1836"/>
    <n v="0.60915726609157261"/>
  </r>
  <r>
    <x v="16"/>
    <x v="319"/>
    <x v="3"/>
    <s v="Kharif     "/>
    <x v="20"/>
    <n v="13"/>
    <n v="13"/>
    <n v="1"/>
  </r>
  <r>
    <x v="16"/>
    <x v="319"/>
    <x v="3"/>
    <s v="Kharif     "/>
    <x v="22"/>
    <n v="2"/>
    <n v="2"/>
    <n v="1"/>
  </r>
  <r>
    <x v="16"/>
    <x v="319"/>
    <x v="3"/>
    <s v="Kharif     "/>
    <x v="6"/>
    <n v="3"/>
    <n v="3"/>
    <n v="1"/>
  </r>
  <r>
    <x v="16"/>
    <x v="319"/>
    <x v="3"/>
    <s v="Kharif     "/>
    <x v="18"/>
    <n v="1885"/>
    <n v="2183"/>
    <n v="1.1580901856763925"/>
  </r>
  <r>
    <x v="16"/>
    <x v="319"/>
    <x v="3"/>
    <s v="Kharif     "/>
    <x v="24"/>
    <n v="36361"/>
    <n v="50251"/>
    <n v="1.3820026951954016"/>
  </r>
  <r>
    <x v="16"/>
    <x v="319"/>
    <x v="3"/>
    <s v="Kharif     "/>
    <x v="14"/>
    <n v="42932"/>
    <n v="88918"/>
    <n v="2.0711357495574396"/>
  </r>
  <r>
    <x v="16"/>
    <x v="319"/>
    <x v="3"/>
    <s v="Kharif     "/>
    <x v="1"/>
    <n v="5331"/>
    <n v="1767"/>
    <n v="0.33145751266178952"/>
  </r>
  <r>
    <x v="16"/>
    <x v="319"/>
    <x v="3"/>
    <s v="Kharif     "/>
    <x v="2"/>
    <n v="399"/>
    <n v="227"/>
    <n v="0.56892230576441105"/>
  </r>
  <r>
    <x v="16"/>
    <x v="319"/>
    <x v="3"/>
    <s v="Kharif     "/>
    <x v="31"/>
    <n v="643"/>
    <n v="363"/>
    <n v="0.56454121306376359"/>
  </r>
  <r>
    <x v="16"/>
    <x v="319"/>
    <x v="3"/>
    <s v="Kharif     "/>
    <x v="37"/>
    <n v="1"/>
    <n v="0"/>
    <n v="0"/>
  </r>
  <r>
    <x v="16"/>
    <x v="319"/>
    <x v="3"/>
    <s v="Kharif     "/>
    <x v="41"/>
    <n v="307286"/>
    <n v="303599"/>
    <n v="0.98800140585643337"/>
  </r>
  <r>
    <x v="16"/>
    <x v="319"/>
    <x v="3"/>
    <s v="Kharif     "/>
    <x v="19"/>
    <n v="36"/>
    <n v="19"/>
    <n v="0.52777777777777779"/>
  </r>
  <r>
    <x v="16"/>
    <x v="319"/>
    <x v="3"/>
    <s v="Kharif     "/>
    <x v="16"/>
    <n v="4883"/>
    <n v="1617"/>
    <n v="0.3311488838828589"/>
  </r>
  <r>
    <x v="16"/>
    <x v="319"/>
    <x v="3"/>
    <s v="Rabi       "/>
    <x v="77"/>
    <n v="88"/>
    <n v="179"/>
    <n v="2.0340909090909092"/>
  </r>
  <r>
    <x v="16"/>
    <x v="319"/>
    <x v="3"/>
    <s v="Rabi       "/>
    <x v="28"/>
    <n v="100620"/>
    <n v="76874"/>
    <n v="0.76400318028225001"/>
  </r>
  <r>
    <x v="16"/>
    <x v="319"/>
    <x v="3"/>
    <s v="Rabi       "/>
    <x v="32"/>
    <n v="26"/>
    <n v="21"/>
    <n v="0.80769230769230771"/>
  </r>
  <r>
    <x v="16"/>
    <x v="319"/>
    <x v="3"/>
    <s v="Rabi       "/>
    <x v="40"/>
    <n v="5384"/>
    <n v="2155"/>
    <n v="0.40026002971768204"/>
  </r>
  <r>
    <x v="16"/>
    <x v="319"/>
    <x v="3"/>
    <s v="Rabi       "/>
    <x v="56"/>
    <n v="436"/>
    <n v="407"/>
    <n v="0.9334862385321101"/>
  </r>
  <r>
    <x v="16"/>
    <x v="319"/>
    <x v="3"/>
    <s v="Rabi       "/>
    <x v="33"/>
    <n v="2"/>
    <n v="1"/>
    <n v="0.5"/>
  </r>
  <r>
    <x v="16"/>
    <x v="319"/>
    <x v="3"/>
    <s v="Rabi       "/>
    <x v="29"/>
    <n v="77506"/>
    <n v="148275"/>
    <n v="1.9130776972105386"/>
  </r>
  <r>
    <x v="16"/>
    <x v="319"/>
    <x v="3"/>
    <s v="Whole Year "/>
    <x v="43"/>
    <n v="105"/>
    <n v="0"/>
    <n v="0"/>
  </r>
  <r>
    <x v="16"/>
    <x v="319"/>
    <x v="3"/>
    <s v="Whole Year "/>
    <x v="44"/>
    <n v="128"/>
    <n v="0"/>
    <n v="0"/>
  </r>
  <r>
    <x v="16"/>
    <x v="319"/>
    <x v="3"/>
    <s v="Whole Year "/>
    <x v="62"/>
    <n v="34"/>
    <n v="0"/>
    <n v="0"/>
  </r>
  <r>
    <x v="16"/>
    <x v="319"/>
    <x v="3"/>
    <s v="Whole Year "/>
    <x v="99"/>
    <n v="131"/>
    <n v="0"/>
    <n v="0"/>
  </r>
  <r>
    <x v="16"/>
    <x v="319"/>
    <x v="3"/>
    <s v="Whole Year "/>
    <x v="45"/>
    <n v="6"/>
    <n v="0"/>
    <n v="0"/>
  </r>
  <r>
    <x v="16"/>
    <x v="319"/>
    <x v="3"/>
    <s v="Whole Year "/>
    <x v="38"/>
    <n v="15616"/>
    <n v="6657"/>
    <n v="0.42629354508196721"/>
  </r>
  <r>
    <x v="16"/>
    <x v="319"/>
    <x v="3"/>
    <s v="Whole Year "/>
    <x v="11"/>
    <n v="571"/>
    <n v="225"/>
    <n v="0.39404553415061294"/>
  </r>
  <r>
    <x v="16"/>
    <x v="319"/>
    <x v="3"/>
    <s v="Whole Year "/>
    <x v="68"/>
    <n v="1935"/>
    <n v="4773"/>
    <n v="2.4666666666666668"/>
  </r>
  <r>
    <x v="16"/>
    <x v="319"/>
    <x v="3"/>
    <s v="Whole Year "/>
    <x v="48"/>
    <n v="137"/>
    <n v="0"/>
    <n v="0"/>
  </r>
  <r>
    <x v="16"/>
    <x v="319"/>
    <x v="3"/>
    <s v="Whole Year "/>
    <x v="34"/>
    <n v="3578"/>
    <n v="44081"/>
    <n v="12.32001117942985"/>
  </r>
  <r>
    <x v="16"/>
    <x v="319"/>
    <x v="3"/>
    <s v="Whole Year "/>
    <x v="49"/>
    <n v="1119"/>
    <n v="0"/>
    <n v="0"/>
  </r>
  <r>
    <x v="16"/>
    <x v="319"/>
    <x v="3"/>
    <s v="Whole Year "/>
    <x v="100"/>
    <n v="44"/>
    <n v="0"/>
    <n v="0"/>
  </r>
  <r>
    <x v="16"/>
    <x v="319"/>
    <x v="3"/>
    <s v="Whole Year "/>
    <x v="51"/>
    <n v="8"/>
    <n v="0"/>
    <n v="0"/>
  </r>
  <r>
    <x v="16"/>
    <x v="319"/>
    <x v="3"/>
    <s v="Whole Year "/>
    <x v="52"/>
    <n v="77"/>
    <n v="0"/>
    <n v="0"/>
  </r>
  <r>
    <x v="16"/>
    <x v="319"/>
    <x v="3"/>
    <s v="Whole Year "/>
    <x v="53"/>
    <n v="14"/>
    <n v="825"/>
    <n v="58.928571428571431"/>
  </r>
  <r>
    <x v="16"/>
    <x v="319"/>
    <x v="3"/>
    <s v="Whole Year "/>
    <x v="54"/>
    <n v="16"/>
    <n v="0"/>
    <n v="0"/>
  </r>
  <r>
    <x v="16"/>
    <x v="319"/>
    <x v="3"/>
    <s v="Whole Year "/>
    <x v="39"/>
    <n v="3387"/>
    <n v="51365"/>
    <n v="15.165338057277827"/>
  </r>
  <r>
    <x v="16"/>
    <x v="319"/>
    <x v="3"/>
    <s v="Whole Year "/>
    <x v="66"/>
    <n v="68"/>
    <n v="122"/>
    <n v="1.7941176470588236"/>
  </r>
  <r>
    <x v="16"/>
    <x v="319"/>
    <x v="3"/>
    <s v="Whole Year "/>
    <x v="7"/>
    <n v="502"/>
    <n v="13750"/>
    <n v="27.390438247011954"/>
  </r>
  <r>
    <x v="16"/>
    <x v="319"/>
    <x v="3"/>
    <s v="Whole Year "/>
    <x v="8"/>
    <n v="58"/>
    <n v="401"/>
    <n v="6.9137931034482758"/>
  </r>
  <r>
    <x v="16"/>
    <x v="319"/>
    <x v="3"/>
    <s v="Whole Year "/>
    <x v="55"/>
    <n v="216"/>
    <n v="0"/>
    <n v="0"/>
  </r>
  <r>
    <x v="16"/>
    <x v="319"/>
    <x v="3"/>
    <s v="Whole Year "/>
    <x v="101"/>
    <n v="16"/>
    <n v="0"/>
    <n v="0"/>
  </r>
  <r>
    <x v="16"/>
    <x v="319"/>
    <x v="4"/>
    <s v="Kharif     "/>
    <x v="17"/>
    <n v="3132"/>
    <n v="1792"/>
    <n v="0.57215836526181352"/>
  </r>
  <r>
    <x v="16"/>
    <x v="319"/>
    <x v="4"/>
    <s v="Kharif     "/>
    <x v="20"/>
    <n v="15"/>
    <n v="17"/>
    <n v="1.1333333333333333"/>
  </r>
  <r>
    <x v="16"/>
    <x v="319"/>
    <x v="4"/>
    <s v="Kharif     "/>
    <x v="22"/>
    <n v="7"/>
    <n v="9"/>
    <n v="1.2857142857142858"/>
  </r>
  <r>
    <x v="16"/>
    <x v="319"/>
    <x v="4"/>
    <s v="Kharif     "/>
    <x v="6"/>
    <n v="3"/>
    <n v="3"/>
    <n v="1"/>
  </r>
  <r>
    <x v="16"/>
    <x v="319"/>
    <x v="4"/>
    <s v="Kharif     "/>
    <x v="18"/>
    <n v="1821"/>
    <n v="2438"/>
    <n v="1.3388248215266336"/>
  </r>
  <r>
    <x v="16"/>
    <x v="319"/>
    <x v="4"/>
    <s v="Kharif     "/>
    <x v="24"/>
    <n v="28248"/>
    <n v="38728"/>
    <n v="1.3709997167941093"/>
  </r>
  <r>
    <x v="16"/>
    <x v="319"/>
    <x v="4"/>
    <s v="Kharif     "/>
    <x v="14"/>
    <n v="43264"/>
    <n v="69814"/>
    <n v="1.6136741863905326"/>
  </r>
  <r>
    <x v="16"/>
    <x v="319"/>
    <x v="4"/>
    <s v="Kharif     "/>
    <x v="2"/>
    <n v="480"/>
    <n v="280"/>
    <n v="0.58333333333333337"/>
  </r>
  <r>
    <x v="16"/>
    <x v="319"/>
    <x v="4"/>
    <s v="Kharif     "/>
    <x v="31"/>
    <n v="536"/>
    <n v="307"/>
    <n v="0.57276119402985071"/>
  </r>
  <r>
    <x v="16"/>
    <x v="319"/>
    <x v="4"/>
    <s v="Kharif     "/>
    <x v="37"/>
    <n v="1"/>
    <n v="582503.4"/>
    <n v="582503.4"/>
  </r>
  <r>
    <x v="16"/>
    <x v="319"/>
    <x v="4"/>
    <s v="Kharif     "/>
    <x v="41"/>
    <n v="319012"/>
    <n v="262547"/>
    <n v="0.82300038870011161"/>
  </r>
  <r>
    <x v="16"/>
    <x v="319"/>
    <x v="4"/>
    <s v="Kharif     "/>
    <x v="19"/>
    <n v="27"/>
    <n v="9"/>
    <n v="0.33333333333333331"/>
  </r>
  <r>
    <x v="16"/>
    <x v="319"/>
    <x v="4"/>
    <s v="Kharif     "/>
    <x v="16"/>
    <n v="4708"/>
    <n v="1758"/>
    <n v="0.37340696686491082"/>
  </r>
  <r>
    <x v="16"/>
    <x v="319"/>
    <x v="4"/>
    <s v="Rabi       "/>
    <x v="77"/>
    <n v="143"/>
    <n v="270"/>
    <n v="1.8881118881118881"/>
  </r>
  <r>
    <x v="16"/>
    <x v="319"/>
    <x v="4"/>
    <s v="Rabi       "/>
    <x v="28"/>
    <n v="101067"/>
    <n v="92678"/>
    <n v="0.91699565634677982"/>
  </r>
  <r>
    <x v="16"/>
    <x v="319"/>
    <x v="4"/>
    <s v="Rabi       "/>
    <x v="32"/>
    <n v="92"/>
    <n v="78"/>
    <n v="0.84782608695652173"/>
  </r>
  <r>
    <x v="16"/>
    <x v="319"/>
    <x v="4"/>
    <s v="Rabi       "/>
    <x v="30"/>
    <n v="6716"/>
    <n v="2889"/>
    <n v="0.43016676593210246"/>
  </r>
  <r>
    <x v="16"/>
    <x v="319"/>
    <x v="4"/>
    <s v="Rabi       "/>
    <x v="56"/>
    <n v="3068"/>
    <n v="3105"/>
    <n v="1.0120599739243807"/>
  </r>
  <r>
    <x v="16"/>
    <x v="319"/>
    <x v="4"/>
    <s v="Rabi       "/>
    <x v="29"/>
    <n v="85379"/>
    <n v="180243"/>
    <n v="2.1110928916946792"/>
  </r>
  <r>
    <x v="16"/>
    <x v="319"/>
    <x v="4"/>
    <s v="Whole Year "/>
    <x v="38"/>
    <n v="18186"/>
    <n v="8133"/>
    <n v="0.44721214120752228"/>
  </r>
  <r>
    <x v="16"/>
    <x v="319"/>
    <x v="4"/>
    <s v="Whole Year "/>
    <x v="68"/>
    <n v="2564"/>
    <n v="6227"/>
    <n v="2.4286271450858035"/>
  </r>
  <r>
    <x v="16"/>
    <x v="319"/>
    <x v="4"/>
    <s v="Whole Year "/>
    <x v="34"/>
    <n v="4949"/>
    <n v="68825"/>
    <n v="13.906849868660336"/>
  </r>
  <r>
    <x v="16"/>
    <x v="319"/>
    <x v="4"/>
    <s v="Whole Year "/>
    <x v="39"/>
    <n v="4106"/>
    <n v="64196"/>
    <n v="15.634680954700439"/>
  </r>
  <r>
    <x v="16"/>
    <x v="319"/>
    <x v="4"/>
    <s v="Whole Year "/>
    <x v="7"/>
    <n v="518"/>
    <n v="16320"/>
    <n v="31.505791505791507"/>
  </r>
  <r>
    <x v="16"/>
    <x v="319"/>
    <x v="4"/>
    <s v="Whole Year "/>
    <x v="8"/>
    <n v="69"/>
    <n v="462"/>
    <n v="6.6956521739130439"/>
  </r>
  <r>
    <x v="16"/>
    <x v="319"/>
    <x v="5"/>
    <s v="Kharif     "/>
    <x v="17"/>
    <n v="2671"/>
    <n v="1273"/>
    <n v="0.4766005241482591"/>
  </r>
  <r>
    <x v="16"/>
    <x v="319"/>
    <x v="5"/>
    <s v="Kharif     "/>
    <x v="20"/>
    <n v="16"/>
    <n v="14"/>
    <n v="0.875"/>
  </r>
  <r>
    <x v="16"/>
    <x v="319"/>
    <x v="5"/>
    <s v="Kharif     "/>
    <x v="22"/>
    <n v="1"/>
    <n v="2"/>
    <n v="2"/>
  </r>
  <r>
    <x v="16"/>
    <x v="319"/>
    <x v="5"/>
    <s v="Kharif     "/>
    <x v="18"/>
    <n v="1580"/>
    <n v="1579"/>
    <n v="0.99936708860759493"/>
  </r>
  <r>
    <x v="16"/>
    <x v="319"/>
    <x v="5"/>
    <s v="Kharif     "/>
    <x v="24"/>
    <n v="28532"/>
    <n v="39174"/>
    <n v="1.3729847189120987"/>
  </r>
  <r>
    <x v="16"/>
    <x v="319"/>
    <x v="5"/>
    <s v="Kharif     "/>
    <x v="14"/>
    <n v="44311"/>
    <n v="79482"/>
    <n v="1.7937306763557581"/>
  </r>
  <r>
    <x v="16"/>
    <x v="319"/>
    <x v="5"/>
    <s v="Kharif     "/>
    <x v="15"/>
    <n v="449"/>
    <n v="104"/>
    <n v="0.23162583518930957"/>
  </r>
  <r>
    <x v="16"/>
    <x v="319"/>
    <x v="5"/>
    <s v="Kharif     "/>
    <x v="64"/>
    <n v="2"/>
    <n v="582503.4"/>
    <n v="291251.7"/>
  </r>
  <r>
    <x v="16"/>
    <x v="319"/>
    <x v="5"/>
    <s v="Kharif     "/>
    <x v="2"/>
    <n v="326"/>
    <n v="173"/>
    <n v="0.53067484662576692"/>
  </r>
  <r>
    <x v="16"/>
    <x v="319"/>
    <x v="5"/>
    <s v="Kharif     "/>
    <x v="31"/>
    <n v="619"/>
    <n v="250"/>
    <n v="0.40387722132471726"/>
  </r>
  <r>
    <x v="16"/>
    <x v="319"/>
    <x v="5"/>
    <s v="Kharif     "/>
    <x v="41"/>
    <n v="327788"/>
    <n v="320904"/>
    <n v="0.97899862105995339"/>
  </r>
  <r>
    <x v="16"/>
    <x v="319"/>
    <x v="5"/>
    <s v="Kharif     "/>
    <x v="19"/>
    <n v="9"/>
    <n v="4"/>
    <n v="0.44444444444444442"/>
  </r>
  <r>
    <x v="16"/>
    <x v="319"/>
    <x v="5"/>
    <s v="Kharif     "/>
    <x v="16"/>
    <n v="4331"/>
    <n v="1435"/>
    <n v="0.33133225583006232"/>
  </r>
  <r>
    <x v="16"/>
    <x v="319"/>
    <x v="5"/>
    <s v="Rabi       "/>
    <x v="77"/>
    <n v="96"/>
    <n v="119"/>
    <n v="1.2395833333333333"/>
  </r>
  <r>
    <x v="16"/>
    <x v="319"/>
    <x v="5"/>
    <s v="Rabi       "/>
    <x v="28"/>
    <n v="80217"/>
    <n v="70591"/>
    <n v="0.88000049864741892"/>
  </r>
  <r>
    <x v="16"/>
    <x v="319"/>
    <x v="5"/>
    <s v="Rabi       "/>
    <x v="32"/>
    <n v="15"/>
    <n v="9"/>
    <n v="0.6"/>
  </r>
  <r>
    <x v="16"/>
    <x v="319"/>
    <x v="5"/>
    <s v="Rabi       "/>
    <x v="30"/>
    <n v="5115"/>
    <n v="1731"/>
    <n v="0.33841642228739005"/>
  </r>
  <r>
    <x v="16"/>
    <x v="319"/>
    <x v="5"/>
    <s v="Rabi       "/>
    <x v="73"/>
    <n v="358"/>
    <n v="112"/>
    <n v="0.31284916201117319"/>
  </r>
  <r>
    <x v="16"/>
    <x v="319"/>
    <x v="5"/>
    <s v="Rabi       "/>
    <x v="56"/>
    <n v="3229"/>
    <n v="2555"/>
    <n v="0.79126664602043972"/>
  </r>
  <r>
    <x v="16"/>
    <x v="319"/>
    <x v="5"/>
    <s v="Rabi       "/>
    <x v="29"/>
    <n v="52031"/>
    <n v="93027"/>
    <n v="1.7879148968883936"/>
  </r>
  <r>
    <x v="16"/>
    <x v="319"/>
    <x v="5"/>
    <s v="Whole Year "/>
    <x v="34"/>
    <n v="4523"/>
    <n v="56413"/>
    <n v="12.472474021667034"/>
  </r>
  <r>
    <x v="16"/>
    <x v="319"/>
    <x v="5"/>
    <s v="Whole Year "/>
    <x v="39"/>
    <n v="3723"/>
    <n v="46094"/>
    <n v="12.380875637926403"/>
  </r>
  <r>
    <x v="16"/>
    <x v="319"/>
    <x v="5"/>
    <s v="Whole Year "/>
    <x v="7"/>
    <n v="411"/>
    <n v="13140"/>
    <n v="31.970802919708028"/>
  </r>
  <r>
    <x v="16"/>
    <x v="319"/>
    <x v="5"/>
    <s v="Whole Year "/>
    <x v="8"/>
    <n v="65"/>
    <n v="435"/>
    <n v="6.6923076923076925"/>
  </r>
  <r>
    <x v="16"/>
    <x v="319"/>
    <x v="6"/>
    <s v="Kharif     "/>
    <x v="17"/>
    <n v="2638"/>
    <n v="1065"/>
    <n v="0.40371493555724031"/>
  </r>
  <r>
    <x v="16"/>
    <x v="319"/>
    <x v="6"/>
    <s v="Kharif     "/>
    <x v="20"/>
    <n v="8"/>
    <n v="8"/>
    <n v="1"/>
  </r>
  <r>
    <x v="16"/>
    <x v="319"/>
    <x v="6"/>
    <s v="Kharif     "/>
    <x v="22"/>
    <n v="13"/>
    <n v="15"/>
    <n v="1.1538461538461537"/>
  </r>
  <r>
    <x v="16"/>
    <x v="319"/>
    <x v="6"/>
    <s v="Kharif     "/>
    <x v="18"/>
    <n v="1599"/>
    <n v="1298"/>
    <n v="0.81175734834271418"/>
  </r>
  <r>
    <x v="16"/>
    <x v="319"/>
    <x v="6"/>
    <s v="Kharif     "/>
    <x v="24"/>
    <n v="25079"/>
    <n v="29041"/>
    <n v="1.1579807807328841"/>
  </r>
  <r>
    <x v="16"/>
    <x v="319"/>
    <x v="6"/>
    <s v="Kharif     "/>
    <x v="72"/>
    <n v="40"/>
    <n v="61"/>
    <n v="1.5249999999999999"/>
  </r>
  <r>
    <x v="16"/>
    <x v="319"/>
    <x v="6"/>
    <s v="Kharif     "/>
    <x v="14"/>
    <n v="43485"/>
    <n v="27214"/>
    <n v="0.62582499712544559"/>
  </r>
  <r>
    <x v="16"/>
    <x v="319"/>
    <x v="6"/>
    <s v="Kharif     "/>
    <x v="15"/>
    <n v="397"/>
    <n v="103"/>
    <n v="0.25944584382871538"/>
  </r>
  <r>
    <x v="16"/>
    <x v="319"/>
    <x v="6"/>
    <s v="Kharif     "/>
    <x v="1"/>
    <n v="37"/>
    <n v="12"/>
    <n v="0.32432432432432434"/>
  </r>
  <r>
    <x v="16"/>
    <x v="319"/>
    <x v="6"/>
    <s v="Kharif     "/>
    <x v="2"/>
    <n v="303"/>
    <n v="134"/>
    <n v="0.44224422442244227"/>
  </r>
  <r>
    <x v="16"/>
    <x v="319"/>
    <x v="6"/>
    <s v="Kharif     "/>
    <x v="41"/>
    <n v="327024"/>
    <n v="272411"/>
    <n v="0.83300002446303634"/>
  </r>
  <r>
    <x v="16"/>
    <x v="319"/>
    <x v="6"/>
    <s v="Kharif     "/>
    <x v="19"/>
    <n v="12"/>
    <n v="4"/>
    <n v="0.33333333333333331"/>
  </r>
  <r>
    <x v="16"/>
    <x v="319"/>
    <x v="6"/>
    <s v="Kharif     "/>
    <x v="16"/>
    <n v="3047"/>
    <n v="881"/>
    <n v="0.28913685592385951"/>
  </r>
  <r>
    <x v="16"/>
    <x v="319"/>
    <x v="6"/>
    <s v="Rabi       "/>
    <x v="28"/>
    <n v="99421"/>
    <n v="110755"/>
    <n v="1.1140000603494231"/>
  </r>
  <r>
    <x v="16"/>
    <x v="319"/>
    <x v="6"/>
    <s v="Rabi       "/>
    <x v="32"/>
    <n v="62"/>
    <n v="59"/>
    <n v="0.95161290322580649"/>
  </r>
  <r>
    <x v="16"/>
    <x v="319"/>
    <x v="6"/>
    <s v="Rabi       "/>
    <x v="30"/>
    <n v="6509"/>
    <n v="2854"/>
    <n v="0.43846981103088034"/>
  </r>
  <r>
    <x v="16"/>
    <x v="319"/>
    <x v="6"/>
    <s v="Rabi       "/>
    <x v="73"/>
    <n v="847"/>
    <n v="372"/>
    <n v="0.43919716646989376"/>
  </r>
  <r>
    <x v="16"/>
    <x v="319"/>
    <x v="6"/>
    <s v="Rabi       "/>
    <x v="56"/>
    <n v="5523"/>
    <n v="5909"/>
    <n v="1.0698895527792867"/>
  </r>
  <r>
    <x v="16"/>
    <x v="319"/>
    <x v="6"/>
    <s v="Rabi       "/>
    <x v="29"/>
    <n v="86540"/>
    <n v="196803"/>
    <n v="2.2741275710654034"/>
  </r>
  <r>
    <x v="16"/>
    <x v="319"/>
    <x v="6"/>
    <s v="Whole Year "/>
    <x v="38"/>
    <n v="12500"/>
    <n v="5939"/>
    <n v="0.47511999999999999"/>
  </r>
  <r>
    <x v="16"/>
    <x v="319"/>
    <x v="6"/>
    <s v="Whole Year "/>
    <x v="11"/>
    <n v="550"/>
    <n v="203"/>
    <n v="0.36909090909090908"/>
  </r>
  <r>
    <x v="16"/>
    <x v="319"/>
    <x v="6"/>
    <s v="Whole Year "/>
    <x v="68"/>
    <n v="2452"/>
    <n v="6514"/>
    <n v="2.6566068515497552"/>
  </r>
  <r>
    <x v="16"/>
    <x v="319"/>
    <x v="6"/>
    <s v="Whole Year "/>
    <x v="34"/>
    <n v="5053"/>
    <n v="69340"/>
    <n v="13.722541064714031"/>
  </r>
  <r>
    <x v="16"/>
    <x v="319"/>
    <x v="6"/>
    <s v="Whole Year "/>
    <x v="39"/>
    <n v="3991"/>
    <n v="61281"/>
    <n v="15.354798296166374"/>
  </r>
  <r>
    <x v="16"/>
    <x v="319"/>
    <x v="6"/>
    <s v="Whole Year "/>
    <x v="31"/>
    <n v="528"/>
    <n v="161"/>
    <n v="0.30492424242424243"/>
  </r>
  <r>
    <x v="16"/>
    <x v="319"/>
    <x v="6"/>
    <s v="Whole Year "/>
    <x v="7"/>
    <n v="353"/>
    <n v="11290"/>
    <n v="31.983002832861189"/>
  </r>
  <r>
    <x v="16"/>
    <x v="319"/>
    <x v="6"/>
    <s v="Whole Year "/>
    <x v="8"/>
    <n v="81"/>
    <n v="603"/>
    <n v="7.4444444444444446"/>
  </r>
  <r>
    <x v="16"/>
    <x v="319"/>
    <x v="6"/>
    <s v="Whole Year "/>
    <x v="27"/>
    <n v="1"/>
    <n v="582503.4"/>
    <n v="582503.4"/>
  </r>
  <r>
    <x v="16"/>
    <x v="319"/>
    <x v="6"/>
    <s v="Whole Year "/>
    <x v="13"/>
    <n v="1"/>
    <n v="1"/>
    <n v="1"/>
  </r>
  <r>
    <x v="16"/>
    <x v="319"/>
    <x v="11"/>
    <s v="Kharif     "/>
    <x v="17"/>
    <n v="2589"/>
    <n v="1128"/>
    <n v="0.43568945538818077"/>
  </r>
  <r>
    <x v="16"/>
    <x v="319"/>
    <x v="11"/>
    <s v="Kharif     "/>
    <x v="20"/>
    <n v="30"/>
    <n v="21"/>
    <n v="0.7"/>
  </r>
  <r>
    <x v="16"/>
    <x v="319"/>
    <x v="11"/>
    <s v="Kharif     "/>
    <x v="18"/>
    <n v="1788"/>
    <n v="1541"/>
    <n v="0.86185682326621926"/>
  </r>
  <r>
    <x v="16"/>
    <x v="319"/>
    <x v="11"/>
    <s v="Kharif     "/>
    <x v="24"/>
    <n v="22971"/>
    <n v="36501"/>
    <n v="1.58900352618519"/>
  </r>
  <r>
    <x v="16"/>
    <x v="319"/>
    <x v="11"/>
    <s v="Kharif     "/>
    <x v="14"/>
    <n v="41737"/>
    <n v="33053"/>
    <n v="0.79193521335984862"/>
  </r>
  <r>
    <x v="16"/>
    <x v="319"/>
    <x v="11"/>
    <s v="Kharif     "/>
    <x v="2"/>
    <n v="229"/>
    <n v="115"/>
    <n v="0.50218340611353707"/>
  </r>
  <r>
    <x v="16"/>
    <x v="319"/>
    <x v="11"/>
    <s v="Kharif     "/>
    <x v="66"/>
    <n v="14"/>
    <n v="4"/>
    <n v="0.2857142857142857"/>
  </r>
  <r>
    <x v="16"/>
    <x v="319"/>
    <x v="11"/>
    <s v="Kharif     "/>
    <x v="41"/>
    <n v="331425"/>
    <n v="308888"/>
    <n v="0.93199969827261064"/>
  </r>
  <r>
    <x v="16"/>
    <x v="319"/>
    <x v="11"/>
    <s v="Kharif     "/>
    <x v="16"/>
    <n v="3351"/>
    <n v="1009"/>
    <n v="0.30110414801551777"/>
  </r>
  <r>
    <x v="16"/>
    <x v="319"/>
    <x v="11"/>
    <s v="Rabi       "/>
    <x v="77"/>
    <n v="227"/>
    <n v="368"/>
    <n v="1.6211453744493391"/>
  </r>
  <r>
    <x v="16"/>
    <x v="319"/>
    <x v="11"/>
    <s v="Rabi       "/>
    <x v="28"/>
    <n v="132256"/>
    <n v="74989"/>
    <n v="0.56699885071376721"/>
  </r>
  <r>
    <x v="16"/>
    <x v="319"/>
    <x v="11"/>
    <s v="Rabi       "/>
    <x v="32"/>
    <n v="18"/>
    <n v="12"/>
    <n v="0.66666666666666663"/>
  </r>
  <r>
    <x v="16"/>
    <x v="319"/>
    <x v="11"/>
    <s v="Rabi       "/>
    <x v="30"/>
    <n v="7636"/>
    <n v="2296"/>
    <n v="0.3006809848088004"/>
  </r>
  <r>
    <x v="16"/>
    <x v="319"/>
    <x v="11"/>
    <s v="Rabi       "/>
    <x v="73"/>
    <n v="538"/>
    <n v="162"/>
    <n v="0.30111524163568776"/>
  </r>
  <r>
    <x v="16"/>
    <x v="319"/>
    <x v="11"/>
    <s v="Rabi       "/>
    <x v="56"/>
    <n v="4265"/>
    <n v="3280"/>
    <n v="0.76905041031652988"/>
  </r>
  <r>
    <x v="16"/>
    <x v="319"/>
    <x v="11"/>
    <s v="Rabi       "/>
    <x v="29"/>
    <n v="87454"/>
    <n v="164910"/>
    <n v="1.8856770416447504"/>
  </r>
  <r>
    <x v="16"/>
    <x v="319"/>
    <x v="11"/>
    <s v="Whole Year "/>
    <x v="38"/>
    <n v="20614"/>
    <n v="5906"/>
    <n v="0.28650431745415739"/>
  </r>
  <r>
    <x v="16"/>
    <x v="319"/>
    <x v="11"/>
    <s v="Whole Year "/>
    <x v="68"/>
    <n v="2883"/>
    <n v="7659"/>
    <n v="2.6566077003121746"/>
  </r>
  <r>
    <x v="16"/>
    <x v="319"/>
    <x v="11"/>
    <s v="Whole Year "/>
    <x v="34"/>
    <n v="5419"/>
    <n v="64330"/>
    <n v="11.871193947222736"/>
  </r>
  <r>
    <x v="16"/>
    <x v="319"/>
    <x v="11"/>
    <s v="Whole Year "/>
    <x v="39"/>
    <n v="4428"/>
    <n v="45578"/>
    <n v="10.293134598012648"/>
  </r>
  <r>
    <x v="16"/>
    <x v="319"/>
    <x v="11"/>
    <s v="Whole Year "/>
    <x v="31"/>
    <n v="535"/>
    <n v="243"/>
    <n v="0.45420560747663552"/>
  </r>
  <r>
    <x v="16"/>
    <x v="319"/>
    <x v="11"/>
    <s v="Whole Year "/>
    <x v="7"/>
    <n v="348"/>
    <n v="11280"/>
    <n v="32.413793103448278"/>
  </r>
  <r>
    <x v="16"/>
    <x v="319"/>
    <x v="11"/>
    <s v="Whole Year "/>
    <x v="19"/>
    <n v="3"/>
    <n v="1"/>
    <n v="0.33333333333333331"/>
  </r>
  <r>
    <x v="16"/>
    <x v="319"/>
    <x v="11"/>
    <s v="Whole Year "/>
    <x v="8"/>
    <n v="91"/>
    <n v="677"/>
    <n v="7.4395604395604398"/>
  </r>
  <r>
    <x v="16"/>
    <x v="319"/>
    <x v="11"/>
    <s v="Whole Year "/>
    <x v="27"/>
    <n v="1"/>
    <n v="582503.4"/>
    <n v="582503.4"/>
  </r>
  <r>
    <x v="16"/>
    <x v="319"/>
    <x v="12"/>
    <s v="Kharif     "/>
    <x v="17"/>
    <n v="2646"/>
    <n v="1430"/>
    <n v="0.54043839758125467"/>
  </r>
  <r>
    <x v="16"/>
    <x v="319"/>
    <x v="12"/>
    <s v="Kharif     "/>
    <x v="20"/>
    <n v="22"/>
    <n v="18"/>
    <n v="0.81818181818181823"/>
  </r>
  <r>
    <x v="16"/>
    <x v="319"/>
    <x v="12"/>
    <s v="Kharif     "/>
    <x v="18"/>
    <n v="1623"/>
    <n v="1471"/>
    <n v="0.90634627233518172"/>
  </r>
  <r>
    <x v="16"/>
    <x v="319"/>
    <x v="12"/>
    <s v="Kharif     "/>
    <x v="24"/>
    <n v="21212"/>
    <n v="35424"/>
    <n v="1.6699981142749387"/>
  </r>
  <r>
    <x v="16"/>
    <x v="319"/>
    <x v="12"/>
    <s v="Kharif     "/>
    <x v="14"/>
    <n v="41087"/>
    <n v="36014"/>
    <n v="0.87653028938593713"/>
  </r>
  <r>
    <x v="16"/>
    <x v="319"/>
    <x v="12"/>
    <s v="Kharif     "/>
    <x v="2"/>
    <n v="190"/>
    <n v="84"/>
    <n v="0.44210526315789472"/>
  </r>
  <r>
    <x v="16"/>
    <x v="319"/>
    <x v="12"/>
    <s v="Kharif     "/>
    <x v="66"/>
    <n v="23"/>
    <n v="6"/>
    <n v="0.2608695652173913"/>
  </r>
  <r>
    <x v="16"/>
    <x v="319"/>
    <x v="12"/>
    <s v="Kharif     "/>
    <x v="41"/>
    <n v="337092"/>
    <n v="337766"/>
    <n v="1.0019994541549488"/>
  </r>
  <r>
    <x v="16"/>
    <x v="319"/>
    <x v="12"/>
    <s v="Kharif     "/>
    <x v="19"/>
    <n v="4"/>
    <n v="2"/>
    <n v="0.5"/>
  </r>
  <r>
    <x v="16"/>
    <x v="319"/>
    <x v="12"/>
    <s v="Kharif     "/>
    <x v="16"/>
    <n v="3941"/>
    <n v="1187"/>
    <n v="0.30119259071301702"/>
  </r>
  <r>
    <x v="16"/>
    <x v="319"/>
    <x v="12"/>
    <s v="Rabi       "/>
    <x v="77"/>
    <n v="218"/>
    <n v="311"/>
    <n v="1.426605504587156"/>
  </r>
  <r>
    <x v="16"/>
    <x v="319"/>
    <x v="12"/>
    <s v="Rabi       "/>
    <x v="28"/>
    <n v="124411"/>
    <n v="107242"/>
    <n v="0.86199773331940099"/>
  </r>
  <r>
    <x v="16"/>
    <x v="319"/>
    <x v="12"/>
    <s v="Rabi       "/>
    <x v="32"/>
    <n v="20"/>
    <n v="13"/>
    <n v="0.65"/>
  </r>
  <r>
    <x v="16"/>
    <x v="319"/>
    <x v="12"/>
    <s v="Rabi       "/>
    <x v="30"/>
    <n v="7114"/>
    <n v="2140"/>
    <n v="0.30081529378689909"/>
  </r>
  <r>
    <x v="16"/>
    <x v="319"/>
    <x v="12"/>
    <s v="Rabi       "/>
    <x v="73"/>
    <n v="391"/>
    <n v="118"/>
    <n v="0.30179028132992325"/>
  </r>
  <r>
    <x v="16"/>
    <x v="319"/>
    <x v="12"/>
    <s v="Rabi       "/>
    <x v="56"/>
    <n v="3910"/>
    <n v="3213"/>
    <n v="0.82173913043478264"/>
  </r>
  <r>
    <x v="16"/>
    <x v="319"/>
    <x v="12"/>
    <s v="Rabi       "/>
    <x v="29"/>
    <n v="66008"/>
    <n v="134835"/>
    <n v="2.0427069446127741"/>
  </r>
  <r>
    <x v="16"/>
    <x v="319"/>
    <x v="12"/>
    <s v="Whole Year "/>
    <x v="38"/>
    <n v="19219"/>
    <n v="6312"/>
    <n v="0.32842499609761172"/>
  </r>
  <r>
    <x v="16"/>
    <x v="319"/>
    <x v="12"/>
    <s v="Whole Year "/>
    <x v="68"/>
    <n v="2848"/>
    <n v="6485"/>
    <n v="2.2770365168539324"/>
  </r>
  <r>
    <x v="16"/>
    <x v="319"/>
    <x v="12"/>
    <s v="Whole Year "/>
    <x v="34"/>
    <n v="4191"/>
    <n v="43281"/>
    <n v="10.327129563350036"/>
  </r>
  <r>
    <x v="16"/>
    <x v="319"/>
    <x v="12"/>
    <s v="Whole Year "/>
    <x v="39"/>
    <n v="3525"/>
    <n v="38889"/>
    <n v="11.032340425531915"/>
  </r>
  <r>
    <x v="16"/>
    <x v="319"/>
    <x v="12"/>
    <s v="Whole Year "/>
    <x v="31"/>
    <n v="453"/>
    <n v="203"/>
    <n v="0.44812362030905079"/>
  </r>
  <r>
    <x v="16"/>
    <x v="319"/>
    <x v="12"/>
    <s v="Whole Year "/>
    <x v="7"/>
    <n v="237"/>
    <n v="7030"/>
    <n v="29.662447257383967"/>
  </r>
  <r>
    <x v="16"/>
    <x v="319"/>
    <x v="12"/>
    <s v="Whole Year "/>
    <x v="8"/>
    <n v="69"/>
    <n v="440"/>
    <n v="6.3768115942028984"/>
  </r>
  <r>
    <x v="16"/>
    <x v="319"/>
    <x v="13"/>
    <s v="Kharif     "/>
    <x v="58"/>
    <n v="30"/>
    <n v="10"/>
    <n v="0.33333333333333331"/>
  </r>
  <r>
    <x v="16"/>
    <x v="319"/>
    <x v="13"/>
    <s v="Kharif     "/>
    <x v="24"/>
    <n v="18437"/>
    <n v="25996"/>
    <n v="1.4099907794109672"/>
  </r>
  <r>
    <x v="16"/>
    <x v="319"/>
    <x v="13"/>
    <s v="Kharif     "/>
    <x v="15"/>
    <n v="479"/>
    <n v="138"/>
    <n v="0.2881002087682672"/>
  </r>
  <r>
    <x v="16"/>
    <x v="319"/>
    <x v="13"/>
    <s v="Kharif     "/>
    <x v="16"/>
    <n v="3544"/>
    <n v="1067"/>
    <n v="0.30107223476297967"/>
  </r>
  <r>
    <x v="16"/>
    <x v="319"/>
    <x v="13"/>
    <s v="Rabi       "/>
    <x v="58"/>
    <n v="2"/>
    <n v="1"/>
    <n v="0.5"/>
  </r>
  <r>
    <x v="16"/>
    <x v="319"/>
    <x v="13"/>
    <s v="Whole Year "/>
    <x v="17"/>
    <n v="2993"/>
    <n v="1557"/>
    <n v="0.52021383227530904"/>
  </r>
  <r>
    <x v="16"/>
    <x v="319"/>
    <x v="13"/>
    <s v="Whole Year "/>
    <x v="20"/>
    <n v="9"/>
    <n v="7"/>
    <n v="0.77777777777777779"/>
  </r>
  <r>
    <x v="16"/>
    <x v="319"/>
    <x v="13"/>
    <s v="Whole Year "/>
    <x v="77"/>
    <n v="199"/>
    <n v="313"/>
    <n v="1.5728643216080402"/>
  </r>
  <r>
    <x v="16"/>
    <x v="319"/>
    <x v="13"/>
    <s v="Whole Year "/>
    <x v="38"/>
    <n v="18733"/>
    <n v="9163"/>
    <n v="0.48913681738109221"/>
  </r>
  <r>
    <x v="16"/>
    <x v="319"/>
    <x v="13"/>
    <s v="Whole Year "/>
    <x v="11"/>
    <n v="709"/>
    <n v="527"/>
    <n v="0.74330042313117062"/>
  </r>
  <r>
    <x v="16"/>
    <x v="319"/>
    <x v="13"/>
    <s v="Whole Year "/>
    <x v="6"/>
    <n v="2"/>
    <n v="2"/>
    <n v="1"/>
  </r>
  <r>
    <x v="16"/>
    <x v="319"/>
    <x v="13"/>
    <s v="Whole Year "/>
    <x v="68"/>
    <n v="3378"/>
    <n v="8974"/>
    <n v="2.6566015393724096"/>
  </r>
  <r>
    <x v="16"/>
    <x v="319"/>
    <x v="13"/>
    <s v="Whole Year "/>
    <x v="28"/>
    <n v="151994"/>
    <n v="174489"/>
    <n v="1.1479992631288076"/>
  </r>
  <r>
    <x v="16"/>
    <x v="319"/>
    <x v="13"/>
    <s v="Whole Year "/>
    <x v="18"/>
    <n v="1507"/>
    <n v="1403"/>
    <n v="0.93098871930988725"/>
  </r>
  <r>
    <x v="16"/>
    <x v="319"/>
    <x v="13"/>
    <s v="Whole Year "/>
    <x v="32"/>
    <n v="20"/>
    <n v="20"/>
    <n v="1"/>
  </r>
  <r>
    <x v="16"/>
    <x v="319"/>
    <x v="13"/>
    <s v="Whole Year "/>
    <x v="14"/>
    <n v="39597"/>
    <n v="32365"/>
    <n v="0.81735990100260125"/>
  </r>
  <r>
    <x v="16"/>
    <x v="319"/>
    <x v="13"/>
    <s v="Whole Year "/>
    <x v="30"/>
    <n v="7797"/>
    <n v="3468"/>
    <n v="0.44478645632935743"/>
  </r>
  <r>
    <x v="16"/>
    <x v="319"/>
    <x v="13"/>
    <s v="Whole Year "/>
    <x v="34"/>
    <n v="5504"/>
    <n v="68720"/>
    <n v="12.48546511627907"/>
  </r>
  <r>
    <x v="16"/>
    <x v="319"/>
    <x v="13"/>
    <s v="Whole Year "/>
    <x v="73"/>
    <n v="473"/>
    <n v="210"/>
    <n v="0.44397463002114163"/>
  </r>
  <r>
    <x v="16"/>
    <x v="319"/>
    <x v="13"/>
    <s v="Whole Year "/>
    <x v="39"/>
    <n v="4074"/>
    <n v="59248"/>
    <n v="14.542955326460481"/>
  </r>
  <r>
    <x v="16"/>
    <x v="319"/>
    <x v="13"/>
    <s v="Whole Year "/>
    <x v="56"/>
    <n v="5308"/>
    <n v="6186"/>
    <n v="1.1654107008289374"/>
  </r>
  <r>
    <x v="16"/>
    <x v="319"/>
    <x v="13"/>
    <s v="Whole Year "/>
    <x v="2"/>
    <n v="174"/>
    <n v="76"/>
    <n v="0.43678160919540232"/>
  </r>
  <r>
    <x v="16"/>
    <x v="319"/>
    <x v="13"/>
    <s v="Whole Year "/>
    <x v="66"/>
    <n v="26"/>
    <n v="7"/>
    <n v="0.26923076923076922"/>
  </r>
  <r>
    <x v="16"/>
    <x v="319"/>
    <x v="13"/>
    <s v="Whole Year "/>
    <x v="31"/>
    <n v="502"/>
    <n v="228"/>
    <n v="0.4541832669322709"/>
  </r>
  <r>
    <x v="16"/>
    <x v="319"/>
    <x v="13"/>
    <s v="Whole Year "/>
    <x v="41"/>
    <n v="340534"/>
    <n v="305118"/>
    <n v="0.89599863743414754"/>
  </r>
  <r>
    <x v="16"/>
    <x v="319"/>
    <x v="13"/>
    <s v="Whole Year "/>
    <x v="7"/>
    <n v="196"/>
    <n v="6270"/>
    <n v="31.989795918367346"/>
  </r>
  <r>
    <x v="16"/>
    <x v="319"/>
    <x v="13"/>
    <s v="Whole Year "/>
    <x v="19"/>
    <n v="3"/>
    <n v="1"/>
    <n v="0.33333333333333331"/>
  </r>
  <r>
    <x v="16"/>
    <x v="319"/>
    <x v="13"/>
    <s v="Whole Year "/>
    <x v="8"/>
    <n v="63"/>
    <n v="469"/>
    <n v="7.4444444444444446"/>
  </r>
  <r>
    <x v="16"/>
    <x v="319"/>
    <x v="13"/>
    <s v="Whole Year "/>
    <x v="13"/>
    <n v="1"/>
    <n v="1"/>
    <n v="1"/>
  </r>
  <r>
    <x v="16"/>
    <x v="319"/>
    <x v="13"/>
    <s v="Whole Year "/>
    <x v="29"/>
    <n v="83862"/>
    <n v="221344"/>
    <n v="2.6393837494932151"/>
  </r>
  <r>
    <x v="16"/>
    <x v="319"/>
    <x v="7"/>
    <s v="Kharif     "/>
    <x v="17"/>
    <n v="3329"/>
    <n v="714"/>
    <n v="0.21447882246920996"/>
  </r>
  <r>
    <x v="16"/>
    <x v="319"/>
    <x v="7"/>
    <s v="Kharif     "/>
    <x v="20"/>
    <n v="14"/>
    <n v="14"/>
    <n v="1"/>
  </r>
  <r>
    <x v="16"/>
    <x v="319"/>
    <x v="7"/>
    <s v="Kharif     "/>
    <x v="58"/>
    <n v="62"/>
    <n v="16"/>
    <n v="0.25806451612903225"/>
  </r>
  <r>
    <x v="16"/>
    <x v="319"/>
    <x v="7"/>
    <s v="Kharif     "/>
    <x v="18"/>
    <n v="1406"/>
    <n v="1811"/>
    <n v="1.2880512091038407"/>
  </r>
  <r>
    <x v="16"/>
    <x v="319"/>
    <x v="7"/>
    <s v="Kharif     "/>
    <x v="24"/>
    <n v="15643"/>
    <n v="28674"/>
    <n v="1.8330243559419548"/>
  </r>
  <r>
    <x v="16"/>
    <x v="319"/>
    <x v="7"/>
    <s v="Kharif     "/>
    <x v="14"/>
    <n v="39053"/>
    <n v="58917"/>
    <n v="1.5086421017591478"/>
  </r>
  <r>
    <x v="16"/>
    <x v="319"/>
    <x v="7"/>
    <s v="Kharif     "/>
    <x v="15"/>
    <n v="521"/>
    <n v="181"/>
    <n v="0.34740882917466409"/>
  </r>
  <r>
    <x v="16"/>
    <x v="319"/>
    <x v="7"/>
    <s v="Kharif     "/>
    <x v="2"/>
    <n v="112"/>
    <n v="83"/>
    <n v="0.7410714285714286"/>
  </r>
  <r>
    <x v="16"/>
    <x v="319"/>
    <x v="7"/>
    <s v="Kharif     "/>
    <x v="41"/>
    <n v="348574"/>
    <n v="389470"/>
    <n v="1.1173237246610477"/>
  </r>
  <r>
    <x v="16"/>
    <x v="319"/>
    <x v="7"/>
    <s v="Kharif     "/>
    <x v="16"/>
    <n v="3253"/>
    <n v="1176"/>
    <n v="0.36151245004611127"/>
  </r>
  <r>
    <x v="16"/>
    <x v="319"/>
    <x v="7"/>
    <s v="Rabi       "/>
    <x v="77"/>
    <n v="207"/>
    <n v="344"/>
    <n v="1.6618357487922706"/>
  </r>
  <r>
    <x v="16"/>
    <x v="319"/>
    <x v="7"/>
    <s v="Rabi       "/>
    <x v="28"/>
    <n v="168755"/>
    <n v="96022"/>
    <n v="0.56900239992889101"/>
  </r>
  <r>
    <x v="16"/>
    <x v="319"/>
    <x v="7"/>
    <s v="Rabi       "/>
    <x v="32"/>
    <n v="59"/>
    <n v="34"/>
    <n v="0.57627118644067798"/>
  </r>
  <r>
    <x v="16"/>
    <x v="319"/>
    <x v="7"/>
    <s v="Rabi       "/>
    <x v="30"/>
    <n v="11220"/>
    <n v="2400"/>
    <n v="0.21390374331550802"/>
  </r>
  <r>
    <x v="16"/>
    <x v="319"/>
    <x v="7"/>
    <s v="Rabi       "/>
    <x v="15"/>
    <n v="1"/>
    <n v="582503.4"/>
    <n v="582503.4"/>
  </r>
  <r>
    <x v="16"/>
    <x v="319"/>
    <x v="7"/>
    <s v="Rabi       "/>
    <x v="73"/>
    <n v="514"/>
    <n v="107"/>
    <n v="0.20817120622568094"/>
  </r>
  <r>
    <x v="16"/>
    <x v="319"/>
    <x v="7"/>
    <s v="Rabi       "/>
    <x v="56"/>
    <n v="7023"/>
    <n v="7201"/>
    <n v="1.0253452940338887"/>
  </r>
  <r>
    <x v="16"/>
    <x v="319"/>
    <x v="7"/>
    <s v="Rabi       "/>
    <x v="16"/>
    <n v="5"/>
    <n v="1"/>
    <n v="0.2"/>
  </r>
  <r>
    <x v="16"/>
    <x v="319"/>
    <x v="7"/>
    <s v="Rabi       "/>
    <x v="29"/>
    <n v="90836"/>
    <n v="182142"/>
    <n v="2.00517416002466"/>
  </r>
  <r>
    <x v="16"/>
    <x v="319"/>
    <x v="7"/>
    <s v="Whole Year "/>
    <x v="38"/>
    <n v="21433"/>
    <n v="10484"/>
    <n v="0.48915224187001355"/>
  </r>
  <r>
    <x v="16"/>
    <x v="319"/>
    <x v="7"/>
    <s v="Whole Year "/>
    <x v="11"/>
    <n v="635"/>
    <n v="641"/>
    <n v="1.0094488188976378"/>
  </r>
  <r>
    <x v="16"/>
    <x v="319"/>
    <x v="7"/>
    <s v="Whole Year "/>
    <x v="6"/>
    <n v="1"/>
    <n v="1"/>
    <n v="1"/>
  </r>
  <r>
    <x v="16"/>
    <x v="319"/>
    <x v="7"/>
    <s v="Whole Year "/>
    <x v="68"/>
    <n v="3586"/>
    <n v="8230"/>
    <n v="2.2950362520914669"/>
  </r>
  <r>
    <x v="16"/>
    <x v="319"/>
    <x v="7"/>
    <s v="Whole Year "/>
    <x v="34"/>
    <n v="6050"/>
    <n v="86745"/>
    <n v="14.338016528925619"/>
  </r>
  <r>
    <x v="16"/>
    <x v="319"/>
    <x v="7"/>
    <s v="Whole Year "/>
    <x v="39"/>
    <n v="5864"/>
    <n v="49296"/>
    <n v="8.4065484311050476"/>
  </r>
  <r>
    <x v="16"/>
    <x v="319"/>
    <x v="7"/>
    <s v="Whole Year "/>
    <x v="66"/>
    <n v="13"/>
    <n v="22"/>
    <n v="1.6923076923076923"/>
  </r>
  <r>
    <x v="16"/>
    <x v="319"/>
    <x v="7"/>
    <s v="Whole Year "/>
    <x v="31"/>
    <n v="570"/>
    <n v="359"/>
    <n v="0.62982456140350873"/>
  </r>
  <r>
    <x v="16"/>
    <x v="319"/>
    <x v="7"/>
    <s v="Whole Year "/>
    <x v="7"/>
    <n v="185"/>
    <n v="5910"/>
    <n v="31.945945945945947"/>
  </r>
  <r>
    <x v="16"/>
    <x v="319"/>
    <x v="7"/>
    <s v="Whole Year "/>
    <x v="8"/>
    <n v="43"/>
    <n v="293"/>
    <n v="6.8139534883720927"/>
  </r>
  <r>
    <x v="16"/>
    <x v="319"/>
    <x v="7"/>
    <s v="Whole Year "/>
    <x v="27"/>
    <n v="1"/>
    <n v="582503.4"/>
    <n v="582503.4"/>
  </r>
  <r>
    <x v="16"/>
    <x v="319"/>
    <x v="14"/>
    <s v="Kharif     "/>
    <x v="17"/>
    <n v="3211"/>
    <n v="1193"/>
    <n v="0.37153534724384929"/>
  </r>
  <r>
    <x v="16"/>
    <x v="319"/>
    <x v="14"/>
    <s v="Kharif     "/>
    <x v="20"/>
    <n v="6"/>
    <n v="5"/>
    <n v="0.83333333333333337"/>
  </r>
  <r>
    <x v="16"/>
    <x v="319"/>
    <x v="14"/>
    <s v="Kharif     "/>
    <x v="77"/>
    <n v="245"/>
    <n v="507"/>
    <n v="2.0693877551020408"/>
  </r>
  <r>
    <x v="16"/>
    <x v="319"/>
    <x v="14"/>
    <s v="Kharif     "/>
    <x v="18"/>
    <n v="1704"/>
    <n v="2285"/>
    <n v="1.340962441314554"/>
  </r>
  <r>
    <x v="16"/>
    <x v="319"/>
    <x v="14"/>
    <s v="Kharif     "/>
    <x v="24"/>
    <n v="12765"/>
    <n v="16824"/>
    <n v="1.317978848413631"/>
  </r>
  <r>
    <x v="16"/>
    <x v="319"/>
    <x v="14"/>
    <s v="Kharif     "/>
    <x v="14"/>
    <n v="36288"/>
    <n v="22235"/>
    <n v="0.61273699294532624"/>
  </r>
  <r>
    <x v="16"/>
    <x v="319"/>
    <x v="14"/>
    <s v="Kharif     "/>
    <x v="15"/>
    <n v="565"/>
    <n v="73"/>
    <n v="0.12920353982300886"/>
  </r>
  <r>
    <x v="16"/>
    <x v="319"/>
    <x v="14"/>
    <s v="Kharif     "/>
    <x v="1"/>
    <n v="49"/>
    <n v="15"/>
    <n v="0.30612244897959184"/>
  </r>
  <r>
    <x v="16"/>
    <x v="319"/>
    <x v="14"/>
    <s v="Kharif     "/>
    <x v="2"/>
    <n v="101"/>
    <n v="90"/>
    <n v="0.8910891089108911"/>
  </r>
  <r>
    <x v="16"/>
    <x v="319"/>
    <x v="14"/>
    <s v="Kharif     "/>
    <x v="66"/>
    <n v="21"/>
    <n v="28"/>
    <n v="1.3333333333333333"/>
  </r>
  <r>
    <x v="16"/>
    <x v="319"/>
    <x v="14"/>
    <s v="Kharif     "/>
    <x v="41"/>
    <n v="355373"/>
    <n v="395886"/>
    <n v="1.1140013450656072"/>
  </r>
  <r>
    <x v="16"/>
    <x v="319"/>
    <x v="14"/>
    <s v="Kharif     "/>
    <x v="16"/>
    <n v="3622"/>
    <n v="541"/>
    <n v="0.14936499171728326"/>
  </r>
  <r>
    <x v="16"/>
    <x v="319"/>
    <x v="14"/>
    <s v="Rabi       "/>
    <x v="28"/>
    <n v="137391"/>
    <n v="115413"/>
    <n v="0.84003318994693976"/>
  </r>
  <r>
    <x v="16"/>
    <x v="319"/>
    <x v="14"/>
    <s v="Rabi       "/>
    <x v="32"/>
    <n v="46"/>
    <n v="46"/>
    <n v="1"/>
  </r>
  <r>
    <x v="16"/>
    <x v="319"/>
    <x v="14"/>
    <s v="Rabi       "/>
    <x v="30"/>
    <n v="11286"/>
    <n v="3019"/>
    <n v="0.26749955697324118"/>
  </r>
  <r>
    <x v="16"/>
    <x v="319"/>
    <x v="14"/>
    <s v="Rabi       "/>
    <x v="15"/>
    <n v="1"/>
    <n v="582503.4"/>
    <n v="582503.4"/>
  </r>
  <r>
    <x v="16"/>
    <x v="319"/>
    <x v="14"/>
    <s v="Rabi       "/>
    <x v="73"/>
    <n v="577"/>
    <n v="150"/>
    <n v="0.25996533795493937"/>
  </r>
  <r>
    <x v="16"/>
    <x v="319"/>
    <x v="14"/>
    <s v="Rabi       "/>
    <x v="56"/>
    <n v="5758"/>
    <n v="7192"/>
    <n v="1.2490448072247309"/>
  </r>
  <r>
    <x v="16"/>
    <x v="319"/>
    <x v="14"/>
    <s v="Rabi       "/>
    <x v="29"/>
    <n v="117308"/>
    <n v="350739"/>
    <n v="2.9898983871517713"/>
  </r>
  <r>
    <x v="16"/>
    <x v="319"/>
    <x v="14"/>
    <s v="Whole Year "/>
    <x v="38"/>
    <n v="21110"/>
    <n v="10326"/>
    <n v="0.48915206063477024"/>
  </r>
  <r>
    <x v="16"/>
    <x v="319"/>
    <x v="14"/>
    <s v="Whole Year "/>
    <x v="11"/>
    <n v="655"/>
    <n v="307"/>
    <n v="0.4687022900763359"/>
  </r>
  <r>
    <x v="16"/>
    <x v="319"/>
    <x v="14"/>
    <s v="Whole Year "/>
    <x v="6"/>
    <n v="1"/>
    <n v="1"/>
    <n v="1"/>
  </r>
  <r>
    <x v="16"/>
    <x v="319"/>
    <x v="14"/>
    <s v="Whole Year "/>
    <x v="68"/>
    <n v="4567"/>
    <n v="9783"/>
    <n v="2.1421064155901028"/>
  </r>
  <r>
    <x v="16"/>
    <x v="319"/>
    <x v="14"/>
    <s v="Whole Year "/>
    <x v="34"/>
    <n v="7528"/>
    <n v="111017"/>
    <n v="14.747210414452709"/>
  </r>
  <r>
    <x v="16"/>
    <x v="319"/>
    <x v="14"/>
    <s v="Whole Year "/>
    <x v="39"/>
    <n v="6642"/>
    <n v="72311"/>
    <n v="10.886931647094249"/>
  </r>
  <r>
    <x v="16"/>
    <x v="319"/>
    <x v="14"/>
    <s v="Whole Year "/>
    <x v="31"/>
    <n v="662"/>
    <n v="374"/>
    <n v="0.56495468277945615"/>
  </r>
  <r>
    <x v="16"/>
    <x v="319"/>
    <x v="14"/>
    <s v="Whole Year "/>
    <x v="7"/>
    <n v="163"/>
    <n v="4340"/>
    <n v="26.625766871165645"/>
  </r>
  <r>
    <x v="16"/>
    <x v="319"/>
    <x v="14"/>
    <s v="Whole Year "/>
    <x v="8"/>
    <n v="65"/>
    <n v="388"/>
    <n v="5.9692307692307693"/>
  </r>
  <r>
    <x v="16"/>
    <x v="319"/>
    <x v="15"/>
    <s v="Kharif     "/>
    <x v="17"/>
    <n v="3379"/>
    <n v="1453"/>
    <n v="0.43000887836638058"/>
  </r>
  <r>
    <x v="16"/>
    <x v="319"/>
    <x v="15"/>
    <s v="Kharif     "/>
    <x v="20"/>
    <n v="1"/>
    <n v="1"/>
    <n v="1"/>
  </r>
  <r>
    <x v="16"/>
    <x v="319"/>
    <x v="15"/>
    <s v="Kharif     "/>
    <x v="77"/>
    <n v="266"/>
    <n v="471"/>
    <n v="1.7706766917293233"/>
  </r>
  <r>
    <x v="16"/>
    <x v="319"/>
    <x v="15"/>
    <s v="Kharif     "/>
    <x v="18"/>
    <n v="1571"/>
    <n v="2664"/>
    <n v="1.6957352005092299"/>
  </r>
  <r>
    <x v="16"/>
    <x v="319"/>
    <x v="15"/>
    <s v="Kharif     "/>
    <x v="24"/>
    <n v="9198"/>
    <n v="10624"/>
    <n v="1.1550337029789084"/>
  </r>
  <r>
    <x v="16"/>
    <x v="319"/>
    <x v="15"/>
    <s v="Kharif     "/>
    <x v="14"/>
    <n v="32858"/>
    <n v="66109"/>
    <n v="2.0119605575506725"/>
  </r>
  <r>
    <x v="16"/>
    <x v="319"/>
    <x v="15"/>
    <s v="Kharif     "/>
    <x v="15"/>
    <n v="662"/>
    <n v="206"/>
    <n v="0.31117824773413899"/>
  </r>
  <r>
    <x v="16"/>
    <x v="319"/>
    <x v="15"/>
    <s v="Kharif     "/>
    <x v="2"/>
    <n v="73"/>
    <n v="38"/>
    <n v="0.52054794520547942"/>
  </r>
  <r>
    <x v="16"/>
    <x v="319"/>
    <x v="15"/>
    <s v="Kharif     "/>
    <x v="66"/>
    <n v="27"/>
    <n v="39"/>
    <n v="1.4444444444444444"/>
  </r>
  <r>
    <x v="16"/>
    <x v="319"/>
    <x v="15"/>
    <s v="Kharif     "/>
    <x v="41"/>
    <n v="371100"/>
    <n v="498016"/>
    <n v="1.3419994610617085"/>
  </r>
  <r>
    <x v="16"/>
    <x v="319"/>
    <x v="15"/>
    <s v="Kharif     "/>
    <x v="16"/>
    <n v="2584"/>
    <n v="893"/>
    <n v="0.34558823529411764"/>
  </r>
  <r>
    <x v="16"/>
    <x v="319"/>
    <x v="15"/>
    <s v="Rabi       "/>
    <x v="28"/>
    <n v="135793"/>
    <n v="82267"/>
    <n v="0.60582651535793453"/>
  </r>
  <r>
    <x v="16"/>
    <x v="319"/>
    <x v="15"/>
    <s v="Rabi       "/>
    <x v="32"/>
    <n v="50"/>
    <n v="41"/>
    <n v="0.82"/>
  </r>
  <r>
    <x v="16"/>
    <x v="319"/>
    <x v="15"/>
    <s v="Rabi       "/>
    <x v="30"/>
    <n v="10809"/>
    <n v="4584"/>
    <n v="0.42409103524840408"/>
  </r>
  <r>
    <x v="16"/>
    <x v="319"/>
    <x v="15"/>
    <s v="Rabi       "/>
    <x v="73"/>
    <n v="573"/>
    <n v="258"/>
    <n v="0.45026178010471202"/>
  </r>
  <r>
    <x v="16"/>
    <x v="319"/>
    <x v="15"/>
    <s v="Rabi       "/>
    <x v="56"/>
    <n v="6288"/>
    <n v="6822"/>
    <n v="1.0849236641221374"/>
  </r>
  <r>
    <x v="16"/>
    <x v="319"/>
    <x v="15"/>
    <s v="Rabi       "/>
    <x v="29"/>
    <n v="126239"/>
    <n v="260684"/>
    <n v="2.0650036834892544"/>
  </r>
  <r>
    <x v="16"/>
    <x v="319"/>
    <x v="15"/>
    <s v="Whole Year "/>
    <x v="38"/>
    <n v="16044"/>
    <n v="7577"/>
    <n v="0.47226377461979557"/>
  </r>
  <r>
    <x v="16"/>
    <x v="319"/>
    <x v="15"/>
    <s v="Whole Year "/>
    <x v="11"/>
    <n v="619"/>
    <n v="635"/>
    <n v="1.0258481421647818"/>
  </r>
  <r>
    <x v="16"/>
    <x v="319"/>
    <x v="15"/>
    <s v="Whole Year "/>
    <x v="6"/>
    <n v="1"/>
    <n v="1"/>
    <n v="1"/>
  </r>
  <r>
    <x v="16"/>
    <x v="319"/>
    <x v="15"/>
    <s v="Whole Year "/>
    <x v="68"/>
    <n v="4704"/>
    <n v="11307"/>
    <n v="2.4036989795918369"/>
  </r>
  <r>
    <x v="16"/>
    <x v="319"/>
    <x v="15"/>
    <s v="Whole Year "/>
    <x v="34"/>
    <n v="8618"/>
    <n v="126191"/>
    <n v="14.642724530053377"/>
  </r>
  <r>
    <x v="16"/>
    <x v="319"/>
    <x v="15"/>
    <s v="Whole Year "/>
    <x v="39"/>
    <n v="5845"/>
    <n v="99153"/>
    <n v="16.963729683490161"/>
  </r>
  <r>
    <x v="16"/>
    <x v="319"/>
    <x v="15"/>
    <s v="Whole Year "/>
    <x v="31"/>
    <n v="714"/>
    <n v="416"/>
    <n v="0.58263305322128855"/>
  </r>
  <r>
    <x v="16"/>
    <x v="319"/>
    <x v="15"/>
    <s v="Whole Year "/>
    <x v="7"/>
    <n v="58"/>
    <n v="1650"/>
    <n v="28.448275862068964"/>
  </r>
  <r>
    <x v="16"/>
    <x v="319"/>
    <x v="15"/>
    <s v="Whole Year "/>
    <x v="8"/>
    <n v="42"/>
    <n v="282"/>
    <n v="6.7142857142857144"/>
  </r>
  <r>
    <x v="16"/>
    <x v="319"/>
    <x v="15"/>
    <s v="Whole Year "/>
    <x v="27"/>
    <n v="8"/>
    <n v="3"/>
    <n v="0.375"/>
  </r>
  <r>
    <x v="16"/>
    <x v="319"/>
    <x v="16"/>
    <s v="Kharif     "/>
    <x v="17"/>
    <n v="1687"/>
    <n v="680"/>
    <n v="0.40308239478363961"/>
  </r>
  <r>
    <x v="16"/>
    <x v="319"/>
    <x v="16"/>
    <s v="Kharif     "/>
    <x v="77"/>
    <n v="1"/>
    <n v="2"/>
    <n v="2"/>
  </r>
  <r>
    <x v="16"/>
    <x v="319"/>
    <x v="16"/>
    <s v="Kharif     "/>
    <x v="18"/>
    <n v="577"/>
    <n v="597"/>
    <n v="1.0346620450606585"/>
  </r>
  <r>
    <x v="16"/>
    <x v="319"/>
    <x v="16"/>
    <s v="Kharif     "/>
    <x v="24"/>
    <n v="2488"/>
    <n v="2060"/>
    <n v="0.82797427652733124"/>
  </r>
  <r>
    <x v="16"/>
    <x v="319"/>
    <x v="16"/>
    <s v="Kharif     "/>
    <x v="14"/>
    <n v="10276"/>
    <n v="11160"/>
    <n v="1.086025690930323"/>
  </r>
  <r>
    <x v="16"/>
    <x v="319"/>
    <x v="16"/>
    <s v="Kharif     "/>
    <x v="15"/>
    <n v="123"/>
    <n v="41"/>
    <n v="0.33333333333333331"/>
  </r>
  <r>
    <x v="16"/>
    <x v="319"/>
    <x v="16"/>
    <s v="Kharif     "/>
    <x v="2"/>
    <n v="44"/>
    <n v="17"/>
    <n v="0.38636363636363635"/>
  </r>
  <r>
    <x v="16"/>
    <x v="319"/>
    <x v="16"/>
    <s v="Kharif     "/>
    <x v="41"/>
    <n v="241902"/>
    <n v="186748"/>
    <n v="0.77199857793651971"/>
  </r>
  <r>
    <x v="16"/>
    <x v="319"/>
    <x v="16"/>
    <s v="Kharif     "/>
    <x v="16"/>
    <n v="662"/>
    <n v="240"/>
    <n v="0.36253776435045315"/>
  </r>
  <r>
    <x v="16"/>
    <x v="319"/>
    <x v="16"/>
    <s v="Rabi       "/>
    <x v="28"/>
    <n v="65673"/>
    <n v="41340"/>
    <n v="0.62948243570417062"/>
  </r>
  <r>
    <x v="16"/>
    <x v="319"/>
    <x v="16"/>
    <s v="Rabi       "/>
    <x v="32"/>
    <n v="2"/>
    <n v="2"/>
    <n v="1"/>
  </r>
  <r>
    <x v="16"/>
    <x v="319"/>
    <x v="16"/>
    <s v="Rabi       "/>
    <x v="30"/>
    <n v="6838"/>
    <n v="3707"/>
    <n v="0.54211757823925122"/>
  </r>
  <r>
    <x v="16"/>
    <x v="319"/>
    <x v="16"/>
    <s v="Rabi       "/>
    <x v="15"/>
    <n v="164"/>
    <n v="59"/>
    <n v="0.3597560975609756"/>
  </r>
  <r>
    <x v="16"/>
    <x v="319"/>
    <x v="16"/>
    <s v="Rabi       "/>
    <x v="73"/>
    <n v="367"/>
    <n v="212"/>
    <n v="0.57765667574931878"/>
  </r>
  <r>
    <x v="16"/>
    <x v="319"/>
    <x v="16"/>
    <s v="Rabi       "/>
    <x v="56"/>
    <n v="2605"/>
    <n v="2417"/>
    <n v="0.92783109404990405"/>
  </r>
  <r>
    <x v="16"/>
    <x v="319"/>
    <x v="16"/>
    <s v="Rabi       "/>
    <x v="29"/>
    <n v="126374"/>
    <n v="285328"/>
    <n v="2.257806194312121"/>
  </r>
  <r>
    <x v="16"/>
    <x v="319"/>
    <x v="16"/>
    <s v="Whole Year "/>
    <x v="38"/>
    <n v="918"/>
    <n v="442"/>
    <n v="0.48148148148148145"/>
  </r>
  <r>
    <x v="16"/>
    <x v="319"/>
    <x v="16"/>
    <s v="Whole Year "/>
    <x v="11"/>
    <n v="218"/>
    <n v="110"/>
    <n v="0.50458715596330272"/>
  </r>
  <r>
    <x v="16"/>
    <x v="319"/>
    <x v="16"/>
    <s v="Whole Year "/>
    <x v="6"/>
    <n v="1"/>
    <n v="1"/>
    <n v="1"/>
  </r>
  <r>
    <x v="16"/>
    <x v="319"/>
    <x v="16"/>
    <s v="Whole Year "/>
    <x v="68"/>
    <n v="3565"/>
    <n v="9568"/>
    <n v="2.6838709677419357"/>
  </r>
  <r>
    <x v="16"/>
    <x v="319"/>
    <x v="16"/>
    <s v="Whole Year "/>
    <x v="34"/>
    <n v="8184"/>
    <n v="105245"/>
    <n v="12.859848484848484"/>
  </r>
  <r>
    <x v="16"/>
    <x v="319"/>
    <x v="16"/>
    <s v="Whole Year "/>
    <x v="39"/>
    <n v="6066"/>
    <n v="81474"/>
    <n v="13.431256181998021"/>
  </r>
  <r>
    <x v="16"/>
    <x v="319"/>
    <x v="16"/>
    <s v="Whole Year "/>
    <x v="31"/>
    <n v="45"/>
    <n v="20"/>
    <n v="0.44444444444444442"/>
  </r>
  <r>
    <x v="16"/>
    <x v="319"/>
    <x v="16"/>
    <s v="Whole Year "/>
    <x v="7"/>
    <n v="110"/>
    <n v="4190"/>
    <n v="38.090909090909093"/>
  </r>
  <r>
    <x v="16"/>
    <x v="320"/>
    <x v="9"/>
    <s v="Kharif     "/>
    <x v="17"/>
    <n v="1600"/>
    <n v="1600"/>
    <n v="1"/>
  </r>
  <r>
    <x v="16"/>
    <x v="320"/>
    <x v="9"/>
    <s v="Kharif     "/>
    <x v="20"/>
    <n v="11700"/>
    <n v="18700"/>
    <n v="1.5982905982905984"/>
  </r>
  <r>
    <x v="16"/>
    <x v="320"/>
    <x v="9"/>
    <s v="Kharif     "/>
    <x v="18"/>
    <n v="1100"/>
    <n v="1100"/>
    <n v="1"/>
  </r>
  <r>
    <x v="16"/>
    <x v="320"/>
    <x v="9"/>
    <s v="Kharif     "/>
    <x v="24"/>
    <n v="4200"/>
    <n v="5100"/>
    <n v="1.2142857142857142"/>
  </r>
  <r>
    <x v="16"/>
    <x v="320"/>
    <x v="9"/>
    <s v="Kharif     "/>
    <x v="14"/>
    <n v="1000"/>
    <n v="1000"/>
    <n v="1"/>
  </r>
  <r>
    <x v="16"/>
    <x v="320"/>
    <x v="9"/>
    <s v="Kharif     "/>
    <x v="2"/>
    <n v="4300"/>
    <n v="2700"/>
    <n v="0.62790697674418605"/>
  </r>
  <r>
    <x v="16"/>
    <x v="320"/>
    <x v="9"/>
    <s v="Kharif     "/>
    <x v="31"/>
    <n v="2800"/>
    <n v="800"/>
    <n v="0.2857142857142857"/>
  </r>
  <r>
    <x v="16"/>
    <x v="320"/>
    <x v="9"/>
    <s v="Kharif     "/>
    <x v="41"/>
    <n v="43300"/>
    <n v="50900"/>
    <n v="1.1755196304849884"/>
  </r>
  <r>
    <x v="16"/>
    <x v="320"/>
    <x v="9"/>
    <s v="Rabi       "/>
    <x v="77"/>
    <n v="500"/>
    <n v="800"/>
    <n v="1.6"/>
  </r>
  <r>
    <x v="16"/>
    <x v="320"/>
    <x v="9"/>
    <s v="Rabi       "/>
    <x v="28"/>
    <n v="6600"/>
    <n v="10500"/>
    <n v="1.5909090909090908"/>
  </r>
  <r>
    <x v="16"/>
    <x v="320"/>
    <x v="9"/>
    <s v="Rabi       "/>
    <x v="32"/>
    <n v="2600"/>
    <n v="1200"/>
    <n v="0.46153846153846156"/>
  </r>
  <r>
    <x v="16"/>
    <x v="320"/>
    <x v="9"/>
    <s v="Rabi       "/>
    <x v="56"/>
    <n v="54300"/>
    <n v="73200"/>
    <n v="1.3480662983425415"/>
  </r>
  <r>
    <x v="16"/>
    <x v="320"/>
    <x v="9"/>
    <s v="Rabi       "/>
    <x v="29"/>
    <n v="60400"/>
    <n v="205800"/>
    <n v="3.4072847682119205"/>
  </r>
  <r>
    <x v="16"/>
    <x v="320"/>
    <x v="9"/>
    <s v="Whole Year "/>
    <x v="7"/>
    <n v="374"/>
    <n v="4950"/>
    <n v="13.235294117647058"/>
  </r>
  <r>
    <x v="16"/>
    <x v="320"/>
    <x v="10"/>
    <s v="Kharif     "/>
    <x v="17"/>
    <n v="1862"/>
    <n v="1655"/>
    <n v="0.88882921589688502"/>
  </r>
  <r>
    <x v="16"/>
    <x v="320"/>
    <x v="10"/>
    <s v="Kharif     "/>
    <x v="20"/>
    <n v="10863"/>
    <n v="12663"/>
    <n v="1.1657000828500415"/>
  </r>
  <r>
    <x v="16"/>
    <x v="320"/>
    <x v="10"/>
    <s v="Kharif     "/>
    <x v="18"/>
    <n v="888"/>
    <n v="921"/>
    <n v="1.0371621621621621"/>
  </r>
  <r>
    <x v="16"/>
    <x v="320"/>
    <x v="10"/>
    <s v="Kharif     "/>
    <x v="24"/>
    <n v="1901"/>
    <n v="1584"/>
    <n v="0.83324566017885326"/>
  </r>
  <r>
    <x v="16"/>
    <x v="320"/>
    <x v="10"/>
    <s v="Kharif     "/>
    <x v="14"/>
    <n v="869"/>
    <n v="969"/>
    <n v="1.1150747986191025"/>
  </r>
  <r>
    <x v="16"/>
    <x v="320"/>
    <x v="10"/>
    <s v="Kharif     "/>
    <x v="1"/>
    <n v="1313"/>
    <n v="497"/>
    <n v="0.37852246763137853"/>
  </r>
  <r>
    <x v="16"/>
    <x v="320"/>
    <x v="10"/>
    <s v="Kharif     "/>
    <x v="2"/>
    <n v="7022"/>
    <n v="19158"/>
    <n v="2.7282825405867275"/>
  </r>
  <r>
    <x v="16"/>
    <x v="320"/>
    <x v="10"/>
    <s v="Kharif     "/>
    <x v="31"/>
    <n v="3190"/>
    <n v="666"/>
    <n v="0.20877742946708464"/>
  </r>
  <r>
    <x v="16"/>
    <x v="320"/>
    <x v="10"/>
    <s v="Kharif     "/>
    <x v="41"/>
    <n v="24022"/>
    <n v="32429"/>
    <n v="1.3499708600449587"/>
  </r>
  <r>
    <x v="16"/>
    <x v="320"/>
    <x v="10"/>
    <s v="Kharif     "/>
    <x v="16"/>
    <n v="378"/>
    <n v="192"/>
    <n v="0.50793650793650791"/>
  </r>
  <r>
    <x v="16"/>
    <x v="320"/>
    <x v="10"/>
    <s v="Rabi       "/>
    <x v="77"/>
    <n v="498"/>
    <n v="692"/>
    <n v="1.3895582329317269"/>
  </r>
  <r>
    <x v="16"/>
    <x v="320"/>
    <x v="10"/>
    <s v="Rabi       "/>
    <x v="28"/>
    <n v="6200"/>
    <n v="6524"/>
    <n v="1.052258064516129"/>
  </r>
  <r>
    <x v="16"/>
    <x v="320"/>
    <x v="10"/>
    <s v="Rabi       "/>
    <x v="32"/>
    <n v="889"/>
    <n v="408"/>
    <n v="0.45894263217097864"/>
  </r>
  <r>
    <x v="16"/>
    <x v="320"/>
    <x v="10"/>
    <s v="Rabi       "/>
    <x v="40"/>
    <n v="203"/>
    <n v="106"/>
    <n v="0.52216748768472909"/>
  </r>
  <r>
    <x v="16"/>
    <x v="320"/>
    <x v="10"/>
    <s v="Rabi       "/>
    <x v="56"/>
    <n v="76767"/>
    <n v="81631"/>
    <n v="1.0633605585733452"/>
  </r>
  <r>
    <x v="16"/>
    <x v="320"/>
    <x v="10"/>
    <s v="Rabi       "/>
    <x v="29"/>
    <n v="46907"/>
    <n v="117016"/>
    <n v="2.4946383269021681"/>
  </r>
  <r>
    <x v="16"/>
    <x v="320"/>
    <x v="10"/>
    <s v="Whole Year "/>
    <x v="38"/>
    <n v="641"/>
    <n v="488"/>
    <n v="0.76131045241809669"/>
  </r>
  <r>
    <x v="16"/>
    <x v="320"/>
    <x v="10"/>
    <s v="Whole Year "/>
    <x v="11"/>
    <n v="74"/>
    <n v="53"/>
    <n v="0.71621621621621623"/>
  </r>
  <r>
    <x v="16"/>
    <x v="320"/>
    <x v="10"/>
    <s v="Whole Year "/>
    <x v="68"/>
    <n v="2"/>
    <n v="5"/>
    <n v="2.5"/>
  </r>
  <r>
    <x v="16"/>
    <x v="320"/>
    <x v="10"/>
    <s v="Whole Year "/>
    <x v="34"/>
    <n v="28"/>
    <n v="243"/>
    <n v="8.6785714285714288"/>
  </r>
  <r>
    <x v="16"/>
    <x v="320"/>
    <x v="10"/>
    <s v="Whole Year "/>
    <x v="39"/>
    <n v="29"/>
    <n v="303"/>
    <n v="10.448275862068966"/>
  </r>
  <r>
    <x v="16"/>
    <x v="320"/>
    <x v="10"/>
    <s v="Whole Year "/>
    <x v="66"/>
    <n v="2"/>
    <n v="6"/>
    <n v="3"/>
  </r>
  <r>
    <x v="16"/>
    <x v="320"/>
    <x v="10"/>
    <s v="Whole Year "/>
    <x v="7"/>
    <n v="357"/>
    <n v="15890"/>
    <n v="44.509803921568626"/>
  </r>
  <r>
    <x v="16"/>
    <x v="320"/>
    <x v="0"/>
    <s v="Kharif     "/>
    <x v="17"/>
    <n v="2794"/>
    <n v="2134"/>
    <n v="0.76377952755905509"/>
  </r>
  <r>
    <x v="16"/>
    <x v="320"/>
    <x v="0"/>
    <s v="Kharif     "/>
    <x v="20"/>
    <n v="12593"/>
    <n v="20119"/>
    <n v="1.5976336059715714"/>
  </r>
  <r>
    <x v="16"/>
    <x v="320"/>
    <x v="0"/>
    <s v="Kharif     "/>
    <x v="21"/>
    <n v="176"/>
    <n v="119"/>
    <n v="0.67613636363636365"/>
  </r>
  <r>
    <x v="16"/>
    <x v="320"/>
    <x v="0"/>
    <s v="Kharif     "/>
    <x v="18"/>
    <n v="582"/>
    <n v="864"/>
    <n v="1.4845360824742269"/>
  </r>
  <r>
    <x v="16"/>
    <x v="320"/>
    <x v="0"/>
    <s v="Kharif     "/>
    <x v="24"/>
    <n v="3949"/>
    <n v="2814"/>
    <n v="0.71258546467460115"/>
  </r>
  <r>
    <x v="16"/>
    <x v="320"/>
    <x v="0"/>
    <s v="Kharif     "/>
    <x v="14"/>
    <n v="764"/>
    <n v="615"/>
    <n v="0.80497382198952883"/>
  </r>
  <r>
    <x v="16"/>
    <x v="320"/>
    <x v="0"/>
    <s v="Kharif     "/>
    <x v="1"/>
    <n v="1884"/>
    <n v="600"/>
    <n v="0.31847133757961782"/>
  </r>
  <r>
    <x v="16"/>
    <x v="320"/>
    <x v="0"/>
    <s v="Kharif     "/>
    <x v="2"/>
    <n v="6026"/>
    <n v="6672"/>
    <n v="1.1072021241287753"/>
  </r>
  <r>
    <x v="16"/>
    <x v="320"/>
    <x v="0"/>
    <s v="Kharif     "/>
    <x v="31"/>
    <n v="3701"/>
    <n v="1467"/>
    <n v="0.39637935693055931"/>
  </r>
  <r>
    <x v="16"/>
    <x v="320"/>
    <x v="0"/>
    <s v="Kharif     "/>
    <x v="41"/>
    <n v="27702"/>
    <n v="18410"/>
    <n v="0.6645729550212981"/>
  </r>
  <r>
    <x v="16"/>
    <x v="320"/>
    <x v="0"/>
    <s v="Rabi       "/>
    <x v="77"/>
    <n v="751"/>
    <n v="962"/>
    <n v="1.2809587217043941"/>
  </r>
  <r>
    <x v="16"/>
    <x v="320"/>
    <x v="0"/>
    <s v="Rabi       "/>
    <x v="28"/>
    <n v="6207"/>
    <n v="7612"/>
    <n v="1.2263573384888029"/>
  </r>
  <r>
    <x v="16"/>
    <x v="320"/>
    <x v="0"/>
    <s v="Rabi       "/>
    <x v="32"/>
    <n v="2436"/>
    <n v="947"/>
    <n v="0.38875205254515599"/>
  </r>
  <r>
    <x v="16"/>
    <x v="320"/>
    <x v="0"/>
    <s v="Rabi       "/>
    <x v="40"/>
    <n v="159"/>
    <n v="83"/>
    <n v="0.5220125786163522"/>
  </r>
  <r>
    <x v="16"/>
    <x v="320"/>
    <x v="0"/>
    <s v="Rabi       "/>
    <x v="56"/>
    <n v="56550"/>
    <n v="45767"/>
    <n v="0.8093191865605659"/>
  </r>
  <r>
    <x v="16"/>
    <x v="320"/>
    <x v="0"/>
    <s v="Rabi       "/>
    <x v="29"/>
    <n v="43781"/>
    <n v="112946"/>
    <n v="2.5797948881935087"/>
  </r>
  <r>
    <x v="16"/>
    <x v="320"/>
    <x v="0"/>
    <s v="Whole Year "/>
    <x v="38"/>
    <n v="1409"/>
    <n v="794"/>
    <n v="0.56352022711142657"/>
  </r>
  <r>
    <x v="16"/>
    <x v="320"/>
    <x v="0"/>
    <s v="Whole Year "/>
    <x v="11"/>
    <n v="84"/>
    <n v="41"/>
    <n v="0.48809523809523808"/>
  </r>
  <r>
    <x v="16"/>
    <x v="320"/>
    <x v="0"/>
    <s v="Whole Year "/>
    <x v="68"/>
    <n v="4"/>
    <n v="7"/>
    <n v="1.75"/>
  </r>
  <r>
    <x v="16"/>
    <x v="320"/>
    <x v="0"/>
    <s v="Whole Year "/>
    <x v="34"/>
    <n v="17"/>
    <n v="138"/>
    <n v="8.117647058823529"/>
  </r>
  <r>
    <x v="16"/>
    <x v="320"/>
    <x v="0"/>
    <s v="Whole Year "/>
    <x v="66"/>
    <n v="1"/>
    <n v="582503.4"/>
    <n v="582503.4"/>
  </r>
  <r>
    <x v="16"/>
    <x v="320"/>
    <x v="0"/>
    <s v="Whole Year "/>
    <x v="7"/>
    <n v="416"/>
    <n v="18800"/>
    <n v="45.192307692307693"/>
  </r>
  <r>
    <x v="16"/>
    <x v="320"/>
    <x v="1"/>
    <s v="Kharif     "/>
    <x v="17"/>
    <n v="1903"/>
    <n v="1524"/>
    <n v="0.80084077771939044"/>
  </r>
  <r>
    <x v="16"/>
    <x v="320"/>
    <x v="1"/>
    <s v="Kharif     "/>
    <x v="20"/>
    <n v="16818"/>
    <n v="18200"/>
    <n v="1.0821738613390415"/>
  </r>
  <r>
    <x v="16"/>
    <x v="320"/>
    <x v="1"/>
    <s v="Kharif     "/>
    <x v="18"/>
    <n v="972"/>
    <n v="931"/>
    <n v="0.95781893004115226"/>
  </r>
  <r>
    <x v="16"/>
    <x v="320"/>
    <x v="1"/>
    <s v="Kharif     "/>
    <x v="24"/>
    <n v="4402"/>
    <n v="3964"/>
    <n v="0.90049977283053162"/>
  </r>
  <r>
    <x v="16"/>
    <x v="320"/>
    <x v="1"/>
    <s v="Kharif     "/>
    <x v="14"/>
    <n v="2043"/>
    <n v="2822"/>
    <n v="1.3813020068526676"/>
  </r>
  <r>
    <x v="16"/>
    <x v="320"/>
    <x v="1"/>
    <s v="Kharif     "/>
    <x v="1"/>
    <n v="5180"/>
    <n v="1906"/>
    <n v="0.36795366795366796"/>
  </r>
  <r>
    <x v="16"/>
    <x v="320"/>
    <x v="1"/>
    <s v="Kharif     "/>
    <x v="2"/>
    <n v="5502"/>
    <n v="12997"/>
    <n v="2.3622319156670302"/>
  </r>
  <r>
    <x v="16"/>
    <x v="320"/>
    <x v="1"/>
    <s v="Kharif     "/>
    <x v="31"/>
    <n v="4271"/>
    <n v="1539"/>
    <n v="0.36033715757433854"/>
  </r>
  <r>
    <x v="16"/>
    <x v="320"/>
    <x v="1"/>
    <s v="Kharif     "/>
    <x v="41"/>
    <n v="22672"/>
    <n v="31025"/>
    <n v="1.3684280169371912"/>
  </r>
  <r>
    <x v="16"/>
    <x v="320"/>
    <x v="1"/>
    <s v="Rabi       "/>
    <x v="77"/>
    <n v="491"/>
    <n v="785"/>
    <n v="1.5987780040733197"/>
  </r>
  <r>
    <x v="16"/>
    <x v="320"/>
    <x v="1"/>
    <s v="Rabi       "/>
    <x v="28"/>
    <n v="9398"/>
    <n v="12188"/>
    <n v="1.2968716748244307"/>
  </r>
  <r>
    <x v="16"/>
    <x v="320"/>
    <x v="1"/>
    <s v="Rabi       "/>
    <x v="32"/>
    <n v="929"/>
    <n v="377"/>
    <n v="0.40581270182992463"/>
  </r>
  <r>
    <x v="16"/>
    <x v="320"/>
    <x v="1"/>
    <s v="Rabi       "/>
    <x v="40"/>
    <n v="206"/>
    <n v="133"/>
    <n v="0.64563106796116509"/>
  </r>
  <r>
    <x v="16"/>
    <x v="320"/>
    <x v="1"/>
    <s v="Rabi       "/>
    <x v="56"/>
    <n v="60530"/>
    <n v="66667"/>
    <n v="1.1013877416157278"/>
  </r>
  <r>
    <x v="16"/>
    <x v="320"/>
    <x v="1"/>
    <s v="Rabi       "/>
    <x v="29"/>
    <n v="39284"/>
    <n v="90798"/>
    <n v="2.3113226758985848"/>
  </r>
  <r>
    <x v="16"/>
    <x v="320"/>
    <x v="1"/>
    <s v="Whole Year "/>
    <x v="38"/>
    <n v="2545"/>
    <n v="1555"/>
    <n v="0.61100196463654222"/>
  </r>
  <r>
    <x v="16"/>
    <x v="320"/>
    <x v="1"/>
    <s v="Whole Year "/>
    <x v="11"/>
    <n v="95"/>
    <n v="65"/>
    <n v="0.68421052631578949"/>
  </r>
  <r>
    <x v="16"/>
    <x v="320"/>
    <x v="1"/>
    <s v="Whole Year "/>
    <x v="68"/>
    <n v="4"/>
    <n v="9"/>
    <n v="2.25"/>
  </r>
  <r>
    <x v="16"/>
    <x v="320"/>
    <x v="1"/>
    <s v="Whole Year "/>
    <x v="34"/>
    <n v="39"/>
    <n v="324"/>
    <n v="8.3076923076923084"/>
  </r>
  <r>
    <x v="16"/>
    <x v="320"/>
    <x v="1"/>
    <s v="Whole Year "/>
    <x v="39"/>
    <n v="19"/>
    <n v="216"/>
    <n v="11.368421052631579"/>
  </r>
  <r>
    <x v="16"/>
    <x v="320"/>
    <x v="1"/>
    <s v="Whole Year "/>
    <x v="7"/>
    <n v="73"/>
    <n v="3730"/>
    <n v="51.095890410958901"/>
  </r>
  <r>
    <x v="16"/>
    <x v="320"/>
    <x v="2"/>
    <s v="Kharif     "/>
    <x v="17"/>
    <n v="645"/>
    <n v="176"/>
    <n v="0.27286821705426356"/>
  </r>
  <r>
    <x v="16"/>
    <x v="320"/>
    <x v="2"/>
    <s v="Kharif     "/>
    <x v="20"/>
    <n v="8662"/>
    <n v="2929"/>
    <n v="0.33814361579311936"/>
  </r>
  <r>
    <x v="16"/>
    <x v="320"/>
    <x v="2"/>
    <s v="Kharif     "/>
    <x v="22"/>
    <n v="4"/>
    <n v="1"/>
    <n v="0.25"/>
  </r>
  <r>
    <x v="16"/>
    <x v="320"/>
    <x v="2"/>
    <s v="Kharif     "/>
    <x v="18"/>
    <n v="465"/>
    <n v="129"/>
    <n v="0.27741935483870966"/>
  </r>
  <r>
    <x v="16"/>
    <x v="320"/>
    <x v="2"/>
    <s v="Kharif     "/>
    <x v="24"/>
    <n v="424"/>
    <n v="78"/>
    <n v="0.18396226415094338"/>
  </r>
  <r>
    <x v="16"/>
    <x v="320"/>
    <x v="2"/>
    <s v="Kharif     "/>
    <x v="14"/>
    <n v="221"/>
    <n v="105"/>
    <n v="0.47511312217194568"/>
  </r>
  <r>
    <x v="16"/>
    <x v="320"/>
    <x v="2"/>
    <s v="Kharif     "/>
    <x v="64"/>
    <n v="2"/>
    <n v="0.01"/>
    <n v="5.0000000000000001E-3"/>
  </r>
  <r>
    <x v="16"/>
    <x v="320"/>
    <x v="2"/>
    <s v="Kharif     "/>
    <x v="1"/>
    <n v="1623"/>
    <n v="302"/>
    <n v="0.18607516943930991"/>
  </r>
  <r>
    <x v="16"/>
    <x v="320"/>
    <x v="2"/>
    <s v="Kharif     "/>
    <x v="2"/>
    <n v="2507"/>
    <n v="2096"/>
    <n v="0.83605903470283205"/>
  </r>
  <r>
    <x v="16"/>
    <x v="320"/>
    <x v="2"/>
    <s v="Kharif     "/>
    <x v="31"/>
    <n v="2170"/>
    <n v="328"/>
    <n v="0.15115207373271888"/>
  </r>
  <r>
    <x v="16"/>
    <x v="320"/>
    <x v="2"/>
    <s v="Kharif     "/>
    <x v="41"/>
    <n v="7223"/>
    <n v="9347"/>
    <n v="1.2940606396234251"/>
  </r>
  <r>
    <x v="16"/>
    <x v="320"/>
    <x v="2"/>
    <s v="Rabi       "/>
    <x v="77"/>
    <n v="134"/>
    <n v="145"/>
    <n v="1.0820895522388059"/>
  </r>
  <r>
    <x v="16"/>
    <x v="320"/>
    <x v="2"/>
    <s v="Rabi       "/>
    <x v="28"/>
    <n v="2802"/>
    <n v="2077"/>
    <n v="0.74125624553890079"/>
  </r>
  <r>
    <x v="16"/>
    <x v="320"/>
    <x v="2"/>
    <s v="Rabi       "/>
    <x v="32"/>
    <n v="139"/>
    <n v="35"/>
    <n v="0.25179856115107913"/>
  </r>
  <r>
    <x v="16"/>
    <x v="320"/>
    <x v="2"/>
    <s v="Rabi       "/>
    <x v="40"/>
    <n v="58"/>
    <n v="22"/>
    <n v="0.37931034482758619"/>
  </r>
  <r>
    <x v="16"/>
    <x v="320"/>
    <x v="2"/>
    <s v="Rabi       "/>
    <x v="56"/>
    <n v="9248"/>
    <n v="4699"/>
    <n v="0.50810986159169547"/>
  </r>
  <r>
    <x v="16"/>
    <x v="320"/>
    <x v="2"/>
    <s v="Rabi       "/>
    <x v="29"/>
    <n v="17159"/>
    <n v="28400"/>
    <n v="1.6551081065330147"/>
  </r>
  <r>
    <x v="16"/>
    <x v="320"/>
    <x v="2"/>
    <s v="Whole Year "/>
    <x v="45"/>
    <n v="1"/>
    <n v="0"/>
    <n v="0"/>
  </r>
  <r>
    <x v="16"/>
    <x v="320"/>
    <x v="2"/>
    <s v="Whole Year "/>
    <x v="38"/>
    <n v="2067"/>
    <n v="699"/>
    <n v="0.3381712626995646"/>
  </r>
  <r>
    <x v="16"/>
    <x v="320"/>
    <x v="2"/>
    <s v="Whole Year "/>
    <x v="11"/>
    <n v="100"/>
    <n v="57"/>
    <n v="0.56999999999999995"/>
  </r>
  <r>
    <x v="16"/>
    <x v="320"/>
    <x v="2"/>
    <s v="Whole Year "/>
    <x v="68"/>
    <n v="1"/>
    <n v="2"/>
    <n v="2"/>
  </r>
  <r>
    <x v="16"/>
    <x v="320"/>
    <x v="2"/>
    <s v="Whole Year "/>
    <x v="34"/>
    <n v="2"/>
    <n v="13"/>
    <n v="6.5"/>
  </r>
  <r>
    <x v="16"/>
    <x v="320"/>
    <x v="2"/>
    <s v="Whole Year "/>
    <x v="52"/>
    <n v="572"/>
    <n v="0"/>
    <n v="0"/>
  </r>
  <r>
    <x v="16"/>
    <x v="320"/>
    <x v="2"/>
    <s v="Whole Year "/>
    <x v="54"/>
    <n v="8"/>
    <n v="0"/>
    <n v="0"/>
  </r>
  <r>
    <x v="16"/>
    <x v="320"/>
    <x v="2"/>
    <s v="Whole Year "/>
    <x v="39"/>
    <n v="1"/>
    <n v="10"/>
    <n v="10"/>
  </r>
  <r>
    <x v="16"/>
    <x v="320"/>
    <x v="2"/>
    <s v="Whole Year "/>
    <x v="66"/>
    <n v="1"/>
    <n v="582503.4"/>
    <n v="582503.4"/>
  </r>
  <r>
    <x v="16"/>
    <x v="320"/>
    <x v="2"/>
    <s v="Whole Year "/>
    <x v="7"/>
    <n v="98"/>
    <n v="3710"/>
    <n v="37.857142857142854"/>
  </r>
  <r>
    <x v="16"/>
    <x v="320"/>
    <x v="2"/>
    <s v="Whole Year "/>
    <x v="8"/>
    <n v="2"/>
    <n v="9"/>
    <n v="4.5"/>
  </r>
  <r>
    <x v="16"/>
    <x v="320"/>
    <x v="2"/>
    <s v="Whole Year "/>
    <x v="55"/>
    <n v="148"/>
    <n v="0"/>
    <n v="0"/>
  </r>
  <r>
    <x v="16"/>
    <x v="320"/>
    <x v="2"/>
    <s v="Whole Year "/>
    <x v="13"/>
    <n v="4"/>
    <n v="1"/>
    <n v="0.25"/>
  </r>
  <r>
    <x v="16"/>
    <x v="320"/>
    <x v="3"/>
    <s v="Kharif     "/>
    <x v="17"/>
    <n v="1372"/>
    <n v="1055"/>
    <n v="0.76895043731778423"/>
  </r>
  <r>
    <x v="16"/>
    <x v="320"/>
    <x v="3"/>
    <s v="Kharif     "/>
    <x v="20"/>
    <n v="22282"/>
    <n v="31979"/>
    <n v="1.4351943272596714"/>
  </r>
  <r>
    <x v="16"/>
    <x v="320"/>
    <x v="3"/>
    <s v="Kharif     "/>
    <x v="21"/>
    <n v="14"/>
    <n v="5"/>
    <n v="0.35714285714285715"/>
  </r>
  <r>
    <x v="16"/>
    <x v="320"/>
    <x v="3"/>
    <s v="Kharif     "/>
    <x v="22"/>
    <n v="18"/>
    <n v="13"/>
    <n v="0.72222222222222221"/>
  </r>
  <r>
    <x v="16"/>
    <x v="320"/>
    <x v="3"/>
    <s v="Kharif     "/>
    <x v="18"/>
    <n v="87"/>
    <n v="118"/>
    <n v="1.3563218390804597"/>
  </r>
  <r>
    <x v="16"/>
    <x v="320"/>
    <x v="3"/>
    <s v="Kharif     "/>
    <x v="24"/>
    <n v="7689"/>
    <n v="11735"/>
    <n v="1.5262062686955391"/>
  </r>
  <r>
    <x v="16"/>
    <x v="320"/>
    <x v="3"/>
    <s v="Kharif     "/>
    <x v="14"/>
    <n v="995"/>
    <n v="1531"/>
    <n v="1.5386934673366834"/>
  </r>
  <r>
    <x v="16"/>
    <x v="320"/>
    <x v="3"/>
    <s v="Kharif     "/>
    <x v="1"/>
    <n v="4980"/>
    <n v="2307"/>
    <n v="0.46325301204819275"/>
  </r>
  <r>
    <x v="16"/>
    <x v="320"/>
    <x v="3"/>
    <s v="Kharif     "/>
    <x v="35"/>
    <n v="1"/>
    <n v="0.01"/>
    <n v="0.01"/>
  </r>
  <r>
    <x v="16"/>
    <x v="320"/>
    <x v="3"/>
    <s v="Kharif     "/>
    <x v="2"/>
    <n v="3765"/>
    <n v="9893"/>
    <n v="2.6276228419654712"/>
  </r>
  <r>
    <x v="16"/>
    <x v="320"/>
    <x v="3"/>
    <s v="Kharif     "/>
    <x v="31"/>
    <n v="7827"/>
    <n v="3660"/>
    <n v="0.46761211192027596"/>
  </r>
  <r>
    <x v="16"/>
    <x v="320"/>
    <x v="3"/>
    <s v="Kharif     "/>
    <x v="41"/>
    <n v="21943"/>
    <n v="34108"/>
    <n v="1.5543909219341019"/>
  </r>
  <r>
    <x v="16"/>
    <x v="320"/>
    <x v="3"/>
    <s v="Kharif     "/>
    <x v="16"/>
    <n v="295"/>
    <n v="161"/>
    <n v="0.54576271186440672"/>
  </r>
  <r>
    <x v="16"/>
    <x v="320"/>
    <x v="3"/>
    <s v="Rabi       "/>
    <x v="77"/>
    <n v="709"/>
    <n v="1310"/>
    <n v="1.847672778561354"/>
  </r>
  <r>
    <x v="16"/>
    <x v="320"/>
    <x v="3"/>
    <s v="Rabi       "/>
    <x v="28"/>
    <n v="8543"/>
    <n v="12218"/>
    <n v="1.4301767528971088"/>
  </r>
  <r>
    <x v="16"/>
    <x v="320"/>
    <x v="3"/>
    <s v="Rabi       "/>
    <x v="32"/>
    <n v="620"/>
    <n v="415"/>
    <n v="0.66935483870967738"/>
  </r>
  <r>
    <x v="16"/>
    <x v="320"/>
    <x v="3"/>
    <s v="Rabi       "/>
    <x v="40"/>
    <n v="227"/>
    <n v="120"/>
    <n v="0.52863436123348018"/>
  </r>
  <r>
    <x v="16"/>
    <x v="320"/>
    <x v="3"/>
    <s v="Rabi       "/>
    <x v="56"/>
    <n v="59567"/>
    <n v="91744"/>
    <n v="1.5401816441989693"/>
  </r>
  <r>
    <x v="16"/>
    <x v="320"/>
    <x v="3"/>
    <s v="Rabi       "/>
    <x v="29"/>
    <n v="39205"/>
    <n v="109435"/>
    <n v="2.791353143731667"/>
  </r>
  <r>
    <x v="16"/>
    <x v="320"/>
    <x v="3"/>
    <s v="Whole Year "/>
    <x v="38"/>
    <n v="6816"/>
    <n v="3202"/>
    <n v="0.46977699530516431"/>
  </r>
  <r>
    <x v="16"/>
    <x v="320"/>
    <x v="3"/>
    <s v="Whole Year "/>
    <x v="11"/>
    <n v="137"/>
    <n v="123"/>
    <n v="0.8978102189781022"/>
  </r>
  <r>
    <x v="16"/>
    <x v="320"/>
    <x v="3"/>
    <s v="Whole Year "/>
    <x v="68"/>
    <n v="21"/>
    <n v="37"/>
    <n v="1.7619047619047619"/>
  </r>
  <r>
    <x v="16"/>
    <x v="320"/>
    <x v="3"/>
    <s v="Whole Year "/>
    <x v="34"/>
    <n v="62"/>
    <n v="438"/>
    <n v="7.064516129032258"/>
  </r>
  <r>
    <x v="16"/>
    <x v="320"/>
    <x v="3"/>
    <s v="Whole Year "/>
    <x v="51"/>
    <n v="104"/>
    <n v="0"/>
    <n v="0"/>
  </r>
  <r>
    <x v="16"/>
    <x v="320"/>
    <x v="3"/>
    <s v="Whole Year "/>
    <x v="52"/>
    <n v="294"/>
    <n v="0"/>
    <n v="0"/>
  </r>
  <r>
    <x v="16"/>
    <x v="320"/>
    <x v="3"/>
    <s v="Whole Year "/>
    <x v="53"/>
    <n v="87"/>
    <n v="0"/>
    <n v="0"/>
  </r>
  <r>
    <x v="16"/>
    <x v="320"/>
    <x v="3"/>
    <s v="Whole Year "/>
    <x v="39"/>
    <n v="11"/>
    <n v="101"/>
    <n v="9.1818181818181817"/>
  </r>
  <r>
    <x v="16"/>
    <x v="320"/>
    <x v="3"/>
    <s v="Whole Year "/>
    <x v="66"/>
    <n v="6"/>
    <n v="17"/>
    <n v="2.8333333333333335"/>
  </r>
  <r>
    <x v="16"/>
    <x v="320"/>
    <x v="3"/>
    <s v="Whole Year "/>
    <x v="7"/>
    <n v="98"/>
    <n v="4860"/>
    <n v="49.591836734693878"/>
  </r>
  <r>
    <x v="16"/>
    <x v="320"/>
    <x v="3"/>
    <s v="Whole Year "/>
    <x v="55"/>
    <n v="258"/>
    <n v="0"/>
    <n v="0"/>
  </r>
  <r>
    <x v="16"/>
    <x v="320"/>
    <x v="4"/>
    <s v="Kharif     "/>
    <x v="17"/>
    <n v="1183"/>
    <n v="803"/>
    <n v="0.67878275570583257"/>
  </r>
  <r>
    <x v="16"/>
    <x v="320"/>
    <x v="4"/>
    <s v="Kharif     "/>
    <x v="20"/>
    <n v="18211"/>
    <n v="20605"/>
    <n v="1.1314590082916918"/>
  </r>
  <r>
    <x v="16"/>
    <x v="320"/>
    <x v="4"/>
    <s v="Kharif     "/>
    <x v="21"/>
    <n v="1"/>
    <n v="1"/>
    <n v="1"/>
  </r>
  <r>
    <x v="16"/>
    <x v="320"/>
    <x v="4"/>
    <s v="Kharif     "/>
    <x v="22"/>
    <n v="122"/>
    <n v="73"/>
    <n v="0.59836065573770492"/>
  </r>
  <r>
    <x v="16"/>
    <x v="320"/>
    <x v="4"/>
    <s v="Kharif     "/>
    <x v="6"/>
    <n v="31"/>
    <n v="27"/>
    <n v="0.87096774193548387"/>
  </r>
  <r>
    <x v="16"/>
    <x v="320"/>
    <x v="4"/>
    <s v="Kharif     "/>
    <x v="18"/>
    <n v="65"/>
    <n v="109"/>
    <n v="1.676923076923077"/>
  </r>
  <r>
    <x v="16"/>
    <x v="320"/>
    <x v="4"/>
    <s v="Kharif     "/>
    <x v="24"/>
    <n v="3817"/>
    <n v="3456"/>
    <n v="0.90542310715221375"/>
  </r>
  <r>
    <x v="16"/>
    <x v="320"/>
    <x v="4"/>
    <s v="Kharif     "/>
    <x v="14"/>
    <n v="941"/>
    <n v="979"/>
    <n v="1.0403825717321997"/>
  </r>
  <r>
    <x v="16"/>
    <x v="320"/>
    <x v="4"/>
    <s v="Kharif     "/>
    <x v="2"/>
    <n v="3453"/>
    <n v="5884"/>
    <n v="1.7040254850854331"/>
  </r>
  <r>
    <x v="16"/>
    <x v="320"/>
    <x v="4"/>
    <s v="Kharif     "/>
    <x v="31"/>
    <n v="114"/>
    <n v="56"/>
    <n v="0.49122807017543857"/>
  </r>
  <r>
    <x v="16"/>
    <x v="320"/>
    <x v="4"/>
    <s v="Kharif     "/>
    <x v="37"/>
    <n v="34"/>
    <n v="12"/>
    <n v="0.35294117647058826"/>
  </r>
  <r>
    <x v="16"/>
    <x v="320"/>
    <x v="4"/>
    <s v="Kharif     "/>
    <x v="41"/>
    <n v="275707"/>
    <n v="207056"/>
    <n v="0.75100015596267056"/>
  </r>
  <r>
    <x v="16"/>
    <x v="320"/>
    <x v="4"/>
    <s v="Kharif     "/>
    <x v="16"/>
    <n v="289"/>
    <n v="159"/>
    <n v="0.55017301038062283"/>
  </r>
  <r>
    <x v="16"/>
    <x v="320"/>
    <x v="4"/>
    <s v="Rabi       "/>
    <x v="77"/>
    <n v="463"/>
    <n v="612"/>
    <n v="1.3218142548596112"/>
  </r>
  <r>
    <x v="16"/>
    <x v="320"/>
    <x v="4"/>
    <s v="Rabi       "/>
    <x v="28"/>
    <n v="7217"/>
    <n v="7736"/>
    <n v="1.0719135374809479"/>
  </r>
  <r>
    <x v="16"/>
    <x v="320"/>
    <x v="4"/>
    <s v="Rabi       "/>
    <x v="32"/>
    <n v="833"/>
    <n v="753"/>
    <n v="0.90396158463385357"/>
  </r>
  <r>
    <x v="16"/>
    <x v="320"/>
    <x v="4"/>
    <s v="Rabi       "/>
    <x v="30"/>
    <n v="5496"/>
    <n v="3708"/>
    <n v="0.6746724890829694"/>
  </r>
  <r>
    <x v="16"/>
    <x v="320"/>
    <x v="4"/>
    <s v="Rabi       "/>
    <x v="56"/>
    <n v="62"/>
    <n v="44"/>
    <n v="0.70967741935483875"/>
  </r>
  <r>
    <x v="16"/>
    <x v="320"/>
    <x v="4"/>
    <s v="Rabi       "/>
    <x v="29"/>
    <n v="34903"/>
    <n v="78723"/>
    <n v="2.2554794716786524"/>
  </r>
  <r>
    <x v="16"/>
    <x v="320"/>
    <x v="4"/>
    <s v="Whole Year "/>
    <x v="38"/>
    <n v="2655"/>
    <n v="1248"/>
    <n v="0.47005649717514125"/>
  </r>
  <r>
    <x v="16"/>
    <x v="320"/>
    <x v="4"/>
    <s v="Whole Year "/>
    <x v="68"/>
    <n v="11"/>
    <n v="23"/>
    <n v="2.0909090909090908"/>
  </r>
  <r>
    <x v="16"/>
    <x v="320"/>
    <x v="4"/>
    <s v="Whole Year "/>
    <x v="34"/>
    <n v="168"/>
    <n v="1540"/>
    <n v="9.1666666666666661"/>
  </r>
  <r>
    <x v="16"/>
    <x v="320"/>
    <x v="4"/>
    <s v="Whole Year "/>
    <x v="39"/>
    <n v="21"/>
    <n v="256"/>
    <n v="12.19047619047619"/>
  </r>
  <r>
    <x v="16"/>
    <x v="320"/>
    <x v="4"/>
    <s v="Whole Year "/>
    <x v="7"/>
    <n v="77"/>
    <n v="3370"/>
    <n v="43.766233766233768"/>
  </r>
  <r>
    <x v="16"/>
    <x v="320"/>
    <x v="5"/>
    <s v="Kharif     "/>
    <x v="17"/>
    <n v="1024"/>
    <n v="587"/>
    <n v="0.5732421875"/>
  </r>
  <r>
    <x v="16"/>
    <x v="320"/>
    <x v="5"/>
    <s v="Kharif     "/>
    <x v="20"/>
    <n v="16919"/>
    <n v="25231"/>
    <n v="1.4912819906613866"/>
  </r>
  <r>
    <x v="16"/>
    <x v="320"/>
    <x v="5"/>
    <s v="Kharif     "/>
    <x v="22"/>
    <n v="2"/>
    <n v="2"/>
    <n v="1"/>
  </r>
  <r>
    <x v="16"/>
    <x v="320"/>
    <x v="5"/>
    <s v="Kharif     "/>
    <x v="18"/>
    <n v="46"/>
    <n v="43"/>
    <n v="0.93478260869565222"/>
  </r>
  <r>
    <x v="16"/>
    <x v="320"/>
    <x v="5"/>
    <s v="Kharif     "/>
    <x v="24"/>
    <n v="3696"/>
    <n v="4082"/>
    <n v="1.1044372294372293"/>
  </r>
  <r>
    <x v="16"/>
    <x v="320"/>
    <x v="5"/>
    <s v="Kharif     "/>
    <x v="14"/>
    <n v="920"/>
    <n v="974"/>
    <n v="1.058695652173913"/>
  </r>
  <r>
    <x v="16"/>
    <x v="320"/>
    <x v="5"/>
    <s v="Kharif     "/>
    <x v="15"/>
    <n v="279"/>
    <n v="83"/>
    <n v="0.29749103942652327"/>
  </r>
  <r>
    <x v="16"/>
    <x v="320"/>
    <x v="5"/>
    <s v="Kharif     "/>
    <x v="2"/>
    <n v="3551"/>
    <n v="6568"/>
    <n v="1.8496198254012954"/>
  </r>
  <r>
    <x v="16"/>
    <x v="320"/>
    <x v="5"/>
    <s v="Kharif     "/>
    <x v="31"/>
    <n v="11926"/>
    <n v="4839"/>
    <n v="0.40575213818547712"/>
  </r>
  <r>
    <x v="16"/>
    <x v="320"/>
    <x v="5"/>
    <s v="Kharif     "/>
    <x v="41"/>
    <n v="21180"/>
    <n v="24950"/>
    <n v="1.1779981114258735"/>
  </r>
  <r>
    <x v="16"/>
    <x v="320"/>
    <x v="5"/>
    <s v="Kharif     "/>
    <x v="16"/>
    <n v="1117"/>
    <n v="290"/>
    <n v="0.25962399283795884"/>
  </r>
  <r>
    <x v="16"/>
    <x v="320"/>
    <x v="5"/>
    <s v="Rabi       "/>
    <x v="77"/>
    <n v="443"/>
    <n v="697"/>
    <n v="1.5733634311512414"/>
  </r>
  <r>
    <x v="16"/>
    <x v="320"/>
    <x v="5"/>
    <s v="Rabi       "/>
    <x v="28"/>
    <n v="5405"/>
    <n v="6709"/>
    <n v="1.2412580943570768"/>
  </r>
  <r>
    <x v="16"/>
    <x v="320"/>
    <x v="5"/>
    <s v="Rabi       "/>
    <x v="32"/>
    <n v="218"/>
    <n v="103"/>
    <n v="0.47247706422018348"/>
  </r>
  <r>
    <x v="16"/>
    <x v="320"/>
    <x v="5"/>
    <s v="Rabi       "/>
    <x v="30"/>
    <n v="168"/>
    <n v="72"/>
    <n v="0.42857142857142855"/>
  </r>
  <r>
    <x v="16"/>
    <x v="320"/>
    <x v="5"/>
    <s v="Rabi       "/>
    <x v="73"/>
    <n v="1115"/>
    <n v="483"/>
    <n v="0.43318385650224217"/>
  </r>
  <r>
    <x v="16"/>
    <x v="320"/>
    <x v="5"/>
    <s v="Rabi       "/>
    <x v="56"/>
    <n v="89519"/>
    <n v="105536"/>
    <n v="1.1789229102201768"/>
  </r>
  <r>
    <x v="16"/>
    <x v="320"/>
    <x v="5"/>
    <s v="Rabi       "/>
    <x v="29"/>
    <n v="34524"/>
    <n v="86441"/>
    <n v="2.5037944618236589"/>
  </r>
  <r>
    <x v="16"/>
    <x v="320"/>
    <x v="5"/>
    <s v="Whole Year "/>
    <x v="34"/>
    <n v="34"/>
    <n v="295"/>
    <n v="8.6764705882352935"/>
  </r>
  <r>
    <x v="16"/>
    <x v="320"/>
    <x v="5"/>
    <s v="Whole Year "/>
    <x v="39"/>
    <n v="108"/>
    <n v="1535"/>
    <n v="14.212962962962964"/>
  </r>
  <r>
    <x v="16"/>
    <x v="320"/>
    <x v="5"/>
    <s v="Whole Year "/>
    <x v="7"/>
    <n v="63"/>
    <n v="3480"/>
    <n v="55.238095238095241"/>
  </r>
  <r>
    <x v="16"/>
    <x v="320"/>
    <x v="6"/>
    <s v="Kharif     "/>
    <x v="17"/>
    <n v="597"/>
    <n v="319"/>
    <n v="0.53433835845896149"/>
  </r>
  <r>
    <x v="16"/>
    <x v="320"/>
    <x v="6"/>
    <s v="Kharif     "/>
    <x v="20"/>
    <n v="16769"/>
    <n v="26161"/>
    <n v="1.5600811020335141"/>
  </r>
  <r>
    <x v="16"/>
    <x v="320"/>
    <x v="6"/>
    <s v="Kharif     "/>
    <x v="18"/>
    <n v="82"/>
    <n v="78"/>
    <n v="0.95121951219512191"/>
  </r>
  <r>
    <x v="16"/>
    <x v="320"/>
    <x v="6"/>
    <s v="Kharif     "/>
    <x v="24"/>
    <n v="2060"/>
    <n v="2525"/>
    <n v="1.2257281553398058"/>
  </r>
  <r>
    <x v="16"/>
    <x v="320"/>
    <x v="6"/>
    <s v="Kharif     "/>
    <x v="14"/>
    <n v="362"/>
    <n v="253"/>
    <n v="0.69889502762430944"/>
  </r>
  <r>
    <x v="16"/>
    <x v="320"/>
    <x v="6"/>
    <s v="Kharif     "/>
    <x v="15"/>
    <n v="151"/>
    <n v="42"/>
    <n v="0.27814569536423839"/>
  </r>
  <r>
    <x v="16"/>
    <x v="320"/>
    <x v="6"/>
    <s v="Kharif     "/>
    <x v="2"/>
    <n v="3882"/>
    <n v="8791"/>
    <n v="2.2645543534260693"/>
  </r>
  <r>
    <x v="16"/>
    <x v="320"/>
    <x v="6"/>
    <s v="Kharif     "/>
    <x v="41"/>
    <n v="14749"/>
    <n v="15438"/>
    <n v="1.0467150315275613"/>
  </r>
  <r>
    <x v="16"/>
    <x v="320"/>
    <x v="6"/>
    <s v="Kharif     "/>
    <x v="16"/>
    <n v="1148"/>
    <n v="254"/>
    <n v="0.22125435540069685"/>
  </r>
  <r>
    <x v="16"/>
    <x v="320"/>
    <x v="6"/>
    <s v="Rabi       "/>
    <x v="28"/>
    <n v="6064"/>
    <n v="7830"/>
    <n v="1.2912269129287599"/>
  </r>
  <r>
    <x v="16"/>
    <x v="320"/>
    <x v="6"/>
    <s v="Rabi       "/>
    <x v="32"/>
    <n v="112"/>
    <n v="61"/>
    <n v="0.5446428571428571"/>
  </r>
  <r>
    <x v="16"/>
    <x v="320"/>
    <x v="6"/>
    <s v="Rabi       "/>
    <x v="30"/>
    <n v="131"/>
    <n v="44"/>
    <n v="0.33587786259541985"/>
  </r>
  <r>
    <x v="16"/>
    <x v="320"/>
    <x v="6"/>
    <s v="Rabi       "/>
    <x v="73"/>
    <n v="11"/>
    <n v="7"/>
    <n v="0.63636363636363635"/>
  </r>
  <r>
    <x v="16"/>
    <x v="320"/>
    <x v="6"/>
    <s v="Rabi       "/>
    <x v="56"/>
    <n v="81812"/>
    <n v="95896"/>
    <n v="1.1721507847259571"/>
  </r>
  <r>
    <x v="16"/>
    <x v="320"/>
    <x v="6"/>
    <s v="Rabi       "/>
    <x v="29"/>
    <n v="38385"/>
    <n v="85488"/>
    <n v="2.2271199687377883"/>
  </r>
  <r>
    <x v="16"/>
    <x v="320"/>
    <x v="6"/>
    <s v="Whole Year "/>
    <x v="38"/>
    <n v="3832"/>
    <n v="2031"/>
    <n v="0.53001043841336115"/>
  </r>
  <r>
    <x v="16"/>
    <x v="320"/>
    <x v="6"/>
    <s v="Whole Year "/>
    <x v="11"/>
    <n v="92"/>
    <n v="80"/>
    <n v="0.86956521739130432"/>
  </r>
  <r>
    <x v="16"/>
    <x v="320"/>
    <x v="6"/>
    <s v="Whole Year "/>
    <x v="34"/>
    <n v="20"/>
    <n v="169"/>
    <n v="8.4499999999999993"/>
  </r>
  <r>
    <x v="16"/>
    <x v="320"/>
    <x v="6"/>
    <s v="Whole Year "/>
    <x v="39"/>
    <n v="5"/>
    <n v="46"/>
    <n v="9.1999999999999993"/>
  </r>
  <r>
    <x v="16"/>
    <x v="320"/>
    <x v="6"/>
    <s v="Whole Year "/>
    <x v="31"/>
    <n v="24038"/>
    <n v="8131"/>
    <n v="0.33825609451701472"/>
  </r>
  <r>
    <x v="16"/>
    <x v="320"/>
    <x v="6"/>
    <s v="Whole Year "/>
    <x v="7"/>
    <n v="50"/>
    <n v="2550"/>
    <n v="51"/>
  </r>
  <r>
    <x v="16"/>
    <x v="320"/>
    <x v="11"/>
    <s v="Kharif     "/>
    <x v="17"/>
    <n v="1099"/>
    <n v="518"/>
    <n v="0.4713375796178344"/>
  </r>
  <r>
    <x v="16"/>
    <x v="320"/>
    <x v="11"/>
    <s v="Kharif     "/>
    <x v="20"/>
    <n v="19066"/>
    <n v="26732"/>
    <n v="1.4020769956991503"/>
  </r>
  <r>
    <x v="16"/>
    <x v="320"/>
    <x v="11"/>
    <s v="Kharif     "/>
    <x v="22"/>
    <n v="2"/>
    <n v="582503.4"/>
    <n v="291251.7"/>
  </r>
  <r>
    <x v="16"/>
    <x v="320"/>
    <x v="11"/>
    <s v="Kharif     "/>
    <x v="18"/>
    <n v="262"/>
    <n v="247"/>
    <n v="0.9427480916030534"/>
  </r>
  <r>
    <x v="16"/>
    <x v="320"/>
    <x v="11"/>
    <s v="Kharif     "/>
    <x v="24"/>
    <n v="3582"/>
    <n v="4101"/>
    <n v="1.1448911222780569"/>
  </r>
  <r>
    <x v="16"/>
    <x v="320"/>
    <x v="11"/>
    <s v="Kharif     "/>
    <x v="14"/>
    <n v="1285"/>
    <n v="1138"/>
    <n v="0.88560311284046689"/>
  </r>
  <r>
    <x v="16"/>
    <x v="320"/>
    <x v="11"/>
    <s v="Kharif     "/>
    <x v="2"/>
    <n v="4735"/>
    <n v="17701"/>
    <n v="3.7383315733896514"/>
  </r>
  <r>
    <x v="16"/>
    <x v="320"/>
    <x v="11"/>
    <s v="Kharif     "/>
    <x v="66"/>
    <n v="1"/>
    <n v="582503.4"/>
    <n v="582503.4"/>
  </r>
  <r>
    <x v="16"/>
    <x v="320"/>
    <x v="11"/>
    <s v="Kharif     "/>
    <x v="41"/>
    <n v="15404"/>
    <n v="15727"/>
    <n v="1.020968579589717"/>
  </r>
  <r>
    <x v="16"/>
    <x v="320"/>
    <x v="11"/>
    <s v="Kharif     "/>
    <x v="16"/>
    <n v="1708"/>
    <n v="371"/>
    <n v="0.21721311475409835"/>
  </r>
  <r>
    <x v="16"/>
    <x v="320"/>
    <x v="11"/>
    <s v="Rabi       "/>
    <x v="77"/>
    <n v="246"/>
    <n v="406"/>
    <n v="1.6504065040650406"/>
  </r>
  <r>
    <x v="16"/>
    <x v="320"/>
    <x v="11"/>
    <s v="Rabi       "/>
    <x v="28"/>
    <n v="5915"/>
    <n v="6585"/>
    <n v="1.1132713440405748"/>
  </r>
  <r>
    <x v="16"/>
    <x v="320"/>
    <x v="11"/>
    <s v="Rabi       "/>
    <x v="32"/>
    <n v="66"/>
    <n v="35"/>
    <n v="0.53030303030303028"/>
  </r>
  <r>
    <x v="16"/>
    <x v="320"/>
    <x v="11"/>
    <s v="Rabi       "/>
    <x v="30"/>
    <n v="108"/>
    <n v="43"/>
    <n v="0.39814814814814814"/>
  </r>
  <r>
    <x v="16"/>
    <x v="320"/>
    <x v="11"/>
    <s v="Rabi       "/>
    <x v="73"/>
    <n v="13"/>
    <n v="8"/>
    <n v="0.61538461538461542"/>
  </r>
  <r>
    <x v="16"/>
    <x v="320"/>
    <x v="11"/>
    <s v="Rabi       "/>
    <x v="56"/>
    <n v="68489"/>
    <n v="78465"/>
    <n v="1.1456584269006702"/>
  </r>
  <r>
    <x v="16"/>
    <x v="320"/>
    <x v="11"/>
    <s v="Rabi       "/>
    <x v="29"/>
    <n v="42420"/>
    <n v="93383"/>
    <n v="2.2013908533710516"/>
  </r>
  <r>
    <x v="16"/>
    <x v="320"/>
    <x v="11"/>
    <s v="Whole Year "/>
    <x v="38"/>
    <n v="3392"/>
    <n v="1961"/>
    <n v="0.578125"/>
  </r>
  <r>
    <x v="16"/>
    <x v="320"/>
    <x v="11"/>
    <s v="Whole Year "/>
    <x v="68"/>
    <n v="17"/>
    <n v="44"/>
    <n v="2.5882352941176472"/>
  </r>
  <r>
    <x v="16"/>
    <x v="320"/>
    <x v="11"/>
    <s v="Whole Year "/>
    <x v="34"/>
    <n v="14"/>
    <n v="103"/>
    <n v="7.3571428571428568"/>
  </r>
  <r>
    <x v="16"/>
    <x v="320"/>
    <x v="11"/>
    <s v="Whole Year "/>
    <x v="39"/>
    <n v="5"/>
    <n v="46"/>
    <n v="9.1999999999999993"/>
  </r>
  <r>
    <x v="16"/>
    <x v="320"/>
    <x v="11"/>
    <s v="Whole Year "/>
    <x v="31"/>
    <n v="25866"/>
    <n v="11253"/>
    <n v="0.43504987241939225"/>
  </r>
  <r>
    <x v="16"/>
    <x v="320"/>
    <x v="11"/>
    <s v="Whole Year "/>
    <x v="7"/>
    <n v="57"/>
    <n v="2420"/>
    <n v="42.456140350877192"/>
  </r>
  <r>
    <x v="16"/>
    <x v="320"/>
    <x v="12"/>
    <s v="Kharif     "/>
    <x v="17"/>
    <n v="1375"/>
    <n v="847"/>
    <n v="0.61599999999999999"/>
  </r>
  <r>
    <x v="16"/>
    <x v="320"/>
    <x v="12"/>
    <s v="Kharif     "/>
    <x v="20"/>
    <n v="17463"/>
    <n v="28051"/>
    <n v="1.6063104850254823"/>
  </r>
  <r>
    <x v="16"/>
    <x v="320"/>
    <x v="12"/>
    <s v="Kharif     "/>
    <x v="22"/>
    <n v="2"/>
    <n v="582503.4"/>
    <n v="291251.7"/>
  </r>
  <r>
    <x v="16"/>
    <x v="320"/>
    <x v="12"/>
    <s v="Kharif     "/>
    <x v="18"/>
    <n v="899"/>
    <n v="927"/>
    <n v="1.0311457174638488"/>
  </r>
  <r>
    <x v="16"/>
    <x v="320"/>
    <x v="12"/>
    <s v="Kharif     "/>
    <x v="24"/>
    <n v="3000"/>
    <n v="3621"/>
    <n v="1.2070000000000001"/>
  </r>
  <r>
    <x v="16"/>
    <x v="320"/>
    <x v="12"/>
    <s v="Kharif     "/>
    <x v="14"/>
    <n v="814"/>
    <n v="736"/>
    <n v="0.90417690417690422"/>
  </r>
  <r>
    <x v="16"/>
    <x v="320"/>
    <x v="12"/>
    <s v="Kharif     "/>
    <x v="2"/>
    <n v="6973"/>
    <n v="16745"/>
    <n v="2.4014054209092213"/>
  </r>
  <r>
    <x v="16"/>
    <x v="320"/>
    <x v="12"/>
    <s v="Kharif     "/>
    <x v="66"/>
    <n v="3"/>
    <n v="1"/>
    <n v="0.33333333333333331"/>
  </r>
  <r>
    <x v="16"/>
    <x v="320"/>
    <x v="12"/>
    <s v="Kharif     "/>
    <x v="41"/>
    <n v="13690"/>
    <n v="18116"/>
    <n v="1.3233016800584367"/>
  </r>
  <r>
    <x v="16"/>
    <x v="320"/>
    <x v="12"/>
    <s v="Kharif     "/>
    <x v="16"/>
    <n v="1128"/>
    <n v="250"/>
    <n v="0.22163120567375885"/>
  </r>
  <r>
    <x v="16"/>
    <x v="320"/>
    <x v="12"/>
    <s v="Rabi       "/>
    <x v="77"/>
    <n v="361"/>
    <n v="591"/>
    <n v="1.6371191135734071"/>
  </r>
  <r>
    <x v="16"/>
    <x v="320"/>
    <x v="12"/>
    <s v="Rabi       "/>
    <x v="28"/>
    <n v="5040"/>
    <n v="6117"/>
    <n v="1.2136904761904761"/>
  </r>
  <r>
    <x v="16"/>
    <x v="320"/>
    <x v="12"/>
    <s v="Rabi       "/>
    <x v="32"/>
    <n v="86"/>
    <n v="52"/>
    <n v="0.60465116279069764"/>
  </r>
  <r>
    <x v="16"/>
    <x v="320"/>
    <x v="12"/>
    <s v="Rabi       "/>
    <x v="30"/>
    <n v="100"/>
    <n v="38"/>
    <n v="0.38"/>
  </r>
  <r>
    <x v="16"/>
    <x v="320"/>
    <x v="12"/>
    <s v="Rabi       "/>
    <x v="73"/>
    <n v="28"/>
    <n v="18"/>
    <n v="0.6428571428571429"/>
  </r>
  <r>
    <x v="16"/>
    <x v="320"/>
    <x v="12"/>
    <s v="Rabi       "/>
    <x v="56"/>
    <n v="83690"/>
    <n v="102404"/>
    <n v="1.2236109451547377"/>
  </r>
  <r>
    <x v="16"/>
    <x v="320"/>
    <x v="12"/>
    <s v="Rabi       "/>
    <x v="29"/>
    <n v="40220"/>
    <n v="94285"/>
    <n v="2.3442317255096965"/>
  </r>
  <r>
    <x v="16"/>
    <x v="320"/>
    <x v="12"/>
    <s v="Whole Year "/>
    <x v="38"/>
    <n v="3294"/>
    <n v="1905"/>
    <n v="0.57832422586520948"/>
  </r>
  <r>
    <x v="16"/>
    <x v="320"/>
    <x v="12"/>
    <s v="Whole Year "/>
    <x v="68"/>
    <n v="17"/>
    <n v="48"/>
    <n v="2.8235294117647061"/>
  </r>
  <r>
    <x v="16"/>
    <x v="320"/>
    <x v="12"/>
    <s v="Whole Year "/>
    <x v="34"/>
    <n v="25"/>
    <n v="139"/>
    <n v="5.56"/>
  </r>
  <r>
    <x v="16"/>
    <x v="320"/>
    <x v="12"/>
    <s v="Whole Year "/>
    <x v="39"/>
    <n v="15"/>
    <n v="121"/>
    <n v="8.0666666666666664"/>
  </r>
  <r>
    <x v="16"/>
    <x v="320"/>
    <x v="12"/>
    <s v="Whole Year "/>
    <x v="31"/>
    <n v="19597"/>
    <n v="8422"/>
    <n v="0.42975965709037095"/>
  </r>
  <r>
    <x v="16"/>
    <x v="320"/>
    <x v="12"/>
    <s v="Whole Year "/>
    <x v="7"/>
    <n v="38"/>
    <n v="1940"/>
    <n v="51.05263157894737"/>
  </r>
  <r>
    <x v="16"/>
    <x v="320"/>
    <x v="13"/>
    <s v="Kharif     "/>
    <x v="24"/>
    <n v="2646"/>
    <n v="3613"/>
    <n v="1.3654572940287226"/>
  </r>
  <r>
    <x v="16"/>
    <x v="320"/>
    <x v="13"/>
    <s v="Kharif     "/>
    <x v="15"/>
    <n v="200"/>
    <n v="60"/>
    <n v="0.3"/>
  </r>
  <r>
    <x v="16"/>
    <x v="320"/>
    <x v="13"/>
    <s v="Kharif     "/>
    <x v="16"/>
    <n v="907"/>
    <n v="217"/>
    <n v="0.23925027563395809"/>
  </r>
  <r>
    <x v="16"/>
    <x v="320"/>
    <x v="13"/>
    <s v="Whole Year "/>
    <x v="17"/>
    <n v="1391"/>
    <n v="825"/>
    <n v="0.59309849029475192"/>
  </r>
  <r>
    <x v="16"/>
    <x v="320"/>
    <x v="13"/>
    <s v="Whole Year "/>
    <x v="20"/>
    <n v="17185"/>
    <n v="28595"/>
    <n v="1.6639511201629329"/>
  </r>
  <r>
    <x v="16"/>
    <x v="320"/>
    <x v="13"/>
    <s v="Whole Year "/>
    <x v="77"/>
    <n v="623"/>
    <n v="966"/>
    <n v="1.550561797752809"/>
  </r>
  <r>
    <x v="16"/>
    <x v="320"/>
    <x v="13"/>
    <s v="Whole Year "/>
    <x v="38"/>
    <n v="5073"/>
    <n v="2934"/>
    <n v="0.57835600236546425"/>
  </r>
  <r>
    <x v="16"/>
    <x v="320"/>
    <x v="13"/>
    <s v="Whole Year "/>
    <x v="11"/>
    <n v="114"/>
    <n v="207"/>
    <n v="1.8157894736842106"/>
  </r>
  <r>
    <x v="16"/>
    <x v="320"/>
    <x v="13"/>
    <s v="Whole Year "/>
    <x v="68"/>
    <n v="24"/>
    <n v="71"/>
    <n v="2.9583333333333335"/>
  </r>
  <r>
    <x v="16"/>
    <x v="320"/>
    <x v="13"/>
    <s v="Whole Year "/>
    <x v="28"/>
    <n v="8717"/>
    <n v="10592"/>
    <n v="1.2150969370196167"/>
  </r>
  <r>
    <x v="16"/>
    <x v="320"/>
    <x v="13"/>
    <s v="Whole Year "/>
    <x v="18"/>
    <n v="618"/>
    <n v="614"/>
    <n v="0.99352750809061485"/>
  </r>
  <r>
    <x v="16"/>
    <x v="320"/>
    <x v="13"/>
    <s v="Whole Year "/>
    <x v="32"/>
    <n v="46"/>
    <n v="28"/>
    <n v="0.60869565217391308"/>
  </r>
  <r>
    <x v="16"/>
    <x v="320"/>
    <x v="13"/>
    <s v="Whole Year "/>
    <x v="14"/>
    <n v="907"/>
    <n v="667"/>
    <n v="0.7353914002205072"/>
  </r>
  <r>
    <x v="16"/>
    <x v="320"/>
    <x v="13"/>
    <s v="Whole Year "/>
    <x v="30"/>
    <n v="142"/>
    <n v="52"/>
    <n v="0.36619718309859156"/>
  </r>
  <r>
    <x v="16"/>
    <x v="320"/>
    <x v="13"/>
    <s v="Whole Year "/>
    <x v="34"/>
    <n v="9"/>
    <n v="69"/>
    <n v="7.666666666666667"/>
  </r>
  <r>
    <x v="16"/>
    <x v="320"/>
    <x v="13"/>
    <s v="Whole Year "/>
    <x v="73"/>
    <n v="18"/>
    <n v="13"/>
    <n v="0.72222222222222221"/>
  </r>
  <r>
    <x v="16"/>
    <x v="320"/>
    <x v="13"/>
    <s v="Whole Year "/>
    <x v="39"/>
    <n v="8"/>
    <n v="63"/>
    <n v="7.875"/>
  </r>
  <r>
    <x v="16"/>
    <x v="320"/>
    <x v="13"/>
    <s v="Whole Year "/>
    <x v="56"/>
    <n v="75812"/>
    <n v="94004"/>
    <n v="1.2399620112910885"/>
  </r>
  <r>
    <x v="16"/>
    <x v="320"/>
    <x v="13"/>
    <s v="Whole Year "/>
    <x v="2"/>
    <n v="10010"/>
    <n v="24890"/>
    <n v="2.4865134865134864"/>
  </r>
  <r>
    <x v="16"/>
    <x v="320"/>
    <x v="13"/>
    <s v="Whole Year "/>
    <x v="66"/>
    <n v="5"/>
    <n v="2"/>
    <n v="0.4"/>
  </r>
  <r>
    <x v="16"/>
    <x v="320"/>
    <x v="13"/>
    <s v="Whole Year "/>
    <x v="31"/>
    <n v="27605"/>
    <n v="11054"/>
    <n v="0.40043470385799673"/>
  </r>
  <r>
    <x v="16"/>
    <x v="320"/>
    <x v="13"/>
    <s v="Whole Year "/>
    <x v="41"/>
    <n v="9841"/>
    <n v="11206"/>
    <n v="1.1387054161162484"/>
  </r>
  <r>
    <x v="16"/>
    <x v="320"/>
    <x v="13"/>
    <s v="Whole Year "/>
    <x v="7"/>
    <n v="18"/>
    <n v="920"/>
    <n v="51.111111111111114"/>
  </r>
  <r>
    <x v="16"/>
    <x v="320"/>
    <x v="13"/>
    <s v="Whole Year "/>
    <x v="29"/>
    <n v="47120"/>
    <n v="144007"/>
    <n v="3.0561757215619694"/>
  </r>
  <r>
    <x v="16"/>
    <x v="320"/>
    <x v="7"/>
    <s v="Kharif     "/>
    <x v="17"/>
    <n v="2626"/>
    <n v="724"/>
    <n v="0.27570449352627568"/>
  </r>
  <r>
    <x v="16"/>
    <x v="320"/>
    <x v="7"/>
    <s v="Kharif     "/>
    <x v="20"/>
    <n v="16738"/>
    <n v="28651"/>
    <n v="1.711733779424065"/>
  </r>
  <r>
    <x v="16"/>
    <x v="320"/>
    <x v="7"/>
    <s v="Kharif     "/>
    <x v="22"/>
    <n v="7"/>
    <n v="6"/>
    <n v="0.8571428571428571"/>
  </r>
  <r>
    <x v="16"/>
    <x v="320"/>
    <x v="7"/>
    <s v="Kharif     "/>
    <x v="18"/>
    <n v="670"/>
    <n v="798"/>
    <n v="1.191044776119403"/>
  </r>
  <r>
    <x v="16"/>
    <x v="320"/>
    <x v="7"/>
    <s v="Kharif     "/>
    <x v="24"/>
    <n v="3106"/>
    <n v="4261"/>
    <n v="1.3718609143593046"/>
  </r>
  <r>
    <x v="16"/>
    <x v="320"/>
    <x v="7"/>
    <s v="Kharif     "/>
    <x v="14"/>
    <n v="852"/>
    <n v="854"/>
    <n v="1.0023474178403755"/>
  </r>
  <r>
    <x v="16"/>
    <x v="320"/>
    <x v="7"/>
    <s v="Kharif     "/>
    <x v="15"/>
    <n v="599"/>
    <n v="177"/>
    <n v="0.29549248747913187"/>
  </r>
  <r>
    <x v="16"/>
    <x v="320"/>
    <x v="7"/>
    <s v="Kharif     "/>
    <x v="2"/>
    <n v="9476"/>
    <n v="28320"/>
    <n v="2.9886027859856479"/>
  </r>
  <r>
    <x v="16"/>
    <x v="320"/>
    <x v="7"/>
    <s v="Kharif     "/>
    <x v="41"/>
    <n v="8031"/>
    <n v="13885"/>
    <n v="1.72892541402067"/>
  </r>
  <r>
    <x v="16"/>
    <x v="320"/>
    <x v="7"/>
    <s v="Kharif     "/>
    <x v="16"/>
    <n v="807"/>
    <n v="193"/>
    <n v="0.23915737298636927"/>
  </r>
  <r>
    <x v="16"/>
    <x v="320"/>
    <x v="7"/>
    <s v="Rabi       "/>
    <x v="77"/>
    <n v="620"/>
    <n v="1062"/>
    <n v="1.7129032258064516"/>
  </r>
  <r>
    <x v="16"/>
    <x v="320"/>
    <x v="7"/>
    <s v="Rabi       "/>
    <x v="28"/>
    <n v="13660"/>
    <n v="15174"/>
    <n v="1.1108345534407027"/>
  </r>
  <r>
    <x v="16"/>
    <x v="320"/>
    <x v="7"/>
    <s v="Rabi       "/>
    <x v="32"/>
    <n v="88"/>
    <n v="39"/>
    <n v="0.44318181818181818"/>
  </r>
  <r>
    <x v="16"/>
    <x v="320"/>
    <x v="7"/>
    <s v="Rabi       "/>
    <x v="30"/>
    <n v="124"/>
    <n v="62"/>
    <n v="0.5"/>
  </r>
  <r>
    <x v="16"/>
    <x v="320"/>
    <x v="7"/>
    <s v="Rabi       "/>
    <x v="73"/>
    <n v="6"/>
    <n v="2"/>
    <n v="0.33333333333333331"/>
  </r>
  <r>
    <x v="16"/>
    <x v="320"/>
    <x v="7"/>
    <s v="Rabi       "/>
    <x v="56"/>
    <n v="48646"/>
    <n v="54625"/>
    <n v="1.1229083583439543"/>
  </r>
  <r>
    <x v="16"/>
    <x v="320"/>
    <x v="7"/>
    <s v="Rabi       "/>
    <x v="29"/>
    <n v="69702"/>
    <n v="173500"/>
    <n v="2.489168173079682"/>
  </r>
  <r>
    <x v="16"/>
    <x v="320"/>
    <x v="7"/>
    <s v="Whole Year "/>
    <x v="38"/>
    <n v="5644"/>
    <n v="3155"/>
    <n v="0.55900070871722185"/>
  </r>
  <r>
    <x v="16"/>
    <x v="320"/>
    <x v="7"/>
    <s v="Whole Year "/>
    <x v="11"/>
    <n v="18"/>
    <n v="48"/>
    <n v="2.6666666666666665"/>
  </r>
  <r>
    <x v="16"/>
    <x v="320"/>
    <x v="7"/>
    <s v="Whole Year "/>
    <x v="68"/>
    <n v="7"/>
    <n v="14"/>
    <n v="2"/>
  </r>
  <r>
    <x v="16"/>
    <x v="320"/>
    <x v="7"/>
    <s v="Whole Year "/>
    <x v="34"/>
    <n v="19"/>
    <n v="144"/>
    <n v="7.5789473684210522"/>
  </r>
  <r>
    <x v="16"/>
    <x v="320"/>
    <x v="7"/>
    <s v="Whole Year "/>
    <x v="39"/>
    <n v="1"/>
    <n v="8"/>
    <n v="8"/>
  </r>
  <r>
    <x v="16"/>
    <x v="320"/>
    <x v="7"/>
    <s v="Whole Year "/>
    <x v="31"/>
    <n v="52409"/>
    <n v="25633"/>
    <n v="0.48909538438054534"/>
  </r>
  <r>
    <x v="16"/>
    <x v="320"/>
    <x v="7"/>
    <s v="Whole Year "/>
    <x v="7"/>
    <n v="24"/>
    <n v="1220"/>
    <n v="50.833333333333336"/>
  </r>
  <r>
    <x v="16"/>
    <x v="320"/>
    <x v="14"/>
    <s v="Kharif     "/>
    <x v="17"/>
    <n v="1842"/>
    <n v="732"/>
    <n v="0.3973941368078176"/>
  </r>
  <r>
    <x v="16"/>
    <x v="320"/>
    <x v="14"/>
    <s v="Kharif     "/>
    <x v="20"/>
    <n v="16292"/>
    <n v="28083"/>
    <n v="1.7237294377608643"/>
  </r>
  <r>
    <x v="16"/>
    <x v="320"/>
    <x v="14"/>
    <s v="Kharif     "/>
    <x v="77"/>
    <n v="513"/>
    <n v="957"/>
    <n v="1.8654970760233918"/>
  </r>
  <r>
    <x v="16"/>
    <x v="320"/>
    <x v="14"/>
    <s v="Kharif     "/>
    <x v="22"/>
    <n v="373"/>
    <n v="475"/>
    <n v="1.2734584450402144"/>
  </r>
  <r>
    <x v="16"/>
    <x v="320"/>
    <x v="14"/>
    <s v="Kharif     "/>
    <x v="18"/>
    <n v="550"/>
    <n v="694"/>
    <n v="1.2618181818181817"/>
  </r>
  <r>
    <x v="16"/>
    <x v="320"/>
    <x v="14"/>
    <s v="Kharif     "/>
    <x v="24"/>
    <n v="2647"/>
    <n v="3477"/>
    <n v="1.3135625236116357"/>
  </r>
  <r>
    <x v="16"/>
    <x v="320"/>
    <x v="14"/>
    <s v="Kharif     "/>
    <x v="14"/>
    <n v="1168"/>
    <n v="829"/>
    <n v="0.70976027397260277"/>
  </r>
  <r>
    <x v="16"/>
    <x v="320"/>
    <x v="14"/>
    <s v="Kharif     "/>
    <x v="15"/>
    <n v="375"/>
    <n v="64"/>
    <n v="0.17066666666666666"/>
  </r>
  <r>
    <x v="16"/>
    <x v="320"/>
    <x v="14"/>
    <s v="Kharif     "/>
    <x v="2"/>
    <n v="14208"/>
    <n v="41854"/>
    <n v="2.9458051801801801"/>
  </r>
  <r>
    <x v="16"/>
    <x v="320"/>
    <x v="14"/>
    <s v="Kharif     "/>
    <x v="41"/>
    <n v="28774"/>
    <n v="29720"/>
    <n v="1.0328769027594356"/>
  </r>
  <r>
    <x v="16"/>
    <x v="320"/>
    <x v="14"/>
    <s v="Kharif     "/>
    <x v="16"/>
    <n v="1696"/>
    <n v="267"/>
    <n v="0.15742924528301888"/>
  </r>
  <r>
    <x v="16"/>
    <x v="320"/>
    <x v="14"/>
    <s v="Rabi       "/>
    <x v="28"/>
    <n v="9262"/>
    <n v="12348"/>
    <n v="1.3331893759447204"/>
  </r>
  <r>
    <x v="16"/>
    <x v="320"/>
    <x v="14"/>
    <s v="Rabi       "/>
    <x v="32"/>
    <n v="189"/>
    <n v="125"/>
    <n v="0.66137566137566139"/>
  </r>
  <r>
    <x v="16"/>
    <x v="320"/>
    <x v="14"/>
    <s v="Rabi       "/>
    <x v="30"/>
    <n v="57"/>
    <n v="16"/>
    <n v="0.2807017543859649"/>
  </r>
  <r>
    <x v="16"/>
    <x v="320"/>
    <x v="14"/>
    <s v="Rabi       "/>
    <x v="73"/>
    <n v="17"/>
    <n v="6"/>
    <n v="0.35294117647058826"/>
  </r>
  <r>
    <x v="16"/>
    <x v="320"/>
    <x v="14"/>
    <s v="Rabi       "/>
    <x v="56"/>
    <n v="49455"/>
    <n v="68307"/>
    <n v="1.3811950257810131"/>
  </r>
  <r>
    <x v="16"/>
    <x v="320"/>
    <x v="14"/>
    <s v="Rabi       "/>
    <x v="29"/>
    <n v="78723"/>
    <n v="352679"/>
    <n v="4.4799994918892825"/>
  </r>
  <r>
    <x v="16"/>
    <x v="320"/>
    <x v="14"/>
    <s v="Whole Year "/>
    <x v="38"/>
    <n v="4019"/>
    <n v="2324"/>
    <n v="0.57825329684000992"/>
  </r>
  <r>
    <x v="16"/>
    <x v="320"/>
    <x v="14"/>
    <s v="Whole Year "/>
    <x v="11"/>
    <n v="56"/>
    <n v="86"/>
    <n v="1.5357142857142858"/>
  </r>
  <r>
    <x v="16"/>
    <x v="320"/>
    <x v="14"/>
    <s v="Whole Year "/>
    <x v="68"/>
    <n v="426"/>
    <n v="825"/>
    <n v="1.9366197183098592"/>
  </r>
  <r>
    <x v="16"/>
    <x v="320"/>
    <x v="14"/>
    <s v="Whole Year "/>
    <x v="34"/>
    <n v="14"/>
    <n v="119"/>
    <n v="8.5"/>
  </r>
  <r>
    <x v="16"/>
    <x v="320"/>
    <x v="14"/>
    <s v="Whole Year "/>
    <x v="31"/>
    <n v="24843"/>
    <n v="12564"/>
    <n v="0.50573602221953873"/>
  </r>
  <r>
    <x v="16"/>
    <x v="320"/>
    <x v="14"/>
    <s v="Whole Year "/>
    <x v="7"/>
    <n v="2"/>
    <n v="70"/>
    <n v="35"/>
  </r>
  <r>
    <x v="16"/>
    <x v="320"/>
    <x v="15"/>
    <s v="Kharif     "/>
    <x v="17"/>
    <n v="2128"/>
    <n v="1862"/>
    <n v="0.875"/>
  </r>
  <r>
    <x v="16"/>
    <x v="320"/>
    <x v="15"/>
    <s v="Kharif     "/>
    <x v="20"/>
    <n v="15436"/>
    <n v="29712"/>
    <n v="1.9248509976677897"/>
  </r>
  <r>
    <x v="16"/>
    <x v="320"/>
    <x v="15"/>
    <s v="Kharif     "/>
    <x v="77"/>
    <n v="310"/>
    <n v="684"/>
    <n v="2.2064516129032259"/>
  </r>
  <r>
    <x v="16"/>
    <x v="320"/>
    <x v="15"/>
    <s v="Kharif     "/>
    <x v="22"/>
    <n v="617"/>
    <n v="778"/>
    <n v="1.2609400324149109"/>
  </r>
  <r>
    <x v="16"/>
    <x v="320"/>
    <x v="15"/>
    <s v="Kharif     "/>
    <x v="18"/>
    <n v="374"/>
    <n v="632"/>
    <n v="1.6898395721925135"/>
  </r>
  <r>
    <x v="16"/>
    <x v="320"/>
    <x v="15"/>
    <s v="Kharif     "/>
    <x v="24"/>
    <n v="1503"/>
    <n v="3013"/>
    <n v="2.0046573519627411"/>
  </r>
  <r>
    <x v="16"/>
    <x v="320"/>
    <x v="15"/>
    <s v="Kharif     "/>
    <x v="14"/>
    <n v="740"/>
    <n v="1517"/>
    <n v="2.0499999999999998"/>
  </r>
  <r>
    <x v="16"/>
    <x v="320"/>
    <x v="15"/>
    <s v="Kharif     "/>
    <x v="15"/>
    <n v="310"/>
    <n v="179"/>
    <n v="0.57741935483870965"/>
  </r>
  <r>
    <x v="16"/>
    <x v="320"/>
    <x v="15"/>
    <s v="Kharif     "/>
    <x v="2"/>
    <n v="13473"/>
    <n v="49940"/>
    <n v="3.7066726044681957"/>
  </r>
  <r>
    <x v="16"/>
    <x v="320"/>
    <x v="15"/>
    <s v="Kharif     "/>
    <x v="41"/>
    <n v="36781"/>
    <n v="47932"/>
    <n v="1.3031728338000599"/>
  </r>
  <r>
    <x v="16"/>
    <x v="320"/>
    <x v="15"/>
    <s v="Kharif     "/>
    <x v="16"/>
    <n v="1684"/>
    <n v="1114"/>
    <n v="0.66152019002375295"/>
  </r>
  <r>
    <x v="16"/>
    <x v="320"/>
    <x v="15"/>
    <s v="Rabi       "/>
    <x v="28"/>
    <n v="9120"/>
    <n v="16380"/>
    <n v="1.7960526315789473"/>
  </r>
  <r>
    <x v="16"/>
    <x v="320"/>
    <x v="15"/>
    <s v="Rabi       "/>
    <x v="32"/>
    <n v="47"/>
    <n v="61"/>
    <n v="1.2978723404255319"/>
  </r>
  <r>
    <x v="16"/>
    <x v="320"/>
    <x v="15"/>
    <s v="Rabi       "/>
    <x v="30"/>
    <n v="44"/>
    <n v="45"/>
    <n v="1.0227272727272727"/>
  </r>
  <r>
    <x v="16"/>
    <x v="320"/>
    <x v="15"/>
    <s v="Rabi       "/>
    <x v="73"/>
    <n v="10"/>
    <n v="10"/>
    <n v="1"/>
  </r>
  <r>
    <x v="16"/>
    <x v="320"/>
    <x v="15"/>
    <s v="Rabi       "/>
    <x v="56"/>
    <n v="47053"/>
    <n v="72088"/>
    <n v="1.5320595923745564"/>
  </r>
  <r>
    <x v="16"/>
    <x v="320"/>
    <x v="15"/>
    <s v="Rabi       "/>
    <x v="29"/>
    <n v="80781"/>
    <n v="354225"/>
    <n v="4.3850038994317968"/>
  </r>
  <r>
    <x v="16"/>
    <x v="320"/>
    <x v="15"/>
    <s v="Whole Year "/>
    <x v="38"/>
    <n v="3005"/>
    <n v="2786"/>
    <n v="0.92712146422628949"/>
  </r>
  <r>
    <x v="16"/>
    <x v="320"/>
    <x v="15"/>
    <s v="Whole Year "/>
    <x v="11"/>
    <n v="58"/>
    <n v="90"/>
    <n v="1.5517241379310345"/>
  </r>
  <r>
    <x v="16"/>
    <x v="320"/>
    <x v="15"/>
    <s v="Whole Year "/>
    <x v="68"/>
    <n v="290"/>
    <n v="648"/>
    <n v="2.2344827586206897"/>
  </r>
  <r>
    <x v="16"/>
    <x v="320"/>
    <x v="15"/>
    <s v="Whole Year "/>
    <x v="34"/>
    <n v="31"/>
    <n v="261"/>
    <n v="8.4193548387096779"/>
  </r>
  <r>
    <x v="16"/>
    <x v="320"/>
    <x v="15"/>
    <s v="Whole Year "/>
    <x v="39"/>
    <n v="13"/>
    <n v="110"/>
    <n v="8.4615384615384617"/>
  </r>
  <r>
    <x v="16"/>
    <x v="320"/>
    <x v="15"/>
    <s v="Whole Year "/>
    <x v="31"/>
    <n v="19638"/>
    <n v="9168"/>
    <n v="0.46684998472349526"/>
  </r>
  <r>
    <x v="16"/>
    <x v="320"/>
    <x v="15"/>
    <s v="Whole Year "/>
    <x v="7"/>
    <n v="8"/>
    <n v="560"/>
    <n v="70"/>
  </r>
  <r>
    <x v="16"/>
    <x v="320"/>
    <x v="16"/>
    <s v="Kharif     "/>
    <x v="17"/>
    <n v="1894"/>
    <n v="1421"/>
    <n v="0.7502639915522703"/>
  </r>
  <r>
    <x v="16"/>
    <x v="320"/>
    <x v="16"/>
    <s v="Kharif     "/>
    <x v="20"/>
    <n v="13685"/>
    <n v="27198"/>
    <n v="1.9874314943368652"/>
  </r>
  <r>
    <x v="16"/>
    <x v="320"/>
    <x v="16"/>
    <s v="Kharif     "/>
    <x v="77"/>
    <n v="319"/>
    <n v="1066"/>
    <n v="3.3416927899686519"/>
  </r>
  <r>
    <x v="16"/>
    <x v="320"/>
    <x v="16"/>
    <s v="Kharif     "/>
    <x v="22"/>
    <n v="248"/>
    <n v="320"/>
    <n v="1.2903225806451613"/>
  </r>
  <r>
    <x v="16"/>
    <x v="320"/>
    <x v="16"/>
    <s v="Kharif     "/>
    <x v="18"/>
    <n v="67"/>
    <n v="109"/>
    <n v="1.6268656716417911"/>
  </r>
  <r>
    <x v="16"/>
    <x v="320"/>
    <x v="16"/>
    <s v="Kharif     "/>
    <x v="24"/>
    <n v="491"/>
    <n v="1022"/>
    <n v="2.0814663951120163"/>
  </r>
  <r>
    <x v="16"/>
    <x v="320"/>
    <x v="16"/>
    <s v="Kharif     "/>
    <x v="14"/>
    <n v="896"/>
    <n v="2484"/>
    <n v="2.7723214285714284"/>
  </r>
  <r>
    <x v="16"/>
    <x v="320"/>
    <x v="16"/>
    <s v="Kharif     "/>
    <x v="15"/>
    <n v="300"/>
    <n v="220"/>
    <n v="0.73333333333333328"/>
  </r>
  <r>
    <x v="16"/>
    <x v="320"/>
    <x v="16"/>
    <s v="Kharif     "/>
    <x v="2"/>
    <n v="15566"/>
    <n v="57589"/>
    <n v="3.6996659385840935"/>
  </r>
  <r>
    <x v="16"/>
    <x v="320"/>
    <x v="16"/>
    <s v="Kharif     "/>
    <x v="41"/>
    <n v="54330"/>
    <n v="76348"/>
    <n v="1.4052641266335357"/>
  </r>
  <r>
    <x v="16"/>
    <x v="320"/>
    <x v="16"/>
    <s v="Kharif     "/>
    <x v="16"/>
    <n v="1382"/>
    <n v="1169"/>
    <n v="0.84587554269175114"/>
  </r>
  <r>
    <x v="16"/>
    <x v="320"/>
    <x v="16"/>
    <s v="Rabi       "/>
    <x v="28"/>
    <n v="8230"/>
    <n v="17125"/>
    <n v="2.0808019441069261"/>
  </r>
  <r>
    <x v="16"/>
    <x v="320"/>
    <x v="16"/>
    <s v="Rabi       "/>
    <x v="32"/>
    <n v="14"/>
    <n v="16"/>
    <n v="1.1428571428571428"/>
  </r>
  <r>
    <x v="16"/>
    <x v="320"/>
    <x v="16"/>
    <s v="Rabi       "/>
    <x v="30"/>
    <n v="53"/>
    <n v="68"/>
    <n v="1.2830188679245282"/>
  </r>
  <r>
    <x v="16"/>
    <x v="320"/>
    <x v="16"/>
    <s v="Rabi       "/>
    <x v="73"/>
    <n v="23"/>
    <n v="31"/>
    <n v="1.3478260869565217"/>
  </r>
  <r>
    <x v="16"/>
    <x v="320"/>
    <x v="16"/>
    <s v="Rabi       "/>
    <x v="56"/>
    <n v="47985"/>
    <n v="67307"/>
    <n v="1.402667500260498"/>
  </r>
  <r>
    <x v="16"/>
    <x v="320"/>
    <x v="16"/>
    <s v="Rabi       "/>
    <x v="29"/>
    <n v="88842"/>
    <n v="384597"/>
    <n v="4.3289997973931245"/>
  </r>
  <r>
    <x v="16"/>
    <x v="320"/>
    <x v="16"/>
    <s v="Whole Year "/>
    <x v="38"/>
    <n v="3123"/>
    <n v="2681"/>
    <n v="0.85846942042907459"/>
  </r>
  <r>
    <x v="16"/>
    <x v="320"/>
    <x v="16"/>
    <s v="Whole Year "/>
    <x v="68"/>
    <n v="272"/>
    <n v="635"/>
    <n v="2.3345588235294117"/>
  </r>
  <r>
    <x v="16"/>
    <x v="320"/>
    <x v="16"/>
    <s v="Whole Year "/>
    <x v="34"/>
    <n v="37"/>
    <n v="265"/>
    <n v="7.1621621621621623"/>
  </r>
  <r>
    <x v="16"/>
    <x v="320"/>
    <x v="16"/>
    <s v="Whole Year "/>
    <x v="39"/>
    <n v="17"/>
    <n v="113"/>
    <n v="6.6470588235294121"/>
  </r>
  <r>
    <x v="16"/>
    <x v="320"/>
    <x v="16"/>
    <s v="Whole Year "/>
    <x v="31"/>
    <n v="10935"/>
    <n v="6516"/>
    <n v="0.59588477366255144"/>
  </r>
  <r>
    <x v="16"/>
    <x v="320"/>
    <x v="16"/>
    <s v="Whole Year "/>
    <x v="7"/>
    <n v="14"/>
    <n v="980"/>
    <n v="70"/>
  </r>
  <r>
    <x v="16"/>
    <x v="321"/>
    <x v="8"/>
    <s v="Kharif     "/>
    <x v="17"/>
    <n v="800"/>
    <n v="500"/>
    <n v="0.625"/>
  </r>
  <r>
    <x v="16"/>
    <x v="321"/>
    <x v="8"/>
    <s v="Kharif     "/>
    <x v="20"/>
    <n v="4400"/>
    <n v="4500"/>
    <n v="1.0227272727272727"/>
  </r>
  <r>
    <x v="16"/>
    <x v="321"/>
    <x v="8"/>
    <s v="Kharif     "/>
    <x v="18"/>
    <n v="55600"/>
    <n v="59700"/>
    <n v="1.0737410071942446"/>
  </r>
  <r>
    <x v="16"/>
    <x v="321"/>
    <x v="8"/>
    <s v="Kharif     "/>
    <x v="24"/>
    <n v="19200"/>
    <n v="9800"/>
    <n v="0.51041666666666663"/>
  </r>
  <r>
    <x v="16"/>
    <x v="321"/>
    <x v="8"/>
    <s v="Kharif     "/>
    <x v="14"/>
    <n v="22000"/>
    <n v="27300"/>
    <n v="1.240909090909091"/>
  </r>
  <r>
    <x v="16"/>
    <x v="321"/>
    <x v="8"/>
    <s v="Kharif     "/>
    <x v="75"/>
    <n v="5000"/>
    <n v="5400"/>
    <n v="1.08"/>
  </r>
  <r>
    <x v="16"/>
    <x v="321"/>
    <x v="8"/>
    <s v="Kharif     "/>
    <x v="31"/>
    <n v="5400"/>
    <n v="1800"/>
    <n v="0.33333333333333331"/>
  </r>
  <r>
    <x v="16"/>
    <x v="321"/>
    <x v="8"/>
    <s v="Kharif     "/>
    <x v="37"/>
    <n v="800"/>
    <n v="200"/>
    <n v="0.25"/>
  </r>
  <r>
    <x v="16"/>
    <x v="321"/>
    <x v="8"/>
    <s v="Kharif     "/>
    <x v="41"/>
    <n v="57200"/>
    <n v="40900"/>
    <n v="0.715034965034965"/>
  </r>
  <r>
    <x v="16"/>
    <x v="321"/>
    <x v="8"/>
    <s v="Rabi       "/>
    <x v="77"/>
    <n v="2000"/>
    <n v="2900"/>
    <n v="1.45"/>
  </r>
  <r>
    <x v="16"/>
    <x v="321"/>
    <x v="8"/>
    <s v="Rabi       "/>
    <x v="32"/>
    <n v="4900"/>
    <n v="2200"/>
    <n v="0.44897959183673469"/>
  </r>
  <r>
    <x v="16"/>
    <x v="321"/>
    <x v="8"/>
    <s v="Rabi       "/>
    <x v="56"/>
    <n v="48500"/>
    <n v="26000"/>
    <n v="0.53608247422680411"/>
  </r>
  <r>
    <x v="16"/>
    <x v="321"/>
    <x v="8"/>
    <s v="Rabi       "/>
    <x v="29"/>
    <n v="131300"/>
    <n v="242500"/>
    <n v="1.846915460776847"/>
  </r>
  <r>
    <x v="16"/>
    <x v="321"/>
    <x v="9"/>
    <s v="Kharif     "/>
    <x v="17"/>
    <n v="800"/>
    <n v="600"/>
    <n v="0.75"/>
  </r>
  <r>
    <x v="16"/>
    <x v="321"/>
    <x v="9"/>
    <s v="Kharif     "/>
    <x v="20"/>
    <n v="4000"/>
    <n v="5200"/>
    <n v="1.3"/>
  </r>
  <r>
    <x v="16"/>
    <x v="321"/>
    <x v="9"/>
    <s v="Kharif     "/>
    <x v="18"/>
    <n v="59000"/>
    <n v="72100"/>
    <n v="1.2220338983050847"/>
  </r>
  <r>
    <x v="16"/>
    <x v="321"/>
    <x v="9"/>
    <s v="Kharif     "/>
    <x v="24"/>
    <n v="10800"/>
    <n v="7100"/>
    <n v="0.65740740740740744"/>
  </r>
  <r>
    <x v="16"/>
    <x v="321"/>
    <x v="9"/>
    <s v="Kharif     "/>
    <x v="14"/>
    <n v="21100"/>
    <n v="29200"/>
    <n v="1.3838862559241707"/>
  </r>
  <r>
    <x v="16"/>
    <x v="321"/>
    <x v="9"/>
    <s v="Kharif     "/>
    <x v="2"/>
    <n v="4500"/>
    <n v="3100"/>
    <n v="0.68888888888888888"/>
  </r>
  <r>
    <x v="16"/>
    <x v="321"/>
    <x v="9"/>
    <s v="Kharif     "/>
    <x v="31"/>
    <n v="5400"/>
    <n v="2100"/>
    <n v="0.3888888888888889"/>
  </r>
  <r>
    <x v="16"/>
    <x v="321"/>
    <x v="9"/>
    <s v="Kharif     "/>
    <x v="37"/>
    <n v="700"/>
    <n v="200"/>
    <n v="0.2857142857142857"/>
  </r>
  <r>
    <x v="16"/>
    <x v="321"/>
    <x v="9"/>
    <s v="Kharif     "/>
    <x v="41"/>
    <n v="61500"/>
    <n v="36100"/>
    <n v="0.58699186991869923"/>
  </r>
  <r>
    <x v="16"/>
    <x v="321"/>
    <x v="9"/>
    <s v="Rabi       "/>
    <x v="77"/>
    <n v="2000"/>
    <n v="2600"/>
    <n v="1.3"/>
  </r>
  <r>
    <x v="16"/>
    <x v="321"/>
    <x v="9"/>
    <s v="Rabi       "/>
    <x v="28"/>
    <n v="98900"/>
    <n v="111400"/>
    <n v="1.1263902932254803"/>
  </r>
  <r>
    <x v="16"/>
    <x v="321"/>
    <x v="9"/>
    <s v="Rabi       "/>
    <x v="32"/>
    <n v="4000"/>
    <n v="1900"/>
    <n v="0.47499999999999998"/>
  </r>
  <r>
    <x v="16"/>
    <x v="321"/>
    <x v="9"/>
    <s v="Rabi       "/>
    <x v="56"/>
    <n v="44900"/>
    <n v="27700"/>
    <n v="0.61692650334075727"/>
  </r>
  <r>
    <x v="16"/>
    <x v="321"/>
    <x v="9"/>
    <s v="Rabi       "/>
    <x v="29"/>
    <n v="130000"/>
    <n v="229100"/>
    <n v="1.7623076923076924"/>
  </r>
  <r>
    <x v="16"/>
    <x v="321"/>
    <x v="9"/>
    <s v="Whole Year "/>
    <x v="7"/>
    <n v="1188"/>
    <n v="28540"/>
    <n v="24.023569023569024"/>
  </r>
  <r>
    <x v="16"/>
    <x v="321"/>
    <x v="10"/>
    <s v="Kharif     "/>
    <x v="17"/>
    <n v="739"/>
    <n v="526"/>
    <n v="0.71177266576454667"/>
  </r>
  <r>
    <x v="16"/>
    <x v="321"/>
    <x v="10"/>
    <s v="Kharif     "/>
    <x v="20"/>
    <n v="4037"/>
    <n v="4137"/>
    <n v="1.0247708694575179"/>
  </r>
  <r>
    <x v="16"/>
    <x v="321"/>
    <x v="10"/>
    <s v="Kharif     "/>
    <x v="21"/>
    <n v="1"/>
    <n v="1"/>
    <n v="1"/>
  </r>
  <r>
    <x v="16"/>
    <x v="321"/>
    <x v="10"/>
    <s v="Kharif     "/>
    <x v="6"/>
    <n v="56"/>
    <n v="50"/>
    <n v="0.8928571428571429"/>
  </r>
  <r>
    <x v="16"/>
    <x v="321"/>
    <x v="10"/>
    <s v="Kharif     "/>
    <x v="18"/>
    <n v="63376"/>
    <n v="70109"/>
    <n v="1.1062389548093916"/>
  </r>
  <r>
    <x v="16"/>
    <x v="321"/>
    <x v="10"/>
    <s v="Kharif     "/>
    <x v="24"/>
    <n v="12603"/>
    <n v="7511"/>
    <n v="0.59596921367928268"/>
  </r>
  <r>
    <x v="16"/>
    <x v="321"/>
    <x v="10"/>
    <s v="Kharif     "/>
    <x v="14"/>
    <n v="21247"/>
    <n v="34793"/>
    <n v="1.6375488304231185"/>
  </r>
  <r>
    <x v="16"/>
    <x v="321"/>
    <x v="10"/>
    <s v="Kharif     "/>
    <x v="64"/>
    <n v="168"/>
    <n v="37"/>
    <n v="0.22023809523809523"/>
  </r>
  <r>
    <x v="16"/>
    <x v="321"/>
    <x v="10"/>
    <s v="Kharif     "/>
    <x v="1"/>
    <n v="25788"/>
    <n v="11974"/>
    <n v="0.46432449201178844"/>
  </r>
  <r>
    <x v="16"/>
    <x v="321"/>
    <x v="10"/>
    <s v="Kharif     "/>
    <x v="2"/>
    <n v="5290"/>
    <n v="6813"/>
    <n v="1.2879017013232514"/>
  </r>
  <r>
    <x v="16"/>
    <x v="321"/>
    <x v="10"/>
    <s v="Kharif     "/>
    <x v="31"/>
    <n v="5615"/>
    <n v="1944"/>
    <n v="0.34621549421193232"/>
  </r>
  <r>
    <x v="16"/>
    <x v="321"/>
    <x v="10"/>
    <s v="Kharif     "/>
    <x v="41"/>
    <n v="63068"/>
    <n v="52355"/>
    <n v="0.83013572651740974"/>
  </r>
  <r>
    <x v="16"/>
    <x v="321"/>
    <x v="10"/>
    <s v="Kharif     "/>
    <x v="19"/>
    <n v="3"/>
    <n v="1"/>
    <n v="0.33333333333333331"/>
  </r>
  <r>
    <x v="16"/>
    <x v="321"/>
    <x v="10"/>
    <s v="Kharif     "/>
    <x v="16"/>
    <n v="17520"/>
    <n v="8739"/>
    <n v="0.49880136986301371"/>
  </r>
  <r>
    <x v="16"/>
    <x v="321"/>
    <x v="10"/>
    <s v="Rabi       "/>
    <x v="77"/>
    <n v="1961"/>
    <n v="2721"/>
    <n v="1.3875573686894442"/>
  </r>
  <r>
    <x v="16"/>
    <x v="321"/>
    <x v="10"/>
    <s v="Rabi       "/>
    <x v="28"/>
    <n v="94240"/>
    <n v="111036"/>
    <n v="1.1782258064516129"/>
  </r>
  <r>
    <x v="16"/>
    <x v="321"/>
    <x v="10"/>
    <s v="Rabi       "/>
    <x v="32"/>
    <n v="3334"/>
    <n v="1902"/>
    <n v="0.57048590281943612"/>
  </r>
  <r>
    <x v="16"/>
    <x v="321"/>
    <x v="10"/>
    <s v="Rabi       "/>
    <x v="40"/>
    <n v="4540"/>
    <n v="2146"/>
    <n v="0.4726872246696035"/>
  </r>
  <r>
    <x v="16"/>
    <x v="321"/>
    <x v="10"/>
    <s v="Rabi       "/>
    <x v="56"/>
    <n v="47335"/>
    <n v="27759"/>
    <n v="0.58643709728530691"/>
  </r>
  <r>
    <x v="16"/>
    <x v="321"/>
    <x v="10"/>
    <s v="Rabi       "/>
    <x v="33"/>
    <n v="22"/>
    <n v="5"/>
    <n v="0.22727272727272727"/>
  </r>
  <r>
    <x v="16"/>
    <x v="321"/>
    <x v="10"/>
    <s v="Rabi       "/>
    <x v="29"/>
    <n v="138347"/>
    <n v="258707"/>
    <n v="1.8699863386990683"/>
  </r>
  <r>
    <x v="16"/>
    <x v="321"/>
    <x v="10"/>
    <s v="Whole Year "/>
    <x v="38"/>
    <n v="543"/>
    <n v="149"/>
    <n v="0.27440147329650094"/>
  </r>
  <r>
    <x v="16"/>
    <x v="321"/>
    <x v="10"/>
    <s v="Whole Year "/>
    <x v="11"/>
    <n v="509"/>
    <n v="326"/>
    <n v="0.64047151277013747"/>
  </r>
  <r>
    <x v="16"/>
    <x v="321"/>
    <x v="10"/>
    <s v="Whole Year "/>
    <x v="68"/>
    <n v="55"/>
    <n v="141"/>
    <n v="2.5636363636363635"/>
  </r>
  <r>
    <x v="16"/>
    <x v="321"/>
    <x v="10"/>
    <s v="Whole Year "/>
    <x v="34"/>
    <n v="230"/>
    <n v="2189"/>
    <n v="9.5173913043478269"/>
  </r>
  <r>
    <x v="16"/>
    <x v="321"/>
    <x v="10"/>
    <s v="Whole Year "/>
    <x v="39"/>
    <n v="269"/>
    <n v="2965"/>
    <n v="11.022304832713754"/>
  </r>
  <r>
    <x v="16"/>
    <x v="321"/>
    <x v="10"/>
    <s v="Whole Year "/>
    <x v="66"/>
    <n v="134"/>
    <n v="267"/>
    <n v="1.9925373134328359"/>
  </r>
  <r>
    <x v="16"/>
    <x v="321"/>
    <x v="10"/>
    <s v="Whole Year "/>
    <x v="7"/>
    <n v="788"/>
    <n v="19080"/>
    <n v="24.213197969543149"/>
  </r>
  <r>
    <x v="16"/>
    <x v="321"/>
    <x v="10"/>
    <s v="Whole Year "/>
    <x v="8"/>
    <n v="4"/>
    <n v="24"/>
    <n v="6"/>
  </r>
  <r>
    <x v="16"/>
    <x v="321"/>
    <x v="10"/>
    <s v="Whole Year "/>
    <x v="13"/>
    <n v="1"/>
    <n v="1"/>
    <n v="1"/>
  </r>
  <r>
    <x v="16"/>
    <x v="321"/>
    <x v="0"/>
    <s v="Kharif     "/>
    <x v="17"/>
    <n v="1081"/>
    <n v="665"/>
    <n v="0.61517113783533761"/>
  </r>
  <r>
    <x v="16"/>
    <x v="321"/>
    <x v="0"/>
    <s v="Kharif     "/>
    <x v="20"/>
    <n v="4196"/>
    <n v="6772"/>
    <n v="1.6139180171591991"/>
  </r>
  <r>
    <x v="16"/>
    <x v="321"/>
    <x v="0"/>
    <s v="Kharif     "/>
    <x v="6"/>
    <n v="58"/>
    <n v="57"/>
    <n v="0.98275862068965514"/>
  </r>
  <r>
    <x v="16"/>
    <x v="321"/>
    <x v="0"/>
    <s v="Kharif     "/>
    <x v="18"/>
    <n v="60603"/>
    <n v="85358"/>
    <n v="1.4084781281454712"/>
  </r>
  <r>
    <x v="16"/>
    <x v="321"/>
    <x v="0"/>
    <s v="Kharif     "/>
    <x v="24"/>
    <n v="11467"/>
    <n v="8140"/>
    <n v="0.70986308537542508"/>
  </r>
  <r>
    <x v="16"/>
    <x v="321"/>
    <x v="0"/>
    <s v="Kharif     "/>
    <x v="14"/>
    <n v="21697"/>
    <n v="50027"/>
    <n v="2.3057104668848227"/>
  </r>
  <r>
    <x v="16"/>
    <x v="321"/>
    <x v="0"/>
    <s v="Kharif     "/>
    <x v="64"/>
    <n v="134"/>
    <n v="28"/>
    <n v="0.20895522388059701"/>
  </r>
  <r>
    <x v="16"/>
    <x v="321"/>
    <x v="0"/>
    <s v="Kharif     "/>
    <x v="1"/>
    <n v="26352"/>
    <n v="10405"/>
    <n v="0.39484669095324831"/>
  </r>
  <r>
    <x v="16"/>
    <x v="321"/>
    <x v="0"/>
    <s v="Kharif     "/>
    <x v="2"/>
    <n v="6384"/>
    <n v="5478"/>
    <n v="0.85808270676691734"/>
  </r>
  <r>
    <x v="16"/>
    <x v="321"/>
    <x v="0"/>
    <s v="Kharif     "/>
    <x v="31"/>
    <n v="5397"/>
    <n v="2609"/>
    <n v="0.48341671298869743"/>
  </r>
  <r>
    <x v="16"/>
    <x v="321"/>
    <x v="0"/>
    <s v="Kharif     "/>
    <x v="37"/>
    <n v="716"/>
    <n v="166"/>
    <n v="0.23184357541899442"/>
  </r>
  <r>
    <x v="16"/>
    <x v="321"/>
    <x v="0"/>
    <s v="Kharif     "/>
    <x v="41"/>
    <n v="77375"/>
    <n v="63524"/>
    <n v="0.82098869143780295"/>
  </r>
  <r>
    <x v="16"/>
    <x v="321"/>
    <x v="0"/>
    <s v="Kharif     "/>
    <x v="19"/>
    <n v="10"/>
    <n v="2"/>
    <n v="0.2"/>
  </r>
  <r>
    <x v="16"/>
    <x v="321"/>
    <x v="0"/>
    <s v="Rabi       "/>
    <x v="77"/>
    <n v="1932"/>
    <n v="2457"/>
    <n v="1.2717391304347827"/>
  </r>
  <r>
    <x v="16"/>
    <x v="321"/>
    <x v="0"/>
    <s v="Rabi       "/>
    <x v="28"/>
    <n v="98634"/>
    <n v="86798"/>
    <n v="0.8800008110793438"/>
  </r>
  <r>
    <x v="16"/>
    <x v="321"/>
    <x v="0"/>
    <s v="Rabi       "/>
    <x v="32"/>
    <n v="1839"/>
    <n v="944"/>
    <n v="0.51332245785753128"/>
  </r>
  <r>
    <x v="16"/>
    <x v="321"/>
    <x v="0"/>
    <s v="Rabi       "/>
    <x v="40"/>
    <n v="3494"/>
    <n v="1451"/>
    <n v="0.41528334287349744"/>
  </r>
  <r>
    <x v="16"/>
    <x v="321"/>
    <x v="0"/>
    <s v="Rabi       "/>
    <x v="56"/>
    <n v="34274"/>
    <n v="16927"/>
    <n v="0.49387290657641358"/>
  </r>
  <r>
    <x v="16"/>
    <x v="321"/>
    <x v="0"/>
    <s v="Rabi       "/>
    <x v="33"/>
    <n v="3"/>
    <n v="1"/>
    <n v="0.33333333333333331"/>
  </r>
  <r>
    <x v="16"/>
    <x v="321"/>
    <x v="0"/>
    <s v="Rabi       "/>
    <x v="29"/>
    <n v="108469"/>
    <n v="170635"/>
    <n v="1.5731222745669269"/>
  </r>
  <r>
    <x v="16"/>
    <x v="321"/>
    <x v="0"/>
    <s v="Whole Year "/>
    <x v="38"/>
    <n v="485"/>
    <n v="123"/>
    <n v="0.2536082474226804"/>
  </r>
  <r>
    <x v="16"/>
    <x v="321"/>
    <x v="0"/>
    <s v="Whole Year "/>
    <x v="11"/>
    <n v="534"/>
    <n v="244"/>
    <n v="0.45692883895131087"/>
  </r>
  <r>
    <x v="16"/>
    <x v="321"/>
    <x v="0"/>
    <s v="Whole Year "/>
    <x v="68"/>
    <n v="111"/>
    <n v="244"/>
    <n v="2.1981981981981984"/>
  </r>
  <r>
    <x v="16"/>
    <x v="321"/>
    <x v="0"/>
    <s v="Whole Year "/>
    <x v="34"/>
    <n v="215"/>
    <n v="2537"/>
    <n v="11.8"/>
  </r>
  <r>
    <x v="16"/>
    <x v="321"/>
    <x v="0"/>
    <s v="Whole Year "/>
    <x v="66"/>
    <n v="129"/>
    <n v="250"/>
    <n v="1.9379844961240309"/>
  </r>
  <r>
    <x v="16"/>
    <x v="321"/>
    <x v="0"/>
    <s v="Whole Year "/>
    <x v="7"/>
    <n v="1130"/>
    <n v="18650"/>
    <n v="16.504424778761063"/>
  </r>
  <r>
    <x v="16"/>
    <x v="321"/>
    <x v="0"/>
    <s v="Whole Year "/>
    <x v="13"/>
    <n v="1"/>
    <n v="1"/>
    <n v="1"/>
  </r>
  <r>
    <x v="16"/>
    <x v="321"/>
    <x v="1"/>
    <s v="Kharif     "/>
    <x v="17"/>
    <n v="900"/>
    <n v="635"/>
    <n v="0.7055555555555556"/>
  </r>
  <r>
    <x v="16"/>
    <x v="321"/>
    <x v="1"/>
    <s v="Kharif     "/>
    <x v="20"/>
    <n v="4381"/>
    <n v="5140"/>
    <n v="1.1732481168682949"/>
  </r>
  <r>
    <x v="16"/>
    <x v="321"/>
    <x v="1"/>
    <s v="Kharif     "/>
    <x v="6"/>
    <n v="75"/>
    <n v="75"/>
    <n v="1"/>
  </r>
  <r>
    <x v="16"/>
    <x v="321"/>
    <x v="1"/>
    <s v="Kharif     "/>
    <x v="18"/>
    <n v="64492"/>
    <n v="85194"/>
    <n v="1.3210010543943436"/>
  </r>
  <r>
    <x v="16"/>
    <x v="321"/>
    <x v="1"/>
    <s v="Kharif     "/>
    <x v="24"/>
    <n v="10522"/>
    <n v="7605"/>
    <n v="0.72277133624786161"/>
  </r>
  <r>
    <x v="16"/>
    <x v="321"/>
    <x v="1"/>
    <s v="Kharif     "/>
    <x v="14"/>
    <n v="19771"/>
    <n v="43671"/>
    <n v="2.2088412321076323"/>
  </r>
  <r>
    <x v="16"/>
    <x v="321"/>
    <x v="1"/>
    <s v="Kharif     "/>
    <x v="64"/>
    <n v="103"/>
    <n v="22"/>
    <n v="0.21359223300970873"/>
  </r>
  <r>
    <x v="16"/>
    <x v="321"/>
    <x v="1"/>
    <s v="Kharif     "/>
    <x v="1"/>
    <n v="24231"/>
    <n v="10790"/>
    <n v="0.44529734637447899"/>
  </r>
  <r>
    <x v="16"/>
    <x v="321"/>
    <x v="1"/>
    <s v="Kharif     "/>
    <x v="26"/>
    <n v="12"/>
    <n v="3"/>
    <n v="0.25"/>
  </r>
  <r>
    <x v="16"/>
    <x v="321"/>
    <x v="1"/>
    <s v="Kharif     "/>
    <x v="2"/>
    <n v="6368"/>
    <n v="6975"/>
    <n v="1.0953203517587939"/>
  </r>
  <r>
    <x v="16"/>
    <x v="321"/>
    <x v="1"/>
    <s v="Kharif     "/>
    <x v="31"/>
    <n v="4628"/>
    <n v="2233"/>
    <n v="0.48249783923941225"/>
  </r>
  <r>
    <x v="16"/>
    <x v="321"/>
    <x v="1"/>
    <s v="Kharif     "/>
    <x v="37"/>
    <n v="404"/>
    <n v="115"/>
    <n v="0.28465346534653463"/>
  </r>
  <r>
    <x v="16"/>
    <x v="321"/>
    <x v="1"/>
    <s v="Kharif     "/>
    <x v="41"/>
    <n v="81106"/>
    <n v="80118"/>
    <n v="0.9878184104751806"/>
  </r>
  <r>
    <x v="16"/>
    <x v="321"/>
    <x v="1"/>
    <s v="Kharif     "/>
    <x v="19"/>
    <n v="7"/>
    <n v="2"/>
    <n v="0.2857142857142857"/>
  </r>
  <r>
    <x v="16"/>
    <x v="321"/>
    <x v="1"/>
    <s v="Rabi       "/>
    <x v="77"/>
    <n v="1701"/>
    <n v="2668"/>
    <n v="1.5684891240446797"/>
  </r>
  <r>
    <x v="16"/>
    <x v="321"/>
    <x v="1"/>
    <s v="Rabi       "/>
    <x v="28"/>
    <n v="100988"/>
    <n v="108865"/>
    <n v="1.0779993662613381"/>
  </r>
  <r>
    <x v="16"/>
    <x v="321"/>
    <x v="1"/>
    <s v="Rabi       "/>
    <x v="32"/>
    <n v="1811"/>
    <n v="1122"/>
    <n v="0.61954721148536718"/>
  </r>
  <r>
    <x v="16"/>
    <x v="321"/>
    <x v="1"/>
    <s v="Rabi       "/>
    <x v="40"/>
    <n v="3388"/>
    <n v="1675"/>
    <n v="0.49439197166469895"/>
  </r>
  <r>
    <x v="16"/>
    <x v="321"/>
    <x v="1"/>
    <s v="Rabi       "/>
    <x v="56"/>
    <n v="33357"/>
    <n v="20970"/>
    <n v="0.628653655904308"/>
  </r>
  <r>
    <x v="16"/>
    <x v="321"/>
    <x v="1"/>
    <s v="Rabi       "/>
    <x v="33"/>
    <n v="1"/>
    <n v="0.01"/>
    <n v="0.01"/>
  </r>
  <r>
    <x v="16"/>
    <x v="321"/>
    <x v="1"/>
    <s v="Rabi       "/>
    <x v="29"/>
    <n v="111773"/>
    <n v="227458"/>
    <n v="2.0349995079312535"/>
  </r>
  <r>
    <x v="16"/>
    <x v="321"/>
    <x v="1"/>
    <s v="Whole Year "/>
    <x v="38"/>
    <n v="351"/>
    <n v="96"/>
    <n v="0.27350427350427353"/>
  </r>
  <r>
    <x v="16"/>
    <x v="321"/>
    <x v="1"/>
    <s v="Whole Year "/>
    <x v="11"/>
    <n v="468"/>
    <n v="284"/>
    <n v="0.60683760683760679"/>
  </r>
  <r>
    <x v="16"/>
    <x v="321"/>
    <x v="1"/>
    <s v="Whole Year "/>
    <x v="68"/>
    <n v="79"/>
    <n v="173"/>
    <n v="2.1898734177215191"/>
  </r>
  <r>
    <x v="16"/>
    <x v="321"/>
    <x v="1"/>
    <s v="Whole Year "/>
    <x v="34"/>
    <n v="214"/>
    <n v="2637"/>
    <n v="12.322429906542055"/>
  </r>
  <r>
    <x v="16"/>
    <x v="321"/>
    <x v="1"/>
    <s v="Whole Year "/>
    <x v="39"/>
    <n v="485"/>
    <n v="7387"/>
    <n v="15.230927835051546"/>
  </r>
  <r>
    <x v="16"/>
    <x v="321"/>
    <x v="1"/>
    <s v="Whole Year "/>
    <x v="66"/>
    <n v="147"/>
    <n v="294"/>
    <n v="2"/>
  </r>
  <r>
    <x v="16"/>
    <x v="321"/>
    <x v="1"/>
    <s v="Whole Year "/>
    <x v="7"/>
    <n v="722"/>
    <n v="17750"/>
    <n v="24.584487534626039"/>
  </r>
  <r>
    <x v="16"/>
    <x v="321"/>
    <x v="1"/>
    <s v="Whole Year "/>
    <x v="8"/>
    <n v="7"/>
    <n v="43"/>
    <n v="6.1428571428571432"/>
  </r>
  <r>
    <x v="16"/>
    <x v="321"/>
    <x v="1"/>
    <s v="Whole Year "/>
    <x v="13"/>
    <n v="2"/>
    <n v="2"/>
    <n v="1"/>
  </r>
  <r>
    <x v="16"/>
    <x v="321"/>
    <x v="2"/>
    <s v="Kharif     "/>
    <x v="17"/>
    <n v="318"/>
    <n v="57"/>
    <n v="0.17924528301886791"/>
  </r>
  <r>
    <x v="16"/>
    <x v="321"/>
    <x v="2"/>
    <s v="Kharif     "/>
    <x v="20"/>
    <n v="7735"/>
    <n v="2335"/>
    <n v="0.30187459599224303"/>
  </r>
  <r>
    <x v="16"/>
    <x v="321"/>
    <x v="2"/>
    <s v="Kharif     "/>
    <x v="21"/>
    <n v="13"/>
    <n v="6"/>
    <n v="0.46153846153846156"/>
  </r>
  <r>
    <x v="16"/>
    <x v="321"/>
    <x v="2"/>
    <s v="Kharif     "/>
    <x v="6"/>
    <n v="17"/>
    <n v="6"/>
    <n v="0.35294117647058826"/>
  </r>
  <r>
    <x v="16"/>
    <x v="321"/>
    <x v="2"/>
    <s v="Kharif     "/>
    <x v="18"/>
    <n v="56256"/>
    <n v="23779"/>
    <n v="0.42269269055745162"/>
  </r>
  <r>
    <x v="16"/>
    <x v="321"/>
    <x v="2"/>
    <s v="Kharif     "/>
    <x v="24"/>
    <n v="11203"/>
    <n v="2138"/>
    <n v="0.19084173881995894"/>
  </r>
  <r>
    <x v="16"/>
    <x v="321"/>
    <x v="2"/>
    <s v="Kharif     "/>
    <x v="14"/>
    <n v="18828"/>
    <n v="18962"/>
    <n v="1.0071170596983217"/>
  </r>
  <r>
    <x v="16"/>
    <x v="321"/>
    <x v="2"/>
    <s v="Kharif     "/>
    <x v="64"/>
    <n v="30"/>
    <n v="1"/>
    <n v="3.3333333333333333E-2"/>
  </r>
  <r>
    <x v="16"/>
    <x v="321"/>
    <x v="2"/>
    <s v="Kharif     "/>
    <x v="1"/>
    <n v="24125"/>
    <n v="4152"/>
    <n v="0.17210362694300518"/>
  </r>
  <r>
    <x v="16"/>
    <x v="321"/>
    <x v="2"/>
    <s v="Kharif     "/>
    <x v="2"/>
    <n v="4713"/>
    <n v="1883"/>
    <n v="0.39953320602588582"/>
  </r>
  <r>
    <x v="16"/>
    <x v="321"/>
    <x v="2"/>
    <s v="Kharif     "/>
    <x v="31"/>
    <n v="3905"/>
    <n v="740"/>
    <n v="0.18950064020486557"/>
  </r>
  <r>
    <x v="16"/>
    <x v="321"/>
    <x v="2"/>
    <s v="Kharif     "/>
    <x v="37"/>
    <n v="354"/>
    <n v="52"/>
    <n v="0.14689265536723164"/>
  </r>
  <r>
    <x v="16"/>
    <x v="321"/>
    <x v="2"/>
    <s v="Kharif     "/>
    <x v="41"/>
    <n v="62148"/>
    <n v="13618"/>
    <n v="0.21912209564265947"/>
  </r>
  <r>
    <x v="16"/>
    <x v="321"/>
    <x v="2"/>
    <s v="Kharif     "/>
    <x v="19"/>
    <n v="2"/>
    <n v="0.01"/>
    <n v="5.0000000000000001E-3"/>
  </r>
  <r>
    <x v="16"/>
    <x v="321"/>
    <x v="2"/>
    <s v="Rabi       "/>
    <x v="77"/>
    <n v="1022"/>
    <n v="878"/>
    <n v="0.85909980430528377"/>
  </r>
  <r>
    <x v="16"/>
    <x v="321"/>
    <x v="2"/>
    <s v="Rabi       "/>
    <x v="28"/>
    <n v="52303"/>
    <n v="35880"/>
    <n v="0.68600271494942933"/>
  </r>
  <r>
    <x v="16"/>
    <x v="321"/>
    <x v="2"/>
    <s v="Rabi       "/>
    <x v="32"/>
    <n v="295"/>
    <n v="91"/>
    <n v="0.30847457627118646"/>
  </r>
  <r>
    <x v="16"/>
    <x v="321"/>
    <x v="2"/>
    <s v="Rabi       "/>
    <x v="40"/>
    <n v="2550"/>
    <n v="729"/>
    <n v="0.28588235294117648"/>
  </r>
  <r>
    <x v="16"/>
    <x v="321"/>
    <x v="2"/>
    <s v="Rabi       "/>
    <x v="56"/>
    <n v="9997"/>
    <n v="3501"/>
    <n v="0.35020506151845554"/>
  </r>
  <r>
    <x v="16"/>
    <x v="321"/>
    <x v="2"/>
    <s v="Rabi       "/>
    <x v="29"/>
    <n v="66493"/>
    <n v="91814"/>
    <n v="1.3808070022408374"/>
  </r>
  <r>
    <x v="16"/>
    <x v="321"/>
    <x v="2"/>
    <s v="Whole Year "/>
    <x v="43"/>
    <n v="68"/>
    <n v="0"/>
    <n v="0"/>
  </r>
  <r>
    <x v="16"/>
    <x v="321"/>
    <x v="2"/>
    <s v="Whole Year "/>
    <x v="44"/>
    <n v="227"/>
    <n v="0"/>
    <n v="0"/>
  </r>
  <r>
    <x v="16"/>
    <x v="321"/>
    <x v="2"/>
    <s v="Whole Year "/>
    <x v="99"/>
    <n v="42"/>
    <n v="0"/>
    <n v="0"/>
  </r>
  <r>
    <x v="16"/>
    <x v="321"/>
    <x v="2"/>
    <s v="Whole Year "/>
    <x v="45"/>
    <n v="29"/>
    <n v="0"/>
    <n v="0"/>
  </r>
  <r>
    <x v="16"/>
    <x v="321"/>
    <x v="2"/>
    <s v="Whole Year "/>
    <x v="38"/>
    <n v="128"/>
    <n v="19"/>
    <n v="0.1484375"/>
  </r>
  <r>
    <x v="16"/>
    <x v="321"/>
    <x v="2"/>
    <s v="Whole Year "/>
    <x v="11"/>
    <n v="403"/>
    <n v="174"/>
    <n v="0.4317617866004963"/>
  </r>
  <r>
    <x v="16"/>
    <x v="321"/>
    <x v="2"/>
    <s v="Whole Year "/>
    <x v="68"/>
    <n v="82"/>
    <n v="166"/>
    <n v="2.024390243902439"/>
  </r>
  <r>
    <x v="16"/>
    <x v="321"/>
    <x v="2"/>
    <s v="Whole Year "/>
    <x v="48"/>
    <n v="9"/>
    <n v="0"/>
    <n v="0"/>
  </r>
  <r>
    <x v="16"/>
    <x v="321"/>
    <x v="2"/>
    <s v="Whole Year "/>
    <x v="34"/>
    <n v="204"/>
    <n v="2109"/>
    <n v="10.338235294117647"/>
  </r>
  <r>
    <x v="16"/>
    <x v="321"/>
    <x v="2"/>
    <s v="Whole Year "/>
    <x v="51"/>
    <n v="42"/>
    <n v="0"/>
    <n v="0"/>
  </r>
  <r>
    <x v="16"/>
    <x v="321"/>
    <x v="2"/>
    <s v="Whole Year "/>
    <x v="52"/>
    <n v="642"/>
    <n v="0"/>
    <n v="0"/>
  </r>
  <r>
    <x v="16"/>
    <x v="321"/>
    <x v="2"/>
    <s v="Whole Year "/>
    <x v="53"/>
    <n v="34"/>
    <n v="0"/>
    <n v="0"/>
  </r>
  <r>
    <x v="16"/>
    <x v="321"/>
    <x v="2"/>
    <s v="Whole Year "/>
    <x v="54"/>
    <n v="200"/>
    <n v="0"/>
    <n v="0"/>
  </r>
  <r>
    <x v="16"/>
    <x v="321"/>
    <x v="2"/>
    <s v="Whole Year "/>
    <x v="39"/>
    <n v="276"/>
    <n v="2776"/>
    <n v="10.057971014492754"/>
  </r>
  <r>
    <x v="16"/>
    <x v="321"/>
    <x v="2"/>
    <s v="Whole Year "/>
    <x v="66"/>
    <n v="98"/>
    <n v="50"/>
    <n v="0.51020408163265307"/>
  </r>
  <r>
    <x v="16"/>
    <x v="321"/>
    <x v="2"/>
    <s v="Whole Year "/>
    <x v="7"/>
    <n v="324"/>
    <n v="4800"/>
    <n v="14.814814814814815"/>
  </r>
  <r>
    <x v="16"/>
    <x v="321"/>
    <x v="2"/>
    <s v="Whole Year "/>
    <x v="8"/>
    <n v="5"/>
    <n v="28"/>
    <n v="5.6"/>
  </r>
  <r>
    <x v="16"/>
    <x v="321"/>
    <x v="2"/>
    <s v="Whole Year "/>
    <x v="55"/>
    <n v="339"/>
    <n v="0"/>
    <n v="0"/>
  </r>
  <r>
    <x v="16"/>
    <x v="321"/>
    <x v="3"/>
    <s v="Kharif     "/>
    <x v="17"/>
    <n v="540"/>
    <n v="330"/>
    <n v="0.61111111111111116"/>
  </r>
  <r>
    <x v="16"/>
    <x v="321"/>
    <x v="3"/>
    <s v="Kharif     "/>
    <x v="20"/>
    <n v="15431"/>
    <n v="21936"/>
    <n v="1.4215540146458427"/>
  </r>
  <r>
    <x v="16"/>
    <x v="321"/>
    <x v="3"/>
    <s v="Kharif     "/>
    <x v="21"/>
    <n v="21"/>
    <n v="7"/>
    <n v="0.33333333333333331"/>
  </r>
  <r>
    <x v="16"/>
    <x v="321"/>
    <x v="3"/>
    <s v="Kharif     "/>
    <x v="6"/>
    <n v="27"/>
    <n v="31"/>
    <n v="1.1481481481481481"/>
  </r>
  <r>
    <x v="16"/>
    <x v="321"/>
    <x v="3"/>
    <s v="Kharif     "/>
    <x v="18"/>
    <n v="62315"/>
    <n v="72060"/>
    <n v="1.1563828933643585"/>
  </r>
  <r>
    <x v="16"/>
    <x v="321"/>
    <x v="3"/>
    <s v="Kharif     "/>
    <x v="24"/>
    <n v="22315"/>
    <n v="17280"/>
    <n v="0.77436701770109795"/>
  </r>
  <r>
    <x v="16"/>
    <x v="321"/>
    <x v="3"/>
    <s v="Kharif     "/>
    <x v="14"/>
    <n v="24624"/>
    <n v="52862"/>
    <n v="2.1467673814165043"/>
  </r>
  <r>
    <x v="16"/>
    <x v="321"/>
    <x v="3"/>
    <s v="Kharif     "/>
    <x v="64"/>
    <n v="28"/>
    <n v="7"/>
    <n v="0.25"/>
  </r>
  <r>
    <x v="16"/>
    <x v="321"/>
    <x v="3"/>
    <s v="Kharif     "/>
    <x v="1"/>
    <n v="25587"/>
    <n v="11339"/>
    <n v="0.44315472700980968"/>
  </r>
  <r>
    <x v="16"/>
    <x v="321"/>
    <x v="3"/>
    <s v="Kharif     "/>
    <x v="35"/>
    <n v="515"/>
    <n v="0.01"/>
    <n v="1.9417475728155339E-5"/>
  </r>
  <r>
    <x v="16"/>
    <x v="321"/>
    <x v="3"/>
    <s v="Kharif     "/>
    <x v="2"/>
    <n v="6103"/>
    <n v="8572"/>
    <n v="1.4045551368179583"/>
  </r>
  <r>
    <x v="16"/>
    <x v="321"/>
    <x v="3"/>
    <s v="Kharif     "/>
    <x v="31"/>
    <n v="5027"/>
    <n v="3103"/>
    <n v="0.61726675949870702"/>
  </r>
  <r>
    <x v="16"/>
    <x v="321"/>
    <x v="3"/>
    <s v="Kharif     "/>
    <x v="37"/>
    <n v="389"/>
    <n v="120"/>
    <n v="0.30848329048843187"/>
  </r>
  <r>
    <x v="16"/>
    <x v="321"/>
    <x v="3"/>
    <s v="Kharif     "/>
    <x v="41"/>
    <n v="82587"/>
    <n v="81232"/>
    <n v="0.98359305944034781"/>
  </r>
  <r>
    <x v="16"/>
    <x v="321"/>
    <x v="3"/>
    <s v="Kharif     "/>
    <x v="16"/>
    <n v="20260"/>
    <n v="9080"/>
    <n v="0.44817374136229021"/>
  </r>
  <r>
    <x v="16"/>
    <x v="321"/>
    <x v="3"/>
    <s v="Rabi       "/>
    <x v="77"/>
    <n v="1881"/>
    <n v="3313"/>
    <n v="1.761297182349814"/>
  </r>
  <r>
    <x v="16"/>
    <x v="321"/>
    <x v="3"/>
    <s v="Rabi       "/>
    <x v="28"/>
    <n v="78139"/>
    <n v="91266"/>
    <n v="1.1679954952072589"/>
  </r>
  <r>
    <x v="16"/>
    <x v="321"/>
    <x v="3"/>
    <s v="Rabi       "/>
    <x v="32"/>
    <n v="335"/>
    <n v="216"/>
    <n v="0.64477611940298507"/>
  </r>
  <r>
    <x v="16"/>
    <x v="321"/>
    <x v="3"/>
    <s v="Rabi       "/>
    <x v="40"/>
    <n v="3804"/>
    <n v="1995"/>
    <n v="0.52444794952681384"/>
  </r>
  <r>
    <x v="16"/>
    <x v="321"/>
    <x v="3"/>
    <s v="Rabi       "/>
    <x v="56"/>
    <n v="34292"/>
    <n v="25616"/>
    <n v="0.74699638399626733"/>
  </r>
  <r>
    <x v="16"/>
    <x v="321"/>
    <x v="3"/>
    <s v="Rabi       "/>
    <x v="33"/>
    <n v="53"/>
    <n v="13"/>
    <n v="0.24528301886792453"/>
  </r>
  <r>
    <x v="16"/>
    <x v="321"/>
    <x v="3"/>
    <s v="Rabi       "/>
    <x v="29"/>
    <n v="120603"/>
    <n v="262404"/>
    <n v="2.1757667719708467"/>
  </r>
  <r>
    <x v="16"/>
    <x v="321"/>
    <x v="3"/>
    <s v="Whole Year "/>
    <x v="3"/>
    <n v="37"/>
    <n v="0"/>
    <n v="0"/>
  </r>
  <r>
    <x v="16"/>
    <x v="321"/>
    <x v="3"/>
    <s v="Whole Year "/>
    <x v="43"/>
    <n v="84"/>
    <n v="0"/>
    <n v="0"/>
  </r>
  <r>
    <x v="16"/>
    <x v="321"/>
    <x v="3"/>
    <s v="Whole Year "/>
    <x v="44"/>
    <n v="187"/>
    <n v="0"/>
    <n v="0"/>
  </r>
  <r>
    <x v="16"/>
    <x v="321"/>
    <x v="3"/>
    <s v="Whole Year "/>
    <x v="99"/>
    <n v="51"/>
    <n v="0"/>
    <n v="0"/>
  </r>
  <r>
    <x v="16"/>
    <x v="321"/>
    <x v="3"/>
    <s v="Whole Year "/>
    <x v="45"/>
    <n v="30"/>
    <n v="0"/>
    <n v="0"/>
  </r>
  <r>
    <x v="16"/>
    <x v="321"/>
    <x v="3"/>
    <s v="Whole Year "/>
    <x v="38"/>
    <n v="278"/>
    <n v="82"/>
    <n v="0.29496402877697842"/>
  </r>
  <r>
    <x v="16"/>
    <x v="321"/>
    <x v="3"/>
    <s v="Whole Year "/>
    <x v="11"/>
    <n v="433"/>
    <n v="359"/>
    <n v="0.82909930715935332"/>
  </r>
  <r>
    <x v="16"/>
    <x v="321"/>
    <x v="3"/>
    <s v="Whole Year "/>
    <x v="68"/>
    <n v="234"/>
    <n v="577"/>
    <n v="2.4658119658119659"/>
  </r>
  <r>
    <x v="16"/>
    <x v="321"/>
    <x v="3"/>
    <s v="Whole Year "/>
    <x v="48"/>
    <n v="9"/>
    <n v="0"/>
    <n v="0"/>
  </r>
  <r>
    <x v="16"/>
    <x v="321"/>
    <x v="3"/>
    <s v="Whole Year "/>
    <x v="34"/>
    <n v="334"/>
    <n v="3753"/>
    <n v="11.236526946107784"/>
  </r>
  <r>
    <x v="16"/>
    <x v="321"/>
    <x v="3"/>
    <s v="Whole Year "/>
    <x v="51"/>
    <n v="47"/>
    <n v="0"/>
    <n v="0"/>
  </r>
  <r>
    <x v="16"/>
    <x v="321"/>
    <x v="3"/>
    <s v="Whole Year "/>
    <x v="52"/>
    <n v="707"/>
    <n v="0"/>
    <n v="0"/>
  </r>
  <r>
    <x v="16"/>
    <x v="321"/>
    <x v="3"/>
    <s v="Whole Year "/>
    <x v="53"/>
    <n v="13"/>
    <n v="485"/>
    <n v="37.307692307692307"/>
  </r>
  <r>
    <x v="16"/>
    <x v="321"/>
    <x v="3"/>
    <s v="Whole Year "/>
    <x v="54"/>
    <n v="159"/>
    <n v="0"/>
    <n v="0"/>
  </r>
  <r>
    <x v="16"/>
    <x v="321"/>
    <x v="3"/>
    <s v="Whole Year "/>
    <x v="39"/>
    <n v="367"/>
    <n v="5215"/>
    <n v="14.209809264305177"/>
  </r>
  <r>
    <x v="16"/>
    <x v="321"/>
    <x v="3"/>
    <s v="Whole Year "/>
    <x v="66"/>
    <n v="136"/>
    <n v="305"/>
    <n v="2.2426470588235294"/>
  </r>
  <r>
    <x v="16"/>
    <x v="321"/>
    <x v="3"/>
    <s v="Whole Year "/>
    <x v="7"/>
    <n v="557"/>
    <n v="13690"/>
    <n v="24.578096947935368"/>
  </r>
  <r>
    <x v="16"/>
    <x v="321"/>
    <x v="3"/>
    <s v="Whole Year "/>
    <x v="8"/>
    <n v="4"/>
    <n v="23"/>
    <n v="5.75"/>
  </r>
  <r>
    <x v="16"/>
    <x v="321"/>
    <x v="3"/>
    <s v="Whole Year "/>
    <x v="55"/>
    <n v="498"/>
    <n v="0"/>
    <n v="0"/>
  </r>
  <r>
    <x v="16"/>
    <x v="321"/>
    <x v="3"/>
    <s v="Whole Year "/>
    <x v="13"/>
    <n v="4"/>
    <n v="3"/>
    <n v="0.75"/>
  </r>
  <r>
    <x v="16"/>
    <x v="321"/>
    <x v="4"/>
    <s v="Kharif     "/>
    <x v="17"/>
    <n v="478"/>
    <n v="278"/>
    <n v="0.58158995815899583"/>
  </r>
  <r>
    <x v="16"/>
    <x v="321"/>
    <x v="4"/>
    <s v="Kharif     "/>
    <x v="20"/>
    <n v="10488"/>
    <n v="14834"/>
    <n v="1.4143783371472158"/>
  </r>
  <r>
    <x v="16"/>
    <x v="321"/>
    <x v="4"/>
    <s v="Kharif     "/>
    <x v="21"/>
    <n v="31"/>
    <n v="13"/>
    <n v="0.41935483870967744"/>
  </r>
  <r>
    <x v="16"/>
    <x v="321"/>
    <x v="4"/>
    <s v="Kharif     "/>
    <x v="6"/>
    <n v="24"/>
    <n v="21"/>
    <n v="0.875"/>
  </r>
  <r>
    <x v="16"/>
    <x v="321"/>
    <x v="4"/>
    <s v="Kharif     "/>
    <x v="18"/>
    <n v="65508"/>
    <n v="88010"/>
    <n v="1.3435000305306222"/>
  </r>
  <r>
    <x v="16"/>
    <x v="321"/>
    <x v="4"/>
    <s v="Kharif     "/>
    <x v="24"/>
    <n v="11942"/>
    <n v="7495"/>
    <n v="0.62761681460391894"/>
  </r>
  <r>
    <x v="16"/>
    <x v="321"/>
    <x v="4"/>
    <s v="Kharif     "/>
    <x v="14"/>
    <n v="25507"/>
    <n v="41288"/>
    <n v="1.6186929078292234"/>
  </r>
  <r>
    <x v="16"/>
    <x v="321"/>
    <x v="4"/>
    <s v="Kharif     "/>
    <x v="64"/>
    <n v="8"/>
    <n v="2"/>
    <n v="0.25"/>
  </r>
  <r>
    <x v="16"/>
    <x v="321"/>
    <x v="4"/>
    <s v="Kharif     "/>
    <x v="2"/>
    <n v="5732"/>
    <n v="5909"/>
    <n v="1.0308792742498256"/>
  </r>
  <r>
    <x v="16"/>
    <x v="321"/>
    <x v="4"/>
    <s v="Kharif     "/>
    <x v="31"/>
    <n v="6631"/>
    <n v="4420"/>
    <n v="0.66656612878902122"/>
  </r>
  <r>
    <x v="16"/>
    <x v="321"/>
    <x v="4"/>
    <s v="Kharif     "/>
    <x v="37"/>
    <n v="254"/>
    <n v="55"/>
    <n v="0.21653543307086615"/>
  </r>
  <r>
    <x v="16"/>
    <x v="321"/>
    <x v="4"/>
    <s v="Kharif     "/>
    <x v="41"/>
    <n v="101350"/>
    <n v="83185"/>
    <n v="0.82076961026147011"/>
  </r>
  <r>
    <x v="16"/>
    <x v="321"/>
    <x v="4"/>
    <s v="Kharif     "/>
    <x v="19"/>
    <n v="1"/>
    <n v="582503.4"/>
    <n v="582503.4"/>
  </r>
  <r>
    <x v="16"/>
    <x v="321"/>
    <x v="4"/>
    <s v="Kharif     "/>
    <x v="16"/>
    <n v="17740"/>
    <n v="8336"/>
    <n v="0.46989853438556933"/>
  </r>
  <r>
    <x v="16"/>
    <x v="321"/>
    <x v="4"/>
    <s v="Rabi       "/>
    <x v="77"/>
    <n v="1569"/>
    <n v="2393"/>
    <n v="1.5251752708731676"/>
  </r>
  <r>
    <x v="16"/>
    <x v="321"/>
    <x v="4"/>
    <s v="Rabi       "/>
    <x v="28"/>
    <n v="68959"/>
    <n v="65304"/>
    <n v="0.94699749126292432"/>
  </r>
  <r>
    <x v="16"/>
    <x v="321"/>
    <x v="4"/>
    <s v="Rabi       "/>
    <x v="23"/>
    <n v="3"/>
    <n v="1"/>
    <n v="0.33333333333333331"/>
  </r>
  <r>
    <x v="16"/>
    <x v="321"/>
    <x v="4"/>
    <s v="Rabi       "/>
    <x v="32"/>
    <n v="244"/>
    <n v="152"/>
    <n v="0.62295081967213117"/>
  </r>
  <r>
    <x v="16"/>
    <x v="321"/>
    <x v="4"/>
    <s v="Rabi       "/>
    <x v="30"/>
    <n v="4760"/>
    <n v="2395"/>
    <n v="0.50315126050420167"/>
  </r>
  <r>
    <x v="16"/>
    <x v="321"/>
    <x v="4"/>
    <s v="Rabi       "/>
    <x v="56"/>
    <n v="61708"/>
    <n v="48765"/>
    <n v="0.79025409995462503"/>
  </r>
  <r>
    <x v="16"/>
    <x v="321"/>
    <x v="4"/>
    <s v="Rabi       "/>
    <x v="33"/>
    <n v="75"/>
    <n v="13"/>
    <n v="0.17333333333333334"/>
  </r>
  <r>
    <x v="16"/>
    <x v="321"/>
    <x v="4"/>
    <s v="Rabi       "/>
    <x v="29"/>
    <n v="121461"/>
    <n v="216505"/>
    <n v="1.7825063189007171"/>
  </r>
  <r>
    <x v="16"/>
    <x v="321"/>
    <x v="4"/>
    <s v="Whole Year "/>
    <x v="38"/>
    <n v="575"/>
    <n v="183"/>
    <n v="0.31826086956521737"/>
  </r>
  <r>
    <x v="16"/>
    <x v="321"/>
    <x v="4"/>
    <s v="Whole Year "/>
    <x v="68"/>
    <n v="254"/>
    <n v="574"/>
    <n v="2.2598425196850394"/>
  </r>
  <r>
    <x v="16"/>
    <x v="321"/>
    <x v="4"/>
    <s v="Whole Year "/>
    <x v="34"/>
    <n v="410"/>
    <n v="5216"/>
    <n v="12.721951219512196"/>
  </r>
  <r>
    <x v="16"/>
    <x v="321"/>
    <x v="4"/>
    <s v="Whole Year "/>
    <x v="39"/>
    <n v="393"/>
    <n v="5787"/>
    <n v="14.725190839694656"/>
  </r>
  <r>
    <x v="16"/>
    <x v="321"/>
    <x v="4"/>
    <s v="Whole Year "/>
    <x v="7"/>
    <n v="752"/>
    <n v="18220"/>
    <n v="24.228723404255319"/>
  </r>
  <r>
    <x v="16"/>
    <x v="321"/>
    <x v="4"/>
    <s v="Whole Year "/>
    <x v="8"/>
    <n v="12"/>
    <n v="78"/>
    <n v="6.5"/>
  </r>
  <r>
    <x v="16"/>
    <x v="321"/>
    <x v="4"/>
    <s v="Whole Year "/>
    <x v="13"/>
    <n v="5"/>
    <n v="5"/>
    <n v="1"/>
  </r>
  <r>
    <x v="16"/>
    <x v="321"/>
    <x v="5"/>
    <s v="Kharif     "/>
    <x v="17"/>
    <n v="427"/>
    <n v="258"/>
    <n v="0.60421545667447307"/>
  </r>
  <r>
    <x v="16"/>
    <x v="321"/>
    <x v="5"/>
    <s v="Kharif     "/>
    <x v="20"/>
    <n v="8755"/>
    <n v="13676"/>
    <n v="1.5620788121073672"/>
  </r>
  <r>
    <x v="16"/>
    <x v="321"/>
    <x v="5"/>
    <s v="Kharif     "/>
    <x v="21"/>
    <n v="54"/>
    <n v="17"/>
    <n v="0.31481481481481483"/>
  </r>
  <r>
    <x v="16"/>
    <x v="321"/>
    <x v="5"/>
    <s v="Kharif     "/>
    <x v="18"/>
    <n v="64227"/>
    <n v="95638"/>
    <n v="1.4890622323944758"/>
  </r>
  <r>
    <x v="16"/>
    <x v="321"/>
    <x v="5"/>
    <s v="Kharif     "/>
    <x v="24"/>
    <n v="10042"/>
    <n v="9834"/>
    <n v="0.97928699462258517"/>
  </r>
  <r>
    <x v="16"/>
    <x v="321"/>
    <x v="5"/>
    <s v="Kharif     "/>
    <x v="14"/>
    <n v="25488"/>
    <n v="52715"/>
    <n v="2.0682281858129317"/>
  </r>
  <r>
    <x v="16"/>
    <x v="321"/>
    <x v="5"/>
    <s v="Kharif     "/>
    <x v="15"/>
    <n v="4870"/>
    <n v="2112"/>
    <n v="0.43367556468172486"/>
  </r>
  <r>
    <x v="16"/>
    <x v="321"/>
    <x v="5"/>
    <s v="Kharif     "/>
    <x v="64"/>
    <n v="6"/>
    <n v="1"/>
    <n v="0.16666666666666666"/>
  </r>
  <r>
    <x v="16"/>
    <x v="321"/>
    <x v="5"/>
    <s v="Kharif     "/>
    <x v="2"/>
    <n v="6159"/>
    <n v="5846"/>
    <n v="0.94918006169832769"/>
  </r>
  <r>
    <x v="16"/>
    <x v="321"/>
    <x v="5"/>
    <s v="Kharif     "/>
    <x v="31"/>
    <n v="8320"/>
    <n v="4983"/>
    <n v="0.59891826923076918"/>
  </r>
  <r>
    <x v="16"/>
    <x v="321"/>
    <x v="5"/>
    <s v="Kharif     "/>
    <x v="37"/>
    <n v="109"/>
    <n v="10"/>
    <n v="9.1743119266055051E-2"/>
  </r>
  <r>
    <x v="16"/>
    <x v="321"/>
    <x v="5"/>
    <s v="Kharif     "/>
    <x v="41"/>
    <n v="102921"/>
    <n v="96618"/>
    <n v="0.93875885387821723"/>
  </r>
  <r>
    <x v="16"/>
    <x v="321"/>
    <x v="5"/>
    <s v="Kharif     "/>
    <x v="16"/>
    <n v="16610"/>
    <n v="7685"/>
    <n v="0.46267308850090305"/>
  </r>
  <r>
    <x v="16"/>
    <x v="321"/>
    <x v="5"/>
    <s v="Rabi       "/>
    <x v="77"/>
    <n v="1410"/>
    <n v="2148"/>
    <n v="1.5234042553191489"/>
  </r>
  <r>
    <x v="16"/>
    <x v="321"/>
    <x v="5"/>
    <s v="Rabi       "/>
    <x v="28"/>
    <n v="57755"/>
    <n v="59141"/>
    <n v="1.0239979222578133"/>
  </r>
  <r>
    <x v="16"/>
    <x v="321"/>
    <x v="5"/>
    <s v="Rabi       "/>
    <x v="32"/>
    <n v="219"/>
    <n v="163"/>
    <n v="0.74429223744292239"/>
  </r>
  <r>
    <x v="16"/>
    <x v="321"/>
    <x v="5"/>
    <s v="Rabi       "/>
    <x v="30"/>
    <n v="10395"/>
    <n v="5158"/>
    <n v="0.4962000962000962"/>
  </r>
  <r>
    <x v="16"/>
    <x v="321"/>
    <x v="5"/>
    <s v="Rabi       "/>
    <x v="73"/>
    <n v="1452"/>
    <n v="833"/>
    <n v="0.57369146005509641"/>
  </r>
  <r>
    <x v="16"/>
    <x v="321"/>
    <x v="5"/>
    <s v="Rabi       "/>
    <x v="56"/>
    <n v="79178"/>
    <n v="57995"/>
    <n v="0.73246356311096517"/>
  </r>
  <r>
    <x v="16"/>
    <x v="321"/>
    <x v="5"/>
    <s v="Rabi       "/>
    <x v="29"/>
    <n v="108816"/>
    <n v="200821"/>
    <n v="1.8455098514924275"/>
  </r>
  <r>
    <x v="16"/>
    <x v="321"/>
    <x v="5"/>
    <s v="Whole Year "/>
    <x v="34"/>
    <n v="468"/>
    <n v="5791"/>
    <n v="12.373931623931623"/>
  </r>
  <r>
    <x v="16"/>
    <x v="321"/>
    <x v="5"/>
    <s v="Whole Year "/>
    <x v="39"/>
    <n v="367"/>
    <n v="4298"/>
    <n v="11.711171662125341"/>
  </r>
  <r>
    <x v="16"/>
    <x v="321"/>
    <x v="5"/>
    <s v="Whole Year "/>
    <x v="7"/>
    <n v="600"/>
    <n v="15830"/>
    <n v="26.383333333333333"/>
  </r>
  <r>
    <x v="16"/>
    <x v="321"/>
    <x v="5"/>
    <s v="Whole Year "/>
    <x v="8"/>
    <n v="3"/>
    <n v="17"/>
    <n v="5.666666666666667"/>
  </r>
  <r>
    <x v="16"/>
    <x v="321"/>
    <x v="6"/>
    <s v="Kharif     "/>
    <x v="17"/>
    <n v="489"/>
    <n v="270"/>
    <n v="0.55214723926380371"/>
  </r>
  <r>
    <x v="16"/>
    <x v="321"/>
    <x v="6"/>
    <s v="Kharif     "/>
    <x v="20"/>
    <n v="8970"/>
    <n v="12565"/>
    <n v="1.4007803790412485"/>
  </r>
  <r>
    <x v="16"/>
    <x v="321"/>
    <x v="6"/>
    <s v="Kharif     "/>
    <x v="21"/>
    <n v="8"/>
    <n v="3"/>
    <n v="0.375"/>
  </r>
  <r>
    <x v="16"/>
    <x v="321"/>
    <x v="6"/>
    <s v="Kharif     "/>
    <x v="6"/>
    <n v="12"/>
    <n v="11"/>
    <n v="0.91666666666666663"/>
  </r>
  <r>
    <x v="16"/>
    <x v="321"/>
    <x v="6"/>
    <s v="Kharif     "/>
    <x v="18"/>
    <n v="64797"/>
    <n v="71852"/>
    <n v="1.1088784974613022"/>
  </r>
  <r>
    <x v="16"/>
    <x v="321"/>
    <x v="6"/>
    <s v="Kharif     "/>
    <x v="23"/>
    <n v="2"/>
    <n v="582503.4"/>
    <n v="291251.7"/>
  </r>
  <r>
    <x v="16"/>
    <x v="321"/>
    <x v="6"/>
    <s v="Kharif     "/>
    <x v="24"/>
    <n v="7864"/>
    <n v="7120"/>
    <n v="0.90539165818921663"/>
  </r>
  <r>
    <x v="16"/>
    <x v="321"/>
    <x v="6"/>
    <s v="Kharif     "/>
    <x v="72"/>
    <n v="71"/>
    <n v="127"/>
    <n v="1.7887323943661972"/>
  </r>
  <r>
    <x v="16"/>
    <x v="321"/>
    <x v="6"/>
    <s v="Kharif     "/>
    <x v="14"/>
    <n v="24892"/>
    <n v="29734"/>
    <n v="1.1945203278161658"/>
  </r>
  <r>
    <x v="16"/>
    <x v="321"/>
    <x v="6"/>
    <s v="Kharif     "/>
    <x v="15"/>
    <n v="4545"/>
    <n v="1840"/>
    <n v="0.40484048404840484"/>
  </r>
  <r>
    <x v="16"/>
    <x v="321"/>
    <x v="6"/>
    <s v="Kharif     "/>
    <x v="64"/>
    <n v="13"/>
    <n v="3"/>
    <n v="0.23076923076923078"/>
  </r>
  <r>
    <x v="16"/>
    <x v="321"/>
    <x v="6"/>
    <s v="Kharif     "/>
    <x v="1"/>
    <n v="252"/>
    <n v="582503.4"/>
    <n v="2311.5214285714287"/>
  </r>
  <r>
    <x v="16"/>
    <x v="321"/>
    <x v="6"/>
    <s v="Kharif     "/>
    <x v="2"/>
    <n v="5115"/>
    <n v="4751"/>
    <n v="0.92883675464320625"/>
  </r>
  <r>
    <x v="16"/>
    <x v="321"/>
    <x v="6"/>
    <s v="Kharif     "/>
    <x v="37"/>
    <n v="139"/>
    <n v="30"/>
    <n v="0.21582733812949639"/>
  </r>
  <r>
    <x v="16"/>
    <x v="321"/>
    <x v="6"/>
    <s v="Kharif     "/>
    <x v="41"/>
    <n v="103710"/>
    <n v="76528"/>
    <n v="0.73790377012824226"/>
  </r>
  <r>
    <x v="16"/>
    <x v="321"/>
    <x v="6"/>
    <s v="Kharif     "/>
    <x v="16"/>
    <n v="15816"/>
    <n v="6403"/>
    <n v="0.40484319676277186"/>
  </r>
  <r>
    <x v="16"/>
    <x v="321"/>
    <x v="6"/>
    <s v="Rabi       "/>
    <x v="28"/>
    <n v="53560"/>
    <n v="58166"/>
    <n v="1.0859970126960419"/>
  </r>
  <r>
    <x v="16"/>
    <x v="321"/>
    <x v="6"/>
    <s v="Rabi       "/>
    <x v="32"/>
    <n v="273"/>
    <n v="177"/>
    <n v="0.64835164835164838"/>
  </r>
  <r>
    <x v="16"/>
    <x v="321"/>
    <x v="6"/>
    <s v="Rabi       "/>
    <x v="30"/>
    <n v="5705"/>
    <n v="2352"/>
    <n v="0.41226993865030676"/>
  </r>
  <r>
    <x v="16"/>
    <x v="321"/>
    <x v="6"/>
    <s v="Rabi       "/>
    <x v="15"/>
    <n v="1"/>
    <n v="582503.4"/>
    <n v="582503.4"/>
  </r>
  <r>
    <x v="16"/>
    <x v="321"/>
    <x v="6"/>
    <s v="Rabi       "/>
    <x v="73"/>
    <n v="1122"/>
    <n v="568"/>
    <n v="0.50623885918003564"/>
  </r>
  <r>
    <x v="16"/>
    <x v="321"/>
    <x v="6"/>
    <s v="Rabi       "/>
    <x v="56"/>
    <n v="54553"/>
    <n v="36117"/>
    <n v="0.6620534159441277"/>
  </r>
  <r>
    <x v="16"/>
    <x v="321"/>
    <x v="6"/>
    <s v="Rabi       "/>
    <x v="37"/>
    <n v="1"/>
    <n v="582503.4"/>
    <n v="582503.4"/>
  </r>
  <r>
    <x v="16"/>
    <x v="321"/>
    <x v="6"/>
    <s v="Rabi       "/>
    <x v="29"/>
    <n v="99289"/>
    <n v="178325"/>
    <n v="1.7960197000674798"/>
  </r>
  <r>
    <x v="16"/>
    <x v="321"/>
    <x v="6"/>
    <s v="Whole Year "/>
    <x v="38"/>
    <n v="127"/>
    <n v="32"/>
    <n v="0.25196850393700787"/>
  </r>
  <r>
    <x v="16"/>
    <x v="321"/>
    <x v="6"/>
    <s v="Whole Year "/>
    <x v="11"/>
    <n v="542"/>
    <n v="370"/>
    <n v="0.68265682656826565"/>
  </r>
  <r>
    <x v="16"/>
    <x v="321"/>
    <x v="6"/>
    <s v="Whole Year "/>
    <x v="68"/>
    <n v="325"/>
    <n v="767"/>
    <n v="2.36"/>
  </r>
  <r>
    <x v="16"/>
    <x v="321"/>
    <x v="6"/>
    <s v="Whole Year "/>
    <x v="34"/>
    <n v="517"/>
    <n v="6896"/>
    <n v="13.338491295938104"/>
  </r>
  <r>
    <x v="16"/>
    <x v="321"/>
    <x v="6"/>
    <s v="Whole Year "/>
    <x v="39"/>
    <n v="352"/>
    <n v="4089"/>
    <n v="11.616477272727273"/>
  </r>
  <r>
    <x v="16"/>
    <x v="321"/>
    <x v="6"/>
    <s v="Whole Year "/>
    <x v="31"/>
    <n v="12038"/>
    <n v="5305"/>
    <n v="0.44068782189732514"/>
  </r>
  <r>
    <x v="16"/>
    <x v="321"/>
    <x v="6"/>
    <s v="Whole Year "/>
    <x v="7"/>
    <n v="1220"/>
    <n v="29980"/>
    <n v="24.57377049180328"/>
  </r>
  <r>
    <x v="16"/>
    <x v="321"/>
    <x v="6"/>
    <s v="Whole Year "/>
    <x v="8"/>
    <n v="9"/>
    <n v="55"/>
    <n v="6.1111111111111107"/>
  </r>
  <r>
    <x v="16"/>
    <x v="321"/>
    <x v="6"/>
    <s v="Whole Year "/>
    <x v="13"/>
    <n v="2"/>
    <n v="1"/>
    <n v="0.5"/>
  </r>
  <r>
    <x v="16"/>
    <x v="321"/>
    <x v="11"/>
    <s v="Kharif     "/>
    <x v="17"/>
    <n v="395"/>
    <n v="140"/>
    <n v="0.35443037974683544"/>
  </r>
  <r>
    <x v="16"/>
    <x v="321"/>
    <x v="11"/>
    <s v="Kharif     "/>
    <x v="20"/>
    <n v="11437"/>
    <n v="9838"/>
    <n v="0.8601906094255487"/>
  </r>
  <r>
    <x v="16"/>
    <x v="321"/>
    <x v="11"/>
    <s v="Kharif     "/>
    <x v="21"/>
    <n v="5"/>
    <n v="2"/>
    <n v="0.4"/>
  </r>
  <r>
    <x v="16"/>
    <x v="321"/>
    <x v="11"/>
    <s v="Kharif     "/>
    <x v="22"/>
    <n v="61"/>
    <n v="8"/>
    <n v="0.13114754098360656"/>
  </r>
  <r>
    <x v="16"/>
    <x v="321"/>
    <x v="11"/>
    <s v="Kharif     "/>
    <x v="18"/>
    <n v="66188"/>
    <n v="58098"/>
    <n v="0.8777724058741766"/>
  </r>
  <r>
    <x v="16"/>
    <x v="321"/>
    <x v="11"/>
    <s v="Kharif     "/>
    <x v="23"/>
    <n v="1"/>
    <n v="582503.4"/>
    <n v="582503.4"/>
  </r>
  <r>
    <x v="16"/>
    <x v="321"/>
    <x v="11"/>
    <s v="Kharif     "/>
    <x v="24"/>
    <n v="8392"/>
    <n v="4995"/>
    <n v="0.59520972354623447"/>
  </r>
  <r>
    <x v="16"/>
    <x v="321"/>
    <x v="11"/>
    <s v="Kharif     "/>
    <x v="14"/>
    <n v="27619"/>
    <n v="25845"/>
    <n v="0.93576885477388749"/>
  </r>
  <r>
    <x v="16"/>
    <x v="321"/>
    <x v="11"/>
    <s v="Kharif     "/>
    <x v="64"/>
    <n v="16"/>
    <n v="4"/>
    <n v="0.25"/>
  </r>
  <r>
    <x v="16"/>
    <x v="321"/>
    <x v="11"/>
    <s v="Kharif     "/>
    <x v="2"/>
    <n v="5128"/>
    <n v="3942"/>
    <n v="0.76872074882995323"/>
  </r>
  <r>
    <x v="16"/>
    <x v="321"/>
    <x v="11"/>
    <s v="Kharif     "/>
    <x v="66"/>
    <n v="71"/>
    <n v="15"/>
    <n v="0.21126760563380281"/>
  </r>
  <r>
    <x v="16"/>
    <x v="321"/>
    <x v="11"/>
    <s v="Kharif     "/>
    <x v="41"/>
    <n v="103173"/>
    <n v="51761"/>
    <n v="0.50169133397303556"/>
  </r>
  <r>
    <x v="16"/>
    <x v="321"/>
    <x v="11"/>
    <s v="Kharif     "/>
    <x v="16"/>
    <n v="17962"/>
    <n v="5193"/>
    <n v="0.28911034405968156"/>
  </r>
  <r>
    <x v="16"/>
    <x v="321"/>
    <x v="11"/>
    <s v="Rabi       "/>
    <x v="77"/>
    <n v="784"/>
    <n v="822"/>
    <n v="1.0484693877551021"/>
  </r>
  <r>
    <x v="16"/>
    <x v="321"/>
    <x v="11"/>
    <s v="Rabi       "/>
    <x v="28"/>
    <n v="49399"/>
    <n v="40211"/>
    <n v="0.81400433207149947"/>
  </r>
  <r>
    <x v="16"/>
    <x v="321"/>
    <x v="11"/>
    <s v="Rabi       "/>
    <x v="32"/>
    <n v="265"/>
    <n v="118"/>
    <n v="0.44528301886792454"/>
  </r>
  <r>
    <x v="16"/>
    <x v="321"/>
    <x v="11"/>
    <s v="Rabi       "/>
    <x v="30"/>
    <n v="4857"/>
    <n v="1528"/>
    <n v="0.31459748816141653"/>
  </r>
  <r>
    <x v="16"/>
    <x v="321"/>
    <x v="11"/>
    <s v="Rabi       "/>
    <x v="73"/>
    <n v="1033"/>
    <n v="435"/>
    <n v="0.42110358180058083"/>
  </r>
  <r>
    <x v="16"/>
    <x v="321"/>
    <x v="11"/>
    <s v="Rabi       "/>
    <x v="56"/>
    <n v="44799"/>
    <n v="23675"/>
    <n v="0.52847161767003725"/>
  </r>
  <r>
    <x v="16"/>
    <x v="321"/>
    <x v="11"/>
    <s v="Rabi       "/>
    <x v="29"/>
    <n v="90420"/>
    <n v="110157"/>
    <n v="1.2182813536828134"/>
  </r>
  <r>
    <x v="16"/>
    <x v="321"/>
    <x v="11"/>
    <s v="Whole Year "/>
    <x v="38"/>
    <n v="310"/>
    <n v="65"/>
    <n v="0.20967741935483872"/>
  </r>
  <r>
    <x v="16"/>
    <x v="321"/>
    <x v="11"/>
    <s v="Whole Year "/>
    <x v="68"/>
    <n v="140"/>
    <n v="283"/>
    <n v="2.0214285714285714"/>
  </r>
  <r>
    <x v="16"/>
    <x v="321"/>
    <x v="11"/>
    <s v="Whole Year "/>
    <x v="34"/>
    <n v="506"/>
    <n v="4671"/>
    <n v="9.2312252964426875"/>
  </r>
  <r>
    <x v="16"/>
    <x v="321"/>
    <x v="11"/>
    <s v="Whole Year "/>
    <x v="39"/>
    <n v="304"/>
    <n v="2486"/>
    <n v="8.1776315789473681"/>
  </r>
  <r>
    <x v="16"/>
    <x v="321"/>
    <x v="11"/>
    <s v="Whole Year "/>
    <x v="31"/>
    <n v="14175"/>
    <n v="5136"/>
    <n v="0.36232804232804233"/>
  </r>
  <r>
    <x v="16"/>
    <x v="321"/>
    <x v="11"/>
    <s v="Whole Year "/>
    <x v="37"/>
    <n v="24"/>
    <n v="4"/>
    <n v="0.16666666666666666"/>
  </r>
  <r>
    <x v="16"/>
    <x v="321"/>
    <x v="11"/>
    <s v="Whole Year "/>
    <x v="7"/>
    <n v="1325"/>
    <n v="23940"/>
    <n v="18.067924528301887"/>
  </r>
  <r>
    <x v="16"/>
    <x v="321"/>
    <x v="11"/>
    <s v="Whole Year "/>
    <x v="8"/>
    <n v="9"/>
    <n v="55"/>
    <n v="6.1111111111111107"/>
  </r>
  <r>
    <x v="16"/>
    <x v="321"/>
    <x v="12"/>
    <s v="Kharif     "/>
    <x v="17"/>
    <n v="625"/>
    <n v="417"/>
    <n v="0.66720000000000002"/>
  </r>
  <r>
    <x v="16"/>
    <x v="321"/>
    <x v="12"/>
    <s v="Kharif     "/>
    <x v="20"/>
    <n v="10100"/>
    <n v="15778"/>
    <n v="1.5621782178217822"/>
  </r>
  <r>
    <x v="16"/>
    <x v="321"/>
    <x v="12"/>
    <s v="Kharif     "/>
    <x v="21"/>
    <n v="4"/>
    <n v="1"/>
    <n v="0.25"/>
  </r>
  <r>
    <x v="16"/>
    <x v="321"/>
    <x v="12"/>
    <s v="Kharif     "/>
    <x v="22"/>
    <n v="95"/>
    <n v="30"/>
    <n v="0.31578947368421051"/>
  </r>
  <r>
    <x v="16"/>
    <x v="321"/>
    <x v="12"/>
    <s v="Kharif     "/>
    <x v="18"/>
    <n v="72096"/>
    <n v="101816"/>
    <n v="1.4122281402574346"/>
  </r>
  <r>
    <x v="16"/>
    <x v="321"/>
    <x v="12"/>
    <s v="Kharif     "/>
    <x v="24"/>
    <n v="3383"/>
    <n v="3266"/>
    <n v="0.96541531185338458"/>
  </r>
  <r>
    <x v="16"/>
    <x v="321"/>
    <x v="12"/>
    <s v="Kharif     "/>
    <x v="14"/>
    <n v="27833"/>
    <n v="43073"/>
    <n v="1.5475514676822477"/>
  </r>
  <r>
    <x v="16"/>
    <x v="321"/>
    <x v="12"/>
    <s v="Kharif     "/>
    <x v="64"/>
    <n v="5"/>
    <n v="1"/>
    <n v="0.2"/>
  </r>
  <r>
    <x v="16"/>
    <x v="321"/>
    <x v="12"/>
    <s v="Kharif     "/>
    <x v="2"/>
    <n v="7965"/>
    <n v="9047"/>
    <n v="1.1358443188951663"/>
  </r>
  <r>
    <x v="16"/>
    <x v="321"/>
    <x v="12"/>
    <s v="Kharif     "/>
    <x v="66"/>
    <n v="94"/>
    <n v="30"/>
    <n v="0.31914893617021278"/>
  </r>
  <r>
    <x v="16"/>
    <x v="321"/>
    <x v="12"/>
    <s v="Kharif     "/>
    <x v="41"/>
    <n v="115868"/>
    <n v="106257"/>
    <n v="0.91705216280595159"/>
  </r>
  <r>
    <x v="16"/>
    <x v="321"/>
    <x v="12"/>
    <s v="Kharif     "/>
    <x v="16"/>
    <n v="17112"/>
    <n v="7669"/>
    <n v="0.44816503038803179"/>
  </r>
  <r>
    <x v="16"/>
    <x v="321"/>
    <x v="12"/>
    <s v="Rabi       "/>
    <x v="77"/>
    <n v="1300"/>
    <n v="2059"/>
    <n v="1.5838461538461539"/>
  </r>
  <r>
    <x v="16"/>
    <x v="321"/>
    <x v="12"/>
    <s v="Rabi       "/>
    <x v="28"/>
    <n v="53028"/>
    <n v="53505"/>
    <n v="1.0089952477936184"/>
  </r>
  <r>
    <x v="16"/>
    <x v="321"/>
    <x v="12"/>
    <s v="Rabi       "/>
    <x v="78"/>
    <n v="5"/>
    <n v="3"/>
    <n v="0.6"/>
  </r>
  <r>
    <x v="16"/>
    <x v="321"/>
    <x v="12"/>
    <s v="Rabi       "/>
    <x v="32"/>
    <n v="295"/>
    <n v="222"/>
    <n v="0.75254237288135595"/>
  </r>
  <r>
    <x v="16"/>
    <x v="321"/>
    <x v="12"/>
    <s v="Rabi       "/>
    <x v="30"/>
    <n v="5841"/>
    <n v="2612"/>
    <n v="0.44718370142098957"/>
  </r>
  <r>
    <x v="16"/>
    <x v="321"/>
    <x v="12"/>
    <s v="Rabi       "/>
    <x v="73"/>
    <n v="1343"/>
    <n v="691"/>
    <n v="0.51451973194341027"/>
  </r>
  <r>
    <x v="16"/>
    <x v="321"/>
    <x v="12"/>
    <s v="Rabi       "/>
    <x v="56"/>
    <n v="60211"/>
    <n v="45774"/>
    <n v="0.76022653667934426"/>
  </r>
  <r>
    <x v="16"/>
    <x v="321"/>
    <x v="12"/>
    <s v="Rabi       "/>
    <x v="29"/>
    <n v="114825"/>
    <n v="224004"/>
    <n v="1.9508295231874593"/>
  </r>
  <r>
    <x v="16"/>
    <x v="321"/>
    <x v="12"/>
    <s v="Whole Year "/>
    <x v="38"/>
    <n v="344"/>
    <n v="94"/>
    <n v="0.27325581395348836"/>
  </r>
  <r>
    <x v="16"/>
    <x v="321"/>
    <x v="12"/>
    <s v="Whole Year "/>
    <x v="68"/>
    <n v="268"/>
    <n v="588"/>
    <n v="2.1940298507462686"/>
  </r>
  <r>
    <x v="16"/>
    <x v="321"/>
    <x v="12"/>
    <s v="Whole Year "/>
    <x v="34"/>
    <n v="579"/>
    <n v="5876"/>
    <n v="10.148531951640759"/>
  </r>
  <r>
    <x v="16"/>
    <x v="321"/>
    <x v="12"/>
    <s v="Whole Year "/>
    <x v="39"/>
    <n v="427"/>
    <n v="4852"/>
    <n v="11.362997658079625"/>
  </r>
  <r>
    <x v="16"/>
    <x v="321"/>
    <x v="12"/>
    <s v="Whole Year "/>
    <x v="31"/>
    <n v="13340"/>
    <n v="7837"/>
    <n v="0.58748125937031481"/>
  </r>
  <r>
    <x v="16"/>
    <x v="321"/>
    <x v="12"/>
    <s v="Whole Year "/>
    <x v="37"/>
    <n v="147"/>
    <n v="39"/>
    <n v="0.26530612244897961"/>
  </r>
  <r>
    <x v="16"/>
    <x v="321"/>
    <x v="12"/>
    <s v="Whole Year "/>
    <x v="7"/>
    <n v="1314"/>
    <n v="28970"/>
    <n v="22.047184170471841"/>
  </r>
  <r>
    <x v="16"/>
    <x v="321"/>
    <x v="12"/>
    <s v="Whole Year "/>
    <x v="8"/>
    <n v="20"/>
    <n v="132"/>
    <n v="6.6"/>
  </r>
  <r>
    <x v="16"/>
    <x v="321"/>
    <x v="12"/>
    <s v="Whole Year "/>
    <x v="13"/>
    <n v="1"/>
    <n v="1"/>
    <n v="1"/>
  </r>
  <r>
    <x v="16"/>
    <x v="321"/>
    <x v="13"/>
    <s v="Kharif     "/>
    <x v="24"/>
    <n v="4330"/>
    <n v="5124"/>
    <n v="1.1833718244803695"/>
  </r>
  <r>
    <x v="16"/>
    <x v="321"/>
    <x v="13"/>
    <s v="Kharif     "/>
    <x v="15"/>
    <n v="5405"/>
    <n v="2383"/>
    <n v="0.44088806660499535"/>
  </r>
  <r>
    <x v="16"/>
    <x v="321"/>
    <x v="13"/>
    <s v="Kharif     "/>
    <x v="37"/>
    <n v="118"/>
    <n v="36"/>
    <n v="0.30508474576271188"/>
  </r>
  <r>
    <x v="16"/>
    <x v="321"/>
    <x v="13"/>
    <s v="Kharif     "/>
    <x v="16"/>
    <n v="16794"/>
    <n v="7284"/>
    <n v="0.43372633083244017"/>
  </r>
  <r>
    <x v="16"/>
    <x v="321"/>
    <x v="13"/>
    <s v="Rabi       "/>
    <x v="37"/>
    <n v="1"/>
    <n v="582503.4"/>
    <n v="582503.4"/>
  </r>
  <r>
    <x v="16"/>
    <x v="321"/>
    <x v="13"/>
    <s v="Whole Year "/>
    <x v="17"/>
    <n v="596"/>
    <n v="408"/>
    <n v="0.68456375838926176"/>
  </r>
  <r>
    <x v="16"/>
    <x v="321"/>
    <x v="13"/>
    <s v="Whole Year "/>
    <x v="20"/>
    <n v="10885"/>
    <n v="18699"/>
    <n v="1.7178686265502985"/>
  </r>
  <r>
    <x v="16"/>
    <x v="321"/>
    <x v="13"/>
    <s v="Whole Year "/>
    <x v="77"/>
    <n v="1329"/>
    <n v="1966"/>
    <n v="1.4793077501881113"/>
  </r>
  <r>
    <x v="16"/>
    <x v="321"/>
    <x v="13"/>
    <s v="Whole Year "/>
    <x v="21"/>
    <n v="3"/>
    <n v="1"/>
    <n v="0.33333333333333331"/>
  </r>
  <r>
    <x v="16"/>
    <x v="321"/>
    <x v="13"/>
    <s v="Whole Year "/>
    <x v="38"/>
    <n v="467"/>
    <n v="140"/>
    <n v="0.29978586723768735"/>
  </r>
  <r>
    <x v="16"/>
    <x v="321"/>
    <x v="13"/>
    <s v="Whole Year "/>
    <x v="22"/>
    <n v="21"/>
    <n v="4"/>
    <n v="0.19047619047619047"/>
  </r>
  <r>
    <x v="16"/>
    <x v="321"/>
    <x v="13"/>
    <s v="Whole Year "/>
    <x v="11"/>
    <n v="693"/>
    <n v="1122"/>
    <n v="1.6190476190476191"/>
  </r>
  <r>
    <x v="16"/>
    <x v="321"/>
    <x v="13"/>
    <s v="Whole Year "/>
    <x v="6"/>
    <n v="14"/>
    <n v="12"/>
    <n v="0.8571428571428571"/>
  </r>
  <r>
    <x v="16"/>
    <x v="321"/>
    <x v="13"/>
    <s v="Whole Year "/>
    <x v="68"/>
    <n v="333"/>
    <n v="764"/>
    <n v="2.2942942942942941"/>
  </r>
  <r>
    <x v="16"/>
    <x v="321"/>
    <x v="13"/>
    <s v="Whole Year "/>
    <x v="28"/>
    <n v="54654"/>
    <n v="64656"/>
    <n v="1.1830058184213414"/>
  </r>
  <r>
    <x v="16"/>
    <x v="321"/>
    <x v="13"/>
    <s v="Whole Year "/>
    <x v="18"/>
    <n v="81537"/>
    <n v="125992"/>
    <n v="1.5452126028674098"/>
  </r>
  <r>
    <x v="16"/>
    <x v="321"/>
    <x v="13"/>
    <s v="Whole Year "/>
    <x v="32"/>
    <n v="113"/>
    <n v="91"/>
    <n v="0.80530973451327437"/>
  </r>
  <r>
    <x v="16"/>
    <x v="321"/>
    <x v="13"/>
    <s v="Whole Year "/>
    <x v="14"/>
    <n v="26445"/>
    <n v="36346"/>
    <n v="1.374399697485347"/>
  </r>
  <r>
    <x v="16"/>
    <x v="321"/>
    <x v="13"/>
    <s v="Whole Year "/>
    <x v="30"/>
    <n v="5436"/>
    <n v="2621"/>
    <n v="0.48215599705665929"/>
  </r>
  <r>
    <x v="16"/>
    <x v="321"/>
    <x v="13"/>
    <s v="Whole Year "/>
    <x v="64"/>
    <n v="3"/>
    <n v="1"/>
    <n v="0.33333333333333331"/>
  </r>
  <r>
    <x v="16"/>
    <x v="321"/>
    <x v="13"/>
    <s v="Whole Year "/>
    <x v="34"/>
    <n v="598"/>
    <n v="6483"/>
    <n v="10.841137123745819"/>
  </r>
  <r>
    <x v="16"/>
    <x v="321"/>
    <x v="13"/>
    <s v="Whole Year "/>
    <x v="73"/>
    <n v="1559"/>
    <n v="868"/>
    <n v="0.55676715843489422"/>
  </r>
  <r>
    <x v="16"/>
    <x v="321"/>
    <x v="13"/>
    <s v="Whole Year "/>
    <x v="39"/>
    <n v="413"/>
    <n v="4043"/>
    <n v="9.7893462469733663"/>
  </r>
  <r>
    <x v="16"/>
    <x v="321"/>
    <x v="13"/>
    <s v="Whole Year "/>
    <x v="56"/>
    <n v="61094"/>
    <n v="49205"/>
    <n v="0.80539823877958561"/>
  </r>
  <r>
    <x v="16"/>
    <x v="321"/>
    <x v="13"/>
    <s v="Whole Year "/>
    <x v="2"/>
    <n v="7979"/>
    <n v="10880"/>
    <n v="1.363579395914275"/>
  </r>
  <r>
    <x v="16"/>
    <x v="321"/>
    <x v="13"/>
    <s v="Whole Year "/>
    <x v="33"/>
    <n v="13"/>
    <n v="3"/>
    <n v="0.23076923076923078"/>
  </r>
  <r>
    <x v="16"/>
    <x v="321"/>
    <x v="13"/>
    <s v="Whole Year "/>
    <x v="66"/>
    <n v="62"/>
    <n v="22"/>
    <n v="0.35483870967741937"/>
  </r>
  <r>
    <x v="16"/>
    <x v="321"/>
    <x v="13"/>
    <s v="Whole Year "/>
    <x v="31"/>
    <n v="12652"/>
    <n v="7081"/>
    <n v="0.55967435978501423"/>
  </r>
  <r>
    <x v="16"/>
    <x v="321"/>
    <x v="13"/>
    <s v="Whole Year "/>
    <x v="41"/>
    <n v="118955"/>
    <n v="107524"/>
    <n v="0.90390483796393595"/>
  </r>
  <r>
    <x v="16"/>
    <x v="321"/>
    <x v="13"/>
    <s v="Whole Year "/>
    <x v="7"/>
    <n v="780"/>
    <n v="16650"/>
    <n v="21.346153846153847"/>
  </r>
  <r>
    <x v="16"/>
    <x v="321"/>
    <x v="13"/>
    <s v="Whole Year "/>
    <x v="8"/>
    <n v="15"/>
    <n v="99"/>
    <n v="6.6"/>
  </r>
  <r>
    <x v="16"/>
    <x v="321"/>
    <x v="13"/>
    <s v="Whole Year "/>
    <x v="13"/>
    <n v="1"/>
    <n v="1"/>
    <n v="1"/>
  </r>
  <r>
    <x v="16"/>
    <x v="321"/>
    <x v="13"/>
    <s v="Whole Year "/>
    <x v="29"/>
    <n v="139816"/>
    <n v="250416"/>
    <n v="1.7910396521142073"/>
  </r>
  <r>
    <x v="16"/>
    <x v="321"/>
    <x v="7"/>
    <s v="Kharif     "/>
    <x v="17"/>
    <n v="991"/>
    <n v="334"/>
    <n v="0.33703329969727547"/>
  </r>
  <r>
    <x v="16"/>
    <x v="321"/>
    <x v="7"/>
    <s v="Kharif     "/>
    <x v="20"/>
    <n v="11112"/>
    <n v="19639"/>
    <n v="1.767368610511159"/>
  </r>
  <r>
    <x v="16"/>
    <x v="321"/>
    <x v="7"/>
    <s v="Kharif     "/>
    <x v="22"/>
    <n v="21"/>
    <n v="27"/>
    <n v="1.2857142857142858"/>
  </r>
  <r>
    <x v="16"/>
    <x v="321"/>
    <x v="7"/>
    <s v="Kharif     "/>
    <x v="18"/>
    <n v="83353"/>
    <n v="146962"/>
    <n v="1.7631279018151715"/>
  </r>
  <r>
    <x v="16"/>
    <x v="321"/>
    <x v="7"/>
    <s v="Kharif     "/>
    <x v="24"/>
    <n v="3312"/>
    <n v="4163"/>
    <n v="1.2569444444444444"/>
  </r>
  <r>
    <x v="16"/>
    <x v="321"/>
    <x v="7"/>
    <s v="Kharif     "/>
    <x v="14"/>
    <n v="26114"/>
    <n v="45305"/>
    <n v="1.7348931607566822"/>
  </r>
  <r>
    <x v="16"/>
    <x v="321"/>
    <x v="7"/>
    <s v="Kharif     "/>
    <x v="15"/>
    <n v="4309"/>
    <n v="2056"/>
    <n v="0.47714086795080063"/>
  </r>
  <r>
    <x v="16"/>
    <x v="321"/>
    <x v="7"/>
    <s v="Kharif     "/>
    <x v="2"/>
    <n v="8333"/>
    <n v="13216"/>
    <n v="1.5859834393375736"/>
  </r>
  <r>
    <x v="16"/>
    <x v="321"/>
    <x v="7"/>
    <s v="Kharif     "/>
    <x v="37"/>
    <n v="94"/>
    <n v="29"/>
    <n v="0.30851063829787234"/>
  </r>
  <r>
    <x v="16"/>
    <x v="321"/>
    <x v="7"/>
    <s v="Kharif     "/>
    <x v="41"/>
    <n v="121592"/>
    <n v="121467"/>
    <n v="0.99897197184025266"/>
  </r>
  <r>
    <x v="16"/>
    <x v="321"/>
    <x v="7"/>
    <s v="Kharif     "/>
    <x v="16"/>
    <n v="17164"/>
    <n v="7941"/>
    <n v="0.46265439291540433"/>
  </r>
  <r>
    <x v="16"/>
    <x v="321"/>
    <x v="7"/>
    <s v="Rabi       "/>
    <x v="77"/>
    <n v="1320"/>
    <n v="2073"/>
    <n v="1.5704545454545455"/>
  </r>
  <r>
    <x v="16"/>
    <x v="321"/>
    <x v="7"/>
    <s v="Rabi       "/>
    <x v="28"/>
    <n v="52784"/>
    <n v="51728"/>
    <n v="0.97999393755683539"/>
  </r>
  <r>
    <x v="16"/>
    <x v="321"/>
    <x v="7"/>
    <s v="Rabi       "/>
    <x v="32"/>
    <n v="80"/>
    <n v="131"/>
    <n v="1.6375"/>
  </r>
  <r>
    <x v="16"/>
    <x v="321"/>
    <x v="7"/>
    <s v="Rabi       "/>
    <x v="30"/>
    <n v="6778"/>
    <n v="2317"/>
    <n v="0.34184125110652108"/>
  </r>
  <r>
    <x v="16"/>
    <x v="321"/>
    <x v="7"/>
    <s v="Rabi       "/>
    <x v="73"/>
    <n v="1425"/>
    <n v="580"/>
    <n v="0.40701754385964911"/>
  </r>
  <r>
    <x v="16"/>
    <x v="321"/>
    <x v="7"/>
    <s v="Rabi       "/>
    <x v="56"/>
    <n v="63301"/>
    <n v="46232"/>
    <n v="0.73035181118781689"/>
  </r>
  <r>
    <x v="16"/>
    <x v="321"/>
    <x v="7"/>
    <s v="Rabi       "/>
    <x v="29"/>
    <n v="147056"/>
    <n v="298074"/>
    <n v="2.0269421172886521"/>
  </r>
  <r>
    <x v="16"/>
    <x v="321"/>
    <x v="7"/>
    <s v="Whole Year "/>
    <x v="38"/>
    <n v="873"/>
    <n v="205"/>
    <n v="0.23482245131729668"/>
  </r>
  <r>
    <x v="16"/>
    <x v="321"/>
    <x v="7"/>
    <s v="Whole Year "/>
    <x v="11"/>
    <n v="621"/>
    <n v="1404"/>
    <n v="2.2608695652173911"/>
  </r>
  <r>
    <x v="16"/>
    <x v="321"/>
    <x v="7"/>
    <s v="Whole Year "/>
    <x v="6"/>
    <n v="17"/>
    <n v="17"/>
    <n v="1"/>
  </r>
  <r>
    <x v="16"/>
    <x v="321"/>
    <x v="7"/>
    <s v="Whole Year "/>
    <x v="68"/>
    <n v="345"/>
    <n v="558"/>
    <n v="1.6173913043478261"/>
  </r>
  <r>
    <x v="16"/>
    <x v="321"/>
    <x v="7"/>
    <s v="Whole Year "/>
    <x v="34"/>
    <n v="699"/>
    <n v="7850"/>
    <n v="11.23032904148784"/>
  </r>
  <r>
    <x v="16"/>
    <x v="321"/>
    <x v="7"/>
    <s v="Whole Year "/>
    <x v="39"/>
    <n v="522"/>
    <n v="4796"/>
    <n v="9.1877394636015328"/>
  </r>
  <r>
    <x v="16"/>
    <x v="321"/>
    <x v="7"/>
    <s v="Whole Year "/>
    <x v="66"/>
    <n v="84"/>
    <n v="150"/>
    <n v="1.7857142857142858"/>
  </r>
  <r>
    <x v="16"/>
    <x v="321"/>
    <x v="7"/>
    <s v="Whole Year "/>
    <x v="31"/>
    <n v="12589"/>
    <n v="9467"/>
    <n v="0.75200571927873539"/>
  </r>
  <r>
    <x v="16"/>
    <x v="321"/>
    <x v="7"/>
    <s v="Whole Year "/>
    <x v="7"/>
    <n v="1138"/>
    <n v="26740"/>
    <n v="23.497363796133566"/>
  </r>
  <r>
    <x v="16"/>
    <x v="321"/>
    <x v="7"/>
    <s v="Whole Year "/>
    <x v="8"/>
    <n v="70"/>
    <n v="314"/>
    <n v="4.4857142857142858"/>
  </r>
  <r>
    <x v="16"/>
    <x v="321"/>
    <x v="14"/>
    <s v="Kharif     "/>
    <x v="17"/>
    <n v="1462"/>
    <n v="700"/>
    <n v="0.47879616963064298"/>
  </r>
  <r>
    <x v="16"/>
    <x v="321"/>
    <x v="14"/>
    <s v="Kharif     "/>
    <x v="20"/>
    <n v="10303"/>
    <n v="17204"/>
    <n v="1.6698049111909152"/>
  </r>
  <r>
    <x v="16"/>
    <x v="321"/>
    <x v="14"/>
    <s v="Kharif     "/>
    <x v="77"/>
    <n v="1064"/>
    <n v="2042"/>
    <n v="1.9191729323308271"/>
  </r>
  <r>
    <x v="16"/>
    <x v="321"/>
    <x v="14"/>
    <s v="Kharif     "/>
    <x v="22"/>
    <n v="144"/>
    <n v="323"/>
    <n v="2.2430555555555554"/>
  </r>
  <r>
    <x v="16"/>
    <x v="321"/>
    <x v="14"/>
    <s v="Kharif     "/>
    <x v="18"/>
    <n v="103129"/>
    <n v="188889"/>
    <n v="1.8315798659930767"/>
  </r>
  <r>
    <x v="16"/>
    <x v="321"/>
    <x v="14"/>
    <s v="Kharif     "/>
    <x v="24"/>
    <n v="1197"/>
    <n v="1228"/>
    <n v="1.0258980785296574"/>
  </r>
  <r>
    <x v="16"/>
    <x v="321"/>
    <x v="14"/>
    <s v="Kharif     "/>
    <x v="14"/>
    <n v="23979"/>
    <n v="29714"/>
    <n v="1.2391676049876976"/>
  </r>
  <r>
    <x v="16"/>
    <x v="321"/>
    <x v="14"/>
    <s v="Kharif     "/>
    <x v="15"/>
    <n v="4436"/>
    <n v="1433"/>
    <n v="0.32303877366997297"/>
  </r>
  <r>
    <x v="16"/>
    <x v="321"/>
    <x v="14"/>
    <s v="Kharif     "/>
    <x v="1"/>
    <n v="27"/>
    <n v="582503.4"/>
    <n v="21574.2"/>
  </r>
  <r>
    <x v="16"/>
    <x v="321"/>
    <x v="14"/>
    <s v="Kharif     "/>
    <x v="2"/>
    <n v="9226"/>
    <n v="14559"/>
    <n v="1.5780403208324301"/>
  </r>
  <r>
    <x v="16"/>
    <x v="321"/>
    <x v="14"/>
    <s v="Kharif     "/>
    <x v="66"/>
    <n v="40"/>
    <n v="50"/>
    <n v="1.25"/>
  </r>
  <r>
    <x v="16"/>
    <x v="321"/>
    <x v="14"/>
    <s v="Kharif     "/>
    <x v="37"/>
    <n v="63"/>
    <n v="19"/>
    <n v="0.30158730158730157"/>
  </r>
  <r>
    <x v="16"/>
    <x v="321"/>
    <x v="14"/>
    <s v="Kharif     "/>
    <x v="41"/>
    <n v="166485"/>
    <n v="169645"/>
    <n v="1.0189806889509565"/>
  </r>
  <r>
    <x v="16"/>
    <x v="321"/>
    <x v="14"/>
    <s v="Kharif     "/>
    <x v="16"/>
    <n v="16884"/>
    <n v="5588"/>
    <n v="0.33096422648661455"/>
  </r>
  <r>
    <x v="16"/>
    <x v="321"/>
    <x v="14"/>
    <s v="Rabi       "/>
    <x v="28"/>
    <n v="52011"/>
    <n v="65658"/>
    <n v="1.2623868027917171"/>
  </r>
  <r>
    <x v="16"/>
    <x v="321"/>
    <x v="14"/>
    <s v="Rabi       "/>
    <x v="32"/>
    <n v="52"/>
    <n v="130"/>
    <n v="2.5"/>
  </r>
  <r>
    <x v="16"/>
    <x v="321"/>
    <x v="14"/>
    <s v="Rabi       "/>
    <x v="30"/>
    <n v="5303"/>
    <n v="1841"/>
    <n v="0.34716198378276447"/>
  </r>
  <r>
    <x v="16"/>
    <x v="321"/>
    <x v="14"/>
    <s v="Rabi       "/>
    <x v="40"/>
    <n v="83"/>
    <n v="582503.4"/>
    <n v="7018.1132530120485"/>
  </r>
  <r>
    <x v="16"/>
    <x v="321"/>
    <x v="14"/>
    <s v="Rabi       "/>
    <x v="73"/>
    <n v="1411"/>
    <n v="566"/>
    <n v="0.4011339475549256"/>
  </r>
  <r>
    <x v="16"/>
    <x v="321"/>
    <x v="14"/>
    <s v="Rabi       "/>
    <x v="56"/>
    <n v="40082"/>
    <n v="34447"/>
    <n v="0.85941320293398538"/>
  </r>
  <r>
    <x v="16"/>
    <x v="321"/>
    <x v="14"/>
    <s v="Rabi       "/>
    <x v="29"/>
    <n v="194843"/>
    <n v="532820"/>
    <n v="2.7346119696370925"/>
  </r>
  <r>
    <x v="16"/>
    <x v="321"/>
    <x v="14"/>
    <s v="Whole Year "/>
    <x v="38"/>
    <n v="847"/>
    <n v="232"/>
    <n v="0.27390791027154665"/>
  </r>
  <r>
    <x v="16"/>
    <x v="321"/>
    <x v="14"/>
    <s v="Whole Year "/>
    <x v="11"/>
    <n v="475"/>
    <n v="586"/>
    <n v="1.2336842105263157"/>
  </r>
  <r>
    <x v="16"/>
    <x v="321"/>
    <x v="14"/>
    <s v="Whole Year "/>
    <x v="6"/>
    <n v="23"/>
    <n v="16"/>
    <n v="0.69565217391304346"/>
  </r>
  <r>
    <x v="16"/>
    <x v="321"/>
    <x v="14"/>
    <s v="Whole Year "/>
    <x v="68"/>
    <n v="336"/>
    <n v="579"/>
    <n v="1.7232142857142858"/>
  </r>
  <r>
    <x v="16"/>
    <x v="321"/>
    <x v="14"/>
    <s v="Whole Year "/>
    <x v="34"/>
    <n v="741"/>
    <n v="9323"/>
    <n v="12.581646423751687"/>
  </r>
  <r>
    <x v="16"/>
    <x v="321"/>
    <x v="14"/>
    <s v="Whole Year "/>
    <x v="39"/>
    <n v="563"/>
    <n v="5498"/>
    <n v="9.765541740674955"/>
  </r>
  <r>
    <x v="16"/>
    <x v="321"/>
    <x v="14"/>
    <s v="Whole Year "/>
    <x v="31"/>
    <n v="13539"/>
    <n v="10262"/>
    <n v="0.7579584902873181"/>
  </r>
  <r>
    <x v="16"/>
    <x v="321"/>
    <x v="14"/>
    <s v="Whole Year "/>
    <x v="7"/>
    <n v="941"/>
    <n v="17780"/>
    <n v="18.894792773645058"/>
  </r>
  <r>
    <x v="16"/>
    <x v="321"/>
    <x v="14"/>
    <s v="Whole Year "/>
    <x v="8"/>
    <n v="141"/>
    <n v="633"/>
    <n v="4.4893617021276597"/>
  </r>
  <r>
    <x v="16"/>
    <x v="321"/>
    <x v="15"/>
    <s v="Kharif     "/>
    <x v="17"/>
    <n v="864"/>
    <n v="336"/>
    <n v="0.3888888888888889"/>
  </r>
  <r>
    <x v="16"/>
    <x v="321"/>
    <x v="15"/>
    <s v="Kharif     "/>
    <x v="20"/>
    <n v="9750"/>
    <n v="15449"/>
    <n v="1.5845128205128205"/>
  </r>
  <r>
    <x v="16"/>
    <x v="321"/>
    <x v="15"/>
    <s v="Kharif     "/>
    <x v="77"/>
    <n v="2516"/>
    <n v="2957"/>
    <n v="1.1752782193958664"/>
  </r>
  <r>
    <x v="16"/>
    <x v="321"/>
    <x v="15"/>
    <s v="Kharif     "/>
    <x v="22"/>
    <n v="112"/>
    <n v="185"/>
    <n v="1.6517857142857142"/>
  </r>
  <r>
    <x v="16"/>
    <x v="321"/>
    <x v="15"/>
    <s v="Kharif     "/>
    <x v="18"/>
    <n v="107254"/>
    <n v="193379"/>
    <n v="1.8030003542991404"/>
  </r>
  <r>
    <x v="16"/>
    <x v="321"/>
    <x v="15"/>
    <s v="Kharif     "/>
    <x v="24"/>
    <n v="265"/>
    <n v="304"/>
    <n v="1.1471698113207547"/>
  </r>
  <r>
    <x v="16"/>
    <x v="321"/>
    <x v="15"/>
    <s v="Kharif     "/>
    <x v="14"/>
    <n v="16806"/>
    <n v="29128"/>
    <n v="1.7331905271926693"/>
  </r>
  <r>
    <x v="16"/>
    <x v="321"/>
    <x v="15"/>
    <s v="Kharif     "/>
    <x v="15"/>
    <n v="4796"/>
    <n v="1682"/>
    <n v="0.35070892410341953"/>
  </r>
  <r>
    <x v="16"/>
    <x v="321"/>
    <x v="15"/>
    <s v="Kharif     "/>
    <x v="1"/>
    <n v="5"/>
    <n v="582503.4"/>
    <n v="116500.68000000001"/>
  </r>
  <r>
    <x v="16"/>
    <x v="321"/>
    <x v="15"/>
    <s v="Kharif     "/>
    <x v="2"/>
    <n v="13399"/>
    <n v="19884"/>
    <n v="1.4839913426375102"/>
  </r>
  <r>
    <x v="16"/>
    <x v="321"/>
    <x v="15"/>
    <s v="Kharif     "/>
    <x v="66"/>
    <n v="12"/>
    <n v="16"/>
    <n v="1.3333333333333333"/>
  </r>
  <r>
    <x v="16"/>
    <x v="321"/>
    <x v="15"/>
    <s v="Kharif     "/>
    <x v="37"/>
    <n v="118"/>
    <n v="24"/>
    <n v="0.20338983050847459"/>
  </r>
  <r>
    <x v="16"/>
    <x v="321"/>
    <x v="15"/>
    <s v="Kharif     "/>
    <x v="41"/>
    <n v="162787"/>
    <n v="148356"/>
    <n v="0.91135041495942548"/>
  </r>
  <r>
    <x v="16"/>
    <x v="321"/>
    <x v="15"/>
    <s v="Kharif     "/>
    <x v="16"/>
    <n v="20813"/>
    <n v="7197"/>
    <n v="0.34579349445058377"/>
  </r>
  <r>
    <x v="16"/>
    <x v="321"/>
    <x v="15"/>
    <s v="Rabi       "/>
    <x v="28"/>
    <n v="65266"/>
    <n v="103973"/>
    <n v="1.593065301994913"/>
  </r>
  <r>
    <x v="16"/>
    <x v="321"/>
    <x v="15"/>
    <s v="Rabi       "/>
    <x v="32"/>
    <n v="65"/>
    <n v="126"/>
    <n v="1.9384615384615385"/>
  </r>
  <r>
    <x v="16"/>
    <x v="321"/>
    <x v="15"/>
    <s v="Rabi       "/>
    <x v="30"/>
    <n v="4487"/>
    <n v="1558"/>
    <n v="0.34722531758413194"/>
  </r>
  <r>
    <x v="16"/>
    <x v="321"/>
    <x v="15"/>
    <s v="Rabi       "/>
    <x v="73"/>
    <n v="1797"/>
    <n v="732"/>
    <n v="0.4073455759599332"/>
  </r>
  <r>
    <x v="16"/>
    <x v="321"/>
    <x v="15"/>
    <s v="Rabi       "/>
    <x v="56"/>
    <n v="36504"/>
    <n v="24656"/>
    <n v="0.67543282927898307"/>
  </r>
  <r>
    <x v="16"/>
    <x v="321"/>
    <x v="15"/>
    <s v="Rabi       "/>
    <x v="33"/>
    <n v="2"/>
    <n v="582503.4"/>
    <n v="291251.7"/>
  </r>
  <r>
    <x v="16"/>
    <x v="321"/>
    <x v="15"/>
    <s v="Rabi       "/>
    <x v="29"/>
    <n v="201934"/>
    <n v="664134"/>
    <n v="3.2888666594035674"/>
  </r>
  <r>
    <x v="16"/>
    <x v="321"/>
    <x v="15"/>
    <s v="Whole Year "/>
    <x v="38"/>
    <n v="673"/>
    <n v="153"/>
    <n v="0.22734026745913818"/>
  </r>
  <r>
    <x v="16"/>
    <x v="321"/>
    <x v="15"/>
    <s v="Whole Year "/>
    <x v="11"/>
    <n v="397"/>
    <n v="616"/>
    <n v="1.5516372795969773"/>
  </r>
  <r>
    <x v="16"/>
    <x v="321"/>
    <x v="15"/>
    <s v="Whole Year "/>
    <x v="6"/>
    <n v="7"/>
    <n v="5"/>
    <n v="0.7142857142857143"/>
  </r>
  <r>
    <x v="16"/>
    <x v="321"/>
    <x v="15"/>
    <s v="Whole Year "/>
    <x v="68"/>
    <n v="219"/>
    <n v="389"/>
    <n v="1.7762557077625571"/>
  </r>
  <r>
    <x v="16"/>
    <x v="321"/>
    <x v="15"/>
    <s v="Whole Year "/>
    <x v="34"/>
    <n v="857"/>
    <n v="10871"/>
    <n v="12.684947491248542"/>
  </r>
  <r>
    <x v="16"/>
    <x v="321"/>
    <x v="15"/>
    <s v="Whole Year "/>
    <x v="39"/>
    <n v="530"/>
    <n v="5030"/>
    <n v="9.4905660377358494"/>
  </r>
  <r>
    <x v="16"/>
    <x v="321"/>
    <x v="15"/>
    <s v="Whole Year "/>
    <x v="31"/>
    <n v="9260"/>
    <n v="5257"/>
    <n v="0.56771058315334777"/>
  </r>
  <r>
    <x v="16"/>
    <x v="321"/>
    <x v="15"/>
    <s v="Whole Year "/>
    <x v="7"/>
    <n v="939"/>
    <n v="18850"/>
    <n v="20.074547390841321"/>
  </r>
  <r>
    <x v="16"/>
    <x v="321"/>
    <x v="15"/>
    <s v="Whole Year "/>
    <x v="8"/>
    <n v="141"/>
    <n v="698"/>
    <n v="4.9503546099290778"/>
  </r>
  <r>
    <x v="16"/>
    <x v="321"/>
    <x v="15"/>
    <s v="Whole Year "/>
    <x v="13"/>
    <n v="1"/>
    <n v="1"/>
    <n v="1"/>
  </r>
  <r>
    <x v="16"/>
    <x v="321"/>
    <x v="16"/>
    <s v="Kharif     "/>
    <x v="17"/>
    <n v="874"/>
    <n v="296"/>
    <n v="0.33867276887871856"/>
  </r>
  <r>
    <x v="16"/>
    <x v="321"/>
    <x v="16"/>
    <s v="Kharif     "/>
    <x v="20"/>
    <n v="5336"/>
    <n v="7238"/>
    <n v="1.3564467766116941"/>
  </r>
  <r>
    <x v="16"/>
    <x v="321"/>
    <x v="16"/>
    <s v="Kharif     "/>
    <x v="77"/>
    <n v="3101"/>
    <n v="4758"/>
    <n v="1.5343437600773944"/>
  </r>
  <r>
    <x v="16"/>
    <x v="321"/>
    <x v="16"/>
    <s v="Kharif     "/>
    <x v="18"/>
    <n v="95391"/>
    <n v="179668"/>
    <n v="1.8834900567139459"/>
  </r>
  <r>
    <x v="16"/>
    <x v="321"/>
    <x v="16"/>
    <s v="Kharif     "/>
    <x v="24"/>
    <n v="40"/>
    <n v="27"/>
    <n v="0.67500000000000004"/>
  </r>
  <r>
    <x v="16"/>
    <x v="321"/>
    <x v="16"/>
    <s v="Kharif     "/>
    <x v="14"/>
    <n v="14745"/>
    <n v="16859"/>
    <n v="1.1433706341132588"/>
  </r>
  <r>
    <x v="16"/>
    <x v="321"/>
    <x v="16"/>
    <s v="Kharif     "/>
    <x v="15"/>
    <n v="6637"/>
    <n v="2230"/>
    <n v="0.33599517854452315"/>
  </r>
  <r>
    <x v="16"/>
    <x v="321"/>
    <x v="16"/>
    <s v="Kharif     "/>
    <x v="1"/>
    <n v="351"/>
    <n v="582503.4"/>
    <n v="1659.5538461538463"/>
  </r>
  <r>
    <x v="16"/>
    <x v="321"/>
    <x v="16"/>
    <s v="Kharif     "/>
    <x v="2"/>
    <n v="14634"/>
    <n v="17063"/>
    <n v="1.1659833264999317"/>
  </r>
  <r>
    <x v="16"/>
    <x v="321"/>
    <x v="16"/>
    <s v="Kharif     "/>
    <x v="66"/>
    <n v="14"/>
    <n v="17"/>
    <n v="1.2142857142857142"/>
  </r>
  <r>
    <x v="16"/>
    <x v="321"/>
    <x v="16"/>
    <s v="Kharif     "/>
    <x v="37"/>
    <n v="55"/>
    <n v="14"/>
    <n v="0.25454545454545452"/>
  </r>
  <r>
    <x v="16"/>
    <x v="321"/>
    <x v="16"/>
    <s v="Kharif     "/>
    <x v="41"/>
    <n v="186224"/>
    <n v="117080"/>
    <n v="0.62870521522467571"/>
  </r>
  <r>
    <x v="16"/>
    <x v="321"/>
    <x v="16"/>
    <s v="Kharif     "/>
    <x v="16"/>
    <n v="23167"/>
    <n v="7553"/>
    <n v="0.32602408598437432"/>
  </r>
  <r>
    <x v="16"/>
    <x v="321"/>
    <x v="16"/>
    <s v="Rabi       "/>
    <x v="28"/>
    <n v="87837"/>
    <n v="81467"/>
    <n v="0.92747930826417113"/>
  </r>
  <r>
    <x v="16"/>
    <x v="321"/>
    <x v="16"/>
    <s v="Rabi       "/>
    <x v="78"/>
    <n v="45"/>
    <n v="19"/>
    <n v="0.42222222222222222"/>
  </r>
  <r>
    <x v="16"/>
    <x v="321"/>
    <x v="16"/>
    <s v="Rabi       "/>
    <x v="32"/>
    <n v="39"/>
    <n v="60"/>
    <n v="1.5384615384615385"/>
  </r>
  <r>
    <x v="16"/>
    <x v="321"/>
    <x v="16"/>
    <s v="Rabi       "/>
    <x v="30"/>
    <n v="5174"/>
    <n v="1930"/>
    <n v="0.37301894085813686"/>
  </r>
  <r>
    <x v="16"/>
    <x v="321"/>
    <x v="16"/>
    <s v="Rabi       "/>
    <x v="40"/>
    <n v="108"/>
    <n v="582503.4"/>
    <n v="5393.55"/>
  </r>
  <r>
    <x v="16"/>
    <x v="321"/>
    <x v="16"/>
    <s v="Rabi       "/>
    <x v="73"/>
    <n v="1398"/>
    <n v="837"/>
    <n v="0.59871244635193133"/>
  </r>
  <r>
    <x v="16"/>
    <x v="321"/>
    <x v="16"/>
    <s v="Rabi       "/>
    <x v="56"/>
    <n v="33360"/>
    <n v="18144"/>
    <n v="0.54388489208633095"/>
  </r>
  <r>
    <x v="16"/>
    <x v="321"/>
    <x v="16"/>
    <s v="Rabi       "/>
    <x v="29"/>
    <n v="195611"/>
    <n v="527468"/>
    <n v="2.6965150221613303"/>
  </r>
  <r>
    <x v="16"/>
    <x v="321"/>
    <x v="16"/>
    <s v="Whole Year "/>
    <x v="38"/>
    <n v="1014"/>
    <n v="297"/>
    <n v="0.29289940828402367"/>
  </r>
  <r>
    <x v="16"/>
    <x v="321"/>
    <x v="16"/>
    <s v="Whole Year "/>
    <x v="11"/>
    <n v="388"/>
    <n v="378"/>
    <n v="0.97422680412371132"/>
  </r>
  <r>
    <x v="16"/>
    <x v="321"/>
    <x v="16"/>
    <s v="Whole Year "/>
    <x v="6"/>
    <n v="31"/>
    <n v="28"/>
    <n v="0.90322580645161288"/>
  </r>
  <r>
    <x v="16"/>
    <x v="321"/>
    <x v="16"/>
    <s v="Whole Year "/>
    <x v="68"/>
    <n v="297"/>
    <n v="701"/>
    <n v="2.3602693602693603"/>
  </r>
  <r>
    <x v="16"/>
    <x v="321"/>
    <x v="16"/>
    <s v="Whole Year "/>
    <x v="34"/>
    <n v="1310"/>
    <n v="13342"/>
    <n v="10.184732824427481"/>
  </r>
  <r>
    <x v="16"/>
    <x v="321"/>
    <x v="16"/>
    <s v="Whole Year "/>
    <x v="39"/>
    <n v="655"/>
    <n v="5270"/>
    <n v="8.0458015267175576"/>
  </r>
  <r>
    <x v="16"/>
    <x v="321"/>
    <x v="16"/>
    <s v="Whole Year "/>
    <x v="31"/>
    <n v="9976"/>
    <n v="5134"/>
    <n v="0.51463512429831593"/>
  </r>
  <r>
    <x v="16"/>
    <x v="321"/>
    <x v="16"/>
    <s v="Whole Year "/>
    <x v="7"/>
    <n v="762"/>
    <n v="16650"/>
    <n v="21.8503937007874"/>
  </r>
  <r>
    <x v="16"/>
    <x v="321"/>
    <x v="16"/>
    <s v="Whole Year "/>
    <x v="8"/>
    <n v="101"/>
    <n v="645"/>
    <n v="6.3861386138613865"/>
  </r>
  <r>
    <x v="16"/>
    <x v="322"/>
    <x v="8"/>
    <s v="Kharif     "/>
    <x v="17"/>
    <n v="32800"/>
    <n v="16700"/>
    <n v="0.50914634146341464"/>
  </r>
  <r>
    <x v="16"/>
    <x v="322"/>
    <x v="8"/>
    <s v="Kharif     "/>
    <x v="24"/>
    <n v="16900"/>
    <n v="10800"/>
    <n v="0.63905325443786987"/>
  </r>
  <r>
    <x v="16"/>
    <x v="322"/>
    <x v="8"/>
    <s v="Kharif     "/>
    <x v="14"/>
    <n v="35500"/>
    <n v="32000"/>
    <n v="0.90140845070422537"/>
  </r>
  <r>
    <x v="16"/>
    <x v="322"/>
    <x v="8"/>
    <s v="Kharif     "/>
    <x v="75"/>
    <n v="105800"/>
    <n v="43800"/>
    <n v="0.41398865784499056"/>
  </r>
  <r>
    <x v="16"/>
    <x v="322"/>
    <x v="8"/>
    <s v="Kharif     "/>
    <x v="31"/>
    <n v="22600"/>
    <n v="3000"/>
    <n v="0.13274336283185842"/>
  </r>
  <r>
    <x v="16"/>
    <x v="322"/>
    <x v="8"/>
    <s v="Kharif     "/>
    <x v="37"/>
    <n v="68300"/>
    <n v="20300"/>
    <n v="0.29721815519765737"/>
  </r>
  <r>
    <x v="16"/>
    <x v="322"/>
    <x v="8"/>
    <s v="Kharif     "/>
    <x v="41"/>
    <n v="700"/>
    <n v="400"/>
    <n v="0.5714285714285714"/>
  </r>
  <r>
    <x v="16"/>
    <x v="322"/>
    <x v="8"/>
    <s v="Rabi       "/>
    <x v="77"/>
    <n v="26300"/>
    <n v="24100"/>
    <n v="0.91634980988593151"/>
  </r>
  <r>
    <x v="16"/>
    <x v="322"/>
    <x v="8"/>
    <s v="Rabi       "/>
    <x v="32"/>
    <n v="15400"/>
    <n v="3400"/>
    <n v="0.22077922077922077"/>
  </r>
  <r>
    <x v="16"/>
    <x v="322"/>
    <x v="8"/>
    <s v="Rabi       "/>
    <x v="56"/>
    <n v="9000"/>
    <n v="2200"/>
    <n v="0.24444444444444444"/>
  </r>
  <r>
    <x v="16"/>
    <x v="322"/>
    <x v="8"/>
    <s v="Rabi       "/>
    <x v="29"/>
    <n v="73600"/>
    <n v="84400"/>
    <n v="1.1467391304347827"/>
  </r>
  <r>
    <x v="16"/>
    <x v="322"/>
    <x v="9"/>
    <s v="Kharif     "/>
    <x v="17"/>
    <n v="33600"/>
    <n v="19400"/>
    <n v="0.57738095238095233"/>
  </r>
  <r>
    <x v="16"/>
    <x v="322"/>
    <x v="9"/>
    <s v="Kharif     "/>
    <x v="24"/>
    <n v="16400"/>
    <n v="15000"/>
    <n v="0.91463414634146345"/>
  </r>
  <r>
    <x v="16"/>
    <x v="322"/>
    <x v="9"/>
    <s v="Kharif     "/>
    <x v="14"/>
    <n v="36800"/>
    <n v="44400"/>
    <n v="1.2065217391304348"/>
  </r>
  <r>
    <x v="16"/>
    <x v="322"/>
    <x v="9"/>
    <s v="Kharif     "/>
    <x v="2"/>
    <n v="114300"/>
    <n v="46500"/>
    <n v="0.40682414698162728"/>
  </r>
  <r>
    <x v="16"/>
    <x v="322"/>
    <x v="9"/>
    <s v="Kharif     "/>
    <x v="31"/>
    <n v="20500"/>
    <n v="3100"/>
    <n v="0.15121951219512195"/>
  </r>
  <r>
    <x v="16"/>
    <x v="322"/>
    <x v="9"/>
    <s v="Kharif     "/>
    <x v="37"/>
    <n v="63300"/>
    <n v="21000"/>
    <n v="0.33175355450236965"/>
  </r>
  <r>
    <x v="16"/>
    <x v="322"/>
    <x v="9"/>
    <s v="Kharif     "/>
    <x v="41"/>
    <n v="700"/>
    <n v="300"/>
    <n v="0.42857142857142855"/>
  </r>
  <r>
    <x v="16"/>
    <x v="322"/>
    <x v="9"/>
    <s v="Rabi       "/>
    <x v="77"/>
    <n v="28400"/>
    <n v="24500"/>
    <n v="0.86267605633802813"/>
  </r>
  <r>
    <x v="16"/>
    <x v="322"/>
    <x v="9"/>
    <s v="Rabi       "/>
    <x v="28"/>
    <n v="38500"/>
    <n v="20500"/>
    <n v="0.53246753246753242"/>
  </r>
  <r>
    <x v="16"/>
    <x v="322"/>
    <x v="9"/>
    <s v="Rabi       "/>
    <x v="32"/>
    <n v="17000"/>
    <n v="4200"/>
    <n v="0.24705882352941178"/>
  </r>
  <r>
    <x v="16"/>
    <x v="322"/>
    <x v="9"/>
    <s v="Rabi       "/>
    <x v="56"/>
    <n v="9600"/>
    <n v="2700"/>
    <n v="0.28125"/>
  </r>
  <r>
    <x v="16"/>
    <x v="322"/>
    <x v="9"/>
    <s v="Rabi       "/>
    <x v="29"/>
    <n v="83300"/>
    <n v="76400"/>
    <n v="0.91716686674669867"/>
  </r>
  <r>
    <x v="16"/>
    <x v="322"/>
    <x v="9"/>
    <s v="Whole Year "/>
    <x v="7"/>
    <n v="64"/>
    <n v="1060"/>
    <n v="16.5625"/>
  </r>
  <r>
    <x v="16"/>
    <x v="322"/>
    <x v="10"/>
    <s v="Kharif     "/>
    <x v="17"/>
    <n v="32336"/>
    <n v="19022"/>
    <n v="0.58826076199901034"/>
  </r>
  <r>
    <x v="16"/>
    <x v="322"/>
    <x v="10"/>
    <s v="Kharif     "/>
    <x v="20"/>
    <n v="195"/>
    <n v="102"/>
    <n v="0.52307692307692311"/>
  </r>
  <r>
    <x v="16"/>
    <x v="322"/>
    <x v="10"/>
    <s v="Kharif     "/>
    <x v="21"/>
    <n v="1"/>
    <n v="0"/>
    <n v="0"/>
  </r>
  <r>
    <x v="16"/>
    <x v="322"/>
    <x v="10"/>
    <s v="Kharif     "/>
    <x v="22"/>
    <n v="7"/>
    <n v="3"/>
    <n v="0.42857142857142855"/>
  </r>
  <r>
    <x v="16"/>
    <x v="322"/>
    <x v="10"/>
    <s v="Kharif     "/>
    <x v="6"/>
    <n v="15"/>
    <n v="10"/>
    <n v="0.66666666666666663"/>
  </r>
  <r>
    <x v="16"/>
    <x v="322"/>
    <x v="10"/>
    <s v="Kharif     "/>
    <x v="18"/>
    <n v="14"/>
    <n v="12"/>
    <n v="0.8571428571428571"/>
  </r>
  <r>
    <x v="16"/>
    <x v="322"/>
    <x v="10"/>
    <s v="Kharif     "/>
    <x v="24"/>
    <n v="16568"/>
    <n v="13449"/>
    <n v="0.8117455335586673"/>
  </r>
  <r>
    <x v="16"/>
    <x v="322"/>
    <x v="10"/>
    <s v="Kharif     "/>
    <x v="14"/>
    <n v="37420"/>
    <n v="53083"/>
    <n v="1.4185729556386959"/>
  </r>
  <r>
    <x v="16"/>
    <x v="322"/>
    <x v="10"/>
    <s v="Kharif     "/>
    <x v="64"/>
    <n v="3483"/>
    <n v="1675"/>
    <n v="0.48090726385300031"/>
  </r>
  <r>
    <x v="16"/>
    <x v="322"/>
    <x v="10"/>
    <s v="Kharif     "/>
    <x v="1"/>
    <n v="10968"/>
    <n v="4999"/>
    <n v="0.45578045222465352"/>
  </r>
  <r>
    <x v="16"/>
    <x v="322"/>
    <x v="10"/>
    <s v="Kharif     "/>
    <x v="2"/>
    <n v="117733"/>
    <n v="82874"/>
    <n v="0.70391479024572545"/>
  </r>
  <r>
    <x v="16"/>
    <x v="322"/>
    <x v="10"/>
    <s v="Kharif     "/>
    <x v="31"/>
    <n v="20226"/>
    <n v="3101"/>
    <n v="0.15331751211312172"/>
  </r>
  <r>
    <x v="16"/>
    <x v="322"/>
    <x v="10"/>
    <s v="Kharif     "/>
    <x v="41"/>
    <n v="375"/>
    <n v="183"/>
    <n v="0.48799999999999999"/>
  </r>
  <r>
    <x v="16"/>
    <x v="322"/>
    <x v="10"/>
    <s v="Kharif     "/>
    <x v="16"/>
    <n v="10043"/>
    <n v="4659"/>
    <n v="0.46390520760728865"/>
  </r>
  <r>
    <x v="16"/>
    <x v="322"/>
    <x v="10"/>
    <s v="Rabi       "/>
    <x v="77"/>
    <n v="28211"/>
    <n v="23176"/>
    <n v="0.82152351919464039"/>
  </r>
  <r>
    <x v="16"/>
    <x v="322"/>
    <x v="10"/>
    <s v="Rabi       "/>
    <x v="28"/>
    <n v="37925"/>
    <n v="18369"/>
    <n v="0.48435069215557019"/>
  </r>
  <r>
    <x v="16"/>
    <x v="322"/>
    <x v="10"/>
    <s v="Rabi       "/>
    <x v="32"/>
    <n v="17560"/>
    <n v="4737"/>
    <n v="0.26976082004555807"/>
  </r>
  <r>
    <x v="16"/>
    <x v="322"/>
    <x v="10"/>
    <s v="Rabi       "/>
    <x v="40"/>
    <n v="6628"/>
    <n v="3157"/>
    <n v="0.47631261315630657"/>
  </r>
  <r>
    <x v="16"/>
    <x v="322"/>
    <x v="10"/>
    <s v="Rabi       "/>
    <x v="56"/>
    <n v="9781"/>
    <n v="2554"/>
    <n v="0.26111849504140683"/>
  </r>
  <r>
    <x v="16"/>
    <x v="322"/>
    <x v="10"/>
    <s v="Rabi       "/>
    <x v="29"/>
    <n v="86425"/>
    <n v="72886"/>
    <n v="0.84334393983222444"/>
  </r>
  <r>
    <x v="16"/>
    <x v="322"/>
    <x v="10"/>
    <s v="Whole Year "/>
    <x v="38"/>
    <n v="348"/>
    <n v="168"/>
    <n v="0.48275862068965519"/>
  </r>
  <r>
    <x v="16"/>
    <x v="322"/>
    <x v="10"/>
    <s v="Whole Year "/>
    <x v="11"/>
    <n v="297"/>
    <n v="76"/>
    <n v="0.25589225589225589"/>
  </r>
  <r>
    <x v="16"/>
    <x v="322"/>
    <x v="10"/>
    <s v="Whole Year "/>
    <x v="68"/>
    <n v="72"/>
    <n v="181"/>
    <n v="2.5138888888888888"/>
  </r>
  <r>
    <x v="16"/>
    <x v="322"/>
    <x v="10"/>
    <s v="Whole Year "/>
    <x v="34"/>
    <n v="487"/>
    <n v="2954"/>
    <n v="6.0657084188911705"/>
  </r>
  <r>
    <x v="16"/>
    <x v="322"/>
    <x v="10"/>
    <s v="Whole Year "/>
    <x v="39"/>
    <n v="1537"/>
    <n v="15260"/>
    <n v="9.9284320104098889"/>
  </r>
  <r>
    <x v="16"/>
    <x v="322"/>
    <x v="10"/>
    <s v="Whole Year "/>
    <x v="66"/>
    <n v="587"/>
    <n v="1539"/>
    <n v="2.6218057921635434"/>
  </r>
  <r>
    <x v="16"/>
    <x v="322"/>
    <x v="10"/>
    <s v="Whole Year "/>
    <x v="7"/>
    <n v="36"/>
    <n v="970"/>
    <n v="26.944444444444443"/>
  </r>
  <r>
    <x v="16"/>
    <x v="322"/>
    <x v="10"/>
    <s v="Whole Year "/>
    <x v="8"/>
    <n v="80"/>
    <n v="526"/>
    <n v="6.5750000000000002"/>
  </r>
  <r>
    <x v="16"/>
    <x v="322"/>
    <x v="10"/>
    <s v="Whole Year "/>
    <x v="13"/>
    <n v="25"/>
    <n v="24"/>
    <n v="0.96"/>
  </r>
  <r>
    <x v="16"/>
    <x v="322"/>
    <x v="0"/>
    <s v="Kharif     "/>
    <x v="17"/>
    <n v="31717"/>
    <n v="14817"/>
    <n v="0.46716272030772144"/>
  </r>
  <r>
    <x v="16"/>
    <x v="322"/>
    <x v="0"/>
    <s v="Kharif     "/>
    <x v="20"/>
    <n v="2"/>
    <n v="2"/>
    <n v="1"/>
  </r>
  <r>
    <x v="16"/>
    <x v="322"/>
    <x v="0"/>
    <s v="Kharif     "/>
    <x v="21"/>
    <n v="2"/>
    <n v="1"/>
    <n v="0.5"/>
  </r>
  <r>
    <x v="16"/>
    <x v="322"/>
    <x v="0"/>
    <s v="Kharif     "/>
    <x v="22"/>
    <n v="6"/>
    <n v="3"/>
    <n v="0.5"/>
  </r>
  <r>
    <x v="16"/>
    <x v="322"/>
    <x v="0"/>
    <s v="Kharif     "/>
    <x v="6"/>
    <n v="24"/>
    <n v="13"/>
    <n v="0.54166666666666663"/>
  </r>
  <r>
    <x v="16"/>
    <x v="322"/>
    <x v="0"/>
    <s v="Kharif     "/>
    <x v="18"/>
    <n v="19"/>
    <n v="19"/>
    <n v="1"/>
  </r>
  <r>
    <x v="16"/>
    <x v="322"/>
    <x v="0"/>
    <s v="Kharif     "/>
    <x v="24"/>
    <n v="16143"/>
    <n v="13022"/>
    <n v="0.8066654277395775"/>
  </r>
  <r>
    <x v="16"/>
    <x v="322"/>
    <x v="0"/>
    <s v="Kharif     "/>
    <x v="14"/>
    <n v="36440"/>
    <n v="57317"/>
    <n v="1.572914379802415"/>
  </r>
  <r>
    <x v="16"/>
    <x v="322"/>
    <x v="0"/>
    <s v="Kharif     "/>
    <x v="64"/>
    <n v="3231"/>
    <n v="1280"/>
    <n v="0.39616217889198391"/>
  </r>
  <r>
    <x v="16"/>
    <x v="322"/>
    <x v="0"/>
    <s v="Kharif     "/>
    <x v="1"/>
    <n v="10879"/>
    <n v="4249"/>
    <n v="0.39056898612004781"/>
  </r>
  <r>
    <x v="16"/>
    <x v="322"/>
    <x v="0"/>
    <s v="Kharif     "/>
    <x v="2"/>
    <n v="119845"/>
    <n v="52495"/>
    <n v="0.43802411448120487"/>
  </r>
  <r>
    <x v="16"/>
    <x v="322"/>
    <x v="0"/>
    <s v="Kharif     "/>
    <x v="31"/>
    <n v="19161"/>
    <n v="3335"/>
    <n v="0.17405145869213506"/>
  </r>
  <r>
    <x v="16"/>
    <x v="322"/>
    <x v="0"/>
    <s v="Kharif     "/>
    <x v="37"/>
    <n v="73926"/>
    <n v="19356"/>
    <n v="0.26182939696453211"/>
  </r>
  <r>
    <x v="16"/>
    <x v="322"/>
    <x v="0"/>
    <s v="Kharif     "/>
    <x v="41"/>
    <n v="573"/>
    <n v="238"/>
    <n v="0.41535776614310643"/>
  </r>
  <r>
    <x v="16"/>
    <x v="322"/>
    <x v="0"/>
    <s v="Rabi       "/>
    <x v="77"/>
    <n v="24522"/>
    <n v="18221"/>
    <n v="0.74304705978305197"/>
  </r>
  <r>
    <x v="16"/>
    <x v="322"/>
    <x v="0"/>
    <s v="Rabi       "/>
    <x v="28"/>
    <n v="37349"/>
    <n v="15206"/>
    <n v="0.40713272109025678"/>
  </r>
  <r>
    <x v="16"/>
    <x v="322"/>
    <x v="0"/>
    <s v="Rabi       "/>
    <x v="32"/>
    <n v="14929"/>
    <n v="3360"/>
    <n v="0.22506530912988143"/>
  </r>
  <r>
    <x v="16"/>
    <x v="322"/>
    <x v="0"/>
    <s v="Rabi       "/>
    <x v="40"/>
    <n v="7146"/>
    <n v="2778"/>
    <n v="0.38874895046179681"/>
  </r>
  <r>
    <x v="16"/>
    <x v="322"/>
    <x v="0"/>
    <s v="Rabi       "/>
    <x v="56"/>
    <n v="8687"/>
    <n v="1664"/>
    <n v="0.19155059283987569"/>
  </r>
  <r>
    <x v="16"/>
    <x v="322"/>
    <x v="0"/>
    <s v="Rabi       "/>
    <x v="33"/>
    <n v="1"/>
    <n v="0.1"/>
    <n v="0.1"/>
  </r>
  <r>
    <x v="16"/>
    <x v="322"/>
    <x v="0"/>
    <s v="Rabi       "/>
    <x v="29"/>
    <n v="84669"/>
    <n v="60904"/>
    <n v="0.7193187589318405"/>
  </r>
  <r>
    <x v="16"/>
    <x v="322"/>
    <x v="0"/>
    <s v="Whole Year "/>
    <x v="38"/>
    <n v="329"/>
    <n v="149"/>
    <n v="0.45288753799392095"/>
  </r>
  <r>
    <x v="16"/>
    <x v="322"/>
    <x v="0"/>
    <s v="Whole Year "/>
    <x v="11"/>
    <n v="301"/>
    <n v="45"/>
    <n v="0.14950166112956811"/>
  </r>
  <r>
    <x v="16"/>
    <x v="322"/>
    <x v="0"/>
    <s v="Whole Year "/>
    <x v="68"/>
    <n v="81"/>
    <n v="185"/>
    <n v="2.2839506172839505"/>
  </r>
  <r>
    <x v="16"/>
    <x v="322"/>
    <x v="0"/>
    <s v="Whole Year "/>
    <x v="34"/>
    <n v="527"/>
    <n v="3650"/>
    <n v="6.9259962049335861"/>
  </r>
  <r>
    <x v="16"/>
    <x v="322"/>
    <x v="0"/>
    <s v="Whole Year "/>
    <x v="66"/>
    <n v="631"/>
    <n v="1244"/>
    <n v="1.9714738510301109"/>
  </r>
  <r>
    <x v="16"/>
    <x v="322"/>
    <x v="0"/>
    <s v="Whole Year "/>
    <x v="7"/>
    <n v="59"/>
    <n v="1260"/>
    <n v="21.35593220338983"/>
  </r>
  <r>
    <x v="16"/>
    <x v="322"/>
    <x v="0"/>
    <s v="Whole Year "/>
    <x v="13"/>
    <n v="25"/>
    <n v="24"/>
    <n v="0.96"/>
  </r>
  <r>
    <x v="16"/>
    <x v="322"/>
    <x v="1"/>
    <s v="Kharif     "/>
    <x v="17"/>
    <n v="31033"/>
    <n v="15155"/>
    <n v="0.48835111010859406"/>
  </r>
  <r>
    <x v="16"/>
    <x v="322"/>
    <x v="1"/>
    <s v="Kharif     "/>
    <x v="21"/>
    <n v="5"/>
    <n v="3"/>
    <n v="0.6"/>
  </r>
  <r>
    <x v="16"/>
    <x v="322"/>
    <x v="1"/>
    <s v="Kharif     "/>
    <x v="22"/>
    <n v="2"/>
    <n v="1"/>
    <n v="0.5"/>
  </r>
  <r>
    <x v="16"/>
    <x v="322"/>
    <x v="1"/>
    <s v="Kharif     "/>
    <x v="6"/>
    <n v="31"/>
    <n v="22"/>
    <n v="0.70967741935483875"/>
  </r>
  <r>
    <x v="16"/>
    <x v="322"/>
    <x v="1"/>
    <s v="Kharif     "/>
    <x v="18"/>
    <n v="21"/>
    <n v="17"/>
    <n v="0.80952380952380953"/>
  </r>
  <r>
    <x v="16"/>
    <x v="322"/>
    <x v="1"/>
    <s v="Kharif     "/>
    <x v="24"/>
    <n v="15469"/>
    <n v="10579"/>
    <n v="0.68388389682590989"/>
  </r>
  <r>
    <x v="16"/>
    <x v="322"/>
    <x v="1"/>
    <s v="Kharif     "/>
    <x v="14"/>
    <n v="35873"/>
    <n v="48951"/>
    <n v="1.3645638781256098"/>
  </r>
  <r>
    <x v="16"/>
    <x v="322"/>
    <x v="1"/>
    <s v="Kharif     "/>
    <x v="64"/>
    <n v="2976"/>
    <n v="1255"/>
    <n v="0.42170698924731181"/>
  </r>
  <r>
    <x v="16"/>
    <x v="322"/>
    <x v="1"/>
    <s v="Kharif     "/>
    <x v="1"/>
    <n v="10463"/>
    <n v="3972"/>
    <n v="0.37962343496129219"/>
  </r>
  <r>
    <x v="16"/>
    <x v="322"/>
    <x v="1"/>
    <s v="Kharif     "/>
    <x v="2"/>
    <n v="124690"/>
    <n v="88915"/>
    <n v="0.71308845937926058"/>
  </r>
  <r>
    <x v="16"/>
    <x v="322"/>
    <x v="1"/>
    <s v="Kharif     "/>
    <x v="31"/>
    <n v="18385"/>
    <n v="2938"/>
    <n v="0.15980418819689965"/>
  </r>
  <r>
    <x v="16"/>
    <x v="322"/>
    <x v="1"/>
    <s v="Kharif     "/>
    <x v="37"/>
    <n v="69049"/>
    <n v="19613"/>
    <n v="0.2840446639343075"/>
  </r>
  <r>
    <x v="16"/>
    <x v="322"/>
    <x v="1"/>
    <s v="Kharif     "/>
    <x v="41"/>
    <n v="235"/>
    <n v="101"/>
    <n v="0.4297872340425532"/>
  </r>
  <r>
    <x v="16"/>
    <x v="322"/>
    <x v="1"/>
    <s v="Kharif     "/>
    <x v="19"/>
    <n v="3"/>
    <n v="2"/>
    <n v="0.66666666666666663"/>
  </r>
  <r>
    <x v="16"/>
    <x v="322"/>
    <x v="1"/>
    <s v="Rabi       "/>
    <x v="77"/>
    <n v="24363"/>
    <n v="17922"/>
    <n v="0.73562369166358821"/>
  </r>
  <r>
    <x v="16"/>
    <x v="322"/>
    <x v="1"/>
    <s v="Rabi       "/>
    <x v="28"/>
    <n v="37297"/>
    <n v="17779"/>
    <n v="0.47668713301337912"/>
  </r>
  <r>
    <x v="16"/>
    <x v="322"/>
    <x v="1"/>
    <s v="Rabi       "/>
    <x v="32"/>
    <n v="15213"/>
    <n v="3908"/>
    <n v="0.25688555840399657"/>
  </r>
  <r>
    <x v="16"/>
    <x v="322"/>
    <x v="1"/>
    <s v="Rabi       "/>
    <x v="40"/>
    <n v="8160"/>
    <n v="3266"/>
    <n v="0.40024509803921571"/>
  </r>
  <r>
    <x v="16"/>
    <x v="322"/>
    <x v="1"/>
    <s v="Rabi       "/>
    <x v="56"/>
    <n v="8924"/>
    <n v="2221"/>
    <n v="0.24887942626624832"/>
  </r>
  <r>
    <x v="16"/>
    <x v="322"/>
    <x v="1"/>
    <s v="Rabi       "/>
    <x v="29"/>
    <n v="89051"/>
    <n v="71984"/>
    <n v="0.80834577938484686"/>
  </r>
  <r>
    <x v="16"/>
    <x v="322"/>
    <x v="1"/>
    <s v="Whole Year "/>
    <x v="3"/>
    <n v="14"/>
    <n v="21"/>
    <n v="1.5"/>
  </r>
  <r>
    <x v="16"/>
    <x v="322"/>
    <x v="1"/>
    <s v="Whole Year "/>
    <x v="38"/>
    <n v="347"/>
    <n v="174"/>
    <n v="0.50144092219020175"/>
  </r>
  <r>
    <x v="16"/>
    <x v="322"/>
    <x v="1"/>
    <s v="Whole Year "/>
    <x v="11"/>
    <n v="309"/>
    <n v="77"/>
    <n v="0.24919093851132687"/>
  </r>
  <r>
    <x v="16"/>
    <x v="322"/>
    <x v="1"/>
    <s v="Whole Year "/>
    <x v="68"/>
    <n v="81"/>
    <n v="189"/>
    <n v="2.3333333333333335"/>
  </r>
  <r>
    <x v="16"/>
    <x v="322"/>
    <x v="1"/>
    <s v="Whole Year "/>
    <x v="34"/>
    <n v="524"/>
    <n v="3420"/>
    <n v="6.5267175572519083"/>
  </r>
  <r>
    <x v="16"/>
    <x v="322"/>
    <x v="1"/>
    <s v="Whole Year "/>
    <x v="39"/>
    <n v="1583"/>
    <n v="16827"/>
    <n v="10.629816803537587"/>
  </r>
  <r>
    <x v="16"/>
    <x v="322"/>
    <x v="1"/>
    <s v="Whole Year "/>
    <x v="66"/>
    <n v="647"/>
    <n v="1428"/>
    <n v="2.2071097372488406"/>
  </r>
  <r>
    <x v="16"/>
    <x v="322"/>
    <x v="1"/>
    <s v="Whole Year "/>
    <x v="7"/>
    <n v="34"/>
    <n v="720"/>
    <n v="21.176470588235293"/>
  </r>
  <r>
    <x v="16"/>
    <x v="322"/>
    <x v="1"/>
    <s v="Whole Year "/>
    <x v="8"/>
    <n v="119"/>
    <n v="754"/>
    <n v="6.3361344537815123"/>
  </r>
  <r>
    <x v="16"/>
    <x v="322"/>
    <x v="1"/>
    <s v="Whole Year "/>
    <x v="27"/>
    <n v="7"/>
    <n v="3"/>
    <n v="0.42857142857142855"/>
  </r>
  <r>
    <x v="16"/>
    <x v="322"/>
    <x v="1"/>
    <s v="Whole Year "/>
    <x v="13"/>
    <n v="34"/>
    <n v="37"/>
    <n v="1.088235294117647"/>
  </r>
  <r>
    <x v="16"/>
    <x v="322"/>
    <x v="2"/>
    <s v="Kharif     "/>
    <x v="17"/>
    <n v="31395"/>
    <n v="12635"/>
    <n v="0.40245261984392416"/>
  </r>
  <r>
    <x v="16"/>
    <x v="322"/>
    <x v="2"/>
    <s v="Kharif     "/>
    <x v="20"/>
    <n v="6"/>
    <n v="2"/>
    <n v="0.33333333333333331"/>
  </r>
  <r>
    <x v="16"/>
    <x v="322"/>
    <x v="2"/>
    <s v="Kharif     "/>
    <x v="22"/>
    <n v="1"/>
    <n v="0.1"/>
    <n v="0.1"/>
  </r>
  <r>
    <x v="16"/>
    <x v="322"/>
    <x v="2"/>
    <s v="Kharif     "/>
    <x v="6"/>
    <n v="27"/>
    <n v="14"/>
    <n v="0.51851851851851849"/>
  </r>
  <r>
    <x v="16"/>
    <x v="322"/>
    <x v="2"/>
    <s v="Kharif     "/>
    <x v="18"/>
    <n v="50"/>
    <n v="34"/>
    <n v="0.68"/>
  </r>
  <r>
    <x v="16"/>
    <x v="322"/>
    <x v="2"/>
    <s v="Kharif     "/>
    <x v="24"/>
    <n v="16411"/>
    <n v="10817"/>
    <n v="0.6591310706233624"/>
  </r>
  <r>
    <x v="16"/>
    <x v="322"/>
    <x v="2"/>
    <s v="Kharif     "/>
    <x v="14"/>
    <n v="35475"/>
    <n v="56985"/>
    <n v="1.6063424947145877"/>
  </r>
  <r>
    <x v="16"/>
    <x v="322"/>
    <x v="2"/>
    <s v="Kharif     "/>
    <x v="64"/>
    <n v="2457"/>
    <n v="953"/>
    <n v="0.38787138787138786"/>
  </r>
  <r>
    <x v="16"/>
    <x v="322"/>
    <x v="2"/>
    <s v="Kharif     "/>
    <x v="1"/>
    <n v="10216"/>
    <n v="4036"/>
    <n v="0.3950665622552858"/>
  </r>
  <r>
    <x v="16"/>
    <x v="322"/>
    <x v="2"/>
    <s v="Kharif     "/>
    <x v="26"/>
    <n v="4"/>
    <n v="1"/>
    <n v="0.25"/>
  </r>
  <r>
    <x v="16"/>
    <x v="322"/>
    <x v="2"/>
    <s v="Kharif     "/>
    <x v="2"/>
    <n v="116069"/>
    <n v="72217"/>
    <n v="0.62219024890366936"/>
  </r>
  <r>
    <x v="16"/>
    <x v="322"/>
    <x v="2"/>
    <s v="Kharif     "/>
    <x v="31"/>
    <n v="18132"/>
    <n v="2915"/>
    <n v="0.16076549746304875"/>
  </r>
  <r>
    <x v="16"/>
    <x v="322"/>
    <x v="2"/>
    <s v="Kharif     "/>
    <x v="37"/>
    <n v="58643"/>
    <n v="14793"/>
    <n v="0.25225517112016782"/>
  </r>
  <r>
    <x v="16"/>
    <x v="322"/>
    <x v="2"/>
    <s v="Kharif     "/>
    <x v="41"/>
    <n v="68"/>
    <n v="26"/>
    <n v="0.38235294117647056"/>
  </r>
  <r>
    <x v="16"/>
    <x v="322"/>
    <x v="2"/>
    <s v="Kharif     "/>
    <x v="19"/>
    <n v="2"/>
    <n v="1"/>
    <n v="0.5"/>
  </r>
  <r>
    <x v="16"/>
    <x v="322"/>
    <x v="2"/>
    <s v="Rabi       "/>
    <x v="77"/>
    <n v="21195"/>
    <n v="16429"/>
    <n v="0.77513564519933942"/>
  </r>
  <r>
    <x v="16"/>
    <x v="322"/>
    <x v="2"/>
    <s v="Rabi       "/>
    <x v="28"/>
    <n v="39933"/>
    <n v="18407"/>
    <n v="0.46094708636966919"/>
  </r>
  <r>
    <x v="16"/>
    <x v="322"/>
    <x v="2"/>
    <s v="Rabi       "/>
    <x v="32"/>
    <n v="14715"/>
    <n v="3775"/>
    <n v="0.25654094461433913"/>
  </r>
  <r>
    <x v="16"/>
    <x v="322"/>
    <x v="2"/>
    <s v="Rabi       "/>
    <x v="40"/>
    <n v="8481"/>
    <n v="3083"/>
    <n v="0.36351845301261643"/>
  </r>
  <r>
    <x v="16"/>
    <x v="322"/>
    <x v="2"/>
    <s v="Rabi       "/>
    <x v="56"/>
    <n v="7963"/>
    <n v="2003"/>
    <n v="0.25153836493783749"/>
  </r>
  <r>
    <x v="16"/>
    <x v="322"/>
    <x v="2"/>
    <s v="Rabi       "/>
    <x v="29"/>
    <n v="87385"/>
    <n v="56962"/>
    <n v="0.65185100417691821"/>
  </r>
  <r>
    <x v="16"/>
    <x v="322"/>
    <x v="2"/>
    <s v="Whole Year "/>
    <x v="3"/>
    <n v="9"/>
    <n v="166"/>
    <n v="18.444444444444443"/>
  </r>
  <r>
    <x v="16"/>
    <x v="322"/>
    <x v="2"/>
    <s v="Whole Year "/>
    <x v="43"/>
    <n v="111"/>
    <n v="0"/>
    <n v="0"/>
  </r>
  <r>
    <x v="16"/>
    <x v="322"/>
    <x v="2"/>
    <s v="Whole Year "/>
    <x v="44"/>
    <n v="272"/>
    <n v="0"/>
    <n v="0"/>
  </r>
  <r>
    <x v="16"/>
    <x v="322"/>
    <x v="2"/>
    <s v="Whole Year "/>
    <x v="62"/>
    <n v="41"/>
    <n v="0"/>
    <n v="0"/>
  </r>
  <r>
    <x v="16"/>
    <x v="322"/>
    <x v="2"/>
    <s v="Whole Year "/>
    <x v="99"/>
    <n v="418"/>
    <n v="0"/>
    <n v="0"/>
  </r>
  <r>
    <x v="16"/>
    <x v="322"/>
    <x v="2"/>
    <s v="Whole Year "/>
    <x v="38"/>
    <n v="368"/>
    <n v="149"/>
    <n v="0.40489130434782611"/>
  </r>
  <r>
    <x v="16"/>
    <x v="322"/>
    <x v="2"/>
    <s v="Whole Year "/>
    <x v="11"/>
    <n v="266"/>
    <n v="66"/>
    <n v="0.24812030075187969"/>
  </r>
  <r>
    <x v="16"/>
    <x v="322"/>
    <x v="2"/>
    <s v="Whole Year "/>
    <x v="68"/>
    <n v="92"/>
    <n v="215"/>
    <n v="2.3369565217391304"/>
  </r>
  <r>
    <x v="16"/>
    <x v="322"/>
    <x v="2"/>
    <s v="Whole Year "/>
    <x v="48"/>
    <n v="419"/>
    <n v="0"/>
    <n v="0"/>
  </r>
  <r>
    <x v="16"/>
    <x v="322"/>
    <x v="2"/>
    <s v="Whole Year "/>
    <x v="34"/>
    <n v="566"/>
    <n v="4435"/>
    <n v="7.8356890459363955"/>
  </r>
  <r>
    <x v="16"/>
    <x v="322"/>
    <x v="2"/>
    <s v="Whole Year "/>
    <x v="51"/>
    <n v="15"/>
    <n v="0"/>
    <n v="0"/>
  </r>
  <r>
    <x v="16"/>
    <x v="322"/>
    <x v="2"/>
    <s v="Whole Year "/>
    <x v="52"/>
    <n v="342"/>
    <n v="0"/>
    <n v="0"/>
  </r>
  <r>
    <x v="16"/>
    <x v="322"/>
    <x v="2"/>
    <s v="Whole Year "/>
    <x v="53"/>
    <n v="2"/>
    <n v="0"/>
    <n v="0"/>
  </r>
  <r>
    <x v="16"/>
    <x v="322"/>
    <x v="2"/>
    <s v="Whole Year "/>
    <x v="39"/>
    <n v="1578"/>
    <n v="15377"/>
    <n v="9.7446134347275031"/>
  </r>
  <r>
    <x v="16"/>
    <x v="322"/>
    <x v="2"/>
    <s v="Whole Year "/>
    <x v="66"/>
    <n v="600"/>
    <n v="1233"/>
    <n v="2.0550000000000002"/>
  </r>
  <r>
    <x v="16"/>
    <x v="322"/>
    <x v="2"/>
    <s v="Whole Year "/>
    <x v="7"/>
    <n v="28"/>
    <n v="590"/>
    <n v="21.071428571428573"/>
  </r>
  <r>
    <x v="16"/>
    <x v="322"/>
    <x v="2"/>
    <s v="Whole Year "/>
    <x v="8"/>
    <n v="116"/>
    <n v="735"/>
    <n v="6.3362068965517242"/>
  </r>
  <r>
    <x v="16"/>
    <x v="322"/>
    <x v="2"/>
    <s v="Whole Year "/>
    <x v="27"/>
    <n v="7"/>
    <n v="4"/>
    <n v="0.5714285714285714"/>
  </r>
  <r>
    <x v="16"/>
    <x v="322"/>
    <x v="2"/>
    <s v="Whole Year "/>
    <x v="55"/>
    <n v="314"/>
    <n v="0"/>
    <n v="0"/>
  </r>
  <r>
    <x v="16"/>
    <x v="322"/>
    <x v="2"/>
    <s v="Whole Year "/>
    <x v="13"/>
    <n v="1"/>
    <n v="0.01"/>
    <n v="0.01"/>
  </r>
  <r>
    <x v="16"/>
    <x v="322"/>
    <x v="3"/>
    <s v="Kharif     "/>
    <x v="17"/>
    <n v="31579"/>
    <n v="16072"/>
    <n v="0.50894581842363595"/>
  </r>
  <r>
    <x v="16"/>
    <x v="322"/>
    <x v="3"/>
    <s v="Kharif     "/>
    <x v="22"/>
    <n v="3"/>
    <n v="2"/>
    <n v="0.66666666666666663"/>
  </r>
  <r>
    <x v="16"/>
    <x v="322"/>
    <x v="3"/>
    <s v="Kharif     "/>
    <x v="6"/>
    <n v="23"/>
    <n v="13"/>
    <n v="0.56521739130434778"/>
  </r>
  <r>
    <x v="16"/>
    <x v="322"/>
    <x v="3"/>
    <s v="Kharif     "/>
    <x v="18"/>
    <n v="45"/>
    <n v="41"/>
    <n v="0.91111111111111109"/>
  </r>
  <r>
    <x v="16"/>
    <x v="322"/>
    <x v="3"/>
    <s v="Kharif     "/>
    <x v="24"/>
    <n v="14417"/>
    <n v="15463"/>
    <n v="1.0725532357633349"/>
  </r>
  <r>
    <x v="16"/>
    <x v="322"/>
    <x v="3"/>
    <s v="Kharif     "/>
    <x v="14"/>
    <n v="36083"/>
    <n v="61031"/>
    <n v="1.6914059252279467"/>
  </r>
  <r>
    <x v="16"/>
    <x v="322"/>
    <x v="3"/>
    <s v="Kharif     "/>
    <x v="64"/>
    <n v="2685"/>
    <n v="1132"/>
    <n v="0.42160148975791434"/>
  </r>
  <r>
    <x v="16"/>
    <x v="322"/>
    <x v="3"/>
    <s v="Kharif     "/>
    <x v="1"/>
    <n v="10454"/>
    <n v="4672"/>
    <n v="0.44691027357949109"/>
  </r>
  <r>
    <x v="16"/>
    <x v="322"/>
    <x v="3"/>
    <s v="Kharif     "/>
    <x v="2"/>
    <n v="122050"/>
    <n v="130044"/>
    <n v="1.0654977468250717"/>
  </r>
  <r>
    <x v="16"/>
    <x v="322"/>
    <x v="3"/>
    <s v="Kharif     "/>
    <x v="31"/>
    <n v="18506"/>
    <n v="3786"/>
    <n v="0.20458229763320004"/>
  </r>
  <r>
    <x v="16"/>
    <x v="322"/>
    <x v="3"/>
    <s v="Kharif     "/>
    <x v="37"/>
    <n v="64899"/>
    <n v="24140"/>
    <n v="0.3719625880213871"/>
  </r>
  <r>
    <x v="16"/>
    <x v="322"/>
    <x v="3"/>
    <s v="Kharif     "/>
    <x v="41"/>
    <n v="229"/>
    <n v="107"/>
    <n v="0.46724890829694321"/>
  </r>
  <r>
    <x v="16"/>
    <x v="322"/>
    <x v="3"/>
    <s v="Kharif     "/>
    <x v="16"/>
    <n v="9430"/>
    <n v="4216"/>
    <n v="0.44708377518557796"/>
  </r>
  <r>
    <x v="16"/>
    <x v="322"/>
    <x v="3"/>
    <s v="Rabi       "/>
    <x v="77"/>
    <n v="21382"/>
    <n v="20392"/>
    <n v="0.95369937330464882"/>
  </r>
  <r>
    <x v="16"/>
    <x v="322"/>
    <x v="3"/>
    <s v="Rabi       "/>
    <x v="28"/>
    <n v="40619"/>
    <n v="22900"/>
    <n v="0.56377557300770575"/>
  </r>
  <r>
    <x v="16"/>
    <x v="322"/>
    <x v="3"/>
    <s v="Rabi       "/>
    <x v="32"/>
    <n v="15284"/>
    <n v="4903"/>
    <n v="0.32079298612928553"/>
  </r>
  <r>
    <x v="16"/>
    <x v="322"/>
    <x v="3"/>
    <s v="Rabi       "/>
    <x v="40"/>
    <n v="9009"/>
    <n v="4372"/>
    <n v="0.48529248529248531"/>
  </r>
  <r>
    <x v="16"/>
    <x v="322"/>
    <x v="3"/>
    <s v="Rabi       "/>
    <x v="56"/>
    <n v="8357"/>
    <n v="3010"/>
    <n v="0.36017709704439393"/>
  </r>
  <r>
    <x v="16"/>
    <x v="322"/>
    <x v="3"/>
    <s v="Rabi       "/>
    <x v="29"/>
    <n v="90674"/>
    <n v="76565"/>
    <n v="0.84439861481791911"/>
  </r>
  <r>
    <x v="16"/>
    <x v="322"/>
    <x v="3"/>
    <s v="Whole Year "/>
    <x v="3"/>
    <n v="10"/>
    <n v="122"/>
    <n v="12.2"/>
  </r>
  <r>
    <x v="16"/>
    <x v="322"/>
    <x v="3"/>
    <s v="Whole Year "/>
    <x v="43"/>
    <n v="102"/>
    <n v="0"/>
    <n v="0"/>
  </r>
  <r>
    <x v="16"/>
    <x v="322"/>
    <x v="3"/>
    <s v="Whole Year "/>
    <x v="44"/>
    <n v="306"/>
    <n v="0"/>
    <n v="0"/>
  </r>
  <r>
    <x v="16"/>
    <x v="322"/>
    <x v="3"/>
    <s v="Whole Year "/>
    <x v="62"/>
    <n v="79"/>
    <n v="0"/>
    <n v="0"/>
  </r>
  <r>
    <x v="16"/>
    <x v="322"/>
    <x v="3"/>
    <s v="Whole Year "/>
    <x v="99"/>
    <n v="381"/>
    <n v="0"/>
    <n v="0"/>
  </r>
  <r>
    <x v="16"/>
    <x v="322"/>
    <x v="3"/>
    <s v="Whole Year "/>
    <x v="38"/>
    <n v="359"/>
    <n v="176"/>
    <n v="0.49025069637883006"/>
  </r>
  <r>
    <x v="16"/>
    <x v="322"/>
    <x v="3"/>
    <s v="Whole Year "/>
    <x v="11"/>
    <n v="272"/>
    <n v="77"/>
    <n v="0.28308823529411764"/>
  </r>
  <r>
    <x v="16"/>
    <x v="322"/>
    <x v="3"/>
    <s v="Whole Year "/>
    <x v="68"/>
    <n v="101"/>
    <n v="235"/>
    <n v="2.3267326732673266"/>
  </r>
  <r>
    <x v="16"/>
    <x v="322"/>
    <x v="3"/>
    <s v="Whole Year "/>
    <x v="48"/>
    <n v="358"/>
    <n v="0"/>
    <n v="0"/>
  </r>
  <r>
    <x v="16"/>
    <x v="322"/>
    <x v="3"/>
    <s v="Whole Year "/>
    <x v="34"/>
    <n v="575"/>
    <n v="3656"/>
    <n v="6.3582608695652176"/>
  </r>
  <r>
    <x v="16"/>
    <x v="322"/>
    <x v="3"/>
    <s v="Whole Year "/>
    <x v="51"/>
    <n v="2"/>
    <n v="0"/>
    <n v="0"/>
  </r>
  <r>
    <x v="16"/>
    <x v="322"/>
    <x v="3"/>
    <s v="Whole Year "/>
    <x v="52"/>
    <n v="340"/>
    <n v="0"/>
    <n v="0"/>
  </r>
  <r>
    <x v="16"/>
    <x v="322"/>
    <x v="3"/>
    <s v="Whole Year "/>
    <x v="54"/>
    <n v="1"/>
    <n v="0"/>
    <n v="0"/>
  </r>
  <r>
    <x v="16"/>
    <x v="322"/>
    <x v="3"/>
    <s v="Whole Year "/>
    <x v="39"/>
    <n v="1654"/>
    <n v="16505"/>
    <n v="9.9788391777509062"/>
  </r>
  <r>
    <x v="16"/>
    <x v="322"/>
    <x v="3"/>
    <s v="Whole Year "/>
    <x v="66"/>
    <n v="577"/>
    <n v="1406"/>
    <n v="2.436741767764298"/>
  </r>
  <r>
    <x v="16"/>
    <x v="322"/>
    <x v="3"/>
    <s v="Whole Year "/>
    <x v="7"/>
    <n v="35"/>
    <n v="860"/>
    <n v="24.571428571428573"/>
  </r>
  <r>
    <x v="16"/>
    <x v="322"/>
    <x v="3"/>
    <s v="Whole Year "/>
    <x v="8"/>
    <n v="161"/>
    <n v="889"/>
    <n v="5.5217391304347823"/>
  </r>
  <r>
    <x v="16"/>
    <x v="322"/>
    <x v="3"/>
    <s v="Whole Year "/>
    <x v="55"/>
    <n v="364"/>
    <n v="0"/>
    <n v="0"/>
  </r>
  <r>
    <x v="16"/>
    <x v="322"/>
    <x v="3"/>
    <s v="Whole Year "/>
    <x v="13"/>
    <n v="29"/>
    <n v="27"/>
    <n v="0.93103448275862066"/>
  </r>
  <r>
    <x v="16"/>
    <x v="322"/>
    <x v="4"/>
    <s v="Kharif     "/>
    <x v="17"/>
    <n v="31595"/>
    <n v="15613"/>
    <n v="0.49416046842854883"/>
  </r>
  <r>
    <x v="16"/>
    <x v="322"/>
    <x v="4"/>
    <s v="Kharif     "/>
    <x v="22"/>
    <n v="1"/>
    <n v="582503.4"/>
    <n v="582503.4"/>
  </r>
  <r>
    <x v="16"/>
    <x v="322"/>
    <x v="4"/>
    <s v="Kharif     "/>
    <x v="6"/>
    <n v="33"/>
    <n v="23"/>
    <n v="0.69696969696969702"/>
  </r>
  <r>
    <x v="16"/>
    <x v="322"/>
    <x v="4"/>
    <s v="Kharif     "/>
    <x v="18"/>
    <n v="50"/>
    <n v="53"/>
    <n v="1.06"/>
  </r>
  <r>
    <x v="16"/>
    <x v="322"/>
    <x v="4"/>
    <s v="Kharif     "/>
    <x v="24"/>
    <n v="16624"/>
    <n v="16707"/>
    <n v="1.0049927815206929"/>
  </r>
  <r>
    <x v="16"/>
    <x v="322"/>
    <x v="4"/>
    <s v="Kharif     "/>
    <x v="14"/>
    <n v="35800"/>
    <n v="50549"/>
    <n v="1.4119832402234638"/>
  </r>
  <r>
    <x v="16"/>
    <x v="322"/>
    <x v="4"/>
    <s v="Kharif     "/>
    <x v="64"/>
    <n v="2380"/>
    <n v="1003"/>
    <n v="0.42142857142857143"/>
  </r>
  <r>
    <x v="16"/>
    <x v="322"/>
    <x v="4"/>
    <s v="Kharif     "/>
    <x v="2"/>
    <n v="121755"/>
    <n v="84412"/>
    <n v="0.69329390990103079"/>
  </r>
  <r>
    <x v="16"/>
    <x v="322"/>
    <x v="4"/>
    <s v="Kharif     "/>
    <x v="31"/>
    <n v="19714"/>
    <n v="4513"/>
    <n v="0.22892360758851577"/>
  </r>
  <r>
    <x v="16"/>
    <x v="322"/>
    <x v="4"/>
    <s v="Kharif     "/>
    <x v="37"/>
    <n v="57297"/>
    <n v="18029"/>
    <n v="0.31465870813480634"/>
  </r>
  <r>
    <x v="16"/>
    <x v="322"/>
    <x v="4"/>
    <s v="Kharif     "/>
    <x v="41"/>
    <n v="73"/>
    <n v="31"/>
    <n v="0.42465753424657532"/>
  </r>
  <r>
    <x v="16"/>
    <x v="322"/>
    <x v="4"/>
    <s v="Kharif     "/>
    <x v="19"/>
    <n v="1"/>
    <n v="582503.4"/>
    <n v="582503.4"/>
  </r>
  <r>
    <x v="16"/>
    <x v="322"/>
    <x v="4"/>
    <s v="Kharif     "/>
    <x v="16"/>
    <n v="9810"/>
    <n v="4219"/>
    <n v="0.43007135575942917"/>
  </r>
  <r>
    <x v="16"/>
    <x v="322"/>
    <x v="4"/>
    <s v="Rabi       "/>
    <x v="77"/>
    <n v="22192"/>
    <n v="18416"/>
    <n v="0.82984859408795963"/>
  </r>
  <r>
    <x v="16"/>
    <x v="322"/>
    <x v="4"/>
    <s v="Rabi       "/>
    <x v="28"/>
    <n v="39302"/>
    <n v="20135"/>
    <n v="0.51231489491628923"/>
  </r>
  <r>
    <x v="16"/>
    <x v="322"/>
    <x v="4"/>
    <s v="Rabi       "/>
    <x v="32"/>
    <n v="14565"/>
    <n v="4809"/>
    <n v="0.33017507723995881"/>
  </r>
  <r>
    <x v="16"/>
    <x v="322"/>
    <x v="4"/>
    <s v="Rabi       "/>
    <x v="30"/>
    <n v="7047"/>
    <n v="3150"/>
    <n v="0.44699872286079184"/>
  </r>
  <r>
    <x v="16"/>
    <x v="322"/>
    <x v="4"/>
    <s v="Rabi       "/>
    <x v="56"/>
    <n v="8094"/>
    <n v="2912"/>
    <n v="0.35977267111440575"/>
  </r>
  <r>
    <x v="16"/>
    <x v="322"/>
    <x v="4"/>
    <s v="Rabi       "/>
    <x v="29"/>
    <n v="88189"/>
    <n v="67195"/>
    <n v="0.76194309947952688"/>
  </r>
  <r>
    <x v="16"/>
    <x v="322"/>
    <x v="4"/>
    <s v="Whole Year "/>
    <x v="38"/>
    <n v="392"/>
    <n v="193"/>
    <n v="0.49234693877551022"/>
  </r>
  <r>
    <x v="16"/>
    <x v="322"/>
    <x v="4"/>
    <s v="Whole Year "/>
    <x v="68"/>
    <n v="111"/>
    <n v="259"/>
    <n v="2.3333333333333335"/>
  </r>
  <r>
    <x v="16"/>
    <x v="322"/>
    <x v="4"/>
    <s v="Whole Year "/>
    <x v="34"/>
    <n v="567"/>
    <n v="4115"/>
    <n v="7.257495590828924"/>
  </r>
  <r>
    <x v="16"/>
    <x v="322"/>
    <x v="4"/>
    <s v="Whole Year "/>
    <x v="39"/>
    <n v="1599"/>
    <n v="23085"/>
    <n v="14.437148217636022"/>
  </r>
  <r>
    <x v="16"/>
    <x v="322"/>
    <x v="4"/>
    <s v="Whole Year "/>
    <x v="7"/>
    <n v="22"/>
    <n v="540"/>
    <n v="24.545454545454547"/>
  </r>
  <r>
    <x v="16"/>
    <x v="322"/>
    <x v="4"/>
    <s v="Whole Year "/>
    <x v="8"/>
    <n v="124"/>
    <n v="714"/>
    <n v="5.758064516129032"/>
  </r>
  <r>
    <x v="16"/>
    <x v="322"/>
    <x v="4"/>
    <s v="Whole Year "/>
    <x v="13"/>
    <n v="23"/>
    <n v="21"/>
    <n v="0.91304347826086951"/>
  </r>
  <r>
    <x v="16"/>
    <x v="322"/>
    <x v="5"/>
    <s v="Kharif     "/>
    <x v="17"/>
    <n v="32657"/>
    <n v="16339"/>
    <n v="0.50032152371620175"/>
  </r>
  <r>
    <x v="16"/>
    <x v="322"/>
    <x v="5"/>
    <s v="Kharif     "/>
    <x v="20"/>
    <n v="3"/>
    <n v="1"/>
    <n v="0.33333333333333331"/>
  </r>
  <r>
    <x v="16"/>
    <x v="322"/>
    <x v="5"/>
    <s v="Kharif     "/>
    <x v="22"/>
    <n v="1"/>
    <n v="582503.4"/>
    <n v="582503.4"/>
  </r>
  <r>
    <x v="16"/>
    <x v="322"/>
    <x v="5"/>
    <s v="Kharif     "/>
    <x v="18"/>
    <n v="46"/>
    <n v="38"/>
    <n v="0.82608695652173914"/>
  </r>
  <r>
    <x v="16"/>
    <x v="322"/>
    <x v="5"/>
    <s v="Kharif     "/>
    <x v="24"/>
    <n v="14759"/>
    <n v="10021"/>
    <n v="0.67897554034826213"/>
  </r>
  <r>
    <x v="16"/>
    <x v="322"/>
    <x v="5"/>
    <s v="Kharif     "/>
    <x v="14"/>
    <n v="35845"/>
    <n v="40580"/>
    <n v="1.1320965267122332"/>
  </r>
  <r>
    <x v="16"/>
    <x v="322"/>
    <x v="5"/>
    <s v="Kharif     "/>
    <x v="15"/>
    <n v="1090"/>
    <n v="362"/>
    <n v="0.33211009174311928"/>
  </r>
  <r>
    <x v="16"/>
    <x v="322"/>
    <x v="5"/>
    <s v="Kharif     "/>
    <x v="64"/>
    <n v="2503"/>
    <n v="1035"/>
    <n v="0.41350379544546545"/>
  </r>
  <r>
    <x v="16"/>
    <x v="322"/>
    <x v="5"/>
    <s v="Kharif     "/>
    <x v="26"/>
    <n v="2"/>
    <n v="1"/>
    <n v="0.5"/>
  </r>
  <r>
    <x v="16"/>
    <x v="322"/>
    <x v="5"/>
    <s v="Kharif     "/>
    <x v="2"/>
    <n v="124631"/>
    <n v="91888"/>
    <n v="0.73728045189399105"/>
  </r>
  <r>
    <x v="16"/>
    <x v="322"/>
    <x v="5"/>
    <s v="Kharif     "/>
    <x v="31"/>
    <n v="20170"/>
    <n v="6927"/>
    <n v="0.34343083787803669"/>
  </r>
  <r>
    <x v="16"/>
    <x v="322"/>
    <x v="5"/>
    <s v="Kharif     "/>
    <x v="37"/>
    <n v="11940"/>
    <n v="5035"/>
    <n v="0.42169179229480735"/>
  </r>
  <r>
    <x v="16"/>
    <x v="322"/>
    <x v="5"/>
    <s v="Kharif     "/>
    <x v="41"/>
    <n v="101"/>
    <n v="60"/>
    <n v="0.59405940594059403"/>
  </r>
  <r>
    <x v="16"/>
    <x v="322"/>
    <x v="5"/>
    <s v="Kharif     "/>
    <x v="16"/>
    <n v="9763"/>
    <n v="3706"/>
    <n v="0.37959643552186828"/>
  </r>
  <r>
    <x v="16"/>
    <x v="322"/>
    <x v="5"/>
    <s v="Rabi       "/>
    <x v="77"/>
    <n v="20940"/>
    <n v="16409"/>
    <n v="0.78361986628462277"/>
  </r>
  <r>
    <x v="16"/>
    <x v="322"/>
    <x v="5"/>
    <s v="Rabi       "/>
    <x v="28"/>
    <n v="37410"/>
    <n v="16483"/>
    <n v="0.44060411654637799"/>
  </r>
  <r>
    <x v="16"/>
    <x v="322"/>
    <x v="5"/>
    <s v="Rabi       "/>
    <x v="32"/>
    <n v="14014"/>
    <n v="3729"/>
    <n v="0.26609105180533754"/>
  </r>
  <r>
    <x v="16"/>
    <x v="322"/>
    <x v="5"/>
    <s v="Rabi       "/>
    <x v="30"/>
    <n v="6997"/>
    <n v="2773"/>
    <n v="0.39631270544519082"/>
  </r>
  <r>
    <x v="16"/>
    <x v="322"/>
    <x v="5"/>
    <s v="Rabi       "/>
    <x v="73"/>
    <n v="1432"/>
    <n v="730"/>
    <n v="0.50977653631284914"/>
  </r>
  <r>
    <x v="16"/>
    <x v="322"/>
    <x v="5"/>
    <s v="Rabi       "/>
    <x v="56"/>
    <n v="8017"/>
    <n v="3496"/>
    <n v="0.43607334414369464"/>
  </r>
  <r>
    <x v="16"/>
    <x v="322"/>
    <x v="5"/>
    <s v="Rabi       "/>
    <x v="29"/>
    <n v="87478"/>
    <n v="65303"/>
    <n v="0.74650769336290268"/>
  </r>
  <r>
    <x v="16"/>
    <x v="322"/>
    <x v="5"/>
    <s v="Whole Year "/>
    <x v="34"/>
    <n v="564"/>
    <n v="3273"/>
    <n v="5.8031914893617023"/>
  </r>
  <r>
    <x v="16"/>
    <x v="322"/>
    <x v="5"/>
    <s v="Whole Year "/>
    <x v="39"/>
    <n v="1600"/>
    <n v="19944"/>
    <n v="12.465"/>
  </r>
  <r>
    <x v="16"/>
    <x v="322"/>
    <x v="5"/>
    <s v="Whole Year "/>
    <x v="7"/>
    <n v="20"/>
    <n v="480"/>
    <n v="24"/>
  </r>
  <r>
    <x v="16"/>
    <x v="322"/>
    <x v="5"/>
    <s v="Whole Year "/>
    <x v="8"/>
    <n v="172"/>
    <n v="990"/>
    <n v="5.7558139534883717"/>
  </r>
  <r>
    <x v="16"/>
    <x v="322"/>
    <x v="6"/>
    <s v="Kharif     "/>
    <x v="17"/>
    <n v="32779"/>
    <n v="12865"/>
    <n v="0.39247689069221148"/>
  </r>
  <r>
    <x v="16"/>
    <x v="322"/>
    <x v="6"/>
    <s v="Kharif     "/>
    <x v="21"/>
    <n v="30"/>
    <n v="15"/>
    <n v="0.5"/>
  </r>
  <r>
    <x v="16"/>
    <x v="322"/>
    <x v="6"/>
    <s v="Kharif     "/>
    <x v="6"/>
    <n v="104"/>
    <n v="91"/>
    <n v="0.875"/>
  </r>
  <r>
    <x v="16"/>
    <x v="322"/>
    <x v="6"/>
    <s v="Kharif     "/>
    <x v="18"/>
    <n v="39"/>
    <n v="29"/>
    <n v="0.74358974358974361"/>
  </r>
  <r>
    <x v="16"/>
    <x v="322"/>
    <x v="6"/>
    <s v="Kharif     "/>
    <x v="24"/>
    <n v="14690"/>
    <n v="12950"/>
    <n v="0.88155207624234178"/>
  </r>
  <r>
    <x v="16"/>
    <x v="322"/>
    <x v="6"/>
    <s v="Kharif     "/>
    <x v="72"/>
    <n v="531"/>
    <n v="1144"/>
    <n v="2.1544256120527305"/>
  </r>
  <r>
    <x v="16"/>
    <x v="322"/>
    <x v="6"/>
    <s v="Kharif     "/>
    <x v="14"/>
    <n v="35907"/>
    <n v="27881"/>
    <n v="0.77647812404266581"/>
  </r>
  <r>
    <x v="16"/>
    <x v="322"/>
    <x v="6"/>
    <s v="Kharif     "/>
    <x v="57"/>
    <n v="29"/>
    <n v="57"/>
    <n v="1.9655172413793103"/>
  </r>
  <r>
    <x v="16"/>
    <x v="322"/>
    <x v="6"/>
    <s v="Kharif     "/>
    <x v="15"/>
    <n v="1199"/>
    <n v="390"/>
    <n v="0.32527105921601335"/>
  </r>
  <r>
    <x v="16"/>
    <x v="322"/>
    <x v="6"/>
    <s v="Kharif     "/>
    <x v="64"/>
    <n v="2696"/>
    <n v="1115"/>
    <n v="0.41357566765578635"/>
  </r>
  <r>
    <x v="16"/>
    <x v="322"/>
    <x v="6"/>
    <s v="Kharif     "/>
    <x v="1"/>
    <n v="125"/>
    <n v="39"/>
    <n v="0.312"/>
  </r>
  <r>
    <x v="16"/>
    <x v="322"/>
    <x v="6"/>
    <s v="Kharif     "/>
    <x v="2"/>
    <n v="127035"/>
    <n v="103520"/>
    <n v="0.81489353327823044"/>
  </r>
  <r>
    <x v="16"/>
    <x v="322"/>
    <x v="6"/>
    <s v="Kharif     "/>
    <x v="37"/>
    <n v="53574"/>
    <n v="17875"/>
    <n v="0.33365065143539779"/>
  </r>
  <r>
    <x v="16"/>
    <x v="322"/>
    <x v="6"/>
    <s v="Kharif     "/>
    <x v="41"/>
    <n v="93"/>
    <n v="38"/>
    <n v="0.40860215053763443"/>
  </r>
  <r>
    <x v="16"/>
    <x v="322"/>
    <x v="6"/>
    <s v="Kharif     "/>
    <x v="16"/>
    <n v="10088"/>
    <n v="4084"/>
    <n v="0.40483743061062649"/>
  </r>
  <r>
    <x v="16"/>
    <x v="322"/>
    <x v="6"/>
    <s v="Rabi       "/>
    <x v="28"/>
    <n v="37855"/>
    <n v="15905"/>
    <n v="0.42015585787874787"/>
  </r>
  <r>
    <x v="16"/>
    <x v="322"/>
    <x v="6"/>
    <s v="Rabi       "/>
    <x v="78"/>
    <n v="929"/>
    <n v="374"/>
    <n v="0.40258342303552208"/>
  </r>
  <r>
    <x v="16"/>
    <x v="322"/>
    <x v="6"/>
    <s v="Rabi       "/>
    <x v="32"/>
    <n v="13609"/>
    <n v="3547"/>
    <n v="0.26063634359614962"/>
  </r>
  <r>
    <x v="16"/>
    <x v="322"/>
    <x v="6"/>
    <s v="Rabi       "/>
    <x v="30"/>
    <n v="6989"/>
    <n v="2771"/>
    <n v="0.39648018314494204"/>
  </r>
  <r>
    <x v="16"/>
    <x v="322"/>
    <x v="6"/>
    <s v="Rabi       "/>
    <x v="40"/>
    <n v="1"/>
    <n v="582503.4"/>
    <n v="582503.4"/>
  </r>
  <r>
    <x v="16"/>
    <x v="322"/>
    <x v="6"/>
    <s v="Rabi       "/>
    <x v="73"/>
    <n v="1506"/>
    <n v="768"/>
    <n v="0.50996015936254979"/>
  </r>
  <r>
    <x v="16"/>
    <x v="322"/>
    <x v="6"/>
    <s v="Rabi       "/>
    <x v="56"/>
    <n v="7968"/>
    <n v="3602"/>
    <n v="0.45205823293172692"/>
  </r>
  <r>
    <x v="16"/>
    <x v="322"/>
    <x v="6"/>
    <s v="Rabi       "/>
    <x v="29"/>
    <n v="88551"/>
    <n v="67560"/>
    <n v="0.76295016431209128"/>
  </r>
  <r>
    <x v="16"/>
    <x v="322"/>
    <x v="6"/>
    <s v="Whole Year "/>
    <x v="3"/>
    <n v="6"/>
    <n v="112"/>
    <n v="18.666666666666668"/>
  </r>
  <r>
    <x v="16"/>
    <x v="322"/>
    <x v="6"/>
    <s v="Whole Year "/>
    <x v="38"/>
    <n v="352"/>
    <n v="166"/>
    <n v="0.47159090909090912"/>
  </r>
  <r>
    <x v="16"/>
    <x v="322"/>
    <x v="6"/>
    <s v="Whole Year "/>
    <x v="11"/>
    <n v="318"/>
    <n v="91"/>
    <n v="0.28616352201257861"/>
  </r>
  <r>
    <x v="16"/>
    <x v="322"/>
    <x v="6"/>
    <s v="Whole Year "/>
    <x v="68"/>
    <n v="103"/>
    <n v="240"/>
    <n v="2.3300970873786406"/>
  </r>
  <r>
    <x v="16"/>
    <x v="322"/>
    <x v="6"/>
    <s v="Whole Year "/>
    <x v="34"/>
    <n v="593"/>
    <n v="3461"/>
    <n v="5.8364249578414844"/>
  </r>
  <r>
    <x v="16"/>
    <x v="322"/>
    <x v="6"/>
    <s v="Whole Year "/>
    <x v="39"/>
    <n v="1629"/>
    <n v="17715"/>
    <n v="10.874769797421731"/>
  </r>
  <r>
    <x v="16"/>
    <x v="322"/>
    <x v="6"/>
    <s v="Whole Year "/>
    <x v="31"/>
    <n v="20222"/>
    <n v="6158"/>
    <n v="0.30451982988824056"/>
  </r>
  <r>
    <x v="16"/>
    <x v="322"/>
    <x v="6"/>
    <s v="Whole Year "/>
    <x v="7"/>
    <n v="21"/>
    <n v="520"/>
    <n v="24.761904761904763"/>
  </r>
  <r>
    <x v="16"/>
    <x v="322"/>
    <x v="6"/>
    <s v="Whole Year "/>
    <x v="8"/>
    <n v="207"/>
    <n v="1191"/>
    <n v="5.7536231884057969"/>
  </r>
  <r>
    <x v="16"/>
    <x v="322"/>
    <x v="6"/>
    <s v="Whole Year "/>
    <x v="27"/>
    <n v="6"/>
    <n v="3"/>
    <n v="0.5"/>
  </r>
  <r>
    <x v="16"/>
    <x v="322"/>
    <x v="6"/>
    <s v="Whole Year "/>
    <x v="13"/>
    <n v="21"/>
    <n v="19"/>
    <n v="0.90476190476190477"/>
  </r>
  <r>
    <x v="16"/>
    <x v="322"/>
    <x v="11"/>
    <s v="Kharif     "/>
    <x v="17"/>
    <n v="32486"/>
    <n v="12283"/>
    <n v="0.37810133596010587"/>
  </r>
  <r>
    <x v="16"/>
    <x v="322"/>
    <x v="11"/>
    <s v="Kharif     "/>
    <x v="18"/>
    <n v="51"/>
    <n v="40"/>
    <n v="0.78431372549019607"/>
  </r>
  <r>
    <x v="16"/>
    <x v="322"/>
    <x v="11"/>
    <s v="Kharif     "/>
    <x v="24"/>
    <n v="16656"/>
    <n v="14069"/>
    <n v="0.84468059558117192"/>
  </r>
  <r>
    <x v="16"/>
    <x v="322"/>
    <x v="11"/>
    <s v="Kharif     "/>
    <x v="14"/>
    <n v="36382"/>
    <n v="34402"/>
    <n v="0.94557748337089764"/>
  </r>
  <r>
    <x v="16"/>
    <x v="322"/>
    <x v="11"/>
    <s v="Kharif     "/>
    <x v="64"/>
    <n v="2422"/>
    <n v="1021"/>
    <n v="0.42155243600330305"/>
  </r>
  <r>
    <x v="16"/>
    <x v="322"/>
    <x v="11"/>
    <s v="Kharif     "/>
    <x v="26"/>
    <n v="2"/>
    <n v="582503.4"/>
    <n v="291251.7"/>
  </r>
  <r>
    <x v="16"/>
    <x v="322"/>
    <x v="11"/>
    <s v="Kharif     "/>
    <x v="2"/>
    <n v="122631"/>
    <n v="80307"/>
    <n v="0.65486704014482466"/>
  </r>
  <r>
    <x v="16"/>
    <x v="322"/>
    <x v="11"/>
    <s v="Kharif     "/>
    <x v="66"/>
    <n v="522"/>
    <n v="203"/>
    <n v="0.3888888888888889"/>
  </r>
  <r>
    <x v="16"/>
    <x v="322"/>
    <x v="11"/>
    <s v="Kharif     "/>
    <x v="41"/>
    <n v="89"/>
    <n v="38"/>
    <n v="0.42696629213483145"/>
  </r>
  <r>
    <x v="16"/>
    <x v="322"/>
    <x v="11"/>
    <s v="Kharif     "/>
    <x v="16"/>
    <n v="10210"/>
    <n v="4391"/>
    <n v="0.43006856023506368"/>
  </r>
  <r>
    <x v="16"/>
    <x v="322"/>
    <x v="11"/>
    <s v="Rabi       "/>
    <x v="77"/>
    <n v="19190"/>
    <n v="14582"/>
    <n v="0.75987493486190727"/>
  </r>
  <r>
    <x v="16"/>
    <x v="322"/>
    <x v="11"/>
    <s v="Rabi       "/>
    <x v="28"/>
    <n v="35784"/>
    <n v="12136"/>
    <n v="0.339145987033311"/>
  </r>
  <r>
    <x v="16"/>
    <x v="322"/>
    <x v="11"/>
    <s v="Rabi       "/>
    <x v="78"/>
    <n v="963"/>
    <n v="275"/>
    <n v="0.28556593977154726"/>
  </r>
  <r>
    <x v="16"/>
    <x v="322"/>
    <x v="11"/>
    <s v="Rabi       "/>
    <x v="32"/>
    <n v="13202"/>
    <n v="2989"/>
    <n v="0.2264050901378579"/>
  </r>
  <r>
    <x v="16"/>
    <x v="322"/>
    <x v="11"/>
    <s v="Rabi       "/>
    <x v="30"/>
    <n v="6874"/>
    <n v="2435"/>
    <n v="0.35423334303171372"/>
  </r>
  <r>
    <x v="16"/>
    <x v="322"/>
    <x v="11"/>
    <s v="Rabi       "/>
    <x v="73"/>
    <n v="1501"/>
    <n v="683"/>
    <n v="0.45502998001332445"/>
  </r>
  <r>
    <x v="16"/>
    <x v="322"/>
    <x v="11"/>
    <s v="Rabi       "/>
    <x v="56"/>
    <n v="7686"/>
    <n v="3049"/>
    <n v="0.3966952901379131"/>
  </r>
  <r>
    <x v="16"/>
    <x v="322"/>
    <x v="11"/>
    <s v="Rabi       "/>
    <x v="29"/>
    <n v="85829"/>
    <n v="54745"/>
    <n v="0.63783802677416723"/>
  </r>
  <r>
    <x v="16"/>
    <x v="322"/>
    <x v="11"/>
    <s v="Whole Year "/>
    <x v="3"/>
    <n v="3"/>
    <n v="66"/>
    <n v="22"/>
  </r>
  <r>
    <x v="16"/>
    <x v="322"/>
    <x v="11"/>
    <s v="Whole Year "/>
    <x v="38"/>
    <n v="385"/>
    <n v="167"/>
    <n v="0.43376623376623374"/>
  </r>
  <r>
    <x v="16"/>
    <x v="322"/>
    <x v="11"/>
    <s v="Whole Year "/>
    <x v="68"/>
    <n v="109"/>
    <n v="254"/>
    <n v="2.330275229357798"/>
  </r>
  <r>
    <x v="16"/>
    <x v="322"/>
    <x v="11"/>
    <s v="Whole Year "/>
    <x v="34"/>
    <n v="620"/>
    <n v="3130"/>
    <n v="5.0483870967741939"/>
  </r>
  <r>
    <x v="16"/>
    <x v="322"/>
    <x v="11"/>
    <s v="Whole Year "/>
    <x v="39"/>
    <n v="1633"/>
    <n v="16338"/>
    <n v="10.004898958971218"/>
  </r>
  <r>
    <x v="16"/>
    <x v="322"/>
    <x v="11"/>
    <s v="Whole Year "/>
    <x v="31"/>
    <n v="20493"/>
    <n v="8999"/>
    <n v="0.43912555506758405"/>
  </r>
  <r>
    <x v="16"/>
    <x v="322"/>
    <x v="11"/>
    <s v="Whole Year "/>
    <x v="7"/>
    <n v="11"/>
    <n v="250"/>
    <n v="22.727272727272727"/>
  </r>
  <r>
    <x v="16"/>
    <x v="322"/>
    <x v="11"/>
    <s v="Whole Year "/>
    <x v="8"/>
    <n v="166"/>
    <n v="955"/>
    <n v="5.7530120481927707"/>
  </r>
  <r>
    <x v="16"/>
    <x v="322"/>
    <x v="11"/>
    <s v="Whole Year "/>
    <x v="27"/>
    <n v="3"/>
    <n v="2"/>
    <n v="0.66666666666666663"/>
  </r>
  <r>
    <x v="16"/>
    <x v="322"/>
    <x v="11"/>
    <s v="Whole Year "/>
    <x v="13"/>
    <n v="24"/>
    <n v="20"/>
    <n v="0.83333333333333337"/>
  </r>
  <r>
    <x v="16"/>
    <x v="322"/>
    <x v="12"/>
    <s v="Kharif     "/>
    <x v="17"/>
    <n v="15157"/>
    <n v="7864"/>
    <n v="0.51883618130236853"/>
  </r>
  <r>
    <x v="16"/>
    <x v="322"/>
    <x v="12"/>
    <s v="Kharif     "/>
    <x v="18"/>
    <n v="2"/>
    <n v="1"/>
    <n v="0.5"/>
  </r>
  <r>
    <x v="16"/>
    <x v="322"/>
    <x v="12"/>
    <s v="Kharif     "/>
    <x v="24"/>
    <n v="11038"/>
    <n v="9832"/>
    <n v="0.89074107628193511"/>
  </r>
  <r>
    <x v="16"/>
    <x v="322"/>
    <x v="12"/>
    <s v="Kharif     "/>
    <x v="14"/>
    <n v="9135"/>
    <n v="10404"/>
    <n v="1.1389162561576354"/>
  </r>
  <r>
    <x v="16"/>
    <x v="322"/>
    <x v="12"/>
    <s v="Kharif     "/>
    <x v="64"/>
    <n v="116"/>
    <n v="50"/>
    <n v="0.43103448275862066"/>
  </r>
  <r>
    <x v="16"/>
    <x v="322"/>
    <x v="12"/>
    <s v="Kharif     "/>
    <x v="2"/>
    <n v="72724"/>
    <n v="50901"/>
    <n v="0.69992024641108852"/>
  </r>
  <r>
    <x v="16"/>
    <x v="322"/>
    <x v="12"/>
    <s v="Kharif     "/>
    <x v="66"/>
    <n v="31"/>
    <n v="14"/>
    <n v="0.45161290322580644"/>
  </r>
  <r>
    <x v="16"/>
    <x v="322"/>
    <x v="12"/>
    <s v="Kharif     "/>
    <x v="41"/>
    <n v="131"/>
    <n v="67"/>
    <n v="0.51145038167938928"/>
  </r>
  <r>
    <x v="16"/>
    <x v="322"/>
    <x v="12"/>
    <s v="Kharif     "/>
    <x v="16"/>
    <n v="3715"/>
    <n v="1598"/>
    <n v="0.43014804845222071"/>
  </r>
  <r>
    <x v="16"/>
    <x v="322"/>
    <x v="12"/>
    <s v="Rabi       "/>
    <x v="77"/>
    <n v="4434"/>
    <n v="3995"/>
    <n v="0.90099233198015338"/>
  </r>
  <r>
    <x v="16"/>
    <x v="322"/>
    <x v="12"/>
    <s v="Rabi       "/>
    <x v="28"/>
    <n v="21732"/>
    <n v="10044"/>
    <n v="0.46217559359469906"/>
  </r>
  <r>
    <x v="16"/>
    <x v="322"/>
    <x v="12"/>
    <s v="Rabi       "/>
    <x v="78"/>
    <n v="920"/>
    <n v="386"/>
    <n v="0.41956521739130437"/>
  </r>
  <r>
    <x v="16"/>
    <x v="322"/>
    <x v="12"/>
    <s v="Rabi       "/>
    <x v="32"/>
    <n v="5683"/>
    <n v="1727"/>
    <n v="0.30388879113144468"/>
  </r>
  <r>
    <x v="16"/>
    <x v="322"/>
    <x v="12"/>
    <s v="Rabi       "/>
    <x v="30"/>
    <n v="4116"/>
    <n v="1805"/>
    <n v="0.43853255587949463"/>
  </r>
  <r>
    <x v="16"/>
    <x v="322"/>
    <x v="12"/>
    <s v="Rabi       "/>
    <x v="73"/>
    <n v="590"/>
    <n v="320"/>
    <n v="0.5423728813559322"/>
  </r>
  <r>
    <x v="16"/>
    <x v="322"/>
    <x v="12"/>
    <s v="Rabi       "/>
    <x v="56"/>
    <n v="3240"/>
    <n v="1622"/>
    <n v="0.50061728395061733"/>
  </r>
  <r>
    <x v="16"/>
    <x v="322"/>
    <x v="12"/>
    <s v="Rabi       "/>
    <x v="29"/>
    <n v="53965"/>
    <n v="47029"/>
    <n v="0.87147225053275268"/>
  </r>
  <r>
    <x v="16"/>
    <x v="322"/>
    <x v="12"/>
    <s v="Whole Year "/>
    <x v="3"/>
    <n v="1"/>
    <n v="18"/>
    <n v="18"/>
  </r>
  <r>
    <x v="16"/>
    <x v="322"/>
    <x v="12"/>
    <s v="Whole Year "/>
    <x v="38"/>
    <n v="118"/>
    <n v="63"/>
    <n v="0.53389830508474578"/>
  </r>
  <r>
    <x v="16"/>
    <x v="322"/>
    <x v="12"/>
    <s v="Whole Year "/>
    <x v="68"/>
    <n v="28"/>
    <n v="77"/>
    <n v="2.75"/>
  </r>
  <r>
    <x v="16"/>
    <x v="322"/>
    <x v="12"/>
    <s v="Whole Year "/>
    <x v="34"/>
    <n v="256"/>
    <n v="1286"/>
    <n v="5.0234375"/>
  </r>
  <r>
    <x v="16"/>
    <x v="322"/>
    <x v="12"/>
    <s v="Whole Year "/>
    <x v="39"/>
    <n v="495"/>
    <n v="4601"/>
    <n v="9.2949494949494955"/>
  </r>
  <r>
    <x v="16"/>
    <x v="322"/>
    <x v="12"/>
    <s v="Whole Year "/>
    <x v="31"/>
    <n v="8811"/>
    <n v="3420"/>
    <n v="0.38815117466802862"/>
  </r>
  <r>
    <x v="16"/>
    <x v="322"/>
    <x v="12"/>
    <s v="Whole Year "/>
    <x v="37"/>
    <n v="16491"/>
    <n v="5361"/>
    <n v="0.32508641076951067"/>
  </r>
  <r>
    <x v="16"/>
    <x v="322"/>
    <x v="12"/>
    <s v="Whole Year "/>
    <x v="7"/>
    <n v="5"/>
    <n v="120"/>
    <n v="24"/>
  </r>
  <r>
    <x v="16"/>
    <x v="322"/>
    <x v="12"/>
    <s v="Whole Year "/>
    <x v="8"/>
    <n v="15"/>
    <n v="106"/>
    <n v="7.0666666666666664"/>
  </r>
  <r>
    <x v="16"/>
    <x v="322"/>
    <x v="12"/>
    <s v="Whole Year "/>
    <x v="27"/>
    <n v="2"/>
    <n v="1"/>
    <n v="0.5"/>
  </r>
  <r>
    <x v="16"/>
    <x v="322"/>
    <x v="12"/>
    <s v="Whole Year "/>
    <x v="13"/>
    <n v="8"/>
    <n v="8"/>
    <n v="1"/>
  </r>
  <r>
    <x v="16"/>
    <x v="322"/>
    <x v="13"/>
    <s v="Kharif     "/>
    <x v="58"/>
    <n v="32"/>
    <n v="10"/>
    <n v="0.3125"/>
  </r>
  <r>
    <x v="16"/>
    <x v="322"/>
    <x v="13"/>
    <s v="Kharif     "/>
    <x v="24"/>
    <n v="10309"/>
    <n v="12120"/>
    <n v="1.1756717431370647"/>
  </r>
  <r>
    <x v="16"/>
    <x v="322"/>
    <x v="13"/>
    <s v="Kharif     "/>
    <x v="15"/>
    <n v="1360"/>
    <n v="512"/>
    <n v="0.37647058823529411"/>
  </r>
  <r>
    <x v="16"/>
    <x v="322"/>
    <x v="13"/>
    <s v="Kharif     "/>
    <x v="37"/>
    <n v="15393"/>
    <n v="4988"/>
    <n v="0.32404339634898982"/>
  </r>
  <r>
    <x v="16"/>
    <x v="322"/>
    <x v="13"/>
    <s v="Kharif     "/>
    <x v="16"/>
    <n v="3905"/>
    <n v="1812"/>
    <n v="0.46402048655569783"/>
  </r>
  <r>
    <x v="16"/>
    <x v="322"/>
    <x v="13"/>
    <s v="Rabi       "/>
    <x v="58"/>
    <n v="1"/>
    <n v="582503.4"/>
    <n v="582503.4"/>
  </r>
  <r>
    <x v="16"/>
    <x v="322"/>
    <x v="13"/>
    <s v="Whole Year "/>
    <x v="17"/>
    <n v="14457"/>
    <n v="7357"/>
    <n v="0.50888842775126242"/>
  </r>
  <r>
    <x v="16"/>
    <x v="322"/>
    <x v="13"/>
    <s v="Whole Year "/>
    <x v="20"/>
    <n v="1"/>
    <n v="582503.4"/>
    <n v="582503.4"/>
  </r>
  <r>
    <x v="16"/>
    <x v="322"/>
    <x v="13"/>
    <s v="Whole Year "/>
    <x v="3"/>
    <n v="1"/>
    <n v="22"/>
    <n v="22"/>
  </r>
  <r>
    <x v="16"/>
    <x v="322"/>
    <x v="13"/>
    <s v="Whole Year "/>
    <x v="77"/>
    <n v="4610"/>
    <n v="3800"/>
    <n v="0.824295010845987"/>
  </r>
  <r>
    <x v="16"/>
    <x v="322"/>
    <x v="13"/>
    <s v="Whole Year "/>
    <x v="38"/>
    <n v="104"/>
    <n v="53"/>
    <n v="0.50961538461538458"/>
  </r>
  <r>
    <x v="16"/>
    <x v="322"/>
    <x v="13"/>
    <s v="Whole Year "/>
    <x v="11"/>
    <n v="131"/>
    <n v="73"/>
    <n v="0.5572519083969466"/>
  </r>
  <r>
    <x v="16"/>
    <x v="322"/>
    <x v="13"/>
    <s v="Whole Year "/>
    <x v="6"/>
    <n v="28"/>
    <n v="27"/>
    <n v="0.9642857142857143"/>
  </r>
  <r>
    <x v="16"/>
    <x v="322"/>
    <x v="13"/>
    <s v="Whole Year "/>
    <x v="68"/>
    <n v="18"/>
    <n v="45"/>
    <n v="2.5"/>
  </r>
  <r>
    <x v="16"/>
    <x v="322"/>
    <x v="13"/>
    <s v="Whole Year "/>
    <x v="28"/>
    <n v="19990"/>
    <n v="8914"/>
    <n v="0.44592296148074034"/>
  </r>
  <r>
    <x v="16"/>
    <x v="322"/>
    <x v="13"/>
    <s v="Whole Year "/>
    <x v="18"/>
    <n v="2"/>
    <n v="1"/>
    <n v="0.5"/>
  </r>
  <r>
    <x v="16"/>
    <x v="322"/>
    <x v="13"/>
    <s v="Whole Year "/>
    <x v="78"/>
    <n v="856"/>
    <n v="355"/>
    <n v="0.41471962616822428"/>
  </r>
  <r>
    <x v="16"/>
    <x v="322"/>
    <x v="13"/>
    <s v="Whole Year "/>
    <x v="32"/>
    <n v="6668"/>
    <n v="2111"/>
    <n v="0.31658668266346729"/>
  </r>
  <r>
    <x v="16"/>
    <x v="322"/>
    <x v="13"/>
    <s v="Whole Year "/>
    <x v="14"/>
    <n v="9168"/>
    <n v="8500"/>
    <n v="0.92713787085514832"/>
  </r>
  <r>
    <x v="16"/>
    <x v="322"/>
    <x v="13"/>
    <s v="Whole Year "/>
    <x v="30"/>
    <n v="4493"/>
    <n v="2009"/>
    <n v="0.44713999554863121"/>
  </r>
  <r>
    <x v="16"/>
    <x v="322"/>
    <x v="13"/>
    <s v="Whole Year "/>
    <x v="57"/>
    <n v="3"/>
    <n v="1"/>
    <n v="0.33333333333333331"/>
  </r>
  <r>
    <x v="16"/>
    <x v="322"/>
    <x v="13"/>
    <s v="Whole Year "/>
    <x v="64"/>
    <n v="108"/>
    <n v="47"/>
    <n v="0.43518518518518517"/>
  </r>
  <r>
    <x v="16"/>
    <x v="322"/>
    <x v="13"/>
    <s v="Whole Year "/>
    <x v="34"/>
    <n v="225"/>
    <n v="1218"/>
    <n v="5.4133333333333331"/>
  </r>
  <r>
    <x v="16"/>
    <x v="322"/>
    <x v="13"/>
    <s v="Whole Year "/>
    <x v="73"/>
    <n v="587"/>
    <n v="356"/>
    <n v="0.60647359454855199"/>
  </r>
  <r>
    <x v="16"/>
    <x v="322"/>
    <x v="13"/>
    <s v="Whole Year "/>
    <x v="39"/>
    <n v="542"/>
    <n v="5363"/>
    <n v="9.8948339483394836"/>
  </r>
  <r>
    <x v="16"/>
    <x v="322"/>
    <x v="13"/>
    <s v="Whole Year "/>
    <x v="56"/>
    <n v="4043"/>
    <n v="2050"/>
    <n v="0.50704922087558746"/>
  </r>
  <r>
    <x v="16"/>
    <x v="322"/>
    <x v="13"/>
    <s v="Whole Year "/>
    <x v="2"/>
    <n v="70274"/>
    <n v="43990"/>
    <n v="0.62597831345874722"/>
  </r>
  <r>
    <x v="16"/>
    <x v="322"/>
    <x v="13"/>
    <s v="Whole Year "/>
    <x v="66"/>
    <n v="25"/>
    <n v="10"/>
    <n v="0.4"/>
  </r>
  <r>
    <x v="16"/>
    <x v="322"/>
    <x v="13"/>
    <s v="Whole Year "/>
    <x v="31"/>
    <n v="8542"/>
    <n v="3369"/>
    <n v="0.39440412081479748"/>
  </r>
  <r>
    <x v="16"/>
    <x v="322"/>
    <x v="13"/>
    <s v="Whole Year "/>
    <x v="41"/>
    <n v="106"/>
    <n v="56"/>
    <n v="0.52830188679245282"/>
  </r>
  <r>
    <x v="16"/>
    <x v="322"/>
    <x v="13"/>
    <s v="Whole Year "/>
    <x v="7"/>
    <n v="6"/>
    <n v="150"/>
    <n v="25"/>
  </r>
  <r>
    <x v="16"/>
    <x v="322"/>
    <x v="13"/>
    <s v="Whole Year "/>
    <x v="8"/>
    <n v="15"/>
    <n v="95"/>
    <n v="6.333333333333333"/>
  </r>
  <r>
    <x v="16"/>
    <x v="322"/>
    <x v="13"/>
    <s v="Whole Year "/>
    <x v="27"/>
    <n v="1"/>
    <n v="1"/>
    <n v="1"/>
  </r>
  <r>
    <x v="16"/>
    <x v="322"/>
    <x v="13"/>
    <s v="Whole Year "/>
    <x v="13"/>
    <n v="8"/>
    <n v="8"/>
    <n v="1"/>
  </r>
  <r>
    <x v="16"/>
    <x v="322"/>
    <x v="13"/>
    <s v="Whole Year "/>
    <x v="29"/>
    <n v="55104"/>
    <n v="45403"/>
    <n v="0.82395107433217185"/>
  </r>
  <r>
    <x v="16"/>
    <x v="322"/>
    <x v="7"/>
    <s v="Kharif     "/>
    <x v="17"/>
    <n v="28386"/>
    <n v="3505"/>
    <n v="0.12347636158669767"/>
  </r>
  <r>
    <x v="16"/>
    <x v="322"/>
    <x v="7"/>
    <s v="Kharif     "/>
    <x v="58"/>
    <n v="21"/>
    <n v="4"/>
    <n v="0.19047619047619047"/>
  </r>
  <r>
    <x v="16"/>
    <x v="322"/>
    <x v="7"/>
    <s v="Kharif     "/>
    <x v="18"/>
    <n v="2"/>
    <n v="2"/>
    <n v="1"/>
  </r>
  <r>
    <x v="16"/>
    <x v="322"/>
    <x v="7"/>
    <s v="Kharif     "/>
    <x v="24"/>
    <n v="11124"/>
    <n v="13123"/>
    <n v="1.1797015462064007"/>
  </r>
  <r>
    <x v="16"/>
    <x v="322"/>
    <x v="7"/>
    <s v="Kharif     "/>
    <x v="14"/>
    <n v="8930"/>
    <n v="9543"/>
    <n v="1.0686450167973125"/>
  </r>
  <r>
    <x v="16"/>
    <x v="322"/>
    <x v="7"/>
    <s v="Kharif     "/>
    <x v="15"/>
    <n v="1359"/>
    <n v="511"/>
    <n v="0.37601177336276675"/>
  </r>
  <r>
    <x v="16"/>
    <x v="322"/>
    <x v="7"/>
    <s v="Kharif     "/>
    <x v="64"/>
    <n v="34"/>
    <n v="14"/>
    <n v="0.41176470588235292"/>
  </r>
  <r>
    <x v="16"/>
    <x v="322"/>
    <x v="7"/>
    <s v="Kharif     "/>
    <x v="2"/>
    <n v="58194"/>
    <n v="50974"/>
    <n v="0.87593222669003679"/>
  </r>
  <r>
    <x v="16"/>
    <x v="322"/>
    <x v="7"/>
    <s v="Kharif     "/>
    <x v="37"/>
    <n v="13704"/>
    <n v="5210"/>
    <n v="0.38018096906012844"/>
  </r>
  <r>
    <x v="16"/>
    <x v="322"/>
    <x v="7"/>
    <s v="Kharif     "/>
    <x v="41"/>
    <n v="155"/>
    <n v="80"/>
    <n v="0.5161290322580645"/>
  </r>
  <r>
    <x v="16"/>
    <x v="322"/>
    <x v="7"/>
    <s v="Kharif     "/>
    <x v="16"/>
    <n v="3818"/>
    <n v="1643"/>
    <n v="0.43033001571503404"/>
  </r>
  <r>
    <x v="16"/>
    <x v="322"/>
    <x v="7"/>
    <s v="Rabi       "/>
    <x v="77"/>
    <n v="4103"/>
    <n v="3420"/>
    <n v="0.8335364367535949"/>
  </r>
  <r>
    <x v="16"/>
    <x v="322"/>
    <x v="7"/>
    <s v="Rabi       "/>
    <x v="28"/>
    <n v="19389"/>
    <n v="6959"/>
    <n v="0.35891484862550932"/>
  </r>
  <r>
    <x v="16"/>
    <x v="322"/>
    <x v="7"/>
    <s v="Rabi       "/>
    <x v="78"/>
    <n v="926"/>
    <n v="239"/>
    <n v="0.25809935205183587"/>
  </r>
  <r>
    <x v="16"/>
    <x v="322"/>
    <x v="7"/>
    <s v="Rabi       "/>
    <x v="32"/>
    <n v="5457"/>
    <n v="1162"/>
    <n v="0.21293751145317941"/>
  </r>
  <r>
    <x v="16"/>
    <x v="322"/>
    <x v="7"/>
    <s v="Rabi       "/>
    <x v="30"/>
    <n v="5273"/>
    <n v="1407"/>
    <n v="0.26683102598141473"/>
  </r>
  <r>
    <x v="16"/>
    <x v="322"/>
    <x v="7"/>
    <s v="Rabi       "/>
    <x v="73"/>
    <n v="600"/>
    <n v="211"/>
    <n v="0.35166666666666668"/>
  </r>
  <r>
    <x v="16"/>
    <x v="322"/>
    <x v="7"/>
    <s v="Rabi       "/>
    <x v="56"/>
    <n v="3444"/>
    <n v="1486"/>
    <n v="0.43147502903600465"/>
  </r>
  <r>
    <x v="16"/>
    <x v="322"/>
    <x v="7"/>
    <s v="Rabi       "/>
    <x v="29"/>
    <n v="53834"/>
    <n v="38122"/>
    <n v="0.70813983727755692"/>
  </r>
  <r>
    <x v="16"/>
    <x v="322"/>
    <x v="7"/>
    <s v="Whole Year "/>
    <x v="38"/>
    <n v="123"/>
    <n v="62"/>
    <n v="0.50406504065040647"/>
  </r>
  <r>
    <x v="16"/>
    <x v="322"/>
    <x v="7"/>
    <s v="Whole Year "/>
    <x v="11"/>
    <n v="132"/>
    <n v="97"/>
    <n v="0.73484848484848486"/>
  </r>
  <r>
    <x v="16"/>
    <x v="322"/>
    <x v="7"/>
    <s v="Whole Year "/>
    <x v="6"/>
    <n v="26"/>
    <n v="23"/>
    <n v="0.88461538461538458"/>
  </r>
  <r>
    <x v="16"/>
    <x v="322"/>
    <x v="7"/>
    <s v="Whole Year "/>
    <x v="68"/>
    <n v="21"/>
    <n v="34"/>
    <n v="1.6190476190476191"/>
  </r>
  <r>
    <x v="16"/>
    <x v="322"/>
    <x v="7"/>
    <s v="Whole Year "/>
    <x v="57"/>
    <n v="1"/>
    <n v="2"/>
    <n v="2"/>
  </r>
  <r>
    <x v="16"/>
    <x v="322"/>
    <x v="7"/>
    <s v="Whole Year "/>
    <x v="34"/>
    <n v="237"/>
    <n v="1083"/>
    <n v="4.5696202531645573"/>
  </r>
  <r>
    <x v="16"/>
    <x v="322"/>
    <x v="7"/>
    <s v="Whole Year "/>
    <x v="39"/>
    <n v="553"/>
    <n v="4221"/>
    <n v="7.6329113924050631"/>
  </r>
  <r>
    <x v="16"/>
    <x v="322"/>
    <x v="7"/>
    <s v="Whole Year "/>
    <x v="66"/>
    <n v="17"/>
    <n v="39"/>
    <n v="2.2941176470588234"/>
  </r>
  <r>
    <x v="16"/>
    <x v="322"/>
    <x v="7"/>
    <s v="Whole Year "/>
    <x v="31"/>
    <n v="8664"/>
    <n v="3516"/>
    <n v="0.40581717451523547"/>
  </r>
  <r>
    <x v="16"/>
    <x v="322"/>
    <x v="7"/>
    <s v="Whole Year "/>
    <x v="7"/>
    <n v="9"/>
    <n v="230"/>
    <n v="25.555555555555557"/>
  </r>
  <r>
    <x v="16"/>
    <x v="322"/>
    <x v="7"/>
    <s v="Whole Year "/>
    <x v="8"/>
    <n v="20"/>
    <n v="75"/>
    <n v="3.75"/>
  </r>
  <r>
    <x v="16"/>
    <x v="322"/>
    <x v="7"/>
    <s v="Whole Year "/>
    <x v="27"/>
    <n v="1"/>
    <n v="1"/>
    <n v="1"/>
  </r>
  <r>
    <x v="16"/>
    <x v="322"/>
    <x v="7"/>
    <s v="Whole Year "/>
    <x v="13"/>
    <n v="10"/>
    <n v="6"/>
    <n v="0.6"/>
  </r>
  <r>
    <x v="16"/>
    <x v="322"/>
    <x v="14"/>
    <s v="Kharif     "/>
    <x v="17"/>
    <n v="17583"/>
    <n v="6363"/>
    <n v="0.36188363760450437"/>
  </r>
  <r>
    <x v="16"/>
    <x v="322"/>
    <x v="14"/>
    <s v="Kharif     "/>
    <x v="77"/>
    <n v="3959"/>
    <n v="5366"/>
    <n v="1.3553927759535236"/>
  </r>
  <r>
    <x v="16"/>
    <x v="322"/>
    <x v="14"/>
    <s v="Kharif     "/>
    <x v="18"/>
    <n v="3"/>
    <n v="4"/>
    <n v="1.3333333333333333"/>
  </r>
  <r>
    <x v="16"/>
    <x v="322"/>
    <x v="14"/>
    <s v="Kharif     "/>
    <x v="24"/>
    <n v="11386"/>
    <n v="14462"/>
    <n v="1.270156332337959"/>
  </r>
  <r>
    <x v="16"/>
    <x v="322"/>
    <x v="14"/>
    <s v="Kharif     "/>
    <x v="14"/>
    <n v="8789"/>
    <n v="6581"/>
    <n v="0.74877688019114808"/>
  </r>
  <r>
    <x v="16"/>
    <x v="322"/>
    <x v="14"/>
    <s v="Kharif     "/>
    <x v="57"/>
    <n v="3"/>
    <n v="3"/>
    <n v="1"/>
  </r>
  <r>
    <x v="16"/>
    <x v="322"/>
    <x v="14"/>
    <s v="Kharif     "/>
    <x v="15"/>
    <n v="1383"/>
    <n v="321"/>
    <n v="0.23210412147505424"/>
  </r>
  <r>
    <x v="16"/>
    <x v="322"/>
    <x v="14"/>
    <s v="Kharif     "/>
    <x v="64"/>
    <n v="52"/>
    <n v="14"/>
    <n v="0.26923076923076922"/>
  </r>
  <r>
    <x v="16"/>
    <x v="322"/>
    <x v="14"/>
    <s v="Kharif     "/>
    <x v="1"/>
    <n v="17"/>
    <n v="4"/>
    <n v="0.23529411764705882"/>
  </r>
  <r>
    <x v="16"/>
    <x v="322"/>
    <x v="14"/>
    <s v="Kharif     "/>
    <x v="2"/>
    <n v="67951"/>
    <n v="71222"/>
    <n v="1.0481376285853041"/>
  </r>
  <r>
    <x v="16"/>
    <x v="322"/>
    <x v="14"/>
    <s v="Kharif     "/>
    <x v="66"/>
    <n v="15"/>
    <n v="22"/>
    <n v="1.4666666666666666"/>
  </r>
  <r>
    <x v="16"/>
    <x v="322"/>
    <x v="14"/>
    <s v="Kharif     "/>
    <x v="37"/>
    <n v="14128"/>
    <n v="4548"/>
    <n v="0.32191392978482447"/>
  </r>
  <r>
    <x v="16"/>
    <x v="322"/>
    <x v="14"/>
    <s v="Kharif     "/>
    <x v="41"/>
    <n v="101"/>
    <n v="45"/>
    <n v="0.44554455445544555"/>
  </r>
  <r>
    <x v="16"/>
    <x v="322"/>
    <x v="14"/>
    <s v="Kharif     "/>
    <x v="16"/>
    <n v="3930"/>
    <n v="1059"/>
    <n v="0.26946564885496183"/>
  </r>
  <r>
    <x v="16"/>
    <x v="322"/>
    <x v="14"/>
    <s v="Rabi       "/>
    <x v="28"/>
    <n v="19635"/>
    <n v="11562"/>
    <n v="0.58884644766997707"/>
  </r>
  <r>
    <x v="16"/>
    <x v="322"/>
    <x v="14"/>
    <s v="Rabi       "/>
    <x v="78"/>
    <n v="893"/>
    <n v="433"/>
    <n v="0.48488241881298993"/>
  </r>
  <r>
    <x v="16"/>
    <x v="322"/>
    <x v="14"/>
    <s v="Rabi       "/>
    <x v="32"/>
    <n v="5508"/>
    <n v="2549"/>
    <n v="0.46278140885984026"/>
  </r>
  <r>
    <x v="16"/>
    <x v="322"/>
    <x v="14"/>
    <s v="Rabi       "/>
    <x v="30"/>
    <n v="4901"/>
    <n v="1888"/>
    <n v="0.38522750459089983"/>
  </r>
  <r>
    <x v="16"/>
    <x v="322"/>
    <x v="14"/>
    <s v="Rabi       "/>
    <x v="73"/>
    <n v="650"/>
    <n v="241"/>
    <n v="0.3707692307692308"/>
  </r>
  <r>
    <x v="16"/>
    <x v="322"/>
    <x v="14"/>
    <s v="Rabi       "/>
    <x v="56"/>
    <n v="3784"/>
    <n v="2672"/>
    <n v="0.70613107822410148"/>
  </r>
  <r>
    <x v="16"/>
    <x v="322"/>
    <x v="14"/>
    <s v="Rabi       "/>
    <x v="29"/>
    <n v="57049"/>
    <n v="88546"/>
    <n v="1.5521043313642657"/>
  </r>
  <r>
    <x v="16"/>
    <x v="322"/>
    <x v="14"/>
    <s v="Whole Year "/>
    <x v="3"/>
    <n v="2"/>
    <n v="14"/>
    <n v="7"/>
  </r>
  <r>
    <x v="16"/>
    <x v="322"/>
    <x v="14"/>
    <s v="Whole Year "/>
    <x v="38"/>
    <n v="106"/>
    <n v="70"/>
    <n v="0.660377358490566"/>
  </r>
  <r>
    <x v="16"/>
    <x v="322"/>
    <x v="14"/>
    <s v="Whole Year "/>
    <x v="11"/>
    <n v="116"/>
    <n v="52"/>
    <n v="0.44827586206896552"/>
  </r>
  <r>
    <x v="16"/>
    <x v="322"/>
    <x v="14"/>
    <s v="Whole Year "/>
    <x v="6"/>
    <n v="43"/>
    <n v="25"/>
    <n v="0.58139534883720934"/>
  </r>
  <r>
    <x v="16"/>
    <x v="322"/>
    <x v="14"/>
    <s v="Whole Year "/>
    <x v="68"/>
    <n v="17"/>
    <n v="28"/>
    <n v="1.6470588235294117"/>
  </r>
  <r>
    <x v="16"/>
    <x v="322"/>
    <x v="14"/>
    <s v="Whole Year "/>
    <x v="34"/>
    <n v="245"/>
    <n v="1265"/>
    <n v="5.1632653061224492"/>
  </r>
  <r>
    <x v="16"/>
    <x v="322"/>
    <x v="14"/>
    <s v="Whole Year "/>
    <x v="39"/>
    <n v="545"/>
    <n v="6124"/>
    <n v="11.236697247706422"/>
  </r>
  <r>
    <x v="16"/>
    <x v="322"/>
    <x v="14"/>
    <s v="Whole Year "/>
    <x v="31"/>
    <n v="8900"/>
    <n v="5916"/>
    <n v="0.66471910112359556"/>
  </r>
  <r>
    <x v="16"/>
    <x v="322"/>
    <x v="14"/>
    <s v="Whole Year "/>
    <x v="8"/>
    <n v="36"/>
    <n v="139"/>
    <n v="3.8611111111111112"/>
  </r>
  <r>
    <x v="16"/>
    <x v="322"/>
    <x v="14"/>
    <s v="Whole Year "/>
    <x v="13"/>
    <n v="11"/>
    <n v="7"/>
    <n v="0.63636363636363635"/>
  </r>
  <r>
    <x v="16"/>
    <x v="322"/>
    <x v="15"/>
    <s v="Kharif     "/>
    <x v="17"/>
    <n v="19142"/>
    <n v="4702"/>
    <n v="0.24563786438198726"/>
  </r>
  <r>
    <x v="16"/>
    <x v="322"/>
    <x v="15"/>
    <s v="Kharif     "/>
    <x v="20"/>
    <n v="341"/>
    <n v="185"/>
    <n v="0.54252199413489732"/>
  </r>
  <r>
    <x v="16"/>
    <x v="322"/>
    <x v="15"/>
    <s v="Kharif     "/>
    <x v="77"/>
    <n v="4010"/>
    <n v="4119"/>
    <n v="1.0271820448877806"/>
  </r>
  <r>
    <x v="16"/>
    <x v="322"/>
    <x v="15"/>
    <s v="Kharif     "/>
    <x v="18"/>
    <n v="3"/>
    <n v="3"/>
    <n v="1"/>
  </r>
  <r>
    <x v="16"/>
    <x v="322"/>
    <x v="15"/>
    <s v="Kharif     "/>
    <x v="24"/>
    <n v="11267"/>
    <n v="16742"/>
    <n v="1.4859323688648265"/>
  </r>
  <r>
    <x v="16"/>
    <x v="322"/>
    <x v="15"/>
    <s v="Kharif     "/>
    <x v="14"/>
    <n v="8686"/>
    <n v="11706"/>
    <n v="1.3476859313838361"/>
  </r>
  <r>
    <x v="16"/>
    <x v="322"/>
    <x v="15"/>
    <s v="Kharif     "/>
    <x v="57"/>
    <n v="4"/>
    <n v="2"/>
    <n v="0.5"/>
  </r>
  <r>
    <x v="16"/>
    <x v="322"/>
    <x v="15"/>
    <s v="Kharif     "/>
    <x v="15"/>
    <n v="1490"/>
    <n v="429"/>
    <n v="0.28791946308724831"/>
  </r>
  <r>
    <x v="16"/>
    <x v="322"/>
    <x v="15"/>
    <s v="Kharif     "/>
    <x v="64"/>
    <n v="36"/>
    <n v="11"/>
    <n v="0.30555555555555558"/>
  </r>
  <r>
    <x v="16"/>
    <x v="322"/>
    <x v="15"/>
    <s v="Kharif     "/>
    <x v="1"/>
    <n v="21"/>
    <n v="4"/>
    <n v="0.19047619047619047"/>
  </r>
  <r>
    <x v="16"/>
    <x v="322"/>
    <x v="15"/>
    <s v="Kharif     "/>
    <x v="2"/>
    <n v="68300"/>
    <n v="95523"/>
    <n v="1.3985797950219618"/>
  </r>
  <r>
    <x v="16"/>
    <x v="322"/>
    <x v="15"/>
    <s v="Kharif     "/>
    <x v="66"/>
    <n v="17"/>
    <n v="50"/>
    <n v="2.9411764705882355"/>
  </r>
  <r>
    <x v="16"/>
    <x v="322"/>
    <x v="15"/>
    <s v="Kharif     "/>
    <x v="37"/>
    <n v="12044"/>
    <n v="5022"/>
    <n v="0.4169711059448688"/>
  </r>
  <r>
    <x v="16"/>
    <x v="322"/>
    <x v="15"/>
    <s v="Kharif     "/>
    <x v="41"/>
    <n v="67"/>
    <n v="37"/>
    <n v="0.55223880597014929"/>
  </r>
  <r>
    <x v="16"/>
    <x v="322"/>
    <x v="15"/>
    <s v="Kharif     "/>
    <x v="16"/>
    <n v="4224"/>
    <n v="1455"/>
    <n v="0.34446022727272729"/>
  </r>
  <r>
    <x v="16"/>
    <x v="322"/>
    <x v="15"/>
    <s v="Rabi       "/>
    <x v="28"/>
    <n v="18808"/>
    <n v="14022"/>
    <n v="0.74553381539770314"/>
  </r>
  <r>
    <x v="16"/>
    <x v="322"/>
    <x v="15"/>
    <s v="Rabi       "/>
    <x v="78"/>
    <n v="929"/>
    <n v="539"/>
    <n v="0.58019375672766416"/>
  </r>
  <r>
    <x v="16"/>
    <x v="322"/>
    <x v="15"/>
    <s v="Rabi       "/>
    <x v="32"/>
    <n v="5030"/>
    <n v="1961"/>
    <n v="0.38986083499005963"/>
  </r>
  <r>
    <x v="16"/>
    <x v="322"/>
    <x v="15"/>
    <s v="Rabi       "/>
    <x v="30"/>
    <n v="5097"/>
    <n v="2191"/>
    <n v="0.42986070237394547"/>
  </r>
  <r>
    <x v="16"/>
    <x v="322"/>
    <x v="15"/>
    <s v="Rabi       "/>
    <x v="40"/>
    <n v="2"/>
    <n v="1"/>
    <n v="0.5"/>
  </r>
  <r>
    <x v="16"/>
    <x v="322"/>
    <x v="15"/>
    <s v="Rabi       "/>
    <x v="73"/>
    <n v="653"/>
    <n v="281"/>
    <n v="0.43032159264931086"/>
  </r>
  <r>
    <x v="16"/>
    <x v="322"/>
    <x v="15"/>
    <s v="Rabi       "/>
    <x v="56"/>
    <n v="3621"/>
    <n v="1823"/>
    <n v="0.50345208505937589"/>
  </r>
  <r>
    <x v="16"/>
    <x v="322"/>
    <x v="15"/>
    <s v="Rabi       "/>
    <x v="29"/>
    <n v="57322"/>
    <n v="132652"/>
    <n v="2.3141551236872404"/>
  </r>
  <r>
    <x v="16"/>
    <x v="322"/>
    <x v="15"/>
    <s v="Whole Year "/>
    <x v="3"/>
    <n v="3"/>
    <n v="582503.4"/>
    <n v="194167.80000000002"/>
  </r>
  <r>
    <x v="16"/>
    <x v="322"/>
    <x v="15"/>
    <s v="Whole Year "/>
    <x v="38"/>
    <n v="127"/>
    <n v="94"/>
    <n v="0.74015748031496065"/>
  </r>
  <r>
    <x v="16"/>
    <x v="322"/>
    <x v="15"/>
    <s v="Whole Year "/>
    <x v="11"/>
    <n v="136"/>
    <n v="78"/>
    <n v="0.57352941176470584"/>
  </r>
  <r>
    <x v="16"/>
    <x v="322"/>
    <x v="15"/>
    <s v="Whole Year "/>
    <x v="6"/>
    <n v="36"/>
    <n v="40"/>
    <n v="1.1111111111111112"/>
  </r>
  <r>
    <x v="16"/>
    <x v="322"/>
    <x v="15"/>
    <s v="Whole Year "/>
    <x v="68"/>
    <n v="20"/>
    <n v="56"/>
    <n v="2.8"/>
  </r>
  <r>
    <x v="16"/>
    <x v="322"/>
    <x v="15"/>
    <s v="Whole Year "/>
    <x v="34"/>
    <n v="262"/>
    <n v="1539"/>
    <n v="5.8740458015267176"/>
  </r>
  <r>
    <x v="16"/>
    <x v="322"/>
    <x v="15"/>
    <s v="Whole Year "/>
    <x v="39"/>
    <n v="600"/>
    <n v="5793"/>
    <n v="9.6549999999999994"/>
  </r>
  <r>
    <x v="16"/>
    <x v="322"/>
    <x v="15"/>
    <s v="Whole Year "/>
    <x v="31"/>
    <n v="8743"/>
    <n v="3681"/>
    <n v="0.42102253231156356"/>
  </r>
  <r>
    <x v="16"/>
    <x v="322"/>
    <x v="15"/>
    <s v="Whole Year "/>
    <x v="7"/>
    <n v="6"/>
    <n v="190"/>
    <n v="31.666666666666668"/>
  </r>
  <r>
    <x v="16"/>
    <x v="322"/>
    <x v="15"/>
    <s v="Whole Year "/>
    <x v="8"/>
    <n v="19"/>
    <n v="124"/>
    <n v="6.5263157894736841"/>
  </r>
  <r>
    <x v="16"/>
    <x v="322"/>
    <x v="15"/>
    <s v="Whole Year "/>
    <x v="27"/>
    <n v="1"/>
    <n v="1"/>
    <n v="1"/>
  </r>
  <r>
    <x v="16"/>
    <x v="322"/>
    <x v="15"/>
    <s v="Whole Year "/>
    <x v="13"/>
    <n v="19"/>
    <n v="24"/>
    <n v="1.263157894736842"/>
  </r>
  <r>
    <x v="16"/>
    <x v="322"/>
    <x v="16"/>
    <s v="Kharif     "/>
    <x v="17"/>
    <n v="18643"/>
    <n v="5890"/>
    <n v="0.3159362763503728"/>
  </r>
  <r>
    <x v="16"/>
    <x v="322"/>
    <x v="16"/>
    <s v="Kharif     "/>
    <x v="20"/>
    <n v="5"/>
    <n v="2"/>
    <n v="0.4"/>
  </r>
  <r>
    <x v="16"/>
    <x v="322"/>
    <x v="16"/>
    <s v="Kharif     "/>
    <x v="77"/>
    <n v="3812"/>
    <n v="4486"/>
    <n v="1.176810073452256"/>
  </r>
  <r>
    <x v="16"/>
    <x v="322"/>
    <x v="16"/>
    <s v="Kharif     "/>
    <x v="18"/>
    <n v="2"/>
    <n v="3"/>
    <n v="1.5"/>
  </r>
  <r>
    <x v="16"/>
    <x v="322"/>
    <x v="16"/>
    <s v="Kharif     "/>
    <x v="24"/>
    <n v="10905"/>
    <n v="13646"/>
    <n v="1.2513525905547913"/>
  </r>
  <r>
    <x v="16"/>
    <x v="322"/>
    <x v="16"/>
    <s v="Kharif     "/>
    <x v="14"/>
    <n v="8517"/>
    <n v="9890"/>
    <n v="1.1612069977691675"/>
  </r>
  <r>
    <x v="16"/>
    <x v="322"/>
    <x v="16"/>
    <s v="Kharif     "/>
    <x v="57"/>
    <n v="1"/>
    <n v="3"/>
    <n v="3"/>
  </r>
  <r>
    <x v="16"/>
    <x v="322"/>
    <x v="16"/>
    <s v="Kharif     "/>
    <x v="15"/>
    <n v="1612"/>
    <n v="612"/>
    <n v="0.37965260545905705"/>
  </r>
  <r>
    <x v="16"/>
    <x v="322"/>
    <x v="16"/>
    <s v="Kharif     "/>
    <x v="64"/>
    <n v="44"/>
    <n v="17"/>
    <n v="0.38636363636363635"/>
  </r>
  <r>
    <x v="16"/>
    <x v="322"/>
    <x v="16"/>
    <s v="Kharif     "/>
    <x v="1"/>
    <n v="23"/>
    <n v="6"/>
    <n v="0.2608695652173913"/>
  </r>
  <r>
    <x v="16"/>
    <x v="322"/>
    <x v="16"/>
    <s v="Kharif     "/>
    <x v="2"/>
    <n v="68714"/>
    <n v="101863"/>
    <n v="1.4824198853217685"/>
  </r>
  <r>
    <x v="16"/>
    <x v="322"/>
    <x v="16"/>
    <s v="Kharif     "/>
    <x v="66"/>
    <n v="20"/>
    <n v="78"/>
    <n v="3.9"/>
  </r>
  <r>
    <x v="16"/>
    <x v="322"/>
    <x v="16"/>
    <s v="Kharif     "/>
    <x v="37"/>
    <n v="11250"/>
    <n v="6785"/>
    <n v="0.60311111111111115"/>
  </r>
  <r>
    <x v="16"/>
    <x v="322"/>
    <x v="16"/>
    <s v="Kharif     "/>
    <x v="41"/>
    <n v="266"/>
    <n v="131"/>
    <n v="0.4924812030075188"/>
  </r>
  <r>
    <x v="16"/>
    <x v="322"/>
    <x v="16"/>
    <s v="Kharif     "/>
    <x v="16"/>
    <n v="4260"/>
    <n v="1868"/>
    <n v="0.43849765258215961"/>
  </r>
  <r>
    <x v="16"/>
    <x v="322"/>
    <x v="16"/>
    <s v="Rabi       "/>
    <x v="28"/>
    <n v="19299"/>
    <n v="12349"/>
    <n v="0.63987771387118508"/>
  </r>
  <r>
    <x v="16"/>
    <x v="322"/>
    <x v="16"/>
    <s v="Rabi       "/>
    <x v="78"/>
    <n v="851"/>
    <n v="350"/>
    <n v="0.41128084606345477"/>
  </r>
  <r>
    <x v="16"/>
    <x v="322"/>
    <x v="16"/>
    <s v="Rabi       "/>
    <x v="32"/>
    <n v="4651"/>
    <n v="1466"/>
    <n v="0.31520103203612126"/>
  </r>
  <r>
    <x v="16"/>
    <x v="322"/>
    <x v="16"/>
    <s v="Rabi       "/>
    <x v="30"/>
    <n v="5188"/>
    <n v="3807"/>
    <n v="0.73380878951426365"/>
  </r>
  <r>
    <x v="16"/>
    <x v="322"/>
    <x v="16"/>
    <s v="Rabi       "/>
    <x v="73"/>
    <n v="677"/>
    <n v="314"/>
    <n v="0.46381093057607092"/>
  </r>
  <r>
    <x v="16"/>
    <x v="322"/>
    <x v="16"/>
    <s v="Rabi       "/>
    <x v="56"/>
    <n v="3533"/>
    <n v="1656"/>
    <n v="0.4687234644777809"/>
  </r>
  <r>
    <x v="16"/>
    <x v="322"/>
    <x v="16"/>
    <s v="Rabi       "/>
    <x v="29"/>
    <n v="60395"/>
    <n v="145619"/>
    <n v="2.4111101912409967"/>
  </r>
  <r>
    <x v="16"/>
    <x v="322"/>
    <x v="16"/>
    <s v="Whole Year "/>
    <x v="3"/>
    <n v="2"/>
    <n v="160"/>
    <n v="80"/>
  </r>
  <r>
    <x v="16"/>
    <x v="322"/>
    <x v="16"/>
    <s v="Whole Year "/>
    <x v="38"/>
    <n v="143"/>
    <n v="130"/>
    <n v="0.90909090909090906"/>
  </r>
  <r>
    <x v="16"/>
    <x v="322"/>
    <x v="16"/>
    <s v="Whole Year "/>
    <x v="11"/>
    <n v="147"/>
    <n v="68"/>
    <n v="0.46258503401360546"/>
  </r>
  <r>
    <x v="16"/>
    <x v="322"/>
    <x v="16"/>
    <s v="Whole Year "/>
    <x v="6"/>
    <n v="55"/>
    <n v="75"/>
    <n v="1.3636363636363635"/>
  </r>
  <r>
    <x v="16"/>
    <x v="322"/>
    <x v="16"/>
    <s v="Whole Year "/>
    <x v="68"/>
    <n v="28"/>
    <n v="94"/>
    <n v="3.3571428571428572"/>
  </r>
  <r>
    <x v="16"/>
    <x v="322"/>
    <x v="16"/>
    <s v="Whole Year "/>
    <x v="34"/>
    <n v="283"/>
    <n v="1829"/>
    <n v="6.4628975265017665"/>
  </r>
  <r>
    <x v="16"/>
    <x v="322"/>
    <x v="16"/>
    <s v="Whole Year "/>
    <x v="39"/>
    <n v="606"/>
    <n v="9780"/>
    <n v="16.138613861386137"/>
  </r>
  <r>
    <x v="16"/>
    <x v="322"/>
    <x v="16"/>
    <s v="Whole Year "/>
    <x v="31"/>
    <n v="9309"/>
    <n v="5360"/>
    <n v="0.5757868729186808"/>
  </r>
  <r>
    <x v="16"/>
    <x v="322"/>
    <x v="16"/>
    <s v="Whole Year "/>
    <x v="7"/>
    <n v="11"/>
    <n v="530"/>
    <n v="48.18181818181818"/>
  </r>
  <r>
    <x v="16"/>
    <x v="322"/>
    <x v="16"/>
    <s v="Whole Year "/>
    <x v="8"/>
    <n v="13"/>
    <n v="93"/>
    <n v="7.1538461538461542"/>
  </r>
  <r>
    <x v="16"/>
    <x v="322"/>
    <x v="16"/>
    <s v="Whole Year "/>
    <x v="13"/>
    <n v="12"/>
    <n v="23"/>
    <n v="1.9166666666666667"/>
  </r>
  <r>
    <x v="16"/>
    <x v="323"/>
    <x v="12"/>
    <s v="Kharif     "/>
    <x v="17"/>
    <n v="16925"/>
    <n v="8779"/>
    <n v="0.51870014771048745"/>
  </r>
  <r>
    <x v="16"/>
    <x v="323"/>
    <x v="12"/>
    <s v="Kharif     "/>
    <x v="18"/>
    <n v="49"/>
    <n v="40"/>
    <n v="0.81632653061224492"/>
  </r>
  <r>
    <x v="16"/>
    <x v="323"/>
    <x v="12"/>
    <s v="Kharif     "/>
    <x v="24"/>
    <n v="6193"/>
    <n v="5718"/>
    <n v="0.92330050056515423"/>
  </r>
  <r>
    <x v="16"/>
    <x v="323"/>
    <x v="12"/>
    <s v="Kharif     "/>
    <x v="14"/>
    <n v="26295"/>
    <n v="29943"/>
    <n v="1.1387335995436394"/>
  </r>
  <r>
    <x v="16"/>
    <x v="323"/>
    <x v="12"/>
    <s v="Kharif     "/>
    <x v="64"/>
    <n v="2350"/>
    <n v="1010"/>
    <n v="0.4297872340425532"/>
  </r>
  <r>
    <x v="16"/>
    <x v="323"/>
    <x v="12"/>
    <s v="Kharif     "/>
    <x v="26"/>
    <n v="2"/>
    <n v="1"/>
    <n v="0.5"/>
  </r>
  <r>
    <x v="16"/>
    <x v="323"/>
    <x v="12"/>
    <s v="Kharif     "/>
    <x v="2"/>
    <n v="49749"/>
    <n v="22018"/>
    <n v="0.44258176043739572"/>
  </r>
  <r>
    <x v="16"/>
    <x v="323"/>
    <x v="12"/>
    <s v="Kharif     "/>
    <x v="66"/>
    <n v="507"/>
    <n v="235"/>
    <n v="0.46351084812623272"/>
  </r>
  <r>
    <x v="16"/>
    <x v="323"/>
    <x v="12"/>
    <s v="Kharif     "/>
    <x v="16"/>
    <n v="6524"/>
    <n v="2805"/>
    <n v="0.42995095033721642"/>
  </r>
  <r>
    <x v="16"/>
    <x v="323"/>
    <x v="12"/>
    <s v="Rabi       "/>
    <x v="77"/>
    <n v="13604"/>
    <n v="12267"/>
    <n v="0.9017200823287268"/>
  </r>
  <r>
    <x v="16"/>
    <x v="323"/>
    <x v="12"/>
    <s v="Rabi       "/>
    <x v="28"/>
    <n v="15518"/>
    <n v="7175"/>
    <n v="0.46236628431498905"/>
  </r>
  <r>
    <x v="16"/>
    <x v="323"/>
    <x v="12"/>
    <s v="Rabi       "/>
    <x v="78"/>
    <n v="54"/>
    <n v="23"/>
    <n v="0.42592592592592593"/>
  </r>
  <r>
    <x v="16"/>
    <x v="323"/>
    <x v="12"/>
    <s v="Rabi       "/>
    <x v="32"/>
    <n v="7400"/>
    <n v="2250"/>
    <n v="0.30405405405405406"/>
  </r>
  <r>
    <x v="16"/>
    <x v="323"/>
    <x v="12"/>
    <s v="Rabi       "/>
    <x v="30"/>
    <n v="2819"/>
    <n v="1238"/>
    <n v="0.43916282369634624"/>
  </r>
  <r>
    <x v="16"/>
    <x v="323"/>
    <x v="12"/>
    <s v="Rabi       "/>
    <x v="73"/>
    <n v="883"/>
    <n v="479"/>
    <n v="0.54246885617214047"/>
  </r>
  <r>
    <x v="16"/>
    <x v="323"/>
    <x v="12"/>
    <s v="Rabi       "/>
    <x v="56"/>
    <n v="4748"/>
    <n v="2381"/>
    <n v="0.50147430497051393"/>
  </r>
  <r>
    <x v="16"/>
    <x v="323"/>
    <x v="12"/>
    <s v="Rabi       "/>
    <x v="29"/>
    <n v="32236"/>
    <n v="28862"/>
    <n v="0.89533440873557513"/>
  </r>
  <r>
    <x v="16"/>
    <x v="323"/>
    <x v="12"/>
    <s v="Whole Year "/>
    <x v="3"/>
    <n v="4"/>
    <n v="71"/>
    <n v="17.75"/>
  </r>
  <r>
    <x v="16"/>
    <x v="323"/>
    <x v="12"/>
    <s v="Whole Year "/>
    <x v="38"/>
    <n v="253"/>
    <n v="134"/>
    <n v="0.52964426877470361"/>
  </r>
  <r>
    <x v="16"/>
    <x v="323"/>
    <x v="12"/>
    <s v="Whole Year "/>
    <x v="68"/>
    <n v="76"/>
    <n v="209"/>
    <n v="2.75"/>
  </r>
  <r>
    <x v="16"/>
    <x v="323"/>
    <x v="12"/>
    <s v="Whole Year "/>
    <x v="34"/>
    <n v="383"/>
    <n v="1924"/>
    <n v="5.0234986945169711"/>
  </r>
  <r>
    <x v="16"/>
    <x v="323"/>
    <x v="12"/>
    <s v="Whole Year "/>
    <x v="39"/>
    <n v="1096"/>
    <n v="10186"/>
    <n v="9.2937956204379564"/>
  </r>
  <r>
    <x v="16"/>
    <x v="323"/>
    <x v="12"/>
    <s v="Whole Year "/>
    <x v="31"/>
    <n v="11511"/>
    <n v="4470"/>
    <n v="0.38832421162366432"/>
  </r>
  <r>
    <x v="16"/>
    <x v="323"/>
    <x v="12"/>
    <s v="Whole Year "/>
    <x v="37"/>
    <n v="32890"/>
    <n v="11950"/>
    <n v="0.363332319854059"/>
  </r>
  <r>
    <x v="16"/>
    <x v="323"/>
    <x v="12"/>
    <s v="Whole Year "/>
    <x v="7"/>
    <n v="4"/>
    <n v="100"/>
    <n v="25"/>
  </r>
  <r>
    <x v="16"/>
    <x v="323"/>
    <x v="12"/>
    <s v="Whole Year "/>
    <x v="8"/>
    <n v="185"/>
    <n v="1304"/>
    <n v="7.0486486486486486"/>
  </r>
  <r>
    <x v="16"/>
    <x v="323"/>
    <x v="12"/>
    <s v="Whole Year "/>
    <x v="13"/>
    <n v="16"/>
    <n v="15"/>
    <n v="0.9375"/>
  </r>
  <r>
    <x v="16"/>
    <x v="323"/>
    <x v="13"/>
    <s v="Kharif     "/>
    <x v="58"/>
    <n v="79"/>
    <n v="29"/>
    <n v="0.36708860759493672"/>
  </r>
  <r>
    <x v="16"/>
    <x v="323"/>
    <x v="13"/>
    <s v="Kharif     "/>
    <x v="24"/>
    <n v="6533"/>
    <n v="7313"/>
    <n v="1.1193938466248279"/>
  </r>
  <r>
    <x v="16"/>
    <x v="323"/>
    <x v="13"/>
    <s v="Kharif     "/>
    <x v="15"/>
    <n v="205"/>
    <n v="97"/>
    <n v="0.47317073170731705"/>
  </r>
  <r>
    <x v="16"/>
    <x v="323"/>
    <x v="13"/>
    <s v="Kharif     "/>
    <x v="37"/>
    <n v="32163"/>
    <n v="11359"/>
    <n v="0.35316979137518267"/>
  </r>
  <r>
    <x v="16"/>
    <x v="323"/>
    <x v="13"/>
    <s v="Kharif     "/>
    <x v="16"/>
    <n v="6212"/>
    <n v="3405"/>
    <n v="0.54813264649066318"/>
  </r>
  <r>
    <x v="16"/>
    <x v="323"/>
    <x v="13"/>
    <s v="Whole Year "/>
    <x v="17"/>
    <n v="17411"/>
    <n v="10283"/>
    <n v="0.59060364137614152"/>
  </r>
  <r>
    <x v="16"/>
    <x v="323"/>
    <x v="13"/>
    <s v="Whole Year "/>
    <x v="3"/>
    <n v="2"/>
    <n v="61"/>
    <n v="30.5"/>
  </r>
  <r>
    <x v="16"/>
    <x v="323"/>
    <x v="13"/>
    <s v="Whole Year "/>
    <x v="77"/>
    <n v="13499"/>
    <n v="12840"/>
    <n v="0.95118156900511153"/>
  </r>
  <r>
    <x v="16"/>
    <x v="323"/>
    <x v="13"/>
    <s v="Whole Year "/>
    <x v="38"/>
    <n v="277"/>
    <n v="141"/>
    <n v="0.50902527075812276"/>
  </r>
  <r>
    <x v="16"/>
    <x v="323"/>
    <x v="13"/>
    <s v="Whole Year "/>
    <x v="11"/>
    <n v="208"/>
    <n v="155"/>
    <n v="0.74519230769230771"/>
  </r>
  <r>
    <x v="16"/>
    <x v="323"/>
    <x v="13"/>
    <s v="Whole Year "/>
    <x v="6"/>
    <n v="52"/>
    <n v="61"/>
    <n v="1.1730769230769231"/>
  </r>
  <r>
    <x v="16"/>
    <x v="323"/>
    <x v="13"/>
    <s v="Whole Year "/>
    <x v="68"/>
    <n v="77"/>
    <n v="247"/>
    <n v="3.2077922077922079"/>
  </r>
  <r>
    <x v="16"/>
    <x v="323"/>
    <x v="13"/>
    <s v="Whole Year "/>
    <x v="28"/>
    <n v="15721"/>
    <n v="9259"/>
    <n v="0.58895744545512374"/>
  </r>
  <r>
    <x v="16"/>
    <x v="323"/>
    <x v="13"/>
    <s v="Whole Year "/>
    <x v="18"/>
    <n v="51"/>
    <n v="58"/>
    <n v="1.1372549019607843"/>
  </r>
  <r>
    <x v="16"/>
    <x v="323"/>
    <x v="13"/>
    <s v="Whole Year "/>
    <x v="78"/>
    <n v="114"/>
    <n v="62"/>
    <n v="0.54385964912280704"/>
  </r>
  <r>
    <x v="16"/>
    <x v="323"/>
    <x v="13"/>
    <s v="Whole Year "/>
    <x v="32"/>
    <n v="7110"/>
    <n v="3092"/>
    <n v="0.4348804500703235"/>
  </r>
  <r>
    <x v="16"/>
    <x v="323"/>
    <x v="13"/>
    <s v="Whole Year "/>
    <x v="14"/>
    <n v="26542"/>
    <n v="26847"/>
    <n v="1.0114912214603271"/>
  </r>
  <r>
    <x v="16"/>
    <x v="323"/>
    <x v="13"/>
    <s v="Whole Year "/>
    <x v="30"/>
    <n v="3121"/>
    <n v="1842"/>
    <n v="0.59019545017622554"/>
  </r>
  <r>
    <x v="16"/>
    <x v="323"/>
    <x v="13"/>
    <s v="Whole Year "/>
    <x v="57"/>
    <n v="1"/>
    <n v="582503.4"/>
    <n v="582503.4"/>
  </r>
  <r>
    <x v="16"/>
    <x v="323"/>
    <x v="13"/>
    <s v="Whole Year "/>
    <x v="64"/>
    <n v="2071"/>
    <n v="1136"/>
    <n v="0.54852728150651864"/>
  </r>
  <r>
    <x v="16"/>
    <x v="323"/>
    <x v="13"/>
    <s v="Whole Year "/>
    <x v="34"/>
    <n v="425"/>
    <n v="3100"/>
    <n v="7.2941176470588234"/>
  </r>
  <r>
    <x v="16"/>
    <x v="323"/>
    <x v="13"/>
    <s v="Whole Year "/>
    <x v="73"/>
    <n v="889"/>
    <n v="675"/>
    <n v="0.75928008998875141"/>
  </r>
  <r>
    <x v="16"/>
    <x v="323"/>
    <x v="13"/>
    <s v="Whole Year "/>
    <x v="39"/>
    <n v="1103"/>
    <n v="13644"/>
    <n v="12.369900271985495"/>
  </r>
  <r>
    <x v="16"/>
    <x v="323"/>
    <x v="13"/>
    <s v="Whole Year "/>
    <x v="56"/>
    <n v="4839"/>
    <n v="3307"/>
    <n v="0.68340566232692701"/>
  </r>
  <r>
    <x v="16"/>
    <x v="323"/>
    <x v="13"/>
    <s v="Whole Year "/>
    <x v="2"/>
    <n v="46126"/>
    <n v="29373"/>
    <n v="0.63679920218531849"/>
  </r>
  <r>
    <x v="16"/>
    <x v="323"/>
    <x v="13"/>
    <s v="Whole Year "/>
    <x v="66"/>
    <n v="478"/>
    <n v="242"/>
    <n v="0.50627615062761511"/>
  </r>
  <r>
    <x v="16"/>
    <x v="323"/>
    <x v="13"/>
    <s v="Whole Year "/>
    <x v="31"/>
    <n v="12214"/>
    <n v="5668"/>
    <n v="0.46405763877517603"/>
  </r>
  <r>
    <x v="16"/>
    <x v="323"/>
    <x v="13"/>
    <s v="Whole Year "/>
    <x v="41"/>
    <n v="1"/>
    <n v="582503.4"/>
    <n v="582503.4"/>
  </r>
  <r>
    <x v="16"/>
    <x v="323"/>
    <x v="13"/>
    <s v="Whole Year "/>
    <x v="7"/>
    <n v="13"/>
    <n v="440"/>
    <n v="33.846153846153847"/>
  </r>
  <r>
    <x v="16"/>
    <x v="323"/>
    <x v="13"/>
    <s v="Whole Year "/>
    <x v="8"/>
    <n v="224"/>
    <n v="1578"/>
    <n v="7.0446428571428568"/>
  </r>
  <r>
    <x v="16"/>
    <x v="323"/>
    <x v="13"/>
    <s v="Whole Year "/>
    <x v="27"/>
    <n v="1"/>
    <n v="1"/>
    <n v="1"/>
  </r>
  <r>
    <x v="16"/>
    <x v="323"/>
    <x v="13"/>
    <s v="Whole Year "/>
    <x v="13"/>
    <n v="13"/>
    <n v="14"/>
    <n v="1.0769230769230769"/>
  </r>
  <r>
    <x v="16"/>
    <x v="323"/>
    <x v="13"/>
    <s v="Whole Year "/>
    <x v="29"/>
    <n v="32340"/>
    <n v="34956"/>
    <n v="1.0808905380333951"/>
  </r>
  <r>
    <x v="16"/>
    <x v="323"/>
    <x v="7"/>
    <s v="Kharif     "/>
    <x v="17"/>
    <n v="19718"/>
    <n v="5435"/>
    <n v="0.27563647428745308"/>
  </r>
  <r>
    <x v="16"/>
    <x v="323"/>
    <x v="7"/>
    <s v="Kharif     "/>
    <x v="20"/>
    <n v="8"/>
    <n v="9"/>
    <n v="1.125"/>
  </r>
  <r>
    <x v="16"/>
    <x v="323"/>
    <x v="7"/>
    <s v="Kharif     "/>
    <x v="58"/>
    <n v="68"/>
    <n v="15"/>
    <n v="0.22058823529411764"/>
  </r>
  <r>
    <x v="16"/>
    <x v="323"/>
    <x v="7"/>
    <s v="Kharif     "/>
    <x v="18"/>
    <n v="31"/>
    <n v="44"/>
    <n v="1.4193548387096775"/>
  </r>
  <r>
    <x v="16"/>
    <x v="323"/>
    <x v="7"/>
    <s v="Kharif     "/>
    <x v="24"/>
    <n v="6609"/>
    <n v="7797"/>
    <n v="1.179754879709487"/>
  </r>
  <r>
    <x v="16"/>
    <x v="323"/>
    <x v="7"/>
    <s v="Kharif     "/>
    <x v="14"/>
    <n v="26259"/>
    <n v="30611"/>
    <n v="1.1657336532236566"/>
  </r>
  <r>
    <x v="16"/>
    <x v="323"/>
    <x v="7"/>
    <s v="Kharif     "/>
    <x v="15"/>
    <n v="192"/>
    <n v="97"/>
    <n v="0.50520833333333337"/>
  </r>
  <r>
    <x v="16"/>
    <x v="323"/>
    <x v="7"/>
    <s v="Kharif     "/>
    <x v="64"/>
    <n v="1999"/>
    <n v="843"/>
    <n v="0.42171085542771386"/>
  </r>
  <r>
    <x v="16"/>
    <x v="323"/>
    <x v="7"/>
    <s v="Kharif     "/>
    <x v="2"/>
    <n v="44338"/>
    <n v="40293"/>
    <n v="0.90876900175921327"/>
  </r>
  <r>
    <x v="16"/>
    <x v="323"/>
    <x v="7"/>
    <s v="Kharif     "/>
    <x v="37"/>
    <n v="30291"/>
    <n v="12047"/>
    <n v="0.39770889042950053"/>
  </r>
  <r>
    <x v="16"/>
    <x v="323"/>
    <x v="7"/>
    <s v="Kharif     "/>
    <x v="41"/>
    <n v="2"/>
    <n v="582503.4"/>
    <n v="291251.7"/>
  </r>
  <r>
    <x v="16"/>
    <x v="323"/>
    <x v="7"/>
    <s v="Kharif     "/>
    <x v="16"/>
    <n v="6161"/>
    <n v="3638"/>
    <n v="0.59048855705242653"/>
  </r>
  <r>
    <x v="16"/>
    <x v="323"/>
    <x v="7"/>
    <s v="Rabi       "/>
    <x v="77"/>
    <n v="12779"/>
    <n v="13016"/>
    <n v="1.018546052116754"/>
  </r>
  <r>
    <x v="16"/>
    <x v="323"/>
    <x v="7"/>
    <s v="Rabi       "/>
    <x v="28"/>
    <n v="14396"/>
    <n v="7526"/>
    <n v="0.52278410669630448"/>
  </r>
  <r>
    <x v="16"/>
    <x v="323"/>
    <x v="7"/>
    <s v="Rabi       "/>
    <x v="78"/>
    <n v="101"/>
    <n v="41"/>
    <n v="0.40594059405940597"/>
  </r>
  <r>
    <x v="16"/>
    <x v="323"/>
    <x v="7"/>
    <s v="Rabi       "/>
    <x v="32"/>
    <n v="6697"/>
    <n v="2488"/>
    <n v="0.37150963117813945"/>
  </r>
  <r>
    <x v="16"/>
    <x v="323"/>
    <x v="7"/>
    <s v="Rabi       "/>
    <x v="30"/>
    <n v="4455"/>
    <n v="1535"/>
    <n v="0.34455667789001121"/>
  </r>
  <r>
    <x v="16"/>
    <x v="323"/>
    <x v="7"/>
    <s v="Rabi       "/>
    <x v="73"/>
    <n v="833"/>
    <n v="456"/>
    <n v="0.54741896758703479"/>
  </r>
  <r>
    <x v="16"/>
    <x v="323"/>
    <x v="7"/>
    <s v="Rabi       "/>
    <x v="56"/>
    <n v="4572"/>
    <n v="2657"/>
    <n v="0.5811461067366579"/>
  </r>
  <r>
    <x v="16"/>
    <x v="323"/>
    <x v="7"/>
    <s v="Rabi       "/>
    <x v="29"/>
    <n v="30855"/>
    <n v="35112"/>
    <n v="1.1379679144385026"/>
  </r>
  <r>
    <x v="16"/>
    <x v="323"/>
    <x v="7"/>
    <s v="Whole Year "/>
    <x v="3"/>
    <n v="3"/>
    <n v="53"/>
    <n v="17.666666666666668"/>
  </r>
  <r>
    <x v="16"/>
    <x v="323"/>
    <x v="7"/>
    <s v="Whole Year "/>
    <x v="38"/>
    <n v="205"/>
    <n v="105"/>
    <n v="0.51219512195121952"/>
  </r>
  <r>
    <x v="16"/>
    <x v="323"/>
    <x v="7"/>
    <s v="Whole Year "/>
    <x v="11"/>
    <n v="208"/>
    <n v="186"/>
    <n v="0.89423076923076927"/>
  </r>
  <r>
    <x v="16"/>
    <x v="323"/>
    <x v="7"/>
    <s v="Whole Year "/>
    <x v="6"/>
    <n v="59"/>
    <n v="53"/>
    <n v="0.89830508474576276"/>
  </r>
  <r>
    <x v="16"/>
    <x v="323"/>
    <x v="7"/>
    <s v="Whole Year "/>
    <x v="68"/>
    <n v="76"/>
    <n v="150"/>
    <n v="1.9736842105263157"/>
  </r>
  <r>
    <x v="16"/>
    <x v="323"/>
    <x v="7"/>
    <s v="Whole Year "/>
    <x v="34"/>
    <n v="410"/>
    <n v="24527"/>
    <n v="59.821951219512194"/>
  </r>
  <r>
    <x v="16"/>
    <x v="323"/>
    <x v="7"/>
    <s v="Whole Year "/>
    <x v="39"/>
    <n v="1138"/>
    <n v="10590"/>
    <n v="9.3057996485061505"/>
  </r>
  <r>
    <x v="16"/>
    <x v="323"/>
    <x v="7"/>
    <s v="Whole Year "/>
    <x v="66"/>
    <n v="494"/>
    <n v="1506"/>
    <n v="3.048582995951417"/>
  </r>
  <r>
    <x v="16"/>
    <x v="323"/>
    <x v="7"/>
    <s v="Whole Year "/>
    <x v="31"/>
    <n v="13039"/>
    <n v="7262"/>
    <n v="0.55694455096249718"/>
  </r>
  <r>
    <x v="16"/>
    <x v="323"/>
    <x v="7"/>
    <s v="Whole Year "/>
    <x v="7"/>
    <n v="9"/>
    <n v="300"/>
    <n v="33.333333333333336"/>
  </r>
  <r>
    <x v="16"/>
    <x v="323"/>
    <x v="7"/>
    <s v="Whole Year "/>
    <x v="8"/>
    <n v="206"/>
    <n v="1137"/>
    <n v="5.5194174757281553"/>
  </r>
  <r>
    <x v="16"/>
    <x v="323"/>
    <x v="7"/>
    <s v="Whole Year "/>
    <x v="13"/>
    <n v="19"/>
    <n v="16"/>
    <n v="0.84210526315789469"/>
  </r>
  <r>
    <x v="16"/>
    <x v="323"/>
    <x v="14"/>
    <s v="Kharif     "/>
    <x v="17"/>
    <n v="17890"/>
    <n v="9045"/>
    <n v="0.50558971492453886"/>
  </r>
  <r>
    <x v="16"/>
    <x v="323"/>
    <x v="14"/>
    <s v="Kharif     "/>
    <x v="77"/>
    <n v="13195"/>
    <n v="15414"/>
    <n v="1.1681697612732096"/>
  </r>
  <r>
    <x v="16"/>
    <x v="323"/>
    <x v="14"/>
    <s v="Kharif     "/>
    <x v="18"/>
    <n v="45"/>
    <n v="61"/>
    <n v="1.3555555555555556"/>
  </r>
  <r>
    <x v="16"/>
    <x v="323"/>
    <x v="14"/>
    <s v="Kharif     "/>
    <x v="24"/>
    <n v="6675"/>
    <n v="7464"/>
    <n v="1.1182022471910111"/>
  </r>
  <r>
    <x v="16"/>
    <x v="323"/>
    <x v="14"/>
    <s v="Kharif     "/>
    <x v="14"/>
    <n v="25924"/>
    <n v="23105"/>
    <n v="0.89125906495911122"/>
  </r>
  <r>
    <x v="16"/>
    <x v="323"/>
    <x v="14"/>
    <s v="Kharif     "/>
    <x v="15"/>
    <n v="192"/>
    <n v="69"/>
    <n v="0.359375"/>
  </r>
  <r>
    <x v="16"/>
    <x v="323"/>
    <x v="14"/>
    <s v="Kharif     "/>
    <x v="64"/>
    <n v="1913"/>
    <n v="621"/>
    <n v="0.32462101411395716"/>
  </r>
  <r>
    <x v="16"/>
    <x v="323"/>
    <x v="14"/>
    <s v="Kharif     "/>
    <x v="1"/>
    <n v="66"/>
    <n v="15"/>
    <n v="0.22727272727272727"/>
  </r>
  <r>
    <x v="16"/>
    <x v="323"/>
    <x v="14"/>
    <s v="Kharif     "/>
    <x v="2"/>
    <n v="46780"/>
    <n v="29344"/>
    <n v="0.62727661393758016"/>
  </r>
  <r>
    <x v="16"/>
    <x v="323"/>
    <x v="14"/>
    <s v="Kharif     "/>
    <x v="66"/>
    <n v="499"/>
    <n v="983"/>
    <n v="1.9699398797595191"/>
  </r>
  <r>
    <x v="16"/>
    <x v="323"/>
    <x v="14"/>
    <s v="Kharif     "/>
    <x v="37"/>
    <n v="29357"/>
    <n v="9578"/>
    <n v="0.32625949518002523"/>
  </r>
  <r>
    <x v="16"/>
    <x v="323"/>
    <x v="14"/>
    <s v="Kharif     "/>
    <x v="16"/>
    <n v="6086"/>
    <n v="2156"/>
    <n v="0.35425566874794612"/>
  </r>
  <r>
    <x v="16"/>
    <x v="323"/>
    <x v="14"/>
    <s v="Rabi       "/>
    <x v="28"/>
    <n v="13326"/>
    <n v="8093"/>
    <n v="0.60730901996097852"/>
  </r>
  <r>
    <x v="16"/>
    <x v="323"/>
    <x v="14"/>
    <s v="Rabi       "/>
    <x v="78"/>
    <n v="105"/>
    <n v="61"/>
    <n v="0.580952380952381"/>
  </r>
  <r>
    <x v="16"/>
    <x v="323"/>
    <x v="14"/>
    <s v="Rabi       "/>
    <x v="32"/>
    <n v="6740"/>
    <n v="2640"/>
    <n v="0.39169139465875369"/>
  </r>
  <r>
    <x v="16"/>
    <x v="323"/>
    <x v="14"/>
    <s v="Rabi       "/>
    <x v="30"/>
    <n v="4313"/>
    <n v="1757"/>
    <n v="0.40737305819615116"/>
  </r>
  <r>
    <x v="16"/>
    <x v="323"/>
    <x v="14"/>
    <s v="Rabi       "/>
    <x v="15"/>
    <n v="2"/>
    <n v="582503.4"/>
    <n v="291251.7"/>
  </r>
  <r>
    <x v="16"/>
    <x v="323"/>
    <x v="14"/>
    <s v="Rabi       "/>
    <x v="73"/>
    <n v="880"/>
    <n v="448"/>
    <n v="0.50909090909090904"/>
  </r>
  <r>
    <x v="16"/>
    <x v="323"/>
    <x v="14"/>
    <s v="Rabi       "/>
    <x v="56"/>
    <n v="4763"/>
    <n v="3289"/>
    <n v="0.69053117782909934"/>
  </r>
  <r>
    <x v="16"/>
    <x v="323"/>
    <x v="14"/>
    <s v="Rabi       "/>
    <x v="29"/>
    <n v="32636"/>
    <n v="50328"/>
    <n v="1.5421007476406423"/>
  </r>
  <r>
    <x v="16"/>
    <x v="323"/>
    <x v="14"/>
    <s v="Whole Year "/>
    <x v="3"/>
    <n v="4"/>
    <n v="47"/>
    <n v="11.75"/>
  </r>
  <r>
    <x v="16"/>
    <x v="323"/>
    <x v="14"/>
    <s v="Whole Year "/>
    <x v="38"/>
    <n v="278"/>
    <n v="182"/>
    <n v="0.65467625899280579"/>
  </r>
  <r>
    <x v="16"/>
    <x v="323"/>
    <x v="14"/>
    <s v="Whole Year "/>
    <x v="11"/>
    <n v="204"/>
    <n v="150"/>
    <n v="0.73529411764705888"/>
  </r>
  <r>
    <x v="16"/>
    <x v="323"/>
    <x v="14"/>
    <s v="Whole Year "/>
    <x v="6"/>
    <n v="64"/>
    <n v="42"/>
    <n v="0.65625"/>
  </r>
  <r>
    <x v="16"/>
    <x v="323"/>
    <x v="14"/>
    <s v="Whole Year "/>
    <x v="68"/>
    <n v="85"/>
    <n v="171"/>
    <n v="2.0117647058823529"/>
  </r>
  <r>
    <x v="16"/>
    <x v="323"/>
    <x v="14"/>
    <s v="Whole Year "/>
    <x v="34"/>
    <n v="445"/>
    <n v="26074"/>
    <n v="58.593258426966294"/>
  </r>
  <r>
    <x v="16"/>
    <x v="323"/>
    <x v="14"/>
    <s v="Whole Year "/>
    <x v="39"/>
    <n v="1143"/>
    <n v="11479"/>
    <n v="10.042869641294837"/>
  </r>
  <r>
    <x v="16"/>
    <x v="323"/>
    <x v="14"/>
    <s v="Whole Year "/>
    <x v="31"/>
    <n v="13351"/>
    <n v="7725"/>
    <n v="0.57860834394427385"/>
  </r>
  <r>
    <x v="16"/>
    <x v="323"/>
    <x v="14"/>
    <s v="Whole Year "/>
    <x v="7"/>
    <n v="5"/>
    <n v="120"/>
    <n v="24"/>
  </r>
  <r>
    <x v="16"/>
    <x v="323"/>
    <x v="14"/>
    <s v="Whole Year "/>
    <x v="8"/>
    <n v="187"/>
    <n v="826"/>
    <n v="4.4171122994652405"/>
  </r>
  <r>
    <x v="16"/>
    <x v="323"/>
    <x v="14"/>
    <s v="Whole Year "/>
    <x v="13"/>
    <n v="27"/>
    <n v="20"/>
    <n v="0.7407407407407407"/>
  </r>
  <r>
    <x v="16"/>
    <x v="323"/>
    <x v="15"/>
    <s v="Kharif     "/>
    <x v="17"/>
    <n v="17635"/>
    <n v="26395"/>
    <n v="1.4967394386163879"/>
  </r>
  <r>
    <x v="16"/>
    <x v="323"/>
    <x v="15"/>
    <s v="Kharif     "/>
    <x v="77"/>
    <n v="12438"/>
    <n v="16191"/>
    <n v="1.3017366136034731"/>
  </r>
  <r>
    <x v="16"/>
    <x v="323"/>
    <x v="15"/>
    <s v="Kharif     "/>
    <x v="18"/>
    <n v="50"/>
    <n v="102"/>
    <n v="2.04"/>
  </r>
  <r>
    <x v="16"/>
    <x v="323"/>
    <x v="15"/>
    <s v="Kharif     "/>
    <x v="24"/>
    <n v="6529"/>
    <n v="12531"/>
    <n v="1.919283198039516"/>
  </r>
  <r>
    <x v="16"/>
    <x v="323"/>
    <x v="15"/>
    <s v="Kharif     "/>
    <x v="14"/>
    <n v="25782"/>
    <n v="58699"/>
    <n v="2.2767434644325499"/>
  </r>
  <r>
    <x v="16"/>
    <x v="323"/>
    <x v="15"/>
    <s v="Kharif     "/>
    <x v="15"/>
    <n v="170"/>
    <n v="55"/>
    <n v="0.3235294117647059"/>
  </r>
  <r>
    <x v="16"/>
    <x v="323"/>
    <x v="15"/>
    <s v="Kharif     "/>
    <x v="64"/>
    <n v="1791"/>
    <n v="1058"/>
    <n v="0.59073143495254044"/>
  </r>
  <r>
    <x v="16"/>
    <x v="323"/>
    <x v="15"/>
    <s v="Kharif     "/>
    <x v="1"/>
    <n v="62"/>
    <n v="15"/>
    <n v="0.24193548387096775"/>
  </r>
  <r>
    <x v="16"/>
    <x v="323"/>
    <x v="15"/>
    <s v="Kharif     "/>
    <x v="2"/>
    <n v="47452"/>
    <n v="142721"/>
    <n v="3.0076919834780411"/>
  </r>
  <r>
    <x v="16"/>
    <x v="323"/>
    <x v="15"/>
    <s v="Kharif     "/>
    <x v="66"/>
    <n v="520"/>
    <n v="1183"/>
    <n v="2.2749999999999999"/>
  </r>
  <r>
    <x v="16"/>
    <x v="323"/>
    <x v="15"/>
    <s v="Kharif     "/>
    <x v="37"/>
    <n v="28110"/>
    <n v="6772"/>
    <n v="0.24091070793311989"/>
  </r>
  <r>
    <x v="16"/>
    <x v="323"/>
    <x v="15"/>
    <s v="Kharif     "/>
    <x v="16"/>
    <n v="6348"/>
    <n v="2432"/>
    <n v="0.38311279143037175"/>
  </r>
  <r>
    <x v="16"/>
    <x v="323"/>
    <x v="15"/>
    <s v="Rabi       "/>
    <x v="28"/>
    <n v="14053"/>
    <n v="47722"/>
    <n v="3.3958585355440118"/>
  </r>
  <r>
    <x v="16"/>
    <x v="323"/>
    <x v="15"/>
    <s v="Rabi       "/>
    <x v="78"/>
    <n v="104"/>
    <n v="94"/>
    <n v="0.90384615384615385"/>
  </r>
  <r>
    <x v="16"/>
    <x v="323"/>
    <x v="15"/>
    <s v="Rabi       "/>
    <x v="32"/>
    <n v="6365"/>
    <n v="11119"/>
    <n v="1.7468970934799686"/>
  </r>
  <r>
    <x v="16"/>
    <x v="323"/>
    <x v="15"/>
    <s v="Rabi       "/>
    <x v="30"/>
    <n v="3813"/>
    <n v="5547"/>
    <n v="1.4547600314712825"/>
  </r>
  <r>
    <x v="16"/>
    <x v="323"/>
    <x v="15"/>
    <s v="Rabi       "/>
    <x v="73"/>
    <n v="827"/>
    <n v="774"/>
    <n v="0.93591293833131806"/>
  </r>
  <r>
    <x v="16"/>
    <x v="323"/>
    <x v="15"/>
    <s v="Rabi       "/>
    <x v="56"/>
    <n v="4697"/>
    <n v="5741"/>
    <n v="1.2222695337449436"/>
  </r>
  <r>
    <x v="16"/>
    <x v="323"/>
    <x v="15"/>
    <s v="Rabi       "/>
    <x v="29"/>
    <n v="33337"/>
    <n v="65591"/>
    <n v="1.9675135735069142"/>
  </r>
  <r>
    <x v="16"/>
    <x v="323"/>
    <x v="15"/>
    <s v="Whole Year "/>
    <x v="3"/>
    <n v="4"/>
    <n v="29"/>
    <n v="7.25"/>
  </r>
  <r>
    <x v="16"/>
    <x v="323"/>
    <x v="15"/>
    <s v="Whole Year "/>
    <x v="38"/>
    <n v="267"/>
    <n v="168"/>
    <n v="0.6292134831460674"/>
  </r>
  <r>
    <x v="16"/>
    <x v="323"/>
    <x v="15"/>
    <s v="Whole Year "/>
    <x v="11"/>
    <n v="222"/>
    <n v="889"/>
    <n v="4.0045045045045047"/>
  </r>
  <r>
    <x v="16"/>
    <x v="323"/>
    <x v="15"/>
    <s v="Whole Year "/>
    <x v="6"/>
    <n v="78"/>
    <n v="100"/>
    <n v="1.2820512820512822"/>
  </r>
  <r>
    <x v="16"/>
    <x v="323"/>
    <x v="15"/>
    <s v="Whole Year "/>
    <x v="68"/>
    <n v="91"/>
    <n v="229"/>
    <n v="2.5164835164835164"/>
  </r>
  <r>
    <x v="16"/>
    <x v="323"/>
    <x v="15"/>
    <s v="Whole Year "/>
    <x v="34"/>
    <n v="460"/>
    <n v="34060"/>
    <n v="74.043478260869563"/>
  </r>
  <r>
    <x v="16"/>
    <x v="323"/>
    <x v="15"/>
    <s v="Whole Year "/>
    <x v="39"/>
    <n v="1159"/>
    <n v="17779"/>
    <n v="15.339948231233823"/>
  </r>
  <r>
    <x v="16"/>
    <x v="323"/>
    <x v="15"/>
    <s v="Whole Year "/>
    <x v="31"/>
    <n v="13133"/>
    <n v="3129"/>
    <n v="0.23825477804005177"/>
  </r>
  <r>
    <x v="16"/>
    <x v="323"/>
    <x v="15"/>
    <s v="Whole Year "/>
    <x v="7"/>
    <n v="12"/>
    <n v="440"/>
    <n v="36.666666666666664"/>
  </r>
  <r>
    <x v="16"/>
    <x v="323"/>
    <x v="15"/>
    <s v="Whole Year "/>
    <x v="8"/>
    <n v="216"/>
    <n v="1192"/>
    <n v="5.5185185185185182"/>
  </r>
  <r>
    <x v="16"/>
    <x v="323"/>
    <x v="15"/>
    <s v="Whole Year "/>
    <x v="13"/>
    <n v="24"/>
    <n v="30"/>
    <n v="1.25"/>
  </r>
  <r>
    <x v="16"/>
    <x v="323"/>
    <x v="16"/>
    <s v="Kharif     "/>
    <x v="17"/>
    <n v="17449"/>
    <n v="24635"/>
    <n v="1.4118287580950197"/>
  </r>
  <r>
    <x v="16"/>
    <x v="323"/>
    <x v="16"/>
    <s v="Kharif     "/>
    <x v="77"/>
    <n v="12444"/>
    <n v="32860"/>
    <n v="2.6406300225008037"/>
  </r>
  <r>
    <x v="16"/>
    <x v="323"/>
    <x v="16"/>
    <s v="Kharif     "/>
    <x v="18"/>
    <n v="58"/>
    <n v="92"/>
    <n v="1.5862068965517242"/>
  </r>
  <r>
    <x v="16"/>
    <x v="323"/>
    <x v="16"/>
    <s v="Kharif     "/>
    <x v="24"/>
    <n v="6766"/>
    <n v="8392"/>
    <n v="1.2403192432751995"/>
  </r>
  <r>
    <x v="16"/>
    <x v="323"/>
    <x v="16"/>
    <s v="Kharif     "/>
    <x v="14"/>
    <n v="25679"/>
    <n v="48421"/>
    <n v="1.8856263873203785"/>
  </r>
  <r>
    <x v="16"/>
    <x v="323"/>
    <x v="16"/>
    <s v="Kharif     "/>
    <x v="15"/>
    <n v="421"/>
    <n v="210"/>
    <n v="0.49881235154394299"/>
  </r>
  <r>
    <x v="16"/>
    <x v="323"/>
    <x v="16"/>
    <s v="Kharif     "/>
    <x v="64"/>
    <n v="1762"/>
    <n v="1185"/>
    <n v="0.67253121452894438"/>
  </r>
  <r>
    <x v="16"/>
    <x v="323"/>
    <x v="16"/>
    <s v="Kharif     "/>
    <x v="1"/>
    <n v="55"/>
    <n v="16"/>
    <n v="0.29090909090909089"/>
  </r>
  <r>
    <x v="16"/>
    <x v="323"/>
    <x v="16"/>
    <s v="Kharif     "/>
    <x v="2"/>
    <n v="47540"/>
    <n v="70835"/>
    <n v="1.4900084139671854"/>
  </r>
  <r>
    <x v="16"/>
    <x v="323"/>
    <x v="16"/>
    <s v="Kharif     "/>
    <x v="66"/>
    <n v="586"/>
    <n v="1628"/>
    <n v="2.7781569965870307"/>
  </r>
  <r>
    <x v="16"/>
    <x v="323"/>
    <x v="16"/>
    <s v="Kharif     "/>
    <x v="37"/>
    <n v="27117"/>
    <n v="25887"/>
    <n v="0.95464100011063169"/>
  </r>
  <r>
    <x v="16"/>
    <x v="323"/>
    <x v="16"/>
    <s v="Kharif     "/>
    <x v="16"/>
    <n v="6260"/>
    <n v="2902"/>
    <n v="0.46357827476038338"/>
  </r>
  <r>
    <x v="16"/>
    <x v="323"/>
    <x v="16"/>
    <s v="Rabi       "/>
    <x v="28"/>
    <n v="14244"/>
    <n v="12477"/>
    <n v="0.87594776748104464"/>
  </r>
  <r>
    <x v="16"/>
    <x v="323"/>
    <x v="16"/>
    <s v="Rabi       "/>
    <x v="78"/>
    <n v="92"/>
    <n v="52"/>
    <n v="0.56521739130434778"/>
  </r>
  <r>
    <x v="16"/>
    <x v="323"/>
    <x v="16"/>
    <s v="Rabi       "/>
    <x v="32"/>
    <n v="6031"/>
    <n v="7097"/>
    <n v="1.1767534405571216"/>
  </r>
  <r>
    <x v="16"/>
    <x v="323"/>
    <x v="16"/>
    <s v="Rabi       "/>
    <x v="30"/>
    <n v="3578"/>
    <n v="2726"/>
    <n v="0.76187814421464506"/>
  </r>
  <r>
    <x v="16"/>
    <x v="323"/>
    <x v="16"/>
    <s v="Rabi       "/>
    <x v="73"/>
    <n v="919"/>
    <n v="1350"/>
    <n v="1.4689880304678999"/>
  </r>
  <r>
    <x v="16"/>
    <x v="323"/>
    <x v="16"/>
    <s v="Rabi       "/>
    <x v="56"/>
    <n v="5076"/>
    <n v="5168"/>
    <n v="1.0181245074862095"/>
  </r>
  <r>
    <x v="16"/>
    <x v="323"/>
    <x v="16"/>
    <s v="Rabi       "/>
    <x v="29"/>
    <n v="33372"/>
    <n v="66612"/>
    <n v="1.9960445882775979"/>
  </r>
  <r>
    <x v="16"/>
    <x v="323"/>
    <x v="16"/>
    <s v="Whole Year "/>
    <x v="3"/>
    <n v="2"/>
    <n v="58"/>
    <n v="29"/>
  </r>
  <r>
    <x v="16"/>
    <x v="323"/>
    <x v="16"/>
    <s v="Whole Year "/>
    <x v="38"/>
    <n v="263"/>
    <n v="166"/>
    <n v="0.63117870722433456"/>
  </r>
  <r>
    <x v="16"/>
    <x v="323"/>
    <x v="16"/>
    <s v="Whole Year "/>
    <x v="11"/>
    <n v="238"/>
    <n v="531"/>
    <n v="2.23109243697479"/>
  </r>
  <r>
    <x v="16"/>
    <x v="323"/>
    <x v="16"/>
    <s v="Whole Year "/>
    <x v="6"/>
    <n v="85"/>
    <n v="76"/>
    <n v="0.89411764705882357"/>
  </r>
  <r>
    <x v="16"/>
    <x v="323"/>
    <x v="16"/>
    <s v="Whole Year "/>
    <x v="68"/>
    <n v="97"/>
    <n v="244"/>
    <n v="2.5154639175257731"/>
  </r>
  <r>
    <x v="16"/>
    <x v="323"/>
    <x v="16"/>
    <s v="Whole Year "/>
    <x v="34"/>
    <n v="481"/>
    <n v="27352"/>
    <n v="56.864864864864863"/>
  </r>
  <r>
    <x v="16"/>
    <x v="323"/>
    <x v="16"/>
    <s v="Whole Year "/>
    <x v="39"/>
    <n v="1189"/>
    <n v="12139"/>
    <n v="10.2094196804037"/>
  </r>
  <r>
    <x v="16"/>
    <x v="323"/>
    <x v="16"/>
    <s v="Whole Year "/>
    <x v="31"/>
    <n v="13306"/>
    <n v="8091"/>
    <n v="0.60807154667067487"/>
  </r>
  <r>
    <x v="16"/>
    <x v="323"/>
    <x v="16"/>
    <s v="Whole Year "/>
    <x v="7"/>
    <n v="10"/>
    <n v="370"/>
    <n v="37"/>
  </r>
  <r>
    <x v="16"/>
    <x v="323"/>
    <x v="16"/>
    <s v="Whole Year "/>
    <x v="8"/>
    <n v="172"/>
    <n v="877"/>
    <n v="5.0988372093023253"/>
  </r>
  <r>
    <x v="16"/>
    <x v="323"/>
    <x v="16"/>
    <s v="Whole Year "/>
    <x v="13"/>
    <n v="26"/>
    <n v="51"/>
    <n v="1.9615384615384615"/>
  </r>
  <r>
    <x v="16"/>
    <x v="324"/>
    <x v="8"/>
    <s v="Kharif     "/>
    <x v="17"/>
    <n v="1000"/>
    <n v="500"/>
    <n v="0.5"/>
  </r>
  <r>
    <x v="16"/>
    <x v="324"/>
    <x v="8"/>
    <s v="Kharif     "/>
    <x v="18"/>
    <n v="11400"/>
    <n v="19100"/>
    <n v="1.6754385964912282"/>
  </r>
  <r>
    <x v="16"/>
    <x v="324"/>
    <x v="8"/>
    <s v="Kharif     "/>
    <x v="24"/>
    <n v="9000"/>
    <n v="8500"/>
    <n v="0.94444444444444442"/>
  </r>
  <r>
    <x v="16"/>
    <x v="324"/>
    <x v="8"/>
    <s v="Kharif     "/>
    <x v="14"/>
    <n v="2000"/>
    <n v="1700"/>
    <n v="0.85"/>
  </r>
  <r>
    <x v="16"/>
    <x v="324"/>
    <x v="8"/>
    <s v="Kharif     "/>
    <x v="75"/>
    <n v="21800"/>
    <n v="18200"/>
    <n v="0.83486238532110091"/>
  </r>
  <r>
    <x v="16"/>
    <x v="324"/>
    <x v="8"/>
    <s v="Kharif     "/>
    <x v="31"/>
    <n v="17800"/>
    <n v="6600"/>
    <n v="0.3707865168539326"/>
  </r>
  <r>
    <x v="16"/>
    <x v="324"/>
    <x v="8"/>
    <s v="Kharif     "/>
    <x v="37"/>
    <n v="1900"/>
    <n v="500"/>
    <n v="0.26315789473684209"/>
  </r>
  <r>
    <x v="16"/>
    <x v="324"/>
    <x v="8"/>
    <s v="Kharif     "/>
    <x v="41"/>
    <n v="72000"/>
    <n v="95300"/>
    <n v="1.3236111111111111"/>
  </r>
  <r>
    <x v="16"/>
    <x v="324"/>
    <x v="8"/>
    <s v="Rabi       "/>
    <x v="77"/>
    <n v="7400"/>
    <n v="13200"/>
    <n v="1.7837837837837838"/>
  </r>
  <r>
    <x v="16"/>
    <x v="324"/>
    <x v="8"/>
    <s v="Rabi       "/>
    <x v="32"/>
    <n v="2600"/>
    <n v="900"/>
    <n v="0.34615384615384615"/>
  </r>
  <r>
    <x v="16"/>
    <x v="324"/>
    <x v="8"/>
    <s v="Rabi       "/>
    <x v="56"/>
    <n v="10600"/>
    <n v="4000"/>
    <n v="0.37735849056603776"/>
  </r>
  <r>
    <x v="16"/>
    <x v="324"/>
    <x v="8"/>
    <s v="Rabi       "/>
    <x v="29"/>
    <n v="122700"/>
    <n v="249900"/>
    <n v="2.0366748166259168"/>
  </r>
  <r>
    <x v="16"/>
    <x v="324"/>
    <x v="9"/>
    <s v="Kharif     "/>
    <x v="17"/>
    <n v="800"/>
    <n v="400"/>
    <n v="0.5"/>
  </r>
  <r>
    <x v="16"/>
    <x v="324"/>
    <x v="9"/>
    <s v="Kharif     "/>
    <x v="18"/>
    <n v="13700"/>
    <n v="24400"/>
    <n v="1.781021897810219"/>
  </r>
  <r>
    <x v="16"/>
    <x v="324"/>
    <x v="9"/>
    <s v="Kharif     "/>
    <x v="24"/>
    <n v="4900"/>
    <n v="6200"/>
    <n v="1.2653061224489797"/>
  </r>
  <r>
    <x v="16"/>
    <x v="324"/>
    <x v="9"/>
    <s v="Kharif     "/>
    <x v="14"/>
    <n v="2000"/>
    <n v="1800"/>
    <n v="0.9"/>
  </r>
  <r>
    <x v="16"/>
    <x v="324"/>
    <x v="9"/>
    <s v="Kharif     "/>
    <x v="2"/>
    <n v="19000"/>
    <n v="10100"/>
    <n v="0.53157894736842104"/>
  </r>
  <r>
    <x v="16"/>
    <x v="324"/>
    <x v="9"/>
    <s v="Kharif     "/>
    <x v="31"/>
    <n v="17700"/>
    <n v="6200"/>
    <n v="0.35028248587570621"/>
  </r>
  <r>
    <x v="16"/>
    <x v="324"/>
    <x v="9"/>
    <s v="Kharif     "/>
    <x v="37"/>
    <n v="1800"/>
    <n v="500"/>
    <n v="0.27777777777777779"/>
  </r>
  <r>
    <x v="16"/>
    <x v="324"/>
    <x v="9"/>
    <s v="Kharif     "/>
    <x v="41"/>
    <n v="70300"/>
    <n v="82600"/>
    <n v="1.1749644381223328"/>
  </r>
  <r>
    <x v="16"/>
    <x v="324"/>
    <x v="9"/>
    <s v="Rabi       "/>
    <x v="77"/>
    <n v="8100"/>
    <n v="14500"/>
    <n v="1.7901234567901234"/>
  </r>
  <r>
    <x v="16"/>
    <x v="324"/>
    <x v="9"/>
    <s v="Rabi       "/>
    <x v="28"/>
    <n v="26400"/>
    <n v="38000"/>
    <n v="1.4393939393939394"/>
  </r>
  <r>
    <x v="16"/>
    <x v="324"/>
    <x v="9"/>
    <s v="Rabi       "/>
    <x v="32"/>
    <n v="1700"/>
    <n v="600"/>
    <n v="0.35294117647058826"/>
  </r>
  <r>
    <x v="16"/>
    <x v="324"/>
    <x v="9"/>
    <s v="Rabi       "/>
    <x v="56"/>
    <n v="11100"/>
    <n v="5800"/>
    <n v="0.52252252252252251"/>
  </r>
  <r>
    <x v="16"/>
    <x v="324"/>
    <x v="9"/>
    <s v="Rabi       "/>
    <x v="29"/>
    <n v="124000"/>
    <n v="250400"/>
    <n v="2.0193548387096776"/>
  </r>
  <r>
    <x v="16"/>
    <x v="324"/>
    <x v="9"/>
    <s v="Whole Year "/>
    <x v="7"/>
    <n v="667"/>
    <n v="18260"/>
    <n v="27.376311844077961"/>
  </r>
  <r>
    <x v="16"/>
    <x v="324"/>
    <x v="10"/>
    <s v="Kharif     "/>
    <x v="17"/>
    <n v="672"/>
    <n v="490"/>
    <n v="0.72916666666666663"/>
  </r>
  <r>
    <x v="16"/>
    <x v="324"/>
    <x v="10"/>
    <s v="Kharif     "/>
    <x v="20"/>
    <n v="1"/>
    <n v="1"/>
    <n v="1"/>
  </r>
  <r>
    <x v="16"/>
    <x v="324"/>
    <x v="10"/>
    <s v="Kharif     "/>
    <x v="6"/>
    <n v="960"/>
    <n v="1955"/>
    <n v="2.0364583333333335"/>
  </r>
  <r>
    <x v="16"/>
    <x v="324"/>
    <x v="10"/>
    <s v="Kharif     "/>
    <x v="18"/>
    <n v="17188"/>
    <n v="23138"/>
    <n v="1.3461717477309751"/>
  </r>
  <r>
    <x v="16"/>
    <x v="324"/>
    <x v="10"/>
    <s v="Kharif     "/>
    <x v="24"/>
    <n v="3878"/>
    <n v="3261"/>
    <n v="0.84089736977823626"/>
  </r>
  <r>
    <x v="16"/>
    <x v="324"/>
    <x v="10"/>
    <s v="Kharif     "/>
    <x v="14"/>
    <n v="1957"/>
    <n v="2292"/>
    <n v="1.1711803781297905"/>
  </r>
  <r>
    <x v="16"/>
    <x v="324"/>
    <x v="10"/>
    <s v="Kharif     "/>
    <x v="1"/>
    <n v="54169"/>
    <n v="19148"/>
    <n v="0.3534863113588953"/>
  </r>
  <r>
    <x v="16"/>
    <x v="324"/>
    <x v="10"/>
    <s v="Kharif     "/>
    <x v="2"/>
    <n v="20329"/>
    <n v="19813"/>
    <n v="0.97461754144325841"/>
  </r>
  <r>
    <x v="16"/>
    <x v="324"/>
    <x v="10"/>
    <s v="Kharif     "/>
    <x v="31"/>
    <n v="17319"/>
    <n v="5137"/>
    <n v="0.29661065881401927"/>
  </r>
  <r>
    <x v="16"/>
    <x v="324"/>
    <x v="10"/>
    <s v="Kharif     "/>
    <x v="41"/>
    <n v="56445"/>
    <n v="54364"/>
    <n v="0.96313225263530866"/>
  </r>
  <r>
    <x v="16"/>
    <x v="324"/>
    <x v="10"/>
    <s v="Kharif     "/>
    <x v="16"/>
    <n v="47479"/>
    <n v="17161"/>
    <n v="0.36144400682406957"/>
  </r>
  <r>
    <x v="16"/>
    <x v="324"/>
    <x v="10"/>
    <s v="Rabi       "/>
    <x v="77"/>
    <n v="8199"/>
    <n v="15495"/>
    <n v="1.8898646176362972"/>
  </r>
  <r>
    <x v="16"/>
    <x v="324"/>
    <x v="10"/>
    <s v="Rabi       "/>
    <x v="28"/>
    <n v="26517"/>
    <n v="38322"/>
    <n v="1.4451861070256817"/>
  </r>
  <r>
    <x v="16"/>
    <x v="324"/>
    <x v="10"/>
    <s v="Rabi       "/>
    <x v="32"/>
    <n v="1984"/>
    <n v="715"/>
    <n v="0.36038306451612906"/>
  </r>
  <r>
    <x v="16"/>
    <x v="324"/>
    <x v="10"/>
    <s v="Rabi       "/>
    <x v="40"/>
    <n v="18457"/>
    <n v="12994"/>
    <n v="0.70401473695616834"/>
  </r>
  <r>
    <x v="16"/>
    <x v="324"/>
    <x v="10"/>
    <s v="Rabi       "/>
    <x v="56"/>
    <n v="10282"/>
    <n v="4840"/>
    <n v="0.47072553977825327"/>
  </r>
  <r>
    <x v="16"/>
    <x v="324"/>
    <x v="10"/>
    <s v="Rabi       "/>
    <x v="16"/>
    <n v="18"/>
    <n v="7"/>
    <n v="0.3888888888888889"/>
  </r>
  <r>
    <x v="16"/>
    <x v="324"/>
    <x v="10"/>
    <s v="Rabi       "/>
    <x v="29"/>
    <n v="128221"/>
    <n v="280435"/>
    <n v="2.1871222342673975"/>
  </r>
  <r>
    <x v="16"/>
    <x v="324"/>
    <x v="10"/>
    <s v="Whole Year "/>
    <x v="38"/>
    <n v="234"/>
    <n v="102"/>
    <n v="0.4358974358974359"/>
  </r>
  <r>
    <x v="16"/>
    <x v="324"/>
    <x v="10"/>
    <s v="Whole Year "/>
    <x v="11"/>
    <n v="823"/>
    <n v="461"/>
    <n v="0.56014580801944103"/>
  </r>
  <r>
    <x v="16"/>
    <x v="324"/>
    <x v="10"/>
    <s v="Whole Year "/>
    <x v="68"/>
    <n v="43"/>
    <n v="116"/>
    <n v="2.6976744186046511"/>
  </r>
  <r>
    <x v="16"/>
    <x v="324"/>
    <x v="10"/>
    <s v="Whole Year "/>
    <x v="34"/>
    <n v="346"/>
    <n v="2448"/>
    <n v="7.0751445086705198"/>
  </r>
  <r>
    <x v="16"/>
    <x v="324"/>
    <x v="10"/>
    <s v="Whole Year "/>
    <x v="39"/>
    <n v="1815"/>
    <n v="20260"/>
    <n v="11.162534435261708"/>
  </r>
  <r>
    <x v="16"/>
    <x v="324"/>
    <x v="10"/>
    <s v="Whole Year "/>
    <x v="66"/>
    <n v="95"/>
    <n v="267"/>
    <n v="2.8105263157894735"/>
  </r>
  <r>
    <x v="16"/>
    <x v="324"/>
    <x v="10"/>
    <s v="Whole Year "/>
    <x v="7"/>
    <n v="402"/>
    <n v="23190"/>
    <n v="57.686567164179102"/>
  </r>
  <r>
    <x v="16"/>
    <x v="324"/>
    <x v="10"/>
    <s v="Whole Year "/>
    <x v="8"/>
    <n v="304"/>
    <n v="2366"/>
    <n v="7.7828947368421053"/>
  </r>
  <r>
    <x v="16"/>
    <x v="324"/>
    <x v="10"/>
    <s v="Whole Year "/>
    <x v="13"/>
    <n v="57"/>
    <n v="97"/>
    <n v="1.7017543859649122"/>
  </r>
  <r>
    <x v="16"/>
    <x v="324"/>
    <x v="0"/>
    <s v="Kharif     "/>
    <x v="17"/>
    <n v="586"/>
    <n v="370"/>
    <n v="0.6313993174061433"/>
  </r>
  <r>
    <x v="16"/>
    <x v="324"/>
    <x v="0"/>
    <s v="Kharif     "/>
    <x v="6"/>
    <n v="890"/>
    <n v="1785"/>
    <n v="2.00561797752809"/>
  </r>
  <r>
    <x v="16"/>
    <x v="324"/>
    <x v="0"/>
    <s v="Kharif     "/>
    <x v="18"/>
    <n v="17197"/>
    <n v="29646"/>
    <n v="1.7239053323254057"/>
  </r>
  <r>
    <x v="16"/>
    <x v="324"/>
    <x v="0"/>
    <s v="Kharif     "/>
    <x v="24"/>
    <n v="3244"/>
    <n v="2861"/>
    <n v="0.88193588162762027"/>
  </r>
  <r>
    <x v="16"/>
    <x v="324"/>
    <x v="0"/>
    <s v="Kharif     "/>
    <x v="14"/>
    <n v="1786"/>
    <n v="2852"/>
    <n v="1.5968645016797312"/>
  </r>
  <r>
    <x v="16"/>
    <x v="324"/>
    <x v="0"/>
    <s v="Kharif     "/>
    <x v="1"/>
    <n v="57454"/>
    <n v="14515"/>
    <n v="0.25263689212239354"/>
  </r>
  <r>
    <x v="16"/>
    <x v="324"/>
    <x v="0"/>
    <s v="Kharif     "/>
    <x v="26"/>
    <n v="1319"/>
    <n v="542"/>
    <n v="0.41091736163760423"/>
  </r>
  <r>
    <x v="16"/>
    <x v="324"/>
    <x v="0"/>
    <s v="Kharif     "/>
    <x v="2"/>
    <n v="22735"/>
    <n v="15317"/>
    <n v="0.67371893556190898"/>
  </r>
  <r>
    <x v="16"/>
    <x v="324"/>
    <x v="0"/>
    <s v="Kharif     "/>
    <x v="31"/>
    <n v="19006"/>
    <n v="8130"/>
    <n v="0.42775965484583817"/>
  </r>
  <r>
    <x v="16"/>
    <x v="324"/>
    <x v="0"/>
    <s v="Kharif     "/>
    <x v="37"/>
    <n v="4845"/>
    <n v="1429"/>
    <n v="0.29494324045407638"/>
  </r>
  <r>
    <x v="16"/>
    <x v="324"/>
    <x v="0"/>
    <s v="Kharif     "/>
    <x v="41"/>
    <n v="51764"/>
    <n v="38634"/>
    <n v="0.74634881384746155"/>
  </r>
  <r>
    <x v="16"/>
    <x v="324"/>
    <x v="0"/>
    <s v="Rabi       "/>
    <x v="77"/>
    <n v="9534"/>
    <n v="19732"/>
    <n v="2.0696454793371091"/>
  </r>
  <r>
    <x v="16"/>
    <x v="324"/>
    <x v="0"/>
    <s v="Rabi       "/>
    <x v="28"/>
    <n v="25458"/>
    <n v="35737"/>
    <n v="1.4037630607274727"/>
  </r>
  <r>
    <x v="16"/>
    <x v="324"/>
    <x v="0"/>
    <s v="Rabi       "/>
    <x v="32"/>
    <n v="1754"/>
    <n v="745"/>
    <n v="0.42474344355758265"/>
  </r>
  <r>
    <x v="16"/>
    <x v="324"/>
    <x v="0"/>
    <s v="Rabi       "/>
    <x v="40"/>
    <n v="17458"/>
    <n v="9062"/>
    <n v="0.51907434986825529"/>
  </r>
  <r>
    <x v="16"/>
    <x v="324"/>
    <x v="0"/>
    <s v="Rabi       "/>
    <x v="56"/>
    <n v="8544"/>
    <n v="3653"/>
    <n v="0.42755149812734083"/>
  </r>
  <r>
    <x v="16"/>
    <x v="324"/>
    <x v="0"/>
    <s v="Rabi       "/>
    <x v="33"/>
    <n v="1"/>
    <n v="0.1"/>
    <n v="0.1"/>
  </r>
  <r>
    <x v="16"/>
    <x v="324"/>
    <x v="0"/>
    <s v="Rabi       "/>
    <x v="29"/>
    <n v="115859"/>
    <n v="212894"/>
    <n v="1.8375266487713513"/>
  </r>
  <r>
    <x v="16"/>
    <x v="324"/>
    <x v="0"/>
    <s v="Whole Year "/>
    <x v="38"/>
    <n v="239"/>
    <n v="98"/>
    <n v="0.41004184100418412"/>
  </r>
  <r>
    <x v="16"/>
    <x v="324"/>
    <x v="0"/>
    <s v="Whole Year "/>
    <x v="11"/>
    <n v="587"/>
    <n v="242"/>
    <n v="0.41226575809199317"/>
  </r>
  <r>
    <x v="16"/>
    <x v="324"/>
    <x v="0"/>
    <s v="Whole Year "/>
    <x v="68"/>
    <n v="42"/>
    <n v="115"/>
    <n v="2.7380952380952381"/>
  </r>
  <r>
    <x v="16"/>
    <x v="324"/>
    <x v="0"/>
    <s v="Whole Year "/>
    <x v="34"/>
    <n v="354"/>
    <n v="3301"/>
    <n v="9.3248587570621471"/>
  </r>
  <r>
    <x v="16"/>
    <x v="324"/>
    <x v="0"/>
    <s v="Whole Year "/>
    <x v="66"/>
    <n v="91"/>
    <n v="256"/>
    <n v="2.8131868131868134"/>
  </r>
  <r>
    <x v="16"/>
    <x v="324"/>
    <x v="0"/>
    <s v="Whole Year "/>
    <x v="7"/>
    <n v="650"/>
    <n v="17030"/>
    <n v="26.2"/>
  </r>
  <r>
    <x v="16"/>
    <x v="324"/>
    <x v="0"/>
    <s v="Whole Year "/>
    <x v="13"/>
    <n v="40"/>
    <n v="62"/>
    <n v="1.55"/>
  </r>
  <r>
    <x v="16"/>
    <x v="324"/>
    <x v="1"/>
    <s v="Kharif     "/>
    <x v="17"/>
    <n v="1479"/>
    <n v="1166"/>
    <n v="0.78837052062204194"/>
  </r>
  <r>
    <x v="16"/>
    <x v="324"/>
    <x v="1"/>
    <s v="Kharif     "/>
    <x v="20"/>
    <n v="1"/>
    <n v="2"/>
    <n v="2"/>
  </r>
  <r>
    <x v="16"/>
    <x v="324"/>
    <x v="1"/>
    <s v="Kharif     "/>
    <x v="6"/>
    <n v="1003"/>
    <n v="2011"/>
    <n v="2.0049850448654039"/>
  </r>
  <r>
    <x v="16"/>
    <x v="324"/>
    <x v="1"/>
    <s v="Kharif     "/>
    <x v="18"/>
    <n v="16350"/>
    <n v="28955"/>
    <n v="1.7709480122324159"/>
  </r>
  <r>
    <x v="16"/>
    <x v="324"/>
    <x v="1"/>
    <s v="Kharif     "/>
    <x v="24"/>
    <n v="1859"/>
    <n v="2202"/>
    <n v="1.1845077998924152"/>
  </r>
  <r>
    <x v="16"/>
    <x v="324"/>
    <x v="1"/>
    <s v="Kharif     "/>
    <x v="14"/>
    <n v="1847"/>
    <n v="3070"/>
    <n v="1.6621548456957227"/>
  </r>
  <r>
    <x v="16"/>
    <x v="324"/>
    <x v="1"/>
    <s v="Kharif     "/>
    <x v="1"/>
    <n v="59504"/>
    <n v="26903"/>
    <n v="0.45212086582414629"/>
  </r>
  <r>
    <x v="16"/>
    <x v="324"/>
    <x v="1"/>
    <s v="Kharif     "/>
    <x v="26"/>
    <n v="68"/>
    <n v="18"/>
    <n v="0.26470588235294118"/>
  </r>
  <r>
    <x v="16"/>
    <x v="324"/>
    <x v="1"/>
    <s v="Kharif     "/>
    <x v="2"/>
    <n v="23166"/>
    <n v="15973"/>
    <n v="0.68950185616852289"/>
  </r>
  <r>
    <x v="16"/>
    <x v="324"/>
    <x v="1"/>
    <s v="Kharif     "/>
    <x v="31"/>
    <n v="16250"/>
    <n v="6851"/>
    <n v="0.42159999999999997"/>
  </r>
  <r>
    <x v="16"/>
    <x v="324"/>
    <x v="1"/>
    <s v="Kharif     "/>
    <x v="37"/>
    <n v="4294"/>
    <n v="1381"/>
    <n v="0.32161155100139732"/>
  </r>
  <r>
    <x v="16"/>
    <x v="324"/>
    <x v="1"/>
    <s v="Kharif     "/>
    <x v="41"/>
    <n v="46872"/>
    <n v="53716"/>
    <n v="1.1460146782727427"/>
  </r>
  <r>
    <x v="16"/>
    <x v="324"/>
    <x v="1"/>
    <s v="Rabi       "/>
    <x v="77"/>
    <n v="10066"/>
    <n v="22223"/>
    <n v="2.2077289886747469"/>
  </r>
  <r>
    <x v="16"/>
    <x v="324"/>
    <x v="1"/>
    <s v="Rabi       "/>
    <x v="28"/>
    <n v="28983"/>
    <n v="47919"/>
    <n v="1.653348514646517"/>
  </r>
  <r>
    <x v="16"/>
    <x v="324"/>
    <x v="1"/>
    <s v="Rabi       "/>
    <x v="32"/>
    <n v="1088"/>
    <n v="513"/>
    <n v="0.47150735294117646"/>
  </r>
  <r>
    <x v="16"/>
    <x v="324"/>
    <x v="1"/>
    <s v="Rabi       "/>
    <x v="40"/>
    <n v="17744"/>
    <n v="12038"/>
    <n v="0.67842651036970247"/>
  </r>
  <r>
    <x v="16"/>
    <x v="324"/>
    <x v="1"/>
    <s v="Rabi       "/>
    <x v="56"/>
    <n v="8833"/>
    <n v="4953"/>
    <n v="0.56073814106192688"/>
  </r>
  <r>
    <x v="16"/>
    <x v="324"/>
    <x v="1"/>
    <s v="Rabi       "/>
    <x v="29"/>
    <n v="118585"/>
    <n v="207982"/>
    <n v="1.7538643167348316"/>
  </r>
  <r>
    <x v="16"/>
    <x v="324"/>
    <x v="1"/>
    <s v="Whole Year "/>
    <x v="3"/>
    <n v="12"/>
    <n v="76"/>
    <n v="6.333333333333333"/>
  </r>
  <r>
    <x v="16"/>
    <x v="324"/>
    <x v="1"/>
    <s v="Whole Year "/>
    <x v="38"/>
    <n v="311"/>
    <n v="129"/>
    <n v="0.41479099678456594"/>
  </r>
  <r>
    <x v="16"/>
    <x v="324"/>
    <x v="1"/>
    <s v="Whole Year "/>
    <x v="11"/>
    <n v="642"/>
    <n v="388"/>
    <n v="0.60436137071651086"/>
  </r>
  <r>
    <x v="16"/>
    <x v="324"/>
    <x v="1"/>
    <s v="Whole Year "/>
    <x v="68"/>
    <n v="33"/>
    <n v="84"/>
    <n v="2.5454545454545454"/>
  </r>
  <r>
    <x v="16"/>
    <x v="324"/>
    <x v="1"/>
    <s v="Whole Year "/>
    <x v="34"/>
    <n v="441"/>
    <n v="3857"/>
    <n v="8.7460317460317452"/>
  </r>
  <r>
    <x v="16"/>
    <x v="324"/>
    <x v="1"/>
    <s v="Whole Year "/>
    <x v="39"/>
    <n v="1951"/>
    <n v="27146"/>
    <n v="13.913890312660174"/>
  </r>
  <r>
    <x v="16"/>
    <x v="324"/>
    <x v="1"/>
    <s v="Whole Year "/>
    <x v="66"/>
    <n v="60"/>
    <n v="184"/>
    <n v="3.0666666666666669"/>
  </r>
  <r>
    <x v="16"/>
    <x v="324"/>
    <x v="1"/>
    <s v="Whole Year "/>
    <x v="7"/>
    <n v="420"/>
    <n v="25430"/>
    <n v="60.547619047619051"/>
  </r>
  <r>
    <x v="16"/>
    <x v="324"/>
    <x v="1"/>
    <s v="Whole Year "/>
    <x v="8"/>
    <n v="457"/>
    <n v="2928"/>
    <n v="6.4070021881838075"/>
  </r>
  <r>
    <x v="16"/>
    <x v="324"/>
    <x v="1"/>
    <s v="Whole Year "/>
    <x v="13"/>
    <n v="53"/>
    <n v="84"/>
    <n v="1.5849056603773586"/>
  </r>
  <r>
    <x v="16"/>
    <x v="324"/>
    <x v="2"/>
    <s v="Kharif     "/>
    <x v="17"/>
    <n v="878"/>
    <n v="467"/>
    <n v="0.53189066059225509"/>
  </r>
  <r>
    <x v="16"/>
    <x v="324"/>
    <x v="2"/>
    <s v="Kharif     "/>
    <x v="20"/>
    <n v="1"/>
    <n v="0.1"/>
    <n v="0.1"/>
  </r>
  <r>
    <x v="16"/>
    <x v="324"/>
    <x v="2"/>
    <s v="Kharif     "/>
    <x v="6"/>
    <n v="1114"/>
    <n v="1048"/>
    <n v="0.94075403949730696"/>
  </r>
  <r>
    <x v="16"/>
    <x v="324"/>
    <x v="2"/>
    <s v="Kharif     "/>
    <x v="18"/>
    <n v="16426"/>
    <n v="9972"/>
    <n v="0.60708632655546091"/>
  </r>
  <r>
    <x v="16"/>
    <x v="324"/>
    <x v="2"/>
    <s v="Kharif     "/>
    <x v="24"/>
    <n v="1985"/>
    <n v="1146"/>
    <n v="0.57732997481108317"/>
  </r>
  <r>
    <x v="16"/>
    <x v="324"/>
    <x v="2"/>
    <s v="Kharif     "/>
    <x v="14"/>
    <n v="1942"/>
    <n v="1650"/>
    <n v="0.8496395468589083"/>
  </r>
  <r>
    <x v="16"/>
    <x v="324"/>
    <x v="2"/>
    <s v="Kharif     "/>
    <x v="1"/>
    <n v="63710"/>
    <n v="13730"/>
    <n v="0.21550776958091353"/>
  </r>
  <r>
    <x v="16"/>
    <x v="324"/>
    <x v="2"/>
    <s v="Kharif     "/>
    <x v="2"/>
    <n v="21513"/>
    <n v="7311"/>
    <n v="0.33984102635615676"/>
  </r>
  <r>
    <x v="16"/>
    <x v="324"/>
    <x v="2"/>
    <s v="Kharif     "/>
    <x v="31"/>
    <n v="15665"/>
    <n v="3360"/>
    <n v="0.21449090328758377"/>
  </r>
  <r>
    <x v="16"/>
    <x v="324"/>
    <x v="2"/>
    <s v="Kharif     "/>
    <x v="37"/>
    <n v="3982"/>
    <n v="696"/>
    <n v="0.17478653942742339"/>
  </r>
  <r>
    <x v="16"/>
    <x v="324"/>
    <x v="2"/>
    <s v="Kharif     "/>
    <x v="41"/>
    <n v="30244"/>
    <n v="18210"/>
    <n v="0.60210289644226955"/>
  </r>
  <r>
    <x v="16"/>
    <x v="324"/>
    <x v="2"/>
    <s v="Rabi       "/>
    <x v="77"/>
    <n v="9997"/>
    <n v="19168"/>
    <n v="1.9173752125637691"/>
  </r>
  <r>
    <x v="16"/>
    <x v="324"/>
    <x v="2"/>
    <s v="Rabi       "/>
    <x v="28"/>
    <n v="32070"/>
    <n v="40455"/>
    <n v="1.2614593077642657"/>
  </r>
  <r>
    <x v="16"/>
    <x v="324"/>
    <x v="2"/>
    <s v="Rabi       "/>
    <x v="32"/>
    <n v="711"/>
    <n v="257"/>
    <n v="0.36146272855133615"/>
  </r>
  <r>
    <x v="16"/>
    <x v="324"/>
    <x v="2"/>
    <s v="Rabi       "/>
    <x v="40"/>
    <n v="18935"/>
    <n v="9983"/>
    <n v="0.52722471613414312"/>
  </r>
  <r>
    <x v="16"/>
    <x v="324"/>
    <x v="2"/>
    <s v="Rabi       "/>
    <x v="56"/>
    <n v="9946"/>
    <n v="4434"/>
    <n v="0.4458073597426101"/>
  </r>
  <r>
    <x v="16"/>
    <x v="324"/>
    <x v="2"/>
    <s v="Rabi       "/>
    <x v="29"/>
    <n v="105135"/>
    <n v="179638"/>
    <n v="1.7086412707471346"/>
  </r>
  <r>
    <x v="16"/>
    <x v="324"/>
    <x v="2"/>
    <s v="Whole Year "/>
    <x v="3"/>
    <n v="7"/>
    <n v="252"/>
    <n v="36"/>
  </r>
  <r>
    <x v="16"/>
    <x v="324"/>
    <x v="2"/>
    <s v="Whole Year "/>
    <x v="42"/>
    <n v="418"/>
    <n v="0"/>
    <n v="0"/>
  </r>
  <r>
    <x v="16"/>
    <x v="324"/>
    <x v="2"/>
    <s v="Whole Year "/>
    <x v="43"/>
    <n v="204"/>
    <n v="0"/>
    <n v="0"/>
  </r>
  <r>
    <x v="16"/>
    <x v="324"/>
    <x v="2"/>
    <s v="Whole Year "/>
    <x v="44"/>
    <n v="678"/>
    <n v="0"/>
    <n v="0"/>
  </r>
  <r>
    <x v="16"/>
    <x v="324"/>
    <x v="2"/>
    <s v="Whole Year "/>
    <x v="62"/>
    <n v="40"/>
    <n v="0"/>
    <n v="0"/>
  </r>
  <r>
    <x v="16"/>
    <x v="324"/>
    <x v="2"/>
    <s v="Whole Year "/>
    <x v="99"/>
    <n v="103"/>
    <n v="0"/>
    <n v="0"/>
  </r>
  <r>
    <x v="16"/>
    <x v="324"/>
    <x v="2"/>
    <s v="Whole Year "/>
    <x v="45"/>
    <n v="27"/>
    <n v="0"/>
    <n v="0"/>
  </r>
  <r>
    <x v="16"/>
    <x v="324"/>
    <x v="2"/>
    <s v="Whole Year "/>
    <x v="38"/>
    <n v="213"/>
    <n v="71"/>
    <n v="0.33333333333333331"/>
  </r>
  <r>
    <x v="16"/>
    <x v="324"/>
    <x v="2"/>
    <s v="Whole Year "/>
    <x v="11"/>
    <n v="672"/>
    <n v="402"/>
    <n v="0.5982142857142857"/>
  </r>
  <r>
    <x v="16"/>
    <x v="324"/>
    <x v="2"/>
    <s v="Whole Year "/>
    <x v="68"/>
    <n v="46"/>
    <n v="110"/>
    <n v="2.3913043478260869"/>
  </r>
  <r>
    <x v="16"/>
    <x v="324"/>
    <x v="2"/>
    <s v="Whole Year "/>
    <x v="48"/>
    <n v="4"/>
    <n v="0"/>
    <n v="0"/>
  </r>
  <r>
    <x v="16"/>
    <x v="324"/>
    <x v="2"/>
    <s v="Whole Year "/>
    <x v="34"/>
    <n v="396"/>
    <n v="3325"/>
    <n v="8.3964646464646471"/>
  </r>
  <r>
    <x v="16"/>
    <x v="324"/>
    <x v="2"/>
    <s v="Whole Year "/>
    <x v="51"/>
    <n v="1"/>
    <n v="0"/>
    <n v="0"/>
  </r>
  <r>
    <x v="16"/>
    <x v="324"/>
    <x v="2"/>
    <s v="Whole Year "/>
    <x v="52"/>
    <n v="1102"/>
    <n v="0"/>
    <n v="0"/>
  </r>
  <r>
    <x v="16"/>
    <x v="324"/>
    <x v="2"/>
    <s v="Whole Year "/>
    <x v="53"/>
    <n v="38"/>
    <n v="2078"/>
    <n v="54.684210526315788"/>
  </r>
  <r>
    <x v="16"/>
    <x v="324"/>
    <x v="2"/>
    <s v="Whole Year "/>
    <x v="54"/>
    <n v="97"/>
    <n v="0"/>
    <n v="0"/>
  </r>
  <r>
    <x v="16"/>
    <x v="324"/>
    <x v="2"/>
    <s v="Whole Year "/>
    <x v="39"/>
    <n v="1606"/>
    <n v="16115"/>
    <n v="10.034246575342467"/>
  </r>
  <r>
    <x v="16"/>
    <x v="324"/>
    <x v="2"/>
    <s v="Whole Year "/>
    <x v="66"/>
    <n v="65"/>
    <n v="89"/>
    <n v="1.3692307692307693"/>
  </r>
  <r>
    <x v="16"/>
    <x v="324"/>
    <x v="2"/>
    <s v="Whole Year "/>
    <x v="7"/>
    <n v="287"/>
    <n v="13570"/>
    <n v="47.282229965156795"/>
  </r>
  <r>
    <x v="16"/>
    <x v="324"/>
    <x v="2"/>
    <s v="Whole Year "/>
    <x v="8"/>
    <n v="476"/>
    <n v="2996"/>
    <n v="6.2941176470588234"/>
  </r>
  <r>
    <x v="16"/>
    <x v="324"/>
    <x v="2"/>
    <s v="Whole Year "/>
    <x v="55"/>
    <n v="447"/>
    <n v="0"/>
    <n v="0"/>
  </r>
  <r>
    <x v="16"/>
    <x v="324"/>
    <x v="3"/>
    <s v="Kharif     "/>
    <x v="17"/>
    <n v="289"/>
    <n v="164"/>
    <n v="0.56747404844290661"/>
  </r>
  <r>
    <x v="16"/>
    <x v="324"/>
    <x v="3"/>
    <s v="Kharif     "/>
    <x v="20"/>
    <n v="2"/>
    <n v="2"/>
    <n v="1"/>
  </r>
  <r>
    <x v="16"/>
    <x v="324"/>
    <x v="3"/>
    <s v="Kharif     "/>
    <x v="6"/>
    <n v="991"/>
    <n v="1552"/>
    <n v="1.5660948536831483"/>
  </r>
  <r>
    <x v="16"/>
    <x v="324"/>
    <x v="3"/>
    <s v="Kharif     "/>
    <x v="18"/>
    <n v="16973"/>
    <n v="24291"/>
    <n v="1.4311553644022861"/>
  </r>
  <r>
    <x v="16"/>
    <x v="324"/>
    <x v="3"/>
    <s v="Kharif     "/>
    <x v="24"/>
    <n v="3832"/>
    <n v="5087"/>
    <n v="1.3275052192066805"/>
  </r>
  <r>
    <x v="16"/>
    <x v="324"/>
    <x v="3"/>
    <s v="Kharif     "/>
    <x v="14"/>
    <n v="2304"/>
    <n v="2826"/>
    <n v="1.2265625"/>
  </r>
  <r>
    <x v="16"/>
    <x v="324"/>
    <x v="3"/>
    <s v="Kharif     "/>
    <x v="1"/>
    <n v="72860"/>
    <n v="23562"/>
    <n v="0.32338731814438648"/>
  </r>
  <r>
    <x v="16"/>
    <x v="324"/>
    <x v="3"/>
    <s v="Kharif     "/>
    <x v="2"/>
    <n v="22851"/>
    <n v="19266"/>
    <n v="0.84311408691085732"/>
  </r>
  <r>
    <x v="16"/>
    <x v="324"/>
    <x v="3"/>
    <s v="Kharif     "/>
    <x v="31"/>
    <n v="18134"/>
    <n v="6317"/>
    <n v="0.34835116356016321"/>
  </r>
  <r>
    <x v="16"/>
    <x v="324"/>
    <x v="3"/>
    <s v="Kharif     "/>
    <x v="37"/>
    <n v="3836"/>
    <n v="1325"/>
    <n v="0.3454118873826903"/>
  </r>
  <r>
    <x v="16"/>
    <x v="324"/>
    <x v="3"/>
    <s v="Kharif     "/>
    <x v="41"/>
    <n v="29462"/>
    <n v="42617"/>
    <n v="1.4465073654198628"/>
  </r>
  <r>
    <x v="16"/>
    <x v="324"/>
    <x v="3"/>
    <s v="Kharif     "/>
    <x v="16"/>
    <n v="66192"/>
    <n v="21532"/>
    <n v="0.32529610829103217"/>
  </r>
  <r>
    <x v="16"/>
    <x v="324"/>
    <x v="3"/>
    <s v="Rabi       "/>
    <x v="77"/>
    <n v="10643"/>
    <n v="23007"/>
    <n v="2.1617025274828525"/>
  </r>
  <r>
    <x v="16"/>
    <x v="324"/>
    <x v="3"/>
    <s v="Rabi       "/>
    <x v="28"/>
    <n v="32283"/>
    <n v="47188"/>
    <n v="1.4616981073630084"/>
  </r>
  <r>
    <x v="16"/>
    <x v="324"/>
    <x v="3"/>
    <s v="Rabi       "/>
    <x v="32"/>
    <n v="381"/>
    <n v="173"/>
    <n v="0.45406824146981628"/>
  </r>
  <r>
    <x v="16"/>
    <x v="324"/>
    <x v="3"/>
    <s v="Rabi       "/>
    <x v="40"/>
    <n v="19299"/>
    <n v="12244"/>
    <n v="0.63443701746204462"/>
  </r>
  <r>
    <x v="16"/>
    <x v="324"/>
    <x v="3"/>
    <s v="Rabi       "/>
    <x v="56"/>
    <n v="10507"/>
    <n v="5752"/>
    <n v="0.54744456076901116"/>
  </r>
  <r>
    <x v="16"/>
    <x v="324"/>
    <x v="3"/>
    <s v="Rabi       "/>
    <x v="33"/>
    <n v="3"/>
    <n v="0"/>
    <n v="0"/>
  </r>
  <r>
    <x v="16"/>
    <x v="324"/>
    <x v="3"/>
    <s v="Rabi       "/>
    <x v="16"/>
    <n v="12"/>
    <n v="4"/>
    <n v="0.33333333333333331"/>
  </r>
  <r>
    <x v="16"/>
    <x v="324"/>
    <x v="3"/>
    <s v="Rabi       "/>
    <x v="29"/>
    <n v="120330"/>
    <n v="250315"/>
    <n v="2.0802376797141195"/>
  </r>
  <r>
    <x v="16"/>
    <x v="324"/>
    <x v="3"/>
    <s v="Whole Year "/>
    <x v="3"/>
    <n v="8"/>
    <n v="232"/>
    <n v="29"/>
  </r>
  <r>
    <x v="16"/>
    <x v="324"/>
    <x v="3"/>
    <s v="Whole Year "/>
    <x v="43"/>
    <n v="214"/>
    <n v="0"/>
    <n v="0"/>
  </r>
  <r>
    <x v="16"/>
    <x v="324"/>
    <x v="3"/>
    <s v="Whole Year "/>
    <x v="44"/>
    <n v="617"/>
    <n v="0"/>
    <n v="0"/>
  </r>
  <r>
    <x v="16"/>
    <x v="324"/>
    <x v="3"/>
    <s v="Whole Year "/>
    <x v="62"/>
    <n v="7"/>
    <n v="0"/>
    <n v="0"/>
  </r>
  <r>
    <x v="16"/>
    <x v="324"/>
    <x v="3"/>
    <s v="Whole Year "/>
    <x v="99"/>
    <n v="50"/>
    <n v="0"/>
    <n v="0"/>
  </r>
  <r>
    <x v="16"/>
    <x v="324"/>
    <x v="3"/>
    <s v="Whole Year "/>
    <x v="45"/>
    <n v="39"/>
    <n v="0"/>
    <n v="0"/>
  </r>
  <r>
    <x v="16"/>
    <x v="324"/>
    <x v="3"/>
    <s v="Whole Year "/>
    <x v="38"/>
    <n v="234"/>
    <n v="93"/>
    <n v="0.39743589743589741"/>
  </r>
  <r>
    <x v="16"/>
    <x v="324"/>
    <x v="3"/>
    <s v="Whole Year "/>
    <x v="11"/>
    <n v="719"/>
    <n v="424"/>
    <n v="0.5897079276773296"/>
  </r>
  <r>
    <x v="16"/>
    <x v="324"/>
    <x v="3"/>
    <s v="Whole Year "/>
    <x v="68"/>
    <n v="64"/>
    <n v="139"/>
    <n v="2.171875"/>
  </r>
  <r>
    <x v="16"/>
    <x v="324"/>
    <x v="3"/>
    <s v="Whole Year "/>
    <x v="48"/>
    <n v="4"/>
    <n v="0"/>
    <n v="0"/>
  </r>
  <r>
    <x v="16"/>
    <x v="324"/>
    <x v="3"/>
    <s v="Whole Year "/>
    <x v="34"/>
    <n v="370"/>
    <n v="2665"/>
    <n v="7.2027027027027026"/>
  </r>
  <r>
    <x v="16"/>
    <x v="324"/>
    <x v="3"/>
    <s v="Whole Year "/>
    <x v="51"/>
    <n v="2"/>
    <n v="0"/>
    <n v="0"/>
  </r>
  <r>
    <x v="16"/>
    <x v="324"/>
    <x v="3"/>
    <s v="Whole Year "/>
    <x v="52"/>
    <n v="1650"/>
    <n v="0"/>
    <n v="0"/>
  </r>
  <r>
    <x v="16"/>
    <x v="324"/>
    <x v="3"/>
    <s v="Whole Year "/>
    <x v="53"/>
    <n v="39"/>
    <n v="1026"/>
    <n v="26.307692307692307"/>
  </r>
  <r>
    <x v="16"/>
    <x v="324"/>
    <x v="3"/>
    <s v="Whole Year "/>
    <x v="54"/>
    <n v="54"/>
    <n v="0"/>
    <n v="0"/>
  </r>
  <r>
    <x v="16"/>
    <x v="324"/>
    <x v="3"/>
    <s v="Whole Year "/>
    <x v="39"/>
    <n v="1636"/>
    <n v="20172"/>
    <n v="12.330073349633253"/>
  </r>
  <r>
    <x v="16"/>
    <x v="324"/>
    <x v="3"/>
    <s v="Whole Year "/>
    <x v="66"/>
    <n v="74"/>
    <n v="195"/>
    <n v="2.6351351351351351"/>
  </r>
  <r>
    <x v="16"/>
    <x v="324"/>
    <x v="3"/>
    <s v="Whole Year "/>
    <x v="7"/>
    <n v="399"/>
    <n v="18870"/>
    <n v="47.29323308270677"/>
  </r>
  <r>
    <x v="16"/>
    <x v="324"/>
    <x v="3"/>
    <s v="Whole Year "/>
    <x v="8"/>
    <n v="478"/>
    <n v="2735"/>
    <n v="5.7217573221757325"/>
  </r>
  <r>
    <x v="16"/>
    <x v="324"/>
    <x v="3"/>
    <s v="Whole Year "/>
    <x v="55"/>
    <n v="674"/>
    <n v="0"/>
    <n v="0"/>
  </r>
  <r>
    <x v="16"/>
    <x v="324"/>
    <x v="3"/>
    <s v="Whole Year "/>
    <x v="13"/>
    <n v="115"/>
    <n v="170"/>
    <n v="1.4782608695652173"/>
  </r>
  <r>
    <x v="16"/>
    <x v="324"/>
    <x v="3"/>
    <s v="Whole Year "/>
    <x v="101"/>
    <n v="1"/>
    <n v="0"/>
    <n v="0"/>
  </r>
  <r>
    <x v="16"/>
    <x v="324"/>
    <x v="4"/>
    <s v="Kharif     "/>
    <x v="17"/>
    <n v="334"/>
    <n v="120"/>
    <n v="0.3592814371257485"/>
  </r>
  <r>
    <x v="16"/>
    <x v="324"/>
    <x v="4"/>
    <s v="Kharif     "/>
    <x v="6"/>
    <n v="942"/>
    <n v="1180"/>
    <n v="1.2526539278131634"/>
  </r>
  <r>
    <x v="16"/>
    <x v="324"/>
    <x v="4"/>
    <s v="Kharif     "/>
    <x v="18"/>
    <n v="17531"/>
    <n v="19435"/>
    <n v="1.1086076093776738"/>
  </r>
  <r>
    <x v="16"/>
    <x v="324"/>
    <x v="4"/>
    <s v="Kharif     "/>
    <x v="24"/>
    <n v="5548"/>
    <n v="4601"/>
    <n v="0.82930785868781542"/>
  </r>
  <r>
    <x v="16"/>
    <x v="324"/>
    <x v="4"/>
    <s v="Kharif     "/>
    <x v="14"/>
    <n v="2288"/>
    <n v="1693"/>
    <n v="0.73994755244755239"/>
  </r>
  <r>
    <x v="16"/>
    <x v="324"/>
    <x v="4"/>
    <s v="Kharif     "/>
    <x v="2"/>
    <n v="19891"/>
    <n v="9379"/>
    <n v="0.4715197828163491"/>
  </r>
  <r>
    <x v="16"/>
    <x v="324"/>
    <x v="4"/>
    <s v="Kharif     "/>
    <x v="31"/>
    <n v="18095"/>
    <n v="6902"/>
    <n v="0.38143133462282397"/>
  </r>
  <r>
    <x v="16"/>
    <x v="324"/>
    <x v="4"/>
    <s v="Kharif     "/>
    <x v="37"/>
    <n v="3177"/>
    <n v="731"/>
    <n v="0.23009128108278251"/>
  </r>
  <r>
    <x v="16"/>
    <x v="324"/>
    <x v="4"/>
    <s v="Kharif     "/>
    <x v="41"/>
    <n v="30686"/>
    <n v="26563"/>
    <n v="0.86563905364009641"/>
  </r>
  <r>
    <x v="16"/>
    <x v="324"/>
    <x v="4"/>
    <s v="Kharif     "/>
    <x v="16"/>
    <n v="65309"/>
    <n v="18885"/>
    <n v="0.28916382121912754"/>
  </r>
  <r>
    <x v="16"/>
    <x v="324"/>
    <x v="4"/>
    <s v="Rabi       "/>
    <x v="77"/>
    <n v="11032"/>
    <n v="17947"/>
    <n v="1.6268129079042786"/>
  </r>
  <r>
    <x v="16"/>
    <x v="324"/>
    <x v="4"/>
    <s v="Rabi       "/>
    <x v="28"/>
    <n v="32901"/>
    <n v="38443"/>
    <n v="1.1684447281237653"/>
  </r>
  <r>
    <x v="16"/>
    <x v="324"/>
    <x v="4"/>
    <s v="Rabi       "/>
    <x v="32"/>
    <n v="452"/>
    <n v="174"/>
    <n v="0.38495575221238937"/>
  </r>
  <r>
    <x v="16"/>
    <x v="324"/>
    <x v="4"/>
    <s v="Rabi       "/>
    <x v="30"/>
    <n v="4501"/>
    <n v="2169"/>
    <n v="0.48189291268606976"/>
  </r>
  <r>
    <x v="16"/>
    <x v="324"/>
    <x v="4"/>
    <s v="Rabi       "/>
    <x v="56"/>
    <n v="13942"/>
    <n v="6460"/>
    <n v="0.46334815664897433"/>
  </r>
  <r>
    <x v="16"/>
    <x v="324"/>
    <x v="4"/>
    <s v="Rabi       "/>
    <x v="16"/>
    <n v="17"/>
    <n v="5"/>
    <n v="0.29411764705882354"/>
  </r>
  <r>
    <x v="16"/>
    <x v="324"/>
    <x v="4"/>
    <s v="Rabi       "/>
    <x v="29"/>
    <n v="106986"/>
    <n v="174821"/>
    <n v="1.6340549230740471"/>
  </r>
  <r>
    <x v="16"/>
    <x v="324"/>
    <x v="4"/>
    <s v="Whole Year "/>
    <x v="38"/>
    <n v="232"/>
    <n v="77"/>
    <n v="0.33189655172413796"/>
  </r>
  <r>
    <x v="16"/>
    <x v="324"/>
    <x v="4"/>
    <s v="Whole Year "/>
    <x v="68"/>
    <n v="39"/>
    <n v="85"/>
    <n v="2.1794871794871793"/>
  </r>
  <r>
    <x v="16"/>
    <x v="324"/>
    <x v="4"/>
    <s v="Whole Year "/>
    <x v="34"/>
    <n v="400"/>
    <n v="3052"/>
    <n v="7.63"/>
  </r>
  <r>
    <x v="16"/>
    <x v="324"/>
    <x v="4"/>
    <s v="Whole Year "/>
    <x v="39"/>
    <n v="1401"/>
    <n v="12863"/>
    <n v="9.1812990720913632"/>
  </r>
  <r>
    <x v="16"/>
    <x v="324"/>
    <x v="4"/>
    <s v="Whole Year "/>
    <x v="7"/>
    <n v="440"/>
    <n v="16650"/>
    <n v="37.840909090909093"/>
  </r>
  <r>
    <x v="16"/>
    <x v="324"/>
    <x v="4"/>
    <s v="Whole Year "/>
    <x v="8"/>
    <n v="684"/>
    <n v="3914"/>
    <n v="5.7222222222222223"/>
  </r>
  <r>
    <x v="16"/>
    <x v="324"/>
    <x v="4"/>
    <s v="Whole Year "/>
    <x v="13"/>
    <n v="94"/>
    <n v="93"/>
    <n v="0.98936170212765961"/>
  </r>
  <r>
    <x v="16"/>
    <x v="324"/>
    <x v="5"/>
    <s v="Kharif     "/>
    <x v="17"/>
    <n v="374"/>
    <n v="148"/>
    <n v="0.39572192513368987"/>
  </r>
  <r>
    <x v="16"/>
    <x v="324"/>
    <x v="5"/>
    <s v="Kharif     "/>
    <x v="18"/>
    <n v="17681"/>
    <n v="17926"/>
    <n v="1.0138566823143487"/>
  </r>
  <r>
    <x v="16"/>
    <x v="324"/>
    <x v="5"/>
    <s v="Kharif     "/>
    <x v="24"/>
    <n v="6226"/>
    <n v="5548"/>
    <n v="0.8911018310311597"/>
  </r>
  <r>
    <x v="16"/>
    <x v="324"/>
    <x v="5"/>
    <s v="Kharif     "/>
    <x v="14"/>
    <n v="2207"/>
    <n v="2233"/>
    <n v="1.0117806977797916"/>
  </r>
  <r>
    <x v="16"/>
    <x v="324"/>
    <x v="5"/>
    <s v="Kharif     "/>
    <x v="15"/>
    <n v="5788"/>
    <n v="1758"/>
    <n v="0.30373185901865929"/>
  </r>
  <r>
    <x v="16"/>
    <x v="324"/>
    <x v="5"/>
    <s v="Kharif     "/>
    <x v="2"/>
    <n v="18373"/>
    <n v="9024"/>
    <n v="0.49115549991835844"/>
  </r>
  <r>
    <x v="16"/>
    <x v="324"/>
    <x v="5"/>
    <s v="Kharif     "/>
    <x v="31"/>
    <n v="21935"/>
    <n v="7164"/>
    <n v="0.32660132208798726"/>
  </r>
  <r>
    <x v="16"/>
    <x v="324"/>
    <x v="5"/>
    <s v="Kharif     "/>
    <x v="37"/>
    <n v="1443"/>
    <n v="462"/>
    <n v="0.32016632016632018"/>
  </r>
  <r>
    <x v="16"/>
    <x v="324"/>
    <x v="5"/>
    <s v="Kharif     "/>
    <x v="41"/>
    <n v="28352"/>
    <n v="26171"/>
    <n v="0.92307420993227995"/>
  </r>
  <r>
    <x v="16"/>
    <x v="324"/>
    <x v="5"/>
    <s v="Kharif     "/>
    <x v="16"/>
    <n v="64356"/>
    <n v="20935"/>
    <n v="0.32529989433774631"/>
  </r>
  <r>
    <x v="16"/>
    <x v="324"/>
    <x v="5"/>
    <s v="Rabi       "/>
    <x v="77"/>
    <n v="10304"/>
    <n v="16485"/>
    <n v="1.5998641304347827"/>
  </r>
  <r>
    <x v="16"/>
    <x v="324"/>
    <x v="5"/>
    <s v="Rabi       "/>
    <x v="28"/>
    <n v="29687"/>
    <n v="33629"/>
    <n v="1.1327853942803248"/>
  </r>
  <r>
    <x v="16"/>
    <x v="324"/>
    <x v="5"/>
    <s v="Rabi       "/>
    <x v="32"/>
    <n v="416"/>
    <n v="163"/>
    <n v="0.39182692307692307"/>
  </r>
  <r>
    <x v="16"/>
    <x v="324"/>
    <x v="5"/>
    <s v="Rabi       "/>
    <x v="30"/>
    <n v="4913"/>
    <n v="2131"/>
    <n v="0.43374720130266642"/>
  </r>
  <r>
    <x v="16"/>
    <x v="324"/>
    <x v="5"/>
    <s v="Rabi       "/>
    <x v="73"/>
    <n v="17786"/>
    <n v="8679"/>
    <n v="0.48796806477004384"/>
  </r>
  <r>
    <x v="16"/>
    <x v="324"/>
    <x v="5"/>
    <s v="Rabi       "/>
    <x v="56"/>
    <n v="17006"/>
    <n v="7100"/>
    <n v="0.41749970598612257"/>
  </r>
  <r>
    <x v="16"/>
    <x v="324"/>
    <x v="5"/>
    <s v="Rabi       "/>
    <x v="16"/>
    <n v="3"/>
    <n v="1"/>
    <n v="0.33333333333333331"/>
  </r>
  <r>
    <x v="16"/>
    <x v="324"/>
    <x v="5"/>
    <s v="Rabi       "/>
    <x v="29"/>
    <n v="94444"/>
    <n v="126284"/>
    <n v="1.3371309982635213"/>
  </r>
  <r>
    <x v="16"/>
    <x v="324"/>
    <x v="5"/>
    <s v="Whole Year "/>
    <x v="34"/>
    <n v="401"/>
    <n v="2672"/>
    <n v="6.6633416458852865"/>
  </r>
  <r>
    <x v="16"/>
    <x v="324"/>
    <x v="5"/>
    <s v="Whole Year "/>
    <x v="39"/>
    <n v="1227"/>
    <n v="11948"/>
    <n v="9.7375713121434391"/>
  </r>
  <r>
    <x v="16"/>
    <x v="324"/>
    <x v="5"/>
    <s v="Whole Year "/>
    <x v="7"/>
    <n v="120"/>
    <n v="5670"/>
    <n v="47.25"/>
  </r>
  <r>
    <x v="16"/>
    <x v="324"/>
    <x v="5"/>
    <s v="Whole Year "/>
    <x v="8"/>
    <n v="570"/>
    <n v="3262"/>
    <n v="5.7228070175438592"/>
  </r>
  <r>
    <x v="16"/>
    <x v="324"/>
    <x v="6"/>
    <s v="Kharif     "/>
    <x v="17"/>
    <n v="315"/>
    <n v="80"/>
    <n v="0.25396825396825395"/>
  </r>
  <r>
    <x v="16"/>
    <x v="324"/>
    <x v="6"/>
    <s v="Kharif     "/>
    <x v="6"/>
    <n v="861"/>
    <n v="1349"/>
    <n v="1.5667828106852497"/>
  </r>
  <r>
    <x v="16"/>
    <x v="324"/>
    <x v="6"/>
    <s v="Kharif     "/>
    <x v="18"/>
    <n v="14852"/>
    <n v="10149"/>
    <n v="0.68334231079989227"/>
  </r>
  <r>
    <x v="16"/>
    <x v="324"/>
    <x v="6"/>
    <s v="Kharif     "/>
    <x v="24"/>
    <n v="11691"/>
    <n v="8247"/>
    <n v="0.70541442134975618"/>
  </r>
  <r>
    <x v="16"/>
    <x v="324"/>
    <x v="6"/>
    <s v="Kharif     "/>
    <x v="72"/>
    <n v="57"/>
    <n v="89"/>
    <n v="1.5614035087719298"/>
  </r>
  <r>
    <x v="16"/>
    <x v="324"/>
    <x v="6"/>
    <s v="Kharif     "/>
    <x v="14"/>
    <n v="2392"/>
    <n v="1151"/>
    <n v="0.48118729096989965"/>
  </r>
  <r>
    <x v="16"/>
    <x v="324"/>
    <x v="6"/>
    <s v="Kharif     "/>
    <x v="57"/>
    <n v="27"/>
    <n v="43"/>
    <n v="1.5925925925925926"/>
  </r>
  <r>
    <x v="16"/>
    <x v="324"/>
    <x v="6"/>
    <s v="Kharif     "/>
    <x v="15"/>
    <n v="5053"/>
    <n v="1159"/>
    <n v="0.22936869186621808"/>
  </r>
  <r>
    <x v="16"/>
    <x v="324"/>
    <x v="6"/>
    <s v="Kharif     "/>
    <x v="1"/>
    <n v="4"/>
    <n v="1"/>
    <n v="0.25"/>
  </r>
  <r>
    <x v="16"/>
    <x v="324"/>
    <x v="6"/>
    <s v="Kharif     "/>
    <x v="2"/>
    <n v="14485"/>
    <n v="5721"/>
    <n v="0.39496030376251295"/>
  </r>
  <r>
    <x v="16"/>
    <x v="324"/>
    <x v="6"/>
    <s v="Kharif     "/>
    <x v="37"/>
    <n v="1800"/>
    <n v="379"/>
    <n v="0.21055555555555555"/>
  </r>
  <r>
    <x v="16"/>
    <x v="324"/>
    <x v="6"/>
    <s v="Kharif     "/>
    <x v="41"/>
    <n v="24869"/>
    <n v="16882"/>
    <n v="0.67883710643773376"/>
  </r>
  <r>
    <x v="16"/>
    <x v="324"/>
    <x v="6"/>
    <s v="Kharif     "/>
    <x v="16"/>
    <n v="62188"/>
    <n v="14386"/>
    <n v="0.23133080337042516"/>
  </r>
  <r>
    <x v="16"/>
    <x v="324"/>
    <x v="6"/>
    <s v="Rabi       "/>
    <x v="28"/>
    <n v="21284"/>
    <n v="20434"/>
    <n v="0.96006389776357826"/>
  </r>
  <r>
    <x v="16"/>
    <x v="324"/>
    <x v="6"/>
    <s v="Rabi       "/>
    <x v="78"/>
    <n v="67"/>
    <n v="33"/>
    <n v="0.4925373134328358"/>
  </r>
  <r>
    <x v="16"/>
    <x v="324"/>
    <x v="6"/>
    <s v="Rabi       "/>
    <x v="32"/>
    <n v="290"/>
    <n v="102"/>
    <n v="0.35172413793103446"/>
  </r>
  <r>
    <x v="16"/>
    <x v="324"/>
    <x v="6"/>
    <s v="Rabi       "/>
    <x v="30"/>
    <n v="3118"/>
    <n v="1203"/>
    <n v="0.38582424631173828"/>
  </r>
  <r>
    <x v="16"/>
    <x v="324"/>
    <x v="6"/>
    <s v="Rabi       "/>
    <x v="15"/>
    <n v="7"/>
    <n v="2"/>
    <n v="0.2857142857142857"/>
  </r>
  <r>
    <x v="16"/>
    <x v="324"/>
    <x v="6"/>
    <s v="Rabi       "/>
    <x v="40"/>
    <n v="16"/>
    <n v="5"/>
    <n v="0.3125"/>
  </r>
  <r>
    <x v="16"/>
    <x v="324"/>
    <x v="6"/>
    <s v="Rabi       "/>
    <x v="73"/>
    <n v="10865"/>
    <n v="4948"/>
    <n v="0.4554072710538426"/>
  </r>
  <r>
    <x v="16"/>
    <x v="324"/>
    <x v="6"/>
    <s v="Rabi       "/>
    <x v="56"/>
    <n v="13830"/>
    <n v="6379"/>
    <n v="0.46124367317425885"/>
  </r>
  <r>
    <x v="16"/>
    <x v="324"/>
    <x v="6"/>
    <s v="Rabi       "/>
    <x v="16"/>
    <n v="5"/>
    <n v="1"/>
    <n v="0.2"/>
  </r>
  <r>
    <x v="16"/>
    <x v="324"/>
    <x v="6"/>
    <s v="Rabi       "/>
    <x v="29"/>
    <n v="58125"/>
    <n v="78242"/>
    <n v="1.3460989247311828"/>
  </r>
  <r>
    <x v="16"/>
    <x v="324"/>
    <x v="6"/>
    <s v="Whole Year "/>
    <x v="3"/>
    <n v="6"/>
    <n v="188"/>
    <n v="31.333333333333332"/>
  </r>
  <r>
    <x v="16"/>
    <x v="324"/>
    <x v="6"/>
    <s v="Whole Year "/>
    <x v="38"/>
    <n v="195"/>
    <n v="52"/>
    <n v="0.26666666666666666"/>
  </r>
  <r>
    <x v="16"/>
    <x v="324"/>
    <x v="6"/>
    <s v="Whole Year "/>
    <x v="11"/>
    <n v="503"/>
    <n v="316"/>
    <n v="0.62823061630218691"/>
  </r>
  <r>
    <x v="16"/>
    <x v="324"/>
    <x v="6"/>
    <s v="Whole Year "/>
    <x v="68"/>
    <n v="43"/>
    <n v="93"/>
    <n v="2.1627906976744184"/>
  </r>
  <r>
    <x v="16"/>
    <x v="324"/>
    <x v="6"/>
    <s v="Whole Year "/>
    <x v="34"/>
    <n v="463"/>
    <n v="3102"/>
    <n v="6.6997840172786178"/>
  </r>
  <r>
    <x v="16"/>
    <x v="324"/>
    <x v="6"/>
    <s v="Whole Year "/>
    <x v="39"/>
    <n v="1013"/>
    <n v="9783"/>
    <n v="9.6574531095755187"/>
  </r>
  <r>
    <x v="16"/>
    <x v="324"/>
    <x v="6"/>
    <s v="Whole Year "/>
    <x v="31"/>
    <n v="22866"/>
    <n v="5760"/>
    <n v="0.25190238782471791"/>
  </r>
  <r>
    <x v="16"/>
    <x v="324"/>
    <x v="6"/>
    <s v="Whole Year "/>
    <x v="7"/>
    <n v="259"/>
    <n v="9800"/>
    <n v="37.837837837837839"/>
  </r>
  <r>
    <x v="16"/>
    <x v="324"/>
    <x v="6"/>
    <s v="Whole Year "/>
    <x v="8"/>
    <n v="503"/>
    <n v="2879"/>
    <n v="5.7236580516898607"/>
  </r>
  <r>
    <x v="16"/>
    <x v="324"/>
    <x v="6"/>
    <s v="Whole Year "/>
    <x v="13"/>
    <n v="89"/>
    <n v="87"/>
    <n v="0.97752808988764039"/>
  </r>
  <r>
    <x v="16"/>
    <x v="324"/>
    <x v="11"/>
    <s v="Kharif     "/>
    <x v="17"/>
    <n v="485"/>
    <n v="119"/>
    <n v="0.24536082474226803"/>
  </r>
  <r>
    <x v="16"/>
    <x v="324"/>
    <x v="11"/>
    <s v="Kharif     "/>
    <x v="20"/>
    <n v="1"/>
    <n v="1"/>
    <n v="1"/>
  </r>
  <r>
    <x v="16"/>
    <x v="324"/>
    <x v="11"/>
    <s v="Kharif     "/>
    <x v="18"/>
    <n v="15813"/>
    <n v="11800"/>
    <n v="0.74622146335293749"/>
  </r>
  <r>
    <x v="16"/>
    <x v="324"/>
    <x v="11"/>
    <s v="Kharif     "/>
    <x v="24"/>
    <n v="27003"/>
    <n v="22664"/>
    <n v="0.83931415027959855"/>
  </r>
  <r>
    <x v="16"/>
    <x v="324"/>
    <x v="11"/>
    <s v="Kharif     "/>
    <x v="14"/>
    <n v="3075"/>
    <n v="2080"/>
    <n v="0.67642276422764225"/>
  </r>
  <r>
    <x v="16"/>
    <x v="324"/>
    <x v="11"/>
    <s v="Kharif     "/>
    <x v="2"/>
    <n v="11658"/>
    <n v="1969"/>
    <n v="0.16889689483616402"/>
  </r>
  <r>
    <x v="16"/>
    <x v="324"/>
    <x v="11"/>
    <s v="Kharif     "/>
    <x v="66"/>
    <n v="34"/>
    <n v="10"/>
    <n v="0.29411764705882354"/>
  </r>
  <r>
    <x v="16"/>
    <x v="324"/>
    <x v="11"/>
    <s v="Kharif     "/>
    <x v="41"/>
    <n v="32878"/>
    <n v="14348"/>
    <n v="0.4364012409513961"/>
  </r>
  <r>
    <x v="16"/>
    <x v="324"/>
    <x v="11"/>
    <s v="Kharif     "/>
    <x v="16"/>
    <n v="69534"/>
    <n v="20107"/>
    <n v="0.28916788909022922"/>
  </r>
  <r>
    <x v="16"/>
    <x v="324"/>
    <x v="11"/>
    <s v="Rabi       "/>
    <x v="77"/>
    <n v="2929"/>
    <n v="4307"/>
    <n v="1.4704677364288152"/>
  </r>
  <r>
    <x v="16"/>
    <x v="324"/>
    <x v="11"/>
    <s v="Rabi       "/>
    <x v="28"/>
    <n v="7685"/>
    <n v="6362"/>
    <n v="0.82784645413142488"/>
  </r>
  <r>
    <x v="16"/>
    <x v="324"/>
    <x v="11"/>
    <s v="Rabi       "/>
    <x v="78"/>
    <n v="6"/>
    <n v="2"/>
    <n v="0.33333333333333331"/>
  </r>
  <r>
    <x v="16"/>
    <x v="324"/>
    <x v="11"/>
    <s v="Rabi       "/>
    <x v="32"/>
    <n v="144"/>
    <n v="39"/>
    <n v="0.27083333333333331"/>
  </r>
  <r>
    <x v="16"/>
    <x v="324"/>
    <x v="11"/>
    <s v="Rabi       "/>
    <x v="30"/>
    <n v="1413"/>
    <n v="433"/>
    <n v="0.30644019815994339"/>
  </r>
  <r>
    <x v="16"/>
    <x v="324"/>
    <x v="11"/>
    <s v="Rabi       "/>
    <x v="73"/>
    <n v="3383"/>
    <n v="1211"/>
    <n v="0.35796630209872893"/>
  </r>
  <r>
    <x v="16"/>
    <x v="324"/>
    <x v="11"/>
    <s v="Rabi       "/>
    <x v="56"/>
    <n v="4949"/>
    <n v="1651"/>
    <n v="0.33360274802990503"/>
  </r>
  <r>
    <x v="16"/>
    <x v="324"/>
    <x v="11"/>
    <s v="Rabi       "/>
    <x v="29"/>
    <n v="22748"/>
    <n v="27964"/>
    <n v="1.2292948830666433"/>
  </r>
  <r>
    <x v="16"/>
    <x v="324"/>
    <x v="11"/>
    <s v="Whole Year "/>
    <x v="3"/>
    <n v="3"/>
    <n v="91"/>
    <n v="30.333333333333332"/>
  </r>
  <r>
    <x v="16"/>
    <x v="324"/>
    <x v="11"/>
    <s v="Whole Year "/>
    <x v="38"/>
    <n v="110"/>
    <n v="28"/>
    <n v="0.25454545454545452"/>
  </r>
  <r>
    <x v="16"/>
    <x v="324"/>
    <x v="11"/>
    <s v="Whole Year "/>
    <x v="68"/>
    <n v="43"/>
    <n v="93"/>
    <n v="2.1627906976744184"/>
  </r>
  <r>
    <x v="16"/>
    <x v="324"/>
    <x v="11"/>
    <s v="Whole Year "/>
    <x v="34"/>
    <n v="376"/>
    <n v="2180"/>
    <n v="5.7978723404255321"/>
  </r>
  <r>
    <x v="16"/>
    <x v="324"/>
    <x v="11"/>
    <s v="Whole Year "/>
    <x v="39"/>
    <n v="693"/>
    <n v="5020"/>
    <n v="7.2438672438672436"/>
  </r>
  <r>
    <x v="16"/>
    <x v="324"/>
    <x v="11"/>
    <s v="Whole Year "/>
    <x v="31"/>
    <n v="38907"/>
    <n v="12394"/>
    <n v="0.31855450176060862"/>
  </r>
  <r>
    <x v="16"/>
    <x v="324"/>
    <x v="11"/>
    <s v="Whole Year "/>
    <x v="37"/>
    <n v="74"/>
    <n v="12"/>
    <n v="0.16216216216216217"/>
  </r>
  <r>
    <x v="16"/>
    <x v="324"/>
    <x v="11"/>
    <s v="Whole Year "/>
    <x v="7"/>
    <n v="123"/>
    <n v="4650"/>
    <n v="37.804878048780488"/>
  </r>
  <r>
    <x v="16"/>
    <x v="324"/>
    <x v="11"/>
    <s v="Whole Year "/>
    <x v="8"/>
    <n v="328"/>
    <n v="1878"/>
    <n v="5.725609756097561"/>
  </r>
  <r>
    <x v="16"/>
    <x v="324"/>
    <x v="11"/>
    <s v="Whole Year "/>
    <x v="13"/>
    <n v="44"/>
    <n v="43"/>
    <n v="0.97727272727272729"/>
  </r>
  <r>
    <x v="16"/>
    <x v="324"/>
    <x v="12"/>
    <s v="Kharif     "/>
    <x v="17"/>
    <n v="218"/>
    <n v="105"/>
    <n v="0.48165137614678899"/>
  </r>
  <r>
    <x v="16"/>
    <x v="324"/>
    <x v="12"/>
    <s v="Kharif     "/>
    <x v="18"/>
    <n v="16461"/>
    <n v="19648"/>
    <n v="1.1936091367474637"/>
  </r>
  <r>
    <x v="16"/>
    <x v="324"/>
    <x v="12"/>
    <s v="Kharif     "/>
    <x v="24"/>
    <n v="20671"/>
    <n v="27445"/>
    <n v="1.3277054811087998"/>
  </r>
  <r>
    <x v="16"/>
    <x v="324"/>
    <x v="12"/>
    <s v="Kharif     "/>
    <x v="14"/>
    <n v="3197"/>
    <n v="2878"/>
    <n v="0.90021895527056617"/>
  </r>
  <r>
    <x v="16"/>
    <x v="324"/>
    <x v="12"/>
    <s v="Kharif     "/>
    <x v="2"/>
    <n v="12907"/>
    <n v="7313"/>
    <n v="0.56659177190671728"/>
  </r>
  <r>
    <x v="16"/>
    <x v="324"/>
    <x v="12"/>
    <s v="Kharif     "/>
    <x v="66"/>
    <n v="18"/>
    <n v="7"/>
    <n v="0.3888888888888889"/>
  </r>
  <r>
    <x v="16"/>
    <x v="324"/>
    <x v="12"/>
    <s v="Kharif     "/>
    <x v="41"/>
    <n v="37074"/>
    <n v="43688"/>
    <n v="1.1783999568430705"/>
  </r>
  <r>
    <x v="16"/>
    <x v="324"/>
    <x v="12"/>
    <s v="Kharif     "/>
    <x v="16"/>
    <n v="71451"/>
    <n v="26342"/>
    <n v="0.36867223691760787"/>
  </r>
  <r>
    <x v="16"/>
    <x v="324"/>
    <x v="12"/>
    <s v="Rabi       "/>
    <x v="77"/>
    <n v="12682"/>
    <n v="25346"/>
    <n v="1.9985806655101719"/>
  </r>
  <r>
    <x v="16"/>
    <x v="324"/>
    <x v="12"/>
    <s v="Rabi       "/>
    <x v="28"/>
    <n v="24216"/>
    <n v="30052"/>
    <n v="1.2409976874793525"/>
  </r>
  <r>
    <x v="16"/>
    <x v="324"/>
    <x v="12"/>
    <s v="Rabi       "/>
    <x v="78"/>
    <n v="37"/>
    <n v="26"/>
    <n v="0.70270270270270274"/>
  </r>
  <r>
    <x v="16"/>
    <x v="324"/>
    <x v="12"/>
    <s v="Rabi       "/>
    <x v="32"/>
    <n v="204"/>
    <n v="93"/>
    <n v="0.45588235294117646"/>
  </r>
  <r>
    <x v="16"/>
    <x v="324"/>
    <x v="12"/>
    <s v="Rabi       "/>
    <x v="30"/>
    <n v="5902"/>
    <n v="2900"/>
    <n v="0.49135886140291429"/>
  </r>
  <r>
    <x v="16"/>
    <x v="324"/>
    <x v="12"/>
    <s v="Rabi       "/>
    <x v="73"/>
    <n v="19482"/>
    <n v="10774"/>
    <n v="0.55302330356226259"/>
  </r>
  <r>
    <x v="16"/>
    <x v="324"/>
    <x v="12"/>
    <s v="Rabi       "/>
    <x v="56"/>
    <n v="24023"/>
    <n v="12955"/>
    <n v="0.53927486159097526"/>
  </r>
  <r>
    <x v="16"/>
    <x v="324"/>
    <x v="12"/>
    <s v="Rabi       "/>
    <x v="16"/>
    <n v="12"/>
    <n v="3"/>
    <n v="0.25"/>
  </r>
  <r>
    <x v="16"/>
    <x v="324"/>
    <x v="12"/>
    <s v="Rabi       "/>
    <x v="29"/>
    <n v="107434"/>
    <n v="209207"/>
    <n v="1.9473071839454921"/>
  </r>
  <r>
    <x v="16"/>
    <x v="324"/>
    <x v="12"/>
    <s v="Whole Year "/>
    <x v="3"/>
    <n v="2"/>
    <n v="54"/>
    <n v="27"/>
  </r>
  <r>
    <x v="16"/>
    <x v="324"/>
    <x v="12"/>
    <s v="Whole Year "/>
    <x v="38"/>
    <n v="256"/>
    <n v="85"/>
    <n v="0.33203125"/>
  </r>
  <r>
    <x v="16"/>
    <x v="324"/>
    <x v="12"/>
    <s v="Whole Year "/>
    <x v="68"/>
    <n v="87"/>
    <n v="226"/>
    <n v="2.5977011494252875"/>
  </r>
  <r>
    <x v="16"/>
    <x v="324"/>
    <x v="12"/>
    <s v="Whole Year "/>
    <x v="34"/>
    <n v="499"/>
    <n v="3523"/>
    <n v="7.0601202404809618"/>
  </r>
  <r>
    <x v="16"/>
    <x v="324"/>
    <x v="12"/>
    <s v="Whole Year "/>
    <x v="39"/>
    <n v="1416"/>
    <n v="11696"/>
    <n v="8.259887005649718"/>
  </r>
  <r>
    <x v="16"/>
    <x v="324"/>
    <x v="12"/>
    <s v="Whole Year "/>
    <x v="31"/>
    <n v="33897"/>
    <n v="14703"/>
    <n v="0.43375519957518366"/>
  </r>
  <r>
    <x v="16"/>
    <x v="324"/>
    <x v="12"/>
    <s v="Whole Year "/>
    <x v="37"/>
    <n v="1489"/>
    <n v="453"/>
    <n v="0.30423102753525855"/>
  </r>
  <r>
    <x v="16"/>
    <x v="324"/>
    <x v="12"/>
    <s v="Whole Year "/>
    <x v="7"/>
    <n v="122"/>
    <n v="5890"/>
    <n v="48.278688524590166"/>
  </r>
  <r>
    <x v="16"/>
    <x v="324"/>
    <x v="12"/>
    <s v="Whole Year "/>
    <x v="8"/>
    <n v="293"/>
    <n v="1845"/>
    <n v="6.2969283276450509"/>
  </r>
  <r>
    <x v="16"/>
    <x v="324"/>
    <x v="12"/>
    <s v="Whole Year "/>
    <x v="13"/>
    <n v="66"/>
    <n v="84"/>
    <n v="1.2727272727272727"/>
  </r>
  <r>
    <x v="16"/>
    <x v="324"/>
    <x v="13"/>
    <s v="Kharif     "/>
    <x v="58"/>
    <n v="13"/>
    <n v="5"/>
    <n v="0.38461538461538464"/>
  </r>
  <r>
    <x v="16"/>
    <x v="324"/>
    <x v="13"/>
    <s v="Kharif     "/>
    <x v="24"/>
    <n v="15158"/>
    <n v="18973"/>
    <n v="1.2516822799841667"/>
  </r>
  <r>
    <x v="16"/>
    <x v="324"/>
    <x v="13"/>
    <s v="Kharif     "/>
    <x v="15"/>
    <n v="5462"/>
    <n v="1474"/>
    <n v="0.26986451849139509"/>
  </r>
  <r>
    <x v="16"/>
    <x v="324"/>
    <x v="13"/>
    <s v="Kharif     "/>
    <x v="37"/>
    <n v="955"/>
    <n v="279"/>
    <n v="0.29214659685863875"/>
  </r>
  <r>
    <x v="16"/>
    <x v="324"/>
    <x v="13"/>
    <s v="Kharif     "/>
    <x v="16"/>
    <n v="73793"/>
    <n v="22405"/>
    <n v="0.30361958451343624"/>
  </r>
  <r>
    <x v="16"/>
    <x v="324"/>
    <x v="13"/>
    <s v="Rabi       "/>
    <x v="58"/>
    <n v="19"/>
    <n v="6"/>
    <n v="0.31578947368421051"/>
  </r>
  <r>
    <x v="16"/>
    <x v="324"/>
    <x v="13"/>
    <s v="Rabi       "/>
    <x v="15"/>
    <n v="6"/>
    <n v="2"/>
    <n v="0.33333333333333331"/>
  </r>
  <r>
    <x v="16"/>
    <x v="324"/>
    <x v="13"/>
    <s v="Rabi       "/>
    <x v="16"/>
    <n v="6"/>
    <n v="2"/>
    <n v="0.33333333333333331"/>
  </r>
  <r>
    <x v="16"/>
    <x v="324"/>
    <x v="13"/>
    <s v="Whole Year "/>
    <x v="17"/>
    <n v="180"/>
    <n v="65"/>
    <n v="0.3611111111111111"/>
  </r>
  <r>
    <x v="16"/>
    <x v="324"/>
    <x v="13"/>
    <s v="Whole Year "/>
    <x v="77"/>
    <n v="11332"/>
    <n v="19561"/>
    <n v="1.726173667490293"/>
  </r>
  <r>
    <x v="16"/>
    <x v="324"/>
    <x v="13"/>
    <s v="Whole Year "/>
    <x v="38"/>
    <n v="268"/>
    <n v="88"/>
    <n v="0.32835820895522388"/>
  </r>
  <r>
    <x v="16"/>
    <x v="324"/>
    <x v="13"/>
    <s v="Whole Year "/>
    <x v="11"/>
    <n v="590"/>
    <n v="652"/>
    <n v="1.1050847457627118"/>
  </r>
  <r>
    <x v="16"/>
    <x v="324"/>
    <x v="13"/>
    <s v="Whole Year "/>
    <x v="6"/>
    <n v="1367"/>
    <n v="1712"/>
    <n v="1.252377468910022"/>
  </r>
  <r>
    <x v="16"/>
    <x v="324"/>
    <x v="13"/>
    <s v="Whole Year "/>
    <x v="68"/>
    <n v="82"/>
    <n v="213"/>
    <n v="2.5975609756097562"/>
  </r>
  <r>
    <x v="16"/>
    <x v="324"/>
    <x v="13"/>
    <s v="Whole Year "/>
    <x v="28"/>
    <n v="30798"/>
    <n v="34788"/>
    <n v="1.1295538671342296"/>
  </r>
  <r>
    <x v="16"/>
    <x v="324"/>
    <x v="13"/>
    <s v="Whole Year "/>
    <x v="18"/>
    <n v="17385"/>
    <n v="15300"/>
    <n v="0.88006902502157036"/>
  </r>
  <r>
    <x v="16"/>
    <x v="324"/>
    <x v="13"/>
    <s v="Whole Year "/>
    <x v="78"/>
    <n v="26"/>
    <n v="16"/>
    <n v="0.61538461538461542"/>
  </r>
  <r>
    <x v="16"/>
    <x v="324"/>
    <x v="13"/>
    <s v="Whole Year "/>
    <x v="32"/>
    <n v="247"/>
    <n v="119"/>
    <n v="0.48178137651821862"/>
  </r>
  <r>
    <x v="16"/>
    <x v="324"/>
    <x v="13"/>
    <s v="Whole Year "/>
    <x v="14"/>
    <n v="2907"/>
    <n v="1788"/>
    <n v="0.61506707946336425"/>
  </r>
  <r>
    <x v="16"/>
    <x v="324"/>
    <x v="13"/>
    <s v="Whole Year "/>
    <x v="30"/>
    <n v="4809"/>
    <n v="2318"/>
    <n v="0.48201289249324186"/>
  </r>
  <r>
    <x v="16"/>
    <x v="324"/>
    <x v="13"/>
    <s v="Whole Year "/>
    <x v="57"/>
    <n v="8"/>
    <n v="2"/>
    <n v="0.25"/>
  </r>
  <r>
    <x v="16"/>
    <x v="324"/>
    <x v="13"/>
    <s v="Whole Year "/>
    <x v="34"/>
    <n v="497"/>
    <n v="3637"/>
    <n v="7.3179074446680081"/>
  </r>
  <r>
    <x v="16"/>
    <x v="324"/>
    <x v="13"/>
    <s v="Whole Year "/>
    <x v="73"/>
    <n v="16233"/>
    <n v="8801"/>
    <n v="0.54216719029138172"/>
  </r>
  <r>
    <x v="16"/>
    <x v="324"/>
    <x v="13"/>
    <s v="Whole Year "/>
    <x v="39"/>
    <n v="1455"/>
    <n v="11649"/>
    <n v="8.0061855670103093"/>
  </r>
  <r>
    <x v="16"/>
    <x v="324"/>
    <x v="13"/>
    <s v="Whole Year "/>
    <x v="56"/>
    <n v="30779"/>
    <n v="15018"/>
    <n v="0.48793008219890183"/>
  </r>
  <r>
    <x v="16"/>
    <x v="324"/>
    <x v="13"/>
    <s v="Whole Year "/>
    <x v="2"/>
    <n v="12688"/>
    <n v="5216"/>
    <n v="0.41109709962168978"/>
  </r>
  <r>
    <x v="16"/>
    <x v="324"/>
    <x v="13"/>
    <s v="Whole Year "/>
    <x v="66"/>
    <n v="9"/>
    <n v="3"/>
    <n v="0.33333333333333331"/>
  </r>
  <r>
    <x v="16"/>
    <x v="324"/>
    <x v="13"/>
    <s v="Whole Year "/>
    <x v="31"/>
    <n v="38251"/>
    <n v="18185"/>
    <n v="0.47541240751875768"/>
  </r>
  <r>
    <x v="16"/>
    <x v="324"/>
    <x v="13"/>
    <s v="Whole Year "/>
    <x v="41"/>
    <n v="36670"/>
    <n v="44621"/>
    <n v="1.2168257431142624"/>
  </r>
  <r>
    <x v="16"/>
    <x v="324"/>
    <x v="13"/>
    <s v="Whole Year "/>
    <x v="7"/>
    <n v="140"/>
    <n v="6620"/>
    <n v="47.285714285714285"/>
  </r>
  <r>
    <x v="16"/>
    <x v="324"/>
    <x v="13"/>
    <s v="Whole Year "/>
    <x v="8"/>
    <n v="275"/>
    <n v="1731"/>
    <n v="6.2945454545454549"/>
  </r>
  <r>
    <x v="16"/>
    <x v="324"/>
    <x v="13"/>
    <s v="Whole Year "/>
    <x v="13"/>
    <n v="54"/>
    <n v="66"/>
    <n v="1.2222222222222223"/>
  </r>
  <r>
    <x v="16"/>
    <x v="324"/>
    <x v="13"/>
    <s v="Whole Year "/>
    <x v="29"/>
    <n v="100959"/>
    <n v="168328"/>
    <n v="1.6672906823562039"/>
  </r>
  <r>
    <x v="16"/>
    <x v="324"/>
    <x v="7"/>
    <s v="Kharif     "/>
    <x v="17"/>
    <n v="240"/>
    <n v="30"/>
    <n v="0.125"/>
  </r>
  <r>
    <x v="16"/>
    <x v="324"/>
    <x v="7"/>
    <s v="Kharif     "/>
    <x v="58"/>
    <n v="20"/>
    <n v="4"/>
    <n v="0.2"/>
  </r>
  <r>
    <x v="16"/>
    <x v="324"/>
    <x v="7"/>
    <s v="Kharif     "/>
    <x v="18"/>
    <n v="16320"/>
    <n v="21766"/>
    <n v="1.3337009803921569"/>
  </r>
  <r>
    <x v="16"/>
    <x v="324"/>
    <x v="7"/>
    <s v="Kharif     "/>
    <x v="24"/>
    <n v="6694"/>
    <n v="9184"/>
    <n v="1.3719749028981176"/>
  </r>
  <r>
    <x v="16"/>
    <x v="324"/>
    <x v="7"/>
    <s v="Kharif     "/>
    <x v="14"/>
    <n v="2911"/>
    <n v="2062"/>
    <n v="0.70834764685675022"/>
  </r>
  <r>
    <x v="16"/>
    <x v="324"/>
    <x v="7"/>
    <s v="Kharif     "/>
    <x v="15"/>
    <n v="5042"/>
    <n v="1361"/>
    <n v="0.26993256644188812"/>
  </r>
  <r>
    <x v="16"/>
    <x v="324"/>
    <x v="7"/>
    <s v="Kharif     "/>
    <x v="2"/>
    <n v="11976"/>
    <n v="5378"/>
    <n v="0.44906479625918505"/>
  </r>
  <r>
    <x v="16"/>
    <x v="324"/>
    <x v="7"/>
    <s v="Kharif     "/>
    <x v="37"/>
    <n v="838"/>
    <n v="258"/>
    <n v="0.30787589498806683"/>
  </r>
  <r>
    <x v="16"/>
    <x v="324"/>
    <x v="7"/>
    <s v="Kharif     "/>
    <x v="41"/>
    <n v="31473"/>
    <n v="36044"/>
    <n v="1.1452355987671974"/>
  </r>
  <r>
    <x v="16"/>
    <x v="324"/>
    <x v="7"/>
    <s v="Kharif     "/>
    <x v="16"/>
    <n v="73983"/>
    <n v="26741"/>
    <n v="0.36144790019328765"/>
  </r>
  <r>
    <x v="16"/>
    <x v="324"/>
    <x v="7"/>
    <s v="Rabi       "/>
    <x v="77"/>
    <n v="12021"/>
    <n v="18322"/>
    <n v="1.524166042758506"/>
  </r>
  <r>
    <x v="16"/>
    <x v="324"/>
    <x v="7"/>
    <s v="Rabi       "/>
    <x v="58"/>
    <n v="22"/>
    <n v="7"/>
    <n v="0.31818181818181818"/>
  </r>
  <r>
    <x v="16"/>
    <x v="324"/>
    <x v="7"/>
    <s v="Rabi       "/>
    <x v="28"/>
    <n v="26821"/>
    <n v="17257"/>
    <n v="0.6434137429626039"/>
  </r>
  <r>
    <x v="16"/>
    <x v="324"/>
    <x v="7"/>
    <s v="Rabi       "/>
    <x v="78"/>
    <n v="269"/>
    <n v="85"/>
    <n v="0.31598513011152418"/>
  </r>
  <r>
    <x v="16"/>
    <x v="324"/>
    <x v="7"/>
    <s v="Rabi       "/>
    <x v="32"/>
    <n v="161"/>
    <n v="37"/>
    <n v="0.22981366459627328"/>
  </r>
  <r>
    <x v="16"/>
    <x v="324"/>
    <x v="7"/>
    <s v="Rabi       "/>
    <x v="30"/>
    <n v="5772"/>
    <n v="1169"/>
    <n v="0.20252945252945254"/>
  </r>
  <r>
    <x v="16"/>
    <x v="324"/>
    <x v="7"/>
    <s v="Rabi       "/>
    <x v="15"/>
    <n v="7"/>
    <n v="1"/>
    <n v="0.14285714285714285"/>
  </r>
  <r>
    <x v="16"/>
    <x v="324"/>
    <x v="7"/>
    <s v="Rabi       "/>
    <x v="73"/>
    <n v="11495"/>
    <n v="2659"/>
    <n v="0.23131796433231841"/>
  </r>
  <r>
    <x v="16"/>
    <x v="324"/>
    <x v="7"/>
    <s v="Rabi       "/>
    <x v="56"/>
    <n v="27940"/>
    <n v="9275"/>
    <n v="0.33196134574087333"/>
  </r>
  <r>
    <x v="16"/>
    <x v="324"/>
    <x v="7"/>
    <s v="Rabi       "/>
    <x v="16"/>
    <n v="6"/>
    <n v="2"/>
    <n v="0.33333333333333331"/>
  </r>
  <r>
    <x v="16"/>
    <x v="324"/>
    <x v="7"/>
    <s v="Rabi       "/>
    <x v="29"/>
    <n v="78021"/>
    <n v="98994"/>
    <n v="1.2688122428576922"/>
  </r>
  <r>
    <x v="16"/>
    <x v="324"/>
    <x v="7"/>
    <s v="Whole Year "/>
    <x v="3"/>
    <n v="1"/>
    <n v="17"/>
    <n v="17"/>
  </r>
  <r>
    <x v="16"/>
    <x v="324"/>
    <x v="7"/>
    <s v="Whole Year "/>
    <x v="38"/>
    <n v="240"/>
    <n v="64"/>
    <n v="0.26666666666666666"/>
  </r>
  <r>
    <x v="16"/>
    <x v="324"/>
    <x v="7"/>
    <s v="Whole Year "/>
    <x v="11"/>
    <n v="786"/>
    <n v="1130"/>
    <n v="1.4376590330788803"/>
  </r>
  <r>
    <x v="16"/>
    <x v="324"/>
    <x v="7"/>
    <s v="Whole Year "/>
    <x v="6"/>
    <n v="1375"/>
    <n v="1723"/>
    <n v="1.253090909090909"/>
  </r>
  <r>
    <x v="16"/>
    <x v="324"/>
    <x v="7"/>
    <s v="Whole Year "/>
    <x v="68"/>
    <n v="101"/>
    <n v="144"/>
    <n v="1.4257425742574257"/>
  </r>
  <r>
    <x v="16"/>
    <x v="324"/>
    <x v="7"/>
    <s v="Whole Year "/>
    <x v="57"/>
    <n v="2"/>
    <n v="3"/>
    <n v="1.5"/>
  </r>
  <r>
    <x v="16"/>
    <x v="324"/>
    <x v="7"/>
    <s v="Whole Year "/>
    <x v="34"/>
    <n v="491"/>
    <n v="2667"/>
    <n v="5.4317718940936865"/>
  </r>
  <r>
    <x v="16"/>
    <x v="324"/>
    <x v="7"/>
    <s v="Whole Year "/>
    <x v="39"/>
    <n v="1424"/>
    <n v="4957"/>
    <n v="3.4810393258426968"/>
  </r>
  <r>
    <x v="16"/>
    <x v="324"/>
    <x v="7"/>
    <s v="Whole Year "/>
    <x v="66"/>
    <n v="5"/>
    <n v="6"/>
    <n v="1.2"/>
  </r>
  <r>
    <x v="16"/>
    <x v="324"/>
    <x v="7"/>
    <s v="Whole Year "/>
    <x v="31"/>
    <n v="42117"/>
    <n v="20600"/>
    <n v="0.48911365956739561"/>
  </r>
  <r>
    <x v="16"/>
    <x v="324"/>
    <x v="7"/>
    <s v="Whole Year "/>
    <x v="7"/>
    <n v="150"/>
    <n v="7090"/>
    <n v="47.266666666666666"/>
  </r>
  <r>
    <x v="16"/>
    <x v="324"/>
    <x v="7"/>
    <s v="Whole Year "/>
    <x v="8"/>
    <n v="374"/>
    <n v="1343"/>
    <n v="3.5909090909090908"/>
  </r>
  <r>
    <x v="16"/>
    <x v="324"/>
    <x v="7"/>
    <s v="Whole Year "/>
    <x v="13"/>
    <n v="71"/>
    <n v="38"/>
    <n v="0.53521126760563376"/>
  </r>
  <r>
    <x v="16"/>
    <x v="324"/>
    <x v="14"/>
    <s v="Kharif     "/>
    <x v="17"/>
    <n v="180"/>
    <n v="45"/>
    <n v="0.25"/>
  </r>
  <r>
    <x v="16"/>
    <x v="324"/>
    <x v="14"/>
    <s v="Kharif     "/>
    <x v="77"/>
    <n v="10429"/>
    <n v="27346"/>
    <n v="2.6221114200786269"/>
  </r>
  <r>
    <x v="16"/>
    <x v="324"/>
    <x v="14"/>
    <s v="Kharif     "/>
    <x v="18"/>
    <n v="16851"/>
    <n v="21656"/>
    <n v="1.2851462821197555"/>
  </r>
  <r>
    <x v="16"/>
    <x v="324"/>
    <x v="14"/>
    <s v="Kharif     "/>
    <x v="24"/>
    <n v="4593"/>
    <n v="4869"/>
    <n v="1.0600914435009798"/>
  </r>
  <r>
    <x v="16"/>
    <x v="324"/>
    <x v="14"/>
    <s v="Kharif     "/>
    <x v="14"/>
    <n v="2797"/>
    <n v="1565"/>
    <n v="0.55952806578476943"/>
  </r>
  <r>
    <x v="16"/>
    <x v="324"/>
    <x v="14"/>
    <s v="Kharif     "/>
    <x v="57"/>
    <n v="2"/>
    <n v="2"/>
    <n v="1"/>
  </r>
  <r>
    <x v="16"/>
    <x v="324"/>
    <x v="14"/>
    <s v="Kharif     "/>
    <x v="15"/>
    <n v="5246"/>
    <n v="916"/>
    <n v="0.17460922607701104"/>
  </r>
  <r>
    <x v="16"/>
    <x v="324"/>
    <x v="14"/>
    <s v="Kharif     "/>
    <x v="1"/>
    <n v="33"/>
    <n v="8"/>
    <n v="0.24242424242424243"/>
  </r>
  <r>
    <x v="16"/>
    <x v="324"/>
    <x v="14"/>
    <s v="Kharif     "/>
    <x v="2"/>
    <n v="12293"/>
    <n v="9106"/>
    <n v="0.74074676645245263"/>
  </r>
  <r>
    <x v="16"/>
    <x v="324"/>
    <x v="14"/>
    <s v="Kharif     "/>
    <x v="66"/>
    <n v="6"/>
    <n v="6"/>
    <n v="1"/>
  </r>
  <r>
    <x v="16"/>
    <x v="324"/>
    <x v="14"/>
    <s v="Kharif     "/>
    <x v="37"/>
    <n v="626"/>
    <n v="115"/>
    <n v="0.18370607028753994"/>
  </r>
  <r>
    <x v="16"/>
    <x v="324"/>
    <x v="14"/>
    <s v="Kharif     "/>
    <x v="41"/>
    <n v="39233"/>
    <n v="31361"/>
    <n v="0.79935258583335456"/>
  </r>
  <r>
    <x v="16"/>
    <x v="324"/>
    <x v="14"/>
    <s v="Kharif     "/>
    <x v="16"/>
    <n v="87029"/>
    <n v="18202"/>
    <n v="0.20914867457973779"/>
  </r>
  <r>
    <x v="16"/>
    <x v="324"/>
    <x v="14"/>
    <s v="Rabi       "/>
    <x v="28"/>
    <n v="18182"/>
    <n v="18342"/>
    <n v="1.0087999120008799"/>
  </r>
  <r>
    <x v="16"/>
    <x v="324"/>
    <x v="14"/>
    <s v="Rabi       "/>
    <x v="78"/>
    <n v="179"/>
    <n v="102"/>
    <n v="0.56983240223463683"/>
  </r>
  <r>
    <x v="16"/>
    <x v="324"/>
    <x v="14"/>
    <s v="Rabi       "/>
    <x v="32"/>
    <n v="114"/>
    <n v="63"/>
    <n v="0.55263157894736847"/>
  </r>
  <r>
    <x v="16"/>
    <x v="324"/>
    <x v="14"/>
    <s v="Rabi       "/>
    <x v="30"/>
    <n v="4914"/>
    <n v="1616"/>
    <n v="0.32885632885632887"/>
  </r>
  <r>
    <x v="16"/>
    <x v="324"/>
    <x v="14"/>
    <s v="Rabi       "/>
    <x v="15"/>
    <n v="9"/>
    <n v="1"/>
    <n v="0.1111111111111111"/>
  </r>
  <r>
    <x v="16"/>
    <x v="324"/>
    <x v="14"/>
    <s v="Rabi       "/>
    <x v="40"/>
    <n v="48"/>
    <n v="14"/>
    <n v="0.29166666666666669"/>
  </r>
  <r>
    <x v="16"/>
    <x v="324"/>
    <x v="14"/>
    <s v="Rabi       "/>
    <x v="73"/>
    <n v="7867"/>
    <n v="2957"/>
    <n v="0.37587390364815049"/>
  </r>
  <r>
    <x v="16"/>
    <x v="324"/>
    <x v="14"/>
    <s v="Rabi       "/>
    <x v="56"/>
    <n v="20143"/>
    <n v="11303"/>
    <n v="0.56113786427046619"/>
  </r>
  <r>
    <x v="16"/>
    <x v="324"/>
    <x v="14"/>
    <s v="Rabi       "/>
    <x v="16"/>
    <n v="13"/>
    <n v="2"/>
    <n v="0.15384615384615385"/>
  </r>
  <r>
    <x v="16"/>
    <x v="324"/>
    <x v="14"/>
    <s v="Rabi       "/>
    <x v="29"/>
    <n v="137811"/>
    <n v="371047"/>
    <n v="2.6924338405497386"/>
  </r>
  <r>
    <x v="16"/>
    <x v="324"/>
    <x v="14"/>
    <s v="Whole Year "/>
    <x v="3"/>
    <n v="2"/>
    <n v="582503.4"/>
    <n v="291251.7"/>
  </r>
  <r>
    <x v="16"/>
    <x v="324"/>
    <x v="14"/>
    <s v="Whole Year "/>
    <x v="38"/>
    <n v="287"/>
    <n v="131"/>
    <n v="0.45644599303135891"/>
  </r>
  <r>
    <x v="16"/>
    <x v="324"/>
    <x v="14"/>
    <s v="Whole Year "/>
    <x v="11"/>
    <n v="910"/>
    <n v="888"/>
    <n v="0.9758241758241758"/>
  </r>
  <r>
    <x v="16"/>
    <x v="324"/>
    <x v="14"/>
    <s v="Whole Year "/>
    <x v="6"/>
    <n v="1304"/>
    <n v="1245"/>
    <n v="0.95475460122699385"/>
  </r>
  <r>
    <x v="16"/>
    <x v="324"/>
    <x v="14"/>
    <s v="Whole Year "/>
    <x v="68"/>
    <n v="147"/>
    <n v="230"/>
    <n v="1.564625850340136"/>
  </r>
  <r>
    <x v="16"/>
    <x v="324"/>
    <x v="14"/>
    <s v="Whole Year "/>
    <x v="34"/>
    <n v="622"/>
    <n v="3899"/>
    <n v="6.268488745980707"/>
  </r>
  <r>
    <x v="16"/>
    <x v="324"/>
    <x v="14"/>
    <s v="Whole Year "/>
    <x v="39"/>
    <n v="1633"/>
    <n v="10431"/>
    <n v="6.3876301285976727"/>
  </r>
  <r>
    <x v="16"/>
    <x v="324"/>
    <x v="14"/>
    <s v="Whole Year "/>
    <x v="31"/>
    <n v="41263"/>
    <n v="20202"/>
    <n v="0.48959115914984369"/>
  </r>
  <r>
    <x v="16"/>
    <x v="324"/>
    <x v="14"/>
    <s v="Whole Year "/>
    <x v="7"/>
    <n v="102"/>
    <n v="3490"/>
    <n v="34.215686274509807"/>
  </r>
  <r>
    <x v="16"/>
    <x v="324"/>
    <x v="14"/>
    <s v="Whole Year "/>
    <x v="8"/>
    <n v="345"/>
    <n v="1313"/>
    <n v="3.8057971014492753"/>
  </r>
  <r>
    <x v="16"/>
    <x v="324"/>
    <x v="14"/>
    <s v="Whole Year "/>
    <x v="13"/>
    <n v="158"/>
    <n v="142"/>
    <n v="0.89873417721518989"/>
  </r>
  <r>
    <x v="16"/>
    <x v="324"/>
    <x v="15"/>
    <s v="Kharif     "/>
    <x v="17"/>
    <n v="77"/>
    <n v="15"/>
    <n v="0.19480519480519481"/>
  </r>
  <r>
    <x v="16"/>
    <x v="324"/>
    <x v="15"/>
    <s v="Kharif     "/>
    <x v="20"/>
    <n v="26"/>
    <n v="34"/>
    <n v="1.3076923076923077"/>
  </r>
  <r>
    <x v="16"/>
    <x v="324"/>
    <x v="15"/>
    <s v="Kharif     "/>
    <x v="77"/>
    <n v="11355"/>
    <n v="19543"/>
    <n v="1.7210920299427566"/>
  </r>
  <r>
    <x v="16"/>
    <x v="324"/>
    <x v="15"/>
    <s v="Kharif     "/>
    <x v="18"/>
    <n v="17613"/>
    <n v="26948"/>
    <n v="1.5300062453869301"/>
  </r>
  <r>
    <x v="16"/>
    <x v="324"/>
    <x v="15"/>
    <s v="Kharif     "/>
    <x v="24"/>
    <n v="1973"/>
    <n v="3086"/>
    <n v="1.564115560060821"/>
  </r>
  <r>
    <x v="16"/>
    <x v="324"/>
    <x v="15"/>
    <s v="Kharif     "/>
    <x v="14"/>
    <n v="2200"/>
    <n v="1822"/>
    <n v="0.82818181818181813"/>
  </r>
  <r>
    <x v="16"/>
    <x v="324"/>
    <x v="15"/>
    <s v="Kharif     "/>
    <x v="15"/>
    <n v="5373"/>
    <n v="1051"/>
    <n v="0.19560766796947701"/>
  </r>
  <r>
    <x v="16"/>
    <x v="324"/>
    <x v="15"/>
    <s v="Kharif     "/>
    <x v="1"/>
    <n v="4"/>
    <n v="1"/>
    <n v="0.25"/>
  </r>
  <r>
    <x v="16"/>
    <x v="324"/>
    <x v="15"/>
    <s v="Kharif     "/>
    <x v="2"/>
    <n v="11766"/>
    <n v="5604"/>
    <n v="0.47628760836308004"/>
  </r>
  <r>
    <x v="16"/>
    <x v="324"/>
    <x v="15"/>
    <s v="Kharif     "/>
    <x v="66"/>
    <n v="5"/>
    <n v="6"/>
    <n v="1.2"/>
  </r>
  <r>
    <x v="16"/>
    <x v="324"/>
    <x v="15"/>
    <s v="Kharif     "/>
    <x v="37"/>
    <n v="290"/>
    <n v="53"/>
    <n v="0.18275862068965518"/>
  </r>
  <r>
    <x v="16"/>
    <x v="324"/>
    <x v="15"/>
    <s v="Kharif     "/>
    <x v="41"/>
    <n v="54166"/>
    <n v="38449"/>
    <n v="0.70983642875604624"/>
  </r>
  <r>
    <x v="16"/>
    <x v="324"/>
    <x v="15"/>
    <s v="Kharif     "/>
    <x v="16"/>
    <n v="88477"/>
    <n v="19103"/>
    <n v="0.21590921934514054"/>
  </r>
  <r>
    <x v="16"/>
    <x v="324"/>
    <x v="15"/>
    <s v="Rabi       "/>
    <x v="28"/>
    <n v="20168"/>
    <n v="18658"/>
    <n v="0.92512891709639034"/>
  </r>
  <r>
    <x v="16"/>
    <x v="324"/>
    <x v="15"/>
    <s v="Rabi       "/>
    <x v="78"/>
    <n v="121"/>
    <n v="50"/>
    <n v="0.41322314049586778"/>
  </r>
  <r>
    <x v="16"/>
    <x v="324"/>
    <x v="15"/>
    <s v="Rabi       "/>
    <x v="32"/>
    <n v="101"/>
    <n v="36"/>
    <n v="0.35643564356435642"/>
  </r>
  <r>
    <x v="16"/>
    <x v="324"/>
    <x v="15"/>
    <s v="Rabi       "/>
    <x v="30"/>
    <n v="3975"/>
    <n v="1368"/>
    <n v="0.34415094339622643"/>
  </r>
  <r>
    <x v="16"/>
    <x v="324"/>
    <x v="15"/>
    <s v="Rabi       "/>
    <x v="15"/>
    <n v="12"/>
    <n v="2"/>
    <n v="0.16666666666666666"/>
  </r>
  <r>
    <x v="16"/>
    <x v="324"/>
    <x v="15"/>
    <s v="Rabi       "/>
    <x v="40"/>
    <n v="2"/>
    <n v="1"/>
    <n v="0.5"/>
  </r>
  <r>
    <x v="16"/>
    <x v="324"/>
    <x v="15"/>
    <s v="Rabi       "/>
    <x v="73"/>
    <n v="8658"/>
    <n v="3756"/>
    <n v="0.43381843381843382"/>
  </r>
  <r>
    <x v="16"/>
    <x v="324"/>
    <x v="15"/>
    <s v="Rabi       "/>
    <x v="56"/>
    <n v="22736"/>
    <n v="10730"/>
    <n v="0.47193877551020408"/>
  </r>
  <r>
    <x v="16"/>
    <x v="324"/>
    <x v="15"/>
    <s v="Rabi       "/>
    <x v="16"/>
    <n v="6"/>
    <n v="1"/>
    <n v="0.16666666666666666"/>
  </r>
  <r>
    <x v="16"/>
    <x v="324"/>
    <x v="15"/>
    <s v="Rabi       "/>
    <x v="29"/>
    <n v="146730"/>
    <n v="376243"/>
    <n v="2.5641859197164862"/>
  </r>
  <r>
    <x v="16"/>
    <x v="324"/>
    <x v="15"/>
    <s v="Whole Year "/>
    <x v="3"/>
    <n v="2"/>
    <n v="28"/>
    <n v="14"/>
  </r>
  <r>
    <x v="16"/>
    <x v="324"/>
    <x v="15"/>
    <s v="Whole Year "/>
    <x v="38"/>
    <n v="332"/>
    <n v="87"/>
    <n v="0.26204819277108432"/>
  </r>
  <r>
    <x v="16"/>
    <x v="324"/>
    <x v="15"/>
    <s v="Whole Year "/>
    <x v="11"/>
    <n v="921"/>
    <n v="1300"/>
    <n v="1.4115092290988056"/>
  </r>
  <r>
    <x v="16"/>
    <x v="324"/>
    <x v="15"/>
    <s v="Whole Year "/>
    <x v="6"/>
    <n v="1334"/>
    <n v="1341"/>
    <n v="1.0052473763118441"/>
  </r>
  <r>
    <x v="16"/>
    <x v="324"/>
    <x v="15"/>
    <s v="Whole Year "/>
    <x v="68"/>
    <n v="173"/>
    <n v="279"/>
    <n v="1.6127167630057804"/>
  </r>
  <r>
    <x v="16"/>
    <x v="324"/>
    <x v="15"/>
    <s v="Whole Year "/>
    <x v="34"/>
    <n v="846"/>
    <n v="7800"/>
    <n v="9.2198581560283692"/>
  </r>
  <r>
    <x v="16"/>
    <x v="324"/>
    <x v="15"/>
    <s v="Whole Year "/>
    <x v="39"/>
    <n v="1916"/>
    <n v="13550"/>
    <n v="7.0720250521920667"/>
  </r>
  <r>
    <x v="16"/>
    <x v="324"/>
    <x v="15"/>
    <s v="Whole Year "/>
    <x v="31"/>
    <n v="33619"/>
    <n v="17082"/>
    <n v="0.50810553556024862"/>
  </r>
  <r>
    <x v="16"/>
    <x v="324"/>
    <x v="15"/>
    <s v="Whole Year "/>
    <x v="7"/>
    <n v="174"/>
    <n v="6410"/>
    <n v="36.839080459770116"/>
  </r>
  <r>
    <x v="16"/>
    <x v="324"/>
    <x v="15"/>
    <s v="Whole Year "/>
    <x v="8"/>
    <n v="387"/>
    <n v="1640"/>
    <n v="4.2377260981912146"/>
  </r>
  <r>
    <x v="16"/>
    <x v="324"/>
    <x v="15"/>
    <s v="Whole Year "/>
    <x v="13"/>
    <n v="140"/>
    <n v="138"/>
    <n v="0.98571428571428577"/>
  </r>
  <r>
    <x v="16"/>
    <x v="324"/>
    <x v="16"/>
    <s v="Kharif     "/>
    <x v="17"/>
    <n v="61"/>
    <n v="4"/>
    <n v="6.5573770491803282E-2"/>
  </r>
  <r>
    <x v="16"/>
    <x v="324"/>
    <x v="16"/>
    <s v="Kharif     "/>
    <x v="77"/>
    <n v="11982"/>
    <n v="15082"/>
    <n v="1.2587214154565181"/>
  </r>
  <r>
    <x v="16"/>
    <x v="324"/>
    <x v="16"/>
    <s v="Kharif     "/>
    <x v="18"/>
    <n v="20017"/>
    <n v="25758"/>
    <n v="1.2868062147174901"/>
  </r>
  <r>
    <x v="16"/>
    <x v="324"/>
    <x v="16"/>
    <s v="Kharif     "/>
    <x v="24"/>
    <n v="1021"/>
    <n v="477"/>
    <n v="0.46718903036238979"/>
  </r>
  <r>
    <x v="16"/>
    <x v="324"/>
    <x v="16"/>
    <s v="Kharif     "/>
    <x v="14"/>
    <n v="1712"/>
    <n v="873"/>
    <n v="0.50992990654205606"/>
  </r>
  <r>
    <x v="16"/>
    <x v="324"/>
    <x v="16"/>
    <s v="Kharif     "/>
    <x v="15"/>
    <n v="5843"/>
    <n v="2208"/>
    <n v="0.37788807119630324"/>
  </r>
  <r>
    <x v="16"/>
    <x v="324"/>
    <x v="16"/>
    <s v="Kharif     "/>
    <x v="1"/>
    <n v="46"/>
    <n v="18"/>
    <n v="0.39130434782608697"/>
  </r>
  <r>
    <x v="16"/>
    <x v="324"/>
    <x v="16"/>
    <s v="Kharif     "/>
    <x v="2"/>
    <n v="11414"/>
    <n v="4009"/>
    <n v="0.35123532503942528"/>
  </r>
  <r>
    <x v="16"/>
    <x v="324"/>
    <x v="16"/>
    <s v="Kharif     "/>
    <x v="66"/>
    <n v="7"/>
    <n v="5"/>
    <n v="0.7142857142857143"/>
  </r>
  <r>
    <x v="16"/>
    <x v="324"/>
    <x v="16"/>
    <s v="Kharif     "/>
    <x v="37"/>
    <n v="164"/>
    <n v="51"/>
    <n v="0.31097560975609756"/>
  </r>
  <r>
    <x v="16"/>
    <x v="324"/>
    <x v="16"/>
    <s v="Kharif     "/>
    <x v="41"/>
    <n v="60600"/>
    <n v="33633"/>
    <n v="0.55500000000000005"/>
  </r>
  <r>
    <x v="16"/>
    <x v="324"/>
    <x v="16"/>
    <s v="Kharif     "/>
    <x v="16"/>
    <n v="85824"/>
    <n v="15707"/>
    <n v="0.18301407531692768"/>
  </r>
  <r>
    <x v="16"/>
    <x v="324"/>
    <x v="16"/>
    <s v="Rabi       "/>
    <x v="28"/>
    <n v="19670"/>
    <n v="4864"/>
    <n v="0.24728012201321811"/>
  </r>
  <r>
    <x v="16"/>
    <x v="324"/>
    <x v="16"/>
    <s v="Rabi       "/>
    <x v="32"/>
    <n v="37"/>
    <n v="11"/>
    <n v="0.29729729729729731"/>
  </r>
  <r>
    <x v="16"/>
    <x v="324"/>
    <x v="16"/>
    <s v="Rabi       "/>
    <x v="30"/>
    <n v="3913"/>
    <n v="622"/>
    <n v="0.15895732174801941"/>
  </r>
  <r>
    <x v="16"/>
    <x v="324"/>
    <x v="16"/>
    <s v="Rabi       "/>
    <x v="15"/>
    <n v="281"/>
    <n v="72"/>
    <n v="0.25622775800711745"/>
  </r>
  <r>
    <x v="16"/>
    <x v="324"/>
    <x v="16"/>
    <s v="Rabi       "/>
    <x v="40"/>
    <n v="28"/>
    <n v="14"/>
    <n v="0.5"/>
  </r>
  <r>
    <x v="16"/>
    <x v="324"/>
    <x v="16"/>
    <s v="Rabi       "/>
    <x v="73"/>
    <n v="8877"/>
    <n v="6470"/>
    <n v="0.72884983665652814"/>
  </r>
  <r>
    <x v="16"/>
    <x v="324"/>
    <x v="16"/>
    <s v="Rabi       "/>
    <x v="56"/>
    <n v="22263"/>
    <n v="8509"/>
    <n v="0.38220365629070657"/>
  </r>
  <r>
    <x v="16"/>
    <x v="324"/>
    <x v="16"/>
    <s v="Rabi       "/>
    <x v="16"/>
    <n v="51"/>
    <n v="9"/>
    <n v="0.17647058823529413"/>
  </r>
  <r>
    <x v="16"/>
    <x v="324"/>
    <x v="16"/>
    <s v="Rabi       "/>
    <x v="29"/>
    <n v="158635"/>
    <n v="321516"/>
    <n v="2.0267658461247517"/>
  </r>
  <r>
    <x v="16"/>
    <x v="324"/>
    <x v="16"/>
    <s v="Whole Year "/>
    <x v="38"/>
    <n v="296"/>
    <n v="75"/>
    <n v="0.2533783783783784"/>
  </r>
  <r>
    <x v="16"/>
    <x v="324"/>
    <x v="16"/>
    <s v="Whole Year "/>
    <x v="11"/>
    <n v="1076"/>
    <n v="799"/>
    <n v="0.74256505576208176"/>
  </r>
  <r>
    <x v="16"/>
    <x v="324"/>
    <x v="16"/>
    <s v="Whole Year "/>
    <x v="6"/>
    <n v="1152"/>
    <n v="1312"/>
    <n v="1.1388888888888888"/>
  </r>
  <r>
    <x v="16"/>
    <x v="324"/>
    <x v="16"/>
    <s v="Whole Year "/>
    <x v="68"/>
    <n v="151"/>
    <n v="340"/>
    <n v="2.2516556291390728"/>
  </r>
  <r>
    <x v="16"/>
    <x v="324"/>
    <x v="16"/>
    <s v="Whole Year "/>
    <x v="34"/>
    <n v="669"/>
    <n v="3019"/>
    <n v="4.5127055306427506"/>
  </r>
  <r>
    <x v="16"/>
    <x v="324"/>
    <x v="16"/>
    <s v="Whole Year "/>
    <x v="39"/>
    <n v="1556"/>
    <n v="12440"/>
    <n v="7.994858611825193"/>
  </r>
  <r>
    <x v="16"/>
    <x v="324"/>
    <x v="16"/>
    <s v="Whole Year "/>
    <x v="31"/>
    <n v="30129"/>
    <n v="6635"/>
    <n v="0.22021972186265723"/>
  </r>
  <r>
    <x v="16"/>
    <x v="324"/>
    <x v="16"/>
    <s v="Whole Year "/>
    <x v="7"/>
    <n v="189"/>
    <n v="6960"/>
    <n v="36.825396825396822"/>
  </r>
  <r>
    <x v="16"/>
    <x v="324"/>
    <x v="16"/>
    <s v="Whole Year "/>
    <x v="8"/>
    <n v="509"/>
    <n v="2386"/>
    <n v="4.68762278978389"/>
  </r>
  <r>
    <x v="16"/>
    <x v="324"/>
    <x v="16"/>
    <s v="Whole Year "/>
    <x v="13"/>
    <n v="205"/>
    <n v="183"/>
    <n v="0.89268292682926831"/>
  </r>
  <r>
    <x v="16"/>
    <x v="325"/>
    <x v="8"/>
    <s v="Kharif     "/>
    <x v="17"/>
    <n v="1300"/>
    <n v="900"/>
    <n v="0.69230769230769229"/>
  </r>
  <r>
    <x v="16"/>
    <x v="325"/>
    <x v="8"/>
    <s v="Kharif     "/>
    <x v="20"/>
    <n v="100"/>
    <n v="100"/>
    <n v="1"/>
  </r>
  <r>
    <x v="16"/>
    <x v="325"/>
    <x v="8"/>
    <s v="Kharif     "/>
    <x v="18"/>
    <n v="100"/>
    <n v="200"/>
    <n v="2"/>
  </r>
  <r>
    <x v="16"/>
    <x v="325"/>
    <x v="8"/>
    <s v="Kharif     "/>
    <x v="24"/>
    <n v="8600"/>
    <n v="6100"/>
    <n v="0.70930232558139539"/>
  </r>
  <r>
    <x v="16"/>
    <x v="325"/>
    <x v="8"/>
    <s v="Kharif     "/>
    <x v="14"/>
    <n v="4300"/>
    <n v="5300"/>
    <n v="1.2325581395348837"/>
  </r>
  <r>
    <x v="16"/>
    <x v="325"/>
    <x v="8"/>
    <s v="Kharif     "/>
    <x v="41"/>
    <n v="407600"/>
    <n v="424400"/>
    <n v="1.0412168792934249"/>
  </r>
  <r>
    <x v="16"/>
    <x v="325"/>
    <x v="8"/>
    <s v="Rabi       "/>
    <x v="77"/>
    <n v="300"/>
    <n v="500"/>
    <n v="1.6666666666666667"/>
  </r>
  <r>
    <x v="16"/>
    <x v="325"/>
    <x v="8"/>
    <s v="Rabi       "/>
    <x v="32"/>
    <n v="2600"/>
    <n v="1300"/>
    <n v="0.5"/>
  </r>
  <r>
    <x v="16"/>
    <x v="325"/>
    <x v="8"/>
    <s v="Rabi       "/>
    <x v="56"/>
    <n v="1600"/>
    <n v="1100"/>
    <n v="0.6875"/>
  </r>
  <r>
    <x v="16"/>
    <x v="325"/>
    <x v="8"/>
    <s v="Rabi       "/>
    <x v="29"/>
    <n v="166200"/>
    <n v="437300"/>
    <n v="2.6311672683513838"/>
  </r>
  <r>
    <x v="16"/>
    <x v="325"/>
    <x v="9"/>
    <s v="Kharif     "/>
    <x v="17"/>
    <n v="1200"/>
    <n v="900"/>
    <n v="0.75"/>
  </r>
  <r>
    <x v="16"/>
    <x v="325"/>
    <x v="9"/>
    <s v="Kharif     "/>
    <x v="20"/>
    <n v="100"/>
    <n v="100"/>
    <n v="1"/>
  </r>
  <r>
    <x v="16"/>
    <x v="325"/>
    <x v="9"/>
    <s v="Kharif     "/>
    <x v="18"/>
    <n v="100"/>
    <n v="100"/>
    <n v="1"/>
  </r>
  <r>
    <x v="16"/>
    <x v="325"/>
    <x v="9"/>
    <s v="Kharif     "/>
    <x v="24"/>
    <n v="7300"/>
    <n v="7200"/>
    <n v="0.98630136986301364"/>
  </r>
  <r>
    <x v="16"/>
    <x v="325"/>
    <x v="9"/>
    <s v="Kharif     "/>
    <x v="14"/>
    <n v="3900"/>
    <n v="5100"/>
    <n v="1.3076923076923077"/>
  </r>
  <r>
    <x v="16"/>
    <x v="325"/>
    <x v="9"/>
    <s v="Kharif     "/>
    <x v="41"/>
    <n v="414600"/>
    <n v="572600"/>
    <n v="1.3810902074288471"/>
  </r>
  <r>
    <x v="16"/>
    <x v="325"/>
    <x v="9"/>
    <s v="Kharif     "/>
    <x v="19"/>
    <n v="100"/>
    <n v="582503.4"/>
    <n v="5825.0340000000006"/>
  </r>
  <r>
    <x v="16"/>
    <x v="325"/>
    <x v="9"/>
    <s v="Rabi       "/>
    <x v="77"/>
    <n v="200"/>
    <n v="400"/>
    <n v="2"/>
  </r>
  <r>
    <x v="16"/>
    <x v="325"/>
    <x v="9"/>
    <s v="Rabi       "/>
    <x v="28"/>
    <n v="133600"/>
    <n v="92200"/>
    <n v="0.69011976047904189"/>
  </r>
  <r>
    <x v="16"/>
    <x v="325"/>
    <x v="9"/>
    <s v="Rabi       "/>
    <x v="32"/>
    <n v="1800"/>
    <n v="1000"/>
    <n v="0.55555555555555558"/>
  </r>
  <r>
    <x v="16"/>
    <x v="325"/>
    <x v="9"/>
    <s v="Rabi       "/>
    <x v="56"/>
    <n v="800"/>
    <n v="600"/>
    <n v="0.75"/>
  </r>
  <r>
    <x v="16"/>
    <x v="325"/>
    <x v="9"/>
    <s v="Rabi       "/>
    <x v="29"/>
    <n v="177700"/>
    <n v="488700"/>
    <n v="2.7501406865503659"/>
  </r>
  <r>
    <x v="16"/>
    <x v="325"/>
    <x v="9"/>
    <s v="Whole Year "/>
    <x v="7"/>
    <n v="538"/>
    <n v="9310"/>
    <n v="17.304832713754646"/>
  </r>
  <r>
    <x v="16"/>
    <x v="325"/>
    <x v="10"/>
    <s v="Kharif     "/>
    <x v="17"/>
    <n v="1086"/>
    <n v="868"/>
    <n v="0.79926335174953955"/>
  </r>
  <r>
    <x v="16"/>
    <x v="325"/>
    <x v="10"/>
    <s v="Kharif     "/>
    <x v="20"/>
    <n v="27"/>
    <n v="25"/>
    <n v="0.92592592592592593"/>
  </r>
  <r>
    <x v="16"/>
    <x v="325"/>
    <x v="10"/>
    <s v="Kharif     "/>
    <x v="21"/>
    <n v="7"/>
    <n v="4"/>
    <n v="0.5714285714285714"/>
  </r>
  <r>
    <x v="16"/>
    <x v="325"/>
    <x v="10"/>
    <s v="Kharif     "/>
    <x v="22"/>
    <n v="15"/>
    <n v="9"/>
    <n v="0.6"/>
  </r>
  <r>
    <x v="16"/>
    <x v="325"/>
    <x v="10"/>
    <s v="Kharif     "/>
    <x v="6"/>
    <n v="1"/>
    <n v="1"/>
    <n v="1"/>
  </r>
  <r>
    <x v="16"/>
    <x v="325"/>
    <x v="10"/>
    <s v="Kharif     "/>
    <x v="18"/>
    <n v="72"/>
    <n v="109"/>
    <n v="1.5138888888888888"/>
  </r>
  <r>
    <x v="16"/>
    <x v="325"/>
    <x v="10"/>
    <s v="Kharif     "/>
    <x v="24"/>
    <n v="4560"/>
    <n v="4938"/>
    <n v="1.0828947368421054"/>
  </r>
  <r>
    <x v="16"/>
    <x v="325"/>
    <x v="10"/>
    <s v="Kharif     "/>
    <x v="14"/>
    <n v="5712"/>
    <n v="9833"/>
    <n v="1.7214635854341738"/>
  </r>
  <r>
    <x v="16"/>
    <x v="325"/>
    <x v="10"/>
    <s v="Kharif     "/>
    <x v="1"/>
    <n v="2476"/>
    <n v="1081"/>
    <n v="0.43659127625201938"/>
  </r>
  <r>
    <x v="16"/>
    <x v="325"/>
    <x v="10"/>
    <s v="Kharif     "/>
    <x v="2"/>
    <n v="12"/>
    <n v="9"/>
    <n v="0.75"/>
  </r>
  <r>
    <x v="16"/>
    <x v="325"/>
    <x v="10"/>
    <s v="Kharif     "/>
    <x v="31"/>
    <n v="10"/>
    <n v="4"/>
    <n v="0.4"/>
  </r>
  <r>
    <x v="16"/>
    <x v="325"/>
    <x v="10"/>
    <s v="Kharif     "/>
    <x v="41"/>
    <n v="416991"/>
    <n v="568277"/>
    <n v="1.3628039933715597"/>
  </r>
  <r>
    <x v="16"/>
    <x v="325"/>
    <x v="10"/>
    <s v="Kharif     "/>
    <x v="19"/>
    <n v="24"/>
    <n v="6"/>
    <n v="0.25"/>
  </r>
  <r>
    <x v="16"/>
    <x v="325"/>
    <x v="10"/>
    <s v="Kharif     "/>
    <x v="16"/>
    <n v="2214"/>
    <n v="966"/>
    <n v="0.43631436314363142"/>
  </r>
  <r>
    <x v="16"/>
    <x v="325"/>
    <x v="10"/>
    <s v="Rabi       "/>
    <x v="77"/>
    <n v="211"/>
    <n v="331"/>
    <n v="1.5687203791469195"/>
  </r>
  <r>
    <x v="16"/>
    <x v="325"/>
    <x v="10"/>
    <s v="Rabi       "/>
    <x v="28"/>
    <n v="130951"/>
    <n v="127808"/>
    <n v="0.9759986559858268"/>
  </r>
  <r>
    <x v="16"/>
    <x v="325"/>
    <x v="10"/>
    <s v="Rabi       "/>
    <x v="32"/>
    <n v="869"/>
    <n v="580"/>
    <n v="0.66743383199079398"/>
  </r>
  <r>
    <x v="16"/>
    <x v="325"/>
    <x v="10"/>
    <s v="Rabi       "/>
    <x v="40"/>
    <n v="565"/>
    <n v="289"/>
    <n v="0.51150442477876101"/>
  </r>
  <r>
    <x v="16"/>
    <x v="325"/>
    <x v="10"/>
    <s v="Rabi       "/>
    <x v="56"/>
    <n v="469"/>
    <n v="366"/>
    <n v="0.78038379530916846"/>
  </r>
  <r>
    <x v="16"/>
    <x v="325"/>
    <x v="10"/>
    <s v="Rabi       "/>
    <x v="33"/>
    <n v="3"/>
    <n v="1"/>
    <n v="0.33333333333333331"/>
  </r>
  <r>
    <x v="16"/>
    <x v="325"/>
    <x v="10"/>
    <s v="Rabi       "/>
    <x v="29"/>
    <n v="189419"/>
    <n v="555638"/>
    <n v="2.9333804950928895"/>
  </r>
  <r>
    <x v="16"/>
    <x v="325"/>
    <x v="10"/>
    <s v="Whole Year "/>
    <x v="38"/>
    <n v="1048"/>
    <n v="360"/>
    <n v="0.34351145038167941"/>
  </r>
  <r>
    <x v="16"/>
    <x v="325"/>
    <x v="10"/>
    <s v="Whole Year "/>
    <x v="11"/>
    <n v="82"/>
    <n v="57"/>
    <n v="0.69512195121951215"/>
  </r>
  <r>
    <x v="16"/>
    <x v="325"/>
    <x v="10"/>
    <s v="Whole Year "/>
    <x v="68"/>
    <n v="6299"/>
    <n v="26004"/>
    <n v="4.1282743292586126"/>
  </r>
  <r>
    <x v="16"/>
    <x v="325"/>
    <x v="10"/>
    <s v="Whole Year "/>
    <x v="34"/>
    <n v="1062"/>
    <n v="13086"/>
    <n v="12.322033898305085"/>
  </r>
  <r>
    <x v="16"/>
    <x v="325"/>
    <x v="10"/>
    <s v="Whole Year "/>
    <x v="39"/>
    <n v="4450"/>
    <n v="66787"/>
    <n v="15.008314606741573"/>
  </r>
  <r>
    <x v="16"/>
    <x v="325"/>
    <x v="10"/>
    <s v="Whole Year "/>
    <x v="66"/>
    <n v="7"/>
    <n v="17"/>
    <n v="2.4285714285714284"/>
  </r>
  <r>
    <x v="16"/>
    <x v="325"/>
    <x v="10"/>
    <s v="Whole Year "/>
    <x v="7"/>
    <n v="349"/>
    <n v="8690"/>
    <n v="24.899713467048709"/>
  </r>
  <r>
    <x v="16"/>
    <x v="325"/>
    <x v="10"/>
    <s v="Whole Year "/>
    <x v="8"/>
    <n v="43"/>
    <n v="334"/>
    <n v="7.7674418604651159"/>
  </r>
  <r>
    <x v="16"/>
    <x v="325"/>
    <x v="0"/>
    <s v="Kharif     "/>
    <x v="17"/>
    <n v="990"/>
    <n v="418"/>
    <n v="0.42222222222222222"/>
  </r>
  <r>
    <x v="16"/>
    <x v="325"/>
    <x v="0"/>
    <s v="Kharif     "/>
    <x v="20"/>
    <n v="17"/>
    <n v="12"/>
    <n v="0.70588235294117652"/>
  </r>
  <r>
    <x v="16"/>
    <x v="325"/>
    <x v="0"/>
    <s v="Kharif     "/>
    <x v="21"/>
    <n v="2"/>
    <n v="1"/>
    <n v="0.5"/>
  </r>
  <r>
    <x v="16"/>
    <x v="325"/>
    <x v="0"/>
    <s v="Kharif     "/>
    <x v="22"/>
    <n v="7"/>
    <n v="2"/>
    <n v="0.2857142857142857"/>
  </r>
  <r>
    <x v="16"/>
    <x v="325"/>
    <x v="0"/>
    <s v="Kharif     "/>
    <x v="6"/>
    <n v="1"/>
    <n v="1"/>
    <n v="1"/>
  </r>
  <r>
    <x v="16"/>
    <x v="325"/>
    <x v="0"/>
    <s v="Kharif     "/>
    <x v="18"/>
    <n v="142"/>
    <n v="117"/>
    <n v="0.823943661971831"/>
  </r>
  <r>
    <x v="16"/>
    <x v="325"/>
    <x v="0"/>
    <s v="Kharif     "/>
    <x v="24"/>
    <n v="3365"/>
    <n v="855"/>
    <n v="0.25408618127786031"/>
  </r>
  <r>
    <x v="16"/>
    <x v="325"/>
    <x v="0"/>
    <s v="Kharif     "/>
    <x v="14"/>
    <n v="8078"/>
    <n v="9076"/>
    <n v="1.123545432037633"/>
  </r>
  <r>
    <x v="16"/>
    <x v="325"/>
    <x v="0"/>
    <s v="Kharif     "/>
    <x v="1"/>
    <n v="1747"/>
    <n v="431"/>
    <n v="0.2467086433886663"/>
  </r>
  <r>
    <x v="16"/>
    <x v="325"/>
    <x v="0"/>
    <s v="Kharif     "/>
    <x v="2"/>
    <n v="20"/>
    <n v="8"/>
    <n v="0.4"/>
  </r>
  <r>
    <x v="16"/>
    <x v="325"/>
    <x v="0"/>
    <s v="Kharif     "/>
    <x v="31"/>
    <n v="10"/>
    <n v="3"/>
    <n v="0.3"/>
  </r>
  <r>
    <x v="16"/>
    <x v="325"/>
    <x v="0"/>
    <s v="Kharif     "/>
    <x v="41"/>
    <n v="421517"/>
    <n v="257547"/>
    <n v="0.61100026807934205"/>
  </r>
  <r>
    <x v="16"/>
    <x v="325"/>
    <x v="0"/>
    <s v="Kharif     "/>
    <x v="19"/>
    <n v="24"/>
    <n v="3"/>
    <n v="0.125"/>
  </r>
  <r>
    <x v="16"/>
    <x v="325"/>
    <x v="0"/>
    <s v="Rabi       "/>
    <x v="77"/>
    <n v="36"/>
    <n v="34"/>
    <n v="0.94444444444444442"/>
  </r>
  <r>
    <x v="16"/>
    <x v="325"/>
    <x v="0"/>
    <s v="Rabi       "/>
    <x v="28"/>
    <n v="20936"/>
    <n v="17984"/>
    <n v="0.85899885364921669"/>
  </r>
  <r>
    <x v="16"/>
    <x v="325"/>
    <x v="0"/>
    <s v="Rabi       "/>
    <x v="32"/>
    <n v="127"/>
    <n v="45"/>
    <n v="0.3543307086614173"/>
  </r>
  <r>
    <x v="16"/>
    <x v="325"/>
    <x v="0"/>
    <s v="Rabi       "/>
    <x v="40"/>
    <n v="236"/>
    <n v="61"/>
    <n v="0.25847457627118642"/>
  </r>
  <r>
    <x v="16"/>
    <x v="325"/>
    <x v="0"/>
    <s v="Rabi       "/>
    <x v="56"/>
    <n v="30"/>
    <n v="9"/>
    <n v="0.3"/>
  </r>
  <r>
    <x v="16"/>
    <x v="325"/>
    <x v="0"/>
    <s v="Rabi       "/>
    <x v="29"/>
    <n v="36916"/>
    <n v="53962"/>
    <n v="1.4617510022754361"/>
  </r>
  <r>
    <x v="16"/>
    <x v="325"/>
    <x v="0"/>
    <s v="Whole Year "/>
    <x v="38"/>
    <n v="85"/>
    <n v="16"/>
    <n v="0.18823529411764706"/>
  </r>
  <r>
    <x v="16"/>
    <x v="325"/>
    <x v="0"/>
    <s v="Whole Year "/>
    <x v="11"/>
    <n v="38"/>
    <n v="11"/>
    <n v="0.28947368421052633"/>
  </r>
  <r>
    <x v="16"/>
    <x v="325"/>
    <x v="0"/>
    <s v="Whole Year "/>
    <x v="68"/>
    <n v="2167"/>
    <n v="4996"/>
    <n v="2.3054914628518688"/>
  </r>
  <r>
    <x v="16"/>
    <x v="325"/>
    <x v="0"/>
    <s v="Whole Year "/>
    <x v="34"/>
    <n v="463"/>
    <n v="4727"/>
    <n v="10.209503239740821"/>
  </r>
  <r>
    <x v="16"/>
    <x v="325"/>
    <x v="0"/>
    <s v="Whole Year "/>
    <x v="66"/>
    <n v="2"/>
    <n v="582503.4"/>
    <n v="291251.7"/>
  </r>
  <r>
    <x v="16"/>
    <x v="325"/>
    <x v="0"/>
    <s v="Whole Year "/>
    <x v="7"/>
    <n v="300"/>
    <n v="3420"/>
    <n v="11.4"/>
  </r>
  <r>
    <x v="16"/>
    <x v="325"/>
    <x v="1"/>
    <s v="Kharif     "/>
    <x v="17"/>
    <n v="1074"/>
    <n v="508"/>
    <n v="0.47299813780260708"/>
  </r>
  <r>
    <x v="16"/>
    <x v="325"/>
    <x v="1"/>
    <s v="Kharif     "/>
    <x v="20"/>
    <n v="28"/>
    <n v="16"/>
    <n v="0.5714285714285714"/>
  </r>
  <r>
    <x v="16"/>
    <x v="325"/>
    <x v="1"/>
    <s v="Kharif     "/>
    <x v="22"/>
    <n v="9"/>
    <n v="4"/>
    <n v="0.44444444444444442"/>
  </r>
  <r>
    <x v="16"/>
    <x v="325"/>
    <x v="1"/>
    <s v="Kharif     "/>
    <x v="6"/>
    <n v="4"/>
    <n v="3"/>
    <n v="0.75"/>
  </r>
  <r>
    <x v="16"/>
    <x v="325"/>
    <x v="1"/>
    <s v="Kharif     "/>
    <x v="18"/>
    <n v="158"/>
    <n v="153"/>
    <n v="0.96835443037974689"/>
  </r>
  <r>
    <x v="16"/>
    <x v="325"/>
    <x v="1"/>
    <s v="Kharif     "/>
    <x v="24"/>
    <n v="4714"/>
    <n v="3234"/>
    <n v="0.68604157827747136"/>
  </r>
  <r>
    <x v="16"/>
    <x v="325"/>
    <x v="1"/>
    <s v="Kharif     "/>
    <x v="14"/>
    <n v="12788"/>
    <n v="16650"/>
    <n v="1.3020018767594619"/>
  </r>
  <r>
    <x v="16"/>
    <x v="325"/>
    <x v="1"/>
    <s v="Kharif     "/>
    <x v="64"/>
    <n v="1"/>
    <n v="0.01"/>
    <n v="0.01"/>
  </r>
  <r>
    <x v="16"/>
    <x v="325"/>
    <x v="1"/>
    <s v="Kharif     "/>
    <x v="1"/>
    <n v="3013"/>
    <n v="775"/>
    <n v="0.25721871888483239"/>
  </r>
  <r>
    <x v="16"/>
    <x v="325"/>
    <x v="1"/>
    <s v="Kharif     "/>
    <x v="2"/>
    <n v="10"/>
    <n v="4"/>
    <n v="0.4"/>
  </r>
  <r>
    <x v="16"/>
    <x v="325"/>
    <x v="1"/>
    <s v="Kharif     "/>
    <x v="31"/>
    <n v="31"/>
    <n v="8"/>
    <n v="0.25806451612903225"/>
  </r>
  <r>
    <x v="16"/>
    <x v="325"/>
    <x v="1"/>
    <s v="Kharif     "/>
    <x v="37"/>
    <n v="1"/>
    <n v="0"/>
    <n v="0"/>
  </r>
  <r>
    <x v="16"/>
    <x v="325"/>
    <x v="1"/>
    <s v="Kharif     "/>
    <x v="41"/>
    <n v="416685"/>
    <n v="268345"/>
    <n v="0.64399966401478337"/>
  </r>
  <r>
    <x v="16"/>
    <x v="325"/>
    <x v="1"/>
    <s v="Kharif     "/>
    <x v="19"/>
    <n v="25"/>
    <n v="3"/>
    <n v="0.12"/>
  </r>
  <r>
    <x v="16"/>
    <x v="325"/>
    <x v="1"/>
    <s v="Rabi       "/>
    <x v="77"/>
    <n v="40"/>
    <n v="38"/>
    <n v="0.95"/>
  </r>
  <r>
    <x v="16"/>
    <x v="325"/>
    <x v="1"/>
    <s v="Rabi       "/>
    <x v="28"/>
    <n v="113113"/>
    <n v="55312"/>
    <n v="0.48899772793578106"/>
  </r>
  <r>
    <x v="16"/>
    <x v="325"/>
    <x v="1"/>
    <s v="Rabi       "/>
    <x v="32"/>
    <n v="1033"/>
    <n v="428"/>
    <n v="0.41432720232333009"/>
  </r>
  <r>
    <x v="16"/>
    <x v="325"/>
    <x v="1"/>
    <s v="Rabi       "/>
    <x v="40"/>
    <n v="911"/>
    <n v="237"/>
    <n v="0.26015367727771682"/>
  </r>
  <r>
    <x v="16"/>
    <x v="325"/>
    <x v="1"/>
    <s v="Rabi       "/>
    <x v="56"/>
    <n v="744"/>
    <n v="359"/>
    <n v="0.48252688172043012"/>
  </r>
  <r>
    <x v="16"/>
    <x v="325"/>
    <x v="1"/>
    <s v="Rabi       "/>
    <x v="33"/>
    <n v="2"/>
    <n v="1"/>
    <n v="0.5"/>
  </r>
  <r>
    <x v="16"/>
    <x v="325"/>
    <x v="1"/>
    <s v="Rabi       "/>
    <x v="29"/>
    <n v="55755"/>
    <n v="62864"/>
    <n v="1.1275042597076494"/>
  </r>
  <r>
    <x v="16"/>
    <x v="325"/>
    <x v="1"/>
    <s v="Whole Year "/>
    <x v="38"/>
    <n v="276"/>
    <n v="46"/>
    <n v="0.16666666666666666"/>
  </r>
  <r>
    <x v="16"/>
    <x v="325"/>
    <x v="1"/>
    <s v="Whole Year "/>
    <x v="11"/>
    <n v="63"/>
    <n v="22"/>
    <n v="0.34920634920634919"/>
  </r>
  <r>
    <x v="16"/>
    <x v="325"/>
    <x v="1"/>
    <s v="Whole Year "/>
    <x v="68"/>
    <n v="2267"/>
    <n v="5227"/>
    <n v="2.305690339655933"/>
  </r>
  <r>
    <x v="16"/>
    <x v="325"/>
    <x v="1"/>
    <s v="Whole Year "/>
    <x v="34"/>
    <n v="639"/>
    <n v="5488"/>
    <n v="8.5884194053208134"/>
  </r>
  <r>
    <x v="16"/>
    <x v="325"/>
    <x v="1"/>
    <s v="Whole Year "/>
    <x v="39"/>
    <n v="1376"/>
    <n v="14628"/>
    <n v="10.630813953488373"/>
  </r>
  <r>
    <x v="16"/>
    <x v="325"/>
    <x v="1"/>
    <s v="Whole Year "/>
    <x v="66"/>
    <n v="7"/>
    <n v="11"/>
    <n v="1.5714285714285714"/>
  </r>
  <r>
    <x v="16"/>
    <x v="325"/>
    <x v="1"/>
    <s v="Whole Year "/>
    <x v="7"/>
    <n v="189"/>
    <n v="3380"/>
    <n v="17.883597883597883"/>
  </r>
  <r>
    <x v="16"/>
    <x v="325"/>
    <x v="1"/>
    <s v="Whole Year "/>
    <x v="8"/>
    <n v="13"/>
    <n v="54"/>
    <n v="4.1538461538461542"/>
  </r>
  <r>
    <x v="16"/>
    <x v="325"/>
    <x v="1"/>
    <s v="Whole Year "/>
    <x v="27"/>
    <n v="40"/>
    <n v="12"/>
    <n v="0.3"/>
  </r>
  <r>
    <x v="16"/>
    <x v="325"/>
    <x v="2"/>
    <s v="Kharif     "/>
    <x v="17"/>
    <n v="1179"/>
    <n v="368"/>
    <n v="0.31212892281594573"/>
  </r>
  <r>
    <x v="16"/>
    <x v="325"/>
    <x v="2"/>
    <s v="Kharif     "/>
    <x v="20"/>
    <n v="21"/>
    <n v="9"/>
    <n v="0.42857142857142855"/>
  </r>
  <r>
    <x v="16"/>
    <x v="325"/>
    <x v="2"/>
    <s v="Kharif     "/>
    <x v="22"/>
    <n v="19"/>
    <n v="5"/>
    <n v="0.26315789473684209"/>
  </r>
  <r>
    <x v="16"/>
    <x v="325"/>
    <x v="2"/>
    <s v="Kharif     "/>
    <x v="6"/>
    <n v="3"/>
    <n v="1"/>
    <n v="0.33333333333333331"/>
  </r>
  <r>
    <x v="16"/>
    <x v="325"/>
    <x v="2"/>
    <s v="Kharif     "/>
    <x v="18"/>
    <n v="270"/>
    <n v="164"/>
    <n v="0.6074074074074074"/>
  </r>
  <r>
    <x v="16"/>
    <x v="325"/>
    <x v="2"/>
    <s v="Kharif     "/>
    <x v="24"/>
    <n v="6195"/>
    <n v="8531"/>
    <n v="1.3770782889426958"/>
  </r>
  <r>
    <x v="16"/>
    <x v="325"/>
    <x v="2"/>
    <s v="Kharif     "/>
    <x v="14"/>
    <n v="12624"/>
    <n v="15080"/>
    <n v="1.1945500633713562"/>
  </r>
  <r>
    <x v="16"/>
    <x v="325"/>
    <x v="2"/>
    <s v="Kharif     "/>
    <x v="1"/>
    <n v="5391"/>
    <n v="1125"/>
    <n v="0.20868113522537562"/>
  </r>
  <r>
    <x v="16"/>
    <x v="325"/>
    <x v="2"/>
    <s v="Kharif     "/>
    <x v="2"/>
    <n v="8"/>
    <n v="2"/>
    <n v="0.25"/>
  </r>
  <r>
    <x v="16"/>
    <x v="325"/>
    <x v="2"/>
    <s v="Kharif     "/>
    <x v="31"/>
    <n v="65"/>
    <n v="17"/>
    <n v="0.26153846153846155"/>
  </r>
  <r>
    <x v="16"/>
    <x v="325"/>
    <x v="2"/>
    <s v="Kharif     "/>
    <x v="41"/>
    <n v="414654"/>
    <n v="200693"/>
    <n v="0.48400111900524295"/>
  </r>
  <r>
    <x v="16"/>
    <x v="325"/>
    <x v="2"/>
    <s v="Kharif     "/>
    <x v="19"/>
    <n v="30"/>
    <n v="4"/>
    <n v="0.13333333333333333"/>
  </r>
  <r>
    <x v="16"/>
    <x v="325"/>
    <x v="2"/>
    <s v="Rabi       "/>
    <x v="77"/>
    <n v="21"/>
    <n v="20"/>
    <n v="0.95238095238095233"/>
  </r>
  <r>
    <x v="16"/>
    <x v="325"/>
    <x v="2"/>
    <s v="Rabi       "/>
    <x v="28"/>
    <n v="51785"/>
    <n v="31382"/>
    <n v="0.60600560007724247"/>
  </r>
  <r>
    <x v="16"/>
    <x v="325"/>
    <x v="2"/>
    <s v="Rabi       "/>
    <x v="32"/>
    <n v="305"/>
    <n v="126"/>
    <n v="0.41311475409836068"/>
  </r>
  <r>
    <x v="16"/>
    <x v="325"/>
    <x v="2"/>
    <s v="Rabi       "/>
    <x v="40"/>
    <n v="222"/>
    <n v="52"/>
    <n v="0.23423423423423423"/>
  </r>
  <r>
    <x v="16"/>
    <x v="325"/>
    <x v="2"/>
    <s v="Rabi       "/>
    <x v="56"/>
    <n v="624"/>
    <n v="274"/>
    <n v="0.4391025641025641"/>
  </r>
  <r>
    <x v="16"/>
    <x v="325"/>
    <x v="2"/>
    <s v="Rabi       "/>
    <x v="33"/>
    <n v="2"/>
    <n v="0.01"/>
    <n v="5.0000000000000001E-3"/>
  </r>
  <r>
    <x v="16"/>
    <x v="325"/>
    <x v="2"/>
    <s v="Rabi       "/>
    <x v="29"/>
    <n v="46099"/>
    <n v="62186"/>
    <n v="1.3489663550185471"/>
  </r>
  <r>
    <x v="16"/>
    <x v="325"/>
    <x v="2"/>
    <s v="Whole Year "/>
    <x v="3"/>
    <n v="2"/>
    <n v="0"/>
    <n v="0"/>
  </r>
  <r>
    <x v="16"/>
    <x v="325"/>
    <x v="2"/>
    <s v="Whole Year "/>
    <x v="42"/>
    <n v="637"/>
    <n v="0"/>
    <n v="0"/>
  </r>
  <r>
    <x v="16"/>
    <x v="325"/>
    <x v="2"/>
    <s v="Whole Year "/>
    <x v="43"/>
    <n v="149"/>
    <n v="0"/>
    <n v="0"/>
  </r>
  <r>
    <x v="16"/>
    <x v="325"/>
    <x v="2"/>
    <s v="Whole Year "/>
    <x v="44"/>
    <n v="230"/>
    <n v="0"/>
    <n v="0"/>
  </r>
  <r>
    <x v="16"/>
    <x v="325"/>
    <x v="2"/>
    <s v="Whole Year "/>
    <x v="62"/>
    <n v="33"/>
    <n v="0"/>
    <n v="0"/>
  </r>
  <r>
    <x v="16"/>
    <x v="325"/>
    <x v="2"/>
    <s v="Whole Year "/>
    <x v="99"/>
    <n v="123"/>
    <n v="0"/>
    <n v="0"/>
  </r>
  <r>
    <x v="16"/>
    <x v="325"/>
    <x v="2"/>
    <s v="Whole Year "/>
    <x v="45"/>
    <n v="92"/>
    <n v="0"/>
    <n v="0"/>
  </r>
  <r>
    <x v="16"/>
    <x v="325"/>
    <x v="2"/>
    <s v="Whole Year "/>
    <x v="38"/>
    <n v="183"/>
    <n v="30"/>
    <n v="0.16393442622950818"/>
  </r>
  <r>
    <x v="16"/>
    <x v="325"/>
    <x v="2"/>
    <s v="Whole Year "/>
    <x v="11"/>
    <n v="59"/>
    <n v="25"/>
    <n v="0.42372881355932202"/>
  </r>
  <r>
    <x v="16"/>
    <x v="325"/>
    <x v="2"/>
    <s v="Whole Year "/>
    <x v="68"/>
    <n v="3391"/>
    <n v="8363"/>
    <n v="2.4662341492185198"/>
  </r>
  <r>
    <x v="16"/>
    <x v="325"/>
    <x v="2"/>
    <s v="Whole Year "/>
    <x v="48"/>
    <n v="89"/>
    <n v="0"/>
    <n v="0"/>
  </r>
  <r>
    <x v="16"/>
    <x v="325"/>
    <x v="2"/>
    <s v="Whole Year "/>
    <x v="34"/>
    <n v="692"/>
    <n v="5843"/>
    <n v="8.443641618497109"/>
  </r>
  <r>
    <x v="16"/>
    <x v="325"/>
    <x v="2"/>
    <s v="Whole Year "/>
    <x v="51"/>
    <n v="28"/>
    <n v="0"/>
    <n v="0"/>
  </r>
  <r>
    <x v="16"/>
    <x v="325"/>
    <x v="2"/>
    <s v="Whole Year "/>
    <x v="52"/>
    <n v="754"/>
    <n v="0"/>
    <n v="0"/>
  </r>
  <r>
    <x v="16"/>
    <x v="325"/>
    <x v="2"/>
    <s v="Whole Year "/>
    <x v="53"/>
    <n v="15"/>
    <n v="367"/>
    <n v="24.466666666666665"/>
  </r>
  <r>
    <x v="16"/>
    <x v="325"/>
    <x v="2"/>
    <s v="Whole Year "/>
    <x v="54"/>
    <n v="167"/>
    <n v="0"/>
    <n v="0"/>
  </r>
  <r>
    <x v="16"/>
    <x v="325"/>
    <x v="2"/>
    <s v="Whole Year "/>
    <x v="39"/>
    <n v="1637"/>
    <n v="15557"/>
    <n v="9.5033598045204641"/>
  </r>
  <r>
    <x v="16"/>
    <x v="325"/>
    <x v="2"/>
    <s v="Whole Year "/>
    <x v="7"/>
    <n v="173"/>
    <n v="2820"/>
    <n v="16.300578034682079"/>
  </r>
  <r>
    <x v="16"/>
    <x v="325"/>
    <x v="2"/>
    <s v="Whole Year "/>
    <x v="8"/>
    <n v="9"/>
    <n v="40"/>
    <n v="4.4444444444444446"/>
  </r>
  <r>
    <x v="16"/>
    <x v="325"/>
    <x v="2"/>
    <s v="Whole Year "/>
    <x v="27"/>
    <n v="31"/>
    <n v="9"/>
    <n v="0.29032258064516131"/>
  </r>
  <r>
    <x v="16"/>
    <x v="325"/>
    <x v="2"/>
    <s v="Whole Year "/>
    <x v="55"/>
    <n v="120"/>
    <n v="0"/>
    <n v="0"/>
  </r>
  <r>
    <x v="16"/>
    <x v="325"/>
    <x v="2"/>
    <s v="Whole Year "/>
    <x v="13"/>
    <n v="19"/>
    <n v="5"/>
    <n v="0.26315789473684209"/>
  </r>
  <r>
    <x v="16"/>
    <x v="325"/>
    <x v="3"/>
    <s v="Kharif     "/>
    <x v="17"/>
    <n v="1395"/>
    <n v="985"/>
    <n v="0.70609318996415771"/>
  </r>
  <r>
    <x v="16"/>
    <x v="325"/>
    <x v="3"/>
    <s v="Kharif     "/>
    <x v="20"/>
    <n v="25"/>
    <n v="30"/>
    <n v="1.2"/>
  </r>
  <r>
    <x v="16"/>
    <x v="325"/>
    <x v="3"/>
    <s v="Kharif     "/>
    <x v="22"/>
    <n v="31"/>
    <n v="23"/>
    <n v="0.74193548387096775"/>
  </r>
  <r>
    <x v="16"/>
    <x v="325"/>
    <x v="3"/>
    <s v="Kharif     "/>
    <x v="6"/>
    <n v="2"/>
    <n v="2"/>
    <n v="1"/>
  </r>
  <r>
    <x v="16"/>
    <x v="325"/>
    <x v="3"/>
    <s v="Kharif     "/>
    <x v="18"/>
    <n v="315"/>
    <n v="422"/>
    <n v="1.3396825396825396"/>
  </r>
  <r>
    <x v="16"/>
    <x v="325"/>
    <x v="3"/>
    <s v="Kharif     "/>
    <x v="24"/>
    <n v="52934"/>
    <n v="66697"/>
    <n v="1.2600030226319567"/>
  </r>
  <r>
    <x v="16"/>
    <x v="325"/>
    <x v="3"/>
    <s v="Kharif     "/>
    <x v="14"/>
    <n v="15592"/>
    <n v="33142"/>
    <n v="2.1255772190867113"/>
  </r>
  <r>
    <x v="16"/>
    <x v="325"/>
    <x v="3"/>
    <s v="Kharif     "/>
    <x v="1"/>
    <n v="10138"/>
    <n v="4358"/>
    <n v="0.42986782402840795"/>
  </r>
  <r>
    <x v="16"/>
    <x v="325"/>
    <x v="3"/>
    <s v="Kharif     "/>
    <x v="2"/>
    <n v="5"/>
    <n v="3"/>
    <n v="0.6"/>
  </r>
  <r>
    <x v="16"/>
    <x v="325"/>
    <x v="3"/>
    <s v="Kharif     "/>
    <x v="31"/>
    <n v="157"/>
    <n v="81"/>
    <n v="0.51592356687898089"/>
  </r>
  <r>
    <x v="16"/>
    <x v="325"/>
    <x v="3"/>
    <s v="Kharif     "/>
    <x v="41"/>
    <n v="363977"/>
    <n v="396007"/>
    <n v="1.0880000659382323"/>
  </r>
  <r>
    <x v="16"/>
    <x v="325"/>
    <x v="3"/>
    <s v="Kharif     "/>
    <x v="19"/>
    <n v="32"/>
    <n v="8"/>
    <n v="0.25"/>
  </r>
  <r>
    <x v="16"/>
    <x v="325"/>
    <x v="3"/>
    <s v="Kharif     "/>
    <x v="16"/>
    <n v="9744"/>
    <n v="4191"/>
    <n v="0.43011083743842365"/>
  </r>
  <r>
    <x v="16"/>
    <x v="325"/>
    <x v="3"/>
    <s v="Rabi       "/>
    <x v="77"/>
    <n v="50"/>
    <n v="90"/>
    <n v="1.8"/>
  </r>
  <r>
    <x v="16"/>
    <x v="325"/>
    <x v="3"/>
    <s v="Rabi       "/>
    <x v="28"/>
    <n v="120957"/>
    <n v="92411"/>
    <n v="0.76399877642467984"/>
  </r>
  <r>
    <x v="16"/>
    <x v="325"/>
    <x v="3"/>
    <s v="Rabi       "/>
    <x v="32"/>
    <n v="1097"/>
    <n v="819"/>
    <n v="0.74658158614402914"/>
  </r>
  <r>
    <x v="16"/>
    <x v="325"/>
    <x v="3"/>
    <s v="Rabi       "/>
    <x v="40"/>
    <n v="525"/>
    <n v="211"/>
    <n v="0.40190476190476193"/>
  </r>
  <r>
    <x v="16"/>
    <x v="325"/>
    <x v="3"/>
    <s v="Rabi       "/>
    <x v="56"/>
    <n v="1077"/>
    <n v="956"/>
    <n v="0.88765088207985143"/>
  </r>
  <r>
    <x v="16"/>
    <x v="325"/>
    <x v="3"/>
    <s v="Rabi       "/>
    <x v="33"/>
    <n v="38"/>
    <n v="9"/>
    <n v="0.23684210526315788"/>
  </r>
  <r>
    <x v="16"/>
    <x v="325"/>
    <x v="3"/>
    <s v="Rabi       "/>
    <x v="29"/>
    <n v="130949"/>
    <n v="223399"/>
    <n v="1.7060000458193647"/>
  </r>
  <r>
    <x v="16"/>
    <x v="325"/>
    <x v="3"/>
    <s v="Whole Year "/>
    <x v="42"/>
    <n v="2593"/>
    <n v="0"/>
    <n v="0"/>
  </r>
  <r>
    <x v="16"/>
    <x v="325"/>
    <x v="3"/>
    <s v="Whole Year "/>
    <x v="43"/>
    <n v="128"/>
    <n v="0"/>
    <n v="0"/>
  </r>
  <r>
    <x v="16"/>
    <x v="325"/>
    <x v="3"/>
    <s v="Whole Year "/>
    <x v="44"/>
    <n v="162"/>
    <n v="0"/>
    <n v="0"/>
  </r>
  <r>
    <x v="16"/>
    <x v="325"/>
    <x v="3"/>
    <s v="Whole Year "/>
    <x v="62"/>
    <n v="46"/>
    <n v="0"/>
    <n v="0"/>
  </r>
  <r>
    <x v="16"/>
    <x v="325"/>
    <x v="3"/>
    <s v="Whole Year "/>
    <x v="99"/>
    <n v="324"/>
    <n v="0"/>
    <n v="0"/>
  </r>
  <r>
    <x v="16"/>
    <x v="325"/>
    <x v="3"/>
    <s v="Whole Year "/>
    <x v="45"/>
    <n v="34"/>
    <n v="0"/>
    <n v="0"/>
  </r>
  <r>
    <x v="16"/>
    <x v="325"/>
    <x v="3"/>
    <s v="Whole Year "/>
    <x v="38"/>
    <n v="1223"/>
    <n v="388"/>
    <n v="0.31725265739983649"/>
  </r>
  <r>
    <x v="16"/>
    <x v="325"/>
    <x v="3"/>
    <s v="Whole Year "/>
    <x v="11"/>
    <n v="266"/>
    <n v="211"/>
    <n v="0.79323308270676696"/>
  </r>
  <r>
    <x v="16"/>
    <x v="325"/>
    <x v="3"/>
    <s v="Whole Year "/>
    <x v="68"/>
    <n v="5464"/>
    <n v="20799"/>
    <n v="3.8065519765739384"/>
  </r>
  <r>
    <x v="16"/>
    <x v="325"/>
    <x v="3"/>
    <s v="Whole Year "/>
    <x v="48"/>
    <n v="66"/>
    <n v="0"/>
    <n v="0"/>
  </r>
  <r>
    <x v="16"/>
    <x v="325"/>
    <x v="3"/>
    <s v="Whole Year "/>
    <x v="34"/>
    <n v="1067"/>
    <n v="13922"/>
    <n v="13.047797563261481"/>
  </r>
  <r>
    <x v="16"/>
    <x v="325"/>
    <x v="3"/>
    <s v="Whole Year "/>
    <x v="49"/>
    <n v="38"/>
    <n v="0"/>
    <n v="0"/>
  </r>
  <r>
    <x v="16"/>
    <x v="325"/>
    <x v="3"/>
    <s v="Whole Year "/>
    <x v="51"/>
    <n v="34"/>
    <n v="0"/>
    <n v="0"/>
  </r>
  <r>
    <x v="16"/>
    <x v="325"/>
    <x v="3"/>
    <s v="Whole Year "/>
    <x v="52"/>
    <n v="802"/>
    <n v="0"/>
    <n v="0"/>
  </r>
  <r>
    <x v="16"/>
    <x v="325"/>
    <x v="3"/>
    <s v="Whole Year "/>
    <x v="53"/>
    <n v="12"/>
    <n v="439"/>
    <n v="36.583333333333336"/>
  </r>
  <r>
    <x v="16"/>
    <x v="325"/>
    <x v="3"/>
    <s v="Whole Year "/>
    <x v="54"/>
    <n v="158"/>
    <n v="0"/>
    <n v="0"/>
  </r>
  <r>
    <x v="16"/>
    <x v="325"/>
    <x v="3"/>
    <s v="Whole Year "/>
    <x v="39"/>
    <n v="1919"/>
    <n v="33249"/>
    <n v="17.326211568525274"/>
  </r>
  <r>
    <x v="16"/>
    <x v="325"/>
    <x v="3"/>
    <s v="Whole Year "/>
    <x v="66"/>
    <n v="4"/>
    <n v="11"/>
    <n v="2.75"/>
  </r>
  <r>
    <x v="16"/>
    <x v="325"/>
    <x v="3"/>
    <s v="Whole Year "/>
    <x v="7"/>
    <n v="136"/>
    <n v="2960"/>
    <n v="21.764705882352942"/>
  </r>
  <r>
    <x v="16"/>
    <x v="325"/>
    <x v="3"/>
    <s v="Whole Year "/>
    <x v="8"/>
    <n v="32"/>
    <n v="232"/>
    <n v="7.25"/>
  </r>
  <r>
    <x v="16"/>
    <x v="325"/>
    <x v="3"/>
    <s v="Whole Year "/>
    <x v="55"/>
    <n v="398"/>
    <n v="0"/>
    <n v="0"/>
  </r>
  <r>
    <x v="16"/>
    <x v="325"/>
    <x v="3"/>
    <s v="Whole Year "/>
    <x v="13"/>
    <n v="2"/>
    <n v="2"/>
    <n v="1"/>
  </r>
  <r>
    <x v="16"/>
    <x v="325"/>
    <x v="3"/>
    <s v="Whole Year "/>
    <x v="101"/>
    <n v="3"/>
    <n v="0"/>
    <n v="0"/>
  </r>
  <r>
    <x v="16"/>
    <x v="325"/>
    <x v="4"/>
    <s v="Kharif     "/>
    <x v="17"/>
    <n v="1424"/>
    <n v="589"/>
    <n v="0.413623595505618"/>
  </r>
  <r>
    <x v="16"/>
    <x v="325"/>
    <x v="4"/>
    <s v="Kharif     "/>
    <x v="20"/>
    <n v="37"/>
    <n v="30"/>
    <n v="0.81081081081081086"/>
  </r>
  <r>
    <x v="16"/>
    <x v="325"/>
    <x v="4"/>
    <s v="Kharif     "/>
    <x v="22"/>
    <n v="172"/>
    <n v="134"/>
    <n v="0.77906976744186052"/>
  </r>
  <r>
    <x v="16"/>
    <x v="325"/>
    <x v="4"/>
    <s v="Kharif     "/>
    <x v="6"/>
    <n v="5"/>
    <n v="4"/>
    <n v="0.8"/>
  </r>
  <r>
    <x v="16"/>
    <x v="325"/>
    <x v="4"/>
    <s v="Kharif     "/>
    <x v="18"/>
    <n v="507"/>
    <n v="609"/>
    <n v="1.2011834319526626"/>
  </r>
  <r>
    <x v="16"/>
    <x v="325"/>
    <x v="4"/>
    <s v="Kharif     "/>
    <x v="24"/>
    <n v="19717"/>
    <n v="14255"/>
    <n v="0.72298016939696708"/>
  </r>
  <r>
    <x v="16"/>
    <x v="325"/>
    <x v="4"/>
    <s v="Kharif     "/>
    <x v="14"/>
    <n v="13821"/>
    <n v="14153"/>
    <n v="1.024021416684755"/>
  </r>
  <r>
    <x v="16"/>
    <x v="325"/>
    <x v="4"/>
    <s v="Kharif     "/>
    <x v="2"/>
    <n v="19"/>
    <n v="10"/>
    <n v="0.52631578947368418"/>
  </r>
  <r>
    <x v="16"/>
    <x v="325"/>
    <x v="4"/>
    <s v="Kharif     "/>
    <x v="31"/>
    <n v="681"/>
    <n v="279"/>
    <n v="0.40969162995594716"/>
  </r>
  <r>
    <x v="16"/>
    <x v="325"/>
    <x v="4"/>
    <s v="Kharif     "/>
    <x v="41"/>
    <n v="400116"/>
    <n v="277280"/>
    <n v="0.69299903028121845"/>
  </r>
  <r>
    <x v="16"/>
    <x v="325"/>
    <x v="4"/>
    <s v="Kharif     "/>
    <x v="19"/>
    <n v="46"/>
    <n v="8"/>
    <n v="0.17391304347826086"/>
  </r>
  <r>
    <x v="16"/>
    <x v="325"/>
    <x v="4"/>
    <s v="Kharif     "/>
    <x v="16"/>
    <n v="10813"/>
    <n v="2857"/>
    <n v="0.2642189956533802"/>
  </r>
  <r>
    <x v="16"/>
    <x v="325"/>
    <x v="4"/>
    <s v="Rabi       "/>
    <x v="77"/>
    <n v="72"/>
    <n v="114"/>
    <n v="1.5833333333333333"/>
  </r>
  <r>
    <x v="16"/>
    <x v="325"/>
    <x v="4"/>
    <s v="Rabi       "/>
    <x v="28"/>
    <n v="102952"/>
    <n v="96981"/>
    <n v="0.9420020980651177"/>
  </r>
  <r>
    <x v="16"/>
    <x v="325"/>
    <x v="4"/>
    <s v="Rabi       "/>
    <x v="32"/>
    <n v="1102"/>
    <n v="870"/>
    <n v="0.78947368421052633"/>
  </r>
  <r>
    <x v="16"/>
    <x v="325"/>
    <x v="4"/>
    <s v="Rabi       "/>
    <x v="30"/>
    <n v="530"/>
    <n v="224"/>
    <n v="0.42264150943396228"/>
  </r>
  <r>
    <x v="16"/>
    <x v="325"/>
    <x v="4"/>
    <s v="Rabi       "/>
    <x v="56"/>
    <n v="14010"/>
    <n v="13005"/>
    <n v="0.92826552462526768"/>
  </r>
  <r>
    <x v="16"/>
    <x v="325"/>
    <x v="4"/>
    <s v="Rabi       "/>
    <x v="33"/>
    <n v="70"/>
    <n v="18"/>
    <n v="0.25714285714285712"/>
  </r>
  <r>
    <x v="16"/>
    <x v="325"/>
    <x v="4"/>
    <s v="Rabi       "/>
    <x v="29"/>
    <n v="148771"/>
    <n v="345589"/>
    <n v="2.3229594477418316"/>
  </r>
  <r>
    <x v="16"/>
    <x v="325"/>
    <x v="4"/>
    <s v="Whole Year "/>
    <x v="38"/>
    <n v="1224"/>
    <n v="392"/>
    <n v="0.3202614379084967"/>
  </r>
  <r>
    <x v="16"/>
    <x v="325"/>
    <x v="4"/>
    <s v="Whole Year "/>
    <x v="68"/>
    <n v="5589"/>
    <n v="21575"/>
    <n v="3.860261227410986"/>
  </r>
  <r>
    <x v="16"/>
    <x v="325"/>
    <x v="4"/>
    <s v="Whole Year "/>
    <x v="34"/>
    <n v="1264"/>
    <n v="19209"/>
    <n v="15.196993670886076"/>
  </r>
  <r>
    <x v="16"/>
    <x v="325"/>
    <x v="4"/>
    <s v="Whole Year "/>
    <x v="39"/>
    <n v="2261"/>
    <n v="43154"/>
    <n v="19.086245024325521"/>
  </r>
  <r>
    <x v="16"/>
    <x v="325"/>
    <x v="4"/>
    <s v="Whole Year "/>
    <x v="7"/>
    <n v="96"/>
    <n v="2090"/>
    <n v="21.770833333333332"/>
  </r>
  <r>
    <x v="16"/>
    <x v="325"/>
    <x v="4"/>
    <s v="Whole Year "/>
    <x v="8"/>
    <n v="32"/>
    <n v="235"/>
    <n v="7.34375"/>
  </r>
  <r>
    <x v="16"/>
    <x v="325"/>
    <x v="4"/>
    <s v="Whole Year "/>
    <x v="13"/>
    <n v="13"/>
    <n v="20"/>
    <n v="1.5384615384615385"/>
  </r>
  <r>
    <x v="16"/>
    <x v="325"/>
    <x v="5"/>
    <s v="Kharif     "/>
    <x v="17"/>
    <n v="1193"/>
    <n v="478"/>
    <n v="0.40067057837384745"/>
  </r>
  <r>
    <x v="16"/>
    <x v="325"/>
    <x v="5"/>
    <s v="Kharif     "/>
    <x v="20"/>
    <n v="15"/>
    <n v="10"/>
    <n v="0.66666666666666663"/>
  </r>
  <r>
    <x v="16"/>
    <x v="325"/>
    <x v="5"/>
    <s v="Kharif     "/>
    <x v="21"/>
    <n v="1"/>
    <n v="582503.4"/>
    <n v="582503.4"/>
  </r>
  <r>
    <x v="16"/>
    <x v="325"/>
    <x v="5"/>
    <s v="Kharif     "/>
    <x v="22"/>
    <n v="152"/>
    <n v="104"/>
    <n v="0.68421052631578949"/>
  </r>
  <r>
    <x v="16"/>
    <x v="325"/>
    <x v="5"/>
    <s v="Kharif     "/>
    <x v="18"/>
    <n v="538"/>
    <n v="489"/>
    <n v="0.90892193308550184"/>
  </r>
  <r>
    <x v="16"/>
    <x v="325"/>
    <x v="5"/>
    <s v="Kharif     "/>
    <x v="24"/>
    <n v="6969"/>
    <n v="7269"/>
    <n v="1.0430477830391736"/>
  </r>
  <r>
    <x v="16"/>
    <x v="325"/>
    <x v="5"/>
    <s v="Kharif     "/>
    <x v="14"/>
    <n v="13940"/>
    <n v="13414"/>
    <n v="0.96226685796269729"/>
  </r>
  <r>
    <x v="16"/>
    <x v="325"/>
    <x v="5"/>
    <s v="Kharif     "/>
    <x v="15"/>
    <n v="400"/>
    <n v="113"/>
    <n v="0.28249999999999997"/>
  </r>
  <r>
    <x v="16"/>
    <x v="325"/>
    <x v="5"/>
    <s v="Kharif     "/>
    <x v="2"/>
    <n v="5"/>
    <n v="2"/>
    <n v="0.4"/>
  </r>
  <r>
    <x v="16"/>
    <x v="325"/>
    <x v="5"/>
    <s v="Kharif     "/>
    <x v="31"/>
    <n v="344"/>
    <n v="109"/>
    <n v="0.31686046511627908"/>
  </r>
  <r>
    <x v="16"/>
    <x v="325"/>
    <x v="5"/>
    <s v="Kharif     "/>
    <x v="41"/>
    <n v="421674"/>
    <n v="443601"/>
    <n v="1.0519998861679876"/>
  </r>
  <r>
    <x v="16"/>
    <x v="325"/>
    <x v="5"/>
    <s v="Kharif     "/>
    <x v="19"/>
    <n v="46"/>
    <n v="7"/>
    <n v="0.15217391304347827"/>
  </r>
  <r>
    <x v="16"/>
    <x v="325"/>
    <x v="5"/>
    <s v="Kharif     "/>
    <x v="16"/>
    <n v="5936"/>
    <n v="1714"/>
    <n v="0.2887466307277628"/>
  </r>
  <r>
    <x v="16"/>
    <x v="325"/>
    <x v="5"/>
    <s v="Rabi       "/>
    <x v="77"/>
    <n v="34"/>
    <n v="56"/>
    <n v="1.6470588235294117"/>
  </r>
  <r>
    <x v="16"/>
    <x v="325"/>
    <x v="5"/>
    <s v="Rabi       "/>
    <x v="28"/>
    <n v="82460"/>
    <n v="62752"/>
    <n v="0.76099927237448461"/>
  </r>
  <r>
    <x v="16"/>
    <x v="325"/>
    <x v="5"/>
    <s v="Rabi       "/>
    <x v="32"/>
    <n v="124"/>
    <n v="67"/>
    <n v="0.54032258064516125"/>
  </r>
  <r>
    <x v="16"/>
    <x v="325"/>
    <x v="5"/>
    <s v="Rabi       "/>
    <x v="30"/>
    <n v="228"/>
    <n v="91"/>
    <n v="0.39912280701754388"/>
  </r>
  <r>
    <x v="16"/>
    <x v="325"/>
    <x v="5"/>
    <s v="Rabi       "/>
    <x v="73"/>
    <n v="87"/>
    <n v="37"/>
    <n v="0.42528735632183906"/>
  </r>
  <r>
    <x v="16"/>
    <x v="325"/>
    <x v="5"/>
    <s v="Rabi       "/>
    <x v="56"/>
    <n v="9915"/>
    <n v="7769"/>
    <n v="0.78356026222894604"/>
  </r>
  <r>
    <x v="16"/>
    <x v="325"/>
    <x v="5"/>
    <s v="Rabi       "/>
    <x v="29"/>
    <n v="69766"/>
    <n v="122437"/>
    <n v="1.7549666026431212"/>
  </r>
  <r>
    <x v="16"/>
    <x v="325"/>
    <x v="5"/>
    <s v="Whole Year "/>
    <x v="34"/>
    <n v="1359"/>
    <n v="25385"/>
    <n v="18.679175864606329"/>
  </r>
  <r>
    <x v="16"/>
    <x v="325"/>
    <x v="5"/>
    <s v="Whole Year "/>
    <x v="39"/>
    <n v="1271"/>
    <n v="19726"/>
    <n v="15.520062942564909"/>
  </r>
  <r>
    <x v="16"/>
    <x v="325"/>
    <x v="5"/>
    <s v="Whole Year "/>
    <x v="7"/>
    <n v="74"/>
    <n v="1660"/>
    <n v="22.432432432432432"/>
  </r>
  <r>
    <x v="16"/>
    <x v="325"/>
    <x v="5"/>
    <s v="Whole Year "/>
    <x v="8"/>
    <n v="26"/>
    <n v="191"/>
    <n v="7.3461538461538458"/>
  </r>
  <r>
    <x v="16"/>
    <x v="325"/>
    <x v="6"/>
    <s v="Kharif     "/>
    <x v="17"/>
    <n v="1058"/>
    <n v="652"/>
    <n v="0.61625708884688091"/>
  </r>
  <r>
    <x v="16"/>
    <x v="325"/>
    <x v="6"/>
    <s v="Kharif     "/>
    <x v="20"/>
    <n v="6"/>
    <n v="6"/>
    <n v="1"/>
  </r>
  <r>
    <x v="16"/>
    <x v="325"/>
    <x v="6"/>
    <s v="Kharif     "/>
    <x v="22"/>
    <n v="160"/>
    <n v="132"/>
    <n v="0.82499999999999996"/>
  </r>
  <r>
    <x v="16"/>
    <x v="325"/>
    <x v="6"/>
    <s v="Kharif     "/>
    <x v="6"/>
    <n v="6"/>
    <n v="5"/>
    <n v="0.83333333333333337"/>
  </r>
  <r>
    <x v="16"/>
    <x v="325"/>
    <x v="6"/>
    <s v="Kharif     "/>
    <x v="18"/>
    <n v="430"/>
    <n v="495"/>
    <n v="1.1511627906976745"/>
  </r>
  <r>
    <x v="16"/>
    <x v="325"/>
    <x v="6"/>
    <s v="Kharif     "/>
    <x v="24"/>
    <n v="6012"/>
    <n v="5844"/>
    <n v="0.97205588822355293"/>
  </r>
  <r>
    <x v="16"/>
    <x v="325"/>
    <x v="6"/>
    <s v="Kharif     "/>
    <x v="72"/>
    <n v="6"/>
    <n v="11"/>
    <n v="1.8333333333333333"/>
  </r>
  <r>
    <x v="16"/>
    <x v="325"/>
    <x v="6"/>
    <s v="Kharif     "/>
    <x v="14"/>
    <n v="10977"/>
    <n v="10300"/>
    <n v="0.93832558986972758"/>
  </r>
  <r>
    <x v="16"/>
    <x v="325"/>
    <x v="6"/>
    <s v="Kharif     "/>
    <x v="15"/>
    <n v="324"/>
    <n v="143"/>
    <n v="0.44135802469135804"/>
  </r>
  <r>
    <x v="16"/>
    <x v="325"/>
    <x v="6"/>
    <s v="Kharif     "/>
    <x v="1"/>
    <n v="6"/>
    <n v="2"/>
    <n v="0.33333333333333331"/>
  </r>
  <r>
    <x v="16"/>
    <x v="325"/>
    <x v="6"/>
    <s v="Kharif     "/>
    <x v="2"/>
    <n v="1"/>
    <n v="1"/>
    <n v="1"/>
  </r>
  <r>
    <x v="16"/>
    <x v="325"/>
    <x v="6"/>
    <s v="Kharif     "/>
    <x v="41"/>
    <n v="430340"/>
    <n v="467780"/>
    <n v="1.0870009759724868"/>
  </r>
  <r>
    <x v="16"/>
    <x v="325"/>
    <x v="6"/>
    <s v="Kharif     "/>
    <x v="19"/>
    <n v="44"/>
    <n v="11"/>
    <n v="0.25"/>
  </r>
  <r>
    <x v="16"/>
    <x v="325"/>
    <x v="6"/>
    <s v="Kharif     "/>
    <x v="16"/>
    <n v="3854"/>
    <n v="1610"/>
    <n v="0.41774779449922161"/>
  </r>
  <r>
    <x v="16"/>
    <x v="325"/>
    <x v="6"/>
    <s v="Rabi       "/>
    <x v="28"/>
    <n v="119514"/>
    <n v="138756"/>
    <n v="1.1610020583362619"/>
  </r>
  <r>
    <x v="16"/>
    <x v="325"/>
    <x v="6"/>
    <s v="Rabi       "/>
    <x v="32"/>
    <n v="175"/>
    <n v="135"/>
    <n v="0.77142857142857146"/>
  </r>
  <r>
    <x v="16"/>
    <x v="325"/>
    <x v="6"/>
    <s v="Rabi       "/>
    <x v="30"/>
    <n v="361"/>
    <n v="165"/>
    <n v="0.45706371191135736"/>
  </r>
  <r>
    <x v="16"/>
    <x v="325"/>
    <x v="6"/>
    <s v="Rabi       "/>
    <x v="73"/>
    <n v="142"/>
    <n v="67"/>
    <n v="0.47183098591549294"/>
  </r>
  <r>
    <x v="16"/>
    <x v="325"/>
    <x v="6"/>
    <s v="Rabi       "/>
    <x v="56"/>
    <n v="4975"/>
    <n v="4468"/>
    <n v="0.89809045226130657"/>
  </r>
  <r>
    <x v="16"/>
    <x v="325"/>
    <x v="6"/>
    <s v="Rabi       "/>
    <x v="33"/>
    <n v="32"/>
    <n v="8"/>
    <n v="0.25"/>
  </r>
  <r>
    <x v="16"/>
    <x v="325"/>
    <x v="6"/>
    <s v="Rabi       "/>
    <x v="29"/>
    <n v="183168"/>
    <n v="548854"/>
    <n v="2.9964513452131376"/>
  </r>
  <r>
    <x v="16"/>
    <x v="325"/>
    <x v="6"/>
    <s v="Whole Year "/>
    <x v="38"/>
    <n v="890"/>
    <n v="310"/>
    <n v="0.34831460674157305"/>
  </r>
  <r>
    <x v="16"/>
    <x v="325"/>
    <x v="6"/>
    <s v="Whole Year "/>
    <x v="11"/>
    <n v="120"/>
    <n v="111"/>
    <n v="0.92500000000000004"/>
  </r>
  <r>
    <x v="16"/>
    <x v="325"/>
    <x v="6"/>
    <s v="Whole Year "/>
    <x v="68"/>
    <n v="5685"/>
    <n v="22250"/>
    <n v="3.9138082673702725"/>
  </r>
  <r>
    <x v="16"/>
    <x v="325"/>
    <x v="6"/>
    <s v="Whole Year "/>
    <x v="34"/>
    <n v="1078"/>
    <n v="20825"/>
    <n v="19.318181818181817"/>
  </r>
  <r>
    <x v="16"/>
    <x v="325"/>
    <x v="6"/>
    <s v="Whole Year "/>
    <x v="39"/>
    <n v="1639"/>
    <n v="28162"/>
    <n v="17.182428309945088"/>
  </r>
  <r>
    <x v="16"/>
    <x v="325"/>
    <x v="6"/>
    <s v="Whole Year "/>
    <x v="31"/>
    <n v="233"/>
    <n v="100"/>
    <n v="0.42918454935622319"/>
  </r>
  <r>
    <x v="16"/>
    <x v="325"/>
    <x v="6"/>
    <s v="Whole Year "/>
    <x v="7"/>
    <n v="154"/>
    <n v="3730"/>
    <n v="24.220779220779221"/>
  </r>
  <r>
    <x v="16"/>
    <x v="325"/>
    <x v="6"/>
    <s v="Whole Year "/>
    <x v="8"/>
    <n v="26"/>
    <n v="197"/>
    <n v="7.5769230769230766"/>
  </r>
  <r>
    <x v="16"/>
    <x v="325"/>
    <x v="6"/>
    <s v="Whole Year "/>
    <x v="27"/>
    <n v="37"/>
    <n v="20"/>
    <n v="0.54054054054054057"/>
  </r>
  <r>
    <x v="16"/>
    <x v="325"/>
    <x v="6"/>
    <s v="Whole Year "/>
    <x v="13"/>
    <n v="9"/>
    <n v="14"/>
    <n v="1.5555555555555556"/>
  </r>
  <r>
    <x v="16"/>
    <x v="325"/>
    <x v="11"/>
    <s v="Kharif     "/>
    <x v="17"/>
    <n v="1193"/>
    <n v="698"/>
    <n v="0.58507963118189443"/>
  </r>
  <r>
    <x v="16"/>
    <x v="325"/>
    <x v="11"/>
    <s v="Kharif     "/>
    <x v="20"/>
    <n v="7"/>
    <n v="7"/>
    <n v="1"/>
  </r>
  <r>
    <x v="16"/>
    <x v="325"/>
    <x v="11"/>
    <s v="Kharif     "/>
    <x v="22"/>
    <n v="124"/>
    <n v="17"/>
    <n v="0.13709677419354838"/>
  </r>
  <r>
    <x v="16"/>
    <x v="325"/>
    <x v="11"/>
    <s v="Kharif     "/>
    <x v="18"/>
    <n v="311"/>
    <n v="430"/>
    <n v="1.382636655948553"/>
  </r>
  <r>
    <x v="16"/>
    <x v="325"/>
    <x v="11"/>
    <s v="Kharif     "/>
    <x v="24"/>
    <n v="4576"/>
    <n v="5468"/>
    <n v="1.19493006993007"/>
  </r>
  <r>
    <x v="16"/>
    <x v="325"/>
    <x v="11"/>
    <s v="Kharif     "/>
    <x v="14"/>
    <n v="8898"/>
    <n v="10403"/>
    <n v="1.169139132389301"/>
  </r>
  <r>
    <x v="16"/>
    <x v="325"/>
    <x v="11"/>
    <s v="Kharif     "/>
    <x v="2"/>
    <n v="1"/>
    <n v="582503.4"/>
    <n v="582503.4"/>
  </r>
  <r>
    <x v="16"/>
    <x v="325"/>
    <x v="11"/>
    <s v="Kharif     "/>
    <x v="66"/>
    <n v="2"/>
    <n v="1"/>
    <n v="0.5"/>
  </r>
  <r>
    <x v="16"/>
    <x v="325"/>
    <x v="11"/>
    <s v="Kharif     "/>
    <x v="41"/>
    <n v="431720"/>
    <n v="513315"/>
    <n v="1.1889998146947096"/>
  </r>
  <r>
    <x v="16"/>
    <x v="325"/>
    <x v="11"/>
    <s v="Kharif     "/>
    <x v="16"/>
    <n v="3847"/>
    <n v="1560"/>
    <n v="0.4055107876267221"/>
  </r>
  <r>
    <x v="16"/>
    <x v="325"/>
    <x v="11"/>
    <s v="Rabi       "/>
    <x v="77"/>
    <n v="53"/>
    <n v="87"/>
    <n v="1.6415094339622642"/>
  </r>
  <r>
    <x v="16"/>
    <x v="325"/>
    <x v="11"/>
    <s v="Rabi       "/>
    <x v="28"/>
    <n v="133725"/>
    <n v="91334"/>
    <n v="0.68299869134417646"/>
  </r>
  <r>
    <x v="16"/>
    <x v="325"/>
    <x v="11"/>
    <s v="Rabi       "/>
    <x v="32"/>
    <n v="136"/>
    <n v="87"/>
    <n v="0.63970588235294112"/>
  </r>
  <r>
    <x v="16"/>
    <x v="325"/>
    <x v="11"/>
    <s v="Rabi       "/>
    <x v="30"/>
    <n v="323"/>
    <n v="134"/>
    <n v="0.4148606811145511"/>
  </r>
  <r>
    <x v="16"/>
    <x v="325"/>
    <x v="11"/>
    <s v="Rabi       "/>
    <x v="73"/>
    <n v="1543"/>
    <n v="497"/>
    <n v="0.322099805573558"/>
  </r>
  <r>
    <x v="16"/>
    <x v="325"/>
    <x v="11"/>
    <s v="Rabi       "/>
    <x v="56"/>
    <n v="2955"/>
    <n v="2211"/>
    <n v="0.74822335025380715"/>
  </r>
  <r>
    <x v="16"/>
    <x v="325"/>
    <x v="11"/>
    <s v="Rabi       "/>
    <x v="29"/>
    <n v="190986"/>
    <n v="341111"/>
    <n v="1.7860523808027813"/>
  </r>
  <r>
    <x v="16"/>
    <x v="325"/>
    <x v="11"/>
    <s v="Whole Year "/>
    <x v="38"/>
    <n v="888"/>
    <n v="204"/>
    <n v="0.22972972972972974"/>
  </r>
  <r>
    <x v="16"/>
    <x v="325"/>
    <x v="11"/>
    <s v="Whole Year "/>
    <x v="68"/>
    <n v="8066"/>
    <n v="30272"/>
    <n v="3.7530374411108358"/>
  </r>
  <r>
    <x v="16"/>
    <x v="325"/>
    <x v="11"/>
    <s v="Whole Year "/>
    <x v="34"/>
    <n v="1195"/>
    <n v="18877"/>
    <n v="15.796652719665271"/>
  </r>
  <r>
    <x v="16"/>
    <x v="325"/>
    <x v="11"/>
    <s v="Whole Year "/>
    <x v="39"/>
    <n v="3893"/>
    <n v="39949"/>
    <n v="10.261751862316979"/>
  </r>
  <r>
    <x v="16"/>
    <x v="325"/>
    <x v="11"/>
    <s v="Whole Year "/>
    <x v="31"/>
    <n v="137"/>
    <n v="75"/>
    <n v="0.54744525547445255"/>
  </r>
  <r>
    <x v="16"/>
    <x v="325"/>
    <x v="11"/>
    <s v="Whole Year "/>
    <x v="7"/>
    <n v="106"/>
    <n v="2600"/>
    <n v="24.528301886792452"/>
  </r>
  <r>
    <x v="16"/>
    <x v="325"/>
    <x v="11"/>
    <s v="Whole Year "/>
    <x v="19"/>
    <n v="51"/>
    <n v="12"/>
    <n v="0.23529411764705882"/>
  </r>
  <r>
    <x v="16"/>
    <x v="325"/>
    <x v="11"/>
    <s v="Whole Year "/>
    <x v="8"/>
    <n v="13"/>
    <n v="97"/>
    <n v="7.4615384615384617"/>
  </r>
  <r>
    <x v="16"/>
    <x v="325"/>
    <x v="11"/>
    <s v="Whole Year "/>
    <x v="27"/>
    <n v="45"/>
    <n v="24"/>
    <n v="0.53333333333333333"/>
  </r>
  <r>
    <x v="16"/>
    <x v="325"/>
    <x v="11"/>
    <s v="Whole Year "/>
    <x v="13"/>
    <n v="2"/>
    <n v="3"/>
    <n v="1.5"/>
  </r>
  <r>
    <x v="16"/>
    <x v="325"/>
    <x v="12"/>
    <s v="Kharif     "/>
    <x v="17"/>
    <n v="1061"/>
    <n v="723"/>
    <n v="0.68143261074458061"/>
  </r>
  <r>
    <x v="16"/>
    <x v="325"/>
    <x v="12"/>
    <s v="Kharif     "/>
    <x v="20"/>
    <n v="12"/>
    <n v="13"/>
    <n v="1.0833333333333333"/>
  </r>
  <r>
    <x v="16"/>
    <x v="325"/>
    <x v="12"/>
    <s v="Kharif     "/>
    <x v="22"/>
    <n v="11"/>
    <n v="2"/>
    <n v="0.18181818181818182"/>
  </r>
  <r>
    <x v="16"/>
    <x v="325"/>
    <x v="12"/>
    <s v="Kharif     "/>
    <x v="18"/>
    <n v="274"/>
    <n v="385"/>
    <n v="1.4051094890510949"/>
  </r>
  <r>
    <x v="16"/>
    <x v="325"/>
    <x v="12"/>
    <s v="Kharif     "/>
    <x v="23"/>
    <n v="6"/>
    <n v="2"/>
    <n v="0.33333333333333331"/>
  </r>
  <r>
    <x v="16"/>
    <x v="325"/>
    <x v="12"/>
    <s v="Kharif     "/>
    <x v="24"/>
    <n v="3925"/>
    <n v="3383"/>
    <n v="0.86191082802547769"/>
  </r>
  <r>
    <x v="16"/>
    <x v="325"/>
    <x v="12"/>
    <s v="Kharif     "/>
    <x v="14"/>
    <n v="7422"/>
    <n v="8329"/>
    <n v="1.1222042576125033"/>
  </r>
  <r>
    <x v="16"/>
    <x v="325"/>
    <x v="12"/>
    <s v="Kharif     "/>
    <x v="2"/>
    <n v="2"/>
    <n v="1"/>
    <n v="0.5"/>
  </r>
  <r>
    <x v="16"/>
    <x v="325"/>
    <x v="12"/>
    <s v="Kharif     "/>
    <x v="66"/>
    <n v="6"/>
    <n v="3"/>
    <n v="0.5"/>
  </r>
  <r>
    <x v="16"/>
    <x v="325"/>
    <x v="12"/>
    <s v="Kharif     "/>
    <x v="41"/>
    <n v="443713"/>
    <n v="628298"/>
    <n v="1.4160008834539444"/>
  </r>
  <r>
    <x v="16"/>
    <x v="325"/>
    <x v="12"/>
    <s v="Kharif     "/>
    <x v="19"/>
    <n v="39"/>
    <n v="9"/>
    <n v="0.23076923076923078"/>
  </r>
  <r>
    <x v="16"/>
    <x v="325"/>
    <x v="12"/>
    <s v="Kharif     "/>
    <x v="16"/>
    <n v="1777"/>
    <n v="699"/>
    <n v="0.39335959482273497"/>
  </r>
  <r>
    <x v="16"/>
    <x v="325"/>
    <x v="12"/>
    <s v="Rabi       "/>
    <x v="77"/>
    <n v="34"/>
    <n v="54"/>
    <n v="1.588235294117647"/>
  </r>
  <r>
    <x v="16"/>
    <x v="325"/>
    <x v="12"/>
    <s v="Rabi       "/>
    <x v="28"/>
    <n v="163321"/>
    <n v="127227"/>
    <n v="0.77899963874823197"/>
  </r>
  <r>
    <x v="16"/>
    <x v="325"/>
    <x v="12"/>
    <s v="Rabi       "/>
    <x v="78"/>
    <n v="2"/>
    <n v="1"/>
    <n v="0.5"/>
  </r>
  <r>
    <x v="16"/>
    <x v="325"/>
    <x v="12"/>
    <s v="Rabi       "/>
    <x v="32"/>
    <n v="75"/>
    <n v="52"/>
    <n v="0.69333333333333336"/>
  </r>
  <r>
    <x v="16"/>
    <x v="325"/>
    <x v="12"/>
    <s v="Rabi       "/>
    <x v="30"/>
    <n v="223"/>
    <n v="87"/>
    <n v="0.39013452914798208"/>
  </r>
  <r>
    <x v="16"/>
    <x v="325"/>
    <x v="12"/>
    <s v="Rabi       "/>
    <x v="73"/>
    <n v="273"/>
    <n v="103"/>
    <n v="0.37728937728937728"/>
  </r>
  <r>
    <x v="16"/>
    <x v="325"/>
    <x v="12"/>
    <s v="Rabi       "/>
    <x v="56"/>
    <n v="2541"/>
    <n v="2136"/>
    <n v="0.84061393152302244"/>
  </r>
  <r>
    <x v="16"/>
    <x v="325"/>
    <x v="12"/>
    <s v="Rabi       "/>
    <x v="29"/>
    <n v="98796"/>
    <n v="184325"/>
    <n v="1.8657131867686951"/>
  </r>
  <r>
    <x v="16"/>
    <x v="325"/>
    <x v="12"/>
    <s v="Whole Year "/>
    <x v="38"/>
    <n v="646"/>
    <n v="189"/>
    <n v="0.29256965944272445"/>
  </r>
  <r>
    <x v="16"/>
    <x v="325"/>
    <x v="12"/>
    <s v="Whole Year "/>
    <x v="68"/>
    <n v="6725"/>
    <n v="24158"/>
    <n v="3.592267657992565"/>
  </r>
  <r>
    <x v="16"/>
    <x v="325"/>
    <x v="12"/>
    <s v="Whole Year "/>
    <x v="34"/>
    <n v="1172"/>
    <n v="17972"/>
    <n v="15.334470989761092"/>
  </r>
  <r>
    <x v="16"/>
    <x v="325"/>
    <x v="12"/>
    <s v="Whole Year "/>
    <x v="39"/>
    <n v="4066"/>
    <n v="42593"/>
    <n v="10.475405804230201"/>
  </r>
  <r>
    <x v="16"/>
    <x v="325"/>
    <x v="12"/>
    <s v="Whole Year "/>
    <x v="31"/>
    <n v="84"/>
    <n v="43"/>
    <n v="0.51190476190476186"/>
  </r>
  <r>
    <x v="16"/>
    <x v="325"/>
    <x v="12"/>
    <s v="Whole Year "/>
    <x v="7"/>
    <n v="86"/>
    <n v="2060"/>
    <n v="23.953488372093023"/>
  </r>
  <r>
    <x v="16"/>
    <x v="325"/>
    <x v="12"/>
    <s v="Whole Year "/>
    <x v="8"/>
    <n v="8"/>
    <n v="55"/>
    <n v="6.875"/>
  </r>
  <r>
    <x v="16"/>
    <x v="325"/>
    <x v="12"/>
    <s v="Whole Year "/>
    <x v="27"/>
    <n v="25"/>
    <n v="13"/>
    <n v="0.52"/>
  </r>
  <r>
    <x v="16"/>
    <x v="325"/>
    <x v="13"/>
    <s v="Kharif     "/>
    <x v="24"/>
    <n v="2891"/>
    <n v="3015"/>
    <n v="1.0428917329643721"/>
  </r>
  <r>
    <x v="16"/>
    <x v="325"/>
    <x v="13"/>
    <s v="Kharif     "/>
    <x v="15"/>
    <n v="151"/>
    <n v="62"/>
    <n v="0.41059602649006621"/>
  </r>
  <r>
    <x v="16"/>
    <x v="325"/>
    <x v="13"/>
    <s v="Kharif     "/>
    <x v="16"/>
    <n v="1696"/>
    <n v="688"/>
    <n v="0.40566037735849059"/>
  </r>
  <r>
    <x v="16"/>
    <x v="325"/>
    <x v="13"/>
    <s v="Whole Year "/>
    <x v="17"/>
    <n v="1057"/>
    <n v="715"/>
    <n v="0.67644276253547775"/>
  </r>
  <r>
    <x v="16"/>
    <x v="325"/>
    <x v="13"/>
    <s v="Whole Year "/>
    <x v="20"/>
    <n v="6"/>
    <n v="7"/>
    <n v="1.1666666666666667"/>
  </r>
  <r>
    <x v="16"/>
    <x v="325"/>
    <x v="13"/>
    <s v="Whole Year "/>
    <x v="77"/>
    <n v="36"/>
    <n v="56"/>
    <n v="1.5555555555555556"/>
  </r>
  <r>
    <x v="16"/>
    <x v="325"/>
    <x v="13"/>
    <s v="Whole Year "/>
    <x v="38"/>
    <n v="485"/>
    <n v="146"/>
    <n v="0.30103092783505153"/>
  </r>
  <r>
    <x v="16"/>
    <x v="325"/>
    <x v="13"/>
    <s v="Whole Year "/>
    <x v="22"/>
    <n v="4"/>
    <n v="1"/>
    <n v="0.25"/>
  </r>
  <r>
    <x v="16"/>
    <x v="325"/>
    <x v="13"/>
    <s v="Whole Year "/>
    <x v="11"/>
    <n v="49"/>
    <n v="82"/>
    <n v="1.6734693877551021"/>
  </r>
  <r>
    <x v="16"/>
    <x v="325"/>
    <x v="13"/>
    <s v="Whole Year "/>
    <x v="6"/>
    <n v="3"/>
    <n v="3"/>
    <n v="1"/>
  </r>
  <r>
    <x v="16"/>
    <x v="325"/>
    <x v="13"/>
    <s v="Whole Year "/>
    <x v="68"/>
    <n v="7217"/>
    <n v="27085"/>
    <n v="3.7529444367465707"/>
  </r>
  <r>
    <x v="16"/>
    <x v="325"/>
    <x v="13"/>
    <s v="Whole Year "/>
    <x v="28"/>
    <n v="202956"/>
    <n v="192199"/>
    <n v="0.9469983641774572"/>
  </r>
  <r>
    <x v="16"/>
    <x v="325"/>
    <x v="13"/>
    <s v="Whole Year "/>
    <x v="18"/>
    <n v="231"/>
    <n v="338"/>
    <n v="1.4632034632034632"/>
  </r>
  <r>
    <x v="16"/>
    <x v="325"/>
    <x v="13"/>
    <s v="Whole Year "/>
    <x v="32"/>
    <n v="238"/>
    <n v="180"/>
    <n v="0.75630252100840334"/>
  </r>
  <r>
    <x v="16"/>
    <x v="325"/>
    <x v="13"/>
    <s v="Whole Year "/>
    <x v="14"/>
    <n v="6657"/>
    <n v="6855"/>
    <n v="1.0297431275349256"/>
  </r>
  <r>
    <x v="16"/>
    <x v="325"/>
    <x v="13"/>
    <s v="Whole Year "/>
    <x v="30"/>
    <n v="278"/>
    <n v="113"/>
    <n v="0.40647482014388492"/>
  </r>
  <r>
    <x v="16"/>
    <x v="325"/>
    <x v="13"/>
    <s v="Whole Year "/>
    <x v="34"/>
    <n v="1356"/>
    <n v="22528"/>
    <n v="16.613569321533923"/>
  </r>
  <r>
    <x v="16"/>
    <x v="325"/>
    <x v="13"/>
    <s v="Whole Year "/>
    <x v="73"/>
    <n v="387"/>
    <n v="159"/>
    <n v="0.41085271317829458"/>
  </r>
  <r>
    <x v="16"/>
    <x v="325"/>
    <x v="13"/>
    <s v="Whole Year "/>
    <x v="39"/>
    <n v="4218"/>
    <n v="53044"/>
    <n v="12.575628259838787"/>
  </r>
  <r>
    <x v="16"/>
    <x v="325"/>
    <x v="13"/>
    <s v="Whole Year "/>
    <x v="56"/>
    <n v="2303"/>
    <n v="2060"/>
    <n v="0.89448545375597044"/>
  </r>
  <r>
    <x v="16"/>
    <x v="325"/>
    <x v="13"/>
    <s v="Whole Year "/>
    <x v="31"/>
    <n v="65"/>
    <n v="36"/>
    <n v="0.55384615384615388"/>
  </r>
  <r>
    <x v="16"/>
    <x v="325"/>
    <x v="13"/>
    <s v="Whole Year "/>
    <x v="41"/>
    <n v="453838"/>
    <n v="673042"/>
    <n v="1.4830005420436367"/>
  </r>
  <r>
    <x v="16"/>
    <x v="325"/>
    <x v="13"/>
    <s v="Whole Year "/>
    <x v="7"/>
    <n v="76"/>
    <n v="1840"/>
    <n v="24.210526315789473"/>
  </r>
  <r>
    <x v="16"/>
    <x v="325"/>
    <x v="13"/>
    <s v="Whole Year "/>
    <x v="19"/>
    <n v="20"/>
    <n v="5"/>
    <n v="0.25"/>
  </r>
  <r>
    <x v="16"/>
    <x v="325"/>
    <x v="13"/>
    <s v="Whole Year "/>
    <x v="8"/>
    <n v="7"/>
    <n v="49"/>
    <n v="7"/>
  </r>
  <r>
    <x v="16"/>
    <x v="325"/>
    <x v="13"/>
    <s v="Whole Year "/>
    <x v="27"/>
    <n v="25"/>
    <n v="13"/>
    <n v="0.52"/>
  </r>
  <r>
    <x v="16"/>
    <x v="325"/>
    <x v="13"/>
    <s v="Whole Year "/>
    <x v="29"/>
    <n v="128916"/>
    <n v="318571"/>
    <n v="2.4711517577337179"/>
  </r>
  <r>
    <x v="16"/>
    <x v="325"/>
    <x v="7"/>
    <s v="Kharif     "/>
    <x v="17"/>
    <n v="1233"/>
    <n v="450"/>
    <n v="0.36496350364963503"/>
  </r>
  <r>
    <x v="16"/>
    <x v="325"/>
    <x v="7"/>
    <s v="Kharif     "/>
    <x v="20"/>
    <n v="12"/>
    <n v="14"/>
    <n v="1.1666666666666667"/>
  </r>
  <r>
    <x v="16"/>
    <x v="325"/>
    <x v="7"/>
    <s v="Kharif     "/>
    <x v="22"/>
    <n v="5"/>
    <n v="4"/>
    <n v="0.8"/>
  </r>
  <r>
    <x v="16"/>
    <x v="325"/>
    <x v="7"/>
    <s v="Kharif     "/>
    <x v="18"/>
    <n v="199"/>
    <n v="354"/>
    <n v="1.778894472361809"/>
  </r>
  <r>
    <x v="16"/>
    <x v="325"/>
    <x v="7"/>
    <s v="Kharif     "/>
    <x v="24"/>
    <n v="2592"/>
    <n v="2276"/>
    <n v="0.87808641975308643"/>
  </r>
  <r>
    <x v="16"/>
    <x v="325"/>
    <x v="7"/>
    <s v="Kharif     "/>
    <x v="14"/>
    <n v="6125"/>
    <n v="6918"/>
    <n v="1.1294693877551021"/>
  </r>
  <r>
    <x v="16"/>
    <x v="325"/>
    <x v="7"/>
    <s v="Kharif     "/>
    <x v="15"/>
    <n v="175"/>
    <n v="71"/>
    <n v="0.40571428571428569"/>
  </r>
  <r>
    <x v="16"/>
    <x v="325"/>
    <x v="7"/>
    <s v="Kharif     "/>
    <x v="41"/>
    <n v="451762"/>
    <n v="626825"/>
    <n v="1.3875115658244828"/>
  </r>
  <r>
    <x v="16"/>
    <x v="325"/>
    <x v="7"/>
    <s v="Kharif     "/>
    <x v="16"/>
    <n v="1967"/>
    <n v="797"/>
    <n v="0.40518556176919168"/>
  </r>
  <r>
    <x v="16"/>
    <x v="325"/>
    <x v="7"/>
    <s v="Rabi       "/>
    <x v="77"/>
    <n v="36"/>
    <n v="68"/>
    <n v="1.8888888888888888"/>
  </r>
  <r>
    <x v="16"/>
    <x v="325"/>
    <x v="7"/>
    <s v="Rabi       "/>
    <x v="28"/>
    <n v="212713"/>
    <n v="134860"/>
    <n v="0.63399980255085486"/>
  </r>
  <r>
    <x v="16"/>
    <x v="325"/>
    <x v="7"/>
    <s v="Rabi       "/>
    <x v="32"/>
    <n v="261"/>
    <n v="155"/>
    <n v="0.5938697318007663"/>
  </r>
  <r>
    <x v="16"/>
    <x v="325"/>
    <x v="7"/>
    <s v="Rabi       "/>
    <x v="30"/>
    <n v="366"/>
    <n v="121"/>
    <n v="0.33060109289617484"/>
  </r>
  <r>
    <x v="16"/>
    <x v="325"/>
    <x v="7"/>
    <s v="Rabi       "/>
    <x v="73"/>
    <n v="507"/>
    <n v="142"/>
    <n v="0.28007889546351084"/>
  </r>
  <r>
    <x v="16"/>
    <x v="325"/>
    <x v="7"/>
    <s v="Rabi       "/>
    <x v="56"/>
    <n v="1700"/>
    <n v="1355"/>
    <n v="0.79705882352941182"/>
  </r>
  <r>
    <x v="16"/>
    <x v="325"/>
    <x v="7"/>
    <s v="Rabi       "/>
    <x v="29"/>
    <n v="135129"/>
    <n v="237773"/>
    <n v="1.7596000858438974"/>
  </r>
  <r>
    <x v="16"/>
    <x v="325"/>
    <x v="7"/>
    <s v="Whole Year "/>
    <x v="3"/>
    <n v="2"/>
    <n v="100"/>
    <n v="50"/>
  </r>
  <r>
    <x v="16"/>
    <x v="325"/>
    <x v="7"/>
    <s v="Whole Year "/>
    <x v="38"/>
    <n v="582"/>
    <n v="154"/>
    <n v="0.26460481099656358"/>
  </r>
  <r>
    <x v="16"/>
    <x v="325"/>
    <x v="7"/>
    <s v="Whole Year "/>
    <x v="11"/>
    <n v="98"/>
    <n v="242"/>
    <n v="2.4693877551020407"/>
  </r>
  <r>
    <x v="16"/>
    <x v="325"/>
    <x v="7"/>
    <s v="Whole Year "/>
    <x v="6"/>
    <n v="4"/>
    <n v="4"/>
    <n v="1"/>
  </r>
  <r>
    <x v="16"/>
    <x v="325"/>
    <x v="7"/>
    <s v="Whole Year "/>
    <x v="68"/>
    <n v="7774"/>
    <n v="21951"/>
    <n v="2.8236429122716746"/>
  </r>
  <r>
    <x v="16"/>
    <x v="325"/>
    <x v="7"/>
    <s v="Whole Year "/>
    <x v="57"/>
    <n v="36"/>
    <n v="87"/>
    <n v="2.4166666666666665"/>
  </r>
  <r>
    <x v="16"/>
    <x v="325"/>
    <x v="7"/>
    <s v="Whole Year "/>
    <x v="34"/>
    <n v="2007"/>
    <n v="33990"/>
    <n v="16.935724962630793"/>
  </r>
  <r>
    <x v="16"/>
    <x v="325"/>
    <x v="7"/>
    <s v="Whole Year "/>
    <x v="39"/>
    <n v="6886"/>
    <n v="57666"/>
    <n v="8.3743828056927097"/>
  </r>
  <r>
    <x v="16"/>
    <x v="325"/>
    <x v="7"/>
    <s v="Whole Year "/>
    <x v="66"/>
    <n v="1"/>
    <n v="582503.4"/>
    <n v="582503.4"/>
  </r>
  <r>
    <x v="16"/>
    <x v="325"/>
    <x v="7"/>
    <s v="Whole Year "/>
    <x v="31"/>
    <n v="60"/>
    <n v="37"/>
    <n v="0.6166666666666667"/>
  </r>
  <r>
    <x v="16"/>
    <x v="325"/>
    <x v="7"/>
    <s v="Whole Year "/>
    <x v="7"/>
    <n v="10"/>
    <n v="240"/>
    <n v="24"/>
  </r>
  <r>
    <x v="16"/>
    <x v="325"/>
    <x v="7"/>
    <s v="Whole Year "/>
    <x v="8"/>
    <n v="73"/>
    <n v="396"/>
    <n v="5.4246575342465757"/>
  </r>
  <r>
    <x v="16"/>
    <x v="325"/>
    <x v="7"/>
    <s v="Whole Year "/>
    <x v="27"/>
    <n v="35"/>
    <n v="18"/>
    <n v="0.51428571428571423"/>
  </r>
  <r>
    <x v="16"/>
    <x v="325"/>
    <x v="14"/>
    <s v="Kharif     "/>
    <x v="17"/>
    <n v="1428"/>
    <n v="785"/>
    <n v="0.54971988795518212"/>
  </r>
  <r>
    <x v="16"/>
    <x v="325"/>
    <x v="14"/>
    <s v="Kharif     "/>
    <x v="20"/>
    <n v="2"/>
    <n v="3"/>
    <n v="1.5"/>
  </r>
  <r>
    <x v="16"/>
    <x v="325"/>
    <x v="14"/>
    <s v="Kharif     "/>
    <x v="77"/>
    <n v="38"/>
    <n v="90"/>
    <n v="2.3684210526315788"/>
  </r>
  <r>
    <x v="16"/>
    <x v="325"/>
    <x v="14"/>
    <s v="Kharif     "/>
    <x v="22"/>
    <n v="3"/>
    <n v="4"/>
    <n v="1.3333333333333333"/>
  </r>
  <r>
    <x v="16"/>
    <x v="325"/>
    <x v="14"/>
    <s v="Kharif     "/>
    <x v="18"/>
    <n v="207"/>
    <n v="322"/>
    <n v="1.5555555555555556"/>
  </r>
  <r>
    <x v="16"/>
    <x v="325"/>
    <x v="14"/>
    <s v="Kharif     "/>
    <x v="24"/>
    <n v="2162"/>
    <n v="1503"/>
    <n v="0.69518963922294175"/>
  </r>
  <r>
    <x v="16"/>
    <x v="325"/>
    <x v="14"/>
    <s v="Kharif     "/>
    <x v="14"/>
    <n v="5848"/>
    <n v="5997"/>
    <n v="1.0254787961696306"/>
  </r>
  <r>
    <x v="16"/>
    <x v="325"/>
    <x v="14"/>
    <s v="Kharif     "/>
    <x v="15"/>
    <n v="219"/>
    <n v="72"/>
    <n v="0.32876712328767121"/>
  </r>
  <r>
    <x v="16"/>
    <x v="325"/>
    <x v="14"/>
    <s v="Kharif     "/>
    <x v="41"/>
    <n v="456653"/>
    <n v="632921"/>
    <n v="1.3859998729888996"/>
  </r>
  <r>
    <x v="16"/>
    <x v="325"/>
    <x v="14"/>
    <s v="Kharif     "/>
    <x v="16"/>
    <n v="2086"/>
    <n v="686"/>
    <n v="0.32885906040268459"/>
  </r>
  <r>
    <x v="16"/>
    <x v="325"/>
    <x v="14"/>
    <s v="Rabi       "/>
    <x v="28"/>
    <n v="197012"/>
    <n v="150624"/>
    <n v="0.76454226138509329"/>
  </r>
  <r>
    <x v="16"/>
    <x v="325"/>
    <x v="14"/>
    <s v="Rabi       "/>
    <x v="32"/>
    <n v="198"/>
    <n v="202"/>
    <n v="1.0202020202020201"/>
  </r>
  <r>
    <x v="16"/>
    <x v="325"/>
    <x v="14"/>
    <s v="Rabi       "/>
    <x v="30"/>
    <n v="289"/>
    <n v="101"/>
    <n v="0.34948096885813151"/>
  </r>
  <r>
    <x v="16"/>
    <x v="325"/>
    <x v="14"/>
    <s v="Rabi       "/>
    <x v="73"/>
    <n v="549"/>
    <n v="181"/>
    <n v="0.32969034608378872"/>
  </r>
  <r>
    <x v="16"/>
    <x v="325"/>
    <x v="14"/>
    <s v="Rabi       "/>
    <x v="56"/>
    <n v="1849"/>
    <n v="2086"/>
    <n v="1.1281773931855057"/>
  </r>
  <r>
    <x v="16"/>
    <x v="325"/>
    <x v="14"/>
    <s v="Rabi       "/>
    <x v="29"/>
    <n v="150445"/>
    <n v="402096"/>
    <n v="2.6727109574927717"/>
  </r>
  <r>
    <x v="16"/>
    <x v="325"/>
    <x v="14"/>
    <s v="Whole Year "/>
    <x v="38"/>
    <n v="641"/>
    <n v="188"/>
    <n v="0.29329173166926675"/>
  </r>
  <r>
    <x v="16"/>
    <x v="325"/>
    <x v="14"/>
    <s v="Whole Year "/>
    <x v="11"/>
    <n v="94"/>
    <n v="148"/>
    <n v="1.574468085106383"/>
  </r>
  <r>
    <x v="16"/>
    <x v="325"/>
    <x v="14"/>
    <s v="Whole Year "/>
    <x v="6"/>
    <n v="3"/>
    <n v="2"/>
    <n v="0.66666666666666663"/>
  </r>
  <r>
    <x v="16"/>
    <x v="325"/>
    <x v="14"/>
    <s v="Whole Year "/>
    <x v="68"/>
    <n v="12810"/>
    <n v="40838"/>
    <n v="3.1879781420765028"/>
  </r>
  <r>
    <x v="16"/>
    <x v="325"/>
    <x v="14"/>
    <s v="Whole Year "/>
    <x v="34"/>
    <n v="4430"/>
    <n v="91992"/>
    <n v="20.765688487584651"/>
  </r>
  <r>
    <x v="16"/>
    <x v="325"/>
    <x v="14"/>
    <s v="Whole Year "/>
    <x v="39"/>
    <n v="6731"/>
    <n v="88718"/>
    <n v="13.18050809686525"/>
  </r>
  <r>
    <x v="16"/>
    <x v="325"/>
    <x v="14"/>
    <s v="Whole Year "/>
    <x v="31"/>
    <n v="30"/>
    <n v="22"/>
    <n v="0.73333333333333328"/>
  </r>
  <r>
    <x v="16"/>
    <x v="325"/>
    <x v="14"/>
    <s v="Whole Year "/>
    <x v="7"/>
    <n v="26"/>
    <n v="560"/>
    <n v="21.53846153846154"/>
  </r>
  <r>
    <x v="16"/>
    <x v="325"/>
    <x v="14"/>
    <s v="Whole Year "/>
    <x v="8"/>
    <n v="7"/>
    <n v="43"/>
    <n v="6.1428571428571432"/>
  </r>
  <r>
    <x v="16"/>
    <x v="325"/>
    <x v="15"/>
    <s v="Kharif     "/>
    <x v="17"/>
    <n v="1521"/>
    <n v="972"/>
    <n v="0.63905325443786987"/>
  </r>
  <r>
    <x v="16"/>
    <x v="325"/>
    <x v="15"/>
    <s v="Kharif     "/>
    <x v="77"/>
    <n v="27"/>
    <n v="47"/>
    <n v="1.7407407407407407"/>
  </r>
  <r>
    <x v="16"/>
    <x v="325"/>
    <x v="15"/>
    <s v="Kharif     "/>
    <x v="18"/>
    <n v="192"/>
    <n v="424"/>
    <n v="2.2083333333333335"/>
  </r>
  <r>
    <x v="16"/>
    <x v="325"/>
    <x v="15"/>
    <s v="Kharif     "/>
    <x v="24"/>
    <n v="583"/>
    <n v="574"/>
    <n v="0.98456260720411659"/>
  </r>
  <r>
    <x v="16"/>
    <x v="325"/>
    <x v="15"/>
    <s v="Kharif     "/>
    <x v="14"/>
    <n v="6696"/>
    <n v="15507"/>
    <n v="2.3158602150537635"/>
  </r>
  <r>
    <x v="16"/>
    <x v="325"/>
    <x v="15"/>
    <s v="Kharif     "/>
    <x v="15"/>
    <n v="268"/>
    <n v="97"/>
    <n v="0.36194029850746268"/>
  </r>
  <r>
    <x v="16"/>
    <x v="325"/>
    <x v="15"/>
    <s v="Kharif     "/>
    <x v="41"/>
    <n v="458822"/>
    <n v="673092"/>
    <n v="1.4670002746163"/>
  </r>
  <r>
    <x v="16"/>
    <x v="325"/>
    <x v="15"/>
    <s v="Kharif     "/>
    <x v="16"/>
    <n v="2101"/>
    <n v="758"/>
    <n v="0.36078058067586866"/>
  </r>
  <r>
    <x v="16"/>
    <x v="325"/>
    <x v="15"/>
    <s v="Rabi       "/>
    <x v="28"/>
    <n v="183335"/>
    <n v="177197"/>
    <n v="0.96652030436086944"/>
  </r>
  <r>
    <x v="16"/>
    <x v="325"/>
    <x v="15"/>
    <s v="Rabi       "/>
    <x v="32"/>
    <n v="50"/>
    <n v="35"/>
    <n v="0.7"/>
  </r>
  <r>
    <x v="16"/>
    <x v="325"/>
    <x v="15"/>
    <s v="Rabi       "/>
    <x v="30"/>
    <n v="435"/>
    <n v="165"/>
    <n v="0.37931034482758619"/>
  </r>
  <r>
    <x v="16"/>
    <x v="325"/>
    <x v="15"/>
    <s v="Rabi       "/>
    <x v="73"/>
    <n v="668"/>
    <n v="247"/>
    <n v="0.36976047904191617"/>
  </r>
  <r>
    <x v="16"/>
    <x v="325"/>
    <x v="15"/>
    <s v="Rabi       "/>
    <x v="56"/>
    <n v="1692"/>
    <n v="1471"/>
    <n v="0.86938534278959811"/>
  </r>
  <r>
    <x v="16"/>
    <x v="325"/>
    <x v="15"/>
    <s v="Rabi       "/>
    <x v="29"/>
    <n v="204840"/>
    <n v="622908"/>
    <n v="3.0409490333919158"/>
  </r>
  <r>
    <x v="16"/>
    <x v="325"/>
    <x v="15"/>
    <s v="Whole Year "/>
    <x v="3"/>
    <n v="1"/>
    <n v="47"/>
    <n v="47"/>
  </r>
  <r>
    <x v="16"/>
    <x v="325"/>
    <x v="15"/>
    <s v="Whole Year "/>
    <x v="38"/>
    <n v="752"/>
    <n v="218"/>
    <n v="0.28989361702127658"/>
  </r>
  <r>
    <x v="16"/>
    <x v="325"/>
    <x v="15"/>
    <s v="Whole Year "/>
    <x v="11"/>
    <n v="55"/>
    <n v="136"/>
    <n v="2.4727272727272727"/>
  </r>
  <r>
    <x v="16"/>
    <x v="325"/>
    <x v="15"/>
    <s v="Whole Year "/>
    <x v="68"/>
    <n v="13045"/>
    <n v="47528"/>
    <n v="3.6433882713683405"/>
  </r>
  <r>
    <x v="16"/>
    <x v="325"/>
    <x v="15"/>
    <s v="Whole Year "/>
    <x v="34"/>
    <n v="4921"/>
    <n v="115954"/>
    <n v="23.563096931517983"/>
  </r>
  <r>
    <x v="16"/>
    <x v="325"/>
    <x v="15"/>
    <s v="Whole Year "/>
    <x v="39"/>
    <n v="6967"/>
    <n v="88800"/>
    <n v="12.745801636285345"/>
  </r>
  <r>
    <x v="16"/>
    <x v="325"/>
    <x v="15"/>
    <s v="Whole Year "/>
    <x v="31"/>
    <n v="25"/>
    <n v="16"/>
    <n v="0.64"/>
  </r>
  <r>
    <x v="16"/>
    <x v="325"/>
    <x v="15"/>
    <s v="Whole Year "/>
    <x v="7"/>
    <n v="8"/>
    <n v="170"/>
    <n v="21.25"/>
  </r>
  <r>
    <x v="16"/>
    <x v="325"/>
    <x v="15"/>
    <s v="Whole Year "/>
    <x v="27"/>
    <n v="27"/>
    <n v="14"/>
    <n v="0.51851851851851849"/>
  </r>
  <r>
    <x v="16"/>
    <x v="325"/>
    <x v="15"/>
    <s v="Whole Year "/>
    <x v="13"/>
    <n v="5"/>
    <n v="7"/>
    <n v="1.4"/>
  </r>
  <r>
    <x v="16"/>
    <x v="325"/>
    <x v="16"/>
    <s v="Kharif     "/>
    <x v="17"/>
    <n v="1312"/>
    <n v="423"/>
    <n v="0.32240853658536583"/>
  </r>
  <r>
    <x v="16"/>
    <x v="325"/>
    <x v="16"/>
    <s v="Kharif     "/>
    <x v="77"/>
    <n v="18"/>
    <n v="25"/>
    <n v="1.3888888888888888"/>
  </r>
  <r>
    <x v="16"/>
    <x v="325"/>
    <x v="16"/>
    <s v="Kharif     "/>
    <x v="18"/>
    <n v="199"/>
    <n v="210"/>
    <n v="1.0552763819095476"/>
  </r>
  <r>
    <x v="16"/>
    <x v="325"/>
    <x v="16"/>
    <s v="Kharif     "/>
    <x v="24"/>
    <n v="646"/>
    <n v="364"/>
    <n v="0.56346749226006188"/>
  </r>
  <r>
    <x v="16"/>
    <x v="325"/>
    <x v="16"/>
    <s v="Kharif     "/>
    <x v="14"/>
    <n v="6610"/>
    <n v="5325"/>
    <n v="0.80559757942511345"/>
  </r>
  <r>
    <x v="16"/>
    <x v="325"/>
    <x v="16"/>
    <s v="Kharif     "/>
    <x v="15"/>
    <n v="276"/>
    <n v="68"/>
    <n v="0.24637681159420291"/>
  </r>
  <r>
    <x v="16"/>
    <x v="325"/>
    <x v="16"/>
    <s v="Kharif     "/>
    <x v="41"/>
    <n v="464666"/>
    <n v="363369"/>
    <n v="0.78200040459168518"/>
  </r>
  <r>
    <x v="16"/>
    <x v="325"/>
    <x v="16"/>
    <s v="Kharif     "/>
    <x v="16"/>
    <n v="1645"/>
    <n v="678"/>
    <n v="0.41215805471124622"/>
  </r>
  <r>
    <x v="16"/>
    <x v="325"/>
    <x v="16"/>
    <s v="Rabi       "/>
    <x v="28"/>
    <n v="125099"/>
    <n v="114117"/>
    <n v="0.91221352688670576"/>
  </r>
  <r>
    <x v="16"/>
    <x v="325"/>
    <x v="16"/>
    <s v="Rabi       "/>
    <x v="32"/>
    <n v="50"/>
    <n v="34"/>
    <n v="0.68"/>
  </r>
  <r>
    <x v="16"/>
    <x v="325"/>
    <x v="16"/>
    <s v="Rabi       "/>
    <x v="30"/>
    <n v="368"/>
    <n v="199"/>
    <n v="0.54076086956521741"/>
  </r>
  <r>
    <x v="16"/>
    <x v="325"/>
    <x v="16"/>
    <s v="Rabi       "/>
    <x v="15"/>
    <n v="380"/>
    <n v="124"/>
    <n v="0.32631578947368423"/>
  </r>
  <r>
    <x v="16"/>
    <x v="325"/>
    <x v="16"/>
    <s v="Rabi       "/>
    <x v="73"/>
    <n v="762"/>
    <n v="480"/>
    <n v="0.62992125984251968"/>
  </r>
  <r>
    <x v="16"/>
    <x v="325"/>
    <x v="16"/>
    <s v="Rabi       "/>
    <x v="56"/>
    <n v="1265"/>
    <n v="1043"/>
    <n v="0.82450592885375495"/>
  </r>
  <r>
    <x v="16"/>
    <x v="325"/>
    <x v="16"/>
    <s v="Rabi       "/>
    <x v="29"/>
    <n v="276226"/>
    <n v="791383"/>
    <n v="2.8649837451941527"/>
  </r>
  <r>
    <x v="16"/>
    <x v="325"/>
    <x v="16"/>
    <s v="Whole Year "/>
    <x v="38"/>
    <n v="984"/>
    <n v="289"/>
    <n v="0.29369918699186992"/>
  </r>
  <r>
    <x v="16"/>
    <x v="325"/>
    <x v="16"/>
    <s v="Whole Year "/>
    <x v="11"/>
    <n v="72"/>
    <n v="97"/>
    <n v="1.3472222222222223"/>
  </r>
  <r>
    <x v="16"/>
    <x v="325"/>
    <x v="16"/>
    <s v="Whole Year "/>
    <x v="6"/>
    <n v="1"/>
    <n v="1"/>
    <n v="1"/>
  </r>
  <r>
    <x v="16"/>
    <x v="325"/>
    <x v="16"/>
    <s v="Whole Year "/>
    <x v="68"/>
    <n v="12271"/>
    <n v="55885"/>
    <n v="4.5542335587971641"/>
  </r>
  <r>
    <x v="16"/>
    <x v="325"/>
    <x v="16"/>
    <s v="Whole Year "/>
    <x v="34"/>
    <n v="4859"/>
    <n v="109912"/>
    <n v="22.620292241201895"/>
  </r>
  <r>
    <x v="16"/>
    <x v="325"/>
    <x v="16"/>
    <s v="Whole Year "/>
    <x v="39"/>
    <n v="7211"/>
    <n v="92178"/>
    <n v="12.782970461794481"/>
  </r>
  <r>
    <x v="16"/>
    <x v="325"/>
    <x v="16"/>
    <s v="Whole Year "/>
    <x v="31"/>
    <n v="20"/>
    <n v="14"/>
    <n v="0.7"/>
  </r>
  <r>
    <x v="16"/>
    <x v="325"/>
    <x v="16"/>
    <s v="Whole Year "/>
    <x v="7"/>
    <n v="30"/>
    <n v="980"/>
    <n v="32.666666666666664"/>
  </r>
  <r>
    <x v="16"/>
    <x v="325"/>
    <x v="16"/>
    <s v="Whole Year "/>
    <x v="8"/>
    <n v="1"/>
    <n v="7"/>
    <n v="7"/>
  </r>
  <r>
    <x v="16"/>
    <x v="325"/>
    <x v="16"/>
    <s v="Whole Year "/>
    <x v="27"/>
    <n v="18"/>
    <n v="12"/>
    <n v="0.66666666666666663"/>
  </r>
  <r>
    <x v="16"/>
    <x v="325"/>
    <x v="16"/>
    <s v="Whole Year "/>
    <x v="13"/>
    <n v="6"/>
    <n v="9"/>
    <n v="1.5"/>
  </r>
  <r>
    <x v="16"/>
    <x v="326"/>
    <x v="9"/>
    <s v="Kharif     "/>
    <x v="17"/>
    <n v="4700"/>
    <n v="2800"/>
    <n v="0.5957446808510638"/>
  </r>
  <r>
    <x v="16"/>
    <x v="326"/>
    <x v="9"/>
    <s v="Kharif     "/>
    <x v="24"/>
    <n v="1200"/>
    <n v="1100"/>
    <n v="0.91666666666666663"/>
  </r>
  <r>
    <x v="16"/>
    <x v="326"/>
    <x v="9"/>
    <s v="Kharif     "/>
    <x v="14"/>
    <n v="10500"/>
    <n v="11100"/>
    <n v="1.0571428571428572"/>
  </r>
  <r>
    <x v="16"/>
    <x v="326"/>
    <x v="9"/>
    <s v="Kharif     "/>
    <x v="2"/>
    <n v="39600"/>
    <n v="16900"/>
    <n v="0.42676767676767674"/>
  </r>
  <r>
    <x v="16"/>
    <x v="326"/>
    <x v="9"/>
    <s v="Kharif     "/>
    <x v="31"/>
    <n v="2200"/>
    <n v="400"/>
    <n v="0.18181818181818182"/>
  </r>
  <r>
    <x v="16"/>
    <x v="326"/>
    <x v="9"/>
    <s v="Kharif     "/>
    <x v="37"/>
    <n v="23700"/>
    <n v="7600"/>
    <n v="0.32067510548523209"/>
  </r>
  <r>
    <x v="16"/>
    <x v="326"/>
    <x v="9"/>
    <s v="Kharif     "/>
    <x v="41"/>
    <n v="200"/>
    <n v="100"/>
    <n v="0.5"/>
  </r>
  <r>
    <x v="16"/>
    <x v="326"/>
    <x v="9"/>
    <s v="Rabi       "/>
    <x v="77"/>
    <n v="700"/>
    <n v="400"/>
    <n v="0.5714285714285714"/>
  </r>
  <r>
    <x v="16"/>
    <x v="326"/>
    <x v="9"/>
    <s v="Rabi       "/>
    <x v="28"/>
    <n v="4400"/>
    <n v="2300"/>
    <n v="0.52272727272727271"/>
  </r>
  <r>
    <x v="16"/>
    <x v="326"/>
    <x v="9"/>
    <s v="Rabi       "/>
    <x v="32"/>
    <n v="4600"/>
    <n v="1100"/>
    <n v="0.2391304347826087"/>
  </r>
  <r>
    <x v="16"/>
    <x v="326"/>
    <x v="9"/>
    <s v="Rabi       "/>
    <x v="56"/>
    <n v="7800"/>
    <n v="2400"/>
    <n v="0.30769230769230771"/>
  </r>
  <r>
    <x v="16"/>
    <x v="326"/>
    <x v="9"/>
    <s v="Rabi       "/>
    <x v="29"/>
    <n v="29500"/>
    <n v="24200"/>
    <n v="0.8203389830508474"/>
  </r>
  <r>
    <x v="16"/>
    <x v="326"/>
    <x v="9"/>
    <s v="Whole Year "/>
    <x v="7"/>
    <n v="2"/>
    <n v="20"/>
    <n v="10"/>
  </r>
  <r>
    <x v="16"/>
    <x v="326"/>
    <x v="10"/>
    <s v="Kharif     "/>
    <x v="17"/>
    <n v="4808"/>
    <n v="2977"/>
    <n v="0.61917637271214643"/>
  </r>
  <r>
    <x v="16"/>
    <x v="326"/>
    <x v="10"/>
    <s v="Kharif     "/>
    <x v="6"/>
    <n v="11"/>
    <n v="13"/>
    <n v="1.1818181818181819"/>
  </r>
  <r>
    <x v="16"/>
    <x v="326"/>
    <x v="10"/>
    <s v="Kharif     "/>
    <x v="18"/>
    <n v="18"/>
    <n v="17"/>
    <n v="0.94444444444444442"/>
  </r>
  <r>
    <x v="16"/>
    <x v="326"/>
    <x v="10"/>
    <s v="Kharif     "/>
    <x v="24"/>
    <n v="1114"/>
    <n v="925"/>
    <n v="0.83034111310592462"/>
  </r>
  <r>
    <x v="16"/>
    <x v="326"/>
    <x v="10"/>
    <s v="Kharif     "/>
    <x v="14"/>
    <n v="10725"/>
    <n v="12354"/>
    <n v="1.1518881118881119"/>
  </r>
  <r>
    <x v="16"/>
    <x v="326"/>
    <x v="10"/>
    <s v="Kharif     "/>
    <x v="64"/>
    <n v="1981"/>
    <n v="545"/>
    <n v="0.27511357900050482"/>
  </r>
  <r>
    <x v="16"/>
    <x v="326"/>
    <x v="10"/>
    <s v="Kharif     "/>
    <x v="1"/>
    <n v="4811"/>
    <n v="1652"/>
    <n v="0.3433797547287466"/>
  </r>
  <r>
    <x v="16"/>
    <x v="326"/>
    <x v="10"/>
    <s v="Kharif     "/>
    <x v="2"/>
    <n v="41017"/>
    <n v="28348"/>
    <n v="0.6911280688495014"/>
  </r>
  <r>
    <x v="16"/>
    <x v="326"/>
    <x v="10"/>
    <s v="Kharif     "/>
    <x v="31"/>
    <n v="2166"/>
    <n v="329"/>
    <n v="0.15189289012003693"/>
  </r>
  <r>
    <x v="16"/>
    <x v="326"/>
    <x v="10"/>
    <s v="Kharif     "/>
    <x v="41"/>
    <n v="196"/>
    <n v="89"/>
    <n v="0.45408163265306123"/>
  </r>
  <r>
    <x v="16"/>
    <x v="326"/>
    <x v="10"/>
    <s v="Kharif     "/>
    <x v="16"/>
    <n v="4701"/>
    <n v="1614"/>
    <n v="0.34333120612635609"/>
  </r>
  <r>
    <x v="16"/>
    <x v="326"/>
    <x v="10"/>
    <s v="Rabi       "/>
    <x v="77"/>
    <n v="618"/>
    <n v="310"/>
    <n v="0.50161812297734631"/>
  </r>
  <r>
    <x v="16"/>
    <x v="326"/>
    <x v="10"/>
    <s v="Rabi       "/>
    <x v="28"/>
    <n v="4168"/>
    <n v="1903"/>
    <n v="0.45657389635316697"/>
  </r>
  <r>
    <x v="16"/>
    <x v="326"/>
    <x v="10"/>
    <s v="Rabi       "/>
    <x v="32"/>
    <n v="4298"/>
    <n v="1032"/>
    <n v="0.24011167985109352"/>
  </r>
  <r>
    <x v="16"/>
    <x v="326"/>
    <x v="10"/>
    <s v="Rabi       "/>
    <x v="40"/>
    <n v="5155"/>
    <n v="2082"/>
    <n v="0.40387972841901065"/>
  </r>
  <r>
    <x v="16"/>
    <x v="326"/>
    <x v="10"/>
    <s v="Rabi       "/>
    <x v="56"/>
    <n v="8107"/>
    <n v="2383"/>
    <n v="0.29394350561243371"/>
  </r>
  <r>
    <x v="16"/>
    <x v="326"/>
    <x v="10"/>
    <s v="Rabi       "/>
    <x v="29"/>
    <n v="30455"/>
    <n v="22474"/>
    <n v="0.73794122475783941"/>
  </r>
  <r>
    <x v="16"/>
    <x v="326"/>
    <x v="10"/>
    <s v="Whole Year "/>
    <x v="38"/>
    <n v="40"/>
    <n v="9"/>
    <n v="0.22500000000000001"/>
  </r>
  <r>
    <x v="16"/>
    <x v="326"/>
    <x v="10"/>
    <s v="Whole Year "/>
    <x v="11"/>
    <n v="26"/>
    <n v="9"/>
    <n v="0.34615384615384615"/>
  </r>
  <r>
    <x v="16"/>
    <x v="326"/>
    <x v="10"/>
    <s v="Whole Year "/>
    <x v="68"/>
    <n v="20"/>
    <n v="41"/>
    <n v="2.0499999999999998"/>
  </r>
  <r>
    <x v="16"/>
    <x v="326"/>
    <x v="10"/>
    <s v="Whole Year "/>
    <x v="34"/>
    <n v="57"/>
    <n v="392"/>
    <n v="6.8771929824561404"/>
  </r>
  <r>
    <x v="16"/>
    <x v="326"/>
    <x v="10"/>
    <s v="Whole Year "/>
    <x v="39"/>
    <n v="257"/>
    <n v="2196"/>
    <n v="8.5447470817120621"/>
  </r>
  <r>
    <x v="16"/>
    <x v="326"/>
    <x v="10"/>
    <s v="Whole Year "/>
    <x v="66"/>
    <n v="32"/>
    <n v="67"/>
    <n v="2.09375"/>
  </r>
  <r>
    <x v="16"/>
    <x v="326"/>
    <x v="10"/>
    <s v="Whole Year "/>
    <x v="8"/>
    <n v="157"/>
    <n v="851"/>
    <n v="5.4203821656050959"/>
  </r>
  <r>
    <x v="16"/>
    <x v="326"/>
    <x v="10"/>
    <s v="Whole Year "/>
    <x v="13"/>
    <n v="8"/>
    <n v="6"/>
    <n v="0.75"/>
  </r>
  <r>
    <x v="16"/>
    <x v="326"/>
    <x v="0"/>
    <s v="Kharif     "/>
    <x v="17"/>
    <n v="4841"/>
    <n v="2261"/>
    <n v="0.46705226192935345"/>
  </r>
  <r>
    <x v="16"/>
    <x v="326"/>
    <x v="0"/>
    <s v="Kharif     "/>
    <x v="20"/>
    <n v="5"/>
    <n v="4"/>
    <n v="0.8"/>
  </r>
  <r>
    <x v="16"/>
    <x v="326"/>
    <x v="0"/>
    <s v="Kharif     "/>
    <x v="6"/>
    <n v="12"/>
    <n v="15"/>
    <n v="1.25"/>
  </r>
  <r>
    <x v="16"/>
    <x v="326"/>
    <x v="0"/>
    <s v="Kharif     "/>
    <x v="18"/>
    <n v="20"/>
    <n v="22"/>
    <n v="1.1000000000000001"/>
  </r>
  <r>
    <x v="16"/>
    <x v="326"/>
    <x v="0"/>
    <s v="Kharif     "/>
    <x v="24"/>
    <n v="1111"/>
    <n v="821"/>
    <n v="0.73897389738973895"/>
  </r>
  <r>
    <x v="16"/>
    <x v="326"/>
    <x v="0"/>
    <s v="Kharif     "/>
    <x v="14"/>
    <n v="10651"/>
    <n v="14912"/>
    <n v="1.4000563327387099"/>
  </r>
  <r>
    <x v="16"/>
    <x v="326"/>
    <x v="0"/>
    <s v="Kharif     "/>
    <x v="64"/>
    <n v="1952"/>
    <n v="455"/>
    <n v="0.23309426229508196"/>
  </r>
  <r>
    <x v="16"/>
    <x v="326"/>
    <x v="0"/>
    <s v="Kharif     "/>
    <x v="1"/>
    <n v="4407"/>
    <n v="1209"/>
    <n v="0.27433628318584069"/>
  </r>
  <r>
    <x v="16"/>
    <x v="326"/>
    <x v="0"/>
    <s v="Kharif     "/>
    <x v="2"/>
    <n v="40230"/>
    <n v="14028"/>
    <n v="0.34869500372856077"/>
  </r>
  <r>
    <x v="16"/>
    <x v="326"/>
    <x v="0"/>
    <s v="Kharif     "/>
    <x v="31"/>
    <n v="1982"/>
    <n v="304"/>
    <n v="0.15338042381432895"/>
  </r>
  <r>
    <x v="16"/>
    <x v="326"/>
    <x v="0"/>
    <s v="Kharif     "/>
    <x v="37"/>
    <n v="22260"/>
    <n v="2660"/>
    <n v="0.11949685534591195"/>
  </r>
  <r>
    <x v="16"/>
    <x v="326"/>
    <x v="0"/>
    <s v="Kharif     "/>
    <x v="41"/>
    <n v="91"/>
    <n v="33"/>
    <n v="0.36263736263736263"/>
  </r>
  <r>
    <x v="16"/>
    <x v="326"/>
    <x v="0"/>
    <s v="Rabi       "/>
    <x v="77"/>
    <n v="434"/>
    <n v="217"/>
    <n v="0.5"/>
  </r>
  <r>
    <x v="16"/>
    <x v="326"/>
    <x v="0"/>
    <s v="Rabi       "/>
    <x v="28"/>
    <n v="3894"/>
    <n v="1695"/>
    <n v="0.4352850539291217"/>
  </r>
  <r>
    <x v="16"/>
    <x v="326"/>
    <x v="0"/>
    <s v="Rabi       "/>
    <x v="32"/>
    <n v="3166"/>
    <n v="612"/>
    <n v="0.19330385344283008"/>
  </r>
  <r>
    <x v="16"/>
    <x v="326"/>
    <x v="0"/>
    <s v="Rabi       "/>
    <x v="40"/>
    <n v="4768"/>
    <n v="1435"/>
    <n v="0.30096476510067116"/>
  </r>
  <r>
    <x v="16"/>
    <x v="326"/>
    <x v="0"/>
    <s v="Rabi       "/>
    <x v="56"/>
    <n v="7240"/>
    <n v="1334"/>
    <n v="0.18425414364640885"/>
  </r>
  <r>
    <x v="16"/>
    <x v="326"/>
    <x v="0"/>
    <s v="Rabi       "/>
    <x v="29"/>
    <n v="25584"/>
    <n v="17295"/>
    <n v="0.67600844277673544"/>
  </r>
  <r>
    <x v="16"/>
    <x v="326"/>
    <x v="0"/>
    <s v="Whole Year "/>
    <x v="38"/>
    <n v="27"/>
    <n v="8"/>
    <n v="0.29629629629629628"/>
  </r>
  <r>
    <x v="16"/>
    <x v="326"/>
    <x v="0"/>
    <s v="Whole Year "/>
    <x v="11"/>
    <n v="26"/>
    <n v="7"/>
    <n v="0.26923076923076922"/>
  </r>
  <r>
    <x v="16"/>
    <x v="326"/>
    <x v="0"/>
    <s v="Whole Year "/>
    <x v="68"/>
    <n v="18"/>
    <n v="30"/>
    <n v="1.6666666666666667"/>
  </r>
  <r>
    <x v="16"/>
    <x v="326"/>
    <x v="0"/>
    <s v="Whole Year "/>
    <x v="34"/>
    <n v="61"/>
    <n v="453"/>
    <n v="7.4262295081967213"/>
  </r>
  <r>
    <x v="16"/>
    <x v="326"/>
    <x v="0"/>
    <s v="Whole Year "/>
    <x v="66"/>
    <n v="36"/>
    <n v="45"/>
    <n v="1.25"/>
  </r>
  <r>
    <x v="16"/>
    <x v="326"/>
    <x v="0"/>
    <s v="Whole Year "/>
    <x v="7"/>
    <n v="1"/>
    <n v="20"/>
    <n v="20"/>
  </r>
  <r>
    <x v="16"/>
    <x v="326"/>
    <x v="0"/>
    <s v="Whole Year "/>
    <x v="13"/>
    <n v="10"/>
    <n v="8"/>
    <n v="0.8"/>
  </r>
  <r>
    <x v="16"/>
    <x v="326"/>
    <x v="1"/>
    <s v="Kharif     "/>
    <x v="17"/>
    <n v="4875"/>
    <n v="2646"/>
    <n v="0.54276923076923078"/>
  </r>
  <r>
    <x v="16"/>
    <x v="326"/>
    <x v="1"/>
    <s v="Kharif     "/>
    <x v="6"/>
    <n v="18"/>
    <n v="24"/>
    <n v="1.3333333333333333"/>
  </r>
  <r>
    <x v="16"/>
    <x v="326"/>
    <x v="1"/>
    <s v="Kharif     "/>
    <x v="18"/>
    <n v="9"/>
    <n v="7"/>
    <n v="0.77777777777777779"/>
  </r>
  <r>
    <x v="16"/>
    <x v="326"/>
    <x v="1"/>
    <s v="Kharif     "/>
    <x v="24"/>
    <n v="972"/>
    <n v="777"/>
    <n v="0.79938271604938271"/>
  </r>
  <r>
    <x v="16"/>
    <x v="326"/>
    <x v="1"/>
    <s v="Kharif     "/>
    <x v="14"/>
    <n v="10860"/>
    <n v="14327"/>
    <n v="1.319244935543278"/>
  </r>
  <r>
    <x v="16"/>
    <x v="326"/>
    <x v="1"/>
    <s v="Kharif     "/>
    <x v="64"/>
    <n v="2100"/>
    <n v="544"/>
    <n v="0.25904761904761903"/>
  </r>
  <r>
    <x v="16"/>
    <x v="326"/>
    <x v="1"/>
    <s v="Kharif     "/>
    <x v="1"/>
    <n v="3498"/>
    <n v="1198"/>
    <n v="0.34248141795311604"/>
  </r>
  <r>
    <x v="16"/>
    <x v="326"/>
    <x v="1"/>
    <s v="Kharif     "/>
    <x v="2"/>
    <n v="42586"/>
    <n v="20562"/>
    <n v="0.48283473441976238"/>
  </r>
  <r>
    <x v="16"/>
    <x v="326"/>
    <x v="1"/>
    <s v="Kharif     "/>
    <x v="31"/>
    <n v="1926"/>
    <n v="347"/>
    <n v="0.18016614745586709"/>
  </r>
  <r>
    <x v="16"/>
    <x v="326"/>
    <x v="1"/>
    <s v="Kharif     "/>
    <x v="37"/>
    <n v="21799"/>
    <n v="5887"/>
    <n v="0.27005825955319052"/>
  </r>
  <r>
    <x v="16"/>
    <x v="326"/>
    <x v="1"/>
    <s v="Kharif     "/>
    <x v="41"/>
    <n v="74"/>
    <n v="33"/>
    <n v="0.44594594594594594"/>
  </r>
  <r>
    <x v="16"/>
    <x v="326"/>
    <x v="1"/>
    <s v="Rabi       "/>
    <x v="77"/>
    <n v="419"/>
    <n v="235"/>
    <n v="0.56085918854415273"/>
  </r>
  <r>
    <x v="16"/>
    <x v="326"/>
    <x v="1"/>
    <s v="Rabi       "/>
    <x v="28"/>
    <n v="4396"/>
    <n v="2135"/>
    <n v="0.4856687898089172"/>
  </r>
  <r>
    <x v="16"/>
    <x v="326"/>
    <x v="1"/>
    <s v="Rabi       "/>
    <x v="32"/>
    <n v="3602"/>
    <n v="1036"/>
    <n v="0.28761799000555249"/>
  </r>
  <r>
    <x v="16"/>
    <x v="326"/>
    <x v="1"/>
    <s v="Rabi       "/>
    <x v="40"/>
    <n v="5597"/>
    <n v="2313"/>
    <n v="0.41325710201893873"/>
  </r>
  <r>
    <x v="16"/>
    <x v="326"/>
    <x v="1"/>
    <s v="Rabi       "/>
    <x v="56"/>
    <n v="7786"/>
    <n v="2288"/>
    <n v="0.29386077575134856"/>
  </r>
  <r>
    <x v="16"/>
    <x v="326"/>
    <x v="1"/>
    <s v="Rabi       "/>
    <x v="29"/>
    <n v="26707"/>
    <n v="21362"/>
    <n v="0.79986520387913285"/>
  </r>
  <r>
    <x v="16"/>
    <x v="326"/>
    <x v="1"/>
    <s v="Whole Year "/>
    <x v="3"/>
    <n v="1"/>
    <n v="22"/>
    <n v="22"/>
  </r>
  <r>
    <x v="16"/>
    <x v="326"/>
    <x v="1"/>
    <s v="Whole Year "/>
    <x v="38"/>
    <n v="19"/>
    <n v="5"/>
    <n v="0.26315789473684209"/>
  </r>
  <r>
    <x v="16"/>
    <x v="326"/>
    <x v="1"/>
    <s v="Whole Year "/>
    <x v="11"/>
    <n v="28"/>
    <n v="8"/>
    <n v="0.2857142857142857"/>
  </r>
  <r>
    <x v="16"/>
    <x v="326"/>
    <x v="1"/>
    <s v="Whole Year "/>
    <x v="68"/>
    <n v="13"/>
    <n v="26"/>
    <n v="2"/>
  </r>
  <r>
    <x v="16"/>
    <x v="326"/>
    <x v="1"/>
    <s v="Whole Year "/>
    <x v="34"/>
    <n v="67"/>
    <n v="587"/>
    <n v="8.7611940298507456"/>
  </r>
  <r>
    <x v="16"/>
    <x v="326"/>
    <x v="1"/>
    <s v="Whole Year "/>
    <x v="39"/>
    <n v="254"/>
    <n v="2836"/>
    <n v="11.165354330708661"/>
  </r>
  <r>
    <x v="16"/>
    <x v="326"/>
    <x v="1"/>
    <s v="Whole Year "/>
    <x v="66"/>
    <n v="33"/>
    <n v="50"/>
    <n v="1.5151515151515151"/>
  </r>
  <r>
    <x v="16"/>
    <x v="326"/>
    <x v="1"/>
    <s v="Whole Year "/>
    <x v="7"/>
    <n v="2"/>
    <n v="50"/>
    <n v="25"/>
  </r>
  <r>
    <x v="16"/>
    <x v="326"/>
    <x v="1"/>
    <s v="Whole Year "/>
    <x v="8"/>
    <n v="124"/>
    <n v="650"/>
    <n v="5.241935483870968"/>
  </r>
  <r>
    <x v="16"/>
    <x v="326"/>
    <x v="1"/>
    <s v="Whole Year "/>
    <x v="13"/>
    <n v="12"/>
    <n v="10"/>
    <n v="0.83333333333333337"/>
  </r>
  <r>
    <x v="16"/>
    <x v="326"/>
    <x v="2"/>
    <s v="Kharif     "/>
    <x v="17"/>
    <n v="5295"/>
    <n v="2369"/>
    <n v="0.44740321057601512"/>
  </r>
  <r>
    <x v="16"/>
    <x v="326"/>
    <x v="2"/>
    <s v="Kharif     "/>
    <x v="6"/>
    <n v="22"/>
    <n v="20"/>
    <n v="0.90909090909090906"/>
  </r>
  <r>
    <x v="16"/>
    <x v="326"/>
    <x v="2"/>
    <s v="Kharif     "/>
    <x v="18"/>
    <n v="8"/>
    <n v="4"/>
    <n v="0.5"/>
  </r>
  <r>
    <x v="16"/>
    <x v="326"/>
    <x v="2"/>
    <s v="Kharif     "/>
    <x v="24"/>
    <n v="898"/>
    <n v="664"/>
    <n v="0.73942093541202669"/>
  </r>
  <r>
    <x v="16"/>
    <x v="326"/>
    <x v="2"/>
    <s v="Kharif     "/>
    <x v="14"/>
    <n v="10640"/>
    <n v="13577"/>
    <n v="1.2760338345864661"/>
  </r>
  <r>
    <x v="16"/>
    <x v="326"/>
    <x v="2"/>
    <s v="Kharif     "/>
    <x v="64"/>
    <n v="1964"/>
    <n v="488"/>
    <n v="0.2484725050916497"/>
  </r>
  <r>
    <x v="16"/>
    <x v="326"/>
    <x v="2"/>
    <s v="Kharif     "/>
    <x v="1"/>
    <n v="3294"/>
    <n v="974"/>
    <n v="0.29568913175470551"/>
  </r>
  <r>
    <x v="16"/>
    <x v="326"/>
    <x v="2"/>
    <s v="Kharif     "/>
    <x v="2"/>
    <n v="42439"/>
    <n v="15349"/>
    <n v="0.36167204693795801"/>
  </r>
  <r>
    <x v="16"/>
    <x v="326"/>
    <x v="2"/>
    <s v="Kharif     "/>
    <x v="31"/>
    <n v="1945"/>
    <n v="323"/>
    <n v="0.16606683804627248"/>
  </r>
  <r>
    <x v="16"/>
    <x v="326"/>
    <x v="2"/>
    <s v="Kharif     "/>
    <x v="37"/>
    <n v="209146"/>
    <n v="4168"/>
    <n v="1.9928662274200797E-2"/>
  </r>
  <r>
    <x v="16"/>
    <x v="326"/>
    <x v="2"/>
    <s v="Kharif     "/>
    <x v="41"/>
    <n v="63"/>
    <n v="24"/>
    <n v="0.38095238095238093"/>
  </r>
  <r>
    <x v="16"/>
    <x v="326"/>
    <x v="2"/>
    <s v="Rabi       "/>
    <x v="77"/>
    <n v="372"/>
    <n v="196"/>
    <n v="0.5268817204301075"/>
  </r>
  <r>
    <x v="16"/>
    <x v="326"/>
    <x v="2"/>
    <s v="Rabi       "/>
    <x v="28"/>
    <n v="4857"/>
    <n v="1804"/>
    <n v="0.37142268890261476"/>
  </r>
  <r>
    <x v="16"/>
    <x v="326"/>
    <x v="2"/>
    <s v="Rabi       "/>
    <x v="32"/>
    <n v="3648"/>
    <n v="865"/>
    <n v="0.23711622807017543"/>
  </r>
  <r>
    <x v="16"/>
    <x v="326"/>
    <x v="2"/>
    <s v="Rabi       "/>
    <x v="40"/>
    <n v="6018"/>
    <n v="2491"/>
    <n v="0.4139248919906946"/>
  </r>
  <r>
    <x v="16"/>
    <x v="326"/>
    <x v="2"/>
    <s v="Rabi       "/>
    <x v="56"/>
    <n v="7619"/>
    <n v="1729"/>
    <n v="0.22693266832917705"/>
  </r>
  <r>
    <x v="16"/>
    <x v="326"/>
    <x v="2"/>
    <s v="Rabi       "/>
    <x v="29"/>
    <n v="26446"/>
    <n v="19700"/>
    <n v="0.74491416471300009"/>
  </r>
  <r>
    <x v="16"/>
    <x v="326"/>
    <x v="2"/>
    <s v="Whole Year "/>
    <x v="42"/>
    <n v="22"/>
    <n v="0"/>
    <n v="0"/>
  </r>
  <r>
    <x v="16"/>
    <x v="326"/>
    <x v="2"/>
    <s v="Whole Year "/>
    <x v="43"/>
    <n v="43"/>
    <n v="0"/>
    <n v="0"/>
  </r>
  <r>
    <x v="16"/>
    <x v="326"/>
    <x v="2"/>
    <s v="Whole Year "/>
    <x v="44"/>
    <n v="40"/>
    <n v="0"/>
    <n v="0"/>
  </r>
  <r>
    <x v="16"/>
    <x v="326"/>
    <x v="2"/>
    <s v="Whole Year "/>
    <x v="62"/>
    <n v="22"/>
    <n v="0"/>
    <n v="0"/>
  </r>
  <r>
    <x v="16"/>
    <x v="326"/>
    <x v="2"/>
    <s v="Whole Year "/>
    <x v="99"/>
    <n v="27"/>
    <n v="0"/>
    <n v="0"/>
  </r>
  <r>
    <x v="16"/>
    <x v="326"/>
    <x v="2"/>
    <s v="Whole Year "/>
    <x v="38"/>
    <n v="25"/>
    <n v="7"/>
    <n v="0.28000000000000003"/>
  </r>
  <r>
    <x v="16"/>
    <x v="326"/>
    <x v="2"/>
    <s v="Whole Year "/>
    <x v="11"/>
    <n v="27"/>
    <n v="13"/>
    <n v="0.48148148148148145"/>
  </r>
  <r>
    <x v="16"/>
    <x v="326"/>
    <x v="2"/>
    <s v="Whole Year "/>
    <x v="68"/>
    <n v="13"/>
    <n v="24"/>
    <n v="1.8461538461538463"/>
  </r>
  <r>
    <x v="16"/>
    <x v="326"/>
    <x v="2"/>
    <s v="Whole Year "/>
    <x v="48"/>
    <n v="46"/>
    <n v="0"/>
    <n v="0"/>
  </r>
  <r>
    <x v="16"/>
    <x v="326"/>
    <x v="2"/>
    <s v="Whole Year "/>
    <x v="34"/>
    <n v="69"/>
    <n v="583"/>
    <n v="8.4492753623188399"/>
  </r>
  <r>
    <x v="16"/>
    <x v="326"/>
    <x v="2"/>
    <s v="Whole Year "/>
    <x v="51"/>
    <n v="39"/>
    <n v="0"/>
    <n v="0"/>
  </r>
  <r>
    <x v="16"/>
    <x v="326"/>
    <x v="2"/>
    <s v="Whole Year "/>
    <x v="52"/>
    <n v="80"/>
    <n v="0"/>
    <n v="0"/>
  </r>
  <r>
    <x v="16"/>
    <x v="326"/>
    <x v="2"/>
    <s v="Whole Year "/>
    <x v="54"/>
    <n v="1"/>
    <n v="0"/>
    <n v="0"/>
  </r>
  <r>
    <x v="16"/>
    <x v="326"/>
    <x v="2"/>
    <s v="Whole Year "/>
    <x v="39"/>
    <n v="256"/>
    <n v="2233"/>
    <n v="8.72265625"/>
  </r>
  <r>
    <x v="16"/>
    <x v="326"/>
    <x v="2"/>
    <s v="Whole Year "/>
    <x v="66"/>
    <n v="37"/>
    <n v="56"/>
    <n v="1.5135135135135136"/>
  </r>
  <r>
    <x v="16"/>
    <x v="326"/>
    <x v="2"/>
    <s v="Whole Year "/>
    <x v="8"/>
    <n v="147"/>
    <n v="730"/>
    <n v="4.9659863945578229"/>
  </r>
  <r>
    <x v="16"/>
    <x v="326"/>
    <x v="2"/>
    <s v="Whole Year "/>
    <x v="55"/>
    <n v="34"/>
    <n v="0"/>
    <n v="0"/>
  </r>
  <r>
    <x v="16"/>
    <x v="326"/>
    <x v="3"/>
    <s v="Kharif     "/>
    <x v="17"/>
    <n v="5281"/>
    <n v="2687"/>
    <n v="0.50880515053967057"/>
  </r>
  <r>
    <x v="16"/>
    <x v="326"/>
    <x v="3"/>
    <s v="Kharif     "/>
    <x v="6"/>
    <n v="15"/>
    <n v="18"/>
    <n v="1.2"/>
  </r>
  <r>
    <x v="16"/>
    <x v="326"/>
    <x v="3"/>
    <s v="Kharif     "/>
    <x v="18"/>
    <n v="18"/>
    <n v="15"/>
    <n v="0.83333333333333337"/>
  </r>
  <r>
    <x v="16"/>
    <x v="326"/>
    <x v="3"/>
    <s v="Kharif     "/>
    <x v="24"/>
    <n v="899"/>
    <n v="915"/>
    <n v="1.0177975528364849"/>
  </r>
  <r>
    <x v="16"/>
    <x v="326"/>
    <x v="3"/>
    <s v="Kharif     "/>
    <x v="14"/>
    <n v="11290"/>
    <n v="16614"/>
    <n v="1.4715677590788308"/>
  </r>
  <r>
    <x v="16"/>
    <x v="326"/>
    <x v="3"/>
    <s v="Kharif     "/>
    <x v="64"/>
    <n v="2144"/>
    <n v="566"/>
    <n v="0.26399253731343286"/>
  </r>
  <r>
    <x v="16"/>
    <x v="326"/>
    <x v="3"/>
    <s v="Kharif     "/>
    <x v="1"/>
    <n v="3360"/>
    <n v="1184"/>
    <n v="0.35238095238095241"/>
  </r>
  <r>
    <x v="16"/>
    <x v="326"/>
    <x v="3"/>
    <s v="Kharif     "/>
    <x v="2"/>
    <n v="43339"/>
    <n v="27551"/>
    <n v="0.63570917649230485"/>
  </r>
  <r>
    <x v="16"/>
    <x v="326"/>
    <x v="3"/>
    <s v="Kharif     "/>
    <x v="31"/>
    <n v="2319"/>
    <n v="534"/>
    <n v="0.23027166882276842"/>
  </r>
  <r>
    <x v="16"/>
    <x v="326"/>
    <x v="3"/>
    <s v="Kharif     "/>
    <x v="37"/>
    <n v="19959"/>
    <n v="7569"/>
    <n v="0.37922741620321659"/>
  </r>
  <r>
    <x v="16"/>
    <x v="326"/>
    <x v="3"/>
    <s v="Kharif     "/>
    <x v="41"/>
    <n v="51"/>
    <n v="25"/>
    <n v="0.49019607843137253"/>
  </r>
  <r>
    <x v="16"/>
    <x v="326"/>
    <x v="3"/>
    <s v="Kharif     "/>
    <x v="16"/>
    <n v="3351"/>
    <n v="1151"/>
    <n v="0.3434795583407938"/>
  </r>
  <r>
    <x v="16"/>
    <x v="326"/>
    <x v="3"/>
    <s v="Rabi       "/>
    <x v="77"/>
    <n v="437"/>
    <n v="289"/>
    <n v="0.66132723112128144"/>
  </r>
  <r>
    <x v="16"/>
    <x v="326"/>
    <x v="3"/>
    <s v="Rabi       "/>
    <x v="28"/>
    <n v="5176"/>
    <n v="2788"/>
    <n v="0.53863987635239563"/>
  </r>
  <r>
    <x v="16"/>
    <x v="326"/>
    <x v="3"/>
    <s v="Rabi       "/>
    <x v="32"/>
    <n v="3853"/>
    <n v="1056"/>
    <n v="0.27407215157020504"/>
  </r>
  <r>
    <x v="16"/>
    <x v="326"/>
    <x v="3"/>
    <s v="Rabi       "/>
    <x v="40"/>
    <n v="6482"/>
    <n v="2907"/>
    <n v="0.4484726936130824"/>
  </r>
  <r>
    <x v="16"/>
    <x v="326"/>
    <x v="3"/>
    <s v="Rabi       "/>
    <x v="56"/>
    <n v="7831"/>
    <n v="2620"/>
    <n v="0.33456774358319502"/>
  </r>
  <r>
    <x v="16"/>
    <x v="326"/>
    <x v="3"/>
    <s v="Rabi       "/>
    <x v="29"/>
    <n v="26951"/>
    <n v="23140"/>
    <n v="0.85859522837742575"/>
  </r>
  <r>
    <x v="16"/>
    <x v="326"/>
    <x v="3"/>
    <s v="Whole Year "/>
    <x v="42"/>
    <n v="63"/>
    <n v="0"/>
    <n v="0"/>
  </r>
  <r>
    <x v="16"/>
    <x v="326"/>
    <x v="3"/>
    <s v="Whole Year "/>
    <x v="43"/>
    <n v="41"/>
    <n v="0"/>
    <n v="0"/>
  </r>
  <r>
    <x v="16"/>
    <x v="326"/>
    <x v="3"/>
    <s v="Whole Year "/>
    <x v="44"/>
    <n v="25"/>
    <n v="0"/>
    <n v="0"/>
  </r>
  <r>
    <x v="16"/>
    <x v="326"/>
    <x v="3"/>
    <s v="Whole Year "/>
    <x v="62"/>
    <n v="12"/>
    <n v="0"/>
    <n v="0"/>
  </r>
  <r>
    <x v="16"/>
    <x v="326"/>
    <x v="3"/>
    <s v="Whole Year "/>
    <x v="99"/>
    <n v="33"/>
    <n v="0"/>
    <n v="0"/>
  </r>
  <r>
    <x v="16"/>
    <x v="326"/>
    <x v="3"/>
    <s v="Whole Year "/>
    <x v="38"/>
    <n v="19"/>
    <n v="5"/>
    <n v="0.26315789473684209"/>
  </r>
  <r>
    <x v="16"/>
    <x v="326"/>
    <x v="3"/>
    <s v="Whole Year "/>
    <x v="11"/>
    <n v="39"/>
    <n v="12"/>
    <n v="0.30769230769230771"/>
  </r>
  <r>
    <x v="16"/>
    <x v="326"/>
    <x v="3"/>
    <s v="Whole Year "/>
    <x v="68"/>
    <n v="22"/>
    <n v="45"/>
    <n v="2.0454545454545454"/>
  </r>
  <r>
    <x v="16"/>
    <x v="326"/>
    <x v="3"/>
    <s v="Whole Year "/>
    <x v="48"/>
    <n v="15"/>
    <n v="0"/>
    <n v="0"/>
  </r>
  <r>
    <x v="16"/>
    <x v="326"/>
    <x v="3"/>
    <s v="Whole Year "/>
    <x v="34"/>
    <n v="90"/>
    <n v="710"/>
    <n v="7.8888888888888893"/>
  </r>
  <r>
    <x v="16"/>
    <x v="326"/>
    <x v="3"/>
    <s v="Whole Year "/>
    <x v="51"/>
    <n v="36"/>
    <n v="0"/>
    <n v="0"/>
  </r>
  <r>
    <x v="16"/>
    <x v="326"/>
    <x v="3"/>
    <s v="Whole Year "/>
    <x v="52"/>
    <n v="64"/>
    <n v="0"/>
    <n v="0"/>
  </r>
  <r>
    <x v="16"/>
    <x v="326"/>
    <x v="3"/>
    <s v="Whole Year "/>
    <x v="39"/>
    <n v="290"/>
    <n v="3108"/>
    <n v="10.717241379310344"/>
  </r>
  <r>
    <x v="16"/>
    <x v="326"/>
    <x v="3"/>
    <s v="Whole Year "/>
    <x v="66"/>
    <n v="20"/>
    <n v="33"/>
    <n v="1.65"/>
  </r>
  <r>
    <x v="16"/>
    <x v="326"/>
    <x v="3"/>
    <s v="Whole Year "/>
    <x v="7"/>
    <n v="2"/>
    <n v="50"/>
    <n v="25"/>
  </r>
  <r>
    <x v="16"/>
    <x v="326"/>
    <x v="3"/>
    <s v="Whole Year "/>
    <x v="8"/>
    <n v="157"/>
    <n v="851"/>
    <n v="5.4203821656050959"/>
  </r>
  <r>
    <x v="16"/>
    <x v="326"/>
    <x v="3"/>
    <s v="Whole Year "/>
    <x v="55"/>
    <n v="38"/>
    <n v="0"/>
    <n v="0"/>
  </r>
  <r>
    <x v="16"/>
    <x v="326"/>
    <x v="3"/>
    <s v="Whole Year "/>
    <x v="13"/>
    <n v="22"/>
    <n v="17"/>
    <n v="0.77272727272727271"/>
  </r>
  <r>
    <x v="16"/>
    <x v="326"/>
    <x v="4"/>
    <s v="Kharif     "/>
    <x v="17"/>
    <n v="5259"/>
    <n v="2831"/>
    <n v="0.53831526906255944"/>
  </r>
  <r>
    <x v="16"/>
    <x v="326"/>
    <x v="4"/>
    <s v="Kharif     "/>
    <x v="6"/>
    <n v="18"/>
    <n v="25"/>
    <n v="1.3888888888888888"/>
  </r>
  <r>
    <x v="16"/>
    <x v="326"/>
    <x v="4"/>
    <s v="Kharif     "/>
    <x v="18"/>
    <n v="15"/>
    <n v="13"/>
    <n v="0.8666666666666667"/>
  </r>
  <r>
    <x v="16"/>
    <x v="326"/>
    <x v="4"/>
    <s v="Kharif     "/>
    <x v="24"/>
    <n v="1007"/>
    <n v="856"/>
    <n v="0.85004965243296926"/>
  </r>
  <r>
    <x v="16"/>
    <x v="326"/>
    <x v="4"/>
    <s v="Kharif     "/>
    <x v="14"/>
    <n v="10740"/>
    <n v="10924"/>
    <n v="1.0171322160148977"/>
  </r>
  <r>
    <x v="16"/>
    <x v="326"/>
    <x v="4"/>
    <s v="Kharif     "/>
    <x v="64"/>
    <n v="2004"/>
    <n v="519"/>
    <n v="0.25898203592814373"/>
  </r>
  <r>
    <x v="16"/>
    <x v="326"/>
    <x v="4"/>
    <s v="Kharif     "/>
    <x v="2"/>
    <n v="43535"/>
    <n v="18980"/>
    <n v="0.43597105776961065"/>
  </r>
  <r>
    <x v="16"/>
    <x v="326"/>
    <x v="4"/>
    <s v="Kharif     "/>
    <x v="31"/>
    <n v="2425"/>
    <n v="587"/>
    <n v="0.2420618556701031"/>
  </r>
  <r>
    <x v="16"/>
    <x v="326"/>
    <x v="4"/>
    <s v="Kharif     "/>
    <x v="37"/>
    <n v="19517"/>
    <n v="6861"/>
    <n v="0.35153968335297431"/>
  </r>
  <r>
    <x v="16"/>
    <x v="326"/>
    <x v="4"/>
    <s v="Kharif     "/>
    <x v="41"/>
    <n v="44"/>
    <n v="19"/>
    <n v="0.43181818181818182"/>
  </r>
  <r>
    <x v="16"/>
    <x v="326"/>
    <x v="4"/>
    <s v="Kharif     "/>
    <x v="16"/>
    <n v="3051"/>
    <n v="1026"/>
    <n v="0.33628318584070799"/>
  </r>
  <r>
    <x v="16"/>
    <x v="326"/>
    <x v="4"/>
    <s v="Rabi       "/>
    <x v="77"/>
    <n v="435"/>
    <n v="267"/>
    <n v="0.61379310344827587"/>
  </r>
  <r>
    <x v="16"/>
    <x v="326"/>
    <x v="4"/>
    <s v="Rabi       "/>
    <x v="28"/>
    <n v="5603"/>
    <n v="2895"/>
    <n v="0.5166874888452615"/>
  </r>
  <r>
    <x v="16"/>
    <x v="326"/>
    <x v="4"/>
    <s v="Rabi       "/>
    <x v="32"/>
    <n v="3949"/>
    <n v="1337"/>
    <n v="0.33856672575335528"/>
  </r>
  <r>
    <x v="16"/>
    <x v="326"/>
    <x v="4"/>
    <s v="Rabi       "/>
    <x v="30"/>
    <n v="5527"/>
    <n v="2770"/>
    <n v="0.50117604487063505"/>
  </r>
  <r>
    <x v="16"/>
    <x v="326"/>
    <x v="4"/>
    <s v="Rabi       "/>
    <x v="56"/>
    <n v="7773"/>
    <n v="3120"/>
    <n v="0.40138942493245849"/>
  </r>
  <r>
    <x v="16"/>
    <x v="326"/>
    <x v="4"/>
    <s v="Rabi       "/>
    <x v="29"/>
    <n v="27206"/>
    <n v="20849"/>
    <n v="0.7663383077262369"/>
  </r>
  <r>
    <x v="16"/>
    <x v="326"/>
    <x v="4"/>
    <s v="Whole Year "/>
    <x v="38"/>
    <n v="15"/>
    <n v="4"/>
    <n v="0.26666666666666666"/>
  </r>
  <r>
    <x v="16"/>
    <x v="326"/>
    <x v="4"/>
    <s v="Whole Year "/>
    <x v="68"/>
    <n v="20"/>
    <n v="42"/>
    <n v="2.1"/>
  </r>
  <r>
    <x v="16"/>
    <x v="326"/>
    <x v="4"/>
    <s v="Whole Year "/>
    <x v="34"/>
    <n v="90"/>
    <n v="882"/>
    <n v="9.8000000000000007"/>
  </r>
  <r>
    <x v="16"/>
    <x v="326"/>
    <x v="4"/>
    <s v="Whole Year "/>
    <x v="39"/>
    <n v="285"/>
    <n v="3411"/>
    <n v="11.968421052631578"/>
  </r>
  <r>
    <x v="16"/>
    <x v="326"/>
    <x v="4"/>
    <s v="Whole Year "/>
    <x v="8"/>
    <n v="132"/>
    <n v="740"/>
    <n v="5.6060606060606064"/>
  </r>
  <r>
    <x v="16"/>
    <x v="326"/>
    <x v="4"/>
    <s v="Whole Year "/>
    <x v="13"/>
    <n v="23"/>
    <n v="18"/>
    <n v="0.78260869565217395"/>
  </r>
  <r>
    <x v="16"/>
    <x v="326"/>
    <x v="5"/>
    <s v="Kharif     "/>
    <x v="17"/>
    <n v="5150"/>
    <n v="1835"/>
    <n v="0.35631067961165047"/>
  </r>
  <r>
    <x v="16"/>
    <x v="326"/>
    <x v="5"/>
    <s v="Kharif     "/>
    <x v="18"/>
    <n v="12"/>
    <n v="9"/>
    <n v="0.75"/>
  </r>
  <r>
    <x v="16"/>
    <x v="326"/>
    <x v="5"/>
    <s v="Kharif     "/>
    <x v="24"/>
    <n v="751"/>
    <n v="590"/>
    <n v="0.78561917443408791"/>
  </r>
  <r>
    <x v="16"/>
    <x v="326"/>
    <x v="5"/>
    <s v="Kharif     "/>
    <x v="14"/>
    <n v="10562"/>
    <n v="6206"/>
    <n v="0.58757811020640027"/>
  </r>
  <r>
    <x v="16"/>
    <x v="326"/>
    <x v="5"/>
    <s v="Kharif     "/>
    <x v="15"/>
    <n v="18"/>
    <n v="5"/>
    <n v="0.27777777777777779"/>
  </r>
  <r>
    <x v="16"/>
    <x v="326"/>
    <x v="5"/>
    <s v="Kharif     "/>
    <x v="64"/>
    <n v="1949"/>
    <n v="555"/>
    <n v="0.28476141611082606"/>
  </r>
  <r>
    <x v="16"/>
    <x v="326"/>
    <x v="5"/>
    <s v="Kharif     "/>
    <x v="2"/>
    <n v="43986"/>
    <n v="36551"/>
    <n v="0.83096894466421134"/>
  </r>
  <r>
    <x v="16"/>
    <x v="326"/>
    <x v="5"/>
    <s v="Kharif     "/>
    <x v="31"/>
    <n v="2449"/>
    <n v="466"/>
    <n v="0.1902817476521029"/>
  </r>
  <r>
    <x v="16"/>
    <x v="326"/>
    <x v="5"/>
    <s v="Kharif     "/>
    <x v="37"/>
    <n v="8"/>
    <n v="2"/>
    <n v="0.25"/>
  </r>
  <r>
    <x v="16"/>
    <x v="326"/>
    <x v="5"/>
    <s v="Kharif     "/>
    <x v="41"/>
    <n v="49"/>
    <n v="19"/>
    <n v="0.38775510204081631"/>
  </r>
  <r>
    <x v="16"/>
    <x v="326"/>
    <x v="5"/>
    <s v="Kharif     "/>
    <x v="19"/>
    <n v="7"/>
    <n v="2"/>
    <n v="0.2857142857142857"/>
  </r>
  <r>
    <x v="16"/>
    <x v="326"/>
    <x v="5"/>
    <s v="Kharif     "/>
    <x v="16"/>
    <n v="2971"/>
    <n v="614"/>
    <n v="0.20666442275328173"/>
  </r>
  <r>
    <x v="16"/>
    <x v="326"/>
    <x v="5"/>
    <s v="Rabi       "/>
    <x v="77"/>
    <n v="394"/>
    <n v="227"/>
    <n v="0.57614213197969544"/>
  </r>
  <r>
    <x v="16"/>
    <x v="326"/>
    <x v="5"/>
    <s v="Rabi       "/>
    <x v="28"/>
    <n v="5952"/>
    <n v="2729"/>
    <n v="0.4585013440860215"/>
  </r>
  <r>
    <x v="16"/>
    <x v="326"/>
    <x v="5"/>
    <s v="Rabi       "/>
    <x v="32"/>
    <n v="3718"/>
    <n v="1247"/>
    <n v="0.33539537385691232"/>
  </r>
  <r>
    <x v="16"/>
    <x v="326"/>
    <x v="5"/>
    <s v="Rabi       "/>
    <x v="30"/>
    <n v="5883"/>
    <n v="2339"/>
    <n v="0.39758626551079379"/>
  </r>
  <r>
    <x v="16"/>
    <x v="326"/>
    <x v="5"/>
    <s v="Rabi       "/>
    <x v="73"/>
    <n v="1433"/>
    <n v="570"/>
    <n v="0.39776692254012563"/>
  </r>
  <r>
    <x v="16"/>
    <x v="326"/>
    <x v="5"/>
    <s v="Rabi       "/>
    <x v="56"/>
    <n v="7534"/>
    <n v="2907"/>
    <n v="0.38585080966286167"/>
  </r>
  <r>
    <x v="16"/>
    <x v="326"/>
    <x v="5"/>
    <s v="Rabi       "/>
    <x v="29"/>
    <n v="26251"/>
    <n v="21145"/>
    <n v="0.8054931240714639"/>
  </r>
  <r>
    <x v="16"/>
    <x v="326"/>
    <x v="5"/>
    <s v="Whole Year "/>
    <x v="34"/>
    <n v="78"/>
    <n v="593"/>
    <n v="7.6025641025641022"/>
  </r>
  <r>
    <x v="16"/>
    <x v="326"/>
    <x v="5"/>
    <s v="Whole Year "/>
    <x v="39"/>
    <n v="276"/>
    <n v="3047"/>
    <n v="11.039855072463768"/>
  </r>
  <r>
    <x v="16"/>
    <x v="326"/>
    <x v="5"/>
    <s v="Whole Year "/>
    <x v="8"/>
    <n v="130"/>
    <n v="764"/>
    <n v="5.8769230769230774"/>
  </r>
  <r>
    <x v="16"/>
    <x v="326"/>
    <x v="6"/>
    <s v="Kharif     "/>
    <x v="17"/>
    <n v="5178"/>
    <n v="1778"/>
    <n v="0.34337582078022405"/>
  </r>
  <r>
    <x v="16"/>
    <x v="326"/>
    <x v="6"/>
    <s v="Kharif     "/>
    <x v="6"/>
    <n v="37"/>
    <n v="51"/>
    <n v="1.3783783783783783"/>
  </r>
  <r>
    <x v="16"/>
    <x v="326"/>
    <x v="6"/>
    <s v="Kharif     "/>
    <x v="18"/>
    <n v="15"/>
    <n v="11"/>
    <n v="0.73333333333333328"/>
  </r>
  <r>
    <x v="16"/>
    <x v="326"/>
    <x v="6"/>
    <s v="Kharif     "/>
    <x v="24"/>
    <n v="677"/>
    <n v="557"/>
    <n v="0.82274741506646976"/>
  </r>
  <r>
    <x v="16"/>
    <x v="326"/>
    <x v="6"/>
    <s v="Kharif     "/>
    <x v="72"/>
    <n v="8"/>
    <n v="11"/>
    <n v="1.375"/>
  </r>
  <r>
    <x v="16"/>
    <x v="326"/>
    <x v="6"/>
    <s v="Kharif     "/>
    <x v="14"/>
    <n v="10519"/>
    <n v="4487"/>
    <n v="0.42656146021484931"/>
  </r>
  <r>
    <x v="16"/>
    <x v="326"/>
    <x v="6"/>
    <s v="Kharif     "/>
    <x v="15"/>
    <n v="21"/>
    <n v="6"/>
    <n v="0.2857142857142857"/>
  </r>
  <r>
    <x v="16"/>
    <x v="326"/>
    <x v="6"/>
    <s v="Kharif     "/>
    <x v="64"/>
    <n v="1894"/>
    <n v="491"/>
    <n v="0.25923970432946147"/>
  </r>
  <r>
    <x v="16"/>
    <x v="326"/>
    <x v="6"/>
    <s v="Kharif     "/>
    <x v="1"/>
    <n v="59"/>
    <n v="11"/>
    <n v="0.1864406779661017"/>
  </r>
  <r>
    <x v="16"/>
    <x v="326"/>
    <x v="6"/>
    <s v="Kharif     "/>
    <x v="2"/>
    <n v="43765"/>
    <n v="23951"/>
    <n v="0.54726379527019309"/>
  </r>
  <r>
    <x v="16"/>
    <x v="326"/>
    <x v="6"/>
    <s v="Kharif     "/>
    <x v="37"/>
    <n v="17908"/>
    <n v="4690"/>
    <n v="0.26189412553048919"/>
  </r>
  <r>
    <x v="16"/>
    <x v="326"/>
    <x v="6"/>
    <s v="Kharif     "/>
    <x v="41"/>
    <n v="91"/>
    <n v="33"/>
    <n v="0.36263736263736263"/>
  </r>
  <r>
    <x v="16"/>
    <x v="326"/>
    <x v="6"/>
    <s v="Kharif     "/>
    <x v="16"/>
    <n v="2972"/>
    <n v="603"/>
    <n v="0.2028936742934051"/>
  </r>
  <r>
    <x v="16"/>
    <x v="326"/>
    <x v="6"/>
    <s v="Rabi       "/>
    <x v="28"/>
    <n v="5844"/>
    <n v="2554"/>
    <n v="0.43702943189596166"/>
  </r>
  <r>
    <x v="16"/>
    <x v="326"/>
    <x v="6"/>
    <s v="Rabi       "/>
    <x v="32"/>
    <n v="3660"/>
    <n v="1257"/>
    <n v="0.34344262295081968"/>
  </r>
  <r>
    <x v="16"/>
    <x v="326"/>
    <x v="6"/>
    <s v="Rabi       "/>
    <x v="30"/>
    <n v="5964"/>
    <n v="2371"/>
    <n v="0.39755197853789404"/>
  </r>
  <r>
    <x v="16"/>
    <x v="326"/>
    <x v="6"/>
    <s v="Rabi       "/>
    <x v="15"/>
    <n v="1"/>
    <n v="582503.4"/>
    <n v="582503.4"/>
  </r>
  <r>
    <x v="16"/>
    <x v="326"/>
    <x v="6"/>
    <s v="Rabi       "/>
    <x v="40"/>
    <n v="5"/>
    <n v="2"/>
    <n v="0.4"/>
  </r>
  <r>
    <x v="16"/>
    <x v="326"/>
    <x v="6"/>
    <s v="Rabi       "/>
    <x v="73"/>
    <n v="1705"/>
    <n v="587"/>
    <n v="0.34428152492668623"/>
  </r>
  <r>
    <x v="16"/>
    <x v="326"/>
    <x v="6"/>
    <s v="Rabi       "/>
    <x v="56"/>
    <n v="7341"/>
    <n v="2549"/>
    <n v="0.34722789810652499"/>
  </r>
  <r>
    <x v="16"/>
    <x v="326"/>
    <x v="6"/>
    <s v="Rabi       "/>
    <x v="29"/>
    <n v="25842"/>
    <n v="20348"/>
    <n v="0.78740035600959679"/>
  </r>
  <r>
    <x v="16"/>
    <x v="326"/>
    <x v="6"/>
    <s v="Whole Year "/>
    <x v="38"/>
    <n v="19"/>
    <n v="5"/>
    <n v="0.26315789473684209"/>
  </r>
  <r>
    <x v="16"/>
    <x v="326"/>
    <x v="6"/>
    <s v="Whole Year "/>
    <x v="11"/>
    <n v="30"/>
    <n v="13"/>
    <n v="0.43333333333333335"/>
  </r>
  <r>
    <x v="16"/>
    <x v="326"/>
    <x v="6"/>
    <s v="Whole Year "/>
    <x v="68"/>
    <n v="19"/>
    <n v="35"/>
    <n v="1.8421052631578947"/>
  </r>
  <r>
    <x v="16"/>
    <x v="326"/>
    <x v="6"/>
    <s v="Whole Year "/>
    <x v="34"/>
    <n v="78"/>
    <n v="536"/>
    <n v="6.8717948717948714"/>
  </r>
  <r>
    <x v="16"/>
    <x v="326"/>
    <x v="6"/>
    <s v="Whole Year "/>
    <x v="39"/>
    <n v="292"/>
    <n v="3091"/>
    <n v="10.585616438356164"/>
  </r>
  <r>
    <x v="16"/>
    <x v="326"/>
    <x v="6"/>
    <s v="Whole Year "/>
    <x v="31"/>
    <n v="2397"/>
    <n v="366"/>
    <n v="0.15269086357947434"/>
  </r>
  <r>
    <x v="16"/>
    <x v="326"/>
    <x v="6"/>
    <s v="Whole Year "/>
    <x v="7"/>
    <n v="2"/>
    <n v="40"/>
    <n v="20"/>
  </r>
  <r>
    <x v="16"/>
    <x v="326"/>
    <x v="6"/>
    <s v="Whole Year "/>
    <x v="8"/>
    <n v="152"/>
    <n v="701"/>
    <n v="4.6118421052631575"/>
  </r>
  <r>
    <x v="16"/>
    <x v="326"/>
    <x v="6"/>
    <s v="Whole Year "/>
    <x v="13"/>
    <n v="28"/>
    <n v="21"/>
    <n v="0.75"/>
  </r>
  <r>
    <x v="16"/>
    <x v="326"/>
    <x v="11"/>
    <s v="Kharif     "/>
    <x v="17"/>
    <n v="6484"/>
    <n v="1823"/>
    <n v="0.28115360888340529"/>
  </r>
  <r>
    <x v="16"/>
    <x v="326"/>
    <x v="11"/>
    <s v="Kharif     "/>
    <x v="18"/>
    <n v="16"/>
    <n v="10"/>
    <n v="0.625"/>
  </r>
  <r>
    <x v="16"/>
    <x v="326"/>
    <x v="11"/>
    <s v="Kharif     "/>
    <x v="24"/>
    <n v="554"/>
    <n v="470"/>
    <n v="0.84837545126353786"/>
  </r>
  <r>
    <x v="16"/>
    <x v="326"/>
    <x v="11"/>
    <s v="Kharif     "/>
    <x v="14"/>
    <n v="10375"/>
    <n v="5805"/>
    <n v="0.55951807228915662"/>
  </r>
  <r>
    <x v="16"/>
    <x v="326"/>
    <x v="11"/>
    <s v="Kharif     "/>
    <x v="64"/>
    <n v="1931"/>
    <n v="430"/>
    <n v="0.22268254790264111"/>
  </r>
  <r>
    <x v="16"/>
    <x v="326"/>
    <x v="11"/>
    <s v="Kharif     "/>
    <x v="2"/>
    <n v="45692"/>
    <n v="24803"/>
    <n v="0.54283025474919022"/>
  </r>
  <r>
    <x v="16"/>
    <x v="326"/>
    <x v="11"/>
    <s v="Kharif     "/>
    <x v="66"/>
    <n v="17"/>
    <n v="6"/>
    <n v="0.35294117647058826"/>
  </r>
  <r>
    <x v="16"/>
    <x v="326"/>
    <x v="11"/>
    <s v="Kharif     "/>
    <x v="41"/>
    <n v="189"/>
    <n v="58"/>
    <n v="0.30687830687830686"/>
  </r>
  <r>
    <x v="16"/>
    <x v="326"/>
    <x v="11"/>
    <s v="Kharif     "/>
    <x v="16"/>
    <n v="2964"/>
    <n v="684"/>
    <n v="0.23076923076923078"/>
  </r>
  <r>
    <x v="16"/>
    <x v="326"/>
    <x v="11"/>
    <s v="Rabi       "/>
    <x v="77"/>
    <n v="415"/>
    <n v="268"/>
    <n v="0.64578313253012043"/>
  </r>
  <r>
    <x v="16"/>
    <x v="326"/>
    <x v="11"/>
    <s v="Rabi       "/>
    <x v="28"/>
    <n v="5973"/>
    <n v="2169"/>
    <n v="0.36313410346559516"/>
  </r>
  <r>
    <x v="16"/>
    <x v="326"/>
    <x v="11"/>
    <s v="Rabi       "/>
    <x v="32"/>
    <n v="3325"/>
    <n v="906"/>
    <n v="0.27248120300751882"/>
  </r>
  <r>
    <x v="16"/>
    <x v="326"/>
    <x v="11"/>
    <s v="Rabi       "/>
    <x v="30"/>
    <n v="5777"/>
    <n v="2297"/>
    <n v="0.39761121689458195"/>
  </r>
  <r>
    <x v="16"/>
    <x v="326"/>
    <x v="11"/>
    <s v="Rabi       "/>
    <x v="73"/>
    <n v="1760"/>
    <n v="641"/>
    <n v="0.36420454545454545"/>
  </r>
  <r>
    <x v="16"/>
    <x v="326"/>
    <x v="11"/>
    <s v="Rabi       "/>
    <x v="56"/>
    <n v="7370"/>
    <n v="2502"/>
    <n v="0.33948439620081411"/>
  </r>
  <r>
    <x v="16"/>
    <x v="326"/>
    <x v="11"/>
    <s v="Rabi       "/>
    <x v="29"/>
    <n v="25352"/>
    <n v="18612"/>
    <n v="0.73414326285894604"/>
  </r>
  <r>
    <x v="16"/>
    <x v="326"/>
    <x v="11"/>
    <s v="Whole Year "/>
    <x v="38"/>
    <n v="11"/>
    <n v="3"/>
    <n v="0.27272727272727271"/>
  </r>
  <r>
    <x v="16"/>
    <x v="326"/>
    <x v="11"/>
    <s v="Whole Year "/>
    <x v="68"/>
    <n v="45"/>
    <n v="82"/>
    <n v="1.8222222222222222"/>
  </r>
  <r>
    <x v="16"/>
    <x v="326"/>
    <x v="11"/>
    <s v="Whole Year "/>
    <x v="34"/>
    <n v="120"/>
    <n v="753"/>
    <n v="6.2750000000000004"/>
  </r>
  <r>
    <x v="16"/>
    <x v="326"/>
    <x v="11"/>
    <s v="Whole Year "/>
    <x v="39"/>
    <n v="316"/>
    <n v="3249"/>
    <n v="10.281645569620252"/>
  </r>
  <r>
    <x v="16"/>
    <x v="326"/>
    <x v="11"/>
    <s v="Whole Year "/>
    <x v="31"/>
    <n v="2513"/>
    <n v="485"/>
    <n v="0.19299641862315958"/>
  </r>
  <r>
    <x v="16"/>
    <x v="326"/>
    <x v="11"/>
    <s v="Whole Year "/>
    <x v="8"/>
    <n v="142"/>
    <n v="654"/>
    <n v="4.605633802816901"/>
  </r>
  <r>
    <x v="16"/>
    <x v="326"/>
    <x v="11"/>
    <s v="Whole Year "/>
    <x v="13"/>
    <n v="40"/>
    <n v="32"/>
    <n v="0.8"/>
  </r>
  <r>
    <x v="16"/>
    <x v="326"/>
    <x v="12"/>
    <s v="Kharif     "/>
    <x v="17"/>
    <n v="6387"/>
    <n v="2531"/>
    <n v="0.39627368091435727"/>
  </r>
  <r>
    <x v="16"/>
    <x v="326"/>
    <x v="12"/>
    <s v="Kharif     "/>
    <x v="18"/>
    <n v="17"/>
    <n v="13"/>
    <n v="0.76470588235294112"/>
  </r>
  <r>
    <x v="16"/>
    <x v="326"/>
    <x v="12"/>
    <s v="Kharif     "/>
    <x v="24"/>
    <n v="506"/>
    <n v="504"/>
    <n v="0.99604743083003955"/>
  </r>
  <r>
    <x v="16"/>
    <x v="326"/>
    <x v="12"/>
    <s v="Kharif     "/>
    <x v="14"/>
    <n v="10347"/>
    <n v="6239"/>
    <n v="0.60297670822460614"/>
  </r>
  <r>
    <x v="16"/>
    <x v="326"/>
    <x v="12"/>
    <s v="Kharif     "/>
    <x v="64"/>
    <n v="1680"/>
    <n v="443"/>
    <n v="0.2636904761904762"/>
  </r>
  <r>
    <x v="16"/>
    <x v="326"/>
    <x v="12"/>
    <s v="Kharif     "/>
    <x v="2"/>
    <n v="45644"/>
    <n v="30521"/>
    <n v="0.66867496275523619"/>
  </r>
  <r>
    <x v="16"/>
    <x v="326"/>
    <x v="12"/>
    <s v="Kharif     "/>
    <x v="66"/>
    <n v="13"/>
    <n v="4"/>
    <n v="0.30769230769230771"/>
  </r>
  <r>
    <x v="16"/>
    <x v="326"/>
    <x v="12"/>
    <s v="Kharif     "/>
    <x v="41"/>
    <n v="381"/>
    <n v="156"/>
    <n v="0.40944881889763779"/>
  </r>
  <r>
    <x v="16"/>
    <x v="326"/>
    <x v="12"/>
    <s v="Kharif     "/>
    <x v="19"/>
    <n v="7"/>
    <n v="3"/>
    <n v="0.42857142857142855"/>
  </r>
  <r>
    <x v="16"/>
    <x v="326"/>
    <x v="12"/>
    <s v="Kharif     "/>
    <x v="16"/>
    <n v="2940"/>
    <n v="655"/>
    <n v="0.2227891156462585"/>
  </r>
  <r>
    <x v="16"/>
    <x v="326"/>
    <x v="12"/>
    <s v="Rabi       "/>
    <x v="77"/>
    <n v="340"/>
    <n v="246"/>
    <n v="0.72352941176470587"/>
  </r>
  <r>
    <x v="16"/>
    <x v="326"/>
    <x v="12"/>
    <s v="Rabi       "/>
    <x v="28"/>
    <n v="6039"/>
    <n v="2481"/>
    <n v="0.41082960755091902"/>
  </r>
  <r>
    <x v="16"/>
    <x v="326"/>
    <x v="12"/>
    <s v="Rabi       "/>
    <x v="32"/>
    <n v="3228"/>
    <n v="1076"/>
    <n v="0.33333333333333331"/>
  </r>
  <r>
    <x v="16"/>
    <x v="326"/>
    <x v="12"/>
    <s v="Rabi       "/>
    <x v="30"/>
    <n v="5650"/>
    <n v="2696"/>
    <n v="0.47716814159292037"/>
  </r>
  <r>
    <x v="16"/>
    <x v="326"/>
    <x v="12"/>
    <s v="Rabi       "/>
    <x v="73"/>
    <n v="1892"/>
    <n v="752"/>
    <n v="0.39746300211416491"/>
  </r>
  <r>
    <x v="16"/>
    <x v="326"/>
    <x v="12"/>
    <s v="Rabi       "/>
    <x v="56"/>
    <n v="7597"/>
    <n v="3042"/>
    <n v="0.40042121890219823"/>
  </r>
  <r>
    <x v="16"/>
    <x v="326"/>
    <x v="12"/>
    <s v="Rabi       "/>
    <x v="29"/>
    <n v="25943"/>
    <n v="22726"/>
    <n v="0.87599737886905904"/>
  </r>
  <r>
    <x v="16"/>
    <x v="326"/>
    <x v="12"/>
    <s v="Whole Year "/>
    <x v="38"/>
    <n v="12"/>
    <n v="3"/>
    <n v="0.25"/>
  </r>
  <r>
    <x v="16"/>
    <x v="326"/>
    <x v="12"/>
    <s v="Whole Year "/>
    <x v="68"/>
    <n v="35"/>
    <n v="64"/>
    <n v="1.8285714285714285"/>
  </r>
  <r>
    <x v="16"/>
    <x v="326"/>
    <x v="12"/>
    <s v="Whole Year "/>
    <x v="34"/>
    <n v="106"/>
    <n v="663"/>
    <n v="6.2547169811320753"/>
  </r>
  <r>
    <x v="16"/>
    <x v="326"/>
    <x v="12"/>
    <s v="Whole Year "/>
    <x v="39"/>
    <n v="319"/>
    <n v="2929"/>
    <n v="9.1818181818181817"/>
  </r>
  <r>
    <x v="16"/>
    <x v="326"/>
    <x v="12"/>
    <s v="Whole Year "/>
    <x v="31"/>
    <n v="2640"/>
    <n v="583"/>
    <n v="0.22083333333333333"/>
  </r>
  <r>
    <x v="16"/>
    <x v="326"/>
    <x v="12"/>
    <s v="Whole Year "/>
    <x v="37"/>
    <n v="15191"/>
    <n v="3991"/>
    <n v="0.26272134816667764"/>
  </r>
  <r>
    <x v="16"/>
    <x v="326"/>
    <x v="12"/>
    <s v="Whole Year "/>
    <x v="8"/>
    <n v="153"/>
    <n v="719"/>
    <n v="4.6993464052287583"/>
  </r>
  <r>
    <x v="16"/>
    <x v="326"/>
    <x v="12"/>
    <s v="Whole Year "/>
    <x v="13"/>
    <n v="38"/>
    <n v="31"/>
    <n v="0.81578947368421051"/>
  </r>
  <r>
    <x v="16"/>
    <x v="326"/>
    <x v="13"/>
    <s v="Kharif     "/>
    <x v="58"/>
    <n v="57"/>
    <n v="12"/>
    <n v="0.21052631578947367"/>
  </r>
  <r>
    <x v="16"/>
    <x v="326"/>
    <x v="13"/>
    <s v="Kharif     "/>
    <x v="24"/>
    <n v="427"/>
    <n v="514"/>
    <n v="1.2037470725995316"/>
  </r>
  <r>
    <x v="16"/>
    <x v="326"/>
    <x v="13"/>
    <s v="Kharif     "/>
    <x v="15"/>
    <n v="51"/>
    <n v="19"/>
    <n v="0.37254901960784315"/>
  </r>
  <r>
    <x v="16"/>
    <x v="326"/>
    <x v="13"/>
    <s v="Kharif     "/>
    <x v="37"/>
    <n v="14232"/>
    <n v="4480"/>
    <n v="0.31478358628442943"/>
  </r>
  <r>
    <x v="16"/>
    <x v="326"/>
    <x v="13"/>
    <s v="Kharif     "/>
    <x v="16"/>
    <n v="3077"/>
    <n v="857"/>
    <n v="0.2785180370490738"/>
  </r>
  <r>
    <x v="16"/>
    <x v="326"/>
    <x v="13"/>
    <s v="Rabi       "/>
    <x v="58"/>
    <n v="2"/>
    <n v="1"/>
    <n v="0.5"/>
  </r>
  <r>
    <x v="16"/>
    <x v="326"/>
    <x v="13"/>
    <s v="Rabi       "/>
    <x v="15"/>
    <n v="1"/>
    <n v="582503.4"/>
    <n v="582503.4"/>
  </r>
  <r>
    <x v="16"/>
    <x v="326"/>
    <x v="13"/>
    <s v="Whole Year "/>
    <x v="17"/>
    <n v="6077"/>
    <n v="2783"/>
    <n v="0.45795622840217215"/>
  </r>
  <r>
    <x v="16"/>
    <x v="326"/>
    <x v="13"/>
    <s v="Whole Year "/>
    <x v="77"/>
    <n v="401"/>
    <n v="254"/>
    <n v="0.63341645885286779"/>
  </r>
  <r>
    <x v="16"/>
    <x v="326"/>
    <x v="13"/>
    <s v="Whole Year "/>
    <x v="38"/>
    <n v="11"/>
    <n v="3"/>
    <n v="0.27272727272727271"/>
  </r>
  <r>
    <x v="16"/>
    <x v="326"/>
    <x v="13"/>
    <s v="Whole Year "/>
    <x v="11"/>
    <n v="55"/>
    <n v="43"/>
    <n v="0.78181818181818186"/>
  </r>
  <r>
    <x v="16"/>
    <x v="326"/>
    <x v="13"/>
    <s v="Whole Year "/>
    <x v="6"/>
    <n v="40"/>
    <n v="44"/>
    <n v="1.1000000000000001"/>
  </r>
  <r>
    <x v="16"/>
    <x v="326"/>
    <x v="13"/>
    <s v="Whole Year "/>
    <x v="68"/>
    <n v="36"/>
    <n v="67"/>
    <n v="1.8611111111111112"/>
  </r>
  <r>
    <x v="16"/>
    <x v="326"/>
    <x v="13"/>
    <s v="Whole Year "/>
    <x v="28"/>
    <n v="6592"/>
    <n v="3204"/>
    <n v="0.48604368932038833"/>
  </r>
  <r>
    <x v="16"/>
    <x v="326"/>
    <x v="13"/>
    <s v="Whole Year "/>
    <x v="18"/>
    <n v="14"/>
    <n v="10"/>
    <n v="0.7142857142857143"/>
  </r>
  <r>
    <x v="16"/>
    <x v="326"/>
    <x v="13"/>
    <s v="Whole Year "/>
    <x v="78"/>
    <n v="18"/>
    <n v="7"/>
    <n v="0.3888888888888889"/>
  </r>
  <r>
    <x v="16"/>
    <x v="326"/>
    <x v="13"/>
    <s v="Whole Year "/>
    <x v="32"/>
    <n v="3464"/>
    <n v="1390"/>
    <n v="0.40127020785219397"/>
  </r>
  <r>
    <x v="16"/>
    <x v="326"/>
    <x v="13"/>
    <s v="Whole Year "/>
    <x v="14"/>
    <n v="10260"/>
    <n v="5403"/>
    <n v="0.52660818713450297"/>
  </r>
  <r>
    <x v="16"/>
    <x v="326"/>
    <x v="13"/>
    <s v="Whole Year "/>
    <x v="30"/>
    <n v="5680"/>
    <n v="2936"/>
    <n v="0.5169014084507042"/>
  </r>
  <r>
    <x v="16"/>
    <x v="326"/>
    <x v="13"/>
    <s v="Whole Year "/>
    <x v="64"/>
    <n v="1648"/>
    <n v="478"/>
    <n v="0.29004854368932037"/>
  </r>
  <r>
    <x v="16"/>
    <x v="326"/>
    <x v="13"/>
    <s v="Whole Year "/>
    <x v="34"/>
    <n v="110"/>
    <n v="700"/>
    <n v="6.3636363636363633"/>
  </r>
  <r>
    <x v="16"/>
    <x v="326"/>
    <x v="13"/>
    <s v="Whole Year "/>
    <x v="73"/>
    <n v="2191"/>
    <n v="1016"/>
    <n v="0.46371519853947968"/>
  </r>
  <r>
    <x v="16"/>
    <x v="326"/>
    <x v="13"/>
    <s v="Whole Year "/>
    <x v="39"/>
    <n v="329"/>
    <n v="3235"/>
    <n v="9.8328267477203646"/>
  </r>
  <r>
    <x v="16"/>
    <x v="326"/>
    <x v="13"/>
    <s v="Whole Year "/>
    <x v="56"/>
    <n v="7648"/>
    <n v="3513"/>
    <n v="0.4593357740585774"/>
  </r>
  <r>
    <x v="16"/>
    <x v="326"/>
    <x v="13"/>
    <s v="Whole Year "/>
    <x v="2"/>
    <n v="37722"/>
    <n v="26630"/>
    <n v="0.70595408514924973"/>
  </r>
  <r>
    <x v="16"/>
    <x v="326"/>
    <x v="13"/>
    <s v="Whole Year "/>
    <x v="66"/>
    <n v="10"/>
    <n v="3"/>
    <n v="0.3"/>
  </r>
  <r>
    <x v="16"/>
    <x v="326"/>
    <x v="13"/>
    <s v="Whole Year "/>
    <x v="31"/>
    <n v="2835"/>
    <n v="657"/>
    <n v="0.23174603174603176"/>
  </r>
  <r>
    <x v="16"/>
    <x v="326"/>
    <x v="13"/>
    <s v="Whole Year "/>
    <x v="41"/>
    <n v="687"/>
    <n v="306"/>
    <n v="0.44541484716157204"/>
  </r>
  <r>
    <x v="16"/>
    <x v="326"/>
    <x v="13"/>
    <s v="Whole Year "/>
    <x v="8"/>
    <n v="132"/>
    <n v="656"/>
    <n v="4.9696969696969697"/>
  </r>
  <r>
    <x v="16"/>
    <x v="326"/>
    <x v="13"/>
    <s v="Whole Year "/>
    <x v="13"/>
    <n v="41"/>
    <n v="33"/>
    <n v="0.80487804878048785"/>
  </r>
  <r>
    <x v="16"/>
    <x v="326"/>
    <x v="13"/>
    <s v="Whole Year "/>
    <x v="29"/>
    <n v="26237"/>
    <n v="20476"/>
    <n v="0.78042459122613106"/>
  </r>
  <r>
    <x v="16"/>
    <x v="326"/>
    <x v="7"/>
    <s v="Kharif     "/>
    <x v="17"/>
    <n v="13307"/>
    <n v="440"/>
    <n v="3.3065303975351318E-2"/>
  </r>
  <r>
    <x v="16"/>
    <x v="326"/>
    <x v="7"/>
    <s v="Kharif     "/>
    <x v="58"/>
    <n v="45"/>
    <n v="6"/>
    <n v="0.13333333333333333"/>
  </r>
  <r>
    <x v="16"/>
    <x v="326"/>
    <x v="7"/>
    <s v="Kharif     "/>
    <x v="18"/>
    <n v="18"/>
    <n v="16"/>
    <n v="0.88888888888888884"/>
  </r>
  <r>
    <x v="16"/>
    <x v="326"/>
    <x v="7"/>
    <s v="Kharif     "/>
    <x v="24"/>
    <n v="401"/>
    <n v="488"/>
    <n v="1.2169576059850373"/>
  </r>
  <r>
    <x v="16"/>
    <x v="326"/>
    <x v="7"/>
    <s v="Kharif     "/>
    <x v="14"/>
    <n v="9894"/>
    <n v="8278"/>
    <n v="0.83666868809379424"/>
  </r>
  <r>
    <x v="16"/>
    <x v="326"/>
    <x v="7"/>
    <s v="Kharif     "/>
    <x v="15"/>
    <n v="38"/>
    <n v="13"/>
    <n v="0.34210526315789475"/>
  </r>
  <r>
    <x v="16"/>
    <x v="326"/>
    <x v="7"/>
    <s v="Kharif     "/>
    <x v="64"/>
    <n v="1410"/>
    <n v="409"/>
    <n v="0.29007092198581558"/>
  </r>
  <r>
    <x v="16"/>
    <x v="326"/>
    <x v="7"/>
    <s v="Kharif     "/>
    <x v="2"/>
    <n v="38127"/>
    <n v="35056"/>
    <n v="0.91945340572297851"/>
  </r>
  <r>
    <x v="16"/>
    <x v="326"/>
    <x v="7"/>
    <s v="Kharif     "/>
    <x v="37"/>
    <n v="13722"/>
    <n v="5784"/>
    <n v="0.42151289899431571"/>
  </r>
  <r>
    <x v="16"/>
    <x v="326"/>
    <x v="7"/>
    <s v="Kharif     "/>
    <x v="41"/>
    <n v="1248"/>
    <n v="843"/>
    <n v="0.67548076923076927"/>
  </r>
  <r>
    <x v="16"/>
    <x v="326"/>
    <x v="7"/>
    <s v="Kharif     "/>
    <x v="19"/>
    <n v="30"/>
    <n v="11"/>
    <n v="0.36666666666666664"/>
  </r>
  <r>
    <x v="16"/>
    <x v="326"/>
    <x v="7"/>
    <s v="Kharif     "/>
    <x v="16"/>
    <n v="2797"/>
    <n v="667"/>
    <n v="0.23846978905970684"/>
  </r>
  <r>
    <x v="16"/>
    <x v="326"/>
    <x v="7"/>
    <s v="Rabi       "/>
    <x v="77"/>
    <n v="322"/>
    <n v="211"/>
    <n v="0.65527950310559002"/>
  </r>
  <r>
    <x v="16"/>
    <x v="326"/>
    <x v="7"/>
    <s v="Rabi       "/>
    <x v="58"/>
    <n v="3"/>
    <n v="1"/>
    <n v="0.33333333333333331"/>
  </r>
  <r>
    <x v="16"/>
    <x v="326"/>
    <x v="7"/>
    <s v="Rabi       "/>
    <x v="28"/>
    <n v="6451"/>
    <n v="2154"/>
    <n v="0.33390172066346302"/>
  </r>
  <r>
    <x v="16"/>
    <x v="326"/>
    <x v="7"/>
    <s v="Rabi       "/>
    <x v="78"/>
    <n v="14"/>
    <n v="3"/>
    <n v="0.21428571428571427"/>
  </r>
  <r>
    <x v="16"/>
    <x v="326"/>
    <x v="7"/>
    <s v="Rabi       "/>
    <x v="32"/>
    <n v="3055"/>
    <n v="790"/>
    <n v="0.25859247135842883"/>
  </r>
  <r>
    <x v="16"/>
    <x v="326"/>
    <x v="7"/>
    <s v="Rabi       "/>
    <x v="30"/>
    <n v="6313"/>
    <n v="1004"/>
    <n v="0.15903690796768571"/>
  </r>
  <r>
    <x v="16"/>
    <x v="326"/>
    <x v="7"/>
    <s v="Rabi       "/>
    <x v="15"/>
    <n v="1"/>
    <n v="582503.4"/>
    <n v="582503.4"/>
  </r>
  <r>
    <x v="16"/>
    <x v="326"/>
    <x v="7"/>
    <s v="Rabi       "/>
    <x v="73"/>
    <n v="2800"/>
    <n v="405"/>
    <n v="0.14464285714285716"/>
  </r>
  <r>
    <x v="16"/>
    <x v="326"/>
    <x v="7"/>
    <s v="Rabi       "/>
    <x v="56"/>
    <n v="7468"/>
    <n v="2674"/>
    <n v="0.35806106052490627"/>
  </r>
  <r>
    <x v="16"/>
    <x v="326"/>
    <x v="7"/>
    <s v="Rabi       "/>
    <x v="29"/>
    <n v="26022"/>
    <n v="19931"/>
    <n v="0.76592882945200214"/>
  </r>
  <r>
    <x v="16"/>
    <x v="326"/>
    <x v="7"/>
    <s v="Whole Year "/>
    <x v="38"/>
    <n v="20"/>
    <n v="5"/>
    <n v="0.25"/>
  </r>
  <r>
    <x v="16"/>
    <x v="326"/>
    <x v="7"/>
    <s v="Whole Year "/>
    <x v="11"/>
    <n v="54"/>
    <n v="61"/>
    <n v="1.1296296296296295"/>
  </r>
  <r>
    <x v="16"/>
    <x v="326"/>
    <x v="7"/>
    <s v="Whole Year "/>
    <x v="6"/>
    <n v="61"/>
    <n v="79"/>
    <n v="1.2950819672131149"/>
  </r>
  <r>
    <x v="16"/>
    <x v="326"/>
    <x v="7"/>
    <s v="Whole Year "/>
    <x v="68"/>
    <n v="41"/>
    <n v="56"/>
    <n v="1.3658536585365855"/>
  </r>
  <r>
    <x v="16"/>
    <x v="326"/>
    <x v="7"/>
    <s v="Whole Year "/>
    <x v="34"/>
    <n v="115"/>
    <n v="746"/>
    <n v="6.4869565217391303"/>
  </r>
  <r>
    <x v="16"/>
    <x v="326"/>
    <x v="7"/>
    <s v="Whole Year "/>
    <x v="39"/>
    <n v="424"/>
    <n v="2454"/>
    <n v="5.7877358490566042"/>
  </r>
  <r>
    <x v="16"/>
    <x v="326"/>
    <x v="7"/>
    <s v="Whole Year "/>
    <x v="66"/>
    <n v="7"/>
    <n v="11"/>
    <n v="1.5714285714285714"/>
  </r>
  <r>
    <x v="16"/>
    <x v="326"/>
    <x v="7"/>
    <s v="Whole Year "/>
    <x v="31"/>
    <n v="3334"/>
    <n v="1014"/>
    <n v="0.30413917216556691"/>
  </r>
  <r>
    <x v="16"/>
    <x v="326"/>
    <x v="7"/>
    <s v="Whole Year "/>
    <x v="7"/>
    <n v="1"/>
    <n v="20"/>
    <n v="20"/>
  </r>
  <r>
    <x v="16"/>
    <x v="326"/>
    <x v="7"/>
    <s v="Whole Year "/>
    <x v="8"/>
    <n v="119"/>
    <n v="398"/>
    <n v="3.3445378151260505"/>
  </r>
  <r>
    <x v="16"/>
    <x v="326"/>
    <x v="7"/>
    <s v="Whole Year "/>
    <x v="13"/>
    <n v="48"/>
    <n v="20"/>
    <n v="0.41666666666666669"/>
  </r>
  <r>
    <x v="16"/>
    <x v="326"/>
    <x v="14"/>
    <s v="Kharif     "/>
    <x v="17"/>
    <n v="10490"/>
    <n v="3004"/>
    <n v="0.2863679694947569"/>
  </r>
  <r>
    <x v="16"/>
    <x v="326"/>
    <x v="14"/>
    <s v="Kharif     "/>
    <x v="77"/>
    <n v="353"/>
    <n v="297"/>
    <n v="0.84135977337110479"/>
  </r>
  <r>
    <x v="16"/>
    <x v="326"/>
    <x v="14"/>
    <s v="Kharif     "/>
    <x v="18"/>
    <n v="20"/>
    <n v="19"/>
    <n v="0.95"/>
  </r>
  <r>
    <x v="16"/>
    <x v="326"/>
    <x v="14"/>
    <s v="Kharif     "/>
    <x v="24"/>
    <n v="430"/>
    <n v="454"/>
    <n v="1.0558139534883721"/>
  </r>
  <r>
    <x v="16"/>
    <x v="326"/>
    <x v="14"/>
    <s v="Kharif     "/>
    <x v="14"/>
    <n v="9761"/>
    <n v="4431"/>
    <n v="0.45394939043130828"/>
  </r>
  <r>
    <x v="16"/>
    <x v="326"/>
    <x v="14"/>
    <s v="Kharif     "/>
    <x v="15"/>
    <n v="30"/>
    <n v="6"/>
    <n v="0.2"/>
  </r>
  <r>
    <x v="16"/>
    <x v="326"/>
    <x v="14"/>
    <s v="Kharif     "/>
    <x v="64"/>
    <n v="1451"/>
    <n v="283"/>
    <n v="0.19503790489317713"/>
  </r>
  <r>
    <x v="16"/>
    <x v="326"/>
    <x v="14"/>
    <s v="Kharif     "/>
    <x v="1"/>
    <n v="40"/>
    <n v="6"/>
    <n v="0.15"/>
  </r>
  <r>
    <x v="16"/>
    <x v="326"/>
    <x v="14"/>
    <s v="Kharif     "/>
    <x v="2"/>
    <n v="39976"/>
    <n v="43841"/>
    <n v="1.0966830098058835"/>
  </r>
  <r>
    <x v="16"/>
    <x v="326"/>
    <x v="14"/>
    <s v="Kharif     "/>
    <x v="66"/>
    <n v="12"/>
    <n v="11"/>
    <n v="0.91666666666666663"/>
  </r>
  <r>
    <x v="16"/>
    <x v="326"/>
    <x v="14"/>
    <s v="Kharif     "/>
    <x v="37"/>
    <n v="13973"/>
    <n v="5107"/>
    <n v="0.36549058899305803"/>
  </r>
  <r>
    <x v="16"/>
    <x v="326"/>
    <x v="14"/>
    <s v="Kharif     "/>
    <x v="41"/>
    <n v="2107"/>
    <n v="737"/>
    <n v="0.34978642619838635"/>
  </r>
  <r>
    <x v="16"/>
    <x v="326"/>
    <x v="14"/>
    <s v="Kharif     "/>
    <x v="16"/>
    <n v="2878"/>
    <n v="439"/>
    <n v="0.15253648366921474"/>
  </r>
  <r>
    <x v="16"/>
    <x v="326"/>
    <x v="14"/>
    <s v="Rabi       "/>
    <x v="28"/>
    <n v="6593"/>
    <n v="3105"/>
    <n v="0.47095404216593356"/>
  </r>
  <r>
    <x v="16"/>
    <x v="326"/>
    <x v="14"/>
    <s v="Rabi       "/>
    <x v="32"/>
    <n v="3060"/>
    <n v="1213"/>
    <n v="0.39640522875816991"/>
  </r>
  <r>
    <x v="16"/>
    <x v="326"/>
    <x v="14"/>
    <s v="Rabi       "/>
    <x v="30"/>
    <n v="6184"/>
    <n v="1967"/>
    <n v="0.31807891332470895"/>
  </r>
  <r>
    <x v="16"/>
    <x v="326"/>
    <x v="14"/>
    <s v="Rabi       "/>
    <x v="15"/>
    <n v="2"/>
    <n v="582503.4"/>
    <n v="291251.7"/>
  </r>
  <r>
    <x v="16"/>
    <x v="326"/>
    <x v="14"/>
    <s v="Rabi       "/>
    <x v="40"/>
    <n v="2"/>
    <n v="582503.4"/>
    <n v="291251.7"/>
  </r>
  <r>
    <x v="16"/>
    <x v="326"/>
    <x v="14"/>
    <s v="Rabi       "/>
    <x v="73"/>
    <n v="2551"/>
    <n v="737"/>
    <n v="0.28890631125048999"/>
  </r>
  <r>
    <x v="16"/>
    <x v="326"/>
    <x v="14"/>
    <s v="Rabi       "/>
    <x v="56"/>
    <n v="7380"/>
    <n v="3368"/>
    <n v="0.45636856368563683"/>
  </r>
  <r>
    <x v="16"/>
    <x v="326"/>
    <x v="14"/>
    <s v="Rabi       "/>
    <x v="29"/>
    <n v="27956"/>
    <n v="51384"/>
    <n v="1.8380311918729433"/>
  </r>
  <r>
    <x v="16"/>
    <x v="326"/>
    <x v="14"/>
    <s v="Whole Year "/>
    <x v="3"/>
    <n v="1"/>
    <n v="582503.4"/>
    <n v="582503.4"/>
  </r>
  <r>
    <x v="16"/>
    <x v="326"/>
    <x v="14"/>
    <s v="Whole Year "/>
    <x v="38"/>
    <n v="51"/>
    <n v="17"/>
    <n v="0.33333333333333331"/>
  </r>
  <r>
    <x v="16"/>
    <x v="326"/>
    <x v="14"/>
    <s v="Whole Year "/>
    <x v="11"/>
    <n v="63"/>
    <n v="42"/>
    <n v="0.66666666666666663"/>
  </r>
  <r>
    <x v="16"/>
    <x v="326"/>
    <x v="14"/>
    <s v="Whole Year "/>
    <x v="6"/>
    <n v="58"/>
    <n v="51"/>
    <n v="0.87931034482758619"/>
  </r>
  <r>
    <x v="16"/>
    <x v="326"/>
    <x v="14"/>
    <s v="Whole Year "/>
    <x v="68"/>
    <n v="22"/>
    <n v="29"/>
    <n v="1.3181818181818181"/>
  </r>
  <r>
    <x v="16"/>
    <x v="326"/>
    <x v="14"/>
    <s v="Whole Year "/>
    <x v="34"/>
    <n v="148"/>
    <n v="991"/>
    <n v="6.6959459459459456"/>
  </r>
  <r>
    <x v="16"/>
    <x v="326"/>
    <x v="14"/>
    <s v="Whole Year "/>
    <x v="39"/>
    <n v="446"/>
    <n v="3238"/>
    <n v="7.260089686098655"/>
  </r>
  <r>
    <x v="16"/>
    <x v="326"/>
    <x v="14"/>
    <s v="Whole Year "/>
    <x v="31"/>
    <n v="3496"/>
    <n v="940"/>
    <n v="0.26887871853546913"/>
  </r>
  <r>
    <x v="16"/>
    <x v="326"/>
    <x v="14"/>
    <s v="Whole Year "/>
    <x v="8"/>
    <n v="129"/>
    <n v="447"/>
    <n v="3.4651162790697674"/>
  </r>
  <r>
    <x v="16"/>
    <x v="326"/>
    <x v="14"/>
    <s v="Whole Year "/>
    <x v="13"/>
    <n v="42"/>
    <n v="20"/>
    <n v="0.47619047619047616"/>
  </r>
  <r>
    <x v="16"/>
    <x v="326"/>
    <x v="15"/>
    <s v="Kharif     "/>
    <x v="17"/>
    <n v="9943"/>
    <n v="1602"/>
    <n v="0.16111837473599516"/>
  </r>
  <r>
    <x v="16"/>
    <x v="326"/>
    <x v="15"/>
    <s v="Kharif     "/>
    <x v="77"/>
    <n v="362"/>
    <n v="210"/>
    <n v="0.58011049723756902"/>
  </r>
  <r>
    <x v="16"/>
    <x v="326"/>
    <x v="15"/>
    <s v="Kharif     "/>
    <x v="18"/>
    <n v="25"/>
    <n v="26"/>
    <n v="1.04"/>
  </r>
  <r>
    <x v="16"/>
    <x v="326"/>
    <x v="15"/>
    <s v="Kharif     "/>
    <x v="24"/>
    <n v="436"/>
    <n v="553"/>
    <n v="1.2683486238532109"/>
  </r>
  <r>
    <x v="16"/>
    <x v="326"/>
    <x v="15"/>
    <s v="Kharif     "/>
    <x v="14"/>
    <n v="9253"/>
    <n v="13044"/>
    <n v="1.4097049605533341"/>
  </r>
  <r>
    <x v="16"/>
    <x v="326"/>
    <x v="15"/>
    <s v="Kharif     "/>
    <x v="15"/>
    <n v="19"/>
    <n v="8"/>
    <n v="0.42105263157894735"/>
  </r>
  <r>
    <x v="16"/>
    <x v="326"/>
    <x v="15"/>
    <s v="Kharif     "/>
    <x v="64"/>
    <n v="1391"/>
    <n v="468"/>
    <n v="0.3364485981308411"/>
  </r>
  <r>
    <x v="16"/>
    <x v="326"/>
    <x v="15"/>
    <s v="Kharif     "/>
    <x v="1"/>
    <n v="67"/>
    <n v="16"/>
    <n v="0.23880597014925373"/>
  </r>
  <r>
    <x v="16"/>
    <x v="326"/>
    <x v="15"/>
    <s v="Kharif     "/>
    <x v="2"/>
    <n v="40075"/>
    <n v="43260"/>
    <n v="1.0794759825327511"/>
  </r>
  <r>
    <x v="16"/>
    <x v="326"/>
    <x v="15"/>
    <s v="Kharif     "/>
    <x v="66"/>
    <n v="6"/>
    <n v="11"/>
    <n v="1.8333333333333333"/>
  </r>
  <r>
    <x v="16"/>
    <x v="326"/>
    <x v="15"/>
    <s v="Kharif     "/>
    <x v="37"/>
    <n v="12389"/>
    <n v="5830"/>
    <n v="0.47057873920413268"/>
  </r>
  <r>
    <x v="16"/>
    <x v="326"/>
    <x v="15"/>
    <s v="Kharif     "/>
    <x v="41"/>
    <n v="2871"/>
    <n v="967"/>
    <n v="0.33681644026471613"/>
  </r>
  <r>
    <x v="16"/>
    <x v="326"/>
    <x v="15"/>
    <s v="Kharif     "/>
    <x v="16"/>
    <n v="2787"/>
    <n v="831"/>
    <n v="0.29817007534983853"/>
  </r>
  <r>
    <x v="16"/>
    <x v="326"/>
    <x v="15"/>
    <s v="Rabi       "/>
    <x v="28"/>
    <n v="6762"/>
    <n v="4739"/>
    <n v="0.70082815734989645"/>
  </r>
  <r>
    <x v="16"/>
    <x v="326"/>
    <x v="15"/>
    <s v="Rabi       "/>
    <x v="32"/>
    <n v="3051"/>
    <n v="1193"/>
    <n v="0.39101933792199278"/>
  </r>
  <r>
    <x v="16"/>
    <x v="326"/>
    <x v="15"/>
    <s v="Rabi       "/>
    <x v="30"/>
    <n v="5659"/>
    <n v="2925"/>
    <n v="0.51687577310478883"/>
  </r>
  <r>
    <x v="16"/>
    <x v="326"/>
    <x v="15"/>
    <s v="Rabi       "/>
    <x v="15"/>
    <n v="3"/>
    <n v="1"/>
    <n v="0.33333333333333331"/>
  </r>
  <r>
    <x v="16"/>
    <x v="326"/>
    <x v="15"/>
    <s v="Rabi       "/>
    <x v="40"/>
    <n v="4"/>
    <n v="1"/>
    <n v="0.25"/>
  </r>
  <r>
    <x v="16"/>
    <x v="326"/>
    <x v="15"/>
    <s v="Rabi       "/>
    <x v="73"/>
    <n v="2333"/>
    <n v="928"/>
    <n v="0.39777111015859407"/>
  </r>
  <r>
    <x v="16"/>
    <x v="326"/>
    <x v="15"/>
    <s v="Rabi       "/>
    <x v="56"/>
    <n v="7054"/>
    <n v="3245"/>
    <n v="0.46002268216614689"/>
  </r>
  <r>
    <x v="16"/>
    <x v="326"/>
    <x v="15"/>
    <s v="Rabi       "/>
    <x v="29"/>
    <n v="29133"/>
    <n v="57128"/>
    <n v="1.9609377681666837"/>
  </r>
  <r>
    <x v="16"/>
    <x v="326"/>
    <x v="15"/>
    <s v="Whole Year "/>
    <x v="38"/>
    <n v="44"/>
    <n v="15"/>
    <n v="0.34090909090909088"/>
  </r>
  <r>
    <x v="16"/>
    <x v="326"/>
    <x v="15"/>
    <s v="Whole Year "/>
    <x v="11"/>
    <n v="83"/>
    <n v="66"/>
    <n v="0.79518072289156627"/>
  </r>
  <r>
    <x v="16"/>
    <x v="326"/>
    <x v="15"/>
    <s v="Whole Year "/>
    <x v="6"/>
    <n v="75"/>
    <n v="124"/>
    <n v="1.6533333333333333"/>
  </r>
  <r>
    <x v="16"/>
    <x v="326"/>
    <x v="15"/>
    <s v="Whole Year "/>
    <x v="68"/>
    <n v="44"/>
    <n v="89"/>
    <n v="2.0227272727272729"/>
  </r>
  <r>
    <x v="16"/>
    <x v="326"/>
    <x v="15"/>
    <s v="Whole Year "/>
    <x v="34"/>
    <n v="154"/>
    <n v="1061"/>
    <n v="6.8896103896103895"/>
  </r>
  <r>
    <x v="16"/>
    <x v="326"/>
    <x v="15"/>
    <s v="Whole Year "/>
    <x v="39"/>
    <n v="508"/>
    <n v="4085"/>
    <n v="8.0413385826771648"/>
  </r>
  <r>
    <x v="16"/>
    <x v="326"/>
    <x v="15"/>
    <s v="Whole Year "/>
    <x v="31"/>
    <n v="3708"/>
    <n v="1369"/>
    <n v="0.36920172599784251"/>
  </r>
  <r>
    <x v="16"/>
    <x v="326"/>
    <x v="15"/>
    <s v="Whole Year "/>
    <x v="7"/>
    <n v="4"/>
    <n v="80"/>
    <n v="20"/>
  </r>
  <r>
    <x v="16"/>
    <x v="326"/>
    <x v="15"/>
    <s v="Whole Year "/>
    <x v="8"/>
    <n v="141"/>
    <n v="764"/>
    <n v="5.418439716312057"/>
  </r>
  <r>
    <x v="16"/>
    <x v="326"/>
    <x v="15"/>
    <s v="Whole Year "/>
    <x v="13"/>
    <n v="44"/>
    <n v="35"/>
    <n v="0.79545454545454541"/>
  </r>
  <r>
    <x v="16"/>
    <x v="326"/>
    <x v="16"/>
    <s v="Kharif     "/>
    <x v="17"/>
    <n v="9162"/>
    <n v="3799"/>
    <n v="0.41464745688714255"/>
  </r>
  <r>
    <x v="16"/>
    <x v="326"/>
    <x v="16"/>
    <s v="Kharif     "/>
    <x v="77"/>
    <n v="324"/>
    <n v="235"/>
    <n v="0.72530864197530864"/>
  </r>
  <r>
    <x v="16"/>
    <x v="326"/>
    <x v="16"/>
    <s v="Kharif     "/>
    <x v="18"/>
    <n v="17"/>
    <n v="13"/>
    <n v="0.76470588235294112"/>
  </r>
  <r>
    <x v="16"/>
    <x v="326"/>
    <x v="16"/>
    <s v="Kharif     "/>
    <x v="24"/>
    <n v="404"/>
    <n v="388"/>
    <n v="0.96039603960396036"/>
  </r>
  <r>
    <x v="16"/>
    <x v="326"/>
    <x v="16"/>
    <s v="Kharif     "/>
    <x v="14"/>
    <n v="9236"/>
    <n v="12180"/>
    <n v="1.3187527067994802"/>
  </r>
  <r>
    <x v="16"/>
    <x v="326"/>
    <x v="16"/>
    <s v="Kharif     "/>
    <x v="15"/>
    <n v="30"/>
    <n v="7"/>
    <n v="0.23333333333333334"/>
  </r>
  <r>
    <x v="16"/>
    <x v="326"/>
    <x v="16"/>
    <s v="Kharif     "/>
    <x v="64"/>
    <n v="1199"/>
    <n v="422"/>
    <n v="0.3519599666388657"/>
  </r>
  <r>
    <x v="16"/>
    <x v="326"/>
    <x v="16"/>
    <s v="Kharif     "/>
    <x v="1"/>
    <n v="47"/>
    <n v="17"/>
    <n v="0.36170212765957449"/>
  </r>
  <r>
    <x v="16"/>
    <x v="326"/>
    <x v="16"/>
    <s v="Kharif     "/>
    <x v="2"/>
    <n v="40317"/>
    <n v="47310"/>
    <n v="1.1734504055361261"/>
  </r>
  <r>
    <x v="16"/>
    <x v="326"/>
    <x v="16"/>
    <s v="Kharif     "/>
    <x v="66"/>
    <n v="6"/>
    <n v="11"/>
    <n v="1.8333333333333333"/>
  </r>
  <r>
    <x v="16"/>
    <x v="326"/>
    <x v="16"/>
    <s v="Kharif     "/>
    <x v="37"/>
    <n v="10073"/>
    <n v="8431"/>
    <n v="0.83698997319567159"/>
  </r>
  <r>
    <x v="16"/>
    <x v="326"/>
    <x v="16"/>
    <s v="Kharif     "/>
    <x v="41"/>
    <n v="9471"/>
    <n v="1579"/>
    <n v="0.16671945940238622"/>
  </r>
  <r>
    <x v="16"/>
    <x v="326"/>
    <x v="16"/>
    <s v="Kharif     "/>
    <x v="16"/>
    <n v="3271"/>
    <n v="339"/>
    <n v="0.10363803118312442"/>
  </r>
  <r>
    <x v="16"/>
    <x v="326"/>
    <x v="16"/>
    <s v="Rabi       "/>
    <x v="28"/>
    <n v="7251"/>
    <n v="3995"/>
    <n v="0.55095848848434703"/>
  </r>
  <r>
    <x v="16"/>
    <x v="326"/>
    <x v="16"/>
    <s v="Rabi       "/>
    <x v="78"/>
    <n v="2"/>
    <n v="1"/>
    <n v="0.5"/>
  </r>
  <r>
    <x v="16"/>
    <x v="326"/>
    <x v="16"/>
    <s v="Rabi       "/>
    <x v="32"/>
    <n v="3009"/>
    <n v="1522"/>
    <n v="0.50581588567630442"/>
  </r>
  <r>
    <x v="16"/>
    <x v="326"/>
    <x v="16"/>
    <s v="Rabi       "/>
    <x v="30"/>
    <n v="5348"/>
    <n v="3827"/>
    <n v="0.71559461480927444"/>
  </r>
  <r>
    <x v="16"/>
    <x v="326"/>
    <x v="16"/>
    <s v="Rabi       "/>
    <x v="15"/>
    <n v="2"/>
    <n v="582503.4"/>
    <n v="291251.7"/>
  </r>
  <r>
    <x v="16"/>
    <x v="326"/>
    <x v="16"/>
    <s v="Rabi       "/>
    <x v="40"/>
    <n v="6"/>
    <n v="3"/>
    <n v="0.5"/>
  </r>
  <r>
    <x v="16"/>
    <x v="326"/>
    <x v="16"/>
    <s v="Rabi       "/>
    <x v="73"/>
    <n v="2581"/>
    <n v="1884"/>
    <n v="0.72994963192561024"/>
  </r>
  <r>
    <x v="16"/>
    <x v="326"/>
    <x v="16"/>
    <s v="Rabi       "/>
    <x v="56"/>
    <n v="6911"/>
    <n v="4833"/>
    <n v="0.69931992475763272"/>
  </r>
  <r>
    <x v="16"/>
    <x v="326"/>
    <x v="16"/>
    <s v="Rabi       "/>
    <x v="29"/>
    <n v="30903"/>
    <n v="66658"/>
    <n v="2.1570074102837911"/>
  </r>
  <r>
    <x v="16"/>
    <x v="326"/>
    <x v="16"/>
    <s v="Whole Year "/>
    <x v="38"/>
    <n v="58"/>
    <n v="27"/>
    <n v="0.46551724137931033"/>
  </r>
  <r>
    <x v="16"/>
    <x v="326"/>
    <x v="16"/>
    <s v="Whole Year "/>
    <x v="11"/>
    <n v="93"/>
    <n v="55"/>
    <n v="0.59139784946236562"/>
  </r>
  <r>
    <x v="16"/>
    <x v="326"/>
    <x v="16"/>
    <s v="Whole Year "/>
    <x v="6"/>
    <n v="88"/>
    <n v="202"/>
    <n v="2.2954545454545454"/>
  </r>
  <r>
    <x v="16"/>
    <x v="326"/>
    <x v="16"/>
    <s v="Whole Year "/>
    <x v="68"/>
    <n v="56"/>
    <n v="178"/>
    <n v="3.1785714285714284"/>
  </r>
  <r>
    <x v="16"/>
    <x v="326"/>
    <x v="16"/>
    <s v="Whole Year "/>
    <x v="34"/>
    <n v="215"/>
    <n v="2143"/>
    <n v="9.9674418604651169"/>
  </r>
  <r>
    <x v="16"/>
    <x v="326"/>
    <x v="16"/>
    <s v="Whole Year "/>
    <x v="39"/>
    <n v="538"/>
    <n v="5495"/>
    <n v="10.213754646840149"/>
  </r>
  <r>
    <x v="16"/>
    <x v="326"/>
    <x v="16"/>
    <s v="Whole Year "/>
    <x v="31"/>
    <n v="3738"/>
    <n v="2118"/>
    <n v="0.5666131621187801"/>
  </r>
  <r>
    <x v="16"/>
    <x v="326"/>
    <x v="16"/>
    <s v="Whole Year "/>
    <x v="7"/>
    <n v="4"/>
    <n v="90"/>
    <n v="22.5"/>
  </r>
  <r>
    <x v="16"/>
    <x v="326"/>
    <x v="16"/>
    <s v="Whole Year "/>
    <x v="8"/>
    <n v="129"/>
    <n v="1084"/>
    <n v="8.4031007751937992"/>
  </r>
  <r>
    <x v="16"/>
    <x v="326"/>
    <x v="16"/>
    <s v="Whole Year "/>
    <x v="13"/>
    <n v="60"/>
    <n v="101"/>
    <n v="1.6833333333333333"/>
  </r>
  <r>
    <x v="16"/>
    <x v="327"/>
    <x v="8"/>
    <s v="Kharif     "/>
    <x v="17"/>
    <n v="1200"/>
    <n v="800"/>
    <n v="0.66666666666666663"/>
  </r>
  <r>
    <x v="16"/>
    <x v="327"/>
    <x v="8"/>
    <s v="Kharif     "/>
    <x v="18"/>
    <n v="500"/>
    <n v="600"/>
    <n v="1.2"/>
  </r>
  <r>
    <x v="16"/>
    <x v="327"/>
    <x v="8"/>
    <s v="Kharif     "/>
    <x v="24"/>
    <n v="9400"/>
    <n v="8600"/>
    <n v="0.91489361702127658"/>
  </r>
  <r>
    <x v="16"/>
    <x v="327"/>
    <x v="8"/>
    <s v="Kharif     "/>
    <x v="14"/>
    <n v="5600"/>
    <n v="6700"/>
    <n v="1.1964285714285714"/>
  </r>
  <r>
    <x v="16"/>
    <x v="327"/>
    <x v="8"/>
    <s v="Kharif     "/>
    <x v="75"/>
    <n v="800"/>
    <n v="500"/>
    <n v="0.625"/>
  </r>
  <r>
    <x v="16"/>
    <x v="327"/>
    <x v="8"/>
    <s v="Kharif     "/>
    <x v="41"/>
    <n v="107100"/>
    <n v="101500"/>
    <n v="0.94771241830065356"/>
  </r>
  <r>
    <x v="16"/>
    <x v="327"/>
    <x v="8"/>
    <s v="Rabi       "/>
    <x v="77"/>
    <n v="300"/>
    <n v="500"/>
    <n v="1.6666666666666667"/>
  </r>
  <r>
    <x v="16"/>
    <x v="327"/>
    <x v="8"/>
    <s v="Rabi       "/>
    <x v="32"/>
    <n v="2000"/>
    <n v="1100"/>
    <n v="0.55000000000000004"/>
  </r>
  <r>
    <x v="16"/>
    <x v="327"/>
    <x v="8"/>
    <s v="Rabi       "/>
    <x v="56"/>
    <n v="1600"/>
    <n v="1000"/>
    <n v="0.625"/>
  </r>
  <r>
    <x v="16"/>
    <x v="327"/>
    <x v="8"/>
    <s v="Rabi       "/>
    <x v="29"/>
    <n v="236900"/>
    <n v="328000"/>
    <n v="1.3845504432249895"/>
  </r>
  <r>
    <x v="16"/>
    <x v="327"/>
    <x v="9"/>
    <s v="Kharif     "/>
    <x v="17"/>
    <n v="1400"/>
    <n v="1000"/>
    <n v="0.7142857142857143"/>
  </r>
  <r>
    <x v="16"/>
    <x v="327"/>
    <x v="9"/>
    <s v="Kharif     "/>
    <x v="18"/>
    <n v="500"/>
    <n v="600"/>
    <n v="1.2"/>
  </r>
  <r>
    <x v="16"/>
    <x v="327"/>
    <x v="9"/>
    <s v="Kharif     "/>
    <x v="24"/>
    <n v="7400"/>
    <n v="8800"/>
    <n v="1.1891891891891893"/>
  </r>
  <r>
    <x v="16"/>
    <x v="327"/>
    <x v="9"/>
    <s v="Kharif     "/>
    <x v="14"/>
    <n v="5300"/>
    <n v="6700"/>
    <n v="1.2641509433962264"/>
  </r>
  <r>
    <x v="16"/>
    <x v="327"/>
    <x v="9"/>
    <s v="Kharif     "/>
    <x v="2"/>
    <n v="800"/>
    <n v="300"/>
    <n v="0.375"/>
  </r>
  <r>
    <x v="16"/>
    <x v="327"/>
    <x v="9"/>
    <s v="Kharif     "/>
    <x v="31"/>
    <n v="100"/>
    <n v="582503.4"/>
    <n v="5825.0340000000006"/>
  </r>
  <r>
    <x v="16"/>
    <x v="327"/>
    <x v="9"/>
    <s v="Kharif     "/>
    <x v="41"/>
    <n v="109100"/>
    <n v="93500"/>
    <n v="0.85701191567369384"/>
  </r>
  <r>
    <x v="16"/>
    <x v="327"/>
    <x v="9"/>
    <s v="Rabi       "/>
    <x v="77"/>
    <n v="300"/>
    <n v="600"/>
    <n v="2"/>
  </r>
  <r>
    <x v="16"/>
    <x v="327"/>
    <x v="9"/>
    <s v="Rabi       "/>
    <x v="28"/>
    <n v="170800"/>
    <n v="208400"/>
    <n v="1.2201405152224825"/>
  </r>
  <r>
    <x v="16"/>
    <x v="327"/>
    <x v="9"/>
    <s v="Rabi       "/>
    <x v="32"/>
    <n v="1700"/>
    <n v="1000"/>
    <n v="0.58823529411764708"/>
  </r>
  <r>
    <x v="16"/>
    <x v="327"/>
    <x v="9"/>
    <s v="Rabi       "/>
    <x v="56"/>
    <n v="1500"/>
    <n v="1000"/>
    <n v="0.66666666666666663"/>
  </r>
  <r>
    <x v="16"/>
    <x v="327"/>
    <x v="9"/>
    <s v="Rabi       "/>
    <x v="29"/>
    <n v="229600"/>
    <n v="351600"/>
    <n v="1.5313588850174216"/>
  </r>
  <r>
    <x v="16"/>
    <x v="327"/>
    <x v="9"/>
    <s v="Whole Year "/>
    <x v="7"/>
    <n v="317"/>
    <n v="1670"/>
    <n v="5.2681388012618298"/>
  </r>
  <r>
    <x v="16"/>
    <x v="327"/>
    <x v="10"/>
    <s v="Kharif     "/>
    <x v="17"/>
    <n v="857"/>
    <n v="665"/>
    <n v="0.77596266044340723"/>
  </r>
  <r>
    <x v="16"/>
    <x v="327"/>
    <x v="10"/>
    <s v="Kharif     "/>
    <x v="6"/>
    <n v="55"/>
    <n v="48"/>
    <n v="0.87272727272727268"/>
  </r>
  <r>
    <x v="16"/>
    <x v="327"/>
    <x v="10"/>
    <s v="Kharif     "/>
    <x v="18"/>
    <n v="666"/>
    <n v="868"/>
    <n v="1.3033033033033032"/>
  </r>
  <r>
    <x v="16"/>
    <x v="327"/>
    <x v="10"/>
    <s v="Kharif     "/>
    <x v="24"/>
    <n v="7846"/>
    <n v="9080"/>
    <n v="1.1572775936783075"/>
  </r>
  <r>
    <x v="16"/>
    <x v="327"/>
    <x v="10"/>
    <s v="Kharif     "/>
    <x v="14"/>
    <n v="5576"/>
    <n v="10181"/>
    <n v="1.8258608321377332"/>
  </r>
  <r>
    <x v="16"/>
    <x v="327"/>
    <x v="10"/>
    <s v="Kharif     "/>
    <x v="64"/>
    <n v="68"/>
    <n v="11"/>
    <n v="0.16176470588235295"/>
  </r>
  <r>
    <x v="16"/>
    <x v="327"/>
    <x v="10"/>
    <s v="Kharif     "/>
    <x v="1"/>
    <n v="1672"/>
    <n v="617"/>
    <n v="0.36901913875598086"/>
  </r>
  <r>
    <x v="16"/>
    <x v="327"/>
    <x v="10"/>
    <s v="Kharif     "/>
    <x v="2"/>
    <n v="686"/>
    <n v="495"/>
    <n v="0.72157434402332365"/>
  </r>
  <r>
    <x v="16"/>
    <x v="327"/>
    <x v="10"/>
    <s v="Kharif     "/>
    <x v="31"/>
    <n v="62"/>
    <n v="16"/>
    <n v="0.25806451612903225"/>
  </r>
  <r>
    <x v="16"/>
    <x v="327"/>
    <x v="10"/>
    <s v="Kharif     "/>
    <x v="41"/>
    <n v="103515"/>
    <n v="99872"/>
    <n v="0.96480703279717916"/>
  </r>
  <r>
    <x v="16"/>
    <x v="327"/>
    <x v="10"/>
    <s v="Kharif     "/>
    <x v="19"/>
    <n v="1"/>
    <n v="0"/>
    <n v="0"/>
  </r>
  <r>
    <x v="16"/>
    <x v="327"/>
    <x v="10"/>
    <s v="Kharif     "/>
    <x v="16"/>
    <n v="1056"/>
    <n v="393"/>
    <n v="0.37215909090909088"/>
  </r>
  <r>
    <x v="16"/>
    <x v="327"/>
    <x v="10"/>
    <s v="Rabi       "/>
    <x v="77"/>
    <n v="384"/>
    <n v="613"/>
    <n v="1.5963541666666667"/>
  </r>
  <r>
    <x v="16"/>
    <x v="327"/>
    <x v="10"/>
    <s v="Rabi       "/>
    <x v="28"/>
    <n v="182166"/>
    <n v="224611"/>
    <n v="1.2330017676185456"/>
  </r>
  <r>
    <x v="16"/>
    <x v="327"/>
    <x v="10"/>
    <s v="Rabi       "/>
    <x v="32"/>
    <n v="1350"/>
    <n v="970"/>
    <n v="0.71851851851851856"/>
  </r>
  <r>
    <x v="16"/>
    <x v="327"/>
    <x v="10"/>
    <s v="Rabi       "/>
    <x v="40"/>
    <n v="74470"/>
    <n v="46924"/>
    <n v="0.63010608298643744"/>
  </r>
  <r>
    <x v="16"/>
    <x v="327"/>
    <x v="10"/>
    <s v="Rabi       "/>
    <x v="56"/>
    <n v="1440"/>
    <n v="1005"/>
    <n v="0.69791666666666663"/>
  </r>
  <r>
    <x v="16"/>
    <x v="327"/>
    <x v="10"/>
    <s v="Rabi       "/>
    <x v="33"/>
    <n v="2"/>
    <n v="0"/>
    <n v="0"/>
  </r>
  <r>
    <x v="16"/>
    <x v="327"/>
    <x v="10"/>
    <s v="Rabi       "/>
    <x v="29"/>
    <n v="232956"/>
    <n v="364915"/>
    <n v="1.5664546094541458"/>
  </r>
  <r>
    <x v="16"/>
    <x v="327"/>
    <x v="10"/>
    <s v="Whole Year "/>
    <x v="38"/>
    <n v="5612"/>
    <n v="1696"/>
    <n v="0.30220955096222379"/>
  </r>
  <r>
    <x v="16"/>
    <x v="327"/>
    <x v="10"/>
    <s v="Whole Year "/>
    <x v="11"/>
    <n v="115"/>
    <n v="40"/>
    <n v="0.34782608695652173"/>
  </r>
  <r>
    <x v="16"/>
    <x v="327"/>
    <x v="10"/>
    <s v="Whole Year "/>
    <x v="68"/>
    <n v="50"/>
    <n v="109"/>
    <n v="2.1800000000000002"/>
  </r>
  <r>
    <x v="16"/>
    <x v="327"/>
    <x v="10"/>
    <s v="Whole Year "/>
    <x v="34"/>
    <n v="166"/>
    <n v="1357"/>
    <n v="8.1746987951807224"/>
  </r>
  <r>
    <x v="16"/>
    <x v="327"/>
    <x v="10"/>
    <s v="Whole Year "/>
    <x v="39"/>
    <n v="156"/>
    <n v="1520"/>
    <n v="9.7435897435897427"/>
  </r>
  <r>
    <x v="16"/>
    <x v="327"/>
    <x v="10"/>
    <s v="Whole Year "/>
    <x v="66"/>
    <n v="42"/>
    <n v="83"/>
    <n v="1.9761904761904763"/>
  </r>
  <r>
    <x v="16"/>
    <x v="327"/>
    <x v="10"/>
    <s v="Whole Year "/>
    <x v="7"/>
    <n v="143"/>
    <n v="2550"/>
    <n v="17.832167832167833"/>
  </r>
  <r>
    <x v="16"/>
    <x v="327"/>
    <x v="10"/>
    <s v="Whole Year "/>
    <x v="8"/>
    <n v="9"/>
    <n v="51"/>
    <n v="5.666666666666667"/>
  </r>
  <r>
    <x v="16"/>
    <x v="327"/>
    <x v="10"/>
    <s v="Whole Year "/>
    <x v="13"/>
    <n v="1"/>
    <n v="1"/>
    <n v="1"/>
  </r>
  <r>
    <x v="16"/>
    <x v="327"/>
    <x v="0"/>
    <s v="Kharif     "/>
    <x v="17"/>
    <n v="708"/>
    <n v="498"/>
    <n v="0.70338983050847459"/>
  </r>
  <r>
    <x v="16"/>
    <x v="327"/>
    <x v="0"/>
    <s v="Kharif     "/>
    <x v="6"/>
    <n v="71"/>
    <n v="55"/>
    <n v="0.77464788732394363"/>
  </r>
  <r>
    <x v="16"/>
    <x v="327"/>
    <x v="0"/>
    <s v="Kharif     "/>
    <x v="18"/>
    <n v="652"/>
    <n v="1048"/>
    <n v="1.6073619631901841"/>
  </r>
  <r>
    <x v="16"/>
    <x v="327"/>
    <x v="0"/>
    <s v="Kharif     "/>
    <x v="24"/>
    <n v="5519"/>
    <n v="6950"/>
    <n v="1.2592861025548105"/>
  </r>
  <r>
    <x v="16"/>
    <x v="327"/>
    <x v="0"/>
    <s v="Kharif     "/>
    <x v="14"/>
    <n v="5141"/>
    <n v="10754"/>
    <n v="2.091810931725345"/>
  </r>
  <r>
    <x v="16"/>
    <x v="327"/>
    <x v="0"/>
    <s v="Kharif     "/>
    <x v="64"/>
    <n v="32"/>
    <n v="6"/>
    <n v="0.1875"/>
  </r>
  <r>
    <x v="16"/>
    <x v="327"/>
    <x v="0"/>
    <s v="Kharif     "/>
    <x v="1"/>
    <n v="1652"/>
    <n v="580"/>
    <n v="0.35108958837772397"/>
  </r>
  <r>
    <x v="16"/>
    <x v="327"/>
    <x v="0"/>
    <s v="Kharif     "/>
    <x v="2"/>
    <n v="698"/>
    <n v="395"/>
    <n v="0.56590257879656158"/>
  </r>
  <r>
    <x v="16"/>
    <x v="327"/>
    <x v="0"/>
    <s v="Kharif     "/>
    <x v="31"/>
    <n v="115"/>
    <n v="39"/>
    <n v="0.33913043478260868"/>
  </r>
  <r>
    <x v="16"/>
    <x v="327"/>
    <x v="0"/>
    <s v="Kharif     "/>
    <x v="37"/>
    <n v="376"/>
    <n v="113"/>
    <n v="0.30053191489361702"/>
  </r>
  <r>
    <x v="16"/>
    <x v="327"/>
    <x v="0"/>
    <s v="Kharif     "/>
    <x v="41"/>
    <n v="115873"/>
    <n v="119122"/>
    <n v="1.0280393189094958"/>
  </r>
  <r>
    <x v="16"/>
    <x v="327"/>
    <x v="0"/>
    <s v="Kharif     "/>
    <x v="19"/>
    <n v="4"/>
    <n v="1"/>
    <n v="0.25"/>
  </r>
  <r>
    <x v="16"/>
    <x v="327"/>
    <x v="0"/>
    <s v="Rabi       "/>
    <x v="77"/>
    <n v="388"/>
    <n v="609"/>
    <n v="1.5695876288659794"/>
  </r>
  <r>
    <x v="16"/>
    <x v="327"/>
    <x v="0"/>
    <s v="Rabi       "/>
    <x v="28"/>
    <n v="190594"/>
    <n v="176490"/>
    <n v="0.92599976914278515"/>
  </r>
  <r>
    <x v="16"/>
    <x v="327"/>
    <x v="0"/>
    <s v="Rabi       "/>
    <x v="32"/>
    <n v="819"/>
    <n v="563"/>
    <n v="0.68742368742368742"/>
  </r>
  <r>
    <x v="16"/>
    <x v="327"/>
    <x v="0"/>
    <s v="Rabi       "/>
    <x v="40"/>
    <n v="75455"/>
    <n v="43132"/>
    <n v="0.57162547213571002"/>
  </r>
  <r>
    <x v="16"/>
    <x v="327"/>
    <x v="0"/>
    <s v="Rabi       "/>
    <x v="56"/>
    <n v="869"/>
    <n v="487"/>
    <n v="0.5604142692750288"/>
  </r>
  <r>
    <x v="16"/>
    <x v="327"/>
    <x v="0"/>
    <s v="Rabi       "/>
    <x v="33"/>
    <n v="1"/>
    <n v="0.1"/>
    <n v="0.1"/>
  </r>
  <r>
    <x v="16"/>
    <x v="327"/>
    <x v="0"/>
    <s v="Rabi       "/>
    <x v="29"/>
    <n v="208434"/>
    <n v="283178"/>
    <n v="1.358597925482407"/>
  </r>
  <r>
    <x v="16"/>
    <x v="327"/>
    <x v="0"/>
    <s v="Whole Year "/>
    <x v="38"/>
    <n v="4691"/>
    <n v="1010"/>
    <n v="0.21530590492432317"/>
  </r>
  <r>
    <x v="16"/>
    <x v="327"/>
    <x v="0"/>
    <s v="Whole Year "/>
    <x v="11"/>
    <n v="101"/>
    <n v="25"/>
    <n v="0.24752475247524752"/>
  </r>
  <r>
    <x v="16"/>
    <x v="327"/>
    <x v="0"/>
    <s v="Whole Year "/>
    <x v="68"/>
    <n v="35"/>
    <n v="74"/>
    <n v="2.1142857142857143"/>
  </r>
  <r>
    <x v="16"/>
    <x v="327"/>
    <x v="0"/>
    <s v="Whole Year "/>
    <x v="34"/>
    <n v="113"/>
    <n v="1126"/>
    <n v="9.9646017699115053"/>
  </r>
  <r>
    <x v="16"/>
    <x v="327"/>
    <x v="0"/>
    <s v="Whole Year "/>
    <x v="66"/>
    <n v="65"/>
    <n v="117"/>
    <n v="1.8"/>
  </r>
  <r>
    <x v="16"/>
    <x v="327"/>
    <x v="0"/>
    <s v="Whole Year "/>
    <x v="7"/>
    <n v="305"/>
    <n v="3740"/>
    <n v="12.262295081967213"/>
  </r>
  <r>
    <x v="16"/>
    <x v="327"/>
    <x v="1"/>
    <s v="Kharif     "/>
    <x v="17"/>
    <n v="866"/>
    <n v="656"/>
    <n v="0.7575057736720554"/>
  </r>
  <r>
    <x v="16"/>
    <x v="327"/>
    <x v="1"/>
    <s v="Kharif     "/>
    <x v="6"/>
    <n v="71"/>
    <n v="56"/>
    <n v="0.78873239436619713"/>
  </r>
  <r>
    <x v="16"/>
    <x v="327"/>
    <x v="1"/>
    <s v="Kharif     "/>
    <x v="18"/>
    <n v="2656"/>
    <n v="3890"/>
    <n v="1.4646084337349397"/>
  </r>
  <r>
    <x v="16"/>
    <x v="327"/>
    <x v="1"/>
    <s v="Kharif     "/>
    <x v="24"/>
    <n v="6201"/>
    <n v="7392"/>
    <n v="1.1920657958393808"/>
  </r>
  <r>
    <x v="16"/>
    <x v="327"/>
    <x v="1"/>
    <s v="Kharif     "/>
    <x v="14"/>
    <n v="5190"/>
    <n v="12403"/>
    <n v="2.3897880539499035"/>
  </r>
  <r>
    <x v="16"/>
    <x v="327"/>
    <x v="1"/>
    <s v="Kharif     "/>
    <x v="1"/>
    <n v="4326"/>
    <n v="1632"/>
    <n v="0.37725381414701803"/>
  </r>
  <r>
    <x v="16"/>
    <x v="327"/>
    <x v="1"/>
    <s v="Kharif     "/>
    <x v="2"/>
    <n v="740"/>
    <n v="443"/>
    <n v="0.59864864864864864"/>
  </r>
  <r>
    <x v="16"/>
    <x v="327"/>
    <x v="1"/>
    <s v="Kharif     "/>
    <x v="31"/>
    <n v="138"/>
    <n v="48"/>
    <n v="0.34782608695652173"/>
  </r>
  <r>
    <x v="16"/>
    <x v="327"/>
    <x v="1"/>
    <s v="Kharif     "/>
    <x v="37"/>
    <n v="366"/>
    <n v="120"/>
    <n v="0.32786885245901637"/>
  </r>
  <r>
    <x v="16"/>
    <x v="327"/>
    <x v="1"/>
    <s v="Kharif     "/>
    <x v="41"/>
    <n v="134850"/>
    <n v="125794"/>
    <n v="0.93284390063032996"/>
  </r>
  <r>
    <x v="16"/>
    <x v="327"/>
    <x v="1"/>
    <s v="Rabi       "/>
    <x v="77"/>
    <n v="384"/>
    <n v="672"/>
    <n v="1.75"/>
  </r>
  <r>
    <x v="16"/>
    <x v="327"/>
    <x v="1"/>
    <s v="Rabi       "/>
    <x v="28"/>
    <n v="204384"/>
    <n v="206837"/>
    <n v="1.0120019179583528"/>
  </r>
  <r>
    <x v="16"/>
    <x v="327"/>
    <x v="1"/>
    <s v="Rabi       "/>
    <x v="32"/>
    <n v="539"/>
    <n v="401"/>
    <n v="0.74397031539888681"/>
  </r>
  <r>
    <x v="16"/>
    <x v="327"/>
    <x v="1"/>
    <s v="Rabi       "/>
    <x v="40"/>
    <n v="74504"/>
    <n v="44270"/>
    <n v="0.59419628476323416"/>
  </r>
  <r>
    <x v="16"/>
    <x v="327"/>
    <x v="1"/>
    <s v="Rabi       "/>
    <x v="56"/>
    <n v="792"/>
    <n v="549"/>
    <n v="0.69318181818181823"/>
  </r>
  <r>
    <x v="16"/>
    <x v="327"/>
    <x v="1"/>
    <s v="Rabi       "/>
    <x v="33"/>
    <n v="1"/>
    <n v="0.01"/>
    <n v="0.01"/>
  </r>
  <r>
    <x v="16"/>
    <x v="327"/>
    <x v="1"/>
    <s v="Rabi       "/>
    <x v="29"/>
    <n v="201826"/>
    <n v="282726"/>
    <n v="1.4008403278071211"/>
  </r>
  <r>
    <x v="16"/>
    <x v="327"/>
    <x v="1"/>
    <s v="Whole Year "/>
    <x v="38"/>
    <n v="1332"/>
    <n v="366"/>
    <n v="0.2747747747747748"/>
  </r>
  <r>
    <x v="16"/>
    <x v="327"/>
    <x v="1"/>
    <s v="Whole Year "/>
    <x v="11"/>
    <n v="84"/>
    <n v="31"/>
    <n v="0.36904761904761907"/>
  </r>
  <r>
    <x v="16"/>
    <x v="327"/>
    <x v="1"/>
    <s v="Whole Year "/>
    <x v="68"/>
    <n v="42"/>
    <n v="93"/>
    <n v="2.2142857142857144"/>
  </r>
  <r>
    <x v="16"/>
    <x v="327"/>
    <x v="1"/>
    <s v="Whole Year "/>
    <x v="34"/>
    <n v="132"/>
    <n v="1401"/>
    <n v="10.613636363636363"/>
  </r>
  <r>
    <x v="16"/>
    <x v="327"/>
    <x v="1"/>
    <s v="Whole Year "/>
    <x v="39"/>
    <n v="92"/>
    <n v="1152"/>
    <n v="12.521739130434783"/>
  </r>
  <r>
    <x v="16"/>
    <x v="327"/>
    <x v="1"/>
    <s v="Whole Year "/>
    <x v="66"/>
    <n v="47"/>
    <n v="89"/>
    <n v="1.8936170212765957"/>
  </r>
  <r>
    <x v="16"/>
    <x v="327"/>
    <x v="1"/>
    <s v="Whole Year "/>
    <x v="7"/>
    <n v="180"/>
    <n v="3310"/>
    <n v="18.388888888888889"/>
  </r>
  <r>
    <x v="16"/>
    <x v="327"/>
    <x v="1"/>
    <s v="Whole Year "/>
    <x v="8"/>
    <n v="7"/>
    <n v="38"/>
    <n v="5.4285714285714288"/>
  </r>
  <r>
    <x v="16"/>
    <x v="327"/>
    <x v="1"/>
    <s v="Whole Year "/>
    <x v="13"/>
    <n v="3"/>
    <n v="2"/>
    <n v="0.66666666666666663"/>
  </r>
  <r>
    <x v="16"/>
    <x v="327"/>
    <x v="2"/>
    <s v="Kharif     "/>
    <x v="17"/>
    <n v="857"/>
    <n v="460"/>
    <n v="0.53675612602100353"/>
  </r>
  <r>
    <x v="16"/>
    <x v="327"/>
    <x v="2"/>
    <s v="Kharif     "/>
    <x v="6"/>
    <n v="55"/>
    <n v="48"/>
    <n v="0.87272727272727268"/>
  </r>
  <r>
    <x v="16"/>
    <x v="327"/>
    <x v="2"/>
    <s v="Kharif     "/>
    <x v="18"/>
    <n v="666"/>
    <n v="709"/>
    <n v="1.0645645645645645"/>
  </r>
  <r>
    <x v="16"/>
    <x v="327"/>
    <x v="2"/>
    <s v="Kharif     "/>
    <x v="24"/>
    <n v="7846"/>
    <n v="7659"/>
    <n v="0.97616619933724191"/>
  </r>
  <r>
    <x v="16"/>
    <x v="327"/>
    <x v="2"/>
    <s v="Kharif     "/>
    <x v="14"/>
    <n v="5576"/>
    <n v="11971"/>
    <n v="2.1468794835007174"/>
  </r>
  <r>
    <x v="16"/>
    <x v="327"/>
    <x v="2"/>
    <s v="Kharif     "/>
    <x v="64"/>
    <n v="68"/>
    <n v="10"/>
    <n v="0.14705882352941177"/>
  </r>
  <r>
    <x v="16"/>
    <x v="327"/>
    <x v="2"/>
    <s v="Kharif     "/>
    <x v="1"/>
    <n v="1672"/>
    <n v="539"/>
    <n v="0.32236842105263158"/>
  </r>
  <r>
    <x v="16"/>
    <x v="327"/>
    <x v="2"/>
    <s v="Kharif     "/>
    <x v="2"/>
    <n v="686"/>
    <n v="209"/>
    <n v="0.30466472303206998"/>
  </r>
  <r>
    <x v="16"/>
    <x v="327"/>
    <x v="2"/>
    <s v="Kharif     "/>
    <x v="31"/>
    <n v="62"/>
    <n v="21"/>
    <n v="0.33870967741935482"/>
  </r>
  <r>
    <x v="16"/>
    <x v="327"/>
    <x v="2"/>
    <s v="Kharif     "/>
    <x v="37"/>
    <n v="444"/>
    <n v="125"/>
    <n v="0.28153153153153154"/>
  </r>
  <r>
    <x v="16"/>
    <x v="327"/>
    <x v="2"/>
    <s v="Kharif     "/>
    <x v="41"/>
    <n v="103515"/>
    <n v="88374"/>
    <n v="0.85373134328358213"/>
  </r>
  <r>
    <x v="16"/>
    <x v="327"/>
    <x v="2"/>
    <s v="Kharif     "/>
    <x v="19"/>
    <n v="1"/>
    <n v="0.01"/>
    <n v="0.01"/>
  </r>
  <r>
    <x v="16"/>
    <x v="327"/>
    <x v="2"/>
    <s v="Rabi       "/>
    <x v="77"/>
    <n v="384"/>
    <n v="635"/>
    <n v="1.6536458333333333"/>
  </r>
  <r>
    <x v="16"/>
    <x v="327"/>
    <x v="2"/>
    <s v="Rabi       "/>
    <x v="28"/>
    <n v="202166"/>
    <n v="124534"/>
    <n v="0.6159987337138787"/>
  </r>
  <r>
    <x v="16"/>
    <x v="327"/>
    <x v="2"/>
    <s v="Rabi       "/>
    <x v="32"/>
    <n v="1350"/>
    <n v="1010"/>
    <n v="0.74814814814814812"/>
  </r>
  <r>
    <x v="16"/>
    <x v="327"/>
    <x v="2"/>
    <s v="Rabi       "/>
    <x v="40"/>
    <n v="74470"/>
    <n v="33535"/>
    <n v="0.45031556331408623"/>
  </r>
  <r>
    <x v="16"/>
    <x v="327"/>
    <x v="2"/>
    <s v="Rabi       "/>
    <x v="56"/>
    <n v="1440"/>
    <n v="757"/>
    <n v="0.52569444444444446"/>
  </r>
  <r>
    <x v="16"/>
    <x v="327"/>
    <x v="2"/>
    <s v="Rabi       "/>
    <x v="33"/>
    <n v="2"/>
    <n v="0.01"/>
    <n v="5.0000000000000001E-3"/>
  </r>
  <r>
    <x v="16"/>
    <x v="327"/>
    <x v="2"/>
    <s v="Rabi       "/>
    <x v="29"/>
    <n v="232956"/>
    <n v="308722"/>
    <n v="1.3252373838836518"/>
  </r>
  <r>
    <x v="16"/>
    <x v="327"/>
    <x v="2"/>
    <s v="Whole Year "/>
    <x v="42"/>
    <n v="63"/>
    <n v="0"/>
    <n v="0"/>
  </r>
  <r>
    <x v="16"/>
    <x v="327"/>
    <x v="2"/>
    <s v="Whole Year "/>
    <x v="43"/>
    <n v="104"/>
    <n v="0"/>
    <n v="0"/>
  </r>
  <r>
    <x v="16"/>
    <x v="327"/>
    <x v="2"/>
    <s v="Whole Year "/>
    <x v="44"/>
    <n v="140"/>
    <n v="0"/>
    <n v="0"/>
  </r>
  <r>
    <x v="16"/>
    <x v="327"/>
    <x v="2"/>
    <s v="Whole Year "/>
    <x v="62"/>
    <n v="107"/>
    <n v="0"/>
    <n v="0"/>
  </r>
  <r>
    <x v="16"/>
    <x v="327"/>
    <x v="2"/>
    <s v="Whole Year "/>
    <x v="99"/>
    <n v="110"/>
    <n v="0"/>
    <n v="0"/>
  </r>
  <r>
    <x v="16"/>
    <x v="327"/>
    <x v="2"/>
    <s v="Whole Year "/>
    <x v="45"/>
    <n v="10"/>
    <n v="0"/>
    <n v="0"/>
  </r>
  <r>
    <x v="16"/>
    <x v="327"/>
    <x v="2"/>
    <s v="Whole Year "/>
    <x v="38"/>
    <n v="5612"/>
    <n v="1156"/>
    <n v="0.2059871703492516"/>
  </r>
  <r>
    <x v="16"/>
    <x v="327"/>
    <x v="2"/>
    <s v="Whole Year "/>
    <x v="11"/>
    <n v="115"/>
    <n v="45"/>
    <n v="0.39130434782608697"/>
  </r>
  <r>
    <x v="16"/>
    <x v="327"/>
    <x v="2"/>
    <s v="Whole Year "/>
    <x v="68"/>
    <n v="50"/>
    <n v="111"/>
    <n v="2.2200000000000002"/>
  </r>
  <r>
    <x v="16"/>
    <x v="327"/>
    <x v="2"/>
    <s v="Whole Year "/>
    <x v="48"/>
    <n v="103"/>
    <n v="0"/>
    <n v="0"/>
  </r>
  <r>
    <x v="16"/>
    <x v="327"/>
    <x v="2"/>
    <s v="Whole Year "/>
    <x v="34"/>
    <n v="166"/>
    <n v="1667"/>
    <n v="10.042168674698795"/>
  </r>
  <r>
    <x v="16"/>
    <x v="327"/>
    <x v="2"/>
    <s v="Whole Year "/>
    <x v="51"/>
    <n v="44"/>
    <n v="0"/>
    <n v="0"/>
  </r>
  <r>
    <x v="16"/>
    <x v="327"/>
    <x v="2"/>
    <s v="Whole Year "/>
    <x v="52"/>
    <n v="581"/>
    <n v="0"/>
    <n v="0"/>
  </r>
  <r>
    <x v="16"/>
    <x v="327"/>
    <x v="2"/>
    <s v="Whole Year "/>
    <x v="53"/>
    <n v="5"/>
    <n v="258"/>
    <n v="51.6"/>
  </r>
  <r>
    <x v="16"/>
    <x v="327"/>
    <x v="2"/>
    <s v="Whole Year "/>
    <x v="54"/>
    <n v="101"/>
    <n v="0"/>
    <n v="0"/>
  </r>
  <r>
    <x v="16"/>
    <x v="327"/>
    <x v="2"/>
    <s v="Whole Year "/>
    <x v="39"/>
    <n v="156"/>
    <n v="1716"/>
    <n v="11"/>
  </r>
  <r>
    <x v="16"/>
    <x v="327"/>
    <x v="2"/>
    <s v="Whole Year "/>
    <x v="66"/>
    <n v="42"/>
    <n v="61"/>
    <n v="1.4523809523809523"/>
  </r>
  <r>
    <x v="16"/>
    <x v="327"/>
    <x v="2"/>
    <s v="Whole Year "/>
    <x v="7"/>
    <n v="143"/>
    <n v="2590"/>
    <n v="18.111888111888113"/>
  </r>
  <r>
    <x v="16"/>
    <x v="327"/>
    <x v="2"/>
    <s v="Whole Year "/>
    <x v="8"/>
    <n v="9"/>
    <n v="48"/>
    <n v="5.333333333333333"/>
  </r>
  <r>
    <x v="16"/>
    <x v="327"/>
    <x v="2"/>
    <s v="Whole Year "/>
    <x v="55"/>
    <n v="124"/>
    <n v="0"/>
    <n v="0"/>
  </r>
  <r>
    <x v="16"/>
    <x v="327"/>
    <x v="3"/>
    <s v="Kharif     "/>
    <x v="17"/>
    <n v="897"/>
    <n v="614"/>
    <n v="0.68450390189520627"/>
  </r>
  <r>
    <x v="16"/>
    <x v="327"/>
    <x v="3"/>
    <s v="Kharif     "/>
    <x v="6"/>
    <n v="55"/>
    <n v="46"/>
    <n v="0.83636363636363631"/>
  </r>
  <r>
    <x v="16"/>
    <x v="327"/>
    <x v="3"/>
    <s v="Kharif     "/>
    <x v="18"/>
    <n v="1183"/>
    <n v="1658"/>
    <n v="1.4015215553677092"/>
  </r>
  <r>
    <x v="16"/>
    <x v="327"/>
    <x v="3"/>
    <s v="Kharif     "/>
    <x v="24"/>
    <n v="10588"/>
    <n v="13781"/>
    <n v="1.3015678126180581"/>
  </r>
  <r>
    <x v="16"/>
    <x v="327"/>
    <x v="3"/>
    <s v="Kharif     "/>
    <x v="14"/>
    <n v="5366"/>
    <n v="11030"/>
    <n v="2.0555348490495713"/>
  </r>
  <r>
    <x v="16"/>
    <x v="327"/>
    <x v="3"/>
    <s v="Kharif     "/>
    <x v="64"/>
    <n v="12"/>
    <n v="2"/>
    <n v="0.16666666666666666"/>
  </r>
  <r>
    <x v="16"/>
    <x v="327"/>
    <x v="3"/>
    <s v="Kharif     "/>
    <x v="1"/>
    <n v="25882"/>
    <n v="8899"/>
    <n v="0.34382968858666252"/>
  </r>
  <r>
    <x v="16"/>
    <x v="327"/>
    <x v="3"/>
    <s v="Kharif     "/>
    <x v="2"/>
    <n v="666"/>
    <n v="449"/>
    <n v="0.67417417417417413"/>
  </r>
  <r>
    <x v="16"/>
    <x v="327"/>
    <x v="3"/>
    <s v="Kharif     "/>
    <x v="31"/>
    <n v="188"/>
    <n v="83"/>
    <n v="0.44148936170212766"/>
  </r>
  <r>
    <x v="16"/>
    <x v="327"/>
    <x v="3"/>
    <s v="Kharif     "/>
    <x v="37"/>
    <n v="397"/>
    <n v="128"/>
    <n v="0.32241813602015112"/>
  </r>
  <r>
    <x v="16"/>
    <x v="327"/>
    <x v="3"/>
    <s v="Kharif     "/>
    <x v="41"/>
    <n v="125138"/>
    <n v="106942"/>
    <n v="0.85459252984704881"/>
  </r>
  <r>
    <x v="16"/>
    <x v="327"/>
    <x v="3"/>
    <s v="Kharif     "/>
    <x v="16"/>
    <n v="24836"/>
    <n v="8439"/>
    <n v="0.33978901594459654"/>
  </r>
  <r>
    <x v="16"/>
    <x v="327"/>
    <x v="3"/>
    <s v="Rabi       "/>
    <x v="77"/>
    <n v="427"/>
    <n v="793"/>
    <n v="1.8571428571428572"/>
  </r>
  <r>
    <x v="16"/>
    <x v="327"/>
    <x v="3"/>
    <s v="Rabi       "/>
    <x v="28"/>
    <n v="206284"/>
    <n v="184830"/>
    <n v="0.89599775067382836"/>
  </r>
  <r>
    <x v="16"/>
    <x v="327"/>
    <x v="3"/>
    <s v="Rabi       "/>
    <x v="32"/>
    <n v="451"/>
    <n v="345"/>
    <n v="0.76496674057649672"/>
  </r>
  <r>
    <x v="16"/>
    <x v="327"/>
    <x v="3"/>
    <s v="Rabi       "/>
    <x v="40"/>
    <n v="66101"/>
    <n v="41871"/>
    <n v="0.63343973616132887"/>
  </r>
  <r>
    <x v="16"/>
    <x v="327"/>
    <x v="3"/>
    <s v="Rabi       "/>
    <x v="56"/>
    <n v="682"/>
    <n v="530"/>
    <n v="0.77712609970674484"/>
  </r>
  <r>
    <x v="16"/>
    <x v="327"/>
    <x v="3"/>
    <s v="Rabi       "/>
    <x v="29"/>
    <n v="211597"/>
    <n v="332930"/>
    <n v="1.5734155021101432"/>
  </r>
  <r>
    <x v="16"/>
    <x v="327"/>
    <x v="3"/>
    <s v="Whole Year "/>
    <x v="42"/>
    <n v="60"/>
    <n v="0"/>
    <n v="0"/>
  </r>
  <r>
    <x v="16"/>
    <x v="327"/>
    <x v="3"/>
    <s v="Whole Year "/>
    <x v="43"/>
    <n v="154"/>
    <n v="0"/>
    <n v="0"/>
  </r>
  <r>
    <x v="16"/>
    <x v="327"/>
    <x v="3"/>
    <s v="Whole Year "/>
    <x v="44"/>
    <n v="118"/>
    <n v="0"/>
    <n v="0"/>
  </r>
  <r>
    <x v="16"/>
    <x v="327"/>
    <x v="3"/>
    <s v="Whole Year "/>
    <x v="62"/>
    <n v="75"/>
    <n v="0"/>
    <n v="0"/>
  </r>
  <r>
    <x v="16"/>
    <x v="327"/>
    <x v="3"/>
    <s v="Whole Year "/>
    <x v="99"/>
    <n v="77"/>
    <n v="0"/>
    <n v="0"/>
  </r>
  <r>
    <x v="16"/>
    <x v="327"/>
    <x v="3"/>
    <s v="Whole Year "/>
    <x v="45"/>
    <n v="3"/>
    <n v="0"/>
    <n v="0"/>
  </r>
  <r>
    <x v="16"/>
    <x v="327"/>
    <x v="3"/>
    <s v="Whole Year "/>
    <x v="38"/>
    <n v="3472"/>
    <n v="1065"/>
    <n v="0.30673963133640553"/>
  </r>
  <r>
    <x v="16"/>
    <x v="327"/>
    <x v="3"/>
    <s v="Whole Year "/>
    <x v="11"/>
    <n v="97"/>
    <n v="40"/>
    <n v="0.41237113402061853"/>
  </r>
  <r>
    <x v="16"/>
    <x v="327"/>
    <x v="3"/>
    <s v="Whole Year "/>
    <x v="68"/>
    <n v="75"/>
    <n v="155"/>
    <n v="2.0666666666666669"/>
  </r>
  <r>
    <x v="16"/>
    <x v="327"/>
    <x v="3"/>
    <s v="Whole Year "/>
    <x v="48"/>
    <n v="88"/>
    <n v="0"/>
    <n v="0"/>
  </r>
  <r>
    <x v="16"/>
    <x v="327"/>
    <x v="3"/>
    <s v="Whole Year "/>
    <x v="34"/>
    <n v="128"/>
    <n v="1147"/>
    <n v="8.9609375"/>
  </r>
  <r>
    <x v="16"/>
    <x v="327"/>
    <x v="3"/>
    <s v="Whole Year "/>
    <x v="51"/>
    <n v="46"/>
    <n v="0"/>
    <n v="0"/>
  </r>
  <r>
    <x v="16"/>
    <x v="327"/>
    <x v="3"/>
    <s v="Whole Year "/>
    <x v="52"/>
    <n v="754"/>
    <n v="0"/>
    <n v="0"/>
  </r>
  <r>
    <x v="16"/>
    <x v="327"/>
    <x v="3"/>
    <s v="Whole Year "/>
    <x v="53"/>
    <n v="6"/>
    <n v="419"/>
    <n v="69.833333333333329"/>
  </r>
  <r>
    <x v="16"/>
    <x v="327"/>
    <x v="3"/>
    <s v="Whole Year "/>
    <x v="54"/>
    <n v="69"/>
    <n v="0"/>
    <n v="0"/>
  </r>
  <r>
    <x v="16"/>
    <x v="327"/>
    <x v="3"/>
    <s v="Whole Year "/>
    <x v="39"/>
    <n v="147"/>
    <n v="1823"/>
    <n v="12.401360544217686"/>
  </r>
  <r>
    <x v="16"/>
    <x v="327"/>
    <x v="3"/>
    <s v="Whole Year "/>
    <x v="66"/>
    <n v="51"/>
    <n v="95"/>
    <n v="1.8627450980392157"/>
  </r>
  <r>
    <x v="16"/>
    <x v="327"/>
    <x v="3"/>
    <s v="Whole Year "/>
    <x v="7"/>
    <n v="112"/>
    <n v="2060"/>
    <n v="18.392857142857142"/>
  </r>
  <r>
    <x v="16"/>
    <x v="327"/>
    <x v="3"/>
    <s v="Whole Year "/>
    <x v="8"/>
    <n v="3"/>
    <n v="16"/>
    <n v="5.333333333333333"/>
  </r>
  <r>
    <x v="16"/>
    <x v="327"/>
    <x v="3"/>
    <s v="Whole Year "/>
    <x v="55"/>
    <n v="141"/>
    <n v="0"/>
    <n v="0"/>
  </r>
  <r>
    <x v="16"/>
    <x v="327"/>
    <x v="3"/>
    <s v="Whole Year "/>
    <x v="101"/>
    <n v="10"/>
    <n v="0"/>
    <n v="0"/>
  </r>
  <r>
    <x v="16"/>
    <x v="327"/>
    <x v="4"/>
    <s v="Kharif     "/>
    <x v="17"/>
    <n v="952"/>
    <n v="595"/>
    <n v="0.625"/>
  </r>
  <r>
    <x v="16"/>
    <x v="327"/>
    <x v="4"/>
    <s v="Kharif     "/>
    <x v="20"/>
    <n v="18"/>
    <n v="17"/>
    <n v="0.94444444444444442"/>
  </r>
  <r>
    <x v="16"/>
    <x v="327"/>
    <x v="4"/>
    <s v="Kharif     "/>
    <x v="6"/>
    <n v="93"/>
    <n v="75"/>
    <n v="0.80645161290322576"/>
  </r>
  <r>
    <x v="16"/>
    <x v="327"/>
    <x v="4"/>
    <s v="Kharif     "/>
    <x v="18"/>
    <n v="939"/>
    <n v="1506"/>
    <n v="1.6038338658146964"/>
  </r>
  <r>
    <x v="16"/>
    <x v="327"/>
    <x v="4"/>
    <s v="Kharif     "/>
    <x v="24"/>
    <n v="8256"/>
    <n v="9916"/>
    <n v="1.2010658914728682"/>
  </r>
  <r>
    <x v="16"/>
    <x v="327"/>
    <x v="4"/>
    <s v="Kharif     "/>
    <x v="14"/>
    <n v="5689"/>
    <n v="9387"/>
    <n v="1.6500263666725259"/>
  </r>
  <r>
    <x v="16"/>
    <x v="327"/>
    <x v="4"/>
    <s v="Kharif     "/>
    <x v="64"/>
    <n v="65"/>
    <n v="11"/>
    <n v="0.16923076923076924"/>
  </r>
  <r>
    <x v="16"/>
    <x v="327"/>
    <x v="4"/>
    <s v="Kharif     "/>
    <x v="2"/>
    <n v="660"/>
    <n v="397"/>
    <n v="0.60151515151515156"/>
  </r>
  <r>
    <x v="16"/>
    <x v="327"/>
    <x v="4"/>
    <s v="Kharif     "/>
    <x v="31"/>
    <n v="276"/>
    <n v="130"/>
    <n v="0.47101449275362317"/>
  </r>
  <r>
    <x v="16"/>
    <x v="327"/>
    <x v="4"/>
    <s v="Kharif     "/>
    <x v="37"/>
    <n v="342"/>
    <n v="111"/>
    <n v="0.32456140350877194"/>
  </r>
  <r>
    <x v="16"/>
    <x v="327"/>
    <x v="4"/>
    <s v="Kharif     "/>
    <x v="41"/>
    <n v="134778"/>
    <n v="140618"/>
    <n v="1.0433305138820876"/>
  </r>
  <r>
    <x v="16"/>
    <x v="327"/>
    <x v="4"/>
    <s v="Kharif     "/>
    <x v="16"/>
    <n v="23399"/>
    <n v="8878"/>
    <n v="0.3794179238428993"/>
  </r>
  <r>
    <x v="16"/>
    <x v="327"/>
    <x v="4"/>
    <s v="Rabi       "/>
    <x v="77"/>
    <n v="421"/>
    <n v="696"/>
    <n v="1.6532066508313539"/>
  </r>
  <r>
    <x v="16"/>
    <x v="327"/>
    <x v="4"/>
    <s v="Rabi       "/>
    <x v="28"/>
    <n v="194281"/>
    <n v="206909"/>
    <n v="1.0649986359963146"/>
  </r>
  <r>
    <x v="16"/>
    <x v="327"/>
    <x v="4"/>
    <s v="Rabi       "/>
    <x v="32"/>
    <n v="369"/>
    <n v="326"/>
    <n v="0.88346883468834692"/>
  </r>
  <r>
    <x v="16"/>
    <x v="327"/>
    <x v="4"/>
    <s v="Rabi       "/>
    <x v="30"/>
    <n v="68675"/>
    <n v="42818"/>
    <n v="0.62348744084455765"/>
  </r>
  <r>
    <x v="16"/>
    <x v="327"/>
    <x v="4"/>
    <s v="Rabi       "/>
    <x v="56"/>
    <n v="904"/>
    <n v="781"/>
    <n v="0.86393805309734517"/>
  </r>
  <r>
    <x v="16"/>
    <x v="327"/>
    <x v="4"/>
    <s v="Rabi       "/>
    <x v="29"/>
    <n v="214475"/>
    <n v="335221"/>
    <n v="1.5629840307728173"/>
  </r>
  <r>
    <x v="16"/>
    <x v="327"/>
    <x v="4"/>
    <s v="Whole Year "/>
    <x v="38"/>
    <n v="4171"/>
    <n v="1279"/>
    <n v="0.30664109326300648"/>
  </r>
  <r>
    <x v="16"/>
    <x v="327"/>
    <x v="4"/>
    <s v="Whole Year "/>
    <x v="68"/>
    <n v="44"/>
    <n v="103"/>
    <n v="2.3409090909090908"/>
  </r>
  <r>
    <x v="16"/>
    <x v="327"/>
    <x v="4"/>
    <s v="Whole Year "/>
    <x v="34"/>
    <n v="137"/>
    <n v="1522"/>
    <n v="11.10948905109489"/>
  </r>
  <r>
    <x v="16"/>
    <x v="327"/>
    <x v="4"/>
    <s v="Whole Year "/>
    <x v="39"/>
    <n v="119"/>
    <n v="1623"/>
    <n v="13.638655462184873"/>
  </r>
  <r>
    <x v="16"/>
    <x v="327"/>
    <x v="4"/>
    <s v="Whole Year "/>
    <x v="7"/>
    <n v="54"/>
    <n v="1040"/>
    <n v="19.25925925925926"/>
  </r>
  <r>
    <x v="16"/>
    <x v="327"/>
    <x v="4"/>
    <s v="Whole Year "/>
    <x v="8"/>
    <n v="3"/>
    <n v="19"/>
    <n v="6.333333333333333"/>
  </r>
  <r>
    <x v="16"/>
    <x v="327"/>
    <x v="5"/>
    <s v="Kharif     "/>
    <x v="17"/>
    <n v="916"/>
    <n v="587"/>
    <n v="0.64082969432314407"/>
  </r>
  <r>
    <x v="16"/>
    <x v="327"/>
    <x v="5"/>
    <s v="Kharif     "/>
    <x v="22"/>
    <n v="7"/>
    <n v="7"/>
    <n v="1"/>
  </r>
  <r>
    <x v="16"/>
    <x v="327"/>
    <x v="5"/>
    <s v="Kharif     "/>
    <x v="18"/>
    <n v="684"/>
    <n v="917"/>
    <n v="1.3406432748538011"/>
  </r>
  <r>
    <x v="16"/>
    <x v="327"/>
    <x v="5"/>
    <s v="Kharif     "/>
    <x v="24"/>
    <n v="4556"/>
    <n v="6602"/>
    <n v="1.4490781387181739"/>
  </r>
  <r>
    <x v="16"/>
    <x v="327"/>
    <x v="5"/>
    <s v="Kharif     "/>
    <x v="14"/>
    <n v="5774"/>
    <n v="9082"/>
    <n v="1.5729130585382751"/>
  </r>
  <r>
    <x v="16"/>
    <x v="327"/>
    <x v="5"/>
    <s v="Kharif     "/>
    <x v="15"/>
    <n v="848"/>
    <n v="298"/>
    <n v="0.35141509433962265"/>
  </r>
  <r>
    <x v="16"/>
    <x v="327"/>
    <x v="5"/>
    <s v="Kharif     "/>
    <x v="64"/>
    <n v="24"/>
    <n v="5"/>
    <n v="0.20833333333333334"/>
  </r>
  <r>
    <x v="16"/>
    <x v="327"/>
    <x v="5"/>
    <s v="Kharif     "/>
    <x v="2"/>
    <n v="619"/>
    <n v="479"/>
    <n v="0.77382875605815837"/>
  </r>
  <r>
    <x v="16"/>
    <x v="327"/>
    <x v="5"/>
    <s v="Kharif     "/>
    <x v="31"/>
    <n v="213"/>
    <n v="93"/>
    <n v="0.43661971830985913"/>
  </r>
  <r>
    <x v="16"/>
    <x v="327"/>
    <x v="5"/>
    <s v="Kharif     "/>
    <x v="37"/>
    <n v="175"/>
    <n v="111"/>
    <n v="0.63428571428571423"/>
  </r>
  <r>
    <x v="16"/>
    <x v="327"/>
    <x v="5"/>
    <s v="Kharif     "/>
    <x v="41"/>
    <n v="124862"/>
    <n v="140954"/>
    <n v="1.1288782816229117"/>
  </r>
  <r>
    <x v="16"/>
    <x v="327"/>
    <x v="5"/>
    <s v="Kharif     "/>
    <x v="16"/>
    <n v="19231"/>
    <n v="7646"/>
    <n v="0.39758722895325255"/>
  </r>
  <r>
    <x v="16"/>
    <x v="327"/>
    <x v="5"/>
    <s v="Rabi       "/>
    <x v="77"/>
    <n v="393"/>
    <n v="738"/>
    <n v="1.8778625954198473"/>
  </r>
  <r>
    <x v="16"/>
    <x v="327"/>
    <x v="5"/>
    <s v="Rabi       "/>
    <x v="28"/>
    <n v="194560"/>
    <n v="205844"/>
    <n v="1.0579975328947369"/>
  </r>
  <r>
    <x v="16"/>
    <x v="327"/>
    <x v="5"/>
    <s v="Rabi       "/>
    <x v="32"/>
    <n v="329"/>
    <n v="208"/>
    <n v="0.63221884498480241"/>
  </r>
  <r>
    <x v="16"/>
    <x v="327"/>
    <x v="5"/>
    <s v="Rabi       "/>
    <x v="30"/>
    <n v="78807"/>
    <n v="49791"/>
    <n v="0.6318093570368114"/>
  </r>
  <r>
    <x v="16"/>
    <x v="327"/>
    <x v="5"/>
    <s v="Rabi       "/>
    <x v="73"/>
    <n v="2711"/>
    <n v="1713"/>
    <n v="0.63187015861305795"/>
  </r>
  <r>
    <x v="16"/>
    <x v="327"/>
    <x v="5"/>
    <s v="Rabi       "/>
    <x v="56"/>
    <n v="923"/>
    <n v="800"/>
    <n v="0.86673889490790901"/>
  </r>
  <r>
    <x v="16"/>
    <x v="327"/>
    <x v="5"/>
    <s v="Rabi       "/>
    <x v="29"/>
    <n v="206566"/>
    <n v="312775"/>
    <n v="1.5141649642245094"/>
  </r>
  <r>
    <x v="16"/>
    <x v="327"/>
    <x v="5"/>
    <s v="Whole Year "/>
    <x v="34"/>
    <n v="132"/>
    <n v="1419"/>
    <n v="10.75"/>
  </r>
  <r>
    <x v="16"/>
    <x v="327"/>
    <x v="5"/>
    <s v="Whole Year "/>
    <x v="39"/>
    <n v="109"/>
    <n v="1341"/>
    <n v="12.302752293577981"/>
  </r>
  <r>
    <x v="16"/>
    <x v="327"/>
    <x v="5"/>
    <s v="Whole Year "/>
    <x v="7"/>
    <n v="75"/>
    <n v="1380"/>
    <n v="18.399999999999999"/>
  </r>
  <r>
    <x v="16"/>
    <x v="327"/>
    <x v="5"/>
    <s v="Whole Year "/>
    <x v="8"/>
    <n v="32"/>
    <n v="183"/>
    <n v="5.71875"/>
  </r>
  <r>
    <x v="16"/>
    <x v="327"/>
    <x v="6"/>
    <s v="Kharif     "/>
    <x v="17"/>
    <n v="1113"/>
    <n v="655"/>
    <n v="0.58849955076370175"/>
  </r>
  <r>
    <x v="16"/>
    <x v="327"/>
    <x v="6"/>
    <s v="Kharif     "/>
    <x v="22"/>
    <n v="19"/>
    <n v="17"/>
    <n v="0.89473684210526316"/>
  </r>
  <r>
    <x v="16"/>
    <x v="327"/>
    <x v="6"/>
    <s v="Kharif     "/>
    <x v="6"/>
    <n v="117"/>
    <n v="100"/>
    <n v="0.85470085470085466"/>
  </r>
  <r>
    <x v="16"/>
    <x v="327"/>
    <x v="6"/>
    <s v="Kharif     "/>
    <x v="18"/>
    <n v="666"/>
    <n v="786"/>
    <n v="1.1801801801801801"/>
  </r>
  <r>
    <x v="16"/>
    <x v="327"/>
    <x v="6"/>
    <s v="Kharif     "/>
    <x v="24"/>
    <n v="3874"/>
    <n v="5712"/>
    <n v="1.474445018069179"/>
  </r>
  <r>
    <x v="16"/>
    <x v="327"/>
    <x v="6"/>
    <s v="Kharif     "/>
    <x v="72"/>
    <n v="53"/>
    <n v="106"/>
    <n v="2"/>
  </r>
  <r>
    <x v="16"/>
    <x v="327"/>
    <x v="6"/>
    <s v="Kharif     "/>
    <x v="14"/>
    <n v="5348"/>
    <n v="5804"/>
    <n v="1.0852655198204937"/>
  </r>
  <r>
    <x v="16"/>
    <x v="327"/>
    <x v="6"/>
    <s v="Kharif     "/>
    <x v="15"/>
    <n v="903"/>
    <n v="323"/>
    <n v="0.35769656699889257"/>
  </r>
  <r>
    <x v="16"/>
    <x v="327"/>
    <x v="6"/>
    <s v="Kharif     "/>
    <x v="64"/>
    <n v="11"/>
    <n v="2"/>
    <n v="0.18181818181818182"/>
  </r>
  <r>
    <x v="16"/>
    <x v="327"/>
    <x v="6"/>
    <s v="Kharif     "/>
    <x v="2"/>
    <n v="571"/>
    <n v="446"/>
    <n v="0.78108581436077062"/>
  </r>
  <r>
    <x v="16"/>
    <x v="327"/>
    <x v="6"/>
    <s v="Kharif     "/>
    <x v="37"/>
    <n v="276"/>
    <n v="164"/>
    <n v="0.59420289855072461"/>
  </r>
  <r>
    <x v="16"/>
    <x v="327"/>
    <x v="6"/>
    <s v="Kharif     "/>
    <x v="41"/>
    <n v="143406"/>
    <n v="140193"/>
    <n v="0.97759507970377812"/>
  </r>
  <r>
    <x v="16"/>
    <x v="327"/>
    <x v="6"/>
    <s v="Kharif     "/>
    <x v="16"/>
    <n v="20203"/>
    <n v="8155"/>
    <n v="0.40365292283324261"/>
  </r>
  <r>
    <x v="16"/>
    <x v="327"/>
    <x v="6"/>
    <s v="Rabi       "/>
    <x v="28"/>
    <n v="195865"/>
    <n v="225636"/>
    <n v="1.1519975493324484"/>
  </r>
  <r>
    <x v="16"/>
    <x v="327"/>
    <x v="6"/>
    <s v="Rabi       "/>
    <x v="78"/>
    <n v="5025"/>
    <n v="4495"/>
    <n v="0.89452736318407955"/>
  </r>
  <r>
    <x v="16"/>
    <x v="327"/>
    <x v="6"/>
    <s v="Rabi       "/>
    <x v="32"/>
    <n v="169"/>
    <n v="163"/>
    <n v="0.96449704142011838"/>
  </r>
  <r>
    <x v="16"/>
    <x v="327"/>
    <x v="6"/>
    <s v="Rabi       "/>
    <x v="30"/>
    <n v="74167"/>
    <n v="48218"/>
    <n v="0.65012741515768468"/>
  </r>
  <r>
    <x v="16"/>
    <x v="327"/>
    <x v="6"/>
    <s v="Rabi       "/>
    <x v="73"/>
    <n v="2685"/>
    <n v="1745"/>
    <n v="0.64990689013035385"/>
  </r>
  <r>
    <x v="16"/>
    <x v="327"/>
    <x v="6"/>
    <s v="Rabi       "/>
    <x v="56"/>
    <n v="916"/>
    <n v="800"/>
    <n v="0.8733624454148472"/>
  </r>
  <r>
    <x v="16"/>
    <x v="327"/>
    <x v="6"/>
    <s v="Rabi       "/>
    <x v="37"/>
    <n v="182"/>
    <n v="582503.4"/>
    <n v="3200.5681318681318"/>
  </r>
  <r>
    <x v="16"/>
    <x v="327"/>
    <x v="6"/>
    <s v="Rabi       "/>
    <x v="29"/>
    <n v="213502"/>
    <n v="355793"/>
    <n v="1.6664621408698748"/>
  </r>
  <r>
    <x v="16"/>
    <x v="327"/>
    <x v="6"/>
    <s v="Whole Year "/>
    <x v="38"/>
    <n v="2252"/>
    <n v="712"/>
    <n v="0.31616341030195383"/>
  </r>
  <r>
    <x v="16"/>
    <x v="327"/>
    <x v="6"/>
    <s v="Whole Year "/>
    <x v="11"/>
    <n v="137"/>
    <n v="71"/>
    <n v="0.51824817518248179"/>
  </r>
  <r>
    <x v="16"/>
    <x v="327"/>
    <x v="6"/>
    <s v="Whole Year "/>
    <x v="68"/>
    <n v="83"/>
    <n v="189"/>
    <n v="2.2771084337349397"/>
  </r>
  <r>
    <x v="16"/>
    <x v="327"/>
    <x v="6"/>
    <s v="Whole Year "/>
    <x v="34"/>
    <n v="182"/>
    <n v="1967"/>
    <n v="10.807692307692308"/>
  </r>
  <r>
    <x v="16"/>
    <x v="327"/>
    <x v="6"/>
    <s v="Whole Year "/>
    <x v="39"/>
    <n v="165"/>
    <n v="1926"/>
    <n v="11.672727272727272"/>
  </r>
  <r>
    <x v="16"/>
    <x v="327"/>
    <x v="6"/>
    <s v="Whole Year "/>
    <x v="31"/>
    <n v="154"/>
    <n v="55"/>
    <n v="0.35714285714285715"/>
  </r>
  <r>
    <x v="16"/>
    <x v="327"/>
    <x v="6"/>
    <s v="Whole Year "/>
    <x v="7"/>
    <n v="76"/>
    <n v="1570"/>
    <n v="20.657894736842106"/>
  </r>
  <r>
    <x v="16"/>
    <x v="327"/>
    <x v="6"/>
    <s v="Whole Year "/>
    <x v="8"/>
    <n v="4"/>
    <n v="23"/>
    <n v="5.75"/>
  </r>
  <r>
    <x v="16"/>
    <x v="327"/>
    <x v="11"/>
    <s v="Kharif     "/>
    <x v="17"/>
    <n v="1250"/>
    <n v="678"/>
    <n v="0.54239999999999999"/>
  </r>
  <r>
    <x v="16"/>
    <x v="327"/>
    <x v="11"/>
    <s v="Kharif     "/>
    <x v="22"/>
    <n v="15"/>
    <n v="2"/>
    <n v="0.13333333333333333"/>
  </r>
  <r>
    <x v="16"/>
    <x v="327"/>
    <x v="11"/>
    <s v="Kharif     "/>
    <x v="18"/>
    <n v="541"/>
    <n v="657"/>
    <n v="1.2144177449168208"/>
  </r>
  <r>
    <x v="16"/>
    <x v="327"/>
    <x v="11"/>
    <s v="Kharif     "/>
    <x v="24"/>
    <n v="2961"/>
    <n v="4156"/>
    <n v="1.4035798716649781"/>
  </r>
  <r>
    <x v="16"/>
    <x v="327"/>
    <x v="11"/>
    <s v="Kharif     "/>
    <x v="14"/>
    <n v="5259"/>
    <n v="7119"/>
    <n v="1.3536794067313178"/>
  </r>
  <r>
    <x v="16"/>
    <x v="327"/>
    <x v="11"/>
    <s v="Kharif     "/>
    <x v="64"/>
    <n v="5"/>
    <n v="1"/>
    <n v="0.2"/>
  </r>
  <r>
    <x v="16"/>
    <x v="327"/>
    <x v="11"/>
    <s v="Kharif     "/>
    <x v="2"/>
    <n v="502"/>
    <n v="404"/>
    <n v="0.80478087649402386"/>
  </r>
  <r>
    <x v="16"/>
    <x v="327"/>
    <x v="11"/>
    <s v="Kharif     "/>
    <x v="66"/>
    <n v="25"/>
    <n v="8"/>
    <n v="0.32"/>
  </r>
  <r>
    <x v="16"/>
    <x v="327"/>
    <x v="11"/>
    <s v="Kharif     "/>
    <x v="41"/>
    <n v="180345"/>
    <n v="181334"/>
    <n v="1.0054839335717651"/>
  </r>
  <r>
    <x v="16"/>
    <x v="327"/>
    <x v="11"/>
    <s v="Kharif     "/>
    <x v="16"/>
    <n v="30853"/>
    <n v="12638"/>
    <n v="0.40961981006709236"/>
  </r>
  <r>
    <x v="16"/>
    <x v="327"/>
    <x v="11"/>
    <s v="Rabi       "/>
    <x v="77"/>
    <n v="363"/>
    <n v="704"/>
    <n v="1.9393939393939394"/>
  </r>
  <r>
    <x v="16"/>
    <x v="327"/>
    <x v="11"/>
    <s v="Rabi       "/>
    <x v="28"/>
    <n v="221180"/>
    <n v="146864"/>
    <n v="0.66400217017813545"/>
  </r>
  <r>
    <x v="16"/>
    <x v="327"/>
    <x v="11"/>
    <s v="Rabi       "/>
    <x v="78"/>
    <n v="7230"/>
    <n v="3452"/>
    <n v="0.47745504840940528"/>
  </r>
  <r>
    <x v="16"/>
    <x v="327"/>
    <x v="11"/>
    <s v="Rabi       "/>
    <x v="32"/>
    <n v="97"/>
    <n v="69"/>
    <n v="0.71134020618556704"/>
  </r>
  <r>
    <x v="16"/>
    <x v="327"/>
    <x v="11"/>
    <s v="Rabi       "/>
    <x v="30"/>
    <n v="79187"/>
    <n v="40605"/>
    <n v="0.51277356131688279"/>
  </r>
  <r>
    <x v="16"/>
    <x v="327"/>
    <x v="11"/>
    <s v="Rabi       "/>
    <x v="73"/>
    <n v="4024"/>
    <n v="2101"/>
    <n v="0.52211729622266401"/>
  </r>
  <r>
    <x v="16"/>
    <x v="327"/>
    <x v="11"/>
    <s v="Rabi       "/>
    <x v="56"/>
    <n v="1150"/>
    <n v="939"/>
    <n v="0.8165217391304348"/>
  </r>
  <r>
    <x v="16"/>
    <x v="327"/>
    <x v="11"/>
    <s v="Rabi       "/>
    <x v="29"/>
    <n v="179925"/>
    <n v="202425"/>
    <n v="1.1250521050437683"/>
  </r>
  <r>
    <x v="16"/>
    <x v="327"/>
    <x v="11"/>
    <s v="Whole Year "/>
    <x v="38"/>
    <n v="1490"/>
    <n v="389"/>
    <n v="0.26107382550335573"/>
  </r>
  <r>
    <x v="16"/>
    <x v="327"/>
    <x v="11"/>
    <s v="Whole Year "/>
    <x v="68"/>
    <n v="40"/>
    <n v="87"/>
    <n v="2.1749999999999998"/>
  </r>
  <r>
    <x v="16"/>
    <x v="327"/>
    <x v="11"/>
    <s v="Whole Year "/>
    <x v="34"/>
    <n v="135"/>
    <n v="1190"/>
    <n v="8.8148148148148149"/>
  </r>
  <r>
    <x v="16"/>
    <x v="327"/>
    <x v="11"/>
    <s v="Whole Year "/>
    <x v="39"/>
    <n v="154"/>
    <n v="1662"/>
    <n v="10.792207792207792"/>
  </r>
  <r>
    <x v="16"/>
    <x v="327"/>
    <x v="11"/>
    <s v="Whole Year "/>
    <x v="31"/>
    <n v="105"/>
    <n v="47"/>
    <n v="0.44761904761904764"/>
  </r>
  <r>
    <x v="16"/>
    <x v="327"/>
    <x v="11"/>
    <s v="Whole Year "/>
    <x v="7"/>
    <n v="242"/>
    <n v="4390"/>
    <n v="18.140495867768596"/>
  </r>
  <r>
    <x v="16"/>
    <x v="327"/>
    <x v="11"/>
    <s v="Whole Year "/>
    <x v="8"/>
    <n v="12"/>
    <n v="70"/>
    <n v="5.833333333333333"/>
  </r>
  <r>
    <x v="16"/>
    <x v="327"/>
    <x v="12"/>
    <s v="Kharif     "/>
    <x v="17"/>
    <n v="1462"/>
    <n v="1008"/>
    <n v="0.68946648426812585"/>
  </r>
  <r>
    <x v="16"/>
    <x v="327"/>
    <x v="12"/>
    <s v="Kharif     "/>
    <x v="20"/>
    <n v="161"/>
    <n v="352"/>
    <n v="2.1863354037267082"/>
  </r>
  <r>
    <x v="16"/>
    <x v="327"/>
    <x v="12"/>
    <s v="Kharif     "/>
    <x v="22"/>
    <n v="13"/>
    <n v="2"/>
    <n v="0.15384615384615385"/>
  </r>
  <r>
    <x v="16"/>
    <x v="327"/>
    <x v="12"/>
    <s v="Kharif     "/>
    <x v="18"/>
    <n v="467"/>
    <n v="603"/>
    <n v="1.291220556745182"/>
  </r>
  <r>
    <x v="16"/>
    <x v="327"/>
    <x v="12"/>
    <s v="Kharif     "/>
    <x v="24"/>
    <n v="2233"/>
    <n v="3306"/>
    <n v="1.4805194805194806"/>
  </r>
  <r>
    <x v="16"/>
    <x v="327"/>
    <x v="12"/>
    <s v="Kharif     "/>
    <x v="14"/>
    <n v="4524"/>
    <n v="6360"/>
    <n v="1.4058355437665782"/>
  </r>
  <r>
    <x v="16"/>
    <x v="327"/>
    <x v="12"/>
    <s v="Kharif     "/>
    <x v="2"/>
    <n v="522"/>
    <n v="427"/>
    <n v="0.81800766283524906"/>
  </r>
  <r>
    <x v="16"/>
    <x v="327"/>
    <x v="12"/>
    <s v="Kharif     "/>
    <x v="66"/>
    <n v="24"/>
    <n v="9"/>
    <n v="0.375"/>
  </r>
  <r>
    <x v="16"/>
    <x v="327"/>
    <x v="12"/>
    <s v="Kharif     "/>
    <x v="41"/>
    <n v="192976"/>
    <n v="209584"/>
    <n v="1.0860625155459747"/>
  </r>
  <r>
    <x v="16"/>
    <x v="327"/>
    <x v="12"/>
    <s v="Kharif     "/>
    <x v="16"/>
    <n v="37855"/>
    <n v="14594"/>
    <n v="0.38552370888918241"/>
  </r>
  <r>
    <x v="16"/>
    <x v="327"/>
    <x v="12"/>
    <s v="Rabi       "/>
    <x v="77"/>
    <n v="342"/>
    <n v="666"/>
    <n v="1.9473684210526316"/>
  </r>
  <r>
    <x v="16"/>
    <x v="327"/>
    <x v="12"/>
    <s v="Rabi       "/>
    <x v="28"/>
    <n v="223770"/>
    <n v="265167"/>
    <n v="1.1849979890065692"/>
  </r>
  <r>
    <x v="16"/>
    <x v="327"/>
    <x v="12"/>
    <s v="Rabi       "/>
    <x v="78"/>
    <n v="7797"/>
    <n v="6415"/>
    <n v="0.8227523406438374"/>
  </r>
  <r>
    <x v="16"/>
    <x v="327"/>
    <x v="12"/>
    <s v="Rabi       "/>
    <x v="32"/>
    <n v="106"/>
    <n v="99"/>
    <n v="0.93396226415094341"/>
  </r>
  <r>
    <x v="16"/>
    <x v="327"/>
    <x v="12"/>
    <s v="Rabi       "/>
    <x v="30"/>
    <n v="81627"/>
    <n v="47835"/>
    <n v="0.58601933183872978"/>
  </r>
  <r>
    <x v="16"/>
    <x v="327"/>
    <x v="12"/>
    <s v="Rabi       "/>
    <x v="73"/>
    <n v="4260"/>
    <n v="2496"/>
    <n v="0.58591549295774648"/>
  </r>
  <r>
    <x v="16"/>
    <x v="327"/>
    <x v="12"/>
    <s v="Rabi       "/>
    <x v="56"/>
    <n v="905"/>
    <n v="741"/>
    <n v="0.81878453038674037"/>
  </r>
  <r>
    <x v="16"/>
    <x v="327"/>
    <x v="12"/>
    <s v="Rabi       "/>
    <x v="29"/>
    <n v="172743"/>
    <n v="259612"/>
    <n v="1.5028800009262315"/>
  </r>
  <r>
    <x v="16"/>
    <x v="327"/>
    <x v="12"/>
    <s v="Whole Year "/>
    <x v="38"/>
    <n v="1175"/>
    <n v="320"/>
    <n v="0.2723404255319149"/>
  </r>
  <r>
    <x v="16"/>
    <x v="327"/>
    <x v="12"/>
    <s v="Whole Year "/>
    <x v="68"/>
    <n v="56"/>
    <n v="115"/>
    <n v="2.0535714285714284"/>
  </r>
  <r>
    <x v="16"/>
    <x v="327"/>
    <x v="12"/>
    <s v="Whole Year "/>
    <x v="34"/>
    <n v="129"/>
    <n v="1049"/>
    <n v="8.1317829457364343"/>
  </r>
  <r>
    <x v="16"/>
    <x v="327"/>
    <x v="12"/>
    <s v="Whole Year "/>
    <x v="39"/>
    <n v="213"/>
    <n v="2243"/>
    <n v="10.530516431924882"/>
  </r>
  <r>
    <x v="16"/>
    <x v="327"/>
    <x v="12"/>
    <s v="Whole Year "/>
    <x v="31"/>
    <n v="70"/>
    <n v="30"/>
    <n v="0.42857142857142855"/>
  </r>
  <r>
    <x v="16"/>
    <x v="327"/>
    <x v="12"/>
    <s v="Whole Year "/>
    <x v="37"/>
    <n v="287"/>
    <n v="88"/>
    <n v="0.30662020905923343"/>
  </r>
  <r>
    <x v="16"/>
    <x v="327"/>
    <x v="12"/>
    <s v="Whole Year "/>
    <x v="7"/>
    <n v="155"/>
    <n v="2980"/>
    <n v="19.225806451612904"/>
  </r>
  <r>
    <x v="16"/>
    <x v="327"/>
    <x v="12"/>
    <s v="Whole Year "/>
    <x v="8"/>
    <n v="7"/>
    <n v="37"/>
    <n v="5.2857142857142856"/>
  </r>
  <r>
    <x v="16"/>
    <x v="327"/>
    <x v="13"/>
    <s v="Kharif     "/>
    <x v="24"/>
    <n v="1031"/>
    <n v="1808"/>
    <n v="1.7536372453928224"/>
  </r>
  <r>
    <x v="16"/>
    <x v="327"/>
    <x v="13"/>
    <s v="Kharif     "/>
    <x v="15"/>
    <n v="776"/>
    <n v="286"/>
    <n v="0.36855670103092786"/>
  </r>
  <r>
    <x v="16"/>
    <x v="327"/>
    <x v="13"/>
    <s v="Kharif     "/>
    <x v="37"/>
    <n v="200"/>
    <n v="71"/>
    <n v="0.35499999999999998"/>
  </r>
  <r>
    <x v="16"/>
    <x v="327"/>
    <x v="13"/>
    <s v="Kharif     "/>
    <x v="16"/>
    <n v="44053"/>
    <n v="18045"/>
    <n v="0.40962023017728644"/>
  </r>
  <r>
    <x v="16"/>
    <x v="327"/>
    <x v="13"/>
    <s v="Rabi       "/>
    <x v="37"/>
    <n v="116"/>
    <n v="32"/>
    <n v="0.27586206896551724"/>
  </r>
  <r>
    <x v="16"/>
    <x v="327"/>
    <x v="13"/>
    <s v="Whole Year "/>
    <x v="17"/>
    <n v="1880"/>
    <n v="1285"/>
    <n v="0.68351063829787229"/>
  </r>
  <r>
    <x v="16"/>
    <x v="327"/>
    <x v="13"/>
    <s v="Whole Year "/>
    <x v="20"/>
    <n v="1"/>
    <n v="2"/>
    <n v="2"/>
  </r>
  <r>
    <x v="16"/>
    <x v="327"/>
    <x v="13"/>
    <s v="Whole Year "/>
    <x v="77"/>
    <n v="359"/>
    <n v="684"/>
    <n v="1.9052924791086352"/>
  </r>
  <r>
    <x v="16"/>
    <x v="327"/>
    <x v="13"/>
    <s v="Whole Year "/>
    <x v="38"/>
    <n v="1123"/>
    <n v="334"/>
    <n v="0.29741763134461263"/>
  </r>
  <r>
    <x v="16"/>
    <x v="327"/>
    <x v="13"/>
    <s v="Whole Year "/>
    <x v="11"/>
    <n v="45"/>
    <n v="43"/>
    <n v="0.9555555555555556"/>
  </r>
  <r>
    <x v="16"/>
    <x v="327"/>
    <x v="13"/>
    <s v="Whole Year "/>
    <x v="6"/>
    <n v="71"/>
    <n v="60"/>
    <n v="0.84507042253521125"/>
  </r>
  <r>
    <x v="16"/>
    <x v="327"/>
    <x v="13"/>
    <s v="Whole Year "/>
    <x v="68"/>
    <n v="52"/>
    <n v="112"/>
    <n v="2.1538461538461537"/>
  </r>
  <r>
    <x v="16"/>
    <x v="327"/>
    <x v="13"/>
    <s v="Whole Year "/>
    <x v="28"/>
    <n v="202087"/>
    <n v="262511"/>
    <n v="1.2989999356712703"/>
  </r>
  <r>
    <x v="16"/>
    <x v="327"/>
    <x v="13"/>
    <s v="Whole Year "/>
    <x v="18"/>
    <n v="397"/>
    <n v="534"/>
    <n v="1.3450881612090679"/>
  </r>
  <r>
    <x v="16"/>
    <x v="327"/>
    <x v="13"/>
    <s v="Whole Year "/>
    <x v="78"/>
    <n v="8876"/>
    <n v="7601"/>
    <n v="0.85635421360973407"/>
  </r>
  <r>
    <x v="16"/>
    <x v="327"/>
    <x v="13"/>
    <s v="Whole Year "/>
    <x v="32"/>
    <n v="88"/>
    <n v="89"/>
    <n v="1.0113636363636365"/>
  </r>
  <r>
    <x v="16"/>
    <x v="327"/>
    <x v="13"/>
    <s v="Whole Year "/>
    <x v="14"/>
    <n v="4663"/>
    <n v="5908"/>
    <n v="1.2669954964615056"/>
  </r>
  <r>
    <x v="16"/>
    <x v="327"/>
    <x v="13"/>
    <s v="Whole Year "/>
    <x v="30"/>
    <n v="70792"/>
    <n v="45375"/>
    <n v="0.64096225562210418"/>
  </r>
  <r>
    <x v="16"/>
    <x v="327"/>
    <x v="13"/>
    <s v="Whole Year "/>
    <x v="64"/>
    <n v="5"/>
    <n v="1"/>
    <n v="0.2"/>
  </r>
  <r>
    <x v="16"/>
    <x v="327"/>
    <x v="13"/>
    <s v="Whole Year "/>
    <x v="34"/>
    <n v="246"/>
    <n v="2177"/>
    <n v="8.8495934959349594"/>
  </r>
  <r>
    <x v="16"/>
    <x v="327"/>
    <x v="13"/>
    <s v="Whole Year "/>
    <x v="73"/>
    <n v="3529"/>
    <n v="2262"/>
    <n v="0.64097478039104561"/>
  </r>
  <r>
    <x v="16"/>
    <x v="327"/>
    <x v="13"/>
    <s v="Whole Year "/>
    <x v="39"/>
    <n v="274"/>
    <n v="2852"/>
    <n v="10.408759124087592"/>
  </r>
  <r>
    <x v="16"/>
    <x v="327"/>
    <x v="13"/>
    <s v="Whole Year "/>
    <x v="56"/>
    <n v="892"/>
    <n v="764"/>
    <n v="0.8565022421524664"/>
  </r>
  <r>
    <x v="16"/>
    <x v="327"/>
    <x v="13"/>
    <s v="Whole Year "/>
    <x v="2"/>
    <n v="576"/>
    <n v="456"/>
    <n v="0.79166666666666663"/>
  </r>
  <r>
    <x v="16"/>
    <x v="327"/>
    <x v="13"/>
    <s v="Whole Year "/>
    <x v="66"/>
    <n v="10"/>
    <n v="4"/>
    <n v="0.4"/>
  </r>
  <r>
    <x v="16"/>
    <x v="327"/>
    <x v="13"/>
    <s v="Whole Year "/>
    <x v="31"/>
    <n v="75"/>
    <n v="34"/>
    <n v="0.45333333333333331"/>
  </r>
  <r>
    <x v="16"/>
    <x v="327"/>
    <x v="13"/>
    <s v="Whole Year "/>
    <x v="41"/>
    <n v="217852"/>
    <n v="255592"/>
    <n v="1.1732368764115086"/>
  </r>
  <r>
    <x v="16"/>
    <x v="327"/>
    <x v="13"/>
    <s v="Whole Year "/>
    <x v="7"/>
    <n v="234"/>
    <n v="4640"/>
    <n v="19.82905982905983"/>
  </r>
  <r>
    <x v="16"/>
    <x v="327"/>
    <x v="13"/>
    <s v="Whole Year "/>
    <x v="8"/>
    <n v="25"/>
    <n v="132"/>
    <n v="5.28"/>
  </r>
  <r>
    <x v="16"/>
    <x v="327"/>
    <x v="13"/>
    <s v="Whole Year "/>
    <x v="29"/>
    <n v="198099"/>
    <n v="370361"/>
    <n v="1.8695753133534243"/>
  </r>
  <r>
    <x v="16"/>
    <x v="327"/>
    <x v="7"/>
    <s v="Kharif     "/>
    <x v="17"/>
    <n v="6236"/>
    <n v="2249"/>
    <n v="0.3606478511866581"/>
  </r>
  <r>
    <x v="16"/>
    <x v="327"/>
    <x v="7"/>
    <s v="Kharif     "/>
    <x v="18"/>
    <n v="371"/>
    <n v="606"/>
    <n v="1.633423180592992"/>
  </r>
  <r>
    <x v="16"/>
    <x v="327"/>
    <x v="7"/>
    <s v="Kharif     "/>
    <x v="24"/>
    <n v="421"/>
    <n v="807"/>
    <n v="1.9168646080760094"/>
  </r>
  <r>
    <x v="16"/>
    <x v="327"/>
    <x v="7"/>
    <s v="Kharif     "/>
    <x v="14"/>
    <n v="3992"/>
    <n v="6826"/>
    <n v="1.7099198396793587"/>
  </r>
  <r>
    <x v="16"/>
    <x v="327"/>
    <x v="7"/>
    <s v="Kharif     "/>
    <x v="15"/>
    <n v="965"/>
    <n v="356"/>
    <n v="0.36891191709844562"/>
  </r>
  <r>
    <x v="16"/>
    <x v="327"/>
    <x v="7"/>
    <s v="Kharif     "/>
    <x v="2"/>
    <n v="374"/>
    <n v="378"/>
    <n v="1.0106951871657754"/>
  </r>
  <r>
    <x v="16"/>
    <x v="327"/>
    <x v="7"/>
    <s v="Kharif     "/>
    <x v="37"/>
    <n v="289"/>
    <n v="89"/>
    <n v="0.30795847750865052"/>
  </r>
  <r>
    <x v="16"/>
    <x v="327"/>
    <x v="7"/>
    <s v="Kharif     "/>
    <x v="41"/>
    <n v="249232"/>
    <n v="277253"/>
    <n v="1.1124293830647749"/>
  </r>
  <r>
    <x v="16"/>
    <x v="327"/>
    <x v="7"/>
    <s v="Kharif     "/>
    <x v="16"/>
    <n v="45388"/>
    <n v="19140"/>
    <n v="0.4216973649422755"/>
  </r>
  <r>
    <x v="16"/>
    <x v="327"/>
    <x v="7"/>
    <s v="Rabi       "/>
    <x v="77"/>
    <n v="420"/>
    <n v="1039"/>
    <n v="2.4738095238095239"/>
  </r>
  <r>
    <x v="16"/>
    <x v="327"/>
    <x v="7"/>
    <s v="Rabi       "/>
    <x v="28"/>
    <n v="183469"/>
    <n v="202366"/>
    <n v="1.1029983266927927"/>
  </r>
  <r>
    <x v="16"/>
    <x v="327"/>
    <x v="7"/>
    <s v="Rabi       "/>
    <x v="78"/>
    <n v="9078"/>
    <n v="4583"/>
    <n v="0.50484688257325405"/>
  </r>
  <r>
    <x v="16"/>
    <x v="327"/>
    <x v="7"/>
    <s v="Rabi       "/>
    <x v="32"/>
    <n v="55"/>
    <n v="40"/>
    <n v="0.72727272727272729"/>
  </r>
  <r>
    <x v="16"/>
    <x v="327"/>
    <x v="7"/>
    <s v="Rabi       "/>
    <x v="30"/>
    <n v="70134"/>
    <n v="30926"/>
    <n v="0.44095588444976758"/>
  </r>
  <r>
    <x v="16"/>
    <x v="327"/>
    <x v="7"/>
    <s v="Rabi       "/>
    <x v="73"/>
    <n v="4105"/>
    <n v="1810"/>
    <n v="0.44092570036540801"/>
  </r>
  <r>
    <x v="16"/>
    <x v="327"/>
    <x v="7"/>
    <s v="Rabi       "/>
    <x v="56"/>
    <n v="864"/>
    <n v="666"/>
    <n v="0.77083333333333337"/>
  </r>
  <r>
    <x v="16"/>
    <x v="327"/>
    <x v="7"/>
    <s v="Rabi       "/>
    <x v="29"/>
    <n v="206858"/>
    <n v="341573"/>
    <n v="1.6512438484370922"/>
  </r>
  <r>
    <x v="16"/>
    <x v="327"/>
    <x v="7"/>
    <s v="Whole Year "/>
    <x v="38"/>
    <n v="502"/>
    <n v="115"/>
    <n v="0.22908366533864541"/>
  </r>
  <r>
    <x v="16"/>
    <x v="327"/>
    <x v="7"/>
    <s v="Whole Year "/>
    <x v="11"/>
    <n v="26"/>
    <n v="36"/>
    <n v="1.3846153846153846"/>
  </r>
  <r>
    <x v="16"/>
    <x v="327"/>
    <x v="7"/>
    <s v="Whole Year "/>
    <x v="6"/>
    <n v="179"/>
    <n v="152"/>
    <n v="0.84916201117318435"/>
  </r>
  <r>
    <x v="16"/>
    <x v="327"/>
    <x v="7"/>
    <s v="Whole Year "/>
    <x v="68"/>
    <n v="187"/>
    <n v="344"/>
    <n v="1.839572192513369"/>
  </r>
  <r>
    <x v="16"/>
    <x v="327"/>
    <x v="7"/>
    <s v="Whole Year "/>
    <x v="34"/>
    <n v="97"/>
    <n v="1043"/>
    <n v="10.75257731958763"/>
  </r>
  <r>
    <x v="16"/>
    <x v="327"/>
    <x v="7"/>
    <s v="Whole Year "/>
    <x v="39"/>
    <n v="113"/>
    <n v="999"/>
    <n v="8.8407079646017692"/>
  </r>
  <r>
    <x v="16"/>
    <x v="327"/>
    <x v="7"/>
    <s v="Whole Year "/>
    <x v="66"/>
    <n v="16"/>
    <n v="33"/>
    <n v="2.0625"/>
  </r>
  <r>
    <x v="16"/>
    <x v="327"/>
    <x v="7"/>
    <s v="Whole Year "/>
    <x v="31"/>
    <n v="67"/>
    <n v="45"/>
    <n v="0.67164179104477617"/>
  </r>
  <r>
    <x v="16"/>
    <x v="327"/>
    <x v="7"/>
    <s v="Whole Year "/>
    <x v="7"/>
    <n v="238"/>
    <n v="4380"/>
    <n v="18.403361344537814"/>
  </r>
  <r>
    <x v="16"/>
    <x v="327"/>
    <x v="7"/>
    <s v="Whole Year "/>
    <x v="8"/>
    <n v="18"/>
    <n v="85"/>
    <n v="4.7222222222222223"/>
  </r>
  <r>
    <x v="16"/>
    <x v="327"/>
    <x v="7"/>
    <s v="Whole Year "/>
    <x v="13"/>
    <n v="1"/>
    <n v="1"/>
    <n v="1"/>
  </r>
  <r>
    <x v="16"/>
    <x v="327"/>
    <x v="14"/>
    <s v="Kharif     "/>
    <x v="17"/>
    <n v="6182"/>
    <n v="3265"/>
    <n v="0.52814623099320612"/>
  </r>
  <r>
    <x v="16"/>
    <x v="327"/>
    <x v="14"/>
    <s v="Kharif     "/>
    <x v="77"/>
    <n v="321"/>
    <n v="865"/>
    <n v="2.6947040498442369"/>
  </r>
  <r>
    <x v="16"/>
    <x v="327"/>
    <x v="14"/>
    <s v="Kharif     "/>
    <x v="18"/>
    <n v="417"/>
    <n v="726"/>
    <n v="1.7410071942446044"/>
  </r>
  <r>
    <x v="16"/>
    <x v="327"/>
    <x v="14"/>
    <s v="Kharif     "/>
    <x v="24"/>
    <n v="200"/>
    <n v="384"/>
    <n v="1.92"/>
  </r>
  <r>
    <x v="16"/>
    <x v="327"/>
    <x v="14"/>
    <s v="Kharif     "/>
    <x v="14"/>
    <n v="3505"/>
    <n v="4522"/>
    <n v="1.2901569186875892"/>
  </r>
  <r>
    <x v="16"/>
    <x v="327"/>
    <x v="14"/>
    <s v="Kharif     "/>
    <x v="15"/>
    <n v="1039"/>
    <n v="315"/>
    <n v="0.30317613089509143"/>
  </r>
  <r>
    <x v="16"/>
    <x v="327"/>
    <x v="14"/>
    <s v="Kharif     "/>
    <x v="1"/>
    <n v="140"/>
    <n v="582503.4"/>
    <n v="4160.738571428572"/>
  </r>
  <r>
    <x v="16"/>
    <x v="327"/>
    <x v="14"/>
    <s v="Kharif     "/>
    <x v="2"/>
    <n v="829"/>
    <n v="923"/>
    <n v="1.1133896260554885"/>
  </r>
  <r>
    <x v="16"/>
    <x v="327"/>
    <x v="14"/>
    <s v="Kharif     "/>
    <x v="66"/>
    <n v="7"/>
    <n v="11"/>
    <n v="1.5714285714285714"/>
  </r>
  <r>
    <x v="16"/>
    <x v="327"/>
    <x v="14"/>
    <s v="Kharif     "/>
    <x v="37"/>
    <n v="112"/>
    <n v="77"/>
    <n v="0.6875"/>
  </r>
  <r>
    <x v="16"/>
    <x v="327"/>
    <x v="14"/>
    <s v="Kharif     "/>
    <x v="41"/>
    <n v="242251"/>
    <n v="290526"/>
    <n v="1.1992767831711737"/>
  </r>
  <r>
    <x v="16"/>
    <x v="327"/>
    <x v="14"/>
    <s v="Kharif     "/>
    <x v="16"/>
    <n v="47757"/>
    <n v="16513"/>
    <n v="0.34577130054232885"/>
  </r>
  <r>
    <x v="16"/>
    <x v="327"/>
    <x v="14"/>
    <s v="Rabi       "/>
    <x v="28"/>
    <n v="166197"/>
    <n v="192546"/>
    <n v="1.1585407678838968"/>
  </r>
  <r>
    <x v="16"/>
    <x v="327"/>
    <x v="14"/>
    <s v="Rabi       "/>
    <x v="78"/>
    <n v="7988"/>
    <n v="6294"/>
    <n v="0.7879318978467702"/>
  </r>
  <r>
    <x v="16"/>
    <x v="327"/>
    <x v="14"/>
    <s v="Rabi       "/>
    <x v="32"/>
    <n v="18"/>
    <n v="21"/>
    <n v="1.1666666666666667"/>
  </r>
  <r>
    <x v="16"/>
    <x v="327"/>
    <x v="14"/>
    <s v="Rabi       "/>
    <x v="30"/>
    <n v="53128"/>
    <n v="23427"/>
    <n v="0.44095392260201777"/>
  </r>
  <r>
    <x v="16"/>
    <x v="327"/>
    <x v="14"/>
    <s v="Rabi       "/>
    <x v="73"/>
    <n v="4912"/>
    <n v="2528"/>
    <n v="0.51465798045602607"/>
  </r>
  <r>
    <x v="16"/>
    <x v="327"/>
    <x v="14"/>
    <s v="Rabi       "/>
    <x v="56"/>
    <n v="815"/>
    <n v="930"/>
    <n v="1.1411042944785277"/>
  </r>
  <r>
    <x v="16"/>
    <x v="327"/>
    <x v="14"/>
    <s v="Rabi       "/>
    <x v="29"/>
    <n v="242856"/>
    <n v="470375"/>
    <n v="1.9368473498698817"/>
  </r>
  <r>
    <x v="16"/>
    <x v="327"/>
    <x v="14"/>
    <s v="Whole Year "/>
    <x v="38"/>
    <n v="383"/>
    <n v="123"/>
    <n v="0.32114882506527415"/>
  </r>
  <r>
    <x v="16"/>
    <x v="327"/>
    <x v="14"/>
    <s v="Whole Year "/>
    <x v="11"/>
    <n v="82"/>
    <n v="88"/>
    <n v="1.0731707317073171"/>
  </r>
  <r>
    <x v="16"/>
    <x v="327"/>
    <x v="14"/>
    <s v="Whole Year "/>
    <x v="6"/>
    <n v="79"/>
    <n v="63"/>
    <n v="0.79746835443037978"/>
  </r>
  <r>
    <x v="16"/>
    <x v="327"/>
    <x v="14"/>
    <s v="Whole Year "/>
    <x v="68"/>
    <n v="162"/>
    <n v="340"/>
    <n v="2.0987654320987654"/>
  </r>
  <r>
    <x v="16"/>
    <x v="327"/>
    <x v="14"/>
    <s v="Whole Year "/>
    <x v="34"/>
    <n v="130"/>
    <n v="1705"/>
    <n v="13.115384615384615"/>
  </r>
  <r>
    <x v="16"/>
    <x v="327"/>
    <x v="14"/>
    <s v="Whole Year "/>
    <x v="39"/>
    <n v="325"/>
    <n v="4131"/>
    <n v="12.71076923076923"/>
  </r>
  <r>
    <x v="16"/>
    <x v="327"/>
    <x v="14"/>
    <s v="Whole Year "/>
    <x v="31"/>
    <n v="64"/>
    <n v="43"/>
    <n v="0.671875"/>
  </r>
  <r>
    <x v="16"/>
    <x v="327"/>
    <x v="14"/>
    <s v="Whole Year "/>
    <x v="7"/>
    <n v="177"/>
    <n v="2870"/>
    <n v="16.214689265536723"/>
  </r>
  <r>
    <x v="16"/>
    <x v="327"/>
    <x v="15"/>
    <s v="Kharif     "/>
    <x v="17"/>
    <n v="2231"/>
    <n v="1574"/>
    <n v="0.70551322277005823"/>
  </r>
  <r>
    <x v="16"/>
    <x v="327"/>
    <x v="15"/>
    <s v="Kharif     "/>
    <x v="77"/>
    <n v="247"/>
    <n v="492"/>
    <n v="1.9919028340080971"/>
  </r>
  <r>
    <x v="16"/>
    <x v="327"/>
    <x v="15"/>
    <s v="Kharif     "/>
    <x v="18"/>
    <n v="367"/>
    <n v="704"/>
    <n v="1.9182561307901906"/>
  </r>
  <r>
    <x v="16"/>
    <x v="327"/>
    <x v="15"/>
    <s v="Kharif     "/>
    <x v="24"/>
    <n v="99"/>
    <n v="199"/>
    <n v="2.0101010101010099"/>
  </r>
  <r>
    <x v="16"/>
    <x v="327"/>
    <x v="15"/>
    <s v="Kharif     "/>
    <x v="14"/>
    <n v="3567"/>
    <n v="7981"/>
    <n v="2.2374544435099524"/>
  </r>
  <r>
    <x v="16"/>
    <x v="327"/>
    <x v="15"/>
    <s v="Kharif     "/>
    <x v="15"/>
    <n v="996"/>
    <n v="420"/>
    <n v="0.42168674698795183"/>
  </r>
  <r>
    <x v="16"/>
    <x v="327"/>
    <x v="15"/>
    <s v="Kharif     "/>
    <x v="2"/>
    <n v="272"/>
    <n v="267"/>
    <n v="0.98161764705882348"/>
  </r>
  <r>
    <x v="16"/>
    <x v="327"/>
    <x v="15"/>
    <s v="Kharif     "/>
    <x v="66"/>
    <n v="8"/>
    <n v="11"/>
    <n v="1.375"/>
  </r>
  <r>
    <x v="16"/>
    <x v="327"/>
    <x v="15"/>
    <s v="Kharif     "/>
    <x v="37"/>
    <n v="147"/>
    <n v="75"/>
    <n v="0.51020408163265307"/>
  </r>
  <r>
    <x v="16"/>
    <x v="327"/>
    <x v="15"/>
    <s v="Kharif     "/>
    <x v="41"/>
    <n v="289763"/>
    <n v="321892"/>
    <n v="1.1108802711181207"/>
  </r>
  <r>
    <x v="16"/>
    <x v="327"/>
    <x v="15"/>
    <s v="Kharif     "/>
    <x v="16"/>
    <n v="52524"/>
    <n v="33223"/>
    <n v="0.6325298910974031"/>
  </r>
  <r>
    <x v="16"/>
    <x v="327"/>
    <x v="15"/>
    <s v="Rabi       "/>
    <x v="28"/>
    <n v="176802"/>
    <n v="210589"/>
    <n v="1.191100779402948"/>
  </r>
  <r>
    <x v="16"/>
    <x v="327"/>
    <x v="15"/>
    <s v="Rabi       "/>
    <x v="78"/>
    <n v="6998"/>
    <n v="6361"/>
    <n v="0.90897399256930556"/>
  </r>
  <r>
    <x v="16"/>
    <x v="327"/>
    <x v="15"/>
    <s v="Rabi       "/>
    <x v="32"/>
    <n v="5"/>
    <n v="5"/>
    <n v="1"/>
  </r>
  <r>
    <x v="16"/>
    <x v="327"/>
    <x v="15"/>
    <s v="Rabi       "/>
    <x v="30"/>
    <n v="37629"/>
    <n v="25388"/>
    <n v="0.6746923915065508"/>
  </r>
  <r>
    <x v="16"/>
    <x v="327"/>
    <x v="15"/>
    <s v="Rabi       "/>
    <x v="15"/>
    <n v="5"/>
    <n v="1"/>
    <n v="0.2"/>
  </r>
  <r>
    <x v="16"/>
    <x v="327"/>
    <x v="15"/>
    <s v="Rabi       "/>
    <x v="73"/>
    <n v="5121"/>
    <n v="3455"/>
    <n v="0.67467291544620189"/>
  </r>
  <r>
    <x v="16"/>
    <x v="327"/>
    <x v="15"/>
    <s v="Rabi       "/>
    <x v="56"/>
    <n v="393"/>
    <n v="326"/>
    <n v="0.82951653944020354"/>
  </r>
  <r>
    <x v="16"/>
    <x v="327"/>
    <x v="15"/>
    <s v="Rabi       "/>
    <x v="29"/>
    <n v="254407"/>
    <n v="446263"/>
    <n v="1.7541301929585271"/>
  </r>
  <r>
    <x v="16"/>
    <x v="327"/>
    <x v="15"/>
    <s v="Whole Year "/>
    <x v="38"/>
    <n v="303"/>
    <n v="109"/>
    <n v="0.35973597359735976"/>
  </r>
  <r>
    <x v="16"/>
    <x v="327"/>
    <x v="15"/>
    <s v="Whole Year "/>
    <x v="11"/>
    <n v="36"/>
    <n v="42"/>
    <n v="1.1666666666666667"/>
  </r>
  <r>
    <x v="16"/>
    <x v="327"/>
    <x v="15"/>
    <s v="Whole Year "/>
    <x v="6"/>
    <n v="6"/>
    <n v="7"/>
    <n v="1.1666666666666667"/>
  </r>
  <r>
    <x v="16"/>
    <x v="327"/>
    <x v="15"/>
    <s v="Whole Year "/>
    <x v="68"/>
    <n v="66"/>
    <n v="249"/>
    <n v="3.7727272727272729"/>
  </r>
  <r>
    <x v="16"/>
    <x v="327"/>
    <x v="15"/>
    <s v="Whole Year "/>
    <x v="34"/>
    <n v="170"/>
    <n v="4429"/>
    <n v="26.05294117647059"/>
  </r>
  <r>
    <x v="16"/>
    <x v="327"/>
    <x v="15"/>
    <s v="Whole Year "/>
    <x v="39"/>
    <n v="184"/>
    <n v="2030"/>
    <n v="11.032608695652174"/>
  </r>
  <r>
    <x v="16"/>
    <x v="327"/>
    <x v="15"/>
    <s v="Whole Year "/>
    <x v="31"/>
    <n v="29"/>
    <n v="17"/>
    <n v="0.58620689655172409"/>
  </r>
  <r>
    <x v="16"/>
    <x v="327"/>
    <x v="15"/>
    <s v="Whole Year "/>
    <x v="7"/>
    <n v="217"/>
    <n v="4390"/>
    <n v="20.230414746543779"/>
  </r>
  <r>
    <x v="16"/>
    <x v="327"/>
    <x v="15"/>
    <s v="Whole Year "/>
    <x v="8"/>
    <n v="26"/>
    <n v="213"/>
    <n v="8.1923076923076916"/>
  </r>
  <r>
    <x v="16"/>
    <x v="327"/>
    <x v="16"/>
    <s v="Kharif     "/>
    <x v="17"/>
    <n v="9092"/>
    <n v="4982"/>
    <n v="0.54795424549054117"/>
  </r>
  <r>
    <x v="16"/>
    <x v="327"/>
    <x v="16"/>
    <s v="Kharif     "/>
    <x v="77"/>
    <n v="227"/>
    <n v="389"/>
    <n v="1.7136563876651982"/>
  </r>
  <r>
    <x v="16"/>
    <x v="327"/>
    <x v="16"/>
    <s v="Kharif     "/>
    <x v="18"/>
    <n v="815"/>
    <n v="1214"/>
    <n v="1.4895705521472393"/>
  </r>
  <r>
    <x v="16"/>
    <x v="327"/>
    <x v="16"/>
    <s v="Kharif     "/>
    <x v="24"/>
    <n v="776"/>
    <n v="899"/>
    <n v="1.1585051546391754"/>
  </r>
  <r>
    <x v="16"/>
    <x v="327"/>
    <x v="16"/>
    <s v="Kharif     "/>
    <x v="14"/>
    <n v="7050"/>
    <n v="8204"/>
    <n v="1.1636879432624114"/>
  </r>
  <r>
    <x v="16"/>
    <x v="327"/>
    <x v="16"/>
    <s v="Kharif     "/>
    <x v="15"/>
    <n v="2449"/>
    <n v="1034"/>
    <n v="0.42221314822376482"/>
  </r>
  <r>
    <x v="16"/>
    <x v="327"/>
    <x v="16"/>
    <s v="Kharif     "/>
    <x v="2"/>
    <n v="1500"/>
    <n v="836"/>
    <n v="0.55733333333333335"/>
  </r>
  <r>
    <x v="16"/>
    <x v="327"/>
    <x v="16"/>
    <s v="Kharif     "/>
    <x v="66"/>
    <n v="2"/>
    <n v="28"/>
    <n v="14"/>
  </r>
  <r>
    <x v="16"/>
    <x v="327"/>
    <x v="16"/>
    <s v="Kharif     "/>
    <x v="37"/>
    <n v="81"/>
    <n v="28"/>
    <n v="0.34567901234567899"/>
  </r>
  <r>
    <x v="16"/>
    <x v="327"/>
    <x v="16"/>
    <s v="Kharif     "/>
    <x v="41"/>
    <n v="317819"/>
    <n v="321540"/>
    <n v="1.011707921804549"/>
  </r>
  <r>
    <x v="16"/>
    <x v="327"/>
    <x v="16"/>
    <s v="Kharif     "/>
    <x v="16"/>
    <n v="51200"/>
    <n v="32386"/>
    <n v="0.63253906250000003"/>
  </r>
  <r>
    <x v="16"/>
    <x v="327"/>
    <x v="16"/>
    <s v="Rabi       "/>
    <x v="28"/>
    <n v="197217"/>
    <n v="108151"/>
    <n v="0.548385788243407"/>
  </r>
  <r>
    <x v="16"/>
    <x v="327"/>
    <x v="16"/>
    <s v="Rabi       "/>
    <x v="78"/>
    <n v="8918"/>
    <n v="4683"/>
    <n v="0.52511773940345374"/>
  </r>
  <r>
    <x v="16"/>
    <x v="327"/>
    <x v="16"/>
    <s v="Rabi       "/>
    <x v="32"/>
    <n v="113"/>
    <n v="78"/>
    <n v="0.69026548672566368"/>
  </r>
  <r>
    <x v="16"/>
    <x v="327"/>
    <x v="16"/>
    <s v="Rabi       "/>
    <x v="30"/>
    <n v="45083"/>
    <n v="23899"/>
    <n v="0.53011112836324115"/>
  </r>
  <r>
    <x v="16"/>
    <x v="327"/>
    <x v="16"/>
    <s v="Rabi       "/>
    <x v="40"/>
    <n v="890"/>
    <n v="582503.4"/>
    <n v="654.49820224719099"/>
  </r>
  <r>
    <x v="16"/>
    <x v="327"/>
    <x v="16"/>
    <s v="Rabi       "/>
    <x v="73"/>
    <n v="6918"/>
    <n v="4001"/>
    <n v="0.57834634287366293"/>
  </r>
  <r>
    <x v="16"/>
    <x v="327"/>
    <x v="16"/>
    <s v="Rabi       "/>
    <x v="56"/>
    <n v="78"/>
    <n v="50"/>
    <n v="0.64102564102564108"/>
  </r>
  <r>
    <x v="16"/>
    <x v="327"/>
    <x v="16"/>
    <s v="Rabi       "/>
    <x v="29"/>
    <n v="261282"/>
    <n v="544725"/>
    <n v="2.0848164052632789"/>
  </r>
  <r>
    <x v="16"/>
    <x v="327"/>
    <x v="16"/>
    <s v="Whole Year "/>
    <x v="11"/>
    <n v="70"/>
    <n v="41"/>
    <n v="0.58571428571428574"/>
  </r>
  <r>
    <x v="16"/>
    <x v="327"/>
    <x v="16"/>
    <s v="Whole Year "/>
    <x v="6"/>
    <n v="180"/>
    <n v="210"/>
    <n v="1.1666666666666667"/>
  </r>
  <r>
    <x v="16"/>
    <x v="327"/>
    <x v="16"/>
    <s v="Whole Year "/>
    <x v="68"/>
    <n v="12"/>
    <n v="26"/>
    <n v="2.1666666666666665"/>
  </r>
  <r>
    <x v="16"/>
    <x v="327"/>
    <x v="16"/>
    <s v="Whole Year "/>
    <x v="34"/>
    <n v="176"/>
    <n v="1562"/>
    <n v="8.875"/>
  </r>
  <r>
    <x v="16"/>
    <x v="327"/>
    <x v="16"/>
    <s v="Whole Year "/>
    <x v="39"/>
    <n v="243"/>
    <n v="2561"/>
    <n v="10.539094650205762"/>
  </r>
  <r>
    <x v="16"/>
    <x v="327"/>
    <x v="16"/>
    <s v="Whole Year "/>
    <x v="31"/>
    <n v="279"/>
    <n v="124"/>
    <n v="0.44444444444444442"/>
  </r>
  <r>
    <x v="16"/>
    <x v="327"/>
    <x v="16"/>
    <s v="Whole Year "/>
    <x v="7"/>
    <n v="47"/>
    <n v="950"/>
    <n v="20.212765957446809"/>
  </r>
  <r>
    <x v="16"/>
    <x v="327"/>
    <x v="16"/>
    <s v="Whole Year "/>
    <x v="8"/>
    <n v="40"/>
    <n v="317"/>
    <n v="7.9249999999999998"/>
  </r>
  <r>
    <x v="17"/>
    <x v="328"/>
    <x v="8"/>
    <s v="Autumn     "/>
    <x v="14"/>
    <n v="1"/>
    <n v="1113"/>
    <n v="1113"/>
  </r>
  <r>
    <x v="17"/>
    <x v="328"/>
    <x v="8"/>
    <s v="Kharif     "/>
    <x v="17"/>
    <n v="17600"/>
    <n v="6300"/>
    <n v="0.35795454545454547"/>
  </r>
  <r>
    <x v="17"/>
    <x v="328"/>
    <x v="8"/>
    <s v="Kharif     "/>
    <x v="20"/>
    <n v="274100"/>
    <n v="152800"/>
    <n v="0.55746078073695726"/>
  </r>
  <r>
    <x v="17"/>
    <x v="328"/>
    <x v="8"/>
    <s v="Kharif     "/>
    <x v="28"/>
    <n v="40800"/>
    <n v="18600"/>
    <n v="0.45588235294117646"/>
  </r>
  <r>
    <x v="17"/>
    <x v="328"/>
    <x v="8"/>
    <s v="Kharif     "/>
    <x v="24"/>
    <n v="900"/>
    <n v="1100"/>
    <n v="1.2222222222222223"/>
  </r>
  <r>
    <x v="17"/>
    <x v="328"/>
    <x v="8"/>
    <s v="Kharif     "/>
    <x v="14"/>
    <n v="4400"/>
    <n v="4700"/>
    <n v="1.0681818181818181"/>
  </r>
  <r>
    <x v="17"/>
    <x v="328"/>
    <x v="8"/>
    <s v="Kharif     "/>
    <x v="15"/>
    <n v="10200"/>
    <n v="900"/>
    <n v="8.8235294117647065E-2"/>
  </r>
  <r>
    <x v="17"/>
    <x v="328"/>
    <x v="8"/>
    <s v="Kharif     "/>
    <x v="71"/>
    <n v="451"/>
    <n v="130"/>
    <n v="0.28824833702882485"/>
  </r>
  <r>
    <x v="17"/>
    <x v="328"/>
    <x v="8"/>
    <s v="Kharif     "/>
    <x v="26"/>
    <n v="2600"/>
    <n v="2100"/>
    <n v="0.80769230769230771"/>
  </r>
  <r>
    <x v="17"/>
    <x v="328"/>
    <x v="8"/>
    <s v="Kharif     "/>
    <x v="2"/>
    <n v="5900"/>
    <n v="7200"/>
    <n v="1.2203389830508475"/>
  </r>
  <r>
    <x v="17"/>
    <x v="328"/>
    <x v="8"/>
    <s v="Kharif     "/>
    <x v="7"/>
    <n v="45900"/>
    <n v="38940"/>
    <n v="0.84836601307189541"/>
  </r>
  <r>
    <x v="17"/>
    <x v="328"/>
    <x v="8"/>
    <s v="Kharif     "/>
    <x v="102"/>
    <n v="3384"/>
    <n v="1836"/>
    <n v="0.54255319148936165"/>
  </r>
  <r>
    <x v="17"/>
    <x v="328"/>
    <x v="8"/>
    <s v="Kharif     "/>
    <x v="16"/>
    <n v="1600"/>
    <n v="800"/>
    <n v="0.5"/>
  </r>
  <r>
    <x v="17"/>
    <x v="328"/>
    <x v="8"/>
    <s v="Rabi       "/>
    <x v="24"/>
    <n v="598400"/>
    <n v="217000"/>
    <n v="0.36263368983957217"/>
  </r>
  <r>
    <x v="17"/>
    <x v="328"/>
    <x v="8"/>
    <s v="Rabi       "/>
    <x v="14"/>
    <n v="6200"/>
    <n v="9100"/>
    <n v="1.467741935483871"/>
  </r>
  <r>
    <x v="17"/>
    <x v="328"/>
    <x v="8"/>
    <s v="Rabi       "/>
    <x v="40"/>
    <n v="60"/>
    <n v="3"/>
    <n v="0.05"/>
  </r>
  <r>
    <x v="17"/>
    <x v="328"/>
    <x v="8"/>
    <s v="Rabi       "/>
    <x v="29"/>
    <n v="79700"/>
    <n v="87100"/>
    <n v="1.0928481806775407"/>
  </r>
  <r>
    <x v="17"/>
    <x v="328"/>
    <x v="8"/>
    <s v="Summer     "/>
    <x v="14"/>
    <n v="1100"/>
    <n v="1900"/>
    <n v="1.7272727272727273"/>
  </r>
  <r>
    <x v="17"/>
    <x v="328"/>
    <x v="8"/>
    <s v="Whole Year "/>
    <x v="22"/>
    <n v="98"/>
    <n v="17900"/>
    <n v="182.65306122448979"/>
  </r>
  <r>
    <x v="17"/>
    <x v="328"/>
    <x v="9"/>
    <s v="Kharif     "/>
    <x v="17"/>
    <n v="18800"/>
    <n v="9700"/>
    <n v="0.51595744680851063"/>
  </r>
  <r>
    <x v="17"/>
    <x v="328"/>
    <x v="9"/>
    <s v="Kharif     "/>
    <x v="20"/>
    <n v="302400"/>
    <n v="243900"/>
    <n v="0.80654761904761907"/>
  </r>
  <r>
    <x v="17"/>
    <x v="328"/>
    <x v="9"/>
    <s v="Kharif     "/>
    <x v="21"/>
    <n v="400"/>
    <n v="100"/>
    <n v="0.25"/>
  </r>
  <r>
    <x v="17"/>
    <x v="328"/>
    <x v="9"/>
    <s v="Kharif     "/>
    <x v="22"/>
    <n v="12100"/>
    <n v="19900"/>
    <n v="1.6446280991735538"/>
  </r>
  <r>
    <x v="17"/>
    <x v="328"/>
    <x v="9"/>
    <s v="Kharif     "/>
    <x v="18"/>
    <n v="7100"/>
    <n v="6200"/>
    <n v="0.87323943661971826"/>
  </r>
  <r>
    <x v="17"/>
    <x v="328"/>
    <x v="9"/>
    <s v="Kharif     "/>
    <x v="24"/>
    <n v="300"/>
    <n v="500"/>
    <n v="1.6666666666666667"/>
  </r>
  <r>
    <x v="17"/>
    <x v="328"/>
    <x v="9"/>
    <s v="Kharif     "/>
    <x v="14"/>
    <n v="5800"/>
    <n v="12500"/>
    <n v="2.1551724137931036"/>
  </r>
  <r>
    <x v="17"/>
    <x v="328"/>
    <x v="9"/>
    <s v="Kharif     "/>
    <x v="15"/>
    <n v="15600"/>
    <n v="9100"/>
    <n v="0.58333333333333337"/>
  </r>
  <r>
    <x v="17"/>
    <x v="328"/>
    <x v="9"/>
    <s v="Kharif     "/>
    <x v="64"/>
    <n v="2100"/>
    <n v="900"/>
    <n v="0.42857142857142855"/>
  </r>
  <r>
    <x v="17"/>
    <x v="328"/>
    <x v="9"/>
    <s v="Kharif     "/>
    <x v="81"/>
    <n v="4100"/>
    <n v="2400"/>
    <n v="0.58536585365853655"/>
  </r>
  <r>
    <x v="17"/>
    <x v="328"/>
    <x v="9"/>
    <s v="Kharif     "/>
    <x v="1"/>
    <n v="16800"/>
    <n v="7000"/>
    <n v="0.41666666666666669"/>
  </r>
  <r>
    <x v="17"/>
    <x v="328"/>
    <x v="9"/>
    <s v="Kharif     "/>
    <x v="26"/>
    <n v="3000"/>
    <n v="2100"/>
    <n v="0.7"/>
  </r>
  <r>
    <x v="17"/>
    <x v="328"/>
    <x v="9"/>
    <s v="Kharif     "/>
    <x v="2"/>
    <n v="5600"/>
    <n v="7400"/>
    <n v="1.3214285714285714"/>
  </r>
  <r>
    <x v="17"/>
    <x v="328"/>
    <x v="9"/>
    <s v="Kharif     "/>
    <x v="31"/>
    <n v="900"/>
    <n v="300"/>
    <n v="0.33333333333333331"/>
  </r>
  <r>
    <x v="17"/>
    <x v="328"/>
    <x v="9"/>
    <s v="Kharif     "/>
    <x v="41"/>
    <n v="4600"/>
    <n v="5500"/>
    <n v="1.1956521739130435"/>
  </r>
  <r>
    <x v="17"/>
    <x v="328"/>
    <x v="9"/>
    <s v="Kharif     "/>
    <x v="7"/>
    <n v="59600"/>
    <n v="5231800"/>
    <n v="87.781879194630875"/>
  </r>
  <r>
    <x v="17"/>
    <x v="328"/>
    <x v="9"/>
    <s v="Kharif     "/>
    <x v="19"/>
    <n v="11500"/>
    <n v="3500"/>
    <n v="0.30434782608695654"/>
  </r>
  <r>
    <x v="17"/>
    <x v="328"/>
    <x v="9"/>
    <s v="Kharif     "/>
    <x v="16"/>
    <n v="2800"/>
    <n v="1300"/>
    <n v="0.4642857142857143"/>
  </r>
  <r>
    <x v="17"/>
    <x v="328"/>
    <x v="9"/>
    <s v="Rabi       "/>
    <x v="28"/>
    <n v="59600"/>
    <n v="40900"/>
    <n v="0.68624161073825507"/>
  </r>
  <r>
    <x v="17"/>
    <x v="328"/>
    <x v="9"/>
    <s v="Rabi       "/>
    <x v="24"/>
    <n v="453200"/>
    <n v="227900"/>
    <n v="0.50286849073256845"/>
  </r>
  <r>
    <x v="17"/>
    <x v="328"/>
    <x v="9"/>
    <s v="Rabi       "/>
    <x v="32"/>
    <n v="1200"/>
    <n v="400"/>
    <n v="0.33333333333333331"/>
  </r>
  <r>
    <x v="17"/>
    <x v="328"/>
    <x v="9"/>
    <s v="Rabi       "/>
    <x v="14"/>
    <n v="7900"/>
    <n v="12200"/>
    <n v="1.5443037974683544"/>
  </r>
  <r>
    <x v="17"/>
    <x v="328"/>
    <x v="9"/>
    <s v="Rabi       "/>
    <x v="40"/>
    <n v="500"/>
    <n v="300"/>
    <n v="0.6"/>
  </r>
  <r>
    <x v="17"/>
    <x v="328"/>
    <x v="9"/>
    <s v="Rabi       "/>
    <x v="81"/>
    <n v="3000"/>
    <n v="3700"/>
    <n v="1.2333333333333334"/>
  </r>
  <r>
    <x v="17"/>
    <x v="328"/>
    <x v="9"/>
    <s v="Rabi       "/>
    <x v="56"/>
    <n v="200"/>
    <n v="582503.4"/>
    <n v="2912.5170000000003"/>
  </r>
  <r>
    <x v="17"/>
    <x v="328"/>
    <x v="9"/>
    <s v="Rabi       "/>
    <x v="33"/>
    <n v="30000"/>
    <n v="18500"/>
    <n v="0.6166666666666667"/>
  </r>
  <r>
    <x v="17"/>
    <x v="328"/>
    <x v="9"/>
    <s v="Rabi       "/>
    <x v="31"/>
    <n v="400"/>
    <n v="100"/>
    <n v="0.25"/>
  </r>
  <r>
    <x v="17"/>
    <x v="328"/>
    <x v="9"/>
    <s v="Rabi       "/>
    <x v="19"/>
    <n v="9200"/>
    <n v="5100"/>
    <n v="0.55434782608695654"/>
  </r>
  <r>
    <x v="17"/>
    <x v="328"/>
    <x v="9"/>
    <s v="Rabi       "/>
    <x v="29"/>
    <n v="124400"/>
    <n v="154200"/>
    <n v="1.2395498392282958"/>
  </r>
  <r>
    <x v="17"/>
    <x v="328"/>
    <x v="9"/>
    <s v="Summer     "/>
    <x v="18"/>
    <n v="15000"/>
    <n v="25700"/>
    <n v="1.7133333333333334"/>
  </r>
  <r>
    <x v="17"/>
    <x v="328"/>
    <x v="9"/>
    <s v="Summer     "/>
    <x v="14"/>
    <n v="1500"/>
    <n v="2300"/>
    <n v="1.5333333333333334"/>
  </r>
  <r>
    <x v="17"/>
    <x v="328"/>
    <x v="9"/>
    <s v="Summer     "/>
    <x v="19"/>
    <n v="300"/>
    <n v="200"/>
    <n v="0.66666666666666663"/>
  </r>
  <r>
    <x v="17"/>
    <x v="328"/>
    <x v="10"/>
    <s v="Kharif     "/>
    <x v="17"/>
    <n v="19000"/>
    <n v="9900"/>
    <n v="0.52105263157894732"/>
  </r>
  <r>
    <x v="17"/>
    <x v="328"/>
    <x v="10"/>
    <s v="Kharif     "/>
    <x v="20"/>
    <n v="310600"/>
    <n v="178300"/>
    <n v="0.57405022537025108"/>
  </r>
  <r>
    <x v="17"/>
    <x v="328"/>
    <x v="10"/>
    <s v="Kharif     "/>
    <x v="21"/>
    <n v="700"/>
    <n v="200"/>
    <n v="0.2857142857142857"/>
  </r>
  <r>
    <x v="17"/>
    <x v="328"/>
    <x v="10"/>
    <s v="Kharif     "/>
    <x v="22"/>
    <n v="15000"/>
    <n v="22600"/>
    <n v="1.5066666666666666"/>
  </r>
  <r>
    <x v="17"/>
    <x v="328"/>
    <x v="10"/>
    <s v="Kharif     "/>
    <x v="18"/>
    <n v="7300"/>
    <n v="5400"/>
    <n v="0.73972602739726023"/>
  </r>
  <r>
    <x v="17"/>
    <x v="328"/>
    <x v="10"/>
    <s v="Kharif     "/>
    <x v="24"/>
    <n v="800"/>
    <n v="700"/>
    <n v="0.875"/>
  </r>
  <r>
    <x v="17"/>
    <x v="328"/>
    <x v="10"/>
    <s v="Kharif     "/>
    <x v="14"/>
    <n v="6400"/>
    <n v="9500"/>
    <n v="1.484375"/>
  </r>
  <r>
    <x v="17"/>
    <x v="328"/>
    <x v="10"/>
    <s v="Kharif     "/>
    <x v="15"/>
    <n v="16800"/>
    <n v="3700"/>
    <n v="0.22023809523809523"/>
  </r>
  <r>
    <x v="17"/>
    <x v="328"/>
    <x v="10"/>
    <s v="Kharif     "/>
    <x v="64"/>
    <n v="2000"/>
    <n v="500"/>
    <n v="0.25"/>
  </r>
  <r>
    <x v="17"/>
    <x v="328"/>
    <x v="10"/>
    <s v="Kharif     "/>
    <x v="1"/>
    <n v="17400"/>
    <n v="5100"/>
    <n v="0.29310344827586204"/>
  </r>
  <r>
    <x v="17"/>
    <x v="328"/>
    <x v="10"/>
    <s v="Kharif     "/>
    <x v="26"/>
    <n v="2600"/>
    <n v="2500"/>
    <n v="0.96153846153846156"/>
  </r>
  <r>
    <x v="17"/>
    <x v="328"/>
    <x v="10"/>
    <s v="Kharif     "/>
    <x v="2"/>
    <n v="5700"/>
    <n v="8000"/>
    <n v="1.4035087719298245"/>
  </r>
  <r>
    <x v="17"/>
    <x v="328"/>
    <x v="10"/>
    <s v="Kharif     "/>
    <x v="31"/>
    <n v="900"/>
    <n v="200"/>
    <n v="0.22222222222222221"/>
  </r>
  <r>
    <x v="17"/>
    <x v="328"/>
    <x v="10"/>
    <s v="Kharif     "/>
    <x v="37"/>
    <n v="600"/>
    <n v="500"/>
    <n v="0.83333333333333337"/>
  </r>
  <r>
    <x v="17"/>
    <x v="328"/>
    <x v="10"/>
    <s v="Kharif     "/>
    <x v="41"/>
    <n v="7500"/>
    <n v="10400"/>
    <n v="1.3866666666666667"/>
  </r>
  <r>
    <x v="17"/>
    <x v="328"/>
    <x v="10"/>
    <s v="Kharif     "/>
    <x v="19"/>
    <n v="11200"/>
    <n v="3900"/>
    <n v="0.3482142857142857"/>
  </r>
  <r>
    <x v="17"/>
    <x v="328"/>
    <x v="10"/>
    <s v="Kharif     "/>
    <x v="16"/>
    <n v="3200"/>
    <n v="800"/>
    <n v="0.25"/>
  </r>
  <r>
    <x v="17"/>
    <x v="328"/>
    <x v="10"/>
    <s v="Rabi       "/>
    <x v="28"/>
    <n v="55300"/>
    <n v="34600"/>
    <n v="0.62567811934900541"/>
  </r>
  <r>
    <x v="17"/>
    <x v="328"/>
    <x v="10"/>
    <s v="Rabi       "/>
    <x v="24"/>
    <n v="498300"/>
    <n v="190900"/>
    <n v="0.38310254866546256"/>
  </r>
  <r>
    <x v="17"/>
    <x v="328"/>
    <x v="10"/>
    <s v="Rabi       "/>
    <x v="32"/>
    <n v="1100"/>
    <n v="300"/>
    <n v="0.27272727272727271"/>
  </r>
  <r>
    <x v="17"/>
    <x v="328"/>
    <x v="10"/>
    <s v="Rabi       "/>
    <x v="14"/>
    <n v="8800"/>
    <n v="13900"/>
    <n v="1.5795454545454546"/>
  </r>
  <r>
    <x v="17"/>
    <x v="328"/>
    <x v="10"/>
    <s v="Rabi       "/>
    <x v="40"/>
    <n v="1600"/>
    <n v="700"/>
    <n v="0.4375"/>
  </r>
  <r>
    <x v="17"/>
    <x v="328"/>
    <x v="10"/>
    <s v="Rabi       "/>
    <x v="56"/>
    <n v="100"/>
    <n v="0"/>
    <n v="0"/>
  </r>
  <r>
    <x v="17"/>
    <x v="328"/>
    <x v="10"/>
    <s v="Rabi       "/>
    <x v="33"/>
    <n v="32200"/>
    <n v="16500"/>
    <n v="0.51242236024844723"/>
  </r>
  <r>
    <x v="17"/>
    <x v="328"/>
    <x v="10"/>
    <s v="Rabi       "/>
    <x v="31"/>
    <n v="400"/>
    <n v="100"/>
    <n v="0.25"/>
  </r>
  <r>
    <x v="17"/>
    <x v="328"/>
    <x v="10"/>
    <s v="Rabi       "/>
    <x v="37"/>
    <n v="800"/>
    <n v="200"/>
    <n v="0.25"/>
  </r>
  <r>
    <x v="17"/>
    <x v="328"/>
    <x v="10"/>
    <s v="Rabi       "/>
    <x v="19"/>
    <n v="8800"/>
    <n v="5000"/>
    <n v="0.56818181818181823"/>
  </r>
  <r>
    <x v="17"/>
    <x v="328"/>
    <x v="10"/>
    <s v="Rabi       "/>
    <x v="29"/>
    <n v="127000"/>
    <n v="178800"/>
    <n v="1.4078740157480314"/>
  </r>
  <r>
    <x v="17"/>
    <x v="328"/>
    <x v="10"/>
    <s v="Summer     "/>
    <x v="18"/>
    <n v="14100"/>
    <n v="27800"/>
    <n v="1.9716312056737588"/>
  </r>
  <r>
    <x v="17"/>
    <x v="328"/>
    <x v="10"/>
    <s v="Summer     "/>
    <x v="14"/>
    <n v="1700"/>
    <n v="2800"/>
    <n v="1.6470588235294117"/>
  </r>
  <r>
    <x v="17"/>
    <x v="328"/>
    <x v="10"/>
    <s v="Summer     "/>
    <x v="19"/>
    <n v="300"/>
    <n v="200"/>
    <n v="0.66666666666666663"/>
  </r>
  <r>
    <x v="17"/>
    <x v="328"/>
    <x v="10"/>
    <s v="Whole Year "/>
    <x v="7"/>
    <n v="66600"/>
    <n v="5962900"/>
    <n v="89.533033033033036"/>
  </r>
  <r>
    <x v="17"/>
    <x v="328"/>
    <x v="0"/>
    <s v="Kharif     "/>
    <x v="17"/>
    <n v="19100"/>
    <n v="9400"/>
    <n v="0.49214659685863876"/>
  </r>
  <r>
    <x v="17"/>
    <x v="328"/>
    <x v="0"/>
    <s v="Kharif     "/>
    <x v="20"/>
    <n v="326100"/>
    <n v="187300"/>
    <n v="0.57436369211898186"/>
  </r>
  <r>
    <x v="17"/>
    <x v="328"/>
    <x v="0"/>
    <s v="Kharif     "/>
    <x v="21"/>
    <n v="500"/>
    <n v="200"/>
    <n v="0.4"/>
  </r>
  <r>
    <x v="17"/>
    <x v="328"/>
    <x v="0"/>
    <s v="Kharif     "/>
    <x v="22"/>
    <n v="15700"/>
    <n v="25600"/>
    <n v="1.6305732484076434"/>
  </r>
  <r>
    <x v="17"/>
    <x v="328"/>
    <x v="0"/>
    <s v="Kharif     "/>
    <x v="18"/>
    <n v="6800"/>
    <n v="6100"/>
    <n v="0.8970588235294118"/>
  </r>
  <r>
    <x v="17"/>
    <x v="328"/>
    <x v="0"/>
    <s v="Kharif     "/>
    <x v="24"/>
    <n v="800"/>
    <n v="700"/>
    <n v="0.875"/>
  </r>
  <r>
    <x v="17"/>
    <x v="328"/>
    <x v="0"/>
    <s v="Kharif     "/>
    <x v="14"/>
    <n v="7000"/>
    <n v="4400"/>
    <n v="0.62857142857142856"/>
  </r>
  <r>
    <x v="17"/>
    <x v="328"/>
    <x v="0"/>
    <s v="Kharif     "/>
    <x v="15"/>
    <n v="19400"/>
    <n v="8400"/>
    <n v="0.4329896907216495"/>
  </r>
  <r>
    <x v="17"/>
    <x v="328"/>
    <x v="0"/>
    <s v="Kharif     "/>
    <x v="64"/>
    <n v="2300"/>
    <n v="600"/>
    <n v="0.2608695652173913"/>
  </r>
  <r>
    <x v="17"/>
    <x v="328"/>
    <x v="0"/>
    <s v="Kharif     "/>
    <x v="1"/>
    <n v="19100"/>
    <n v="6400"/>
    <n v="0.33507853403141363"/>
  </r>
  <r>
    <x v="17"/>
    <x v="328"/>
    <x v="0"/>
    <s v="Kharif     "/>
    <x v="26"/>
    <n v="4800"/>
    <n v="4300"/>
    <n v="0.89583333333333337"/>
  </r>
  <r>
    <x v="17"/>
    <x v="328"/>
    <x v="0"/>
    <s v="Kharif     "/>
    <x v="2"/>
    <n v="5500"/>
    <n v="3800"/>
    <n v="0.69090909090909092"/>
  </r>
  <r>
    <x v="17"/>
    <x v="328"/>
    <x v="0"/>
    <s v="Kharif     "/>
    <x v="31"/>
    <n v="1100"/>
    <n v="200"/>
    <n v="0.18181818181818182"/>
  </r>
  <r>
    <x v="17"/>
    <x v="328"/>
    <x v="0"/>
    <s v="Kharif     "/>
    <x v="37"/>
    <n v="2700"/>
    <n v="1500"/>
    <n v="0.55555555555555558"/>
  </r>
  <r>
    <x v="17"/>
    <x v="328"/>
    <x v="0"/>
    <s v="Kharif     "/>
    <x v="41"/>
    <n v="7200"/>
    <n v="6200"/>
    <n v="0.86111111111111116"/>
  </r>
  <r>
    <x v="17"/>
    <x v="328"/>
    <x v="0"/>
    <s v="Kharif     "/>
    <x v="19"/>
    <n v="10500"/>
    <n v="5300"/>
    <n v="0.50476190476190474"/>
  </r>
  <r>
    <x v="17"/>
    <x v="328"/>
    <x v="0"/>
    <s v="Kharif     "/>
    <x v="16"/>
    <n v="3400"/>
    <n v="1800"/>
    <n v="0.52941176470588236"/>
  </r>
  <r>
    <x v="17"/>
    <x v="328"/>
    <x v="0"/>
    <s v="Rabi       "/>
    <x v="28"/>
    <n v="61000"/>
    <n v="30300"/>
    <n v="0.49672131147540982"/>
  </r>
  <r>
    <x v="17"/>
    <x v="328"/>
    <x v="0"/>
    <s v="Rabi       "/>
    <x v="24"/>
    <n v="518700"/>
    <n v="160800"/>
    <n v="0.31000578368999421"/>
  </r>
  <r>
    <x v="17"/>
    <x v="328"/>
    <x v="0"/>
    <s v="Rabi       "/>
    <x v="32"/>
    <n v="1200"/>
    <n v="300"/>
    <n v="0.25"/>
  </r>
  <r>
    <x v="17"/>
    <x v="328"/>
    <x v="0"/>
    <s v="Rabi       "/>
    <x v="14"/>
    <n v="14000"/>
    <n v="16200"/>
    <n v="1.1571428571428573"/>
  </r>
  <r>
    <x v="17"/>
    <x v="328"/>
    <x v="0"/>
    <s v="Rabi       "/>
    <x v="40"/>
    <n v="600"/>
    <n v="200"/>
    <n v="0.33333333333333331"/>
  </r>
  <r>
    <x v="17"/>
    <x v="328"/>
    <x v="0"/>
    <s v="Rabi       "/>
    <x v="56"/>
    <n v="200"/>
    <n v="100"/>
    <n v="0.5"/>
  </r>
  <r>
    <x v="17"/>
    <x v="328"/>
    <x v="0"/>
    <s v="Rabi       "/>
    <x v="33"/>
    <n v="30400"/>
    <n v="14500"/>
    <n v="0.47697368421052633"/>
  </r>
  <r>
    <x v="17"/>
    <x v="328"/>
    <x v="0"/>
    <s v="Rabi       "/>
    <x v="31"/>
    <n v="400"/>
    <n v="100"/>
    <n v="0.25"/>
  </r>
  <r>
    <x v="17"/>
    <x v="328"/>
    <x v="0"/>
    <s v="Rabi       "/>
    <x v="19"/>
    <n v="7800"/>
    <n v="4000"/>
    <n v="0.51282051282051277"/>
  </r>
  <r>
    <x v="17"/>
    <x v="328"/>
    <x v="0"/>
    <s v="Rabi       "/>
    <x v="29"/>
    <n v="94700"/>
    <n v="135800"/>
    <n v="1.4340021119324182"/>
  </r>
  <r>
    <x v="17"/>
    <x v="328"/>
    <x v="0"/>
    <s v="Summer     "/>
    <x v="18"/>
    <n v="11000"/>
    <n v="18300"/>
    <n v="1.6636363636363636"/>
  </r>
  <r>
    <x v="17"/>
    <x v="328"/>
    <x v="0"/>
    <s v="Summer     "/>
    <x v="19"/>
    <n v="200"/>
    <n v="100"/>
    <n v="0.5"/>
  </r>
  <r>
    <x v="17"/>
    <x v="328"/>
    <x v="0"/>
    <s v="Whole Year "/>
    <x v="7"/>
    <n v="67100"/>
    <n v="5163900"/>
    <n v="76.95827123695976"/>
  </r>
  <r>
    <x v="17"/>
    <x v="328"/>
    <x v="1"/>
    <s v="Kharif     "/>
    <x v="17"/>
    <n v="16700"/>
    <n v="5400"/>
    <n v="0.32335329341317365"/>
  </r>
  <r>
    <x v="17"/>
    <x v="328"/>
    <x v="1"/>
    <s v="Kharif     "/>
    <x v="20"/>
    <n v="194400"/>
    <n v="82000"/>
    <n v="0.42181069958847739"/>
  </r>
  <r>
    <x v="17"/>
    <x v="328"/>
    <x v="1"/>
    <s v="Kharif     "/>
    <x v="21"/>
    <n v="200"/>
    <n v="100"/>
    <n v="0.5"/>
  </r>
  <r>
    <x v="17"/>
    <x v="328"/>
    <x v="1"/>
    <s v="Kharif     "/>
    <x v="22"/>
    <n v="13500"/>
    <n v="16700"/>
    <n v="1.2370370370370369"/>
  </r>
  <r>
    <x v="17"/>
    <x v="328"/>
    <x v="1"/>
    <s v="Kharif     "/>
    <x v="18"/>
    <n v="5700"/>
    <n v="4500"/>
    <n v="0.78947368421052633"/>
  </r>
  <r>
    <x v="17"/>
    <x v="328"/>
    <x v="1"/>
    <s v="Kharif     "/>
    <x v="24"/>
    <n v="200"/>
    <n v="100"/>
    <n v="0.5"/>
  </r>
  <r>
    <x v="17"/>
    <x v="328"/>
    <x v="1"/>
    <s v="Kharif     "/>
    <x v="14"/>
    <n v="6400"/>
    <n v="9800"/>
    <n v="1.53125"/>
  </r>
  <r>
    <x v="17"/>
    <x v="328"/>
    <x v="1"/>
    <s v="Kharif     "/>
    <x v="15"/>
    <n v="21000"/>
    <n v="3600"/>
    <n v="0.17142857142857143"/>
  </r>
  <r>
    <x v="17"/>
    <x v="328"/>
    <x v="1"/>
    <s v="Kharif     "/>
    <x v="64"/>
    <n v="2200"/>
    <n v="400"/>
    <n v="0.18181818181818182"/>
  </r>
  <r>
    <x v="17"/>
    <x v="328"/>
    <x v="1"/>
    <s v="Kharif     "/>
    <x v="1"/>
    <n v="8900"/>
    <n v="2200"/>
    <n v="0.24719101123595505"/>
  </r>
  <r>
    <x v="17"/>
    <x v="328"/>
    <x v="1"/>
    <s v="Kharif     "/>
    <x v="26"/>
    <n v="4600"/>
    <n v="7000"/>
    <n v="1.5217391304347827"/>
  </r>
  <r>
    <x v="17"/>
    <x v="328"/>
    <x v="1"/>
    <s v="Kharif     "/>
    <x v="2"/>
    <n v="7300"/>
    <n v="4100"/>
    <n v="0.56164383561643838"/>
  </r>
  <r>
    <x v="17"/>
    <x v="328"/>
    <x v="1"/>
    <s v="Kharif     "/>
    <x v="31"/>
    <n v="800"/>
    <n v="300"/>
    <n v="0.375"/>
  </r>
  <r>
    <x v="17"/>
    <x v="328"/>
    <x v="1"/>
    <s v="Kharif     "/>
    <x v="37"/>
    <n v="1400"/>
    <n v="900"/>
    <n v="0.6428571428571429"/>
  </r>
  <r>
    <x v="17"/>
    <x v="328"/>
    <x v="1"/>
    <s v="Kharif     "/>
    <x v="41"/>
    <n v="7600"/>
    <n v="9000"/>
    <n v="1.1842105263157894"/>
  </r>
  <r>
    <x v="17"/>
    <x v="328"/>
    <x v="1"/>
    <s v="Kharif     "/>
    <x v="19"/>
    <n v="8600"/>
    <n v="2900"/>
    <n v="0.33720930232558138"/>
  </r>
  <r>
    <x v="17"/>
    <x v="328"/>
    <x v="1"/>
    <s v="Kharif     "/>
    <x v="16"/>
    <n v="4500"/>
    <n v="900"/>
    <n v="0.2"/>
  </r>
  <r>
    <x v="17"/>
    <x v="328"/>
    <x v="1"/>
    <s v="Rabi       "/>
    <x v="28"/>
    <n v="60000"/>
    <n v="33100"/>
    <n v="0.55166666666666664"/>
  </r>
  <r>
    <x v="17"/>
    <x v="328"/>
    <x v="1"/>
    <s v="Rabi       "/>
    <x v="24"/>
    <n v="528900"/>
    <n v="175000"/>
    <n v="0.33087540177727359"/>
  </r>
  <r>
    <x v="17"/>
    <x v="328"/>
    <x v="1"/>
    <s v="Rabi       "/>
    <x v="32"/>
    <n v="1300"/>
    <n v="300"/>
    <n v="0.23076923076923078"/>
  </r>
  <r>
    <x v="17"/>
    <x v="328"/>
    <x v="1"/>
    <s v="Rabi       "/>
    <x v="14"/>
    <n v="12300"/>
    <n v="22600"/>
    <n v="1.8373983739837398"/>
  </r>
  <r>
    <x v="17"/>
    <x v="328"/>
    <x v="1"/>
    <s v="Rabi       "/>
    <x v="40"/>
    <n v="800"/>
    <n v="400"/>
    <n v="0.5"/>
  </r>
  <r>
    <x v="17"/>
    <x v="328"/>
    <x v="1"/>
    <s v="Rabi       "/>
    <x v="56"/>
    <n v="100"/>
    <n v="10"/>
    <n v="0.1"/>
  </r>
  <r>
    <x v="17"/>
    <x v="328"/>
    <x v="1"/>
    <s v="Rabi       "/>
    <x v="33"/>
    <n v="27400"/>
    <n v="11700"/>
    <n v="0.42700729927007297"/>
  </r>
  <r>
    <x v="17"/>
    <x v="328"/>
    <x v="1"/>
    <s v="Rabi       "/>
    <x v="31"/>
    <n v="200"/>
    <n v="10"/>
    <n v="0.05"/>
  </r>
  <r>
    <x v="17"/>
    <x v="328"/>
    <x v="1"/>
    <s v="Rabi       "/>
    <x v="37"/>
    <n v="6000"/>
    <n v="2900"/>
    <n v="0.48333333333333334"/>
  </r>
  <r>
    <x v="17"/>
    <x v="328"/>
    <x v="1"/>
    <s v="Rabi       "/>
    <x v="19"/>
    <n v="5400"/>
    <n v="7000"/>
    <n v="1.2962962962962963"/>
  </r>
  <r>
    <x v="17"/>
    <x v="328"/>
    <x v="1"/>
    <s v="Rabi       "/>
    <x v="29"/>
    <n v="93800"/>
    <n v="156300"/>
    <n v="1.6663113006396588"/>
  </r>
  <r>
    <x v="17"/>
    <x v="328"/>
    <x v="1"/>
    <s v="Summer     "/>
    <x v="18"/>
    <n v="11000"/>
    <n v="17200"/>
    <n v="1.5636363636363637"/>
  </r>
  <r>
    <x v="17"/>
    <x v="328"/>
    <x v="1"/>
    <s v="Summer     "/>
    <x v="14"/>
    <n v="1500"/>
    <n v="2100"/>
    <n v="1.4"/>
  </r>
  <r>
    <x v="17"/>
    <x v="328"/>
    <x v="1"/>
    <s v="Summer     "/>
    <x v="19"/>
    <n v="100"/>
    <n v="100"/>
    <n v="1"/>
  </r>
  <r>
    <x v="17"/>
    <x v="328"/>
    <x v="1"/>
    <s v="Whole Year "/>
    <x v="7"/>
    <n v="52000"/>
    <n v="3596300"/>
    <n v="69.159615384615378"/>
  </r>
  <r>
    <x v="17"/>
    <x v="328"/>
    <x v="2"/>
    <s v="Kharif     "/>
    <x v="17"/>
    <n v="14600"/>
    <n v="5700"/>
    <n v="0.3904109589041096"/>
  </r>
  <r>
    <x v="17"/>
    <x v="328"/>
    <x v="2"/>
    <s v="Kharif     "/>
    <x v="20"/>
    <n v="218400"/>
    <n v="158900"/>
    <n v="0.72756410256410253"/>
  </r>
  <r>
    <x v="17"/>
    <x v="328"/>
    <x v="2"/>
    <s v="Kharif     "/>
    <x v="21"/>
    <n v="100"/>
    <n v="10"/>
    <n v="0.1"/>
  </r>
  <r>
    <x v="17"/>
    <x v="328"/>
    <x v="2"/>
    <s v="Kharif     "/>
    <x v="22"/>
    <n v="10800"/>
    <n v="8300"/>
    <n v="0.76851851851851849"/>
  </r>
  <r>
    <x v="17"/>
    <x v="328"/>
    <x v="2"/>
    <s v="Kharif     "/>
    <x v="18"/>
    <n v="5800"/>
    <n v="4000"/>
    <n v="0.68965517241379315"/>
  </r>
  <r>
    <x v="17"/>
    <x v="328"/>
    <x v="2"/>
    <s v="Kharif     "/>
    <x v="24"/>
    <n v="100"/>
    <n v="100"/>
    <n v="1"/>
  </r>
  <r>
    <x v="17"/>
    <x v="328"/>
    <x v="2"/>
    <s v="Kharif     "/>
    <x v="14"/>
    <n v="7000"/>
    <n v="12300"/>
    <n v="1.7571428571428571"/>
  </r>
  <r>
    <x v="17"/>
    <x v="328"/>
    <x v="2"/>
    <s v="Kharif     "/>
    <x v="15"/>
    <n v="21000"/>
    <n v="10100"/>
    <n v="0.48095238095238096"/>
  </r>
  <r>
    <x v="17"/>
    <x v="328"/>
    <x v="2"/>
    <s v="Kharif     "/>
    <x v="64"/>
    <n v="2600"/>
    <n v="700"/>
    <n v="0.26923076923076922"/>
  </r>
  <r>
    <x v="17"/>
    <x v="328"/>
    <x v="2"/>
    <s v="Kharif     "/>
    <x v="1"/>
    <n v="13600"/>
    <n v="2400"/>
    <n v="0.17647058823529413"/>
  </r>
  <r>
    <x v="17"/>
    <x v="328"/>
    <x v="2"/>
    <s v="Kharif     "/>
    <x v="26"/>
    <n v="4600"/>
    <n v="3900"/>
    <n v="0.84782608695652173"/>
  </r>
  <r>
    <x v="17"/>
    <x v="328"/>
    <x v="2"/>
    <s v="Kharif     "/>
    <x v="2"/>
    <n v="7400"/>
    <n v="1700"/>
    <n v="0.22972972972972974"/>
  </r>
  <r>
    <x v="17"/>
    <x v="328"/>
    <x v="2"/>
    <s v="Kharif     "/>
    <x v="31"/>
    <n v="1300"/>
    <n v="200"/>
    <n v="0.15384615384615385"/>
  </r>
  <r>
    <x v="17"/>
    <x v="328"/>
    <x v="2"/>
    <s v="Kharif     "/>
    <x v="37"/>
    <n v="3400"/>
    <n v="1300"/>
    <n v="0.38235294117647056"/>
  </r>
  <r>
    <x v="17"/>
    <x v="328"/>
    <x v="2"/>
    <s v="Kharif     "/>
    <x v="41"/>
    <n v="15100"/>
    <n v="18800"/>
    <n v="1.2450331125827814"/>
  </r>
  <r>
    <x v="17"/>
    <x v="328"/>
    <x v="2"/>
    <s v="Kharif     "/>
    <x v="19"/>
    <n v="9300"/>
    <n v="3500"/>
    <n v="0.37634408602150538"/>
  </r>
  <r>
    <x v="17"/>
    <x v="328"/>
    <x v="2"/>
    <s v="Kharif     "/>
    <x v="16"/>
    <n v="4700"/>
    <n v="2200"/>
    <n v="0.46808510638297873"/>
  </r>
  <r>
    <x v="17"/>
    <x v="328"/>
    <x v="2"/>
    <s v="Rabi       "/>
    <x v="28"/>
    <n v="64500"/>
    <n v="26500"/>
    <n v="0.41085271317829458"/>
  </r>
  <r>
    <x v="17"/>
    <x v="328"/>
    <x v="2"/>
    <s v="Rabi       "/>
    <x v="24"/>
    <n v="494900"/>
    <n v="117300"/>
    <n v="0.23701757930895131"/>
  </r>
  <r>
    <x v="17"/>
    <x v="328"/>
    <x v="2"/>
    <s v="Rabi       "/>
    <x v="32"/>
    <n v="1000"/>
    <n v="200"/>
    <n v="0.2"/>
  </r>
  <r>
    <x v="17"/>
    <x v="328"/>
    <x v="2"/>
    <s v="Rabi       "/>
    <x v="14"/>
    <n v="11700"/>
    <n v="9100"/>
    <n v="0.77777777777777779"/>
  </r>
  <r>
    <x v="17"/>
    <x v="328"/>
    <x v="2"/>
    <s v="Rabi       "/>
    <x v="40"/>
    <n v="600"/>
    <n v="200"/>
    <n v="0.33333333333333331"/>
  </r>
  <r>
    <x v="17"/>
    <x v="328"/>
    <x v="2"/>
    <s v="Rabi       "/>
    <x v="56"/>
    <n v="100"/>
    <n v="10"/>
    <n v="0.1"/>
  </r>
  <r>
    <x v="17"/>
    <x v="328"/>
    <x v="2"/>
    <s v="Rabi       "/>
    <x v="33"/>
    <n v="24700"/>
    <n v="7800"/>
    <n v="0.31578947368421051"/>
  </r>
  <r>
    <x v="17"/>
    <x v="328"/>
    <x v="2"/>
    <s v="Rabi       "/>
    <x v="31"/>
    <n v="100"/>
    <n v="10"/>
    <n v="0.1"/>
  </r>
  <r>
    <x v="17"/>
    <x v="328"/>
    <x v="2"/>
    <s v="Rabi       "/>
    <x v="37"/>
    <n v="1700"/>
    <n v="400"/>
    <n v="0.23529411764705882"/>
  </r>
  <r>
    <x v="17"/>
    <x v="328"/>
    <x v="2"/>
    <s v="Rabi       "/>
    <x v="19"/>
    <n v="4200"/>
    <n v="1800"/>
    <n v="0.42857142857142855"/>
  </r>
  <r>
    <x v="17"/>
    <x v="328"/>
    <x v="2"/>
    <s v="Rabi       "/>
    <x v="29"/>
    <n v="70400"/>
    <n v="88500"/>
    <n v="1.2571022727272727"/>
  </r>
  <r>
    <x v="17"/>
    <x v="328"/>
    <x v="2"/>
    <s v="Summer     "/>
    <x v="18"/>
    <n v="5800"/>
    <n v="9900"/>
    <n v="1.7068965517241379"/>
  </r>
  <r>
    <x v="17"/>
    <x v="328"/>
    <x v="2"/>
    <s v="Summer     "/>
    <x v="14"/>
    <n v="1100"/>
    <n v="1800"/>
    <n v="1.6363636363636365"/>
  </r>
  <r>
    <x v="17"/>
    <x v="328"/>
    <x v="2"/>
    <s v="Whole Year "/>
    <x v="7"/>
    <n v="49400"/>
    <n v="3303000"/>
    <n v="66.862348178137651"/>
  </r>
  <r>
    <x v="17"/>
    <x v="328"/>
    <x v="3"/>
    <s v="Kharif     "/>
    <x v="17"/>
    <n v="9000"/>
    <n v="3000"/>
    <n v="0.33333333333333331"/>
  </r>
  <r>
    <x v="17"/>
    <x v="328"/>
    <x v="3"/>
    <s v="Kharif     "/>
    <x v="20"/>
    <n v="204100"/>
    <n v="70800"/>
    <n v="0.34688878000979911"/>
  </r>
  <r>
    <x v="17"/>
    <x v="328"/>
    <x v="3"/>
    <s v="Kharif     "/>
    <x v="22"/>
    <n v="10400"/>
    <n v="10400"/>
    <n v="1"/>
  </r>
  <r>
    <x v="17"/>
    <x v="328"/>
    <x v="3"/>
    <s v="Kharif     "/>
    <x v="18"/>
    <n v="4200"/>
    <n v="2600"/>
    <n v="0.61904761904761907"/>
  </r>
  <r>
    <x v="17"/>
    <x v="328"/>
    <x v="3"/>
    <s v="Kharif     "/>
    <x v="24"/>
    <n v="100"/>
    <n v="200"/>
    <n v="2"/>
  </r>
  <r>
    <x v="17"/>
    <x v="328"/>
    <x v="3"/>
    <s v="Kharif     "/>
    <x v="14"/>
    <n v="6700"/>
    <n v="6400"/>
    <n v="0.95522388059701491"/>
  </r>
  <r>
    <x v="17"/>
    <x v="328"/>
    <x v="3"/>
    <s v="Kharif     "/>
    <x v="15"/>
    <n v="8800"/>
    <n v="2500"/>
    <n v="0.28409090909090912"/>
  </r>
  <r>
    <x v="17"/>
    <x v="328"/>
    <x v="3"/>
    <s v="Kharif     "/>
    <x v="64"/>
    <n v="2100"/>
    <n v="600"/>
    <n v="0.2857142857142857"/>
  </r>
  <r>
    <x v="17"/>
    <x v="328"/>
    <x v="3"/>
    <s v="Kharif     "/>
    <x v="1"/>
    <n v="10700"/>
    <n v="1600"/>
    <n v="0.14953271028037382"/>
  </r>
  <r>
    <x v="17"/>
    <x v="328"/>
    <x v="3"/>
    <s v="Kharif     "/>
    <x v="12"/>
    <n v="100"/>
    <n v="0"/>
    <n v="0"/>
  </r>
  <r>
    <x v="17"/>
    <x v="328"/>
    <x v="3"/>
    <s v="Kharif     "/>
    <x v="26"/>
    <n v="4600"/>
    <n v="3700"/>
    <n v="0.80434782608695654"/>
  </r>
  <r>
    <x v="17"/>
    <x v="328"/>
    <x v="3"/>
    <s v="Kharif     "/>
    <x v="2"/>
    <n v="7600"/>
    <n v="5900"/>
    <n v="0.77631578947368418"/>
  </r>
  <r>
    <x v="17"/>
    <x v="328"/>
    <x v="3"/>
    <s v="Kharif     "/>
    <x v="31"/>
    <n v="700"/>
    <n v="200"/>
    <n v="0.2857142857142857"/>
  </r>
  <r>
    <x v="17"/>
    <x v="328"/>
    <x v="3"/>
    <s v="Kharif     "/>
    <x v="37"/>
    <n v="1300"/>
    <n v="400"/>
    <n v="0.30769230769230771"/>
  </r>
  <r>
    <x v="17"/>
    <x v="328"/>
    <x v="3"/>
    <s v="Kharif     "/>
    <x v="41"/>
    <n v="17900"/>
    <n v="18500"/>
    <n v="1.0335195530726258"/>
  </r>
  <r>
    <x v="17"/>
    <x v="328"/>
    <x v="3"/>
    <s v="Kharif     "/>
    <x v="19"/>
    <n v="7500"/>
    <n v="2000"/>
    <n v="0.26666666666666666"/>
  </r>
  <r>
    <x v="17"/>
    <x v="328"/>
    <x v="3"/>
    <s v="Kharif     "/>
    <x v="16"/>
    <n v="3500"/>
    <n v="1800"/>
    <n v="0.51428571428571423"/>
  </r>
  <r>
    <x v="17"/>
    <x v="328"/>
    <x v="3"/>
    <s v="Rabi       "/>
    <x v="28"/>
    <n v="50900"/>
    <n v="20500"/>
    <n v="0.40275049115913558"/>
  </r>
  <r>
    <x v="17"/>
    <x v="328"/>
    <x v="3"/>
    <s v="Rabi       "/>
    <x v="24"/>
    <n v="478300"/>
    <n v="55100"/>
    <n v="0.11519966548191511"/>
  </r>
  <r>
    <x v="17"/>
    <x v="328"/>
    <x v="3"/>
    <s v="Rabi       "/>
    <x v="32"/>
    <n v="800"/>
    <n v="200"/>
    <n v="0.25"/>
  </r>
  <r>
    <x v="17"/>
    <x v="328"/>
    <x v="3"/>
    <s v="Rabi       "/>
    <x v="14"/>
    <n v="10500"/>
    <n v="5400"/>
    <n v="0.51428571428571423"/>
  </r>
  <r>
    <x v="17"/>
    <x v="328"/>
    <x v="3"/>
    <s v="Rabi       "/>
    <x v="40"/>
    <n v="200"/>
    <n v="0"/>
    <n v="0"/>
  </r>
  <r>
    <x v="17"/>
    <x v="328"/>
    <x v="3"/>
    <s v="Rabi       "/>
    <x v="56"/>
    <n v="200"/>
    <n v="100"/>
    <n v="0.5"/>
  </r>
  <r>
    <x v="17"/>
    <x v="328"/>
    <x v="3"/>
    <s v="Rabi       "/>
    <x v="33"/>
    <n v="20300"/>
    <n v="3400"/>
    <n v="0.16748768472906403"/>
  </r>
  <r>
    <x v="17"/>
    <x v="328"/>
    <x v="3"/>
    <s v="Rabi       "/>
    <x v="31"/>
    <n v="100"/>
    <n v="100"/>
    <n v="1"/>
  </r>
  <r>
    <x v="17"/>
    <x v="328"/>
    <x v="3"/>
    <s v="Rabi       "/>
    <x v="37"/>
    <n v="900"/>
    <n v="100"/>
    <n v="0.1111111111111111"/>
  </r>
  <r>
    <x v="17"/>
    <x v="328"/>
    <x v="3"/>
    <s v="Rabi       "/>
    <x v="19"/>
    <n v="2100"/>
    <n v="700"/>
    <n v="0.33333333333333331"/>
  </r>
  <r>
    <x v="17"/>
    <x v="328"/>
    <x v="3"/>
    <s v="Rabi       "/>
    <x v="29"/>
    <n v="39200"/>
    <n v="39500"/>
    <n v="1.0076530612244898"/>
  </r>
  <r>
    <x v="17"/>
    <x v="328"/>
    <x v="3"/>
    <s v="Summer     "/>
    <x v="18"/>
    <n v="1300"/>
    <n v="2400"/>
    <n v="1.8461538461538463"/>
  </r>
  <r>
    <x v="17"/>
    <x v="328"/>
    <x v="3"/>
    <s v="Summer     "/>
    <x v="19"/>
    <n v="100"/>
    <n v="100"/>
    <n v="1"/>
  </r>
  <r>
    <x v="17"/>
    <x v="328"/>
    <x v="3"/>
    <s v="Whole Year "/>
    <x v="3"/>
    <n v="100"/>
    <n v="11170"/>
    <n v="111.7"/>
  </r>
  <r>
    <x v="17"/>
    <x v="328"/>
    <x v="3"/>
    <s v="Whole Year "/>
    <x v="47"/>
    <n v="331"/>
    <n v="7074"/>
    <n v="21.371601208459214"/>
  </r>
  <r>
    <x v="17"/>
    <x v="328"/>
    <x v="3"/>
    <s v="Whole Year "/>
    <x v="48"/>
    <n v="9294"/>
    <n v="17180"/>
    <n v="1.8485044114482463"/>
  </r>
  <r>
    <x v="17"/>
    <x v="328"/>
    <x v="3"/>
    <s v="Whole Year "/>
    <x v="34"/>
    <n v="30003"/>
    <n v="296694"/>
    <n v="9.8888111188881105"/>
  </r>
  <r>
    <x v="17"/>
    <x v="328"/>
    <x v="3"/>
    <s v="Whole Year "/>
    <x v="7"/>
    <n v="31200"/>
    <n v="1486800"/>
    <n v="47.653846153846153"/>
  </r>
  <r>
    <x v="17"/>
    <x v="328"/>
    <x v="3"/>
    <s v="Whole Year "/>
    <x v="55"/>
    <n v="1647"/>
    <n v="3291"/>
    <n v="1.9981785063752278"/>
  </r>
  <r>
    <x v="17"/>
    <x v="328"/>
    <x v="4"/>
    <s v="Kharif     "/>
    <x v="17"/>
    <n v="12200"/>
    <n v="4800"/>
    <n v="0.39344262295081966"/>
  </r>
  <r>
    <x v="17"/>
    <x v="328"/>
    <x v="4"/>
    <s v="Kharif     "/>
    <x v="20"/>
    <n v="240500"/>
    <n v="143400"/>
    <n v="0.59625779625779629"/>
  </r>
  <r>
    <x v="17"/>
    <x v="328"/>
    <x v="4"/>
    <s v="Kharif     "/>
    <x v="18"/>
    <n v="5300"/>
    <n v="3900"/>
    <n v="0.73584905660377353"/>
  </r>
  <r>
    <x v="17"/>
    <x v="328"/>
    <x v="4"/>
    <s v="Kharif     "/>
    <x v="24"/>
    <n v="100"/>
    <n v="100"/>
    <n v="1"/>
  </r>
  <r>
    <x v="17"/>
    <x v="328"/>
    <x v="4"/>
    <s v="Kharif     "/>
    <x v="14"/>
    <n v="11400"/>
    <n v="14000"/>
    <n v="1.2280701754385965"/>
  </r>
  <r>
    <x v="17"/>
    <x v="328"/>
    <x v="4"/>
    <s v="Kharif     "/>
    <x v="15"/>
    <n v="13100"/>
    <n v="4300"/>
    <n v="0.3282442748091603"/>
  </r>
  <r>
    <x v="17"/>
    <x v="328"/>
    <x v="4"/>
    <s v="Kharif     "/>
    <x v="64"/>
    <n v="2500"/>
    <n v="800"/>
    <n v="0.32"/>
  </r>
  <r>
    <x v="17"/>
    <x v="328"/>
    <x v="4"/>
    <s v="Kharif     "/>
    <x v="81"/>
    <n v="2900"/>
    <n v="1000"/>
    <n v="0.34482758620689657"/>
  </r>
  <r>
    <x v="17"/>
    <x v="328"/>
    <x v="4"/>
    <s v="Kharif     "/>
    <x v="1"/>
    <n v="16300"/>
    <n v="4100"/>
    <n v="0.25153374233128833"/>
  </r>
  <r>
    <x v="17"/>
    <x v="328"/>
    <x v="4"/>
    <s v="Kharif     "/>
    <x v="12"/>
    <n v="500"/>
    <n v="200"/>
    <n v="0.4"/>
  </r>
  <r>
    <x v="17"/>
    <x v="328"/>
    <x v="4"/>
    <s v="Kharif     "/>
    <x v="26"/>
    <n v="3000"/>
    <n v="2400"/>
    <n v="0.8"/>
  </r>
  <r>
    <x v="17"/>
    <x v="328"/>
    <x v="4"/>
    <s v="Kharif     "/>
    <x v="2"/>
    <n v="8000"/>
    <n v="5800"/>
    <n v="0.72499999999999998"/>
  </r>
  <r>
    <x v="17"/>
    <x v="328"/>
    <x v="4"/>
    <s v="Kharif     "/>
    <x v="31"/>
    <n v="1100"/>
    <n v="400"/>
    <n v="0.36363636363636365"/>
  </r>
  <r>
    <x v="17"/>
    <x v="328"/>
    <x v="4"/>
    <s v="Kharif     "/>
    <x v="19"/>
    <n v="11000"/>
    <n v="5800"/>
    <n v="0.52727272727272723"/>
  </r>
  <r>
    <x v="17"/>
    <x v="328"/>
    <x v="4"/>
    <s v="Kharif     "/>
    <x v="16"/>
    <n v="5000"/>
    <n v="3100"/>
    <n v="0.62"/>
  </r>
  <r>
    <x v="17"/>
    <x v="328"/>
    <x v="4"/>
    <s v="Rabi       "/>
    <x v="28"/>
    <n v="61700"/>
    <n v="40900"/>
    <n v="0.66288492706645052"/>
  </r>
  <r>
    <x v="17"/>
    <x v="328"/>
    <x v="4"/>
    <s v="Rabi       "/>
    <x v="24"/>
    <n v="555000"/>
    <n v="263300"/>
    <n v="0.4744144144144144"/>
  </r>
  <r>
    <x v="17"/>
    <x v="328"/>
    <x v="4"/>
    <s v="Rabi       "/>
    <x v="32"/>
    <n v="1100"/>
    <n v="200"/>
    <n v="0.18181818181818182"/>
  </r>
  <r>
    <x v="17"/>
    <x v="328"/>
    <x v="4"/>
    <s v="Rabi       "/>
    <x v="14"/>
    <n v="10900"/>
    <n v="22100"/>
    <n v="2.0275229357798166"/>
  </r>
  <r>
    <x v="17"/>
    <x v="328"/>
    <x v="4"/>
    <s v="Rabi       "/>
    <x v="40"/>
    <n v="300"/>
    <n v="100"/>
    <n v="0.33333333333333331"/>
  </r>
  <r>
    <x v="17"/>
    <x v="328"/>
    <x v="4"/>
    <s v="Rabi       "/>
    <x v="81"/>
    <n v="900"/>
    <n v="200"/>
    <n v="0.22222222222222221"/>
  </r>
  <r>
    <x v="17"/>
    <x v="328"/>
    <x v="4"/>
    <s v="Rabi       "/>
    <x v="56"/>
    <n v="200"/>
    <n v="0"/>
    <n v="0"/>
  </r>
  <r>
    <x v="17"/>
    <x v="328"/>
    <x v="4"/>
    <s v="Rabi       "/>
    <x v="33"/>
    <n v="20800"/>
    <n v="12400"/>
    <n v="0.59615384615384615"/>
  </r>
  <r>
    <x v="17"/>
    <x v="328"/>
    <x v="4"/>
    <s v="Rabi       "/>
    <x v="31"/>
    <n v="100"/>
    <n v="0"/>
    <n v="0"/>
  </r>
  <r>
    <x v="17"/>
    <x v="328"/>
    <x v="4"/>
    <s v="Rabi       "/>
    <x v="41"/>
    <n v="35500"/>
    <n v="51800"/>
    <n v="1.4591549295774648"/>
  </r>
  <r>
    <x v="17"/>
    <x v="328"/>
    <x v="4"/>
    <s v="Rabi       "/>
    <x v="19"/>
    <n v="2600"/>
    <n v="1500"/>
    <n v="0.57692307692307687"/>
  </r>
  <r>
    <x v="17"/>
    <x v="328"/>
    <x v="4"/>
    <s v="Rabi       "/>
    <x v="29"/>
    <n v="89300"/>
    <n v="154600"/>
    <n v="1.7312430011198208"/>
  </r>
  <r>
    <x v="17"/>
    <x v="328"/>
    <x v="4"/>
    <s v="Summer     "/>
    <x v="18"/>
    <n v="9500"/>
    <n v="11700"/>
    <n v="1.2315789473684211"/>
  </r>
  <r>
    <x v="17"/>
    <x v="328"/>
    <x v="4"/>
    <s v="Summer     "/>
    <x v="14"/>
    <n v="3100"/>
    <n v="4300"/>
    <n v="1.3870967741935485"/>
  </r>
  <r>
    <x v="17"/>
    <x v="328"/>
    <x v="4"/>
    <s v="Summer     "/>
    <x v="19"/>
    <n v="100"/>
    <n v="100"/>
    <n v="1"/>
  </r>
  <r>
    <x v="17"/>
    <x v="328"/>
    <x v="4"/>
    <s v="Whole Year "/>
    <x v="22"/>
    <n v="15900"/>
    <n v="26700"/>
    <n v="1.679245283018868"/>
  </r>
  <r>
    <x v="17"/>
    <x v="328"/>
    <x v="4"/>
    <s v="Whole Year "/>
    <x v="7"/>
    <n v="17000"/>
    <n v="1001800"/>
    <n v="58.929411764705883"/>
  </r>
  <r>
    <x v="17"/>
    <x v="328"/>
    <x v="5"/>
    <s v="Kharif     "/>
    <x v="17"/>
    <n v="11100"/>
    <n v="3800"/>
    <n v="0.34234234234234234"/>
  </r>
  <r>
    <x v="17"/>
    <x v="328"/>
    <x v="5"/>
    <s v="Kharif     "/>
    <x v="20"/>
    <n v="217700"/>
    <n v="54800"/>
    <n v="0.25172255397335785"/>
  </r>
  <r>
    <x v="17"/>
    <x v="328"/>
    <x v="5"/>
    <s v="Kharif     "/>
    <x v="21"/>
    <n v="400"/>
    <n v="100"/>
    <n v="0.25"/>
  </r>
  <r>
    <x v="17"/>
    <x v="328"/>
    <x v="5"/>
    <s v="Kharif     "/>
    <x v="22"/>
    <n v="16600"/>
    <n v="22800"/>
    <n v="1.3734939759036144"/>
  </r>
  <r>
    <x v="17"/>
    <x v="328"/>
    <x v="5"/>
    <s v="Kharif     "/>
    <x v="18"/>
    <n v="4900"/>
    <n v="2400"/>
    <n v="0.48979591836734693"/>
  </r>
  <r>
    <x v="17"/>
    <x v="328"/>
    <x v="5"/>
    <s v="Kharif     "/>
    <x v="15"/>
    <n v="8700"/>
    <n v="2400"/>
    <n v="0.27586206896551724"/>
  </r>
  <r>
    <x v="17"/>
    <x v="328"/>
    <x v="5"/>
    <s v="Kharif     "/>
    <x v="64"/>
    <n v="2300"/>
    <n v="700"/>
    <n v="0.30434782608695654"/>
  </r>
  <r>
    <x v="17"/>
    <x v="328"/>
    <x v="5"/>
    <s v="Kharif     "/>
    <x v="26"/>
    <n v="2900"/>
    <n v="2300"/>
    <n v="0.7931034482758621"/>
  </r>
  <r>
    <x v="17"/>
    <x v="328"/>
    <x v="5"/>
    <s v="Kharif     "/>
    <x v="2"/>
    <n v="800"/>
    <n v="400"/>
    <n v="0.5"/>
  </r>
  <r>
    <x v="17"/>
    <x v="328"/>
    <x v="5"/>
    <s v="Kharif     "/>
    <x v="31"/>
    <n v="1000"/>
    <n v="200"/>
    <n v="0.2"/>
  </r>
  <r>
    <x v="17"/>
    <x v="328"/>
    <x v="5"/>
    <s v="Kharif     "/>
    <x v="41"/>
    <n v="37500"/>
    <n v="38800"/>
    <n v="1.0346666666666666"/>
  </r>
  <r>
    <x v="17"/>
    <x v="328"/>
    <x v="5"/>
    <s v="Kharif     "/>
    <x v="7"/>
    <n v="56600"/>
    <n v="4395300"/>
    <n v="77.655477031802121"/>
  </r>
  <r>
    <x v="17"/>
    <x v="328"/>
    <x v="5"/>
    <s v="Kharif     "/>
    <x v="19"/>
    <n v="10100"/>
    <n v="5900"/>
    <n v="0.58415841584158412"/>
  </r>
  <r>
    <x v="17"/>
    <x v="328"/>
    <x v="5"/>
    <s v="Kharif     "/>
    <x v="16"/>
    <n v="3700"/>
    <n v="1300"/>
    <n v="0.35135135135135137"/>
  </r>
  <r>
    <x v="17"/>
    <x v="328"/>
    <x v="5"/>
    <s v="Rabi       "/>
    <x v="28"/>
    <n v="68600"/>
    <n v="47100"/>
    <n v="0.6865889212827988"/>
  </r>
  <r>
    <x v="17"/>
    <x v="328"/>
    <x v="5"/>
    <s v="Rabi       "/>
    <x v="32"/>
    <n v="1200"/>
    <n v="400"/>
    <n v="0.33333333333333331"/>
  </r>
  <r>
    <x v="17"/>
    <x v="328"/>
    <x v="5"/>
    <s v="Rabi       "/>
    <x v="56"/>
    <n v="300"/>
    <n v="100"/>
    <n v="0.33333333333333331"/>
  </r>
  <r>
    <x v="17"/>
    <x v="328"/>
    <x v="5"/>
    <s v="Rabi       "/>
    <x v="33"/>
    <n v="21000"/>
    <n v="7200"/>
    <n v="0.34285714285714286"/>
  </r>
  <r>
    <x v="17"/>
    <x v="328"/>
    <x v="5"/>
    <s v="Rabi       "/>
    <x v="31"/>
    <n v="100"/>
    <n v="100"/>
    <n v="1"/>
  </r>
  <r>
    <x v="17"/>
    <x v="328"/>
    <x v="5"/>
    <s v="Rabi       "/>
    <x v="19"/>
    <n v="2500"/>
    <n v="1000"/>
    <n v="0.4"/>
  </r>
  <r>
    <x v="17"/>
    <x v="328"/>
    <x v="5"/>
    <s v="Rabi       "/>
    <x v="29"/>
    <n v="103100"/>
    <n v="153800"/>
    <n v="1.4917555771096023"/>
  </r>
  <r>
    <x v="17"/>
    <x v="328"/>
    <x v="5"/>
    <s v="Summer     "/>
    <x v="18"/>
    <n v="9500"/>
    <n v="16200"/>
    <n v="1.7052631578947368"/>
  </r>
  <r>
    <x v="17"/>
    <x v="328"/>
    <x v="5"/>
    <s v="Summer     "/>
    <x v="19"/>
    <n v="100"/>
    <n v="100"/>
    <n v="1"/>
  </r>
  <r>
    <x v="17"/>
    <x v="328"/>
    <x v="6"/>
    <s v="Kharif     "/>
    <x v="17"/>
    <n v="13000"/>
    <n v="6600"/>
    <n v="0.50769230769230766"/>
  </r>
  <r>
    <x v="17"/>
    <x v="328"/>
    <x v="6"/>
    <s v="Kharif     "/>
    <x v="20"/>
    <n v="243900"/>
    <n v="148900"/>
    <n v="0.61049610496104956"/>
  </r>
  <r>
    <x v="17"/>
    <x v="328"/>
    <x v="6"/>
    <s v="Kharif     "/>
    <x v="22"/>
    <n v="20600"/>
    <n v="36500"/>
    <n v="1.7718446601941749"/>
  </r>
  <r>
    <x v="17"/>
    <x v="328"/>
    <x v="6"/>
    <s v="Kharif     "/>
    <x v="18"/>
    <n v="6100"/>
    <n v="4800"/>
    <n v="0.78688524590163933"/>
  </r>
  <r>
    <x v="17"/>
    <x v="328"/>
    <x v="6"/>
    <s v="Kharif     "/>
    <x v="24"/>
    <n v="100"/>
    <n v="100"/>
    <n v="1"/>
  </r>
  <r>
    <x v="17"/>
    <x v="328"/>
    <x v="6"/>
    <s v="Kharif     "/>
    <x v="14"/>
    <n v="17900"/>
    <n v="42400"/>
    <n v="2.3687150837988828"/>
  </r>
  <r>
    <x v="17"/>
    <x v="328"/>
    <x v="6"/>
    <s v="Kharif     "/>
    <x v="15"/>
    <n v="16700"/>
    <n v="9900"/>
    <n v="0.59281437125748504"/>
  </r>
  <r>
    <x v="17"/>
    <x v="328"/>
    <x v="6"/>
    <s v="Kharif     "/>
    <x v="64"/>
    <n v="2700"/>
    <n v="700"/>
    <n v="0.25925925925925924"/>
  </r>
  <r>
    <x v="17"/>
    <x v="328"/>
    <x v="6"/>
    <s v="Kharif     "/>
    <x v="26"/>
    <n v="3100"/>
    <n v="2100"/>
    <n v="0.67741935483870963"/>
  </r>
  <r>
    <x v="17"/>
    <x v="328"/>
    <x v="6"/>
    <s v="Kharif     "/>
    <x v="2"/>
    <n v="8400"/>
    <n v="6600"/>
    <n v="0.7857142857142857"/>
  </r>
  <r>
    <x v="17"/>
    <x v="328"/>
    <x v="6"/>
    <s v="Kharif     "/>
    <x v="31"/>
    <n v="900"/>
    <n v="200"/>
    <n v="0.22222222222222221"/>
  </r>
  <r>
    <x v="17"/>
    <x v="328"/>
    <x v="6"/>
    <s v="Kharif     "/>
    <x v="41"/>
    <n v="49000"/>
    <n v="64500"/>
    <n v="1.3163265306122449"/>
  </r>
  <r>
    <x v="17"/>
    <x v="328"/>
    <x v="6"/>
    <s v="Kharif     "/>
    <x v="19"/>
    <n v="11800"/>
    <n v="6000"/>
    <n v="0.50847457627118642"/>
  </r>
  <r>
    <x v="17"/>
    <x v="328"/>
    <x v="6"/>
    <s v="Kharif     "/>
    <x v="16"/>
    <n v="6100"/>
    <n v="2400"/>
    <n v="0.39344262295081966"/>
  </r>
  <r>
    <x v="17"/>
    <x v="328"/>
    <x v="6"/>
    <s v="Rabi       "/>
    <x v="28"/>
    <n v="95800"/>
    <n v="65700"/>
    <n v="0.68580375782880998"/>
  </r>
  <r>
    <x v="17"/>
    <x v="328"/>
    <x v="6"/>
    <s v="Rabi       "/>
    <x v="24"/>
    <n v="528400"/>
    <n v="274000"/>
    <n v="0.5185465556396669"/>
  </r>
  <r>
    <x v="17"/>
    <x v="328"/>
    <x v="6"/>
    <s v="Rabi       "/>
    <x v="32"/>
    <n v="1000"/>
    <n v="300"/>
    <n v="0.3"/>
  </r>
  <r>
    <x v="17"/>
    <x v="328"/>
    <x v="6"/>
    <s v="Rabi       "/>
    <x v="14"/>
    <n v="15300"/>
    <n v="20000"/>
    <n v="1.3071895424836601"/>
  </r>
  <r>
    <x v="17"/>
    <x v="328"/>
    <x v="6"/>
    <s v="Rabi       "/>
    <x v="56"/>
    <n v="100"/>
    <n v="25"/>
    <n v="0.25"/>
  </r>
  <r>
    <x v="17"/>
    <x v="328"/>
    <x v="6"/>
    <s v="Rabi       "/>
    <x v="33"/>
    <n v="17100"/>
    <n v="9300"/>
    <n v="0.54385964912280704"/>
  </r>
  <r>
    <x v="17"/>
    <x v="328"/>
    <x v="6"/>
    <s v="Rabi       "/>
    <x v="31"/>
    <n v="100"/>
    <n v="100"/>
    <n v="1"/>
  </r>
  <r>
    <x v="17"/>
    <x v="328"/>
    <x v="6"/>
    <s v="Rabi       "/>
    <x v="19"/>
    <n v="2800"/>
    <n v="1100"/>
    <n v="0.39285714285714285"/>
  </r>
  <r>
    <x v="17"/>
    <x v="328"/>
    <x v="6"/>
    <s v="Rabi       "/>
    <x v="29"/>
    <n v="153900"/>
    <n v="248100"/>
    <n v="1.6120857699805069"/>
  </r>
  <r>
    <x v="17"/>
    <x v="328"/>
    <x v="6"/>
    <s v="Summer     "/>
    <x v="18"/>
    <n v="8300"/>
    <n v="13100"/>
    <n v="1.5783132530120483"/>
  </r>
  <r>
    <x v="17"/>
    <x v="328"/>
    <x v="6"/>
    <s v="Summer     "/>
    <x v="14"/>
    <n v="1200"/>
    <n v="1800"/>
    <n v="1.5"/>
  </r>
  <r>
    <x v="17"/>
    <x v="328"/>
    <x v="6"/>
    <s v="Summer     "/>
    <x v="19"/>
    <n v="100"/>
    <n v="100"/>
    <n v="1"/>
  </r>
  <r>
    <x v="17"/>
    <x v="328"/>
    <x v="11"/>
    <s v="Kharif     "/>
    <x v="17"/>
    <n v="146"/>
    <n v="79"/>
    <n v="0.54109589041095896"/>
  </r>
  <r>
    <x v="17"/>
    <x v="328"/>
    <x v="11"/>
    <s v="Kharif     "/>
    <x v="20"/>
    <n v="2326"/>
    <n v="1741"/>
    <n v="0.74849527085124679"/>
  </r>
  <r>
    <x v="17"/>
    <x v="328"/>
    <x v="11"/>
    <s v="Kharif     "/>
    <x v="21"/>
    <n v="4"/>
    <n v="1"/>
    <n v="0.25"/>
  </r>
  <r>
    <x v="17"/>
    <x v="328"/>
    <x v="11"/>
    <s v="Kharif     "/>
    <x v="22"/>
    <n v="400"/>
    <n v="821"/>
    <n v="2.0525000000000002"/>
  </r>
  <r>
    <x v="17"/>
    <x v="328"/>
    <x v="11"/>
    <s v="Kharif     "/>
    <x v="18"/>
    <n v="61"/>
    <n v="54"/>
    <n v="0.88524590163934425"/>
  </r>
  <r>
    <x v="17"/>
    <x v="328"/>
    <x v="11"/>
    <s v="Kharif     "/>
    <x v="24"/>
    <n v="1"/>
    <n v="1"/>
    <n v="1"/>
  </r>
  <r>
    <x v="17"/>
    <x v="328"/>
    <x v="11"/>
    <s v="Kharif     "/>
    <x v="14"/>
    <n v="236"/>
    <n v="735"/>
    <n v="3.1144067796610169"/>
  </r>
  <r>
    <x v="17"/>
    <x v="328"/>
    <x v="11"/>
    <s v="Kharif     "/>
    <x v="15"/>
    <n v="210"/>
    <n v="144"/>
    <n v="0.68571428571428572"/>
  </r>
  <r>
    <x v="17"/>
    <x v="328"/>
    <x v="11"/>
    <s v="Kharif     "/>
    <x v="26"/>
    <n v="26"/>
    <n v="23"/>
    <n v="0.88461538461538458"/>
  </r>
  <r>
    <x v="17"/>
    <x v="328"/>
    <x v="11"/>
    <s v="Kharif     "/>
    <x v="2"/>
    <n v="86"/>
    <n v="102"/>
    <n v="1.1860465116279071"/>
  </r>
  <r>
    <x v="17"/>
    <x v="328"/>
    <x v="11"/>
    <s v="Kharif     "/>
    <x v="31"/>
    <n v="8"/>
    <n v="3"/>
    <n v="0.375"/>
  </r>
  <r>
    <x v="17"/>
    <x v="328"/>
    <x v="11"/>
    <s v="Kharif     "/>
    <x v="41"/>
    <n v="554"/>
    <n v="845"/>
    <n v="1.5252707581227436"/>
  </r>
  <r>
    <x v="17"/>
    <x v="328"/>
    <x v="11"/>
    <s v="Kharif     "/>
    <x v="19"/>
    <n v="94"/>
    <n v="69"/>
    <n v="0.73404255319148937"/>
  </r>
  <r>
    <x v="17"/>
    <x v="328"/>
    <x v="11"/>
    <s v="Kharif     "/>
    <x v="16"/>
    <n v="93"/>
    <n v="36"/>
    <n v="0.38709677419354838"/>
  </r>
  <r>
    <x v="17"/>
    <x v="328"/>
    <x v="11"/>
    <s v="Rabi       "/>
    <x v="28"/>
    <n v="873"/>
    <n v="603"/>
    <n v="0.69072164948453607"/>
  </r>
  <r>
    <x v="17"/>
    <x v="328"/>
    <x v="11"/>
    <s v="Rabi       "/>
    <x v="24"/>
    <n v="5034"/>
    <n v="2840"/>
    <n v="0.56416368692888363"/>
  </r>
  <r>
    <x v="17"/>
    <x v="328"/>
    <x v="11"/>
    <s v="Rabi       "/>
    <x v="32"/>
    <n v="11"/>
    <n v="3"/>
    <n v="0.27272727272727271"/>
  </r>
  <r>
    <x v="17"/>
    <x v="328"/>
    <x v="11"/>
    <s v="Rabi       "/>
    <x v="14"/>
    <n v="125"/>
    <n v="274"/>
    <n v="2.1920000000000002"/>
  </r>
  <r>
    <x v="17"/>
    <x v="328"/>
    <x v="11"/>
    <s v="Rabi       "/>
    <x v="56"/>
    <n v="2"/>
    <n v="1"/>
    <n v="0.5"/>
  </r>
  <r>
    <x v="17"/>
    <x v="328"/>
    <x v="11"/>
    <s v="Rabi       "/>
    <x v="33"/>
    <n v="146"/>
    <n v="87"/>
    <n v="0.59589041095890416"/>
  </r>
  <r>
    <x v="17"/>
    <x v="328"/>
    <x v="11"/>
    <s v="Rabi       "/>
    <x v="31"/>
    <n v="1"/>
    <n v="1"/>
    <n v="1"/>
  </r>
  <r>
    <x v="17"/>
    <x v="328"/>
    <x v="11"/>
    <s v="Rabi       "/>
    <x v="19"/>
    <n v="25"/>
    <n v="29"/>
    <n v="1.1599999999999999"/>
  </r>
  <r>
    <x v="17"/>
    <x v="328"/>
    <x v="11"/>
    <s v="Rabi       "/>
    <x v="29"/>
    <n v="1309"/>
    <n v="2711"/>
    <n v="2.0710466004583652"/>
  </r>
  <r>
    <x v="17"/>
    <x v="328"/>
    <x v="11"/>
    <s v="Summer     "/>
    <x v="18"/>
    <n v="26"/>
    <n v="40"/>
    <n v="1.5384615384615385"/>
  </r>
  <r>
    <x v="17"/>
    <x v="328"/>
    <x v="11"/>
    <s v="Summer     "/>
    <x v="14"/>
    <n v="11"/>
    <n v="16"/>
    <n v="1.4545454545454546"/>
  </r>
  <r>
    <x v="17"/>
    <x v="328"/>
    <x v="11"/>
    <s v="Summer     "/>
    <x v="19"/>
    <n v="1"/>
    <n v="1"/>
    <n v="1"/>
  </r>
  <r>
    <x v="17"/>
    <x v="328"/>
    <x v="11"/>
    <s v="Whole Year "/>
    <x v="7"/>
    <n v="1333"/>
    <n v="103974"/>
    <n v="78"/>
  </r>
  <r>
    <x v="17"/>
    <x v="328"/>
    <x v="12"/>
    <s v="Kharif     "/>
    <x v="17"/>
    <n v="2700"/>
    <n v="1200"/>
    <n v="0.44444444444444442"/>
  </r>
  <r>
    <x v="17"/>
    <x v="328"/>
    <x v="12"/>
    <s v="Kharif     "/>
    <x v="20"/>
    <n v="128200"/>
    <n v="92400"/>
    <n v="0.72074882995319811"/>
  </r>
  <r>
    <x v="17"/>
    <x v="328"/>
    <x v="12"/>
    <s v="Kharif     "/>
    <x v="21"/>
    <n v="100"/>
    <n v="25"/>
    <n v="0.25"/>
  </r>
  <r>
    <x v="17"/>
    <x v="328"/>
    <x v="12"/>
    <s v="Kharif     "/>
    <x v="22"/>
    <n v="59300"/>
    <n v="93300"/>
    <n v="1.5733558178752107"/>
  </r>
  <r>
    <x v="17"/>
    <x v="328"/>
    <x v="12"/>
    <s v="Kharif     "/>
    <x v="18"/>
    <n v="2600"/>
    <n v="2200"/>
    <n v="0.84615384615384615"/>
  </r>
  <r>
    <x v="17"/>
    <x v="328"/>
    <x v="12"/>
    <s v="Kharif     "/>
    <x v="24"/>
    <n v="100"/>
    <n v="100"/>
    <n v="1"/>
  </r>
  <r>
    <x v="17"/>
    <x v="328"/>
    <x v="12"/>
    <s v="Kharif     "/>
    <x v="14"/>
    <n v="22100"/>
    <n v="69500"/>
    <n v="3.1447963800904977"/>
  </r>
  <r>
    <x v="17"/>
    <x v="328"/>
    <x v="12"/>
    <s v="Kharif     "/>
    <x v="15"/>
    <n v="600"/>
    <n v="100"/>
    <n v="0.16666666666666666"/>
  </r>
  <r>
    <x v="17"/>
    <x v="328"/>
    <x v="12"/>
    <s v="Kharif     "/>
    <x v="64"/>
    <n v="1400"/>
    <n v="400"/>
    <n v="0.2857142857142857"/>
  </r>
  <r>
    <x v="17"/>
    <x v="328"/>
    <x v="12"/>
    <s v="Kharif     "/>
    <x v="26"/>
    <n v="2600"/>
    <n v="2600"/>
    <n v="1"/>
  </r>
  <r>
    <x v="17"/>
    <x v="328"/>
    <x v="12"/>
    <s v="Kharif     "/>
    <x v="2"/>
    <n v="9300"/>
    <n v="9100"/>
    <n v="0.978494623655914"/>
  </r>
  <r>
    <x v="17"/>
    <x v="328"/>
    <x v="12"/>
    <s v="Kharif     "/>
    <x v="31"/>
    <n v="100"/>
    <n v="100"/>
    <n v="1"/>
  </r>
  <r>
    <x v="17"/>
    <x v="328"/>
    <x v="12"/>
    <s v="Kharif     "/>
    <x v="41"/>
    <n v="55500"/>
    <n v="40100"/>
    <n v="0.72252252252252247"/>
  </r>
  <r>
    <x v="17"/>
    <x v="328"/>
    <x v="12"/>
    <s v="Kharif     "/>
    <x v="7"/>
    <n v="77500"/>
    <n v="5564800"/>
    <n v="71.803870967741929"/>
  </r>
  <r>
    <x v="17"/>
    <x v="328"/>
    <x v="12"/>
    <s v="Kharif     "/>
    <x v="19"/>
    <n v="3900"/>
    <n v="2100"/>
    <n v="0.53846153846153844"/>
  </r>
  <r>
    <x v="17"/>
    <x v="328"/>
    <x v="12"/>
    <s v="Kharif     "/>
    <x v="16"/>
    <n v="600"/>
    <n v="200"/>
    <n v="0.33333333333333331"/>
  </r>
  <r>
    <x v="17"/>
    <x v="328"/>
    <x v="12"/>
    <s v="Rabi       "/>
    <x v="28"/>
    <n v="90500"/>
    <n v="65700"/>
    <n v="0.72596685082872925"/>
  </r>
  <r>
    <x v="17"/>
    <x v="328"/>
    <x v="12"/>
    <s v="Rabi       "/>
    <x v="24"/>
    <n v="507200"/>
    <n v="327800"/>
    <n v="0.64629337539432175"/>
  </r>
  <r>
    <x v="17"/>
    <x v="328"/>
    <x v="12"/>
    <s v="Rabi       "/>
    <x v="32"/>
    <n v="600"/>
    <n v="100"/>
    <n v="0.16666666666666666"/>
  </r>
  <r>
    <x v="17"/>
    <x v="328"/>
    <x v="12"/>
    <s v="Rabi       "/>
    <x v="14"/>
    <n v="102"/>
    <n v="280"/>
    <n v="2.7450980392156863"/>
  </r>
  <r>
    <x v="17"/>
    <x v="328"/>
    <x v="12"/>
    <s v="Rabi       "/>
    <x v="56"/>
    <n v="100"/>
    <n v="10"/>
    <n v="0.1"/>
  </r>
  <r>
    <x v="17"/>
    <x v="328"/>
    <x v="12"/>
    <s v="Rabi       "/>
    <x v="33"/>
    <n v="11100"/>
    <n v="7000"/>
    <n v="0.63063063063063063"/>
  </r>
  <r>
    <x v="17"/>
    <x v="328"/>
    <x v="12"/>
    <s v="Rabi       "/>
    <x v="31"/>
    <n v="100"/>
    <n v="100"/>
    <n v="1"/>
  </r>
  <r>
    <x v="17"/>
    <x v="328"/>
    <x v="12"/>
    <s v="Rabi       "/>
    <x v="19"/>
    <n v="2500"/>
    <n v="1700"/>
    <n v="0.68"/>
  </r>
  <r>
    <x v="17"/>
    <x v="328"/>
    <x v="12"/>
    <s v="Rabi       "/>
    <x v="29"/>
    <n v="138200"/>
    <n v="219200"/>
    <n v="1.5861070911722142"/>
  </r>
  <r>
    <x v="17"/>
    <x v="328"/>
    <x v="12"/>
    <s v="Whole Year "/>
    <x v="7"/>
    <n v="77500"/>
    <n v="5564800"/>
    <n v="71.803870967741929"/>
  </r>
  <r>
    <x v="17"/>
    <x v="328"/>
    <x v="13"/>
    <s v="Kharif     "/>
    <x v="17"/>
    <n v="12100"/>
    <n v="6200"/>
    <n v="0.51239669421487599"/>
  </r>
  <r>
    <x v="17"/>
    <x v="328"/>
    <x v="13"/>
    <s v="Kharif     "/>
    <x v="20"/>
    <n v="190700"/>
    <n v="115400"/>
    <n v="0.60513896171997905"/>
  </r>
  <r>
    <x v="17"/>
    <x v="328"/>
    <x v="13"/>
    <s v="Kharif     "/>
    <x v="21"/>
    <n v="100"/>
    <n v="18"/>
    <n v="0.18"/>
  </r>
  <r>
    <x v="17"/>
    <x v="328"/>
    <x v="13"/>
    <s v="Kharif     "/>
    <x v="22"/>
    <n v="82700"/>
    <n v="125100"/>
    <n v="1.5126964933494558"/>
  </r>
  <r>
    <x v="17"/>
    <x v="328"/>
    <x v="13"/>
    <s v="Kharif     "/>
    <x v="18"/>
    <n v="3600"/>
    <n v="2700"/>
    <n v="0.75"/>
  </r>
  <r>
    <x v="17"/>
    <x v="328"/>
    <x v="13"/>
    <s v="Kharif     "/>
    <x v="14"/>
    <n v="38500"/>
    <n v="110300"/>
    <n v="2.8649350649350649"/>
  </r>
  <r>
    <x v="17"/>
    <x v="328"/>
    <x v="13"/>
    <s v="Kharif     "/>
    <x v="15"/>
    <n v="12800"/>
    <n v="7800"/>
    <n v="0.609375"/>
  </r>
  <r>
    <x v="17"/>
    <x v="328"/>
    <x v="13"/>
    <s v="Kharif     "/>
    <x v="64"/>
    <n v="1900"/>
    <n v="500"/>
    <n v="0.26315789473684209"/>
  </r>
  <r>
    <x v="17"/>
    <x v="328"/>
    <x v="13"/>
    <s v="Kharif     "/>
    <x v="26"/>
    <n v="2600"/>
    <n v="1700"/>
    <n v="0.65384615384615385"/>
  </r>
  <r>
    <x v="17"/>
    <x v="328"/>
    <x v="13"/>
    <s v="Kharif     "/>
    <x v="2"/>
    <n v="7400"/>
    <n v="2800"/>
    <n v="0.3783783783783784"/>
  </r>
  <r>
    <x v="17"/>
    <x v="328"/>
    <x v="13"/>
    <s v="Kharif     "/>
    <x v="31"/>
    <n v="300"/>
    <n v="20"/>
    <n v="6.6666666666666666E-2"/>
  </r>
  <r>
    <x v="17"/>
    <x v="328"/>
    <x v="13"/>
    <s v="Kharif     "/>
    <x v="41"/>
    <n v="58000"/>
    <n v="53200"/>
    <n v="0.91724137931034477"/>
  </r>
  <r>
    <x v="17"/>
    <x v="328"/>
    <x v="13"/>
    <s v="Kharif     "/>
    <x v="7"/>
    <n v="75600"/>
    <n v="6339000"/>
    <n v="83.849206349206355"/>
  </r>
  <r>
    <x v="17"/>
    <x v="328"/>
    <x v="13"/>
    <s v="Kharif     "/>
    <x v="19"/>
    <n v="7500"/>
    <n v="2500"/>
    <n v="0.33333333333333331"/>
  </r>
  <r>
    <x v="17"/>
    <x v="328"/>
    <x v="13"/>
    <s v="Kharif     "/>
    <x v="16"/>
    <n v="10700"/>
    <n v="5000"/>
    <n v="0.46728971962616822"/>
  </r>
  <r>
    <x v="17"/>
    <x v="328"/>
    <x v="13"/>
    <s v="Rabi       "/>
    <x v="28"/>
    <n v="102300"/>
    <n v="75700"/>
    <n v="0.73998044965786902"/>
  </r>
  <r>
    <x v="17"/>
    <x v="328"/>
    <x v="13"/>
    <s v="Rabi       "/>
    <x v="24"/>
    <n v="520500"/>
    <n v="350600"/>
    <n v="0.67358309317963494"/>
  </r>
  <r>
    <x v="17"/>
    <x v="328"/>
    <x v="13"/>
    <s v="Rabi       "/>
    <x v="32"/>
    <n v="600"/>
    <n v="100"/>
    <n v="0.16666666666666666"/>
  </r>
  <r>
    <x v="17"/>
    <x v="328"/>
    <x v="13"/>
    <s v="Rabi       "/>
    <x v="14"/>
    <n v="11600"/>
    <n v="26000"/>
    <n v="2.2413793103448274"/>
  </r>
  <r>
    <x v="17"/>
    <x v="328"/>
    <x v="13"/>
    <s v="Rabi       "/>
    <x v="56"/>
    <n v="100"/>
    <n v="50"/>
    <n v="0.5"/>
  </r>
  <r>
    <x v="17"/>
    <x v="328"/>
    <x v="13"/>
    <s v="Rabi       "/>
    <x v="33"/>
    <n v="11100"/>
    <n v="8500"/>
    <n v="0.76576576576576572"/>
  </r>
  <r>
    <x v="17"/>
    <x v="328"/>
    <x v="13"/>
    <s v="Rabi       "/>
    <x v="31"/>
    <n v="100"/>
    <n v="23"/>
    <n v="0.23"/>
  </r>
  <r>
    <x v="17"/>
    <x v="328"/>
    <x v="13"/>
    <s v="Rabi       "/>
    <x v="19"/>
    <n v="2200"/>
    <n v="1200"/>
    <n v="0.54545454545454541"/>
  </r>
  <r>
    <x v="17"/>
    <x v="328"/>
    <x v="13"/>
    <s v="Rabi       "/>
    <x v="29"/>
    <n v="129500"/>
    <n v="216000"/>
    <n v="1.667953667953668"/>
  </r>
  <r>
    <x v="17"/>
    <x v="328"/>
    <x v="7"/>
    <s v="Kharif     "/>
    <x v="17"/>
    <n v="17600"/>
    <n v="11300"/>
    <n v="0.64204545454545459"/>
  </r>
  <r>
    <x v="17"/>
    <x v="328"/>
    <x v="7"/>
    <s v="Kharif     "/>
    <x v="20"/>
    <n v="196000"/>
    <n v="186800"/>
    <n v="0.95306122448979591"/>
  </r>
  <r>
    <x v="17"/>
    <x v="328"/>
    <x v="7"/>
    <s v="Kharif     "/>
    <x v="22"/>
    <n v="101700"/>
    <n v="221100"/>
    <n v="2.1740412979351031"/>
  </r>
  <r>
    <x v="17"/>
    <x v="328"/>
    <x v="7"/>
    <s v="Kharif     "/>
    <x v="18"/>
    <n v="4200"/>
    <n v="3600"/>
    <n v="0.8571428571428571"/>
  </r>
  <r>
    <x v="17"/>
    <x v="328"/>
    <x v="7"/>
    <s v="Kharif     "/>
    <x v="14"/>
    <n v="45300"/>
    <n v="139500"/>
    <n v="3.0794701986754967"/>
  </r>
  <r>
    <x v="17"/>
    <x v="328"/>
    <x v="7"/>
    <s v="Kharif     "/>
    <x v="15"/>
    <n v="15900"/>
    <n v="12400"/>
    <n v="0.77987421383647804"/>
  </r>
  <r>
    <x v="17"/>
    <x v="328"/>
    <x v="7"/>
    <s v="Kharif     "/>
    <x v="64"/>
    <n v="1900"/>
    <n v="700"/>
    <n v="0.36842105263157893"/>
  </r>
  <r>
    <x v="17"/>
    <x v="328"/>
    <x v="7"/>
    <s v="Kharif     "/>
    <x v="26"/>
    <n v="2800"/>
    <n v="2600"/>
    <n v="0.9285714285714286"/>
  </r>
  <r>
    <x v="17"/>
    <x v="328"/>
    <x v="7"/>
    <s v="Kharif     "/>
    <x v="2"/>
    <n v="7500"/>
    <n v="7000"/>
    <n v="0.93333333333333335"/>
  </r>
  <r>
    <x v="17"/>
    <x v="328"/>
    <x v="7"/>
    <s v="Kharif     "/>
    <x v="31"/>
    <n v="500"/>
    <n v="100"/>
    <n v="0.2"/>
  </r>
  <r>
    <x v="17"/>
    <x v="328"/>
    <x v="7"/>
    <s v="Kharif     "/>
    <x v="41"/>
    <n v="50700"/>
    <n v="90800"/>
    <n v="1.7909270216962525"/>
  </r>
  <r>
    <x v="17"/>
    <x v="328"/>
    <x v="7"/>
    <s v="Kharif     "/>
    <x v="7"/>
    <n v="126000"/>
    <n v="11516400"/>
    <n v="91.4"/>
  </r>
  <r>
    <x v="17"/>
    <x v="328"/>
    <x v="7"/>
    <s v="Kharif     "/>
    <x v="19"/>
    <n v="8200"/>
    <n v="3400"/>
    <n v="0.41463414634146339"/>
  </r>
  <r>
    <x v="17"/>
    <x v="328"/>
    <x v="7"/>
    <s v="Kharif     "/>
    <x v="16"/>
    <n v="12100"/>
    <n v="7700"/>
    <n v="0.63636363636363635"/>
  </r>
  <r>
    <x v="17"/>
    <x v="328"/>
    <x v="7"/>
    <s v="Rabi       "/>
    <x v="28"/>
    <n v="115200"/>
    <n v="94000"/>
    <n v="0.81597222222222221"/>
  </r>
  <r>
    <x v="17"/>
    <x v="328"/>
    <x v="7"/>
    <s v="Rabi       "/>
    <x v="24"/>
    <n v="540000"/>
    <n v="318000"/>
    <n v="0.58888888888888891"/>
  </r>
  <r>
    <x v="17"/>
    <x v="328"/>
    <x v="7"/>
    <s v="Rabi       "/>
    <x v="32"/>
    <n v="500"/>
    <n v="100"/>
    <n v="0.2"/>
  </r>
  <r>
    <x v="17"/>
    <x v="328"/>
    <x v="7"/>
    <s v="Rabi       "/>
    <x v="14"/>
    <n v="13200"/>
    <n v="26300"/>
    <n v="1.9924242424242424"/>
  </r>
  <r>
    <x v="17"/>
    <x v="328"/>
    <x v="7"/>
    <s v="Rabi       "/>
    <x v="33"/>
    <n v="8800"/>
    <n v="5300"/>
    <n v="0.60227272727272729"/>
  </r>
  <r>
    <x v="17"/>
    <x v="328"/>
    <x v="7"/>
    <s v="Rabi       "/>
    <x v="31"/>
    <n v="100"/>
    <n v="30"/>
    <n v="0.3"/>
  </r>
  <r>
    <x v="17"/>
    <x v="328"/>
    <x v="7"/>
    <s v="Rabi       "/>
    <x v="19"/>
    <n v="1000"/>
    <n v="800"/>
    <n v="0.8"/>
  </r>
  <r>
    <x v="17"/>
    <x v="328"/>
    <x v="7"/>
    <s v="Rabi       "/>
    <x v="29"/>
    <n v="133700"/>
    <n v="248900"/>
    <n v="1.8616305160807778"/>
  </r>
  <r>
    <x v="17"/>
    <x v="328"/>
    <x v="14"/>
    <s v="Kharif     "/>
    <x v="17"/>
    <n v="12800"/>
    <n v="6400"/>
    <n v="0.5"/>
  </r>
  <r>
    <x v="17"/>
    <x v="328"/>
    <x v="14"/>
    <s v="Kharif     "/>
    <x v="20"/>
    <n v="184700"/>
    <n v="179500"/>
    <n v="0.97184623714131024"/>
  </r>
  <r>
    <x v="17"/>
    <x v="328"/>
    <x v="14"/>
    <s v="Kharif     "/>
    <x v="21"/>
    <n v="100"/>
    <n v="20"/>
    <n v="0.2"/>
  </r>
  <r>
    <x v="17"/>
    <x v="328"/>
    <x v="14"/>
    <s v="Kharif     "/>
    <x v="22"/>
    <n v="112000"/>
    <n v="238100"/>
    <n v="2.125892857142857"/>
  </r>
  <r>
    <x v="17"/>
    <x v="328"/>
    <x v="14"/>
    <s v="Kharif     "/>
    <x v="18"/>
    <n v="4500"/>
    <n v="3300"/>
    <n v="0.73333333333333328"/>
  </r>
  <r>
    <x v="17"/>
    <x v="328"/>
    <x v="14"/>
    <s v="Kharif     "/>
    <x v="14"/>
    <n v="46300"/>
    <n v="125500"/>
    <n v="2.710583153347732"/>
  </r>
  <r>
    <x v="17"/>
    <x v="328"/>
    <x v="14"/>
    <s v="Kharif     "/>
    <x v="15"/>
    <n v="6400"/>
    <n v="1700"/>
    <n v="0.265625"/>
  </r>
  <r>
    <x v="17"/>
    <x v="328"/>
    <x v="14"/>
    <s v="Kharif     "/>
    <x v="64"/>
    <n v="1900"/>
    <n v="700"/>
    <n v="0.36842105263157893"/>
  </r>
  <r>
    <x v="17"/>
    <x v="328"/>
    <x v="14"/>
    <s v="Kharif     "/>
    <x v="1"/>
    <n v="6200"/>
    <n v="1100"/>
    <n v="0.17741935483870969"/>
  </r>
  <r>
    <x v="17"/>
    <x v="328"/>
    <x v="14"/>
    <s v="Kharif     "/>
    <x v="26"/>
    <n v="2800"/>
    <n v="3200"/>
    <n v="1.1428571428571428"/>
  </r>
  <r>
    <x v="17"/>
    <x v="328"/>
    <x v="14"/>
    <s v="Kharif     "/>
    <x v="2"/>
    <n v="7900"/>
    <n v="7800"/>
    <n v="0.98734177215189878"/>
  </r>
  <r>
    <x v="17"/>
    <x v="328"/>
    <x v="14"/>
    <s v="Kharif     "/>
    <x v="31"/>
    <n v="500"/>
    <n v="100"/>
    <n v="0.2"/>
  </r>
  <r>
    <x v="17"/>
    <x v="328"/>
    <x v="14"/>
    <s v="Kharif     "/>
    <x v="41"/>
    <n v="58600"/>
    <n v="122700"/>
    <n v="2.0938566552901023"/>
  </r>
  <r>
    <x v="17"/>
    <x v="328"/>
    <x v="14"/>
    <s v="Kharif     "/>
    <x v="19"/>
    <n v="3200"/>
    <n v="1500"/>
    <n v="0.46875"/>
  </r>
  <r>
    <x v="17"/>
    <x v="328"/>
    <x v="14"/>
    <s v="Kharif     "/>
    <x v="16"/>
    <n v="8100"/>
    <n v="7500"/>
    <n v="0.92592592592592593"/>
  </r>
  <r>
    <x v="17"/>
    <x v="328"/>
    <x v="14"/>
    <s v="Rabi       "/>
    <x v="28"/>
    <n v="45300"/>
    <n v="27700"/>
    <n v="0.61147902869757176"/>
  </r>
  <r>
    <x v="17"/>
    <x v="328"/>
    <x v="14"/>
    <s v="Rabi       "/>
    <x v="24"/>
    <n v="434600"/>
    <n v="123200"/>
    <n v="0.28347906120570637"/>
  </r>
  <r>
    <x v="17"/>
    <x v="328"/>
    <x v="14"/>
    <s v="Rabi       "/>
    <x v="32"/>
    <n v="300"/>
    <n v="100"/>
    <n v="0.33333333333333331"/>
  </r>
  <r>
    <x v="17"/>
    <x v="328"/>
    <x v="14"/>
    <s v="Rabi       "/>
    <x v="14"/>
    <n v="9200"/>
    <n v="22600"/>
    <n v="2.4565217391304346"/>
  </r>
  <r>
    <x v="17"/>
    <x v="328"/>
    <x v="14"/>
    <s v="Rabi       "/>
    <x v="40"/>
    <n v="300"/>
    <n v="300"/>
    <n v="1"/>
  </r>
  <r>
    <x v="17"/>
    <x v="328"/>
    <x v="14"/>
    <s v="Rabi       "/>
    <x v="33"/>
    <n v="6700"/>
    <n v="1800"/>
    <n v="0.26865671641791045"/>
  </r>
  <r>
    <x v="17"/>
    <x v="328"/>
    <x v="14"/>
    <s v="Rabi       "/>
    <x v="31"/>
    <n v="200"/>
    <n v="582503.4"/>
    <n v="2912.5170000000003"/>
  </r>
  <r>
    <x v="17"/>
    <x v="328"/>
    <x v="14"/>
    <s v="Rabi       "/>
    <x v="19"/>
    <n v="400"/>
    <n v="200"/>
    <n v="0.5"/>
  </r>
  <r>
    <x v="17"/>
    <x v="328"/>
    <x v="14"/>
    <s v="Rabi       "/>
    <x v="29"/>
    <n v="48100"/>
    <n v="88700"/>
    <n v="1.844074844074844"/>
  </r>
  <r>
    <x v="17"/>
    <x v="328"/>
    <x v="14"/>
    <s v="Summer     "/>
    <x v="18"/>
    <n v="6800"/>
    <n v="10500"/>
    <n v="1.5441176470588236"/>
  </r>
  <r>
    <x v="17"/>
    <x v="328"/>
    <x v="14"/>
    <s v="Summer     "/>
    <x v="19"/>
    <n v="100"/>
    <n v="100"/>
    <n v="1"/>
  </r>
  <r>
    <x v="17"/>
    <x v="328"/>
    <x v="14"/>
    <s v="Whole Year "/>
    <x v="7"/>
    <n v="129500"/>
    <n v="11879200"/>
    <n v="91.731274131274134"/>
  </r>
  <r>
    <x v="17"/>
    <x v="328"/>
    <x v="15"/>
    <s v="Kharif     "/>
    <x v="17"/>
    <n v="9500"/>
    <n v="2200"/>
    <n v="0.23157894736842105"/>
  </r>
  <r>
    <x v="17"/>
    <x v="328"/>
    <x v="15"/>
    <s v="Kharif     "/>
    <x v="20"/>
    <n v="160500"/>
    <n v="55400"/>
    <n v="0.34517133956386292"/>
  </r>
  <r>
    <x v="17"/>
    <x v="328"/>
    <x v="15"/>
    <s v="Kharif     "/>
    <x v="21"/>
    <n v="200"/>
    <n v="20"/>
    <n v="0.1"/>
  </r>
  <r>
    <x v="17"/>
    <x v="328"/>
    <x v="15"/>
    <s v="Kharif     "/>
    <x v="22"/>
    <n v="96200"/>
    <n v="88100"/>
    <n v="0.91580041580041582"/>
  </r>
  <r>
    <x v="17"/>
    <x v="328"/>
    <x v="15"/>
    <s v="Kharif     "/>
    <x v="18"/>
    <n v="4200"/>
    <n v="2400"/>
    <n v="0.5714285714285714"/>
  </r>
  <r>
    <x v="17"/>
    <x v="328"/>
    <x v="15"/>
    <s v="Kharif     "/>
    <x v="14"/>
    <n v="45000"/>
    <n v="91900"/>
    <n v="2.0422222222222222"/>
  </r>
  <r>
    <x v="17"/>
    <x v="328"/>
    <x v="15"/>
    <s v="Kharif     "/>
    <x v="15"/>
    <n v="5700"/>
    <n v="600"/>
    <n v="0.10526315789473684"/>
  </r>
  <r>
    <x v="17"/>
    <x v="328"/>
    <x v="15"/>
    <s v="Kharif     "/>
    <x v="64"/>
    <n v="2000"/>
    <n v="700"/>
    <n v="0.35"/>
  </r>
  <r>
    <x v="17"/>
    <x v="328"/>
    <x v="15"/>
    <s v="Kharif     "/>
    <x v="1"/>
    <n v="3800"/>
    <n v="600"/>
    <n v="0.15789473684210525"/>
  </r>
  <r>
    <x v="17"/>
    <x v="328"/>
    <x v="15"/>
    <s v="Kharif     "/>
    <x v="26"/>
    <n v="2800"/>
    <n v="3100"/>
    <n v="1.1071428571428572"/>
  </r>
  <r>
    <x v="17"/>
    <x v="328"/>
    <x v="15"/>
    <s v="Kharif     "/>
    <x v="2"/>
    <n v="7500"/>
    <n v="4600"/>
    <n v="0.61333333333333329"/>
  </r>
  <r>
    <x v="17"/>
    <x v="328"/>
    <x v="15"/>
    <s v="Kharif     "/>
    <x v="31"/>
    <n v="300"/>
    <n v="100"/>
    <n v="0.33333333333333331"/>
  </r>
  <r>
    <x v="17"/>
    <x v="328"/>
    <x v="15"/>
    <s v="Kharif     "/>
    <x v="41"/>
    <n v="56800"/>
    <n v="28100"/>
    <n v="0.49471830985915494"/>
  </r>
  <r>
    <x v="17"/>
    <x v="328"/>
    <x v="15"/>
    <s v="Kharif     "/>
    <x v="19"/>
    <n v="1400"/>
    <n v="500"/>
    <n v="0.35714285714285715"/>
  </r>
  <r>
    <x v="17"/>
    <x v="328"/>
    <x v="15"/>
    <s v="Kharif     "/>
    <x v="16"/>
    <n v="6100"/>
    <n v="1100"/>
    <n v="0.18032786885245902"/>
  </r>
  <r>
    <x v="17"/>
    <x v="328"/>
    <x v="15"/>
    <s v="Rabi       "/>
    <x v="28"/>
    <n v="59400"/>
    <n v="21700"/>
    <n v="0.36531986531986532"/>
  </r>
  <r>
    <x v="17"/>
    <x v="328"/>
    <x v="15"/>
    <s v="Rabi       "/>
    <x v="24"/>
    <n v="444800"/>
    <n v="67000"/>
    <n v="0.15062949640287771"/>
  </r>
  <r>
    <x v="17"/>
    <x v="328"/>
    <x v="15"/>
    <s v="Rabi       "/>
    <x v="32"/>
    <n v="400"/>
    <n v="40"/>
    <n v="0.1"/>
  </r>
  <r>
    <x v="17"/>
    <x v="328"/>
    <x v="15"/>
    <s v="Rabi       "/>
    <x v="14"/>
    <n v="14700"/>
    <n v="24800"/>
    <n v="1.6870748299319729"/>
  </r>
  <r>
    <x v="17"/>
    <x v="328"/>
    <x v="15"/>
    <s v="Rabi       "/>
    <x v="40"/>
    <n v="1500"/>
    <n v="500"/>
    <n v="0.33333333333333331"/>
  </r>
  <r>
    <x v="17"/>
    <x v="328"/>
    <x v="15"/>
    <s v="Rabi       "/>
    <x v="33"/>
    <n v="1000"/>
    <n v="50"/>
    <n v="0.05"/>
  </r>
  <r>
    <x v="17"/>
    <x v="328"/>
    <x v="15"/>
    <s v="Rabi       "/>
    <x v="19"/>
    <n v="200"/>
    <n v="50"/>
    <n v="0.25"/>
  </r>
  <r>
    <x v="17"/>
    <x v="328"/>
    <x v="15"/>
    <s v="Rabi       "/>
    <x v="29"/>
    <n v="38900"/>
    <n v="46100"/>
    <n v="1.1850899742930592"/>
  </r>
  <r>
    <x v="17"/>
    <x v="328"/>
    <x v="15"/>
    <s v="Summer     "/>
    <x v="18"/>
    <n v="1000"/>
    <n v="1200"/>
    <n v="1.2"/>
  </r>
  <r>
    <x v="17"/>
    <x v="328"/>
    <x v="15"/>
    <s v="Summer     "/>
    <x v="14"/>
    <n v="200"/>
    <n v="200"/>
    <n v="1"/>
  </r>
  <r>
    <x v="17"/>
    <x v="328"/>
    <x v="15"/>
    <s v="Whole Year "/>
    <x v="7"/>
    <n v="115500"/>
    <n v="8235700"/>
    <n v="71.304761904761904"/>
  </r>
  <r>
    <x v="17"/>
    <x v="328"/>
    <x v="16"/>
    <s v="Kharif     "/>
    <x v="17"/>
    <n v="11000"/>
    <n v="9200"/>
    <n v="0.83636363636363631"/>
  </r>
  <r>
    <x v="17"/>
    <x v="328"/>
    <x v="16"/>
    <s v="Kharif     "/>
    <x v="20"/>
    <n v="181800"/>
    <n v="188200"/>
    <n v="1.0352035203520351"/>
  </r>
  <r>
    <x v="17"/>
    <x v="328"/>
    <x v="16"/>
    <s v="Kharif     "/>
    <x v="22"/>
    <n v="104700"/>
    <n v="222400"/>
    <n v="2.1241642788920725"/>
  </r>
  <r>
    <x v="17"/>
    <x v="328"/>
    <x v="16"/>
    <s v="Kharif     "/>
    <x v="18"/>
    <n v="4700"/>
    <n v="3700"/>
    <n v="0.78723404255319152"/>
  </r>
  <r>
    <x v="17"/>
    <x v="328"/>
    <x v="16"/>
    <s v="Kharif     "/>
    <x v="14"/>
    <n v="61000"/>
    <n v="296900"/>
    <n v="4.8672131147540982"/>
  </r>
  <r>
    <x v="17"/>
    <x v="328"/>
    <x v="16"/>
    <s v="Kharif     "/>
    <x v="15"/>
    <n v="5700"/>
    <n v="4800"/>
    <n v="0.84210526315789469"/>
  </r>
  <r>
    <x v="17"/>
    <x v="328"/>
    <x v="16"/>
    <s v="Kharif     "/>
    <x v="64"/>
    <n v="2000"/>
    <n v="700"/>
    <n v="0.35"/>
  </r>
  <r>
    <x v="17"/>
    <x v="328"/>
    <x v="16"/>
    <s v="Kharif     "/>
    <x v="1"/>
    <n v="10400"/>
    <n v="3100"/>
    <n v="0.29807692307692307"/>
  </r>
  <r>
    <x v="17"/>
    <x v="328"/>
    <x v="16"/>
    <s v="Kharif     "/>
    <x v="26"/>
    <n v="2800"/>
    <n v="3600"/>
    <n v="1.2857142857142858"/>
  </r>
  <r>
    <x v="17"/>
    <x v="328"/>
    <x v="16"/>
    <s v="Kharif     "/>
    <x v="2"/>
    <n v="7900"/>
    <n v="19000"/>
    <n v="2.4050632911392404"/>
  </r>
  <r>
    <x v="17"/>
    <x v="328"/>
    <x v="16"/>
    <s v="Kharif     "/>
    <x v="31"/>
    <n v="200"/>
    <n v="100"/>
    <n v="0.5"/>
  </r>
  <r>
    <x v="17"/>
    <x v="328"/>
    <x v="16"/>
    <s v="Kharif     "/>
    <x v="41"/>
    <n v="65900"/>
    <n v="74500"/>
    <n v="1.1305007587253415"/>
  </r>
  <r>
    <x v="17"/>
    <x v="328"/>
    <x v="16"/>
    <s v="Kharif     "/>
    <x v="19"/>
    <n v="1300"/>
    <n v="800"/>
    <n v="0.61538461538461542"/>
  </r>
  <r>
    <x v="17"/>
    <x v="328"/>
    <x v="16"/>
    <s v="Kharif     "/>
    <x v="16"/>
    <n v="6100"/>
    <n v="3000"/>
    <n v="0.49180327868852458"/>
  </r>
  <r>
    <x v="17"/>
    <x v="328"/>
    <x v="16"/>
    <s v="Rabi       "/>
    <x v="28"/>
    <n v="120700"/>
    <n v="93300"/>
    <n v="0.77299088649544323"/>
  </r>
  <r>
    <x v="17"/>
    <x v="328"/>
    <x v="16"/>
    <s v="Rabi       "/>
    <x v="24"/>
    <n v="503900"/>
    <n v="354500"/>
    <n v="0.70351260170668783"/>
  </r>
  <r>
    <x v="17"/>
    <x v="328"/>
    <x v="16"/>
    <s v="Rabi       "/>
    <x v="32"/>
    <n v="200"/>
    <n v="100"/>
    <n v="0.5"/>
  </r>
  <r>
    <x v="17"/>
    <x v="328"/>
    <x v="16"/>
    <s v="Rabi       "/>
    <x v="14"/>
    <n v="20900"/>
    <n v="59300"/>
    <n v="2.8373205741626792"/>
  </r>
  <r>
    <x v="17"/>
    <x v="328"/>
    <x v="16"/>
    <s v="Rabi       "/>
    <x v="40"/>
    <n v="800"/>
    <n v="400"/>
    <n v="0.5"/>
  </r>
  <r>
    <x v="17"/>
    <x v="328"/>
    <x v="16"/>
    <s v="Rabi       "/>
    <x v="33"/>
    <n v="1600"/>
    <n v="200"/>
    <n v="0.125"/>
  </r>
  <r>
    <x v="17"/>
    <x v="328"/>
    <x v="16"/>
    <s v="Rabi       "/>
    <x v="31"/>
    <n v="600"/>
    <n v="100"/>
    <n v="0.16666666666666666"/>
  </r>
  <r>
    <x v="17"/>
    <x v="328"/>
    <x v="16"/>
    <s v="Rabi       "/>
    <x v="19"/>
    <n v="100"/>
    <n v="582503.4"/>
    <n v="5825.0340000000006"/>
  </r>
  <r>
    <x v="17"/>
    <x v="328"/>
    <x v="16"/>
    <s v="Rabi       "/>
    <x v="29"/>
    <n v="51900"/>
    <n v="100700"/>
    <n v="1.9402697495183043"/>
  </r>
  <r>
    <x v="17"/>
    <x v="328"/>
    <x v="16"/>
    <s v="Summer     "/>
    <x v="18"/>
    <n v="1500"/>
    <n v="2400"/>
    <n v="1.6"/>
  </r>
  <r>
    <x v="17"/>
    <x v="328"/>
    <x v="16"/>
    <s v="Summer     "/>
    <x v="14"/>
    <n v="1000"/>
    <n v="1500"/>
    <n v="1.5"/>
  </r>
  <r>
    <x v="17"/>
    <x v="328"/>
    <x v="16"/>
    <s v="Whole Year "/>
    <x v="7"/>
    <n v="110800"/>
    <n v="9643600"/>
    <n v="87.036101083032491"/>
  </r>
  <r>
    <x v="17"/>
    <x v="328"/>
    <x v="17"/>
    <s v="Kharif     "/>
    <x v="17"/>
    <n v="9100"/>
    <n v="1800"/>
    <n v="0.19780219780219779"/>
  </r>
  <r>
    <x v="17"/>
    <x v="328"/>
    <x v="17"/>
    <s v="Kharif     "/>
    <x v="20"/>
    <n v="186000"/>
    <n v="107700"/>
    <n v="0.57903225806451608"/>
  </r>
  <r>
    <x v="17"/>
    <x v="328"/>
    <x v="17"/>
    <s v="Kharif     "/>
    <x v="21"/>
    <n v="100"/>
    <n v="582503.4"/>
    <n v="5825.0340000000006"/>
  </r>
  <r>
    <x v="17"/>
    <x v="328"/>
    <x v="17"/>
    <s v="Kharif     "/>
    <x v="22"/>
    <n v="102600"/>
    <n v="96700"/>
    <n v="0.94249512670565305"/>
  </r>
  <r>
    <x v="17"/>
    <x v="328"/>
    <x v="17"/>
    <s v="Kharif     "/>
    <x v="18"/>
    <n v="4300"/>
    <n v="2800"/>
    <n v="0.65116279069767447"/>
  </r>
  <r>
    <x v="17"/>
    <x v="328"/>
    <x v="17"/>
    <s v="Kharif     "/>
    <x v="14"/>
    <n v="68100"/>
    <n v="176100"/>
    <n v="2.5859030837004404"/>
  </r>
  <r>
    <x v="17"/>
    <x v="328"/>
    <x v="17"/>
    <s v="Kharif     "/>
    <x v="15"/>
    <n v="5600"/>
    <n v="3200"/>
    <n v="0.5714285714285714"/>
  </r>
  <r>
    <x v="17"/>
    <x v="328"/>
    <x v="17"/>
    <s v="Kharif     "/>
    <x v="64"/>
    <n v="1500"/>
    <n v="400"/>
    <n v="0.26666666666666666"/>
  </r>
  <r>
    <x v="17"/>
    <x v="328"/>
    <x v="17"/>
    <s v="Kharif     "/>
    <x v="1"/>
    <n v="3000"/>
    <n v="800"/>
    <n v="0.26666666666666666"/>
  </r>
  <r>
    <x v="17"/>
    <x v="328"/>
    <x v="17"/>
    <s v="Kharif     "/>
    <x v="26"/>
    <n v="3000"/>
    <n v="3300"/>
    <n v="1.1000000000000001"/>
  </r>
  <r>
    <x v="17"/>
    <x v="328"/>
    <x v="17"/>
    <s v="Kharif     "/>
    <x v="2"/>
    <n v="8600"/>
    <n v="2200"/>
    <n v="0.2558139534883721"/>
  </r>
  <r>
    <x v="17"/>
    <x v="328"/>
    <x v="17"/>
    <s v="Kharif     "/>
    <x v="41"/>
    <n v="58200"/>
    <n v="35900"/>
    <n v="0.61683848797250862"/>
  </r>
  <r>
    <x v="17"/>
    <x v="328"/>
    <x v="17"/>
    <s v="Kharif     "/>
    <x v="19"/>
    <n v="800"/>
    <n v="400"/>
    <n v="0.5"/>
  </r>
  <r>
    <x v="17"/>
    <x v="328"/>
    <x v="17"/>
    <s v="Rabi       "/>
    <x v="28"/>
    <n v="115200"/>
    <n v="85200"/>
    <n v="0.73958333333333337"/>
  </r>
  <r>
    <x v="17"/>
    <x v="328"/>
    <x v="17"/>
    <s v="Rabi       "/>
    <x v="24"/>
    <n v="443600"/>
    <n v="279800"/>
    <n v="0.63074842200180348"/>
  </r>
  <r>
    <x v="17"/>
    <x v="328"/>
    <x v="17"/>
    <s v="Rabi       "/>
    <x v="32"/>
    <n v="200"/>
    <n v="582503.4"/>
    <n v="2912.5170000000003"/>
  </r>
  <r>
    <x v="17"/>
    <x v="328"/>
    <x v="17"/>
    <s v="Rabi       "/>
    <x v="14"/>
    <n v="29400"/>
    <n v="57600"/>
    <n v="1.9591836734693877"/>
  </r>
  <r>
    <x v="17"/>
    <x v="328"/>
    <x v="17"/>
    <s v="Rabi       "/>
    <x v="40"/>
    <n v="900"/>
    <n v="200"/>
    <n v="0.22222222222222221"/>
  </r>
  <r>
    <x v="17"/>
    <x v="328"/>
    <x v="17"/>
    <s v="Rabi       "/>
    <x v="33"/>
    <n v="700"/>
    <n v="582503.4"/>
    <n v="832.1477142857143"/>
  </r>
  <r>
    <x v="17"/>
    <x v="328"/>
    <x v="17"/>
    <s v="Rabi       "/>
    <x v="19"/>
    <n v="100"/>
    <n v="582503.4"/>
    <n v="5825.0340000000006"/>
  </r>
  <r>
    <x v="17"/>
    <x v="328"/>
    <x v="17"/>
    <s v="Rabi       "/>
    <x v="29"/>
    <n v="57200"/>
    <n v="85000"/>
    <n v="1.486013986013986"/>
  </r>
  <r>
    <x v="17"/>
    <x v="328"/>
    <x v="17"/>
    <s v="Summer     "/>
    <x v="18"/>
    <n v="1600"/>
    <n v="2300"/>
    <n v="1.4375"/>
  </r>
  <r>
    <x v="17"/>
    <x v="328"/>
    <x v="17"/>
    <s v="Summer     "/>
    <x v="14"/>
    <n v="200"/>
    <n v="400"/>
    <n v="2"/>
  </r>
  <r>
    <x v="17"/>
    <x v="328"/>
    <x v="17"/>
    <s v="Whole Year "/>
    <x v="7"/>
    <n v="122000"/>
    <n v="11761000"/>
    <n v="96.401639344262293"/>
  </r>
  <r>
    <x v="17"/>
    <x v="329"/>
    <x v="8"/>
    <s v="Kharif     "/>
    <x v="17"/>
    <n v="81200"/>
    <n v="64400"/>
    <n v="0.7931034482758621"/>
  </r>
  <r>
    <x v="17"/>
    <x v="329"/>
    <x v="8"/>
    <s v="Kharif     "/>
    <x v="20"/>
    <n v="5600"/>
    <n v="2400"/>
    <n v="0.42857142857142855"/>
  </r>
  <r>
    <x v="17"/>
    <x v="329"/>
    <x v="8"/>
    <s v="Kharif     "/>
    <x v="28"/>
    <n v="37500"/>
    <n v="14800"/>
    <n v="0.39466666666666667"/>
  </r>
  <r>
    <x v="17"/>
    <x v="329"/>
    <x v="8"/>
    <s v="Kharif     "/>
    <x v="24"/>
    <n v="193600"/>
    <n v="290100"/>
    <n v="1.4984504132231404"/>
  </r>
  <r>
    <x v="17"/>
    <x v="329"/>
    <x v="8"/>
    <s v="Kharif     "/>
    <x v="14"/>
    <n v="700"/>
    <n v="800"/>
    <n v="1.1428571428571428"/>
  </r>
  <r>
    <x v="17"/>
    <x v="329"/>
    <x v="8"/>
    <s v="Kharif     "/>
    <x v="15"/>
    <n v="119400"/>
    <n v="43100"/>
    <n v="0.36097152428810719"/>
  </r>
  <r>
    <x v="17"/>
    <x v="329"/>
    <x v="8"/>
    <s v="Kharif     "/>
    <x v="71"/>
    <n v="2853"/>
    <n v="1497"/>
    <n v="0.52471083070452151"/>
  </r>
  <r>
    <x v="17"/>
    <x v="329"/>
    <x v="8"/>
    <s v="Kharif     "/>
    <x v="2"/>
    <n v="2900"/>
    <n v="1600"/>
    <n v="0.55172413793103448"/>
  </r>
  <r>
    <x v="17"/>
    <x v="329"/>
    <x v="8"/>
    <s v="Kharif     "/>
    <x v="102"/>
    <n v="4890"/>
    <n v="4451"/>
    <n v="0.91022494887525562"/>
  </r>
  <r>
    <x v="17"/>
    <x v="329"/>
    <x v="8"/>
    <s v="Kharif     "/>
    <x v="16"/>
    <n v="81400"/>
    <n v="41000"/>
    <n v="0.50368550368550369"/>
  </r>
  <r>
    <x v="17"/>
    <x v="329"/>
    <x v="8"/>
    <s v="Rabi       "/>
    <x v="24"/>
    <n v="3400"/>
    <n v="900"/>
    <n v="0.26470588235294118"/>
  </r>
  <r>
    <x v="17"/>
    <x v="329"/>
    <x v="8"/>
    <s v="Rabi       "/>
    <x v="40"/>
    <n v="10"/>
    <n v="1"/>
    <n v="0.1"/>
  </r>
  <r>
    <x v="17"/>
    <x v="329"/>
    <x v="8"/>
    <s v="Rabi       "/>
    <x v="29"/>
    <n v="20900"/>
    <n v="21800"/>
    <n v="1.0430622009569377"/>
  </r>
  <r>
    <x v="17"/>
    <x v="329"/>
    <x v="8"/>
    <s v="Whole Year "/>
    <x v="22"/>
    <n v="3582"/>
    <n v="183400"/>
    <n v="51.200446677833611"/>
  </r>
  <r>
    <x v="17"/>
    <x v="329"/>
    <x v="9"/>
    <s v="Kharif     "/>
    <x v="17"/>
    <n v="77300"/>
    <n v="88300"/>
    <n v="1.1423027166882276"/>
  </r>
  <r>
    <x v="17"/>
    <x v="329"/>
    <x v="9"/>
    <s v="Kharif     "/>
    <x v="20"/>
    <n v="5600"/>
    <n v="2900"/>
    <n v="0.5178571428571429"/>
  </r>
  <r>
    <x v="17"/>
    <x v="329"/>
    <x v="9"/>
    <s v="Kharif     "/>
    <x v="21"/>
    <n v="100"/>
    <n v="582503.4"/>
    <n v="5825.0340000000006"/>
  </r>
  <r>
    <x v="17"/>
    <x v="329"/>
    <x v="9"/>
    <s v="Kharif     "/>
    <x v="22"/>
    <n v="360300"/>
    <n v="246500"/>
    <n v="0.68415209547599221"/>
  </r>
  <r>
    <x v="17"/>
    <x v="329"/>
    <x v="9"/>
    <s v="Kharif     "/>
    <x v="18"/>
    <n v="1600"/>
    <n v="1100"/>
    <n v="0.6875"/>
  </r>
  <r>
    <x v="17"/>
    <x v="329"/>
    <x v="9"/>
    <s v="Kharif     "/>
    <x v="24"/>
    <n v="165800"/>
    <n v="244000"/>
    <n v="1.4716525934861278"/>
  </r>
  <r>
    <x v="17"/>
    <x v="329"/>
    <x v="9"/>
    <s v="Kharif     "/>
    <x v="14"/>
    <n v="400"/>
    <n v="800"/>
    <n v="2"/>
  </r>
  <r>
    <x v="17"/>
    <x v="329"/>
    <x v="9"/>
    <s v="Kharif     "/>
    <x v="15"/>
    <n v="121400"/>
    <n v="93600"/>
    <n v="0.771004942339374"/>
  </r>
  <r>
    <x v="17"/>
    <x v="329"/>
    <x v="9"/>
    <s v="Kharif     "/>
    <x v="81"/>
    <n v="1100"/>
    <n v="700"/>
    <n v="0.63636363636363635"/>
  </r>
  <r>
    <x v="17"/>
    <x v="329"/>
    <x v="9"/>
    <s v="Kharif     "/>
    <x v="1"/>
    <n v="3400"/>
    <n v="1300"/>
    <n v="0.38235294117647056"/>
  </r>
  <r>
    <x v="17"/>
    <x v="329"/>
    <x v="9"/>
    <s v="Kharif     "/>
    <x v="2"/>
    <n v="2900"/>
    <n v="2000"/>
    <n v="0.68965517241379315"/>
  </r>
  <r>
    <x v="17"/>
    <x v="329"/>
    <x v="9"/>
    <s v="Kharif     "/>
    <x v="31"/>
    <n v="8100"/>
    <n v="2800"/>
    <n v="0.34567901234567899"/>
  </r>
  <r>
    <x v="17"/>
    <x v="329"/>
    <x v="9"/>
    <s v="Kharif     "/>
    <x v="41"/>
    <n v="77800"/>
    <n v="105900"/>
    <n v="1.3611825192802056"/>
  </r>
  <r>
    <x v="17"/>
    <x v="329"/>
    <x v="9"/>
    <s v="Kharif     "/>
    <x v="7"/>
    <n v="1500"/>
    <n v="124400"/>
    <n v="82.933333333333337"/>
  </r>
  <r>
    <x v="17"/>
    <x v="329"/>
    <x v="9"/>
    <s v="Kharif     "/>
    <x v="19"/>
    <n v="2900"/>
    <n v="900"/>
    <n v="0.31034482758620691"/>
  </r>
  <r>
    <x v="17"/>
    <x v="329"/>
    <x v="9"/>
    <s v="Kharif     "/>
    <x v="16"/>
    <n v="76700"/>
    <n v="56100"/>
    <n v="0.73142112125162972"/>
  </r>
  <r>
    <x v="17"/>
    <x v="329"/>
    <x v="9"/>
    <s v="Rabi       "/>
    <x v="28"/>
    <n v="56500"/>
    <n v="38600"/>
    <n v="0.68318584070796462"/>
  </r>
  <r>
    <x v="17"/>
    <x v="329"/>
    <x v="9"/>
    <s v="Rabi       "/>
    <x v="24"/>
    <n v="1100"/>
    <n v="400"/>
    <n v="0.36363636363636365"/>
  </r>
  <r>
    <x v="17"/>
    <x v="329"/>
    <x v="9"/>
    <s v="Rabi       "/>
    <x v="14"/>
    <n v="100"/>
    <n v="100"/>
    <n v="1"/>
  </r>
  <r>
    <x v="17"/>
    <x v="329"/>
    <x v="9"/>
    <s v="Rabi       "/>
    <x v="40"/>
    <n v="100"/>
    <n v="100"/>
    <n v="1"/>
  </r>
  <r>
    <x v="17"/>
    <x v="329"/>
    <x v="9"/>
    <s v="Rabi       "/>
    <x v="56"/>
    <n v="200"/>
    <n v="582503.4"/>
    <n v="2912.5170000000003"/>
  </r>
  <r>
    <x v="17"/>
    <x v="329"/>
    <x v="9"/>
    <s v="Rabi       "/>
    <x v="33"/>
    <n v="25100"/>
    <n v="18400"/>
    <n v="0.73306772908366535"/>
  </r>
  <r>
    <x v="17"/>
    <x v="329"/>
    <x v="9"/>
    <s v="Rabi       "/>
    <x v="31"/>
    <n v="100"/>
    <n v="582503.4"/>
    <n v="5825.0340000000006"/>
  </r>
  <r>
    <x v="17"/>
    <x v="329"/>
    <x v="9"/>
    <s v="Rabi       "/>
    <x v="19"/>
    <n v="11200"/>
    <n v="5500"/>
    <n v="0.49107142857142855"/>
  </r>
  <r>
    <x v="17"/>
    <x v="329"/>
    <x v="9"/>
    <s v="Rabi       "/>
    <x v="29"/>
    <n v="25800"/>
    <n v="31600"/>
    <n v="1.2248062015503876"/>
  </r>
  <r>
    <x v="17"/>
    <x v="329"/>
    <x v="9"/>
    <s v="Summer     "/>
    <x v="18"/>
    <n v="2300"/>
    <n v="2000"/>
    <n v="0.86956521739130432"/>
  </r>
  <r>
    <x v="17"/>
    <x v="329"/>
    <x v="9"/>
    <s v="Summer     "/>
    <x v="19"/>
    <n v="1200"/>
    <n v="1200"/>
    <n v="1"/>
  </r>
  <r>
    <x v="17"/>
    <x v="329"/>
    <x v="10"/>
    <s v="Kharif     "/>
    <x v="17"/>
    <n v="46000"/>
    <n v="58000"/>
    <n v="1.2608695652173914"/>
  </r>
  <r>
    <x v="17"/>
    <x v="329"/>
    <x v="10"/>
    <s v="Kharif     "/>
    <x v="20"/>
    <n v="2300"/>
    <n v="1200"/>
    <n v="0.52173913043478259"/>
  </r>
  <r>
    <x v="17"/>
    <x v="329"/>
    <x v="10"/>
    <s v="Kharif     "/>
    <x v="22"/>
    <n v="239600"/>
    <n v="234100"/>
    <n v="0.97704507512520866"/>
  </r>
  <r>
    <x v="17"/>
    <x v="329"/>
    <x v="10"/>
    <s v="Kharif     "/>
    <x v="18"/>
    <n v="200"/>
    <n v="100"/>
    <n v="0.5"/>
  </r>
  <r>
    <x v="17"/>
    <x v="329"/>
    <x v="10"/>
    <s v="Kharif     "/>
    <x v="24"/>
    <n v="87800"/>
    <n v="133500"/>
    <n v="1.5205011389521641"/>
  </r>
  <r>
    <x v="17"/>
    <x v="329"/>
    <x v="10"/>
    <s v="Kharif     "/>
    <x v="14"/>
    <n v="100"/>
    <n v="100"/>
    <n v="1"/>
  </r>
  <r>
    <x v="17"/>
    <x v="329"/>
    <x v="10"/>
    <s v="Kharif     "/>
    <x v="15"/>
    <n v="56700"/>
    <n v="32100"/>
    <n v="0.56613756613756616"/>
  </r>
  <r>
    <x v="17"/>
    <x v="329"/>
    <x v="10"/>
    <s v="Kharif     "/>
    <x v="1"/>
    <n v="500"/>
    <n v="300"/>
    <n v="0.6"/>
  </r>
  <r>
    <x v="17"/>
    <x v="329"/>
    <x v="10"/>
    <s v="Kharif     "/>
    <x v="31"/>
    <n v="5300"/>
    <n v="1300"/>
    <n v="0.24528301886792453"/>
  </r>
  <r>
    <x v="17"/>
    <x v="329"/>
    <x v="10"/>
    <s v="Kharif     "/>
    <x v="37"/>
    <n v="1000"/>
    <n v="600"/>
    <n v="0.6"/>
  </r>
  <r>
    <x v="17"/>
    <x v="329"/>
    <x v="10"/>
    <s v="Kharif     "/>
    <x v="41"/>
    <n v="28400"/>
    <n v="39900"/>
    <n v="1.4049295774647887"/>
  </r>
  <r>
    <x v="17"/>
    <x v="329"/>
    <x v="10"/>
    <s v="Kharif     "/>
    <x v="19"/>
    <n v="2300"/>
    <n v="900"/>
    <n v="0.39130434782608697"/>
  </r>
  <r>
    <x v="17"/>
    <x v="329"/>
    <x v="10"/>
    <s v="Kharif     "/>
    <x v="16"/>
    <n v="14300"/>
    <n v="8700"/>
    <n v="0.60839160839160844"/>
  </r>
  <r>
    <x v="17"/>
    <x v="329"/>
    <x v="10"/>
    <s v="Rabi       "/>
    <x v="28"/>
    <n v="38100"/>
    <n v="28900"/>
    <n v="0.75853018372703407"/>
  </r>
  <r>
    <x v="17"/>
    <x v="329"/>
    <x v="10"/>
    <s v="Rabi       "/>
    <x v="40"/>
    <n v="100"/>
    <n v="0"/>
    <n v="0"/>
  </r>
  <r>
    <x v="17"/>
    <x v="329"/>
    <x v="10"/>
    <s v="Rabi       "/>
    <x v="56"/>
    <n v="200"/>
    <n v="0"/>
    <n v="0"/>
  </r>
  <r>
    <x v="17"/>
    <x v="329"/>
    <x v="10"/>
    <s v="Rabi       "/>
    <x v="33"/>
    <n v="6500"/>
    <n v="5300"/>
    <n v="0.81538461538461537"/>
  </r>
  <r>
    <x v="17"/>
    <x v="329"/>
    <x v="10"/>
    <s v="Rabi       "/>
    <x v="19"/>
    <n v="2800"/>
    <n v="1600"/>
    <n v="0.5714285714285714"/>
  </r>
  <r>
    <x v="17"/>
    <x v="329"/>
    <x v="10"/>
    <s v="Rabi       "/>
    <x v="29"/>
    <n v="12400"/>
    <n v="20900"/>
    <n v="1.685483870967742"/>
  </r>
  <r>
    <x v="17"/>
    <x v="329"/>
    <x v="10"/>
    <s v="Summer     "/>
    <x v="18"/>
    <n v="1700"/>
    <n v="2300"/>
    <n v="1.3529411764705883"/>
  </r>
  <r>
    <x v="17"/>
    <x v="329"/>
    <x v="10"/>
    <s v="Summer     "/>
    <x v="19"/>
    <n v="1100"/>
    <n v="2000"/>
    <n v="1.8181818181818181"/>
  </r>
  <r>
    <x v="17"/>
    <x v="329"/>
    <x v="10"/>
    <s v="Whole Year "/>
    <x v="7"/>
    <n v="200"/>
    <n v="18300"/>
    <n v="91.5"/>
  </r>
  <r>
    <x v="17"/>
    <x v="329"/>
    <x v="0"/>
    <s v="Kharif     "/>
    <x v="17"/>
    <n v="46400"/>
    <n v="33100"/>
    <n v="0.71336206896551724"/>
  </r>
  <r>
    <x v="17"/>
    <x v="329"/>
    <x v="0"/>
    <s v="Kharif     "/>
    <x v="20"/>
    <n v="2500"/>
    <n v="1500"/>
    <n v="0.6"/>
  </r>
  <r>
    <x v="17"/>
    <x v="329"/>
    <x v="0"/>
    <s v="Kharif     "/>
    <x v="22"/>
    <n v="227800"/>
    <n v="155500"/>
    <n v="0.68261633011413525"/>
  </r>
  <r>
    <x v="17"/>
    <x v="329"/>
    <x v="0"/>
    <s v="Kharif     "/>
    <x v="18"/>
    <n v="200"/>
    <n v="100"/>
    <n v="0.5"/>
  </r>
  <r>
    <x v="17"/>
    <x v="329"/>
    <x v="0"/>
    <s v="Kharif     "/>
    <x v="24"/>
    <n v="86100"/>
    <n v="142500"/>
    <n v="1.6550522648083623"/>
  </r>
  <r>
    <x v="17"/>
    <x v="329"/>
    <x v="0"/>
    <s v="Kharif     "/>
    <x v="14"/>
    <n v="200"/>
    <n v="200"/>
    <n v="1"/>
  </r>
  <r>
    <x v="17"/>
    <x v="329"/>
    <x v="0"/>
    <s v="Kharif     "/>
    <x v="15"/>
    <n v="59400"/>
    <n v="23800"/>
    <n v="0.40067340067340068"/>
  </r>
  <r>
    <x v="17"/>
    <x v="329"/>
    <x v="0"/>
    <s v="Kharif     "/>
    <x v="1"/>
    <n v="15500"/>
    <n v="6100"/>
    <n v="0.3935483870967742"/>
  </r>
  <r>
    <x v="17"/>
    <x v="329"/>
    <x v="0"/>
    <s v="Kharif     "/>
    <x v="31"/>
    <n v="4900"/>
    <n v="1100"/>
    <n v="0.22448979591836735"/>
  </r>
  <r>
    <x v="17"/>
    <x v="329"/>
    <x v="0"/>
    <s v="Kharif     "/>
    <x v="37"/>
    <n v="1300"/>
    <n v="800"/>
    <n v="0.61538461538461542"/>
  </r>
  <r>
    <x v="17"/>
    <x v="329"/>
    <x v="0"/>
    <s v="Kharif     "/>
    <x v="41"/>
    <n v="28900"/>
    <n v="31200"/>
    <n v="1.0795847750865053"/>
  </r>
  <r>
    <x v="17"/>
    <x v="329"/>
    <x v="0"/>
    <s v="Kharif     "/>
    <x v="19"/>
    <n v="2600"/>
    <n v="1300"/>
    <n v="0.5"/>
  </r>
  <r>
    <x v="17"/>
    <x v="329"/>
    <x v="0"/>
    <s v="Kharif     "/>
    <x v="16"/>
    <n v="15000"/>
    <n v="9300"/>
    <n v="0.62"/>
  </r>
  <r>
    <x v="17"/>
    <x v="329"/>
    <x v="0"/>
    <s v="Rabi       "/>
    <x v="28"/>
    <n v="22000"/>
    <n v="6800"/>
    <n v="0.30909090909090908"/>
  </r>
  <r>
    <x v="17"/>
    <x v="329"/>
    <x v="0"/>
    <s v="Rabi       "/>
    <x v="24"/>
    <n v="200"/>
    <n v="100"/>
    <n v="0.5"/>
  </r>
  <r>
    <x v="17"/>
    <x v="329"/>
    <x v="0"/>
    <s v="Rabi       "/>
    <x v="56"/>
    <n v="100"/>
    <n v="10"/>
    <n v="0.1"/>
  </r>
  <r>
    <x v="17"/>
    <x v="329"/>
    <x v="0"/>
    <s v="Rabi       "/>
    <x v="33"/>
    <n v="4900"/>
    <n v="1900"/>
    <n v="0.38775510204081631"/>
  </r>
  <r>
    <x v="17"/>
    <x v="329"/>
    <x v="0"/>
    <s v="Rabi       "/>
    <x v="19"/>
    <n v="1900"/>
    <n v="1100"/>
    <n v="0.57894736842105265"/>
  </r>
  <r>
    <x v="17"/>
    <x v="329"/>
    <x v="0"/>
    <s v="Rabi       "/>
    <x v="29"/>
    <n v="9700"/>
    <n v="13800"/>
    <n v="1.4226804123711341"/>
  </r>
  <r>
    <x v="17"/>
    <x v="329"/>
    <x v="0"/>
    <s v="Summer     "/>
    <x v="18"/>
    <n v="1400"/>
    <n v="1000"/>
    <n v="0.7142857142857143"/>
  </r>
  <r>
    <x v="17"/>
    <x v="329"/>
    <x v="0"/>
    <s v="Summer     "/>
    <x v="19"/>
    <n v="400"/>
    <n v="500"/>
    <n v="1.25"/>
  </r>
  <r>
    <x v="17"/>
    <x v="329"/>
    <x v="0"/>
    <s v="Whole Year "/>
    <x v="7"/>
    <n v="600"/>
    <n v="48800"/>
    <n v="81.333333333333329"/>
  </r>
  <r>
    <x v="17"/>
    <x v="329"/>
    <x v="1"/>
    <s v="Kharif     "/>
    <x v="17"/>
    <n v="46800"/>
    <n v="41600"/>
    <n v="0.88888888888888884"/>
  </r>
  <r>
    <x v="17"/>
    <x v="329"/>
    <x v="1"/>
    <s v="Kharif     "/>
    <x v="20"/>
    <n v="2300"/>
    <n v="800"/>
    <n v="0.34782608695652173"/>
  </r>
  <r>
    <x v="17"/>
    <x v="329"/>
    <x v="1"/>
    <s v="Kharif     "/>
    <x v="22"/>
    <n v="231400"/>
    <n v="194900"/>
    <n v="0.84226447709593777"/>
  </r>
  <r>
    <x v="17"/>
    <x v="329"/>
    <x v="1"/>
    <s v="Kharif     "/>
    <x v="24"/>
    <n v="85200"/>
    <n v="121100"/>
    <n v="1.4213615023474178"/>
  </r>
  <r>
    <x v="17"/>
    <x v="329"/>
    <x v="1"/>
    <s v="Kharif     "/>
    <x v="14"/>
    <n v="400"/>
    <n v="1000"/>
    <n v="2.5"/>
  </r>
  <r>
    <x v="17"/>
    <x v="329"/>
    <x v="1"/>
    <s v="Kharif     "/>
    <x v="15"/>
    <n v="60000"/>
    <n v="32700"/>
    <n v="0.54500000000000004"/>
  </r>
  <r>
    <x v="17"/>
    <x v="329"/>
    <x v="1"/>
    <s v="Kharif     "/>
    <x v="1"/>
    <n v="7300"/>
    <n v="2100"/>
    <n v="0.28767123287671231"/>
  </r>
  <r>
    <x v="17"/>
    <x v="329"/>
    <x v="1"/>
    <s v="Kharif     "/>
    <x v="31"/>
    <n v="1900"/>
    <n v="600"/>
    <n v="0.31578947368421051"/>
  </r>
  <r>
    <x v="17"/>
    <x v="329"/>
    <x v="1"/>
    <s v="Kharif     "/>
    <x v="37"/>
    <n v="700"/>
    <n v="400"/>
    <n v="0.5714285714285714"/>
  </r>
  <r>
    <x v="17"/>
    <x v="329"/>
    <x v="1"/>
    <s v="Kharif     "/>
    <x v="41"/>
    <n v="31300"/>
    <n v="30600"/>
    <n v="0.97763578274760388"/>
  </r>
  <r>
    <x v="17"/>
    <x v="329"/>
    <x v="1"/>
    <s v="Kharif     "/>
    <x v="19"/>
    <n v="1700"/>
    <n v="600"/>
    <n v="0.35294117647058826"/>
  </r>
  <r>
    <x v="17"/>
    <x v="329"/>
    <x v="1"/>
    <s v="Kharif     "/>
    <x v="16"/>
    <n v="14500"/>
    <n v="10800"/>
    <n v="0.7448275862068966"/>
  </r>
  <r>
    <x v="17"/>
    <x v="329"/>
    <x v="1"/>
    <s v="Rabi       "/>
    <x v="28"/>
    <n v="22300"/>
    <n v="12900"/>
    <n v="0.57847533632286996"/>
  </r>
  <r>
    <x v="17"/>
    <x v="329"/>
    <x v="1"/>
    <s v="Rabi       "/>
    <x v="24"/>
    <n v="100"/>
    <n v="100"/>
    <n v="1"/>
  </r>
  <r>
    <x v="17"/>
    <x v="329"/>
    <x v="1"/>
    <s v="Rabi       "/>
    <x v="56"/>
    <n v="100"/>
    <n v="10"/>
    <n v="0.1"/>
  </r>
  <r>
    <x v="17"/>
    <x v="329"/>
    <x v="1"/>
    <s v="Rabi       "/>
    <x v="33"/>
    <n v="3400"/>
    <n v="2200"/>
    <n v="0.6470588235294118"/>
  </r>
  <r>
    <x v="17"/>
    <x v="329"/>
    <x v="1"/>
    <s v="Rabi       "/>
    <x v="19"/>
    <n v="1000"/>
    <n v="500"/>
    <n v="0.5"/>
  </r>
  <r>
    <x v="17"/>
    <x v="329"/>
    <x v="1"/>
    <s v="Rabi       "/>
    <x v="29"/>
    <n v="10100"/>
    <n v="15500"/>
    <n v="1.5346534653465347"/>
  </r>
  <r>
    <x v="17"/>
    <x v="329"/>
    <x v="1"/>
    <s v="Summer     "/>
    <x v="18"/>
    <n v="1400"/>
    <n v="1600"/>
    <n v="1.1428571428571428"/>
  </r>
  <r>
    <x v="17"/>
    <x v="329"/>
    <x v="1"/>
    <s v="Summer     "/>
    <x v="19"/>
    <n v="400"/>
    <n v="700"/>
    <n v="1.75"/>
  </r>
  <r>
    <x v="17"/>
    <x v="329"/>
    <x v="1"/>
    <s v="Whole Year "/>
    <x v="7"/>
    <n v="600"/>
    <n v="44100"/>
    <n v="73.5"/>
  </r>
  <r>
    <x v="17"/>
    <x v="329"/>
    <x v="2"/>
    <s v="Kharif     "/>
    <x v="17"/>
    <n v="46500"/>
    <n v="42100"/>
    <n v="0.90537634408602152"/>
  </r>
  <r>
    <x v="17"/>
    <x v="329"/>
    <x v="2"/>
    <s v="Kharif     "/>
    <x v="20"/>
    <n v="2400"/>
    <n v="1600"/>
    <n v="0.66666666666666663"/>
  </r>
  <r>
    <x v="17"/>
    <x v="329"/>
    <x v="2"/>
    <s v="Kharif     "/>
    <x v="22"/>
    <n v="222900"/>
    <n v="224600"/>
    <n v="1.0076267384477344"/>
  </r>
  <r>
    <x v="17"/>
    <x v="329"/>
    <x v="2"/>
    <s v="Kharif     "/>
    <x v="24"/>
    <n v="83100"/>
    <n v="162500"/>
    <n v="1.9554753309265944"/>
  </r>
  <r>
    <x v="17"/>
    <x v="329"/>
    <x v="2"/>
    <s v="Kharif     "/>
    <x v="14"/>
    <n v="500"/>
    <n v="1000"/>
    <n v="2"/>
  </r>
  <r>
    <x v="17"/>
    <x v="329"/>
    <x v="2"/>
    <s v="Kharif     "/>
    <x v="15"/>
    <n v="64300"/>
    <n v="26100"/>
    <n v="0.40590979782270609"/>
  </r>
  <r>
    <x v="17"/>
    <x v="329"/>
    <x v="2"/>
    <s v="Kharif     "/>
    <x v="1"/>
    <n v="900"/>
    <n v="100"/>
    <n v="0.1111111111111111"/>
  </r>
  <r>
    <x v="17"/>
    <x v="329"/>
    <x v="2"/>
    <s v="Kharif     "/>
    <x v="31"/>
    <n v="1800"/>
    <n v="400"/>
    <n v="0.22222222222222221"/>
  </r>
  <r>
    <x v="17"/>
    <x v="329"/>
    <x v="2"/>
    <s v="Kharif     "/>
    <x v="41"/>
    <n v="27200"/>
    <n v="40900"/>
    <n v="1.5036764705882353"/>
  </r>
  <r>
    <x v="17"/>
    <x v="329"/>
    <x v="2"/>
    <s v="Kharif     "/>
    <x v="19"/>
    <n v="1500"/>
    <n v="800"/>
    <n v="0.53333333333333333"/>
  </r>
  <r>
    <x v="17"/>
    <x v="329"/>
    <x v="2"/>
    <s v="Kharif     "/>
    <x v="16"/>
    <n v="15200"/>
    <n v="7300"/>
    <n v="0.48026315789473684"/>
  </r>
  <r>
    <x v="17"/>
    <x v="329"/>
    <x v="2"/>
    <s v="Rabi       "/>
    <x v="28"/>
    <n v="24300"/>
    <n v="16100"/>
    <n v="0.66255144032921809"/>
  </r>
  <r>
    <x v="17"/>
    <x v="329"/>
    <x v="2"/>
    <s v="Rabi       "/>
    <x v="24"/>
    <n v="100"/>
    <n v="100"/>
    <n v="1"/>
  </r>
  <r>
    <x v="17"/>
    <x v="329"/>
    <x v="2"/>
    <s v="Rabi       "/>
    <x v="56"/>
    <n v="100"/>
    <n v="10"/>
    <n v="0.1"/>
  </r>
  <r>
    <x v="17"/>
    <x v="329"/>
    <x v="2"/>
    <s v="Rabi       "/>
    <x v="33"/>
    <n v="2200"/>
    <n v="1200"/>
    <n v="0.54545454545454541"/>
  </r>
  <r>
    <x v="17"/>
    <x v="329"/>
    <x v="2"/>
    <s v="Rabi       "/>
    <x v="19"/>
    <n v="1000"/>
    <n v="500"/>
    <n v="0.5"/>
  </r>
  <r>
    <x v="17"/>
    <x v="329"/>
    <x v="2"/>
    <s v="Rabi       "/>
    <x v="29"/>
    <n v="10300"/>
    <n v="15800"/>
    <n v="1.5339805825242718"/>
  </r>
  <r>
    <x v="17"/>
    <x v="329"/>
    <x v="2"/>
    <s v="Summer     "/>
    <x v="18"/>
    <n v="900"/>
    <n v="1800"/>
    <n v="2"/>
  </r>
  <r>
    <x v="17"/>
    <x v="329"/>
    <x v="2"/>
    <s v="Summer     "/>
    <x v="19"/>
    <n v="600"/>
    <n v="600"/>
    <n v="1"/>
  </r>
  <r>
    <x v="17"/>
    <x v="329"/>
    <x v="2"/>
    <s v="Whole Year "/>
    <x v="7"/>
    <n v="400"/>
    <n v="28000"/>
    <n v="70"/>
  </r>
  <r>
    <x v="17"/>
    <x v="329"/>
    <x v="3"/>
    <s v="Kharif     "/>
    <x v="17"/>
    <n v="51000"/>
    <n v="43500"/>
    <n v="0.8529411764705882"/>
  </r>
  <r>
    <x v="17"/>
    <x v="329"/>
    <x v="3"/>
    <s v="Kharif     "/>
    <x v="20"/>
    <n v="1900"/>
    <n v="900"/>
    <n v="0.47368421052631576"/>
  </r>
  <r>
    <x v="17"/>
    <x v="329"/>
    <x v="3"/>
    <s v="Kharif     "/>
    <x v="22"/>
    <n v="217700"/>
    <n v="199000"/>
    <n v="0.91410197519522274"/>
  </r>
  <r>
    <x v="17"/>
    <x v="329"/>
    <x v="3"/>
    <s v="Kharif     "/>
    <x v="18"/>
    <n v="100"/>
    <n v="100"/>
    <n v="1"/>
  </r>
  <r>
    <x v="17"/>
    <x v="329"/>
    <x v="3"/>
    <s v="Kharif     "/>
    <x v="24"/>
    <n v="82300"/>
    <n v="161300"/>
    <n v="1.959902794653706"/>
  </r>
  <r>
    <x v="17"/>
    <x v="329"/>
    <x v="3"/>
    <s v="Kharif     "/>
    <x v="14"/>
    <n v="700"/>
    <n v="1500"/>
    <n v="2.1428571428571428"/>
  </r>
  <r>
    <x v="17"/>
    <x v="329"/>
    <x v="3"/>
    <s v="Kharif     "/>
    <x v="15"/>
    <n v="64300"/>
    <n v="30100"/>
    <n v="0.4681181959564541"/>
  </r>
  <r>
    <x v="17"/>
    <x v="329"/>
    <x v="3"/>
    <s v="Kharif     "/>
    <x v="1"/>
    <n v="500"/>
    <n v="200"/>
    <n v="0.4"/>
  </r>
  <r>
    <x v="17"/>
    <x v="329"/>
    <x v="3"/>
    <s v="Kharif     "/>
    <x v="31"/>
    <n v="3000"/>
    <n v="800"/>
    <n v="0.26666666666666666"/>
  </r>
  <r>
    <x v="17"/>
    <x v="329"/>
    <x v="3"/>
    <s v="Kharif     "/>
    <x v="41"/>
    <n v="30800"/>
    <n v="37500"/>
    <n v="1.2175324675324675"/>
  </r>
  <r>
    <x v="17"/>
    <x v="329"/>
    <x v="3"/>
    <s v="Kharif     "/>
    <x v="19"/>
    <n v="1100"/>
    <n v="400"/>
    <n v="0.36363636363636365"/>
  </r>
  <r>
    <x v="17"/>
    <x v="329"/>
    <x v="3"/>
    <s v="Kharif     "/>
    <x v="16"/>
    <n v="18600"/>
    <n v="10900"/>
    <n v="0.58602150537634412"/>
  </r>
  <r>
    <x v="17"/>
    <x v="329"/>
    <x v="3"/>
    <s v="Rabi       "/>
    <x v="28"/>
    <n v="26200"/>
    <n v="16600"/>
    <n v="0.63358778625954193"/>
  </r>
  <r>
    <x v="17"/>
    <x v="329"/>
    <x v="3"/>
    <s v="Rabi       "/>
    <x v="24"/>
    <n v="100"/>
    <n v="100"/>
    <n v="1"/>
  </r>
  <r>
    <x v="17"/>
    <x v="329"/>
    <x v="3"/>
    <s v="Rabi       "/>
    <x v="14"/>
    <n v="100"/>
    <n v="100"/>
    <n v="1"/>
  </r>
  <r>
    <x v="17"/>
    <x v="329"/>
    <x v="3"/>
    <s v="Rabi       "/>
    <x v="33"/>
    <n v="2000"/>
    <n v="1100"/>
    <n v="0.55000000000000004"/>
  </r>
  <r>
    <x v="17"/>
    <x v="329"/>
    <x v="3"/>
    <s v="Rabi       "/>
    <x v="19"/>
    <n v="1000"/>
    <n v="400"/>
    <n v="0.4"/>
  </r>
  <r>
    <x v="17"/>
    <x v="329"/>
    <x v="3"/>
    <s v="Rabi       "/>
    <x v="29"/>
    <n v="8700"/>
    <n v="12300"/>
    <n v="1.4137931034482758"/>
  </r>
  <r>
    <x v="17"/>
    <x v="329"/>
    <x v="3"/>
    <s v="Summer     "/>
    <x v="18"/>
    <n v="700"/>
    <n v="700"/>
    <n v="1"/>
  </r>
  <r>
    <x v="17"/>
    <x v="329"/>
    <x v="3"/>
    <s v="Summer     "/>
    <x v="19"/>
    <n v="500"/>
    <n v="400"/>
    <n v="0.8"/>
  </r>
  <r>
    <x v="17"/>
    <x v="329"/>
    <x v="3"/>
    <s v="Whole Year "/>
    <x v="3"/>
    <n v="500"/>
    <n v="26250"/>
    <n v="52.5"/>
  </r>
  <r>
    <x v="17"/>
    <x v="329"/>
    <x v="3"/>
    <s v="Whole Year "/>
    <x v="47"/>
    <n v="63"/>
    <n v="1690"/>
    <n v="26.825396825396826"/>
  </r>
  <r>
    <x v="17"/>
    <x v="329"/>
    <x v="3"/>
    <s v="Whole Year "/>
    <x v="48"/>
    <n v="3100"/>
    <n v="5830"/>
    <n v="1.8806451612903226"/>
  </r>
  <r>
    <x v="17"/>
    <x v="329"/>
    <x v="3"/>
    <s v="Whole Year "/>
    <x v="34"/>
    <n v="385"/>
    <n v="9180"/>
    <n v="23.844155844155843"/>
  </r>
  <r>
    <x v="17"/>
    <x v="329"/>
    <x v="3"/>
    <s v="Whole Year "/>
    <x v="7"/>
    <n v="800"/>
    <n v="48000"/>
    <n v="60"/>
  </r>
  <r>
    <x v="17"/>
    <x v="329"/>
    <x v="3"/>
    <s v="Whole Year "/>
    <x v="55"/>
    <n v="415"/>
    <n v="1325"/>
    <n v="3.1927710843373496"/>
  </r>
  <r>
    <x v="17"/>
    <x v="329"/>
    <x v="4"/>
    <s v="Kharif     "/>
    <x v="17"/>
    <n v="52200"/>
    <n v="27500"/>
    <n v="0.52681992337164751"/>
  </r>
  <r>
    <x v="17"/>
    <x v="329"/>
    <x v="4"/>
    <s v="Kharif     "/>
    <x v="20"/>
    <n v="1400"/>
    <n v="600"/>
    <n v="0.42857142857142855"/>
  </r>
  <r>
    <x v="17"/>
    <x v="329"/>
    <x v="4"/>
    <s v="Kharif     "/>
    <x v="24"/>
    <n v="82200"/>
    <n v="108300"/>
    <n v="1.3175182481751824"/>
  </r>
  <r>
    <x v="17"/>
    <x v="329"/>
    <x v="4"/>
    <s v="Kharif     "/>
    <x v="14"/>
    <n v="600"/>
    <n v="700"/>
    <n v="1.1666666666666667"/>
  </r>
  <r>
    <x v="17"/>
    <x v="329"/>
    <x v="4"/>
    <s v="Kharif     "/>
    <x v="15"/>
    <n v="62000"/>
    <n v="13500"/>
    <n v="0.21774193548387097"/>
  </r>
  <r>
    <x v="17"/>
    <x v="329"/>
    <x v="4"/>
    <s v="Kharif     "/>
    <x v="81"/>
    <n v="200"/>
    <n v="100"/>
    <n v="0.5"/>
  </r>
  <r>
    <x v="17"/>
    <x v="329"/>
    <x v="4"/>
    <s v="Kharif     "/>
    <x v="1"/>
    <n v="400"/>
    <n v="100"/>
    <n v="0.25"/>
  </r>
  <r>
    <x v="17"/>
    <x v="329"/>
    <x v="4"/>
    <s v="Kharif     "/>
    <x v="31"/>
    <n v="2900"/>
    <n v="400"/>
    <n v="0.13793103448275862"/>
  </r>
  <r>
    <x v="17"/>
    <x v="329"/>
    <x v="4"/>
    <s v="Kharif     "/>
    <x v="19"/>
    <n v="1500"/>
    <n v="600"/>
    <n v="0.4"/>
  </r>
  <r>
    <x v="17"/>
    <x v="329"/>
    <x v="4"/>
    <s v="Kharif     "/>
    <x v="16"/>
    <n v="16100"/>
    <n v="3500"/>
    <n v="0.21739130434782608"/>
  </r>
  <r>
    <x v="17"/>
    <x v="329"/>
    <x v="4"/>
    <s v="Rabi       "/>
    <x v="28"/>
    <n v="24000"/>
    <n v="9100"/>
    <n v="0.37916666666666665"/>
  </r>
  <r>
    <x v="17"/>
    <x v="329"/>
    <x v="4"/>
    <s v="Rabi       "/>
    <x v="24"/>
    <n v="100"/>
    <n v="100"/>
    <n v="1"/>
  </r>
  <r>
    <x v="17"/>
    <x v="329"/>
    <x v="4"/>
    <s v="Rabi       "/>
    <x v="14"/>
    <n v="100"/>
    <n v="100"/>
    <n v="1"/>
  </r>
  <r>
    <x v="17"/>
    <x v="329"/>
    <x v="4"/>
    <s v="Rabi       "/>
    <x v="56"/>
    <n v="100"/>
    <n v="0"/>
    <n v="0"/>
  </r>
  <r>
    <x v="17"/>
    <x v="329"/>
    <x v="4"/>
    <s v="Rabi       "/>
    <x v="33"/>
    <n v="1900"/>
    <n v="700"/>
    <n v="0.36842105263157893"/>
  </r>
  <r>
    <x v="17"/>
    <x v="329"/>
    <x v="4"/>
    <s v="Rabi       "/>
    <x v="41"/>
    <n v="50300"/>
    <n v="31000"/>
    <n v="0.61630218687872762"/>
  </r>
  <r>
    <x v="17"/>
    <x v="329"/>
    <x v="4"/>
    <s v="Rabi       "/>
    <x v="19"/>
    <n v="1100"/>
    <n v="600"/>
    <n v="0.54545454545454541"/>
  </r>
  <r>
    <x v="17"/>
    <x v="329"/>
    <x v="4"/>
    <s v="Rabi       "/>
    <x v="29"/>
    <n v="3400"/>
    <n v="3800"/>
    <n v="1.1176470588235294"/>
  </r>
  <r>
    <x v="17"/>
    <x v="329"/>
    <x v="4"/>
    <s v="Summer     "/>
    <x v="18"/>
    <n v="500"/>
    <n v="300"/>
    <n v="0.6"/>
  </r>
  <r>
    <x v="17"/>
    <x v="329"/>
    <x v="4"/>
    <s v="Summer     "/>
    <x v="19"/>
    <n v="400"/>
    <n v="300"/>
    <n v="0.75"/>
  </r>
  <r>
    <x v="17"/>
    <x v="329"/>
    <x v="4"/>
    <s v="Whole Year "/>
    <x v="22"/>
    <n v="207600"/>
    <n v="137800"/>
    <n v="0.66377649325626209"/>
  </r>
  <r>
    <x v="17"/>
    <x v="329"/>
    <x v="4"/>
    <s v="Whole Year "/>
    <x v="7"/>
    <n v="500"/>
    <n v="19200"/>
    <n v="38.4"/>
  </r>
  <r>
    <x v="17"/>
    <x v="329"/>
    <x v="5"/>
    <s v="Kharif     "/>
    <x v="17"/>
    <n v="56500"/>
    <n v="41000"/>
    <n v="0.72566371681415931"/>
  </r>
  <r>
    <x v="17"/>
    <x v="329"/>
    <x v="5"/>
    <s v="Kharif     "/>
    <x v="20"/>
    <n v="1400"/>
    <n v="700"/>
    <n v="0.5"/>
  </r>
  <r>
    <x v="17"/>
    <x v="329"/>
    <x v="5"/>
    <s v="Kharif     "/>
    <x v="21"/>
    <n v="100"/>
    <n v="100"/>
    <n v="1"/>
  </r>
  <r>
    <x v="17"/>
    <x v="329"/>
    <x v="5"/>
    <s v="Kharif     "/>
    <x v="22"/>
    <n v="204400"/>
    <n v="141400"/>
    <n v="0.69178082191780821"/>
  </r>
  <r>
    <x v="17"/>
    <x v="329"/>
    <x v="5"/>
    <s v="Kharif     "/>
    <x v="18"/>
    <n v="100"/>
    <n v="100"/>
    <n v="1"/>
  </r>
  <r>
    <x v="17"/>
    <x v="329"/>
    <x v="5"/>
    <s v="Kharif     "/>
    <x v="15"/>
    <n v="50100"/>
    <n v="7400"/>
    <n v="0.14770459081836326"/>
  </r>
  <r>
    <x v="17"/>
    <x v="329"/>
    <x v="5"/>
    <s v="Kharif     "/>
    <x v="31"/>
    <n v="5000"/>
    <n v="800"/>
    <n v="0.16"/>
  </r>
  <r>
    <x v="17"/>
    <x v="329"/>
    <x v="5"/>
    <s v="Kharif     "/>
    <x v="41"/>
    <n v="54100"/>
    <n v="38900"/>
    <n v="0.71903881700554528"/>
  </r>
  <r>
    <x v="17"/>
    <x v="329"/>
    <x v="5"/>
    <s v="Kharif     "/>
    <x v="7"/>
    <n v="300"/>
    <n v="20900"/>
    <n v="69.666666666666671"/>
  </r>
  <r>
    <x v="17"/>
    <x v="329"/>
    <x v="5"/>
    <s v="Kharif     "/>
    <x v="19"/>
    <n v="1800"/>
    <n v="1000"/>
    <n v="0.55555555555555558"/>
  </r>
  <r>
    <x v="17"/>
    <x v="329"/>
    <x v="5"/>
    <s v="Kharif     "/>
    <x v="16"/>
    <n v="15000"/>
    <n v="2400"/>
    <n v="0.16"/>
  </r>
  <r>
    <x v="17"/>
    <x v="329"/>
    <x v="5"/>
    <s v="Rabi       "/>
    <x v="28"/>
    <n v="42000"/>
    <n v="38300"/>
    <n v="0.91190476190476188"/>
  </r>
  <r>
    <x v="17"/>
    <x v="329"/>
    <x v="5"/>
    <s v="Rabi       "/>
    <x v="56"/>
    <n v="200"/>
    <n v="100"/>
    <n v="0.5"/>
  </r>
  <r>
    <x v="17"/>
    <x v="329"/>
    <x v="5"/>
    <s v="Rabi       "/>
    <x v="33"/>
    <n v="2800"/>
    <n v="2200"/>
    <n v="0.7857142857142857"/>
  </r>
  <r>
    <x v="17"/>
    <x v="329"/>
    <x v="5"/>
    <s v="Rabi       "/>
    <x v="19"/>
    <n v="2000"/>
    <n v="1300"/>
    <n v="0.65"/>
  </r>
  <r>
    <x v="17"/>
    <x v="329"/>
    <x v="5"/>
    <s v="Rabi       "/>
    <x v="29"/>
    <n v="11200"/>
    <n v="17100"/>
    <n v="1.5267857142857142"/>
  </r>
  <r>
    <x v="17"/>
    <x v="329"/>
    <x v="5"/>
    <s v="Summer     "/>
    <x v="18"/>
    <n v="800"/>
    <n v="1200"/>
    <n v="1.5"/>
  </r>
  <r>
    <x v="17"/>
    <x v="329"/>
    <x v="5"/>
    <s v="Summer     "/>
    <x v="19"/>
    <n v="1000"/>
    <n v="1100"/>
    <n v="1.1000000000000001"/>
  </r>
  <r>
    <x v="17"/>
    <x v="329"/>
    <x v="6"/>
    <s v="Kharif     "/>
    <x v="17"/>
    <n v="54600"/>
    <n v="51300"/>
    <n v="0.93956043956043955"/>
  </r>
  <r>
    <x v="17"/>
    <x v="329"/>
    <x v="6"/>
    <s v="Kharif     "/>
    <x v="20"/>
    <n v="1100"/>
    <n v="600"/>
    <n v="0.54545454545454541"/>
  </r>
  <r>
    <x v="17"/>
    <x v="329"/>
    <x v="6"/>
    <s v="Kharif     "/>
    <x v="21"/>
    <n v="300"/>
    <n v="100"/>
    <n v="0.33333333333333331"/>
  </r>
  <r>
    <x v="17"/>
    <x v="329"/>
    <x v="6"/>
    <s v="Kharif     "/>
    <x v="22"/>
    <n v="204900"/>
    <n v="440200"/>
    <n v="2.148365056124939"/>
  </r>
  <r>
    <x v="17"/>
    <x v="329"/>
    <x v="6"/>
    <s v="Kharif     "/>
    <x v="24"/>
    <n v="84500"/>
    <n v="205800"/>
    <n v="2.4355029585798817"/>
  </r>
  <r>
    <x v="17"/>
    <x v="329"/>
    <x v="6"/>
    <s v="Kharif     "/>
    <x v="14"/>
    <n v="2100"/>
    <n v="3400"/>
    <n v="1.6190476190476191"/>
  </r>
  <r>
    <x v="17"/>
    <x v="329"/>
    <x v="6"/>
    <s v="Kharif     "/>
    <x v="15"/>
    <n v="52000"/>
    <n v="26400"/>
    <n v="0.50769230769230766"/>
  </r>
  <r>
    <x v="17"/>
    <x v="329"/>
    <x v="6"/>
    <s v="Kharif     "/>
    <x v="31"/>
    <n v="5100"/>
    <n v="700"/>
    <n v="0.13725490196078433"/>
  </r>
  <r>
    <x v="17"/>
    <x v="329"/>
    <x v="6"/>
    <s v="Kharif     "/>
    <x v="41"/>
    <n v="59800"/>
    <n v="98400"/>
    <n v="1.6454849498327759"/>
  </r>
  <r>
    <x v="17"/>
    <x v="329"/>
    <x v="6"/>
    <s v="Kharif     "/>
    <x v="19"/>
    <n v="1900"/>
    <n v="1000"/>
    <n v="0.52631578947368418"/>
  </r>
  <r>
    <x v="17"/>
    <x v="329"/>
    <x v="6"/>
    <s v="Kharif     "/>
    <x v="16"/>
    <n v="15300"/>
    <n v="8800"/>
    <n v="0.57516339869281041"/>
  </r>
  <r>
    <x v="17"/>
    <x v="329"/>
    <x v="6"/>
    <s v="Rabi       "/>
    <x v="28"/>
    <n v="78500"/>
    <n v="68300"/>
    <n v="0.87006369426751595"/>
  </r>
  <r>
    <x v="17"/>
    <x v="329"/>
    <x v="6"/>
    <s v="Rabi       "/>
    <x v="24"/>
    <n v="100"/>
    <n v="100"/>
    <n v="1"/>
  </r>
  <r>
    <x v="17"/>
    <x v="329"/>
    <x v="6"/>
    <s v="Rabi       "/>
    <x v="14"/>
    <n v="200"/>
    <n v="500"/>
    <n v="2.5"/>
  </r>
  <r>
    <x v="17"/>
    <x v="329"/>
    <x v="6"/>
    <s v="Rabi       "/>
    <x v="56"/>
    <n v="400"/>
    <n v="100"/>
    <n v="0.25"/>
  </r>
  <r>
    <x v="17"/>
    <x v="329"/>
    <x v="6"/>
    <s v="Rabi       "/>
    <x v="33"/>
    <n v="6800"/>
    <n v="5700"/>
    <n v="0.83823529411764708"/>
  </r>
  <r>
    <x v="17"/>
    <x v="329"/>
    <x v="6"/>
    <s v="Rabi       "/>
    <x v="19"/>
    <n v="2200"/>
    <n v="1200"/>
    <n v="0.54545454545454541"/>
  </r>
  <r>
    <x v="17"/>
    <x v="329"/>
    <x v="6"/>
    <s v="Rabi       "/>
    <x v="29"/>
    <n v="35400"/>
    <n v="70100"/>
    <n v="1.9802259887005649"/>
  </r>
  <r>
    <x v="17"/>
    <x v="329"/>
    <x v="6"/>
    <s v="Summer     "/>
    <x v="18"/>
    <n v="2200"/>
    <n v="2800"/>
    <n v="1.2727272727272727"/>
  </r>
  <r>
    <x v="17"/>
    <x v="329"/>
    <x v="6"/>
    <s v="Summer     "/>
    <x v="14"/>
    <n v="1100"/>
    <n v="500"/>
    <n v="0.45454545454545453"/>
  </r>
  <r>
    <x v="17"/>
    <x v="329"/>
    <x v="6"/>
    <s v="Summer     "/>
    <x v="19"/>
    <n v="2500"/>
    <n v="2500"/>
    <n v="1"/>
  </r>
  <r>
    <x v="17"/>
    <x v="329"/>
    <x v="11"/>
    <s v="Kharif     "/>
    <x v="17"/>
    <n v="580"/>
    <n v="625"/>
    <n v="1.0775862068965518"/>
  </r>
  <r>
    <x v="17"/>
    <x v="329"/>
    <x v="11"/>
    <s v="Kharif     "/>
    <x v="20"/>
    <n v="9"/>
    <n v="5"/>
    <n v="0.55555555555555558"/>
  </r>
  <r>
    <x v="17"/>
    <x v="329"/>
    <x v="11"/>
    <s v="Kharif     "/>
    <x v="21"/>
    <n v="7"/>
    <n v="3"/>
    <n v="0.42857142857142855"/>
  </r>
  <r>
    <x v="17"/>
    <x v="329"/>
    <x v="11"/>
    <s v="Kharif     "/>
    <x v="22"/>
    <n v="1886"/>
    <n v="3707"/>
    <n v="1.9655355249204667"/>
  </r>
  <r>
    <x v="17"/>
    <x v="329"/>
    <x v="11"/>
    <s v="Kharif     "/>
    <x v="24"/>
    <n v="718"/>
    <n v="2104"/>
    <n v="2.9303621169916436"/>
  </r>
  <r>
    <x v="17"/>
    <x v="329"/>
    <x v="11"/>
    <s v="Kharif     "/>
    <x v="14"/>
    <n v="31"/>
    <n v="99"/>
    <n v="3.193548387096774"/>
  </r>
  <r>
    <x v="17"/>
    <x v="329"/>
    <x v="11"/>
    <s v="Kharif     "/>
    <x v="15"/>
    <n v="676"/>
    <n v="414"/>
    <n v="0.6124260355029586"/>
  </r>
  <r>
    <x v="17"/>
    <x v="329"/>
    <x v="11"/>
    <s v="Kharif     "/>
    <x v="31"/>
    <n v="40"/>
    <n v="10"/>
    <n v="0.25"/>
  </r>
  <r>
    <x v="17"/>
    <x v="329"/>
    <x v="11"/>
    <s v="Kharif     "/>
    <x v="41"/>
    <n v="826"/>
    <n v="1648"/>
    <n v="1.9951573849878934"/>
  </r>
  <r>
    <x v="17"/>
    <x v="329"/>
    <x v="11"/>
    <s v="Kharif     "/>
    <x v="19"/>
    <n v="25"/>
    <n v="14"/>
    <n v="0.56000000000000005"/>
  </r>
  <r>
    <x v="17"/>
    <x v="329"/>
    <x v="11"/>
    <s v="Kharif     "/>
    <x v="16"/>
    <n v="176"/>
    <n v="97"/>
    <n v="0.55113636363636365"/>
  </r>
  <r>
    <x v="17"/>
    <x v="329"/>
    <x v="11"/>
    <s v="Rabi       "/>
    <x v="28"/>
    <n v="854"/>
    <n v="756"/>
    <n v="0.88524590163934425"/>
  </r>
  <r>
    <x v="17"/>
    <x v="329"/>
    <x v="11"/>
    <s v="Rabi       "/>
    <x v="24"/>
    <n v="2"/>
    <n v="2"/>
    <n v="1"/>
  </r>
  <r>
    <x v="17"/>
    <x v="329"/>
    <x v="11"/>
    <s v="Rabi       "/>
    <x v="14"/>
    <n v="3"/>
    <n v="8"/>
    <n v="2.6666666666666665"/>
  </r>
  <r>
    <x v="17"/>
    <x v="329"/>
    <x v="11"/>
    <s v="Rabi       "/>
    <x v="56"/>
    <n v="2"/>
    <n v="1"/>
    <n v="0.5"/>
  </r>
  <r>
    <x v="17"/>
    <x v="329"/>
    <x v="11"/>
    <s v="Rabi       "/>
    <x v="33"/>
    <n v="45"/>
    <n v="42"/>
    <n v="0.93333333333333335"/>
  </r>
  <r>
    <x v="17"/>
    <x v="329"/>
    <x v="11"/>
    <s v="Rabi       "/>
    <x v="19"/>
    <n v="26"/>
    <n v="20"/>
    <n v="0.76923076923076927"/>
  </r>
  <r>
    <x v="17"/>
    <x v="329"/>
    <x v="11"/>
    <s v="Rabi       "/>
    <x v="29"/>
    <n v="485"/>
    <n v="1314"/>
    <n v="2.7092783505154641"/>
  </r>
  <r>
    <x v="17"/>
    <x v="329"/>
    <x v="11"/>
    <s v="Summer     "/>
    <x v="18"/>
    <n v="21"/>
    <n v="23"/>
    <n v="1.0952380952380953"/>
  </r>
  <r>
    <x v="17"/>
    <x v="329"/>
    <x v="11"/>
    <s v="Summer     "/>
    <x v="14"/>
    <n v="1"/>
    <n v="1"/>
    <n v="1"/>
  </r>
  <r>
    <x v="17"/>
    <x v="329"/>
    <x v="11"/>
    <s v="Summer     "/>
    <x v="19"/>
    <n v="16"/>
    <n v="17"/>
    <n v="1.0625"/>
  </r>
  <r>
    <x v="17"/>
    <x v="329"/>
    <x v="11"/>
    <s v="Whole Year "/>
    <x v="7"/>
    <n v="3"/>
    <n v="161"/>
    <n v="53.666666666666664"/>
  </r>
  <r>
    <x v="17"/>
    <x v="329"/>
    <x v="12"/>
    <s v="Kharif     "/>
    <x v="17"/>
    <n v="49700"/>
    <n v="15500"/>
    <n v="0.3118712273641851"/>
  </r>
  <r>
    <x v="17"/>
    <x v="329"/>
    <x v="12"/>
    <s v="Kharif     "/>
    <x v="20"/>
    <n v="900"/>
    <n v="500"/>
    <n v="0.55555555555555558"/>
  </r>
  <r>
    <x v="17"/>
    <x v="329"/>
    <x v="12"/>
    <s v="Kharif     "/>
    <x v="21"/>
    <n v="800"/>
    <n v="200"/>
    <n v="0.25"/>
  </r>
  <r>
    <x v="17"/>
    <x v="329"/>
    <x v="12"/>
    <s v="Kharif     "/>
    <x v="22"/>
    <n v="168300"/>
    <n v="289000"/>
    <n v="1.7171717171717171"/>
  </r>
  <r>
    <x v="17"/>
    <x v="329"/>
    <x v="12"/>
    <s v="Kharif     "/>
    <x v="24"/>
    <n v="46500"/>
    <n v="102800"/>
    <n v="2.2107526881720432"/>
  </r>
  <r>
    <x v="17"/>
    <x v="329"/>
    <x v="12"/>
    <s v="Kharif     "/>
    <x v="14"/>
    <n v="2100"/>
    <n v="6400"/>
    <n v="3.0476190476190474"/>
  </r>
  <r>
    <x v="17"/>
    <x v="329"/>
    <x v="12"/>
    <s v="Kharif     "/>
    <x v="15"/>
    <n v="44400"/>
    <n v="3000"/>
    <n v="6.7567567567567571E-2"/>
  </r>
  <r>
    <x v="17"/>
    <x v="329"/>
    <x v="12"/>
    <s v="Kharif     "/>
    <x v="31"/>
    <n v="1900"/>
    <n v="1000"/>
    <n v="0.52631578947368418"/>
  </r>
  <r>
    <x v="17"/>
    <x v="329"/>
    <x v="12"/>
    <s v="Kharif     "/>
    <x v="41"/>
    <n v="137500"/>
    <n v="28300"/>
    <n v="0.20581818181818182"/>
  </r>
  <r>
    <x v="17"/>
    <x v="329"/>
    <x v="12"/>
    <s v="Kharif     "/>
    <x v="7"/>
    <n v="200"/>
    <n v="9000"/>
    <n v="45"/>
  </r>
  <r>
    <x v="17"/>
    <x v="329"/>
    <x v="12"/>
    <s v="Kharif     "/>
    <x v="19"/>
    <n v="16000"/>
    <n v="8400"/>
    <n v="0.52500000000000002"/>
  </r>
  <r>
    <x v="17"/>
    <x v="329"/>
    <x v="12"/>
    <s v="Kharif     "/>
    <x v="16"/>
    <n v="10000"/>
    <n v="800"/>
    <n v="0.08"/>
  </r>
  <r>
    <x v="17"/>
    <x v="329"/>
    <x v="12"/>
    <s v="Rabi       "/>
    <x v="28"/>
    <n v="59000"/>
    <n v="13600"/>
    <n v="0.23050847457627119"/>
  </r>
  <r>
    <x v="17"/>
    <x v="329"/>
    <x v="12"/>
    <s v="Rabi       "/>
    <x v="24"/>
    <n v="200"/>
    <n v="200"/>
    <n v="1"/>
  </r>
  <r>
    <x v="17"/>
    <x v="329"/>
    <x v="12"/>
    <s v="Rabi       "/>
    <x v="14"/>
    <n v="3"/>
    <n v="5"/>
    <n v="1.6666666666666667"/>
  </r>
  <r>
    <x v="17"/>
    <x v="329"/>
    <x v="12"/>
    <s v="Rabi       "/>
    <x v="56"/>
    <n v="100"/>
    <n v="100"/>
    <n v="1"/>
  </r>
  <r>
    <x v="17"/>
    <x v="329"/>
    <x v="12"/>
    <s v="Rabi       "/>
    <x v="33"/>
    <n v="2500"/>
    <n v="900"/>
    <n v="0.36"/>
  </r>
  <r>
    <x v="17"/>
    <x v="329"/>
    <x v="12"/>
    <s v="Rabi       "/>
    <x v="19"/>
    <n v="2300"/>
    <n v="1500"/>
    <n v="0.65217391304347827"/>
  </r>
  <r>
    <x v="17"/>
    <x v="329"/>
    <x v="12"/>
    <s v="Rabi       "/>
    <x v="29"/>
    <n v="34400"/>
    <n v="51900"/>
    <n v="1.5087209302325582"/>
  </r>
  <r>
    <x v="17"/>
    <x v="329"/>
    <x v="12"/>
    <s v="Whole Year "/>
    <x v="7"/>
    <n v="200"/>
    <n v="9000"/>
    <n v="45"/>
  </r>
  <r>
    <x v="17"/>
    <x v="329"/>
    <x v="13"/>
    <s v="Kharif     "/>
    <x v="17"/>
    <n v="50900"/>
    <n v="61100"/>
    <n v="1.2003929273084479"/>
  </r>
  <r>
    <x v="17"/>
    <x v="329"/>
    <x v="13"/>
    <s v="Kharif     "/>
    <x v="20"/>
    <n v="600"/>
    <n v="400"/>
    <n v="0.66666666666666663"/>
  </r>
  <r>
    <x v="17"/>
    <x v="329"/>
    <x v="13"/>
    <s v="Kharif     "/>
    <x v="21"/>
    <n v="200"/>
    <n v="100"/>
    <n v="0.5"/>
  </r>
  <r>
    <x v="17"/>
    <x v="329"/>
    <x v="13"/>
    <s v="Kharif     "/>
    <x v="22"/>
    <n v="163300"/>
    <n v="277100"/>
    <n v="1.6968769136558481"/>
  </r>
  <r>
    <x v="17"/>
    <x v="329"/>
    <x v="13"/>
    <s v="Kharif     "/>
    <x v="24"/>
    <n v="52400"/>
    <n v="85200"/>
    <n v="1.6259541984732824"/>
  </r>
  <r>
    <x v="17"/>
    <x v="329"/>
    <x v="13"/>
    <s v="Kharif     "/>
    <x v="14"/>
    <n v="1400"/>
    <n v="3100"/>
    <n v="2.2142857142857144"/>
  </r>
  <r>
    <x v="17"/>
    <x v="329"/>
    <x v="13"/>
    <s v="Kharif     "/>
    <x v="15"/>
    <n v="36300"/>
    <n v="9500"/>
    <n v="0.26170798898071623"/>
  </r>
  <r>
    <x v="17"/>
    <x v="329"/>
    <x v="13"/>
    <s v="Kharif     "/>
    <x v="31"/>
    <n v="1500"/>
    <n v="700"/>
    <n v="0.46666666666666667"/>
  </r>
  <r>
    <x v="17"/>
    <x v="329"/>
    <x v="13"/>
    <s v="Kharif     "/>
    <x v="41"/>
    <n v="151500"/>
    <n v="147000"/>
    <n v="0.97029702970297027"/>
  </r>
  <r>
    <x v="17"/>
    <x v="329"/>
    <x v="13"/>
    <s v="Kharif     "/>
    <x v="7"/>
    <n v="200"/>
    <n v="15700"/>
    <n v="78.5"/>
  </r>
  <r>
    <x v="17"/>
    <x v="329"/>
    <x v="13"/>
    <s v="Kharif     "/>
    <x v="19"/>
    <n v="5200"/>
    <n v="2200"/>
    <n v="0.42307692307692307"/>
  </r>
  <r>
    <x v="17"/>
    <x v="329"/>
    <x v="13"/>
    <s v="Kharif     "/>
    <x v="16"/>
    <n v="10800"/>
    <n v="3700"/>
    <n v="0.34259259259259262"/>
  </r>
  <r>
    <x v="17"/>
    <x v="329"/>
    <x v="13"/>
    <s v="Rabi       "/>
    <x v="28"/>
    <n v="63500"/>
    <n v="79400"/>
    <n v="1.2503937007874015"/>
  </r>
  <r>
    <x v="17"/>
    <x v="329"/>
    <x v="13"/>
    <s v="Rabi       "/>
    <x v="24"/>
    <n v="100"/>
    <n v="100"/>
    <n v="1"/>
  </r>
  <r>
    <x v="17"/>
    <x v="329"/>
    <x v="13"/>
    <s v="Rabi       "/>
    <x v="14"/>
    <n v="400"/>
    <n v="200"/>
    <n v="0.5"/>
  </r>
  <r>
    <x v="17"/>
    <x v="329"/>
    <x v="13"/>
    <s v="Rabi       "/>
    <x v="56"/>
    <n v="100"/>
    <n v="20"/>
    <n v="0.2"/>
  </r>
  <r>
    <x v="17"/>
    <x v="329"/>
    <x v="13"/>
    <s v="Rabi       "/>
    <x v="33"/>
    <n v="1900"/>
    <n v="1500"/>
    <n v="0.78947368421052633"/>
  </r>
  <r>
    <x v="17"/>
    <x v="329"/>
    <x v="13"/>
    <s v="Rabi       "/>
    <x v="19"/>
    <n v="2600"/>
    <n v="1600"/>
    <n v="0.61538461538461542"/>
  </r>
  <r>
    <x v="17"/>
    <x v="329"/>
    <x v="13"/>
    <s v="Rabi       "/>
    <x v="29"/>
    <n v="35400"/>
    <n v="88500"/>
    <n v="2.5"/>
  </r>
  <r>
    <x v="17"/>
    <x v="329"/>
    <x v="7"/>
    <s v="Kharif     "/>
    <x v="17"/>
    <n v="61500"/>
    <n v="52100"/>
    <n v="0.84715447154471546"/>
  </r>
  <r>
    <x v="17"/>
    <x v="329"/>
    <x v="7"/>
    <s v="Kharif     "/>
    <x v="20"/>
    <n v="600"/>
    <n v="300"/>
    <n v="0.5"/>
  </r>
  <r>
    <x v="17"/>
    <x v="329"/>
    <x v="7"/>
    <s v="Kharif     "/>
    <x v="21"/>
    <n v="100"/>
    <n v="100"/>
    <n v="1"/>
  </r>
  <r>
    <x v="17"/>
    <x v="329"/>
    <x v="7"/>
    <s v="Kharif     "/>
    <x v="22"/>
    <n v="167800"/>
    <n v="268900"/>
    <n v="1.602502979737783"/>
  </r>
  <r>
    <x v="17"/>
    <x v="329"/>
    <x v="7"/>
    <s v="Kharif     "/>
    <x v="24"/>
    <n v="51200"/>
    <n v="39400"/>
    <n v="0.76953125"/>
  </r>
  <r>
    <x v="17"/>
    <x v="329"/>
    <x v="7"/>
    <s v="Kharif     "/>
    <x v="14"/>
    <n v="1100"/>
    <n v="2700"/>
    <n v="2.4545454545454546"/>
  </r>
  <r>
    <x v="17"/>
    <x v="329"/>
    <x v="7"/>
    <s v="Kharif     "/>
    <x v="15"/>
    <n v="55800"/>
    <n v="41200"/>
    <n v="0.73835125448028671"/>
  </r>
  <r>
    <x v="17"/>
    <x v="329"/>
    <x v="7"/>
    <s v="Kharif     "/>
    <x v="31"/>
    <n v="1600"/>
    <n v="700"/>
    <n v="0.4375"/>
  </r>
  <r>
    <x v="17"/>
    <x v="329"/>
    <x v="7"/>
    <s v="Kharif     "/>
    <x v="41"/>
    <n v="126600"/>
    <n v="238400"/>
    <n v="1.8830963665086888"/>
  </r>
  <r>
    <x v="17"/>
    <x v="329"/>
    <x v="7"/>
    <s v="Kharif     "/>
    <x v="7"/>
    <n v="300"/>
    <n v="20000"/>
    <n v="66.666666666666671"/>
  </r>
  <r>
    <x v="17"/>
    <x v="329"/>
    <x v="7"/>
    <s v="Kharif     "/>
    <x v="19"/>
    <n v="3700"/>
    <n v="2000"/>
    <n v="0.54054054054054057"/>
  </r>
  <r>
    <x v="17"/>
    <x v="329"/>
    <x v="7"/>
    <s v="Kharif     "/>
    <x v="16"/>
    <n v="13700"/>
    <n v="9300"/>
    <n v="0.67883211678832112"/>
  </r>
  <r>
    <x v="17"/>
    <x v="329"/>
    <x v="7"/>
    <s v="Rabi       "/>
    <x v="28"/>
    <n v="66700"/>
    <n v="95500"/>
    <n v="1.431784107946027"/>
  </r>
  <r>
    <x v="17"/>
    <x v="329"/>
    <x v="7"/>
    <s v="Rabi       "/>
    <x v="24"/>
    <n v="100"/>
    <n v="100"/>
    <n v="1"/>
  </r>
  <r>
    <x v="17"/>
    <x v="329"/>
    <x v="7"/>
    <s v="Rabi       "/>
    <x v="14"/>
    <n v="400"/>
    <n v="800"/>
    <n v="2"/>
  </r>
  <r>
    <x v="17"/>
    <x v="329"/>
    <x v="7"/>
    <s v="Rabi       "/>
    <x v="33"/>
    <n v="2000"/>
    <n v="500"/>
    <n v="0.25"/>
  </r>
  <r>
    <x v="17"/>
    <x v="329"/>
    <x v="7"/>
    <s v="Rabi       "/>
    <x v="19"/>
    <n v="3000"/>
    <n v="2100"/>
    <n v="0.7"/>
  </r>
  <r>
    <x v="17"/>
    <x v="329"/>
    <x v="7"/>
    <s v="Rabi       "/>
    <x v="29"/>
    <n v="37800"/>
    <n v="89900"/>
    <n v="2.3783068783068781"/>
  </r>
  <r>
    <x v="17"/>
    <x v="329"/>
    <x v="14"/>
    <s v="Kharif     "/>
    <x v="17"/>
    <n v="62200"/>
    <n v="22000"/>
    <n v="0.3536977491961415"/>
  </r>
  <r>
    <x v="17"/>
    <x v="329"/>
    <x v="14"/>
    <s v="Kharif     "/>
    <x v="20"/>
    <n v="500"/>
    <n v="300"/>
    <n v="0.6"/>
  </r>
  <r>
    <x v="17"/>
    <x v="329"/>
    <x v="14"/>
    <s v="Kharif     "/>
    <x v="22"/>
    <n v="169400"/>
    <n v="259300"/>
    <n v="1.5306965761511215"/>
  </r>
  <r>
    <x v="17"/>
    <x v="329"/>
    <x v="14"/>
    <s v="Kharif     "/>
    <x v="24"/>
    <n v="40600"/>
    <n v="124300"/>
    <n v="3.0615763546798029"/>
  </r>
  <r>
    <x v="17"/>
    <x v="329"/>
    <x v="14"/>
    <s v="Kharif     "/>
    <x v="14"/>
    <n v="1100"/>
    <n v="3100"/>
    <n v="2.8181818181818183"/>
  </r>
  <r>
    <x v="17"/>
    <x v="329"/>
    <x v="14"/>
    <s v="Kharif     "/>
    <x v="15"/>
    <n v="47000"/>
    <n v="33000"/>
    <n v="0.7021276595744681"/>
  </r>
  <r>
    <x v="17"/>
    <x v="329"/>
    <x v="14"/>
    <s v="Kharif     "/>
    <x v="1"/>
    <n v="100"/>
    <n v="100"/>
    <n v="1"/>
  </r>
  <r>
    <x v="17"/>
    <x v="329"/>
    <x v="14"/>
    <s v="Kharif     "/>
    <x v="31"/>
    <n v="1100"/>
    <n v="400"/>
    <n v="0.36363636363636365"/>
  </r>
  <r>
    <x v="17"/>
    <x v="329"/>
    <x v="14"/>
    <s v="Kharif     "/>
    <x v="41"/>
    <n v="140600"/>
    <n v="167700"/>
    <n v="1.1927453769559033"/>
  </r>
  <r>
    <x v="17"/>
    <x v="329"/>
    <x v="14"/>
    <s v="Kharif     "/>
    <x v="19"/>
    <n v="1800"/>
    <n v="1000"/>
    <n v="0.55555555555555558"/>
  </r>
  <r>
    <x v="17"/>
    <x v="329"/>
    <x v="14"/>
    <s v="Kharif     "/>
    <x v="16"/>
    <n v="11600"/>
    <n v="8100"/>
    <n v="0.69827586206896552"/>
  </r>
  <r>
    <x v="17"/>
    <x v="329"/>
    <x v="14"/>
    <s v="Rabi       "/>
    <x v="28"/>
    <n v="66200"/>
    <n v="23800"/>
    <n v="0.3595166163141994"/>
  </r>
  <r>
    <x v="17"/>
    <x v="329"/>
    <x v="14"/>
    <s v="Rabi       "/>
    <x v="24"/>
    <n v="100"/>
    <n v="100"/>
    <n v="1"/>
  </r>
  <r>
    <x v="17"/>
    <x v="329"/>
    <x v="14"/>
    <s v="Rabi       "/>
    <x v="14"/>
    <n v="200"/>
    <n v="500"/>
    <n v="2.5"/>
  </r>
  <r>
    <x v="17"/>
    <x v="329"/>
    <x v="14"/>
    <s v="Rabi       "/>
    <x v="33"/>
    <n v="500"/>
    <n v="200"/>
    <n v="0.4"/>
  </r>
  <r>
    <x v="17"/>
    <x v="329"/>
    <x v="14"/>
    <s v="Rabi       "/>
    <x v="19"/>
    <n v="900"/>
    <n v="600"/>
    <n v="0.66666666666666663"/>
  </r>
  <r>
    <x v="17"/>
    <x v="329"/>
    <x v="14"/>
    <s v="Rabi       "/>
    <x v="29"/>
    <n v="16700"/>
    <n v="36600"/>
    <n v="2.191616766467066"/>
  </r>
  <r>
    <x v="17"/>
    <x v="329"/>
    <x v="14"/>
    <s v="Summer     "/>
    <x v="18"/>
    <n v="2500"/>
    <n v="4800"/>
    <n v="1.92"/>
  </r>
  <r>
    <x v="17"/>
    <x v="329"/>
    <x v="14"/>
    <s v="Whole Year "/>
    <x v="7"/>
    <n v="100"/>
    <n v="6300"/>
    <n v="63"/>
  </r>
  <r>
    <x v="17"/>
    <x v="329"/>
    <x v="15"/>
    <s v="Kharif     "/>
    <x v="17"/>
    <n v="62500"/>
    <n v="93100"/>
    <n v="1.4896"/>
  </r>
  <r>
    <x v="17"/>
    <x v="329"/>
    <x v="15"/>
    <s v="Kharif     "/>
    <x v="20"/>
    <n v="500"/>
    <n v="300"/>
    <n v="0.6"/>
  </r>
  <r>
    <x v="17"/>
    <x v="329"/>
    <x v="15"/>
    <s v="Kharif     "/>
    <x v="22"/>
    <n v="169400"/>
    <n v="324000"/>
    <n v="1.9126328217237307"/>
  </r>
  <r>
    <x v="17"/>
    <x v="329"/>
    <x v="15"/>
    <s v="Kharif     "/>
    <x v="24"/>
    <n v="41600"/>
    <n v="71800"/>
    <n v="1.7259615384615385"/>
  </r>
  <r>
    <x v="17"/>
    <x v="329"/>
    <x v="15"/>
    <s v="Kharif     "/>
    <x v="14"/>
    <n v="500"/>
    <n v="1100"/>
    <n v="2.2000000000000002"/>
  </r>
  <r>
    <x v="17"/>
    <x v="329"/>
    <x v="15"/>
    <s v="Kharif     "/>
    <x v="15"/>
    <n v="47000"/>
    <n v="12700"/>
    <n v="0.27021276595744681"/>
  </r>
  <r>
    <x v="17"/>
    <x v="329"/>
    <x v="15"/>
    <s v="Kharif     "/>
    <x v="1"/>
    <n v="500"/>
    <n v="300"/>
    <n v="0.6"/>
  </r>
  <r>
    <x v="17"/>
    <x v="329"/>
    <x v="15"/>
    <s v="Kharif     "/>
    <x v="31"/>
    <n v="1100"/>
    <n v="300"/>
    <n v="0.27272727272727271"/>
  </r>
  <r>
    <x v="17"/>
    <x v="329"/>
    <x v="15"/>
    <s v="Kharif     "/>
    <x v="41"/>
    <n v="151000"/>
    <n v="290400"/>
    <n v="1.9231788079470198"/>
  </r>
  <r>
    <x v="17"/>
    <x v="329"/>
    <x v="15"/>
    <s v="Kharif     "/>
    <x v="19"/>
    <n v="400"/>
    <n v="200"/>
    <n v="0.5"/>
  </r>
  <r>
    <x v="17"/>
    <x v="329"/>
    <x v="15"/>
    <s v="Kharif     "/>
    <x v="16"/>
    <n v="11800"/>
    <n v="3800"/>
    <n v="0.32203389830508472"/>
  </r>
  <r>
    <x v="17"/>
    <x v="329"/>
    <x v="15"/>
    <s v="Rabi       "/>
    <x v="28"/>
    <n v="80400"/>
    <n v="57900"/>
    <n v="0.72014925373134331"/>
  </r>
  <r>
    <x v="17"/>
    <x v="329"/>
    <x v="15"/>
    <s v="Rabi       "/>
    <x v="33"/>
    <n v="500"/>
    <n v="300"/>
    <n v="0.6"/>
  </r>
  <r>
    <x v="17"/>
    <x v="329"/>
    <x v="15"/>
    <s v="Rabi       "/>
    <x v="19"/>
    <n v="200"/>
    <n v="100"/>
    <n v="0.5"/>
  </r>
  <r>
    <x v="17"/>
    <x v="329"/>
    <x v="15"/>
    <s v="Rabi       "/>
    <x v="29"/>
    <n v="19900"/>
    <n v="33900"/>
    <n v="1.7035175879396984"/>
  </r>
  <r>
    <x v="17"/>
    <x v="329"/>
    <x v="15"/>
    <s v="Summer     "/>
    <x v="18"/>
    <n v="3000"/>
    <n v="7200"/>
    <n v="2.4"/>
  </r>
  <r>
    <x v="17"/>
    <x v="329"/>
    <x v="16"/>
    <s v="Kharif     "/>
    <x v="17"/>
    <n v="66500"/>
    <n v="83800"/>
    <n v="1.2601503759398496"/>
  </r>
  <r>
    <x v="17"/>
    <x v="329"/>
    <x v="16"/>
    <s v="Kharif     "/>
    <x v="20"/>
    <n v="200"/>
    <n v="100"/>
    <n v="0.5"/>
  </r>
  <r>
    <x v="17"/>
    <x v="329"/>
    <x v="16"/>
    <s v="Kharif     "/>
    <x v="22"/>
    <n v="147300"/>
    <n v="343600"/>
    <n v="2.3326544467073997"/>
  </r>
  <r>
    <x v="17"/>
    <x v="329"/>
    <x v="16"/>
    <s v="Kharif     "/>
    <x v="24"/>
    <n v="36800"/>
    <n v="21800"/>
    <n v="0.59239130434782605"/>
  </r>
  <r>
    <x v="17"/>
    <x v="329"/>
    <x v="16"/>
    <s v="Kharif     "/>
    <x v="14"/>
    <n v="100"/>
    <n v="300"/>
    <n v="3"/>
  </r>
  <r>
    <x v="17"/>
    <x v="329"/>
    <x v="16"/>
    <s v="Kharif     "/>
    <x v="15"/>
    <n v="47000"/>
    <n v="8300"/>
    <n v="0.17659574468085107"/>
  </r>
  <r>
    <x v="17"/>
    <x v="329"/>
    <x v="16"/>
    <s v="Kharif     "/>
    <x v="1"/>
    <n v="300"/>
    <n v="200"/>
    <n v="0.66666666666666663"/>
  </r>
  <r>
    <x v="17"/>
    <x v="329"/>
    <x v="16"/>
    <s v="Kharif     "/>
    <x v="31"/>
    <n v="900"/>
    <n v="100"/>
    <n v="0.1111111111111111"/>
  </r>
  <r>
    <x v="17"/>
    <x v="329"/>
    <x v="16"/>
    <s v="Kharif     "/>
    <x v="41"/>
    <n v="187100"/>
    <n v="191900"/>
    <n v="1.0256547300908605"/>
  </r>
  <r>
    <x v="17"/>
    <x v="329"/>
    <x v="16"/>
    <s v="Kharif     "/>
    <x v="16"/>
    <n v="12400"/>
    <n v="2800"/>
    <n v="0.22580645161290322"/>
  </r>
  <r>
    <x v="17"/>
    <x v="329"/>
    <x v="16"/>
    <s v="Rabi       "/>
    <x v="28"/>
    <n v="95100"/>
    <n v="121200"/>
    <n v="1.274447949526814"/>
  </r>
  <r>
    <x v="17"/>
    <x v="329"/>
    <x v="16"/>
    <s v="Rabi       "/>
    <x v="33"/>
    <n v="500"/>
    <n v="300"/>
    <n v="0.6"/>
  </r>
  <r>
    <x v="17"/>
    <x v="329"/>
    <x v="16"/>
    <s v="Rabi       "/>
    <x v="19"/>
    <n v="100"/>
    <n v="582503.4"/>
    <n v="5825.0340000000006"/>
  </r>
  <r>
    <x v="17"/>
    <x v="329"/>
    <x v="16"/>
    <s v="Rabi       "/>
    <x v="29"/>
    <n v="19900"/>
    <n v="25200"/>
    <n v="1.2663316582914572"/>
  </r>
  <r>
    <x v="17"/>
    <x v="329"/>
    <x v="16"/>
    <s v="Summer     "/>
    <x v="18"/>
    <n v="3600"/>
    <n v="6000"/>
    <n v="1.6666666666666667"/>
  </r>
  <r>
    <x v="17"/>
    <x v="329"/>
    <x v="17"/>
    <s v="Kharif     "/>
    <x v="17"/>
    <n v="50100"/>
    <n v="19600"/>
    <n v="0.39121756487025949"/>
  </r>
  <r>
    <x v="17"/>
    <x v="329"/>
    <x v="17"/>
    <s v="Kharif     "/>
    <x v="20"/>
    <n v="300"/>
    <n v="100"/>
    <n v="0.33333333333333331"/>
  </r>
  <r>
    <x v="17"/>
    <x v="329"/>
    <x v="17"/>
    <s v="Kharif     "/>
    <x v="22"/>
    <n v="147000"/>
    <n v="122600"/>
    <n v="0.83401360544217684"/>
  </r>
  <r>
    <x v="17"/>
    <x v="329"/>
    <x v="17"/>
    <s v="Kharif     "/>
    <x v="24"/>
    <n v="12500"/>
    <n v="15100"/>
    <n v="1.208"/>
  </r>
  <r>
    <x v="17"/>
    <x v="329"/>
    <x v="17"/>
    <s v="Kharif     "/>
    <x v="14"/>
    <n v="100"/>
    <n v="200"/>
    <n v="2"/>
  </r>
  <r>
    <x v="17"/>
    <x v="329"/>
    <x v="17"/>
    <s v="Kharif     "/>
    <x v="15"/>
    <n v="21000"/>
    <n v="3200"/>
    <n v="0.15238095238095239"/>
  </r>
  <r>
    <x v="17"/>
    <x v="329"/>
    <x v="17"/>
    <s v="Kharif     "/>
    <x v="31"/>
    <n v="1000"/>
    <n v="100"/>
    <n v="0.1"/>
  </r>
  <r>
    <x v="17"/>
    <x v="329"/>
    <x v="17"/>
    <s v="Kharif     "/>
    <x v="41"/>
    <n v="233100"/>
    <n v="69600"/>
    <n v="0.29858429858429858"/>
  </r>
  <r>
    <x v="17"/>
    <x v="329"/>
    <x v="17"/>
    <s v="Rabi       "/>
    <x v="28"/>
    <n v="91100"/>
    <n v="59600"/>
    <n v="0.6542261251372119"/>
  </r>
  <r>
    <x v="17"/>
    <x v="329"/>
    <x v="17"/>
    <s v="Rabi       "/>
    <x v="33"/>
    <n v="500"/>
    <n v="300"/>
    <n v="0.6"/>
  </r>
  <r>
    <x v="17"/>
    <x v="329"/>
    <x v="17"/>
    <s v="Rabi       "/>
    <x v="19"/>
    <n v="100"/>
    <n v="582503.4"/>
    <n v="5825.0340000000006"/>
  </r>
  <r>
    <x v="17"/>
    <x v="329"/>
    <x v="17"/>
    <s v="Rabi       "/>
    <x v="29"/>
    <n v="18300"/>
    <n v="25800"/>
    <n v="1.4098360655737705"/>
  </r>
  <r>
    <x v="17"/>
    <x v="329"/>
    <x v="17"/>
    <s v="Summer     "/>
    <x v="18"/>
    <n v="3100"/>
    <n v="4400"/>
    <n v="1.4193548387096775"/>
  </r>
  <r>
    <x v="17"/>
    <x v="330"/>
    <x v="8"/>
    <s v="Kharif     "/>
    <x v="17"/>
    <n v="83400"/>
    <n v="61300"/>
    <n v="0.73501199040767384"/>
  </r>
  <r>
    <x v="17"/>
    <x v="330"/>
    <x v="8"/>
    <s v="Kharif     "/>
    <x v="20"/>
    <n v="1700"/>
    <n v="700"/>
    <n v="0.41176470588235292"/>
  </r>
  <r>
    <x v="17"/>
    <x v="330"/>
    <x v="8"/>
    <s v="Kharif     "/>
    <x v="28"/>
    <n v="48300"/>
    <n v="19400"/>
    <n v="0.40165631469979296"/>
  </r>
  <r>
    <x v="17"/>
    <x v="330"/>
    <x v="8"/>
    <s v="Kharif     "/>
    <x v="24"/>
    <n v="119500"/>
    <n v="174200"/>
    <n v="1.4577405857740586"/>
  </r>
  <r>
    <x v="17"/>
    <x v="330"/>
    <x v="8"/>
    <s v="Kharif     "/>
    <x v="14"/>
    <n v="700"/>
    <n v="800"/>
    <n v="1.1428571428571428"/>
  </r>
  <r>
    <x v="17"/>
    <x v="330"/>
    <x v="8"/>
    <s v="Kharif     "/>
    <x v="15"/>
    <n v="53400"/>
    <n v="22300"/>
    <n v="0.41760299625468167"/>
  </r>
  <r>
    <x v="17"/>
    <x v="330"/>
    <x v="8"/>
    <s v="Kharif     "/>
    <x v="71"/>
    <n v="1468"/>
    <n v="877"/>
    <n v="0.59741144414168934"/>
  </r>
  <r>
    <x v="17"/>
    <x v="330"/>
    <x v="8"/>
    <s v="Kharif     "/>
    <x v="2"/>
    <n v="9500"/>
    <n v="5800"/>
    <n v="0.61052631578947369"/>
  </r>
  <r>
    <x v="17"/>
    <x v="330"/>
    <x v="8"/>
    <s v="Kharif     "/>
    <x v="102"/>
    <n v="2799"/>
    <n v="2703"/>
    <n v="0.96570203644158625"/>
  </r>
  <r>
    <x v="17"/>
    <x v="330"/>
    <x v="8"/>
    <s v="Kharif     "/>
    <x v="16"/>
    <n v="8800"/>
    <n v="3600"/>
    <n v="0.40909090909090912"/>
  </r>
  <r>
    <x v="17"/>
    <x v="330"/>
    <x v="8"/>
    <s v="Rabi       "/>
    <x v="24"/>
    <n v="200"/>
    <n v="100"/>
    <n v="0.5"/>
  </r>
  <r>
    <x v="17"/>
    <x v="330"/>
    <x v="8"/>
    <s v="Rabi       "/>
    <x v="40"/>
    <n v="10"/>
    <n v="1"/>
    <n v="0.1"/>
  </r>
  <r>
    <x v="17"/>
    <x v="330"/>
    <x v="8"/>
    <s v="Rabi       "/>
    <x v="29"/>
    <n v="16300"/>
    <n v="12800"/>
    <n v="0.78527607361963192"/>
  </r>
  <r>
    <x v="17"/>
    <x v="330"/>
    <x v="8"/>
    <s v="Summer     "/>
    <x v="14"/>
    <n v="100"/>
    <n v="100"/>
    <n v="1"/>
  </r>
  <r>
    <x v="17"/>
    <x v="330"/>
    <x v="8"/>
    <s v="Whole Year "/>
    <x v="22"/>
    <n v="3509"/>
    <n v="120200"/>
    <n v="34.254773439726421"/>
  </r>
  <r>
    <x v="17"/>
    <x v="330"/>
    <x v="9"/>
    <s v="Kharif     "/>
    <x v="17"/>
    <n v="86500"/>
    <n v="85900"/>
    <n v="0.99306358381502891"/>
  </r>
  <r>
    <x v="17"/>
    <x v="330"/>
    <x v="9"/>
    <s v="Kharif     "/>
    <x v="20"/>
    <n v="1900"/>
    <n v="1000"/>
    <n v="0.52631578947368418"/>
  </r>
  <r>
    <x v="17"/>
    <x v="330"/>
    <x v="9"/>
    <s v="Kharif     "/>
    <x v="21"/>
    <n v="700"/>
    <n v="200"/>
    <n v="0.2857142857142857"/>
  </r>
  <r>
    <x v="17"/>
    <x v="330"/>
    <x v="9"/>
    <s v="Kharif     "/>
    <x v="22"/>
    <n v="320900"/>
    <n v="142900"/>
    <n v="0.44531006544094731"/>
  </r>
  <r>
    <x v="17"/>
    <x v="330"/>
    <x v="9"/>
    <s v="Kharif     "/>
    <x v="18"/>
    <n v="8500"/>
    <n v="9100"/>
    <n v="1.0705882352941176"/>
  </r>
  <r>
    <x v="17"/>
    <x v="330"/>
    <x v="9"/>
    <s v="Kharif     "/>
    <x v="24"/>
    <n v="115200"/>
    <n v="173500"/>
    <n v="1.5060763888888888"/>
  </r>
  <r>
    <x v="17"/>
    <x v="330"/>
    <x v="9"/>
    <s v="Kharif     "/>
    <x v="14"/>
    <n v="800"/>
    <n v="1500"/>
    <n v="1.875"/>
  </r>
  <r>
    <x v="17"/>
    <x v="330"/>
    <x v="9"/>
    <s v="Kharif     "/>
    <x v="15"/>
    <n v="57600"/>
    <n v="30200"/>
    <n v="0.52430555555555558"/>
  </r>
  <r>
    <x v="17"/>
    <x v="330"/>
    <x v="9"/>
    <s v="Kharif     "/>
    <x v="64"/>
    <n v="400"/>
    <n v="100"/>
    <n v="0.25"/>
  </r>
  <r>
    <x v="17"/>
    <x v="330"/>
    <x v="9"/>
    <s v="Kharif     "/>
    <x v="81"/>
    <n v="1200"/>
    <n v="800"/>
    <n v="0.66666666666666663"/>
  </r>
  <r>
    <x v="17"/>
    <x v="330"/>
    <x v="9"/>
    <s v="Kharif     "/>
    <x v="1"/>
    <n v="2000"/>
    <n v="700"/>
    <n v="0.35"/>
  </r>
  <r>
    <x v="17"/>
    <x v="330"/>
    <x v="9"/>
    <s v="Kharif     "/>
    <x v="2"/>
    <n v="8700"/>
    <n v="6100"/>
    <n v="0.70114942528735635"/>
  </r>
  <r>
    <x v="17"/>
    <x v="330"/>
    <x v="9"/>
    <s v="Kharif     "/>
    <x v="31"/>
    <n v="3800"/>
    <n v="1100"/>
    <n v="0.28947368421052633"/>
  </r>
  <r>
    <x v="17"/>
    <x v="330"/>
    <x v="9"/>
    <s v="Kharif     "/>
    <x v="41"/>
    <n v="175200"/>
    <n v="230200"/>
    <n v="1.3139269406392695"/>
  </r>
  <r>
    <x v="17"/>
    <x v="330"/>
    <x v="9"/>
    <s v="Kharif     "/>
    <x v="7"/>
    <n v="2000"/>
    <n v="169900"/>
    <n v="84.95"/>
  </r>
  <r>
    <x v="17"/>
    <x v="330"/>
    <x v="9"/>
    <s v="Kharif     "/>
    <x v="19"/>
    <n v="1100"/>
    <n v="400"/>
    <n v="0.36363636363636365"/>
  </r>
  <r>
    <x v="17"/>
    <x v="330"/>
    <x v="9"/>
    <s v="Kharif     "/>
    <x v="16"/>
    <n v="9900"/>
    <n v="5400"/>
    <n v="0.54545454545454541"/>
  </r>
  <r>
    <x v="17"/>
    <x v="330"/>
    <x v="9"/>
    <s v="Rabi       "/>
    <x v="28"/>
    <n v="52400"/>
    <n v="41300"/>
    <n v="0.78816793893129766"/>
  </r>
  <r>
    <x v="17"/>
    <x v="330"/>
    <x v="9"/>
    <s v="Rabi       "/>
    <x v="24"/>
    <n v="600"/>
    <n v="200"/>
    <n v="0.33333333333333331"/>
  </r>
  <r>
    <x v="17"/>
    <x v="330"/>
    <x v="9"/>
    <s v="Rabi       "/>
    <x v="32"/>
    <n v="300"/>
    <n v="100"/>
    <n v="0.33333333333333331"/>
  </r>
  <r>
    <x v="17"/>
    <x v="330"/>
    <x v="9"/>
    <s v="Rabi       "/>
    <x v="14"/>
    <n v="100"/>
    <n v="100"/>
    <n v="1"/>
  </r>
  <r>
    <x v="17"/>
    <x v="330"/>
    <x v="9"/>
    <s v="Rabi       "/>
    <x v="56"/>
    <n v="400"/>
    <n v="100"/>
    <n v="0.25"/>
  </r>
  <r>
    <x v="17"/>
    <x v="330"/>
    <x v="9"/>
    <s v="Rabi       "/>
    <x v="33"/>
    <n v="9600"/>
    <n v="6400"/>
    <n v="0.66666666666666663"/>
  </r>
  <r>
    <x v="17"/>
    <x v="330"/>
    <x v="9"/>
    <s v="Rabi       "/>
    <x v="31"/>
    <n v="600"/>
    <n v="100"/>
    <n v="0.16666666666666666"/>
  </r>
  <r>
    <x v="17"/>
    <x v="330"/>
    <x v="9"/>
    <s v="Rabi       "/>
    <x v="19"/>
    <n v="4100"/>
    <n v="2800"/>
    <n v="0.68292682926829273"/>
  </r>
  <r>
    <x v="17"/>
    <x v="330"/>
    <x v="9"/>
    <s v="Rabi       "/>
    <x v="29"/>
    <n v="19200"/>
    <n v="24700"/>
    <n v="1.2864583333333333"/>
  </r>
  <r>
    <x v="17"/>
    <x v="330"/>
    <x v="9"/>
    <s v="Summer     "/>
    <x v="18"/>
    <n v="600"/>
    <n v="700"/>
    <n v="1.1666666666666667"/>
  </r>
  <r>
    <x v="17"/>
    <x v="330"/>
    <x v="9"/>
    <s v="Summer     "/>
    <x v="14"/>
    <n v="100"/>
    <n v="100"/>
    <n v="1"/>
  </r>
  <r>
    <x v="17"/>
    <x v="330"/>
    <x v="9"/>
    <s v="Summer     "/>
    <x v="19"/>
    <n v="100"/>
    <n v="100"/>
    <n v="1"/>
  </r>
  <r>
    <x v="17"/>
    <x v="330"/>
    <x v="10"/>
    <s v="Kharif     "/>
    <x v="17"/>
    <n v="92200"/>
    <n v="96700"/>
    <n v="1.0488069414316703"/>
  </r>
  <r>
    <x v="17"/>
    <x v="330"/>
    <x v="10"/>
    <s v="Kharif     "/>
    <x v="20"/>
    <n v="1000"/>
    <n v="500"/>
    <n v="0.5"/>
  </r>
  <r>
    <x v="17"/>
    <x v="330"/>
    <x v="10"/>
    <s v="Kharif     "/>
    <x v="21"/>
    <n v="400"/>
    <n v="100"/>
    <n v="0.25"/>
  </r>
  <r>
    <x v="17"/>
    <x v="330"/>
    <x v="10"/>
    <s v="Kharif     "/>
    <x v="22"/>
    <n v="326000"/>
    <n v="249600"/>
    <n v="0.76564417177914113"/>
  </r>
  <r>
    <x v="17"/>
    <x v="330"/>
    <x v="10"/>
    <s v="Kharif     "/>
    <x v="18"/>
    <n v="7700"/>
    <n v="6000"/>
    <n v="0.77922077922077926"/>
  </r>
  <r>
    <x v="17"/>
    <x v="330"/>
    <x v="10"/>
    <s v="Kharif     "/>
    <x v="24"/>
    <n v="117000"/>
    <n v="130600"/>
    <n v="1.1162393162393163"/>
  </r>
  <r>
    <x v="17"/>
    <x v="330"/>
    <x v="10"/>
    <s v="Kharif     "/>
    <x v="14"/>
    <n v="700"/>
    <n v="900"/>
    <n v="1.2857142857142858"/>
  </r>
  <r>
    <x v="17"/>
    <x v="330"/>
    <x v="10"/>
    <s v="Kharif     "/>
    <x v="15"/>
    <n v="58900"/>
    <n v="31500"/>
    <n v="0.53480475382003401"/>
  </r>
  <r>
    <x v="17"/>
    <x v="330"/>
    <x v="10"/>
    <s v="Kharif     "/>
    <x v="1"/>
    <n v="1100"/>
    <n v="500"/>
    <n v="0.45454545454545453"/>
  </r>
  <r>
    <x v="17"/>
    <x v="330"/>
    <x v="10"/>
    <s v="Kharif     "/>
    <x v="2"/>
    <n v="8800"/>
    <n v="5600"/>
    <n v="0.63636363636363635"/>
  </r>
  <r>
    <x v="17"/>
    <x v="330"/>
    <x v="10"/>
    <s v="Kharif     "/>
    <x v="31"/>
    <n v="4000"/>
    <n v="400"/>
    <n v="0.1"/>
  </r>
  <r>
    <x v="17"/>
    <x v="330"/>
    <x v="10"/>
    <s v="Kharif     "/>
    <x v="37"/>
    <n v="1900"/>
    <n v="1300"/>
    <n v="0.68421052631578949"/>
  </r>
  <r>
    <x v="17"/>
    <x v="330"/>
    <x v="10"/>
    <s v="Kharif     "/>
    <x v="41"/>
    <n v="186800"/>
    <n v="142700"/>
    <n v="0.76391862955032119"/>
  </r>
  <r>
    <x v="17"/>
    <x v="330"/>
    <x v="10"/>
    <s v="Kharif     "/>
    <x v="19"/>
    <n v="1100"/>
    <n v="400"/>
    <n v="0.36363636363636365"/>
  </r>
  <r>
    <x v="17"/>
    <x v="330"/>
    <x v="10"/>
    <s v="Kharif     "/>
    <x v="16"/>
    <n v="10700"/>
    <n v="5500"/>
    <n v="0.51401869158878499"/>
  </r>
  <r>
    <x v="17"/>
    <x v="330"/>
    <x v="10"/>
    <s v="Rabi       "/>
    <x v="28"/>
    <n v="57000"/>
    <n v="43300"/>
    <n v="0.75964912280701757"/>
  </r>
  <r>
    <x v="17"/>
    <x v="330"/>
    <x v="10"/>
    <s v="Rabi       "/>
    <x v="24"/>
    <n v="200"/>
    <n v="100"/>
    <n v="0.5"/>
  </r>
  <r>
    <x v="17"/>
    <x v="330"/>
    <x v="10"/>
    <s v="Rabi       "/>
    <x v="32"/>
    <n v="100"/>
    <n v="0"/>
    <n v="0"/>
  </r>
  <r>
    <x v="17"/>
    <x v="330"/>
    <x v="10"/>
    <s v="Rabi       "/>
    <x v="40"/>
    <n v="100"/>
    <n v="0"/>
    <n v="0"/>
  </r>
  <r>
    <x v="17"/>
    <x v="330"/>
    <x v="10"/>
    <s v="Rabi       "/>
    <x v="56"/>
    <n v="100"/>
    <n v="0"/>
    <n v="0"/>
  </r>
  <r>
    <x v="17"/>
    <x v="330"/>
    <x v="10"/>
    <s v="Rabi       "/>
    <x v="33"/>
    <n v="8400"/>
    <n v="5500"/>
    <n v="0.65476190476190477"/>
  </r>
  <r>
    <x v="17"/>
    <x v="330"/>
    <x v="10"/>
    <s v="Rabi       "/>
    <x v="31"/>
    <n v="300"/>
    <n v="100"/>
    <n v="0.33333333333333331"/>
  </r>
  <r>
    <x v="17"/>
    <x v="330"/>
    <x v="10"/>
    <s v="Rabi       "/>
    <x v="19"/>
    <n v="5100"/>
    <n v="3000"/>
    <n v="0.58823529411764708"/>
  </r>
  <r>
    <x v="17"/>
    <x v="330"/>
    <x v="10"/>
    <s v="Rabi       "/>
    <x v="29"/>
    <n v="21700"/>
    <n v="35000"/>
    <n v="1.6129032258064515"/>
  </r>
  <r>
    <x v="17"/>
    <x v="330"/>
    <x v="10"/>
    <s v="Summer     "/>
    <x v="18"/>
    <n v="700"/>
    <n v="800"/>
    <n v="1.1428571428571428"/>
  </r>
  <r>
    <x v="17"/>
    <x v="330"/>
    <x v="10"/>
    <s v="Summer     "/>
    <x v="14"/>
    <n v="100"/>
    <n v="100"/>
    <n v="1"/>
  </r>
  <r>
    <x v="17"/>
    <x v="330"/>
    <x v="10"/>
    <s v="Summer     "/>
    <x v="19"/>
    <n v="100"/>
    <n v="100"/>
    <n v="1"/>
  </r>
  <r>
    <x v="17"/>
    <x v="330"/>
    <x v="10"/>
    <s v="Whole Year "/>
    <x v="7"/>
    <n v="1900"/>
    <n v="185900"/>
    <n v="97.84210526315789"/>
  </r>
  <r>
    <x v="17"/>
    <x v="330"/>
    <x v="0"/>
    <s v="Kharif     "/>
    <x v="17"/>
    <n v="99600"/>
    <n v="67300"/>
    <n v="0.67570281124497988"/>
  </r>
  <r>
    <x v="17"/>
    <x v="330"/>
    <x v="0"/>
    <s v="Kharif     "/>
    <x v="20"/>
    <n v="900"/>
    <n v="500"/>
    <n v="0.55555555555555558"/>
  </r>
  <r>
    <x v="17"/>
    <x v="330"/>
    <x v="0"/>
    <s v="Kharif     "/>
    <x v="21"/>
    <n v="6200"/>
    <n v="1100"/>
    <n v="0.17741935483870969"/>
  </r>
  <r>
    <x v="17"/>
    <x v="330"/>
    <x v="0"/>
    <s v="Kharif     "/>
    <x v="22"/>
    <n v="309100"/>
    <n v="149700"/>
    <n v="0.48430928502102877"/>
  </r>
  <r>
    <x v="17"/>
    <x v="330"/>
    <x v="0"/>
    <s v="Kharif     "/>
    <x v="18"/>
    <n v="6500"/>
    <n v="4600"/>
    <n v="0.70769230769230773"/>
  </r>
  <r>
    <x v="17"/>
    <x v="330"/>
    <x v="0"/>
    <s v="Kharif     "/>
    <x v="24"/>
    <n v="118700"/>
    <n v="170100"/>
    <n v="1.4330244313395113"/>
  </r>
  <r>
    <x v="17"/>
    <x v="330"/>
    <x v="0"/>
    <s v="Kharif     "/>
    <x v="14"/>
    <n v="800"/>
    <n v="800"/>
    <n v="1"/>
  </r>
  <r>
    <x v="17"/>
    <x v="330"/>
    <x v="0"/>
    <s v="Kharif     "/>
    <x v="15"/>
    <n v="61600"/>
    <n v="24700"/>
    <n v="0.40097402597402598"/>
  </r>
  <r>
    <x v="17"/>
    <x v="330"/>
    <x v="0"/>
    <s v="Kharif     "/>
    <x v="1"/>
    <n v="23800"/>
    <n v="8500"/>
    <n v="0.35714285714285715"/>
  </r>
  <r>
    <x v="17"/>
    <x v="330"/>
    <x v="0"/>
    <s v="Kharif     "/>
    <x v="2"/>
    <n v="8900"/>
    <n v="4400"/>
    <n v="0.4943820224719101"/>
  </r>
  <r>
    <x v="17"/>
    <x v="330"/>
    <x v="0"/>
    <s v="Kharif     "/>
    <x v="31"/>
    <n v="4100"/>
    <n v="900"/>
    <n v="0.21951219512195122"/>
  </r>
  <r>
    <x v="17"/>
    <x v="330"/>
    <x v="0"/>
    <s v="Kharif     "/>
    <x v="37"/>
    <n v="4400"/>
    <n v="2700"/>
    <n v="0.61363636363636365"/>
  </r>
  <r>
    <x v="17"/>
    <x v="330"/>
    <x v="0"/>
    <s v="Kharif     "/>
    <x v="41"/>
    <n v="180300"/>
    <n v="125100"/>
    <n v="0.69384359400998341"/>
  </r>
  <r>
    <x v="17"/>
    <x v="330"/>
    <x v="0"/>
    <s v="Kharif     "/>
    <x v="19"/>
    <n v="600"/>
    <n v="300"/>
    <n v="0.5"/>
  </r>
  <r>
    <x v="17"/>
    <x v="330"/>
    <x v="0"/>
    <s v="Kharif     "/>
    <x v="16"/>
    <n v="9700"/>
    <n v="3100"/>
    <n v="0.31958762886597936"/>
  </r>
  <r>
    <x v="17"/>
    <x v="330"/>
    <x v="0"/>
    <s v="Rabi       "/>
    <x v="28"/>
    <n v="36600"/>
    <n v="19600"/>
    <n v="0.53551912568306015"/>
  </r>
  <r>
    <x v="17"/>
    <x v="330"/>
    <x v="0"/>
    <s v="Rabi       "/>
    <x v="24"/>
    <n v="100"/>
    <n v="100"/>
    <n v="1"/>
  </r>
  <r>
    <x v="17"/>
    <x v="330"/>
    <x v="0"/>
    <s v="Rabi       "/>
    <x v="14"/>
    <n v="100"/>
    <n v="100"/>
    <n v="1"/>
  </r>
  <r>
    <x v="17"/>
    <x v="330"/>
    <x v="0"/>
    <s v="Rabi       "/>
    <x v="33"/>
    <n v="3800"/>
    <n v="1300"/>
    <n v="0.34210526315789475"/>
  </r>
  <r>
    <x v="17"/>
    <x v="330"/>
    <x v="0"/>
    <s v="Rabi       "/>
    <x v="31"/>
    <n v="100"/>
    <n v="100"/>
    <n v="1"/>
  </r>
  <r>
    <x v="17"/>
    <x v="330"/>
    <x v="0"/>
    <s v="Rabi       "/>
    <x v="19"/>
    <n v="2700"/>
    <n v="1500"/>
    <n v="0.55555555555555558"/>
  </r>
  <r>
    <x v="17"/>
    <x v="330"/>
    <x v="0"/>
    <s v="Rabi       "/>
    <x v="29"/>
    <n v="13400"/>
    <n v="17000"/>
    <n v="1.2686567164179106"/>
  </r>
  <r>
    <x v="17"/>
    <x v="330"/>
    <x v="0"/>
    <s v="Summer     "/>
    <x v="18"/>
    <n v="100"/>
    <n v="100"/>
    <n v="1"/>
  </r>
  <r>
    <x v="17"/>
    <x v="330"/>
    <x v="0"/>
    <s v="Summer     "/>
    <x v="19"/>
    <n v="100"/>
    <n v="100"/>
    <n v="1"/>
  </r>
  <r>
    <x v="17"/>
    <x v="330"/>
    <x v="0"/>
    <s v="Whole Year "/>
    <x v="7"/>
    <n v="3500"/>
    <n v="286900"/>
    <n v="81.971428571428575"/>
  </r>
  <r>
    <x v="17"/>
    <x v="330"/>
    <x v="1"/>
    <s v="Kharif     "/>
    <x v="17"/>
    <n v="95500"/>
    <n v="83500"/>
    <n v="0.87434554973821987"/>
  </r>
  <r>
    <x v="17"/>
    <x v="330"/>
    <x v="1"/>
    <s v="Kharif     "/>
    <x v="20"/>
    <n v="1000"/>
    <n v="400"/>
    <n v="0.4"/>
  </r>
  <r>
    <x v="17"/>
    <x v="330"/>
    <x v="1"/>
    <s v="Kharif     "/>
    <x v="21"/>
    <n v="2400"/>
    <n v="400"/>
    <n v="0.16666666666666666"/>
  </r>
  <r>
    <x v="17"/>
    <x v="330"/>
    <x v="1"/>
    <s v="Kharif     "/>
    <x v="22"/>
    <n v="324600"/>
    <n v="227200"/>
    <n v="0.69993838570548372"/>
  </r>
  <r>
    <x v="17"/>
    <x v="330"/>
    <x v="1"/>
    <s v="Kharif     "/>
    <x v="18"/>
    <n v="3400"/>
    <n v="3400"/>
    <n v="1"/>
  </r>
  <r>
    <x v="17"/>
    <x v="330"/>
    <x v="1"/>
    <s v="Kharif     "/>
    <x v="24"/>
    <n v="109000"/>
    <n v="152800"/>
    <n v="1.4018348623853212"/>
  </r>
  <r>
    <x v="17"/>
    <x v="330"/>
    <x v="1"/>
    <s v="Kharif     "/>
    <x v="14"/>
    <n v="900"/>
    <n v="2300"/>
    <n v="2.5555555555555554"/>
  </r>
  <r>
    <x v="17"/>
    <x v="330"/>
    <x v="1"/>
    <s v="Kharif     "/>
    <x v="15"/>
    <n v="65900"/>
    <n v="23400"/>
    <n v="0.3550834597875569"/>
  </r>
  <r>
    <x v="17"/>
    <x v="330"/>
    <x v="1"/>
    <s v="Kharif     "/>
    <x v="1"/>
    <n v="11200"/>
    <n v="2900"/>
    <n v="0.25892857142857145"/>
  </r>
  <r>
    <x v="17"/>
    <x v="330"/>
    <x v="1"/>
    <s v="Kharif     "/>
    <x v="2"/>
    <n v="10300"/>
    <n v="9700"/>
    <n v="0.94174757281553401"/>
  </r>
  <r>
    <x v="17"/>
    <x v="330"/>
    <x v="1"/>
    <s v="Kharif     "/>
    <x v="31"/>
    <n v="3000"/>
    <n v="600"/>
    <n v="0.2"/>
  </r>
  <r>
    <x v="17"/>
    <x v="330"/>
    <x v="1"/>
    <s v="Kharif     "/>
    <x v="37"/>
    <n v="3000"/>
    <n v="1900"/>
    <n v="0.6333333333333333"/>
  </r>
  <r>
    <x v="17"/>
    <x v="330"/>
    <x v="1"/>
    <s v="Kharif     "/>
    <x v="41"/>
    <n v="153200"/>
    <n v="143600"/>
    <n v="0.93733681462140994"/>
  </r>
  <r>
    <x v="17"/>
    <x v="330"/>
    <x v="1"/>
    <s v="Kharif     "/>
    <x v="19"/>
    <n v="600"/>
    <n v="200"/>
    <n v="0.33333333333333331"/>
  </r>
  <r>
    <x v="17"/>
    <x v="330"/>
    <x v="1"/>
    <s v="Kharif     "/>
    <x v="16"/>
    <n v="8300"/>
    <n v="3100"/>
    <n v="0.37349397590361444"/>
  </r>
  <r>
    <x v="17"/>
    <x v="330"/>
    <x v="1"/>
    <s v="Rabi       "/>
    <x v="28"/>
    <n v="33500"/>
    <n v="29100"/>
    <n v="0.86865671641791042"/>
  </r>
  <r>
    <x v="17"/>
    <x v="330"/>
    <x v="1"/>
    <s v="Rabi       "/>
    <x v="24"/>
    <n v="100"/>
    <n v="100"/>
    <n v="1"/>
  </r>
  <r>
    <x v="17"/>
    <x v="330"/>
    <x v="1"/>
    <s v="Rabi       "/>
    <x v="33"/>
    <n v="2600"/>
    <n v="1300"/>
    <n v="0.5"/>
  </r>
  <r>
    <x v="17"/>
    <x v="330"/>
    <x v="1"/>
    <s v="Rabi       "/>
    <x v="19"/>
    <n v="900"/>
    <n v="500"/>
    <n v="0.55555555555555558"/>
  </r>
  <r>
    <x v="17"/>
    <x v="330"/>
    <x v="1"/>
    <s v="Rabi       "/>
    <x v="29"/>
    <n v="11300"/>
    <n v="15000"/>
    <n v="1.3274336283185841"/>
  </r>
  <r>
    <x v="17"/>
    <x v="330"/>
    <x v="1"/>
    <s v="Summer     "/>
    <x v="18"/>
    <n v="100"/>
    <n v="100"/>
    <n v="1"/>
  </r>
  <r>
    <x v="17"/>
    <x v="330"/>
    <x v="1"/>
    <s v="Summer     "/>
    <x v="14"/>
    <n v="200"/>
    <n v="300"/>
    <n v="1.5"/>
  </r>
  <r>
    <x v="17"/>
    <x v="330"/>
    <x v="1"/>
    <s v="Summer     "/>
    <x v="19"/>
    <n v="100"/>
    <n v="200"/>
    <n v="2"/>
  </r>
  <r>
    <x v="17"/>
    <x v="330"/>
    <x v="1"/>
    <s v="Whole Year "/>
    <x v="7"/>
    <n v="3000"/>
    <n v="204100"/>
    <n v="68.033333333333331"/>
  </r>
  <r>
    <x v="17"/>
    <x v="330"/>
    <x v="2"/>
    <s v="Kharif     "/>
    <x v="17"/>
    <n v="93300"/>
    <n v="88900"/>
    <n v="0.95284030010718113"/>
  </r>
  <r>
    <x v="17"/>
    <x v="330"/>
    <x v="2"/>
    <s v="Kharif     "/>
    <x v="20"/>
    <n v="800"/>
    <n v="500"/>
    <n v="0.625"/>
  </r>
  <r>
    <x v="17"/>
    <x v="330"/>
    <x v="2"/>
    <s v="Kharif     "/>
    <x v="21"/>
    <n v="2100"/>
    <n v="400"/>
    <n v="0.19047619047619047"/>
  </r>
  <r>
    <x v="17"/>
    <x v="330"/>
    <x v="2"/>
    <s v="Kharif     "/>
    <x v="22"/>
    <n v="279000"/>
    <n v="243700"/>
    <n v="0.87347670250896059"/>
  </r>
  <r>
    <x v="17"/>
    <x v="330"/>
    <x v="2"/>
    <s v="Kharif     "/>
    <x v="18"/>
    <n v="2400"/>
    <n v="1400"/>
    <n v="0.58333333333333337"/>
  </r>
  <r>
    <x v="17"/>
    <x v="330"/>
    <x v="2"/>
    <s v="Kharif     "/>
    <x v="24"/>
    <n v="102900"/>
    <n v="144000"/>
    <n v="1.3994169096209912"/>
  </r>
  <r>
    <x v="17"/>
    <x v="330"/>
    <x v="2"/>
    <s v="Kharif     "/>
    <x v="14"/>
    <n v="900"/>
    <n v="1800"/>
    <n v="2"/>
  </r>
  <r>
    <x v="17"/>
    <x v="330"/>
    <x v="2"/>
    <s v="Kharif     "/>
    <x v="15"/>
    <n v="76500"/>
    <n v="25300"/>
    <n v="0.330718954248366"/>
  </r>
  <r>
    <x v="17"/>
    <x v="330"/>
    <x v="2"/>
    <s v="Kharif     "/>
    <x v="1"/>
    <n v="1500"/>
    <n v="400"/>
    <n v="0.26666666666666666"/>
  </r>
  <r>
    <x v="17"/>
    <x v="330"/>
    <x v="2"/>
    <s v="Kharif     "/>
    <x v="2"/>
    <n v="11000"/>
    <n v="7200"/>
    <n v="0.65454545454545454"/>
  </r>
  <r>
    <x v="17"/>
    <x v="330"/>
    <x v="2"/>
    <s v="Kharif     "/>
    <x v="31"/>
    <n v="2400"/>
    <n v="500"/>
    <n v="0.20833333333333334"/>
  </r>
  <r>
    <x v="17"/>
    <x v="330"/>
    <x v="2"/>
    <s v="Kharif     "/>
    <x v="37"/>
    <n v="1300"/>
    <n v="600"/>
    <n v="0.46153846153846156"/>
  </r>
  <r>
    <x v="17"/>
    <x v="330"/>
    <x v="2"/>
    <s v="Kharif     "/>
    <x v="41"/>
    <n v="156500"/>
    <n v="150000"/>
    <n v="0.95846645367412142"/>
  </r>
  <r>
    <x v="17"/>
    <x v="330"/>
    <x v="2"/>
    <s v="Kharif     "/>
    <x v="19"/>
    <n v="200"/>
    <n v="100"/>
    <n v="0.5"/>
  </r>
  <r>
    <x v="17"/>
    <x v="330"/>
    <x v="2"/>
    <s v="Kharif     "/>
    <x v="16"/>
    <n v="9100"/>
    <n v="2700"/>
    <n v="0.2967032967032967"/>
  </r>
  <r>
    <x v="17"/>
    <x v="330"/>
    <x v="2"/>
    <s v="Rabi       "/>
    <x v="28"/>
    <n v="35900"/>
    <n v="27100"/>
    <n v="0.754874651810585"/>
  </r>
  <r>
    <x v="17"/>
    <x v="330"/>
    <x v="2"/>
    <s v="Rabi       "/>
    <x v="24"/>
    <n v="100"/>
    <n v="100"/>
    <n v="1"/>
  </r>
  <r>
    <x v="17"/>
    <x v="330"/>
    <x v="2"/>
    <s v="Rabi       "/>
    <x v="56"/>
    <n v="500"/>
    <n v="100"/>
    <n v="0.2"/>
  </r>
  <r>
    <x v="17"/>
    <x v="330"/>
    <x v="2"/>
    <s v="Rabi       "/>
    <x v="33"/>
    <n v="1900"/>
    <n v="1000"/>
    <n v="0.52631578947368418"/>
  </r>
  <r>
    <x v="17"/>
    <x v="330"/>
    <x v="2"/>
    <s v="Rabi       "/>
    <x v="19"/>
    <n v="900"/>
    <n v="500"/>
    <n v="0.55555555555555558"/>
  </r>
  <r>
    <x v="17"/>
    <x v="330"/>
    <x v="2"/>
    <s v="Rabi       "/>
    <x v="29"/>
    <n v="11100"/>
    <n v="11500"/>
    <n v="1.0360360360360361"/>
  </r>
  <r>
    <x v="17"/>
    <x v="330"/>
    <x v="2"/>
    <s v="Summer     "/>
    <x v="18"/>
    <n v="100"/>
    <n v="100"/>
    <n v="1"/>
  </r>
  <r>
    <x v="17"/>
    <x v="330"/>
    <x v="2"/>
    <s v="Summer     "/>
    <x v="19"/>
    <n v="200"/>
    <n v="200"/>
    <n v="1"/>
  </r>
  <r>
    <x v="17"/>
    <x v="330"/>
    <x v="2"/>
    <s v="Whole Year "/>
    <x v="7"/>
    <n v="2300"/>
    <n v="124000"/>
    <n v="53.913043478260867"/>
  </r>
  <r>
    <x v="17"/>
    <x v="330"/>
    <x v="3"/>
    <s v="Kharif     "/>
    <x v="17"/>
    <n v="97500"/>
    <n v="86300"/>
    <n v="0.88512820512820511"/>
  </r>
  <r>
    <x v="17"/>
    <x v="330"/>
    <x v="3"/>
    <s v="Kharif     "/>
    <x v="20"/>
    <n v="800"/>
    <n v="400"/>
    <n v="0.5"/>
  </r>
  <r>
    <x v="17"/>
    <x v="330"/>
    <x v="3"/>
    <s v="Kharif     "/>
    <x v="22"/>
    <n v="266600"/>
    <n v="272300"/>
    <n v="1.0213803450862715"/>
  </r>
  <r>
    <x v="17"/>
    <x v="330"/>
    <x v="3"/>
    <s v="Kharif     "/>
    <x v="18"/>
    <n v="1700"/>
    <n v="1300"/>
    <n v="0.76470588235294112"/>
  </r>
  <r>
    <x v="17"/>
    <x v="330"/>
    <x v="3"/>
    <s v="Kharif     "/>
    <x v="24"/>
    <n v="100200"/>
    <n v="143100"/>
    <n v="1.4281437125748504"/>
  </r>
  <r>
    <x v="17"/>
    <x v="330"/>
    <x v="3"/>
    <s v="Kharif     "/>
    <x v="14"/>
    <n v="1200"/>
    <n v="2600"/>
    <n v="2.1666666666666665"/>
  </r>
  <r>
    <x v="17"/>
    <x v="330"/>
    <x v="3"/>
    <s v="Kharif     "/>
    <x v="15"/>
    <n v="69500"/>
    <n v="28000"/>
    <n v="0.40287769784172661"/>
  </r>
  <r>
    <x v="17"/>
    <x v="330"/>
    <x v="3"/>
    <s v="Kharif     "/>
    <x v="1"/>
    <n v="1300"/>
    <n v="300"/>
    <n v="0.23076923076923078"/>
  </r>
  <r>
    <x v="17"/>
    <x v="330"/>
    <x v="3"/>
    <s v="Kharif     "/>
    <x v="12"/>
    <n v="1900"/>
    <n v="500"/>
    <n v="0.26315789473684209"/>
  </r>
  <r>
    <x v="17"/>
    <x v="330"/>
    <x v="3"/>
    <s v="Kharif     "/>
    <x v="2"/>
    <n v="10200"/>
    <n v="6000"/>
    <n v="0.58823529411764708"/>
  </r>
  <r>
    <x v="17"/>
    <x v="330"/>
    <x v="3"/>
    <s v="Kharif     "/>
    <x v="31"/>
    <n v="1500"/>
    <n v="200"/>
    <n v="0.13333333333333333"/>
  </r>
  <r>
    <x v="17"/>
    <x v="330"/>
    <x v="3"/>
    <s v="Kharif     "/>
    <x v="37"/>
    <n v="1100"/>
    <n v="700"/>
    <n v="0.63636363636363635"/>
  </r>
  <r>
    <x v="17"/>
    <x v="330"/>
    <x v="3"/>
    <s v="Kharif     "/>
    <x v="41"/>
    <n v="155000"/>
    <n v="216100"/>
    <n v="1.3941935483870969"/>
  </r>
  <r>
    <x v="17"/>
    <x v="330"/>
    <x v="3"/>
    <s v="Kharif     "/>
    <x v="19"/>
    <n v="300"/>
    <n v="100"/>
    <n v="0.33333333333333331"/>
  </r>
  <r>
    <x v="17"/>
    <x v="330"/>
    <x v="3"/>
    <s v="Kharif     "/>
    <x v="16"/>
    <n v="9500"/>
    <n v="5600"/>
    <n v="0.58947368421052626"/>
  </r>
  <r>
    <x v="17"/>
    <x v="330"/>
    <x v="3"/>
    <s v="Rabi       "/>
    <x v="28"/>
    <n v="37300"/>
    <n v="28700"/>
    <n v="0.76943699731903481"/>
  </r>
  <r>
    <x v="17"/>
    <x v="330"/>
    <x v="3"/>
    <s v="Rabi       "/>
    <x v="24"/>
    <n v="100"/>
    <n v="100"/>
    <n v="1"/>
  </r>
  <r>
    <x v="17"/>
    <x v="330"/>
    <x v="3"/>
    <s v="Rabi       "/>
    <x v="56"/>
    <n v="1300"/>
    <n v="500"/>
    <n v="0.38461538461538464"/>
  </r>
  <r>
    <x v="17"/>
    <x v="330"/>
    <x v="3"/>
    <s v="Rabi       "/>
    <x v="33"/>
    <n v="2200"/>
    <n v="1200"/>
    <n v="0.54545454545454541"/>
  </r>
  <r>
    <x v="17"/>
    <x v="330"/>
    <x v="3"/>
    <s v="Rabi       "/>
    <x v="19"/>
    <n v="1000"/>
    <n v="400"/>
    <n v="0.4"/>
  </r>
  <r>
    <x v="17"/>
    <x v="330"/>
    <x v="3"/>
    <s v="Rabi       "/>
    <x v="29"/>
    <n v="11600"/>
    <n v="14400"/>
    <n v="1.2413793103448276"/>
  </r>
  <r>
    <x v="17"/>
    <x v="330"/>
    <x v="3"/>
    <s v="Summer     "/>
    <x v="18"/>
    <n v="300"/>
    <n v="400"/>
    <n v="1.3333333333333333"/>
  </r>
  <r>
    <x v="17"/>
    <x v="330"/>
    <x v="3"/>
    <s v="Summer     "/>
    <x v="19"/>
    <n v="100"/>
    <n v="0"/>
    <n v="0"/>
  </r>
  <r>
    <x v="17"/>
    <x v="330"/>
    <x v="3"/>
    <s v="Whole Year "/>
    <x v="3"/>
    <n v="400"/>
    <n v="27990"/>
    <n v="69.974999999999994"/>
  </r>
  <r>
    <x v="17"/>
    <x v="330"/>
    <x v="3"/>
    <s v="Whole Year "/>
    <x v="47"/>
    <n v="80"/>
    <n v="2146"/>
    <n v="26.824999999999999"/>
  </r>
  <r>
    <x v="17"/>
    <x v="330"/>
    <x v="3"/>
    <s v="Whole Year "/>
    <x v="48"/>
    <n v="2970"/>
    <n v="6000"/>
    <n v="2.0202020202020203"/>
  </r>
  <r>
    <x v="17"/>
    <x v="330"/>
    <x v="3"/>
    <s v="Whole Year "/>
    <x v="34"/>
    <n v="256"/>
    <n v="4670"/>
    <n v="18.2421875"/>
  </r>
  <r>
    <x v="17"/>
    <x v="330"/>
    <x v="3"/>
    <s v="Whole Year "/>
    <x v="7"/>
    <n v="2500"/>
    <n v="155300"/>
    <n v="62.12"/>
  </r>
  <r>
    <x v="17"/>
    <x v="330"/>
    <x v="3"/>
    <s v="Whole Year "/>
    <x v="55"/>
    <n v="389"/>
    <n v="1228"/>
    <n v="3.1568123393316196"/>
  </r>
  <r>
    <x v="17"/>
    <x v="330"/>
    <x v="4"/>
    <s v="Kharif     "/>
    <x v="17"/>
    <n v="90900"/>
    <n v="70000"/>
    <n v="0.77007700770077003"/>
  </r>
  <r>
    <x v="17"/>
    <x v="330"/>
    <x v="4"/>
    <s v="Kharif     "/>
    <x v="20"/>
    <n v="700"/>
    <n v="400"/>
    <n v="0.5714285714285714"/>
  </r>
  <r>
    <x v="17"/>
    <x v="330"/>
    <x v="4"/>
    <s v="Kharif     "/>
    <x v="18"/>
    <n v="1400"/>
    <n v="1100"/>
    <n v="0.7857142857142857"/>
  </r>
  <r>
    <x v="17"/>
    <x v="330"/>
    <x v="4"/>
    <s v="Kharif     "/>
    <x v="24"/>
    <n v="92800"/>
    <n v="88700"/>
    <n v="0.95581896551724133"/>
  </r>
  <r>
    <x v="17"/>
    <x v="330"/>
    <x v="4"/>
    <s v="Kharif     "/>
    <x v="14"/>
    <n v="1400"/>
    <n v="1700"/>
    <n v="1.2142857142857142"/>
  </r>
  <r>
    <x v="17"/>
    <x v="330"/>
    <x v="4"/>
    <s v="Kharif     "/>
    <x v="15"/>
    <n v="57200"/>
    <n v="11800"/>
    <n v="0.2062937062937063"/>
  </r>
  <r>
    <x v="17"/>
    <x v="330"/>
    <x v="4"/>
    <s v="Kharif     "/>
    <x v="81"/>
    <n v="1000"/>
    <n v="300"/>
    <n v="0.3"/>
  </r>
  <r>
    <x v="17"/>
    <x v="330"/>
    <x v="4"/>
    <s v="Kharif     "/>
    <x v="1"/>
    <n v="4200"/>
    <n v="2100"/>
    <n v="0.5"/>
  </r>
  <r>
    <x v="17"/>
    <x v="330"/>
    <x v="4"/>
    <s v="Kharif     "/>
    <x v="12"/>
    <n v="1200"/>
    <n v="500"/>
    <n v="0.41666666666666669"/>
  </r>
  <r>
    <x v="17"/>
    <x v="330"/>
    <x v="4"/>
    <s v="Kharif     "/>
    <x v="2"/>
    <n v="9600"/>
    <n v="4200"/>
    <n v="0.4375"/>
  </r>
  <r>
    <x v="17"/>
    <x v="330"/>
    <x v="4"/>
    <s v="Kharif     "/>
    <x v="31"/>
    <n v="1000"/>
    <n v="200"/>
    <n v="0.2"/>
  </r>
  <r>
    <x v="17"/>
    <x v="330"/>
    <x v="4"/>
    <s v="Kharif     "/>
    <x v="19"/>
    <n v="300"/>
    <n v="100"/>
    <n v="0.33333333333333331"/>
  </r>
  <r>
    <x v="17"/>
    <x v="330"/>
    <x v="4"/>
    <s v="Kharif     "/>
    <x v="16"/>
    <n v="7800"/>
    <n v="2500"/>
    <n v="0.32051282051282054"/>
  </r>
  <r>
    <x v="17"/>
    <x v="330"/>
    <x v="4"/>
    <s v="Rabi       "/>
    <x v="28"/>
    <n v="37200"/>
    <n v="20900"/>
    <n v="0.56182795698924726"/>
  </r>
  <r>
    <x v="17"/>
    <x v="330"/>
    <x v="4"/>
    <s v="Rabi       "/>
    <x v="81"/>
    <n v="800"/>
    <n v="400"/>
    <n v="0.5"/>
  </r>
  <r>
    <x v="17"/>
    <x v="330"/>
    <x v="4"/>
    <s v="Rabi       "/>
    <x v="56"/>
    <n v="100"/>
    <n v="100"/>
    <n v="1"/>
  </r>
  <r>
    <x v="17"/>
    <x v="330"/>
    <x v="4"/>
    <s v="Rabi       "/>
    <x v="33"/>
    <n v="3400"/>
    <n v="1200"/>
    <n v="0.35294117647058826"/>
  </r>
  <r>
    <x v="17"/>
    <x v="330"/>
    <x v="4"/>
    <s v="Rabi       "/>
    <x v="41"/>
    <n v="167100"/>
    <n v="80000"/>
    <n v="0.47875523638539796"/>
  </r>
  <r>
    <x v="17"/>
    <x v="330"/>
    <x v="4"/>
    <s v="Rabi       "/>
    <x v="19"/>
    <n v="1700"/>
    <n v="1000"/>
    <n v="0.58823529411764708"/>
  </r>
  <r>
    <x v="17"/>
    <x v="330"/>
    <x v="4"/>
    <s v="Rabi       "/>
    <x v="29"/>
    <n v="10300"/>
    <n v="12000"/>
    <n v="1.1650485436893203"/>
  </r>
  <r>
    <x v="17"/>
    <x v="330"/>
    <x v="4"/>
    <s v="Summer     "/>
    <x v="18"/>
    <n v="600"/>
    <n v="1000"/>
    <n v="1.6666666666666667"/>
  </r>
  <r>
    <x v="17"/>
    <x v="330"/>
    <x v="4"/>
    <s v="Summer     "/>
    <x v="14"/>
    <n v="200"/>
    <n v="300"/>
    <n v="1.5"/>
  </r>
  <r>
    <x v="17"/>
    <x v="330"/>
    <x v="4"/>
    <s v="Summer     "/>
    <x v="19"/>
    <n v="100"/>
    <n v="100"/>
    <n v="1"/>
  </r>
  <r>
    <x v="17"/>
    <x v="330"/>
    <x v="4"/>
    <s v="Whole Year "/>
    <x v="22"/>
    <n v="268200"/>
    <n v="214300"/>
    <n v="0.79903057419835943"/>
  </r>
  <r>
    <x v="17"/>
    <x v="330"/>
    <x v="4"/>
    <s v="Whole Year "/>
    <x v="7"/>
    <n v="1400"/>
    <n v="58700"/>
    <n v="41.928571428571431"/>
  </r>
  <r>
    <x v="17"/>
    <x v="330"/>
    <x v="5"/>
    <s v="Kharif     "/>
    <x v="17"/>
    <n v="92800"/>
    <n v="79000"/>
    <n v="0.85129310344827591"/>
  </r>
  <r>
    <x v="17"/>
    <x v="330"/>
    <x v="5"/>
    <s v="Kharif     "/>
    <x v="20"/>
    <n v="300"/>
    <n v="100"/>
    <n v="0.33333333333333331"/>
  </r>
  <r>
    <x v="17"/>
    <x v="330"/>
    <x v="5"/>
    <s v="Kharif     "/>
    <x v="21"/>
    <n v="2400"/>
    <n v="1100"/>
    <n v="0.45833333333333331"/>
  </r>
  <r>
    <x v="17"/>
    <x v="330"/>
    <x v="5"/>
    <s v="Kharif     "/>
    <x v="22"/>
    <n v="256400"/>
    <n v="222900"/>
    <n v="0.86934477379095165"/>
  </r>
  <r>
    <x v="17"/>
    <x v="330"/>
    <x v="5"/>
    <s v="Kharif     "/>
    <x v="18"/>
    <n v="1300"/>
    <n v="1000"/>
    <n v="0.76923076923076927"/>
  </r>
  <r>
    <x v="17"/>
    <x v="330"/>
    <x v="5"/>
    <s v="Kharif     "/>
    <x v="15"/>
    <n v="58600"/>
    <n v="12000"/>
    <n v="0.20477815699658702"/>
  </r>
  <r>
    <x v="17"/>
    <x v="330"/>
    <x v="5"/>
    <s v="Kharif     "/>
    <x v="2"/>
    <n v="10200"/>
    <n v="5000"/>
    <n v="0.49019607843137253"/>
  </r>
  <r>
    <x v="17"/>
    <x v="330"/>
    <x v="5"/>
    <s v="Kharif     "/>
    <x v="31"/>
    <n v="200"/>
    <n v="100"/>
    <n v="0.5"/>
  </r>
  <r>
    <x v="17"/>
    <x v="330"/>
    <x v="5"/>
    <s v="Kharif     "/>
    <x v="41"/>
    <n v="181200"/>
    <n v="204400"/>
    <n v="1.1280353200883002"/>
  </r>
  <r>
    <x v="17"/>
    <x v="330"/>
    <x v="5"/>
    <s v="Kharif     "/>
    <x v="7"/>
    <n v="1100"/>
    <n v="72500"/>
    <n v="65.909090909090907"/>
  </r>
  <r>
    <x v="17"/>
    <x v="330"/>
    <x v="5"/>
    <s v="Kharif     "/>
    <x v="19"/>
    <n v="200"/>
    <n v="100"/>
    <n v="0.5"/>
  </r>
  <r>
    <x v="17"/>
    <x v="330"/>
    <x v="5"/>
    <s v="Kharif     "/>
    <x v="16"/>
    <n v="6000"/>
    <n v="1200"/>
    <n v="0.2"/>
  </r>
  <r>
    <x v="17"/>
    <x v="330"/>
    <x v="5"/>
    <s v="Rabi       "/>
    <x v="28"/>
    <n v="51800"/>
    <n v="50400"/>
    <n v="0.97297297297297303"/>
  </r>
  <r>
    <x v="17"/>
    <x v="330"/>
    <x v="5"/>
    <s v="Rabi       "/>
    <x v="32"/>
    <n v="2600"/>
    <n v="700"/>
    <n v="0.26923076923076922"/>
  </r>
  <r>
    <x v="17"/>
    <x v="330"/>
    <x v="5"/>
    <s v="Rabi       "/>
    <x v="56"/>
    <n v="100"/>
    <n v="30"/>
    <n v="0.3"/>
  </r>
  <r>
    <x v="17"/>
    <x v="330"/>
    <x v="5"/>
    <s v="Rabi       "/>
    <x v="33"/>
    <n v="5800"/>
    <n v="3700"/>
    <n v="0.63793103448275867"/>
  </r>
  <r>
    <x v="17"/>
    <x v="330"/>
    <x v="5"/>
    <s v="Rabi       "/>
    <x v="19"/>
    <n v="2600"/>
    <n v="1700"/>
    <n v="0.65384615384615385"/>
  </r>
  <r>
    <x v="17"/>
    <x v="330"/>
    <x v="5"/>
    <s v="Rabi       "/>
    <x v="29"/>
    <n v="17000"/>
    <n v="23300"/>
    <n v="1.3705882352941177"/>
  </r>
  <r>
    <x v="17"/>
    <x v="330"/>
    <x v="5"/>
    <s v="Summer     "/>
    <x v="18"/>
    <n v="1000"/>
    <n v="2000"/>
    <n v="2"/>
  </r>
  <r>
    <x v="17"/>
    <x v="330"/>
    <x v="5"/>
    <s v="Summer     "/>
    <x v="19"/>
    <n v="100"/>
    <n v="100"/>
    <n v="1"/>
  </r>
  <r>
    <x v="17"/>
    <x v="330"/>
    <x v="6"/>
    <s v="Kharif     "/>
    <x v="17"/>
    <n v="95400"/>
    <n v="75500"/>
    <n v="0.79140461215932911"/>
  </r>
  <r>
    <x v="17"/>
    <x v="330"/>
    <x v="6"/>
    <s v="Kharif     "/>
    <x v="20"/>
    <n v="200"/>
    <n v="100"/>
    <n v="0.5"/>
  </r>
  <r>
    <x v="17"/>
    <x v="330"/>
    <x v="6"/>
    <s v="Kharif     "/>
    <x v="21"/>
    <n v="1200"/>
    <n v="800"/>
    <n v="0.66666666666666663"/>
  </r>
  <r>
    <x v="17"/>
    <x v="330"/>
    <x v="6"/>
    <s v="Kharif     "/>
    <x v="22"/>
    <n v="241800"/>
    <n v="215200"/>
    <n v="0.88999172870140608"/>
  </r>
  <r>
    <x v="17"/>
    <x v="330"/>
    <x v="6"/>
    <s v="Kharif     "/>
    <x v="18"/>
    <n v="1300"/>
    <n v="900"/>
    <n v="0.69230769230769229"/>
  </r>
  <r>
    <x v="17"/>
    <x v="330"/>
    <x v="6"/>
    <s v="Kharif     "/>
    <x v="24"/>
    <n v="94700"/>
    <n v="111500"/>
    <n v="1.1774023231256601"/>
  </r>
  <r>
    <x v="17"/>
    <x v="330"/>
    <x v="6"/>
    <s v="Kharif     "/>
    <x v="14"/>
    <n v="1600"/>
    <n v="2600"/>
    <n v="1.625"/>
  </r>
  <r>
    <x v="17"/>
    <x v="330"/>
    <x v="6"/>
    <s v="Kharif     "/>
    <x v="15"/>
    <n v="66300"/>
    <n v="17800"/>
    <n v="0.26847662141779788"/>
  </r>
  <r>
    <x v="17"/>
    <x v="330"/>
    <x v="6"/>
    <s v="Kharif     "/>
    <x v="2"/>
    <n v="8500"/>
    <n v="4600"/>
    <n v="0.54117647058823526"/>
  </r>
  <r>
    <x v="17"/>
    <x v="330"/>
    <x v="6"/>
    <s v="Kharif     "/>
    <x v="31"/>
    <n v="200"/>
    <n v="100"/>
    <n v="0.5"/>
  </r>
  <r>
    <x v="17"/>
    <x v="330"/>
    <x v="6"/>
    <s v="Kharif     "/>
    <x v="41"/>
    <n v="216700"/>
    <n v="323600"/>
    <n v="1.4933087217351178"/>
  </r>
  <r>
    <x v="17"/>
    <x v="330"/>
    <x v="6"/>
    <s v="Kharif     "/>
    <x v="19"/>
    <n v="200"/>
    <n v="100"/>
    <n v="0.5"/>
  </r>
  <r>
    <x v="17"/>
    <x v="330"/>
    <x v="6"/>
    <s v="Kharif     "/>
    <x v="16"/>
    <n v="4900"/>
    <n v="1800"/>
    <n v="0.36734693877551022"/>
  </r>
  <r>
    <x v="17"/>
    <x v="330"/>
    <x v="6"/>
    <s v="Rabi       "/>
    <x v="28"/>
    <n v="73300"/>
    <n v="56700"/>
    <n v="0.77353342428376537"/>
  </r>
  <r>
    <x v="17"/>
    <x v="330"/>
    <x v="6"/>
    <s v="Rabi       "/>
    <x v="33"/>
    <n v="5200"/>
    <n v="3700"/>
    <n v="0.71153846153846156"/>
  </r>
  <r>
    <x v="17"/>
    <x v="330"/>
    <x v="6"/>
    <s v="Rabi       "/>
    <x v="19"/>
    <n v="3300"/>
    <n v="1900"/>
    <n v="0.5757575757575758"/>
  </r>
  <r>
    <x v="17"/>
    <x v="330"/>
    <x v="6"/>
    <s v="Rabi       "/>
    <x v="29"/>
    <n v="25400"/>
    <n v="42500"/>
    <n v="1.6732283464566928"/>
  </r>
  <r>
    <x v="17"/>
    <x v="330"/>
    <x v="6"/>
    <s v="Summer     "/>
    <x v="18"/>
    <n v="1000"/>
    <n v="2500"/>
    <n v="2.5"/>
  </r>
  <r>
    <x v="17"/>
    <x v="330"/>
    <x v="6"/>
    <s v="Summer     "/>
    <x v="14"/>
    <n v="100"/>
    <n v="100"/>
    <n v="1"/>
  </r>
  <r>
    <x v="17"/>
    <x v="330"/>
    <x v="6"/>
    <s v="Summer     "/>
    <x v="19"/>
    <n v="200"/>
    <n v="200"/>
    <n v="1"/>
  </r>
  <r>
    <x v="17"/>
    <x v="330"/>
    <x v="11"/>
    <s v="Kharif     "/>
    <x v="17"/>
    <n v="848"/>
    <n v="908"/>
    <n v="1.070754716981132"/>
  </r>
  <r>
    <x v="17"/>
    <x v="330"/>
    <x v="11"/>
    <s v="Kharif     "/>
    <x v="20"/>
    <n v="2"/>
    <n v="1"/>
    <n v="0.5"/>
  </r>
  <r>
    <x v="17"/>
    <x v="330"/>
    <x v="11"/>
    <s v="Kharif     "/>
    <x v="21"/>
    <n v="10"/>
    <n v="7"/>
    <n v="0.7"/>
  </r>
  <r>
    <x v="17"/>
    <x v="330"/>
    <x v="11"/>
    <s v="Kharif     "/>
    <x v="22"/>
    <n v="1754"/>
    <n v="3531"/>
    <n v="2.0131128848346638"/>
  </r>
  <r>
    <x v="17"/>
    <x v="330"/>
    <x v="11"/>
    <s v="Kharif     "/>
    <x v="18"/>
    <n v="16"/>
    <n v="14"/>
    <n v="0.875"/>
  </r>
  <r>
    <x v="17"/>
    <x v="330"/>
    <x v="11"/>
    <s v="Kharif     "/>
    <x v="24"/>
    <n v="779"/>
    <n v="1058"/>
    <n v="1.3581514762516047"/>
  </r>
  <r>
    <x v="17"/>
    <x v="330"/>
    <x v="11"/>
    <s v="Kharif     "/>
    <x v="14"/>
    <n v="17"/>
    <n v="54"/>
    <n v="3.1764705882352939"/>
  </r>
  <r>
    <x v="17"/>
    <x v="330"/>
    <x v="11"/>
    <s v="Kharif     "/>
    <x v="15"/>
    <n v="741"/>
    <n v="268"/>
    <n v="0.36167341430499328"/>
  </r>
  <r>
    <x v="17"/>
    <x v="330"/>
    <x v="11"/>
    <s v="Kharif     "/>
    <x v="2"/>
    <n v="63"/>
    <n v="52"/>
    <n v="0.82539682539682535"/>
  </r>
  <r>
    <x v="17"/>
    <x v="330"/>
    <x v="11"/>
    <s v="Kharif     "/>
    <x v="31"/>
    <n v="2"/>
    <n v="1"/>
    <n v="0.5"/>
  </r>
  <r>
    <x v="17"/>
    <x v="330"/>
    <x v="11"/>
    <s v="Kharif     "/>
    <x v="41"/>
    <n v="2858"/>
    <n v="4857"/>
    <n v="1.6994401679496152"/>
  </r>
  <r>
    <x v="17"/>
    <x v="330"/>
    <x v="11"/>
    <s v="Kharif     "/>
    <x v="19"/>
    <n v="73"/>
    <n v="39"/>
    <n v="0.53424657534246578"/>
  </r>
  <r>
    <x v="17"/>
    <x v="330"/>
    <x v="11"/>
    <s v="Kharif     "/>
    <x v="16"/>
    <n v="81"/>
    <n v="31"/>
    <n v="0.38271604938271603"/>
  </r>
  <r>
    <x v="17"/>
    <x v="330"/>
    <x v="11"/>
    <s v="Rabi       "/>
    <x v="28"/>
    <n v="1037"/>
    <n v="1096"/>
    <n v="1.0568948891031822"/>
  </r>
  <r>
    <x v="17"/>
    <x v="330"/>
    <x v="11"/>
    <s v="Rabi       "/>
    <x v="56"/>
    <n v="8"/>
    <n v="4"/>
    <n v="0.5"/>
  </r>
  <r>
    <x v="17"/>
    <x v="330"/>
    <x v="11"/>
    <s v="Rabi       "/>
    <x v="33"/>
    <n v="32"/>
    <n v="25"/>
    <n v="0.78125"/>
  </r>
  <r>
    <x v="17"/>
    <x v="330"/>
    <x v="11"/>
    <s v="Rabi       "/>
    <x v="19"/>
    <n v="45"/>
    <n v="35"/>
    <n v="0.77777777777777779"/>
  </r>
  <r>
    <x v="17"/>
    <x v="330"/>
    <x v="11"/>
    <s v="Summer     "/>
    <x v="18"/>
    <n v="6"/>
    <n v="9"/>
    <n v="1.5"/>
  </r>
  <r>
    <x v="17"/>
    <x v="330"/>
    <x v="11"/>
    <s v="Summer     "/>
    <x v="14"/>
    <n v="1"/>
    <n v="1"/>
    <n v="1"/>
  </r>
  <r>
    <x v="17"/>
    <x v="330"/>
    <x v="11"/>
    <s v="Whole Year "/>
    <x v="7"/>
    <n v="12"/>
    <n v="959"/>
    <n v="79.916666666666671"/>
  </r>
  <r>
    <x v="17"/>
    <x v="330"/>
    <x v="12"/>
    <s v="Kharif     "/>
    <x v="17"/>
    <n v="94400"/>
    <n v="79300"/>
    <n v="0.84004237288135597"/>
  </r>
  <r>
    <x v="17"/>
    <x v="330"/>
    <x v="12"/>
    <s v="Kharif     "/>
    <x v="20"/>
    <n v="300"/>
    <n v="200"/>
    <n v="0.66666666666666663"/>
  </r>
  <r>
    <x v="17"/>
    <x v="330"/>
    <x v="12"/>
    <s v="Kharif     "/>
    <x v="21"/>
    <n v="800"/>
    <n v="300"/>
    <n v="0.375"/>
  </r>
  <r>
    <x v="17"/>
    <x v="330"/>
    <x v="12"/>
    <s v="Kharif     "/>
    <x v="22"/>
    <n v="116100"/>
    <n v="185000"/>
    <n v="1.5934539190353143"/>
  </r>
  <r>
    <x v="17"/>
    <x v="330"/>
    <x v="12"/>
    <s v="Kharif     "/>
    <x v="18"/>
    <n v="1300"/>
    <n v="500"/>
    <n v="0.38461538461538464"/>
  </r>
  <r>
    <x v="17"/>
    <x v="330"/>
    <x v="12"/>
    <s v="Kharif     "/>
    <x v="24"/>
    <n v="40300"/>
    <n v="36700"/>
    <n v="0.91066997518610426"/>
  </r>
  <r>
    <x v="17"/>
    <x v="330"/>
    <x v="12"/>
    <s v="Kharif     "/>
    <x v="14"/>
    <n v="1500"/>
    <n v="4500"/>
    <n v="3"/>
  </r>
  <r>
    <x v="17"/>
    <x v="330"/>
    <x v="12"/>
    <s v="Kharif     "/>
    <x v="15"/>
    <n v="43900"/>
    <n v="5700"/>
    <n v="0.12984054669703873"/>
  </r>
  <r>
    <x v="17"/>
    <x v="330"/>
    <x v="12"/>
    <s v="Kharif     "/>
    <x v="2"/>
    <n v="4500"/>
    <n v="1800"/>
    <n v="0.4"/>
  </r>
  <r>
    <x v="17"/>
    <x v="330"/>
    <x v="12"/>
    <s v="Kharif     "/>
    <x v="31"/>
    <n v="100"/>
    <n v="100"/>
    <n v="1"/>
  </r>
  <r>
    <x v="17"/>
    <x v="330"/>
    <x v="12"/>
    <s v="Kharif     "/>
    <x v="41"/>
    <n v="373000"/>
    <n v="124200"/>
    <n v="0.3329758713136729"/>
  </r>
  <r>
    <x v="17"/>
    <x v="330"/>
    <x v="12"/>
    <s v="Kharif     "/>
    <x v="7"/>
    <n v="800"/>
    <n v="44500"/>
    <n v="55.625"/>
  </r>
  <r>
    <x v="17"/>
    <x v="330"/>
    <x v="12"/>
    <s v="Kharif     "/>
    <x v="19"/>
    <n v="9100"/>
    <n v="4800"/>
    <n v="0.52747252747252749"/>
  </r>
  <r>
    <x v="17"/>
    <x v="330"/>
    <x v="12"/>
    <s v="Kharif     "/>
    <x v="16"/>
    <n v="5800"/>
    <n v="600"/>
    <n v="0.10344827586206896"/>
  </r>
  <r>
    <x v="17"/>
    <x v="330"/>
    <x v="12"/>
    <s v="Rabi       "/>
    <x v="28"/>
    <n v="79000"/>
    <n v="57500"/>
    <n v="0.72784810126582278"/>
  </r>
  <r>
    <x v="17"/>
    <x v="330"/>
    <x v="12"/>
    <s v="Rabi       "/>
    <x v="33"/>
    <n v="2200"/>
    <n v="900"/>
    <n v="0.40909090909090912"/>
  </r>
  <r>
    <x v="17"/>
    <x v="330"/>
    <x v="12"/>
    <s v="Rabi       "/>
    <x v="19"/>
    <n v="8300"/>
    <n v="5300"/>
    <n v="0.63855421686746983"/>
  </r>
  <r>
    <x v="17"/>
    <x v="330"/>
    <x v="12"/>
    <s v="Rabi       "/>
    <x v="29"/>
    <n v="45400"/>
    <n v="63000"/>
    <n v="1.3876651982378854"/>
  </r>
  <r>
    <x v="17"/>
    <x v="330"/>
    <x v="12"/>
    <s v="Whole Year "/>
    <x v="7"/>
    <n v="800"/>
    <n v="43900"/>
    <n v="54.875"/>
  </r>
  <r>
    <x v="17"/>
    <x v="330"/>
    <x v="13"/>
    <s v="Kharif     "/>
    <x v="17"/>
    <n v="102100"/>
    <n v="100500"/>
    <n v="0.98432908912830563"/>
  </r>
  <r>
    <x v="17"/>
    <x v="330"/>
    <x v="13"/>
    <s v="Kharif     "/>
    <x v="20"/>
    <n v="200"/>
    <n v="200"/>
    <n v="1"/>
  </r>
  <r>
    <x v="17"/>
    <x v="330"/>
    <x v="13"/>
    <s v="Kharif     "/>
    <x v="21"/>
    <n v="300"/>
    <n v="100"/>
    <n v="0.33333333333333331"/>
  </r>
  <r>
    <x v="17"/>
    <x v="330"/>
    <x v="13"/>
    <s v="Kharif     "/>
    <x v="22"/>
    <n v="179400"/>
    <n v="309200"/>
    <n v="1.7235228539576366"/>
  </r>
  <r>
    <x v="17"/>
    <x v="330"/>
    <x v="13"/>
    <s v="Kharif     "/>
    <x v="18"/>
    <n v="800"/>
    <n v="500"/>
    <n v="0.625"/>
  </r>
  <r>
    <x v="17"/>
    <x v="330"/>
    <x v="13"/>
    <s v="Kharif     "/>
    <x v="24"/>
    <n v="49100"/>
    <n v="52700"/>
    <n v="1.0733197556008147"/>
  </r>
  <r>
    <x v="17"/>
    <x v="330"/>
    <x v="13"/>
    <s v="Kharif     "/>
    <x v="14"/>
    <n v="1400"/>
    <n v="3100"/>
    <n v="2.2142857142857144"/>
  </r>
  <r>
    <x v="17"/>
    <x v="330"/>
    <x v="13"/>
    <s v="Kharif     "/>
    <x v="15"/>
    <n v="37100"/>
    <n v="13200"/>
    <n v="0.35579514824797842"/>
  </r>
  <r>
    <x v="17"/>
    <x v="330"/>
    <x v="13"/>
    <s v="Kharif     "/>
    <x v="2"/>
    <n v="4300"/>
    <n v="6200"/>
    <n v="1.441860465116279"/>
  </r>
  <r>
    <x v="17"/>
    <x v="330"/>
    <x v="13"/>
    <s v="Kharif     "/>
    <x v="31"/>
    <n v="200"/>
    <n v="100"/>
    <n v="0.5"/>
  </r>
  <r>
    <x v="17"/>
    <x v="330"/>
    <x v="13"/>
    <s v="Kharif     "/>
    <x v="41"/>
    <n v="317600"/>
    <n v="256900"/>
    <n v="0.80887909319899243"/>
  </r>
  <r>
    <x v="17"/>
    <x v="330"/>
    <x v="13"/>
    <s v="Kharif     "/>
    <x v="7"/>
    <n v="200"/>
    <n v="14000"/>
    <n v="70"/>
  </r>
  <r>
    <x v="17"/>
    <x v="330"/>
    <x v="13"/>
    <s v="Kharif     "/>
    <x v="19"/>
    <n v="100"/>
    <n v="42"/>
    <n v="0.42"/>
  </r>
  <r>
    <x v="17"/>
    <x v="330"/>
    <x v="13"/>
    <s v="Kharif     "/>
    <x v="16"/>
    <n v="3700"/>
    <n v="1500"/>
    <n v="0.40540540540540543"/>
  </r>
  <r>
    <x v="17"/>
    <x v="330"/>
    <x v="13"/>
    <s v="Rabi       "/>
    <x v="28"/>
    <n v="90400"/>
    <n v="107200"/>
    <n v="1.1858407079646018"/>
  </r>
  <r>
    <x v="17"/>
    <x v="330"/>
    <x v="13"/>
    <s v="Rabi       "/>
    <x v="33"/>
    <n v="2300"/>
    <n v="2000"/>
    <n v="0.86956521739130432"/>
  </r>
  <r>
    <x v="17"/>
    <x v="330"/>
    <x v="13"/>
    <s v="Rabi       "/>
    <x v="19"/>
    <n v="12500"/>
    <n v="7600"/>
    <n v="0.60799999999999998"/>
  </r>
  <r>
    <x v="17"/>
    <x v="330"/>
    <x v="13"/>
    <s v="Rabi       "/>
    <x v="29"/>
    <n v="49300"/>
    <n v="97300"/>
    <n v="1.973630831643002"/>
  </r>
  <r>
    <x v="17"/>
    <x v="330"/>
    <x v="7"/>
    <s v="Kharif     "/>
    <x v="17"/>
    <n v="119600"/>
    <n v="62900"/>
    <n v="0.52591973244147161"/>
  </r>
  <r>
    <x v="17"/>
    <x v="330"/>
    <x v="7"/>
    <s v="Kharif     "/>
    <x v="20"/>
    <n v="300"/>
    <n v="200"/>
    <n v="0.66666666666666663"/>
  </r>
  <r>
    <x v="17"/>
    <x v="330"/>
    <x v="7"/>
    <s v="Kharif     "/>
    <x v="21"/>
    <n v="500"/>
    <n v="300"/>
    <n v="0.6"/>
  </r>
  <r>
    <x v="17"/>
    <x v="330"/>
    <x v="7"/>
    <s v="Kharif     "/>
    <x v="22"/>
    <n v="204300"/>
    <n v="336200"/>
    <n v="1.6456191874694077"/>
  </r>
  <r>
    <x v="17"/>
    <x v="330"/>
    <x v="7"/>
    <s v="Kharif     "/>
    <x v="18"/>
    <n v="800"/>
    <n v="600"/>
    <n v="0.75"/>
  </r>
  <r>
    <x v="17"/>
    <x v="330"/>
    <x v="7"/>
    <s v="Kharif     "/>
    <x v="24"/>
    <n v="48400"/>
    <n v="51700"/>
    <n v="1.0681818181818181"/>
  </r>
  <r>
    <x v="17"/>
    <x v="330"/>
    <x v="7"/>
    <s v="Kharif     "/>
    <x v="14"/>
    <n v="1600"/>
    <n v="4000"/>
    <n v="2.5"/>
  </r>
  <r>
    <x v="17"/>
    <x v="330"/>
    <x v="7"/>
    <s v="Kharif     "/>
    <x v="15"/>
    <n v="55400"/>
    <n v="31300"/>
    <n v="0.56498194945848379"/>
  </r>
  <r>
    <x v="17"/>
    <x v="330"/>
    <x v="7"/>
    <s v="Kharif     "/>
    <x v="2"/>
    <n v="3800"/>
    <n v="2800"/>
    <n v="0.73684210526315785"/>
  </r>
  <r>
    <x v="17"/>
    <x v="330"/>
    <x v="7"/>
    <s v="Kharif     "/>
    <x v="31"/>
    <n v="600"/>
    <n v="200"/>
    <n v="0.33333333333333331"/>
  </r>
  <r>
    <x v="17"/>
    <x v="330"/>
    <x v="7"/>
    <s v="Kharif     "/>
    <x v="41"/>
    <n v="273300"/>
    <n v="444500"/>
    <n v="1.6264178558360776"/>
  </r>
  <r>
    <x v="17"/>
    <x v="330"/>
    <x v="7"/>
    <s v="Kharif     "/>
    <x v="7"/>
    <n v="300"/>
    <n v="20700"/>
    <n v="69"/>
  </r>
  <r>
    <x v="17"/>
    <x v="330"/>
    <x v="7"/>
    <s v="Kharif     "/>
    <x v="19"/>
    <n v="600"/>
    <n v="300"/>
    <n v="0.5"/>
  </r>
  <r>
    <x v="17"/>
    <x v="330"/>
    <x v="7"/>
    <s v="Kharif     "/>
    <x v="16"/>
    <n v="5700"/>
    <n v="3000"/>
    <n v="0.52631578947368418"/>
  </r>
  <r>
    <x v="17"/>
    <x v="330"/>
    <x v="7"/>
    <s v="Rabi       "/>
    <x v="28"/>
    <n v="99300"/>
    <n v="99800"/>
    <n v="1.0050352467270895"/>
  </r>
  <r>
    <x v="17"/>
    <x v="330"/>
    <x v="7"/>
    <s v="Rabi       "/>
    <x v="24"/>
    <n v="1100"/>
    <n v="1100"/>
    <n v="1"/>
  </r>
  <r>
    <x v="17"/>
    <x v="330"/>
    <x v="7"/>
    <s v="Rabi       "/>
    <x v="56"/>
    <n v="300"/>
    <n v="100"/>
    <n v="0.33333333333333331"/>
  </r>
  <r>
    <x v="17"/>
    <x v="330"/>
    <x v="7"/>
    <s v="Rabi       "/>
    <x v="33"/>
    <n v="700"/>
    <n v="300"/>
    <n v="0.42857142857142855"/>
  </r>
  <r>
    <x v="17"/>
    <x v="330"/>
    <x v="7"/>
    <s v="Rabi       "/>
    <x v="19"/>
    <n v="15800"/>
    <n v="10800"/>
    <n v="0.68354430379746833"/>
  </r>
  <r>
    <x v="17"/>
    <x v="330"/>
    <x v="7"/>
    <s v="Rabi       "/>
    <x v="29"/>
    <n v="54700"/>
    <n v="105400"/>
    <n v="1.9268738574040218"/>
  </r>
  <r>
    <x v="17"/>
    <x v="330"/>
    <x v="14"/>
    <s v="Kharif     "/>
    <x v="17"/>
    <n v="127500"/>
    <n v="108900"/>
    <n v="0.85411764705882354"/>
  </r>
  <r>
    <x v="17"/>
    <x v="330"/>
    <x v="14"/>
    <s v="Kharif     "/>
    <x v="20"/>
    <n v="300"/>
    <n v="200"/>
    <n v="0.66666666666666663"/>
  </r>
  <r>
    <x v="17"/>
    <x v="330"/>
    <x v="14"/>
    <s v="Kharif     "/>
    <x v="21"/>
    <n v="200"/>
    <n v="100"/>
    <n v="0.5"/>
  </r>
  <r>
    <x v="17"/>
    <x v="330"/>
    <x v="14"/>
    <s v="Kharif     "/>
    <x v="22"/>
    <n v="187400"/>
    <n v="270200"/>
    <n v="1.4418356456776948"/>
  </r>
  <r>
    <x v="17"/>
    <x v="330"/>
    <x v="14"/>
    <s v="Kharif     "/>
    <x v="18"/>
    <n v="900"/>
    <n v="900"/>
    <n v="1"/>
  </r>
  <r>
    <x v="17"/>
    <x v="330"/>
    <x v="14"/>
    <s v="Kharif     "/>
    <x v="24"/>
    <n v="39700"/>
    <n v="58300"/>
    <n v="1.4685138539042821"/>
  </r>
  <r>
    <x v="17"/>
    <x v="330"/>
    <x v="14"/>
    <s v="Kharif     "/>
    <x v="14"/>
    <n v="1200"/>
    <n v="3300"/>
    <n v="2.75"/>
  </r>
  <r>
    <x v="17"/>
    <x v="330"/>
    <x v="14"/>
    <s v="Kharif     "/>
    <x v="15"/>
    <n v="49300"/>
    <n v="27900"/>
    <n v="0.56592292089249496"/>
  </r>
  <r>
    <x v="17"/>
    <x v="330"/>
    <x v="14"/>
    <s v="Kharif     "/>
    <x v="1"/>
    <n v="1600"/>
    <n v="800"/>
    <n v="0.5"/>
  </r>
  <r>
    <x v="17"/>
    <x v="330"/>
    <x v="14"/>
    <s v="Kharif     "/>
    <x v="2"/>
    <n v="4100"/>
    <n v="3100"/>
    <n v="0.75609756097560976"/>
  </r>
  <r>
    <x v="17"/>
    <x v="330"/>
    <x v="14"/>
    <s v="Kharif     "/>
    <x v="31"/>
    <n v="900"/>
    <n v="300"/>
    <n v="0.33333333333333331"/>
  </r>
  <r>
    <x v="17"/>
    <x v="330"/>
    <x v="14"/>
    <s v="Kharif     "/>
    <x v="41"/>
    <n v="296700"/>
    <n v="373100"/>
    <n v="1.2574991573980452"/>
  </r>
  <r>
    <x v="17"/>
    <x v="330"/>
    <x v="14"/>
    <s v="Kharif     "/>
    <x v="19"/>
    <n v="200"/>
    <n v="100"/>
    <n v="0.5"/>
  </r>
  <r>
    <x v="17"/>
    <x v="330"/>
    <x v="14"/>
    <s v="Kharif     "/>
    <x v="16"/>
    <n v="5700"/>
    <n v="3300"/>
    <n v="0.57894736842105265"/>
  </r>
  <r>
    <x v="17"/>
    <x v="330"/>
    <x v="14"/>
    <s v="Rabi       "/>
    <x v="28"/>
    <n v="68900"/>
    <n v="67200"/>
    <n v="0.97532656023222064"/>
  </r>
  <r>
    <x v="17"/>
    <x v="330"/>
    <x v="14"/>
    <s v="Rabi       "/>
    <x v="24"/>
    <n v="600"/>
    <n v="500"/>
    <n v="0.83333333333333337"/>
  </r>
  <r>
    <x v="17"/>
    <x v="330"/>
    <x v="14"/>
    <s v="Rabi       "/>
    <x v="56"/>
    <n v="2200"/>
    <n v="600"/>
    <n v="0.27272727272727271"/>
  </r>
  <r>
    <x v="17"/>
    <x v="330"/>
    <x v="14"/>
    <s v="Rabi       "/>
    <x v="33"/>
    <n v="100"/>
    <n v="100"/>
    <n v="1"/>
  </r>
  <r>
    <x v="17"/>
    <x v="330"/>
    <x v="14"/>
    <s v="Rabi       "/>
    <x v="19"/>
    <n v="1300"/>
    <n v="900"/>
    <n v="0.69230769230769229"/>
  </r>
  <r>
    <x v="17"/>
    <x v="330"/>
    <x v="14"/>
    <s v="Rabi       "/>
    <x v="29"/>
    <n v="32500"/>
    <n v="58900"/>
    <n v="1.8123076923076924"/>
  </r>
  <r>
    <x v="17"/>
    <x v="330"/>
    <x v="14"/>
    <s v="Summer     "/>
    <x v="18"/>
    <n v="1000"/>
    <n v="1400"/>
    <n v="1.4"/>
  </r>
  <r>
    <x v="17"/>
    <x v="330"/>
    <x v="14"/>
    <s v="Summer     "/>
    <x v="19"/>
    <n v="100"/>
    <n v="100"/>
    <n v="1"/>
  </r>
  <r>
    <x v="17"/>
    <x v="330"/>
    <x v="14"/>
    <s v="Whole Year "/>
    <x v="7"/>
    <n v="400"/>
    <n v="28700"/>
    <n v="71.75"/>
  </r>
  <r>
    <x v="17"/>
    <x v="330"/>
    <x v="15"/>
    <s v="Kharif     "/>
    <x v="17"/>
    <n v="123800"/>
    <n v="133100"/>
    <n v="1.0751211631663975"/>
  </r>
  <r>
    <x v="17"/>
    <x v="330"/>
    <x v="15"/>
    <s v="Kharif     "/>
    <x v="20"/>
    <n v="300"/>
    <n v="200"/>
    <n v="0.66666666666666663"/>
  </r>
  <r>
    <x v="17"/>
    <x v="330"/>
    <x v="15"/>
    <s v="Kharif     "/>
    <x v="21"/>
    <n v="1100"/>
    <n v="600"/>
    <n v="0.54545454545454541"/>
  </r>
  <r>
    <x v="17"/>
    <x v="330"/>
    <x v="15"/>
    <s v="Kharif     "/>
    <x v="22"/>
    <n v="191300"/>
    <n v="611500"/>
    <n v="3.1965499215891269"/>
  </r>
  <r>
    <x v="17"/>
    <x v="330"/>
    <x v="15"/>
    <s v="Kharif     "/>
    <x v="18"/>
    <n v="900"/>
    <n v="1000"/>
    <n v="1.1111111111111112"/>
  </r>
  <r>
    <x v="17"/>
    <x v="330"/>
    <x v="15"/>
    <s v="Kharif     "/>
    <x v="24"/>
    <n v="37700"/>
    <n v="49000"/>
    <n v="1.2997347480106101"/>
  </r>
  <r>
    <x v="17"/>
    <x v="330"/>
    <x v="15"/>
    <s v="Kharif     "/>
    <x v="14"/>
    <n v="1200"/>
    <n v="2700"/>
    <n v="2.25"/>
  </r>
  <r>
    <x v="17"/>
    <x v="330"/>
    <x v="15"/>
    <s v="Kharif     "/>
    <x v="15"/>
    <n v="50800"/>
    <n v="11600"/>
    <n v="0.2283464566929134"/>
  </r>
  <r>
    <x v="17"/>
    <x v="330"/>
    <x v="15"/>
    <s v="Kharif     "/>
    <x v="1"/>
    <n v="800"/>
    <n v="400"/>
    <n v="0.5"/>
  </r>
  <r>
    <x v="17"/>
    <x v="330"/>
    <x v="15"/>
    <s v="Kharif     "/>
    <x v="2"/>
    <n v="3800"/>
    <n v="1500"/>
    <n v="0.39473684210526316"/>
  </r>
  <r>
    <x v="17"/>
    <x v="330"/>
    <x v="15"/>
    <s v="Kharif     "/>
    <x v="31"/>
    <n v="800"/>
    <n v="200"/>
    <n v="0.25"/>
  </r>
  <r>
    <x v="17"/>
    <x v="330"/>
    <x v="15"/>
    <s v="Kharif     "/>
    <x v="41"/>
    <n v="309500"/>
    <n v="471800"/>
    <n v="1.5243941841680129"/>
  </r>
  <r>
    <x v="17"/>
    <x v="330"/>
    <x v="15"/>
    <s v="Kharif     "/>
    <x v="19"/>
    <n v="100"/>
    <n v="40"/>
    <n v="0.4"/>
  </r>
  <r>
    <x v="17"/>
    <x v="330"/>
    <x v="15"/>
    <s v="Kharif     "/>
    <x v="16"/>
    <n v="6300"/>
    <n v="2400"/>
    <n v="0.38095238095238093"/>
  </r>
  <r>
    <x v="17"/>
    <x v="330"/>
    <x v="15"/>
    <s v="Rabi       "/>
    <x v="28"/>
    <n v="80300"/>
    <n v="100300"/>
    <n v="1.2490660024906601"/>
  </r>
  <r>
    <x v="17"/>
    <x v="330"/>
    <x v="15"/>
    <s v="Rabi       "/>
    <x v="33"/>
    <n v="100"/>
    <n v="100"/>
    <n v="1"/>
  </r>
  <r>
    <x v="17"/>
    <x v="330"/>
    <x v="15"/>
    <s v="Rabi       "/>
    <x v="19"/>
    <n v="100"/>
    <n v="50"/>
    <n v="0.5"/>
  </r>
  <r>
    <x v="17"/>
    <x v="330"/>
    <x v="15"/>
    <s v="Rabi       "/>
    <x v="29"/>
    <n v="36100"/>
    <n v="71500"/>
    <n v="1.9806094182825484"/>
  </r>
  <r>
    <x v="17"/>
    <x v="330"/>
    <x v="15"/>
    <s v="Summer     "/>
    <x v="18"/>
    <n v="1700"/>
    <n v="3100"/>
    <n v="1.8235294117647058"/>
  </r>
  <r>
    <x v="17"/>
    <x v="330"/>
    <x v="15"/>
    <s v="Summer     "/>
    <x v="14"/>
    <n v="1400"/>
    <n v="1800"/>
    <n v="1.2857142857142858"/>
  </r>
  <r>
    <x v="17"/>
    <x v="330"/>
    <x v="15"/>
    <s v="Whole Year "/>
    <x v="7"/>
    <n v="300"/>
    <n v="16700"/>
    <n v="55.666666666666664"/>
  </r>
  <r>
    <x v="17"/>
    <x v="330"/>
    <x v="16"/>
    <s v="Kharif     "/>
    <x v="17"/>
    <n v="96200"/>
    <n v="133900"/>
    <n v="1.3918918918918919"/>
  </r>
  <r>
    <x v="17"/>
    <x v="330"/>
    <x v="16"/>
    <s v="Kharif     "/>
    <x v="22"/>
    <n v="186700"/>
    <n v="633200"/>
    <n v="3.3915372254954472"/>
  </r>
  <r>
    <x v="17"/>
    <x v="330"/>
    <x v="16"/>
    <s v="Kharif     "/>
    <x v="18"/>
    <n v="1000"/>
    <n v="1200"/>
    <n v="1.2"/>
  </r>
  <r>
    <x v="17"/>
    <x v="330"/>
    <x v="16"/>
    <s v="Kharif     "/>
    <x v="24"/>
    <n v="35200"/>
    <n v="22700"/>
    <n v="0.64488636363636365"/>
  </r>
  <r>
    <x v="17"/>
    <x v="330"/>
    <x v="16"/>
    <s v="Kharif     "/>
    <x v="14"/>
    <n v="1000"/>
    <n v="2900"/>
    <n v="2.9"/>
  </r>
  <r>
    <x v="17"/>
    <x v="330"/>
    <x v="16"/>
    <s v="Kharif     "/>
    <x v="15"/>
    <n v="50800"/>
    <n v="10400"/>
    <n v="0.20472440944881889"/>
  </r>
  <r>
    <x v="17"/>
    <x v="330"/>
    <x v="16"/>
    <s v="Kharif     "/>
    <x v="1"/>
    <n v="1100"/>
    <n v="600"/>
    <n v="0.54545454545454541"/>
  </r>
  <r>
    <x v="17"/>
    <x v="330"/>
    <x v="16"/>
    <s v="Kharif     "/>
    <x v="2"/>
    <n v="4700"/>
    <n v="800"/>
    <n v="0.1702127659574468"/>
  </r>
  <r>
    <x v="17"/>
    <x v="330"/>
    <x v="16"/>
    <s v="Kharif     "/>
    <x v="31"/>
    <n v="200"/>
    <n v="582503.4"/>
    <n v="2912.5170000000003"/>
  </r>
  <r>
    <x v="17"/>
    <x v="330"/>
    <x v="16"/>
    <s v="Kharif     "/>
    <x v="41"/>
    <n v="366400"/>
    <n v="352700"/>
    <n v="0.96260917030567683"/>
  </r>
  <r>
    <x v="17"/>
    <x v="330"/>
    <x v="16"/>
    <s v="Kharif     "/>
    <x v="19"/>
    <n v="100"/>
    <n v="100"/>
    <n v="1"/>
  </r>
  <r>
    <x v="17"/>
    <x v="330"/>
    <x v="16"/>
    <s v="Kharif     "/>
    <x v="16"/>
    <n v="4800"/>
    <n v="1300"/>
    <n v="0.27083333333333331"/>
  </r>
  <r>
    <x v="17"/>
    <x v="330"/>
    <x v="16"/>
    <s v="Rabi       "/>
    <x v="28"/>
    <n v="89900"/>
    <n v="103300"/>
    <n v="1.1490545050055618"/>
  </r>
  <r>
    <x v="17"/>
    <x v="330"/>
    <x v="16"/>
    <s v="Rabi       "/>
    <x v="40"/>
    <n v="300"/>
    <n v="200"/>
    <n v="0.66666666666666663"/>
  </r>
  <r>
    <x v="17"/>
    <x v="330"/>
    <x v="16"/>
    <s v="Rabi       "/>
    <x v="33"/>
    <n v="100"/>
    <n v="100"/>
    <n v="1"/>
  </r>
  <r>
    <x v="17"/>
    <x v="330"/>
    <x v="16"/>
    <s v="Rabi       "/>
    <x v="19"/>
    <n v="100"/>
    <n v="582503.4"/>
    <n v="5825.0340000000006"/>
  </r>
  <r>
    <x v="17"/>
    <x v="330"/>
    <x v="16"/>
    <s v="Rabi       "/>
    <x v="29"/>
    <n v="42000"/>
    <n v="65000"/>
    <n v="1.5476190476190477"/>
  </r>
  <r>
    <x v="17"/>
    <x v="330"/>
    <x v="16"/>
    <s v="Summer     "/>
    <x v="18"/>
    <n v="2800"/>
    <n v="4800"/>
    <n v="1.7142857142857142"/>
  </r>
  <r>
    <x v="17"/>
    <x v="330"/>
    <x v="16"/>
    <s v="Summer     "/>
    <x v="14"/>
    <n v="300"/>
    <n v="400"/>
    <n v="1.3333333333333333"/>
  </r>
  <r>
    <x v="17"/>
    <x v="330"/>
    <x v="16"/>
    <s v="Whole Year "/>
    <x v="7"/>
    <n v="300"/>
    <n v="21700"/>
    <n v="72.333333333333329"/>
  </r>
  <r>
    <x v="17"/>
    <x v="330"/>
    <x v="17"/>
    <s v="Kharif     "/>
    <x v="17"/>
    <n v="103800"/>
    <n v="36800"/>
    <n v="0.35452793834296725"/>
  </r>
  <r>
    <x v="17"/>
    <x v="330"/>
    <x v="17"/>
    <s v="Kharif     "/>
    <x v="21"/>
    <n v="900"/>
    <n v="400"/>
    <n v="0.44444444444444442"/>
  </r>
  <r>
    <x v="17"/>
    <x v="330"/>
    <x v="17"/>
    <s v="Kharif     "/>
    <x v="22"/>
    <n v="196500"/>
    <n v="196200"/>
    <n v="0.99847328244274813"/>
  </r>
  <r>
    <x v="17"/>
    <x v="330"/>
    <x v="17"/>
    <s v="Kharif     "/>
    <x v="18"/>
    <n v="1100"/>
    <n v="500"/>
    <n v="0.45454545454545453"/>
  </r>
  <r>
    <x v="17"/>
    <x v="330"/>
    <x v="17"/>
    <s v="Kharif     "/>
    <x v="24"/>
    <n v="26800"/>
    <n v="27400"/>
    <n v="1.0223880597014925"/>
  </r>
  <r>
    <x v="17"/>
    <x v="330"/>
    <x v="17"/>
    <s v="Kharif     "/>
    <x v="14"/>
    <n v="800"/>
    <n v="1500"/>
    <n v="1.875"/>
  </r>
  <r>
    <x v="17"/>
    <x v="330"/>
    <x v="17"/>
    <s v="Kharif     "/>
    <x v="15"/>
    <n v="24800"/>
    <n v="3200"/>
    <n v="0.12903225806451613"/>
  </r>
  <r>
    <x v="17"/>
    <x v="330"/>
    <x v="17"/>
    <s v="Kharif     "/>
    <x v="1"/>
    <n v="600"/>
    <n v="300"/>
    <n v="0.5"/>
  </r>
  <r>
    <x v="17"/>
    <x v="330"/>
    <x v="17"/>
    <s v="Kharif     "/>
    <x v="2"/>
    <n v="5300"/>
    <n v="1600"/>
    <n v="0.30188679245283018"/>
  </r>
  <r>
    <x v="17"/>
    <x v="330"/>
    <x v="17"/>
    <s v="Kharif     "/>
    <x v="41"/>
    <n v="370600"/>
    <n v="128300"/>
    <n v="0.34619535887749597"/>
  </r>
  <r>
    <x v="17"/>
    <x v="330"/>
    <x v="17"/>
    <s v="Kharif     "/>
    <x v="19"/>
    <n v="100"/>
    <n v="582503.4"/>
    <n v="5825.0340000000006"/>
  </r>
  <r>
    <x v="17"/>
    <x v="330"/>
    <x v="17"/>
    <s v="Rabi       "/>
    <x v="28"/>
    <n v="126500"/>
    <n v="100400"/>
    <n v="0.79367588932806321"/>
  </r>
  <r>
    <x v="17"/>
    <x v="330"/>
    <x v="17"/>
    <s v="Rabi       "/>
    <x v="24"/>
    <n v="200"/>
    <n v="200"/>
    <n v="1"/>
  </r>
  <r>
    <x v="17"/>
    <x v="330"/>
    <x v="17"/>
    <s v="Rabi       "/>
    <x v="14"/>
    <n v="1800"/>
    <n v="300"/>
    <n v="0.16666666666666666"/>
  </r>
  <r>
    <x v="17"/>
    <x v="330"/>
    <x v="17"/>
    <s v="Rabi       "/>
    <x v="40"/>
    <n v="100"/>
    <n v="100"/>
    <n v="1"/>
  </r>
  <r>
    <x v="17"/>
    <x v="330"/>
    <x v="17"/>
    <s v="Rabi       "/>
    <x v="33"/>
    <n v="100"/>
    <n v="100"/>
    <n v="1"/>
  </r>
  <r>
    <x v="17"/>
    <x v="330"/>
    <x v="17"/>
    <s v="Rabi       "/>
    <x v="19"/>
    <n v="100"/>
    <n v="582503.4"/>
    <n v="5825.0340000000006"/>
  </r>
  <r>
    <x v="17"/>
    <x v="330"/>
    <x v="17"/>
    <s v="Rabi       "/>
    <x v="29"/>
    <n v="66400"/>
    <n v="87200"/>
    <n v="1.3132530120481927"/>
  </r>
  <r>
    <x v="17"/>
    <x v="330"/>
    <x v="17"/>
    <s v="Summer     "/>
    <x v="18"/>
    <n v="4700"/>
    <n v="7200"/>
    <n v="1.5319148936170213"/>
  </r>
  <r>
    <x v="17"/>
    <x v="330"/>
    <x v="17"/>
    <s v="Whole Year "/>
    <x v="7"/>
    <n v="400"/>
    <n v="16100"/>
    <n v="40.25"/>
  </r>
  <r>
    <x v="17"/>
    <x v="63"/>
    <x v="8"/>
    <s v="Kharif     "/>
    <x v="17"/>
    <n v="37100"/>
    <n v="3700"/>
    <n v="9.9730458221024262E-2"/>
  </r>
  <r>
    <x v="17"/>
    <x v="63"/>
    <x v="8"/>
    <s v="Kharif     "/>
    <x v="20"/>
    <n v="130800"/>
    <n v="103400"/>
    <n v="0.79051987767584098"/>
  </r>
  <r>
    <x v="17"/>
    <x v="63"/>
    <x v="8"/>
    <s v="Kharif     "/>
    <x v="28"/>
    <n v="41100"/>
    <n v="14600"/>
    <n v="0.35523114355231145"/>
  </r>
  <r>
    <x v="17"/>
    <x v="63"/>
    <x v="8"/>
    <s v="Kharif     "/>
    <x v="24"/>
    <n v="27700"/>
    <n v="34100"/>
    <n v="1.2310469314079422"/>
  </r>
  <r>
    <x v="17"/>
    <x v="63"/>
    <x v="8"/>
    <s v="Kharif     "/>
    <x v="14"/>
    <n v="39800"/>
    <n v="39800"/>
    <n v="1"/>
  </r>
  <r>
    <x v="17"/>
    <x v="63"/>
    <x v="8"/>
    <s v="Kharif     "/>
    <x v="15"/>
    <n v="10700"/>
    <n v="2200"/>
    <n v="0.20560747663551401"/>
  </r>
  <r>
    <x v="17"/>
    <x v="63"/>
    <x v="8"/>
    <s v="Kharif     "/>
    <x v="71"/>
    <n v="680"/>
    <n v="141"/>
    <n v="0.2073529411764706"/>
  </r>
  <r>
    <x v="17"/>
    <x v="63"/>
    <x v="8"/>
    <s v="Kharif     "/>
    <x v="2"/>
    <n v="1100"/>
    <n v="1200"/>
    <n v="1.0909090909090908"/>
  </r>
  <r>
    <x v="17"/>
    <x v="63"/>
    <x v="8"/>
    <s v="Kharif     "/>
    <x v="102"/>
    <n v="2682"/>
    <n v="1931"/>
    <n v="0.71998508575689779"/>
  </r>
  <r>
    <x v="17"/>
    <x v="63"/>
    <x v="8"/>
    <s v="Kharif     "/>
    <x v="16"/>
    <n v="6400"/>
    <n v="3900"/>
    <n v="0.609375"/>
  </r>
  <r>
    <x v="17"/>
    <x v="63"/>
    <x v="8"/>
    <s v="Rabi       "/>
    <x v="24"/>
    <n v="213400"/>
    <n v="112600"/>
    <n v="0.52764761012183692"/>
  </r>
  <r>
    <x v="17"/>
    <x v="63"/>
    <x v="8"/>
    <s v="Rabi       "/>
    <x v="14"/>
    <n v="2100"/>
    <n v="3300"/>
    <n v="1.5714285714285714"/>
  </r>
  <r>
    <x v="17"/>
    <x v="63"/>
    <x v="8"/>
    <s v="Rabi       "/>
    <x v="29"/>
    <n v="31800"/>
    <n v="28800"/>
    <n v="0.90566037735849059"/>
  </r>
  <r>
    <x v="17"/>
    <x v="63"/>
    <x v="8"/>
    <s v="Summer     "/>
    <x v="14"/>
    <n v="200"/>
    <n v="300"/>
    <n v="1.5"/>
  </r>
  <r>
    <x v="17"/>
    <x v="63"/>
    <x v="8"/>
    <s v="Whole Year "/>
    <x v="22"/>
    <n v="1397"/>
    <n v="82000"/>
    <n v="58.697208303507516"/>
  </r>
  <r>
    <x v="17"/>
    <x v="63"/>
    <x v="9"/>
    <s v="Kharif     "/>
    <x v="17"/>
    <n v="40800"/>
    <n v="24400"/>
    <n v="0.59803921568627449"/>
  </r>
  <r>
    <x v="17"/>
    <x v="63"/>
    <x v="9"/>
    <s v="Kharif     "/>
    <x v="20"/>
    <n v="131000"/>
    <n v="116600"/>
    <n v="0.89007633587786261"/>
  </r>
  <r>
    <x v="17"/>
    <x v="63"/>
    <x v="9"/>
    <s v="Kharif     "/>
    <x v="21"/>
    <n v="100"/>
    <n v="582503.4"/>
    <n v="5825.0340000000006"/>
  </r>
  <r>
    <x v="17"/>
    <x v="63"/>
    <x v="9"/>
    <s v="Kharif     "/>
    <x v="22"/>
    <n v="152600"/>
    <n v="148300"/>
    <n v="0.97182175622542599"/>
  </r>
  <r>
    <x v="17"/>
    <x v="63"/>
    <x v="9"/>
    <s v="Kharif     "/>
    <x v="18"/>
    <n v="11400"/>
    <n v="7100"/>
    <n v="0.6228070175438597"/>
  </r>
  <r>
    <x v="17"/>
    <x v="63"/>
    <x v="9"/>
    <s v="Kharif     "/>
    <x v="24"/>
    <n v="28100"/>
    <n v="40000"/>
    <n v="1.4234875444839858"/>
  </r>
  <r>
    <x v="17"/>
    <x v="63"/>
    <x v="9"/>
    <s v="Kharif     "/>
    <x v="14"/>
    <n v="41700"/>
    <n v="90400"/>
    <n v="2.1678657074340526"/>
  </r>
  <r>
    <x v="17"/>
    <x v="63"/>
    <x v="9"/>
    <s v="Kharif     "/>
    <x v="15"/>
    <n v="13500"/>
    <n v="7100"/>
    <n v="0.52592592592592591"/>
  </r>
  <r>
    <x v="17"/>
    <x v="63"/>
    <x v="9"/>
    <s v="Kharif     "/>
    <x v="64"/>
    <n v="400"/>
    <n v="100"/>
    <n v="0.25"/>
  </r>
  <r>
    <x v="17"/>
    <x v="63"/>
    <x v="9"/>
    <s v="Kharif     "/>
    <x v="81"/>
    <n v="24100"/>
    <n v="14200"/>
    <n v="0.58921161825726143"/>
  </r>
  <r>
    <x v="17"/>
    <x v="63"/>
    <x v="9"/>
    <s v="Kharif     "/>
    <x v="1"/>
    <n v="12800"/>
    <n v="5300"/>
    <n v="0.4140625"/>
  </r>
  <r>
    <x v="17"/>
    <x v="63"/>
    <x v="9"/>
    <s v="Kharif     "/>
    <x v="2"/>
    <n v="1200"/>
    <n v="600"/>
    <n v="0.5"/>
  </r>
  <r>
    <x v="17"/>
    <x v="63"/>
    <x v="9"/>
    <s v="Kharif     "/>
    <x v="31"/>
    <n v="5900"/>
    <n v="1500"/>
    <n v="0.25423728813559321"/>
  </r>
  <r>
    <x v="17"/>
    <x v="63"/>
    <x v="9"/>
    <s v="Kharif     "/>
    <x v="41"/>
    <n v="3400"/>
    <n v="2100"/>
    <n v="0.61764705882352944"/>
  </r>
  <r>
    <x v="17"/>
    <x v="63"/>
    <x v="9"/>
    <s v="Kharif     "/>
    <x v="7"/>
    <n v="15800"/>
    <n v="333000"/>
    <n v="21.075949367088608"/>
  </r>
  <r>
    <x v="17"/>
    <x v="63"/>
    <x v="9"/>
    <s v="Kharif     "/>
    <x v="19"/>
    <n v="9000"/>
    <n v="3700"/>
    <n v="0.41111111111111109"/>
  </r>
  <r>
    <x v="17"/>
    <x v="63"/>
    <x v="9"/>
    <s v="Kharif     "/>
    <x v="16"/>
    <n v="7200"/>
    <n v="3800"/>
    <n v="0.52777777777777779"/>
  </r>
  <r>
    <x v="17"/>
    <x v="63"/>
    <x v="9"/>
    <s v="Rabi       "/>
    <x v="28"/>
    <n v="48300"/>
    <n v="28200"/>
    <n v="0.58385093167701863"/>
  </r>
  <r>
    <x v="17"/>
    <x v="63"/>
    <x v="9"/>
    <s v="Rabi       "/>
    <x v="24"/>
    <n v="171000"/>
    <n v="113700"/>
    <n v="0.66491228070175434"/>
  </r>
  <r>
    <x v="17"/>
    <x v="63"/>
    <x v="9"/>
    <s v="Rabi       "/>
    <x v="32"/>
    <n v="4900"/>
    <n v="2100"/>
    <n v="0.42857142857142855"/>
  </r>
  <r>
    <x v="17"/>
    <x v="63"/>
    <x v="9"/>
    <s v="Rabi       "/>
    <x v="14"/>
    <n v="2800"/>
    <n v="4500"/>
    <n v="1.6071428571428572"/>
  </r>
  <r>
    <x v="17"/>
    <x v="63"/>
    <x v="9"/>
    <s v="Rabi       "/>
    <x v="56"/>
    <n v="700"/>
    <n v="100"/>
    <n v="0.14285714285714285"/>
  </r>
  <r>
    <x v="17"/>
    <x v="63"/>
    <x v="9"/>
    <s v="Rabi       "/>
    <x v="33"/>
    <n v="23800"/>
    <n v="12600"/>
    <n v="0.52941176470588236"/>
  </r>
  <r>
    <x v="17"/>
    <x v="63"/>
    <x v="9"/>
    <s v="Rabi       "/>
    <x v="19"/>
    <n v="8900"/>
    <n v="4300"/>
    <n v="0.48314606741573035"/>
  </r>
  <r>
    <x v="17"/>
    <x v="63"/>
    <x v="9"/>
    <s v="Rabi       "/>
    <x v="29"/>
    <n v="51000"/>
    <n v="71700"/>
    <n v="1.4058823529411764"/>
  </r>
  <r>
    <x v="17"/>
    <x v="63"/>
    <x v="9"/>
    <s v="Summer     "/>
    <x v="18"/>
    <n v="900"/>
    <n v="1000"/>
    <n v="1.1111111111111112"/>
  </r>
  <r>
    <x v="17"/>
    <x v="63"/>
    <x v="9"/>
    <s v="Summer     "/>
    <x v="14"/>
    <n v="300"/>
    <n v="400"/>
    <n v="1.3333333333333333"/>
  </r>
  <r>
    <x v="17"/>
    <x v="63"/>
    <x v="9"/>
    <s v="Summer     "/>
    <x v="19"/>
    <n v="300"/>
    <n v="200"/>
    <n v="0.66666666666666663"/>
  </r>
  <r>
    <x v="17"/>
    <x v="63"/>
    <x v="10"/>
    <s v="Kharif     "/>
    <x v="17"/>
    <n v="42300"/>
    <n v="17600"/>
    <n v="0.4160756501182033"/>
  </r>
  <r>
    <x v="17"/>
    <x v="63"/>
    <x v="10"/>
    <s v="Kharif     "/>
    <x v="20"/>
    <n v="138600"/>
    <n v="123300"/>
    <n v="0.88961038961038963"/>
  </r>
  <r>
    <x v="17"/>
    <x v="63"/>
    <x v="10"/>
    <s v="Kharif     "/>
    <x v="21"/>
    <n v="400"/>
    <n v="100"/>
    <n v="0.25"/>
  </r>
  <r>
    <x v="17"/>
    <x v="63"/>
    <x v="10"/>
    <s v="Kharif     "/>
    <x v="22"/>
    <n v="159500"/>
    <n v="113200"/>
    <n v="0.70971786833855799"/>
  </r>
  <r>
    <x v="17"/>
    <x v="63"/>
    <x v="10"/>
    <s v="Kharif     "/>
    <x v="18"/>
    <n v="11600"/>
    <n v="6500"/>
    <n v="0.56034482758620685"/>
  </r>
  <r>
    <x v="17"/>
    <x v="63"/>
    <x v="10"/>
    <s v="Kharif     "/>
    <x v="24"/>
    <n v="28000"/>
    <n v="36100"/>
    <n v="1.2892857142857144"/>
  </r>
  <r>
    <x v="17"/>
    <x v="63"/>
    <x v="10"/>
    <s v="Kharif     "/>
    <x v="14"/>
    <n v="43800"/>
    <n v="75000"/>
    <n v="1.7123287671232876"/>
  </r>
  <r>
    <x v="17"/>
    <x v="63"/>
    <x v="10"/>
    <s v="Kharif     "/>
    <x v="15"/>
    <n v="13200"/>
    <n v="4600"/>
    <n v="0.34848484848484851"/>
  </r>
  <r>
    <x v="17"/>
    <x v="63"/>
    <x v="10"/>
    <s v="Kharif     "/>
    <x v="64"/>
    <n v="600"/>
    <n v="200"/>
    <n v="0.33333333333333331"/>
  </r>
  <r>
    <x v="17"/>
    <x v="63"/>
    <x v="10"/>
    <s v="Kharif     "/>
    <x v="1"/>
    <n v="11300"/>
    <n v="3800"/>
    <n v="0.33628318584070799"/>
  </r>
  <r>
    <x v="17"/>
    <x v="63"/>
    <x v="10"/>
    <s v="Kharif     "/>
    <x v="2"/>
    <n v="900"/>
    <n v="400"/>
    <n v="0.44444444444444442"/>
  </r>
  <r>
    <x v="17"/>
    <x v="63"/>
    <x v="10"/>
    <s v="Kharif     "/>
    <x v="31"/>
    <n v="6000"/>
    <n v="1900"/>
    <n v="0.31666666666666665"/>
  </r>
  <r>
    <x v="17"/>
    <x v="63"/>
    <x v="10"/>
    <s v="Kharif     "/>
    <x v="37"/>
    <n v="2800"/>
    <n v="2000"/>
    <n v="0.7142857142857143"/>
  </r>
  <r>
    <x v="17"/>
    <x v="63"/>
    <x v="10"/>
    <s v="Kharif     "/>
    <x v="41"/>
    <n v="3300"/>
    <n v="5700"/>
    <n v="1.7272727272727273"/>
  </r>
  <r>
    <x v="17"/>
    <x v="63"/>
    <x v="10"/>
    <s v="Kharif     "/>
    <x v="19"/>
    <n v="8200"/>
    <n v="3600"/>
    <n v="0.43902439024390244"/>
  </r>
  <r>
    <x v="17"/>
    <x v="63"/>
    <x v="10"/>
    <s v="Kharif     "/>
    <x v="16"/>
    <n v="7600"/>
    <n v="5100"/>
    <n v="0.67105263157894735"/>
  </r>
  <r>
    <x v="17"/>
    <x v="63"/>
    <x v="10"/>
    <s v="Rabi       "/>
    <x v="28"/>
    <n v="48700"/>
    <n v="26400"/>
    <n v="0.5420944558521561"/>
  </r>
  <r>
    <x v="17"/>
    <x v="63"/>
    <x v="10"/>
    <s v="Rabi       "/>
    <x v="24"/>
    <n v="184600"/>
    <n v="146600"/>
    <n v="0.7941495124593716"/>
  </r>
  <r>
    <x v="17"/>
    <x v="63"/>
    <x v="10"/>
    <s v="Rabi       "/>
    <x v="32"/>
    <n v="5300"/>
    <n v="1200"/>
    <n v="0.22641509433962265"/>
  </r>
  <r>
    <x v="17"/>
    <x v="63"/>
    <x v="10"/>
    <s v="Rabi       "/>
    <x v="14"/>
    <n v="2900"/>
    <n v="4600"/>
    <n v="1.5862068965517242"/>
  </r>
  <r>
    <x v="17"/>
    <x v="63"/>
    <x v="10"/>
    <s v="Rabi       "/>
    <x v="56"/>
    <n v="600"/>
    <n v="100"/>
    <n v="0.16666666666666666"/>
  </r>
  <r>
    <x v="17"/>
    <x v="63"/>
    <x v="10"/>
    <s v="Rabi       "/>
    <x v="33"/>
    <n v="24600"/>
    <n v="12900"/>
    <n v="0.52439024390243905"/>
  </r>
  <r>
    <x v="17"/>
    <x v="63"/>
    <x v="10"/>
    <s v="Rabi       "/>
    <x v="19"/>
    <n v="9500"/>
    <n v="6400"/>
    <n v="0.67368421052631577"/>
  </r>
  <r>
    <x v="17"/>
    <x v="63"/>
    <x v="10"/>
    <s v="Rabi       "/>
    <x v="29"/>
    <n v="47200"/>
    <n v="66500"/>
    <n v="1.4088983050847457"/>
  </r>
  <r>
    <x v="17"/>
    <x v="63"/>
    <x v="10"/>
    <s v="Summer     "/>
    <x v="18"/>
    <n v="800"/>
    <n v="800"/>
    <n v="1"/>
  </r>
  <r>
    <x v="17"/>
    <x v="63"/>
    <x v="10"/>
    <s v="Summer     "/>
    <x v="14"/>
    <n v="300"/>
    <n v="500"/>
    <n v="1.6666666666666667"/>
  </r>
  <r>
    <x v="17"/>
    <x v="63"/>
    <x v="10"/>
    <s v="Summer     "/>
    <x v="19"/>
    <n v="300"/>
    <n v="200"/>
    <n v="0.66666666666666663"/>
  </r>
  <r>
    <x v="17"/>
    <x v="63"/>
    <x v="10"/>
    <s v="Whole Year "/>
    <x v="7"/>
    <n v="19600"/>
    <n v="1453000"/>
    <n v="74.132653061224488"/>
  </r>
  <r>
    <x v="17"/>
    <x v="63"/>
    <x v="0"/>
    <s v="Kharif     "/>
    <x v="17"/>
    <n v="52700"/>
    <n v="13500"/>
    <n v="0.25616698292220114"/>
  </r>
  <r>
    <x v="17"/>
    <x v="63"/>
    <x v="0"/>
    <s v="Kharif     "/>
    <x v="20"/>
    <n v="161000"/>
    <n v="120100"/>
    <n v="0.74596273291925463"/>
  </r>
  <r>
    <x v="17"/>
    <x v="63"/>
    <x v="0"/>
    <s v="Kharif     "/>
    <x v="21"/>
    <n v="1900"/>
    <n v="500"/>
    <n v="0.26315789473684209"/>
  </r>
  <r>
    <x v="17"/>
    <x v="63"/>
    <x v="0"/>
    <s v="Kharif     "/>
    <x v="22"/>
    <n v="132400"/>
    <n v="55200"/>
    <n v="0.41691842900302117"/>
  </r>
  <r>
    <x v="17"/>
    <x v="63"/>
    <x v="0"/>
    <s v="Kharif     "/>
    <x v="18"/>
    <n v="12100"/>
    <n v="5600"/>
    <n v="0.46280991735537191"/>
  </r>
  <r>
    <x v="17"/>
    <x v="63"/>
    <x v="0"/>
    <s v="Kharif     "/>
    <x v="24"/>
    <n v="27200"/>
    <n v="24400"/>
    <n v="0.8970588235294118"/>
  </r>
  <r>
    <x v="17"/>
    <x v="63"/>
    <x v="0"/>
    <s v="Kharif     "/>
    <x v="14"/>
    <n v="73200"/>
    <n v="69700"/>
    <n v="0.95218579234972678"/>
  </r>
  <r>
    <x v="17"/>
    <x v="63"/>
    <x v="0"/>
    <s v="Kharif     "/>
    <x v="15"/>
    <n v="21400"/>
    <n v="5300"/>
    <n v="0.24766355140186916"/>
  </r>
  <r>
    <x v="17"/>
    <x v="63"/>
    <x v="0"/>
    <s v="Kharif     "/>
    <x v="64"/>
    <n v="700"/>
    <n v="100"/>
    <n v="0.14285714285714285"/>
  </r>
  <r>
    <x v="17"/>
    <x v="63"/>
    <x v="0"/>
    <s v="Kharif     "/>
    <x v="1"/>
    <n v="11800"/>
    <n v="3900"/>
    <n v="0.33050847457627119"/>
  </r>
  <r>
    <x v="17"/>
    <x v="63"/>
    <x v="0"/>
    <s v="Kharif     "/>
    <x v="2"/>
    <n v="600"/>
    <n v="400"/>
    <n v="0.66666666666666663"/>
  </r>
  <r>
    <x v="17"/>
    <x v="63"/>
    <x v="0"/>
    <s v="Kharif     "/>
    <x v="31"/>
    <n v="8600"/>
    <n v="2100"/>
    <n v="0.2441860465116279"/>
  </r>
  <r>
    <x v="17"/>
    <x v="63"/>
    <x v="0"/>
    <s v="Kharif     "/>
    <x v="37"/>
    <n v="5900"/>
    <n v="3500"/>
    <n v="0.59322033898305082"/>
  </r>
  <r>
    <x v="17"/>
    <x v="63"/>
    <x v="0"/>
    <s v="Kharif     "/>
    <x v="41"/>
    <n v="4300"/>
    <n v="3200"/>
    <n v="0.7441860465116279"/>
  </r>
  <r>
    <x v="17"/>
    <x v="63"/>
    <x v="0"/>
    <s v="Kharif     "/>
    <x v="19"/>
    <n v="4400"/>
    <n v="2100"/>
    <n v="0.47727272727272729"/>
  </r>
  <r>
    <x v="17"/>
    <x v="63"/>
    <x v="0"/>
    <s v="Kharif     "/>
    <x v="16"/>
    <n v="7400"/>
    <n v="2200"/>
    <n v="0.29729729729729731"/>
  </r>
  <r>
    <x v="17"/>
    <x v="63"/>
    <x v="0"/>
    <s v="Rabi       "/>
    <x v="28"/>
    <n v="23200"/>
    <n v="10700"/>
    <n v="0.46120689655172414"/>
  </r>
  <r>
    <x v="17"/>
    <x v="63"/>
    <x v="0"/>
    <s v="Rabi       "/>
    <x v="24"/>
    <n v="202900"/>
    <n v="117300"/>
    <n v="0.57811729916214882"/>
  </r>
  <r>
    <x v="17"/>
    <x v="63"/>
    <x v="0"/>
    <s v="Rabi       "/>
    <x v="32"/>
    <n v="4600"/>
    <n v="1200"/>
    <n v="0.2608695652173913"/>
  </r>
  <r>
    <x v="17"/>
    <x v="63"/>
    <x v="0"/>
    <s v="Rabi       "/>
    <x v="14"/>
    <n v="1300"/>
    <n v="1500"/>
    <n v="1.1538461538461537"/>
  </r>
  <r>
    <x v="17"/>
    <x v="63"/>
    <x v="0"/>
    <s v="Rabi       "/>
    <x v="56"/>
    <n v="400"/>
    <n v="100"/>
    <n v="0.25"/>
  </r>
  <r>
    <x v="17"/>
    <x v="63"/>
    <x v="0"/>
    <s v="Rabi       "/>
    <x v="33"/>
    <n v="22600"/>
    <n v="4700"/>
    <n v="0.20796460176991149"/>
  </r>
  <r>
    <x v="17"/>
    <x v="63"/>
    <x v="0"/>
    <s v="Rabi       "/>
    <x v="19"/>
    <n v="1700"/>
    <n v="800"/>
    <n v="0.47058823529411764"/>
  </r>
  <r>
    <x v="17"/>
    <x v="63"/>
    <x v="0"/>
    <s v="Rabi       "/>
    <x v="29"/>
    <n v="23800"/>
    <n v="29200"/>
    <n v="1.2268907563025211"/>
  </r>
  <r>
    <x v="17"/>
    <x v="63"/>
    <x v="0"/>
    <s v="Summer     "/>
    <x v="18"/>
    <n v="500"/>
    <n v="500"/>
    <n v="1"/>
  </r>
  <r>
    <x v="17"/>
    <x v="63"/>
    <x v="0"/>
    <s v="Summer     "/>
    <x v="19"/>
    <n v="500"/>
    <n v="100"/>
    <n v="0.2"/>
  </r>
  <r>
    <x v="17"/>
    <x v="63"/>
    <x v="0"/>
    <s v="Whole Year "/>
    <x v="7"/>
    <n v="18400"/>
    <n v="1280900"/>
    <n v="69.614130434782609"/>
  </r>
  <r>
    <x v="17"/>
    <x v="63"/>
    <x v="1"/>
    <s v="Kharif     "/>
    <x v="17"/>
    <n v="32700"/>
    <n v="9100"/>
    <n v="0.27828746177370028"/>
  </r>
  <r>
    <x v="17"/>
    <x v="63"/>
    <x v="1"/>
    <s v="Kharif     "/>
    <x v="20"/>
    <n v="137400"/>
    <n v="86700"/>
    <n v="0.63100436681222705"/>
  </r>
  <r>
    <x v="17"/>
    <x v="63"/>
    <x v="1"/>
    <s v="Kharif     "/>
    <x v="21"/>
    <n v="800"/>
    <n v="200"/>
    <n v="0.25"/>
  </r>
  <r>
    <x v="17"/>
    <x v="63"/>
    <x v="1"/>
    <s v="Kharif     "/>
    <x v="22"/>
    <n v="141300"/>
    <n v="91500"/>
    <n v="0.64755838641188956"/>
  </r>
  <r>
    <x v="17"/>
    <x v="63"/>
    <x v="1"/>
    <s v="Kharif     "/>
    <x v="18"/>
    <n v="5500"/>
    <n v="2300"/>
    <n v="0.41818181818181815"/>
  </r>
  <r>
    <x v="17"/>
    <x v="63"/>
    <x v="1"/>
    <s v="Kharif     "/>
    <x v="24"/>
    <n v="25900"/>
    <n v="27500"/>
    <n v="1.0617760617760619"/>
  </r>
  <r>
    <x v="17"/>
    <x v="63"/>
    <x v="1"/>
    <s v="Kharif     "/>
    <x v="14"/>
    <n v="75700"/>
    <n v="149400"/>
    <n v="1.9735799207397622"/>
  </r>
  <r>
    <x v="17"/>
    <x v="63"/>
    <x v="1"/>
    <s v="Kharif     "/>
    <x v="15"/>
    <n v="13600"/>
    <n v="3500"/>
    <n v="0.25735294117647056"/>
  </r>
  <r>
    <x v="17"/>
    <x v="63"/>
    <x v="1"/>
    <s v="Kharif     "/>
    <x v="64"/>
    <n v="400"/>
    <n v="100"/>
    <n v="0.25"/>
  </r>
  <r>
    <x v="17"/>
    <x v="63"/>
    <x v="1"/>
    <s v="Kharif     "/>
    <x v="1"/>
    <n v="5500"/>
    <n v="1300"/>
    <n v="0.23636363636363636"/>
  </r>
  <r>
    <x v="17"/>
    <x v="63"/>
    <x v="1"/>
    <s v="Kharif     "/>
    <x v="2"/>
    <n v="500"/>
    <n v="300"/>
    <n v="0.6"/>
  </r>
  <r>
    <x v="17"/>
    <x v="63"/>
    <x v="1"/>
    <s v="Kharif     "/>
    <x v="31"/>
    <n v="5100"/>
    <n v="1100"/>
    <n v="0.21568627450980393"/>
  </r>
  <r>
    <x v="17"/>
    <x v="63"/>
    <x v="1"/>
    <s v="Kharif     "/>
    <x v="37"/>
    <n v="3100"/>
    <n v="2000"/>
    <n v="0.64516129032258063"/>
  </r>
  <r>
    <x v="17"/>
    <x v="63"/>
    <x v="1"/>
    <s v="Kharif     "/>
    <x v="41"/>
    <n v="1900"/>
    <n v="2000"/>
    <n v="1.0526315789473684"/>
  </r>
  <r>
    <x v="17"/>
    <x v="63"/>
    <x v="1"/>
    <s v="Kharif     "/>
    <x v="19"/>
    <n v="3600"/>
    <n v="1200"/>
    <n v="0.33333333333333331"/>
  </r>
  <r>
    <x v="17"/>
    <x v="63"/>
    <x v="1"/>
    <s v="Kharif     "/>
    <x v="16"/>
    <n v="6100"/>
    <n v="3500"/>
    <n v="0.57377049180327866"/>
  </r>
  <r>
    <x v="17"/>
    <x v="63"/>
    <x v="1"/>
    <s v="Rabi       "/>
    <x v="28"/>
    <n v="41500"/>
    <n v="20800"/>
    <n v="0.50120481927710847"/>
  </r>
  <r>
    <x v="17"/>
    <x v="63"/>
    <x v="1"/>
    <s v="Rabi       "/>
    <x v="24"/>
    <n v="212900"/>
    <n v="123900"/>
    <n v="0.58196336308125884"/>
  </r>
  <r>
    <x v="17"/>
    <x v="63"/>
    <x v="1"/>
    <s v="Rabi       "/>
    <x v="32"/>
    <n v="4600"/>
    <n v="900"/>
    <n v="0.19565217391304349"/>
  </r>
  <r>
    <x v="17"/>
    <x v="63"/>
    <x v="1"/>
    <s v="Rabi       "/>
    <x v="14"/>
    <n v="2000"/>
    <n v="3700"/>
    <n v="1.85"/>
  </r>
  <r>
    <x v="17"/>
    <x v="63"/>
    <x v="1"/>
    <s v="Rabi       "/>
    <x v="56"/>
    <n v="700"/>
    <n v="200"/>
    <n v="0.2857142857142857"/>
  </r>
  <r>
    <x v="17"/>
    <x v="63"/>
    <x v="1"/>
    <s v="Rabi       "/>
    <x v="33"/>
    <n v="25100"/>
    <n v="12900"/>
    <n v="0.51394422310756971"/>
  </r>
  <r>
    <x v="17"/>
    <x v="63"/>
    <x v="1"/>
    <s v="Rabi       "/>
    <x v="37"/>
    <n v="200"/>
    <n v="100"/>
    <n v="0.5"/>
  </r>
  <r>
    <x v="17"/>
    <x v="63"/>
    <x v="1"/>
    <s v="Rabi       "/>
    <x v="19"/>
    <n v="4000"/>
    <n v="1700"/>
    <n v="0.42499999999999999"/>
  </r>
  <r>
    <x v="17"/>
    <x v="63"/>
    <x v="1"/>
    <s v="Rabi       "/>
    <x v="29"/>
    <n v="29500"/>
    <n v="34900"/>
    <n v="1.1830508474576271"/>
  </r>
  <r>
    <x v="17"/>
    <x v="63"/>
    <x v="1"/>
    <s v="Summer     "/>
    <x v="18"/>
    <n v="400"/>
    <n v="500"/>
    <n v="1.25"/>
  </r>
  <r>
    <x v="17"/>
    <x v="63"/>
    <x v="1"/>
    <s v="Summer     "/>
    <x v="14"/>
    <n v="200"/>
    <n v="300"/>
    <n v="1.5"/>
  </r>
  <r>
    <x v="17"/>
    <x v="63"/>
    <x v="1"/>
    <s v="Whole Year "/>
    <x v="7"/>
    <n v="10300"/>
    <n v="521500"/>
    <n v="50.631067961165051"/>
  </r>
  <r>
    <x v="17"/>
    <x v="63"/>
    <x v="2"/>
    <s v="Kharif     "/>
    <x v="17"/>
    <n v="40000"/>
    <n v="11600"/>
    <n v="0.28999999999999998"/>
  </r>
  <r>
    <x v="17"/>
    <x v="63"/>
    <x v="2"/>
    <s v="Kharif     "/>
    <x v="20"/>
    <n v="149900"/>
    <n v="131100"/>
    <n v="0.87458305537024683"/>
  </r>
  <r>
    <x v="17"/>
    <x v="63"/>
    <x v="2"/>
    <s v="Kharif     "/>
    <x v="21"/>
    <n v="600"/>
    <n v="100"/>
    <n v="0.16666666666666666"/>
  </r>
  <r>
    <x v="17"/>
    <x v="63"/>
    <x v="2"/>
    <s v="Kharif     "/>
    <x v="22"/>
    <n v="135500"/>
    <n v="75500"/>
    <n v="0.55719557195571956"/>
  </r>
  <r>
    <x v="17"/>
    <x v="63"/>
    <x v="2"/>
    <s v="Kharif     "/>
    <x v="18"/>
    <n v="8200"/>
    <n v="5800"/>
    <n v="0.70731707317073167"/>
  </r>
  <r>
    <x v="17"/>
    <x v="63"/>
    <x v="2"/>
    <s v="Kharif     "/>
    <x v="24"/>
    <n v="24400"/>
    <n v="34400"/>
    <n v="1.4098360655737705"/>
  </r>
  <r>
    <x v="17"/>
    <x v="63"/>
    <x v="2"/>
    <s v="Kharif     "/>
    <x v="14"/>
    <n v="82000"/>
    <n v="204700"/>
    <n v="2.4963414634146344"/>
  </r>
  <r>
    <x v="17"/>
    <x v="63"/>
    <x v="2"/>
    <s v="Kharif     "/>
    <x v="15"/>
    <n v="13600"/>
    <n v="10300"/>
    <n v="0.75735294117647056"/>
  </r>
  <r>
    <x v="17"/>
    <x v="63"/>
    <x v="2"/>
    <s v="Kharif     "/>
    <x v="64"/>
    <n v="400"/>
    <n v="100"/>
    <n v="0.25"/>
  </r>
  <r>
    <x v="17"/>
    <x v="63"/>
    <x v="2"/>
    <s v="Kharif     "/>
    <x v="1"/>
    <n v="9500"/>
    <n v="1700"/>
    <n v="0.17894736842105263"/>
  </r>
  <r>
    <x v="17"/>
    <x v="63"/>
    <x v="2"/>
    <s v="Kharif     "/>
    <x v="2"/>
    <n v="600"/>
    <n v="200"/>
    <n v="0.33333333333333331"/>
  </r>
  <r>
    <x v="17"/>
    <x v="63"/>
    <x v="2"/>
    <s v="Kharif     "/>
    <x v="31"/>
    <n v="5100"/>
    <n v="1600"/>
    <n v="0.31372549019607843"/>
  </r>
  <r>
    <x v="17"/>
    <x v="63"/>
    <x v="2"/>
    <s v="Kharif     "/>
    <x v="41"/>
    <n v="2700"/>
    <n v="4100"/>
    <n v="1.5185185185185186"/>
  </r>
  <r>
    <x v="17"/>
    <x v="63"/>
    <x v="2"/>
    <s v="Kharif     "/>
    <x v="19"/>
    <n v="8600"/>
    <n v="4000"/>
    <n v="0.46511627906976744"/>
  </r>
  <r>
    <x v="17"/>
    <x v="63"/>
    <x v="2"/>
    <s v="Kharif     "/>
    <x v="16"/>
    <n v="6100"/>
    <n v="4900"/>
    <n v="0.80327868852459017"/>
  </r>
  <r>
    <x v="17"/>
    <x v="63"/>
    <x v="2"/>
    <s v="Rabi       "/>
    <x v="28"/>
    <n v="40800"/>
    <n v="23600"/>
    <n v="0.57843137254901966"/>
  </r>
  <r>
    <x v="17"/>
    <x v="63"/>
    <x v="2"/>
    <s v="Rabi       "/>
    <x v="24"/>
    <n v="147500"/>
    <n v="82400"/>
    <n v="0.55864406779661013"/>
  </r>
  <r>
    <x v="17"/>
    <x v="63"/>
    <x v="2"/>
    <s v="Rabi       "/>
    <x v="32"/>
    <n v="1600"/>
    <n v="300"/>
    <n v="0.1875"/>
  </r>
  <r>
    <x v="17"/>
    <x v="63"/>
    <x v="2"/>
    <s v="Rabi       "/>
    <x v="14"/>
    <n v="1700"/>
    <n v="2900"/>
    <n v="1.7058823529411764"/>
  </r>
  <r>
    <x v="17"/>
    <x v="63"/>
    <x v="2"/>
    <s v="Rabi       "/>
    <x v="56"/>
    <n v="900"/>
    <n v="200"/>
    <n v="0.22222222222222221"/>
  </r>
  <r>
    <x v="17"/>
    <x v="63"/>
    <x v="2"/>
    <s v="Rabi       "/>
    <x v="33"/>
    <n v="14100"/>
    <n v="4100"/>
    <n v="0.29078014184397161"/>
  </r>
  <r>
    <x v="17"/>
    <x v="63"/>
    <x v="2"/>
    <s v="Rabi       "/>
    <x v="19"/>
    <n v="3900"/>
    <n v="1600"/>
    <n v="0.41025641025641024"/>
  </r>
  <r>
    <x v="17"/>
    <x v="63"/>
    <x v="2"/>
    <s v="Rabi       "/>
    <x v="29"/>
    <n v="33400"/>
    <n v="40500"/>
    <n v="1.2125748502994012"/>
  </r>
  <r>
    <x v="17"/>
    <x v="63"/>
    <x v="2"/>
    <s v="Summer     "/>
    <x v="18"/>
    <n v="200"/>
    <n v="400"/>
    <n v="2"/>
  </r>
  <r>
    <x v="17"/>
    <x v="63"/>
    <x v="2"/>
    <s v="Summer     "/>
    <x v="14"/>
    <n v="300"/>
    <n v="500"/>
    <n v="1.6666666666666667"/>
  </r>
  <r>
    <x v="17"/>
    <x v="63"/>
    <x v="2"/>
    <s v="Whole Year "/>
    <x v="7"/>
    <n v="11800"/>
    <n v="735000"/>
    <n v="62.288135593220339"/>
  </r>
  <r>
    <x v="17"/>
    <x v="63"/>
    <x v="3"/>
    <s v="Kharif     "/>
    <x v="17"/>
    <n v="38000"/>
    <n v="13400"/>
    <n v="0.35263157894736841"/>
  </r>
  <r>
    <x v="17"/>
    <x v="63"/>
    <x v="3"/>
    <s v="Kharif     "/>
    <x v="20"/>
    <n v="128700"/>
    <n v="110200"/>
    <n v="0.8562548562548562"/>
  </r>
  <r>
    <x v="17"/>
    <x v="63"/>
    <x v="3"/>
    <s v="Kharif     "/>
    <x v="22"/>
    <n v="168000"/>
    <n v="143700"/>
    <n v="0.85535714285714282"/>
  </r>
  <r>
    <x v="17"/>
    <x v="63"/>
    <x v="3"/>
    <s v="Kharif     "/>
    <x v="18"/>
    <n v="8900"/>
    <n v="4400"/>
    <n v="0.4943820224719101"/>
  </r>
  <r>
    <x v="17"/>
    <x v="63"/>
    <x v="3"/>
    <s v="Kharif     "/>
    <x v="24"/>
    <n v="17900"/>
    <n v="23800"/>
    <n v="1.3296089385474861"/>
  </r>
  <r>
    <x v="17"/>
    <x v="63"/>
    <x v="3"/>
    <s v="Kharif     "/>
    <x v="14"/>
    <n v="90400"/>
    <n v="189900"/>
    <n v="2.1006637168141591"/>
  </r>
  <r>
    <x v="17"/>
    <x v="63"/>
    <x v="3"/>
    <s v="Kharif     "/>
    <x v="15"/>
    <n v="13000"/>
    <n v="7600"/>
    <n v="0.58461538461538465"/>
  </r>
  <r>
    <x v="17"/>
    <x v="63"/>
    <x v="3"/>
    <s v="Kharif     "/>
    <x v="64"/>
    <n v="400"/>
    <n v="100"/>
    <n v="0.25"/>
  </r>
  <r>
    <x v="17"/>
    <x v="63"/>
    <x v="3"/>
    <s v="Kharif     "/>
    <x v="1"/>
    <n v="8000"/>
    <n v="2300"/>
    <n v="0.28749999999999998"/>
  </r>
  <r>
    <x v="17"/>
    <x v="63"/>
    <x v="3"/>
    <s v="Kharif     "/>
    <x v="12"/>
    <n v="200"/>
    <n v="100"/>
    <n v="0.5"/>
  </r>
  <r>
    <x v="17"/>
    <x v="63"/>
    <x v="3"/>
    <s v="Kharif     "/>
    <x v="2"/>
    <n v="600"/>
    <n v="200"/>
    <n v="0.33333333333333331"/>
  </r>
  <r>
    <x v="17"/>
    <x v="63"/>
    <x v="3"/>
    <s v="Kharif     "/>
    <x v="31"/>
    <n v="6400"/>
    <n v="1600"/>
    <n v="0.25"/>
  </r>
  <r>
    <x v="17"/>
    <x v="63"/>
    <x v="3"/>
    <s v="Kharif     "/>
    <x v="37"/>
    <n v="2200"/>
    <n v="600"/>
    <n v="0.27272727272727271"/>
  </r>
  <r>
    <x v="17"/>
    <x v="63"/>
    <x v="3"/>
    <s v="Kharif     "/>
    <x v="41"/>
    <n v="4600"/>
    <n v="6200"/>
    <n v="1.3478260869565217"/>
  </r>
  <r>
    <x v="17"/>
    <x v="63"/>
    <x v="3"/>
    <s v="Kharif     "/>
    <x v="19"/>
    <n v="7800"/>
    <n v="2900"/>
    <n v="0.37179487179487181"/>
  </r>
  <r>
    <x v="17"/>
    <x v="63"/>
    <x v="3"/>
    <s v="Kharif     "/>
    <x v="16"/>
    <n v="6200"/>
    <n v="6800"/>
    <n v="1.096774193548387"/>
  </r>
  <r>
    <x v="17"/>
    <x v="63"/>
    <x v="3"/>
    <s v="Rabi       "/>
    <x v="28"/>
    <n v="36700"/>
    <n v="14900"/>
    <n v="0.40599455040871935"/>
  </r>
  <r>
    <x v="17"/>
    <x v="63"/>
    <x v="3"/>
    <s v="Rabi       "/>
    <x v="24"/>
    <n v="170000"/>
    <n v="61300"/>
    <n v="0.36058823529411765"/>
  </r>
  <r>
    <x v="17"/>
    <x v="63"/>
    <x v="3"/>
    <s v="Rabi       "/>
    <x v="32"/>
    <n v="1800"/>
    <n v="600"/>
    <n v="0.33333333333333331"/>
  </r>
  <r>
    <x v="17"/>
    <x v="63"/>
    <x v="3"/>
    <s v="Rabi       "/>
    <x v="14"/>
    <n v="2100"/>
    <n v="5200"/>
    <n v="2.4761904761904763"/>
  </r>
  <r>
    <x v="17"/>
    <x v="63"/>
    <x v="3"/>
    <s v="Rabi       "/>
    <x v="56"/>
    <n v="600"/>
    <n v="100"/>
    <n v="0.16666666666666666"/>
  </r>
  <r>
    <x v="17"/>
    <x v="63"/>
    <x v="3"/>
    <s v="Rabi       "/>
    <x v="33"/>
    <n v="17800"/>
    <n v="5500"/>
    <n v="0.3089887640449438"/>
  </r>
  <r>
    <x v="17"/>
    <x v="63"/>
    <x v="3"/>
    <s v="Rabi       "/>
    <x v="19"/>
    <n v="4700"/>
    <n v="1500"/>
    <n v="0.31914893617021278"/>
  </r>
  <r>
    <x v="17"/>
    <x v="63"/>
    <x v="3"/>
    <s v="Rabi       "/>
    <x v="29"/>
    <n v="31200"/>
    <n v="40100"/>
    <n v="1.2852564102564104"/>
  </r>
  <r>
    <x v="17"/>
    <x v="63"/>
    <x v="3"/>
    <s v="Summer     "/>
    <x v="18"/>
    <n v="100"/>
    <n v="100"/>
    <n v="1"/>
  </r>
  <r>
    <x v="17"/>
    <x v="63"/>
    <x v="3"/>
    <s v="Summer     "/>
    <x v="19"/>
    <n v="100"/>
    <n v="100"/>
    <n v="1"/>
  </r>
  <r>
    <x v="17"/>
    <x v="63"/>
    <x v="3"/>
    <s v="Whole Year "/>
    <x v="3"/>
    <n v="200"/>
    <n v="8590"/>
    <n v="42.95"/>
  </r>
  <r>
    <x v="17"/>
    <x v="63"/>
    <x v="3"/>
    <s v="Whole Year "/>
    <x v="47"/>
    <n v="37"/>
    <n v="993"/>
    <n v="26.837837837837839"/>
  </r>
  <r>
    <x v="17"/>
    <x v="63"/>
    <x v="3"/>
    <s v="Whole Year "/>
    <x v="48"/>
    <n v="5963"/>
    <n v="11020"/>
    <n v="1.8480630555089721"/>
  </r>
  <r>
    <x v="17"/>
    <x v="63"/>
    <x v="3"/>
    <s v="Whole Year "/>
    <x v="34"/>
    <n v="160"/>
    <n v="957"/>
    <n v="5.9812500000000002"/>
  </r>
  <r>
    <x v="17"/>
    <x v="63"/>
    <x v="3"/>
    <s v="Whole Year "/>
    <x v="7"/>
    <n v="8400"/>
    <n v="377300"/>
    <n v="44.916666666666664"/>
  </r>
  <r>
    <x v="17"/>
    <x v="63"/>
    <x v="3"/>
    <s v="Whole Year "/>
    <x v="55"/>
    <n v="401"/>
    <n v="1262"/>
    <n v="3.1471321695760599"/>
  </r>
  <r>
    <x v="17"/>
    <x v="63"/>
    <x v="4"/>
    <s v="Kharif     "/>
    <x v="17"/>
    <n v="38700"/>
    <n v="19000"/>
    <n v="0.49095607235142119"/>
  </r>
  <r>
    <x v="17"/>
    <x v="63"/>
    <x v="4"/>
    <s v="Kharif     "/>
    <x v="20"/>
    <n v="128900"/>
    <n v="107900"/>
    <n v="0.83708301008533748"/>
  </r>
  <r>
    <x v="17"/>
    <x v="63"/>
    <x v="4"/>
    <s v="Kharif     "/>
    <x v="18"/>
    <n v="8500"/>
    <n v="5800"/>
    <n v="0.68235294117647061"/>
  </r>
  <r>
    <x v="17"/>
    <x v="63"/>
    <x v="4"/>
    <s v="Kharif     "/>
    <x v="24"/>
    <n v="10600"/>
    <n v="12900"/>
    <n v="1.2169811320754718"/>
  </r>
  <r>
    <x v="17"/>
    <x v="63"/>
    <x v="4"/>
    <s v="Kharif     "/>
    <x v="14"/>
    <n v="89900"/>
    <n v="169300"/>
    <n v="1.8832035595105674"/>
  </r>
  <r>
    <x v="17"/>
    <x v="63"/>
    <x v="4"/>
    <s v="Kharif     "/>
    <x v="15"/>
    <n v="11200"/>
    <n v="4400"/>
    <n v="0.39285714285714285"/>
  </r>
  <r>
    <x v="17"/>
    <x v="63"/>
    <x v="4"/>
    <s v="Kharif     "/>
    <x v="64"/>
    <n v="400"/>
    <n v="100"/>
    <n v="0.25"/>
  </r>
  <r>
    <x v="17"/>
    <x v="63"/>
    <x v="4"/>
    <s v="Kharif     "/>
    <x v="81"/>
    <n v="3100"/>
    <n v="1900"/>
    <n v="0.61290322580645162"/>
  </r>
  <r>
    <x v="17"/>
    <x v="63"/>
    <x v="4"/>
    <s v="Kharif     "/>
    <x v="1"/>
    <n v="5400"/>
    <n v="500"/>
    <n v="9.2592592592592587E-2"/>
  </r>
  <r>
    <x v="17"/>
    <x v="63"/>
    <x v="4"/>
    <s v="Kharif     "/>
    <x v="12"/>
    <n v="600"/>
    <n v="400"/>
    <n v="0.66666666666666663"/>
  </r>
  <r>
    <x v="17"/>
    <x v="63"/>
    <x v="4"/>
    <s v="Kharif     "/>
    <x v="2"/>
    <n v="300"/>
    <n v="200"/>
    <n v="0.66666666666666663"/>
  </r>
  <r>
    <x v="17"/>
    <x v="63"/>
    <x v="4"/>
    <s v="Kharif     "/>
    <x v="31"/>
    <n v="5500"/>
    <n v="1200"/>
    <n v="0.21818181818181817"/>
  </r>
  <r>
    <x v="17"/>
    <x v="63"/>
    <x v="4"/>
    <s v="Kharif     "/>
    <x v="19"/>
    <n v="8700"/>
    <n v="4500"/>
    <n v="0.51724137931034486"/>
  </r>
  <r>
    <x v="17"/>
    <x v="63"/>
    <x v="4"/>
    <s v="Kharif     "/>
    <x v="16"/>
    <n v="5400"/>
    <n v="2200"/>
    <n v="0.40740740740740738"/>
  </r>
  <r>
    <x v="17"/>
    <x v="63"/>
    <x v="4"/>
    <s v="Rabi       "/>
    <x v="28"/>
    <n v="38500"/>
    <n v="23700"/>
    <n v="0.61558441558441557"/>
  </r>
  <r>
    <x v="17"/>
    <x v="63"/>
    <x v="4"/>
    <s v="Rabi       "/>
    <x v="24"/>
    <n v="168500"/>
    <n v="107400"/>
    <n v="0.63738872403560831"/>
  </r>
  <r>
    <x v="17"/>
    <x v="63"/>
    <x v="4"/>
    <s v="Rabi       "/>
    <x v="32"/>
    <n v="2000"/>
    <n v="400"/>
    <n v="0.2"/>
  </r>
  <r>
    <x v="17"/>
    <x v="63"/>
    <x v="4"/>
    <s v="Rabi       "/>
    <x v="14"/>
    <n v="1800"/>
    <n v="3100"/>
    <n v="1.7222222222222223"/>
  </r>
  <r>
    <x v="17"/>
    <x v="63"/>
    <x v="4"/>
    <s v="Rabi       "/>
    <x v="56"/>
    <n v="700"/>
    <n v="100"/>
    <n v="0.14285714285714285"/>
  </r>
  <r>
    <x v="17"/>
    <x v="63"/>
    <x v="4"/>
    <s v="Rabi       "/>
    <x v="33"/>
    <n v="17100"/>
    <n v="9100"/>
    <n v="0.53216374269005851"/>
  </r>
  <r>
    <x v="17"/>
    <x v="63"/>
    <x v="4"/>
    <s v="Rabi       "/>
    <x v="41"/>
    <n v="5700"/>
    <n v="5400"/>
    <n v="0.94736842105263153"/>
  </r>
  <r>
    <x v="17"/>
    <x v="63"/>
    <x v="4"/>
    <s v="Rabi       "/>
    <x v="19"/>
    <n v="5100"/>
    <n v="2400"/>
    <n v="0.47058823529411764"/>
  </r>
  <r>
    <x v="17"/>
    <x v="63"/>
    <x v="4"/>
    <s v="Rabi       "/>
    <x v="29"/>
    <n v="36400"/>
    <n v="47200"/>
    <n v="1.2967032967032968"/>
  </r>
  <r>
    <x v="17"/>
    <x v="63"/>
    <x v="4"/>
    <s v="Summer     "/>
    <x v="18"/>
    <n v="100"/>
    <n v="100"/>
    <n v="1"/>
  </r>
  <r>
    <x v="17"/>
    <x v="63"/>
    <x v="4"/>
    <s v="Summer     "/>
    <x v="14"/>
    <n v="100"/>
    <n v="200"/>
    <n v="2"/>
  </r>
  <r>
    <x v="17"/>
    <x v="63"/>
    <x v="4"/>
    <s v="Summer     "/>
    <x v="19"/>
    <n v="100"/>
    <n v="100"/>
    <n v="1"/>
  </r>
  <r>
    <x v="17"/>
    <x v="63"/>
    <x v="4"/>
    <s v="Whole Year "/>
    <x v="22"/>
    <n v="209500"/>
    <n v="263200"/>
    <n v="1.2563245823389022"/>
  </r>
  <r>
    <x v="17"/>
    <x v="63"/>
    <x v="4"/>
    <s v="Whole Year "/>
    <x v="7"/>
    <n v="6400"/>
    <n v="509500"/>
    <n v="79.609375"/>
  </r>
  <r>
    <x v="17"/>
    <x v="63"/>
    <x v="5"/>
    <s v="Kharif     "/>
    <x v="17"/>
    <n v="41300"/>
    <n v="25500"/>
    <n v="0.61743341404358354"/>
  </r>
  <r>
    <x v="17"/>
    <x v="63"/>
    <x v="5"/>
    <s v="Kharif     "/>
    <x v="20"/>
    <n v="131400"/>
    <n v="150000"/>
    <n v="1.1415525114155252"/>
  </r>
  <r>
    <x v="17"/>
    <x v="63"/>
    <x v="5"/>
    <s v="Kharif     "/>
    <x v="21"/>
    <n v="500"/>
    <n v="400"/>
    <n v="0.8"/>
  </r>
  <r>
    <x v="17"/>
    <x v="63"/>
    <x v="5"/>
    <s v="Kharif     "/>
    <x v="22"/>
    <n v="250100"/>
    <n v="322700"/>
    <n v="1.2902838864454218"/>
  </r>
  <r>
    <x v="17"/>
    <x v="63"/>
    <x v="5"/>
    <s v="Kharif     "/>
    <x v="18"/>
    <n v="7500"/>
    <n v="4500"/>
    <n v="0.6"/>
  </r>
  <r>
    <x v="17"/>
    <x v="63"/>
    <x v="5"/>
    <s v="Kharif     "/>
    <x v="15"/>
    <n v="8000"/>
    <n v="5300"/>
    <n v="0.66249999999999998"/>
  </r>
  <r>
    <x v="17"/>
    <x v="63"/>
    <x v="5"/>
    <s v="Kharif     "/>
    <x v="64"/>
    <n v="400"/>
    <n v="100"/>
    <n v="0.25"/>
  </r>
  <r>
    <x v="17"/>
    <x v="63"/>
    <x v="5"/>
    <s v="Kharif     "/>
    <x v="2"/>
    <n v="100"/>
    <n v="100"/>
    <n v="1"/>
  </r>
  <r>
    <x v="17"/>
    <x v="63"/>
    <x v="5"/>
    <s v="Kharif     "/>
    <x v="31"/>
    <n v="5000"/>
    <n v="1200"/>
    <n v="0.24"/>
  </r>
  <r>
    <x v="17"/>
    <x v="63"/>
    <x v="5"/>
    <s v="Kharif     "/>
    <x v="41"/>
    <n v="8600"/>
    <n v="10300"/>
    <n v="1.1976744186046511"/>
  </r>
  <r>
    <x v="17"/>
    <x v="63"/>
    <x v="5"/>
    <s v="Kharif     "/>
    <x v="7"/>
    <n v="10600"/>
    <n v="646600"/>
    <n v="61"/>
  </r>
  <r>
    <x v="17"/>
    <x v="63"/>
    <x v="5"/>
    <s v="Kharif     "/>
    <x v="19"/>
    <n v="7500"/>
    <n v="2800"/>
    <n v="0.37333333333333335"/>
  </r>
  <r>
    <x v="17"/>
    <x v="63"/>
    <x v="5"/>
    <s v="Kharif     "/>
    <x v="16"/>
    <n v="4000"/>
    <n v="2900"/>
    <n v="0.72499999999999998"/>
  </r>
  <r>
    <x v="17"/>
    <x v="63"/>
    <x v="5"/>
    <s v="Rabi       "/>
    <x v="28"/>
    <n v="39100"/>
    <n v="28500"/>
    <n v="0.7289002557544757"/>
  </r>
  <r>
    <x v="17"/>
    <x v="63"/>
    <x v="5"/>
    <s v="Rabi       "/>
    <x v="32"/>
    <n v="1600"/>
    <n v="300"/>
    <n v="0.1875"/>
  </r>
  <r>
    <x v="17"/>
    <x v="63"/>
    <x v="5"/>
    <s v="Rabi       "/>
    <x v="56"/>
    <n v="600"/>
    <n v="200"/>
    <n v="0.33333333333333331"/>
  </r>
  <r>
    <x v="17"/>
    <x v="63"/>
    <x v="5"/>
    <s v="Rabi       "/>
    <x v="33"/>
    <n v="14300"/>
    <n v="10500"/>
    <n v="0.73426573426573427"/>
  </r>
  <r>
    <x v="17"/>
    <x v="63"/>
    <x v="5"/>
    <s v="Rabi       "/>
    <x v="19"/>
    <n v="4600"/>
    <n v="2200"/>
    <n v="0.47826086956521741"/>
  </r>
  <r>
    <x v="17"/>
    <x v="63"/>
    <x v="5"/>
    <s v="Rabi       "/>
    <x v="29"/>
    <n v="40900"/>
    <n v="67600"/>
    <n v="1.6528117359413204"/>
  </r>
  <r>
    <x v="17"/>
    <x v="63"/>
    <x v="5"/>
    <s v="Summer     "/>
    <x v="18"/>
    <n v="200"/>
    <n v="300"/>
    <n v="1.5"/>
  </r>
  <r>
    <x v="17"/>
    <x v="63"/>
    <x v="5"/>
    <s v="Summer     "/>
    <x v="19"/>
    <n v="100"/>
    <n v="100"/>
    <n v="1"/>
  </r>
  <r>
    <x v="17"/>
    <x v="63"/>
    <x v="6"/>
    <s v="Kharif     "/>
    <x v="17"/>
    <n v="40100"/>
    <n v="34400"/>
    <n v="0.85785536159600995"/>
  </r>
  <r>
    <x v="17"/>
    <x v="63"/>
    <x v="6"/>
    <s v="Kharif     "/>
    <x v="20"/>
    <n v="123100"/>
    <n v="139400"/>
    <n v="1.132412672623883"/>
  </r>
  <r>
    <x v="17"/>
    <x v="63"/>
    <x v="6"/>
    <s v="Kharif     "/>
    <x v="21"/>
    <n v="400"/>
    <n v="100"/>
    <n v="0.25"/>
  </r>
  <r>
    <x v="17"/>
    <x v="63"/>
    <x v="6"/>
    <s v="Kharif     "/>
    <x v="22"/>
    <n v="282100"/>
    <n v="486300"/>
    <n v="1.7238567883729174"/>
  </r>
  <r>
    <x v="17"/>
    <x v="63"/>
    <x v="6"/>
    <s v="Kharif     "/>
    <x v="18"/>
    <n v="8600"/>
    <n v="6500"/>
    <n v="0.7558139534883721"/>
  </r>
  <r>
    <x v="17"/>
    <x v="63"/>
    <x v="6"/>
    <s v="Kharif     "/>
    <x v="24"/>
    <n v="8000"/>
    <n v="14100"/>
    <n v="1.7625"/>
  </r>
  <r>
    <x v="17"/>
    <x v="63"/>
    <x v="6"/>
    <s v="Kharif     "/>
    <x v="14"/>
    <n v="101500"/>
    <n v="281100"/>
    <n v="2.7694581280788175"/>
  </r>
  <r>
    <x v="17"/>
    <x v="63"/>
    <x v="6"/>
    <s v="Kharif     "/>
    <x v="15"/>
    <n v="8800"/>
    <n v="7100"/>
    <n v="0.80681818181818177"/>
  </r>
  <r>
    <x v="17"/>
    <x v="63"/>
    <x v="6"/>
    <s v="Kharif     "/>
    <x v="64"/>
    <n v="400"/>
    <n v="100"/>
    <n v="0.25"/>
  </r>
  <r>
    <x v="17"/>
    <x v="63"/>
    <x v="6"/>
    <s v="Kharif     "/>
    <x v="2"/>
    <n v="100"/>
    <n v="100"/>
    <n v="1"/>
  </r>
  <r>
    <x v="17"/>
    <x v="63"/>
    <x v="6"/>
    <s v="Kharif     "/>
    <x v="31"/>
    <n v="4700"/>
    <n v="1000"/>
    <n v="0.21276595744680851"/>
  </r>
  <r>
    <x v="17"/>
    <x v="63"/>
    <x v="6"/>
    <s v="Kharif     "/>
    <x v="41"/>
    <n v="10000"/>
    <n v="15600"/>
    <n v="1.56"/>
  </r>
  <r>
    <x v="17"/>
    <x v="63"/>
    <x v="6"/>
    <s v="Kharif     "/>
    <x v="19"/>
    <n v="6700"/>
    <n v="3600"/>
    <n v="0.53731343283582089"/>
  </r>
  <r>
    <x v="17"/>
    <x v="63"/>
    <x v="6"/>
    <s v="Kharif     "/>
    <x v="16"/>
    <n v="4300"/>
    <n v="3000"/>
    <n v="0.69767441860465118"/>
  </r>
  <r>
    <x v="17"/>
    <x v="63"/>
    <x v="6"/>
    <s v="Rabi       "/>
    <x v="28"/>
    <n v="52100"/>
    <n v="44900"/>
    <n v="0.86180422264875245"/>
  </r>
  <r>
    <x v="17"/>
    <x v="63"/>
    <x v="6"/>
    <s v="Rabi       "/>
    <x v="24"/>
    <n v="164000"/>
    <n v="161300"/>
    <n v="0.98353658536585364"/>
  </r>
  <r>
    <x v="17"/>
    <x v="63"/>
    <x v="6"/>
    <s v="Rabi       "/>
    <x v="32"/>
    <n v="2500"/>
    <n v="600"/>
    <n v="0.24"/>
  </r>
  <r>
    <x v="17"/>
    <x v="63"/>
    <x v="6"/>
    <s v="Rabi       "/>
    <x v="14"/>
    <n v="2200"/>
    <n v="7100"/>
    <n v="3.2272727272727271"/>
  </r>
  <r>
    <x v="17"/>
    <x v="63"/>
    <x v="6"/>
    <s v="Rabi       "/>
    <x v="56"/>
    <n v="1100"/>
    <n v="200"/>
    <n v="0.18181818181818182"/>
  </r>
  <r>
    <x v="17"/>
    <x v="63"/>
    <x v="6"/>
    <s v="Rabi       "/>
    <x v="33"/>
    <n v="15300"/>
    <n v="13100"/>
    <n v="0.85620915032679734"/>
  </r>
  <r>
    <x v="17"/>
    <x v="63"/>
    <x v="6"/>
    <s v="Rabi       "/>
    <x v="19"/>
    <n v="4700"/>
    <n v="2200"/>
    <n v="0.46808510638297873"/>
  </r>
  <r>
    <x v="17"/>
    <x v="63"/>
    <x v="6"/>
    <s v="Rabi       "/>
    <x v="29"/>
    <n v="60700"/>
    <n v="121900"/>
    <n v="2.0082372322899507"/>
  </r>
  <r>
    <x v="17"/>
    <x v="63"/>
    <x v="6"/>
    <s v="Summer     "/>
    <x v="18"/>
    <n v="300"/>
    <n v="300"/>
    <n v="1"/>
  </r>
  <r>
    <x v="17"/>
    <x v="63"/>
    <x v="6"/>
    <s v="Summer     "/>
    <x v="14"/>
    <n v="700"/>
    <n v="700"/>
    <n v="1"/>
  </r>
  <r>
    <x v="17"/>
    <x v="63"/>
    <x v="6"/>
    <s v="Summer     "/>
    <x v="19"/>
    <n v="100"/>
    <n v="100"/>
    <n v="1"/>
  </r>
  <r>
    <x v="17"/>
    <x v="63"/>
    <x v="11"/>
    <s v="Kharif     "/>
    <x v="17"/>
    <n v="414"/>
    <n v="302"/>
    <n v="0.72946859903381644"/>
  </r>
  <r>
    <x v="17"/>
    <x v="63"/>
    <x v="11"/>
    <s v="Kharif     "/>
    <x v="20"/>
    <n v="1111"/>
    <n v="1362"/>
    <n v="1.2259225922592258"/>
  </r>
  <r>
    <x v="17"/>
    <x v="63"/>
    <x v="11"/>
    <s v="Kharif     "/>
    <x v="21"/>
    <n v="3"/>
    <n v="1"/>
    <n v="0.33333333333333331"/>
  </r>
  <r>
    <x v="17"/>
    <x v="63"/>
    <x v="11"/>
    <s v="Kharif     "/>
    <x v="22"/>
    <n v="3061"/>
    <n v="6898"/>
    <n v="2.2535119242077752"/>
  </r>
  <r>
    <x v="17"/>
    <x v="63"/>
    <x v="11"/>
    <s v="Kharif     "/>
    <x v="18"/>
    <n v="86"/>
    <n v="87"/>
    <n v="1.0116279069767442"/>
  </r>
  <r>
    <x v="17"/>
    <x v="63"/>
    <x v="11"/>
    <s v="Kharif     "/>
    <x v="24"/>
    <n v="62"/>
    <n v="101"/>
    <n v="1.6290322580645162"/>
  </r>
  <r>
    <x v="17"/>
    <x v="63"/>
    <x v="11"/>
    <s v="Kharif     "/>
    <x v="14"/>
    <n v="1080"/>
    <n v="3035"/>
    <n v="2.8101851851851851"/>
  </r>
  <r>
    <x v="17"/>
    <x v="63"/>
    <x v="11"/>
    <s v="Kharif     "/>
    <x v="15"/>
    <n v="108"/>
    <n v="106"/>
    <n v="0.98148148148148151"/>
  </r>
  <r>
    <x v="17"/>
    <x v="63"/>
    <x v="11"/>
    <s v="Kharif     "/>
    <x v="31"/>
    <n v="32"/>
    <n v="6"/>
    <n v="0.1875"/>
  </r>
  <r>
    <x v="17"/>
    <x v="63"/>
    <x v="11"/>
    <s v="Kharif     "/>
    <x v="41"/>
    <n v="86"/>
    <n v="138"/>
    <n v="1.6046511627906976"/>
  </r>
  <r>
    <x v="17"/>
    <x v="63"/>
    <x v="11"/>
    <s v="Kharif     "/>
    <x v="19"/>
    <n v="67"/>
    <n v="34"/>
    <n v="0.5074626865671642"/>
  </r>
  <r>
    <x v="17"/>
    <x v="63"/>
    <x v="11"/>
    <s v="Kharif     "/>
    <x v="16"/>
    <n v="49"/>
    <n v="37"/>
    <n v="0.75510204081632648"/>
  </r>
  <r>
    <x v="17"/>
    <x v="63"/>
    <x v="11"/>
    <s v="Rabi       "/>
    <x v="28"/>
    <n v="495"/>
    <n v="457"/>
    <n v="0.92323232323232318"/>
  </r>
  <r>
    <x v="17"/>
    <x v="63"/>
    <x v="11"/>
    <s v="Rabi       "/>
    <x v="24"/>
    <n v="1131"/>
    <n v="1197"/>
    <n v="1.0583554376657824"/>
  </r>
  <r>
    <x v="17"/>
    <x v="63"/>
    <x v="11"/>
    <s v="Rabi       "/>
    <x v="32"/>
    <n v="17"/>
    <n v="5"/>
    <n v="0.29411764705882354"/>
  </r>
  <r>
    <x v="17"/>
    <x v="63"/>
    <x v="11"/>
    <s v="Rabi       "/>
    <x v="14"/>
    <n v="15"/>
    <n v="47"/>
    <n v="3.1333333333333333"/>
  </r>
  <r>
    <x v="17"/>
    <x v="63"/>
    <x v="11"/>
    <s v="Rabi       "/>
    <x v="56"/>
    <n v="6"/>
    <n v="2"/>
    <n v="0.33333333333333331"/>
  </r>
  <r>
    <x v="17"/>
    <x v="63"/>
    <x v="11"/>
    <s v="Rabi       "/>
    <x v="33"/>
    <n v="94"/>
    <n v="77"/>
    <n v="0.81914893617021278"/>
  </r>
  <r>
    <x v="17"/>
    <x v="63"/>
    <x v="11"/>
    <s v="Rabi       "/>
    <x v="19"/>
    <n v="30"/>
    <n v="18"/>
    <n v="0.6"/>
  </r>
  <r>
    <x v="17"/>
    <x v="63"/>
    <x v="11"/>
    <s v="Rabi       "/>
    <x v="29"/>
    <n v="492"/>
    <n v="1076"/>
    <n v="2.1869918699186992"/>
  </r>
  <r>
    <x v="17"/>
    <x v="63"/>
    <x v="11"/>
    <s v="Summer     "/>
    <x v="18"/>
    <n v="5"/>
    <n v="6"/>
    <n v="1.2"/>
  </r>
  <r>
    <x v="17"/>
    <x v="63"/>
    <x v="11"/>
    <s v="Summer     "/>
    <x v="14"/>
    <n v="2"/>
    <n v="3"/>
    <n v="1.5"/>
  </r>
  <r>
    <x v="17"/>
    <x v="63"/>
    <x v="11"/>
    <s v="Summer     "/>
    <x v="19"/>
    <n v="2"/>
    <n v="1"/>
    <n v="0.5"/>
  </r>
  <r>
    <x v="17"/>
    <x v="63"/>
    <x v="11"/>
    <s v="Whole Year "/>
    <x v="7"/>
    <n v="343"/>
    <n v="27115"/>
    <n v="79.052478134110785"/>
  </r>
  <r>
    <x v="17"/>
    <x v="63"/>
    <x v="12"/>
    <s v="Kharif     "/>
    <x v="17"/>
    <n v="27700"/>
    <n v="17300"/>
    <n v="0.62454873646209386"/>
  </r>
  <r>
    <x v="17"/>
    <x v="63"/>
    <x v="12"/>
    <s v="Kharif     "/>
    <x v="20"/>
    <n v="109100"/>
    <n v="103500"/>
    <n v="0.94867094408799268"/>
  </r>
  <r>
    <x v="17"/>
    <x v="63"/>
    <x v="12"/>
    <s v="Kharif     "/>
    <x v="21"/>
    <n v="300"/>
    <n v="200"/>
    <n v="0.66666666666666663"/>
  </r>
  <r>
    <x v="17"/>
    <x v="63"/>
    <x v="12"/>
    <s v="Kharif     "/>
    <x v="22"/>
    <n v="251700"/>
    <n v="403500"/>
    <n v="1.6030989272943981"/>
  </r>
  <r>
    <x v="17"/>
    <x v="63"/>
    <x v="12"/>
    <s v="Kharif     "/>
    <x v="18"/>
    <n v="3600"/>
    <n v="3100"/>
    <n v="0.86111111111111116"/>
  </r>
  <r>
    <x v="17"/>
    <x v="63"/>
    <x v="12"/>
    <s v="Kharif     "/>
    <x v="24"/>
    <n v="4000"/>
    <n v="7100"/>
    <n v="1.7749999999999999"/>
  </r>
  <r>
    <x v="17"/>
    <x v="63"/>
    <x v="12"/>
    <s v="Kharif     "/>
    <x v="14"/>
    <n v="113000"/>
    <n v="311300"/>
    <n v="2.7548672566371684"/>
  </r>
  <r>
    <x v="17"/>
    <x v="63"/>
    <x v="12"/>
    <s v="Kharif     "/>
    <x v="15"/>
    <n v="7000"/>
    <n v="4900"/>
    <n v="0.7"/>
  </r>
  <r>
    <x v="17"/>
    <x v="63"/>
    <x v="12"/>
    <s v="Kharif     "/>
    <x v="64"/>
    <n v="100"/>
    <n v="100"/>
    <n v="1"/>
  </r>
  <r>
    <x v="17"/>
    <x v="63"/>
    <x v="12"/>
    <s v="Kharif     "/>
    <x v="31"/>
    <n v="1400"/>
    <n v="200"/>
    <n v="0.14285714285714285"/>
  </r>
  <r>
    <x v="17"/>
    <x v="63"/>
    <x v="12"/>
    <s v="Kharif     "/>
    <x v="41"/>
    <n v="6200"/>
    <n v="5100"/>
    <n v="0.82258064516129037"/>
  </r>
  <r>
    <x v="17"/>
    <x v="63"/>
    <x v="12"/>
    <s v="Kharif     "/>
    <x v="7"/>
    <n v="17500"/>
    <n v="1315700"/>
    <n v="75.182857142857145"/>
  </r>
  <r>
    <x v="17"/>
    <x v="63"/>
    <x v="12"/>
    <s v="Kharif     "/>
    <x v="19"/>
    <n v="3000"/>
    <n v="1400"/>
    <n v="0.46666666666666667"/>
  </r>
  <r>
    <x v="17"/>
    <x v="63"/>
    <x v="12"/>
    <s v="Kharif     "/>
    <x v="16"/>
    <n v="3700"/>
    <n v="2000"/>
    <n v="0.54054054054054057"/>
  </r>
  <r>
    <x v="17"/>
    <x v="63"/>
    <x v="12"/>
    <s v="Rabi       "/>
    <x v="28"/>
    <n v="53000"/>
    <n v="42900"/>
    <n v="0.80943396226415099"/>
  </r>
  <r>
    <x v="17"/>
    <x v="63"/>
    <x v="12"/>
    <s v="Rabi       "/>
    <x v="24"/>
    <n v="178200"/>
    <n v="100800"/>
    <n v="0.56565656565656564"/>
  </r>
  <r>
    <x v="17"/>
    <x v="63"/>
    <x v="12"/>
    <s v="Rabi       "/>
    <x v="32"/>
    <n v="1100"/>
    <n v="100"/>
    <n v="9.0909090909090912E-2"/>
  </r>
  <r>
    <x v="17"/>
    <x v="63"/>
    <x v="12"/>
    <s v="Rabi       "/>
    <x v="14"/>
    <n v="10"/>
    <n v="31"/>
    <n v="3.1"/>
  </r>
  <r>
    <x v="17"/>
    <x v="63"/>
    <x v="12"/>
    <s v="Rabi       "/>
    <x v="33"/>
    <n v="10200"/>
    <n v="7400"/>
    <n v="0.72549019607843135"/>
  </r>
  <r>
    <x v="17"/>
    <x v="63"/>
    <x v="12"/>
    <s v="Rabi       "/>
    <x v="19"/>
    <n v="2000"/>
    <n v="1100"/>
    <n v="0.55000000000000004"/>
  </r>
  <r>
    <x v="17"/>
    <x v="63"/>
    <x v="12"/>
    <s v="Rabi       "/>
    <x v="29"/>
    <n v="44500"/>
    <n v="78100"/>
    <n v="1.7550561797752808"/>
  </r>
  <r>
    <x v="17"/>
    <x v="63"/>
    <x v="12"/>
    <s v="Whole Year "/>
    <x v="7"/>
    <n v="17500"/>
    <n v="1315700"/>
    <n v="75.182857142857145"/>
  </r>
  <r>
    <x v="17"/>
    <x v="63"/>
    <x v="13"/>
    <s v="Kharif     "/>
    <x v="17"/>
    <n v="48300"/>
    <n v="36600"/>
    <n v="0.75776397515527949"/>
  </r>
  <r>
    <x v="17"/>
    <x v="63"/>
    <x v="13"/>
    <s v="Kharif     "/>
    <x v="20"/>
    <n v="122400"/>
    <n v="121800"/>
    <n v="0.99509803921568629"/>
  </r>
  <r>
    <x v="17"/>
    <x v="63"/>
    <x v="13"/>
    <s v="Kharif     "/>
    <x v="21"/>
    <n v="200"/>
    <n v="100"/>
    <n v="0.5"/>
  </r>
  <r>
    <x v="17"/>
    <x v="63"/>
    <x v="13"/>
    <s v="Kharif     "/>
    <x v="22"/>
    <n v="281400"/>
    <n v="510600"/>
    <n v="1.8144989339019191"/>
  </r>
  <r>
    <x v="17"/>
    <x v="63"/>
    <x v="13"/>
    <s v="Kharif     "/>
    <x v="18"/>
    <n v="4400"/>
    <n v="4000"/>
    <n v="0.90909090909090906"/>
  </r>
  <r>
    <x v="17"/>
    <x v="63"/>
    <x v="13"/>
    <s v="Kharif     "/>
    <x v="24"/>
    <n v="8300"/>
    <n v="13000"/>
    <n v="1.5662650602409638"/>
  </r>
  <r>
    <x v="17"/>
    <x v="63"/>
    <x v="13"/>
    <s v="Kharif     "/>
    <x v="14"/>
    <n v="124800"/>
    <n v="332000"/>
    <n v="2.6602564102564101"/>
  </r>
  <r>
    <x v="17"/>
    <x v="63"/>
    <x v="13"/>
    <s v="Kharif     "/>
    <x v="15"/>
    <n v="5800"/>
    <n v="2200"/>
    <n v="0.37931034482758619"/>
  </r>
  <r>
    <x v="17"/>
    <x v="63"/>
    <x v="13"/>
    <s v="Kharif     "/>
    <x v="64"/>
    <n v="100"/>
    <n v="16"/>
    <n v="0.16"/>
  </r>
  <r>
    <x v="17"/>
    <x v="63"/>
    <x v="13"/>
    <s v="Kharif     "/>
    <x v="31"/>
    <n v="3500"/>
    <n v="600"/>
    <n v="0.17142857142857143"/>
  </r>
  <r>
    <x v="17"/>
    <x v="63"/>
    <x v="13"/>
    <s v="Kharif     "/>
    <x v="41"/>
    <n v="5100"/>
    <n v="5700"/>
    <n v="1.1176470588235294"/>
  </r>
  <r>
    <x v="17"/>
    <x v="63"/>
    <x v="13"/>
    <s v="Kharif     "/>
    <x v="7"/>
    <n v="13600"/>
    <n v="1154500"/>
    <n v="84.889705882352942"/>
  </r>
  <r>
    <x v="17"/>
    <x v="63"/>
    <x v="13"/>
    <s v="Kharif     "/>
    <x v="19"/>
    <n v="1700"/>
    <n v="900"/>
    <n v="0.52941176470588236"/>
  </r>
  <r>
    <x v="17"/>
    <x v="63"/>
    <x v="13"/>
    <s v="Kharif     "/>
    <x v="16"/>
    <n v="3700"/>
    <n v="1800"/>
    <n v="0.48648648648648651"/>
  </r>
  <r>
    <x v="17"/>
    <x v="63"/>
    <x v="13"/>
    <s v="Rabi       "/>
    <x v="28"/>
    <n v="57200"/>
    <n v="48300"/>
    <n v="0.84440559440559437"/>
  </r>
  <r>
    <x v="17"/>
    <x v="63"/>
    <x v="13"/>
    <s v="Rabi       "/>
    <x v="24"/>
    <n v="171800"/>
    <n v="188100"/>
    <n v="1.0948777648428405"/>
  </r>
  <r>
    <x v="17"/>
    <x v="63"/>
    <x v="13"/>
    <s v="Rabi       "/>
    <x v="32"/>
    <n v="800"/>
    <n v="100"/>
    <n v="0.125"/>
  </r>
  <r>
    <x v="17"/>
    <x v="63"/>
    <x v="13"/>
    <s v="Rabi       "/>
    <x v="14"/>
    <n v="1300"/>
    <n v="3600"/>
    <n v="2.7692307692307692"/>
  </r>
  <r>
    <x v="17"/>
    <x v="63"/>
    <x v="13"/>
    <s v="Rabi       "/>
    <x v="33"/>
    <n v="9400"/>
    <n v="4900"/>
    <n v="0.52127659574468088"/>
  </r>
  <r>
    <x v="17"/>
    <x v="63"/>
    <x v="13"/>
    <s v="Rabi       "/>
    <x v="19"/>
    <n v="1700"/>
    <n v="1000"/>
    <n v="0.58823529411764708"/>
  </r>
  <r>
    <x v="17"/>
    <x v="63"/>
    <x v="13"/>
    <s v="Rabi       "/>
    <x v="29"/>
    <n v="46200"/>
    <n v="88000"/>
    <n v="1.9047619047619047"/>
  </r>
  <r>
    <x v="17"/>
    <x v="63"/>
    <x v="7"/>
    <s v="Kharif     "/>
    <x v="17"/>
    <n v="60800"/>
    <n v="53400"/>
    <n v="0.87828947368421051"/>
  </r>
  <r>
    <x v="17"/>
    <x v="63"/>
    <x v="7"/>
    <s v="Kharif     "/>
    <x v="20"/>
    <n v="89800"/>
    <n v="126500"/>
    <n v="1.4086859688195992"/>
  </r>
  <r>
    <x v="17"/>
    <x v="63"/>
    <x v="7"/>
    <s v="Kharif     "/>
    <x v="21"/>
    <n v="100"/>
    <n v="50"/>
    <n v="0.5"/>
  </r>
  <r>
    <x v="17"/>
    <x v="63"/>
    <x v="7"/>
    <s v="Kharif     "/>
    <x v="22"/>
    <n v="332900"/>
    <n v="879200"/>
    <n v="2.6410333433463502"/>
  </r>
  <r>
    <x v="17"/>
    <x v="63"/>
    <x v="7"/>
    <s v="Kharif     "/>
    <x v="18"/>
    <n v="5900"/>
    <n v="4900"/>
    <n v="0.83050847457627119"/>
  </r>
  <r>
    <x v="17"/>
    <x v="63"/>
    <x v="7"/>
    <s v="Kharif     "/>
    <x v="24"/>
    <n v="7100"/>
    <n v="14800"/>
    <n v="2.084507042253521"/>
  </r>
  <r>
    <x v="17"/>
    <x v="63"/>
    <x v="7"/>
    <s v="Kharif     "/>
    <x v="14"/>
    <n v="138400"/>
    <n v="508200"/>
    <n v="3.6719653179190752"/>
  </r>
  <r>
    <x v="17"/>
    <x v="63"/>
    <x v="7"/>
    <s v="Kharif     "/>
    <x v="15"/>
    <n v="11100"/>
    <n v="10400"/>
    <n v="0.93693693693693691"/>
  </r>
  <r>
    <x v="17"/>
    <x v="63"/>
    <x v="7"/>
    <s v="Kharif     "/>
    <x v="64"/>
    <n v="100"/>
    <n v="582503.4"/>
    <n v="5825.0340000000006"/>
  </r>
  <r>
    <x v="17"/>
    <x v="63"/>
    <x v="7"/>
    <s v="Kharif     "/>
    <x v="31"/>
    <n v="1100"/>
    <n v="300"/>
    <n v="0.27272727272727271"/>
  </r>
  <r>
    <x v="17"/>
    <x v="63"/>
    <x v="7"/>
    <s v="Kharif     "/>
    <x v="41"/>
    <n v="7700"/>
    <n v="16400"/>
    <n v="2.1298701298701297"/>
  </r>
  <r>
    <x v="17"/>
    <x v="63"/>
    <x v="7"/>
    <s v="Kharif     "/>
    <x v="7"/>
    <n v="23300"/>
    <n v="1959500"/>
    <n v="84.098712446351925"/>
  </r>
  <r>
    <x v="17"/>
    <x v="63"/>
    <x v="7"/>
    <s v="Kharif     "/>
    <x v="19"/>
    <n v="2300"/>
    <n v="1300"/>
    <n v="0.56521739130434778"/>
  </r>
  <r>
    <x v="17"/>
    <x v="63"/>
    <x v="7"/>
    <s v="Kharif     "/>
    <x v="16"/>
    <n v="3800"/>
    <n v="2600"/>
    <n v="0.68421052631578949"/>
  </r>
  <r>
    <x v="17"/>
    <x v="63"/>
    <x v="7"/>
    <s v="Rabi       "/>
    <x v="28"/>
    <n v="59900"/>
    <n v="55200"/>
    <n v="0.92153589315525875"/>
  </r>
  <r>
    <x v="17"/>
    <x v="63"/>
    <x v="7"/>
    <s v="Rabi       "/>
    <x v="24"/>
    <n v="80800"/>
    <n v="62800"/>
    <n v="0.77722772277227725"/>
  </r>
  <r>
    <x v="17"/>
    <x v="63"/>
    <x v="7"/>
    <s v="Rabi       "/>
    <x v="32"/>
    <n v="400"/>
    <n v="100"/>
    <n v="0.25"/>
  </r>
  <r>
    <x v="17"/>
    <x v="63"/>
    <x v="7"/>
    <s v="Rabi       "/>
    <x v="14"/>
    <n v="4300"/>
    <n v="13400"/>
    <n v="3.1162790697674421"/>
  </r>
  <r>
    <x v="17"/>
    <x v="63"/>
    <x v="7"/>
    <s v="Rabi       "/>
    <x v="33"/>
    <n v="2000"/>
    <n v="1600"/>
    <n v="0.8"/>
  </r>
  <r>
    <x v="17"/>
    <x v="63"/>
    <x v="7"/>
    <s v="Rabi       "/>
    <x v="19"/>
    <n v="1700"/>
    <n v="800"/>
    <n v="0.47058823529411764"/>
  </r>
  <r>
    <x v="17"/>
    <x v="63"/>
    <x v="7"/>
    <s v="Rabi       "/>
    <x v="29"/>
    <n v="75300"/>
    <n v="158400"/>
    <n v="2.1035856573705178"/>
  </r>
  <r>
    <x v="17"/>
    <x v="63"/>
    <x v="14"/>
    <s v="Kharif     "/>
    <x v="17"/>
    <n v="36100"/>
    <n v="28800"/>
    <n v="0.79778393351800558"/>
  </r>
  <r>
    <x v="17"/>
    <x v="63"/>
    <x v="14"/>
    <s v="Kharif     "/>
    <x v="20"/>
    <n v="68500"/>
    <n v="87800"/>
    <n v="1.2817518248175181"/>
  </r>
  <r>
    <x v="17"/>
    <x v="63"/>
    <x v="14"/>
    <s v="Kharif     "/>
    <x v="22"/>
    <n v="379300"/>
    <n v="696500"/>
    <n v="1.8362773530187186"/>
  </r>
  <r>
    <x v="17"/>
    <x v="63"/>
    <x v="14"/>
    <s v="Kharif     "/>
    <x v="18"/>
    <n v="5600"/>
    <n v="4500"/>
    <n v="0.8035714285714286"/>
  </r>
  <r>
    <x v="17"/>
    <x v="63"/>
    <x v="14"/>
    <s v="Kharif     "/>
    <x v="24"/>
    <n v="5900"/>
    <n v="11600"/>
    <n v="1.9661016949152543"/>
  </r>
  <r>
    <x v="17"/>
    <x v="63"/>
    <x v="14"/>
    <s v="Kharif     "/>
    <x v="14"/>
    <n v="144200"/>
    <n v="469300"/>
    <n v="3.2545076282940362"/>
  </r>
  <r>
    <x v="17"/>
    <x v="63"/>
    <x v="14"/>
    <s v="Kharif     "/>
    <x v="15"/>
    <n v="2200"/>
    <n v="1300"/>
    <n v="0.59090909090909094"/>
  </r>
  <r>
    <x v="17"/>
    <x v="63"/>
    <x v="14"/>
    <s v="Kharif     "/>
    <x v="64"/>
    <n v="100"/>
    <n v="20"/>
    <n v="0.2"/>
  </r>
  <r>
    <x v="17"/>
    <x v="63"/>
    <x v="14"/>
    <s v="Kharif     "/>
    <x v="1"/>
    <n v="700"/>
    <n v="200"/>
    <n v="0.2857142857142857"/>
  </r>
  <r>
    <x v="17"/>
    <x v="63"/>
    <x v="14"/>
    <s v="Kharif     "/>
    <x v="31"/>
    <n v="900"/>
    <n v="300"/>
    <n v="0.33333333333333331"/>
  </r>
  <r>
    <x v="17"/>
    <x v="63"/>
    <x v="14"/>
    <s v="Kharif     "/>
    <x v="41"/>
    <n v="7800"/>
    <n v="11100"/>
    <n v="1.4230769230769231"/>
  </r>
  <r>
    <x v="17"/>
    <x v="63"/>
    <x v="14"/>
    <s v="Kharif     "/>
    <x v="19"/>
    <n v="600"/>
    <n v="300"/>
    <n v="0.5"/>
  </r>
  <r>
    <x v="17"/>
    <x v="63"/>
    <x v="14"/>
    <s v="Kharif     "/>
    <x v="16"/>
    <n v="1400"/>
    <n v="1100"/>
    <n v="0.7857142857142857"/>
  </r>
  <r>
    <x v="17"/>
    <x v="63"/>
    <x v="14"/>
    <s v="Rabi       "/>
    <x v="28"/>
    <n v="39600"/>
    <n v="30200"/>
    <n v="0.76262626262626265"/>
  </r>
  <r>
    <x v="17"/>
    <x v="63"/>
    <x v="14"/>
    <s v="Rabi       "/>
    <x v="24"/>
    <n v="86300"/>
    <n v="65200"/>
    <n v="0.7555040556199305"/>
  </r>
  <r>
    <x v="17"/>
    <x v="63"/>
    <x v="14"/>
    <s v="Rabi       "/>
    <x v="32"/>
    <n v="100"/>
    <n v="582503.4"/>
    <n v="5825.0340000000006"/>
  </r>
  <r>
    <x v="17"/>
    <x v="63"/>
    <x v="14"/>
    <s v="Rabi       "/>
    <x v="14"/>
    <n v="2900"/>
    <n v="9200"/>
    <n v="3.1724137931034484"/>
  </r>
  <r>
    <x v="17"/>
    <x v="63"/>
    <x v="14"/>
    <s v="Rabi       "/>
    <x v="33"/>
    <n v="1300"/>
    <n v="800"/>
    <n v="0.61538461538461542"/>
  </r>
  <r>
    <x v="17"/>
    <x v="63"/>
    <x v="14"/>
    <s v="Rabi       "/>
    <x v="19"/>
    <n v="300"/>
    <n v="100"/>
    <n v="0.33333333333333331"/>
  </r>
  <r>
    <x v="17"/>
    <x v="63"/>
    <x v="14"/>
    <s v="Rabi       "/>
    <x v="29"/>
    <n v="39900"/>
    <n v="74200"/>
    <n v="1.8596491228070176"/>
  </r>
  <r>
    <x v="17"/>
    <x v="63"/>
    <x v="14"/>
    <s v="Summer     "/>
    <x v="18"/>
    <n v="200"/>
    <n v="200"/>
    <n v="1"/>
  </r>
  <r>
    <x v="17"/>
    <x v="63"/>
    <x v="14"/>
    <s v="Summer     "/>
    <x v="14"/>
    <n v="1100"/>
    <n v="1400"/>
    <n v="1.2727272727272727"/>
  </r>
  <r>
    <x v="17"/>
    <x v="63"/>
    <x v="14"/>
    <s v="Summer     "/>
    <x v="19"/>
    <n v="100"/>
    <n v="100"/>
    <n v="1"/>
  </r>
  <r>
    <x v="17"/>
    <x v="63"/>
    <x v="14"/>
    <s v="Whole Year "/>
    <x v="7"/>
    <n v="20100"/>
    <n v="1705200"/>
    <n v="84.835820895522389"/>
  </r>
  <r>
    <x v="17"/>
    <x v="63"/>
    <x v="15"/>
    <s v="Kharif     "/>
    <x v="17"/>
    <n v="36100"/>
    <n v="12000"/>
    <n v="0.33240997229916897"/>
  </r>
  <r>
    <x v="17"/>
    <x v="63"/>
    <x v="15"/>
    <s v="Kharif     "/>
    <x v="20"/>
    <n v="68500"/>
    <n v="44500"/>
    <n v="0.64963503649635035"/>
  </r>
  <r>
    <x v="17"/>
    <x v="63"/>
    <x v="15"/>
    <s v="Kharif     "/>
    <x v="21"/>
    <n v="1500"/>
    <n v="300"/>
    <n v="0.2"/>
  </r>
  <r>
    <x v="17"/>
    <x v="63"/>
    <x v="15"/>
    <s v="Kharif     "/>
    <x v="22"/>
    <n v="379300"/>
    <n v="378400"/>
    <n v="0.99762720801476401"/>
  </r>
  <r>
    <x v="17"/>
    <x v="63"/>
    <x v="15"/>
    <s v="Kharif     "/>
    <x v="18"/>
    <n v="5600"/>
    <n v="3000"/>
    <n v="0.5357142857142857"/>
  </r>
  <r>
    <x v="17"/>
    <x v="63"/>
    <x v="15"/>
    <s v="Kharif     "/>
    <x v="24"/>
    <n v="5900"/>
    <n v="6300"/>
    <n v="1.0677966101694916"/>
  </r>
  <r>
    <x v="17"/>
    <x v="63"/>
    <x v="15"/>
    <s v="Kharif     "/>
    <x v="14"/>
    <n v="144200"/>
    <n v="291100"/>
    <n v="2.01872399445215"/>
  </r>
  <r>
    <x v="17"/>
    <x v="63"/>
    <x v="15"/>
    <s v="Kharif     "/>
    <x v="15"/>
    <n v="2200"/>
    <n v="600"/>
    <n v="0.27272727272727271"/>
  </r>
  <r>
    <x v="17"/>
    <x v="63"/>
    <x v="15"/>
    <s v="Kharif     "/>
    <x v="64"/>
    <n v="100"/>
    <n v="20"/>
    <n v="0.2"/>
  </r>
  <r>
    <x v="17"/>
    <x v="63"/>
    <x v="15"/>
    <s v="Kharif     "/>
    <x v="1"/>
    <n v="400"/>
    <n v="40"/>
    <n v="0.1"/>
  </r>
  <r>
    <x v="17"/>
    <x v="63"/>
    <x v="15"/>
    <s v="Kharif     "/>
    <x v="31"/>
    <n v="900"/>
    <n v="200"/>
    <n v="0.22222222222222221"/>
  </r>
  <r>
    <x v="17"/>
    <x v="63"/>
    <x v="15"/>
    <s v="Kharif     "/>
    <x v="41"/>
    <n v="7800"/>
    <n v="5800"/>
    <n v="0.74358974358974361"/>
  </r>
  <r>
    <x v="17"/>
    <x v="63"/>
    <x v="15"/>
    <s v="Kharif     "/>
    <x v="19"/>
    <n v="600"/>
    <n v="300"/>
    <n v="0.5"/>
  </r>
  <r>
    <x v="17"/>
    <x v="63"/>
    <x v="15"/>
    <s v="Kharif     "/>
    <x v="16"/>
    <n v="1400"/>
    <n v="500"/>
    <n v="0.35714285714285715"/>
  </r>
  <r>
    <x v="17"/>
    <x v="63"/>
    <x v="15"/>
    <s v="Rabi       "/>
    <x v="28"/>
    <n v="31500"/>
    <n v="8400"/>
    <n v="0.26666666666666666"/>
  </r>
  <r>
    <x v="17"/>
    <x v="63"/>
    <x v="15"/>
    <s v="Rabi       "/>
    <x v="24"/>
    <n v="96400"/>
    <n v="26000"/>
    <n v="0.26970954356846472"/>
  </r>
  <r>
    <x v="17"/>
    <x v="63"/>
    <x v="15"/>
    <s v="Rabi       "/>
    <x v="14"/>
    <n v="5300"/>
    <n v="3500"/>
    <n v="0.660377358490566"/>
  </r>
  <r>
    <x v="17"/>
    <x v="63"/>
    <x v="15"/>
    <s v="Rabi       "/>
    <x v="33"/>
    <n v="1000"/>
    <n v="300"/>
    <n v="0.3"/>
  </r>
  <r>
    <x v="17"/>
    <x v="63"/>
    <x v="15"/>
    <s v="Rabi       "/>
    <x v="19"/>
    <n v="400"/>
    <n v="100"/>
    <n v="0.25"/>
  </r>
  <r>
    <x v="17"/>
    <x v="63"/>
    <x v="15"/>
    <s v="Rabi       "/>
    <x v="29"/>
    <n v="24300"/>
    <n v="21500"/>
    <n v="0.8847736625514403"/>
  </r>
  <r>
    <x v="17"/>
    <x v="63"/>
    <x v="15"/>
    <s v="Summer     "/>
    <x v="14"/>
    <n v="500"/>
    <n v="700"/>
    <n v="1.4"/>
  </r>
  <r>
    <x v="17"/>
    <x v="63"/>
    <x v="15"/>
    <s v="Whole Year "/>
    <x v="7"/>
    <n v="14800"/>
    <n v="630900"/>
    <n v="42.628378378378379"/>
  </r>
  <r>
    <x v="17"/>
    <x v="63"/>
    <x v="16"/>
    <s v="Kharif     "/>
    <x v="17"/>
    <n v="28600"/>
    <n v="26800"/>
    <n v="0.93706293706293708"/>
  </r>
  <r>
    <x v="17"/>
    <x v="63"/>
    <x v="16"/>
    <s v="Kharif     "/>
    <x v="20"/>
    <n v="31000"/>
    <n v="38000"/>
    <n v="1.2258064516129032"/>
  </r>
  <r>
    <x v="17"/>
    <x v="63"/>
    <x v="16"/>
    <s v="Kharif     "/>
    <x v="22"/>
    <n v="422600"/>
    <n v="1036100"/>
    <n v="2.451727401798391"/>
  </r>
  <r>
    <x v="17"/>
    <x v="63"/>
    <x v="16"/>
    <s v="Kharif     "/>
    <x v="18"/>
    <n v="4500"/>
    <n v="5300"/>
    <n v="1.1777777777777778"/>
  </r>
  <r>
    <x v="17"/>
    <x v="63"/>
    <x v="16"/>
    <s v="Kharif     "/>
    <x v="24"/>
    <n v="3600"/>
    <n v="6500"/>
    <n v="1.8055555555555556"/>
  </r>
  <r>
    <x v="17"/>
    <x v="63"/>
    <x v="16"/>
    <s v="Kharif     "/>
    <x v="14"/>
    <n v="167900"/>
    <n v="759800"/>
    <n v="4.5253126861226924"/>
  </r>
  <r>
    <x v="17"/>
    <x v="63"/>
    <x v="16"/>
    <s v="Kharif     "/>
    <x v="15"/>
    <n v="2200"/>
    <n v="2100"/>
    <n v="0.95454545454545459"/>
  </r>
  <r>
    <x v="17"/>
    <x v="63"/>
    <x v="16"/>
    <s v="Kharif     "/>
    <x v="64"/>
    <n v="100"/>
    <n v="582503.4"/>
    <n v="5825.0340000000006"/>
  </r>
  <r>
    <x v="17"/>
    <x v="63"/>
    <x v="16"/>
    <s v="Kharif     "/>
    <x v="1"/>
    <n v="1200"/>
    <n v="300"/>
    <n v="0.25"/>
  </r>
  <r>
    <x v="17"/>
    <x v="63"/>
    <x v="16"/>
    <s v="Kharif     "/>
    <x v="31"/>
    <n v="600"/>
    <n v="200"/>
    <n v="0.33333333333333331"/>
  </r>
  <r>
    <x v="17"/>
    <x v="63"/>
    <x v="16"/>
    <s v="Kharif     "/>
    <x v="41"/>
    <n v="11500"/>
    <n v="12500"/>
    <n v="1.0869565217391304"/>
  </r>
  <r>
    <x v="17"/>
    <x v="63"/>
    <x v="16"/>
    <s v="Kharif     "/>
    <x v="19"/>
    <n v="400"/>
    <n v="200"/>
    <n v="0.5"/>
  </r>
  <r>
    <x v="17"/>
    <x v="63"/>
    <x v="16"/>
    <s v="Kharif     "/>
    <x v="16"/>
    <n v="1900"/>
    <n v="2200"/>
    <n v="1.1578947368421053"/>
  </r>
  <r>
    <x v="17"/>
    <x v="63"/>
    <x v="16"/>
    <s v="Rabi       "/>
    <x v="28"/>
    <n v="42900"/>
    <n v="32600"/>
    <n v="0.75990675990675993"/>
  </r>
  <r>
    <x v="17"/>
    <x v="63"/>
    <x v="16"/>
    <s v="Rabi       "/>
    <x v="24"/>
    <n v="86200"/>
    <n v="65400"/>
    <n v="0.75870069605568446"/>
  </r>
  <r>
    <x v="17"/>
    <x v="63"/>
    <x v="16"/>
    <s v="Rabi       "/>
    <x v="14"/>
    <n v="6400"/>
    <n v="22100"/>
    <n v="3.453125"/>
  </r>
  <r>
    <x v="17"/>
    <x v="63"/>
    <x v="16"/>
    <s v="Rabi       "/>
    <x v="33"/>
    <n v="1100"/>
    <n v="2100"/>
    <n v="1.9090909090909092"/>
  </r>
  <r>
    <x v="17"/>
    <x v="63"/>
    <x v="16"/>
    <s v="Rabi       "/>
    <x v="19"/>
    <n v="500"/>
    <n v="200"/>
    <n v="0.4"/>
  </r>
  <r>
    <x v="17"/>
    <x v="63"/>
    <x v="16"/>
    <s v="Rabi       "/>
    <x v="29"/>
    <n v="35400"/>
    <n v="54200"/>
    <n v="1.5310734463276836"/>
  </r>
  <r>
    <x v="17"/>
    <x v="63"/>
    <x v="16"/>
    <s v="Summer     "/>
    <x v="14"/>
    <n v="1100"/>
    <n v="1400"/>
    <n v="1.2727272727272727"/>
  </r>
  <r>
    <x v="17"/>
    <x v="63"/>
    <x v="16"/>
    <s v="Whole Year "/>
    <x v="7"/>
    <n v="14600"/>
    <n v="1170600"/>
    <n v="80.178082191780817"/>
  </r>
  <r>
    <x v="17"/>
    <x v="63"/>
    <x v="17"/>
    <s v="Kharif     "/>
    <x v="17"/>
    <n v="32900"/>
    <n v="8700"/>
    <n v="0.26443768996960487"/>
  </r>
  <r>
    <x v="17"/>
    <x v="63"/>
    <x v="17"/>
    <s v="Kharif     "/>
    <x v="20"/>
    <n v="45300"/>
    <n v="24200"/>
    <n v="0.5342163355408388"/>
  </r>
  <r>
    <x v="17"/>
    <x v="63"/>
    <x v="17"/>
    <s v="Kharif     "/>
    <x v="22"/>
    <n v="422600"/>
    <n v="244300"/>
    <n v="0.57808802650260294"/>
  </r>
  <r>
    <x v="17"/>
    <x v="63"/>
    <x v="17"/>
    <s v="Kharif     "/>
    <x v="18"/>
    <n v="4100"/>
    <n v="900"/>
    <n v="0.21951219512195122"/>
  </r>
  <r>
    <x v="17"/>
    <x v="63"/>
    <x v="17"/>
    <s v="Kharif     "/>
    <x v="24"/>
    <n v="3700"/>
    <n v="1700"/>
    <n v="0.45945945945945948"/>
  </r>
  <r>
    <x v="17"/>
    <x v="63"/>
    <x v="17"/>
    <s v="Kharif     "/>
    <x v="14"/>
    <n v="191700"/>
    <n v="175800"/>
    <n v="0.91705790297339596"/>
  </r>
  <r>
    <x v="17"/>
    <x v="63"/>
    <x v="17"/>
    <s v="Kharif     "/>
    <x v="15"/>
    <n v="3700"/>
    <n v="800"/>
    <n v="0.21621621621621623"/>
  </r>
  <r>
    <x v="17"/>
    <x v="63"/>
    <x v="17"/>
    <s v="Kharif     "/>
    <x v="64"/>
    <n v="100"/>
    <n v="582503.4"/>
    <n v="5825.0340000000006"/>
  </r>
  <r>
    <x v="17"/>
    <x v="63"/>
    <x v="17"/>
    <s v="Kharif     "/>
    <x v="1"/>
    <n v="100"/>
    <n v="582503.4"/>
    <n v="5825.0340000000006"/>
  </r>
  <r>
    <x v="17"/>
    <x v="63"/>
    <x v="17"/>
    <s v="Kharif     "/>
    <x v="41"/>
    <n v="18700"/>
    <n v="8500"/>
    <n v="0.45454545454545453"/>
  </r>
  <r>
    <x v="17"/>
    <x v="63"/>
    <x v="17"/>
    <s v="Kharif     "/>
    <x v="19"/>
    <n v="100"/>
    <n v="582503.4"/>
    <n v="5825.0340000000006"/>
  </r>
  <r>
    <x v="17"/>
    <x v="63"/>
    <x v="17"/>
    <s v="Rabi       "/>
    <x v="28"/>
    <n v="41800"/>
    <n v="16300"/>
    <n v="0.38995215311004783"/>
  </r>
  <r>
    <x v="17"/>
    <x v="63"/>
    <x v="17"/>
    <s v="Rabi       "/>
    <x v="24"/>
    <n v="107100"/>
    <n v="44900"/>
    <n v="0.41923436041083101"/>
  </r>
  <r>
    <x v="17"/>
    <x v="63"/>
    <x v="17"/>
    <s v="Rabi       "/>
    <x v="14"/>
    <n v="9000"/>
    <n v="11400"/>
    <n v="1.2666666666666666"/>
  </r>
  <r>
    <x v="17"/>
    <x v="63"/>
    <x v="17"/>
    <s v="Rabi       "/>
    <x v="40"/>
    <n v="100"/>
    <n v="582503.4"/>
    <n v="5825.0340000000006"/>
  </r>
  <r>
    <x v="17"/>
    <x v="63"/>
    <x v="17"/>
    <s v="Rabi       "/>
    <x v="33"/>
    <n v="600"/>
    <n v="200"/>
    <n v="0.33333333333333331"/>
  </r>
  <r>
    <x v="17"/>
    <x v="63"/>
    <x v="17"/>
    <s v="Rabi       "/>
    <x v="29"/>
    <n v="35400"/>
    <n v="33900"/>
    <n v="0.9576271186440678"/>
  </r>
  <r>
    <x v="17"/>
    <x v="63"/>
    <x v="17"/>
    <s v="Summer     "/>
    <x v="14"/>
    <n v="3400"/>
    <n v="1500"/>
    <n v="0.44117647058823528"/>
  </r>
  <r>
    <x v="17"/>
    <x v="63"/>
    <x v="17"/>
    <s v="Whole Year "/>
    <x v="7"/>
    <n v="13900"/>
    <n v="932200"/>
    <n v="67.064748201438846"/>
  </r>
  <r>
    <x v="17"/>
    <x v="331"/>
    <x v="8"/>
    <s v="Kharif     "/>
    <x v="17"/>
    <n v="44200"/>
    <n v="7200"/>
    <n v="0.16289592760180996"/>
  </r>
  <r>
    <x v="17"/>
    <x v="331"/>
    <x v="8"/>
    <s v="Kharif     "/>
    <x v="20"/>
    <n v="176800"/>
    <n v="91100"/>
    <n v="0.51527149321266963"/>
  </r>
  <r>
    <x v="17"/>
    <x v="331"/>
    <x v="8"/>
    <s v="Kharif     "/>
    <x v="28"/>
    <n v="21400"/>
    <n v="6100"/>
    <n v="0.28504672897196259"/>
  </r>
  <r>
    <x v="17"/>
    <x v="331"/>
    <x v="8"/>
    <s v="Kharif     "/>
    <x v="24"/>
    <n v="72700"/>
    <n v="55700"/>
    <n v="0.76616231086657494"/>
  </r>
  <r>
    <x v="17"/>
    <x v="331"/>
    <x v="8"/>
    <s v="Kharif     "/>
    <x v="14"/>
    <n v="2900"/>
    <n v="2700"/>
    <n v="0.93103448275862066"/>
  </r>
  <r>
    <x v="17"/>
    <x v="331"/>
    <x v="8"/>
    <s v="Kharif     "/>
    <x v="15"/>
    <n v="12100"/>
    <n v="500"/>
    <n v="4.1322314049586778E-2"/>
  </r>
  <r>
    <x v="17"/>
    <x v="331"/>
    <x v="8"/>
    <s v="Kharif     "/>
    <x v="71"/>
    <n v="797"/>
    <n v="132"/>
    <n v="0.16562107904642409"/>
  </r>
  <r>
    <x v="17"/>
    <x v="331"/>
    <x v="8"/>
    <s v="Kharif     "/>
    <x v="2"/>
    <n v="3400"/>
    <n v="1700"/>
    <n v="0.5"/>
  </r>
  <r>
    <x v="17"/>
    <x v="331"/>
    <x v="8"/>
    <s v="Kharif     "/>
    <x v="102"/>
    <n v="3394"/>
    <n v="1882"/>
    <n v="0.55450795521508545"/>
  </r>
  <r>
    <x v="17"/>
    <x v="331"/>
    <x v="8"/>
    <s v="Kharif     "/>
    <x v="16"/>
    <n v="7800"/>
    <n v="500"/>
    <n v="6.4102564102564097E-2"/>
  </r>
  <r>
    <x v="17"/>
    <x v="331"/>
    <x v="8"/>
    <s v="Rabi       "/>
    <x v="24"/>
    <n v="262100"/>
    <n v="111800"/>
    <n v="0.42655475009538346"/>
  </r>
  <r>
    <x v="17"/>
    <x v="331"/>
    <x v="8"/>
    <s v="Rabi       "/>
    <x v="14"/>
    <n v="1700"/>
    <n v="3000"/>
    <n v="1.7647058823529411"/>
  </r>
  <r>
    <x v="17"/>
    <x v="331"/>
    <x v="8"/>
    <s v="Rabi       "/>
    <x v="40"/>
    <n v="340"/>
    <n v="13"/>
    <n v="3.8235294117647062E-2"/>
  </r>
  <r>
    <x v="17"/>
    <x v="331"/>
    <x v="8"/>
    <s v="Rabi       "/>
    <x v="29"/>
    <n v="28300"/>
    <n v="20400"/>
    <n v="0.72084805653710249"/>
  </r>
  <r>
    <x v="17"/>
    <x v="331"/>
    <x v="8"/>
    <s v="Summer     "/>
    <x v="14"/>
    <n v="200"/>
    <n v="300"/>
    <n v="1.5"/>
  </r>
  <r>
    <x v="17"/>
    <x v="331"/>
    <x v="8"/>
    <s v="Whole Year "/>
    <x v="22"/>
    <n v="829"/>
    <n v="47600"/>
    <n v="57.418576598311219"/>
  </r>
  <r>
    <x v="17"/>
    <x v="331"/>
    <x v="9"/>
    <s v="Kharif     "/>
    <x v="17"/>
    <n v="46100"/>
    <n v="28400"/>
    <n v="0.61605206073752716"/>
  </r>
  <r>
    <x v="17"/>
    <x v="331"/>
    <x v="9"/>
    <s v="Kharif     "/>
    <x v="20"/>
    <n v="176800"/>
    <n v="116600"/>
    <n v="0.6595022624434389"/>
  </r>
  <r>
    <x v="17"/>
    <x v="331"/>
    <x v="9"/>
    <s v="Kharif     "/>
    <x v="21"/>
    <n v="3100"/>
    <n v="800"/>
    <n v="0.25806451612903225"/>
  </r>
  <r>
    <x v="17"/>
    <x v="331"/>
    <x v="9"/>
    <s v="Kharif     "/>
    <x v="22"/>
    <n v="110300"/>
    <n v="91400"/>
    <n v="0.82864913871260204"/>
  </r>
  <r>
    <x v="17"/>
    <x v="331"/>
    <x v="9"/>
    <s v="Kharif     "/>
    <x v="18"/>
    <n v="12400"/>
    <n v="6900"/>
    <n v="0.55645161290322576"/>
  </r>
  <r>
    <x v="17"/>
    <x v="331"/>
    <x v="9"/>
    <s v="Kharif     "/>
    <x v="24"/>
    <n v="73600"/>
    <n v="58000"/>
    <n v="0.78804347826086951"/>
  </r>
  <r>
    <x v="17"/>
    <x v="331"/>
    <x v="9"/>
    <s v="Kharif     "/>
    <x v="14"/>
    <n v="3000"/>
    <n v="6500"/>
    <n v="2.1666666666666665"/>
  </r>
  <r>
    <x v="17"/>
    <x v="331"/>
    <x v="9"/>
    <s v="Kharif     "/>
    <x v="15"/>
    <n v="17200"/>
    <n v="7000"/>
    <n v="0.40697674418604651"/>
  </r>
  <r>
    <x v="17"/>
    <x v="331"/>
    <x v="9"/>
    <s v="Kharif     "/>
    <x v="64"/>
    <n v="2900"/>
    <n v="700"/>
    <n v="0.2413793103448276"/>
  </r>
  <r>
    <x v="17"/>
    <x v="331"/>
    <x v="9"/>
    <s v="Kharif     "/>
    <x v="81"/>
    <n v="100"/>
    <n v="100"/>
    <n v="1"/>
  </r>
  <r>
    <x v="17"/>
    <x v="331"/>
    <x v="9"/>
    <s v="Kharif     "/>
    <x v="1"/>
    <n v="15800"/>
    <n v="6700"/>
    <n v="0.42405063291139239"/>
  </r>
  <r>
    <x v="17"/>
    <x v="331"/>
    <x v="9"/>
    <s v="Kharif     "/>
    <x v="2"/>
    <n v="3500"/>
    <n v="1400"/>
    <n v="0.4"/>
  </r>
  <r>
    <x v="17"/>
    <x v="331"/>
    <x v="9"/>
    <s v="Kharif     "/>
    <x v="31"/>
    <n v="7200"/>
    <n v="1900"/>
    <n v="0.2638888888888889"/>
  </r>
  <r>
    <x v="17"/>
    <x v="331"/>
    <x v="9"/>
    <s v="Kharif     "/>
    <x v="41"/>
    <n v="1100"/>
    <n v="1300"/>
    <n v="1.1818181818181819"/>
  </r>
  <r>
    <x v="17"/>
    <x v="331"/>
    <x v="9"/>
    <s v="Kharif     "/>
    <x v="7"/>
    <n v="20200"/>
    <n v="2685400"/>
    <n v="132.94059405940595"/>
  </r>
  <r>
    <x v="17"/>
    <x v="331"/>
    <x v="9"/>
    <s v="Kharif     "/>
    <x v="19"/>
    <n v="17600"/>
    <n v="7300"/>
    <n v="0.41477272727272729"/>
  </r>
  <r>
    <x v="17"/>
    <x v="331"/>
    <x v="9"/>
    <s v="Kharif     "/>
    <x v="16"/>
    <n v="8400"/>
    <n v="3300"/>
    <n v="0.39285714285714285"/>
  </r>
  <r>
    <x v="17"/>
    <x v="331"/>
    <x v="9"/>
    <s v="Rabi       "/>
    <x v="28"/>
    <n v="23600"/>
    <n v="11800"/>
    <n v="0.5"/>
  </r>
  <r>
    <x v="17"/>
    <x v="331"/>
    <x v="9"/>
    <s v="Rabi       "/>
    <x v="24"/>
    <n v="239800"/>
    <n v="135000"/>
    <n v="0.56296914095079231"/>
  </r>
  <r>
    <x v="17"/>
    <x v="331"/>
    <x v="9"/>
    <s v="Rabi       "/>
    <x v="32"/>
    <n v="5200"/>
    <n v="1700"/>
    <n v="0.32692307692307693"/>
  </r>
  <r>
    <x v="17"/>
    <x v="331"/>
    <x v="9"/>
    <s v="Rabi       "/>
    <x v="14"/>
    <n v="2100"/>
    <n v="2800"/>
    <n v="1.3333333333333333"/>
  </r>
  <r>
    <x v="17"/>
    <x v="331"/>
    <x v="9"/>
    <s v="Rabi       "/>
    <x v="40"/>
    <n v="2700"/>
    <n v="1000"/>
    <n v="0.37037037037037035"/>
  </r>
  <r>
    <x v="17"/>
    <x v="331"/>
    <x v="9"/>
    <s v="Rabi       "/>
    <x v="56"/>
    <n v="600"/>
    <n v="200"/>
    <n v="0.33333333333333331"/>
  </r>
  <r>
    <x v="17"/>
    <x v="331"/>
    <x v="9"/>
    <s v="Rabi       "/>
    <x v="33"/>
    <n v="26300"/>
    <n v="12600"/>
    <n v="0.47908745247148288"/>
  </r>
  <r>
    <x v="17"/>
    <x v="331"/>
    <x v="9"/>
    <s v="Rabi       "/>
    <x v="19"/>
    <n v="28100"/>
    <n v="11300"/>
    <n v="0.40213523131672596"/>
  </r>
  <r>
    <x v="17"/>
    <x v="331"/>
    <x v="9"/>
    <s v="Rabi       "/>
    <x v="29"/>
    <n v="40600"/>
    <n v="46300"/>
    <n v="1.1403940886699508"/>
  </r>
  <r>
    <x v="17"/>
    <x v="331"/>
    <x v="9"/>
    <s v="Summer     "/>
    <x v="18"/>
    <n v="3100"/>
    <n v="3300"/>
    <n v="1.064516129032258"/>
  </r>
  <r>
    <x v="17"/>
    <x v="331"/>
    <x v="9"/>
    <s v="Summer     "/>
    <x v="14"/>
    <n v="500"/>
    <n v="700"/>
    <n v="1.4"/>
  </r>
  <r>
    <x v="17"/>
    <x v="331"/>
    <x v="9"/>
    <s v="Summer     "/>
    <x v="19"/>
    <n v="1700"/>
    <n v="1000"/>
    <n v="0.58823529411764708"/>
  </r>
  <r>
    <x v="17"/>
    <x v="331"/>
    <x v="10"/>
    <s v="Kharif     "/>
    <x v="17"/>
    <n v="47800"/>
    <n v="18100"/>
    <n v="0.3786610878661088"/>
  </r>
  <r>
    <x v="17"/>
    <x v="331"/>
    <x v="10"/>
    <s v="Kharif     "/>
    <x v="20"/>
    <n v="181500"/>
    <n v="124300"/>
    <n v="0.68484848484848482"/>
  </r>
  <r>
    <x v="17"/>
    <x v="331"/>
    <x v="10"/>
    <s v="Kharif     "/>
    <x v="21"/>
    <n v="1700"/>
    <n v="400"/>
    <n v="0.23529411764705882"/>
  </r>
  <r>
    <x v="17"/>
    <x v="331"/>
    <x v="10"/>
    <s v="Kharif     "/>
    <x v="22"/>
    <n v="111200"/>
    <n v="87200"/>
    <n v="0.78417266187050361"/>
  </r>
  <r>
    <x v="17"/>
    <x v="331"/>
    <x v="10"/>
    <s v="Kharif     "/>
    <x v="18"/>
    <n v="14400"/>
    <n v="8800"/>
    <n v="0.61111111111111116"/>
  </r>
  <r>
    <x v="17"/>
    <x v="331"/>
    <x v="10"/>
    <s v="Kharif     "/>
    <x v="24"/>
    <n v="75200"/>
    <n v="88900"/>
    <n v="1.1821808510638299"/>
  </r>
  <r>
    <x v="17"/>
    <x v="331"/>
    <x v="10"/>
    <s v="Kharif     "/>
    <x v="14"/>
    <n v="3200"/>
    <n v="5900"/>
    <n v="1.84375"/>
  </r>
  <r>
    <x v="17"/>
    <x v="331"/>
    <x v="10"/>
    <s v="Kharif     "/>
    <x v="15"/>
    <n v="17200"/>
    <n v="5300"/>
    <n v="0.30813953488372092"/>
  </r>
  <r>
    <x v="17"/>
    <x v="331"/>
    <x v="10"/>
    <s v="Kharif     "/>
    <x v="64"/>
    <n v="2400"/>
    <n v="600"/>
    <n v="0.25"/>
  </r>
  <r>
    <x v="17"/>
    <x v="331"/>
    <x v="10"/>
    <s v="Kharif     "/>
    <x v="1"/>
    <n v="13200"/>
    <n v="4100"/>
    <n v="0.31060606060606061"/>
  </r>
  <r>
    <x v="17"/>
    <x v="331"/>
    <x v="10"/>
    <s v="Kharif     "/>
    <x v="2"/>
    <n v="3800"/>
    <n v="1700"/>
    <n v="0.44736842105263158"/>
  </r>
  <r>
    <x v="17"/>
    <x v="331"/>
    <x v="10"/>
    <s v="Kharif     "/>
    <x v="31"/>
    <n v="9200"/>
    <n v="2900"/>
    <n v="0.31521739130434784"/>
  </r>
  <r>
    <x v="17"/>
    <x v="331"/>
    <x v="10"/>
    <s v="Kharif     "/>
    <x v="41"/>
    <n v="2000"/>
    <n v="3300"/>
    <n v="1.65"/>
  </r>
  <r>
    <x v="17"/>
    <x v="331"/>
    <x v="10"/>
    <s v="Kharif     "/>
    <x v="19"/>
    <n v="15400"/>
    <n v="6700"/>
    <n v="0.43506493506493504"/>
  </r>
  <r>
    <x v="17"/>
    <x v="331"/>
    <x v="10"/>
    <s v="Kharif     "/>
    <x v="16"/>
    <n v="10300"/>
    <n v="3900"/>
    <n v="0.37864077669902912"/>
  </r>
  <r>
    <x v="17"/>
    <x v="331"/>
    <x v="10"/>
    <s v="Rabi       "/>
    <x v="28"/>
    <n v="25200"/>
    <n v="12700"/>
    <n v="0.50396825396825395"/>
  </r>
  <r>
    <x v="17"/>
    <x v="331"/>
    <x v="10"/>
    <s v="Rabi       "/>
    <x v="24"/>
    <n v="250000"/>
    <n v="156700"/>
    <n v="0.62680000000000002"/>
  </r>
  <r>
    <x v="17"/>
    <x v="331"/>
    <x v="10"/>
    <s v="Rabi       "/>
    <x v="32"/>
    <n v="5400"/>
    <n v="1800"/>
    <n v="0.33333333333333331"/>
  </r>
  <r>
    <x v="17"/>
    <x v="331"/>
    <x v="10"/>
    <s v="Rabi       "/>
    <x v="14"/>
    <n v="2800"/>
    <n v="4200"/>
    <n v="1.5"/>
  </r>
  <r>
    <x v="17"/>
    <x v="331"/>
    <x v="10"/>
    <s v="Rabi       "/>
    <x v="40"/>
    <n v="2900"/>
    <n v="1400"/>
    <n v="0.48275862068965519"/>
  </r>
  <r>
    <x v="17"/>
    <x v="331"/>
    <x v="10"/>
    <s v="Rabi       "/>
    <x v="56"/>
    <n v="1200"/>
    <n v="400"/>
    <n v="0.33333333333333331"/>
  </r>
  <r>
    <x v="17"/>
    <x v="331"/>
    <x v="10"/>
    <s v="Rabi       "/>
    <x v="33"/>
    <n v="27300"/>
    <n v="13600"/>
    <n v="0.49816849816849818"/>
  </r>
  <r>
    <x v="17"/>
    <x v="331"/>
    <x v="10"/>
    <s v="Rabi       "/>
    <x v="19"/>
    <n v="27200"/>
    <n v="18300"/>
    <n v="0.67279411764705888"/>
  </r>
  <r>
    <x v="17"/>
    <x v="331"/>
    <x v="10"/>
    <s v="Rabi       "/>
    <x v="29"/>
    <n v="38700"/>
    <n v="47500"/>
    <n v="1.227390180878553"/>
  </r>
  <r>
    <x v="17"/>
    <x v="331"/>
    <x v="10"/>
    <s v="Summer     "/>
    <x v="18"/>
    <n v="3600"/>
    <n v="3700"/>
    <n v="1.0277777777777777"/>
  </r>
  <r>
    <x v="17"/>
    <x v="331"/>
    <x v="10"/>
    <s v="Summer     "/>
    <x v="14"/>
    <n v="500"/>
    <n v="800"/>
    <n v="1.6"/>
  </r>
  <r>
    <x v="17"/>
    <x v="331"/>
    <x v="10"/>
    <s v="Summer     "/>
    <x v="19"/>
    <n v="1800"/>
    <n v="900"/>
    <n v="0.5"/>
  </r>
  <r>
    <x v="17"/>
    <x v="331"/>
    <x v="10"/>
    <s v="Whole Year "/>
    <x v="7"/>
    <n v="32000"/>
    <n v="2230000"/>
    <n v="69.6875"/>
  </r>
  <r>
    <x v="17"/>
    <x v="331"/>
    <x v="0"/>
    <s v="Kharif     "/>
    <x v="17"/>
    <n v="53400"/>
    <n v="19200"/>
    <n v="0.3595505617977528"/>
  </r>
  <r>
    <x v="17"/>
    <x v="331"/>
    <x v="0"/>
    <s v="Kharif     "/>
    <x v="20"/>
    <n v="213600"/>
    <n v="170500"/>
    <n v="0.79822097378277157"/>
  </r>
  <r>
    <x v="17"/>
    <x v="331"/>
    <x v="0"/>
    <s v="Kharif     "/>
    <x v="21"/>
    <n v="1400"/>
    <n v="300"/>
    <n v="0.21428571428571427"/>
  </r>
  <r>
    <x v="17"/>
    <x v="331"/>
    <x v="0"/>
    <s v="Kharif     "/>
    <x v="22"/>
    <n v="82900"/>
    <n v="68900"/>
    <n v="0.83112183353437874"/>
  </r>
  <r>
    <x v="17"/>
    <x v="331"/>
    <x v="0"/>
    <s v="Kharif     "/>
    <x v="18"/>
    <n v="14500"/>
    <n v="8400"/>
    <n v="0.57931034482758625"/>
  </r>
  <r>
    <x v="17"/>
    <x v="331"/>
    <x v="0"/>
    <s v="Kharif     "/>
    <x v="24"/>
    <n v="80200"/>
    <n v="104700"/>
    <n v="1.3054862842892767"/>
  </r>
  <r>
    <x v="17"/>
    <x v="331"/>
    <x v="0"/>
    <s v="Kharif     "/>
    <x v="14"/>
    <n v="4800"/>
    <n v="4600"/>
    <n v="0.95833333333333337"/>
  </r>
  <r>
    <x v="17"/>
    <x v="331"/>
    <x v="0"/>
    <s v="Kharif     "/>
    <x v="15"/>
    <n v="17400"/>
    <n v="5300"/>
    <n v="0.3045977011494253"/>
  </r>
  <r>
    <x v="17"/>
    <x v="331"/>
    <x v="0"/>
    <s v="Kharif     "/>
    <x v="64"/>
    <n v="2700"/>
    <n v="500"/>
    <n v="0.18518518518518517"/>
  </r>
  <r>
    <x v="17"/>
    <x v="331"/>
    <x v="0"/>
    <s v="Kharif     "/>
    <x v="1"/>
    <n v="13200"/>
    <n v="4800"/>
    <n v="0.36363636363636365"/>
  </r>
  <r>
    <x v="17"/>
    <x v="331"/>
    <x v="0"/>
    <s v="Kharif     "/>
    <x v="2"/>
    <n v="3400"/>
    <n v="2000"/>
    <n v="0.58823529411764708"/>
  </r>
  <r>
    <x v="17"/>
    <x v="331"/>
    <x v="0"/>
    <s v="Kharif     "/>
    <x v="31"/>
    <n v="9900"/>
    <n v="2400"/>
    <n v="0.24242424242424243"/>
  </r>
  <r>
    <x v="17"/>
    <x v="331"/>
    <x v="0"/>
    <s v="Kharif     "/>
    <x v="37"/>
    <n v="500"/>
    <n v="300"/>
    <n v="0.6"/>
  </r>
  <r>
    <x v="17"/>
    <x v="331"/>
    <x v="0"/>
    <s v="Kharif     "/>
    <x v="41"/>
    <n v="3300"/>
    <n v="4400"/>
    <n v="1.3333333333333333"/>
  </r>
  <r>
    <x v="17"/>
    <x v="331"/>
    <x v="0"/>
    <s v="Kharif     "/>
    <x v="19"/>
    <n v="15100"/>
    <n v="7200"/>
    <n v="0.47682119205298013"/>
  </r>
  <r>
    <x v="17"/>
    <x v="331"/>
    <x v="0"/>
    <s v="Kharif     "/>
    <x v="16"/>
    <n v="13000"/>
    <n v="4000"/>
    <n v="0.30769230769230771"/>
  </r>
  <r>
    <x v="17"/>
    <x v="331"/>
    <x v="0"/>
    <s v="Rabi       "/>
    <x v="28"/>
    <n v="26900"/>
    <n v="13600"/>
    <n v="0.50557620817843862"/>
  </r>
  <r>
    <x v="17"/>
    <x v="331"/>
    <x v="0"/>
    <s v="Rabi       "/>
    <x v="24"/>
    <n v="265800"/>
    <n v="130600"/>
    <n v="0.49134687735139204"/>
  </r>
  <r>
    <x v="17"/>
    <x v="331"/>
    <x v="0"/>
    <s v="Rabi       "/>
    <x v="32"/>
    <n v="6000"/>
    <n v="1500"/>
    <n v="0.25"/>
  </r>
  <r>
    <x v="17"/>
    <x v="331"/>
    <x v="0"/>
    <s v="Rabi       "/>
    <x v="14"/>
    <n v="3000"/>
    <n v="3400"/>
    <n v="1.1333333333333333"/>
  </r>
  <r>
    <x v="17"/>
    <x v="331"/>
    <x v="0"/>
    <s v="Rabi       "/>
    <x v="40"/>
    <n v="2500"/>
    <n v="1000"/>
    <n v="0.4"/>
  </r>
  <r>
    <x v="17"/>
    <x v="331"/>
    <x v="0"/>
    <s v="Rabi       "/>
    <x v="56"/>
    <n v="600"/>
    <n v="200"/>
    <n v="0.33333333333333331"/>
  </r>
  <r>
    <x v="17"/>
    <x v="331"/>
    <x v="0"/>
    <s v="Rabi       "/>
    <x v="33"/>
    <n v="29400"/>
    <n v="9900"/>
    <n v="0.33673469387755101"/>
  </r>
  <r>
    <x v="17"/>
    <x v="331"/>
    <x v="0"/>
    <s v="Rabi       "/>
    <x v="19"/>
    <n v="15500"/>
    <n v="7500"/>
    <n v="0.4838709677419355"/>
  </r>
  <r>
    <x v="17"/>
    <x v="331"/>
    <x v="0"/>
    <s v="Rabi       "/>
    <x v="29"/>
    <n v="43000"/>
    <n v="47100"/>
    <n v="1.0953488372093023"/>
  </r>
  <r>
    <x v="17"/>
    <x v="331"/>
    <x v="0"/>
    <s v="Summer     "/>
    <x v="18"/>
    <n v="3500"/>
    <n v="3100"/>
    <n v="0.88571428571428568"/>
  </r>
  <r>
    <x v="17"/>
    <x v="331"/>
    <x v="0"/>
    <s v="Summer     "/>
    <x v="19"/>
    <n v="1700"/>
    <n v="800"/>
    <n v="0.47058823529411764"/>
  </r>
  <r>
    <x v="17"/>
    <x v="331"/>
    <x v="0"/>
    <s v="Whole Year "/>
    <x v="7"/>
    <n v="34000"/>
    <n v="2551900"/>
    <n v="75.055882352941182"/>
  </r>
  <r>
    <x v="17"/>
    <x v="331"/>
    <x v="1"/>
    <s v="Kharif     "/>
    <x v="17"/>
    <n v="44300"/>
    <n v="11200"/>
    <n v="0.25282167042889392"/>
  </r>
  <r>
    <x v="17"/>
    <x v="331"/>
    <x v="1"/>
    <s v="Kharif     "/>
    <x v="20"/>
    <n v="151400"/>
    <n v="74400"/>
    <n v="0.4914134742404227"/>
  </r>
  <r>
    <x v="17"/>
    <x v="331"/>
    <x v="1"/>
    <s v="Kharif     "/>
    <x v="21"/>
    <n v="1000"/>
    <n v="300"/>
    <n v="0.3"/>
  </r>
  <r>
    <x v="17"/>
    <x v="331"/>
    <x v="1"/>
    <s v="Kharif     "/>
    <x v="22"/>
    <n v="108000"/>
    <n v="79800"/>
    <n v="0.73888888888888893"/>
  </r>
  <r>
    <x v="17"/>
    <x v="331"/>
    <x v="1"/>
    <s v="Kharif     "/>
    <x v="18"/>
    <n v="9800"/>
    <n v="4700"/>
    <n v="0.47959183673469385"/>
  </r>
  <r>
    <x v="17"/>
    <x v="331"/>
    <x v="1"/>
    <s v="Kharif     "/>
    <x v="24"/>
    <n v="67600"/>
    <n v="43400"/>
    <n v="0.64201183431952658"/>
  </r>
  <r>
    <x v="17"/>
    <x v="331"/>
    <x v="1"/>
    <s v="Kharif     "/>
    <x v="14"/>
    <n v="1500"/>
    <n v="1000"/>
    <n v="0.66666666666666663"/>
  </r>
  <r>
    <x v="17"/>
    <x v="331"/>
    <x v="1"/>
    <s v="Kharif     "/>
    <x v="15"/>
    <n v="14700"/>
    <n v="2600"/>
    <n v="0.17687074829931973"/>
  </r>
  <r>
    <x v="17"/>
    <x v="331"/>
    <x v="1"/>
    <s v="Kharif     "/>
    <x v="64"/>
    <n v="2200"/>
    <n v="400"/>
    <n v="0.18181818181818182"/>
  </r>
  <r>
    <x v="17"/>
    <x v="331"/>
    <x v="1"/>
    <s v="Kharif     "/>
    <x v="1"/>
    <n v="6200"/>
    <n v="1700"/>
    <n v="0.27419354838709675"/>
  </r>
  <r>
    <x v="17"/>
    <x v="331"/>
    <x v="1"/>
    <s v="Kharif     "/>
    <x v="2"/>
    <n v="2400"/>
    <n v="1500"/>
    <n v="0.625"/>
  </r>
  <r>
    <x v="17"/>
    <x v="331"/>
    <x v="1"/>
    <s v="Kharif     "/>
    <x v="31"/>
    <n v="6000"/>
    <n v="1300"/>
    <n v="0.21666666666666667"/>
  </r>
  <r>
    <x v="17"/>
    <x v="331"/>
    <x v="1"/>
    <s v="Kharif     "/>
    <x v="37"/>
    <n v="300"/>
    <n v="200"/>
    <n v="0.66666666666666663"/>
  </r>
  <r>
    <x v="17"/>
    <x v="331"/>
    <x v="1"/>
    <s v="Kharif     "/>
    <x v="41"/>
    <n v="6900"/>
    <n v="7400"/>
    <n v="1.0724637681159421"/>
  </r>
  <r>
    <x v="17"/>
    <x v="331"/>
    <x v="1"/>
    <s v="Kharif     "/>
    <x v="19"/>
    <n v="4100"/>
    <n v="1400"/>
    <n v="0.34146341463414637"/>
  </r>
  <r>
    <x v="17"/>
    <x v="331"/>
    <x v="1"/>
    <s v="Kharif     "/>
    <x v="16"/>
    <n v="11000"/>
    <n v="3800"/>
    <n v="0.34545454545454546"/>
  </r>
  <r>
    <x v="17"/>
    <x v="331"/>
    <x v="1"/>
    <s v="Rabi       "/>
    <x v="28"/>
    <n v="25200"/>
    <n v="10800"/>
    <n v="0.42857142857142855"/>
  </r>
  <r>
    <x v="17"/>
    <x v="331"/>
    <x v="1"/>
    <s v="Rabi       "/>
    <x v="24"/>
    <n v="263700"/>
    <n v="134000"/>
    <n v="0.50815320439893819"/>
  </r>
  <r>
    <x v="17"/>
    <x v="331"/>
    <x v="1"/>
    <s v="Rabi       "/>
    <x v="32"/>
    <n v="6100"/>
    <n v="1500"/>
    <n v="0.24590163934426229"/>
  </r>
  <r>
    <x v="17"/>
    <x v="331"/>
    <x v="1"/>
    <s v="Rabi       "/>
    <x v="14"/>
    <n v="2000"/>
    <n v="3700"/>
    <n v="1.85"/>
  </r>
  <r>
    <x v="17"/>
    <x v="331"/>
    <x v="1"/>
    <s v="Rabi       "/>
    <x v="40"/>
    <n v="3200"/>
    <n v="1700"/>
    <n v="0.53125"/>
  </r>
  <r>
    <x v="17"/>
    <x v="331"/>
    <x v="1"/>
    <s v="Rabi       "/>
    <x v="56"/>
    <n v="800"/>
    <n v="200"/>
    <n v="0.25"/>
  </r>
  <r>
    <x v="17"/>
    <x v="331"/>
    <x v="1"/>
    <s v="Rabi       "/>
    <x v="33"/>
    <n v="30500"/>
    <n v="13700"/>
    <n v="0.44918032786885248"/>
  </r>
  <r>
    <x v="17"/>
    <x v="331"/>
    <x v="1"/>
    <s v="Rabi       "/>
    <x v="19"/>
    <n v="17500"/>
    <n v="7500"/>
    <n v="0.42857142857142855"/>
  </r>
  <r>
    <x v="17"/>
    <x v="331"/>
    <x v="1"/>
    <s v="Rabi       "/>
    <x v="29"/>
    <n v="38200"/>
    <n v="37100"/>
    <n v="0.97120418848167545"/>
  </r>
  <r>
    <x v="17"/>
    <x v="331"/>
    <x v="1"/>
    <s v="Summer     "/>
    <x v="18"/>
    <n v="2600"/>
    <n v="2400"/>
    <n v="0.92307692307692313"/>
  </r>
  <r>
    <x v="17"/>
    <x v="331"/>
    <x v="1"/>
    <s v="Summer     "/>
    <x v="14"/>
    <n v="700"/>
    <n v="1000"/>
    <n v="1.4285714285714286"/>
  </r>
  <r>
    <x v="17"/>
    <x v="331"/>
    <x v="1"/>
    <s v="Summer     "/>
    <x v="19"/>
    <n v="1500"/>
    <n v="600"/>
    <n v="0.4"/>
  </r>
  <r>
    <x v="17"/>
    <x v="331"/>
    <x v="1"/>
    <s v="Whole Year "/>
    <x v="7"/>
    <n v="34700"/>
    <n v="2306000"/>
    <n v="66.455331412103746"/>
  </r>
  <r>
    <x v="17"/>
    <x v="331"/>
    <x v="2"/>
    <s v="Kharif     "/>
    <x v="17"/>
    <n v="49100"/>
    <n v="17200"/>
    <n v="0.35030549898167007"/>
  </r>
  <r>
    <x v="17"/>
    <x v="331"/>
    <x v="2"/>
    <s v="Kharif     "/>
    <x v="20"/>
    <n v="187100"/>
    <n v="156900"/>
    <n v="0.83858898984500263"/>
  </r>
  <r>
    <x v="17"/>
    <x v="331"/>
    <x v="2"/>
    <s v="Kharif     "/>
    <x v="21"/>
    <n v="1200"/>
    <n v="300"/>
    <n v="0.25"/>
  </r>
  <r>
    <x v="17"/>
    <x v="331"/>
    <x v="2"/>
    <s v="Kharif     "/>
    <x v="22"/>
    <n v="78800"/>
    <n v="55700"/>
    <n v="0.70685279187817263"/>
  </r>
  <r>
    <x v="17"/>
    <x v="331"/>
    <x v="2"/>
    <s v="Kharif     "/>
    <x v="18"/>
    <n v="9300"/>
    <n v="4700"/>
    <n v="0.5053763440860215"/>
  </r>
  <r>
    <x v="17"/>
    <x v="331"/>
    <x v="2"/>
    <s v="Kharif     "/>
    <x v="24"/>
    <n v="68900"/>
    <n v="83300"/>
    <n v="1.2089985486211901"/>
  </r>
  <r>
    <x v="17"/>
    <x v="331"/>
    <x v="2"/>
    <s v="Kharif     "/>
    <x v="14"/>
    <n v="3200"/>
    <n v="3300"/>
    <n v="1.03125"/>
  </r>
  <r>
    <x v="17"/>
    <x v="331"/>
    <x v="2"/>
    <s v="Kharif     "/>
    <x v="15"/>
    <n v="13300"/>
    <n v="12500"/>
    <n v="0.93984962406015038"/>
  </r>
  <r>
    <x v="17"/>
    <x v="331"/>
    <x v="2"/>
    <s v="Kharif     "/>
    <x v="64"/>
    <n v="2100"/>
    <n v="500"/>
    <n v="0.23809523809523808"/>
  </r>
  <r>
    <x v="17"/>
    <x v="331"/>
    <x v="2"/>
    <s v="Kharif     "/>
    <x v="1"/>
    <n v="9200"/>
    <n v="1800"/>
    <n v="0.19565217391304349"/>
  </r>
  <r>
    <x v="17"/>
    <x v="331"/>
    <x v="2"/>
    <s v="Kharif     "/>
    <x v="2"/>
    <n v="2400"/>
    <n v="600"/>
    <n v="0.25"/>
  </r>
  <r>
    <x v="17"/>
    <x v="331"/>
    <x v="2"/>
    <s v="Kharif     "/>
    <x v="31"/>
    <n v="5600"/>
    <n v="1800"/>
    <n v="0.32142857142857145"/>
  </r>
  <r>
    <x v="17"/>
    <x v="331"/>
    <x v="2"/>
    <s v="Kharif     "/>
    <x v="37"/>
    <n v="1400"/>
    <n v="300"/>
    <n v="0.21428571428571427"/>
  </r>
  <r>
    <x v="17"/>
    <x v="331"/>
    <x v="2"/>
    <s v="Kharif     "/>
    <x v="41"/>
    <n v="16500"/>
    <n v="22500"/>
    <n v="1.3636363636363635"/>
  </r>
  <r>
    <x v="17"/>
    <x v="331"/>
    <x v="2"/>
    <s v="Kharif     "/>
    <x v="19"/>
    <n v="8300"/>
    <n v="3900"/>
    <n v="0.46987951807228917"/>
  </r>
  <r>
    <x v="17"/>
    <x v="331"/>
    <x v="2"/>
    <s v="Kharif     "/>
    <x v="16"/>
    <n v="10100"/>
    <n v="5600"/>
    <n v="0.5544554455445545"/>
  </r>
  <r>
    <x v="17"/>
    <x v="331"/>
    <x v="2"/>
    <s v="Rabi       "/>
    <x v="28"/>
    <n v="21100"/>
    <n v="10400"/>
    <n v="0.49289099526066349"/>
  </r>
  <r>
    <x v="17"/>
    <x v="331"/>
    <x v="2"/>
    <s v="Rabi       "/>
    <x v="24"/>
    <n v="247900"/>
    <n v="145800"/>
    <n v="0.58814037918515527"/>
  </r>
  <r>
    <x v="17"/>
    <x v="331"/>
    <x v="2"/>
    <s v="Rabi       "/>
    <x v="32"/>
    <n v="4600"/>
    <n v="1200"/>
    <n v="0.2608695652173913"/>
  </r>
  <r>
    <x v="17"/>
    <x v="331"/>
    <x v="2"/>
    <s v="Rabi       "/>
    <x v="14"/>
    <n v="2000"/>
    <n v="1300"/>
    <n v="0.65"/>
  </r>
  <r>
    <x v="17"/>
    <x v="331"/>
    <x v="2"/>
    <s v="Rabi       "/>
    <x v="40"/>
    <n v="2300"/>
    <n v="900"/>
    <n v="0.39130434782608697"/>
  </r>
  <r>
    <x v="17"/>
    <x v="331"/>
    <x v="2"/>
    <s v="Rabi       "/>
    <x v="56"/>
    <n v="700"/>
    <n v="100"/>
    <n v="0.14285714285714285"/>
  </r>
  <r>
    <x v="17"/>
    <x v="331"/>
    <x v="2"/>
    <s v="Rabi       "/>
    <x v="33"/>
    <n v="27500"/>
    <n v="12700"/>
    <n v="0.46181818181818179"/>
  </r>
  <r>
    <x v="17"/>
    <x v="331"/>
    <x v="2"/>
    <s v="Rabi       "/>
    <x v="19"/>
    <n v="18900"/>
    <n v="7900"/>
    <n v="0.41798941798941797"/>
  </r>
  <r>
    <x v="17"/>
    <x v="331"/>
    <x v="2"/>
    <s v="Rabi       "/>
    <x v="29"/>
    <n v="30900"/>
    <n v="29700"/>
    <n v="0.96116504854368934"/>
  </r>
  <r>
    <x v="17"/>
    <x v="331"/>
    <x v="2"/>
    <s v="Summer     "/>
    <x v="18"/>
    <n v="1900"/>
    <n v="1800"/>
    <n v="0.94736842105263153"/>
  </r>
  <r>
    <x v="17"/>
    <x v="331"/>
    <x v="2"/>
    <s v="Summer     "/>
    <x v="14"/>
    <n v="400"/>
    <n v="600"/>
    <n v="1.5"/>
  </r>
  <r>
    <x v="17"/>
    <x v="331"/>
    <x v="2"/>
    <s v="Summer     "/>
    <x v="19"/>
    <n v="500"/>
    <n v="300"/>
    <n v="0.6"/>
  </r>
  <r>
    <x v="17"/>
    <x v="331"/>
    <x v="2"/>
    <s v="Whole Year "/>
    <x v="7"/>
    <n v="34000"/>
    <n v="2215000"/>
    <n v="65.147058823529406"/>
  </r>
  <r>
    <x v="17"/>
    <x v="331"/>
    <x v="3"/>
    <s v="Kharif     "/>
    <x v="17"/>
    <n v="44900"/>
    <n v="10100"/>
    <n v="0.22494432071269488"/>
  </r>
  <r>
    <x v="17"/>
    <x v="331"/>
    <x v="3"/>
    <s v="Kharif     "/>
    <x v="20"/>
    <n v="180500"/>
    <n v="100200"/>
    <n v="0.55512465373961217"/>
  </r>
  <r>
    <x v="17"/>
    <x v="331"/>
    <x v="3"/>
    <s v="Kharif     "/>
    <x v="22"/>
    <n v="94900"/>
    <n v="59700"/>
    <n v="0.62908324552160166"/>
  </r>
  <r>
    <x v="17"/>
    <x v="331"/>
    <x v="3"/>
    <s v="Kharif     "/>
    <x v="18"/>
    <n v="9300"/>
    <n v="3600"/>
    <n v="0.38709677419354838"/>
  </r>
  <r>
    <x v="17"/>
    <x v="331"/>
    <x v="3"/>
    <s v="Kharif     "/>
    <x v="24"/>
    <n v="68500"/>
    <n v="53500"/>
    <n v="0.78102189781021902"/>
  </r>
  <r>
    <x v="17"/>
    <x v="331"/>
    <x v="3"/>
    <s v="Kharif     "/>
    <x v="14"/>
    <n v="3400"/>
    <n v="2400"/>
    <n v="0.70588235294117652"/>
  </r>
  <r>
    <x v="17"/>
    <x v="331"/>
    <x v="3"/>
    <s v="Kharif     "/>
    <x v="15"/>
    <n v="9000"/>
    <n v="6500"/>
    <n v="0.72222222222222221"/>
  </r>
  <r>
    <x v="17"/>
    <x v="331"/>
    <x v="3"/>
    <s v="Kharif     "/>
    <x v="64"/>
    <n v="1700"/>
    <n v="300"/>
    <n v="0.17647058823529413"/>
  </r>
  <r>
    <x v="17"/>
    <x v="331"/>
    <x v="3"/>
    <s v="Kharif     "/>
    <x v="1"/>
    <n v="10000"/>
    <n v="2800"/>
    <n v="0.28000000000000003"/>
  </r>
  <r>
    <x v="17"/>
    <x v="331"/>
    <x v="3"/>
    <s v="Kharif     "/>
    <x v="12"/>
    <n v="1300"/>
    <n v="200"/>
    <n v="0.15384615384615385"/>
  </r>
  <r>
    <x v="17"/>
    <x v="331"/>
    <x v="3"/>
    <s v="Kharif     "/>
    <x v="2"/>
    <n v="2500"/>
    <n v="1000"/>
    <n v="0.4"/>
  </r>
  <r>
    <x v="17"/>
    <x v="331"/>
    <x v="3"/>
    <s v="Kharif     "/>
    <x v="31"/>
    <n v="6600"/>
    <n v="1700"/>
    <n v="0.25757575757575757"/>
  </r>
  <r>
    <x v="17"/>
    <x v="331"/>
    <x v="3"/>
    <s v="Kharif     "/>
    <x v="37"/>
    <n v="1300"/>
    <n v="500"/>
    <n v="0.38461538461538464"/>
  </r>
  <r>
    <x v="17"/>
    <x v="331"/>
    <x v="3"/>
    <s v="Kharif     "/>
    <x v="41"/>
    <n v="25500"/>
    <n v="25900"/>
    <n v="1.0156862745098039"/>
  </r>
  <r>
    <x v="17"/>
    <x v="331"/>
    <x v="3"/>
    <s v="Kharif     "/>
    <x v="19"/>
    <n v="12900"/>
    <n v="4800"/>
    <n v="0.37209302325581395"/>
  </r>
  <r>
    <x v="17"/>
    <x v="331"/>
    <x v="3"/>
    <s v="Kharif     "/>
    <x v="16"/>
    <n v="7600"/>
    <n v="4600"/>
    <n v="0.60526315789473684"/>
  </r>
  <r>
    <x v="17"/>
    <x v="331"/>
    <x v="3"/>
    <s v="Rabi       "/>
    <x v="28"/>
    <n v="24300"/>
    <n v="8400"/>
    <n v="0.34567901234567899"/>
  </r>
  <r>
    <x v="17"/>
    <x v="331"/>
    <x v="3"/>
    <s v="Rabi       "/>
    <x v="24"/>
    <n v="253100"/>
    <n v="68300"/>
    <n v="0.26985381272224418"/>
  </r>
  <r>
    <x v="17"/>
    <x v="331"/>
    <x v="3"/>
    <s v="Rabi       "/>
    <x v="32"/>
    <n v="4800"/>
    <n v="800"/>
    <n v="0.16666666666666666"/>
  </r>
  <r>
    <x v="17"/>
    <x v="331"/>
    <x v="3"/>
    <s v="Rabi       "/>
    <x v="14"/>
    <n v="1600"/>
    <n v="800"/>
    <n v="0.5"/>
  </r>
  <r>
    <x v="17"/>
    <x v="331"/>
    <x v="3"/>
    <s v="Rabi       "/>
    <x v="40"/>
    <n v="2100"/>
    <n v="600"/>
    <n v="0.2857142857142857"/>
  </r>
  <r>
    <x v="17"/>
    <x v="331"/>
    <x v="3"/>
    <s v="Rabi       "/>
    <x v="56"/>
    <n v="700"/>
    <n v="100"/>
    <n v="0.14285714285714285"/>
  </r>
  <r>
    <x v="17"/>
    <x v="331"/>
    <x v="3"/>
    <s v="Rabi       "/>
    <x v="33"/>
    <n v="23300"/>
    <n v="4500"/>
    <n v="0.19313304721030042"/>
  </r>
  <r>
    <x v="17"/>
    <x v="331"/>
    <x v="3"/>
    <s v="Rabi       "/>
    <x v="19"/>
    <n v="18300"/>
    <n v="5800"/>
    <n v="0.31693989071038253"/>
  </r>
  <r>
    <x v="17"/>
    <x v="331"/>
    <x v="3"/>
    <s v="Rabi       "/>
    <x v="29"/>
    <n v="26200"/>
    <n v="13800"/>
    <n v="0.52671755725190839"/>
  </r>
  <r>
    <x v="17"/>
    <x v="331"/>
    <x v="3"/>
    <s v="Summer     "/>
    <x v="18"/>
    <n v="600"/>
    <n v="800"/>
    <n v="1.3333333333333333"/>
  </r>
  <r>
    <x v="17"/>
    <x v="331"/>
    <x v="3"/>
    <s v="Whole Year "/>
    <x v="3"/>
    <n v="200"/>
    <n v="13130"/>
    <n v="65.650000000000006"/>
  </r>
  <r>
    <x v="17"/>
    <x v="331"/>
    <x v="3"/>
    <s v="Whole Year "/>
    <x v="47"/>
    <n v="177"/>
    <n v="4749"/>
    <n v="26.83050847457627"/>
  </r>
  <r>
    <x v="17"/>
    <x v="331"/>
    <x v="3"/>
    <s v="Whole Year "/>
    <x v="48"/>
    <n v="5394"/>
    <n v="9970"/>
    <n v="1.8483500185391175"/>
  </r>
  <r>
    <x v="17"/>
    <x v="331"/>
    <x v="3"/>
    <s v="Whole Year "/>
    <x v="34"/>
    <n v="675"/>
    <n v="3213"/>
    <n v="4.76"/>
  </r>
  <r>
    <x v="17"/>
    <x v="331"/>
    <x v="3"/>
    <s v="Whole Year "/>
    <x v="7"/>
    <n v="21600"/>
    <n v="849000"/>
    <n v="39.305555555555557"/>
  </r>
  <r>
    <x v="17"/>
    <x v="331"/>
    <x v="3"/>
    <s v="Whole Year "/>
    <x v="55"/>
    <n v="366"/>
    <n v="1147"/>
    <n v="3.1338797814207648"/>
  </r>
  <r>
    <x v="17"/>
    <x v="331"/>
    <x v="4"/>
    <s v="Kharif     "/>
    <x v="17"/>
    <n v="44300"/>
    <n v="23900"/>
    <n v="0.53950338600451464"/>
  </r>
  <r>
    <x v="17"/>
    <x v="331"/>
    <x v="4"/>
    <s v="Kharif     "/>
    <x v="20"/>
    <n v="176200"/>
    <n v="109100"/>
    <n v="0.61918274687854713"/>
  </r>
  <r>
    <x v="17"/>
    <x v="331"/>
    <x v="4"/>
    <s v="Kharif     "/>
    <x v="18"/>
    <n v="7400"/>
    <n v="4100"/>
    <n v="0.55405405405405406"/>
  </r>
  <r>
    <x v="17"/>
    <x v="331"/>
    <x v="4"/>
    <s v="Kharif     "/>
    <x v="24"/>
    <n v="55900"/>
    <n v="33700"/>
    <n v="0.60286225402504467"/>
  </r>
  <r>
    <x v="17"/>
    <x v="331"/>
    <x v="4"/>
    <s v="Kharif     "/>
    <x v="14"/>
    <n v="3100"/>
    <n v="2500"/>
    <n v="0.80645161290322576"/>
  </r>
  <r>
    <x v="17"/>
    <x v="331"/>
    <x v="4"/>
    <s v="Kharif     "/>
    <x v="15"/>
    <n v="8900"/>
    <n v="7200"/>
    <n v="0.8089887640449438"/>
  </r>
  <r>
    <x v="17"/>
    <x v="331"/>
    <x v="4"/>
    <s v="Kharif     "/>
    <x v="64"/>
    <n v="2000"/>
    <n v="400"/>
    <n v="0.2"/>
  </r>
  <r>
    <x v="17"/>
    <x v="331"/>
    <x v="4"/>
    <s v="Kharif     "/>
    <x v="81"/>
    <n v="700"/>
    <n v="200"/>
    <n v="0.2857142857142857"/>
  </r>
  <r>
    <x v="17"/>
    <x v="331"/>
    <x v="4"/>
    <s v="Kharif     "/>
    <x v="1"/>
    <n v="9100"/>
    <n v="2300"/>
    <n v="0.25274725274725274"/>
  </r>
  <r>
    <x v="17"/>
    <x v="331"/>
    <x v="4"/>
    <s v="Kharif     "/>
    <x v="12"/>
    <n v="1100"/>
    <n v="200"/>
    <n v="0.18181818181818182"/>
  </r>
  <r>
    <x v="17"/>
    <x v="331"/>
    <x v="4"/>
    <s v="Kharif     "/>
    <x v="2"/>
    <n v="2300"/>
    <n v="600"/>
    <n v="0.2608695652173913"/>
  </r>
  <r>
    <x v="17"/>
    <x v="331"/>
    <x v="4"/>
    <s v="Kharif     "/>
    <x v="31"/>
    <n v="5600"/>
    <n v="1200"/>
    <n v="0.21428571428571427"/>
  </r>
  <r>
    <x v="17"/>
    <x v="331"/>
    <x v="4"/>
    <s v="Kharif     "/>
    <x v="19"/>
    <n v="11200"/>
    <n v="5700"/>
    <n v="0.5089285714285714"/>
  </r>
  <r>
    <x v="17"/>
    <x v="331"/>
    <x v="4"/>
    <s v="Kharif     "/>
    <x v="16"/>
    <n v="7500"/>
    <n v="4800"/>
    <n v="0.64"/>
  </r>
  <r>
    <x v="17"/>
    <x v="331"/>
    <x v="4"/>
    <s v="Rabi       "/>
    <x v="28"/>
    <n v="28300"/>
    <n v="15000"/>
    <n v="0.53003533568904593"/>
  </r>
  <r>
    <x v="17"/>
    <x v="331"/>
    <x v="4"/>
    <s v="Rabi       "/>
    <x v="24"/>
    <n v="256700"/>
    <n v="184300"/>
    <n v="0.71795870666147255"/>
  </r>
  <r>
    <x v="17"/>
    <x v="331"/>
    <x v="4"/>
    <s v="Rabi       "/>
    <x v="32"/>
    <n v="4500"/>
    <n v="700"/>
    <n v="0.15555555555555556"/>
  </r>
  <r>
    <x v="17"/>
    <x v="331"/>
    <x v="4"/>
    <s v="Rabi       "/>
    <x v="14"/>
    <n v="1900"/>
    <n v="2500"/>
    <n v="1.3157894736842106"/>
  </r>
  <r>
    <x v="17"/>
    <x v="331"/>
    <x v="4"/>
    <s v="Rabi       "/>
    <x v="40"/>
    <n v="2500"/>
    <n v="1000"/>
    <n v="0.4"/>
  </r>
  <r>
    <x v="17"/>
    <x v="331"/>
    <x v="4"/>
    <s v="Rabi       "/>
    <x v="56"/>
    <n v="700"/>
    <n v="100"/>
    <n v="0.14285714285714285"/>
  </r>
  <r>
    <x v="17"/>
    <x v="331"/>
    <x v="4"/>
    <s v="Rabi       "/>
    <x v="33"/>
    <n v="24400"/>
    <n v="12400"/>
    <n v="0.50819672131147542"/>
  </r>
  <r>
    <x v="17"/>
    <x v="331"/>
    <x v="4"/>
    <s v="Rabi       "/>
    <x v="41"/>
    <n v="27900"/>
    <n v="24400"/>
    <n v="0.87455197132616491"/>
  </r>
  <r>
    <x v="17"/>
    <x v="331"/>
    <x v="4"/>
    <s v="Rabi       "/>
    <x v="19"/>
    <n v="18200"/>
    <n v="8500"/>
    <n v="0.46703296703296704"/>
  </r>
  <r>
    <x v="17"/>
    <x v="331"/>
    <x v="4"/>
    <s v="Rabi       "/>
    <x v="29"/>
    <n v="31900"/>
    <n v="28000"/>
    <n v="0.87774294670846398"/>
  </r>
  <r>
    <x v="17"/>
    <x v="331"/>
    <x v="4"/>
    <s v="Summer     "/>
    <x v="18"/>
    <n v="1500"/>
    <n v="1700"/>
    <n v="1.1333333333333333"/>
  </r>
  <r>
    <x v="17"/>
    <x v="331"/>
    <x v="4"/>
    <s v="Summer     "/>
    <x v="14"/>
    <n v="300"/>
    <n v="400"/>
    <n v="1.3333333333333333"/>
  </r>
  <r>
    <x v="17"/>
    <x v="331"/>
    <x v="4"/>
    <s v="Summer     "/>
    <x v="19"/>
    <n v="600"/>
    <n v="300"/>
    <n v="0.5"/>
  </r>
  <r>
    <x v="17"/>
    <x v="331"/>
    <x v="4"/>
    <s v="Whole Year "/>
    <x v="22"/>
    <n v="101500"/>
    <n v="116600"/>
    <n v="1.148768472906404"/>
  </r>
  <r>
    <x v="17"/>
    <x v="331"/>
    <x v="4"/>
    <s v="Whole Year "/>
    <x v="7"/>
    <n v="13100"/>
    <n v="875500"/>
    <n v="66.832061068702288"/>
  </r>
  <r>
    <x v="17"/>
    <x v="331"/>
    <x v="5"/>
    <s v="Kharif     "/>
    <x v="17"/>
    <n v="52100"/>
    <n v="51600"/>
    <n v="0.99040307101727443"/>
  </r>
  <r>
    <x v="17"/>
    <x v="331"/>
    <x v="5"/>
    <s v="Kharif     "/>
    <x v="20"/>
    <n v="191300"/>
    <n v="129300"/>
    <n v="0.67590172503920543"/>
  </r>
  <r>
    <x v="17"/>
    <x v="331"/>
    <x v="5"/>
    <s v="Kharif     "/>
    <x v="21"/>
    <n v="2100"/>
    <n v="1400"/>
    <n v="0.66666666666666663"/>
  </r>
  <r>
    <x v="17"/>
    <x v="331"/>
    <x v="5"/>
    <s v="Kharif     "/>
    <x v="22"/>
    <n v="138600"/>
    <n v="161400"/>
    <n v="1.1645021645021645"/>
  </r>
  <r>
    <x v="17"/>
    <x v="331"/>
    <x v="5"/>
    <s v="Kharif     "/>
    <x v="18"/>
    <n v="8000"/>
    <n v="4600"/>
    <n v="0.57499999999999996"/>
  </r>
  <r>
    <x v="17"/>
    <x v="331"/>
    <x v="5"/>
    <s v="Kharif     "/>
    <x v="15"/>
    <n v="5800"/>
    <n v="3300"/>
    <n v="0.56896551724137934"/>
  </r>
  <r>
    <x v="17"/>
    <x v="331"/>
    <x v="5"/>
    <s v="Kharif     "/>
    <x v="64"/>
    <n v="2000"/>
    <n v="400"/>
    <n v="0.2"/>
  </r>
  <r>
    <x v="17"/>
    <x v="331"/>
    <x v="5"/>
    <s v="Kharif     "/>
    <x v="2"/>
    <n v="200"/>
    <n v="900"/>
    <n v="4.5"/>
  </r>
  <r>
    <x v="17"/>
    <x v="331"/>
    <x v="5"/>
    <s v="Kharif     "/>
    <x v="31"/>
    <n v="5200"/>
    <n v="1300"/>
    <n v="0.25"/>
  </r>
  <r>
    <x v="17"/>
    <x v="331"/>
    <x v="5"/>
    <s v="Kharif     "/>
    <x v="41"/>
    <n v="36100"/>
    <n v="39700"/>
    <n v="1.0997229916897506"/>
  </r>
  <r>
    <x v="17"/>
    <x v="331"/>
    <x v="5"/>
    <s v="Kharif     "/>
    <x v="7"/>
    <n v="23400"/>
    <n v="1613000"/>
    <n v="68.931623931623932"/>
  </r>
  <r>
    <x v="17"/>
    <x v="331"/>
    <x v="5"/>
    <s v="Kharif     "/>
    <x v="19"/>
    <n v="11100"/>
    <n v="6500"/>
    <n v="0.5855855855855856"/>
  </r>
  <r>
    <x v="17"/>
    <x v="331"/>
    <x v="5"/>
    <s v="Kharif     "/>
    <x v="16"/>
    <n v="6900"/>
    <n v="5600"/>
    <n v="0.81159420289855078"/>
  </r>
  <r>
    <x v="17"/>
    <x v="331"/>
    <x v="5"/>
    <s v="Rabi       "/>
    <x v="28"/>
    <n v="35200"/>
    <n v="18800"/>
    <n v="0.53409090909090906"/>
  </r>
  <r>
    <x v="17"/>
    <x v="331"/>
    <x v="5"/>
    <s v="Rabi       "/>
    <x v="32"/>
    <n v="4300"/>
    <n v="1400"/>
    <n v="0.32558139534883723"/>
  </r>
  <r>
    <x v="17"/>
    <x v="331"/>
    <x v="5"/>
    <s v="Rabi       "/>
    <x v="56"/>
    <n v="900"/>
    <n v="200"/>
    <n v="0.22222222222222221"/>
  </r>
  <r>
    <x v="17"/>
    <x v="331"/>
    <x v="5"/>
    <s v="Rabi       "/>
    <x v="33"/>
    <n v="23300"/>
    <n v="14400"/>
    <n v="0.61802575107296143"/>
  </r>
  <r>
    <x v="17"/>
    <x v="331"/>
    <x v="5"/>
    <s v="Rabi       "/>
    <x v="19"/>
    <n v="18200"/>
    <n v="8700"/>
    <n v="0.47802197802197804"/>
  </r>
  <r>
    <x v="17"/>
    <x v="331"/>
    <x v="5"/>
    <s v="Rabi       "/>
    <x v="29"/>
    <n v="42700"/>
    <n v="45000"/>
    <n v="1.053864168618267"/>
  </r>
  <r>
    <x v="17"/>
    <x v="331"/>
    <x v="5"/>
    <s v="Summer     "/>
    <x v="18"/>
    <n v="3700"/>
    <n v="2900"/>
    <n v="0.78378378378378377"/>
  </r>
  <r>
    <x v="17"/>
    <x v="331"/>
    <x v="5"/>
    <s v="Summer     "/>
    <x v="19"/>
    <n v="1100"/>
    <n v="700"/>
    <n v="0.63636363636363635"/>
  </r>
  <r>
    <x v="17"/>
    <x v="331"/>
    <x v="6"/>
    <s v="Kharif     "/>
    <x v="17"/>
    <n v="53200"/>
    <n v="44800"/>
    <n v="0.84210526315789469"/>
  </r>
  <r>
    <x v="17"/>
    <x v="331"/>
    <x v="6"/>
    <s v="Kharif     "/>
    <x v="20"/>
    <n v="184100"/>
    <n v="154100"/>
    <n v="0.8370450841933732"/>
  </r>
  <r>
    <x v="17"/>
    <x v="331"/>
    <x v="6"/>
    <s v="Kharif     "/>
    <x v="21"/>
    <n v="1800"/>
    <n v="300"/>
    <n v="0.16666666666666666"/>
  </r>
  <r>
    <x v="17"/>
    <x v="331"/>
    <x v="6"/>
    <s v="Kharif     "/>
    <x v="22"/>
    <n v="155400"/>
    <n v="211400"/>
    <n v="1.3603603603603605"/>
  </r>
  <r>
    <x v="17"/>
    <x v="331"/>
    <x v="6"/>
    <s v="Kharif     "/>
    <x v="18"/>
    <n v="8500"/>
    <n v="5000"/>
    <n v="0.58823529411764708"/>
  </r>
  <r>
    <x v="17"/>
    <x v="331"/>
    <x v="6"/>
    <s v="Kharif     "/>
    <x v="24"/>
    <n v="50800"/>
    <n v="55200"/>
    <n v="1.0866141732283465"/>
  </r>
  <r>
    <x v="17"/>
    <x v="331"/>
    <x v="6"/>
    <s v="Kharif     "/>
    <x v="14"/>
    <n v="4000"/>
    <n v="6300"/>
    <n v="1.575"/>
  </r>
  <r>
    <x v="17"/>
    <x v="331"/>
    <x v="6"/>
    <s v="Kharif     "/>
    <x v="15"/>
    <n v="9300"/>
    <n v="5800"/>
    <n v="0.62365591397849462"/>
  </r>
  <r>
    <x v="17"/>
    <x v="331"/>
    <x v="6"/>
    <s v="Kharif     "/>
    <x v="64"/>
    <n v="2000"/>
    <n v="400"/>
    <n v="0.2"/>
  </r>
  <r>
    <x v="17"/>
    <x v="331"/>
    <x v="6"/>
    <s v="Kharif     "/>
    <x v="2"/>
    <n v="2000"/>
    <n v="1500"/>
    <n v="0.75"/>
  </r>
  <r>
    <x v="17"/>
    <x v="331"/>
    <x v="6"/>
    <s v="Kharif     "/>
    <x v="31"/>
    <n v="5400"/>
    <n v="1100"/>
    <n v="0.20370370370370369"/>
  </r>
  <r>
    <x v="17"/>
    <x v="331"/>
    <x v="6"/>
    <s v="Kharif     "/>
    <x v="41"/>
    <n v="42100"/>
    <n v="34500"/>
    <n v="0.81947743467933487"/>
  </r>
  <r>
    <x v="17"/>
    <x v="331"/>
    <x v="6"/>
    <s v="Kharif     "/>
    <x v="19"/>
    <n v="11300"/>
    <n v="6100"/>
    <n v="0.53982300884955747"/>
  </r>
  <r>
    <x v="17"/>
    <x v="331"/>
    <x v="6"/>
    <s v="Kharif     "/>
    <x v="16"/>
    <n v="9600"/>
    <n v="6200"/>
    <n v="0.64583333333333337"/>
  </r>
  <r>
    <x v="17"/>
    <x v="331"/>
    <x v="6"/>
    <s v="Rabi       "/>
    <x v="28"/>
    <n v="39900"/>
    <n v="26100"/>
    <n v="0.65413533834586468"/>
  </r>
  <r>
    <x v="17"/>
    <x v="331"/>
    <x v="6"/>
    <s v="Rabi       "/>
    <x v="24"/>
    <n v="251100"/>
    <n v="178700"/>
    <n v="0.71166865790521705"/>
  </r>
  <r>
    <x v="17"/>
    <x v="331"/>
    <x v="6"/>
    <s v="Rabi       "/>
    <x v="32"/>
    <n v="4300"/>
    <n v="1300"/>
    <n v="0.30232558139534882"/>
  </r>
  <r>
    <x v="17"/>
    <x v="331"/>
    <x v="6"/>
    <s v="Rabi       "/>
    <x v="14"/>
    <n v="2700"/>
    <n v="7700"/>
    <n v="2.8518518518518516"/>
  </r>
  <r>
    <x v="17"/>
    <x v="331"/>
    <x v="6"/>
    <s v="Rabi       "/>
    <x v="56"/>
    <n v="800"/>
    <n v="200"/>
    <n v="0.25"/>
  </r>
  <r>
    <x v="17"/>
    <x v="331"/>
    <x v="6"/>
    <s v="Rabi       "/>
    <x v="33"/>
    <n v="23600"/>
    <n v="13500"/>
    <n v="0.57203389830508478"/>
  </r>
  <r>
    <x v="17"/>
    <x v="331"/>
    <x v="6"/>
    <s v="Rabi       "/>
    <x v="19"/>
    <n v="15300"/>
    <n v="7200"/>
    <n v="0.47058823529411764"/>
  </r>
  <r>
    <x v="17"/>
    <x v="331"/>
    <x v="6"/>
    <s v="Rabi       "/>
    <x v="29"/>
    <n v="52400"/>
    <n v="66900"/>
    <n v="1.2767175572519085"/>
  </r>
  <r>
    <x v="17"/>
    <x v="331"/>
    <x v="6"/>
    <s v="Summer     "/>
    <x v="18"/>
    <n v="3100"/>
    <n v="3000"/>
    <n v="0.967741935483871"/>
  </r>
  <r>
    <x v="17"/>
    <x v="331"/>
    <x v="6"/>
    <s v="Summer     "/>
    <x v="14"/>
    <n v="1000"/>
    <n v="700"/>
    <n v="0.7"/>
  </r>
  <r>
    <x v="17"/>
    <x v="331"/>
    <x v="6"/>
    <s v="Summer     "/>
    <x v="19"/>
    <n v="1100"/>
    <n v="600"/>
    <n v="0.54545454545454541"/>
  </r>
  <r>
    <x v="17"/>
    <x v="331"/>
    <x v="11"/>
    <s v="Kharif     "/>
    <x v="17"/>
    <n v="511"/>
    <n v="318"/>
    <n v="0.62230919765166337"/>
  </r>
  <r>
    <x v="17"/>
    <x v="331"/>
    <x v="11"/>
    <s v="Kharif     "/>
    <x v="20"/>
    <n v="1621"/>
    <n v="1165"/>
    <n v="0.71869216533004321"/>
  </r>
  <r>
    <x v="17"/>
    <x v="331"/>
    <x v="11"/>
    <s v="Kharif     "/>
    <x v="21"/>
    <n v="13"/>
    <n v="5"/>
    <n v="0.38461538461538464"/>
  </r>
  <r>
    <x v="17"/>
    <x v="331"/>
    <x v="11"/>
    <s v="Kharif     "/>
    <x v="22"/>
    <n v="1882"/>
    <n v="2888"/>
    <n v="1.5345377258235919"/>
  </r>
  <r>
    <x v="17"/>
    <x v="331"/>
    <x v="11"/>
    <s v="Kharif     "/>
    <x v="18"/>
    <n v="78"/>
    <n v="47"/>
    <n v="0.60256410256410253"/>
  </r>
  <r>
    <x v="17"/>
    <x v="331"/>
    <x v="11"/>
    <s v="Kharif     "/>
    <x v="24"/>
    <n v="410"/>
    <n v="360"/>
    <n v="0.87804878048780488"/>
  </r>
  <r>
    <x v="17"/>
    <x v="331"/>
    <x v="11"/>
    <s v="Kharif     "/>
    <x v="14"/>
    <n v="39"/>
    <n v="44"/>
    <n v="1.1282051282051282"/>
  </r>
  <r>
    <x v="17"/>
    <x v="331"/>
    <x v="11"/>
    <s v="Kharif     "/>
    <x v="15"/>
    <n v="120"/>
    <n v="52"/>
    <n v="0.43333333333333335"/>
  </r>
  <r>
    <x v="17"/>
    <x v="331"/>
    <x v="11"/>
    <s v="Kharif     "/>
    <x v="2"/>
    <n v="15"/>
    <n v="7"/>
    <n v="0.46666666666666667"/>
  </r>
  <r>
    <x v="17"/>
    <x v="331"/>
    <x v="11"/>
    <s v="Kharif     "/>
    <x v="31"/>
    <n v="55"/>
    <n v="10"/>
    <n v="0.18181818181818182"/>
  </r>
  <r>
    <x v="17"/>
    <x v="331"/>
    <x v="11"/>
    <s v="Kharif     "/>
    <x v="41"/>
    <n v="465"/>
    <n v="210"/>
    <n v="0.45161290322580644"/>
  </r>
  <r>
    <x v="17"/>
    <x v="331"/>
    <x v="11"/>
    <s v="Kharif     "/>
    <x v="19"/>
    <n v="111"/>
    <n v="56"/>
    <n v="0.50450450450450446"/>
  </r>
  <r>
    <x v="17"/>
    <x v="331"/>
    <x v="11"/>
    <s v="Kharif     "/>
    <x v="16"/>
    <n v="139"/>
    <n v="92"/>
    <n v="0.66187050359712229"/>
  </r>
  <r>
    <x v="17"/>
    <x v="331"/>
    <x v="11"/>
    <s v="Rabi       "/>
    <x v="28"/>
    <n v="460"/>
    <n v="334"/>
    <n v="0.72608695652173916"/>
  </r>
  <r>
    <x v="17"/>
    <x v="331"/>
    <x v="11"/>
    <s v="Rabi       "/>
    <x v="24"/>
    <n v="2426"/>
    <n v="1963"/>
    <n v="0.80915086562242378"/>
  </r>
  <r>
    <x v="17"/>
    <x v="331"/>
    <x v="11"/>
    <s v="Rabi       "/>
    <x v="32"/>
    <n v="38"/>
    <n v="11"/>
    <n v="0.28947368421052633"/>
  </r>
  <r>
    <x v="17"/>
    <x v="331"/>
    <x v="11"/>
    <s v="Rabi       "/>
    <x v="14"/>
    <n v="37"/>
    <n v="67"/>
    <n v="1.8108108108108107"/>
  </r>
  <r>
    <x v="17"/>
    <x v="331"/>
    <x v="11"/>
    <s v="Rabi       "/>
    <x v="56"/>
    <n v="7"/>
    <n v="2"/>
    <n v="0.2857142857142857"/>
  </r>
  <r>
    <x v="17"/>
    <x v="331"/>
    <x v="11"/>
    <s v="Rabi       "/>
    <x v="33"/>
    <n v="205"/>
    <n v="76"/>
    <n v="0.37073170731707317"/>
  </r>
  <r>
    <x v="17"/>
    <x v="331"/>
    <x v="11"/>
    <s v="Rabi       "/>
    <x v="19"/>
    <n v="128"/>
    <n v="78"/>
    <n v="0.609375"/>
  </r>
  <r>
    <x v="17"/>
    <x v="331"/>
    <x v="11"/>
    <s v="Rabi       "/>
    <x v="29"/>
    <n v="618"/>
    <n v="897"/>
    <n v="1.4514563106796117"/>
  </r>
  <r>
    <x v="17"/>
    <x v="331"/>
    <x v="11"/>
    <s v="Summer     "/>
    <x v="18"/>
    <n v="18"/>
    <n v="18"/>
    <n v="1"/>
  </r>
  <r>
    <x v="17"/>
    <x v="331"/>
    <x v="11"/>
    <s v="Summer     "/>
    <x v="14"/>
    <n v="6"/>
    <n v="9"/>
    <n v="1.5"/>
  </r>
  <r>
    <x v="17"/>
    <x v="331"/>
    <x v="11"/>
    <s v="Whole Year "/>
    <x v="7"/>
    <n v="740"/>
    <n v="64979"/>
    <n v="87.809459459459461"/>
  </r>
  <r>
    <x v="17"/>
    <x v="331"/>
    <x v="12"/>
    <s v="Kharif     "/>
    <x v="17"/>
    <n v="47800"/>
    <n v="22600"/>
    <n v="0.47280334728033474"/>
  </r>
  <r>
    <x v="17"/>
    <x v="331"/>
    <x v="12"/>
    <s v="Kharif     "/>
    <x v="20"/>
    <n v="135000"/>
    <n v="98100"/>
    <n v="0.72666666666666668"/>
  </r>
  <r>
    <x v="17"/>
    <x v="331"/>
    <x v="12"/>
    <s v="Kharif     "/>
    <x v="21"/>
    <n v="1600"/>
    <n v="200"/>
    <n v="0.125"/>
  </r>
  <r>
    <x v="17"/>
    <x v="331"/>
    <x v="12"/>
    <s v="Kharif     "/>
    <x v="22"/>
    <n v="205200"/>
    <n v="208400"/>
    <n v="1.0155945419103314"/>
  </r>
  <r>
    <x v="17"/>
    <x v="331"/>
    <x v="12"/>
    <s v="Kharif     "/>
    <x v="18"/>
    <n v="6000"/>
    <n v="3200"/>
    <n v="0.53333333333333333"/>
  </r>
  <r>
    <x v="17"/>
    <x v="331"/>
    <x v="12"/>
    <s v="Kharif     "/>
    <x v="24"/>
    <n v="34800"/>
    <n v="23500"/>
    <n v="0.67528735632183912"/>
  </r>
  <r>
    <x v="17"/>
    <x v="331"/>
    <x v="12"/>
    <s v="Kharif     "/>
    <x v="14"/>
    <n v="8300"/>
    <n v="8800"/>
    <n v="1.0602409638554218"/>
  </r>
  <r>
    <x v="17"/>
    <x v="331"/>
    <x v="12"/>
    <s v="Kharif     "/>
    <x v="15"/>
    <n v="4400"/>
    <n v="1100"/>
    <n v="0.25"/>
  </r>
  <r>
    <x v="17"/>
    <x v="331"/>
    <x v="12"/>
    <s v="Kharif     "/>
    <x v="64"/>
    <n v="800"/>
    <n v="100"/>
    <n v="0.125"/>
  </r>
  <r>
    <x v="17"/>
    <x v="331"/>
    <x v="12"/>
    <s v="Kharif     "/>
    <x v="2"/>
    <n v="1000"/>
    <n v="400"/>
    <n v="0.4"/>
  </r>
  <r>
    <x v="17"/>
    <x v="331"/>
    <x v="12"/>
    <s v="Kharif     "/>
    <x v="31"/>
    <n v="3900"/>
    <n v="600"/>
    <n v="0.15384615384615385"/>
  </r>
  <r>
    <x v="17"/>
    <x v="331"/>
    <x v="12"/>
    <s v="Kharif     "/>
    <x v="41"/>
    <n v="71400"/>
    <n v="14500"/>
    <n v="0.2030812324929972"/>
  </r>
  <r>
    <x v="17"/>
    <x v="331"/>
    <x v="12"/>
    <s v="Kharif     "/>
    <x v="7"/>
    <n v="44400"/>
    <n v="4065400"/>
    <n v="91.563063063063069"/>
  </r>
  <r>
    <x v="17"/>
    <x v="331"/>
    <x v="12"/>
    <s v="Kharif     "/>
    <x v="19"/>
    <n v="8200"/>
    <n v="3800"/>
    <n v="0.46341463414634149"/>
  </r>
  <r>
    <x v="17"/>
    <x v="331"/>
    <x v="12"/>
    <s v="Kharif     "/>
    <x v="16"/>
    <n v="5600"/>
    <n v="2300"/>
    <n v="0.4107142857142857"/>
  </r>
  <r>
    <x v="17"/>
    <x v="331"/>
    <x v="12"/>
    <s v="Rabi       "/>
    <x v="28"/>
    <n v="45100"/>
    <n v="28700"/>
    <n v="0.63636363636363635"/>
  </r>
  <r>
    <x v="17"/>
    <x v="331"/>
    <x v="12"/>
    <s v="Rabi       "/>
    <x v="24"/>
    <n v="178200"/>
    <n v="160700"/>
    <n v="0.90179573512906841"/>
  </r>
  <r>
    <x v="17"/>
    <x v="331"/>
    <x v="12"/>
    <s v="Rabi       "/>
    <x v="32"/>
    <n v="2400"/>
    <n v="500"/>
    <n v="0.20833333333333334"/>
  </r>
  <r>
    <x v="17"/>
    <x v="331"/>
    <x v="12"/>
    <s v="Rabi       "/>
    <x v="14"/>
    <n v="26"/>
    <n v="32"/>
    <n v="1.2307692307692308"/>
  </r>
  <r>
    <x v="17"/>
    <x v="331"/>
    <x v="12"/>
    <s v="Rabi       "/>
    <x v="56"/>
    <n v="800"/>
    <n v="200"/>
    <n v="0.25"/>
  </r>
  <r>
    <x v="17"/>
    <x v="331"/>
    <x v="12"/>
    <s v="Rabi       "/>
    <x v="33"/>
    <n v="10500"/>
    <n v="5900"/>
    <n v="0.56190476190476191"/>
  </r>
  <r>
    <x v="17"/>
    <x v="331"/>
    <x v="12"/>
    <s v="Rabi       "/>
    <x v="19"/>
    <n v="8000"/>
    <n v="4400"/>
    <n v="0.55000000000000004"/>
  </r>
  <r>
    <x v="17"/>
    <x v="331"/>
    <x v="12"/>
    <s v="Rabi       "/>
    <x v="29"/>
    <n v="65200"/>
    <n v="80300"/>
    <n v="1.23159509202454"/>
  </r>
  <r>
    <x v="17"/>
    <x v="331"/>
    <x v="12"/>
    <s v="Whole Year "/>
    <x v="7"/>
    <n v="44400"/>
    <n v="4065400"/>
    <n v="91.563063063063069"/>
  </r>
  <r>
    <x v="17"/>
    <x v="331"/>
    <x v="13"/>
    <s v="Kharif     "/>
    <x v="17"/>
    <n v="56100"/>
    <n v="25600"/>
    <n v="0.45632798573975042"/>
  </r>
  <r>
    <x v="17"/>
    <x v="331"/>
    <x v="13"/>
    <s v="Kharif     "/>
    <x v="20"/>
    <n v="131700"/>
    <n v="103300"/>
    <n v="0.78435839028094156"/>
  </r>
  <r>
    <x v="17"/>
    <x v="331"/>
    <x v="13"/>
    <s v="Kharif     "/>
    <x v="21"/>
    <n v="400"/>
    <n v="100"/>
    <n v="0.25"/>
  </r>
  <r>
    <x v="17"/>
    <x v="331"/>
    <x v="13"/>
    <s v="Kharif     "/>
    <x v="22"/>
    <n v="222800"/>
    <n v="299600"/>
    <n v="1.3447037701974864"/>
  </r>
  <r>
    <x v="17"/>
    <x v="331"/>
    <x v="13"/>
    <s v="Kharif     "/>
    <x v="18"/>
    <n v="5900"/>
    <n v="3700"/>
    <n v="0.6271186440677966"/>
  </r>
  <r>
    <x v="17"/>
    <x v="331"/>
    <x v="13"/>
    <s v="Kharif     "/>
    <x v="24"/>
    <n v="32400"/>
    <n v="23400"/>
    <n v="0.72222222222222221"/>
  </r>
  <r>
    <x v="17"/>
    <x v="331"/>
    <x v="13"/>
    <s v="Kharif     "/>
    <x v="14"/>
    <n v="7300"/>
    <n v="6400"/>
    <n v="0.87671232876712324"/>
  </r>
  <r>
    <x v="17"/>
    <x v="331"/>
    <x v="13"/>
    <s v="Kharif     "/>
    <x v="15"/>
    <n v="6100"/>
    <n v="1900"/>
    <n v="0.31147540983606559"/>
  </r>
  <r>
    <x v="17"/>
    <x v="331"/>
    <x v="13"/>
    <s v="Kharif     "/>
    <x v="64"/>
    <n v="800"/>
    <n v="100"/>
    <n v="0.125"/>
  </r>
  <r>
    <x v="17"/>
    <x v="331"/>
    <x v="13"/>
    <s v="Kharif     "/>
    <x v="2"/>
    <n v="600"/>
    <n v="200"/>
    <n v="0.33333333333333331"/>
  </r>
  <r>
    <x v="17"/>
    <x v="331"/>
    <x v="13"/>
    <s v="Kharif     "/>
    <x v="31"/>
    <n v="3300"/>
    <n v="500"/>
    <n v="0.15151515151515152"/>
  </r>
  <r>
    <x v="17"/>
    <x v="331"/>
    <x v="13"/>
    <s v="Kharif     "/>
    <x v="41"/>
    <n v="68800"/>
    <n v="35400"/>
    <n v="0.51453488372093026"/>
  </r>
  <r>
    <x v="17"/>
    <x v="331"/>
    <x v="13"/>
    <s v="Kharif     "/>
    <x v="7"/>
    <n v="43200"/>
    <n v="3195300"/>
    <n v="73.965277777777771"/>
  </r>
  <r>
    <x v="17"/>
    <x v="331"/>
    <x v="13"/>
    <s v="Kharif     "/>
    <x v="19"/>
    <n v="5500"/>
    <n v="2900"/>
    <n v="0.52727272727272723"/>
  </r>
  <r>
    <x v="17"/>
    <x v="331"/>
    <x v="13"/>
    <s v="Kharif     "/>
    <x v="16"/>
    <n v="6800"/>
    <n v="3800"/>
    <n v="0.55882352941176472"/>
  </r>
  <r>
    <x v="17"/>
    <x v="331"/>
    <x v="13"/>
    <s v="Rabi       "/>
    <x v="28"/>
    <n v="67300"/>
    <n v="40700"/>
    <n v="0.60475482912332834"/>
  </r>
  <r>
    <x v="17"/>
    <x v="331"/>
    <x v="13"/>
    <s v="Rabi       "/>
    <x v="24"/>
    <n v="207000"/>
    <n v="172400"/>
    <n v="0.83285024154589371"/>
  </r>
  <r>
    <x v="17"/>
    <x v="331"/>
    <x v="13"/>
    <s v="Rabi       "/>
    <x v="32"/>
    <n v="1400"/>
    <n v="300"/>
    <n v="0.21428571428571427"/>
  </r>
  <r>
    <x v="17"/>
    <x v="331"/>
    <x v="13"/>
    <s v="Rabi       "/>
    <x v="14"/>
    <n v="4300"/>
    <n v="4500"/>
    <n v="1.0465116279069768"/>
  </r>
  <r>
    <x v="17"/>
    <x v="331"/>
    <x v="13"/>
    <s v="Rabi       "/>
    <x v="56"/>
    <n v="700"/>
    <n v="200"/>
    <n v="0.2857142857142857"/>
  </r>
  <r>
    <x v="17"/>
    <x v="331"/>
    <x v="13"/>
    <s v="Rabi       "/>
    <x v="33"/>
    <n v="7600"/>
    <n v="3900"/>
    <n v="0.51315789473684215"/>
  </r>
  <r>
    <x v="17"/>
    <x v="331"/>
    <x v="13"/>
    <s v="Rabi       "/>
    <x v="19"/>
    <n v="5000"/>
    <n v="3000"/>
    <n v="0.6"/>
  </r>
  <r>
    <x v="17"/>
    <x v="331"/>
    <x v="13"/>
    <s v="Rabi       "/>
    <x v="29"/>
    <n v="67000"/>
    <n v="91900"/>
    <n v="1.371641791044776"/>
  </r>
  <r>
    <x v="17"/>
    <x v="331"/>
    <x v="7"/>
    <s v="Kharif     "/>
    <x v="17"/>
    <n v="62400"/>
    <n v="34100"/>
    <n v="0.54647435897435892"/>
  </r>
  <r>
    <x v="17"/>
    <x v="331"/>
    <x v="7"/>
    <s v="Kharif     "/>
    <x v="20"/>
    <n v="122500"/>
    <n v="112800"/>
    <n v="0.92081632653061229"/>
  </r>
  <r>
    <x v="17"/>
    <x v="331"/>
    <x v="7"/>
    <s v="Kharif     "/>
    <x v="21"/>
    <n v="900"/>
    <n v="400"/>
    <n v="0.44444444444444442"/>
  </r>
  <r>
    <x v="17"/>
    <x v="331"/>
    <x v="7"/>
    <s v="Kharif     "/>
    <x v="22"/>
    <n v="276800"/>
    <n v="422200"/>
    <n v="1.5252890173410405"/>
  </r>
  <r>
    <x v="17"/>
    <x v="331"/>
    <x v="7"/>
    <s v="Kharif     "/>
    <x v="18"/>
    <n v="4900"/>
    <n v="3000"/>
    <n v="0.61224489795918369"/>
  </r>
  <r>
    <x v="17"/>
    <x v="331"/>
    <x v="7"/>
    <s v="Kharif     "/>
    <x v="24"/>
    <n v="33600"/>
    <n v="43600"/>
    <n v="1.2976190476190477"/>
  </r>
  <r>
    <x v="17"/>
    <x v="331"/>
    <x v="7"/>
    <s v="Kharif     "/>
    <x v="14"/>
    <n v="5400"/>
    <n v="8400"/>
    <n v="1.5555555555555556"/>
  </r>
  <r>
    <x v="17"/>
    <x v="331"/>
    <x v="7"/>
    <s v="Kharif     "/>
    <x v="15"/>
    <n v="11300"/>
    <n v="8400"/>
    <n v="0.74336283185840712"/>
  </r>
  <r>
    <x v="17"/>
    <x v="331"/>
    <x v="7"/>
    <s v="Kharif     "/>
    <x v="64"/>
    <n v="800"/>
    <n v="200"/>
    <n v="0.25"/>
  </r>
  <r>
    <x v="17"/>
    <x v="331"/>
    <x v="7"/>
    <s v="Kharif     "/>
    <x v="2"/>
    <n v="800"/>
    <n v="300"/>
    <n v="0.375"/>
  </r>
  <r>
    <x v="17"/>
    <x v="331"/>
    <x v="7"/>
    <s v="Kharif     "/>
    <x v="31"/>
    <n v="2400"/>
    <n v="600"/>
    <n v="0.25"/>
  </r>
  <r>
    <x v="17"/>
    <x v="331"/>
    <x v="7"/>
    <s v="Kharif     "/>
    <x v="41"/>
    <n v="70400"/>
    <n v="96600"/>
    <n v="1.3721590909090908"/>
  </r>
  <r>
    <x v="17"/>
    <x v="331"/>
    <x v="7"/>
    <s v="Kharif     "/>
    <x v="7"/>
    <n v="58800"/>
    <n v="3874900"/>
    <n v="65.899659863945573"/>
  </r>
  <r>
    <x v="17"/>
    <x v="331"/>
    <x v="7"/>
    <s v="Kharif     "/>
    <x v="19"/>
    <n v="3700"/>
    <n v="2200"/>
    <n v="0.59459459459459463"/>
  </r>
  <r>
    <x v="17"/>
    <x v="331"/>
    <x v="7"/>
    <s v="Kharif     "/>
    <x v="16"/>
    <n v="13700"/>
    <n v="12000"/>
    <n v="0.87591240875912413"/>
  </r>
  <r>
    <x v="17"/>
    <x v="331"/>
    <x v="7"/>
    <s v="Rabi       "/>
    <x v="28"/>
    <n v="57800"/>
    <n v="40600"/>
    <n v="0.70242214532871972"/>
  </r>
  <r>
    <x v="17"/>
    <x v="331"/>
    <x v="7"/>
    <s v="Rabi       "/>
    <x v="24"/>
    <n v="194400"/>
    <n v="140400"/>
    <n v="0.72222222222222221"/>
  </r>
  <r>
    <x v="17"/>
    <x v="331"/>
    <x v="7"/>
    <s v="Rabi       "/>
    <x v="32"/>
    <n v="1400"/>
    <n v="300"/>
    <n v="0.21428571428571427"/>
  </r>
  <r>
    <x v="17"/>
    <x v="331"/>
    <x v="7"/>
    <s v="Rabi       "/>
    <x v="14"/>
    <n v="3300"/>
    <n v="4900"/>
    <n v="1.4848484848484849"/>
  </r>
  <r>
    <x v="17"/>
    <x v="331"/>
    <x v="7"/>
    <s v="Rabi       "/>
    <x v="56"/>
    <n v="400"/>
    <n v="100"/>
    <n v="0.25"/>
  </r>
  <r>
    <x v="17"/>
    <x v="331"/>
    <x v="7"/>
    <s v="Rabi       "/>
    <x v="33"/>
    <n v="6100"/>
    <n v="2500"/>
    <n v="0.4098360655737705"/>
  </r>
  <r>
    <x v="17"/>
    <x v="331"/>
    <x v="7"/>
    <s v="Rabi       "/>
    <x v="19"/>
    <n v="3600"/>
    <n v="1600"/>
    <n v="0.44444444444444442"/>
  </r>
  <r>
    <x v="17"/>
    <x v="331"/>
    <x v="7"/>
    <s v="Rabi       "/>
    <x v="29"/>
    <n v="63600"/>
    <n v="82500"/>
    <n v="1.2971698113207548"/>
  </r>
  <r>
    <x v="17"/>
    <x v="331"/>
    <x v="14"/>
    <s v="Kharif     "/>
    <x v="17"/>
    <n v="50200"/>
    <n v="28800"/>
    <n v="0.57370517928286857"/>
  </r>
  <r>
    <x v="17"/>
    <x v="331"/>
    <x v="14"/>
    <s v="Kharif     "/>
    <x v="20"/>
    <n v="107100"/>
    <n v="108900"/>
    <n v="1.0168067226890756"/>
  </r>
  <r>
    <x v="17"/>
    <x v="331"/>
    <x v="14"/>
    <s v="Kharif     "/>
    <x v="21"/>
    <n v="1000"/>
    <n v="300"/>
    <n v="0.3"/>
  </r>
  <r>
    <x v="17"/>
    <x v="331"/>
    <x v="14"/>
    <s v="Kharif     "/>
    <x v="22"/>
    <n v="329000"/>
    <n v="418900"/>
    <n v="1.2732522796352583"/>
  </r>
  <r>
    <x v="17"/>
    <x v="331"/>
    <x v="14"/>
    <s v="Kharif     "/>
    <x v="18"/>
    <n v="3700"/>
    <n v="2500"/>
    <n v="0.67567567567567566"/>
  </r>
  <r>
    <x v="17"/>
    <x v="331"/>
    <x v="14"/>
    <s v="Kharif     "/>
    <x v="24"/>
    <n v="28800"/>
    <n v="32800"/>
    <n v="1.1388888888888888"/>
  </r>
  <r>
    <x v="17"/>
    <x v="331"/>
    <x v="14"/>
    <s v="Kharif     "/>
    <x v="14"/>
    <n v="4600"/>
    <n v="5700"/>
    <n v="1.2391304347826086"/>
  </r>
  <r>
    <x v="17"/>
    <x v="331"/>
    <x v="14"/>
    <s v="Kharif     "/>
    <x v="15"/>
    <n v="3100"/>
    <n v="1700"/>
    <n v="0.54838709677419351"/>
  </r>
  <r>
    <x v="17"/>
    <x v="331"/>
    <x v="14"/>
    <s v="Kharif     "/>
    <x v="64"/>
    <n v="600"/>
    <n v="100"/>
    <n v="0.16666666666666666"/>
  </r>
  <r>
    <x v="17"/>
    <x v="331"/>
    <x v="14"/>
    <s v="Kharif     "/>
    <x v="1"/>
    <n v="2300"/>
    <n v="900"/>
    <n v="0.39130434782608697"/>
  </r>
  <r>
    <x v="17"/>
    <x v="331"/>
    <x v="14"/>
    <s v="Kharif     "/>
    <x v="2"/>
    <n v="600"/>
    <n v="300"/>
    <n v="0.5"/>
  </r>
  <r>
    <x v="17"/>
    <x v="331"/>
    <x v="14"/>
    <s v="Kharif     "/>
    <x v="31"/>
    <n v="1900"/>
    <n v="500"/>
    <n v="0.26315789473684209"/>
  </r>
  <r>
    <x v="17"/>
    <x v="331"/>
    <x v="14"/>
    <s v="Kharif     "/>
    <x v="41"/>
    <n v="76400"/>
    <n v="118100"/>
    <n v="1.5458115183246073"/>
  </r>
  <r>
    <x v="17"/>
    <x v="331"/>
    <x v="14"/>
    <s v="Kharif     "/>
    <x v="19"/>
    <n v="1900"/>
    <n v="1100"/>
    <n v="0.57894736842105265"/>
  </r>
  <r>
    <x v="17"/>
    <x v="331"/>
    <x v="14"/>
    <s v="Kharif     "/>
    <x v="16"/>
    <n v="10300"/>
    <n v="8800"/>
    <n v="0.85436893203883491"/>
  </r>
  <r>
    <x v="17"/>
    <x v="331"/>
    <x v="14"/>
    <s v="Rabi       "/>
    <x v="28"/>
    <n v="39600"/>
    <n v="24200"/>
    <n v="0.61111111111111116"/>
  </r>
  <r>
    <x v="17"/>
    <x v="331"/>
    <x v="14"/>
    <s v="Rabi       "/>
    <x v="24"/>
    <n v="170400"/>
    <n v="117700"/>
    <n v="0.69072769953051638"/>
  </r>
  <r>
    <x v="17"/>
    <x v="331"/>
    <x v="14"/>
    <s v="Rabi       "/>
    <x v="32"/>
    <n v="800"/>
    <n v="200"/>
    <n v="0.25"/>
  </r>
  <r>
    <x v="17"/>
    <x v="331"/>
    <x v="14"/>
    <s v="Rabi       "/>
    <x v="14"/>
    <n v="1800"/>
    <n v="2100"/>
    <n v="1.1666666666666667"/>
  </r>
  <r>
    <x v="17"/>
    <x v="331"/>
    <x v="14"/>
    <s v="Rabi       "/>
    <x v="40"/>
    <n v="1800"/>
    <n v="700"/>
    <n v="0.3888888888888889"/>
  </r>
  <r>
    <x v="17"/>
    <x v="331"/>
    <x v="14"/>
    <s v="Rabi       "/>
    <x v="56"/>
    <n v="300"/>
    <n v="100"/>
    <n v="0.33333333333333331"/>
  </r>
  <r>
    <x v="17"/>
    <x v="331"/>
    <x v="14"/>
    <s v="Rabi       "/>
    <x v="33"/>
    <n v="3800"/>
    <n v="1200"/>
    <n v="0.31578947368421051"/>
  </r>
  <r>
    <x v="17"/>
    <x v="331"/>
    <x v="14"/>
    <s v="Rabi       "/>
    <x v="19"/>
    <n v="1200"/>
    <n v="500"/>
    <n v="0.41666666666666669"/>
  </r>
  <r>
    <x v="17"/>
    <x v="331"/>
    <x v="14"/>
    <s v="Rabi       "/>
    <x v="29"/>
    <n v="39800"/>
    <n v="52800"/>
    <n v="1.3266331658291457"/>
  </r>
  <r>
    <x v="17"/>
    <x v="331"/>
    <x v="14"/>
    <s v="Summer     "/>
    <x v="18"/>
    <n v="4200"/>
    <n v="4800"/>
    <n v="1.1428571428571428"/>
  </r>
  <r>
    <x v="17"/>
    <x v="331"/>
    <x v="14"/>
    <s v="Summer     "/>
    <x v="14"/>
    <n v="2200"/>
    <n v="2100"/>
    <n v="0.95454545454545459"/>
  </r>
  <r>
    <x v="17"/>
    <x v="331"/>
    <x v="14"/>
    <s v="Summer     "/>
    <x v="19"/>
    <n v="500"/>
    <n v="300"/>
    <n v="0.6"/>
  </r>
  <r>
    <x v="17"/>
    <x v="331"/>
    <x v="14"/>
    <s v="Whole Year "/>
    <x v="7"/>
    <n v="53600"/>
    <n v="3487500"/>
    <n v="65.065298507462686"/>
  </r>
  <r>
    <x v="17"/>
    <x v="331"/>
    <x v="15"/>
    <s v="Kharif     "/>
    <x v="17"/>
    <n v="50200"/>
    <n v="20300"/>
    <n v="0.40438247011952189"/>
  </r>
  <r>
    <x v="17"/>
    <x v="331"/>
    <x v="15"/>
    <s v="Kharif     "/>
    <x v="20"/>
    <n v="107100"/>
    <n v="69000"/>
    <n v="0.64425770308123254"/>
  </r>
  <r>
    <x v="17"/>
    <x v="331"/>
    <x v="15"/>
    <s v="Kharif     "/>
    <x v="21"/>
    <n v="1200"/>
    <n v="300"/>
    <n v="0.25"/>
  </r>
  <r>
    <x v="17"/>
    <x v="331"/>
    <x v="15"/>
    <s v="Kharif     "/>
    <x v="22"/>
    <n v="329000"/>
    <n v="341000"/>
    <n v="1.0364741641337385"/>
  </r>
  <r>
    <x v="17"/>
    <x v="331"/>
    <x v="15"/>
    <s v="Kharif     "/>
    <x v="18"/>
    <n v="3700"/>
    <n v="1700"/>
    <n v="0.45945945945945948"/>
  </r>
  <r>
    <x v="17"/>
    <x v="331"/>
    <x v="15"/>
    <s v="Kharif     "/>
    <x v="24"/>
    <n v="28800"/>
    <n v="30300"/>
    <n v="1.0520833333333333"/>
  </r>
  <r>
    <x v="17"/>
    <x v="331"/>
    <x v="15"/>
    <s v="Kharif     "/>
    <x v="14"/>
    <n v="4600"/>
    <n v="3600"/>
    <n v="0.78260869565217395"/>
  </r>
  <r>
    <x v="17"/>
    <x v="331"/>
    <x v="15"/>
    <s v="Kharif     "/>
    <x v="15"/>
    <n v="3100"/>
    <n v="700"/>
    <n v="0.22580645161290322"/>
  </r>
  <r>
    <x v="17"/>
    <x v="331"/>
    <x v="15"/>
    <s v="Kharif     "/>
    <x v="64"/>
    <n v="600"/>
    <n v="100"/>
    <n v="0.16666666666666666"/>
  </r>
  <r>
    <x v="17"/>
    <x v="331"/>
    <x v="15"/>
    <s v="Kharif     "/>
    <x v="1"/>
    <n v="2300"/>
    <n v="400"/>
    <n v="0.17391304347826086"/>
  </r>
  <r>
    <x v="17"/>
    <x v="331"/>
    <x v="15"/>
    <s v="Kharif     "/>
    <x v="2"/>
    <n v="600"/>
    <n v="300"/>
    <n v="0.5"/>
  </r>
  <r>
    <x v="17"/>
    <x v="331"/>
    <x v="15"/>
    <s v="Kharif     "/>
    <x v="31"/>
    <n v="1900"/>
    <n v="500"/>
    <n v="0.26315789473684209"/>
  </r>
  <r>
    <x v="17"/>
    <x v="331"/>
    <x v="15"/>
    <s v="Kharif     "/>
    <x v="41"/>
    <n v="76400"/>
    <n v="127000"/>
    <n v="1.662303664921466"/>
  </r>
  <r>
    <x v="17"/>
    <x v="331"/>
    <x v="15"/>
    <s v="Kharif     "/>
    <x v="19"/>
    <n v="1900"/>
    <n v="800"/>
    <n v="0.42105263157894735"/>
  </r>
  <r>
    <x v="17"/>
    <x v="331"/>
    <x v="15"/>
    <s v="Kharif     "/>
    <x v="16"/>
    <n v="10300"/>
    <n v="2100"/>
    <n v="0.20388349514563106"/>
  </r>
  <r>
    <x v="17"/>
    <x v="331"/>
    <x v="15"/>
    <s v="Rabi       "/>
    <x v="28"/>
    <n v="39900"/>
    <n v="19900"/>
    <n v="0.49874686716791977"/>
  </r>
  <r>
    <x v="17"/>
    <x v="331"/>
    <x v="15"/>
    <s v="Rabi       "/>
    <x v="24"/>
    <n v="186500"/>
    <n v="48200"/>
    <n v="0.25844504021447723"/>
  </r>
  <r>
    <x v="17"/>
    <x v="331"/>
    <x v="15"/>
    <s v="Rabi       "/>
    <x v="32"/>
    <n v="700"/>
    <n v="100"/>
    <n v="0.14285714285714285"/>
  </r>
  <r>
    <x v="17"/>
    <x v="331"/>
    <x v="15"/>
    <s v="Rabi       "/>
    <x v="14"/>
    <n v="5800"/>
    <n v="3800"/>
    <n v="0.65517241379310343"/>
  </r>
  <r>
    <x v="17"/>
    <x v="331"/>
    <x v="15"/>
    <s v="Rabi       "/>
    <x v="40"/>
    <n v="300"/>
    <n v="100"/>
    <n v="0.33333333333333331"/>
  </r>
  <r>
    <x v="17"/>
    <x v="331"/>
    <x v="15"/>
    <s v="Rabi       "/>
    <x v="56"/>
    <n v="400"/>
    <n v="100"/>
    <n v="0.25"/>
  </r>
  <r>
    <x v="17"/>
    <x v="331"/>
    <x v="15"/>
    <s v="Rabi       "/>
    <x v="33"/>
    <n v="2600"/>
    <n v="900"/>
    <n v="0.34615384615384615"/>
  </r>
  <r>
    <x v="17"/>
    <x v="331"/>
    <x v="15"/>
    <s v="Rabi       "/>
    <x v="19"/>
    <n v="700"/>
    <n v="200"/>
    <n v="0.2857142857142857"/>
  </r>
  <r>
    <x v="17"/>
    <x v="331"/>
    <x v="15"/>
    <s v="Rabi       "/>
    <x v="29"/>
    <n v="27700"/>
    <n v="27000"/>
    <n v="0.97472924187725629"/>
  </r>
  <r>
    <x v="17"/>
    <x v="331"/>
    <x v="15"/>
    <s v="Summer     "/>
    <x v="18"/>
    <n v="1400"/>
    <n v="1300"/>
    <n v="0.9285714285714286"/>
  </r>
  <r>
    <x v="17"/>
    <x v="331"/>
    <x v="15"/>
    <s v="Summer     "/>
    <x v="14"/>
    <n v="200"/>
    <n v="200"/>
    <n v="1"/>
  </r>
  <r>
    <x v="17"/>
    <x v="331"/>
    <x v="15"/>
    <s v="Whole Year "/>
    <x v="7"/>
    <n v="51400"/>
    <n v="2817000"/>
    <n v="54.805447470817121"/>
  </r>
  <r>
    <x v="17"/>
    <x v="331"/>
    <x v="16"/>
    <s v="Kharif     "/>
    <x v="17"/>
    <n v="56400"/>
    <n v="37700"/>
    <n v="0.66843971631205679"/>
  </r>
  <r>
    <x v="17"/>
    <x v="331"/>
    <x v="16"/>
    <s v="Kharif     "/>
    <x v="20"/>
    <n v="122100"/>
    <n v="130300"/>
    <n v="1.0671580671580672"/>
  </r>
  <r>
    <x v="17"/>
    <x v="331"/>
    <x v="16"/>
    <s v="Kharif     "/>
    <x v="22"/>
    <n v="338600"/>
    <n v="546400"/>
    <n v="1.6137034849379799"/>
  </r>
  <r>
    <x v="17"/>
    <x v="331"/>
    <x v="16"/>
    <s v="Kharif     "/>
    <x v="18"/>
    <n v="5900"/>
    <n v="5000"/>
    <n v="0.84745762711864403"/>
  </r>
  <r>
    <x v="17"/>
    <x v="331"/>
    <x v="16"/>
    <s v="Kharif     "/>
    <x v="24"/>
    <n v="18100"/>
    <n v="23100"/>
    <n v="1.2762430939226519"/>
  </r>
  <r>
    <x v="17"/>
    <x v="331"/>
    <x v="16"/>
    <s v="Kharif     "/>
    <x v="14"/>
    <n v="5200"/>
    <n v="6900"/>
    <n v="1.3269230769230769"/>
  </r>
  <r>
    <x v="17"/>
    <x v="331"/>
    <x v="16"/>
    <s v="Kharif     "/>
    <x v="15"/>
    <n v="3100"/>
    <n v="1900"/>
    <n v="0.61290322580645162"/>
  </r>
  <r>
    <x v="17"/>
    <x v="331"/>
    <x v="16"/>
    <s v="Kharif     "/>
    <x v="64"/>
    <n v="600"/>
    <n v="200"/>
    <n v="0.33333333333333331"/>
  </r>
  <r>
    <x v="17"/>
    <x v="331"/>
    <x v="16"/>
    <s v="Kharif     "/>
    <x v="1"/>
    <n v="2600"/>
    <n v="1600"/>
    <n v="0.61538461538461542"/>
  </r>
  <r>
    <x v="17"/>
    <x v="331"/>
    <x v="16"/>
    <s v="Kharif     "/>
    <x v="2"/>
    <n v="500"/>
    <n v="300"/>
    <n v="0.6"/>
  </r>
  <r>
    <x v="17"/>
    <x v="331"/>
    <x v="16"/>
    <s v="Kharif     "/>
    <x v="31"/>
    <n v="2400"/>
    <n v="800"/>
    <n v="0.33333333333333331"/>
  </r>
  <r>
    <x v="17"/>
    <x v="331"/>
    <x v="16"/>
    <s v="Kharif     "/>
    <x v="41"/>
    <n v="93500"/>
    <n v="174200"/>
    <n v="1.8631016042780748"/>
  </r>
  <r>
    <x v="17"/>
    <x v="331"/>
    <x v="16"/>
    <s v="Kharif     "/>
    <x v="19"/>
    <n v="1800"/>
    <n v="900"/>
    <n v="0.5"/>
  </r>
  <r>
    <x v="17"/>
    <x v="331"/>
    <x v="16"/>
    <s v="Kharif     "/>
    <x v="16"/>
    <n v="13700"/>
    <n v="8400"/>
    <n v="0.61313868613138689"/>
  </r>
  <r>
    <x v="17"/>
    <x v="331"/>
    <x v="16"/>
    <s v="Rabi       "/>
    <x v="28"/>
    <n v="63400"/>
    <n v="47260"/>
    <n v="0.74542586750788642"/>
  </r>
  <r>
    <x v="17"/>
    <x v="331"/>
    <x v="16"/>
    <s v="Rabi       "/>
    <x v="24"/>
    <n v="262300"/>
    <n v="170200"/>
    <n v="0.64887533358749527"/>
  </r>
  <r>
    <x v="17"/>
    <x v="331"/>
    <x v="16"/>
    <s v="Rabi       "/>
    <x v="32"/>
    <n v="800"/>
    <n v="250"/>
    <n v="0.3125"/>
  </r>
  <r>
    <x v="17"/>
    <x v="331"/>
    <x v="16"/>
    <s v="Rabi       "/>
    <x v="14"/>
    <n v="9200"/>
    <n v="11500"/>
    <n v="1.25"/>
  </r>
  <r>
    <x v="17"/>
    <x v="331"/>
    <x v="16"/>
    <s v="Rabi       "/>
    <x v="40"/>
    <n v="100"/>
    <n v="582503.4"/>
    <n v="5825.0340000000006"/>
  </r>
  <r>
    <x v="17"/>
    <x v="331"/>
    <x v="16"/>
    <s v="Rabi       "/>
    <x v="33"/>
    <n v="3500"/>
    <n v="5140"/>
    <n v="1.4685714285714286"/>
  </r>
  <r>
    <x v="17"/>
    <x v="331"/>
    <x v="16"/>
    <s v="Rabi       "/>
    <x v="19"/>
    <n v="700"/>
    <n v="420"/>
    <n v="0.6"/>
  </r>
  <r>
    <x v="17"/>
    <x v="331"/>
    <x v="16"/>
    <s v="Rabi       "/>
    <x v="29"/>
    <n v="57800"/>
    <n v="57100"/>
    <n v="0.98788927335640142"/>
  </r>
  <r>
    <x v="17"/>
    <x v="331"/>
    <x v="16"/>
    <s v="Summer     "/>
    <x v="18"/>
    <n v="1800"/>
    <n v="2000"/>
    <n v="1.1111111111111112"/>
  </r>
  <r>
    <x v="17"/>
    <x v="331"/>
    <x v="16"/>
    <s v="Summer     "/>
    <x v="14"/>
    <n v="800"/>
    <n v="800"/>
    <n v="1"/>
  </r>
  <r>
    <x v="17"/>
    <x v="331"/>
    <x v="16"/>
    <s v="Whole Year "/>
    <x v="7"/>
    <n v="46000"/>
    <n v="2567300"/>
    <n v="55.810869565217388"/>
  </r>
  <r>
    <x v="17"/>
    <x v="331"/>
    <x v="17"/>
    <s v="Kharif     "/>
    <x v="17"/>
    <n v="60600"/>
    <n v="10200"/>
    <n v="0.16831683168316833"/>
  </r>
  <r>
    <x v="17"/>
    <x v="331"/>
    <x v="17"/>
    <s v="Kharif     "/>
    <x v="20"/>
    <n v="127100"/>
    <n v="56200"/>
    <n v="0.44217151848937847"/>
  </r>
  <r>
    <x v="17"/>
    <x v="331"/>
    <x v="17"/>
    <s v="Kharif     "/>
    <x v="21"/>
    <n v="3300"/>
    <n v="700"/>
    <n v="0.21212121212121213"/>
  </r>
  <r>
    <x v="17"/>
    <x v="331"/>
    <x v="17"/>
    <s v="Kharif     "/>
    <x v="22"/>
    <n v="373300"/>
    <n v="167600"/>
    <n v="0.44896865791588536"/>
  </r>
  <r>
    <x v="17"/>
    <x v="331"/>
    <x v="17"/>
    <s v="Kharif     "/>
    <x v="18"/>
    <n v="10800"/>
    <n v="2600"/>
    <n v="0.24074074074074073"/>
  </r>
  <r>
    <x v="17"/>
    <x v="331"/>
    <x v="17"/>
    <s v="Kharif     "/>
    <x v="24"/>
    <n v="19400"/>
    <n v="10300"/>
    <n v="0.53092783505154639"/>
  </r>
  <r>
    <x v="17"/>
    <x v="331"/>
    <x v="17"/>
    <s v="Kharif     "/>
    <x v="14"/>
    <n v="6200"/>
    <n v="4700"/>
    <n v="0.75806451612903225"/>
  </r>
  <r>
    <x v="17"/>
    <x v="331"/>
    <x v="17"/>
    <s v="Kharif     "/>
    <x v="15"/>
    <n v="5000"/>
    <n v="1200"/>
    <n v="0.24"/>
  </r>
  <r>
    <x v="17"/>
    <x v="331"/>
    <x v="17"/>
    <s v="Kharif     "/>
    <x v="64"/>
    <n v="800"/>
    <n v="100"/>
    <n v="0.125"/>
  </r>
  <r>
    <x v="17"/>
    <x v="331"/>
    <x v="17"/>
    <s v="Kharif     "/>
    <x v="1"/>
    <n v="2000"/>
    <n v="400"/>
    <n v="0.2"/>
  </r>
  <r>
    <x v="17"/>
    <x v="331"/>
    <x v="17"/>
    <s v="Kharif     "/>
    <x v="2"/>
    <n v="400"/>
    <n v="100"/>
    <n v="0.25"/>
  </r>
  <r>
    <x v="17"/>
    <x v="331"/>
    <x v="17"/>
    <s v="Kharif     "/>
    <x v="31"/>
    <n v="2900"/>
    <n v="500"/>
    <n v="0.17241379310344829"/>
  </r>
  <r>
    <x v="17"/>
    <x v="331"/>
    <x v="17"/>
    <s v="Kharif     "/>
    <x v="41"/>
    <n v="113400"/>
    <n v="39900"/>
    <n v="0.35185185185185186"/>
  </r>
  <r>
    <x v="17"/>
    <x v="331"/>
    <x v="17"/>
    <s v="Kharif     "/>
    <x v="19"/>
    <n v="1700"/>
    <n v="600"/>
    <n v="0.35294117647058826"/>
  </r>
  <r>
    <x v="17"/>
    <x v="331"/>
    <x v="17"/>
    <s v="Rabi       "/>
    <x v="28"/>
    <n v="64400"/>
    <n v="24000"/>
    <n v="0.37267080745341613"/>
  </r>
  <r>
    <x v="17"/>
    <x v="331"/>
    <x v="17"/>
    <s v="Rabi       "/>
    <x v="24"/>
    <n v="250400"/>
    <n v="134800"/>
    <n v="0.53833865814696491"/>
  </r>
  <r>
    <x v="17"/>
    <x v="331"/>
    <x v="17"/>
    <s v="Rabi       "/>
    <x v="32"/>
    <n v="700"/>
    <n v="100"/>
    <n v="0.14285714285714285"/>
  </r>
  <r>
    <x v="17"/>
    <x v="331"/>
    <x v="17"/>
    <s v="Rabi       "/>
    <x v="14"/>
    <n v="8500"/>
    <n v="5900"/>
    <n v="0.69411764705882351"/>
  </r>
  <r>
    <x v="17"/>
    <x v="331"/>
    <x v="17"/>
    <s v="Rabi       "/>
    <x v="33"/>
    <n v="1900"/>
    <n v="300"/>
    <n v="0.15789473684210525"/>
  </r>
  <r>
    <x v="17"/>
    <x v="331"/>
    <x v="17"/>
    <s v="Rabi       "/>
    <x v="19"/>
    <n v="500"/>
    <n v="100"/>
    <n v="0.2"/>
  </r>
  <r>
    <x v="17"/>
    <x v="331"/>
    <x v="17"/>
    <s v="Rabi       "/>
    <x v="29"/>
    <n v="59100"/>
    <n v="40000"/>
    <n v="0.67681895093062605"/>
  </r>
  <r>
    <x v="17"/>
    <x v="331"/>
    <x v="17"/>
    <s v="Summer     "/>
    <x v="18"/>
    <n v="1600"/>
    <n v="1000"/>
    <n v="0.625"/>
  </r>
  <r>
    <x v="17"/>
    <x v="331"/>
    <x v="17"/>
    <s v="Summer     "/>
    <x v="14"/>
    <n v="1300"/>
    <n v="600"/>
    <n v="0.46153846153846156"/>
  </r>
  <r>
    <x v="17"/>
    <x v="331"/>
    <x v="17"/>
    <s v="Whole Year "/>
    <x v="7"/>
    <n v="37600"/>
    <n v="1723500"/>
    <n v="45.837765957446805"/>
  </r>
  <r>
    <x v="17"/>
    <x v="332"/>
    <x v="8"/>
    <s v="Kharif     "/>
    <x v="17"/>
    <n v="10200"/>
    <n v="2700"/>
    <n v="0.26470588235294118"/>
  </r>
  <r>
    <x v="17"/>
    <x v="332"/>
    <x v="8"/>
    <s v="Kharif     "/>
    <x v="28"/>
    <n v="8400"/>
    <n v="1800"/>
    <n v="0.21428571428571427"/>
  </r>
  <r>
    <x v="17"/>
    <x v="332"/>
    <x v="8"/>
    <s v="Kharif     "/>
    <x v="24"/>
    <n v="300"/>
    <n v="200"/>
    <n v="0.66666666666666663"/>
  </r>
  <r>
    <x v="17"/>
    <x v="332"/>
    <x v="8"/>
    <s v="Kharif     "/>
    <x v="14"/>
    <n v="200"/>
    <n v="100"/>
    <n v="0.5"/>
  </r>
  <r>
    <x v="17"/>
    <x v="332"/>
    <x v="8"/>
    <s v="Kharif     "/>
    <x v="15"/>
    <n v="600"/>
    <n v="200"/>
    <n v="0.33333333333333331"/>
  </r>
  <r>
    <x v="17"/>
    <x v="332"/>
    <x v="8"/>
    <s v="Kharif     "/>
    <x v="71"/>
    <n v="163"/>
    <n v="49"/>
    <n v="0.30061349693251532"/>
  </r>
  <r>
    <x v="17"/>
    <x v="332"/>
    <x v="8"/>
    <s v="Kharif     "/>
    <x v="2"/>
    <n v="306900"/>
    <n v="381500"/>
    <n v="1.2430759204952753"/>
  </r>
  <r>
    <x v="17"/>
    <x v="332"/>
    <x v="8"/>
    <s v="Kharif     "/>
    <x v="102"/>
    <n v="3247"/>
    <n v="3873"/>
    <n v="1.1927933477055743"/>
  </r>
  <r>
    <x v="17"/>
    <x v="332"/>
    <x v="8"/>
    <s v="Kharif     "/>
    <x v="16"/>
    <n v="2300"/>
    <n v="900"/>
    <n v="0.39130434782608697"/>
  </r>
  <r>
    <x v="17"/>
    <x v="332"/>
    <x v="8"/>
    <s v="Rabi       "/>
    <x v="24"/>
    <n v="3900"/>
    <n v="800"/>
    <n v="0.20512820512820512"/>
  </r>
  <r>
    <x v="17"/>
    <x v="332"/>
    <x v="8"/>
    <s v="Rabi       "/>
    <x v="40"/>
    <n v="3990"/>
    <n v="123"/>
    <n v="3.0827067669172932E-2"/>
  </r>
  <r>
    <x v="17"/>
    <x v="332"/>
    <x v="8"/>
    <s v="Rabi       "/>
    <x v="29"/>
    <n v="18300"/>
    <n v="6200"/>
    <n v="0.33879781420765026"/>
  </r>
  <r>
    <x v="17"/>
    <x v="332"/>
    <x v="8"/>
    <s v="Summer     "/>
    <x v="2"/>
    <n v="128"/>
    <n v="193"/>
    <n v="1.5078125"/>
  </r>
  <r>
    <x v="17"/>
    <x v="332"/>
    <x v="9"/>
    <s v="Kharif     "/>
    <x v="17"/>
    <n v="10100"/>
    <n v="7600"/>
    <n v="0.75247524752475248"/>
  </r>
  <r>
    <x v="17"/>
    <x v="332"/>
    <x v="9"/>
    <s v="Kharif     "/>
    <x v="21"/>
    <n v="300"/>
    <n v="100"/>
    <n v="0.33333333333333331"/>
  </r>
  <r>
    <x v="17"/>
    <x v="332"/>
    <x v="9"/>
    <s v="Kharif     "/>
    <x v="18"/>
    <n v="200"/>
    <n v="200"/>
    <n v="1"/>
  </r>
  <r>
    <x v="17"/>
    <x v="332"/>
    <x v="9"/>
    <s v="Kharif     "/>
    <x v="14"/>
    <n v="200"/>
    <n v="400"/>
    <n v="2"/>
  </r>
  <r>
    <x v="17"/>
    <x v="332"/>
    <x v="9"/>
    <s v="Kharif     "/>
    <x v="15"/>
    <n v="600"/>
    <n v="300"/>
    <n v="0.5"/>
  </r>
  <r>
    <x v="17"/>
    <x v="332"/>
    <x v="9"/>
    <s v="Kharif     "/>
    <x v="81"/>
    <n v="900"/>
    <n v="600"/>
    <n v="0.66666666666666663"/>
  </r>
  <r>
    <x v="17"/>
    <x v="332"/>
    <x v="9"/>
    <s v="Kharif     "/>
    <x v="1"/>
    <n v="2400"/>
    <n v="900"/>
    <n v="0.375"/>
  </r>
  <r>
    <x v="17"/>
    <x v="332"/>
    <x v="9"/>
    <s v="Kharif     "/>
    <x v="2"/>
    <n v="311400"/>
    <n v="365800"/>
    <n v="1.1746949261400128"/>
  </r>
  <r>
    <x v="17"/>
    <x v="332"/>
    <x v="9"/>
    <s v="Kharif     "/>
    <x v="31"/>
    <n v="1800"/>
    <n v="600"/>
    <n v="0.33333333333333331"/>
  </r>
  <r>
    <x v="17"/>
    <x v="332"/>
    <x v="9"/>
    <s v="Kharif     "/>
    <x v="41"/>
    <n v="11900"/>
    <n v="20000"/>
    <n v="1.680672268907563"/>
  </r>
  <r>
    <x v="17"/>
    <x v="332"/>
    <x v="9"/>
    <s v="Kharif     "/>
    <x v="7"/>
    <n v="700"/>
    <n v="59300"/>
    <n v="84.714285714285708"/>
  </r>
  <r>
    <x v="17"/>
    <x v="332"/>
    <x v="9"/>
    <s v="Kharif     "/>
    <x v="16"/>
    <n v="1700"/>
    <n v="500"/>
    <n v="0.29411764705882354"/>
  </r>
  <r>
    <x v="17"/>
    <x v="332"/>
    <x v="9"/>
    <s v="Rabi       "/>
    <x v="28"/>
    <n v="9400"/>
    <n v="4400"/>
    <n v="0.46808510638297873"/>
  </r>
  <r>
    <x v="17"/>
    <x v="332"/>
    <x v="9"/>
    <s v="Rabi       "/>
    <x v="24"/>
    <n v="2300"/>
    <n v="900"/>
    <n v="0.39130434782608697"/>
  </r>
  <r>
    <x v="17"/>
    <x v="332"/>
    <x v="9"/>
    <s v="Rabi       "/>
    <x v="32"/>
    <n v="16300"/>
    <n v="3500"/>
    <n v="0.21472392638036811"/>
  </r>
  <r>
    <x v="17"/>
    <x v="332"/>
    <x v="9"/>
    <s v="Rabi       "/>
    <x v="40"/>
    <n v="28600"/>
    <n v="12000"/>
    <n v="0.41958041958041958"/>
  </r>
  <r>
    <x v="17"/>
    <x v="332"/>
    <x v="9"/>
    <s v="Rabi       "/>
    <x v="56"/>
    <n v="1700"/>
    <n v="300"/>
    <n v="0.17647058823529413"/>
  </r>
  <r>
    <x v="17"/>
    <x v="332"/>
    <x v="9"/>
    <s v="Rabi       "/>
    <x v="33"/>
    <n v="200"/>
    <n v="100"/>
    <n v="0.5"/>
  </r>
  <r>
    <x v="17"/>
    <x v="332"/>
    <x v="9"/>
    <s v="Rabi       "/>
    <x v="31"/>
    <n v="500"/>
    <n v="100"/>
    <n v="0.2"/>
  </r>
  <r>
    <x v="17"/>
    <x v="332"/>
    <x v="9"/>
    <s v="Rabi       "/>
    <x v="29"/>
    <n v="21100"/>
    <n v="14700"/>
    <n v="0.69668246445497628"/>
  </r>
  <r>
    <x v="17"/>
    <x v="332"/>
    <x v="9"/>
    <s v="Summer     "/>
    <x v="18"/>
    <n v="200"/>
    <n v="200"/>
    <n v="1"/>
  </r>
  <r>
    <x v="17"/>
    <x v="332"/>
    <x v="9"/>
    <s v="Summer     "/>
    <x v="2"/>
    <n v="13500"/>
    <n v="21100"/>
    <n v="1.5629629629629629"/>
  </r>
  <r>
    <x v="17"/>
    <x v="332"/>
    <x v="10"/>
    <s v="Kharif     "/>
    <x v="17"/>
    <n v="6100"/>
    <n v="5400"/>
    <n v="0.88524590163934425"/>
  </r>
  <r>
    <x v="17"/>
    <x v="332"/>
    <x v="10"/>
    <s v="Kharif     "/>
    <x v="21"/>
    <n v="800"/>
    <n v="300"/>
    <n v="0.375"/>
  </r>
  <r>
    <x v="17"/>
    <x v="332"/>
    <x v="10"/>
    <s v="Kharif     "/>
    <x v="18"/>
    <n v="100"/>
    <n v="100"/>
    <n v="1"/>
  </r>
  <r>
    <x v="17"/>
    <x v="332"/>
    <x v="10"/>
    <s v="Kharif     "/>
    <x v="15"/>
    <n v="600"/>
    <n v="200"/>
    <n v="0.33333333333333331"/>
  </r>
  <r>
    <x v="17"/>
    <x v="332"/>
    <x v="10"/>
    <s v="Kharif     "/>
    <x v="1"/>
    <n v="300"/>
    <n v="300"/>
    <n v="1"/>
  </r>
  <r>
    <x v="17"/>
    <x v="332"/>
    <x v="10"/>
    <s v="Kharif     "/>
    <x v="2"/>
    <n v="141000"/>
    <n v="218200"/>
    <n v="1.5475177304964538"/>
  </r>
  <r>
    <x v="17"/>
    <x v="332"/>
    <x v="10"/>
    <s v="Kharif     "/>
    <x v="31"/>
    <n v="900"/>
    <n v="300"/>
    <n v="0.33333333333333331"/>
  </r>
  <r>
    <x v="17"/>
    <x v="332"/>
    <x v="10"/>
    <s v="Kharif     "/>
    <x v="41"/>
    <n v="11600"/>
    <n v="15700"/>
    <n v="1.353448275862069"/>
  </r>
  <r>
    <x v="17"/>
    <x v="332"/>
    <x v="10"/>
    <s v="Kharif     "/>
    <x v="16"/>
    <n v="1100"/>
    <n v="300"/>
    <n v="0.27272727272727271"/>
  </r>
  <r>
    <x v="17"/>
    <x v="332"/>
    <x v="10"/>
    <s v="Rabi       "/>
    <x v="28"/>
    <n v="6000"/>
    <n v="2600"/>
    <n v="0.43333333333333335"/>
  </r>
  <r>
    <x v="17"/>
    <x v="332"/>
    <x v="10"/>
    <s v="Rabi       "/>
    <x v="24"/>
    <n v="1400"/>
    <n v="600"/>
    <n v="0.42857142857142855"/>
  </r>
  <r>
    <x v="17"/>
    <x v="332"/>
    <x v="10"/>
    <s v="Rabi       "/>
    <x v="32"/>
    <n v="7100"/>
    <n v="2000"/>
    <n v="0.28169014084507044"/>
  </r>
  <r>
    <x v="17"/>
    <x v="332"/>
    <x v="10"/>
    <s v="Rabi       "/>
    <x v="40"/>
    <n v="35200"/>
    <n v="16700"/>
    <n v="0.47443181818181818"/>
  </r>
  <r>
    <x v="17"/>
    <x v="332"/>
    <x v="10"/>
    <s v="Rabi       "/>
    <x v="56"/>
    <n v="400"/>
    <n v="100"/>
    <n v="0.25"/>
  </r>
  <r>
    <x v="17"/>
    <x v="332"/>
    <x v="10"/>
    <s v="Rabi       "/>
    <x v="33"/>
    <n v="100"/>
    <n v="100"/>
    <n v="1"/>
  </r>
  <r>
    <x v="17"/>
    <x v="332"/>
    <x v="10"/>
    <s v="Rabi       "/>
    <x v="31"/>
    <n v="300"/>
    <n v="100"/>
    <n v="0.33333333333333331"/>
  </r>
  <r>
    <x v="17"/>
    <x v="332"/>
    <x v="10"/>
    <s v="Rabi       "/>
    <x v="29"/>
    <n v="17500"/>
    <n v="14100"/>
    <n v="0.80571428571428572"/>
  </r>
  <r>
    <x v="17"/>
    <x v="332"/>
    <x v="10"/>
    <s v="Summer     "/>
    <x v="18"/>
    <n v="200"/>
    <n v="200"/>
    <n v="1"/>
  </r>
  <r>
    <x v="17"/>
    <x v="332"/>
    <x v="10"/>
    <s v="Summer     "/>
    <x v="2"/>
    <n v="5500"/>
    <n v="11400"/>
    <n v="2.0727272727272728"/>
  </r>
  <r>
    <x v="17"/>
    <x v="332"/>
    <x v="10"/>
    <s v="Whole Year "/>
    <x v="7"/>
    <n v="1100"/>
    <n v="96300"/>
    <n v="87.545454545454547"/>
  </r>
  <r>
    <x v="17"/>
    <x v="332"/>
    <x v="0"/>
    <s v="Kharif     "/>
    <x v="17"/>
    <n v="5600"/>
    <n v="4300"/>
    <n v="0.7678571428571429"/>
  </r>
  <r>
    <x v="17"/>
    <x v="332"/>
    <x v="0"/>
    <s v="Kharif     "/>
    <x v="21"/>
    <n v="100"/>
    <n v="10"/>
    <n v="0.1"/>
  </r>
  <r>
    <x v="17"/>
    <x v="332"/>
    <x v="0"/>
    <s v="Kharif     "/>
    <x v="18"/>
    <n v="100"/>
    <n v="100"/>
    <n v="1"/>
  </r>
  <r>
    <x v="17"/>
    <x v="332"/>
    <x v="0"/>
    <s v="Kharif     "/>
    <x v="15"/>
    <n v="600"/>
    <n v="300"/>
    <n v="0.5"/>
  </r>
  <r>
    <x v="17"/>
    <x v="332"/>
    <x v="0"/>
    <s v="Kharif     "/>
    <x v="1"/>
    <n v="100"/>
    <n v="100"/>
    <n v="1"/>
  </r>
  <r>
    <x v="17"/>
    <x v="332"/>
    <x v="0"/>
    <s v="Kharif     "/>
    <x v="2"/>
    <n v="138800"/>
    <n v="139700"/>
    <n v="1.0064841498559078"/>
  </r>
  <r>
    <x v="17"/>
    <x v="332"/>
    <x v="0"/>
    <s v="Kharif     "/>
    <x v="31"/>
    <n v="800"/>
    <n v="200"/>
    <n v="0.25"/>
  </r>
  <r>
    <x v="17"/>
    <x v="332"/>
    <x v="0"/>
    <s v="Kharif     "/>
    <x v="37"/>
    <n v="600"/>
    <n v="400"/>
    <n v="0.66666666666666663"/>
  </r>
  <r>
    <x v="17"/>
    <x v="332"/>
    <x v="0"/>
    <s v="Kharif     "/>
    <x v="41"/>
    <n v="9700"/>
    <n v="7700"/>
    <n v="0.79381443298969068"/>
  </r>
  <r>
    <x v="17"/>
    <x v="332"/>
    <x v="0"/>
    <s v="Kharif     "/>
    <x v="16"/>
    <n v="500"/>
    <n v="200"/>
    <n v="0.4"/>
  </r>
  <r>
    <x v="17"/>
    <x v="332"/>
    <x v="0"/>
    <s v="Rabi       "/>
    <x v="28"/>
    <n v="3700"/>
    <n v="1500"/>
    <n v="0.40540540540540543"/>
  </r>
  <r>
    <x v="17"/>
    <x v="332"/>
    <x v="0"/>
    <s v="Rabi       "/>
    <x v="24"/>
    <n v="1500"/>
    <n v="400"/>
    <n v="0.26666666666666666"/>
  </r>
  <r>
    <x v="17"/>
    <x v="332"/>
    <x v="0"/>
    <s v="Rabi       "/>
    <x v="32"/>
    <n v="4800"/>
    <n v="1100"/>
    <n v="0.22916666666666666"/>
  </r>
  <r>
    <x v="17"/>
    <x v="332"/>
    <x v="0"/>
    <s v="Rabi       "/>
    <x v="40"/>
    <n v="12900"/>
    <n v="4900"/>
    <n v="0.37984496124031009"/>
  </r>
  <r>
    <x v="17"/>
    <x v="332"/>
    <x v="0"/>
    <s v="Rabi       "/>
    <x v="56"/>
    <n v="300"/>
    <n v="100"/>
    <n v="0.33333333333333331"/>
  </r>
  <r>
    <x v="17"/>
    <x v="332"/>
    <x v="0"/>
    <s v="Rabi       "/>
    <x v="31"/>
    <n v="100"/>
    <n v="100"/>
    <n v="1"/>
  </r>
  <r>
    <x v="17"/>
    <x v="332"/>
    <x v="0"/>
    <s v="Rabi       "/>
    <x v="29"/>
    <n v="10900"/>
    <n v="7600"/>
    <n v="0.69724770642201839"/>
  </r>
  <r>
    <x v="17"/>
    <x v="332"/>
    <x v="0"/>
    <s v="Summer     "/>
    <x v="18"/>
    <n v="200"/>
    <n v="400"/>
    <n v="2"/>
  </r>
  <r>
    <x v="17"/>
    <x v="332"/>
    <x v="0"/>
    <s v="Summer     "/>
    <x v="2"/>
    <n v="3500"/>
    <n v="7200"/>
    <n v="2.0571428571428569"/>
  </r>
  <r>
    <x v="17"/>
    <x v="332"/>
    <x v="0"/>
    <s v="Whole Year "/>
    <x v="7"/>
    <n v="1500"/>
    <n v="108800"/>
    <n v="72.533333333333331"/>
  </r>
  <r>
    <x v="17"/>
    <x v="332"/>
    <x v="1"/>
    <s v="Kharif     "/>
    <x v="17"/>
    <n v="5700"/>
    <n v="6100"/>
    <n v="1.0701754385964912"/>
  </r>
  <r>
    <x v="17"/>
    <x v="332"/>
    <x v="1"/>
    <s v="Kharif     "/>
    <x v="21"/>
    <n v="100"/>
    <n v="100"/>
    <n v="1"/>
  </r>
  <r>
    <x v="17"/>
    <x v="332"/>
    <x v="1"/>
    <s v="Kharif     "/>
    <x v="15"/>
    <n v="300"/>
    <n v="200"/>
    <n v="0.66666666666666663"/>
  </r>
  <r>
    <x v="17"/>
    <x v="332"/>
    <x v="1"/>
    <s v="Kharif     "/>
    <x v="2"/>
    <n v="142400"/>
    <n v="195500"/>
    <n v="1.3728932584269662"/>
  </r>
  <r>
    <x v="17"/>
    <x v="332"/>
    <x v="1"/>
    <s v="Kharif     "/>
    <x v="31"/>
    <n v="900"/>
    <n v="300"/>
    <n v="0.33333333333333331"/>
  </r>
  <r>
    <x v="17"/>
    <x v="332"/>
    <x v="1"/>
    <s v="Kharif     "/>
    <x v="37"/>
    <n v="100"/>
    <n v="100"/>
    <n v="1"/>
  </r>
  <r>
    <x v="17"/>
    <x v="332"/>
    <x v="1"/>
    <s v="Kharif     "/>
    <x v="41"/>
    <n v="7200"/>
    <n v="8200"/>
    <n v="1.1388888888888888"/>
  </r>
  <r>
    <x v="17"/>
    <x v="332"/>
    <x v="1"/>
    <s v="Kharif     "/>
    <x v="16"/>
    <n v="100"/>
    <n v="100"/>
    <n v="1"/>
  </r>
  <r>
    <x v="17"/>
    <x v="332"/>
    <x v="1"/>
    <s v="Rabi       "/>
    <x v="28"/>
    <n v="3800"/>
    <n v="2100"/>
    <n v="0.55263157894736847"/>
  </r>
  <r>
    <x v="17"/>
    <x v="332"/>
    <x v="1"/>
    <s v="Rabi       "/>
    <x v="24"/>
    <n v="900"/>
    <n v="400"/>
    <n v="0.44444444444444442"/>
  </r>
  <r>
    <x v="17"/>
    <x v="332"/>
    <x v="1"/>
    <s v="Rabi       "/>
    <x v="32"/>
    <n v="5100"/>
    <n v="900"/>
    <n v="0.17647058823529413"/>
  </r>
  <r>
    <x v="17"/>
    <x v="332"/>
    <x v="1"/>
    <s v="Rabi       "/>
    <x v="40"/>
    <n v="16600"/>
    <n v="8400"/>
    <n v="0.50602409638554213"/>
  </r>
  <r>
    <x v="17"/>
    <x v="332"/>
    <x v="1"/>
    <s v="Rabi       "/>
    <x v="56"/>
    <n v="100"/>
    <n v="10"/>
    <n v="0.1"/>
  </r>
  <r>
    <x v="17"/>
    <x v="332"/>
    <x v="1"/>
    <s v="Rabi       "/>
    <x v="31"/>
    <n v="100"/>
    <n v="100"/>
    <n v="1"/>
  </r>
  <r>
    <x v="17"/>
    <x v="332"/>
    <x v="1"/>
    <s v="Rabi       "/>
    <x v="29"/>
    <n v="10700"/>
    <n v="10900"/>
    <n v="1.0186915887850467"/>
  </r>
  <r>
    <x v="17"/>
    <x v="332"/>
    <x v="1"/>
    <s v="Summer     "/>
    <x v="2"/>
    <n v="4000"/>
    <n v="8600"/>
    <n v="2.15"/>
  </r>
  <r>
    <x v="17"/>
    <x v="332"/>
    <x v="1"/>
    <s v="Whole Year "/>
    <x v="7"/>
    <n v="1400"/>
    <n v="51800"/>
    <n v="37"/>
  </r>
  <r>
    <x v="17"/>
    <x v="332"/>
    <x v="2"/>
    <s v="Kharif     "/>
    <x v="17"/>
    <n v="7100"/>
    <n v="6300"/>
    <n v="0.88732394366197187"/>
  </r>
  <r>
    <x v="17"/>
    <x v="332"/>
    <x v="2"/>
    <s v="Kharif     "/>
    <x v="21"/>
    <n v="300"/>
    <n v="100"/>
    <n v="0.33333333333333331"/>
  </r>
  <r>
    <x v="17"/>
    <x v="332"/>
    <x v="2"/>
    <s v="Kharif     "/>
    <x v="18"/>
    <n v="200"/>
    <n v="100"/>
    <n v="0.5"/>
  </r>
  <r>
    <x v="17"/>
    <x v="332"/>
    <x v="2"/>
    <s v="Kharif     "/>
    <x v="24"/>
    <n v="100"/>
    <n v="100"/>
    <n v="1"/>
  </r>
  <r>
    <x v="17"/>
    <x v="332"/>
    <x v="2"/>
    <s v="Kharif     "/>
    <x v="14"/>
    <n v="100"/>
    <n v="200"/>
    <n v="2"/>
  </r>
  <r>
    <x v="17"/>
    <x v="332"/>
    <x v="2"/>
    <s v="Kharif     "/>
    <x v="15"/>
    <n v="300"/>
    <n v="100"/>
    <n v="0.33333333333333331"/>
  </r>
  <r>
    <x v="17"/>
    <x v="332"/>
    <x v="2"/>
    <s v="Kharif     "/>
    <x v="1"/>
    <n v="400"/>
    <n v="100"/>
    <n v="0.25"/>
  </r>
  <r>
    <x v="17"/>
    <x v="332"/>
    <x v="2"/>
    <s v="Kharif     "/>
    <x v="2"/>
    <n v="168600"/>
    <n v="190500"/>
    <n v="1.1298932384341638"/>
  </r>
  <r>
    <x v="17"/>
    <x v="332"/>
    <x v="2"/>
    <s v="Kharif     "/>
    <x v="31"/>
    <n v="800"/>
    <n v="100"/>
    <n v="0.125"/>
  </r>
  <r>
    <x v="17"/>
    <x v="332"/>
    <x v="2"/>
    <s v="Kharif     "/>
    <x v="37"/>
    <n v="100"/>
    <n v="100"/>
    <n v="1"/>
  </r>
  <r>
    <x v="17"/>
    <x v="332"/>
    <x v="2"/>
    <s v="Kharif     "/>
    <x v="41"/>
    <n v="9300"/>
    <n v="9700"/>
    <n v="1.043010752688172"/>
  </r>
  <r>
    <x v="17"/>
    <x v="332"/>
    <x v="2"/>
    <s v="Kharif     "/>
    <x v="16"/>
    <n v="200"/>
    <n v="100"/>
    <n v="0.5"/>
  </r>
  <r>
    <x v="17"/>
    <x v="332"/>
    <x v="2"/>
    <s v="Rabi       "/>
    <x v="28"/>
    <n v="3800"/>
    <n v="1600"/>
    <n v="0.42105263157894735"/>
  </r>
  <r>
    <x v="17"/>
    <x v="332"/>
    <x v="2"/>
    <s v="Rabi       "/>
    <x v="24"/>
    <n v="800"/>
    <n v="300"/>
    <n v="0.375"/>
  </r>
  <r>
    <x v="17"/>
    <x v="332"/>
    <x v="2"/>
    <s v="Rabi       "/>
    <x v="32"/>
    <n v="3200"/>
    <n v="500"/>
    <n v="0.15625"/>
  </r>
  <r>
    <x v="17"/>
    <x v="332"/>
    <x v="2"/>
    <s v="Rabi       "/>
    <x v="40"/>
    <n v="11600"/>
    <n v="4800"/>
    <n v="0.41379310344827586"/>
  </r>
  <r>
    <x v="17"/>
    <x v="332"/>
    <x v="2"/>
    <s v="Rabi       "/>
    <x v="56"/>
    <n v="400"/>
    <n v="100"/>
    <n v="0.25"/>
  </r>
  <r>
    <x v="17"/>
    <x v="332"/>
    <x v="2"/>
    <s v="Rabi       "/>
    <x v="31"/>
    <n v="100"/>
    <n v="10"/>
    <n v="0.1"/>
  </r>
  <r>
    <x v="17"/>
    <x v="332"/>
    <x v="2"/>
    <s v="Rabi       "/>
    <x v="29"/>
    <n v="10600"/>
    <n v="7600"/>
    <n v="0.71698113207547165"/>
  </r>
  <r>
    <x v="17"/>
    <x v="332"/>
    <x v="2"/>
    <s v="Summer     "/>
    <x v="18"/>
    <n v="100"/>
    <n v="100"/>
    <n v="1"/>
  </r>
  <r>
    <x v="17"/>
    <x v="332"/>
    <x v="2"/>
    <s v="Summer     "/>
    <x v="2"/>
    <n v="3300"/>
    <n v="6900"/>
    <n v="2.0909090909090908"/>
  </r>
  <r>
    <x v="17"/>
    <x v="332"/>
    <x v="2"/>
    <s v="Whole Year "/>
    <x v="7"/>
    <n v="1400"/>
    <n v="67000"/>
    <n v="47.857142857142854"/>
  </r>
  <r>
    <x v="17"/>
    <x v="332"/>
    <x v="3"/>
    <s v="Kharif     "/>
    <x v="17"/>
    <n v="7300"/>
    <n v="6900"/>
    <n v="0.9452054794520548"/>
  </r>
  <r>
    <x v="17"/>
    <x v="332"/>
    <x v="3"/>
    <s v="Kharif     "/>
    <x v="18"/>
    <n v="100"/>
    <n v="100"/>
    <n v="1"/>
  </r>
  <r>
    <x v="17"/>
    <x v="332"/>
    <x v="3"/>
    <s v="Kharif     "/>
    <x v="24"/>
    <n v="100"/>
    <n v="100"/>
    <n v="1"/>
  </r>
  <r>
    <x v="17"/>
    <x v="332"/>
    <x v="3"/>
    <s v="Kharif     "/>
    <x v="14"/>
    <n v="100"/>
    <n v="200"/>
    <n v="2"/>
  </r>
  <r>
    <x v="17"/>
    <x v="332"/>
    <x v="3"/>
    <s v="Kharif     "/>
    <x v="15"/>
    <n v="300"/>
    <n v="100"/>
    <n v="0.33333333333333331"/>
  </r>
  <r>
    <x v="17"/>
    <x v="332"/>
    <x v="3"/>
    <s v="Kharif     "/>
    <x v="2"/>
    <n v="170000"/>
    <n v="264200"/>
    <n v="1.5541176470588236"/>
  </r>
  <r>
    <x v="17"/>
    <x v="332"/>
    <x v="3"/>
    <s v="Kharif     "/>
    <x v="31"/>
    <n v="900"/>
    <n v="200"/>
    <n v="0.22222222222222221"/>
  </r>
  <r>
    <x v="17"/>
    <x v="332"/>
    <x v="3"/>
    <s v="Kharif     "/>
    <x v="41"/>
    <n v="8200"/>
    <n v="13800"/>
    <n v="1.6829268292682926"/>
  </r>
  <r>
    <x v="17"/>
    <x v="332"/>
    <x v="3"/>
    <s v="Kharif     "/>
    <x v="16"/>
    <n v="200"/>
    <n v="100"/>
    <n v="0.5"/>
  </r>
  <r>
    <x v="17"/>
    <x v="332"/>
    <x v="3"/>
    <s v="Rabi       "/>
    <x v="28"/>
    <n v="4000"/>
    <n v="2200"/>
    <n v="0.55000000000000004"/>
  </r>
  <r>
    <x v="17"/>
    <x v="332"/>
    <x v="3"/>
    <s v="Rabi       "/>
    <x v="24"/>
    <n v="400"/>
    <n v="200"/>
    <n v="0.5"/>
  </r>
  <r>
    <x v="17"/>
    <x v="332"/>
    <x v="3"/>
    <s v="Rabi       "/>
    <x v="32"/>
    <n v="3200"/>
    <n v="900"/>
    <n v="0.28125"/>
  </r>
  <r>
    <x v="17"/>
    <x v="332"/>
    <x v="3"/>
    <s v="Rabi       "/>
    <x v="40"/>
    <n v="19600"/>
    <n v="7600"/>
    <n v="0.38775510204081631"/>
  </r>
  <r>
    <x v="17"/>
    <x v="332"/>
    <x v="3"/>
    <s v="Rabi       "/>
    <x v="56"/>
    <n v="100"/>
    <n v="0"/>
    <n v="0"/>
  </r>
  <r>
    <x v="17"/>
    <x v="332"/>
    <x v="3"/>
    <s v="Rabi       "/>
    <x v="31"/>
    <n v="100"/>
    <n v="0"/>
    <n v="0"/>
  </r>
  <r>
    <x v="17"/>
    <x v="332"/>
    <x v="3"/>
    <s v="Rabi       "/>
    <x v="29"/>
    <n v="10000"/>
    <n v="9600"/>
    <n v="0.96"/>
  </r>
  <r>
    <x v="17"/>
    <x v="332"/>
    <x v="3"/>
    <s v="Summer     "/>
    <x v="18"/>
    <n v="100"/>
    <n v="100"/>
    <n v="1"/>
  </r>
  <r>
    <x v="17"/>
    <x v="332"/>
    <x v="3"/>
    <s v="Summer     "/>
    <x v="2"/>
    <n v="3300"/>
    <n v="7700"/>
    <n v="2.3333333333333335"/>
  </r>
  <r>
    <x v="17"/>
    <x v="332"/>
    <x v="3"/>
    <s v="Whole Year "/>
    <x v="3"/>
    <n v="100"/>
    <n v="2420"/>
    <n v="24.2"/>
  </r>
  <r>
    <x v="17"/>
    <x v="332"/>
    <x v="3"/>
    <s v="Whole Year "/>
    <x v="48"/>
    <n v="6795"/>
    <n v="12560"/>
    <n v="1.8484179543782193"/>
  </r>
  <r>
    <x v="17"/>
    <x v="332"/>
    <x v="3"/>
    <s v="Whole Year "/>
    <x v="34"/>
    <n v="202"/>
    <n v="2519"/>
    <n v="12.470297029702971"/>
  </r>
  <r>
    <x v="17"/>
    <x v="332"/>
    <x v="3"/>
    <s v="Whole Year "/>
    <x v="7"/>
    <n v="1500"/>
    <n v="71000"/>
    <n v="47.333333333333336"/>
  </r>
  <r>
    <x v="17"/>
    <x v="332"/>
    <x v="3"/>
    <s v="Whole Year "/>
    <x v="55"/>
    <n v="750"/>
    <n v="2407"/>
    <n v="3.2093333333333334"/>
  </r>
  <r>
    <x v="17"/>
    <x v="332"/>
    <x v="4"/>
    <s v="Kharif     "/>
    <x v="17"/>
    <n v="7200"/>
    <n v="4400"/>
    <n v="0.61111111111111116"/>
  </r>
  <r>
    <x v="17"/>
    <x v="332"/>
    <x v="4"/>
    <s v="Kharif     "/>
    <x v="18"/>
    <n v="100"/>
    <n v="100"/>
    <n v="1"/>
  </r>
  <r>
    <x v="17"/>
    <x v="332"/>
    <x v="4"/>
    <s v="Kharif     "/>
    <x v="14"/>
    <n v="100"/>
    <n v="100"/>
    <n v="1"/>
  </r>
  <r>
    <x v="17"/>
    <x v="332"/>
    <x v="4"/>
    <s v="Kharif     "/>
    <x v="15"/>
    <n v="400"/>
    <n v="200"/>
    <n v="0.5"/>
  </r>
  <r>
    <x v="17"/>
    <x v="332"/>
    <x v="4"/>
    <s v="Kharif     "/>
    <x v="2"/>
    <n v="164100"/>
    <n v="119700"/>
    <n v="0.7294332723948812"/>
  </r>
  <r>
    <x v="17"/>
    <x v="332"/>
    <x v="4"/>
    <s v="Kharif     "/>
    <x v="31"/>
    <n v="800"/>
    <n v="100"/>
    <n v="0.125"/>
  </r>
  <r>
    <x v="17"/>
    <x v="332"/>
    <x v="4"/>
    <s v="Kharif     "/>
    <x v="16"/>
    <n v="300"/>
    <n v="100"/>
    <n v="0.33333333333333331"/>
  </r>
  <r>
    <x v="17"/>
    <x v="332"/>
    <x v="4"/>
    <s v="Rabi       "/>
    <x v="28"/>
    <n v="2500"/>
    <n v="800"/>
    <n v="0.32"/>
  </r>
  <r>
    <x v="17"/>
    <x v="332"/>
    <x v="4"/>
    <s v="Rabi       "/>
    <x v="24"/>
    <n v="200"/>
    <n v="100"/>
    <n v="0.5"/>
  </r>
  <r>
    <x v="17"/>
    <x v="332"/>
    <x v="4"/>
    <s v="Rabi       "/>
    <x v="32"/>
    <n v="1600"/>
    <n v="200"/>
    <n v="0.125"/>
  </r>
  <r>
    <x v="17"/>
    <x v="332"/>
    <x v="4"/>
    <s v="Rabi       "/>
    <x v="40"/>
    <n v="9700"/>
    <n v="2100"/>
    <n v="0.21649484536082475"/>
  </r>
  <r>
    <x v="17"/>
    <x v="332"/>
    <x v="4"/>
    <s v="Rabi       "/>
    <x v="56"/>
    <n v="200"/>
    <n v="100"/>
    <n v="0.5"/>
  </r>
  <r>
    <x v="17"/>
    <x v="332"/>
    <x v="4"/>
    <s v="Rabi       "/>
    <x v="31"/>
    <n v="100"/>
    <n v="0"/>
    <n v="0"/>
  </r>
  <r>
    <x v="17"/>
    <x v="332"/>
    <x v="4"/>
    <s v="Rabi       "/>
    <x v="41"/>
    <n v="9500"/>
    <n v="8900"/>
    <n v="0.93684210526315792"/>
  </r>
  <r>
    <x v="17"/>
    <x v="332"/>
    <x v="4"/>
    <s v="Rabi       "/>
    <x v="29"/>
    <n v="5800"/>
    <n v="4300"/>
    <n v="0.74137931034482762"/>
  </r>
  <r>
    <x v="17"/>
    <x v="332"/>
    <x v="4"/>
    <s v="Summer     "/>
    <x v="18"/>
    <n v="100"/>
    <n v="100"/>
    <n v="1"/>
  </r>
  <r>
    <x v="17"/>
    <x v="332"/>
    <x v="4"/>
    <s v="Summer     "/>
    <x v="2"/>
    <n v="1800"/>
    <n v="4400"/>
    <n v="2.4444444444444446"/>
  </r>
  <r>
    <x v="17"/>
    <x v="332"/>
    <x v="4"/>
    <s v="Whole Year "/>
    <x v="7"/>
    <n v="1000"/>
    <n v="58500"/>
    <n v="58.5"/>
  </r>
  <r>
    <x v="17"/>
    <x v="332"/>
    <x v="5"/>
    <s v="Kharif     "/>
    <x v="17"/>
    <n v="7300"/>
    <n v="5700"/>
    <n v="0.78082191780821919"/>
  </r>
  <r>
    <x v="17"/>
    <x v="332"/>
    <x v="5"/>
    <s v="Kharif     "/>
    <x v="21"/>
    <n v="100"/>
    <n v="300"/>
    <n v="3"/>
  </r>
  <r>
    <x v="17"/>
    <x v="332"/>
    <x v="5"/>
    <s v="Kharif     "/>
    <x v="15"/>
    <n v="300"/>
    <n v="100"/>
    <n v="0.33333333333333331"/>
  </r>
  <r>
    <x v="17"/>
    <x v="332"/>
    <x v="5"/>
    <s v="Kharif     "/>
    <x v="2"/>
    <n v="168400"/>
    <n v="283700"/>
    <n v="1.6846793349168645"/>
  </r>
  <r>
    <x v="17"/>
    <x v="332"/>
    <x v="5"/>
    <s v="Kharif     "/>
    <x v="31"/>
    <n v="700"/>
    <n v="100"/>
    <n v="0.14285714285714285"/>
  </r>
  <r>
    <x v="17"/>
    <x v="332"/>
    <x v="5"/>
    <s v="Kharif     "/>
    <x v="41"/>
    <n v="8500"/>
    <n v="7600"/>
    <n v="0.89411764705882357"/>
  </r>
  <r>
    <x v="17"/>
    <x v="332"/>
    <x v="5"/>
    <s v="Kharif     "/>
    <x v="7"/>
    <n v="500"/>
    <n v="19000"/>
    <n v="38"/>
  </r>
  <r>
    <x v="17"/>
    <x v="332"/>
    <x v="5"/>
    <s v="Kharif     "/>
    <x v="16"/>
    <n v="200"/>
    <n v="100"/>
    <n v="0.5"/>
  </r>
  <r>
    <x v="17"/>
    <x v="332"/>
    <x v="5"/>
    <s v="Rabi       "/>
    <x v="28"/>
    <n v="5000"/>
    <n v="2400"/>
    <n v="0.48"/>
  </r>
  <r>
    <x v="17"/>
    <x v="332"/>
    <x v="5"/>
    <s v="Rabi       "/>
    <x v="32"/>
    <n v="3700"/>
    <n v="1100"/>
    <n v="0.29729729729729731"/>
  </r>
  <r>
    <x v="17"/>
    <x v="332"/>
    <x v="5"/>
    <s v="Rabi       "/>
    <x v="56"/>
    <n v="600"/>
    <n v="200"/>
    <n v="0.33333333333333331"/>
  </r>
  <r>
    <x v="17"/>
    <x v="332"/>
    <x v="5"/>
    <s v="Rabi       "/>
    <x v="29"/>
    <n v="10300"/>
    <n v="9400"/>
    <n v="0.91262135922330101"/>
  </r>
  <r>
    <x v="17"/>
    <x v="332"/>
    <x v="5"/>
    <s v="Summer     "/>
    <x v="18"/>
    <n v="200"/>
    <n v="100"/>
    <n v="0.5"/>
  </r>
  <r>
    <x v="17"/>
    <x v="332"/>
    <x v="5"/>
    <s v="Summer     "/>
    <x v="2"/>
    <n v="4600"/>
    <n v="6600"/>
    <n v="1.4347826086956521"/>
  </r>
  <r>
    <x v="17"/>
    <x v="332"/>
    <x v="6"/>
    <s v="Kharif     "/>
    <x v="17"/>
    <n v="7900"/>
    <n v="4500"/>
    <n v="0.569620253164557"/>
  </r>
  <r>
    <x v="17"/>
    <x v="332"/>
    <x v="6"/>
    <s v="Kharif     "/>
    <x v="18"/>
    <n v="100"/>
    <n v="100"/>
    <n v="1"/>
  </r>
  <r>
    <x v="17"/>
    <x v="332"/>
    <x v="6"/>
    <s v="Kharif     "/>
    <x v="14"/>
    <n v="100"/>
    <n v="200"/>
    <n v="2"/>
  </r>
  <r>
    <x v="17"/>
    <x v="332"/>
    <x v="6"/>
    <s v="Kharif     "/>
    <x v="15"/>
    <n v="300"/>
    <n v="200"/>
    <n v="0.66666666666666663"/>
  </r>
  <r>
    <x v="17"/>
    <x v="332"/>
    <x v="6"/>
    <s v="Kharif     "/>
    <x v="2"/>
    <n v="175800"/>
    <n v="255000"/>
    <n v="1.4505119453924915"/>
  </r>
  <r>
    <x v="17"/>
    <x v="332"/>
    <x v="6"/>
    <s v="Kharif     "/>
    <x v="31"/>
    <n v="700"/>
    <n v="100"/>
    <n v="0.14285714285714285"/>
  </r>
  <r>
    <x v="17"/>
    <x v="332"/>
    <x v="6"/>
    <s v="Kharif     "/>
    <x v="41"/>
    <n v="8600"/>
    <n v="7200"/>
    <n v="0.83720930232558144"/>
  </r>
  <r>
    <x v="17"/>
    <x v="332"/>
    <x v="6"/>
    <s v="Kharif     "/>
    <x v="16"/>
    <n v="200"/>
    <n v="100"/>
    <n v="0.5"/>
  </r>
  <r>
    <x v="17"/>
    <x v="332"/>
    <x v="6"/>
    <s v="Rabi       "/>
    <x v="28"/>
    <n v="8300"/>
    <n v="5300"/>
    <n v="0.63855421686746983"/>
  </r>
  <r>
    <x v="17"/>
    <x v="332"/>
    <x v="6"/>
    <s v="Rabi       "/>
    <x v="24"/>
    <n v="100"/>
    <n v="100"/>
    <n v="1"/>
  </r>
  <r>
    <x v="17"/>
    <x v="332"/>
    <x v="6"/>
    <s v="Rabi       "/>
    <x v="32"/>
    <n v="3800"/>
    <n v="1000"/>
    <n v="0.26315789473684209"/>
  </r>
  <r>
    <x v="17"/>
    <x v="332"/>
    <x v="6"/>
    <s v="Rabi       "/>
    <x v="56"/>
    <n v="200"/>
    <n v="100"/>
    <n v="0.5"/>
  </r>
  <r>
    <x v="17"/>
    <x v="332"/>
    <x v="6"/>
    <s v="Rabi       "/>
    <x v="31"/>
    <n v="100"/>
    <n v="100"/>
    <n v="1"/>
  </r>
  <r>
    <x v="17"/>
    <x v="332"/>
    <x v="6"/>
    <s v="Rabi       "/>
    <x v="29"/>
    <n v="13200"/>
    <n v="12400"/>
    <n v="0.93939393939393945"/>
  </r>
  <r>
    <x v="17"/>
    <x v="332"/>
    <x v="6"/>
    <s v="Summer     "/>
    <x v="18"/>
    <n v="200"/>
    <n v="200"/>
    <n v="1"/>
  </r>
  <r>
    <x v="17"/>
    <x v="332"/>
    <x v="6"/>
    <s v="Summer     "/>
    <x v="2"/>
    <n v="4600"/>
    <n v="8700"/>
    <n v="1.8913043478260869"/>
  </r>
  <r>
    <x v="17"/>
    <x v="332"/>
    <x v="6"/>
    <s v="Summer     "/>
    <x v="19"/>
    <n v="100"/>
    <n v="100"/>
    <n v="1"/>
  </r>
  <r>
    <x v="17"/>
    <x v="332"/>
    <x v="11"/>
    <s v="Kharif     "/>
    <x v="17"/>
    <n v="87"/>
    <n v="74"/>
    <n v="0.85057471264367812"/>
  </r>
  <r>
    <x v="17"/>
    <x v="332"/>
    <x v="11"/>
    <s v="Kharif     "/>
    <x v="14"/>
    <n v="1"/>
    <n v="3"/>
    <n v="3"/>
  </r>
  <r>
    <x v="17"/>
    <x v="332"/>
    <x v="11"/>
    <s v="Kharif     "/>
    <x v="15"/>
    <n v="2"/>
    <n v="1"/>
    <n v="0.5"/>
  </r>
  <r>
    <x v="17"/>
    <x v="332"/>
    <x v="11"/>
    <s v="Kharif     "/>
    <x v="2"/>
    <n v="1769"/>
    <n v="3174"/>
    <n v="1.7942340305257207"/>
  </r>
  <r>
    <x v="17"/>
    <x v="332"/>
    <x v="11"/>
    <s v="Kharif     "/>
    <x v="31"/>
    <n v="7"/>
    <n v="2"/>
    <n v="0.2857142857142857"/>
  </r>
  <r>
    <x v="17"/>
    <x v="332"/>
    <x v="11"/>
    <s v="Kharif     "/>
    <x v="41"/>
    <n v="90"/>
    <n v="103"/>
    <n v="1.1444444444444444"/>
  </r>
  <r>
    <x v="17"/>
    <x v="332"/>
    <x v="11"/>
    <s v="Kharif     "/>
    <x v="16"/>
    <n v="2"/>
    <n v="1"/>
    <n v="0.5"/>
  </r>
  <r>
    <x v="17"/>
    <x v="332"/>
    <x v="11"/>
    <s v="Rabi       "/>
    <x v="28"/>
    <n v="100"/>
    <n v="64"/>
    <n v="0.64"/>
  </r>
  <r>
    <x v="17"/>
    <x v="332"/>
    <x v="11"/>
    <s v="Rabi       "/>
    <x v="32"/>
    <n v="50"/>
    <n v="15"/>
    <n v="0.3"/>
  </r>
  <r>
    <x v="17"/>
    <x v="332"/>
    <x v="11"/>
    <s v="Rabi       "/>
    <x v="56"/>
    <n v="3"/>
    <n v="2"/>
    <n v="0.66666666666666663"/>
  </r>
  <r>
    <x v="17"/>
    <x v="332"/>
    <x v="11"/>
    <s v="Rabi       "/>
    <x v="31"/>
    <n v="1"/>
    <n v="1"/>
    <n v="1"/>
  </r>
  <r>
    <x v="17"/>
    <x v="332"/>
    <x v="11"/>
    <s v="Summer     "/>
    <x v="18"/>
    <n v="2"/>
    <n v="3"/>
    <n v="1.5"/>
  </r>
  <r>
    <x v="17"/>
    <x v="332"/>
    <x v="11"/>
    <s v="Summer     "/>
    <x v="19"/>
    <n v="2"/>
    <n v="1"/>
    <n v="0.5"/>
  </r>
  <r>
    <x v="17"/>
    <x v="332"/>
    <x v="11"/>
    <s v="Whole Year "/>
    <x v="7"/>
    <n v="18"/>
    <n v="846"/>
    <n v="47"/>
  </r>
  <r>
    <x v="17"/>
    <x v="332"/>
    <x v="12"/>
    <s v="Kharif     "/>
    <x v="17"/>
    <n v="8100"/>
    <n v="4700"/>
    <n v="0.58024691358024694"/>
  </r>
  <r>
    <x v="17"/>
    <x v="332"/>
    <x v="12"/>
    <s v="Kharif     "/>
    <x v="15"/>
    <n v="200"/>
    <n v="100"/>
    <n v="0.5"/>
  </r>
  <r>
    <x v="17"/>
    <x v="332"/>
    <x v="12"/>
    <s v="Kharif     "/>
    <x v="2"/>
    <n v="175100"/>
    <n v="126200"/>
    <n v="0.72073101085094227"/>
  </r>
  <r>
    <x v="17"/>
    <x v="332"/>
    <x v="12"/>
    <s v="Kharif     "/>
    <x v="31"/>
    <n v="400"/>
    <n v="100"/>
    <n v="0.25"/>
  </r>
  <r>
    <x v="17"/>
    <x v="332"/>
    <x v="12"/>
    <s v="Kharif     "/>
    <x v="41"/>
    <n v="8400"/>
    <n v="10000"/>
    <n v="1.1904761904761905"/>
  </r>
  <r>
    <x v="17"/>
    <x v="332"/>
    <x v="12"/>
    <s v="Kharif     "/>
    <x v="7"/>
    <n v="2500"/>
    <n v="114900"/>
    <n v="45.96"/>
  </r>
  <r>
    <x v="17"/>
    <x v="332"/>
    <x v="12"/>
    <s v="Kharif     "/>
    <x v="16"/>
    <n v="100"/>
    <n v="100"/>
    <n v="1"/>
  </r>
  <r>
    <x v="17"/>
    <x v="332"/>
    <x v="12"/>
    <s v="Rabi       "/>
    <x v="28"/>
    <n v="6000"/>
    <n v="3000"/>
    <n v="0.5"/>
  </r>
  <r>
    <x v="17"/>
    <x v="332"/>
    <x v="12"/>
    <s v="Rabi       "/>
    <x v="32"/>
    <n v="2700"/>
    <n v="800"/>
    <n v="0.29629629629629628"/>
  </r>
  <r>
    <x v="17"/>
    <x v="332"/>
    <x v="12"/>
    <s v="Rabi       "/>
    <x v="56"/>
    <n v="100"/>
    <n v="100"/>
    <n v="1"/>
  </r>
  <r>
    <x v="17"/>
    <x v="332"/>
    <x v="12"/>
    <s v="Rabi       "/>
    <x v="29"/>
    <n v="6700"/>
    <n v="5600"/>
    <n v="0.83582089552238803"/>
  </r>
  <r>
    <x v="17"/>
    <x v="332"/>
    <x v="12"/>
    <s v="Whole Year "/>
    <x v="7"/>
    <n v="2500"/>
    <n v="114900"/>
    <n v="45.96"/>
  </r>
  <r>
    <x v="17"/>
    <x v="332"/>
    <x v="13"/>
    <s v="Kharif     "/>
    <x v="17"/>
    <n v="7700"/>
    <n v="5400"/>
    <n v="0.70129870129870131"/>
  </r>
  <r>
    <x v="17"/>
    <x v="332"/>
    <x v="13"/>
    <s v="Kharif     "/>
    <x v="15"/>
    <n v="200"/>
    <n v="200"/>
    <n v="1"/>
  </r>
  <r>
    <x v="17"/>
    <x v="332"/>
    <x v="13"/>
    <s v="Kharif     "/>
    <x v="2"/>
    <n v="175200"/>
    <n v="174800"/>
    <n v="0.99771689497716898"/>
  </r>
  <r>
    <x v="17"/>
    <x v="332"/>
    <x v="13"/>
    <s v="Kharif     "/>
    <x v="31"/>
    <n v="300"/>
    <n v="100"/>
    <n v="0.33333333333333331"/>
  </r>
  <r>
    <x v="17"/>
    <x v="332"/>
    <x v="13"/>
    <s v="Kharif     "/>
    <x v="41"/>
    <n v="7900"/>
    <n v="6400"/>
    <n v="0.810126582278481"/>
  </r>
  <r>
    <x v="17"/>
    <x v="332"/>
    <x v="13"/>
    <s v="Kharif     "/>
    <x v="7"/>
    <n v="1200"/>
    <n v="54900"/>
    <n v="45.75"/>
  </r>
  <r>
    <x v="17"/>
    <x v="332"/>
    <x v="13"/>
    <s v="Kharif     "/>
    <x v="16"/>
    <n v="100"/>
    <n v="100"/>
    <n v="1"/>
  </r>
  <r>
    <x v="17"/>
    <x v="332"/>
    <x v="13"/>
    <s v="Rabi       "/>
    <x v="28"/>
    <n v="7600"/>
    <n v="4400"/>
    <n v="0.57894736842105265"/>
  </r>
  <r>
    <x v="17"/>
    <x v="332"/>
    <x v="13"/>
    <s v="Rabi       "/>
    <x v="32"/>
    <n v="3700"/>
    <n v="1100"/>
    <n v="0.29729729729729731"/>
  </r>
  <r>
    <x v="17"/>
    <x v="332"/>
    <x v="13"/>
    <s v="Rabi       "/>
    <x v="56"/>
    <n v="200"/>
    <n v="100"/>
    <n v="0.5"/>
  </r>
  <r>
    <x v="17"/>
    <x v="332"/>
    <x v="13"/>
    <s v="Rabi       "/>
    <x v="31"/>
    <n v="100"/>
    <n v="23"/>
    <n v="0.23"/>
  </r>
  <r>
    <x v="17"/>
    <x v="332"/>
    <x v="13"/>
    <s v="Rabi       "/>
    <x v="29"/>
    <n v="9600"/>
    <n v="10300"/>
    <n v="1.0729166666666667"/>
  </r>
  <r>
    <x v="17"/>
    <x v="332"/>
    <x v="7"/>
    <s v="Kharif     "/>
    <x v="17"/>
    <n v="8800"/>
    <n v="8300"/>
    <n v="0.94318181818181823"/>
  </r>
  <r>
    <x v="17"/>
    <x v="332"/>
    <x v="7"/>
    <s v="Kharif     "/>
    <x v="15"/>
    <n v="200"/>
    <n v="100"/>
    <n v="0.5"/>
  </r>
  <r>
    <x v="17"/>
    <x v="332"/>
    <x v="7"/>
    <s v="Kharif     "/>
    <x v="2"/>
    <n v="181500"/>
    <n v="258800"/>
    <n v="1.4258953168044077"/>
  </r>
  <r>
    <x v="17"/>
    <x v="332"/>
    <x v="7"/>
    <s v="Kharif     "/>
    <x v="31"/>
    <n v="400"/>
    <n v="200"/>
    <n v="0.5"/>
  </r>
  <r>
    <x v="17"/>
    <x v="332"/>
    <x v="7"/>
    <s v="Kharif     "/>
    <x v="41"/>
    <n v="7000"/>
    <n v="12100"/>
    <n v="1.7285714285714286"/>
  </r>
  <r>
    <x v="17"/>
    <x v="332"/>
    <x v="7"/>
    <s v="Kharif     "/>
    <x v="7"/>
    <n v="1100"/>
    <n v="59600"/>
    <n v="54.18181818181818"/>
  </r>
  <r>
    <x v="17"/>
    <x v="332"/>
    <x v="7"/>
    <s v="Kharif     "/>
    <x v="16"/>
    <n v="100"/>
    <n v="100"/>
    <n v="1"/>
  </r>
  <r>
    <x v="17"/>
    <x v="332"/>
    <x v="7"/>
    <s v="Rabi       "/>
    <x v="28"/>
    <n v="8500"/>
    <n v="5800"/>
    <n v="0.68235294117647061"/>
  </r>
  <r>
    <x v="17"/>
    <x v="332"/>
    <x v="7"/>
    <s v="Rabi       "/>
    <x v="32"/>
    <n v="4000"/>
    <n v="1400"/>
    <n v="0.35"/>
  </r>
  <r>
    <x v="17"/>
    <x v="332"/>
    <x v="7"/>
    <s v="Rabi       "/>
    <x v="56"/>
    <n v="300"/>
    <n v="100"/>
    <n v="0.33333333333333331"/>
  </r>
  <r>
    <x v="17"/>
    <x v="332"/>
    <x v="7"/>
    <s v="Rabi       "/>
    <x v="31"/>
    <n v="100"/>
    <n v="29"/>
    <n v="0.28999999999999998"/>
  </r>
  <r>
    <x v="17"/>
    <x v="332"/>
    <x v="7"/>
    <s v="Rabi       "/>
    <x v="29"/>
    <n v="11500"/>
    <n v="12500"/>
    <n v="1.0869565217391304"/>
  </r>
  <r>
    <x v="17"/>
    <x v="332"/>
    <x v="14"/>
    <s v="Kharif     "/>
    <x v="17"/>
    <n v="9200"/>
    <n v="8000"/>
    <n v="0.86956521739130432"/>
  </r>
  <r>
    <x v="17"/>
    <x v="332"/>
    <x v="14"/>
    <s v="Kharif     "/>
    <x v="15"/>
    <n v="200"/>
    <n v="100"/>
    <n v="0.5"/>
  </r>
  <r>
    <x v="17"/>
    <x v="332"/>
    <x v="14"/>
    <s v="Kharif     "/>
    <x v="1"/>
    <n v="100"/>
    <n v="30"/>
    <n v="0.3"/>
  </r>
  <r>
    <x v="17"/>
    <x v="332"/>
    <x v="14"/>
    <s v="Kharif     "/>
    <x v="2"/>
    <n v="180300"/>
    <n v="308200"/>
    <n v="1.7093732667775929"/>
  </r>
  <r>
    <x v="17"/>
    <x v="332"/>
    <x v="14"/>
    <s v="Kharif     "/>
    <x v="31"/>
    <n v="400"/>
    <n v="100"/>
    <n v="0.25"/>
  </r>
  <r>
    <x v="17"/>
    <x v="332"/>
    <x v="14"/>
    <s v="Kharif     "/>
    <x v="41"/>
    <n v="6900"/>
    <n v="4700"/>
    <n v="0.6811594202898551"/>
  </r>
  <r>
    <x v="17"/>
    <x v="332"/>
    <x v="14"/>
    <s v="Kharif     "/>
    <x v="16"/>
    <n v="100"/>
    <n v="30"/>
    <n v="0.3"/>
  </r>
  <r>
    <x v="17"/>
    <x v="332"/>
    <x v="14"/>
    <s v="Rabi       "/>
    <x v="28"/>
    <n v="8000"/>
    <n v="5600"/>
    <n v="0.7"/>
  </r>
  <r>
    <x v="17"/>
    <x v="332"/>
    <x v="14"/>
    <s v="Rabi       "/>
    <x v="32"/>
    <n v="3300"/>
    <n v="700"/>
    <n v="0.21212121212121213"/>
  </r>
  <r>
    <x v="17"/>
    <x v="332"/>
    <x v="14"/>
    <s v="Rabi       "/>
    <x v="40"/>
    <n v="16400"/>
    <n v="8200"/>
    <n v="0.5"/>
  </r>
  <r>
    <x v="17"/>
    <x v="332"/>
    <x v="14"/>
    <s v="Rabi       "/>
    <x v="56"/>
    <n v="300"/>
    <n v="100"/>
    <n v="0.33333333333333331"/>
  </r>
  <r>
    <x v="17"/>
    <x v="332"/>
    <x v="14"/>
    <s v="Rabi       "/>
    <x v="29"/>
    <n v="11600"/>
    <n v="12700"/>
    <n v="1.0948275862068966"/>
  </r>
  <r>
    <x v="17"/>
    <x v="332"/>
    <x v="14"/>
    <s v="Summer     "/>
    <x v="18"/>
    <n v="100"/>
    <n v="40"/>
    <n v="0.4"/>
  </r>
  <r>
    <x v="17"/>
    <x v="332"/>
    <x v="14"/>
    <s v="Summer     "/>
    <x v="2"/>
    <n v="5000"/>
    <n v="12700"/>
    <n v="2.54"/>
  </r>
  <r>
    <x v="17"/>
    <x v="332"/>
    <x v="14"/>
    <s v="Whole Year "/>
    <x v="7"/>
    <n v="3000"/>
    <n v="231700"/>
    <n v="77.233333333333334"/>
  </r>
  <r>
    <x v="17"/>
    <x v="332"/>
    <x v="15"/>
    <s v="Kharif     "/>
    <x v="17"/>
    <n v="8900"/>
    <n v="9500"/>
    <n v="1.0674157303370786"/>
  </r>
  <r>
    <x v="17"/>
    <x v="332"/>
    <x v="15"/>
    <s v="Kharif     "/>
    <x v="15"/>
    <n v="100"/>
    <n v="100"/>
    <n v="1"/>
  </r>
  <r>
    <x v="17"/>
    <x v="332"/>
    <x v="15"/>
    <s v="Kharif     "/>
    <x v="2"/>
    <n v="177200"/>
    <n v="360500"/>
    <n v="2.0344243792325059"/>
  </r>
  <r>
    <x v="17"/>
    <x v="332"/>
    <x v="15"/>
    <s v="Kharif     "/>
    <x v="31"/>
    <n v="400"/>
    <n v="200"/>
    <n v="0.5"/>
  </r>
  <r>
    <x v="17"/>
    <x v="332"/>
    <x v="15"/>
    <s v="Kharif     "/>
    <x v="41"/>
    <n v="7100"/>
    <n v="5700"/>
    <n v="0.80281690140845074"/>
  </r>
  <r>
    <x v="17"/>
    <x v="332"/>
    <x v="15"/>
    <s v="Kharif     "/>
    <x v="16"/>
    <n v="100"/>
    <n v="100"/>
    <n v="1"/>
  </r>
  <r>
    <x v="17"/>
    <x v="332"/>
    <x v="15"/>
    <s v="Rabi       "/>
    <x v="28"/>
    <n v="8600"/>
    <n v="4300"/>
    <n v="0.5"/>
  </r>
  <r>
    <x v="17"/>
    <x v="332"/>
    <x v="15"/>
    <s v="Rabi       "/>
    <x v="32"/>
    <n v="4000"/>
    <n v="1500"/>
    <n v="0.375"/>
  </r>
  <r>
    <x v="17"/>
    <x v="332"/>
    <x v="15"/>
    <s v="Rabi       "/>
    <x v="40"/>
    <n v="22100"/>
    <n v="7200"/>
    <n v="0.32579185520361992"/>
  </r>
  <r>
    <x v="17"/>
    <x v="332"/>
    <x v="15"/>
    <s v="Rabi       "/>
    <x v="56"/>
    <n v="400"/>
    <n v="100"/>
    <n v="0.25"/>
  </r>
  <r>
    <x v="17"/>
    <x v="332"/>
    <x v="15"/>
    <s v="Rabi       "/>
    <x v="29"/>
    <n v="11800"/>
    <n v="14700"/>
    <n v="1.2457627118644068"/>
  </r>
  <r>
    <x v="17"/>
    <x v="332"/>
    <x v="15"/>
    <s v="Summer     "/>
    <x v="18"/>
    <n v="100"/>
    <n v="100"/>
    <n v="1"/>
  </r>
  <r>
    <x v="17"/>
    <x v="332"/>
    <x v="15"/>
    <s v="Summer     "/>
    <x v="2"/>
    <n v="7100"/>
    <n v="18700"/>
    <n v="2.6338028169014085"/>
  </r>
  <r>
    <x v="17"/>
    <x v="332"/>
    <x v="15"/>
    <s v="Whole Year "/>
    <x v="7"/>
    <n v="2900"/>
    <n v="191300"/>
    <n v="65.965517241379317"/>
  </r>
  <r>
    <x v="17"/>
    <x v="332"/>
    <x v="16"/>
    <s v="Kharif     "/>
    <x v="17"/>
    <n v="11300"/>
    <n v="7100"/>
    <n v="0.62831858407079644"/>
  </r>
  <r>
    <x v="17"/>
    <x v="332"/>
    <x v="16"/>
    <s v="Kharif     "/>
    <x v="15"/>
    <n v="100"/>
    <n v="100"/>
    <n v="1"/>
  </r>
  <r>
    <x v="17"/>
    <x v="332"/>
    <x v="16"/>
    <s v="Kharif     "/>
    <x v="2"/>
    <n v="186200"/>
    <n v="303500"/>
    <n v="1.6299677765843179"/>
  </r>
  <r>
    <x v="17"/>
    <x v="332"/>
    <x v="16"/>
    <s v="Kharif     "/>
    <x v="31"/>
    <n v="500"/>
    <n v="100"/>
    <n v="0.2"/>
  </r>
  <r>
    <x v="17"/>
    <x v="332"/>
    <x v="16"/>
    <s v="Kharif     "/>
    <x v="41"/>
    <n v="7000"/>
    <n v="2800"/>
    <n v="0.4"/>
  </r>
  <r>
    <x v="17"/>
    <x v="332"/>
    <x v="16"/>
    <s v="Kharif     "/>
    <x v="16"/>
    <n v="100"/>
    <n v="40"/>
    <n v="0.4"/>
  </r>
  <r>
    <x v="17"/>
    <x v="332"/>
    <x v="16"/>
    <s v="Rabi       "/>
    <x v="28"/>
    <n v="11100"/>
    <n v="5700"/>
    <n v="0.51351351351351349"/>
  </r>
  <r>
    <x v="17"/>
    <x v="332"/>
    <x v="16"/>
    <s v="Rabi       "/>
    <x v="32"/>
    <n v="4800"/>
    <n v="1200"/>
    <n v="0.25"/>
  </r>
  <r>
    <x v="17"/>
    <x v="332"/>
    <x v="16"/>
    <s v="Rabi       "/>
    <x v="40"/>
    <n v="21800"/>
    <n v="10700"/>
    <n v="0.49082568807339449"/>
  </r>
  <r>
    <x v="17"/>
    <x v="332"/>
    <x v="16"/>
    <s v="Rabi       "/>
    <x v="29"/>
    <n v="11900"/>
    <n v="13600"/>
    <n v="1.1428571428571428"/>
  </r>
  <r>
    <x v="17"/>
    <x v="332"/>
    <x v="16"/>
    <s v="Summer     "/>
    <x v="18"/>
    <n v="100"/>
    <n v="100"/>
    <n v="1"/>
  </r>
  <r>
    <x v="17"/>
    <x v="332"/>
    <x v="16"/>
    <s v="Summer     "/>
    <x v="2"/>
    <n v="8400"/>
    <n v="20770"/>
    <n v="2.4726190476190477"/>
  </r>
  <r>
    <x v="17"/>
    <x v="332"/>
    <x v="16"/>
    <s v="Whole Year "/>
    <x v="7"/>
    <n v="600"/>
    <n v="36100"/>
    <n v="60.166666666666664"/>
  </r>
  <r>
    <x v="17"/>
    <x v="332"/>
    <x v="17"/>
    <s v="Kharif     "/>
    <x v="17"/>
    <n v="11600"/>
    <n v="4000"/>
    <n v="0.34482758620689657"/>
  </r>
  <r>
    <x v="17"/>
    <x v="332"/>
    <x v="17"/>
    <s v="Kharif     "/>
    <x v="15"/>
    <n v="100"/>
    <n v="582503.4"/>
    <n v="5825.0340000000006"/>
  </r>
  <r>
    <x v="17"/>
    <x v="332"/>
    <x v="17"/>
    <s v="Kharif     "/>
    <x v="2"/>
    <n v="188600"/>
    <n v="305400"/>
    <n v="1.6193001060445387"/>
  </r>
  <r>
    <x v="17"/>
    <x v="332"/>
    <x v="17"/>
    <s v="Kharif     "/>
    <x v="41"/>
    <n v="8100"/>
    <n v="3700"/>
    <n v="0.4567901234567901"/>
  </r>
  <r>
    <x v="17"/>
    <x v="332"/>
    <x v="17"/>
    <s v="Rabi       "/>
    <x v="28"/>
    <n v="16500"/>
    <n v="8200"/>
    <n v="0.49696969696969695"/>
  </r>
  <r>
    <x v="17"/>
    <x v="332"/>
    <x v="17"/>
    <s v="Rabi       "/>
    <x v="32"/>
    <n v="6000"/>
    <n v="1400"/>
    <n v="0.23333333333333334"/>
  </r>
  <r>
    <x v="17"/>
    <x v="332"/>
    <x v="17"/>
    <s v="Rabi       "/>
    <x v="40"/>
    <n v="16400"/>
    <n v="3500"/>
    <n v="0.21341463414634146"/>
  </r>
  <r>
    <x v="17"/>
    <x v="332"/>
    <x v="17"/>
    <s v="Rabi       "/>
    <x v="29"/>
    <n v="11400"/>
    <n v="13900"/>
    <n v="1.2192982456140351"/>
  </r>
  <r>
    <x v="17"/>
    <x v="332"/>
    <x v="17"/>
    <s v="Summer     "/>
    <x v="2"/>
    <n v="7600"/>
    <n v="17400"/>
    <n v="2.2894736842105261"/>
  </r>
  <r>
    <x v="17"/>
    <x v="332"/>
    <x v="17"/>
    <s v="Whole Year "/>
    <x v="7"/>
    <n v="6700"/>
    <n v="490800"/>
    <n v="73.253731343283576"/>
  </r>
  <r>
    <x v="17"/>
    <x v="333"/>
    <x v="8"/>
    <s v="Kharif     "/>
    <x v="17"/>
    <n v="63000"/>
    <n v="29700"/>
    <n v="0.47142857142857142"/>
  </r>
  <r>
    <x v="17"/>
    <x v="333"/>
    <x v="8"/>
    <s v="Kharif     "/>
    <x v="20"/>
    <n v="9200"/>
    <n v="3900"/>
    <n v="0.42391304347826086"/>
  </r>
  <r>
    <x v="17"/>
    <x v="333"/>
    <x v="8"/>
    <s v="Kharif     "/>
    <x v="28"/>
    <n v="26300"/>
    <n v="13000"/>
    <n v="0.49429657794676807"/>
  </r>
  <r>
    <x v="17"/>
    <x v="333"/>
    <x v="8"/>
    <s v="Kharif     "/>
    <x v="24"/>
    <n v="147800"/>
    <n v="178400"/>
    <n v="1.2070365358592692"/>
  </r>
  <r>
    <x v="17"/>
    <x v="333"/>
    <x v="8"/>
    <s v="Kharif     "/>
    <x v="14"/>
    <n v="20000"/>
    <n v="16400"/>
    <n v="0.82"/>
  </r>
  <r>
    <x v="17"/>
    <x v="333"/>
    <x v="8"/>
    <s v="Kharif     "/>
    <x v="15"/>
    <n v="58400"/>
    <n v="46600"/>
    <n v="0.79794520547945202"/>
  </r>
  <r>
    <x v="17"/>
    <x v="333"/>
    <x v="8"/>
    <s v="Kharif     "/>
    <x v="71"/>
    <n v="1913"/>
    <n v="679"/>
    <n v="0.35493988499738632"/>
  </r>
  <r>
    <x v="17"/>
    <x v="333"/>
    <x v="8"/>
    <s v="Kharif     "/>
    <x v="2"/>
    <n v="700"/>
    <n v="300"/>
    <n v="0.42857142857142855"/>
  </r>
  <r>
    <x v="17"/>
    <x v="333"/>
    <x v="8"/>
    <s v="Kharif     "/>
    <x v="102"/>
    <n v="3890"/>
    <n v="2669"/>
    <n v="0.68611825192802056"/>
  </r>
  <r>
    <x v="17"/>
    <x v="333"/>
    <x v="8"/>
    <s v="Kharif     "/>
    <x v="16"/>
    <n v="65800"/>
    <n v="19900"/>
    <n v="0.30243161094224924"/>
  </r>
  <r>
    <x v="17"/>
    <x v="333"/>
    <x v="8"/>
    <s v="Rabi       "/>
    <x v="24"/>
    <n v="17100"/>
    <n v="4700"/>
    <n v="0.27485380116959063"/>
  </r>
  <r>
    <x v="17"/>
    <x v="333"/>
    <x v="8"/>
    <s v="Rabi       "/>
    <x v="14"/>
    <n v="500"/>
    <n v="900"/>
    <n v="1.8"/>
  </r>
  <r>
    <x v="17"/>
    <x v="333"/>
    <x v="8"/>
    <s v="Rabi       "/>
    <x v="29"/>
    <n v="20700"/>
    <n v="17500"/>
    <n v="0.84541062801932365"/>
  </r>
  <r>
    <x v="17"/>
    <x v="333"/>
    <x v="8"/>
    <s v="Summer     "/>
    <x v="14"/>
    <n v="100"/>
    <n v="100"/>
    <n v="1"/>
  </r>
  <r>
    <x v="17"/>
    <x v="333"/>
    <x v="8"/>
    <s v="Whole Year "/>
    <x v="22"/>
    <n v="2655"/>
    <n v="119900"/>
    <n v="45.160075329566858"/>
  </r>
  <r>
    <x v="17"/>
    <x v="333"/>
    <x v="9"/>
    <s v="Kharif     "/>
    <x v="17"/>
    <n v="61600"/>
    <n v="59200"/>
    <n v="0.96103896103896103"/>
  </r>
  <r>
    <x v="17"/>
    <x v="333"/>
    <x v="9"/>
    <s v="Kharif     "/>
    <x v="20"/>
    <n v="5500"/>
    <n v="2900"/>
    <n v="0.52727272727272723"/>
  </r>
  <r>
    <x v="17"/>
    <x v="333"/>
    <x v="9"/>
    <s v="Kharif     "/>
    <x v="21"/>
    <n v="700"/>
    <n v="200"/>
    <n v="0.2857142857142857"/>
  </r>
  <r>
    <x v="17"/>
    <x v="333"/>
    <x v="9"/>
    <s v="Kharif     "/>
    <x v="22"/>
    <n v="265800"/>
    <n v="202500"/>
    <n v="0.76185101580135439"/>
  </r>
  <r>
    <x v="17"/>
    <x v="333"/>
    <x v="9"/>
    <s v="Kharif     "/>
    <x v="18"/>
    <n v="7500"/>
    <n v="5700"/>
    <n v="0.76"/>
  </r>
  <r>
    <x v="17"/>
    <x v="333"/>
    <x v="9"/>
    <s v="Kharif     "/>
    <x v="24"/>
    <n v="130500"/>
    <n v="232500"/>
    <n v="1.7816091954022988"/>
  </r>
  <r>
    <x v="17"/>
    <x v="333"/>
    <x v="9"/>
    <s v="Kharif     "/>
    <x v="14"/>
    <n v="22000"/>
    <n v="39900"/>
    <n v="1.8136363636363637"/>
  </r>
  <r>
    <x v="17"/>
    <x v="333"/>
    <x v="9"/>
    <s v="Kharif     "/>
    <x v="15"/>
    <n v="63700"/>
    <n v="41100"/>
    <n v="0.64521193092621665"/>
  </r>
  <r>
    <x v="17"/>
    <x v="333"/>
    <x v="9"/>
    <s v="Kharif     "/>
    <x v="64"/>
    <n v="700"/>
    <n v="100"/>
    <n v="0.14285714285714285"/>
  </r>
  <r>
    <x v="17"/>
    <x v="333"/>
    <x v="9"/>
    <s v="Kharif     "/>
    <x v="81"/>
    <n v="3200"/>
    <n v="1600"/>
    <n v="0.5"/>
  </r>
  <r>
    <x v="17"/>
    <x v="333"/>
    <x v="9"/>
    <s v="Kharif     "/>
    <x v="1"/>
    <n v="4700"/>
    <n v="1800"/>
    <n v="0.38297872340425532"/>
  </r>
  <r>
    <x v="17"/>
    <x v="333"/>
    <x v="9"/>
    <s v="Kharif     "/>
    <x v="2"/>
    <n v="500"/>
    <n v="400"/>
    <n v="0.8"/>
  </r>
  <r>
    <x v="17"/>
    <x v="333"/>
    <x v="9"/>
    <s v="Kharif     "/>
    <x v="31"/>
    <n v="12600"/>
    <n v="4600"/>
    <n v="0.36507936507936506"/>
  </r>
  <r>
    <x v="17"/>
    <x v="333"/>
    <x v="9"/>
    <s v="Kharif     "/>
    <x v="41"/>
    <n v="37300"/>
    <n v="41000"/>
    <n v="1.0991957104557641"/>
  </r>
  <r>
    <x v="17"/>
    <x v="333"/>
    <x v="9"/>
    <s v="Kharif     "/>
    <x v="7"/>
    <n v="800"/>
    <n v="65100"/>
    <n v="81.375"/>
  </r>
  <r>
    <x v="17"/>
    <x v="333"/>
    <x v="9"/>
    <s v="Kharif     "/>
    <x v="19"/>
    <n v="2700"/>
    <n v="900"/>
    <n v="0.33333333333333331"/>
  </r>
  <r>
    <x v="17"/>
    <x v="333"/>
    <x v="9"/>
    <s v="Kharif     "/>
    <x v="16"/>
    <n v="63700"/>
    <n v="41000"/>
    <n v="0.64364207221350078"/>
  </r>
  <r>
    <x v="17"/>
    <x v="333"/>
    <x v="9"/>
    <s v="Rabi       "/>
    <x v="28"/>
    <n v="45500"/>
    <n v="36700"/>
    <n v="0.80659340659340661"/>
  </r>
  <r>
    <x v="17"/>
    <x v="333"/>
    <x v="9"/>
    <s v="Rabi       "/>
    <x v="24"/>
    <n v="21200"/>
    <n v="7600"/>
    <n v="0.35849056603773582"/>
  </r>
  <r>
    <x v="17"/>
    <x v="333"/>
    <x v="9"/>
    <s v="Rabi       "/>
    <x v="32"/>
    <n v="300"/>
    <n v="100"/>
    <n v="0.33333333333333331"/>
  </r>
  <r>
    <x v="17"/>
    <x v="333"/>
    <x v="9"/>
    <s v="Rabi       "/>
    <x v="14"/>
    <n v="1000"/>
    <n v="1400"/>
    <n v="1.4"/>
  </r>
  <r>
    <x v="17"/>
    <x v="333"/>
    <x v="9"/>
    <s v="Rabi       "/>
    <x v="40"/>
    <n v="200"/>
    <n v="100"/>
    <n v="0.5"/>
  </r>
  <r>
    <x v="17"/>
    <x v="333"/>
    <x v="9"/>
    <s v="Rabi       "/>
    <x v="81"/>
    <n v="1200"/>
    <n v="1100"/>
    <n v="0.91666666666666663"/>
  </r>
  <r>
    <x v="17"/>
    <x v="333"/>
    <x v="9"/>
    <s v="Rabi       "/>
    <x v="56"/>
    <n v="100"/>
    <n v="100"/>
    <n v="1"/>
  </r>
  <r>
    <x v="17"/>
    <x v="333"/>
    <x v="9"/>
    <s v="Rabi       "/>
    <x v="33"/>
    <n v="11200"/>
    <n v="5800"/>
    <n v="0.5178571428571429"/>
  </r>
  <r>
    <x v="17"/>
    <x v="333"/>
    <x v="9"/>
    <s v="Rabi       "/>
    <x v="19"/>
    <n v="8400"/>
    <n v="4000"/>
    <n v="0.47619047619047616"/>
  </r>
  <r>
    <x v="17"/>
    <x v="333"/>
    <x v="9"/>
    <s v="Rabi       "/>
    <x v="29"/>
    <n v="35500"/>
    <n v="60500"/>
    <n v="1.704225352112676"/>
  </r>
  <r>
    <x v="17"/>
    <x v="333"/>
    <x v="9"/>
    <s v="Summer     "/>
    <x v="18"/>
    <n v="2700"/>
    <n v="2700"/>
    <n v="1"/>
  </r>
  <r>
    <x v="17"/>
    <x v="333"/>
    <x v="9"/>
    <s v="Summer     "/>
    <x v="14"/>
    <n v="100"/>
    <n v="100"/>
    <n v="1"/>
  </r>
  <r>
    <x v="17"/>
    <x v="333"/>
    <x v="9"/>
    <s v="Summer     "/>
    <x v="19"/>
    <n v="1500"/>
    <n v="1700"/>
    <n v="1.1333333333333333"/>
  </r>
  <r>
    <x v="17"/>
    <x v="333"/>
    <x v="10"/>
    <s v="Kharif     "/>
    <x v="17"/>
    <n v="55700"/>
    <n v="42300"/>
    <n v="0.7594254937163375"/>
  </r>
  <r>
    <x v="17"/>
    <x v="333"/>
    <x v="10"/>
    <s v="Kharif     "/>
    <x v="20"/>
    <n v="7500"/>
    <n v="3800"/>
    <n v="0.50666666666666671"/>
  </r>
  <r>
    <x v="17"/>
    <x v="333"/>
    <x v="10"/>
    <s v="Kharif     "/>
    <x v="21"/>
    <n v="600"/>
    <n v="200"/>
    <n v="0.33333333333333331"/>
  </r>
  <r>
    <x v="17"/>
    <x v="333"/>
    <x v="10"/>
    <s v="Kharif     "/>
    <x v="22"/>
    <n v="258000"/>
    <n v="263500"/>
    <n v="1.0213178294573644"/>
  </r>
  <r>
    <x v="17"/>
    <x v="333"/>
    <x v="10"/>
    <s v="Kharif     "/>
    <x v="18"/>
    <n v="6800"/>
    <n v="4900"/>
    <n v="0.72058823529411764"/>
  </r>
  <r>
    <x v="17"/>
    <x v="333"/>
    <x v="10"/>
    <s v="Kharif     "/>
    <x v="24"/>
    <n v="130900"/>
    <n v="244500"/>
    <n v="1.8678380443086327"/>
  </r>
  <r>
    <x v="17"/>
    <x v="333"/>
    <x v="10"/>
    <s v="Kharif     "/>
    <x v="14"/>
    <n v="18300"/>
    <n v="28000"/>
    <n v="1.5300546448087431"/>
  </r>
  <r>
    <x v="17"/>
    <x v="333"/>
    <x v="10"/>
    <s v="Kharif     "/>
    <x v="15"/>
    <n v="70200"/>
    <n v="38400"/>
    <n v="0.54700854700854706"/>
  </r>
  <r>
    <x v="17"/>
    <x v="333"/>
    <x v="10"/>
    <s v="Kharif     "/>
    <x v="64"/>
    <n v="400"/>
    <n v="100"/>
    <n v="0.25"/>
  </r>
  <r>
    <x v="17"/>
    <x v="333"/>
    <x v="10"/>
    <s v="Kharif     "/>
    <x v="1"/>
    <n v="3500"/>
    <n v="1100"/>
    <n v="0.31428571428571428"/>
  </r>
  <r>
    <x v="17"/>
    <x v="333"/>
    <x v="10"/>
    <s v="Kharif     "/>
    <x v="2"/>
    <n v="200"/>
    <n v="100"/>
    <n v="0.5"/>
  </r>
  <r>
    <x v="17"/>
    <x v="333"/>
    <x v="10"/>
    <s v="Kharif     "/>
    <x v="31"/>
    <n v="6800"/>
    <n v="2300"/>
    <n v="0.33823529411764708"/>
  </r>
  <r>
    <x v="17"/>
    <x v="333"/>
    <x v="10"/>
    <s v="Kharif     "/>
    <x v="37"/>
    <n v="1200"/>
    <n v="1000"/>
    <n v="0.83333333333333337"/>
  </r>
  <r>
    <x v="17"/>
    <x v="333"/>
    <x v="10"/>
    <s v="Kharif     "/>
    <x v="41"/>
    <n v="69500"/>
    <n v="99900"/>
    <n v="1.4374100719424461"/>
  </r>
  <r>
    <x v="17"/>
    <x v="333"/>
    <x v="10"/>
    <s v="Kharif     "/>
    <x v="19"/>
    <n v="2200"/>
    <n v="900"/>
    <n v="0.40909090909090912"/>
  </r>
  <r>
    <x v="17"/>
    <x v="333"/>
    <x v="10"/>
    <s v="Kharif     "/>
    <x v="16"/>
    <n v="64900"/>
    <n v="35500"/>
    <n v="0.54699537750385208"/>
  </r>
  <r>
    <x v="17"/>
    <x v="333"/>
    <x v="10"/>
    <s v="Rabi       "/>
    <x v="28"/>
    <n v="47200"/>
    <n v="33500"/>
    <n v="0.7097457627118644"/>
  </r>
  <r>
    <x v="17"/>
    <x v="333"/>
    <x v="10"/>
    <s v="Rabi       "/>
    <x v="24"/>
    <n v="21100"/>
    <n v="13300"/>
    <n v="0.63033175355450233"/>
  </r>
  <r>
    <x v="17"/>
    <x v="333"/>
    <x v="10"/>
    <s v="Rabi       "/>
    <x v="14"/>
    <n v="1000"/>
    <n v="1500"/>
    <n v="1.5"/>
  </r>
  <r>
    <x v="17"/>
    <x v="333"/>
    <x v="10"/>
    <s v="Rabi       "/>
    <x v="40"/>
    <n v="200"/>
    <n v="100"/>
    <n v="0.5"/>
  </r>
  <r>
    <x v="17"/>
    <x v="333"/>
    <x v="10"/>
    <s v="Rabi       "/>
    <x v="56"/>
    <n v="100"/>
    <n v="100"/>
    <n v="1"/>
  </r>
  <r>
    <x v="17"/>
    <x v="333"/>
    <x v="10"/>
    <s v="Rabi       "/>
    <x v="33"/>
    <n v="8900"/>
    <n v="5600"/>
    <n v="0.6292134831460674"/>
  </r>
  <r>
    <x v="17"/>
    <x v="333"/>
    <x v="10"/>
    <s v="Rabi       "/>
    <x v="37"/>
    <n v="800"/>
    <n v="200"/>
    <n v="0.25"/>
  </r>
  <r>
    <x v="17"/>
    <x v="333"/>
    <x v="10"/>
    <s v="Rabi       "/>
    <x v="19"/>
    <n v="8100"/>
    <n v="4700"/>
    <n v="0.58024691358024694"/>
  </r>
  <r>
    <x v="17"/>
    <x v="333"/>
    <x v="10"/>
    <s v="Rabi       "/>
    <x v="29"/>
    <n v="35500"/>
    <n v="67000"/>
    <n v="1.8873239436619718"/>
  </r>
  <r>
    <x v="17"/>
    <x v="333"/>
    <x v="10"/>
    <s v="Summer     "/>
    <x v="18"/>
    <n v="2700"/>
    <n v="2400"/>
    <n v="0.88888888888888884"/>
  </r>
  <r>
    <x v="17"/>
    <x v="333"/>
    <x v="10"/>
    <s v="Summer     "/>
    <x v="14"/>
    <n v="100"/>
    <n v="100"/>
    <n v="1"/>
  </r>
  <r>
    <x v="17"/>
    <x v="333"/>
    <x v="10"/>
    <s v="Summer     "/>
    <x v="19"/>
    <n v="1500"/>
    <n v="1100"/>
    <n v="0.73333333333333328"/>
  </r>
  <r>
    <x v="17"/>
    <x v="333"/>
    <x v="10"/>
    <s v="Whole Year "/>
    <x v="7"/>
    <n v="1000"/>
    <n v="94600"/>
    <n v="94.6"/>
  </r>
  <r>
    <x v="17"/>
    <x v="333"/>
    <x v="0"/>
    <s v="Kharif     "/>
    <x v="17"/>
    <n v="59100"/>
    <n v="23900"/>
    <n v="0.40439932318104904"/>
  </r>
  <r>
    <x v="17"/>
    <x v="333"/>
    <x v="0"/>
    <s v="Kharif     "/>
    <x v="20"/>
    <n v="7900"/>
    <n v="4900"/>
    <n v="0.620253164556962"/>
  </r>
  <r>
    <x v="17"/>
    <x v="333"/>
    <x v="0"/>
    <s v="Kharif     "/>
    <x v="21"/>
    <n v="500"/>
    <n v="100"/>
    <n v="0.2"/>
  </r>
  <r>
    <x v="17"/>
    <x v="333"/>
    <x v="0"/>
    <s v="Kharif     "/>
    <x v="22"/>
    <n v="219800"/>
    <n v="89200"/>
    <n v="0.40582347588717016"/>
  </r>
  <r>
    <x v="17"/>
    <x v="333"/>
    <x v="0"/>
    <s v="Kharif     "/>
    <x v="18"/>
    <n v="4600"/>
    <n v="1600"/>
    <n v="0.34782608695652173"/>
  </r>
  <r>
    <x v="17"/>
    <x v="333"/>
    <x v="0"/>
    <s v="Kharif     "/>
    <x v="24"/>
    <n v="128400"/>
    <n v="193700"/>
    <n v="1.5085669781931463"/>
  </r>
  <r>
    <x v="17"/>
    <x v="333"/>
    <x v="0"/>
    <s v="Kharif     "/>
    <x v="14"/>
    <n v="20200"/>
    <n v="19200"/>
    <n v="0.95049504950495045"/>
  </r>
  <r>
    <x v="17"/>
    <x v="333"/>
    <x v="0"/>
    <s v="Kharif     "/>
    <x v="15"/>
    <n v="78800"/>
    <n v="19900"/>
    <n v="0.25253807106598986"/>
  </r>
  <r>
    <x v="17"/>
    <x v="333"/>
    <x v="0"/>
    <s v="Kharif     "/>
    <x v="1"/>
    <n v="22900"/>
    <n v="8200"/>
    <n v="0.35807860262008734"/>
  </r>
  <r>
    <x v="17"/>
    <x v="333"/>
    <x v="0"/>
    <s v="Kharif     "/>
    <x v="2"/>
    <n v="200"/>
    <n v="200"/>
    <n v="1"/>
  </r>
  <r>
    <x v="17"/>
    <x v="333"/>
    <x v="0"/>
    <s v="Kharif     "/>
    <x v="31"/>
    <n v="7000"/>
    <n v="1700"/>
    <n v="0.24285714285714285"/>
  </r>
  <r>
    <x v="17"/>
    <x v="333"/>
    <x v="0"/>
    <s v="Kharif     "/>
    <x v="37"/>
    <n v="20100"/>
    <n v="13000"/>
    <n v="0.64676616915422891"/>
  </r>
  <r>
    <x v="17"/>
    <x v="333"/>
    <x v="0"/>
    <s v="Kharif     "/>
    <x v="41"/>
    <n v="68100"/>
    <n v="51400"/>
    <n v="0.75477239353891334"/>
  </r>
  <r>
    <x v="17"/>
    <x v="333"/>
    <x v="0"/>
    <s v="Kharif     "/>
    <x v="19"/>
    <n v="1700"/>
    <n v="800"/>
    <n v="0.47058823529411764"/>
  </r>
  <r>
    <x v="17"/>
    <x v="333"/>
    <x v="0"/>
    <s v="Kharif     "/>
    <x v="16"/>
    <n v="68000"/>
    <n v="16700"/>
    <n v="0.24558823529411763"/>
  </r>
  <r>
    <x v="17"/>
    <x v="333"/>
    <x v="0"/>
    <s v="Rabi       "/>
    <x v="28"/>
    <n v="18300"/>
    <n v="9500"/>
    <n v="0.51912568306010931"/>
  </r>
  <r>
    <x v="17"/>
    <x v="333"/>
    <x v="0"/>
    <s v="Rabi       "/>
    <x v="24"/>
    <n v="16000"/>
    <n v="10300"/>
    <n v="0.64375000000000004"/>
  </r>
  <r>
    <x v="17"/>
    <x v="333"/>
    <x v="0"/>
    <s v="Rabi       "/>
    <x v="14"/>
    <n v="900"/>
    <n v="900"/>
    <n v="1"/>
  </r>
  <r>
    <x v="17"/>
    <x v="333"/>
    <x v="0"/>
    <s v="Rabi       "/>
    <x v="33"/>
    <n v="5500"/>
    <n v="1900"/>
    <n v="0.34545454545454546"/>
  </r>
  <r>
    <x v="17"/>
    <x v="333"/>
    <x v="0"/>
    <s v="Rabi       "/>
    <x v="37"/>
    <n v="400"/>
    <n v="100"/>
    <n v="0.25"/>
  </r>
  <r>
    <x v="17"/>
    <x v="333"/>
    <x v="0"/>
    <s v="Rabi       "/>
    <x v="19"/>
    <n v="6000"/>
    <n v="3400"/>
    <n v="0.56666666666666665"/>
  </r>
  <r>
    <x v="17"/>
    <x v="333"/>
    <x v="0"/>
    <s v="Rabi       "/>
    <x v="29"/>
    <n v="21600"/>
    <n v="32300"/>
    <n v="1.4953703703703705"/>
  </r>
  <r>
    <x v="17"/>
    <x v="333"/>
    <x v="0"/>
    <s v="Summer     "/>
    <x v="18"/>
    <n v="2300"/>
    <n v="1900"/>
    <n v="0.82608695652173914"/>
  </r>
  <r>
    <x v="17"/>
    <x v="333"/>
    <x v="0"/>
    <s v="Summer     "/>
    <x v="19"/>
    <n v="600"/>
    <n v="400"/>
    <n v="0.66666666666666663"/>
  </r>
  <r>
    <x v="17"/>
    <x v="333"/>
    <x v="0"/>
    <s v="Whole Year "/>
    <x v="7"/>
    <n v="1200"/>
    <n v="103600"/>
    <n v="86.333333333333329"/>
  </r>
  <r>
    <x v="17"/>
    <x v="333"/>
    <x v="1"/>
    <s v="Kharif     "/>
    <x v="17"/>
    <n v="58300"/>
    <n v="39200"/>
    <n v="0.67238421955403083"/>
  </r>
  <r>
    <x v="17"/>
    <x v="333"/>
    <x v="1"/>
    <s v="Kharif     "/>
    <x v="20"/>
    <n v="7800"/>
    <n v="2900"/>
    <n v="0.37179487179487181"/>
  </r>
  <r>
    <x v="17"/>
    <x v="333"/>
    <x v="1"/>
    <s v="Kharif     "/>
    <x v="21"/>
    <n v="1000"/>
    <n v="200"/>
    <n v="0.2"/>
  </r>
  <r>
    <x v="17"/>
    <x v="333"/>
    <x v="1"/>
    <s v="Kharif     "/>
    <x v="22"/>
    <n v="220100"/>
    <n v="197800"/>
    <n v="0.898682417083144"/>
  </r>
  <r>
    <x v="17"/>
    <x v="333"/>
    <x v="1"/>
    <s v="Kharif     "/>
    <x v="18"/>
    <n v="2700"/>
    <n v="1600"/>
    <n v="0.59259259259259256"/>
  </r>
  <r>
    <x v="17"/>
    <x v="333"/>
    <x v="1"/>
    <s v="Kharif     "/>
    <x v="24"/>
    <n v="129700"/>
    <n v="171200"/>
    <n v="1.3199691595990748"/>
  </r>
  <r>
    <x v="17"/>
    <x v="333"/>
    <x v="1"/>
    <s v="Kharif     "/>
    <x v="14"/>
    <n v="21100"/>
    <n v="52100"/>
    <n v="2.4691943127962084"/>
  </r>
  <r>
    <x v="17"/>
    <x v="333"/>
    <x v="1"/>
    <s v="Kharif     "/>
    <x v="15"/>
    <n v="80300"/>
    <n v="49500"/>
    <n v="0.61643835616438358"/>
  </r>
  <r>
    <x v="17"/>
    <x v="333"/>
    <x v="1"/>
    <s v="Kharif     "/>
    <x v="1"/>
    <n v="10700"/>
    <n v="2800"/>
    <n v="0.26168224299065418"/>
  </r>
  <r>
    <x v="17"/>
    <x v="333"/>
    <x v="1"/>
    <s v="Kharif     "/>
    <x v="2"/>
    <n v="200"/>
    <n v="200"/>
    <n v="1"/>
  </r>
  <r>
    <x v="17"/>
    <x v="333"/>
    <x v="1"/>
    <s v="Kharif     "/>
    <x v="31"/>
    <n v="6400"/>
    <n v="2500"/>
    <n v="0.390625"/>
  </r>
  <r>
    <x v="17"/>
    <x v="333"/>
    <x v="1"/>
    <s v="Kharif     "/>
    <x v="37"/>
    <n v="10600"/>
    <n v="7400"/>
    <n v="0.69811320754716977"/>
  </r>
  <r>
    <x v="17"/>
    <x v="333"/>
    <x v="1"/>
    <s v="Kharif     "/>
    <x v="41"/>
    <n v="70500"/>
    <n v="102000"/>
    <n v="1.446808510638298"/>
  </r>
  <r>
    <x v="17"/>
    <x v="333"/>
    <x v="1"/>
    <s v="Kharif     "/>
    <x v="19"/>
    <n v="100"/>
    <n v="100"/>
    <n v="1"/>
  </r>
  <r>
    <x v="17"/>
    <x v="333"/>
    <x v="1"/>
    <s v="Kharif     "/>
    <x v="16"/>
    <n v="70200"/>
    <n v="38000"/>
    <n v="0.54131054131054135"/>
  </r>
  <r>
    <x v="17"/>
    <x v="333"/>
    <x v="1"/>
    <s v="Rabi       "/>
    <x v="28"/>
    <n v="23800"/>
    <n v="14400"/>
    <n v="0.60504201680672265"/>
  </r>
  <r>
    <x v="17"/>
    <x v="333"/>
    <x v="1"/>
    <s v="Rabi       "/>
    <x v="24"/>
    <n v="16600"/>
    <n v="17300"/>
    <n v="1.0421686746987953"/>
  </r>
  <r>
    <x v="17"/>
    <x v="333"/>
    <x v="1"/>
    <s v="Rabi       "/>
    <x v="14"/>
    <n v="400"/>
    <n v="700"/>
    <n v="1.75"/>
  </r>
  <r>
    <x v="17"/>
    <x v="333"/>
    <x v="1"/>
    <s v="Rabi       "/>
    <x v="56"/>
    <n v="200"/>
    <n v="100"/>
    <n v="0.5"/>
  </r>
  <r>
    <x v="17"/>
    <x v="333"/>
    <x v="1"/>
    <s v="Rabi       "/>
    <x v="33"/>
    <n v="3300"/>
    <n v="1600"/>
    <n v="0.48484848484848486"/>
  </r>
  <r>
    <x v="17"/>
    <x v="333"/>
    <x v="1"/>
    <s v="Rabi       "/>
    <x v="19"/>
    <n v="2700"/>
    <n v="1400"/>
    <n v="0.51851851851851849"/>
  </r>
  <r>
    <x v="17"/>
    <x v="333"/>
    <x v="1"/>
    <s v="Rabi       "/>
    <x v="29"/>
    <n v="23700"/>
    <n v="42300"/>
    <n v="1.7848101265822784"/>
  </r>
  <r>
    <x v="17"/>
    <x v="333"/>
    <x v="1"/>
    <s v="Summer     "/>
    <x v="18"/>
    <n v="600"/>
    <n v="600"/>
    <n v="1"/>
  </r>
  <r>
    <x v="17"/>
    <x v="333"/>
    <x v="1"/>
    <s v="Summer     "/>
    <x v="14"/>
    <n v="100"/>
    <n v="100"/>
    <n v="1"/>
  </r>
  <r>
    <x v="17"/>
    <x v="333"/>
    <x v="1"/>
    <s v="Summer     "/>
    <x v="19"/>
    <n v="100"/>
    <n v="100"/>
    <n v="1"/>
  </r>
  <r>
    <x v="17"/>
    <x v="333"/>
    <x v="1"/>
    <s v="Whole Year "/>
    <x v="7"/>
    <n v="1100"/>
    <n v="89400"/>
    <n v="81.272727272727266"/>
  </r>
  <r>
    <x v="17"/>
    <x v="333"/>
    <x v="2"/>
    <s v="Kharif     "/>
    <x v="17"/>
    <n v="57400"/>
    <n v="40900"/>
    <n v="0.71254355400696867"/>
  </r>
  <r>
    <x v="17"/>
    <x v="333"/>
    <x v="2"/>
    <s v="Kharif     "/>
    <x v="20"/>
    <n v="5700"/>
    <n v="3600"/>
    <n v="0.63157894736842102"/>
  </r>
  <r>
    <x v="17"/>
    <x v="333"/>
    <x v="2"/>
    <s v="Kharif     "/>
    <x v="21"/>
    <n v="500"/>
    <n v="100"/>
    <n v="0.2"/>
  </r>
  <r>
    <x v="17"/>
    <x v="333"/>
    <x v="2"/>
    <s v="Kharif     "/>
    <x v="22"/>
    <n v="168300"/>
    <n v="194700"/>
    <n v="1.1568627450980393"/>
  </r>
  <r>
    <x v="17"/>
    <x v="333"/>
    <x v="2"/>
    <s v="Kharif     "/>
    <x v="18"/>
    <n v="1400"/>
    <n v="900"/>
    <n v="0.6428571428571429"/>
  </r>
  <r>
    <x v="17"/>
    <x v="333"/>
    <x v="2"/>
    <s v="Kharif     "/>
    <x v="24"/>
    <n v="116800"/>
    <n v="185100"/>
    <n v="1.5847602739726028"/>
  </r>
  <r>
    <x v="17"/>
    <x v="333"/>
    <x v="2"/>
    <s v="Kharif     "/>
    <x v="14"/>
    <n v="25100"/>
    <n v="51600"/>
    <n v="2.0557768924302788"/>
  </r>
  <r>
    <x v="17"/>
    <x v="333"/>
    <x v="2"/>
    <s v="Kharif     "/>
    <x v="15"/>
    <n v="93300"/>
    <n v="32400"/>
    <n v="0.34726688102893893"/>
  </r>
  <r>
    <x v="17"/>
    <x v="333"/>
    <x v="2"/>
    <s v="Kharif     "/>
    <x v="1"/>
    <n v="1800"/>
    <n v="300"/>
    <n v="0.16666666666666666"/>
  </r>
  <r>
    <x v="17"/>
    <x v="333"/>
    <x v="2"/>
    <s v="Kharif     "/>
    <x v="2"/>
    <n v="100"/>
    <n v="100"/>
    <n v="1"/>
  </r>
  <r>
    <x v="17"/>
    <x v="333"/>
    <x v="2"/>
    <s v="Kharif     "/>
    <x v="31"/>
    <n v="6200"/>
    <n v="1500"/>
    <n v="0.24193548387096775"/>
  </r>
  <r>
    <x v="17"/>
    <x v="333"/>
    <x v="2"/>
    <s v="Kharif     "/>
    <x v="41"/>
    <n v="78600"/>
    <n v="98400"/>
    <n v="1.251908396946565"/>
  </r>
  <r>
    <x v="17"/>
    <x v="333"/>
    <x v="2"/>
    <s v="Kharif     "/>
    <x v="19"/>
    <n v="100"/>
    <n v="100"/>
    <n v="1"/>
  </r>
  <r>
    <x v="17"/>
    <x v="333"/>
    <x v="2"/>
    <s v="Kharif     "/>
    <x v="16"/>
    <n v="81500"/>
    <n v="36100"/>
    <n v="0.44294478527607362"/>
  </r>
  <r>
    <x v="17"/>
    <x v="333"/>
    <x v="2"/>
    <s v="Rabi       "/>
    <x v="28"/>
    <n v="29300"/>
    <n v="16000"/>
    <n v="0.5460750853242321"/>
  </r>
  <r>
    <x v="17"/>
    <x v="333"/>
    <x v="2"/>
    <s v="Rabi       "/>
    <x v="24"/>
    <n v="20900"/>
    <n v="17400"/>
    <n v="0.83253588516746413"/>
  </r>
  <r>
    <x v="17"/>
    <x v="333"/>
    <x v="2"/>
    <s v="Rabi       "/>
    <x v="14"/>
    <n v="500"/>
    <n v="600"/>
    <n v="1.2"/>
  </r>
  <r>
    <x v="17"/>
    <x v="333"/>
    <x v="2"/>
    <s v="Rabi       "/>
    <x v="56"/>
    <n v="300"/>
    <n v="100"/>
    <n v="0.33333333333333331"/>
  </r>
  <r>
    <x v="17"/>
    <x v="333"/>
    <x v="2"/>
    <s v="Rabi       "/>
    <x v="33"/>
    <n v="1900"/>
    <n v="900"/>
    <n v="0.47368421052631576"/>
  </r>
  <r>
    <x v="17"/>
    <x v="333"/>
    <x v="2"/>
    <s v="Rabi       "/>
    <x v="19"/>
    <n v="1200"/>
    <n v="600"/>
    <n v="0.5"/>
  </r>
  <r>
    <x v="17"/>
    <x v="333"/>
    <x v="2"/>
    <s v="Rabi       "/>
    <x v="29"/>
    <n v="28900"/>
    <n v="52400"/>
    <n v="1.8131487889273357"/>
  </r>
  <r>
    <x v="17"/>
    <x v="333"/>
    <x v="2"/>
    <s v="Summer     "/>
    <x v="18"/>
    <n v="700"/>
    <n v="800"/>
    <n v="1.1428571428571428"/>
  </r>
  <r>
    <x v="17"/>
    <x v="333"/>
    <x v="2"/>
    <s v="Summer     "/>
    <x v="14"/>
    <n v="100"/>
    <n v="100"/>
    <n v="1"/>
  </r>
  <r>
    <x v="17"/>
    <x v="333"/>
    <x v="2"/>
    <s v="Summer     "/>
    <x v="19"/>
    <n v="100"/>
    <n v="100"/>
    <n v="1"/>
  </r>
  <r>
    <x v="17"/>
    <x v="333"/>
    <x v="2"/>
    <s v="Whole Year "/>
    <x v="7"/>
    <n v="1300"/>
    <n v="84000"/>
    <n v="64.615384615384613"/>
  </r>
  <r>
    <x v="17"/>
    <x v="333"/>
    <x v="3"/>
    <s v="Kharif     "/>
    <x v="17"/>
    <n v="59500"/>
    <n v="41400"/>
    <n v="0.69579831932773106"/>
  </r>
  <r>
    <x v="17"/>
    <x v="333"/>
    <x v="3"/>
    <s v="Kharif     "/>
    <x v="20"/>
    <n v="4200"/>
    <n v="1900"/>
    <n v="0.45238095238095238"/>
  </r>
  <r>
    <x v="17"/>
    <x v="333"/>
    <x v="3"/>
    <s v="Kharif     "/>
    <x v="22"/>
    <n v="183100"/>
    <n v="254900"/>
    <n v="1.3921354451119607"/>
  </r>
  <r>
    <x v="17"/>
    <x v="333"/>
    <x v="3"/>
    <s v="Kharif     "/>
    <x v="18"/>
    <n v="700"/>
    <n v="600"/>
    <n v="0.8571428571428571"/>
  </r>
  <r>
    <x v="17"/>
    <x v="333"/>
    <x v="3"/>
    <s v="Kharif     "/>
    <x v="24"/>
    <n v="108000"/>
    <n v="178800"/>
    <n v="1.6555555555555554"/>
  </r>
  <r>
    <x v="17"/>
    <x v="333"/>
    <x v="3"/>
    <s v="Kharif     "/>
    <x v="14"/>
    <n v="25900"/>
    <n v="55500"/>
    <n v="2.1428571428571428"/>
  </r>
  <r>
    <x v="17"/>
    <x v="333"/>
    <x v="3"/>
    <s v="Kharif     "/>
    <x v="15"/>
    <n v="95800"/>
    <n v="61000"/>
    <n v="0.63674321503131526"/>
  </r>
  <r>
    <x v="17"/>
    <x v="333"/>
    <x v="3"/>
    <s v="Kharif     "/>
    <x v="1"/>
    <n v="1200"/>
    <n v="300"/>
    <n v="0.25"/>
  </r>
  <r>
    <x v="17"/>
    <x v="333"/>
    <x v="3"/>
    <s v="Kharif     "/>
    <x v="12"/>
    <n v="300"/>
    <n v="100"/>
    <n v="0.33333333333333331"/>
  </r>
  <r>
    <x v="17"/>
    <x v="333"/>
    <x v="3"/>
    <s v="Kharif     "/>
    <x v="31"/>
    <n v="5900"/>
    <n v="1900"/>
    <n v="0.32203389830508472"/>
  </r>
  <r>
    <x v="17"/>
    <x v="333"/>
    <x v="3"/>
    <s v="Kharif     "/>
    <x v="37"/>
    <n v="200"/>
    <n v="100"/>
    <n v="0.5"/>
  </r>
  <r>
    <x v="17"/>
    <x v="333"/>
    <x v="3"/>
    <s v="Kharif     "/>
    <x v="41"/>
    <n v="87900"/>
    <n v="149900"/>
    <n v="1.7053469852104663"/>
  </r>
  <r>
    <x v="17"/>
    <x v="333"/>
    <x v="3"/>
    <s v="Kharif     "/>
    <x v="19"/>
    <n v="100"/>
    <n v="100"/>
    <n v="1"/>
  </r>
  <r>
    <x v="17"/>
    <x v="333"/>
    <x v="3"/>
    <s v="Kharif     "/>
    <x v="16"/>
    <n v="84400"/>
    <n v="53300"/>
    <n v="0.63151658767772512"/>
  </r>
  <r>
    <x v="17"/>
    <x v="333"/>
    <x v="3"/>
    <s v="Rabi       "/>
    <x v="28"/>
    <n v="33100"/>
    <n v="14000"/>
    <n v="0.42296072507552868"/>
  </r>
  <r>
    <x v="17"/>
    <x v="333"/>
    <x v="3"/>
    <s v="Rabi       "/>
    <x v="24"/>
    <n v="21700"/>
    <n v="16200"/>
    <n v="0.74654377880184331"/>
  </r>
  <r>
    <x v="17"/>
    <x v="333"/>
    <x v="3"/>
    <s v="Rabi       "/>
    <x v="14"/>
    <n v="1200"/>
    <n v="2200"/>
    <n v="1.8333333333333333"/>
  </r>
  <r>
    <x v="17"/>
    <x v="333"/>
    <x v="3"/>
    <s v="Rabi       "/>
    <x v="33"/>
    <n v="1800"/>
    <n v="900"/>
    <n v="0.5"/>
  </r>
  <r>
    <x v="17"/>
    <x v="333"/>
    <x v="3"/>
    <s v="Rabi       "/>
    <x v="19"/>
    <n v="1100"/>
    <n v="400"/>
    <n v="0.36363636363636365"/>
  </r>
  <r>
    <x v="17"/>
    <x v="333"/>
    <x v="3"/>
    <s v="Rabi       "/>
    <x v="29"/>
    <n v="30500"/>
    <n v="47800"/>
    <n v="1.5672131147540984"/>
  </r>
  <r>
    <x v="17"/>
    <x v="333"/>
    <x v="3"/>
    <s v="Summer     "/>
    <x v="18"/>
    <n v="400"/>
    <n v="400"/>
    <n v="1"/>
  </r>
  <r>
    <x v="17"/>
    <x v="333"/>
    <x v="3"/>
    <s v="Summer     "/>
    <x v="19"/>
    <n v="100"/>
    <n v="100"/>
    <n v="1"/>
  </r>
  <r>
    <x v="17"/>
    <x v="333"/>
    <x v="3"/>
    <s v="Whole Year "/>
    <x v="3"/>
    <n v="1200"/>
    <n v="57930"/>
    <n v="48.274999999999999"/>
  </r>
  <r>
    <x v="17"/>
    <x v="333"/>
    <x v="3"/>
    <s v="Whole Year "/>
    <x v="47"/>
    <n v="20"/>
    <n v="537"/>
    <n v="26.85"/>
  </r>
  <r>
    <x v="17"/>
    <x v="333"/>
    <x v="3"/>
    <s v="Whole Year "/>
    <x v="48"/>
    <n v="3900"/>
    <n v="7320"/>
    <n v="1.8769230769230769"/>
  </r>
  <r>
    <x v="17"/>
    <x v="333"/>
    <x v="3"/>
    <s v="Whole Year "/>
    <x v="34"/>
    <n v="822"/>
    <n v="17761"/>
    <n v="21.607055961070561"/>
  </r>
  <r>
    <x v="17"/>
    <x v="333"/>
    <x v="3"/>
    <s v="Whole Year "/>
    <x v="7"/>
    <n v="1000"/>
    <n v="69200"/>
    <n v="69.2"/>
  </r>
  <r>
    <x v="17"/>
    <x v="333"/>
    <x v="3"/>
    <s v="Whole Year "/>
    <x v="55"/>
    <n v="783"/>
    <n v="2487"/>
    <n v="3.1762452107279695"/>
  </r>
  <r>
    <x v="17"/>
    <x v="333"/>
    <x v="4"/>
    <s v="Kharif     "/>
    <x v="17"/>
    <n v="61600"/>
    <n v="37900"/>
    <n v="0.61525974025974028"/>
  </r>
  <r>
    <x v="17"/>
    <x v="333"/>
    <x v="4"/>
    <s v="Kharif     "/>
    <x v="20"/>
    <n v="4200"/>
    <n v="1900"/>
    <n v="0.45238095238095238"/>
  </r>
  <r>
    <x v="17"/>
    <x v="333"/>
    <x v="4"/>
    <s v="Kharif     "/>
    <x v="18"/>
    <n v="400"/>
    <n v="200"/>
    <n v="0.5"/>
  </r>
  <r>
    <x v="17"/>
    <x v="333"/>
    <x v="4"/>
    <s v="Kharif     "/>
    <x v="24"/>
    <n v="101900"/>
    <n v="114900"/>
    <n v="1.1275760549558391"/>
  </r>
  <r>
    <x v="17"/>
    <x v="333"/>
    <x v="4"/>
    <s v="Kharif     "/>
    <x v="14"/>
    <n v="33900"/>
    <n v="41500"/>
    <n v="1.224188790560472"/>
  </r>
  <r>
    <x v="17"/>
    <x v="333"/>
    <x v="4"/>
    <s v="Kharif     "/>
    <x v="15"/>
    <n v="88200"/>
    <n v="27500"/>
    <n v="0.31179138321995464"/>
  </r>
  <r>
    <x v="17"/>
    <x v="333"/>
    <x v="4"/>
    <s v="Kharif     "/>
    <x v="81"/>
    <n v="200"/>
    <n v="100"/>
    <n v="0.5"/>
  </r>
  <r>
    <x v="17"/>
    <x v="333"/>
    <x v="4"/>
    <s v="Kharif     "/>
    <x v="1"/>
    <n v="1100"/>
    <n v="200"/>
    <n v="0.18181818181818182"/>
  </r>
  <r>
    <x v="17"/>
    <x v="333"/>
    <x v="4"/>
    <s v="Kharif     "/>
    <x v="12"/>
    <n v="400"/>
    <n v="100"/>
    <n v="0.25"/>
  </r>
  <r>
    <x v="17"/>
    <x v="333"/>
    <x v="4"/>
    <s v="Kharif     "/>
    <x v="31"/>
    <n v="5800"/>
    <n v="1100"/>
    <n v="0.18965517241379309"/>
  </r>
  <r>
    <x v="17"/>
    <x v="333"/>
    <x v="4"/>
    <s v="Kharif     "/>
    <x v="19"/>
    <n v="1500"/>
    <n v="600"/>
    <n v="0.4"/>
  </r>
  <r>
    <x v="17"/>
    <x v="333"/>
    <x v="4"/>
    <s v="Kharif     "/>
    <x v="16"/>
    <n v="74200"/>
    <n v="31500"/>
    <n v="0.42452830188679247"/>
  </r>
  <r>
    <x v="17"/>
    <x v="333"/>
    <x v="4"/>
    <s v="Rabi       "/>
    <x v="28"/>
    <n v="30100"/>
    <n v="11400"/>
    <n v="0.37873754152823919"/>
  </r>
  <r>
    <x v="17"/>
    <x v="333"/>
    <x v="4"/>
    <s v="Rabi       "/>
    <x v="24"/>
    <n v="19700"/>
    <n v="8200"/>
    <n v="0.41624365482233505"/>
  </r>
  <r>
    <x v="17"/>
    <x v="333"/>
    <x v="4"/>
    <s v="Rabi       "/>
    <x v="14"/>
    <n v="900"/>
    <n v="1200"/>
    <n v="1.3333333333333333"/>
  </r>
  <r>
    <x v="17"/>
    <x v="333"/>
    <x v="4"/>
    <s v="Rabi       "/>
    <x v="33"/>
    <n v="1900"/>
    <n v="600"/>
    <n v="0.31578947368421051"/>
  </r>
  <r>
    <x v="17"/>
    <x v="333"/>
    <x v="4"/>
    <s v="Rabi       "/>
    <x v="41"/>
    <n v="141200"/>
    <n v="132100"/>
    <n v="0.93555240793201133"/>
  </r>
  <r>
    <x v="17"/>
    <x v="333"/>
    <x v="4"/>
    <s v="Rabi       "/>
    <x v="19"/>
    <n v="1000"/>
    <n v="600"/>
    <n v="0.6"/>
  </r>
  <r>
    <x v="17"/>
    <x v="333"/>
    <x v="4"/>
    <s v="Rabi       "/>
    <x v="29"/>
    <n v="26500"/>
    <n v="18300"/>
    <n v="0.69056603773584901"/>
  </r>
  <r>
    <x v="17"/>
    <x v="333"/>
    <x v="4"/>
    <s v="Summer     "/>
    <x v="18"/>
    <n v="200"/>
    <n v="100"/>
    <n v="0.5"/>
  </r>
  <r>
    <x v="17"/>
    <x v="333"/>
    <x v="4"/>
    <s v="Summer     "/>
    <x v="14"/>
    <n v="100"/>
    <n v="200"/>
    <n v="2"/>
  </r>
  <r>
    <x v="17"/>
    <x v="333"/>
    <x v="4"/>
    <s v="Summer     "/>
    <x v="19"/>
    <n v="100"/>
    <n v="100"/>
    <n v="1"/>
  </r>
  <r>
    <x v="17"/>
    <x v="333"/>
    <x v="4"/>
    <s v="Whole Year "/>
    <x v="22"/>
    <n v="198700"/>
    <n v="149300"/>
    <n v="0.75138399597382988"/>
  </r>
  <r>
    <x v="17"/>
    <x v="333"/>
    <x v="4"/>
    <s v="Whole Year "/>
    <x v="7"/>
    <n v="700"/>
    <n v="57100"/>
    <n v="81.571428571428569"/>
  </r>
  <r>
    <x v="17"/>
    <x v="333"/>
    <x v="5"/>
    <s v="Kharif     "/>
    <x v="17"/>
    <n v="60800"/>
    <n v="31200"/>
    <n v="0.51315789473684215"/>
  </r>
  <r>
    <x v="17"/>
    <x v="333"/>
    <x v="5"/>
    <s v="Kharif     "/>
    <x v="20"/>
    <n v="4200"/>
    <n v="2100"/>
    <n v="0.5"/>
  </r>
  <r>
    <x v="17"/>
    <x v="333"/>
    <x v="5"/>
    <s v="Kharif     "/>
    <x v="21"/>
    <n v="200"/>
    <n v="100"/>
    <n v="0.5"/>
  </r>
  <r>
    <x v="17"/>
    <x v="333"/>
    <x v="5"/>
    <s v="Kharif     "/>
    <x v="22"/>
    <n v="197500"/>
    <n v="227400"/>
    <n v="1.1513924050632911"/>
  </r>
  <r>
    <x v="17"/>
    <x v="333"/>
    <x v="5"/>
    <s v="Kharif     "/>
    <x v="18"/>
    <n v="300"/>
    <n v="200"/>
    <n v="0.66666666666666663"/>
  </r>
  <r>
    <x v="17"/>
    <x v="333"/>
    <x v="5"/>
    <s v="Kharif     "/>
    <x v="15"/>
    <n v="65400"/>
    <n v="12200"/>
    <n v="0.18654434250764526"/>
  </r>
  <r>
    <x v="17"/>
    <x v="333"/>
    <x v="5"/>
    <s v="Kharif     "/>
    <x v="31"/>
    <n v="5500"/>
    <n v="1500"/>
    <n v="0.27272727272727271"/>
  </r>
  <r>
    <x v="17"/>
    <x v="333"/>
    <x v="5"/>
    <s v="Kharif     "/>
    <x v="41"/>
    <n v="162500"/>
    <n v="85500"/>
    <n v="0.52615384615384619"/>
  </r>
  <r>
    <x v="17"/>
    <x v="333"/>
    <x v="5"/>
    <s v="Kharif     "/>
    <x v="7"/>
    <n v="300"/>
    <n v="11600"/>
    <n v="38.666666666666664"/>
  </r>
  <r>
    <x v="17"/>
    <x v="333"/>
    <x v="5"/>
    <s v="Kharif     "/>
    <x v="19"/>
    <n v="2000"/>
    <n v="100"/>
    <n v="0.05"/>
  </r>
  <r>
    <x v="17"/>
    <x v="333"/>
    <x v="5"/>
    <s v="Kharif     "/>
    <x v="16"/>
    <n v="55800"/>
    <n v="8400"/>
    <n v="0.15053763440860216"/>
  </r>
  <r>
    <x v="17"/>
    <x v="333"/>
    <x v="5"/>
    <s v="Rabi       "/>
    <x v="28"/>
    <n v="36600"/>
    <n v="23800"/>
    <n v="0.65027322404371579"/>
  </r>
  <r>
    <x v="17"/>
    <x v="333"/>
    <x v="5"/>
    <s v="Rabi       "/>
    <x v="56"/>
    <n v="200"/>
    <n v="100"/>
    <n v="0.5"/>
  </r>
  <r>
    <x v="17"/>
    <x v="333"/>
    <x v="5"/>
    <s v="Rabi       "/>
    <x v="33"/>
    <n v="2900"/>
    <n v="1400"/>
    <n v="0.48275862068965519"/>
  </r>
  <r>
    <x v="17"/>
    <x v="333"/>
    <x v="5"/>
    <s v="Rabi       "/>
    <x v="19"/>
    <n v="1500"/>
    <n v="1000"/>
    <n v="0.66666666666666663"/>
  </r>
  <r>
    <x v="17"/>
    <x v="333"/>
    <x v="5"/>
    <s v="Rabi       "/>
    <x v="29"/>
    <n v="26100"/>
    <n v="27000"/>
    <n v="1.0344827586206897"/>
  </r>
  <r>
    <x v="17"/>
    <x v="333"/>
    <x v="5"/>
    <s v="Summer     "/>
    <x v="18"/>
    <n v="100"/>
    <n v="100"/>
    <n v="1"/>
  </r>
  <r>
    <x v="17"/>
    <x v="333"/>
    <x v="5"/>
    <s v="Summer     "/>
    <x v="19"/>
    <n v="100"/>
    <n v="100"/>
    <n v="1"/>
  </r>
  <r>
    <x v="17"/>
    <x v="333"/>
    <x v="6"/>
    <s v="Kharif     "/>
    <x v="17"/>
    <n v="60300"/>
    <n v="48600"/>
    <n v="0.80597014925373134"/>
  </r>
  <r>
    <x v="17"/>
    <x v="333"/>
    <x v="6"/>
    <s v="Kharif     "/>
    <x v="20"/>
    <n v="3700"/>
    <n v="1800"/>
    <n v="0.48648648648648651"/>
  </r>
  <r>
    <x v="17"/>
    <x v="333"/>
    <x v="6"/>
    <s v="Kharif     "/>
    <x v="21"/>
    <n v="100"/>
    <n v="20"/>
    <n v="0.2"/>
  </r>
  <r>
    <x v="17"/>
    <x v="333"/>
    <x v="6"/>
    <s v="Kharif     "/>
    <x v="22"/>
    <n v="234400"/>
    <n v="294400"/>
    <n v="1.2559726962457338"/>
  </r>
  <r>
    <x v="17"/>
    <x v="333"/>
    <x v="6"/>
    <s v="Kharif     "/>
    <x v="18"/>
    <n v="600"/>
    <n v="400"/>
    <n v="0.66666666666666663"/>
  </r>
  <r>
    <x v="17"/>
    <x v="333"/>
    <x v="6"/>
    <s v="Kharif     "/>
    <x v="24"/>
    <n v="71500"/>
    <n v="101300"/>
    <n v="1.4167832167832168"/>
  </r>
  <r>
    <x v="17"/>
    <x v="333"/>
    <x v="6"/>
    <s v="Kharif     "/>
    <x v="14"/>
    <n v="39700"/>
    <n v="65100"/>
    <n v="1.6397984886649875"/>
  </r>
  <r>
    <x v="17"/>
    <x v="333"/>
    <x v="6"/>
    <s v="Kharif     "/>
    <x v="15"/>
    <n v="60600"/>
    <n v="28700"/>
    <n v="0.47359735973597361"/>
  </r>
  <r>
    <x v="17"/>
    <x v="333"/>
    <x v="6"/>
    <s v="Kharif     "/>
    <x v="31"/>
    <n v="5900"/>
    <n v="1300"/>
    <n v="0.22033898305084745"/>
  </r>
  <r>
    <x v="17"/>
    <x v="333"/>
    <x v="6"/>
    <s v="Kharif     "/>
    <x v="41"/>
    <n v="172700"/>
    <n v="216900"/>
    <n v="1.2559351476548928"/>
  </r>
  <r>
    <x v="17"/>
    <x v="333"/>
    <x v="6"/>
    <s v="Kharif     "/>
    <x v="19"/>
    <n v="1800"/>
    <n v="1000"/>
    <n v="0.55555555555555558"/>
  </r>
  <r>
    <x v="17"/>
    <x v="333"/>
    <x v="6"/>
    <s v="Kharif     "/>
    <x v="16"/>
    <n v="55900"/>
    <n v="27500"/>
    <n v="0.49194991055456172"/>
  </r>
  <r>
    <x v="17"/>
    <x v="333"/>
    <x v="6"/>
    <s v="Rabi       "/>
    <x v="28"/>
    <n v="80900"/>
    <n v="57300"/>
    <n v="0.70828182941903584"/>
  </r>
  <r>
    <x v="17"/>
    <x v="333"/>
    <x v="6"/>
    <s v="Rabi       "/>
    <x v="24"/>
    <n v="17500"/>
    <n v="15400"/>
    <n v="0.88"/>
  </r>
  <r>
    <x v="17"/>
    <x v="333"/>
    <x v="6"/>
    <s v="Rabi       "/>
    <x v="14"/>
    <n v="2200"/>
    <n v="5300"/>
    <n v="2.4090909090909092"/>
  </r>
  <r>
    <x v="17"/>
    <x v="333"/>
    <x v="6"/>
    <s v="Rabi       "/>
    <x v="56"/>
    <n v="400"/>
    <n v="200"/>
    <n v="0.5"/>
  </r>
  <r>
    <x v="17"/>
    <x v="333"/>
    <x v="6"/>
    <s v="Rabi       "/>
    <x v="33"/>
    <n v="5300"/>
    <n v="3400"/>
    <n v="0.64150943396226412"/>
  </r>
  <r>
    <x v="17"/>
    <x v="333"/>
    <x v="6"/>
    <s v="Rabi       "/>
    <x v="19"/>
    <n v="2300"/>
    <n v="1300"/>
    <n v="0.56521739130434778"/>
  </r>
  <r>
    <x v="17"/>
    <x v="333"/>
    <x v="6"/>
    <s v="Rabi       "/>
    <x v="29"/>
    <n v="58200"/>
    <n v="82500"/>
    <n v="1.4175257731958764"/>
  </r>
  <r>
    <x v="17"/>
    <x v="333"/>
    <x v="6"/>
    <s v="Summer     "/>
    <x v="18"/>
    <n v="1100"/>
    <n v="1300"/>
    <n v="1.1818181818181819"/>
  </r>
  <r>
    <x v="17"/>
    <x v="333"/>
    <x v="6"/>
    <s v="Summer     "/>
    <x v="14"/>
    <n v="1700"/>
    <n v="2500"/>
    <n v="1.4705882352941178"/>
  </r>
  <r>
    <x v="17"/>
    <x v="333"/>
    <x v="6"/>
    <s v="Summer     "/>
    <x v="19"/>
    <n v="900"/>
    <n v="900"/>
    <n v="1"/>
  </r>
  <r>
    <x v="17"/>
    <x v="333"/>
    <x v="11"/>
    <s v="Kharif     "/>
    <x v="17"/>
    <n v="663"/>
    <n v="659"/>
    <n v="0.99396681749622928"/>
  </r>
  <r>
    <x v="17"/>
    <x v="333"/>
    <x v="11"/>
    <s v="Kharif     "/>
    <x v="20"/>
    <n v="30"/>
    <n v="16"/>
    <n v="0.53333333333333333"/>
  </r>
  <r>
    <x v="17"/>
    <x v="333"/>
    <x v="11"/>
    <s v="Kharif     "/>
    <x v="21"/>
    <n v="1"/>
    <n v="0.4"/>
    <n v="0.4"/>
  </r>
  <r>
    <x v="17"/>
    <x v="333"/>
    <x v="11"/>
    <s v="Kharif     "/>
    <x v="22"/>
    <n v="2492"/>
    <n v="5549"/>
    <n v="2.226725521669342"/>
  </r>
  <r>
    <x v="17"/>
    <x v="333"/>
    <x v="11"/>
    <s v="Kharif     "/>
    <x v="18"/>
    <n v="6"/>
    <n v="5"/>
    <n v="0.83333333333333337"/>
  </r>
  <r>
    <x v="17"/>
    <x v="333"/>
    <x v="11"/>
    <s v="Kharif     "/>
    <x v="24"/>
    <n v="606"/>
    <n v="1129"/>
    <n v="1.863036303630363"/>
  </r>
  <r>
    <x v="17"/>
    <x v="333"/>
    <x v="11"/>
    <s v="Kharif     "/>
    <x v="14"/>
    <n v="615"/>
    <n v="1962"/>
    <n v="3.1902439024390246"/>
  </r>
  <r>
    <x v="17"/>
    <x v="333"/>
    <x v="11"/>
    <s v="Kharif     "/>
    <x v="15"/>
    <n v="642"/>
    <n v="448"/>
    <n v="0.69781931464174451"/>
  </r>
  <r>
    <x v="17"/>
    <x v="333"/>
    <x v="11"/>
    <s v="Kharif     "/>
    <x v="31"/>
    <n v="55"/>
    <n v="19"/>
    <n v="0.34545454545454546"/>
  </r>
  <r>
    <x v="17"/>
    <x v="333"/>
    <x v="11"/>
    <s v="Kharif     "/>
    <x v="41"/>
    <n v="1905"/>
    <n v="3824"/>
    <n v="2.0073490813648296"/>
  </r>
  <r>
    <x v="17"/>
    <x v="333"/>
    <x v="11"/>
    <s v="Kharif     "/>
    <x v="19"/>
    <n v="18"/>
    <n v="10"/>
    <n v="0.55555555555555558"/>
  </r>
  <r>
    <x v="17"/>
    <x v="333"/>
    <x v="11"/>
    <s v="Kharif     "/>
    <x v="16"/>
    <n v="608"/>
    <n v="390"/>
    <n v="0.64144736842105265"/>
  </r>
  <r>
    <x v="17"/>
    <x v="333"/>
    <x v="11"/>
    <s v="Rabi       "/>
    <x v="28"/>
    <n v="756"/>
    <n v="726"/>
    <n v="0.96031746031746035"/>
  </r>
  <r>
    <x v="17"/>
    <x v="333"/>
    <x v="11"/>
    <s v="Rabi       "/>
    <x v="24"/>
    <n v="153"/>
    <n v="169"/>
    <n v="1.1045751633986929"/>
  </r>
  <r>
    <x v="17"/>
    <x v="333"/>
    <x v="11"/>
    <s v="Rabi       "/>
    <x v="14"/>
    <n v="27"/>
    <n v="73"/>
    <n v="2.7037037037037037"/>
  </r>
  <r>
    <x v="17"/>
    <x v="333"/>
    <x v="11"/>
    <s v="Rabi       "/>
    <x v="56"/>
    <n v="3"/>
    <n v="2"/>
    <n v="0.66666666666666663"/>
  </r>
  <r>
    <x v="17"/>
    <x v="333"/>
    <x v="11"/>
    <s v="Rabi       "/>
    <x v="33"/>
    <n v="42"/>
    <n v="29"/>
    <n v="0.69047619047619047"/>
  </r>
  <r>
    <x v="17"/>
    <x v="333"/>
    <x v="11"/>
    <s v="Rabi       "/>
    <x v="19"/>
    <n v="34"/>
    <n v="26"/>
    <n v="0.76470588235294112"/>
  </r>
  <r>
    <x v="17"/>
    <x v="333"/>
    <x v="11"/>
    <s v="Rabi       "/>
    <x v="29"/>
    <n v="593"/>
    <n v="1185"/>
    <n v="1.9983136593591906"/>
  </r>
  <r>
    <x v="17"/>
    <x v="333"/>
    <x v="11"/>
    <s v="Summer     "/>
    <x v="18"/>
    <n v="10"/>
    <n v="9"/>
    <n v="0.9"/>
  </r>
  <r>
    <x v="17"/>
    <x v="333"/>
    <x v="11"/>
    <s v="Summer     "/>
    <x v="14"/>
    <n v="4"/>
    <n v="6"/>
    <n v="1.5"/>
  </r>
  <r>
    <x v="17"/>
    <x v="333"/>
    <x v="11"/>
    <s v="Summer     "/>
    <x v="19"/>
    <n v="4"/>
    <n v="3"/>
    <n v="0.75"/>
  </r>
  <r>
    <x v="17"/>
    <x v="333"/>
    <x v="11"/>
    <s v="Whole Year "/>
    <x v="7"/>
    <n v="28"/>
    <n v="1653"/>
    <n v="59.035714285714285"/>
  </r>
  <r>
    <x v="17"/>
    <x v="333"/>
    <x v="12"/>
    <s v="Kharif     "/>
    <x v="17"/>
    <n v="59600"/>
    <n v="30300"/>
    <n v="0.50838926174496646"/>
  </r>
  <r>
    <x v="17"/>
    <x v="333"/>
    <x v="12"/>
    <s v="Kharif     "/>
    <x v="20"/>
    <n v="3700"/>
    <n v="2000"/>
    <n v="0.54054054054054057"/>
  </r>
  <r>
    <x v="17"/>
    <x v="333"/>
    <x v="12"/>
    <s v="Kharif     "/>
    <x v="21"/>
    <n v="100"/>
    <n v="40"/>
    <n v="0.4"/>
  </r>
  <r>
    <x v="17"/>
    <x v="333"/>
    <x v="12"/>
    <s v="Kharif     "/>
    <x v="22"/>
    <n v="247600"/>
    <n v="422400"/>
    <n v="1.7059773828756057"/>
  </r>
  <r>
    <x v="17"/>
    <x v="333"/>
    <x v="12"/>
    <s v="Kharif     "/>
    <x v="18"/>
    <n v="400"/>
    <n v="100"/>
    <n v="0.25"/>
  </r>
  <r>
    <x v="17"/>
    <x v="333"/>
    <x v="12"/>
    <s v="Kharif     "/>
    <x v="24"/>
    <n v="49700"/>
    <n v="88900"/>
    <n v="1.7887323943661972"/>
  </r>
  <r>
    <x v="17"/>
    <x v="333"/>
    <x v="12"/>
    <s v="Kharif     "/>
    <x v="14"/>
    <n v="54900"/>
    <n v="166100"/>
    <n v="3.0255009107468123"/>
  </r>
  <r>
    <x v="17"/>
    <x v="333"/>
    <x v="12"/>
    <s v="Kharif     "/>
    <x v="15"/>
    <n v="41500"/>
    <n v="4400"/>
    <n v="0.10602409638554217"/>
  </r>
  <r>
    <x v="17"/>
    <x v="333"/>
    <x v="12"/>
    <s v="Kharif     "/>
    <x v="31"/>
    <n v="3000"/>
    <n v="700"/>
    <n v="0.23333333333333334"/>
  </r>
  <r>
    <x v="17"/>
    <x v="333"/>
    <x v="12"/>
    <s v="Kharif     "/>
    <x v="41"/>
    <n v="240000"/>
    <n v="68700"/>
    <n v="0.28625"/>
  </r>
  <r>
    <x v="17"/>
    <x v="333"/>
    <x v="12"/>
    <s v="Kharif     "/>
    <x v="7"/>
    <n v="2200"/>
    <n v="122900"/>
    <n v="55.863636363636367"/>
  </r>
  <r>
    <x v="17"/>
    <x v="333"/>
    <x v="12"/>
    <s v="Kharif     "/>
    <x v="19"/>
    <n v="6300"/>
    <n v="3300"/>
    <n v="0.52380952380952384"/>
  </r>
  <r>
    <x v="17"/>
    <x v="333"/>
    <x v="12"/>
    <s v="Kharif     "/>
    <x v="16"/>
    <n v="38300"/>
    <n v="5800"/>
    <n v="0.1514360313315927"/>
  </r>
  <r>
    <x v="17"/>
    <x v="333"/>
    <x v="12"/>
    <s v="Rabi       "/>
    <x v="28"/>
    <n v="63500"/>
    <n v="47900"/>
    <n v="0.75433070866141727"/>
  </r>
  <r>
    <x v="17"/>
    <x v="333"/>
    <x v="12"/>
    <s v="Rabi       "/>
    <x v="24"/>
    <n v="13700"/>
    <n v="14600"/>
    <n v="1.0656934306569343"/>
  </r>
  <r>
    <x v="17"/>
    <x v="333"/>
    <x v="12"/>
    <s v="Rabi       "/>
    <x v="14"/>
    <n v="14"/>
    <n v="26"/>
    <n v="1.8571428571428572"/>
  </r>
  <r>
    <x v="17"/>
    <x v="333"/>
    <x v="12"/>
    <s v="Rabi       "/>
    <x v="33"/>
    <n v="1700"/>
    <n v="800"/>
    <n v="0.47058823529411764"/>
  </r>
  <r>
    <x v="17"/>
    <x v="333"/>
    <x v="12"/>
    <s v="Rabi       "/>
    <x v="19"/>
    <n v="1800"/>
    <n v="1100"/>
    <n v="0.61111111111111116"/>
  </r>
  <r>
    <x v="17"/>
    <x v="333"/>
    <x v="12"/>
    <s v="Rabi       "/>
    <x v="29"/>
    <n v="47400"/>
    <n v="70000"/>
    <n v="1.4767932489451476"/>
  </r>
  <r>
    <x v="17"/>
    <x v="333"/>
    <x v="12"/>
    <s v="Whole Year "/>
    <x v="7"/>
    <n v="2200"/>
    <n v="122900"/>
    <n v="55.863636363636367"/>
  </r>
  <r>
    <x v="17"/>
    <x v="333"/>
    <x v="13"/>
    <s v="Kharif     "/>
    <x v="17"/>
    <n v="62100"/>
    <n v="71700"/>
    <n v="1.1545893719806763"/>
  </r>
  <r>
    <x v="17"/>
    <x v="333"/>
    <x v="13"/>
    <s v="Kharif     "/>
    <x v="20"/>
    <n v="3500"/>
    <n v="2600"/>
    <n v="0.74285714285714288"/>
  </r>
  <r>
    <x v="17"/>
    <x v="333"/>
    <x v="13"/>
    <s v="Kharif     "/>
    <x v="21"/>
    <n v="100"/>
    <n v="17"/>
    <n v="0.17"/>
  </r>
  <r>
    <x v="17"/>
    <x v="333"/>
    <x v="13"/>
    <s v="Kharif     "/>
    <x v="22"/>
    <n v="239400"/>
    <n v="374600"/>
    <n v="1.5647451963241437"/>
  </r>
  <r>
    <x v="17"/>
    <x v="333"/>
    <x v="13"/>
    <s v="Kharif     "/>
    <x v="24"/>
    <n v="50000"/>
    <n v="87600"/>
    <n v="1.752"/>
  </r>
  <r>
    <x v="17"/>
    <x v="333"/>
    <x v="13"/>
    <s v="Kharif     "/>
    <x v="14"/>
    <n v="83200"/>
    <n v="184800"/>
    <n v="2.2211538461538463"/>
  </r>
  <r>
    <x v="17"/>
    <x v="333"/>
    <x v="13"/>
    <s v="Kharif     "/>
    <x v="15"/>
    <n v="42400"/>
    <n v="17600"/>
    <n v="0.41509433962264153"/>
  </r>
  <r>
    <x v="17"/>
    <x v="333"/>
    <x v="13"/>
    <s v="Kharif     "/>
    <x v="31"/>
    <n v="2800"/>
    <n v="700"/>
    <n v="0.25"/>
  </r>
  <r>
    <x v="17"/>
    <x v="333"/>
    <x v="13"/>
    <s v="Kharif     "/>
    <x v="41"/>
    <n v="212800"/>
    <n v="156500"/>
    <n v="0.73543233082706772"/>
  </r>
  <r>
    <x v="17"/>
    <x v="333"/>
    <x v="13"/>
    <s v="Kharif     "/>
    <x v="7"/>
    <n v="1400"/>
    <n v="97400"/>
    <n v="69.571428571428569"/>
  </r>
  <r>
    <x v="17"/>
    <x v="333"/>
    <x v="13"/>
    <s v="Kharif     "/>
    <x v="16"/>
    <n v="38200"/>
    <n v="15800"/>
    <n v="0.41361256544502617"/>
  </r>
  <r>
    <x v="17"/>
    <x v="333"/>
    <x v="13"/>
    <s v="Rabi       "/>
    <x v="28"/>
    <n v="75300"/>
    <n v="93500"/>
    <n v="1.2416998671978752"/>
  </r>
  <r>
    <x v="17"/>
    <x v="333"/>
    <x v="13"/>
    <s v="Rabi       "/>
    <x v="24"/>
    <n v="14300"/>
    <n v="17600"/>
    <n v="1.2307692307692308"/>
  </r>
  <r>
    <x v="17"/>
    <x v="333"/>
    <x v="13"/>
    <s v="Rabi       "/>
    <x v="14"/>
    <n v="1700"/>
    <n v="800"/>
    <n v="0.47058823529411764"/>
  </r>
  <r>
    <x v="17"/>
    <x v="333"/>
    <x v="13"/>
    <s v="Rabi       "/>
    <x v="33"/>
    <n v="2500"/>
    <n v="2400"/>
    <n v="0.96"/>
  </r>
  <r>
    <x v="17"/>
    <x v="333"/>
    <x v="13"/>
    <s v="Rabi       "/>
    <x v="19"/>
    <n v="1800"/>
    <n v="1100"/>
    <n v="0.61111111111111116"/>
  </r>
  <r>
    <x v="17"/>
    <x v="333"/>
    <x v="13"/>
    <s v="Rabi       "/>
    <x v="29"/>
    <n v="46000"/>
    <n v="93900"/>
    <n v="2.0413043478260868"/>
  </r>
  <r>
    <x v="17"/>
    <x v="333"/>
    <x v="7"/>
    <s v="Kharif     "/>
    <x v="17"/>
    <n v="76800"/>
    <n v="42500"/>
    <n v="0.55338541666666663"/>
  </r>
  <r>
    <x v="17"/>
    <x v="333"/>
    <x v="7"/>
    <s v="Kharif     "/>
    <x v="20"/>
    <n v="3600"/>
    <n v="1900"/>
    <n v="0.52777777777777779"/>
  </r>
  <r>
    <x v="17"/>
    <x v="333"/>
    <x v="7"/>
    <s v="Kharif     "/>
    <x v="21"/>
    <n v="400"/>
    <n v="200"/>
    <n v="0.5"/>
  </r>
  <r>
    <x v="17"/>
    <x v="333"/>
    <x v="7"/>
    <s v="Kharif     "/>
    <x v="22"/>
    <n v="251500"/>
    <n v="436100"/>
    <n v="1.7339960238568588"/>
  </r>
  <r>
    <x v="17"/>
    <x v="333"/>
    <x v="7"/>
    <s v="Kharif     "/>
    <x v="18"/>
    <n v="200"/>
    <n v="200"/>
    <n v="1"/>
  </r>
  <r>
    <x v="17"/>
    <x v="333"/>
    <x v="7"/>
    <s v="Kharif     "/>
    <x v="24"/>
    <n v="49400"/>
    <n v="61400"/>
    <n v="1.2429149797570851"/>
  </r>
  <r>
    <x v="17"/>
    <x v="333"/>
    <x v="7"/>
    <s v="Kharif     "/>
    <x v="14"/>
    <n v="66200"/>
    <n v="164100"/>
    <n v="2.4788519637462234"/>
  </r>
  <r>
    <x v="17"/>
    <x v="333"/>
    <x v="7"/>
    <s v="Kharif     "/>
    <x v="15"/>
    <n v="53600"/>
    <n v="35100"/>
    <n v="0.65485074626865669"/>
  </r>
  <r>
    <x v="17"/>
    <x v="333"/>
    <x v="7"/>
    <s v="Kharif     "/>
    <x v="31"/>
    <n v="3000"/>
    <n v="1100"/>
    <n v="0.36666666666666664"/>
  </r>
  <r>
    <x v="17"/>
    <x v="333"/>
    <x v="7"/>
    <s v="Kharif     "/>
    <x v="41"/>
    <n v="225500"/>
    <n v="416100"/>
    <n v="1.8452328159645233"/>
  </r>
  <r>
    <x v="17"/>
    <x v="333"/>
    <x v="7"/>
    <s v="Kharif     "/>
    <x v="7"/>
    <n v="1000"/>
    <n v="61000"/>
    <n v="61"/>
  </r>
  <r>
    <x v="17"/>
    <x v="333"/>
    <x v="7"/>
    <s v="Kharif     "/>
    <x v="19"/>
    <n v="800"/>
    <n v="400"/>
    <n v="0.5"/>
  </r>
  <r>
    <x v="17"/>
    <x v="333"/>
    <x v="7"/>
    <s v="Kharif     "/>
    <x v="16"/>
    <n v="49000"/>
    <n v="33600"/>
    <n v="0.68571428571428572"/>
  </r>
  <r>
    <x v="17"/>
    <x v="333"/>
    <x v="7"/>
    <s v="Rabi       "/>
    <x v="28"/>
    <n v="74200"/>
    <n v="78700"/>
    <n v="1.0606469002695418"/>
  </r>
  <r>
    <x v="17"/>
    <x v="333"/>
    <x v="7"/>
    <s v="Rabi       "/>
    <x v="24"/>
    <n v="20400"/>
    <n v="20400"/>
    <n v="1"/>
  </r>
  <r>
    <x v="17"/>
    <x v="333"/>
    <x v="7"/>
    <s v="Rabi       "/>
    <x v="14"/>
    <n v="8600"/>
    <n v="17900"/>
    <n v="2.0813953488372094"/>
  </r>
  <r>
    <x v="17"/>
    <x v="333"/>
    <x v="7"/>
    <s v="Rabi       "/>
    <x v="33"/>
    <n v="2200"/>
    <n v="1300"/>
    <n v="0.59090909090909094"/>
  </r>
  <r>
    <x v="17"/>
    <x v="333"/>
    <x v="7"/>
    <s v="Rabi       "/>
    <x v="19"/>
    <n v="2200"/>
    <n v="1500"/>
    <n v="0.68181818181818177"/>
  </r>
  <r>
    <x v="17"/>
    <x v="333"/>
    <x v="7"/>
    <s v="Rabi       "/>
    <x v="29"/>
    <n v="53800"/>
    <n v="92700"/>
    <n v="1.7230483271375465"/>
  </r>
  <r>
    <x v="17"/>
    <x v="333"/>
    <x v="14"/>
    <s v="Kharif     "/>
    <x v="17"/>
    <n v="79500"/>
    <n v="44100"/>
    <n v="0.55471698113207546"/>
  </r>
  <r>
    <x v="17"/>
    <x v="333"/>
    <x v="14"/>
    <s v="Kharif     "/>
    <x v="20"/>
    <n v="3300"/>
    <n v="2100"/>
    <n v="0.63636363636363635"/>
  </r>
  <r>
    <x v="17"/>
    <x v="333"/>
    <x v="14"/>
    <s v="Kharif     "/>
    <x v="22"/>
    <n v="256900"/>
    <n v="321700"/>
    <n v="1.2522382249902686"/>
  </r>
  <r>
    <x v="17"/>
    <x v="333"/>
    <x v="14"/>
    <s v="Kharif     "/>
    <x v="18"/>
    <n v="400"/>
    <n v="400"/>
    <n v="1"/>
  </r>
  <r>
    <x v="17"/>
    <x v="333"/>
    <x v="14"/>
    <s v="Kharif     "/>
    <x v="24"/>
    <n v="48200"/>
    <n v="85500"/>
    <n v="1.7738589211618256"/>
  </r>
  <r>
    <x v="17"/>
    <x v="333"/>
    <x v="14"/>
    <s v="Kharif     "/>
    <x v="14"/>
    <n v="57200"/>
    <n v="159200"/>
    <n v="2.7832167832167833"/>
  </r>
  <r>
    <x v="17"/>
    <x v="333"/>
    <x v="14"/>
    <s v="Kharif     "/>
    <x v="15"/>
    <n v="44500"/>
    <n v="31700"/>
    <n v="0.71235955056179778"/>
  </r>
  <r>
    <x v="17"/>
    <x v="333"/>
    <x v="14"/>
    <s v="Kharif     "/>
    <x v="31"/>
    <n v="3100"/>
    <n v="800"/>
    <n v="0.25806451612903225"/>
  </r>
  <r>
    <x v="17"/>
    <x v="333"/>
    <x v="14"/>
    <s v="Kharif     "/>
    <x v="41"/>
    <n v="258800"/>
    <n v="374200"/>
    <n v="1.445904173106646"/>
  </r>
  <r>
    <x v="17"/>
    <x v="333"/>
    <x v="14"/>
    <s v="Kharif     "/>
    <x v="19"/>
    <n v="600"/>
    <n v="300"/>
    <n v="0.5"/>
  </r>
  <r>
    <x v="17"/>
    <x v="333"/>
    <x v="14"/>
    <s v="Kharif     "/>
    <x v="16"/>
    <n v="45400"/>
    <n v="35000"/>
    <n v="0.77092511013215859"/>
  </r>
  <r>
    <x v="17"/>
    <x v="333"/>
    <x v="14"/>
    <s v="Rabi       "/>
    <x v="28"/>
    <n v="48100"/>
    <n v="40300"/>
    <n v="0.83783783783783783"/>
  </r>
  <r>
    <x v="17"/>
    <x v="333"/>
    <x v="14"/>
    <s v="Rabi       "/>
    <x v="24"/>
    <n v="10700"/>
    <n v="8900"/>
    <n v="0.83177570093457942"/>
  </r>
  <r>
    <x v="17"/>
    <x v="333"/>
    <x v="14"/>
    <s v="Rabi       "/>
    <x v="14"/>
    <n v="7700"/>
    <n v="19800"/>
    <n v="2.5714285714285716"/>
  </r>
  <r>
    <x v="17"/>
    <x v="333"/>
    <x v="14"/>
    <s v="Rabi       "/>
    <x v="56"/>
    <n v="2800"/>
    <n v="800"/>
    <n v="0.2857142857142857"/>
  </r>
  <r>
    <x v="17"/>
    <x v="333"/>
    <x v="14"/>
    <s v="Rabi       "/>
    <x v="33"/>
    <n v="700"/>
    <n v="500"/>
    <n v="0.7142857142857143"/>
  </r>
  <r>
    <x v="17"/>
    <x v="333"/>
    <x v="14"/>
    <s v="Rabi       "/>
    <x v="19"/>
    <n v="700"/>
    <n v="500"/>
    <n v="0.7142857142857143"/>
  </r>
  <r>
    <x v="17"/>
    <x v="333"/>
    <x v="14"/>
    <s v="Rabi       "/>
    <x v="29"/>
    <n v="41100"/>
    <n v="67900"/>
    <n v="1.6520681265206814"/>
  </r>
  <r>
    <x v="17"/>
    <x v="333"/>
    <x v="14"/>
    <s v="Summer     "/>
    <x v="18"/>
    <n v="1100"/>
    <n v="1900"/>
    <n v="1.7272727272727273"/>
  </r>
  <r>
    <x v="17"/>
    <x v="333"/>
    <x v="14"/>
    <s v="Summer     "/>
    <x v="14"/>
    <n v="100"/>
    <n v="100"/>
    <n v="1"/>
  </r>
  <r>
    <x v="17"/>
    <x v="333"/>
    <x v="14"/>
    <s v="Whole Year "/>
    <x v="7"/>
    <n v="300"/>
    <n v="17500"/>
    <n v="58.333333333333336"/>
  </r>
  <r>
    <x v="17"/>
    <x v="333"/>
    <x v="15"/>
    <s v="Kharif     "/>
    <x v="17"/>
    <n v="84100"/>
    <n v="43900"/>
    <n v="0.52199762187871579"/>
  </r>
  <r>
    <x v="17"/>
    <x v="333"/>
    <x v="15"/>
    <s v="Kharif     "/>
    <x v="20"/>
    <n v="1900"/>
    <n v="2100"/>
    <n v="1.1052631578947369"/>
  </r>
  <r>
    <x v="17"/>
    <x v="333"/>
    <x v="15"/>
    <s v="Kharif     "/>
    <x v="21"/>
    <n v="500"/>
    <n v="300"/>
    <n v="0.6"/>
  </r>
  <r>
    <x v="17"/>
    <x v="333"/>
    <x v="15"/>
    <s v="Kharif     "/>
    <x v="22"/>
    <n v="253900"/>
    <n v="346100"/>
    <n v="1.3631350925561245"/>
  </r>
  <r>
    <x v="17"/>
    <x v="333"/>
    <x v="15"/>
    <s v="Kharif     "/>
    <x v="18"/>
    <n v="300"/>
    <n v="300"/>
    <n v="1"/>
  </r>
  <r>
    <x v="17"/>
    <x v="333"/>
    <x v="15"/>
    <s v="Kharif     "/>
    <x v="24"/>
    <n v="41600"/>
    <n v="70700"/>
    <n v="1.6995192307692308"/>
  </r>
  <r>
    <x v="17"/>
    <x v="333"/>
    <x v="15"/>
    <s v="Kharif     "/>
    <x v="14"/>
    <n v="15600"/>
    <n v="35000"/>
    <n v="2.2435897435897436"/>
  </r>
  <r>
    <x v="17"/>
    <x v="333"/>
    <x v="15"/>
    <s v="Kharif     "/>
    <x v="15"/>
    <n v="40900"/>
    <n v="26300"/>
    <n v="0.64303178484107582"/>
  </r>
  <r>
    <x v="17"/>
    <x v="333"/>
    <x v="15"/>
    <s v="Kharif     "/>
    <x v="1"/>
    <n v="300"/>
    <n v="200"/>
    <n v="0.66666666666666663"/>
  </r>
  <r>
    <x v="17"/>
    <x v="333"/>
    <x v="15"/>
    <s v="Kharif     "/>
    <x v="31"/>
    <n v="900"/>
    <n v="200"/>
    <n v="0.22222222222222221"/>
  </r>
  <r>
    <x v="17"/>
    <x v="333"/>
    <x v="15"/>
    <s v="Kharif     "/>
    <x v="41"/>
    <n v="279500"/>
    <n v="430300"/>
    <n v="1.5395348837209302"/>
  </r>
  <r>
    <x v="17"/>
    <x v="333"/>
    <x v="15"/>
    <s v="Kharif     "/>
    <x v="19"/>
    <n v="600"/>
    <n v="300"/>
    <n v="0.5"/>
  </r>
  <r>
    <x v="17"/>
    <x v="333"/>
    <x v="15"/>
    <s v="Kharif     "/>
    <x v="16"/>
    <n v="43000"/>
    <n v="27600"/>
    <n v="0.64186046511627903"/>
  </r>
  <r>
    <x v="17"/>
    <x v="333"/>
    <x v="15"/>
    <s v="Rabi       "/>
    <x v="28"/>
    <n v="44300"/>
    <n v="33000"/>
    <n v="0.74492099322799099"/>
  </r>
  <r>
    <x v="17"/>
    <x v="333"/>
    <x v="15"/>
    <s v="Rabi       "/>
    <x v="24"/>
    <n v="9500"/>
    <n v="7700"/>
    <n v="0.81052631578947365"/>
  </r>
  <r>
    <x v="17"/>
    <x v="333"/>
    <x v="15"/>
    <s v="Rabi       "/>
    <x v="14"/>
    <n v="6900"/>
    <n v="5100"/>
    <n v="0.73913043478260865"/>
  </r>
  <r>
    <x v="17"/>
    <x v="333"/>
    <x v="15"/>
    <s v="Rabi       "/>
    <x v="33"/>
    <n v="800"/>
    <n v="1300"/>
    <n v="1.625"/>
  </r>
  <r>
    <x v="17"/>
    <x v="333"/>
    <x v="15"/>
    <s v="Rabi       "/>
    <x v="19"/>
    <n v="800"/>
    <n v="400"/>
    <n v="0.5"/>
  </r>
  <r>
    <x v="17"/>
    <x v="333"/>
    <x v="15"/>
    <s v="Rabi       "/>
    <x v="29"/>
    <n v="36100"/>
    <n v="53600"/>
    <n v="1.4847645429362881"/>
  </r>
  <r>
    <x v="17"/>
    <x v="333"/>
    <x v="15"/>
    <s v="Summer     "/>
    <x v="18"/>
    <n v="900"/>
    <n v="1300"/>
    <n v="1.4444444444444444"/>
  </r>
  <r>
    <x v="17"/>
    <x v="333"/>
    <x v="15"/>
    <s v="Whole Year "/>
    <x v="7"/>
    <n v="100"/>
    <n v="4400"/>
    <n v="44"/>
  </r>
  <r>
    <x v="17"/>
    <x v="333"/>
    <x v="16"/>
    <s v="Kharif     "/>
    <x v="17"/>
    <n v="21100"/>
    <n v="14800"/>
    <n v="0.70142180094786732"/>
  </r>
  <r>
    <x v="17"/>
    <x v="333"/>
    <x v="16"/>
    <s v="Kharif     "/>
    <x v="20"/>
    <n v="3500"/>
    <n v="2300"/>
    <n v="0.65714285714285714"/>
  </r>
  <r>
    <x v="17"/>
    <x v="333"/>
    <x v="16"/>
    <s v="Kharif     "/>
    <x v="22"/>
    <n v="227900"/>
    <n v="639600"/>
    <n v="2.8064940763492761"/>
  </r>
  <r>
    <x v="17"/>
    <x v="333"/>
    <x v="16"/>
    <s v="Kharif     "/>
    <x v="18"/>
    <n v="300"/>
    <n v="400"/>
    <n v="1.3333333333333333"/>
  </r>
  <r>
    <x v="17"/>
    <x v="333"/>
    <x v="16"/>
    <s v="Kharif     "/>
    <x v="24"/>
    <n v="44600"/>
    <n v="38200"/>
    <n v="0.8565022421524664"/>
  </r>
  <r>
    <x v="17"/>
    <x v="333"/>
    <x v="16"/>
    <s v="Kharif     "/>
    <x v="14"/>
    <n v="15000"/>
    <n v="42900"/>
    <n v="2.86"/>
  </r>
  <r>
    <x v="17"/>
    <x v="333"/>
    <x v="16"/>
    <s v="Kharif     "/>
    <x v="15"/>
    <n v="40900"/>
    <n v="21100"/>
    <n v="0.5158924205378973"/>
  </r>
  <r>
    <x v="17"/>
    <x v="333"/>
    <x v="16"/>
    <s v="Kharif     "/>
    <x v="1"/>
    <n v="1700"/>
    <n v="900"/>
    <n v="0.52941176470588236"/>
  </r>
  <r>
    <x v="17"/>
    <x v="333"/>
    <x v="16"/>
    <s v="Kharif     "/>
    <x v="31"/>
    <n v="800"/>
    <n v="200"/>
    <n v="0.25"/>
  </r>
  <r>
    <x v="17"/>
    <x v="333"/>
    <x v="16"/>
    <s v="Kharif     "/>
    <x v="41"/>
    <n v="323200"/>
    <n v="479000"/>
    <n v="1.4820544554455446"/>
  </r>
  <r>
    <x v="17"/>
    <x v="333"/>
    <x v="16"/>
    <s v="Kharif     "/>
    <x v="19"/>
    <n v="700"/>
    <n v="400"/>
    <n v="0.5714285714285714"/>
  </r>
  <r>
    <x v="17"/>
    <x v="333"/>
    <x v="16"/>
    <s v="Kharif     "/>
    <x v="16"/>
    <n v="40600"/>
    <n v="21800"/>
    <n v="0.53694581280788178"/>
  </r>
  <r>
    <x v="17"/>
    <x v="333"/>
    <x v="16"/>
    <s v="Rabi       "/>
    <x v="28"/>
    <n v="79000"/>
    <n v="63100"/>
    <n v="0.79873417721518991"/>
  </r>
  <r>
    <x v="17"/>
    <x v="333"/>
    <x v="16"/>
    <s v="Rabi       "/>
    <x v="24"/>
    <n v="13300"/>
    <n v="10700"/>
    <n v="0.80451127819548873"/>
  </r>
  <r>
    <x v="17"/>
    <x v="333"/>
    <x v="16"/>
    <s v="Rabi       "/>
    <x v="14"/>
    <n v="16600"/>
    <n v="41900"/>
    <n v="2.5240963855421685"/>
  </r>
  <r>
    <x v="17"/>
    <x v="333"/>
    <x v="16"/>
    <s v="Rabi       "/>
    <x v="40"/>
    <n v="100"/>
    <n v="582503.4"/>
    <n v="5825.0340000000006"/>
  </r>
  <r>
    <x v="17"/>
    <x v="333"/>
    <x v="16"/>
    <s v="Rabi       "/>
    <x v="29"/>
    <n v="59000"/>
    <n v="73900"/>
    <n v="1.2525423728813558"/>
  </r>
  <r>
    <x v="17"/>
    <x v="333"/>
    <x v="16"/>
    <s v="Summer     "/>
    <x v="18"/>
    <n v="2300"/>
    <n v="3700"/>
    <n v="1.6086956521739131"/>
  </r>
  <r>
    <x v="17"/>
    <x v="333"/>
    <x v="16"/>
    <s v="Summer     "/>
    <x v="14"/>
    <n v="1800"/>
    <n v="2600"/>
    <n v="1.4444444444444444"/>
  </r>
  <r>
    <x v="17"/>
    <x v="333"/>
    <x v="16"/>
    <s v="Whole Year "/>
    <x v="7"/>
    <n v="100"/>
    <n v="8100"/>
    <n v="81"/>
  </r>
  <r>
    <x v="17"/>
    <x v="333"/>
    <x v="17"/>
    <s v="Kharif     "/>
    <x v="17"/>
    <n v="69600"/>
    <n v="18500"/>
    <n v="0.26580459770114945"/>
  </r>
  <r>
    <x v="17"/>
    <x v="333"/>
    <x v="17"/>
    <s v="Kharif     "/>
    <x v="20"/>
    <n v="1700"/>
    <n v="300"/>
    <n v="0.17647058823529413"/>
  </r>
  <r>
    <x v="17"/>
    <x v="333"/>
    <x v="17"/>
    <s v="Kharif     "/>
    <x v="21"/>
    <n v="600"/>
    <n v="200"/>
    <n v="0.33333333333333331"/>
  </r>
  <r>
    <x v="17"/>
    <x v="333"/>
    <x v="17"/>
    <s v="Kharif     "/>
    <x v="22"/>
    <n v="174300"/>
    <n v="132500"/>
    <n v="0.7601835915088927"/>
  </r>
  <r>
    <x v="17"/>
    <x v="333"/>
    <x v="17"/>
    <s v="Kharif     "/>
    <x v="18"/>
    <n v="1100"/>
    <n v="600"/>
    <n v="0.54545454545454541"/>
  </r>
  <r>
    <x v="17"/>
    <x v="333"/>
    <x v="17"/>
    <s v="Kharif     "/>
    <x v="24"/>
    <n v="20600"/>
    <n v="22100"/>
    <n v="1.0728155339805825"/>
  </r>
  <r>
    <x v="17"/>
    <x v="333"/>
    <x v="17"/>
    <s v="Kharif     "/>
    <x v="14"/>
    <n v="30000"/>
    <n v="54400"/>
    <n v="1.8133333333333332"/>
  </r>
  <r>
    <x v="17"/>
    <x v="333"/>
    <x v="17"/>
    <s v="Kharif     "/>
    <x v="15"/>
    <n v="12300"/>
    <n v="4000"/>
    <n v="0.32520325203252032"/>
  </r>
  <r>
    <x v="17"/>
    <x v="333"/>
    <x v="17"/>
    <s v="Kharif     "/>
    <x v="1"/>
    <n v="2200"/>
    <n v="600"/>
    <n v="0.27272727272727271"/>
  </r>
  <r>
    <x v="17"/>
    <x v="333"/>
    <x v="17"/>
    <s v="Kharif     "/>
    <x v="31"/>
    <n v="800"/>
    <n v="200"/>
    <n v="0.25"/>
  </r>
  <r>
    <x v="17"/>
    <x v="333"/>
    <x v="17"/>
    <s v="Kharif     "/>
    <x v="41"/>
    <n v="352500"/>
    <n v="189100"/>
    <n v="0.53645390070921983"/>
  </r>
  <r>
    <x v="17"/>
    <x v="333"/>
    <x v="17"/>
    <s v="Kharif     "/>
    <x v="19"/>
    <n v="100"/>
    <n v="582503.4"/>
    <n v="5825.0340000000006"/>
  </r>
  <r>
    <x v="17"/>
    <x v="333"/>
    <x v="17"/>
    <s v="Rabi       "/>
    <x v="28"/>
    <n v="57200"/>
    <n v="36600"/>
    <n v="0.6398601398601399"/>
  </r>
  <r>
    <x v="17"/>
    <x v="333"/>
    <x v="17"/>
    <s v="Rabi       "/>
    <x v="24"/>
    <n v="10800"/>
    <n v="8900"/>
    <n v="0.82407407407407407"/>
  </r>
  <r>
    <x v="17"/>
    <x v="333"/>
    <x v="17"/>
    <s v="Rabi       "/>
    <x v="14"/>
    <n v="17200"/>
    <n v="2700"/>
    <n v="0.15697674418604651"/>
  </r>
  <r>
    <x v="17"/>
    <x v="333"/>
    <x v="17"/>
    <s v="Rabi       "/>
    <x v="33"/>
    <n v="400"/>
    <n v="200"/>
    <n v="0.5"/>
  </r>
  <r>
    <x v="17"/>
    <x v="333"/>
    <x v="17"/>
    <s v="Rabi       "/>
    <x v="29"/>
    <n v="73500"/>
    <n v="95500"/>
    <n v="1.2993197278911566"/>
  </r>
  <r>
    <x v="17"/>
    <x v="333"/>
    <x v="17"/>
    <s v="Summer     "/>
    <x v="18"/>
    <n v="2700"/>
    <n v="3500"/>
    <n v="1.2962962962962963"/>
  </r>
  <r>
    <x v="17"/>
    <x v="333"/>
    <x v="17"/>
    <s v="Summer     "/>
    <x v="14"/>
    <n v="1700"/>
    <n v="3000"/>
    <n v="1.7647058823529411"/>
  </r>
  <r>
    <x v="17"/>
    <x v="333"/>
    <x v="17"/>
    <s v="Whole Year "/>
    <x v="7"/>
    <n v="300"/>
    <n v="18700"/>
    <n v="62.333333333333336"/>
  </r>
  <r>
    <x v="17"/>
    <x v="334"/>
    <x v="8"/>
    <s v="Kharif     "/>
    <x v="17"/>
    <n v="30300"/>
    <n v="9700"/>
    <n v="0.32013201320132012"/>
  </r>
  <r>
    <x v="17"/>
    <x v="334"/>
    <x v="8"/>
    <s v="Kharif     "/>
    <x v="28"/>
    <n v="12300"/>
    <n v="3600"/>
    <n v="0.29268292682926828"/>
  </r>
  <r>
    <x v="17"/>
    <x v="334"/>
    <x v="8"/>
    <s v="Kharif     "/>
    <x v="24"/>
    <n v="22400"/>
    <n v="13800"/>
    <n v="0.6160714285714286"/>
  </r>
  <r>
    <x v="17"/>
    <x v="334"/>
    <x v="8"/>
    <s v="Kharif     "/>
    <x v="14"/>
    <n v="1100"/>
    <n v="1000"/>
    <n v="0.90909090909090906"/>
  </r>
  <r>
    <x v="17"/>
    <x v="334"/>
    <x v="8"/>
    <s v="Kharif     "/>
    <x v="15"/>
    <n v="4000"/>
    <n v="1800"/>
    <n v="0.45"/>
  </r>
  <r>
    <x v="17"/>
    <x v="334"/>
    <x v="8"/>
    <s v="Kharif     "/>
    <x v="71"/>
    <n v="410"/>
    <n v="141"/>
    <n v="0.34390243902439022"/>
  </r>
  <r>
    <x v="17"/>
    <x v="334"/>
    <x v="8"/>
    <s v="Kharif     "/>
    <x v="2"/>
    <n v="136400"/>
    <n v="190100"/>
    <n v="1.3936950146627567"/>
  </r>
  <r>
    <x v="17"/>
    <x v="334"/>
    <x v="8"/>
    <s v="Kharif     "/>
    <x v="102"/>
    <n v="2014"/>
    <n v="2193"/>
    <n v="1.0888778550148956"/>
  </r>
  <r>
    <x v="17"/>
    <x v="334"/>
    <x v="8"/>
    <s v="Kharif     "/>
    <x v="16"/>
    <n v="1900"/>
    <n v="1000"/>
    <n v="0.52631578947368418"/>
  </r>
  <r>
    <x v="17"/>
    <x v="334"/>
    <x v="8"/>
    <s v="Rabi       "/>
    <x v="24"/>
    <n v="85400"/>
    <n v="25100"/>
    <n v="0.29391100702576112"/>
  </r>
  <r>
    <x v="17"/>
    <x v="334"/>
    <x v="8"/>
    <s v="Rabi       "/>
    <x v="40"/>
    <n v="3300"/>
    <n v="135"/>
    <n v="4.0909090909090909E-2"/>
  </r>
  <r>
    <x v="17"/>
    <x v="334"/>
    <x v="8"/>
    <s v="Rabi       "/>
    <x v="29"/>
    <n v="28100"/>
    <n v="10200"/>
    <n v="0.36298932384341637"/>
  </r>
  <r>
    <x v="17"/>
    <x v="334"/>
    <x v="8"/>
    <s v="Summer     "/>
    <x v="2"/>
    <n v="11"/>
    <n v="13"/>
    <n v="1.1818181818181819"/>
  </r>
  <r>
    <x v="17"/>
    <x v="334"/>
    <x v="8"/>
    <s v="Whole Year "/>
    <x v="22"/>
    <n v="520"/>
    <n v="31800"/>
    <n v="61.153846153846153"/>
  </r>
  <r>
    <x v="17"/>
    <x v="334"/>
    <x v="9"/>
    <s v="Kharif     "/>
    <x v="17"/>
    <n v="25200"/>
    <n v="12200"/>
    <n v="0.48412698412698413"/>
  </r>
  <r>
    <x v="17"/>
    <x v="334"/>
    <x v="9"/>
    <s v="Kharif     "/>
    <x v="22"/>
    <n v="52700"/>
    <n v="44300"/>
    <n v="0.84060721062618593"/>
  </r>
  <r>
    <x v="17"/>
    <x v="334"/>
    <x v="9"/>
    <s v="Kharif     "/>
    <x v="24"/>
    <n v="20900"/>
    <n v="18800"/>
    <n v="0.8995215311004785"/>
  </r>
  <r>
    <x v="17"/>
    <x v="334"/>
    <x v="9"/>
    <s v="Kharif     "/>
    <x v="14"/>
    <n v="100"/>
    <n v="200"/>
    <n v="2"/>
  </r>
  <r>
    <x v="17"/>
    <x v="334"/>
    <x v="9"/>
    <s v="Kharif     "/>
    <x v="15"/>
    <n v="2700"/>
    <n v="1500"/>
    <n v="0.55555555555555558"/>
  </r>
  <r>
    <x v="17"/>
    <x v="334"/>
    <x v="9"/>
    <s v="Kharif     "/>
    <x v="81"/>
    <n v="900"/>
    <n v="600"/>
    <n v="0.66666666666666663"/>
  </r>
  <r>
    <x v="17"/>
    <x v="334"/>
    <x v="9"/>
    <s v="Kharif     "/>
    <x v="1"/>
    <n v="5400"/>
    <n v="2200"/>
    <n v="0.40740740740740738"/>
  </r>
  <r>
    <x v="17"/>
    <x v="334"/>
    <x v="9"/>
    <s v="Kharif     "/>
    <x v="2"/>
    <n v="132200"/>
    <n v="159700"/>
    <n v="1.2080181543116491"/>
  </r>
  <r>
    <x v="17"/>
    <x v="334"/>
    <x v="9"/>
    <s v="Kharif     "/>
    <x v="31"/>
    <n v="1300"/>
    <n v="400"/>
    <n v="0.30769230769230771"/>
  </r>
  <r>
    <x v="17"/>
    <x v="334"/>
    <x v="9"/>
    <s v="Kharif     "/>
    <x v="41"/>
    <n v="113300"/>
    <n v="234300"/>
    <n v="2.0679611650485437"/>
  </r>
  <r>
    <x v="17"/>
    <x v="334"/>
    <x v="9"/>
    <s v="Kharif     "/>
    <x v="16"/>
    <n v="1700"/>
    <n v="1300"/>
    <n v="0.76470588235294112"/>
  </r>
  <r>
    <x v="17"/>
    <x v="334"/>
    <x v="9"/>
    <s v="Rabi       "/>
    <x v="28"/>
    <n v="15600"/>
    <n v="6500"/>
    <n v="0.41666666666666669"/>
  </r>
  <r>
    <x v="17"/>
    <x v="334"/>
    <x v="9"/>
    <s v="Rabi       "/>
    <x v="24"/>
    <n v="72200"/>
    <n v="23400"/>
    <n v="0.32409972299168976"/>
  </r>
  <r>
    <x v="17"/>
    <x v="334"/>
    <x v="9"/>
    <s v="Rabi       "/>
    <x v="32"/>
    <n v="30700"/>
    <n v="7500"/>
    <n v="0.24429967426710097"/>
  </r>
  <r>
    <x v="17"/>
    <x v="334"/>
    <x v="9"/>
    <s v="Rabi       "/>
    <x v="40"/>
    <n v="39200"/>
    <n v="15500"/>
    <n v="0.39540816326530615"/>
  </r>
  <r>
    <x v="17"/>
    <x v="334"/>
    <x v="9"/>
    <s v="Rabi       "/>
    <x v="56"/>
    <n v="600"/>
    <n v="100"/>
    <n v="0.16666666666666666"/>
  </r>
  <r>
    <x v="17"/>
    <x v="334"/>
    <x v="9"/>
    <s v="Rabi       "/>
    <x v="33"/>
    <n v="300"/>
    <n v="200"/>
    <n v="0.66666666666666663"/>
  </r>
  <r>
    <x v="17"/>
    <x v="334"/>
    <x v="9"/>
    <s v="Rabi       "/>
    <x v="31"/>
    <n v="1800"/>
    <n v="300"/>
    <n v="0.16666666666666666"/>
  </r>
  <r>
    <x v="17"/>
    <x v="334"/>
    <x v="9"/>
    <s v="Rabi       "/>
    <x v="19"/>
    <n v="400"/>
    <n v="200"/>
    <n v="0.5"/>
  </r>
  <r>
    <x v="17"/>
    <x v="334"/>
    <x v="9"/>
    <s v="Rabi       "/>
    <x v="29"/>
    <n v="32700"/>
    <n v="20800"/>
    <n v="0.63608562691131498"/>
  </r>
  <r>
    <x v="17"/>
    <x v="334"/>
    <x v="9"/>
    <s v="Summer     "/>
    <x v="18"/>
    <n v="200"/>
    <n v="200"/>
    <n v="1"/>
  </r>
  <r>
    <x v="17"/>
    <x v="334"/>
    <x v="9"/>
    <s v="Summer     "/>
    <x v="2"/>
    <n v="3000"/>
    <n v="4700"/>
    <n v="1.5666666666666667"/>
  </r>
  <r>
    <x v="17"/>
    <x v="334"/>
    <x v="10"/>
    <s v="Kharif     "/>
    <x v="17"/>
    <n v="27400"/>
    <n v="21200"/>
    <n v="0.77372262773722633"/>
  </r>
  <r>
    <x v="17"/>
    <x v="334"/>
    <x v="10"/>
    <s v="Kharif     "/>
    <x v="21"/>
    <n v="100"/>
    <n v="0"/>
    <n v="0"/>
  </r>
  <r>
    <x v="17"/>
    <x v="334"/>
    <x v="10"/>
    <s v="Kharif     "/>
    <x v="22"/>
    <n v="54600"/>
    <n v="61200"/>
    <n v="1.1208791208791209"/>
  </r>
  <r>
    <x v="17"/>
    <x v="334"/>
    <x v="10"/>
    <s v="Kharif     "/>
    <x v="18"/>
    <n v="100"/>
    <n v="100"/>
    <n v="1"/>
  </r>
  <r>
    <x v="17"/>
    <x v="334"/>
    <x v="10"/>
    <s v="Kharif     "/>
    <x v="24"/>
    <n v="19000"/>
    <n v="20500"/>
    <n v="1.0789473684210527"/>
  </r>
  <r>
    <x v="17"/>
    <x v="334"/>
    <x v="10"/>
    <s v="Kharif     "/>
    <x v="14"/>
    <n v="100"/>
    <n v="100"/>
    <n v="1"/>
  </r>
  <r>
    <x v="17"/>
    <x v="334"/>
    <x v="10"/>
    <s v="Kharif     "/>
    <x v="15"/>
    <n v="1900"/>
    <n v="1000"/>
    <n v="0.52631578947368418"/>
  </r>
  <r>
    <x v="17"/>
    <x v="334"/>
    <x v="10"/>
    <s v="Kharif     "/>
    <x v="64"/>
    <n v="100"/>
    <n v="0"/>
    <n v="0"/>
  </r>
  <r>
    <x v="17"/>
    <x v="334"/>
    <x v="10"/>
    <s v="Kharif     "/>
    <x v="1"/>
    <n v="2300"/>
    <n v="400"/>
    <n v="0.17391304347826086"/>
  </r>
  <r>
    <x v="17"/>
    <x v="334"/>
    <x v="10"/>
    <s v="Kharif     "/>
    <x v="2"/>
    <n v="140600"/>
    <n v="211500"/>
    <n v="1.504267425320057"/>
  </r>
  <r>
    <x v="17"/>
    <x v="334"/>
    <x v="10"/>
    <s v="Kharif     "/>
    <x v="31"/>
    <n v="1300"/>
    <n v="400"/>
    <n v="0.30769230769230771"/>
  </r>
  <r>
    <x v="17"/>
    <x v="334"/>
    <x v="10"/>
    <s v="Kharif     "/>
    <x v="37"/>
    <n v="2900"/>
    <n v="2000"/>
    <n v="0.68965517241379315"/>
  </r>
  <r>
    <x v="17"/>
    <x v="334"/>
    <x v="10"/>
    <s v="Kharif     "/>
    <x v="41"/>
    <n v="125900"/>
    <n v="191200"/>
    <n v="1.5186656076250993"/>
  </r>
  <r>
    <x v="17"/>
    <x v="334"/>
    <x v="10"/>
    <s v="Kharif     "/>
    <x v="16"/>
    <n v="1600"/>
    <n v="400"/>
    <n v="0.25"/>
  </r>
  <r>
    <x v="17"/>
    <x v="334"/>
    <x v="10"/>
    <s v="Rabi       "/>
    <x v="28"/>
    <n v="17000"/>
    <n v="7300"/>
    <n v="0.42941176470588233"/>
  </r>
  <r>
    <x v="17"/>
    <x v="334"/>
    <x v="10"/>
    <s v="Rabi       "/>
    <x v="24"/>
    <n v="62900"/>
    <n v="32200"/>
    <n v="0.5119236883942766"/>
  </r>
  <r>
    <x v="17"/>
    <x v="334"/>
    <x v="10"/>
    <s v="Rabi       "/>
    <x v="32"/>
    <n v="29200"/>
    <n v="8800"/>
    <n v="0.30136986301369861"/>
  </r>
  <r>
    <x v="17"/>
    <x v="334"/>
    <x v="10"/>
    <s v="Rabi       "/>
    <x v="14"/>
    <n v="100"/>
    <n v="200"/>
    <n v="2"/>
  </r>
  <r>
    <x v="17"/>
    <x v="334"/>
    <x v="10"/>
    <s v="Rabi       "/>
    <x v="40"/>
    <n v="39000"/>
    <n v="18100"/>
    <n v="0.46410256410256412"/>
  </r>
  <r>
    <x v="17"/>
    <x v="334"/>
    <x v="10"/>
    <s v="Rabi       "/>
    <x v="56"/>
    <n v="400"/>
    <n v="100"/>
    <n v="0.25"/>
  </r>
  <r>
    <x v="17"/>
    <x v="334"/>
    <x v="10"/>
    <s v="Rabi       "/>
    <x v="33"/>
    <n v="100"/>
    <n v="100"/>
    <n v="1"/>
  </r>
  <r>
    <x v="17"/>
    <x v="334"/>
    <x v="10"/>
    <s v="Rabi       "/>
    <x v="31"/>
    <n v="1000"/>
    <n v="300"/>
    <n v="0.3"/>
  </r>
  <r>
    <x v="17"/>
    <x v="334"/>
    <x v="10"/>
    <s v="Rabi       "/>
    <x v="29"/>
    <n v="34200"/>
    <n v="24200"/>
    <n v="0.70760233918128657"/>
  </r>
  <r>
    <x v="17"/>
    <x v="334"/>
    <x v="10"/>
    <s v="Summer     "/>
    <x v="18"/>
    <n v="200"/>
    <n v="200"/>
    <n v="1"/>
  </r>
  <r>
    <x v="17"/>
    <x v="334"/>
    <x v="10"/>
    <s v="Summer     "/>
    <x v="2"/>
    <n v="3100"/>
    <n v="4800"/>
    <n v="1.5483870967741935"/>
  </r>
  <r>
    <x v="17"/>
    <x v="334"/>
    <x v="0"/>
    <s v="Kharif     "/>
    <x v="17"/>
    <n v="26900"/>
    <n v="11400"/>
    <n v="0.42379182156133827"/>
  </r>
  <r>
    <x v="17"/>
    <x v="334"/>
    <x v="0"/>
    <s v="Kharif     "/>
    <x v="22"/>
    <n v="55400"/>
    <n v="36400"/>
    <n v="0.65703971119133575"/>
  </r>
  <r>
    <x v="17"/>
    <x v="334"/>
    <x v="0"/>
    <s v="Kharif     "/>
    <x v="24"/>
    <n v="17700"/>
    <n v="31000"/>
    <n v="1.7514124293785311"/>
  </r>
  <r>
    <x v="17"/>
    <x v="334"/>
    <x v="0"/>
    <s v="Kharif     "/>
    <x v="14"/>
    <n v="100"/>
    <n v="100"/>
    <n v="1"/>
  </r>
  <r>
    <x v="17"/>
    <x v="334"/>
    <x v="0"/>
    <s v="Kharif     "/>
    <x v="15"/>
    <n v="1700"/>
    <n v="700"/>
    <n v="0.41176470588235292"/>
  </r>
  <r>
    <x v="17"/>
    <x v="334"/>
    <x v="0"/>
    <s v="Kharif     "/>
    <x v="1"/>
    <n v="3000"/>
    <n v="1100"/>
    <n v="0.36666666666666664"/>
  </r>
  <r>
    <x v="17"/>
    <x v="334"/>
    <x v="0"/>
    <s v="Kharif     "/>
    <x v="2"/>
    <n v="144800"/>
    <n v="119200"/>
    <n v="0.82320441988950277"/>
  </r>
  <r>
    <x v="17"/>
    <x v="334"/>
    <x v="0"/>
    <s v="Kharif     "/>
    <x v="31"/>
    <n v="1200"/>
    <n v="300"/>
    <n v="0.25"/>
  </r>
  <r>
    <x v="17"/>
    <x v="334"/>
    <x v="0"/>
    <s v="Kharif     "/>
    <x v="37"/>
    <n v="1300"/>
    <n v="900"/>
    <n v="0.69230769230769229"/>
  </r>
  <r>
    <x v="17"/>
    <x v="334"/>
    <x v="0"/>
    <s v="Kharif     "/>
    <x v="41"/>
    <n v="116100"/>
    <n v="138900"/>
    <n v="1.1963824289405685"/>
  </r>
  <r>
    <x v="17"/>
    <x v="334"/>
    <x v="0"/>
    <s v="Kharif     "/>
    <x v="16"/>
    <n v="1400"/>
    <n v="600"/>
    <n v="0.42857142857142855"/>
  </r>
  <r>
    <x v="17"/>
    <x v="334"/>
    <x v="0"/>
    <s v="Rabi       "/>
    <x v="28"/>
    <n v="10000"/>
    <n v="3400"/>
    <n v="0.34"/>
  </r>
  <r>
    <x v="17"/>
    <x v="334"/>
    <x v="0"/>
    <s v="Rabi       "/>
    <x v="24"/>
    <n v="41000"/>
    <n v="9700"/>
    <n v="0.23658536585365852"/>
  </r>
  <r>
    <x v="17"/>
    <x v="334"/>
    <x v="0"/>
    <s v="Rabi       "/>
    <x v="32"/>
    <n v="16400"/>
    <n v="2900"/>
    <n v="0.17682926829268292"/>
  </r>
  <r>
    <x v="17"/>
    <x v="334"/>
    <x v="0"/>
    <s v="Rabi       "/>
    <x v="14"/>
    <n v="100"/>
    <n v="100"/>
    <n v="1"/>
  </r>
  <r>
    <x v="17"/>
    <x v="334"/>
    <x v="0"/>
    <s v="Rabi       "/>
    <x v="40"/>
    <n v="21700"/>
    <n v="8000"/>
    <n v="0.3686635944700461"/>
  </r>
  <r>
    <x v="17"/>
    <x v="334"/>
    <x v="0"/>
    <s v="Rabi       "/>
    <x v="56"/>
    <n v="200"/>
    <n v="10"/>
    <n v="0.05"/>
  </r>
  <r>
    <x v="17"/>
    <x v="334"/>
    <x v="0"/>
    <s v="Rabi       "/>
    <x v="31"/>
    <n v="700"/>
    <n v="100"/>
    <n v="0.14285714285714285"/>
  </r>
  <r>
    <x v="17"/>
    <x v="334"/>
    <x v="0"/>
    <s v="Rabi       "/>
    <x v="29"/>
    <n v="22900"/>
    <n v="15200"/>
    <n v="0.66375545851528384"/>
  </r>
  <r>
    <x v="17"/>
    <x v="334"/>
    <x v="0"/>
    <s v="Summer     "/>
    <x v="18"/>
    <n v="100"/>
    <n v="200"/>
    <n v="2"/>
  </r>
  <r>
    <x v="17"/>
    <x v="334"/>
    <x v="0"/>
    <s v="Summer     "/>
    <x v="2"/>
    <n v="1500"/>
    <n v="1600"/>
    <n v="1.0666666666666667"/>
  </r>
  <r>
    <x v="17"/>
    <x v="334"/>
    <x v="1"/>
    <s v="Kharif     "/>
    <x v="17"/>
    <n v="27400"/>
    <n v="21700"/>
    <n v="0.79197080291970801"/>
  </r>
  <r>
    <x v="17"/>
    <x v="334"/>
    <x v="1"/>
    <s v="Kharif     "/>
    <x v="22"/>
    <n v="61500"/>
    <n v="43300"/>
    <n v="0.70406504065040654"/>
  </r>
  <r>
    <x v="17"/>
    <x v="334"/>
    <x v="1"/>
    <s v="Kharif     "/>
    <x v="24"/>
    <n v="17200"/>
    <n v="18900"/>
    <n v="1.0988372093023255"/>
  </r>
  <r>
    <x v="17"/>
    <x v="334"/>
    <x v="1"/>
    <s v="Kharif     "/>
    <x v="15"/>
    <n v="1500"/>
    <n v="800"/>
    <n v="0.53333333333333333"/>
  </r>
  <r>
    <x v="17"/>
    <x v="334"/>
    <x v="1"/>
    <s v="Kharif     "/>
    <x v="1"/>
    <n v="1400"/>
    <n v="400"/>
    <n v="0.2857142857142857"/>
  </r>
  <r>
    <x v="17"/>
    <x v="334"/>
    <x v="1"/>
    <s v="Kharif     "/>
    <x v="2"/>
    <n v="152700"/>
    <n v="220500"/>
    <n v="1.4440078585461689"/>
  </r>
  <r>
    <x v="17"/>
    <x v="334"/>
    <x v="1"/>
    <s v="Kharif     "/>
    <x v="31"/>
    <n v="1300"/>
    <n v="400"/>
    <n v="0.30769230769230771"/>
  </r>
  <r>
    <x v="17"/>
    <x v="334"/>
    <x v="1"/>
    <s v="Kharif     "/>
    <x v="37"/>
    <n v="700"/>
    <n v="500"/>
    <n v="0.7142857142857143"/>
  </r>
  <r>
    <x v="17"/>
    <x v="334"/>
    <x v="1"/>
    <s v="Kharif     "/>
    <x v="41"/>
    <n v="113800"/>
    <n v="151500"/>
    <n v="1.3312829525483305"/>
  </r>
  <r>
    <x v="17"/>
    <x v="334"/>
    <x v="1"/>
    <s v="Kharif     "/>
    <x v="16"/>
    <n v="800"/>
    <n v="500"/>
    <n v="0.625"/>
  </r>
  <r>
    <x v="17"/>
    <x v="334"/>
    <x v="1"/>
    <s v="Rabi       "/>
    <x v="28"/>
    <n v="11700"/>
    <n v="4800"/>
    <n v="0.41025641025641024"/>
  </r>
  <r>
    <x v="17"/>
    <x v="334"/>
    <x v="1"/>
    <s v="Rabi       "/>
    <x v="24"/>
    <n v="43700"/>
    <n v="21800"/>
    <n v="0.4988558352402746"/>
  </r>
  <r>
    <x v="17"/>
    <x v="334"/>
    <x v="1"/>
    <s v="Rabi       "/>
    <x v="32"/>
    <n v="16700"/>
    <n v="4000"/>
    <n v="0.23952095808383234"/>
  </r>
  <r>
    <x v="17"/>
    <x v="334"/>
    <x v="1"/>
    <s v="Rabi       "/>
    <x v="40"/>
    <n v="28000"/>
    <n v="13500"/>
    <n v="0.48214285714285715"/>
  </r>
  <r>
    <x v="17"/>
    <x v="334"/>
    <x v="1"/>
    <s v="Rabi       "/>
    <x v="56"/>
    <n v="2300"/>
    <n v="500"/>
    <n v="0.21739130434782608"/>
  </r>
  <r>
    <x v="17"/>
    <x v="334"/>
    <x v="1"/>
    <s v="Rabi       "/>
    <x v="31"/>
    <n v="500"/>
    <n v="100"/>
    <n v="0.2"/>
  </r>
  <r>
    <x v="17"/>
    <x v="334"/>
    <x v="1"/>
    <s v="Rabi       "/>
    <x v="29"/>
    <n v="24500"/>
    <n v="19300"/>
    <n v="0.78775510204081634"/>
  </r>
  <r>
    <x v="17"/>
    <x v="334"/>
    <x v="1"/>
    <s v="Summer     "/>
    <x v="18"/>
    <n v="100"/>
    <n v="100"/>
    <n v="1"/>
  </r>
  <r>
    <x v="17"/>
    <x v="334"/>
    <x v="1"/>
    <s v="Summer     "/>
    <x v="2"/>
    <n v="500"/>
    <n v="600"/>
    <n v="1.2"/>
  </r>
  <r>
    <x v="17"/>
    <x v="334"/>
    <x v="2"/>
    <s v="Kharif     "/>
    <x v="17"/>
    <n v="26800"/>
    <n v="9100"/>
    <n v="0.33955223880597013"/>
  </r>
  <r>
    <x v="17"/>
    <x v="334"/>
    <x v="2"/>
    <s v="Kharif     "/>
    <x v="21"/>
    <n v="100"/>
    <n v="10"/>
    <n v="0.1"/>
  </r>
  <r>
    <x v="17"/>
    <x v="334"/>
    <x v="2"/>
    <s v="Kharif     "/>
    <x v="22"/>
    <n v="56100"/>
    <n v="42600"/>
    <n v="0.75935828877005351"/>
  </r>
  <r>
    <x v="17"/>
    <x v="334"/>
    <x v="2"/>
    <s v="Kharif     "/>
    <x v="24"/>
    <n v="15200"/>
    <n v="17600"/>
    <n v="1.1578947368421053"/>
  </r>
  <r>
    <x v="17"/>
    <x v="334"/>
    <x v="2"/>
    <s v="Kharif     "/>
    <x v="15"/>
    <n v="1200"/>
    <n v="400"/>
    <n v="0.33333333333333331"/>
  </r>
  <r>
    <x v="17"/>
    <x v="334"/>
    <x v="2"/>
    <s v="Kharif     "/>
    <x v="1"/>
    <n v="1700"/>
    <n v="400"/>
    <n v="0.23529411764705882"/>
  </r>
  <r>
    <x v="17"/>
    <x v="334"/>
    <x v="2"/>
    <s v="Kharif     "/>
    <x v="2"/>
    <n v="142100"/>
    <n v="108300"/>
    <n v="0.76213933849401827"/>
  </r>
  <r>
    <x v="17"/>
    <x v="334"/>
    <x v="2"/>
    <s v="Kharif     "/>
    <x v="31"/>
    <n v="1200"/>
    <n v="200"/>
    <n v="0.16666666666666666"/>
  </r>
  <r>
    <x v="17"/>
    <x v="334"/>
    <x v="2"/>
    <s v="Kharif     "/>
    <x v="37"/>
    <n v="500"/>
    <n v="300"/>
    <n v="0.6"/>
  </r>
  <r>
    <x v="17"/>
    <x v="334"/>
    <x v="2"/>
    <s v="Kharif     "/>
    <x v="41"/>
    <n v="123000"/>
    <n v="143400"/>
    <n v="1.1658536585365853"/>
  </r>
  <r>
    <x v="17"/>
    <x v="334"/>
    <x v="2"/>
    <s v="Kharif     "/>
    <x v="16"/>
    <n v="700"/>
    <n v="200"/>
    <n v="0.2857142857142857"/>
  </r>
  <r>
    <x v="17"/>
    <x v="334"/>
    <x v="2"/>
    <s v="Rabi       "/>
    <x v="28"/>
    <n v="10500"/>
    <n v="3600"/>
    <n v="0.34285714285714286"/>
  </r>
  <r>
    <x v="17"/>
    <x v="334"/>
    <x v="2"/>
    <s v="Rabi       "/>
    <x v="24"/>
    <n v="26200"/>
    <n v="7600"/>
    <n v="0.29007633587786258"/>
  </r>
  <r>
    <x v="17"/>
    <x v="334"/>
    <x v="2"/>
    <s v="Rabi       "/>
    <x v="32"/>
    <n v="12400"/>
    <n v="2700"/>
    <n v="0.21774193548387097"/>
  </r>
  <r>
    <x v="17"/>
    <x v="334"/>
    <x v="2"/>
    <s v="Rabi       "/>
    <x v="40"/>
    <n v="19300"/>
    <n v="7700"/>
    <n v="0.39896373056994816"/>
  </r>
  <r>
    <x v="17"/>
    <x v="334"/>
    <x v="2"/>
    <s v="Rabi       "/>
    <x v="56"/>
    <n v="300"/>
    <n v="100"/>
    <n v="0.33333333333333331"/>
  </r>
  <r>
    <x v="17"/>
    <x v="334"/>
    <x v="2"/>
    <s v="Rabi       "/>
    <x v="31"/>
    <n v="100"/>
    <n v="10"/>
    <n v="0.1"/>
  </r>
  <r>
    <x v="17"/>
    <x v="334"/>
    <x v="2"/>
    <s v="Rabi       "/>
    <x v="37"/>
    <n v="100"/>
    <n v="0"/>
    <n v="0"/>
  </r>
  <r>
    <x v="17"/>
    <x v="334"/>
    <x v="2"/>
    <s v="Rabi       "/>
    <x v="29"/>
    <n v="20400"/>
    <n v="12000"/>
    <n v="0.58823529411764708"/>
  </r>
  <r>
    <x v="17"/>
    <x v="334"/>
    <x v="2"/>
    <s v="Summer     "/>
    <x v="18"/>
    <n v="100"/>
    <n v="200"/>
    <n v="2"/>
  </r>
  <r>
    <x v="17"/>
    <x v="334"/>
    <x v="2"/>
    <s v="Summer     "/>
    <x v="2"/>
    <n v="400"/>
    <n v="700"/>
    <n v="1.75"/>
  </r>
  <r>
    <x v="17"/>
    <x v="334"/>
    <x v="3"/>
    <s v="Kharif     "/>
    <x v="17"/>
    <n v="26400"/>
    <n v="17400"/>
    <n v="0.65909090909090906"/>
  </r>
  <r>
    <x v="17"/>
    <x v="334"/>
    <x v="3"/>
    <s v="Kharif     "/>
    <x v="22"/>
    <n v="51800"/>
    <n v="64100"/>
    <n v="1.2374517374517375"/>
  </r>
  <r>
    <x v="17"/>
    <x v="334"/>
    <x v="3"/>
    <s v="Kharif     "/>
    <x v="24"/>
    <n v="14100"/>
    <n v="14100"/>
    <n v="1"/>
  </r>
  <r>
    <x v="17"/>
    <x v="334"/>
    <x v="3"/>
    <s v="Kharif     "/>
    <x v="15"/>
    <n v="1000"/>
    <n v="500"/>
    <n v="0.5"/>
  </r>
  <r>
    <x v="17"/>
    <x v="334"/>
    <x v="3"/>
    <s v="Kharif     "/>
    <x v="1"/>
    <n v="2300"/>
    <n v="600"/>
    <n v="0.2608695652173913"/>
  </r>
  <r>
    <x v="17"/>
    <x v="334"/>
    <x v="3"/>
    <s v="Kharif     "/>
    <x v="12"/>
    <n v="100"/>
    <n v="0"/>
    <n v="0"/>
  </r>
  <r>
    <x v="17"/>
    <x v="334"/>
    <x v="3"/>
    <s v="Kharif     "/>
    <x v="2"/>
    <n v="142700"/>
    <n v="206900"/>
    <n v="1.4498948843728101"/>
  </r>
  <r>
    <x v="17"/>
    <x v="334"/>
    <x v="3"/>
    <s v="Kharif     "/>
    <x v="31"/>
    <n v="1200"/>
    <n v="200"/>
    <n v="0.16666666666666666"/>
  </r>
  <r>
    <x v="17"/>
    <x v="334"/>
    <x v="3"/>
    <s v="Kharif     "/>
    <x v="37"/>
    <n v="600"/>
    <n v="400"/>
    <n v="0.66666666666666663"/>
  </r>
  <r>
    <x v="17"/>
    <x v="334"/>
    <x v="3"/>
    <s v="Kharif     "/>
    <x v="41"/>
    <n v="136700"/>
    <n v="162400"/>
    <n v="1.1880029261155816"/>
  </r>
  <r>
    <x v="17"/>
    <x v="334"/>
    <x v="3"/>
    <s v="Kharif     "/>
    <x v="16"/>
    <n v="700"/>
    <n v="300"/>
    <n v="0.42857142857142855"/>
  </r>
  <r>
    <x v="17"/>
    <x v="334"/>
    <x v="3"/>
    <s v="Rabi       "/>
    <x v="28"/>
    <n v="22600"/>
    <n v="9000"/>
    <n v="0.39823008849557523"/>
  </r>
  <r>
    <x v="17"/>
    <x v="334"/>
    <x v="3"/>
    <s v="Rabi       "/>
    <x v="32"/>
    <n v="28400"/>
    <n v="6900"/>
    <n v="0.24295774647887325"/>
  </r>
  <r>
    <x v="17"/>
    <x v="334"/>
    <x v="3"/>
    <s v="Rabi       "/>
    <x v="40"/>
    <n v="32800"/>
    <n v="11300"/>
    <n v="0.34451219512195119"/>
  </r>
  <r>
    <x v="17"/>
    <x v="334"/>
    <x v="3"/>
    <s v="Rabi       "/>
    <x v="56"/>
    <n v="800"/>
    <n v="200"/>
    <n v="0.25"/>
  </r>
  <r>
    <x v="17"/>
    <x v="334"/>
    <x v="3"/>
    <s v="Rabi       "/>
    <x v="31"/>
    <n v="200"/>
    <n v="100"/>
    <n v="0.5"/>
  </r>
  <r>
    <x v="17"/>
    <x v="334"/>
    <x v="3"/>
    <s v="Rabi       "/>
    <x v="37"/>
    <n v="500"/>
    <n v="300"/>
    <n v="0.6"/>
  </r>
  <r>
    <x v="17"/>
    <x v="334"/>
    <x v="3"/>
    <s v="Rabi       "/>
    <x v="19"/>
    <n v="200"/>
    <n v="100"/>
    <n v="0.5"/>
  </r>
  <r>
    <x v="17"/>
    <x v="334"/>
    <x v="3"/>
    <s v="Rabi       "/>
    <x v="29"/>
    <n v="31500"/>
    <n v="19600"/>
    <n v="0.62222222222222223"/>
  </r>
  <r>
    <x v="17"/>
    <x v="334"/>
    <x v="3"/>
    <s v="Summer     "/>
    <x v="2"/>
    <n v="700"/>
    <n v="700"/>
    <n v="1"/>
  </r>
  <r>
    <x v="17"/>
    <x v="334"/>
    <x v="3"/>
    <s v="Whole Year "/>
    <x v="48"/>
    <n v="4069"/>
    <n v="7000"/>
    <n v="1.7203244040304744"/>
  </r>
  <r>
    <x v="17"/>
    <x v="334"/>
    <x v="3"/>
    <s v="Whole Year "/>
    <x v="34"/>
    <n v="53"/>
    <n v="661"/>
    <n v="12.471698113207546"/>
  </r>
  <r>
    <x v="17"/>
    <x v="334"/>
    <x v="3"/>
    <s v="Whole Year "/>
    <x v="55"/>
    <n v="148"/>
    <n v="460"/>
    <n v="3.1081081081081079"/>
  </r>
  <r>
    <x v="17"/>
    <x v="334"/>
    <x v="4"/>
    <s v="Kharif     "/>
    <x v="17"/>
    <n v="25400"/>
    <n v="7500"/>
    <n v="0.29527559055118108"/>
  </r>
  <r>
    <x v="17"/>
    <x v="334"/>
    <x v="4"/>
    <s v="Kharif     "/>
    <x v="24"/>
    <n v="10700"/>
    <n v="10400"/>
    <n v="0.9719626168224299"/>
  </r>
  <r>
    <x v="17"/>
    <x v="334"/>
    <x v="4"/>
    <s v="Kharif     "/>
    <x v="15"/>
    <n v="900"/>
    <n v="400"/>
    <n v="0.44444444444444442"/>
  </r>
  <r>
    <x v="17"/>
    <x v="334"/>
    <x v="4"/>
    <s v="Kharif     "/>
    <x v="81"/>
    <n v="100"/>
    <n v="100"/>
    <n v="1"/>
  </r>
  <r>
    <x v="17"/>
    <x v="334"/>
    <x v="4"/>
    <s v="Kharif     "/>
    <x v="1"/>
    <n v="1900"/>
    <n v="1300"/>
    <n v="0.68421052631578949"/>
  </r>
  <r>
    <x v="17"/>
    <x v="334"/>
    <x v="4"/>
    <s v="Kharif     "/>
    <x v="2"/>
    <n v="142500"/>
    <n v="107200"/>
    <n v="0.75228070175438599"/>
  </r>
  <r>
    <x v="17"/>
    <x v="334"/>
    <x v="4"/>
    <s v="Kharif     "/>
    <x v="31"/>
    <n v="700"/>
    <n v="100"/>
    <n v="0.14285714285714285"/>
  </r>
  <r>
    <x v="17"/>
    <x v="334"/>
    <x v="4"/>
    <s v="Kharif     "/>
    <x v="16"/>
    <n v="500"/>
    <n v="200"/>
    <n v="0.4"/>
  </r>
  <r>
    <x v="17"/>
    <x v="334"/>
    <x v="4"/>
    <s v="Rabi       "/>
    <x v="28"/>
    <n v="19300"/>
    <n v="7000"/>
    <n v="0.36269430051813473"/>
  </r>
  <r>
    <x v="17"/>
    <x v="334"/>
    <x v="4"/>
    <s v="Rabi       "/>
    <x v="24"/>
    <n v="20400"/>
    <n v="6600"/>
    <n v="0.3235294117647059"/>
  </r>
  <r>
    <x v="17"/>
    <x v="334"/>
    <x v="4"/>
    <s v="Rabi       "/>
    <x v="32"/>
    <n v="20800"/>
    <n v="3500"/>
    <n v="0.16826923076923078"/>
  </r>
  <r>
    <x v="17"/>
    <x v="334"/>
    <x v="4"/>
    <s v="Rabi       "/>
    <x v="40"/>
    <n v="13200"/>
    <n v="3200"/>
    <n v="0.24242424242424243"/>
  </r>
  <r>
    <x v="17"/>
    <x v="334"/>
    <x v="4"/>
    <s v="Rabi       "/>
    <x v="56"/>
    <n v="500"/>
    <n v="100"/>
    <n v="0.2"/>
  </r>
  <r>
    <x v="17"/>
    <x v="334"/>
    <x v="4"/>
    <s v="Rabi       "/>
    <x v="31"/>
    <n v="100"/>
    <n v="0"/>
    <n v="0"/>
  </r>
  <r>
    <x v="17"/>
    <x v="334"/>
    <x v="4"/>
    <s v="Rabi       "/>
    <x v="41"/>
    <n v="164600"/>
    <n v="161500"/>
    <n v="0.98116646415552855"/>
  </r>
  <r>
    <x v="17"/>
    <x v="334"/>
    <x v="4"/>
    <s v="Rabi       "/>
    <x v="19"/>
    <n v="200"/>
    <n v="100"/>
    <n v="0.5"/>
  </r>
  <r>
    <x v="17"/>
    <x v="334"/>
    <x v="4"/>
    <s v="Rabi       "/>
    <x v="29"/>
    <n v="21300"/>
    <n v="12000"/>
    <n v="0.56338028169014087"/>
  </r>
  <r>
    <x v="17"/>
    <x v="334"/>
    <x v="4"/>
    <s v="Summer     "/>
    <x v="18"/>
    <n v="100"/>
    <n v="100"/>
    <n v="1"/>
  </r>
  <r>
    <x v="17"/>
    <x v="334"/>
    <x v="4"/>
    <s v="Summer     "/>
    <x v="2"/>
    <n v="500"/>
    <n v="1100"/>
    <n v="2.2000000000000002"/>
  </r>
  <r>
    <x v="17"/>
    <x v="334"/>
    <x v="4"/>
    <s v="Whole Year "/>
    <x v="22"/>
    <n v="49900"/>
    <n v="48400"/>
    <n v="0.96993987975951901"/>
  </r>
  <r>
    <x v="17"/>
    <x v="334"/>
    <x v="5"/>
    <s v="Kharif     "/>
    <x v="17"/>
    <n v="23400"/>
    <n v="9000"/>
    <n v="0.38461538461538464"/>
  </r>
  <r>
    <x v="17"/>
    <x v="334"/>
    <x v="5"/>
    <s v="Kharif     "/>
    <x v="21"/>
    <n v="200"/>
    <n v="100"/>
    <n v="0.5"/>
  </r>
  <r>
    <x v="17"/>
    <x v="334"/>
    <x v="5"/>
    <s v="Kharif     "/>
    <x v="22"/>
    <n v="48600"/>
    <n v="48800"/>
    <n v="1.0041152263374487"/>
  </r>
  <r>
    <x v="17"/>
    <x v="334"/>
    <x v="5"/>
    <s v="Kharif     "/>
    <x v="15"/>
    <n v="800"/>
    <n v="200"/>
    <n v="0.25"/>
  </r>
  <r>
    <x v="17"/>
    <x v="334"/>
    <x v="5"/>
    <s v="Kharif     "/>
    <x v="2"/>
    <n v="130500"/>
    <n v="206400"/>
    <n v="1.5816091954022988"/>
  </r>
  <r>
    <x v="17"/>
    <x v="334"/>
    <x v="5"/>
    <s v="Kharif     "/>
    <x v="31"/>
    <n v="600"/>
    <n v="100"/>
    <n v="0.16666666666666666"/>
  </r>
  <r>
    <x v="17"/>
    <x v="334"/>
    <x v="5"/>
    <s v="Kharif     "/>
    <x v="41"/>
    <n v="161700"/>
    <n v="173700"/>
    <n v="1.0742115027829313"/>
  </r>
  <r>
    <x v="17"/>
    <x v="334"/>
    <x v="5"/>
    <s v="Kharif     "/>
    <x v="16"/>
    <n v="300"/>
    <n v="100"/>
    <n v="0.33333333333333331"/>
  </r>
  <r>
    <x v="17"/>
    <x v="334"/>
    <x v="5"/>
    <s v="Rabi       "/>
    <x v="28"/>
    <n v="22400"/>
    <n v="14100"/>
    <n v="0.6294642857142857"/>
  </r>
  <r>
    <x v="17"/>
    <x v="334"/>
    <x v="5"/>
    <s v="Rabi       "/>
    <x v="32"/>
    <n v="23600"/>
    <n v="7800"/>
    <n v="0.33050847457627119"/>
  </r>
  <r>
    <x v="17"/>
    <x v="334"/>
    <x v="5"/>
    <s v="Rabi       "/>
    <x v="56"/>
    <n v="2400"/>
    <n v="800"/>
    <n v="0.33333333333333331"/>
  </r>
  <r>
    <x v="17"/>
    <x v="334"/>
    <x v="5"/>
    <s v="Rabi       "/>
    <x v="19"/>
    <n v="2800"/>
    <n v="1800"/>
    <n v="0.6428571428571429"/>
  </r>
  <r>
    <x v="17"/>
    <x v="334"/>
    <x v="5"/>
    <s v="Rabi       "/>
    <x v="29"/>
    <n v="29500"/>
    <n v="22100"/>
    <n v="0.74915254237288131"/>
  </r>
  <r>
    <x v="17"/>
    <x v="334"/>
    <x v="5"/>
    <s v="Summer     "/>
    <x v="18"/>
    <n v="100"/>
    <n v="100"/>
    <n v="1"/>
  </r>
  <r>
    <x v="17"/>
    <x v="334"/>
    <x v="5"/>
    <s v="Summer     "/>
    <x v="2"/>
    <n v="3200"/>
    <n v="3500"/>
    <n v="1.09375"/>
  </r>
  <r>
    <x v="17"/>
    <x v="334"/>
    <x v="5"/>
    <s v="Summer     "/>
    <x v="19"/>
    <n v="100"/>
    <n v="100"/>
    <n v="1"/>
  </r>
  <r>
    <x v="17"/>
    <x v="334"/>
    <x v="6"/>
    <s v="Kharif     "/>
    <x v="17"/>
    <n v="23400"/>
    <n v="10500"/>
    <n v="0.44871794871794873"/>
  </r>
  <r>
    <x v="17"/>
    <x v="334"/>
    <x v="6"/>
    <s v="Kharif     "/>
    <x v="21"/>
    <n v="300"/>
    <n v="100"/>
    <n v="0.33333333333333331"/>
  </r>
  <r>
    <x v="17"/>
    <x v="334"/>
    <x v="6"/>
    <s v="Kharif     "/>
    <x v="22"/>
    <n v="47400"/>
    <n v="86300"/>
    <n v="1.8206751054852321"/>
  </r>
  <r>
    <x v="17"/>
    <x v="334"/>
    <x v="6"/>
    <s v="Kharif     "/>
    <x v="24"/>
    <n v="7700"/>
    <n v="10100"/>
    <n v="1.3116883116883118"/>
  </r>
  <r>
    <x v="17"/>
    <x v="334"/>
    <x v="6"/>
    <s v="Kharif     "/>
    <x v="15"/>
    <n v="700"/>
    <n v="600"/>
    <n v="0.8571428571428571"/>
  </r>
  <r>
    <x v="17"/>
    <x v="334"/>
    <x v="6"/>
    <s v="Kharif     "/>
    <x v="2"/>
    <n v="136300"/>
    <n v="188700"/>
    <n v="1.384446074834923"/>
  </r>
  <r>
    <x v="17"/>
    <x v="334"/>
    <x v="6"/>
    <s v="Kharif     "/>
    <x v="31"/>
    <n v="700"/>
    <n v="100"/>
    <n v="0.14285714285714285"/>
  </r>
  <r>
    <x v="17"/>
    <x v="334"/>
    <x v="6"/>
    <s v="Kharif     "/>
    <x v="41"/>
    <n v="172500"/>
    <n v="211300"/>
    <n v="1.2249275362318841"/>
  </r>
  <r>
    <x v="17"/>
    <x v="334"/>
    <x v="6"/>
    <s v="Kharif     "/>
    <x v="16"/>
    <n v="300"/>
    <n v="200"/>
    <n v="0.66666666666666663"/>
  </r>
  <r>
    <x v="17"/>
    <x v="334"/>
    <x v="6"/>
    <s v="Rabi       "/>
    <x v="28"/>
    <n v="28600"/>
    <n v="14100"/>
    <n v="0.49300699300699302"/>
  </r>
  <r>
    <x v="17"/>
    <x v="334"/>
    <x v="6"/>
    <s v="Rabi       "/>
    <x v="24"/>
    <n v="16300"/>
    <n v="7000"/>
    <n v="0.42944785276073622"/>
  </r>
  <r>
    <x v="17"/>
    <x v="334"/>
    <x v="6"/>
    <s v="Rabi       "/>
    <x v="32"/>
    <n v="28100"/>
    <n v="6900"/>
    <n v="0.24555160142348753"/>
  </r>
  <r>
    <x v="17"/>
    <x v="334"/>
    <x v="6"/>
    <s v="Rabi       "/>
    <x v="56"/>
    <n v="2500"/>
    <n v="1300"/>
    <n v="0.52"/>
  </r>
  <r>
    <x v="17"/>
    <x v="334"/>
    <x v="6"/>
    <s v="Rabi       "/>
    <x v="31"/>
    <n v="100"/>
    <n v="100"/>
    <n v="1"/>
  </r>
  <r>
    <x v="17"/>
    <x v="334"/>
    <x v="6"/>
    <s v="Rabi       "/>
    <x v="19"/>
    <n v="2300"/>
    <n v="1300"/>
    <n v="0.56521739130434778"/>
  </r>
  <r>
    <x v="17"/>
    <x v="334"/>
    <x v="6"/>
    <s v="Rabi       "/>
    <x v="29"/>
    <n v="34100"/>
    <n v="24900"/>
    <n v="0.73020527859237538"/>
  </r>
  <r>
    <x v="17"/>
    <x v="334"/>
    <x v="6"/>
    <s v="Summer     "/>
    <x v="18"/>
    <n v="100"/>
    <n v="100"/>
    <n v="1"/>
  </r>
  <r>
    <x v="17"/>
    <x v="334"/>
    <x v="6"/>
    <s v="Summer     "/>
    <x v="2"/>
    <n v="2900"/>
    <n v="5000"/>
    <n v="1.7241379310344827"/>
  </r>
  <r>
    <x v="17"/>
    <x v="334"/>
    <x v="11"/>
    <s v="Kharif     "/>
    <x v="17"/>
    <n v="326"/>
    <n v="215"/>
    <n v="0.6595092024539877"/>
  </r>
  <r>
    <x v="17"/>
    <x v="334"/>
    <x v="11"/>
    <s v="Kharif     "/>
    <x v="21"/>
    <n v="3"/>
    <n v="1"/>
    <n v="0.33333333333333331"/>
  </r>
  <r>
    <x v="17"/>
    <x v="334"/>
    <x v="11"/>
    <s v="Kharif     "/>
    <x v="22"/>
    <n v="500"/>
    <n v="1042"/>
    <n v="2.0840000000000001"/>
  </r>
  <r>
    <x v="17"/>
    <x v="334"/>
    <x v="11"/>
    <s v="Kharif     "/>
    <x v="24"/>
    <n v="70"/>
    <n v="88"/>
    <n v="1.2571428571428571"/>
  </r>
  <r>
    <x v="17"/>
    <x v="334"/>
    <x v="11"/>
    <s v="Kharif     "/>
    <x v="15"/>
    <n v="7"/>
    <n v="3"/>
    <n v="0.42857142857142855"/>
  </r>
  <r>
    <x v="17"/>
    <x v="334"/>
    <x v="11"/>
    <s v="Kharif     "/>
    <x v="2"/>
    <n v="1613"/>
    <n v="2517"/>
    <n v="1.560446373217607"/>
  </r>
  <r>
    <x v="17"/>
    <x v="334"/>
    <x v="11"/>
    <s v="Kharif     "/>
    <x v="31"/>
    <n v="5"/>
    <n v="2"/>
    <n v="0.4"/>
  </r>
  <r>
    <x v="17"/>
    <x v="334"/>
    <x v="11"/>
    <s v="Kharif     "/>
    <x v="41"/>
    <n v="1621"/>
    <n v="2244"/>
    <n v="1.3843306600863665"/>
  </r>
  <r>
    <x v="17"/>
    <x v="334"/>
    <x v="11"/>
    <s v="Kharif     "/>
    <x v="16"/>
    <n v="4"/>
    <n v="1"/>
    <n v="0.25"/>
  </r>
  <r>
    <x v="17"/>
    <x v="334"/>
    <x v="11"/>
    <s v="Rabi       "/>
    <x v="28"/>
    <n v="333"/>
    <n v="202"/>
    <n v="0.60660660660660659"/>
  </r>
  <r>
    <x v="17"/>
    <x v="334"/>
    <x v="11"/>
    <s v="Rabi       "/>
    <x v="24"/>
    <n v="123"/>
    <n v="63"/>
    <n v="0.51219512195121952"/>
  </r>
  <r>
    <x v="17"/>
    <x v="334"/>
    <x v="11"/>
    <s v="Rabi       "/>
    <x v="32"/>
    <n v="288"/>
    <n v="89"/>
    <n v="0.30902777777777779"/>
  </r>
  <r>
    <x v="17"/>
    <x v="334"/>
    <x v="11"/>
    <s v="Rabi       "/>
    <x v="56"/>
    <n v="7"/>
    <n v="4"/>
    <n v="0.5714285714285714"/>
  </r>
  <r>
    <x v="17"/>
    <x v="334"/>
    <x v="11"/>
    <s v="Rabi       "/>
    <x v="31"/>
    <n v="1"/>
    <n v="1"/>
    <n v="1"/>
  </r>
  <r>
    <x v="17"/>
    <x v="334"/>
    <x v="11"/>
    <s v="Rabi       "/>
    <x v="19"/>
    <n v="12"/>
    <n v="9"/>
    <n v="0.75"/>
  </r>
  <r>
    <x v="17"/>
    <x v="334"/>
    <x v="11"/>
    <s v="Summer     "/>
    <x v="18"/>
    <n v="2"/>
    <n v="3"/>
    <n v="1.5"/>
  </r>
  <r>
    <x v="17"/>
    <x v="334"/>
    <x v="12"/>
    <s v="Kharif     "/>
    <x v="17"/>
    <n v="27900"/>
    <n v="16900"/>
    <n v="0.60573476702508966"/>
  </r>
  <r>
    <x v="17"/>
    <x v="334"/>
    <x v="12"/>
    <s v="Kharif     "/>
    <x v="21"/>
    <n v="100"/>
    <n v="30"/>
    <n v="0.3"/>
  </r>
  <r>
    <x v="17"/>
    <x v="334"/>
    <x v="12"/>
    <s v="Kharif     "/>
    <x v="22"/>
    <n v="48800"/>
    <n v="81400"/>
    <n v="1.6680327868852458"/>
  </r>
  <r>
    <x v="17"/>
    <x v="334"/>
    <x v="12"/>
    <s v="Kharif     "/>
    <x v="24"/>
    <n v="1800"/>
    <n v="1900"/>
    <n v="1.0555555555555556"/>
  </r>
  <r>
    <x v="17"/>
    <x v="334"/>
    <x v="12"/>
    <s v="Kharif     "/>
    <x v="15"/>
    <n v="800"/>
    <n v="300"/>
    <n v="0.375"/>
  </r>
  <r>
    <x v="17"/>
    <x v="334"/>
    <x v="12"/>
    <s v="Kharif     "/>
    <x v="2"/>
    <n v="157700"/>
    <n v="133700"/>
    <n v="0.84781230183893463"/>
  </r>
  <r>
    <x v="17"/>
    <x v="334"/>
    <x v="12"/>
    <s v="Kharif     "/>
    <x v="31"/>
    <n v="500"/>
    <n v="200"/>
    <n v="0.4"/>
  </r>
  <r>
    <x v="17"/>
    <x v="334"/>
    <x v="12"/>
    <s v="Kharif     "/>
    <x v="41"/>
    <n v="181900"/>
    <n v="119700"/>
    <n v="0.65805387575590979"/>
  </r>
  <r>
    <x v="17"/>
    <x v="334"/>
    <x v="12"/>
    <s v="Kharif     "/>
    <x v="16"/>
    <n v="400"/>
    <n v="200"/>
    <n v="0.5"/>
  </r>
  <r>
    <x v="17"/>
    <x v="334"/>
    <x v="12"/>
    <s v="Rabi       "/>
    <x v="28"/>
    <n v="30500"/>
    <n v="15000"/>
    <n v="0.49180327868852458"/>
  </r>
  <r>
    <x v="17"/>
    <x v="334"/>
    <x v="12"/>
    <s v="Rabi       "/>
    <x v="24"/>
    <n v="4300"/>
    <n v="1600"/>
    <n v="0.37209302325581395"/>
  </r>
  <r>
    <x v="17"/>
    <x v="334"/>
    <x v="12"/>
    <s v="Rabi       "/>
    <x v="32"/>
    <n v="13200"/>
    <n v="3000"/>
    <n v="0.22727272727272727"/>
  </r>
  <r>
    <x v="17"/>
    <x v="334"/>
    <x v="12"/>
    <s v="Rabi       "/>
    <x v="56"/>
    <n v="500"/>
    <n v="200"/>
    <n v="0.4"/>
  </r>
  <r>
    <x v="17"/>
    <x v="334"/>
    <x v="12"/>
    <s v="Rabi       "/>
    <x v="19"/>
    <n v="200"/>
    <n v="100"/>
    <n v="0.5"/>
  </r>
  <r>
    <x v="17"/>
    <x v="334"/>
    <x v="12"/>
    <s v="Rabi       "/>
    <x v="29"/>
    <n v="30000"/>
    <n v="27500"/>
    <n v="0.91666666666666663"/>
  </r>
  <r>
    <x v="17"/>
    <x v="334"/>
    <x v="13"/>
    <s v="Kharif     "/>
    <x v="17"/>
    <n v="31400"/>
    <n v="36600"/>
    <n v="1.1656050955414012"/>
  </r>
  <r>
    <x v="17"/>
    <x v="334"/>
    <x v="13"/>
    <s v="Kharif     "/>
    <x v="22"/>
    <n v="54200"/>
    <n v="77500"/>
    <n v="1.429889298892989"/>
  </r>
  <r>
    <x v="17"/>
    <x v="334"/>
    <x v="13"/>
    <s v="Kharif     "/>
    <x v="24"/>
    <n v="900"/>
    <n v="600"/>
    <n v="0.66666666666666663"/>
  </r>
  <r>
    <x v="17"/>
    <x v="334"/>
    <x v="13"/>
    <s v="Kharif     "/>
    <x v="14"/>
    <n v="100"/>
    <n v="200"/>
    <n v="2"/>
  </r>
  <r>
    <x v="17"/>
    <x v="334"/>
    <x v="13"/>
    <s v="Kharif     "/>
    <x v="15"/>
    <n v="300"/>
    <n v="200"/>
    <n v="0.66666666666666663"/>
  </r>
  <r>
    <x v="17"/>
    <x v="334"/>
    <x v="13"/>
    <s v="Kharif     "/>
    <x v="2"/>
    <n v="112600"/>
    <n v="69700"/>
    <n v="0.6190053285968028"/>
  </r>
  <r>
    <x v="17"/>
    <x v="334"/>
    <x v="13"/>
    <s v="Kharif     "/>
    <x v="31"/>
    <n v="300"/>
    <n v="100"/>
    <n v="0.33333333333333331"/>
  </r>
  <r>
    <x v="17"/>
    <x v="334"/>
    <x v="13"/>
    <s v="Kharif     "/>
    <x v="41"/>
    <n v="179800"/>
    <n v="62100"/>
    <n v="0.3453837597330367"/>
  </r>
  <r>
    <x v="17"/>
    <x v="334"/>
    <x v="13"/>
    <s v="Kharif     "/>
    <x v="16"/>
    <n v="200"/>
    <n v="100"/>
    <n v="0.5"/>
  </r>
  <r>
    <x v="17"/>
    <x v="334"/>
    <x v="13"/>
    <s v="Rabi       "/>
    <x v="28"/>
    <n v="30300"/>
    <n v="13600"/>
    <n v="0.44884488448844884"/>
  </r>
  <r>
    <x v="17"/>
    <x v="334"/>
    <x v="13"/>
    <s v="Rabi       "/>
    <x v="24"/>
    <n v="5100"/>
    <n v="2100"/>
    <n v="0.41176470588235292"/>
  </r>
  <r>
    <x v="17"/>
    <x v="334"/>
    <x v="13"/>
    <s v="Rabi       "/>
    <x v="32"/>
    <n v="10500"/>
    <n v="3100"/>
    <n v="0.29523809523809524"/>
  </r>
  <r>
    <x v="17"/>
    <x v="334"/>
    <x v="13"/>
    <s v="Rabi       "/>
    <x v="56"/>
    <n v="300"/>
    <n v="200"/>
    <n v="0.66666666666666663"/>
  </r>
  <r>
    <x v="17"/>
    <x v="334"/>
    <x v="13"/>
    <s v="Rabi       "/>
    <x v="31"/>
    <n v="200"/>
    <n v="23"/>
    <n v="0.115"/>
  </r>
  <r>
    <x v="17"/>
    <x v="334"/>
    <x v="13"/>
    <s v="Rabi       "/>
    <x v="29"/>
    <n v="25700"/>
    <n v="16700"/>
    <n v="0.64980544747081714"/>
  </r>
  <r>
    <x v="17"/>
    <x v="334"/>
    <x v="7"/>
    <s v="Kharif     "/>
    <x v="17"/>
    <n v="39600"/>
    <n v="34100"/>
    <n v="0.86111111111111116"/>
  </r>
  <r>
    <x v="17"/>
    <x v="334"/>
    <x v="7"/>
    <s v="Kharif     "/>
    <x v="21"/>
    <n v="100"/>
    <n v="100"/>
    <n v="1"/>
  </r>
  <r>
    <x v="17"/>
    <x v="334"/>
    <x v="7"/>
    <s v="Kharif     "/>
    <x v="22"/>
    <n v="93300"/>
    <n v="126300"/>
    <n v="1.3536977491961415"/>
  </r>
  <r>
    <x v="17"/>
    <x v="334"/>
    <x v="7"/>
    <s v="Kharif     "/>
    <x v="24"/>
    <n v="2100"/>
    <n v="1300"/>
    <n v="0.61904761904761907"/>
  </r>
  <r>
    <x v="17"/>
    <x v="334"/>
    <x v="7"/>
    <s v="Kharif     "/>
    <x v="15"/>
    <n v="400"/>
    <n v="100"/>
    <n v="0.25"/>
  </r>
  <r>
    <x v="17"/>
    <x v="334"/>
    <x v="7"/>
    <s v="Kharif     "/>
    <x v="2"/>
    <n v="114300"/>
    <n v="160100"/>
    <n v="1.4006999125109361"/>
  </r>
  <r>
    <x v="17"/>
    <x v="334"/>
    <x v="7"/>
    <s v="Kharif     "/>
    <x v="31"/>
    <n v="400"/>
    <n v="200"/>
    <n v="0.5"/>
  </r>
  <r>
    <x v="17"/>
    <x v="334"/>
    <x v="7"/>
    <s v="Kharif     "/>
    <x v="41"/>
    <n v="148300"/>
    <n v="148600"/>
    <n v="1.0020229265003371"/>
  </r>
  <r>
    <x v="17"/>
    <x v="334"/>
    <x v="7"/>
    <s v="Kharif     "/>
    <x v="16"/>
    <n v="300"/>
    <n v="200"/>
    <n v="0.66666666666666663"/>
  </r>
  <r>
    <x v="17"/>
    <x v="334"/>
    <x v="7"/>
    <s v="Rabi       "/>
    <x v="28"/>
    <n v="37400"/>
    <n v="22400"/>
    <n v="0.59893048128342241"/>
  </r>
  <r>
    <x v="17"/>
    <x v="334"/>
    <x v="7"/>
    <s v="Rabi       "/>
    <x v="24"/>
    <n v="6100"/>
    <n v="3000"/>
    <n v="0.49180327868852458"/>
  </r>
  <r>
    <x v="17"/>
    <x v="334"/>
    <x v="7"/>
    <s v="Rabi       "/>
    <x v="32"/>
    <n v="10600"/>
    <n v="3200"/>
    <n v="0.30188679245283018"/>
  </r>
  <r>
    <x v="17"/>
    <x v="334"/>
    <x v="7"/>
    <s v="Rabi       "/>
    <x v="56"/>
    <n v="300"/>
    <n v="200"/>
    <n v="0.66666666666666663"/>
  </r>
  <r>
    <x v="17"/>
    <x v="334"/>
    <x v="7"/>
    <s v="Rabi       "/>
    <x v="31"/>
    <n v="200"/>
    <n v="60"/>
    <n v="0.3"/>
  </r>
  <r>
    <x v="17"/>
    <x v="334"/>
    <x v="7"/>
    <s v="Rabi       "/>
    <x v="29"/>
    <n v="34300"/>
    <n v="36800"/>
    <n v="1.0728862973760933"/>
  </r>
  <r>
    <x v="17"/>
    <x v="334"/>
    <x v="14"/>
    <s v="Kharif     "/>
    <x v="17"/>
    <n v="34700"/>
    <n v="26000"/>
    <n v="0.74927953890489918"/>
  </r>
  <r>
    <x v="17"/>
    <x v="334"/>
    <x v="14"/>
    <s v="Kharif     "/>
    <x v="21"/>
    <n v="200"/>
    <n v="100"/>
    <n v="0.5"/>
  </r>
  <r>
    <x v="17"/>
    <x v="334"/>
    <x v="14"/>
    <s v="Kharif     "/>
    <x v="22"/>
    <n v="100000"/>
    <n v="158900"/>
    <n v="1.589"/>
  </r>
  <r>
    <x v="17"/>
    <x v="334"/>
    <x v="14"/>
    <s v="Kharif     "/>
    <x v="24"/>
    <n v="2500"/>
    <n v="1800"/>
    <n v="0.72"/>
  </r>
  <r>
    <x v="17"/>
    <x v="334"/>
    <x v="14"/>
    <s v="Kharif     "/>
    <x v="15"/>
    <n v="700"/>
    <n v="100"/>
    <n v="0.14285714285714285"/>
  </r>
  <r>
    <x v="17"/>
    <x v="334"/>
    <x v="14"/>
    <s v="Kharif     "/>
    <x v="1"/>
    <n v="1300"/>
    <n v="300"/>
    <n v="0.23076923076923078"/>
  </r>
  <r>
    <x v="17"/>
    <x v="334"/>
    <x v="14"/>
    <s v="Kharif     "/>
    <x v="2"/>
    <n v="158100"/>
    <n v="199900"/>
    <n v="1.2643896268184693"/>
  </r>
  <r>
    <x v="17"/>
    <x v="334"/>
    <x v="14"/>
    <s v="Kharif     "/>
    <x v="31"/>
    <n v="500"/>
    <n v="100"/>
    <n v="0.2"/>
  </r>
  <r>
    <x v="17"/>
    <x v="334"/>
    <x v="14"/>
    <s v="Kharif     "/>
    <x v="41"/>
    <n v="146800"/>
    <n v="129700"/>
    <n v="0.88351498637602177"/>
  </r>
  <r>
    <x v="17"/>
    <x v="334"/>
    <x v="14"/>
    <s v="Kharif     "/>
    <x v="16"/>
    <n v="300"/>
    <n v="100"/>
    <n v="0.33333333333333331"/>
  </r>
  <r>
    <x v="17"/>
    <x v="334"/>
    <x v="14"/>
    <s v="Rabi       "/>
    <x v="28"/>
    <n v="26800"/>
    <n v="15700"/>
    <n v="0.58582089552238803"/>
  </r>
  <r>
    <x v="17"/>
    <x v="334"/>
    <x v="14"/>
    <s v="Rabi       "/>
    <x v="24"/>
    <n v="5000"/>
    <n v="1900"/>
    <n v="0.38"/>
  </r>
  <r>
    <x v="17"/>
    <x v="334"/>
    <x v="14"/>
    <s v="Rabi       "/>
    <x v="32"/>
    <n v="7100"/>
    <n v="2200"/>
    <n v="0.30985915492957744"/>
  </r>
  <r>
    <x v="17"/>
    <x v="334"/>
    <x v="14"/>
    <s v="Rabi       "/>
    <x v="40"/>
    <n v="20100"/>
    <n v="6000"/>
    <n v="0.29850746268656714"/>
  </r>
  <r>
    <x v="17"/>
    <x v="334"/>
    <x v="14"/>
    <s v="Rabi       "/>
    <x v="56"/>
    <n v="200"/>
    <n v="100"/>
    <n v="0.5"/>
  </r>
  <r>
    <x v="17"/>
    <x v="334"/>
    <x v="14"/>
    <s v="Rabi       "/>
    <x v="29"/>
    <n v="22100"/>
    <n v="27100"/>
    <n v="1.2262443438914028"/>
  </r>
  <r>
    <x v="17"/>
    <x v="334"/>
    <x v="14"/>
    <s v="Summer     "/>
    <x v="2"/>
    <n v="1800"/>
    <n v="3300"/>
    <n v="1.8333333333333333"/>
  </r>
  <r>
    <x v="17"/>
    <x v="334"/>
    <x v="15"/>
    <s v="Kharif     "/>
    <x v="17"/>
    <n v="34700"/>
    <n v="48400"/>
    <n v="1.3948126801152738"/>
  </r>
  <r>
    <x v="17"/>
    <x v="334"/>
    <x v="15"/>
    <s v="Kharif     "/>
    <x v="21"/>
    <n v="200"/>
    <n v="20"/>
    <n v="0.1"/>
  </r>
  <r>
    <x v="17"/>
    <x v="334"/>
    <x v="15"/>
    <s v="Kharif     "/>
    <x v="22"/>
    <n v="107700"/>
    <n v="269900"/>
    <n v="2.5060352831940578"/>
  </r>
  <r>
    <x v="17"/>
    <x v="334"/>
    <x v="15"/>
    <s v="Kharif     "/>
    <x v="24"/>
    <n v="2700"/>
    <n v="2600"/>
    <n v="0.96296296296296291"/>
  </r>
  <r>
    <x v="17"/>
    <x v="334"/>
    <x v="15"/>
    <s v="Kharif     "/>
    <x v="15"/>
    <n v="600"/>
    <n v="200"/>
    <n v="0.33333333333333331"/>
  </r>
  <r>
    <x v="17"/>
    <x v="334"/>
    <x v="15"/>
    <s v="Kharif     "/>
    <x v="1"/>
    <n v="2300"/>
    <n v="600"/>
    <n v="0.2608695652173913"/>
  </r>
  <r>
    <x v="17"/>
    <x v="334"/>
    <x v="15"/>
    <s v="Kharif     "/>
    <x v="2"/>
    <n v="158200"/>
    <n v="250500"/>
    <n v="1.5834386852085967"/>
  </r>
  <r>
    <x v="17"/>
    <x v="334"/>
    <x v="15"/>
    <s v="Kharif     "/>
    <x v="31"/>
    <n v="500"/>
    <n v="200"/>
    <n v="0.4"/>
  </r>
  <r>
    <x v="17"/>
    <x v="334"/>
    <x v="15"/>
    <s v="Kharif     "/>
    <x v="41"/>
    <n v="142100"/>
    <n v="145100"/>
    <n v="1.0211118930330754"/>
  </r>
  <r>
    <x v="17"/>
    <x v="334"/>
    <x v="15"/>
    <s v="Kharif     "/>
    <x v="16"/>
    <n v="200"/>
    <n v="100"/>
    <n v="0.5"/>
  </r>
  <r>
    <x v="17"/>
    <x v="334"/>
    <x v="15"/>
    <s v="Rabi       "/>
    <x v="28"/>
    <n v="29100"/>
    <n v="23600"/>
    <n v="0.81099656357388317"/>
  </r>
  <r>
    <x v="17"/>
    <x v="334"/>
    <x v="15"/>
    <s v="Rabi       "/>
    <x v="24"/>
    <n v="4600"/>
    <n v="2500"/>
    <n v="0.54347826086956519"/>
  </r>
  <r>
    <x v="17"/>
    <x v="334"/>
    <x v="15"/>
    <s v="Rabi       "/>
    <x v="32"/>
    <n v="6300"/>
    <n v="2500"/>
    <n v="0.3968253968253968"/>
  </r>
  <r>
    <x v="17"/>
    <x v="334"/>
    <x v="15"/>
    <s v="Rabi       "/>
    <x v="40"/>
    <n v="30200"/>
    <n v="9900"/>
    <n v="0.32781456953642385"/>
  </r>
  <r>
    <x v="17"/>
    <x v="334"/>
    <x v="15"/>
    <s v="Rabi       "/>
    <x v="56"/>
    <n v="600"/>
    <n v="200"/>
    <n v="0.33333333333333331"/>
  </r>
  <r>
    <x v="17"/>
    <x v="334"/>
    <x v="15"/>
    <s v="Rabi       "/>
    <x v="29"/>
    <n v="22400"/>
    <n v="26700"/>
    <n v="1.1919642857142858"/>
  </r>
  <r>
    <x v="17"/>
    <x v="334"/>
    <x v="15"/>
    <s v="Summer     "/>
    <x v="18"/>
    <n v="10"/>
    <n v="20"/>
    <n v="2"/>
  </r>
  <r>
    <x v="17"/>
    <x v="334"/>
    <x v="15"/>
    <s v="Summer     "/>
    <x v="14"/>
    <n v="100"/>
    <n v="100"/>
    <n v="1"/>
  </r>
  <r>
    <x v="17"/>
    <x v="334"/>
    <x v="15"/>
    <s v="Summer     "/>
    <x v="2"/>
    <n v="2600"/>
    <n v="5400"/>
    <n v="2.0769230769230771"/>
  </r>
  <r>
    <x v="17"/>
    <x v="334"/>
    <x v="16"/>
    <s v="Kharif     "/>
    <x v="17"/>
    <n v="32600"/>
    <n v="28500"/>
    <n v="0.87423312883435578"/>
  </r>
  <r>
    <x v="17"/>
    <x v="334"/>
    <x v="16"/>
    <s v="Kharif     "/>
    <x v="22"/>
    <n v="107100"/>
    <n v="202300"/>
    <n v="1.8888888888888888"/>
  </r>
  <r>
    <x v="17"/>
    <x v="334"/>
    <x v="16"/>
    <s v="Kharif     "/>
    <x v="24"/>
    <n v="2700"/>
    <n v="2100"/>
    <n v="0.77777777777777779"/>
  </r>
  <r>
    <x v="17"/>
    <x v="334"/>
    <x v="16"/>
    <s v="Kharif     "/>
    <x v="15"/>
    <n v="600"/>
    <n v="300"/>
    <n v="0.5"/>
  </r>
  <r>
    <x v="17"/>
    <x v="334"/>
    <x v="16"/>
    <s v="Kharif     "/>
    <x v="1"/>
    <n v="400"/>
    <n v="200"/>
    <n v="0.5"/>
  </r>
  <r>
    <x v="17"/>
    <x v="334"/>
    <x v="16"/>
    <s v="Kharif     "/>
    <x v="2"/>
    <n v="160200"/>
    <n v="211300"/>
    <n v="1.318976279650437"/>
  </r>
  <r>
    <x v="17"/>
    <x v="334"/>
    <x v="16"/>
    <s v="Kharif     "/>
    <x v="31"/>
    <n v="500"/>
    <n v="100"/>
    <n v="0.2"/>
  </r>
  <r>
    <x v="17"/>
    <x v="334"/>
    <x v="16"/>
    <s v="Kharif     "/>
    <x v="41"/>
    <n v="142100"/>
    <n v="88400"/>
    <n v="0.62209711470795215"/>
  </r>
  <r>
    <x v="17"/>
    <x v="334"/>
    <x v="16"/>
    <s v="Kharif     "/>
    <x v="16"/>
    <n v="200"/>
    <n v="100"/>
    <n v="0.5"/>
  </r>
  <r>
    <x v="17"/>
    <x v="334"/>
    <x v="16"/>
    <s v="Rabi       "/>
    <x v="28"/>
    <n v="32800"/>
    <n v="17200"/>
    <n v="0.52439024390243905"/>
  </r>
  <r>
    <x v="17"/>
    <x v="334"/>
    <x v="16"/>
    <s v="Rabi       "/>
    <x v="24"/>
    <n v="5100"/>
    <n v="2300"/>
    <n v="0.45098039215686275"/>
  </r>
  <r>
    <x v="17"/>
    <x v="334"/>
    <x v="16"/>
    <s v="Rabi       "/>
    <x v="40"/>
    <n v="36600"/>
    <n v="14400"/>
    <n v="0.39344262295081966"/>
  </r>
  <r>
    <x v="17"/>
    <x v="334"/>
    <x v="16"/>
    <s v="Rabi       "/>
    <x v="29"/>
    <n v="25600"/>
    <n v="28600"/>
    <n v="1.1171875"/>
  </r>
  <r>
    <x v="17"/>
    <x v="334"/>
    <x v="16"/>
    <s v="Summer     "/>
    <x v="2"/>
    <n v="3200"/>
    <n v="6900"/>
    <n v="2.15625"/>
  </r>
  <r>
    <x v="17"/>
    <x v="334"/>
    <x v="17"/>
    <s v="Kharif     "/>
    <x v="17"/>
    <n v="38200"/>
    <n v="19800"/>
    <n v="0.51832460732984298"/>
  </r>
  <r>
    <x v="17"/>
    <x v="334"/>
    <x v="17"/>
    <s v="Kharif     "/>
    <x v="22"/>
    <n v="123700"/>
    <n v="143900"/>
    <n v="1.1632983023443815"/>
  </r>
  <r>
    <x v="17"/>
    <x v="334"/>
    <x v="17"/>
    <s v="Kharif     "/>
    <x v="24"/>
    <n v="2800"/>
    <n v="11100"/>
    <n v="3.9642857142857144"/>
  </r>
  <r>
    <x v="17"/>
    <x v="334"/>
    <x v="17"/>
    <s v="Kharif     "/>
    <x v="15"/>
    <n v="600"/>
    <n v="200"/>
    <n v="0.33333333333333331"/>
  </r>
  <r>
    <x v="17"/>
    <x v="334"/>
    <x v="17"/>
    <s v="Kharif     "/>
    <x v="1"/>
    <n v="1100"/>
    <n v="300"/>
    <n v="0.27272727272727271"/>
  </r>
  <r>
    <x v="17"/>
    <x v="334"/>
    <x v="17"/>
    <s v="Kharif     "/>
    <x v="2"/>
    <n v="141800"/>
    <n v="106700"/>
    <n v="0.75246826516220033"/>
  </r>
  <r>
    <x v="17"/>
    <x v="334"/>
    <x v="17"/>
    <s v="Kharif     "/>
    <x v="41"/>
    <n v="126200"/>
    <n v="64300"/>
    <n v="0.50950871632329631"/>
  </r>
  <r>
    <x v="17"/>
    <x v="334"/>
    <x v="17"/>
    <s v="Rabi       "/>
    <x v="28"/>
    <n v="29100"/>
    <n v="12000"/>
    <n v="0.41237113402061853"/>
  </r>
  <r>
    <x v="17"/>
    <x v="334"/>
    <x v="17"/>
    <s v="Rabi       "/>
    <x v="24"/>
    <n v="5900"/>
    <n v="2600"/>
    <n v="0.44067796610169491"/>
  </r>
  <r>
    <x v="17"/>
    <x v="334"/>
    <x v="17"/>
    <s v="Rabi       "/>
    <x v="32"/>
    <n v="3400"/>
    <n v="1100"/>
    <n v="0.3235294117647059"/>
  </r>
  <r>
    <x v="17"/>
    <x v="334"/>
    <x v="17"/>
    <s v="Rabi       "/>
    <x v="40"/>
    <n v="24700"/>
    <n v="5300"/>
    <n v="0.2145748987854251"/>
  </r>
  <r>
    <x v="17"/>
    <x v="334"/>
    <x v="17"/>
    <s v="Rabi       "/>
    <x v="29"/>
    <n v="24200"/>
    <n v="17800"/>
    <n v="0.73553719008264462"/>
  </r>
  <r>
    <x v="17"/>
    <x v="334"/>
    <x v="17"/>
    <s v="Summer     "/>
    <x v="14"/>
    <n v="100"/>
    <n v="100"/>
    <n v="1"/>
  </r>
  <r>
    <x v="17"/>
    <x v="334"/>
    <x v="17"/>
    <s v="Summer     "/>
    <x v="2"/>
    <n v="4000"/>
    <n v="6800"/>
    <n v="1.7"/>
  </r>
  <r>
    <x v="17"/>
    <x v="334"/>
    <x v="17"/>
    <s v="Whole Year "/>
    <x v="7"/>
    <n v="100"/>
    <n v="9000"/>
    <n v="90"/>
  </r>
  <r>
    <x v="17"/>
    <x v="335"/>
    <x v="8"/>
    <s v="Autumn     "/>
    <x v="14"/>
    <n v="4"/>
    <n v="2901"/>
    <n v="725.25"/>
  </r>
  <r>
    <x v="17"/>
    <x v="335"/>
    <x v="8"/>
    <s v="Kharif     "/>
    <x v="17"/>
    <n v="29400"/>
    <n v="18500"/>
    <n v="0.62925170068027214"/>
  </r>
  <r>
    <x v="17"/>
    <x v="335"/>
    <x v="8"/>
    <s v="Kharif     "/>
    <x v="20"/>
    <n v="172500"/>
    <n v="160300"/>
    <n v="0.92927536231884056"/>
  </r>
  <r>
    <x v="17"/>
    <x v="335"/>
    <x v="8"/>
    <s v="Kharif     "/>
    <x v="28"/>
    <n v="27300"/>
    <n v="18800"/>
    <n v="0.68864468864468864"/>
  </r>
  <r>
    <x v="17"/>
    <x v="335"/>
    <x v="8"/>
    <s v="Kharif     "/>
    <x v="24"/>
    <n v="75300"/>
    <n v="94400"/>
    <n v="1.2536520584329349"/>
  </r>
  <r>
    <x v="17"/>
    <x v="335"/>
    <x v="8"/>
    <s v="Kharif     "/>
    <x v="14"/>
    <n v="19300"/>
    <n v="33800"/>
    <n v="1.7512953367875648"/>
  </r>
  <r>
    <x v="17"/>
    <x v="335"/>
    <x v="8"/>
    <s v="Kharif     "/>
    <x v="15"/>
    <n v="34800"/>
    <n v="32000"/>
    <n v="0.91954022988505746"/>
  </r>
  <r>
    <x v="17"/>
    <x v="335"/>
    <x v="8"/>
    <s v="Kharif     "/>
    <x v="71"/>
    <n v="1152"/>
    <n v="846"/>
    <n v="0.734375"/>
  </r>
  <r>
    <x v="17"/>
    <x v="335"/>
    <x v="8"/>
    <s v="Kharif     "/>
    <x v="26"/>
    <n v="9300"/>
    <n v="12800"/>
    <n v="1.3763440860215055"/>
  </r>
  <r>
    <x v="17"/>
    <x v="335"/>
    <x v="8"/>
    <s v="Kharif     "/>
    <x v="2"/>
    <n v="25300"/>
    <n v="21200"/>
    <n v="0.8379446640316206"/>
  </r>
  <r>
    <x v="17"/>
    <x v="335"/>
    <x v="8"/>
    <s v="Kharif     "/>
    <x v="7"/>
    <n v="9800"/>
    <n v="8144"/>
    <n v="0.83102040816326528"/>
  </r>
  <r>
    <x v="17"/>
    <x v="335"/>
    <x v="8"/>
    <s v="Kharif     "/>
    <x v="102"/>
    <n v="4349"/>
    <n v="4174"/>
    <n v="0.95976086456656706"/>
  </r>
  <r>
    <x v="17"/>
    <x v="335"/>
    <x v="8"/>
    <s v="Kharif     "/>
    <x v="16"/>
    <n v="31900"/>
    <n v="28100"/>
    <n v="0.88087774294670851"/>
  </r>
  <r>
    <x v="17"/>
    <x v="335"/>
    <x v="8"/>
    <s v="Rabi       "/>
    <x v="24"/>
    <n v="42800"/>
    <n v="35500"/>
    <n v="0.82943925233644855"/>
  </r>
  <r>
    <x v="17"/>
    <x v="335"/>
    <x v="8"/>
    <s v="Rabi       "/>
    <x v="14"/>
    <n v="1400"/>
    <n v="2500"/>
    <n v="1.7857142857142858"/>
  </r>
  <r>
    <x v="17"/>
    <x v="335"/>
    <x v="8"/>
    <s v="Rabi       "/>
    <x v="40"/>
    <n v="30"/>
    <n v="2"/>
    <n v="6.6666666666666666E-2"/>
  </r>
  <r>
    <x v="17"/>
    <x v="335"/>
    <x v="8"/>
    <s v="Rabi       "/>
    <x v="29"/>
    <n v="18000"/>
    <n v="23700"/>
    <n v="1.3166666666666667"/>
  </r>
  <r>
    <x v="17"/>
    <x v="335"/>
    <x v="8"/>
    <s v="Summer     "/>
    <x v="14"/>
    <n v="100"/>
    <n v="100"/>
    <n v="1"/>
  </r>
  <r>
    <x v="17"/>
    <x v="335"/>
    <x v="8"/>
    <s v="Whole Year "/>
    <x v="22"/>
    <n v="867"/>
    <n v="87200"/>
    <n v="100.5767012687428"/>
  </r>
  <r>
    <x v="17"/>
    <x v="335"/>
    <x v="9"/>
    <s v="Kharif     "/>
    <x v="17"/>
    <n v="27000"/>
    <n v="10000"/>
    <n v="0.37037037037037035"/>
  </r>
  <r>
    <x v="17"/>
    <x v="335"/>
    <x v="9"/>
    <s v="Kharif     "/>
    <x v="20"/>
    <n v="174100"/>
    <n v="184800"/>
    <n v="1.0614589316484779"/>
  </r>
  <r>
    <x v="17"/>
    <x v="335"/>
    <x v="9"/>
    <s v="Kharif     "/>
    <x v="21"/>
    <n v="400"/>
    <n v="100"/>
    <n v="0.25"/>
  </r>
  <r>
    <x v="17"/>
    <x v="335"/>
    <x v="9"/>
    <s v="Kharif     "/>
    <x v="22"/>
    <n v="94600"/>
    <n v="103300"/>
    <n v="1.0919661733615222"/>
  </r>
  <r>
    <x v="17"/>
    <x v="335"/>
    <x v="9"/>
    <s v="Kharif     "/>
    <x v="18"/>
    <n v="51000"/>
    <n v="38200"/>
    <n v="0.74901960784313726"/>
  </r>
  <r>
    <x v="17"/>
    <x v="335"/>
    <x v="9"/>
    <s v="Kharif     "/>
    <x v="24"/>
    <n v="73000"/>
    <n v="119200"/>
    <n v="1.6328767123287671"/>
  </r>
  <r>
    <x v="17"/>
    <x v="335"/>
    <x v="9"/>
    <s v="Kharif     "/>
    <x v="14"/>
    <n v="18800"/>
    <n v="37300"/>
    <n v="1.9840425531914894"/>
  </r>
  <r>
    <x v="17"/>
    <x v="335"/>
    <x v="9"/>
    <s v="Kharif     "/>
    <x v="15"/>
    <n v="33500"/>
    <n v="19600"/>
    <n v="0.58507462686567169"/>
  </r>
  <r>
    <x v="17"/>
    <x v="335"/>
    <x v="9"/>
    <s v="Kharif     "/>
    <x v="64"/>
    <n v="1000"/>
    <n v="400"/>
    <n v="0.4"/>
  </r>
  <r>
    <x v="17"/>
    <x v="335"/>
    <x v="9"/>
    <s v="Kharif     "/>
    <x v="81"/>
    <n v="15300"/>
    <n v="9300"/>
    <n v="0.60784313725490191"/>
  </r>
  <r>
    <x v="17"/>
    <x v="335"/>
    <x v="9"/>
    <s v="Kharif     "/>
    <x v="1"/>
    <n v="21800"/>
    <n v="9000"/>
    <n v="0.41284403669724773"/>
  </r>
  <r>
    <x v="17"/>
    <x v="335"/>
    <x v="9"/>
    <s v="Kharif     "/>
    <x v="26"/>
    <n v="9100"/>
    <n v="7100"/>
    <n v="0.78021978021978022"/>
  </r>
  <r>
    <x v="17"/>
    <x v="335"/>
    <x v="9"/>
    <s v="Kharif     "/>
    <x v="2"/>
    <n v="26400"/>
    <n v="15900"/>
    <n v="0.60227272727272729"/>
  </r>
  <r>
    <x v="17"/>
    <x v="335"/>
    <x v="9"/>
    <s v="Kharif     "/>
    <x v="31"/>
    <n v="10900"/>
    <n v="4000"/>
    <n v="0.3669724770642202"/>
  </r>
  <r>
    <x v="17"/>
    <x v="335"/>
    <x v="9"/>
    <s v="Kharif     "/>
    <x v="41"/>
    <n v="4000"/>
    <n v="5700"/>
    <n v="1.425"/>
  </r>
  <r>
    <x v="17"/>
    <x v="335"/>
    <x v="9"/>
    <s v="Kharif     "/>
    <x v="7"/>
    <n v="10500"/>
    <n v="756100"/>
    <n v="72.009523809523813"/>
  </r>
  <r>
    <x v="17"/>
    <x v="335"/>
    <x v="9"/>
    <s v="Kharif     "/>
    <x v="19"/>
    <n v="800"/>
    <n v="200"/>
    <n v="0.25"/>
  </r>
  <r>
    <x v="17"/>
    <x v="335"/>
    <x v="9"/>
    <s v="Kharif     "/>
    <x v="16"/>
    <n v="32600"/>
    <n v="26500"/>
    <n v="0.81288343558282206"/>
  </r>
  <r>
    <x v="17"/>
    <x v="335"/>
    <x v="9"/>
    <s v="Rabi       "/>
    <x v="28"/>
    <n v="31100"/>
    <n v="23400"/>
    <n v="0.752411575562701"/>
  </r>
  <r>
    <x v="17"/>
    <x v="335"/>
    <x v="9"/>
    <s v="Rabi       "/>
    <x v="24"/>
    <n v="46600"/>
    <n v="48400"/>
    <n v="1.03862660944206"/>
  </r>
  <r>
    <x v="17"/>
    <x v="335"/>
    <x v="9"/>
    <s v="Rabi       "/>
    <x v="14"/>
    <n v="1400"/>
    <n v="2300"/>
    <n v="1.6428571428571428"/>
  </r>
  <r>
    <x v="17"/>
    <x v="335"/>
    <x v="9"/>
    <s v="Rabi       "/>
    <x v="40"/>
    <n v="300"/>
    <n v="200"/>
    <n v="0.66666666666666663"/>
  </r>
  <r>
    <x v="17"/>
    <x v="335"/>
    <x v="9"/>
    <s v="Rabi       "/>
    <x v="56"/>
    <n v="800"/>
    <n v="200"/>
    <n v="0.25"/>
  </r>
  <r>
    <x v="17"/>
    <x v="335"/>
    <x v="9"/>
    <s v="Rabi       "/>
    <x v="33"/>
    <n v="300"/>
    <n v="200"/>
    <n v="0.66666666666666663"/>
  </r>
  <r>
    <x v="17"/>
    <x v="335"/>
    <x v="9"/>
    <s v="Rabi       "/>
    <x v="31"/>
    <n v="200"/>
    <n v="582503.4"/>
    <n v="2912.5170000000003"/>
  </r>
  <r>
    <x v="17"/>
    <x v="335"/>
    <x v="9"/>
    <s v="Rabi       "/>
    <x v="19"/>
    <n v="600"/>
    <n v="300"/>
    <n v="0.5"/>
  </r>
  <r>
    <x v="17"/>
    <x v="335"/>
    <x v="9"/>
    <s v="Rabi       "/>
    <x v="29"/>
    <n v="19200"/>
    <n v="26300"/>
    <n v="1.3697916666666667"/>
  </r>
  <r>
    <x v="17"/>
    <x v="335"/>
    <x v="9"/>
    <s v="Summer     "/>
    <x v="18"/>
    <n v="20200"/>
    <n v="23800"/>
    <n v="1.1782178217821782"/>
  </r>
  <r>
    <x v="17"/>
    <x v="335"/>
    <x v="9"/>
    <s v="Summer     "/>
    <x v="14"/>
    <n v="100"/>
    <n v="100"/>
    <n v="1"/>
  </r>
  <r>
    <x v="17"/>
    <x v="335"/>
    <x v="9"/>
    <s v="Summer     "/>
    <x v="19"/>
    <n v="200"/>
    <n v="200"/>
    <n v="1"/>
  </r>
  <r>
    <x v="17"/>
    <x v="335"/>
    <x v="10"/>
    <s v="Kharif     "/>
    <x v="17"/>
    <n v="6900"/>
    <n v="2500"/>
    <n v="0.36231884057971014"/>
  </r>
  <r>
    <x v="17"/>
    <x v="335"/>
    <x v="10"/>
    <s v="Kharif     "/>
    <x v="20"/>
    <n v="107000"/>
    <n v="49200"/>
    <n v="0.45981308411214955"/>
  </r>
  <r>
    <x v="17"/>
    <x v="335"/>
    <x v="10"/>
    <s v="Kharif     "/>
    <x v="21"/>
    <n v="600"/>
    <n v="100"/>
    <n v="0.16666666666666666"/>
  </r>
  <r>
    <x v="17"/>
    <x v="335"/>
    <x v="10"/>
    <s v="Kharif     "/>
    <x v="22"/>
    <n v="67100"/>
    <n v="45900"/>
    <n v="0.68405365126676598"/>
  </r>
  <r>
    <x v="17"/>
    <x v="335"/>
    <x v="10"/>
    <s v="Kharif     "/>
    <x v="18"/>
    <n v="38000"/>
    <n v="17400"/>
    <n v="0.45789473684210524"/>
  </r>
  <r>
    <x v="17"/>
    <x v="335"/>
    <x v="10"/>
    <s v="Kharif     "/>
    <x v="24"/>
    <n v="35600"/>
    <n v="33900"/>
    <n v="0.952247191011236"/>
  </r>
  <r>
    <x v="17"/>
    <x v="335"/>
    <x v="10"/>
    <s v="Kharif     "/>
    <x v="14"/>
    <n v="3300"/>
    <n v="5400"/>
    <n v="1.6363636363636365"/>
  </r>
  <r>
    <x v="17"/>
    <x v="335"/>
    <x v="10"/>
    <s v="Kharif     "/>
    <x v="15"/>
    <n v="17900"/>
    <n v="10700"/>
    <n v="0.5977653631284916"/>
  </r>
  <r>
    <x v="17"/>
    <x v="335"/>
    <x v="10"/>
    <s v="Kharif     "/>
    <x v="1"/>
    <n v="17000"/>
    <n v="6400"/>
    <n v="0.37647058823529411"/>
  </r>
  <r>
    <x v="17"/>
    <x v="335"/>
    <x v="10"/>
    <s v="Kharif     "/>
    <x v="26"/>
    <n v="6500"/>
    <n v="5300"/>
    <n v="0.81538461538461537"/>
  </r>
  <r>
    <x v="17"/>
    <x v="335"/>
    <x v="10"/>
    <s v="Kharif     "/>
    <x v="2"/>
    <n v="4900"/>
    <n v="4700"/>
    <n v="0.95918367346938771"/>
  </r>
  <r>
    <x v="17"/>
    <x v="335"/>
    <x v="10"/>
    <s v="Kharif     "/>
    <x v="31"/>
    <n v="10000"/>
    <n v="2800"/>
    <n v="0.28000000000000003"/>
  </r>
  <r>
    <x v="17"/>
    <x v="335"/>
    <x v="10"/>
    <s v="Kharif     "/>
    <x v="37"/>
    <n v="16100"/>
    <n v="10600"/>
    <n v="0.65838509316770188"/>
  </r>
  <r>
    <x v="17"/>
    <x v="335"/>
    <x v="10"/>
    <s v="Kharif     "/>
    <x v="41"/>
    <n v="2200"/>
    <n v="2700"/>
    <n v="1.2272727272727273"/>
  </r>
  <r>
    <x v="17"/>
    <x v="335"/>
    <x v="10"/>
    <s v="Kharif     "/>
    <x v="19"/>
    <n v="200"/>
    <n v="100"/>
    <n v="0.5"/>
  </r>
  <r>
    <x v="17"/>
    <x v="335"/>
    <x v="10"/>
    <s v="Kharif     "/>
    <x v="16"/>
    <n v="8600"/>
    <n v="6900"/>
    <n v="0.80232558139534882"/>
  </r>
  <r>
    <x v="17"/>
    <x v="335"/>
    <x v="10"/>
    <s v="Rabi       "/>
    <x v="28"/>
    <n v="17900"/>
    <n v="10300"/>
    <n v="0.57541899441340782"/>
  </r>
  <r>
    <x v="17"/>
    <x v="335"/>
    <x v="10"/>
    <s v="Rabi       "/>
    <x v="24"/>
    <n v="10000"/>
    <n v="10300"/>
    <n v="1.03"/>
  </r>
  <r>
    <x v="17"/>
    <x v="335"/>
    <x v="10"/>
    <s v="Rabi       "/>
    <x v="14"/>
    <n v="700"/>
    <n v="1100"/>
    <n v="1.5714285714285714"/>
  </r>
  <r>
    <x v="17"/>
    <x v="335"/>
    <x v="10"/>
    <s v="Rabi       "/>
    <x v="40"/>
    <n v="200"/>
    <n v="100"/>
    <n v="0.5"/>
  </r>
  <r>
    <x v="17"/>
    <x v="335"/>
    <x v="10"/>
    <s v="Rabi       "/>
    <x v="56"/>
    <n v="600"/>
    <n v="200"/>
    <n v="0.33333333333333331"/>
  </r>
  <r>
    <x v="17"/>
    <x v="335"/>
    <x v="10"/>
    <s v="Rabi       "/>
    <x v="19"/>
    <n v="300"/>
    <n v="200"/>
    <n v="0.66666666666666663"/>
  </r>
  <r>
    <x v="17"/>
    <x v="335"/>
    <x v="10"/>
    <s v="Rabi       "/>
    <x v="29"/>
    <n v="12600"/>
    <n v="17000"/>
    <n v="1.3492063492063493"/>
  </r>
  <r>
    <x v="17"/>
    <x v="335"/>
    <x v="10"/>
    <s v="Summer     "/>
    <x v="18"/>
    <n v="5900"/>
    <n v="7200"/>
    <n v="1.2203389830508475"/>
  </r>
  <r>
    <x v="17"/>
    <x v="335"/>
    <x v="10"/>
    <s v="Summer     "/>
    <x v="14"/>
    <n v="100"/>
    <n v="100"/>
    <n v="1"/>
  </r>
  <r>
    <x v="17"/>
    <x v="335"/>
    <x v="10"/>
    <s v="Summer     "/>
    <x v="19"/>
    <n v="100"/>
    <n v="100"/>
    <n v="1"/>
  </r>
  <r>
    <x v="17"/>
    <x v="335"/>
    <x v="10"/>
    <s v="Whole Year "/>
    <x v="7"/>
    <n v="5600"/>
    <n v="452000"/>
    <n v="80.714285714285708"/>
  </r>
  <r>
    <x v="17"/>
    <x v="335"/>
    <x v="0"/>
    <s v="Kharif     "/>
    <x v="17"/>
    <n v="6900"/>
    <n v="2000"/>
    <n v="0.28985507246376813"/>
  </r>
  <r>
    <x v="17"/>
    <x v="335"/>
    <x v="0"/>
    <s v="Kharif     "/>
    <x v="20"/>
    <n v="108400"/>
    <n v="41200"/>
    <n v="0.38007380073800739"/>
  </r>
  <r>
    <x v="17"/>
    <x v="335"/>
    <x v="0"/>
    <s v="Kharif     "/>
    <x v="21"/>
    <n v="200"/>
    <n v="10"/>
    <n v="0.05"/>
  </r>
  <r>
    <x v="17"/>
    <x v="335"/>
    <x v="0"/>
    <s v="Kharif     "/>
    <x v="22"/>
    <n v="65900"/>
    <n v="32900"/>
    <n v="0.4992412746585736"/>
  </r>
  <r>
    <x v="17"/>
    <x v="335"/>
    <x v="0"/>
    <s v="Kharif     "/>
    <x v="18"/>
    <n v="38100"/>
    <n v="8200"/>
    <n v="0.21522309711286089"/>
  </r>
  <r>
    <x v="17"/>
    <x v="335"/>
    <x v="0"/>
    <s v="Kharif     "/>
    <x v="24"/>
    <n v="36900"/>
    <n v="19300"/>
    <n v="0.52303523035230348"/>
  </r>
  <r>
    <x v="17"/>
    <x v="335"/>
    <x v="0"/>
    <s v="Kharif     "/>
    <x v="14"/>
    <n v="3600"/>
    <n v="2400"/>
    <n v="0.66666666666666663"/>
  </r>
  <r>
    <x v="17"/>
    <x v="335"/>
    <x v="0"/>
    <s v="Kharif     "/>
    <x v="15"/>
    <n v="17900"/>
    <n v="7100"/>
    <n v="0.39664804469273746"/>
  </r>
  <r>
    <x v="17"/>
    <x v="335"/>
    <x v="0"/>
    <s v="Kharif     "/>
    <x v="64"/>
    <n v="100"/>
    <n v="100"/>
    <n v="1"/>
  </r>
  <r>
    <x v="17"/>
    <x v="335"/>
    <x v="0"/>
    <s v="Kharif     "/>
    <x v="1"/>
    <n v="16000"/>
    <n v="5200"/>
    <n v="0.32500000000000001"/>
  </r>
  <r>
    <x v="17"/>
    <x v="335"/>
    <x v="0"/>
    <s v="Kharif     "/>
    <x v="26"/>
    <n v="6500"/>
    <n v="3000"/>
    <n v="0.46153846153846156"/>
  </r>
  <r>
    <x v="17"/>
    <x v="335"/>
    <x v="0"/>
    <s v="Kharif     "/>
    <x v="2"/>
    <n v="4900"/>
    <n v="1800"/>
    <n v="0.36734693877551022"/>
  </r>
  <r>
    <x v="17"/>
    <x v="335"/>
    <x v="0"/>
    <s v="Kharif     "/>
    <x v="31"/>
    <n v="9600"/>
    <n v="1400"/>
    <n v="0.14583333333333334"/>
  </r>
  <r>
    <x v="17"/>
    <x v="335"/>
    <x v="0"/>
    <s v="Kharif     "/>
    <x v="37"/>
    <n v="13700"/>
    <n v="8700"/>
    <n v="0.63503649635036497"/>
  </r>
  <r>
    <x v="17"/>
    <x v="335"/>
    <x v="0"/>
    <s v="Kharif     "/>
    <x v="41"/>
    <n v="2200"/>
    <n v="1300"/>
    <n v="0.59090909090909094"/>
  </r>
  <r>
    <x v="17"/>
    <x v="335"/>
    <x v="0"/>
    <s v="Kharif     "/>
    <x v="19"/>
    <n v="300"/>
    <n v="200"/>
    <n v="0.66666666666666663"/>
  </r>
  <r>
    <x v="17"/>
    <x v="335"/>
    <x v="0"/>
    <s v="Kharif     "/>
    <x v="16"/>
    <n v="9300"/>
    <n v="2900"/>
    <n v="0.31182795698924731"/>
  </r>
  <r>
    <x v="17"/>
    <x v="335"/>
    <x v="0"/>
    <s v="Rabi       "/>
    <x v="28"/>
    <n v="6800"/>
    <n v="3600"/>
    <n v="0.52941176470588236"/>
  </r>
  <r>
    <x v="17"/>
    <x v="335"/>
    <x v="0"/>
    <s v="Rabi       "/>
    <x v="24"/>
    <n v="4300"/>
    <n v="1700"/>
    <n v="0.39534883720930231"/>
  </r>
  <r>
    <x v="17"/>
    <x v="335"/>
    <x v="0"/>
    <s v="Rabi       "/>
    <x v="14"/>
    <n v="500"/>
    <n v="600"/>
    <n v="1.2"/>
  </r>
  <r>
    <x v="17"/>
    <x v="335"/>
    <x v="0"/>
    <s v="Rabi       "/>
    <x v="40"/>
    <n v="100"/>
    <n v="0"/>
    <n v="0"/>
  </r>
  <r>
    <x v="17"/>
    <x v="335"/>
    <x v="0"/>
    <s v="Rabi       "/>
    <x v="19"/>
    <n v="100"/>
    <n v="100"/>
    <n v="1"/>
  </r>
  <r>
    <x v="17"/>
    <x v="335"/>
    <x v="0"/>
    <s v="Rabi       "/>
    <x v="29"/>
    <n v="8800"/>
    <n v="8900"/>
    <n v="1.0113636363636365"/>
  </r>
  <r>
    <x v="17"/>
    <x v="335"/>
    <x v="0"/>
    <s v="Summer     "/>
    <x v="18"/>
    <n v="900"/>
    <n v="1000"/>
    <n v="1.1111111111111112"/>
  </r>
  <r>
    <x v="17"/>
    <x v="335"/>
    <x v="0"/>
    <s v="Whole Year "/>
    <x v="7"/>
    <n v="5300"/>
    <n v="381600"/>
    <n v="72"/>
  </r>
  <r>
    <x v="17"/>
    <x v="335"/>
    <x v="1"/>
    <s v="Kharif     "/>
    <x v="17"/>
    <n v="7300"/>
    <n v="1700"/>
    <n v="0.23287671232876711"/>
  </r>
  <r>
    <x v="17"/>
    <x v="335"/>
    <x v="1"/>
    <s v="Kharif     "/>
    <x v="20"/>
    <n v="143100"/>
    <n v="130300"/>
    <n v="0.91055206149545775"/>
  </r>
  <r>
    <x v="17"/>
    <x v="335"/>
    <x v="1"/>
    <s v="Kharif     "/>
    <x v="21"/>
    <n v="500"/>
    <n v="200"/>
    <n v="0.4"/>
  </r>
  <r>
    <x v="17"/>
    <x v="335"/>
    <x v="1"/>
    <s v="Kharif     "/>
    <x v="22"/>
    <n v="66800"/>
    <n v="48700"/>
    <n v="0.72904191616766467"/>
  </r>
  <r>
    <x v="17"/>
    <x v="335"/>
    <x v="1"/>
    <s v="Kharif     "/>
    <x v="18"/>
    <n v="33000"/>
    <n v="21300"/>
    <n v="0.6454545454545455"/>
  </r>
  <r>
    <x v="17"/>
    <x v="335"/>
    <x v="1"/>
    <s v="Kharif     "/>
    <x v="24"/>
    <n v="33900"/>
    <n v="47400"/>
    <n v="1.3982300884955752"/>
  </r>
  <r>
    <x v="17"/>
    <x v="335"/>
    <x v="1"/>
    <s v="Kharif     "/>
    <x v="14"/>
    <n v="6400"/>
    <n v="11500"/>
    <n v="1.796875"/>
  </r>
  <r>
    <x v="17"/>
    <x v="335"/>
    <x v="1"/>
    <s v="Kharif     "/>
    <x v="15"/>
    <n v="18000"/>
    <n v="15400"/>
    <n v="0.85555555555555551"/>
  </r>
  <r>
    <x v="17"/>
    <x v="335"/>
    <x v="1"/>
    <s v="Kharif     "/>
    <x v="64"/>
    <n v="500"/>
    <n v="200"/>
    <n v="0.4"/>
  </r>
  <r>
    <x v="17"/>
    <x v="335"/>
    <x v="1"/>
    <s v="Kharif     "/>
    <x v="1"/>
    <n v="7500"/>
    <n v="1800"/>
    <n v="0.24"/>
  </r>
  <r>
    <x v="17"/>
    <x v="335"/>
    <x v="1"/>
    <s v="Kharif     "/>
    <x v="26"/>
    <n v="6500"/>
    <n v="8900"/>
    <n v="1.3692307692307693"/>
  </r>
  <r>
    <x v="17"/>
    <x v="335"/>
    <x v="1"/>
    <s v="Kharif     "/>
    <x v="2"/>
    <n v="4900"/>
    <n v="5600"/>
    <n v="1.1428571428571428"/>
  </r>
  <r>
    <x v="17"/>
    <x v="335"/>
    <x v="1"/>
    <s v="Kharif     "/>
    <x v="31"/>
    <n v="10300"/>
    <n v="3400"/>
    <n v="0.3300970873786408"/>
  </r>
  <r>
    <x v="17"/>
    <x v="335"/>
    <x v="1"/>
    <s v="Kharif     "/>
    <x v="37"/>
    <n v="7000"/>
    <n v="4700"/>
    <n v="0.67142857142857137"/>
  </r>
  <r>
    <x v="17"/>
    <x v="335"/>
    <x v="1"/>
    <s v="Kharif     "/>
    <x v="41"/>
    <n v="2300"/>
    <n v="4300"/>
    <n v="1.8695652173913044"/>
  </r>
  <r>
    <x v="17"/>
    <x v="335"/>
    <x v="1"/>
    <s v="Kharif     "/>
    <x v="19"/>
    <n v="300"/>
    <n v="100"/>
    <n v="0.33333333333333331"/>
  </r>
  <r>
    <x v="17"/>
    <x v="335"/>
    <x v="1"/>
    <s v="Kharif     "/>
    <x v="16"/>
    <n v="9200"/>
    <n v="9700"/>
    <n v="1.0543478260869565"/>
  </r>
  <r>
    <x v="17"/>
    <x v="335"/>
    <x v="1"/>
    <s v="Rabi       "/>
    <x v="28"/>
    <n v="8400"/>
    <n v="4600"/>
    <n v="0.54761904761904767"/>
  </r>
  <r>
    <x v="17"/>
    <x v="335"/>
    <x v="1"/>
    <s v="Rabi       "/>
    <x v="24"/>
    <n v="5800"/>
    <n v="3700"/>
    <n v="0.63793103448275867"/>
  </r>
  <r>
    <x v="17"/>
    <x v="335"/>
    <x v="1"/>
    <s v="Rabi       "/>
    <x v="14"/>
    <n v="600"/>
    <n v="1100"/>
    <n v="1.8333333333333333"/>
  </r>
  <r>
    <x v="17"/>
    <x v="335"/>
    <x v="1"/>
    <s v="Rabi       "/>
    <x v="40"/>
    <n v="100"/>
    <n v="0"/>
    <n v="0"/>
  </r>
  <r>
    <x v="17"/>
    <x v="335"/>
    <x v="1"/>
    <s v="Rabi       "/>
    <x v="56"/>
    <n v="100"/>
    <n v="10"/>
    <n v="0.1"/>
  </r>
  <r>
    <x v="17"/>
    <x v="335"/>
    <x v="1"/>
    <s v="Rabi       "/>
    <x v="31"/>
    <n v="200"/>
    <n v="10"/>
    <n v="0.05"/>
  </r>
  <r>
    <x v="17"/>
    <x v="335"/>
    <x v="1"/>
    <s v="Rabi       "/>
    <x v="37"/>
    <n v="300"/>
    <n v="100"/>
    <n v="0.33333333333333331"/>
  </r>
  <r>
    <x v="17"/>
    <x v="335"/>
    <x v="1"/>
    <s v="Rabi       "/>
    <x v="19"/>
    <n v="100"/>
    <n v="100"/>
    <n v="1"/>
  </r>
  <r>
    <x v="17"/>
    <x v="335"/>
    <x v="1"/>
    <s v="Rabi       "/>
    <x v="29"/>
    <n v="11300"/>
    <n v="13400"/>
    <n v="1.1858407079646018"/>
  </r>
  <r>
    <x v="17"/>
    <x v="335"/>
    <x v="1"/>
    <s v="Summer     "/>
    <x v="18"/>
    <n v="5400"/>
    <n v="8400"/>
    <n v="1.5555555555555556"/>
  </r>
  <r>
    <x v="17"/>
    <x v="335"/>
    <x v="1"/>
    <s v="Summer     "/>
    <x v="14"/>
    <n v="100"/>
    <n v="100"/>
    <n v="1"/>
  </r>
  <r>
    <x v="17"/>
    <x v="335"/>
    <x v="1"/>
    <s v="Whole Year "/>
    <x v="7"/>
    <n v="4400"/>
    <n v="281900"/>
    <n v="64.068181818181813"/>
  </r>
  <r>
    <x v="17"/>
    <x v="335"/>
    <x v="2"/>
    <s v="Kharif     "/>
    <x v="17"/>
    <n v="9200"/>
    <n v="2700"/>
    <n v="0.29347826086956524"/>
  </r>
  <r>
    <x v="17"/>
    <x v="335"/>
    <x v="2"/>
    <s v="Kharif     "/>
    <x v="20"/>
    <n v="143800"/>
    <n v="104100"/>
    <n v="0.7239221140472879"/>
  </r>
  <r>
    <x v="17"/>
    <x v="335"/>
    <x v="2"/>
    <s v="Kharif     "/>
    <x v="22"/>
    <n v="66400"/>
    <n v="35800"/>
    <n v="0.53915662650602414"/>
  </r>
  <r>
    <x v="17"/>
    <x v="335"/>
    <x v="2"/>
    <s v="Kharif     "/>
    <x v="18"/>
    <n v="33100"/>
    <n v="19600"/>
    <n v="0.59214501510574014"/>
  </r>
  <r>
    <x v="17"/>
    <x v="335"/>
    <x v="2"/>
    <s v="Kharif     "/>
    <x v="24"/>
    <n v="33700"/>
    <n v="37500"/>
    <n v="1.1127596439169138"/>
  </r>
  <r>
    <x v="17"/>
    <x v="335"/>
    <x v="2"/>
    <s v="Kharif     "/>
    <x v="14"/>
    <n v="7600"/>
    <n v="14100"/>
    <n v="1.8552631578947369"/>
  </r>
  <r>
    <x v="17"/>
    <x v="335"/>
    <x v="2"/>
    <s v="Kharif     "/>
    <x v="15"/>
    <n v="21600"/>
    <n v="8600"/>
    <n v="0.39814814814814814"/>
  </r>
  <r>
    <x v="17"/>
    <x v="335"/>
    <x v="2"/>
    <s v="Kharif     "/>
    <x v="64"/>
    <n v="100"/>
    <n v="100"/>
    <n v="1"/>
  </r>
  <r>
    <x v="17"/>
    <x v="335"/>
    <x v="2"/>
    <s v="Kharif     "/>
    <x v="1"/>
    <n v="4900"/>
    <n v="1400"/>
    <n v="0.2857142857142857"/>
  </r>
  <r>
    <x v="17"/>
    <x v="335"/>
    <x v="2"/>
    <s v="Kharif     "/>
    <x v="26"/>
    <n v="6100"/>
    <n v="4400"/>
    <n v="0.72131147540983609"/>
  </r>
  <r>
    <x v="17"/>
    <x v="335"/>
    <x v="2"/>
    <s v="Kharif     "/>
    <x v="2"/>
    <n v="5200"/>
    <n v="4200"/>
    <n v="0.80769230769230771"/>
  </r>
  <r>
    <x v="17"/>
    <x v="335"/>
    <x v="2"/>
    <s v="Kharif     "/>
    <x v="31"/>
    <n v="11400"/>
    <n v="3200"/>
    <n v="0.2807017543859649"/>
  </r>
  <r>
    <x v="17"/>
    <x v="335"/>
    <x v="2"/>
    <s v="Kharif     "/>
    <x v="37"/>
    <n v="1100"/>
    <n v="700"/>
    <n v="0.63636363636363635"/>
  </r>
  <r>
    <x v="17"/>
    <x v="335"/>
    <x v="2"/>
    <s v="Kharif     "/>
    <x v="41"/>
    <n v="1500"/>
    <n v="2000"/>
    <n v="1.3333333333333333"/>
  </r>
  <r>
    <x v="17"/>
    <x v="335"/>
    <x v="2"/>
    <s v="Kharif     "/>
    <x v="19"/>
    <n v="300"/>
    <n v="100"/>
    <n v="0.33333333333333331"/>
  </r>
  <r>
    <x v="17"/>
    <x v="335"/>
    <x v="2"/>
    <s v="Kharif     "/>
    <x v="16"/>
    <n v="12700"/>
    <n v="8000"/>
    <n v="0.62992125984251968"/>
  </r>
  <r>
    <x v="17"/>
    <x v="335"/>
    <x v="2"/>
    <s v="Rabi       "/>
    <x v="28"/>
    <n v="11300"/>
    <n v="7500"/>
    <n v="0.66371681415929207"/>
  </r>
  <r>
    <x v="17"/>
    <x v="335"/>
    <x v="2"/>
    <s v="Rabi       "/>
    <x v="24"/>
    <n v="6200"/>
    <n v="5200"/>
    <n v="0.83870967741935487"/>
  </r>
  <r>
    <x v="17"/>
    <x v="335"/>
    <x v="2"/>
    <s v="Rabi       "/>
    <x v="14"/>
    <n v="800"/>
    <n v="1200"/>
    <n v="1.5"/>
  </r>
  <r>
    <x v="17"/>
    <x v="335"/>
    <x v="2"/>
    <s v="Rabi       "/>
    <x v="31"/>
    <n v="200"/>
    <n v="10"/>
    <n v="0.05"/>
  </r>
  <r>
    <x v="17"/>
    <x v="335"/>
    <x v="2"/>
    <s v="Rabi       "/>
    <x v="37"/>
    <n v="700"/>
    <n v="400"/>
    <n v="0.5714285714285714"/>
  </r>
  <r>
    <x v="17"/>
    <x v="335"/>
    <x v="2"/>
    <s v="Rabi       "/>
    <x v="19"/>
    <n v="100"/>
    <n v="100"/>
    <n v="1"/>
  </r>
  <r>
    <x v="17"/>
    <x v="335"/>
    <x v="2"/>
    <s v="Rabi       "/>
    <x v="29"/>
    <n v="14100"/>
    <n v="17600"/>
    <n v="1.24822695035461"/>
  </r>
  <r>
    <x v="17"/>
    <x v="335"/>
    <x v="2"/>
    <s v="Summer     "/>
    <x v="18"/>
    <n v="6300"/>
    <n v="7800"/>
    <n v="1.2380952380952381"/>
  </r>
  <r>
    <x v="17"/>
    <x v="335"/>
    <x v="2"/>
    <s v="Whole Year "/>
    <x v="7"/>
    <n v="4800"/>
    <n v="292000"/>
    <n v="60.833333333333336"/>
  </r>
  <r>
    <x v="17"/>
    <x v="335"/>
    <x v="3"/>
    <s v="Kharif     "/>
    <x v="17"/>
    <n v="9500"/>
    <n v="3800"/>
    <n v="0.4"/>
  </r>
  <r>
    <x v="17"/>
    <x v="335"/>
    <x v="3"/>
    <s v="Kharif     "/>
    <x v="20"/>
    <n v="145700"/>
    <n v="158200"/>
    <n v="1.085792724776939"/>
  </r>
  <r>
    <x v="17"/>
    <x v="335"/>
    <x v="3"/>
    <s v="Kharif     "/>
    <x v="22"/>
    <n v="66500"/>
    <n v="90300"/>
    <n v="1.3578947368421053"/>
  </r>
  <r>
    <x v="17"/>
    <x v="335"/>
    <x v="3"/>
    <s v="Kharif     "/>
    <x v="18"/>
    <n v="31600"/>
    <n v="32700"/>
    <n v="1.0348101265822784"/>
  </r>
  <r>
    <x v="17"/>
    <x v="335"/>
    <x v="3"/>
    <s v="Kharif     "/>
    <x v="24"/>
    <n v="32500"/>
    <n v="55500"/>
    <n v="1.7076923076923076"/>
  </r>
  <r>
    <x v="17"/>
    <x v="335"/>
    <x v="3"/>
    <s v="Kharif     "/>
    <x v="14"/>
    <n v="8600"/>
    <n v="25400"/>
    <n v="2.9534883720930232"/>
  </r>
  <r>
    <x v="17"/>
    <x v="335"/>
    <x v="3"/>
    <s v="Kharif     "/>
    <x v="15"/>
    <n v="24500"/>
    <n v="20400"/>
    <n v="0.83265306122448979"/>
  </r>
  <r>
    <x v="17"/>
    <x v="335"/>
    <x v="3"/>
    <s v="Kharif     "/>
    <x v="1"/>
    <n v="13100"/>
    <n v="3300"/>
    <n v="0.25190839694656486"/>
  </r>
  <r>
    <x v="17"/>
    <x v="335"/>
    <x v="3"/>
    <s v="Kharif     "/>
    <x v="12"/>
    <n v="200"/>
    <n v="100"/>
    <n v="0.5"/>
  </r>
  <r>
    <x v="17"/>
    <x v="335"/>
    <x v="3"/>
    <s v="Kharif     "/>
    <x v="26"/>
    <n v="5700"/>
    <n v="6200"/>
    <n v="1.0877192982456141"/>
  </r>
  <r>
    <x v="17"/>
    <x v="335"/>
    <x v="3"/>
    <s v="Kharif     "/>
    <x v="2"/>
    <n v="5000"/>
    <n v="6900"/>
    <n v="1.38"/>
  </r>
  <r>
    <x v="17"/>
    <x v="335"/>
    <x v="3"/>
    <s v="Kharif     "/>
    <x v="31"/>
    <n v="11300"/>
    <n v="4800"/>
    <n v="0.4247787610619469"/>
  </r>
  <r>
    <x v="17"/>
    <x v="335"/>
    <x v="3"/>
    <s v="Kharif     "/>
    <x v="37"/>
    <n v="1100"/>
    <n v="900"/>
    <n v="0.81818181818181823"/>
  </r>
  <r>
    <x v="17"/>
    <x v="335"/>
    <x v="3"/>
    <s v="Kharif     "/>
    <x v="41"/>
    <n v="1700"/>
    <n v="2700"/>
    <n v="1.588235294117647"/>
  </r>
  <r>
    <x v="17"/>
    <x v="335"/>
    <x v="3"/>
    <s v="Kharif     "/>
    <x v="19"/>
    <n v="200"/>
    <n v="100"/>
    <n v="0.5"/>
  </r>
  <r>
    <x v="17"/>
    <x v="335"/>
    <x v="3"/>
    <s v="Kharif     "/>
    <x v="16"/>
    <n v="11500"/>
    <n v="8100"/>
    <n v="0.70434782608695656"/>
  </r>
  <r>
    <x v="17"/>
    <x v="335"/>
    <x v="3"/>
    <s v="Rabi       "/>
    <x v="28"/>
    <n v="14300"/>
    <n v="10000"/>
    <n v="0.69930069930069927"/>
  </r>
  <r>
    <x v="17"/>
    <x v="335"/>
    <x v="3"/>
    <s v="Rabi       "/>
    <x v="24"/>
    <n v="7900"/>
    <n v="11500"/>
    <n v="1.4556962025316456"/>
  </r>
  <r>
    <x v="17"/>
    <x v="335"/>
    <x v="3"/>
    <s v="Rabi       "/>
    <x v="14"/>
    <n v="800"/>
    <n v="1700"/>
    <n v="2.125"/>
  </r>
  <r>
    <x v="17"/>
    <x v="335"/>
    <x v="3"/>
    <s v="Rabi       "/>
    <x v="40"/>
    <n v="1000"/>
    <n v="700"/>
    <n v="0.7"/>
  </r>
  <r>
    <x v="17"/>
    <x v="335"/>
    <x v="3"/>
    <s v="Rabi       "/>
    <x v="56"/>
    <n v="100"/>
    <n v="0"/>
    <n v="0"/>
  </r>
  <r>
    <x v="17"/>
    <x v="335"/>
    <x v="3"/>
    <s v="Rabi       "/>
    <x v="29"/>
    <n v="17500"/>
    <n v="28000"/>
    <n v="1.6"/>
  </r>
  <r>
    <x v="17"/>
    <x v="335"/>
    <x v="3"/>
    <s v="Summer     "/>
    <x v="18"/>
    <n v="6300"/>
    <n v="7100"/>
    <n v="1.126984126984127"/>
  </r>
  <r>
    <x v="17"/>
    <x v="335"/>
    <x v="3"/>
    <s v="Whole Year "/>
    <x v="3"/>
    <n v="400"/>
    <n v="38960"/>
    <n v="97.4"/>
  </r>
  <r>
    <x v="17"/>
    <x v="335"/>
    <x v="3"/>
    <s v="Whole Year "/>
    <x v="47"/>
    <n v="52"/>
    <n v="1395"/>
    <n v="26.826923076923077"/>
  </r>
  <r>
    <x v="17"/>
    <x v="335"/>
    <x v="3"/>
    <s v="Whole Year "/>
    <x v="48"/>
    <n v="3100"/>
    <n v="5850"/>
    <n v="1.8870967741935485"/>
  </r>
  <r>
    <x v="17"/>
    <x v="335"/>
    <x v="3"/>
    <s v="Whole Year "/>
    <x v="34"/>
    <n v="4201"/>
    <n v="59747"/>
    <n v="14.222089978576529"/>
  </r>
  <r>
    <x v="17"/>
    <x v="335"/>
    <x v="3"/>
    <s v="Whole Year "/>
    <x v="7"/>
    <n v="5000"/>
    <n v="311600"/>
    <n v="62.32"/>
  </r>
  <r>
    <x v="17"/>
    <x v="335"/>
    <x v="3"/>
    <s v="Whole Year "/>
    <x v="55"/>
    <n v="266"/>
    <n v="696"/>
    <n v="2.6165413533834587"/>
  </r>
  <r>
    <x v="17"/>
    <x v="335"/>
    <x v="4"/>
    <s v="Kharif     "/>
    <x v="17"/>
    <n v="9000"/>
    <n v="3700"/>
    <n v="0.41111111111111109"/>
  </r>
  <r>
    <x v="17"/>
    <x v="335"/>
    <x v="4"/>
    <s v="Kharif     "/>
    <x v="20"/>
    <n v="138000"/>
    <n v="142700"/>
    <n v="1.0340579710144928"/>
  </r>
  <r>
    <x v="17"/>
    <x v="335"/>
    <x v="4"/>
    <s v="Kharif     "/>
    <x v="18"/>
    <n v="29500"/>
    <n v="25000"/>
    <n v="0.84745762711864403"/>
  </r>
  <r>
    <x v="17"/>
    <x v="335"/>
    <x v="4"/>
    <s v="Kharif     "/>
    <x v="24"/>
    <n v="29600"/>
    <n v="43800"/>
    <n v="1.4797297297297298"/>
  </r>
  <r>
    <x v="17"/>
    <x v="335"/>
    <x v="4"/>
    <s v="Kharif     "/>
    <x v="14"/>
    <n v="8900"/>
    <n v="21100"/>
    <n v="2.3707865168539324"/>
  </r>
  <r>
    <x v="17"/>
    <x v="335"/>
    <x v="4"/>
    <s v="Kharif     "/>
    <x v="15"/>
    <n v="22700"/>
    <n v="11500"/>
    <n v="0.50660792951541855"/>
  </r>
  <r>
    <x v="17"/>
    <x v="335"/>
    <x v="4"/>
    <s v="Kharif     "/>
    <x v="81"/>
    <n v="1500"/>
    <n v="800"/>
    <n v="0.53333333333333333"/>
  </r>
  <r>
    <x v="17"/>
    <x v="335"/>
    <x v="4"/>
    <s v="Kharif     "/>
    <x v="1"/>
    <n v="12200"/>
    <n v="4900"/>
    <n v="0.40163934426229508"/>
  </r>
  <r>
    <x v="17"/>
    <x v="335"/>
    <x v="4"/>
    <s v="Kharif     "/>
    <x v="12"/>
    <n v="200"/>
    <n v="100"/>
    <n v="0.5"/>
  </r>
  <r>
    <x v="17"/>
    <x v="335"/>
    <x v="4"/>
    <s v="Kharif     "/>
    <x v="26"/>
    <n v="5900"/>
    <n v="6900"/>
    <n v="1.1694915254237288"/>
  </r>
  <r>
    <x v="17"/>
    <x v="335"/>
    <x v="4"/>
    <s v="Kharif     "/>
    <x v="2"/>
    <n v="5100"/>
    <n v="5400"/>
    <n v="1.0588235294117647"/>
  </r>
  <r>
    <x v="17"/>
    <x v="335"/>
    <x v="4"/>
    <s v="Kharif     "/>
    <x v="31"/>
    <n v="10400"/>
    <n v="3200"/>
    <n v="0.30769230769230771"/>
  </r>
  <r>
    <x v="17"/>
    <x v="335"/>
    <x v="4"/>
    <s v="Kharif     "/>
    <x v="19"/>
    <n v="200"/>
    <n v="100"/>
    <n v="0.5"/>
  </r>
  <r>
    <x v="17"/>
    <x v="335"/>
    <x v="4"/>
    <s v="Kharif     "/>
    <x v="16"/>
    <n v="8500"/>
    <n v="3800"/>
    <n v="0.44705882352941179"/>
  </r>
  <r>
    <x v="17"/>
    <x v="335"/>
    <x v="4"/>
    <s v="Rabi       "/>
    <x v="28"/>
    <n v="15700"/>
    <n v="12300"/>
    <n v="0.78343949044585992"/>
  </r>
  <r>
    <x v="17"/>
    <x v="335"/>
    <x v="4"/>
    <s v="Rabi       "/>
    <x v="24"/>
    <n v="8600"/>
    <n v="12500"/>
    <n v="1.4534883720930232"/>
  </r>
  <r>
    <x v="17"/>
    <x v="335"/>
    <x v="4"/>
    <s v="Rabi       "/>
    <x v="14"/>
    <n v="700"/>
    <n v="2200"/>
    <n v="3.1428571428571428"/>
  </r>
  <r>
    <x v="17"/>
    <x v="335"/>
    <x v="4"/>
    <s v="Rabi       "/>
    <x v="40"/>
    <n v="1000"/>
    <n v="700"/>
    <n v="0.7"/>
  </r>
  <r>
    <x v="17"/>
    <x v="335"/>
    <x v="4"/>
    <s v="Rabi       "/>
    <x v="81"/>
    <n v="200"/>
    <n v="100"/>
    <n v="0.5"/>
  </r>
  <r>
    <x v="17"/>
    <x v="335"/>
    <x v="4"/>
    <s v="Rabi       "/>
    <x v="56"/>
    <n v="100"/>
    <n v="100"/>
    <n v="1"/>
  </r>
  <r>
    <x v="17"/>
    <x v="335"/>
    <x v="4"/>
    <s v="Rabi       "/>
    <x v="31"/>
    <n v="100"/>
    <n v="0"/>
    <n v="0"/>
  </r>
  <r>
    <x v="17"/>
    <x v="335"/>
    <x v="4"/>
    <s v="Rabi       "/>
    <x v="41"/>
    <n v="1700"/>
    <n v="2900"/>
    <n v="1.7058823529411764"/>
  </r>
  <r>
    <x v="17"/>
    <x v="335"/>
    <x v="4"/>
    <s v="Rabi       "/>
    <x v="29"/>
    <n v="22000"/>
    <n v="38800"/>
    <n v="1.7636363636363637"/>
  </r>
  <r>
    <x v="17"/>
    <x v="335"/>
    <x v="4"/>
    <s v="Summer     "/>
    <x v="18"/>
    <n v="8000"/>
    <n v="11000"/>
    <n v="1.375"/>
  </r>
  <r>
    <x v="17"/>
    <x v="335"/>
    <x v="4"/>
    <s v="Summer     "/>
    <x v="14"/>
    <n v="100"/>
    <n v="100"/>
    <n v="1"/>
  </r>
  <r>
    <x v="17"/>
    <x v="335"/>
    <x v="4"/>
    <s v="Whole Year "/>
    <x v="22"/>
    <n v="71800"/>
    <n v="88300"/>
    <n v="1.2298050139275767"/>
  </r>
  <r>
    <x v="17"/>
    <x v="335"/>
    <x v="4"/>
    <s v="Whole Year "/>
    <x v="7"/>
    <n v="3500"/>
    <n v="205700"/>
    <n v="58.771428571428572"/>
  </r>
  <r>
    <x v="17"/>
    <x v="335"/>
    <x v="5"/>
    <s v="Kharif     "/>
    <x v="17"/>
    <n v="8800"/>
    <n v="4500"/>
    <n v="0.51136363636363635"/>
  </r>
  <r>
    <x v="17"/>
    <x v="335"/>
    <x v="5"/>
    <s v="Kharif     "/>
    <x v="20"/>
    <n v="130600"/>
    <n v="80700"/>
    <n v="0.6179173047473201"/>
  </r>
  <r>
    <x v="17"/>
    <x v="335"/>
    <x v="5"/>
    <s v="Kharif     "/>
    <x v="21"/>
    <n v="300"/>
    <n v="100"/>
    <n v="0.33333333333333331"/>
  </r>
  <r>
    <x v="17"/>
    <x v="335"/>
    <x v="5"/>
    <s v="Kharif     "/>
    <x v="22"/>
    <n v="73300"/>
    <n v="74900"/>
    <n v="1.0218281036834924"/>
  </r>
  <r>
    <x v="17"/>
    <x v="335"/>
    <x v="5"/>
    <s v="Kharif     "/>
    <x v="18"/>
    <n v="29400"/>
    <n v="18300"/>
    <n v="0.62244897959183676"/>
  </r>
  <r>
    <x v="17"/>
    <x v="335"/>
    <x v="5"/>
    <s v="Kharif     "/>
    <x v="15"/>
    <n v="23900"/>
    <n v="13300"/>
    <n v="0.55648535564853552"/>
  </r>
  <r>
    <x v="17"/>
    <x v="335"/>
    <x v="5"/>
    <s v="Kharif     "/>
    <x v="64"/>
    <n v="100"/>
    <n v="100"/>
    <n v="1"/>
  </r>
  <r>
    <x v="17"/>
    <x v="335"/>
    <x v="5"/>
    <s v="Kharif     "/>
    <x v="26"/>
    <n v="4600"/>
    <n v="3300"/>
    <n v="0.71739130434782605"/>
  </r>
  <r>
    <x v="17"/>
    <x v="335"/>
    <x v="5"/>
    <s v="Kharif     "/>
    <x v="2"/>
    <n v="5100"/>
    <n v="5000"/>
    <n v="0.98039215686274506"/>
  </r>
  <r>
    <x v="17"/>
    <x v="335"/>
    <x v="5"/>
    <s v="Kharif     "/>
    <x v="31"/>
    <n v="10700"/>
    <n v="2700"/>
    <n v="0.25233644859813081"/>
  </r>
  <r>
    <x v="17"/>
    <x v="335"/>
    <x v="5"/>
    <s v="Kharif     "/>
    <x v="41"/>
    <n v="2700"/>
    <n v="2800"/>
    <n v="1.037037037037037"/>
  </r>
  <r>
    <x v="17"/>
    <x v="335"/>
    <x v="5"/>
    <s v="Kharif     "/>
    <x v="7"/>
    <n v="5700"/>
    <n v="355000"/>
    <n v="62.280701754385966"/>
  </r>
  <r>
    <x v="17"/>
    <x v="335"/>
    <x v="5"/>
    <s v="Kharif     "/>
    <x v="19"/>
    <n v="200"/>
    <n v="100"/>
    <n v="0.5"/>
  </r>
  <r>
    <x v="17"/>
    <x v="335"/>
    <x v="5"/>
    <s v="Kharif     "/>
    <x v="16"/>
    <n v="8500"/>
    <n v="4600"/>
    <n v="0.54117647058823526"/>
  </r>
  <r>
    <x v="17"/>
    <x v="335"/>
    <x v="5"/>
    <s v="Rabi       "/>
    <x v="28"/>
    <n v="16400"/>
    <n v="9400"/>
    <n v="0.57317073170731703"/>
  </r>
  <r>
    <x v="17"/>
    <x v="335"/>
    <x v="5"/>
    <s v="Rabi       "/>
    <x v="56"/>
    <n v="100"/>
    <n v="100"/>
    <n v="1"/>
  </r>
  <r>
    <x v="17"/>
    <x v="335"/>
    <x v="5"/>
    <s v="Rabi       "/>
    <x v="29"/>
    <n v="22200"/>
    <n v="35800"/>
    <n v="1.6126126126126126"/>
  </r>
  <r>
    <x v="17"/>
    <x v="335"/>
    <x v="5"/>
    <s v="Summer     "/>
    <x v="18"/>
    <n v="3500"/>
    <n v="3600"/>
    <n v="1.0285714285714285"/>
  </r>
  <r>
    <x v="17"/>
    <x v="335"/>
    <x v="6"/>
    <s v="Kharif     "/>
    <x v="17"/>
    <n v="8600"/>
    <n v="5500"/>
    <n v="0.63953488372093026"/>
  </r>
  <r>
    <x v="17"/>
    <x v="335"/>
    <x v="6"/>
    <s v="Kharif     "/>
    <x v="20"/>
    <n v="130000"/>
    <n v="119100"/>
    <n v="0.91615384615384621"/>
  </r>
  <r>
    <x v="17"/>
    <x v="335"/>
    <x v="6"/>
    <s v="Kharif     "/>
    <x v="21"/>
    <n v="200"/>
    <n v="100"/>
    <n v="0.5"/>
  </r>
  <r>
    <x v="17"/>
    <x v="335"/>
    <x v="6"/>
    <s v="Kharif     "/>
    <x v="22"/>
    <n v="83500"/>
    <n v="124000"/>
    <n v="1.4850299401197604"/>
  </r>
  <r>
    <x v="17"/>
    <x v="335"/>
    <x v="6"/>
    <s v="Kharif     "/>
    <x v="18"/>
    <n v="32000"/>
    <n v="21300"/>
    <n v="0.66562500000000002"/>
  </r>
  <r>
    <x v="17"/>
    <x v="335"/>
    <x v="6"/>
    <s v="Kharif     "/>
    <x v="24"/>
    <n v="27600"/>
    <n v="34500"/>
    <n v="1.25"/>
  </r>
  <r>
    <x v="17"/>
    <x v="335"/>
    <x v="6"/>
    <s v="Kharif     "/>
    <x v="14"/>
    <n v="20500"/>
    <n v="39300"/>
    <n v="1.9170731707317072"/>
  </r>
  <r>
    <x v="17"/>
    <x v="335"/>
    <x v="6"/>
    <s v="Kharif     "/>
    <x v="15"/>
    <n v="23900"/>
    <n v="13800"/>
    <n v="0.57740585774058573"/>
  </r>
  <r>
    <x v="17"/>
    <x v="335"/>
    <x v="6"/>
    <s v="Kharif     "/>
    <x v="64"/>
    <n v="100"/>
    <n v="100"/>
    <n v="1"/>
  </r>
  <r>
    <x v="17"/>
    <x v="335"/>
    <x v="6"/>
    <s v="Kharif     "/>
    <x v="26"/>
    <n v="4100"/>
    <n v="2600"/>
    <n v="0.63414634146341464"/>
  </r>
  <r>
    <x v="17"/>
    <x v="335"/>
    <x v="6"/>
    <s v="Kharif     "/>
    <x v="2"/>
    <n v="5100"/>
    <n v="2100"/>
    <n v="0.41176470588235292"/>
  </r>
  <r>
    <x v="17"/>
    <x v="335"/>
    <x v="6"/>
    <s v="Kharif     "/>
    <x v="31"/>
    <n v="10500"/>
    <n v="2900"/>
    <n v="0.27619047619047621"/>
  </r>
  <r>
    <x v="17"/>
    <x v="335"/>
    <x v="6"/>
    <s v="Kharif     "/>
    <x v="41"/>
    <n v="3100"/>
    <n v="2700"/>
    <n v="0.87096774193548387"/>
  </r>
  <r>
    <x v="17"/>
    <x v="335"/>
    <x v="6"/>
    <s v="Kharif     "/>
    <x v="19"/>
    <n v="100"/>
    <n v="100"/>
    <n v="1"/>
  </r>
  <r>
    <x v="17"/>
    <x v="335"/>
    <x v="6"/>
    <s v="Kharif     "/>
    <x v="16"/>
    <n v="10900"/>
    <n v="5200"/>
    <n v="0.47706422018348627"/>
  </r>
  <r>
    <x v="17"/>
    <x v="335"/>
    <x v="6"/>
    <s v="Rabi       "/>
    <x v="28"/>
    <n v="23800"/>
    <n v="16300"/>
    <n v="0.68487394957983194"/>
  </r>
  <r>
    <x v="17"/>
    <x v="335"/>
    <x v="6"/>
    <s v="Rabi       "/>
    <x v="24"/>
    <n v="9200"/>
    <n v="11100"/>
    <n v="1.2065217391304348"/>
  </r>
  <r>
    <x v="17"/>
    <x v="335"/>
    <x v="6"/>
    <s v="Rabi       "/>
    <x v="14"/>
    <n v="600"/>
    <n v="1200"/>
    <n v="2"/>
  </r>
  <r>
    <x v="17"/>
    <x v="335"/>
    <x v="6"/>
    <s v="Rabi       "/>
    <x v="29"/>
    <n v="28000"/>
    <n v="44100"/>
    <n v="1.575"/>
  </r>
  <r>
    <x v="17"/>
    <x v="335"/>
    <x v="6"/>
    <s v="Summer     "/>
    <x v="18"/>
    <n v="5600"/>
    <n v="6500"/>
    <n v="1.1607142857142858"/>
  </r>
  <r>
    <x v="17"/>
    <x v="335"/>
    <x v="6"/>
    <s v="Summer     "/>
    <x v="14"/>
    <n v="500"/>
    <n v="500"/>
    <n v="1"/>
  </r>
  <r>
    <x v="17"/>
    <x v="335"/>
    <x v="11"/>
    <s v="Kharif     "/>
    <x v="17"/>
    <n v="97"/>
    <n v="77"/>
    <n v="0.79381443298969068"/>
  </r>
  <r>
    <x v="17"/>
    <x v="335"/>
    <x v="11"/>
    <s v="Kharif     "/>
    <x v="20"/>
    <n v="1045"/>
    <n v="1191"/>
    <n v="1.139712918660287"/>
  </r>
  <r>
    <x v="17"/>
    <x v="335"/>
    <x v="11"/>
    <s v="Kharif     "/>
    <x v="21"/>
    <n v="8"/>
    <n v="4"/>
    <n v="0.5"/>
  </r>
  <r>
    <x v="17"/>
    <x v="335"/>
    <x v="11"/>
    <s v="Kharif     "/>
    <x v="22"/>
    <n v="1151"/>
    <n v="2523"/>
    <n v="2.1920069504778454"/>
  </r>
  <r>
    <x v="17"/>
    <x v="335"/>
    <x v="11"/>
    <s v="Kharif     "/>
    <x v="18"/>
    <n v="357"/>
    <n v="294"/>
    <n v="0.82352941176470584"/>
  </r>
  <r>
    <x v="17"/>
    <x v="335"/>
    <x v="11"/>
    <s v="Kharif     "/>
    <x v="24"/>
    <n v="285"/>
    <n v="563"/>
    <n v="1.975438596491228"/>
  </r>
  <r>
    <x v="17"/>
    <x v="335"/>
    <x v="11"/>
    <s v="Kharif     "/>
    <x v="14"/>
    <n v="347"/>
    <n v="865"/>
    <n v="2.4927953890489913"/>
  </r>
  <r>
    <x v="17"/>
    <x v="335"/>
    <x v="11"/>
    <s v="Kharif     "/>
    <x v="15"/>
    <n v="258"/>
    <n v="135"/>
    <n v="0.52325581395348841"/>
  </r>
  <r>
    <x v="17"/>
    <x v="335"/>
    <x v="11"/>
    <s v="Kharif     "/>
    <x v="26"/>
    <n v="30"/>
    <n v="29"/>
    <n v="0.96666666666666667"/>
  </r>
  <r>
    <x v="17"/>
    <x v="335"/>
    <x v="11"/>
    <s v="Kharif     "/>
    <x v="2"/>
    <n v="44"/>
    <n v="35"/>
    <n v="0.79545454545454541"/>
  </r>
  <r>
    <x v="17"/>
    <x v="335"/>
    <x v="11"/>
    <s v="Kharif     "/>
    <x v="31"/>
    <n v="108"/>
    <n v="45"/>
    <n v="0.41666666666666669"/>
  </r>
  <r>
    <x v="17"/>
    <x v="335"/>
    <x v="11"/>
    <s v="Kharif     "/>
    <x v="41"/>
    <n v="54"/>
    <n v="80"/>
    <n v="1.4814814814814814"/>
  </r>
  <r>
    <x v="17"/>
    <x v="335"/>
    <x v="11"/>
    <s v="Kharif     "/>
    <x v="19"/>
    <n v="1"/>
    <n v="1"/>
    <n v="1"/>
  </r>
  <r>
    <x v="17"/>
    <x v="335"/>
    <x v="11"/>
    <s v="Kharif     "/>
    <x v="16"/>
    <n v="123"/>
    <n v="77"/>
    <n v="0.62601626016260159"/>
  </r>
  <r>
    <x v="17"/>
    <x v="335"/>
    <x v="11"/>
    <s v="Rabi       "/>
    <x v="28"/>
    <n v="250"/>
    <n v="279"/>
    <n v="1.1160000000000001"/>
  </r>
  <r>
    <x v="17"/>
    <x v="335"/>
    <x v="11"/>
    <s v="Rabi       "/>
    <x v="24"/>
    <n v="85"/>
    <n v="142"/>
    <n v="1.6705882352941177"/>
  </r>
  <r>
    <x v="17"/>
    <x v="335"/>
    <x v="11"/>
    <s v="Rabi       "/>
    <x v="14"/>
    <n v="8"/>
    <n v="25"/>
    <n v="3.125"/>
  </r>
  <r>
    <x v="17"/>
    <x v="335"/>
    <x v="11"/>
    <s v="Rabi       "/>
    <x v="56"/>
    <n v="1"/>
    <n v="1"/>
    <n v="1"/>
  </r>
  <r>
    <x v="17"/>
    <x v="335"/>
    <x v="11"/>
    <s v="Rabi       "/>
    <x v="29"/>
    <n v="360"/>
    <n v="862"/>
    <n v="2.3944444444444444"/>
  </r>
  <r>
    <x v="17"/>
    <x v="335"/>
    <x v="11"/>
    <s v="Summer     "/>
    <x v="18"/>
    <n v="107"/>
    <n v="140"/>
    <n v="1.308411214953271"/>
  </r>
  <r>
    <x v="17"/>
    <x v="335"/>
    <x v="11"/>
    <s v="Summer     "/>
    <x v="14"/>
    <n v="4"/>
    <n v="5"/>
    <n v="1.25"/>
  </r>
  <r>
    <x v="17"/>
    <x v="335"/>
    <x v="11"/>
    <s v="Whole Year "/>
    <x v="7"/>
    <n v="128"/>
    <n v="8201"/>
    <n v="64.0703125"/>
  </r>
  <r>
    <x v="17"/>
    <x v="335"/>
    <x v="12"/>
    <s v="Kharif     "/>
    <x v="17"/>
    <n v="7900"/>
    <n v="3700"/>
    <n v="0.46835443037974683"/>
  </r>
  <r>
    <x v="17"/>
    <x v="335"/>
    <x v="12"/>
    <s v="Kharif     "/>
    <x v="20"/>
    <n v="124700"/>
    <n v="49600"/>
    <n v="0.39775461106655974"/>
  </r>
  <r>
    <x v="17"/>
    <x v="335"/>
    <x v="12"/>
    <s v="Kharif     "/>
    <x v="21"/>
    <n v="200"/>
    <n v="100"/>
    <n v="0.5"/>
  </r>
  <r>
    <x v="17"/>
    <x v="335"/>
    <x v="12"/>
    <s v="Kharif     "/>
    <x v="22"/>
    <n v="110700"/>
    <n v="73100"/>
    <n v="0.66034327009936766"/>
  </r>
  <r>
    <x v="17"/>
    <x v="335"/>
    <x v="12"/>
    <s v="Kharif     "/>
    <x v="18"/>
    <n v="23100"/>
    <n v="8500"/>
    <n v="0.36796536796536794"/>
  </r>
  <r>
    <x v="17"/>
    <x v="335"/>
    <x v="12"/>
    <s v="Kharif     "/>
    <x v="24"/>
    <n v="20900"/>
    <n v="13400"/>
    <n v="0.64114832535885169"/>
  </r>
  <r>
    <x v="17"/>
    <x v="335"/>
    <x v="12"/>
    <s v="Kharif     "/>
    <x v="14"/>
    <n v="32300"/>
    <n v="43700"/>
    <n v="1.3529411764705883"/>
  </r>
  <r>
    <x v="17"/>
    <x v="335"/>
    <x v="12"/>
    <s v="Kharif     "/>
    <x v="15"/>
    <n v="17900"/>
    <n v="2900"/>
    <n v="0.16201117318435754"/>
  </r>
  <r>
    <x v="17"/>
    <x v="335"/>
    <x v="12"/>
    <s v="Kharif     "/>
    <x v="64"/>
    <n v="100"/>
    <n v="100"/>
    <n v="1"/>
  </r>
  <r>
    <x v="17"/>
    <x v="335"/>
    <x v="12"/>
    <s v="Kharif     "/>
    <x v="26"/>
    <n v="3000"/>
    <n v="1700"/>
    <n v="0.56666666666666665"/>
  </r>
  <r>
    <x v="17"/>
    <x v="335"/>
    <x v="12"/>
    <s v="Kharif     "/>
    <x v="2"/>
    <n v="5400"/>
    <n v="3000"/>
    <n v="0.55555555555555558"/>
  </r>
  <r>
    <x v="17"/>
    <x v="335"/>
    <x v="12"/>
    <s v="Kharif     "/>
    <x v="31"/>
    <n v="5200"/>
    <n v="800"/>
    <n v="0.15384615384615385"/>
  </r>
  <r>
    <x v="17"/>
    <x v="335"/>
    <x v="12"/>
    <s v="Kharif     "/>
    <x v="41"/>
    <n v="14600"/>
    <n v="10600"/>
    <n v="0.72602739726027399"/>
  </r>
  <r>
    <x v="17"/>
    <x v="335"/>
    <x v="12"/>
    <s v="Kharif     "/>
    <x v="7"/>
    <n v="7900"/>
    <n v="442800"/>
    <n v="56.050632911392405"/>
  </r>
  <r>
    <x v="17"/>
    <x v="335"/>
    <x v="12"/>
    <s v="Kharif     "/>
    <x v="19"/>
    <n v="100"/>
    <n v="100"/>
    <n v="1"/>
  </r>
  <r>
    <x v="17"/>
    <x v="335"/>
    <x v="12"/>
    <s v="Kharif     "/>
    <x v="16"/>
    <n v="7600"/>
    <n v="1000"/>
    <n v="0.13157894736842105"/>
  </r>
  <r>
    <x v="17"/>
    <x v="335"/>
    <x v="12"/>
    <s v="Rabi       "/>
    <x v="28"/>
    <n v="13100"/>
    <n v="10400"/>
    <n v="0.79389312977099236"/>
  </r>
  <r>
    <x v="17"/>
    <x v="335"/>
    <x v="12"/>
    <s v="Rabi       "/>
    <x v="24"/>
    <n v="8300"/>
    <n v="10200"/>
    <n v="1.2289156626506024"/>
  </r>
  <r>
    <x v="17"/>
    <x v="335"/>
    <x v="12"/>
    <s v="Rabi       "/>
    <x v="14"/>
    <n v="9"/>
    <n v="28"/>
    <n v="3.1111111111111112"/>
  </r>
  <r>
    <x v="17"/>
    <x v="335"/>
    <x v="12"/>
    <s v="Rabi       "/>
    <x v="29"/>
    <n v="21300"/>
    <n v="36500"/>
    <n v="1.7136150234741785"/>
  </r>
  <r>
    <x v="17"/>
    <x v="335"/>
    <x v="12"/>
    <s v="Whole Year "/>
    <x v="7"/>
    <n v="7900"/>
    <n v="442800"/>
    <n v="56.050632911392405"/>
  </r>
  <r>
    <x v="17"/>
    <x v="335"/>
    <x v="13"/>
    <s v="Kharif     "/>
    <x v="17"/>
    <n v="7200"/>
    <n v="4300"/>
    <n v="0.59722222222222221"/>
  </r>
  <r>
    <x v="17"/>
    <x v="335"/>
    <x v="13"/>
    <s v="Kharif     "/>
    <x v="20"/>
    <n v="104900"/>
    <n v="99800"/>
    <n v="0.95138226882745469"/>
  </r>
  <r>
    <x v="17"/>
    <x v="335"/>
    <x v="13"/>
    <s v="Kharif     "/>
    <x v="21"/>
    <n v="300"/>
    <n v="100"/>
    <n v="0.33333333333333331"/>
  </r>
  <r>
    <x v="17"/>
    <x v="335"/>
    <x v="13"/>
    <s v="Kharif     "/>
    <x v="22"/>
    <n v="129300"/>
    <n v="197700"/>
    <n v="1.5290023201856149"/>
  </r>
  <r>
    <x v="17"/>
    <x v="335"/>
    <x v="13"/>
    <s v="Kharif     "/>
    <x v="18"/>
    <n v="21600"/>
    <n v="16700"/>
    <n v="0.77314814814814814"/>
  </r>
  <r>
    <x v="17"/>
    <x v="335"/>
    <x v="13"/>
    <s v="Kharif     "/>
    <x v="24"/>
    <n v="24700"/>
    <n v="30000"/>
    <n v="1.214574898785425"/>
  </r>
  <r>
    <x v="17"/>
    <x v="335"/>
    <x v="13"/>
    <s v="Kharif     "/>
    <x v="14"/>
    <n v="37900"/>
    <n v="85300"/>
    <n v="2.2506596306068603"/>
  </r>
  <r>
    <x v="17"/>
    <x v="335"/>
    <x v="13"/>
    <s v="Kharif     "/>
    <x v="15"/>
    <n v="20300"/>
    <n v="9700"/>
    <n v="0.47783251231527096"/>
  </r>
  <r>
    <x v="17"/>
    <x v="335"/>
    <x v="13"/>
    <s v="Kharif     "/>
    <x v="26"/>
    <n v="2600"/>
    <n v="1600"/>
    <n v="0.61538461538461542"/>
  </r>
  <r>
    <x v="17"/>
    <x v="335"/>
    <x v="13"/>
    <s v="Kharif     "/>
    <x v="2"/>
    <n v="4900"/>
    <n v="2400"/>
    <n v="0.48979591836734693"/>
  </r>
  <r>
    <x v="17"/>
    <x v="335"/>
    <x v="13"/>
    <s v="Kharif     "/>
    <x v="31"/>
    <n v="4300"/>
    <n v="1100"/>
    <n v="0.2558139534883721"/>
  </r>
  <r>
    <x v="17"/>
    <x v="335"/>
    <x v="13"/>
    <s v="Kharif     "/>
    <x v="41"/>
    <n v="19900"/>
    <n v="18600"/>
    <n v="0.9346733668341709"/>
  </r>
  <r>
    <x v="17"/>
    <x v="335"/>
    <x v="13"/>
    <s v="Kharif     "/>
    <x v="7"/>
    <n v="4600"/>
    <n v="350400"/>
    <n v="76.173913043478265"/>
  </r>
  <r>
    <x v="17"/>
    <x v="335"/>
    <x v="13"/>
    <s v="Kharif     "/>
    <x v="19"/>
    <n v="100"/>
    <n v="42"/>
    <n v="0.42"/>
  </r>
  <r>
    <x v="17"/>
    <x v="335"/>
    <x v="13"/>
    <s v="Kharif     "/>
    <x v="16"/>
    <n v="7800"/>
    <n v="3000"/>
    <n v="0.38461538461538464"/>
  </r>
  <r>
    <x v="17"/>
    <x v="335"/>
    <x v="13"/>
    <s v="Rabi       "/>
    <x v="28"/>
    <n v="20800"/>
    <n v="21600"/>
    <n v="1.0384615384615385"/>
  </r>
  <r>
    <x v="17"/>
    <x v="335"/>
    <x v="13"/>
    <s v="Rabi       "/>
    <x v="24"/>
    <n v="10200"/>
    <n v="13100"/>
    <n v="1.2843137254901962"/>
  </r>
  <r>
    <x v="17"/>
    <x v="335"/>
    <x v="13"/>
    <s v="Rabi       "/>
    <x v="14"/>
    <n v="2100"/>
    <n v="6500"/>
    <n v="3.0952380952380953"/>
  </r>
  <r>
    <x v="17"/>
    <x v="335"/>
    <x v="13"/>
    <s v="Rabi       "/>
    <x v="29"/>
    <n v="28800"/>
    <n v="59100"/>
    <n v="2.0520833333333335"/>
  </r>
  <r>
    <x v="17"/>
    <x v="335"/>
    <x v="7"/>
    <s v="Kharif     "/>
    <x v="17"/>
    <n v="9200"/>
    <n v="8200"/>
    <n v="0.89130434782608692"/>
  </r>
  <r>
    <x v="17"/>
    <x v="335"/>
    <x v="7"/>
    <s v="Kharif     "/>
    <x v="20"/>
    <n v="109400"/>
    <n v="171300"/>
    <n v="1.5658135283363803"/>
  </r>
  <r>
    <x v="17"/>
    <x v="335"/>
    <x v="7"/>
    <s v="Kharif     "/>
    <x v="21"/>
    <n v="100"/>
    <n v="40"/>
    <n v="0.4"/>
  </r>
  <r>
    <x v="17"/>
    <x v="335"/>
    <x v="7"/>
    <s v="Kharif     "/>
    <x v="22"/>
    <n v="133100"/>
    <n v="335900"/>
    <n v="2.5236664162283997"/>
  </r>
  <r>
    <x v="17"/>
    <x v="335"/>
    <x v="7"/>
    <s v="Kharif     "/>
    <x v="18"/>
    <n v="21100"/>
    <n v="27900"/>
    <n v="1.3222748815165877"/>
  </r>
  <r>
    <x v="17"/>
    <x v="335"/>
    <x v="7"/>
    <s v="Kharif     "/>
    <x v="24"/>
    <n v="24500"/>
    <n v="53900"/>
    <n v="2.2000000000000002"/>
  </r>
  <r>
    <x v="17"/>
    <x v="335"/>
    <x v="7"/>
    <s v="Kharif     "/>
    <x v="14"/>
    <n v="46000"/>
    <n v="156500"/>
    <n v="3.402173913043478"/>
  </r>
  <r>
    <x v="17"/>
    <x v="335"/>
    <x v="7"/>
    <s v="Kharif     "/>
    <x v="15"/>
    <n v="20600"/>
    <n v="20200"/>
    <n v="0.98058252427184467"/>
  </r>
  <r>
    <x v="17"/>
    <x v="335"/>
    <x v="7"/>
    <s v="Kharif     "/>
    <x v="26"/>
    <n v="3000"/>
    <n v="3600"/>
    <n v="1.2"/>
  </r>
  <r>
    <x v="17"/>
    <x v="335"/>
    <x v="7"/>
    <s v="Kharif     "/>
    <x v="2"/>
    <n v="5000"/>
    <n v="6700"/>
    <n v="1.34"/>
  </r>
  <r>
    <x v="17"/>
    <x v="335"/>
    <x v="7"/>
    <s v="Kharif     "/>
    <x v="31"/>
    <n v="3800"/>
    <n v="1800"/>
    <n v="0.47368421052631576"/>
  </r>
  <r>
    <x v="17"/>
    <x v="335"/>
    <x v="7"/>
    <s v="Kharif     "/>
    <x v="41"/>
    <n v="21100"/>
    <n v="47100"/>
    <n v="2.2322274881516586"/>
  </r>
  <r>
    <x v="17"/>
    <x v="335"/>
    <x v="7"/>
    <s v="Kharif     "/>
    <x v="7"/>
    <n v="5300"/>
    <n v="442600"/>
    <n v="83.509433962264154"/>
  </r>
  <r>
    <x v="17"/>
    <x v="335"/>
    <x v="7"/>
    <s v="Kharif     "/>
    <x v="16"/>
    <n v="10200"/>
    <n v="9700"/>
    <n v="0.9509803921568627"/>
  </r>
  <r>
    <x v="17"/>
    <x v="335"/>
    <x v="7"/>
    <s v="Rabi       "/>
    <x v="28"/>
    <n v="22600"/>
    <n v="20000"/>
    <n v="0.88495575221238942"/>
  </r>
  <r>
    <x v="17"/>
    <x v="335"/>
    <x v="7"/>
    <s v="Rabi       "/>
    <x v="24"/>
    <n v="9700"/>
    <n v="16100"/>
    <n v="1.6597938144329898"/>
  </r>
  <r>
    <x v="17"/>
    <x v="335"/>
    <x v="7"/>
    <s v="Rabi       "/>
    <x v="14"/>
    <n v="2200"/>
    <n v="7200"/>
    <n v="3.2727272727272729"/>
  </r>
  <r>
    <x v="17"/>
    <x v="335"/>
    <x v="7"/>
    <s v="Rabi       "/>
    <x v="56"/>
    <n v="500"/>
    <n v="200"/>
    <n v="0.4"/>
  </r>
  <r>
    <x v="17"/>
    <x v="335"/>
    <x v="7"/>
    <s v="Rabi       "/>
    <x v="29"/>
    <n v="30300"/>
    <n v="65300"/>
    <n v="2.1551155115511551"/>
  </r>
  <r>
    <x v="17"/>
    <x v="335"/>
    <x v="14"/>
    <s v="Kharif     "/>
    <x v="17"/>
    <n v="7500"/>
    <n v="4400"/>
    <n v="0.58666666666666667"/>
  </r>
  <r>
    <x v="17"/>
    <x v="335"/>
    <x v="14"/>
    <s v="Kharif     "/>
    <x v="20"/>
    <n v="112500"/>
    <n v="123200"/>
    <n v="1.0951111111111111"/>
  </r>
  <r>
    <x v="17"/>
    <x v="335"/>
    <x v="14"/>
    <s v="Kharif     "/>
    <x v="22"/>
    <n v="156200"/>
    <n v="270100"/>
    <n v="1.7291933418693981"/>
  </r>
  <r>
    <x v="17"/>
    <x v="335"/>
    <x v="14"/>
    <s v="Kharif     "/>
    <x v="18"/>
    <n v="14600"/>
    <n v="11700"/>
    <n v="0.80136986301369861"/>
  </r>
  <r>
    <x v="17"/>
    <x v="335"/>
    <x v="14"/>
    <s v="Kharif     "/>
    <x v="24"/>
    <n v="22000"/>
    <n v="34500"/>
    <n v="1.5681818181818181"/>
  </r>
  <r>
    <x v="17"/>
    <x v="335"/>
    <x v="14"/>
    <s v="Kharif     "/>
    <x v="14"/>
    <n v="52700"/>
    <n v="128400"/>
    <n v="2.4364326375711576"/>
  </r>
  <r>
    <x v="17"/>
    <x v="335"/>
    <x v="14"/>
    <s v="Kharif     "/>
    <x v="15"/>
    <n v="18100"/>
    <n v="7400"/>
    <n v="0.40883977900552487"/>
  </r>
  <r>
    <x v="17"/>
    <x v="335"/>
    <x v="14"/>
    <s v="Kharif     "/>
    <x v="1"/>
    <n v="1100"/>
    <n v="500"/>
    <n v="0.45454545454545453"/>
  </r>
  <r>
    <x v="17"/>
    <x v="335"/>
    <x v="14"/>
    <s v="Kharif     "/>
    <x v="26"/>
    <n v="800"/>
    <n v="600"/>
    <n v="0.75"/>
  </r>
  <r>
    <x v="17"/>
    <x v="335"/>
    <x v="14"/>
    <s v="Kharif     "/>
    <x v="2"/>
    <n v="7900"/>
    <n v="5300"/>
    <n v="0.67088607594936711"/>
  </r>
  <r>
    <x v="17"/>
    <x v="335"/>
    <x v="14"/>
    <s v="Kharif     "/>
    <x v="31"/>
    <n v="1900"/>
    <n v="700"/>
    <n v="0.36842105263157893"/>
  </r>
  <r>
    <x v="17"/>
    <x v="335"/>
    <x v="14"/>
    <s v="Kharif     "/>
    <x v="41"/>
    <n v="11000"/>
    <n v="17700"/>
    <n v="1.6090909090909091"/>
  </r>
  <r>
    <x v="17"/>
    <x v="335"/>
    <x v="14"/>
    <s v="Kharif     "/>
    <x v="16"/>
    <n v="5500"/>
    <n v="2800"/>
    <n v="0.50909090909090904"/>
  </r>
  <r>
    <x v="17"/>
    <x v="335"/>
    <x v="14"/>
    <s v="Rabi       "/>
    <x v="28"/>
    <n v="25300"/>
    <n v="22900"/>
    <n v="0.90513833992094861"/>
  </r>
  <r>
    <x v="17"/>
    <x v="335"/>
    <x v="14"/>
    <s v="Rabi       "/>
    <x v="24"/>
    <n v="10500"/>
    <n v="12900"/>
    <n v="1.2285714285714286"/>
  </r>
  <r>
    <x v="17"/>
    <x v="335"/>
    <x v="14"/>
    <s v="Rabi       "/>
    <x v="14"/>
    <n v="2400"/>
    <n v="7600"/>
    <n v="3.1666666666666665"/>
  </r>
  <r>
    <x v="17"/>
    <x v="335"/>
    <x v="14"/>
    <s v="Rabi       "/>
    <x v="40"/>
    <n v="600"/>
    <n v="200"/>
    <n v="0.33333333333333331"/>
  </r>
  <r>
    <x v="17"/>
    <x v="335"/>
    <x v="14"/>
    <s v="Rabi       "/>
    <x v="56"/>
    <n v="1600"/>
    <n v="600"/>
    <n v="0.375"/>
  </r>
  <r>
    <x v="17"/>
    <x v="335"/>
    <x v="14"/>
    <s v="Rabi       "/>
    <x v="29"/>
    <n v="34300"/>
    <n v="78600"/>
    <n v="2.2915451895043732"/>
  </r>
  <r>
    <x v="17"/>
    <x v="335"/>
    <x v="14"/>
    <s v="Summer     "/>
    <x v="18"/>
    <n v="5200"/>
    <n v="7200"/>
    <n v="1.3846153846153846"/>
  </r>
  <r>
    <x v="17"/>
    <x v="335"/>
    <x v="14"/>
    <s v="Summer     "/>
    <x v="14"/>
    <n v="2100"/>
    <n v="2400"/>
    <n v="1.1428571428571428"/>
  </r>
  <r>
    <x v="17"/>
    <x v="335"/>
    <x v="14"/>
    <s v="Whole Year "/>
    <x v="7"/>
    <n v="5200"/>
    <n v="359600"/>
    <n v="69.15384615384616"/>
  </r>
  <r>
    <x v="17"/>
    <x v="335"/>
    <x v="15"/>
    <s v="Kharif     "/>
    <x v="17"/>
    <n v="8200"/>
    <n v="4000"/>
    <n v="0.48780487804878048"/>
  </r>
  <r>
    <x v="17"/>
    <x v="335"/>
    <x v="15"/>
    <s v="Kharif     "/>
    <x v="20"/>
    <n v="130800"/>
    <n v="116100"/>
    <n v="0.88761467889908252"/>
  </r>
  <r>
    <x v="17"/>
    <x v="335"/>
    <x v="15"/>
    <s v="Kharif     "/>
    <x v="21"/>
    <n v="400"/>
    <n v="40"/>
    <n v="0.1"/>
  </r>
  <r>
    <x v="17"/>
    <x v="335"/>
    <x v="15"/>
    <s v="Kharif     "/>
    <x v="22"/>
    <n v="160500"/>
    <n v="260200"/>
    <n v="1.621183800623053"/>
  </r>
  <r>
    <x v="17"/>
    <x v="335"/>
    <x v="15"/>
    <s v="Kharif     "/>
    <x v="18"/>
    <n v="15100"/>
    <n v="10700"/>
    <n v="0.70860927152317876"/>
  </r>
  <r>
    <x v="17"/>
    <x v="335"/>
    <x v="15"/>
    <s v="Kharif     "/>
    <x v="24"/>
    <n v="20400"/>
    <n v="31900"/>
    <n v="1.5637254901960784"/>
  </r>
  <r>
    <x v="17"/>
    <x v="335"/>
    <x v="15"/>
    <s v="Kharif     "/>
    <x v="14"/>
    <n v="61800"/>
    <n v="159700"/>
    <n v="2.5841423948220066"/>
  </r>
  <r>
    <x v="17"/>
    <x v="335"/>
    <x v="15"/>
    <s v="Kharif     "/>
    <x v="15"/>
    <n v="17000"/>
    <n v="8600"/>
    <n v="0.50588235294117645"/>
  </r>
  <r>
    <x v="17"/>
    <x v="335"/>
    <x v="15"/>
    <s v="Kharif     "/>
    <x v="1"/>
    <n v="2200"/>
    <n v="600"/>
    <n v="0.27272727272727271"/>
  </r>
  <r>
    <x v="17"/>
    <x v="335"/>
    <x v="15"/>
    <s v="Kharif     "/>
    <x v="26"/>
    <n v="800"/>
    <n v="1100"/>
    <n v="1.375"/>
  </r>
  <r>
    <x v="17"/>
    <x v="335"/>
    <x v="15"/>
    <s v="Kharif     "/>
    <x v="2"/>
    <n v="7700"/>
    <n v="7400"/>
    <n v="0.96103896103896103"/>
  </r>
  <r>
    <x v="17"/>
    <x v="335"/>
    <x v="15"/>
    <s v="Kharif     "/>
    <x v="31"/>
    <n v="2000"/>
    <n v="1100"/>
    <n v="0.55000000000000004"/>
  </r>
  <r>
    <x v="17"/>
    <x v="335"/>
    <x v="15"/>
    <s v="Kharif     "/>
    <x v="41"/>
    <n v="11400"/>
    <n v="18300"/>
    <n v="1.6052631578947369"/>
  </r>
  <r>
    <x v="17"/>
    <x v="335"/>
    <x v="15"/>
    <s v="Kharif     "/>
    <x v="16"/>
    <n v="5300"/>
    <n v="2600"/>
    <n v="0.49056603773584906"/>
  </r>
  <r>
    <x v="17"/>
    <x v="335"/>
    <x v="15"/>
    <s v="Rabi       "/>
    <x v="28"/>
    <n v="37000"/>
    <n v="32300"/>
    <n v="0.87297297297297294"/>
  </r>
  <r>
    <x v="17"/>
    <x v="335"/>
    <x v="15"/>
    <s v="Rabi       "/>
    <x v="24"/>
    <n v="16000"/>
    <n v="18100"/>
    <n v="1.1312500000000001"/>
  </r>
  <r>
    <x v="17"/>
    <x v="335"/>
    <x v="15"/>
    <s v="Rabi       "/>
    <x v="14"/>
    <n v="2500"/>
    <n v="7700"/>
    <n v="3.08"/>
  </r>
  <r>
    <x v="17"/>
    <x v="335"/>
    <x v="15"/>
    <s v="Rabi       "/>
    <x v="40"/>
    <n v="400"/>
    <n v="200"/>
    <n v="0.5"/>
  </r>
  <r>
    <x v="17"/>
    <x v="335"/>
    <x v="15"/>
    <s v="Rabi       "/>
    <x v="29"/>
    <n v="37500"/>
    <n v="82400"/>
    <n v="2.1973333333333334"/>
  </r>
  <r>
    <x v="17"/>
    <x v="335"/>
    <x v="15"/>
    <s v="Summer     "/>
    <x v="18"/>
    <n v="5100"/>
    <n v="7500"/>
    <n v="1.4705882352941178"/>
  </r>
  <r>
    <x v="17"/>
    <x v="335"/>
    <x v="15"/>
    <s v="Summer     "/>
    <x v="14"/>
    <n v="800"/>
    <n v="900"/>
    <n v="1.125"/>
  </r>
  <r>
    <x v="17"/>
    <x v="335"/>
    <x v="15"/>
    <s v="Whole Year "/>
    <x v="7"/>
    <n v="5300"/>
    <n v="434100"/>
    <n v="81.905660377358487"/>
  </r>
  <r>
    <x v="17"/>
    <x v="335"/>
    <x v="16"/>
    <s v="Kharif     "/>
    <x v="17"/>
    <n v="9000"/>
    <n v="7500"/>
    <n v="0.83333333333333337"/>
  </r>
  <r>
    <x v="17"/>
    <x v="335"/>
    <x v="16"/>
    <s v="Kharif     "/>
    <x v="20"/>
    <n v="99900"/>
    <n v="132900"/>
    <n v="1.3303303303303304"/>
  </r>
  <r>
    <x v="17"/>
    <x v="335"/>
    <x v="16"/>
    <s v="Kharif     "/>
    <x v="22"/>
    <n v="173200"/>
    <n v="432700"/>
    <n v="2.4982678983833719"/>
  </r>
  <r>
    <x v="17"/>
    <x v="335"/>
    <x v="16"/>
    <s v="Kharif     "/>
    <x v="18"/>
    <n v="14800"/>
    <n v="14100"/>
    <n v="0.95270270270270274"/>
  </r>
  <r>
    <x v="17"/>
    <x v="335"/>
    <x v="16"/>
    <s v="Kharif     "/>
    <x v="24"/>
    <n v="19700"/>
    <n v="35100"/>
    <n v="1.781725888324873"/>
  </r>
  <r>
    <x v="17"/>
    <x v="335"/>
    <x v="16"/>
    <s v="Kharif     "/>
    <x v="14"/>
    <n v="82100"/>
    <n v="265100"/>
    <n v="3.2289890377588306"/>
  </r>
  <r>
    <x v="17"/>
    <x v="335"/>
    <x v="16"/>
    <s v="Kharif     "/>
    <x v="15"/>
    <n v="17000"/>
    <n v="7700"/>
    <n v="0.45294117647058824"/>
  </r>
  <r>
    <x v="17"/>
    <x v="335"/>
    <x v="16"/>
    <s v="Kharif     "/>
    <x v="1"/>
    <n v="3300"/>
    <n v="1000"/>
    <n v="0.30303030303030304"/>
  </r>
  <r>
    <x v="17"/>
    <x v="335"/>
    <x v="16"/>
    <s v="Kharif     "/>
    <x v="26"/>
    <n v="800"/>
    <n v="1300"/>
    <n v="1.625"/>
  </r>
  <r>
    <x v="17"/>
    <x v="335"/>
    <x v="16"/>
    <s v="Kharif     "/>
    <x v="2"/>
    <n v="7700"/>
    <n v="9700"/>
    <n v="1.2597402597402598"/>
  </r>
  <r>
    <x v="17"/>
    <x v="335"/>
    <x v="16"/>
    <s v="Kharif     "/>
    <x v="31"/>
    <n v="2700"/>
    <n v="600"/>
    <n v="0.22222222222222221"/>
  </r>
  <r>
    <x v="17"/>
    <x v="335"/>
    <x v="16"/>
    <s v="Kharif     "/>
    <x v="41"/>
    <n v="12000"/>
    <n v="16200"/>
    <n v="1.35"/>
  </r>
  <r>
    <x v="17"/>
    <x v="335"/>
    <x v="16"/>
    <s v="Kharif     "/>
    <x v="19"/>
    <n v="100"/>
    <n v="100"/>
    <n v="1"/>
  </r>
  <r>
    <x v="17"/>
    <x v="335"/>
    <x v="16"/>
    <s v="Kharif     "/>
    <x v="16"/>
    <n v="6000"/>
    <n v="3400"/>
    <n v="0.56666666666666665"/>
  </r>
  <r>
    <x v="17"/>
    <x v="335"/>
    <x v="16"/>
    <s v="Rabi       "/>
    <x v="28"/>
    <n v="42300"/>
    <n v="53260"/>
    <n v="1.2591016548463356"/>
  </r>
  <r>
    <x v="17"/>
    <x v="335"/>
    <x v="16"/>
    <s v="Rabi       "/>
    <x v="24"/>
    <n v="19200"/>
    <n v="26700"/>
    <n v="1.390625"/>
  </r>
  <r>
    <x v="17"/>
    <x v="335"/>
    <x v="16"/>
    <s v="Rabi       "/>
    <x v="14"/>
    <n v="2900"/>
    <n v="5900"/>
    <n v="2.0344827586206895"/>
  </r>
  <r>
    <x v="17"/>
    <x v="335"/>
    <x v="16"/>
    <s v="Rabi       "/>
    <x v="40"/>
    <n v="700"/>
    <n v="400"/>
    <n v="0.5714285714285714"/>
  </r>
  <r>
    <x v="17"/>
    <x v="335"/>
    <x v="16"/>
    <s v="Rabi       "/>
    <x v="29"/>
    <n v="47200"/>
    <n v="77500"/>
    <n v="1.6419491525423728"/>
  </r>
  <r>
    <x v="17"/>
    <x v="335"/>
    <x v="16"/>
    <s v="Summer     "/>
    <x v="18"/>
    <n v="5100"/>
    <n v="9600"/>
    <n v="1.8823529411764706"/>
  </r>
  <r>
    <x v="17"/>
    <x v="335"/>
    <x v="16"/>
    <s v="Summer     "/>
    <x v="14"/>
    <n v="900"/>
    <n v="1000"/>
    <n v="1.1111111111111112"/>
  </r>
  <r>
    <x v="17"/>
    <x v="335"/>
    <x v="16"/>
    <s v="Whole Year "/>
    <x v="7"/>
    <n v="6500"/>
    <n v="536900"/>
    <n v="82.6"/>
  </r>
  <r>
    <x v="17"/>
    <x v="335"/>
    <x v="17"/>
    <s v="Kharif     "/>
    <x v="17"/>
    <n v="11600"/>
    <n v="5200"/>
    <n v="0.44827586206896552"/>
  </r>
  <r>
    <x v="17"/>
    <x v="335"/>
    <x v="17"/>
    <s v="Kharif     "/>
    <x v="20"/>
    <n v="116800"/>
    <n v="97500"/>
    <n v="0.83476027397260277"/>
  </r>
  <r>
    <x v="17"/>
    <x v="335"/>
    <x v="17"/>
    <s v="Kharif     "/>
    <x v="21"/>
    <n v="400"/>
    <n v="100"/>
    <n v="0.25"/>
  </r>
  <r>
    <x v="17"/>
    <x v="335"/>
    <x v="17"/>
    <s v="Kharif     "/>
    <x v="22"/>
    <n v="209900"/>
    <n v="258200"/>
    <n v="1.2301095759885661"/>
  </r>
  <r>
    <x v="17"/>
    <x v="335"/>
    <x v="17"/>
    <s v="Kharif     "/>
    <x v="18"/>
    <n v="15100"/>
    <n v="9100"/>
    <n v="0.60264900662251653"/>
  </r>
  <r>
    <x v="17"/>
    <x v="335"/>
    <x v="17"/>
    <s v="Kharif     "/>
    <x v="24"/>
    <n v="19800"/>
    <n v="23500"/>
    <n v="1.1868686868686869"/>
  </r>
  <r>
    <x v="17"/>
    <x v="335"/>
    <x v="17"/>
    <s v="Kharif     "/>
    <x v="14"/>
    <n v="89600"/>
    <n v="178200"/>
    <n v="1.9888392857142858"/>
  </r>
  <r>
    <x v="17"/>
    <x v="335"/>
    <x v="17"/>
    <s v="Kharif     "/>
    <x v="15"/>
    <n v="18400"/>
    <n v="6500"/>
    <n v="0.35326086956521741"/>
  </r>
  <r>
    <x v="17"/>
    <x v="335"/>
    <x v="17"/>
    <s v="Kharif     "/>
    <x v="1"/>
    <n v="1600"/>
    <n v="600"/>
    <n v="0.375"/>
  </r>
  <r>
    <x v="17"/>
    <x v="335"/>
    <x v="17"/>
    <s v="Kharif     "/>
    <x v="26"/>
    <n v="1000"/>
    <n v="1300"/>
    <n v="1.3"/>
  </r>
  <r>
    <x v="17"/>
    <x v="335"/>
    <x v="17"/>
    <s v="Kharif     "/>
    <x v="2"/>
    <n v="100"/>
    <n v="0"/>
    <n v="0"/>
  </r>
  <r>
    <x v="17"/>
    <x v="335"/>
    <x v="17"/>
    <s v="Kharif     "/>
    <x v="31"/>
    <n v="2800"/>
    <n v="900"/>
    <n v="0.32142857142857145"/>
  </r>
  <r>
    <x v="17"/>
    <x v="335"/>
    <x v="17"/>
    <s v="Kharif     "/>
    <x v="41"/>
    <n v="15500"/>
    <n v="20000"/>
    <n v="1.2903225806451613"/>
  </r>
  <r>
    <x v="17"/>
    <x v="335"/>
    <x v="17"/>
    <s v="Rabi       "/>
    <x v="28"/>
    <n v="22300"/>
    <n v="17800"/>
    <n v="0.7982062780269058"/>
  </r>
  <r>
    <x v="17"/>
    <x v="335"/>
    <x v="17"/>
    <s v="Rabi       "/>
    <x v="24"/>
    <n v="11000"/>
    <n v="14800"/>
    <n v="1.3454545454545455"/>
  </r>
  <r>
    <x v="17"/>
    <x v="335"/>
    <x v="17"/>
    <s v="Rabi       "/>
    <x v="14"/>
    <n v="10400"/>
    <n v="37400"/>
    <n v="3.5961538461538463"/>
  </r>
  <r>
    <x v="17"/>
    <x v="335"/>
    <x v="17"/>
    <s v="Rabi       "/>
    <x v="40"/>
    <n v="900"/>
    <n v="200"/>
    <n v="0.22222222222222221"/>
  </r>
  <r>
    <x v="17"/>
    <x v="335"/>
    <x v="17"/>
    <s v="Rabi       "/>
    <x v="29"/>
    <n v="36000"/>
    <n v="65700"/>
    <n v="1.825"/>
  </r>
  <r>
    <x v="17"/>
    <x v="335"/>
    <x v="17"/>
    <s v="Summer     "/>
    <x v="18"/>
    <n v="5200"/>
    <n v="8500"/>
    <n v="1.6346153846153846"/>
  </r>
  <r>
    <x v="17"/>
    <x v="335"/>
    <x v="17"/>
    <s v="Summer     "/>
    <x v="14"/>
    <n v="600"/>
    <n v="600"/>
    <n v="1"/>
  </r>
  <r>
    <x v="17"/>
    <x v="335"/>
    <x v="17"/>
    <s v="Whole Year "/>
    <x v="7"/>
    <n v="7000"/>
    <n v="438400"/>
    <n v="62.628571428571426"/>
  </r>
  <r>
    <x v="17"/>
    <x v="336"/>
    <x v="8"/>
    <s v="Kharif     "/>
    <x v="17"/>
    <n v="2100"/>
    <n v="600"/>
    <n v="0.2857142857142857"/>
  </r>
  <r>
    <x v="17"/>
    <x v="336"/>
    <x v="8"/>
    <s v="Kharif     "/>
    <x v="28"/>
    <n v="3600"/>
    <n v="800"/>
    <n v="0.22222222222222221"/>
  </r>
  <r>
    <x v="17"/>
    <x v="336"/>
    <x v="8"/>
    <s v="Kharif     "/>
    <x v="24"/>
    <n v="100"/>
    <n v="100"/>
    <n v="1"/>
  </r>
  <r>
    <x v="17"/>
    <x v="336"/>
    <x v="8"/>
    <s v="Kharif     "/>
    <x v="14"/>
    <n v="1800"/>
    <n v="1600"/>
    <n v="0.88888888888888884"/>
  </r>
  <r>
    <x v="17"/>
    <x v="336"/>
    <x v="8"/>
    <s v="Kharif     "/>
    <x v="15"/>
    <n v="100"/>
    <n v="100"/>
    <n v="1"/>
  </r>
  <r>
    <x v="17"/>
    <x v="336"/>
    <x v="8"/>
    <s v="Kharif     "/>
    <x v="71"/>
    <n v="49"/>
    <n v="17"/>
    <n v="0.34693877551020408"/>
  </r>
  <r>
    <x v="17"/>
    <x v="336"/>
    <x v="8"/>
    <s v="Kharif     "/>
    <x v="2"/>
    <n v="135300"/>
    <n v="148300"/>
    <n v="1.0960827790096084"/>
  </r>
  <r>
    <x v="17"/>
    <x v="336"/>
    <x v="8"/>
    <s v="Kharif     "/>
    <x v="102"/>
    <n v="1436"/>
    <n v="1526"/>
    <n v="1.0626740947075208"/>
  </r>
  <r>
    <x v="17"/>
    <x v="336"/>
    <x v="8"/>
    <s v="Kharif     "/>
    <x v="16"/>
    <n v="200"/>
    <n v="100"/>
    <n v="0.5"/>
  </r>
  <r>
    <x v="17"/>
    <x v="336"/>
    <x v="8"/>
    <s v="Rabi       "/>
    <x v="24"/>
    <n v="18200"/>
    <n v="5900"/>
    <n v="0.32417582417582419"/>
  </r>
  <r>
    <x v="17"/>
    <x v="336"/>
    <x v="8"/>
    <s v="Rabi       "/>
    <x v="14"/>
    <n v="800"/>
    <n v="700"/>
    <n v="0.875"/>
  </r>
  <r>
    <x v="17"/>
    <x v="336"/>
    <x v="8"/>
    <s v="Rabi       "/>
    <x v="29"/>
    <n v="1400"/>
    <n v="1000"/>
    <n v="0.7142857142857143"/>
  </r>
  <r>
    <x v="17"/>
    <x v="336"/>
    <x v="8"/>
    <s v="Summer     "/>
    <x v="2"/>
    <n v="25"/>
    <n v="29"/>
    <n v="1.1599999999999999"/>
  </r>
  <r>
    <x v="17"/>
    <x v="336"/>
    <x v="9"/>
    <s v="Kharif     "/>
    <x v="17"/>
    <n v="1800"/>
    <n v="1300"/>
    <n v="0.72222222222222221"/>
  </r>
  <r>
    <x v="17"/>
    <x v="336"/>
    <x v="9"/>
    <s v="Kharif     "/>
    <x v="24"/>
    <n v="100"/>
    <n v="100"/>
    <n v="1"/>
  </r>
  <r>
    <x v="17"/>
    <x v="336"/>
    <x v="9"/>
    <s v="Kharif     "/>
    <x v="14"/>
    <n v="3000"/>
    <n v="5700"/>
    <n v="1.9"/>
  </r>
  <r>
    <x v="17"/>
    <x v="336"/>
    <x v="9"/>
    <s v="Kharif     "/>
    <x v="15"/>
    <n v="100"/>
    <n v="100"/>
    <n v="1"/>
  </r>
  <r>
    <x v="17"/>
    <x v="336"/>
    <x v="9"/>
    <s v="Kharif     "/>
    <x v="81"/>
    <n v="200"/>
    <n v="200"/>
    <n v="1"/>
  </r>
  <r>
    <x v="17"/>
    <x v="336"/>
    <x v="9"/>
    <s v="Kharif     "/>
    <x v="1"/>
    <n v="3200"/>
    <n v="1300"/>
    <n v="0.40625"/>
  </r>
  <r>
    <x v="17"/>
    <x v="336"/>
    <x v="9"/>
    <s v="Kharif     "/>
    <x v="2"/>
    <n v="138300"/>
    <n v="154100"/>
    <n v="1.1142443962400579"/>
  </r>
  <r>
    <x v="17"/>
    <x v="336"/>
    <x v="9"/>
    <s v="Kharif     "/>
    <x v="31"/>
    <n v="600"/>
    <n v="200"/>
    <n v="0.33333333333333331"/>
  </r>
  <r>
    <x v="17"/>
    <x v="336"/>
    <x v="9"/>
    <s v="Kharif     "/>
    <x v="41"/>
    <n v="1400"/>
    <n v="1700"/>
    <n v="1.2142857142857142"/>
  </r>
  <r>
    <x v="17"/>
    <x v="336"/>
    <x v="9"/>
    <s v="Kharif     "/>
    <x v="16"/>
    <n v="100"/>
    <n v="100"/>
    <n v="1"/>
  </r>
  <r>
    <x v="17"/>
    <x v="336"/>
    <x v="9"/>
    <s v="Rabi       "/>
    <x v="28"/>
    <n v="3500"/>
    <n v="2000"/>
    <n v="0.5714285714285714"/>
  </r>
  <r>
    <x v="17"/>
    <x v="336"/>
    <x v="9"/>
    <s v="Rabi       "/>
    <x v="24"/>
    <n v="15200"/>
    <n v="4200"/>
    <n v="0.27631578947368424"/>
  </r>
  <r>
    <x v="17"/>
    <x v="336"/>
    <x v="9"/>
    <s v="Rabi       "/>
    <x v="32"/>
    <n v="4400"/>
    <n v="800"/>
    <n v="0.18181818181818182"/>
  </r>
  <r>
    <x v="17"/>
    <x v="336"/>
    <x v="9"/>
    <s v="Rabi       "/>
    <x v="40"/>
    <n v="17500"/>
    <n v="6400"/>
    <n v="0.36571428571428571"/>
  </r>
  <r>
    <x v="17"/>
    <x v="336"/>
    <x v="9"/>
    <s v="Rabi       "/>
    <x v="56"/>
    <n v="300"/>
    <n v="100"/>
    <n v="0.33333333333333331"/>
  </r>
  <r>
    <x v="17"/>
    <x v="336"/>
    <x v="9"/>
    <s v="Rabi       "/>
    <x v="33"/>
    <n v="100"/>
    <n v="100"/>
    <n v="1"/>
  </r>
  <r>
    <x v="17"/>
    <x v="336"/>
    <x v="9"/>
    <s v="Rabi       "/>
    <x v="31"/>
    <n v="2600"/>
    <n v="400"/>
    <n v="0.15384615384615385"/>
  </r>
  <r>
    <x v="17"/>
    <x v="336"/>
    <x v="9"/>
    <s v="Rabi       "/>
    <x v="19"/>
    <n v="500"/>
    <n v="200"/>
    <n v="0.4"/>
  </r>
  <r>
    <x v="17"/>
    <x v="336"/>
    <x v="9"/>
    <s v="Rabi       "/>
    <x v="29"/>
    <n v="1300"/>
    <n v="1200"/>
    <n v="0.92307692307692313"/>
  </r>
  <r>
    <x v="17"/>
    <x v="336"/>
    <x v="9"/>
    <s v="Summer     "/>
    <x v="18"/>
    <n v="100"/>
    <n v="100"/>
    <n v="1"/>
  </r>
  <r>
    <x v="17"/>
    <x v="336"/>
    <x v="9"/>
    <s v="Summer     "/>
    <x v="2"/>
    <n v="4800"/>
    <n v="7100"/>
    <n v="1.4791666666666667"/>
  </r>
  <r>
    <x v="17"/>
    <x v="336"/>
    <x v="10"/>
    <s v="Kharif     "/>
    <x v="17"/>
    <n v="1800"/>
    <n v="1700"/>
    <n v="0.94444444444444442"/>
  </r>
  <r>
    <x v="17"/>
    <x v="336"/>
    <x v="10"/>
    <s v="Kharif     "/>
    <x v="14"/>
    <n v="3000"/>
    <n v="3900"/>
    <n v="1.3"/>
  </r>
  <r>
    <x v="17"/>
    <x v="336"/>
    <x v="10"/>
    <s v="Kharif     "/>
    <x v="15"/>
    <n v="100"/>
    <n v="100"/>
    <n v="1"/>
  </r>
  <r>
    <x v="17"/>
    <x v="336"/>
    <x v="10"/>
    <s v="Kharif     "/>
    <x v="1"/>
    <n v="500"/>
    <n v="100"/>
    <n v="0.2"/>
  </r>
  <r>
    <x v="17"/>
    <x v="336"/>
    <x v="10"/>
    <s v="Kharif     "/>
    <x v="2"/>
    <n v="139400"/>
    <n v="190100"/>
    <n v="1.3637015781922526"/>
  </r>
  <r>
    <x v="17"/>
    <x v="336"/>
    <x v="10"/>
    <s v="Kharif     "/>
    <x v="31"/>
    <n v="600"/>
    <n v="200"/>
    <n v="0.33333333333333331"/>
  </r>
  <r>
    <x v="17"/>
    <x v="336"/>
    <x v="10"/>
    <s v="Kharif     "/>
    <x v="37"/>
    <n v="1300"/>
    <n v="1000"/>
    <n v="0.76923076923076927"/>
  </r>
  <r>
    <x v="17"/>
    <x v="336"/>
    <x v="10"/>
    <s v="Kharif     "/>
    <x v="41"/>
    <n v="1600"/>
    <n v="1700"/>
    <n v="1.0625"/>
  </r>
  <r>
    <x v="17"/>
    <x v="336"/>
    <x v="10"/>
    <s v="Kharif     "/>
    <x v="16"/>
    <n v="100"/>
    <n v="100"/>
    <n v="1"/>
  </r>
  <r>
    <x v="17"/>
    <x v="336"/>
    <x v="10"/>
    <s v="Rabi       "/>
    <x v="28"/>
    <n v="3600"/>
    <n v="1600"/>
    <n v="0.44444444444444442"/>
  </r>
  <r>
    <x v="17"/>
    <x v="336"/>
    <x v="10"/>
    <s v="Rabi       "/>
    <x v="24"/>
    <n v="13100"/>
    <n v="5000"/>
    <n v="0.38167938931297712"/>
  </r>
  <r>
    <x v="17"/>
    <x v="336"/>
    <x v="10"/>
    <s v="Rabi       "/>
    <x v="32"/>
    <n v="4500"/>
    <n v="900"/>
    <n v="0.2"/>
  </r>
  <r>
    <x v="17"/>
    <x v="336"/>
    <x v="10"/>
    <s v="Rabi       "/>
    <x v="40"/>
    <n v="21300"/>
    <n v="10200"/>
    <n v="0.47887323943661969"/>
  </r>
  <r>
    <x v="17"/>
    <x v="336"/>
    <x v="10"/>
    <s v="Rabi       "/>
    <x v="56"/>
    <n v="100"/>
    <n v="100"/>
    <n v="1"/>
  </r>
  <r>
    <x v="17"/>
    <x v="336"/>
    <x v="10"/>
    <s v="Rabi       "/>
    <x v="31"/>
    <n v="1200"/>
    <n v="400"/>
    <n v="0.33333333333333331"/>
  </r>
  <r>
    <x v="17"/>
    <x v="336"/>
    <x v="10"/>
    <s v="Rabi       "/>
    <x v="19"/>
    <n v="200"/>
    <n v="100"/>
    <n v="0.5"/>
  </r>
  <r>
    <x v="17"/>
    <x v="336"/>
    <x v="10"/>
    <s v="Rabi       "/>
    <x v="29"/>
    <n v="1000"/>
    <n v="600"/>
    <n v="0.6"/>
  </r>
  <r>
    <x v="17"/>
    <x v="336"/>
    <x v="10"/>
    <s v="Summer     "/>
    <x v="2"/>
    <n v="5400"/>
    <n v="10200"/>
    <n v="1.8888888888888888"/>
  </r>
  <r>
    <x v="17"/>
    <x v="336"/>
    <x v="0"/>
    <s v="Kharif     "/>
    <x v="17"/>
    <n v="1600"/>
    <n v="1200"/>
    <n v="0.75"/>
  </r>
  <r>
    <x v="17"/>
    <x v="336"/>
    <x v="0"/>
    <s v="Kharif     "/>
    <x v="14"/>
    <n v="2700"/>
    <n v="3600"/>
    <n v="1.3333333333333333"/>
  </r>
  <r>
    <x v="17"/>
    <x v="336"/>
    <x v="0"/>
    <s v="Kharif     "/>
    <x v="15"/>
    <n v="100"/>
    <n v="100"/>
    <n v="1"/>
  </r>
  <r>
    <x v="17"/>
    <x v="336"/>
    <x v="0"/>
    <s v="Kharif     "/>
    <x v="1"/>
    <n v="1900"/>
    <n v="700"/>
    <n v="0.36842105263157893"/>
  </r>
  <r>
    <x v="17"/>
    <x v="336"/>
    <x v="0"/>
    <s v="Kharif     "/>
    <x v="2"/>
    <n v="138400"/>
    <n v="107300"/>
    <n v="0.7752890173410405"/>
  </r>
  <r>
    <x v="17"/>
    <x v="336"/>
    <x v="0"/>
    <s v="Kharif     "/>
    <x v="31"/>
    <n v="600"/>
    <n v="100"/>
    <n v="0.16666666666666666"/>
  </r>
  <r>
    <x v="17"/>
    <x v="336"/>
    <x v="0"/>
    <s v="Kharif     "/>
    <x v="37"/>
    <n v="1200"/>
    <n v="800"/>
    <n v="0.66666666666666663"/>
  </r>
  <r>
    <x v="17"/>
    <x v="336"/>
    <x v="0"/>
    <s v="Kharif     "/>
    <x v="41"/>
    <n v="1800"/>
    <n v="1800"/>
    <n v="1"/>
  </r>
  <r>
    <x v="17"/>
    <x v="336"/>
    <x v="0"/>
    <s v="Kharif     "/>
    <x v="16"/>
    <n v="100"/>
    <n v="100"/>
    <n v="1"/>
  </r>
  <r>
    <x v="17"/>
    <x v="336"/>
    <x v="0"/>
    <s v="Rabi       "/>
    <x v="28"/>
    <n v="8100"/>
    <n v="4100"/>
    <n v="0.50617283950617287"/>
  </r>
  <r>
    <x v="17"/>
    <x v="336"/>
    <x v="0"/>
    <s v="Rabi       "/>
    <x v="24"/>
    <n v="9900"/>
    <n v="3300"/>
    <n v="0.33333333333333331"/>
  </r>
  <r>
    <x v="17"/>
    <x v="336"/>
    <x v="0"/>
    <s v="Rabi       "/>
    <x v="32"/>
    <n v="2400"/>
    <n v="600"/>
    <n v="0.25"/>
  </r>
  <r>
    <x v="17"/>
    <x v="336"/>
    <x v="0"/>
    <s v="Rabi       "/>
    <x v="14"/>
    <n v="200"/>
    <n v="200"/>
    <n v="1"/>
  </r>
  <r>
    <x v="17"/>
    <x v="336"/>
    <x v="0"/>
    <s v="Rabi       "/>
    <x v="40"/>
    <n v="10200"/>
    <n v="3900"/>
    <n v="0.38235294117647056"/>
  </r>
  <r>
    <x v="17"/>
    <x v="336"/>
    <x v="0"/>
    <s v="Rabi       "/>
    <x v="56"/>
    <n v="300"/>
    <n v="100"/>
    <n v="0.33333333333333331"/>
  </r>
  <r>
    <x v="17"/>
    <x v="336"/>
    <x v="0"/>
    <s v="Rabi       "/>
    <x v="31"/>
    <n v="1300"/>
    <n v="400"/>
    <n v="0.30769230769230771"/>
  </r>
  <r>
    <x v="17"/>
    <x v="336"/>
    <x v="0"/>
    <s v="Rabi       "/>
    <x v="19"/>
    <n v="100"/>
    <n v="100"/>
    <n v="1"/>
  </r>
  <r>
    <x v="17"/>
    <x v="336"/>
    <x v="0"/>
    <s v="Rabi       "/>
    <x v="29"/>
    <n v="1000"/>
    <n v="600"/>
    <n v="0.6"/>
  </r>
  <r>
    <x v="17"/>
    <x v="336"/>
    <x v="0"/>
    <s v="Summer     "/>
    <x v="2"/>
    <n v="2400"/>
    <n v="2800"/>
    <n v="1.1666666666666667"/>
  </r>
  <r>
    <x v="17"/>
    <x v="336"/>
    <x v="1"/>
    <s v="Kharif     "/>
    <x v="17"/>
    <n v="1500"/>
    <n v="1600"/>
    <n v="1.0666666666666667"/>
  </r>
  <r>
    <x v="17"/>
    <x v="336"/>
    <x v="1"/>
    <s v="Kharif     "/>
    <x v="14"/>
    <n v="2000"/>
    <n v="5200"/>
    <n v="2.6"/>
  </r>
  <r>
    <x v="17"/>
    <x v="336"/>
    <x v="1"/>
    <s v="Kharif     "/>
    <x v="15"/>
    <n v="100"/>
    <n v="100"/>
    <n v="1"/>
  </r>
  <r>
    <x v="17"/>
    <x v="336"/>
    <x v="1"/>
    <s v="Kharif     "/>
    <x v="1"/>
    <n v="900"/>
    <n v="200"/>
    <n v="0.22222222222222221"/>
  </r>
  <r>
    <x v="17"/>
    <x v="336"/>
    <x v="1"/>
    <s v="Kharif     "/>
    <x v="2"/>
    <n v="142100"/>
    <n v="163800"/>
    <n v="1.1527093596059113"/>
  </r>
  <r>
    <x v="17"/>
    <x v="336"/>
    <x v="1"/>
    <s v="Kharif     "/>
    <x v="31"/>
    <n v="600"/>
    <n v="200"/>
    <n v="0.33333333333333331"/>
  </r>
  <r>
    <x v="17"/>
    <x v="336"/>
    <x v="1"/>
    <s v="Kharif     "/>
    <x v="37"/>
    <n v="600"/>
    <n v="400"/>
    <n v="0.66666666666666663"/>
  </r>
  <r>
    <x v="17"/>
    <x v="336"/>
    <x v="1"/>
    <s v="Kharif     "/>
    <x v="41"/>
    <n v="2200"/>
    <n v="2600"/>
    <n v="1.1818181818181819"/>
  </r>
  <r>
    <x v="17"/>
    <x v="336"/>
    <x v="1"/>
    <s v="Kharif     "/>
    <x v="16"/>
    <n v="100"/>
    <n v="100"/>
    <n v="1"/>
  </r>
  <r>
    <x v="17"/>
    <x v="336"/>
    <x v="1"/>
    <s v="Rabi       "/>
    <x v="28"/>
    <n v="2300"/>
    <n v="1400"/>
    <n v="0.60869565217391308"/>
  </r>
  <r>
    <x v="17"/>
    <x v="336"/>
    <x v="1"/>
    <s v="Rabi       "/>
    <x v="24"/>
    <n v="8800"/>
    <n v="3900"/>
    <n v="0.44318181818181818"/>
  </r>
  <r>
    <x v="17"/>
    <x v="336"/>
    <x v="1"/>
    <s v="Rabi       "/>
    <x v="32"/>
    <n v="100"/>
    <n v="100"/>
    <n v="1"/>
  </r>
  <r>
    <x v="17"/>
    <x v="336"/>
    <x v="1"/>
    <s v="Rabi       "/>
    <x v="14"/>
    <n v="200"/>
    <n v="400"/>
    <n v="2"/>
  </r>
  <r>
    <x v="17"/>
    <x v="336"/>
    <x v="1"/>
    <s v="Rabi       "/>
    <x v="40"/>
    <n v="13200"/>
    <n v="6600"/>
    <n v="0.5"/>
  </r>
  <r>
    <x v="17"/>
    <x v="336"/>
    <x v="1"/>
    <s v="Rabi       "/>
    <x v="56"/>
    <n v="1700"/>
    <n v="300"/>
    <n v="0.17647058823529413"/>
  </r>
  <r>
    <x v="17"/>
    <x v="336"/>
    <x v="1"/>
    <s v="Rabi       "/>
    <x v="31"/>
    <n v="1400"/>
    <n v="300"/>
    <n v="0.21428571428571427"/>
  </r>
  <r>
    <x v="17"/>
    <x v="336"/>
    <x v="1"/>
    <s v="Rabi       "/>
    <x v="37"/>
    <n v="1300"/>
    <n v="600"/>
    <n v="0.46153846153846156"/>
  </r>
  <r>
    <x v="17"/>
    <x v="336"/>
    <x v="1"/>
    <s v="Rabi       "/>
    <x v="19"/>
    <n v="100"/>
    <n v="100"/>
    <n v="1"/>
  </r>
  <r>
    <x v="17"/>
    <x v="336"/>
    <x v="1"/>
    <s v="Rabi       "/>
    <x v="29"/>
    <n v="1000"/>
    <n v="800"/>
    <n v="0.8"/>
  </r>
  <r>
    <x v="17"/>
    <x v="336"/>
    <x v="1"/>
    <s v="Summer     "/>
    <x v="2"/>
    <n v="3000"/>
    <n v="4900"/>
    <n v="1.6333333333333333"/>
  </r>
  <r>
    <x v="17"/>
    <x v="336"/>
    <x v="2"/>
    <s v="Kharif     "/>
    <x v="17"/>
    <n v="1700"/>
    <n v="1500"/>
    <n v="0.88235294117647056"/>
  </r>
  <r>
    <x v="17"/>
    <x v="336"/>
    <x v="2"/>
    <s v="Kharif     "/>
    <x v="22"/>
    <n v="400"/>
    <n v="400"/>
    <n v="1"/>
  </r>
  <r>
    <x v="17"/>
    <x v="336"/>
    <x v="2"/>
    <s v="Kharif     "/>
    <x v="14"/>
    <n v="2100"/>
    <n v="4300"/>
    <n v="2.0476190476190474"/>
  </r>
  <r>
    <x v="17"/>
    <x v="336"/>
    <x v="2"/>
    <s v="Kharif     "/>
    <x v="15"/>
    <n v="200"/>
    <n v="100"/>
    <n v="0.5"/>
  </r>
  <r>
    <x v="17"/>
    <x v="336"/>
    <x v="2"/>
    <s v="Kharif     "/>
    <x v="1"/>
    <n v="1200"/>
    <n v="300"/>
    <n v="0.25"/>
  </r>
  <r>
    <x v="17"/>
    <x v="336"/>
    <x v="2"/>
    <s v="Kharif     "/>
    <x v="2"/>
    <n v="142600"/>
    <n v="74900"/>
    <n v="0.52524544179523147"/>
  </r>
  <r>
    <x v="17"/>
    <x v="336"/>
    <x v="2"/>
    <s v="Kharif     "/>
    <x v="31"/>
    <n v="600"/>
    <n v="100"/>
    <n v="0.16666666666666666"/>
  </r>
  <r>
    <x v="17"/>
    <x v="336"/>
    <x v="2"/>
    <s v="Kharif     "/>
    <x v="37"/>
    <n v="200"/>
    <n v="100"/>
    <n v="0.5"/>
  </r>
  <r>
    <x v="17"/>
    <x v="336"/>
    <x v="2"/>
    <s v="Kharif     "/>
    <x v="41"/>
    <n v="2800"/>
    <n v="2500"/>
    <n v="0.8928571428571429"/>
  </r>
  <r>
    <x v="17"/>
    <x v="336"/>
    <x v="2"/>
    <s v="Kharif     "/>
    <x v="16"/>
    <n v="100"/>
    <n v="100"/>
    <n v="1"/>
  </r>
  <r>
    <x v="17"/>
    <x v="336"/>
    <x v="2"/>
    <s v="Rabi       "/>
    <x v="28"/>
    <n v="2200"/>
    <n v="900"/>
    <n v="0.40909090909090912"/>
  </r>
  <r>
    <x v="17"/>
    <x v="336"/>
    <x v="2"/>
    <s v="Rabi       "/>
    <x v="24"/>
    <n v="7200"/>
    <n v="2400"/>
    <n v="0.33333333333333331"/>
  </r>
  <r>
    <x v="17"/>
    <x v="336"/>
    <x v="2"/>
    <s v="Rabi       "/>
    <x v="32"/>
    <n v="1500"/>
    <n v="300"/>
    <n v="0.2"/>
  </r>
  <r>
    <x v="17"/>
    <x v="336"/>
    <x v="2"/>
    <s v="Rabi       "/>
    <x v="14"/>
    <n v="200"/>
    <n v="200"/>
    <n v="1"/>
  </r>
  <r>
    <x v="17"/>
    <x v="336"/>
    <x v="2"/>
    <s v="Rabi       "/>
    <x v="40"/>
    <n v="9100"/>
    <n v="3800"/>
    <n v="0.4175824175824176"/>
  </r>
  <r>
    <x v="17"/>
    <x v="336"/>
    <x v="2"/>
    <s v="Rabi       "/>
    <x v="56"/>
    <n v="200"/>
    <n v="10"/>
    <n v="0.05"/>
  </r>
  <r>
    <x v="17"/>
    <x v="336"/>
    <x v="2"/>
    <s v="Rabi       "/>
    <x v="31"/>
    <n v="1900"/>
    <n v="400"/>
    <n v="0.21052631578947367"/>
  </r>
  <r>
    <x v="17"/>
    <x v="336"/>
    <x v="2"/>
    <s v="Rabi       "/>
    <x v="37"/>
    <n v="900"/>
    <n v="200"/>
    <n v="0.22222222222222221"/>
  </r>
  <r>
    <x v="17"/>
    <x v="336"/>
    <x v="2"/>
    <s v="Rabi       "/>
    <x v="29"/>
    <n v="1000"/>
    <n v="800"/>
    <n v="0.8"/>
  </r>
  <r>
    <x v="17"/>
    <x v="336"/>
    <x v="2"/>
    <s v="Summer     "/>
    <x v="2"/>
    <n v="1500"/>
    <n v="2800"/>
    <n v="1.8666666666666667"/>
  </r>
  <r>
    <x v="17"/>
    <x v="336"/>
    <x v="3"/>
    <s v="Kharif     "/>
    <x v="17"/>
    <n v="2300"/>
    <n v="2200"/>
    <n v="0.95652173913043481"/>
  </r>
  <r>
    <x v="17"/>
    <x v="336"/>
    <x v="3"/>
    <s v="Kharif     "/>
    <x v="22"/>
    <n v="100"/>
    <n v="100"/>
    <n v="1"/>
  </r>
  <r>
    <x v="17"/>
    <x v="336"/>
    <x v="3"/>
    <s v="Kharif     "/>
    <x v="14"/>
    <n v="2400"/>
    <n v="5100"/>
    <n v="2.125"/>
  </r>
  <r>
    <x v="17"/>
    <x v="336"/>
    <x v="3"/>
    <s v="Kharif     "/>
    <x v="15"/>
    <n v="200"/>
    <n v="100"/>
    <n v="0.5"/>
  </r>
  <r>
    <x v="17"/>
    <x v="336"/>
    <x v="3"/>
    <s v="Kharif     "/>
    <x v="1"/>
    <n v="1600"/>
    <n v="500"/>
    <n v="0.3125"/>
  </r>
  <r>
    <x v="17"/>
    <x v="336"/>
    <x v="3"/>
    <s v="Kharif     "/>
    <x v="2"/>
    <n v="144300"/>
    <n v="175700"/>
    <n v="1.2176022176022177"/>
  </r>
  <r>
    <x v="17"/>
    <x v="336"/>
    <x v="3"/>
    <s v="Kharif     "/>
    <x v="31"/>
    <n v="700"/>
    <n v="100"/>
    <n v="0.14285714285714285"/>
  </r>
  <r>
    <x v="17"/>
    <x v="336"/>
    <x v="3"/>
    <s v="Kharif     "/>
    <x v="37"/>
    <n v="500"/>
    <n v="500"/>
    <n v="1"/>
  </r>
  <r>
    <x v="17"/>
    <x v="336"/>
    <x v="3"/>
    <s v="Kharif     "/>
    <x v="41"/>
    <n v="2700"/>
    <n v="3600"/>
    <n v="1.3333333333333333"/>
  </r>
  <r>
    <x v="17"/>
    <x v="336"/>
    <x v="3"/>
    <s v="Kharif     "/>
    <x v="16"/>
    <n v="200"/>
    <n v="100"/>
    <n v="0.5"/>
  </r>
  <r>
    <x v="17"/>
    <x v="336"/>
    <x v="3"/>
    <s v="Rabi       "/>
    <x v="28"/>
    <n v="2300"/>
    <n v="1000"/>
    <n v="0.43478260869565216"/>
  </r>
  <r>
    <x v="17"/>
    <x v="336"/>
    <x v="3"/>
    <s v="Rabi       "/>
    <x v="24"/>
    <n v="7700"/>
    <n v="3700"/>
    <n v="0.48051948051948051"/>
  </r>
  <r>
    <x v="17"/>
    <x v="336"/>
    <x v="3"/>
    <s v="Rabi       "/>
    <x v="32"/>
    <n v="2300"/>
    <n v="300"/>
    <n v="0.13043478260869565"/>
  </r>
  <r>
    <x v="17"/>
    <x v="336"/>
    <x v="3"/>
    <s v="Rabi       "/>
    <x v="14"/>
    <n v="300"/>
    <n v="600"/>
    <n v="2"/>
  </r>
  <r>
    <x v="17"/>
    <x v="336"/>
    <x v="3"/>
    <s v="Rabi       "/>
    <x v="40"/>
    <n v="20500"/>
    <n v="7300"/>
    <n v="0.35609756097560974"/>
  </r>
  <r>
    <x v="17"/>
    <x v="336"/>
    <x v="3"/>
    <s v="Rabi       "/>
    <x v="56"/>
    <n v="700"/>
    <n v="100"/>
    <n v="0.14285714285714285"/>
  </r>
  <r>
    <x v="17"/>
    <x v="336"/>
    <x v="3"/>
    <s v="Rabi       "/>
    <x v="31"/>
    <n v="2000"/>
    <n v="400"/>
    <n v="0.2"/>
  </r>
  <r>
    <x v="17"/>
    <x v="336"/>
    <x v="3"/>
    <s v="Rabi       "/>
    <x v="29"/>
    <n v="900"/>
    <n v="600"/>
    <n v="0.66666666666666663"/>
  </r>
  <r>
    <x v="17"/>
    <x v="336"/>
    <x v="3"/>
    <s v="Summer     "/>
    <x v="18"/>
    <n v="100"/>
    <n v="100"/>
    <n v="1"/>
  </r>
  <r>
    <x v="17"/>
    <x v="336"/>
    <x v="3"/>
    <s v="Summer     "/>
    <x v="2"/>
    <n v="1800"/>
    <n v="3400"/>
    <n v="1.8888888888888888"/>
  </r>
  <r>
    <x v="17"/>
    <x v="336"/>
    <x v="3"/>
    <s v="Whole Year "/>
    <x v="48"/>
    <n v="3960"/>
    <n v="7320"/>
    <n v="1.8484848484848484"/>
  </r>
  <r>
    <x v="17"/>
    <x v="336"/>
    <x v="3"/>
    <s v="Whole Year "/>
    <x v="34"/>
    <n v="75"/>
    <n v="935"/>
    <n v="12.466666666666667"/>
  </r>
  <r>
    <x v="17"/>
    <x v="336"/>
    <x v="3"/>
    <s v="Whole Year "/>
    <x v="55"/>
    <n v="203"/>
    <n v="652"/>
    <n v="3.2118226600985222"/>
  </r>
  <r>
    <x v="17"/>
    <x v="336"/>
    <x v="4"/>
    <s v="Kharif     "/>
    <x v="17"/>
    <n v="2000"/>
    <n v="1200"/>
    <n v="0.6"/>
  </r>
  <r>
    <x v="17"/>
    <x v="336"/>
    <x v="4"/>
    <s v="Kharif     "/>
    <x v="14"/>
    <n v="2300"/>
    <n v="2800"/>
    <n v="1.2173913043478262"/>
  </r>
  <r>
    <x v="17"/>
    <x v="336"/>
    <x v="4"/>
    <s v="Kharif     "/>
    <x v="15"/>
    <n v="200"/>
    <n v="100"/>
    <n v="0.5"/>
  </r>
  <r>
    <x v="17"/>
    <x v="336"/>
    <x v="4"/>
    <s v="Kharif     "/>
    <x v="81"/>
    <n v="500"/>
    <n v="300"/>
    <n v="0.6"/>
  </r>
  <r>
    <x v="17"/>
    <x v="336"/>
    <x v="4"/>
    <s v="Kharif     "/>
    <x v="1"/>
    <n v="1500"/>
    <n v="500"/>
    <n v="0.33333333333333331"/>
  </r>
  <r>
    <x v="17"/>
    <x v="336"/>
    <x v="4"/>
    <s v="Kharif     "/>
    <x v="2"/>
    <n v="145200"/>
    <n v="125200"/>
    <n v="0.86225895316804413"/>
  </r>
  <r>
    <x v="17"/>
    <x v="336"/>
    <x v="4"/>
    <s v="Kharif     "/>
    <x v="31"/>
    <n v="600"/>
    <n v="100"/>
    <n v="0.16666666666666666"/>
  </r>
  <r>
    <x v="17"/>
    <x v="336"/>
    <x v="4"/>
    <s v="Kharif     "/>
    <x v="16"/>
    <n v="200"/>
    <n v="100"/>
    <n v="0.5"/>
  </r>
  <r>
    <x v="17"/>
    <x v="336"/>
    <x v="4"/>
    <s v="Rabi       "/>
    <x v="28"/>
    <n v="2000"/>
    <n v="500"/>
    <n v="0.25"/>
  </r>
  <r>
    <x v="17"/>
    <x v="336"/>
    <x v="4"/>
    <s v="Rabi       "/>
    <x v="24"/>
    <n v="5500"/>
    <n v="1600"/>
    <n v="0.29090909090909089"/>
  </r>
  <r>
    <x v="17"/>
    <x v="336"/>
    <x v="4"/>
    <s v="Rabi       "/>
    <x v="32"/>
    <n v="1700"/>
    <n v="100"/>
    <n v="5.8823529411764705E-2"/>
  </r>
  <r>
    <x v="17"/>
    <x v="336"/>
    <x v="4"/>
    <s v="Rabi       "/>
    <x v="14"/>
    <n v="200"/>
    <n v="300"/>
    <n v="1.5"/>
  </r>
  <r>
    <x v="17"/>
    <x v="336"/>
    <x v="4"/>
    <s v="Rabi       "/>
    <x v="40"/>
    <n v="12700"/>
    <n v="2700"/>
    <n v="0.2125984251968504"/>
  </r>
  <r>
    <x v="17"/>
    <x v="336"/>
    <x v="4"/>
    <s v="Rabi       "/>
    <x v="56"/>
    <n v="300"/>
    <n v="100"/>
    <n v="0.33333333333333331"/>
  </r>
  <r>
    <x v="17"/>
    <x v="336"/>
    <x v="4"/>
    <s v="Rabi       "/>
    <x v="31"/>
    <n v="2100"/>
    <n v="500"/>
    <n v="0.23809523809523808"/>
  </r>
  <r>
    <x v="17"/>
    <x v="336"/>
    <x v="4"/>
    <s v="Rabi       "/>
    <x v="41"/>
    <n v="3100"/>
    <n v="3100"/>
    <n v="1"/>
  </r>
  <r>
    <x v="17"/>
    <x v="336"/>
    <x v="4"/>
    <s v="Rabi       "/>
    <x v="29"/>
    <n v="600"/>
    <n v="300"/>
    <n v="0.5"/>
  </r>
  <r>
    <x v="17"/>
    <x v="336"/>
    <x v="4"/>
    <s v="Summer     "/>
    <x v="2"/>
    <n v="700"/>
    <n v="1000"/>
    <n v="1.4285714285714286"/>
  </r>
  <r>
    <x v="17"/>
    <x v="336"/>
    <x v="4"/>
    <s v="Whole Year "/>
    <x v="22"/>
    <n v="100"/>
    <n v="100"/>
    <n v="1"/>
  </r>
  <r>
    <x v="17"/>
    <x v="336"/>
    <x v="5"/>
    <s v="Kharif     "/>
    <x v="17"/>
    <n v="2000"/>
    <n v="1600"/>
    <n v="0.8"/>
  </r>
  <r>
    <x v="17"/>
    <x v="336"/>
    <x v="5"/>
    <s v="Kharif     "/>
    <x v="22"/>
    <n v="100"/>
    <n v="100"/>
    <n v="1"/>
  </r>
  <r>
    <x v="17"/>
    <x v="336"/>
    <x v="5"/>
    <s v="Kharif     "/>
    <x v="15"/>
    <n v="200"/>
    <n v="20"/>
    <n v="0.1"/>
  </r>
  <r>
    <x v="17"/>
    <x v="336"/>
    <x v="5"/>
    <s v="Kharif     "/>
    <x v="2"/>
    <n v="147200"/>
    <n v="222100"/>
    <n v="1.5088315217391304"/>
  </r>
  <r>
    <x v="17"/>
    <x v="336"/>
    <x v="5"/>
    <s v="Kharif     "/>
    <x v="31"/>
    <n v="600"/>
    <n v="100"/>
    <n v="0.16666666666666666"/>
  </r>
  <r>
    <x v="17"/>
    <x v="336"/>
    <x v="5"/>
    <s v="Kharif     "/>
    <x v="41"/>
    <n v="3100"/>
    <n v="1800"/>
    <n v="0.58064516129032262"/>
  </r>
  <r>
    <x v="17"/>
    <x v="336"/>
    <x v="5"/>
    <s v="Kharif     "/>
    <x v="16"/>
    <n v="200"/>
    <n v="100"/>
    <n v="0.5"/>
  </r>
  <r>
    <x v="17"/>
    <x v="336"/>
    <x v="5"/>
    <s v="Rabi       "/>
    <x v="28"/>
    <n v="3300"/>
    <n v="1300"/>
    <n v="0.39393939393939392"/>
  </r>
  <r>
    <x v="17"/>
    <x v="336"/>
    <x v="5"/>
    <s v="Rabi       "/>
    <x v="32"/>
    <n v="3100"/>
    <n v="600"/>
    <n v="0.19354838709677419"/>
  </r>
  <r>
    <x v="17"/>
    <x v="336"/>
    <x v="5"/>
    <s v="Rabi       "/>
    <x v="56"/>
    <n v="700"/>
    <n v="300"/>
    <n v="0.42857142857142855"/>
  </r>
  <r>
    <x v="17"/>
    <x v="336"/>
    <x v="5"/>
    <s v="Rabi       "/>
    <x v="31"/>
    <n v="2500"/>
    <n v="300"/>
    <n v="0.12"/>
  </r>
  <r>
    <x v="17"/>
    <x v="336"/>
    <x v="5"/>
    <s v="Rabi       "/>
    <x v="29"/>
    <n v="1000"/>
    <n v="800"/>
    <n v="0.8"/>
  </r>
  <r>
    <x v="17"/>
    <x v="336"/>
    <x v="5"/>
    <s v="Summer     "/>
    <x v="2"/>
    <n v="3500"/>
    <n v="5800"/>
    <n v="1.6571428571428573"/>
  </r>
  <r>
    <x v="17"/>
    <x v="336"/>
    <x v="6"/>
    <s v="Kharif     "/>
    <x v="17"/>
    <n v="2100"/>
    <n v="1200"/>
    <n v="0.5714285714285714"/>
  </r>
  <r>
    <x v="17"/>
    <x v="336"/>
    <x v="6"/>
    <s v="Kharif     "/>
    <x v="22"/>
    <n v="200"/>
    <n v="300"/>
    <n v="1.5"/>
  </r>
  <r>
    <x v="17"/>
    <x v="336"/>
    <x v="6"/>
    <s v="Kharif     "/>
    <x v="14"/>
    <n v="2200"/>
    <n v="3600"/>
    <n v="1.6363636363636365"/>
  </r>
  <r>
    <x v="17"/>
    <x v="336"/>
    <x v="6"/>
    <s v="Kharif     "/>
    <x v="15"/>
    <n v="100"/>
    <n v="100"/>
    <n v="1"/>
  </r>
  <r>
    <x v="17"/>
    <x v="336"/>
    <x v="6"/>
    <s v="Kharif     "/>
    <x v="2"/>
    <n v="140000"/>
    <n v="206100"/>
    <n v="1.4721428571428572"/>
  </r>
  <r>
    <x v="17"/>
    <x v="336"/>
    <x v="6"/>
    <s v="Kharif     "/>
    <x v="31"/>
    <n v="700"/>
    <n v="100"/>
    <n v="0.14285714285714285"/>
  </r>
  <r>
    <x v="17"/>
    <x v="336"/>
    <x v="6"/>
    <s v="Kharif     "/>
    <x v="41"/>
    <n v="3400"/>
    <n v="4200"/>
    <n v="1.2352941176470589"/>
  </r>
  <r>
    <x v="17"/>
    <x v="336"/>
    <x v="6"/>
    <s v="Kharif     "/>
    <x v="16"/>
    <n v="200"/>
    <n v="100"/>
    <n v="0.5"/>
  </r>
  <r>
    <x v="17"/>
    <x v="336"/>
    <x v="6"/>
    <s v="Rabi       "/>
    <x v="28"/>
    <n v="3300"/>
    <n v="1500"/>
    <n v="0.45454545454545453"/>
  </r>
  <r>
    <x v="17"/>
    <x v="336"/>
    <x v="6"/>
    <s v="Rabi       "/>
    <x v="24"/>
    <n v="7100"/>
    <n v="4000"/>
    <n v="0.56338028169014087"/>
  </r>
  <r>
    <x v="17"/>
    <x v="336"/>
    <x v="6"/>
    <s v="Rabi       "/>
    <x v="32"/>
    <n v="3000"/>
    <n v="500"/>
    <n v="0.16666666666666666"/>
  </r>
  <r>
    <x v="17"/>
    <x v="336"/>
    <x v="6"/>
    <s v="Rabi       "/>
    <x v="14"/>
    <n v="400"/>
    <n v="1000"/>
    <n v="2.5"/>
  </r>
  <r>
    <x v="17"/>
    <x v="336"/>
    <x v="6"/>
    <s v="Rabi       "/>
    <x v="56"/>
    <n v="900"/>
    <n v="400"/>
    <n v="0.44444444444444442"/>
  </r>
  <r>
    <x v="17"/>
    <x v="336"/>
    <x v="6"/>
    <s v="Rabi       "/>
    <x v="31"/>
    <n v="2600"/>
    <n v="700"/>
    <n v="0.26923076923076922"/>
  </r>
  <r>
    <x v="17"/>
    <x v="336"/>
    <x v="6"/>
    <s v="Rabi       "/>
    <x v="29"/>
    <n v="1200"/>
    <n v="1200"/>
    <n v="1"/>
  </r>
  <r>
    <x v="17"/>
    <x v="336"/>
    <x v="6"/>
    <s v="Summer     "/>
    <x v="2"/>
    <n v="3000"/>
    <n v="5200"/>
    <n v="1.7333333333333334"/>
  </r>
  <r>
    <x v="17"/>
    <x v="336"/>
    <x v="11"/>
    <s v="Kharif     "/>
    <x v="17"/>
    <n v="34"/>
    <n v="29"/>
    <n v="0.8529411764705882"/>
  </r>
  <r>
    <x v="17"/>
    <x v="336"/>
    <x v="11"/>
    <s v="Kharif     "/>
    <x v="22"/>
    <n v="5"/>
    <n v="9"/>
    <n v="1.8"/>
  </r>
  <r>
    <x v="17"/>
    <x v="336"/>
    <x v="11"/>
    <s v="Kharif     "/>
    <x v="14"/>
    <n v="23"/>
    <n v="71"/>
    <n v="3.0869565217391304"/>
  </r>
  <r>
    <x v="17"/>
    <x v="336"/>
    <x v="11"/>
    <s v="Kharif     "/>
    <x v="15"/>
    <n v="2"/>
    <n v="1"/>
    <n v="0.5"/>
  </r>
  <r>
    <x v="17"/>
    <x v="336"/>
    <x v="11"/>
    <s v="Kharif     "/>
    <x v="2"/>
    <n v="1491"/>
    <n v="2231"/>
    <n v="1.4963112005365526"/>
  </r>
  <r>
    <x v="17"/>
    <x v="336"/>
    <x v="11"/>
    <s v="Kharif     "/>
    <x v="31"/>
    <n v="7"/>
    <n v="2"/>
    <n v="0.2857142857142857"/>
  </r>
  <r>
    <x v="17"/>
    <x v="336"/>
    <x v="11"/>
    <s v="Kharif     "/>
    <x v="41"/>
    <n v="39"/>
    <n v="42"/>
    <n v="1.0769230769230769"/>
  </r>
  <r>
    <x v="17"/>
    <x v="336"/>
    <x v="11"/>
    <s v="Kharif     "/>
    <x v="16"/>
    <n v="2"/>
    <n v="1"/>
    <n v="0.5"/>
  </r>
  <r>
    <x v="17"/>
    <x v="336"/>
    <x v="11"/>
    <s v="Rabi       "/>
    <x v="28"/>
    <n v="34"/>
    <n v="18"/>
    <n v="0.52941176470588236"/>
  </r>
  <r>
    <x v="17"/>
    <x v="336"/>
    <x v="11"/>
    <s v="Rabi       "/>
    <x v="24"/>
    <n v="68"/>
    <n v="46"/>
    <n v="0.67647058823529416"/>
  </r>
  <r>
    <x v="17"/>
    <x v="336"/>
    <x v="11"/>
    <s v="Rabi       "/>
    <x v="32"/>
    <n v="26"/>
    <n v="8"/>
    <n v="0.30769230769230771"/>
  </r>
  <r>
    <x v="17"/>
    <x v="336"/>
    <x v="11"/>
    <s v="Rabi       "/>
    <x v="14"/>
    <n v="4"/>
    <n v="11"/>
    <n v="2.75"/>
  </r>
  <r>
    <x v="17"/>
    <x v="336"/>
    <x v="11"/>
    <s v="Rabi       "/>
    <x v="56"/>
    <n v="7"/>
    <n v="4"/>
    <n v="0.5714285714285714"/>
  </r>
  <r>
    <x v="17"/>
    <x v="336"/>
    <x v="11"/>
    <s v="Rabi       "/>
    <x v="31"/>
    <n v="19"/>
    <n v="5"/>
    <n v="0.26315789473684209"/>
  </r>
  <r>
    <x v="17"/>
    <x v="336"/>
    <x v="12"/>
    <s v="Kharif     "/>
    <x v="17"/>
    <n v="4000"/>
    <n v="2300"/>
    <n v="0.57499999999999996"/>
  </r>
  <r>
    <x v="17"/>
    <x v="336"/>
    <x v="12"/>
    <s v="Kharif     "/>
    <x v="22"/>
    <n v="600"/>
    <n v="800"/>
    <n v="1.3333333333333333"/>
  </r>
  <r>
    <x v="17"/>
    <x v="336"/>
    <x v="12"/>
    <s v="Kharif     "/>
    <x v="14"/>
    <n v="2200"/>
    <n v="3300"/>
    <n v="1.5"/>
  </r>
  <r>
    <x v="17"/>
    <x v="336"/>
    <x v="12"/>
    <s v="Kharif     "/>
    <x v="15"/>
    <n v="100"/>
    <n v="100"/>
    <n v="1"/>
  </r>
  <r>
    <x v="17"/>
    <x v="336"/>
    <x v="12"/>
    <s v="Kharif     "/>
    <x v="2"/>
    <n v="151400"/>
    <n v="126000"/>
    <n v="0.83223249669749011"/>
  </r>
  <r>
    <x v="17"/>
    <x v="336"/>
    <x v="12"/>
    <s v="Kharif     "/>
    <x v="31"/>
    <n v="700"/>
    <n v="200"/>
    <n v="0.2857142857142857"/>
  </r>
  <r>
    <x v="17"/>
    <x v="336"/>
    <x v="12"/>
    <s v="Kharif     "/>
    <x v="41"/>
    <n v="8200"/>
    <n v="6100"/>
    <n v="0.74390243902439024"/>
  </r>
  <r>
    <x v="17"/>
    <x v="336"/>
    <x v="12"/>
    <s v="Kharif     "/>
    <x v="16"/>
    <n v="200"/>
    <n v="100"/>
    <n v="0.5"/>
  </r>
  <r>
    <x v="17"/>
    <x v="336"/>
    <x v="12"/>
    <s v="Rabi       "/>
    <x v="28"/>
    <n v="1400"/>
    <n v="700"/>
    <n v="0.5"/>
  </r>
  <r>
    <x v="17"/>
    <x v="336"/>
    <x v="12"/>
    <s v="Rabi       "/>
    <x v="24"/>
    <n v="3800"/>
    <n v="1900"/>
    <n v="0.5"/>
  </r>
  <r>
    <x v="17"/>
    <x v="336"/>
    <x v="12"/>
    <s v="Rabi       "/>
    <x v="32"/>
    <n v="700"/>
    <n v="100"/>
    <n v="0.14285714285714285"/>
  </r>
  <r>
    <x v="17"/>
    <x v="336"/>
    <x v="12"/>
    <s v="Rabi       "/>
    <x v="14"/>
    <n v="2"/>
    <n v="4"/>
    <n v="2"/>
  </r>
  <r>
    <x v="17"/>
    <x v="336"/>
    <x v="12"/>
    <s v="Rabi       "/>
    <x v="56"/>
    <n v="500"/>
    <n v="100"/>
    <n v="0.2"/>
  </r>
  <r>
    <x v="17"/>
    <x v="336"/>
    <x v="12"/>
    <s v="Rabi       "/>
    <x v="31"/>
    <n v="600"/>
    <n v="200"/>
    <n v="0.33333333333333331"/>
  </r>
  <r>
    <x v="17"/>
    <x v="336"/>
    <x v="12"/>
    <s v="Rabi       "/>
    <x v="29"/>
    <n v="900"/>
    <n v="800"/>
    <n v="0.88888888888888884"/>
  </r>
  <r>
    <x v="17"/>
    <x v="336"/>
    <x v="13"/>
    <s v="Kharif     "/>
    <x v="17"/>
    <n v="5000"/>
    <n v="3500"/>
    <n v="0.7"/>
  </r>
  <r>
    <x v="17"/>
    <x v="336"/>
    <x v="13"/>
    <s v="Kharif     "/>
    <x v="22"/>
    <n v="2600"/>
    <n v="3500"/>
    <n v="1.3461538461538463"/>
  </r>
  <r>
    <x v="17"/>
    <x v="336"/>
    <x v="13"/>
    <s v="Kharif     "/>
    <x v="14"/>
    <n v="2200"/>
    <n v="4900"/>
    <n v="2.2272727272727271"/>
  </r>
  <r>
    <x v="17"/>
    <x v="336"/>
    <x v="13"/>
    <s v="Kharif     "/>
    <x v="15"/>
    <n v="100"/>
    <n v="100"/>
    <n v="1"/>
  </r>
  <r>
    <x v="17"/>
    <x v="336"/>
    <x v="13"/>
    <s v="Kharif     "/>
    <x v="2"/>
    <n v="149100"/>
    <n v="112500"/>
    <n v="0.75452716297786715"/>
  </r>
  <r>
    <x v="17"/>
    <x v="336"/>
    <x v="13"/>
    <s v="Kharif     "/>
    <x v="31"/>
    <n v="600"/>
    <n v="200"/>
    <n v="0.33333333333333331"/>
  </r>
  <r>
    <x v="17"/>
    <x v="336"/>
    <x v="13"/>
    <s v="Kharif     "/>
    <x v="41"/>
    <n v="8700"/>
    <n v="3100"/>
    <n v="0.35632183908045978"/>
  </r>
  <r>
    <x v="17"/>
    <x v="336"/>
    <x v="13"/>
    <s v="Kharif     "/>
    <x v="16"/>
    <n v="100"/>
    <n v="100"/>
    <n v="1"/>
  </r>
  <r>
    <x v="17"/>
    <x v="336"/>
    <x v="13"/>
    <s v="Rabi       "/>
    <x v="28"/>
    <n v="1500"/>
    <n v="700"/>
    <n v="0.46666666666666667"/>
  </r>
  <r>
    <x v="17"/>
    <x v="336"/>
    <x v="13"/>
    <s v="Rabi       "/>
    <x v="24"/>
    <n v="3600"/>
    <n v="2700"/>
    <n v="0.75"/>
  </r>
  <r>
    <x v="17"/>
    <x v="336"/>
    <x v="13"/>
    <s v="Rabi       "/>
    <x v="32"/>
    <n v="1800"/>
    <n v="600"/>
    <n v="0.33333333333333331"/>
  </r>
  <r>
    <x v="17"/>
    <x v="336"/>
    <x v="13"/>
    <s v="Rabi       "/>
    <x v="14"/>
    <n v="300"/>
    <n v="100"/>
    <n v="0.33333333333333331"/>
  </r>
  <r>
    <x v="17"/>
    <x v="336"/>
    <x v="13"/>
    <s v="Rabi       "/>
    <x v="56"/>
    <n v="900"/>
    <n v="100"/>
    <n v="0.1111111111111111"/>
  </r>
  <r>
    <x v="17"/>
    <x v="336"/>
    <x v="13"/>
    <s v="Rabi       "/>
    <x v="31"/>
    <n v="1200"/>
    <n v="300"/>
    <n v="0.25"/>
  </r>
  <r>
    <x v="17"/>
    <x v="336"/>
    <x v="13"/>
    <s v="Rabi       "/>
    <x v="29"/>
    <n v="1100"/>
    <n v="900"/>
    <n v="0.81818181818181823"/>
  </r>
  <r>
    <x v="17"/>
    <x v="336"/>
    <x v="7"/>
    <s v="Kharif     "/>
    <x v="17"/>
    <n v="6800"/>
    <n v="6400"/>
    <n v="0.94117647058823528"/>
  </r>
  <r>
    <x v="17"/>
    <x v="336"/>
    <x v="7"/>
    <s v="Kharif     "/>
    <x v="22"/>
    <n v="2800"/>
    <n v="4300"/>
    <n v="1.5357142857142858"/>
  </r>
  <r>
    <x v="17"/>
    <x v="336"/>
    <x v="7"/>
    <s v="Kharif     "/>
    <x v="14"/>
    <n v="1900"/>
    <n v="4600"/>
    <n v="2.4210526315789473"/>
  </r>
  <r>
    <x v="17"/>
    <x v="336"/>
    <x v="7"/>
    <s v="Kharif     "/>
    <x v="15"/>
    <n v="400"/>
    <n v="200"/>
    <n v="0.5"/>
  </r>
  <r>
    <x v="17"/>
    <x v="336"/>
    <x v="7"/>
    <s v="Kharif     "/>
    <x v="2"/>
    <n v="156800"/>
    <n v="233200"/>
    <n v="1.4872448979591837"/>
  </r>
  <r>
    <x v="17"/>
    <x v="336"/>
    <x v="7"/>
    <s v="Kharif     "/>
    <x v="31"/>
    <n v="700"/>
    <n v="300"/>
    <n v="0.42857142857142855"/>
  </r>
  <r>
    <x v="17"/>
    <x v="336"/>
    <x v="7"/>
    <s v="Kharif     "/>
    <x v="41"/>
    <n v="7500"/>
    <n v="6900"/>
    <n v="0.92"/>
  </r>
  <r>
    <x v="17"/>
    <x v="336"/>
    <x v="7"/>
    <s v="Kharif     "/>
    <x v="16"/>
    <n v="100"/>
    <n v="100"/>
    <n v="1"/>
  </r>
  <r>
    <x v="17"/>
    <x v="336"/>
    <x v="7"/>
    <s v="Rabi       "/>
    <x v="28"/>
    <n v="2800"/>
    <n v="1800"/>
    <n v="0.6428571428571429"/>
  </r>
  <r>
    <x v="17"/>
    <x v="336"/>
    <x v="7"/>
    <s v="Rabi       "/>
    <x v="24"/>
    <n v="3500"/>
    <n v="2600"/>
    <n v="0.74285714285714288"/>
  </r>
  <r>
    <x v="17"/>
    <x v="336"/>
    <x v="7"/>
    <s v="Rabi       "/>
    <x v="32"/>
    <n v="2800"/>
    <n v="600"/>
    <n v="0.21428571428571427"/>
  </r>
  <r>
    <x v="17"/>
    <x v="336"/>
    <x v="7"/>
    <s v="Rabi       "/>
    <x v="14"/>
    <n v="1200"/>
    <n v="2500"/>
    <n v="2.0833333333333335"/>
  </r>
  <r>
    <x v="17"/>
    <x v="336"/>
    <x v="7"/>
    <s v="Rabi       "/>
    <x v="56"/>
    <n v="900"/>
    <n v="300"/>
    <n v="0.33333333333333331"/>
  </r>
  <r>
    <x v="17"/>
    <x v="336"/>
    <x v="7"/>
    <s v="Rabi       "/>
    <x v="31"/>
    <n v="1400"/>
    <n v="400"/>
    <n v="0.2857142857142857"/>
  </r>
  <r>
    <x v="17"/>
    <x v="336"/>
    <x v="7"/>
    <s v="Rabi       "/>
    <x v="29"/>
    <n v="1100"/>
    <n v="1000"/>
    <n v="0.90909090909090906"/>
  </r>
  <r>
    <x v="17"/>
    <x v="336"/>
    <x v="14"/>
    <s v="Kharif     "/>
    <x v="17"/>
    <n v="6700"/>
    <n v="5800"/>
    <n v="0.86567164179104472"/>
  </r>
  <r>
    <x v="17"/>
    <x v="336"/>
    <x v="14"/>
    <s v="Kharif     "/>
    <x v="22"/>
    <n v="4200"/>
    <n v="7000"/>
    <n v="1.6666666666666667"/>
  </r>
  <r>
    <x v="17"/>
    <x v="336"/>
    <x v="14"/>
    <s v="Kharif     "/>
    <x v="14"/>
    <n v="2200"/>
    <n v="1500"/>
    <n v="0.68181818181818177"/>
  </r>
  <r>
    <x v="17"/>
    <x v="336"/>
    <x v="14"/>
    <s v="Kharif     "/>
    <x v="15"/>
    <n v="300"/>
    <n v="100"/>
    <n v="0.33333333333333331"/>
  </r>
  <r>
    <x v="17"/>
    <x v="336"/>
    <x v="14"/>
    <s v="Kharif     "/>
    <x v="1"/>
    <n v="1300"/>
    <n v="700"/>
    <n v="0.53846153846153844"/>
  </r>
  <r>
    <x v="17"/>
    <x v="336"/>
    <x v="14"/>
    <s v="Kharif     "/>
    <x v="2"/>
    <n v="152200"/>
    <n v="182300"/>
    <n v="1.1977660972404731"/>
  </r>
  <r>
    <x v="17"/>
    <x v="336"/>
    <x v="14"/>
    <s v="Kharif     "/>
    <x v="31"/>
    <n v="900"/>
    <n v="300"/>
    <n v="0.33333333333333331"/>
  </r>
  <r>
    <x v="17"/>
    <x v="336"/>
    <x v="14"/>
    <s v="Kharif     "/>
    <x v="41"/>
    <n v="5900"/>
    <n v="7200"/>
    <n v="1.2203389830508475"/>
  </r>
  <r>
    <x v="17"/>
    <x v="336"/>
    <x v="14"/>
    <s v="Kharif     "/>
    <x v="16"/>
    <n v="100"/>
    <n v="582503.4"/>
    <n v="5825.0340000000006"/>
  </r>
  <r>
    <x v="17"/>
    <x v="336"/>
    <x v="14"/>
    <s v="Rabi       "/>
    <x v="28"/>
    <n v="2400"/>
    <n v="1200"/>
    <n v="0.5"/>
  </r>
  <r>
    <x v="17"/>
    <x v="336"/>
    <x v="14"/>
    <s v="Rabi       "/>
    <x v="24"/>
    <n v="1400"/>
    <n v="900"/>
    <n v="0.6428571428571429"/>
  </r>
  <r>
    <x v="17"/>
    <x v="336"/>
    <x v="14"/>
    <s v="Rabi       "/>
    <x v="32"/>
    <n v="2100"/>
    <n v="600"/>
    <n v="0.2857142857142857"/>
  </r>
  <r>
    <x v="17"/>
    <x v="336"/>
    <x v="14"/>
    <s v="Rabi       "/>
    <x v="14"/>
    <n v="1200"/>
    <n v="3100"/>
    <n v="2.5833333333333335"/>
  </r>
  <r>
    <x v="17"/>
    <x v="336"/>
    <x v="14"/>
    <s v="Rabi       "/>
    <x v="40"/>
    <n v="9000"/>
    <n v="1800"/>
    <n v="0.2"/>
  </r>
  <r>
    <x v="17"/>
    <x v="336"/>
    <x v="14"/>
    <s v="Rabi       "/>
    <x v="56"/>
    <n v="800"/>
    <n v="200"/>
    <n v="0.25"/>
  </r>
  <r>
    <x v="17"/>
    <x v="336"/>
    <x v="14"/>
    <s v="Rabi       "/>
    <x v="31"/>
    <n v="2200"/>
    <n v="700"/>
    <n v="0.31818181818181818"/>
  </r>
  <r>
    <x v="17"/>
    <x v="336"/>
    <x v="14"/>
    <s v="Rabi       "/>
    <x v="29"/>
    <n v="700"/>
    <n v="800"/>
    <n v="1.1428571428571428"/>
  </r>
  <r>
    <x v="17"/>
    <x v="336"/>
    <x v="14"/>
    <s v="Summer     "/>
    <x v="2"/>
    <n v="2900"/>
    <n v="4800"/>
    <n v="1.6551724137931034"/>
  </r>
  <r>
    <x v="17"/>
    <x v="336"/>
    <x v="15"/>
    <s v="Kharif     "/>
    <x v="17"/>
    <n v="5800"/>
    <n v="6200"/>
    <n v="1.0689655172413792"/>
  </r>
  <r>
    <x v="17"/>
    <x v="336"/>
    <x v="15"/>
    <s v="Kharif     "/>
    <x v="22"/>
    <n v="5100"/>
    <n v="9900"/>
    <n v="1.9411764705882353"/>
  </r>
  <r>
    <x v="17"/>
    <x v="336"/>
    <x v="15"/>
    <s v="Kharif     "/>
    <x v="14"/>
    <n v="1900"/>
    <n v="4300"/>
    <n v="2.263157894736842"/>
  </r>
  <r>
    <x v="17"/>
    <x v="336"/>
    <x v="15"/>
    <s v="Kharif     "/>
    <x v="1"/>
    <n v="2000"/>
    <n v="700"/>
    <n v="0.35"/>
  </r>
  <r>
    <x v="17"/>
    <x v="336"/>
    <x v="15"/>
    <s v="Kharif     "/>
    <x v="2"/>
    <n v="151400"/>
    <n v="228800"/>
    <n v="1.5112285336856011"/>
  </r>
  <r>
    <x v="17"/>
    <x v="336"/>
    <x v="15"/>
    <s v="Kharif     "/>
    <x v="31"/>
    <n v="500"/>
    <n v="200"/>
    <n v="0.4"/>
  </r>
  <r>
    <x v="17"/>
    <x v="336"/>
    <x v="15"/>
    <s v="Kharif     "/>
    <x v="41"/>
    <n v="5200"/>
    <n v="6300"/>
    <n v="1.2115384615384615"/>
  </r>
  <r>
    <x v="17"/>
    <x v="336"/>
    <x v="15"/>
    <s v="Rabi       "/>
    <x v="28"/>
    <n v="2800"/>
    <n v="1500"/>
    <n v="0.5357142857142857"/>
  </r>
  <r>
    <x v="17"/>
    <x v="336"/>
    <x v="15"/>
    <s v="Rabi       "/>
    <x v="24"/>
    <n v="1300"/>
    <n v="1500"/>
    <n v="1.1538461538461537"/>
  </r>
  <r>
    <x v="17"/>
    <x v="336"/>
    <x v="15"/>
    <s v="Rabi       "/>
    <x v="32"/>
    <n v="2000"/>
    <n v="700"/>
    <n v="0.35"/>
  </r>
  <r>
    <x v="17"/>
    <x v="336"/>
    <x v="15"/>
    <s v="Rabi       "/>
    <x v="14"/>
    <n v="900"/>
    <n v="700"/>
    <n v="0.77777777777777779"/>
  </r>
  <r>
    <x v="17"/>
    <x v="336"/>
    <x v="15"/>
    <s v="Rabi       "/>
    <x v="40"/>
    <n v="16000"/>
    <n v="5200"/>
    <n v="0.32500000000000001"/>
  </r>
  <r>
    <x v="17"/>
    <x v="336"/>
    <x v="15"/>
    <s v="Rabi       "/>
    <x v="56"/>
    <n v="700"/>
    <n v="200"/>
    <n v="0.2857142857142857"/>
  </r>
  <r>
    <x v="17"/>
    <x v="336"/>
    <x v="15"/>
    <s v="Rabi       "/>
    <x v="31"/>
    <n v="200"/>
    <n v="100"/>
    <n v="0.5"/>
  </r>
  <r>
    <x v="17"/>
    <x v="336"/>
    <x v="15"/>
    <s v="Rabi       "/>
    <x v="29"/>
    <n v="500"/>
    <n v="600"/>
    <n v="1.2"/>
  </r>
  <r>
    <x v="17"/>
    <x v="336"/>
    <x v="15"/>
    <s v="Summer     "/>
    <x v="18"/>
    <n v="10"/>
    <n v="20"/>
    <n v="2"/>
  </r>
  <r>
    <x v="17"/>
    <x v="336"/>
    <x v="15"/>
    <s v="Summer     "/>
    <x v="14"/>
    <n v="500"/>
    <n v="500"/>
    <n v="1"/>
  </r>
  <r>
    <x v="17"/>
    <x v="336"/>
    <x v="15"/>
    <s v="Summer     "/>
    <x v="2"/>
    <n v="2900"/>
    <n v="6200"/>
    <n v="2.1379310344827585"/>
  </r>
  <r>
    <x v="17"/>
    <x v="336"/>
    <x v="16"/>
    <s v="Kharif     "/>
    <x v="17"/>
    <n v="4100"/>
    <n v="2600"/>
    <n v="0.63414634146341464"/>
  </r>
  <r>
    <x v="17"/>
    <x v="336"/>
    <x v="16"/>
    <s v="Kharif     "/>
    <x v="22"/>
    <n v="5300"/>
    <n v="8100"/>
    <n v="1.5283018867924529"/>
  </r>
  <r>
    <x v="17"/>
    <x v="336"/>
    <x v="16"/>
    <s v="Kharif     "/>
    <x v="14"/>
    <n v="1700"/>
    <n v="4900"/>
    <n v="2.8823529411764706"/>
  </r>
  <r>
    <x v="17"/>
    <x v="336"/>
    <x v="16"/>
    <s v="Kharif     "/>
    <x v="1"/>
    <n v="1700"/>
    <n v="400"/>
    <n v="0.23529411764705882"/>
  </r>
  <r>
    <x v="17"/>
    <x v="336"/>
    <x v="16"/>
    <s v="Kharif     "/>
    <x v="2"/>
    <n v="153000"/>
    <n v="225600"/>
    <n v="1.4745098039215687"/>
  </r>
  <r>
    <x v="17"/>
    <x v="336"/>
    <x v="16"/>
    <s v="Kharif     "/>
    <x v="31"/>
    <n v="200"/>
    <n v="582503.4"/>
    <n v="2912.5170000000003"/>
  </r>
  <r>
    <x v="17"/>
    <x v="336"/>
    <x v="16"/>
    <s v="Kharif     "/>
    <x v="41"/>
    <n v="5200"/>
    <n v="3800"/>
    <n v="0.73076923076923073"/>
  </r>
  <r>
    <x v="17"/>
    <x v="336"/>
    <x v="16"/>
    <s v="Rabi       "/>
    <x v="28"/>
    <n v="3600"/>
    <n v="1700"/>
    <n v="0.47222222222222221"/>
  </r>
  <r>
    <x v="17"/>
    <x v="336"/>
    <x v="16"/>
    <s v="Rabi       "/>
    <x v="24"/>
    <n v="1100"/>
    <n v="1100"/>
    <n v="1"/>
  </r>
  <r>
    <x v="17"/>
    <x v="336"/>
    <x v="16"/>
    <s v="Rabi       "/>
    <x v="14"/>
    <n v="1000"/>
    <n v="2500"/>
    <n v="2.5"/>
  </r>
  <r>
    <x v="17"/>
    <x v="336"/>
    <x v="16"/>
    <s v="Rabi       "/>
    <x v="40"/>
    <n v="16000"/>
    <n v="7000"/>
    <n v="0.4375"/>
  </r>
  <r>
    <x v="17"/>
    <x v="336"/>
    <x v="16"/>
    <s v="Rabi       "/>
    <x v="31"/>
    <n v="100"/>
    <n v="582503.4"/>
    <n v="5825.0340000000006"/>
  </r>
  <r>
    <x v="17"/>
    <x v="336"/>
    <x v="16"/>
    <s v="Rabi       "/>
    <x v="29"/>
    <n v="500"/>
    <n v="700"/>
    <n v="1.4"/>
  </r>
  <r>
    <x v="17"/>
    <x v="336"/>
    <x v="16"/>
    <s v="Summer     "/>
    <x v="2"/>
    <n v="3000"/>
    <n v="6400"/>
    <n v="2.1333333333333333"/>
  </r>
  <r>
    <x v="17"/>
    <x v="336"/>
    <x v="17"/>
    <s v="Kharif     "/>
    <x v="17"/>
    <n v="4600"/>
    <n v="1600"/>
    <n v="0.34782608695652173"/>
  </r>
  <r>
    <x v="17"/>
    <x v="336"/>
    <x v="17"/>
    <s v="Kharif     "/>
    <x v="22"/>
    <n v="4200"/>
    <n v="7600"/>
    <n v="1.8095238095238095"/>
  </r>
  <r>
    <x v="17"/>
    <x v="336"/>
    <x v="17"/>
    <s v="Kharif     "/>
    <x v="14"/>
    <n v="1500"/>
    <n v="2700"/>
    <n v="1.8"/>
  </r>
  <r>
    <x v="17"/>
    <x v="336"/>
    <x v="17"/>
    <s v="Kharif     "/>
    <x v="1"/>
    <n v="700"/>
    <n v="200"/>
    <n v="0.2857142857142857"/>
  </r>
  <r>
    <x v="17"/>
    <x v="336"/>
    <x v="17"/>
    <s v="Kharif     "/>
    <x v="2"/>
    <n v="152800"/>
    <n v="201600"/>
    <n v="1.3193717277486912"/>
  </r>
  <r>
    <x v="17"/>
    <x v="336"/>
    <x v="17"/>
    <s v="Kharif     "/>
    <x v="41"/>
    <n v="4400"/>
    <n v="3000"/>
    <n v="0.68181818181818177"/>
  </r>
  <r>
    <x v="17"/>
    <x v="336"/>
    <x v="17"/>
    <s v="Rabi       "/>
    <x v="28"/>
    <n v="3800"/>
    <n v="2300"/>
    <n v="0.60526315789473684"/>
  </r>
  <r>
    <x v="17"/>
    <x v="336"/>
    <x v="17"/>
    <s v="Rabi       "/>
    <x v="24"/>
    <n v="400"/>
    <n v="300"/>
    <n v="0.75"/>
  </r>
  <r>
    <x v="17"/>
    <x v="336"/>
    <x v="17"/>
    <s v="Rabi       "/>
    <x v="32"/>
    <n v="1800"/>
    <n v="500"/>
    <n v="0.27777777777777779"/>
  </r>
  <r>
    <x v="17"/>
    <x v="336"/>
    <x v="17"/>
    <s v="Rabi       "/>
    <x v="14"/>
    <n v="300"/>
    <n v="582503.4"/>
    <n v="1941.6780000000001"/>
  </r>
  <r>
    <x v="17"/>
    <x v="336"/>
    <x v="17"/>
    <s v="Rabi       "/>
    <x v="40"/>
    <n v="15600"/>
    <n v="3400"/>
    <n v="0.21794871794871795"/>
  </r>
  <r>
    <x v="17"/>
    <x v="336"/>
    <x v="17"/>
    <s v="Rabi       "/>
    <x v="31"/>
    <n v="100"/>
    <n v="582503.4"/>
    <n v="5825.0340000000006"/>
  </r>
  <r>
    <x v="17"/>
    <x v="336"/>
    <x v="17"/>
    <s v="Rabi       "/>
    <x v="29"/>
    <n v="1200"/>
    <n v="1200"/>
    <n v="1"/>
  </r>
  <r>
    <x v="17"/>
    <x v="336"/>
    <x v="17"/>
    <s v="Summer     "/>
    <x v="2"/>
    <n v="2900"/>
    <n v="4500"/>
    <n v="1.5517241379310345"/>
  </r>
  <r>
    <x v="17"/>
    <x v="336"/>
    <x v="17"/>
    <s v="Whole Year "/>
    <x v="7"/>
    <n v="100"/>
    <n v="9900"/>
    <n v="99"/>
  </r>
  <r>
    <x v="17"/>
    <x v="337"/>
    <x v="10"/>
    <s v="Kharif     "/>
    <x v="17"/>
    <n v="4000"/>
    <n v="3800"/>
    <n v="0.95"/>
  </r>
  <r>
    <x v="17"/>
    <x v="337"/>
    <x v="10"/>
    <s v="Kharif     "/>
    <x v="20"/>
    <n v="400"/>
    <n v="200"/>
    <n v="0.5"/>
  </r>
  <r>
    <x v="17"/>
    <x v="337"/>
    <x v="10"/>
    <s v="Kharif     "/>
    <x v="24"/>
    <n v="81900"/>
    <n v="118100"/>
    <n v="1.442002442002442"/>
  </r>
  <r>
    <x v="17"/>
    <x v="337"/>
    <x v="10"/>
    <s v="Kharif     "/>
    <x v="14"/>
    <n v="200"/>
    <n v="200"/>
    <n v="1"/>
  </r>
  <r>
    <x v="17"/>
    <x v="337"/>
    <x v="10"/>
    <s v="Kharif     "/>
    <x v="15"/>
    <n v="200"/>
    <n v="80"/>
    <n v="0.4"/>
  </r>
  <r>
    <x v="17"/>
    <x v="337"/>
    <x v="10"/>
    <s v="Kharif     "/>
    <x v="1"/>
    <n v="300"/>
    <n v="100"/>
    <n v="0.33333333333333331"/>
  </r>
  <r>
    <x v="17"/>
    <x v="337"/>
    <x v="10"/>
    <s v="Kharif     "/>
    <x v="2"/>
    <n v="15000"/>
    <n v="9000"/>
    <n v="0.6"/>
  </r>
  <r>
    <x v="17"/>
    <x v="337"/>
    <x v="10"/>
    <s v="Kharif     "/>
    <x v="31"/>
    <n v="1000"/>
    <n v="300"/>
    <n v="0.3"/>
  </r>
  <r>
    <x v="17"/>
    <x v="337"/>
    <x v="10"/>
    <s v="Kharif     "/>
    <x v="41"/>
    <n v="100"/>
    <n v="100"/>
    <n v="1"/>
  </r>
  <r>
    <x v="17"/>
    <x v="337"/>
    <x v="10"/>
    <s v="Kharif     "/>
    <x v="16"/>
    <n v="500"/>
    <n v="100"/>
    <n v="0.2"/>
  </r>
  <r>
    <x v="17"/>
    <x v="337"/>
    <x v="10"/>
    <s v="Rabi       "/>
    <x v="28"/>
    <n v="21200"/>
    <n v="9900"/>
    <n v="0.46698113207547171"/>
  </r>
  <r>
    <x v="17"/>
    <x v="337"/>
    <x v="10"/>
    <s v="Rabi       "/>
    <x v="24"/>
    <n v="18300"/>
    <n v="7400"/>
    <n v="0.40437158469945356"/>
  </r>
  <r>
    <x v="17"/>
    <x v="337"/>
    <x v="10"/>
    <s v="Rabi       "/>
    <x v="32"/>
    <n v="8700"/>
    <n v="1500"/>
    <n v="0.17241379310344829"/>
  </r>
  <r>
    <x v="17"/>
    <x v="337"/>
    <x v="10"/>
    <s v="Rabi       "/>
    <x v="14"/>
    <n v="300"/>
    <n v="500"/>
    <n v="1.6666666666666667"/>
  </r>
  <r>
    <x v="17"/>
    <x v="337"/>
    <x v="10"/>
    <s v="Rabi       "/>
    <x v="31"/>
    <n v="200"/>
    <n v="100"/>
    <n v="0.5"/>
  </r>
  <r>
    <x v="17"/>
    <x v="337"/>
    <x v="10"/>
    <s v="Rabi       "/>
    <x v="29"/>
    <n v="45100"/>
    <n v="58400"/>
    <n v="1.29490022172949"/>
  </r>
  <r>
    <x v="17"/>
    <x v="337"/>
    <x v="10"/>
    <s v="Summer     "/>
    <x v="18"/>
    <n v="100"/>
    <n v="100"/>
    <n v="1"/>
  </r>
  <r>
    <x v="17"/>
    <x v="337"/>
    <x v="0"/>
    <s v="Kharif     "/>
    <x v="17"/>
    <n v="3900"/>
    <n v="3000"/>
    <n v="0.76923076923076927"/>
  </r>
  <r>
    <x v="17"/>
    <x v="337"/>
    <x v="0"/>
    <s v="Kharif     "/>
    <x v="21"/>
    <n v="200"/>
    <n v="100"/>
    <n v="0.5"/>
  </r>
  <r>
    <x v="17"/>
    <x v="337"/>
    <x v="0"/>
    <s v="Kharif     "/>
    <x v="14"/>
    <n v="200"/>
    <n v="200"/>
    <n v="1"/>
  </r>
  <r>
    <x v="17"/>
    <x v="337"/>
    <x v="0"/>
    <s v="Kharif     "/>
    <x v="15"/>
    <n v="200"/>
    <n v="100"/>
    <n v="0.5"/>
  </r>
  <r>
    <x v="17"/>
    <x v="337"/>
    <x v="0"/>
    <s v="Kharif     "/>
    <x v="1"/>
    <n v="300"/>
    <n v="100"/>
    <n v="0.33333333333333331"/>
  </r>
  <r>
    <x v="17"/>
    <x v="337"/>
    <x v="0"/>
    <s v="Kharif     "/>
    <x v="2"/>
    <n v="181800"/>
    <n v="156100"/>
    <n v="0.85863586358635868"/>
  </r>
  <r>
    <x v="17"/>
    <x v="337"/>
    <x v="0"/>
    <s v="Kharif     "/>
    <x v="31"/>
    <n v="1000"/>
    <n v="200"/>
    <n v="0.2"/>
  </r>
  <r>
    <x v="17"/>
    <x v="337"/>
    <x v="0"/>
    <s v="Kharif     "/>
    <x v="37"/>
    <n v="800"/>
    <n v="600"/>
    <n v="0.75"/>
  </r>
  <r>
    <x v="17"/>
    <x v="337"/>
    <x v="0"/>
    <s v="Kharif     "/>
    <x v="16"/>
    <n v="400"/>
    <n v="200"/>
    <n v="0.5"/>
  </r>
  <r>
    <x v="17"/>
    <x v="337"/>
    <x v="0"/>
    <s v="Rabi       "/>
    <x v="28"/>
    <n v="2600"/>
    <n v="1000"/>
    <n v="0.38461538461538464"/>
  </r>
  <r>
    <x v="17"/>
    <x v="337"/>
    <x v="0"/>
    <s v="Rabi       "/>
    <x v="32"/>
    <n v="5900"/>
    <n v="900"/>
    <n v="0.15254237288135594"/>
  </r>
  <r>
    <x v="17"/>
    <x v="337"/>
    <x v="0"/>
    <s v="Rabi       "/>
    <x v="40"/>
    <n v="7300"/>
    <n v="2800"/>
    <n v="0.38356164383561642"/>
  </r>
  <r>
    <x v="17"/>
    <x v="337"/>
    <x v="0"/>
    <s v="Rabi       "/>
    <x v="56"/>
    <n v="200"/>
    <n v="10"/>
    <n v="0.05"/>
  </r>
  <r>
    <x v="17"/>
    <x v="337"/>
    <x v="0"/>
    <s v="Rabi       "/>
    <x v="31"/>
    <n v="100"/>
    <n v="100"/>
    <n v="1"/>
  </r>
  <r>
    <x v="17"/>
    <x v="337"/>
    <x v="0"/>
    <s v="Rabi       "/>
    <x v="29"/>
    <n v="3700"/>
    <n v="2400"/>
    <n v="0.64864864864864868"/>
  </r>
  <r>
    <x v="17"/>
    <x v="337"/>
    <x v="0"/>
    <s v="Summer     "/>
    <x v="2"/>
    <n v="1600"/>
    <n v="3600"/>
    <n v="2.25"/>
  </r>
  <r>
    <x v="17"/>
    <x v="337"/>
    <x v="0"/>
    <s v="Whole Year "/>
    <x v="7"/>
    <n v="700"/>
    <n v="47300"/>
    <n v="67.571428571428569"/>
  </r>
  <r>
    <x v="17"/>
    <x v="337"/>
    <x v="1"/>
    <s v="Kharif     "/>
    <x v="17"/>
    <n v="4000"/>
    <n v="4300"/>
    <n v="1.075"/>
  </r>
  <r>
    <x v="17"/>
    <x v="337"/>
    <x v="1"/>
    <s v="Kharif     "/>
    <x v="21"/>
    <n v="100"/>
    <n v="100"/>
    <n v="1"/>
  </r>
  <r>
    <x v="17"/>
    <x v="337"/>
    <x v="1"/>
    <s v="Kharif     "/>
    <x v="14"/>
    <n v="200"/>
    <n v="500"/>
    <n v="2.5"/>
  </r>
  <r>
    <x v="17"/>
    <x v="337"/>
    <x v="1"/>
    <s v="Kharif     "/>
    <x v="15"/>
    <n v="200"/>
    <n v="100"/>
    <n v="0.5"/>
  </r>
  <r>
    <x v="17"/>
    <x v="337"/>
    <x v="1"/>
    <s v="Kharif     "/>
    <x v="1"/>
    <n v="100"/>
    <n v="0"/>
    <n v="0"/>
  </r>
  <r>
    <x v="17"/>
    <x v="337"/>
    <x v="1"/>
    <s v="Kharif     "/>
    <x v="2"/>
    <n v="177800"/>
    <n v="231400"/>
    <n v="1.3014623172103488"/>
  </r>
  <r>
    <x v="17"/>
    <x v="337"/>
    <x v="1"/>
    <s v="Kharif     "/>
    <x v="31"/>
    <n v="1000"/>
    <n v="300"/>
    <n v="0.3"/>
  </r>
  <r>
    <x v="17"/>
    <x v="337"/>
    <x v="1"/>
    <s v="Kharif     "/>
    <x v="37"/>
    <n v="900"/>
    <n v="600"/>
    <n v="0.66666666666666663"/>
  </r>
  <r>
    <x v="17"/>
    <x v="337"/>
    <x v="1"/>
    <s v="Kharif     "/>
    <x v="16"/>
    <n v="300"/>
    <n v="200"/>
    <n v="0.66666666666666663"/>
  </r>
  <r>
    <x v="17"/>
    <x v="337"/>
    <x v="1"/>
    <s v="Rabi       "/>
    <x v="28"/>
    <n v="2600"/>
    <n v="1200"/>
    <n v="0.46153846153846156"/>
  </r>
  <r>
    <x v="17"/>
    <x v="337"/>
    <x v="1"/>
    <s v="Rabi       "/>
    <x v="32"/>
    <n v="6200"/>
    <n v="900"/>
    <n v="0.14516129032258066"/>
  </r>
  <r>
    <x v="17"/>
    <x v="337"/>
    <x v="1"/>
    <s v="Rabi       "/>
    <x v="40"/>
    <n v="9400"/>
    <n v="4600"/>
    <n v="0.48936170212765956"/>
  </r>
  <r>
    <x v="17"/>
    <x v="337"/>
    <x v="1"/>
    <s v="Rabi       "/>
    <x v="31"/>
    <n v="100"/>
    <n v="10"/>
    <n v="0.1"/>
  </r>
  <r>
    <x v="17"/>
    <x v="337"/>
    <x v="1"/>
    <s v="Rabi       "/>
    <x v="29"/>
    <n v="4400"/>
    <n v="3100"/>
    <n v="0.70454545454545459"/>
  </r>
  <r>
    <x v="17"/>
    <x v="337"/>
    <x v="1"/>
    <s v="Summer     "/>
    <x v="18"/>
    <n v="100"/>
    <n v="100"/>
    <n v="1"/>
  </r>
  <r>
    <x v="17"/>
    <x v="337"/>
    <x v="1"/>
    <s v="Summer     "/>
    <x v="2"/>
    <n v="3400"/>
    <n v="6500"/>
    <n v="1.911764705882353"/>
  </r>
  <r>
    <x v="17"/>
    <x v="337"/>
    <x v="1"/>
    <s v="Whole Year "/>
    <x v="7"/>
    <n v="500"/>
    <n v="24200"/>
    <n v="48.4"/>
  </r>
  <r>
    <x v="17"/>
    <x v="337"/>
    <x v="2"/>
    <s v="Kharif     "/>
    <x v="17"/>
    <n v="4100"/>
    <n v="3600"/>
    <n v="0.87804878048780488"/>
  </r>
  <r>
    <x v="17"/>
    <x v="337"/>
    <x v="2"/>
    <s v="Kharif     "/>
    <x v="24"/>
    <n v="100"/>
    <n v="100"/>
    <n v="1"/>
  </r>
  <r>
    <x v="17"/>
    <x v="337"/>
    <x v="2"/>
    <s v="Kharif     "/>
    <x v="14"/>
    <n v="100"/>
    <n v="200"/>
    <n v="2"/>
  </r>
  <r>
    <x v="17"/>
    <x v="337"/>
    <x v="2"/>
    <s v="Kharif     "/>
    <x v="15"/>
    <n v="100"/>
    <n v="100"/>
    <n v="1"/>
  </r>
  <r>
    <x v="17"/>
    <x v="337"/>
    <x v="2"/>
    <s v="Kharif     "/>
    <x v="1"/>
    <n v="300"/>
    <n v="100"/>
    <n v="0.33333333333333331"/>
  </r>
  <r>
    <x v="17"/>
    <x v="337"/>
    <x v="2"/>
    <s v="Kharif     "/>
    <x v="2"/>
    <n v="168400"/>
    <n v="164200"/>
    <n v="0.97505938242280288"/>
  </r>
  <r>
    <x v="17"/>
    <x v="337"/>
    <x v="2"/>
    <s v="Kharif     "/>
    <x v="31"/>
    <n v="900"/>
    <n v="200"/>
    <n v="0.22222222222222221"/>
  </r>
  <r>
    <x v="17"/>
    <x v="337"/>
    <x v="2"/>
    <s v="Kharif     "/>
    <x v="37"/>
    <n v="100"/>
    <n v="100"/>
    <n v="1"/>
  </r>
  <r>
    <x v="17"/>
    <x v="337"/>
    <x v="2"/>
    <s v="Kharif     "/>
    <x v="41"/>
    <n v="100"/>
    <n v="100"/>
    <n v="1"/>
  </r>
  <r>
    <x v="17"/>
    <x v="337"/>
    <x v="2"/>
    <s v="Kharif     "/>
    <x v="16"/>
    <n v="200"/>
    <n v="100"/>
    <n v="0.5"/>
  </r>
  <r>
    <x v="17"/>
    <x v="337"/>
    <x v="2"/>
    <s v="Rabi       "/>
    <x v="28"/>
    <n v="2800"/>
    <n v="1100"/>
    <n v="0.39285714285714285"/>
  </r>
  <r>
    <x v="17"/>
    <x v="337"/>
    <x v="2"/>
    <s v="Rabi       "/>
    <x v="32"/>
    <n v="5500"/>
    <n v="800"/>
    <n v="0.14545454545454545"/>
  </r>
  <r>
    <x v="17"/>
    <x v="337"/>
    <x v="2"/>
    <s v="Rabi       "/>
    <x v="40"/>
    <n v="6600"/>
    <n v="2600"/>
    <n v="0.39393939393939392"/>
  </r>
  <r>
    <x v="17"/>
    <x v="337"/>
    <x v="2"/>
    <s v="Rabi       "/>
    <x v="56"/>
    <n v="100"/>
    <n v="10"/>
    <n v="0.1"/>
  </r>
  <r>
    <x v="17"/>
    <x v="337"/>
    <x v="2"/>
    <s v="Rabi       "/>
    <x v="31"/>
    <n v="100"/>
    <n v="10"/>
    <n v="0.1"/>
  </r>
  <r>
    <x v="17"/>
    <x v="337"/>
    <x v="2"/>
    <s v="Rabi       "/>
    <x v="29"/>
    <n v="3800"/>
    <n v="2400"/>
    <n v="0.63157894736842102"/>
  </r>
  <r>
    <x v="17"/>
    <x v="337"/>
    <x v="2"/>
    <s v="Summer     "/>
    <x v="14"/>
    <n v="100"/>
    <n v="100"/>
    <n v="1"/>
  </r>
  <r>
    <x v="17"/>
    <x v="337"/>
    <x v="2"/>
    <s v="Summer     "/>
    <x v="2"/>
    <n v="4200"/>
    <n v="9700"/>
    <n v="2.3095238095238093"/>
  </r>
  <r>
    <x v="17"/>
    <x v="337"/>
    <x v="2"/>
    <s v="Whole Year "/>
    <x v="7"/>
    <n v="500"/>
    <n v="23000"/>
    <n v="46"/>
  </r>
  <r>
    <x v="17"/>
    <x v="337"/>
    <x v="3"/>
    <s v="Kharif     "/>
    <x v="17"/>
    <n v="4400"/>
    <n v="4200"/>
    <n v="0.95454545454545459"/>
  </r>
  <r>
    <x v="17"/>
    <x v="337"/>
    <x v="3"/>
    <s v="Kharif     "/>
    <x v="14"/>
    <n v="200"/>
    <n v="400"/>
    <n v="2"/>
  </r>
  <r>
    <x v="17"/>
    <x v="337"/>
    <x v="3"/>
    <s v="Kharif     "/>
    <x v="15"/>
    <n v="100"/>
    <n v="100"/>
    <n v="1"/>
  </r>
  <r>
    <x v="17"/>
    <x v="337"/>
    <x v="3"/>
    <s v="Kharif     "/>
    <x v="1"/>
    <n v="800"/>
    <n v="300"/>
    <n v="0.375"/>
  </r>
  <r>
    <x v="17"/>
    <x v="337"/>
    <x v="3"/>
    <s v="Kharif     "/>
    <x v="12"/>
    <n v="100"/>
    <n v="0"/>
    <n v="0"/>
  </r>
  <r>
    <x v="17"/>
    <x v="337"/>
    <x v="3"/>
    <s v="Kharif     "/>
    <x v="2"/>
    <n v="170000"/>
    <n v="255000"/>
    <n v="1.5"/>
  </r>
  <r>
    <x v="17"/>
    <x v="337"/>
    <x v="3"/>
    <s v="Kharif     "/>
    <x v="31"/>
    <n v="1000"/>
    <n v="200"/>
    <n v="0.2"/>
  </r>
  <r>
    <x v="17"/>
    <x v="337"/>
    <x v="3"/>
    <s v="Kharif     "/>
    <x v="37"/>
    <n v="600"/>
    <n v="300"/>
    <n v="0.5"/>
  </r>
  <r>
    <x v="17"/>
    <x v="337"/>
    <x v="3"/>
    <s v="Kharif     "/>
    <x v="41"/>
    <n v="100"/>
    <n v="100"/>
    <n v="1"/>
  </r>
  <r>
    <x v="17"/>
    <x v="337"/>
    <x v="3"/>
    <s v="Kharif     "/>
    <x v="16"/>
    <n v="300"/>
    <n v="100"/>
    <n v="0.33333333333333331"/>
  </r>
  <r>
    <x v="17"/>
    <x v="337"/>
    <x v="3"/>
    <s v="Rabi       "/>
    <x v="28"/>
    <n v="3000"/>
    <n v="1600"/>
    <n v="0.53333333333333333"/>
  </r>
  <r>
    <x v="17"/>
    <x v="337"/>
    <x v="3"/>
    <s v="Rabi       "/>
    <x v="32"/>
    <n v="5900"/>
    <n v="900"/>
    <n v="0.15254237288135594"/>
  </r>
  <r>
    <x v="17"/>
    <x v="337"/>
    <x v="3"/>
    <s v="Rabi       "/>
    <x v="40"/>
    <n v="10500"/>
    <n v="4100"/>
    <n v="0.39047619047619048"/>
  </r>
  <r>
    <x v="17"/>
    <x v="337"/>
    <x v="3"/>
    <s v="Rabi       "/>
    <x v="56"/>
    <n v="400"/>
    <n v="100"/>
    <n v="0.25"/>
  </r>
  <r>
    <x v="17"/>
    <x v="337"/>
    <x v="3"/>
    <s v="Rabi       "/>
    <x v="31"/>
    <n v="100"/>
    <n v="0"/>
    <n v="0"/>
  </r>
  <r>
    <x v="17"/>
    <x v="337"/>
    <x v="3"/>
    <s v="Rabi       "/>
    <x v="29"/>
    <n v="3700"/>
    <n v="2900"/>
    <n v="0.78378378378378377"/>
  </r>
  <r>
    <x v="17"/>
    <x v="337"/>
    <x v="3"/>
    <s v="Summer     "/>
    <x v="2"/>
    <n v="6600"/>
    <n v="11900"/>
    <n v="1.803030303030303"/>
  </r>
  <r>
    <x v="17"/>
    <x v="337"/>
    <x v="3"/>
    <s v="Whole Year "/>
    <x v="48"/>
    <n v="219"/>
    <n v="1000"/>
    <n v="4.5662100456621006"/>
  </r>
  <r>
    <x v="17"/>
    <x v="337"/>
    <x v="3"/>
    <s v="Whole Year "/>
    <x v="34"/>
    <n v="50"/>
    <n v="624"/>
    <n v="12.48"/>
  </r>
  <r>
    <x v="17"/>
    <x v="337"/>
    <x v="3"/>
    <s v="Whole Year "/>
    <x v="7"/>
    <n v="500"/>
    <n v="28800"/>
    <n v="57.6"/>
  </r>
  <r>
    <x v="17"/>
    <x v="337"/>
    <x v="4"/>
    <s v="Kharif     "/>
    <x v="17"/>
    <n v="4500"/>
    <n v="2800"/>
    <n v="0.62222222222222223"/>
  </r>
  <r>
    <x v="17"/>
    <x v="337"/>
    <x v="4"/>
    <s v="Kharif     "/>
    <x v="14"/>
    <n v="200"/>
    <n v="200"/>
    <n v="1"/>
  </r>
  <r>
    <x v="17"/>
    <x v="337"/>
    <x v="4"/>
    <s v="Kharif     "/>
    <x v="15"/>
    <n v="100"/>
    <n v="100"/>
    <n v="1"/>
  </r>
  <r>
    <x v="17"/>
    <x v="337"/>
    <x v="4"/>
    <s v="Kharif     "/>
    <x v="81"/>
    <n v="400"/>
    <n v="100"/>
    <n v="0.25"/>
  </r>
  <r>
    <x v="17"/>
    <x v="337"/>
    <x v="4"/>
    <s v="Kharif     "/>
    <x v="1"/>
    <n v="500"/>
    <n v="200"/>
    <n v="0.4"/>
  </r>
  <r>
    <x v="17"/>
    <x v="337"/>
    <x v="4"/>
    <s v="Kharif     "/>
    <x v="12"/>
    <n v="500"/>
    <n v="200"/>
    <n v="0.4"/>
  </r>
  <r>
    <x v="17"/>
    <x v="337"/>
    <x v="4"/>
    <s v="Kharif     "/>
    <x v="2"/>
    <n v="162500"/>
    <n v="97600"/>
    <n v="0.60061538461538466"/>
  </r>
  <r>
    <x v="17"/>
    <x v="337"/>
    <x v="4"/>
    <s v="Kharif     "/>
    <x v="31"/>
    <n v="1100"/>
    <n v="200"/>
    <n v="0.18181818181818182"/>
  </r>
  <r>
    <x v="17"/>
    <x v="337"/>
    <x v="4"/>
    <s v="Kharif     "/>
    <x v="16"/>
    <n v="300"/>
    <n v="100"/>
    <n v="0.33333333333333331"/>
  </r>
  <r>
    <x v="17"/>
    <x v="337"/>
    <x v="4"/>
    <s v="Rabi       "/>
    <x v="28"/>
    <n v="1700"/>
    <n v="300"/>
    <n v="0.17647058823529413"/>
  </r>
  <r>
    <x v="17"/>
    <x v="337"/>
    <x v="4"/>
    <s v="Rabi       "/>
    <x v="32"/>
    <n v="3800"/>
    <n v="300"/>
    <n v="7.8947368421052627E-2"/>
  </r>
  <r>
    <x v="17"/>
    <x v="337"/>
    <x v="4"/>
    <s v="Rabi       "/>
    <x v="40"/>
    <n v="6100"/>
    <n v="1500"/>
    <n v="0.24590163934426229"/>
  </r>
  <r>
    <x v="17"/>
    <x v="337"/>
    <x v="4"/>
    <s v="Rabi       "/>
    <x v="56"/>
    <n v="300"/>
    <n v="100"/>
    <n v="0.33333333333333331"/>
  </r>
  <r>
    <x v="17"/>
    <x v="337"/>
    <x v="4"/>
    <s v="Rabi       "/>
    <x v="41"/>
    <n v="100"/>
    <n v="100"/>
    <n v="1"/>
  </r>
  <r>
    <x v="17"/>
    <x v="337"/>
    <x v="4"/>
    <s v="Rabi       "/>
    <x v="29"/>
    <n v="2300"/>
    <n v="1600"/>
    <n v="0.69565217391304346"/>
  </r>
  <r>
    <x v="17"/>
    <x v="337"/>
    <x v="4"/>
    <s v="Summer     "/>
    <x v="2"/>
    <n v="1300"/>
    <n v="2800"/>
    <n v="2.1538461538461537"/>
  </r>
  <r>
    <x v="17"/>
    <x v="337"/>
    <x v="4"/>
    <s v="Whole Year "/>
    <x v="7"/>
    <n v="400"/>
    <n v="26900"/>
    <n v="67.25"/>
  </r>
  <r>
    <x v="17"/>
    <x v="337"/>
    <x v="5"/>
    <s v="Kharif     "/>
    <x v="17"/>
    <n v="5000"/>
    <n v="3900"/>
    <n v="0.78"/>
  </r>
  <r>
    <x v="17"/>
    <x v="337"/>
    <x v="5"/>
    <s v="Kharif     "/>
    <x v="21"/>
    <n v="200"/>
    <n v="100"/>
    <n v="0.5"/>
  </r>
  <r>
    <x v="17"/>
    <x v="337"/>
    <x v="5"/>
    <s v="Kharif     "/>
    <x v="15"/>
    <n v="100"/>
    <n v="20"/>
    <n v="0.2"/>
  </r>
  <r>
    <x v="17"/>
    <x v="337"/>
    <x v="5"/>
    <s v="Kharif     "/>
    <x v="2"/>
    <n v="177800"/>
    <n v="271200"/>
    <n v="1.5253093363329584"/>
  </r>
  <r>
    <x v="17"/>
    <x v="337"/>
    <x v="5"/>
    <s v="Kharif     "/>
    <x v="31"/>
    <n v="1100"/>
    <n v="200"/>
    <n v="0.18181818181818182"/>
  </r>
  <r>
    <x v="17"/>
    <x v="337"/>
    <x v="5"/>
    <s v="Kharif     "/>
    <x v="7"/>
    <n v="200"/>
    <n v="5400"/>
    <n v="27"/>
  </r>
  <r>
    <x v="17"/>
    <x v="337"/>
    <x v="5"/>
    <s v="Kharif     "/>
    <x v="16"/>
    <n v="300"/>
    <n v="100"/>
    <n v="0.33333333333333331"/>
  </r>
  <r>
    <x v="17"/>
    <x v="337"/>
    <x v="5"/>
    <s v="Rabi       "/>
    <x v="28"/>
    <n v="3400"/>
    <n v="1600"/>
    <n v="0.47058823529411764"/>
  </r>
  <r>
    <x v="17"/>
    <x v="337"/>
    <x v="5"/>
    <s v="Rabi       "/>
    <x v="32"/>
    <n v="11500"/>
    <n v="2000"/>
    <n v="0.17391304347826086"/>
  </r>
  <r>
    <x v="17"/>
    <x v="337"/>
    <x v="5"/>
    <s v="Rabi       "/>
    <x v="56"/>
    <n v="300"/>
    <n v="100"/>
    <n v="0.33333333333333331"/>
  </r>
  <r>
    <x v="17"/>
    <x v="337"/>
    <x v="5"/>
    <s v="Rabi       "/>
    <x v="29"/>
    <n v="3600"/>
    <n v="2400"/>
    <n v="0.66666666666666663"/>
  </r>
  <r>
    <x v="17"/>
    <x v="337"/>
    <x v="5"/>
    <s v="Summer     "/>
    <x v="2"/>
    <n v="10700"/>
    <n v="16000"/>
    <n v="1.4953271028037383"/>
  </r>
  <r>
    <x v="17"/>
    <x v="337"/>
    <x v="6"/>
    <s v="Kharif     "/>
    <x v="17"/>
    <n v="5100"/>
    <n v="2900"/>
    <n v="0.56862745098039214"/>
  </r>
  <r>
    <x v="17"/>
    <x v="337"/>
    <x v="6"/>
    <s v="Kharif     "/>
    <x v="21"/>
    <n v="100"/>
    <n v="100"/>
    <n v="1"/>
  </r>
  <r>
    <x v="17"/>
    <x v="337"/>
    <x v="6"/>
    <s v="Kharif     "/>
    <x v="14"/>
    <n v="100"/>
    <n v="200"/>
    <n v="2"/>
  </r>
  <r>
    <x v="17"/>
    <x v="337"/>
    <x v="6"/>
    <s v="Kharif     "/>
    <x v="15"/>
    <n v="100"/>
    <n v="100"/>
    <n v="1"/>
  </r>
  <r>
    <x v="17"/>
    <x v="337"/>
    <x v="6"/>
    <s v="Kharif     "/>
    <x v="2"/>
    <n v="187000"/>
    <n v="209200"/>
    <n v="1.1187165775401069"/>
  </r>
  <r>
    <x v="17"/>
    <x v="337"/>
    <x v="6"/>
    <s v="Kharif     "/>
    <x v="31"/>
    <n v="1200"/>
    <n v="200"/>
    <n v="0.16666666666666666"/>
  </r>
  <r>
    <x v="17"/>
    <x v="337"/>
    <x v="6"/>
    <s v="Kharif     "/>
    <x v="16"/>
    <n v="300"/>
    <n v="200"/>
    <n v="0.66666666666666663"/>
  </r>
  <r>
    <x v="17"/>
    <x v="337"/>
    <x v="6"/>
    <s v="Rabi       "/>
    <x v="28"/>
    <n v="4200"/>
    <n v="2000"/>
    <n v="0.47619047619047616"/>
  </r>
  <r>
    <x v="17"/>
    <x v="337"/>
    <x v="6"/>
    <s v="Rabi       "/>
    <x v="32"/>
    <n v="11100"/>
    <n v="1500"/>
    <n v="0.13513513513513514"/>
  </r>
  <r>
    <x v="17"/>
    <x v="337"/>
    <x v="6"/>
    <s v="Rabi       "/>
    <x v="56"/>
    <n v="200"/>
    <n v="100"/>
    <n v="0.5"/>
  </r>
  <r>
    <x v="17"/>
    <x v="337"/>
    <x v="6"/>
    <s v="Rabi       "/>
    <x v="29"/>
    <n v="3200"/>
    <n v="1900"/>
    <n v="0.59375"/>
  </r>
  <r>
    <x v="17"/>
    <x v="337"/>
    <x v="6"/>
    <s v="Summer     "/>
    <x v="2"/>
    <n v="10700"/>
    <n v="21400"/>
    <n v="2"/>
  </r>
  <r>
    <x v="17"/>
    <x v="337"/>
    <x v="11"/>
    <s v="Kharif     "/>
    <x v="17"/>
    <n v="53"/>
    <n v="45"/>
    <n v="0.84905660377358494"/>
  </r>
  <r>
    <x v="17"/>
    <x v="337"/>
    <x v="11"/>
    <s v="Kharif     "/>
    <x v="21"/>
    <n v="1"/>
    <n v="0.3"/>
    <n v="0.3"/>
  </r>
  <r>
    <x v="17"/>
    <x v="337"/>
    <x v="11"/>
    <s v="Kharif     "/>
    <x v="14"/>
    <n v="1"/>
    <n v="3"/>
    <n v="3"/>
  </r>
  <r>
    <x v="17"/>
    <x v="337"/>
    <x v="11"/>
    <s v="Kharif     "/>
    <x v="15"/>
    <n v="1"/>
    <n v="1"/>
    <n v="1"/>
  </r>
  <r>
    <x v="17"/>
    <x v="337"/>
    <x v="11"/>
    <s v="Kharif     "/>
    <x v="2"/>
    <n v="1925"/>
    <n v="3190"/>
    <n v="1.6571428571428573"/>
  </r>
  <r>
    <x v="17"/>
    <x v="337"/>
    <x v="11"/>
    <s v="Kharif     "/>
    <x v="31"/>
    <n v="12"/>
    <n v="4"/>
    <n v="0.33333333333333331"/>
  </r>
  <r>
    <x v="17"/>
    <x v="337"/>
    <x v="11"/>
    <s v="Kharif     "/>
    <x v="16"/>
    <n v="3"/>
    <n v="1"/>
    <n v="0.33333333333333331"/>
  </r>
  <r>
    <x v="17"/>
    <x v="337"/>
    <x v="11"/>
    <s v="Rabi       "/>
    <x v="28"/>
    <n v="54"/>
    <n v="33"/>
    <n v="0.61111111111111116"/>
  </r>
  <r>
    <x v="17"/>
    <x v="337"/>
    <x v="11"/>
    <s v="Rabi       "/>
    <x v="32"/>
    <n v="113"/>
    <n v="17"/>
    <n v="0.15044247787610621"/>
  </r>
  <r>
    <x v="17"/>
    <x v="337"/>
    <x v="11"/>
    <s v="Rabi       "/>
    <x v="56"/>
    <n v="2"/>
    <n v="1"/>
    <n v="0.5"/>
  </r>
  <r>
    <x v="17"/>
    <x v="337"/>
    <x v="11"/>
    <s v="Whole Year "/>
    <x v="7"/>
    <n v="4"/>
    <n v="269"/>
    <n v="67.25"/>
  </r>
  <r>
    <x v="17"/>
    <x v="337"/>
    <x v="12"/>
    <s v="Kharif     "/>
    <x v="17"/>
    <n v="5400"/>
    <n v="3200"/>
    <n v="0.59259259259259256"/>
  </r>
  <r>
    <x v="17"/>
    <x v="337"/>
    <x v="12"/>
    <s v="Kharif     "/>
    <x v="21"/>
    <n v="200"/>
    <n v="100"/>
    <n v="0.5"/>
  </r>
  <r>
    <x v="17"/>
    <x v="337"/>
    <x v="12"/>
    <s v="Kharif     "/>
    <x v="14"/>
    <n v="100"/>
    <n v="200"/>
    <n v="2"/>
  </r>
  <r>
    <x v="17"/>
    <x v="337"/>
    <x v="12"/>
    <s v="Kharif     "/>
    <x v="15"/>
    <n v="100"/>
    <n v="100"/>
    <n v="1"/>
  </r>
  <r>
    <x v="17"/>
    <x v="337"/>
    <x v="12"/>
    <s v="Kharif     "/>
    <x v="2"/>
    <n v="185100"/>
    <n v="130900"/>
    <n v="0.70718530524041057"/>
  </r>
  <r>
    <x v="17"/>
    <x v="337"/>
    <x v="12"/>
    <s v="Kharif     "/>
    <x v="31"/>
    <n v="1100"/>
    <n v="400"/>
    <n v="0.36363636363636365"/>
  </r>
  <r>
    <x v="17"/>
    <x v="337"/>
    <x v="12"/>
    <s v="Kharif     "/>
    <x v="7"/>
    <n v="400"/>
    <n v="17800"/>
    <n v="44.5"/>
  </r>
  <r>
    <x v="17"/>
    <x v="337"/>
    <x v="12"/>
    <s v="Kharif     "/>
    <x v="16"/>
    <n v="100"/>
    <n v="100"/>
    <n v="1"/>
  </r>
  <r>
    <x v="17"/>
    <x v="337"/>
    <x v="12"/>
    <s v="Rabi       "/>
    <x v="28"/>
    <n v="2700"/>
    <n v="1200"/>
    <n v="0.44444444444444442"/>
  </r>
  <r>
    <x v="17"/>
    <x v="337"/>
    <x v="12"/>
    <s v="Rabi       "/>
    <x v="32"/>
    <n v="6300"/>
    <n v="900"/>
    <n v="0.14285714285714285"/>
  </r>
  <r>
    <x v="17"/>
    <x v="337"/>
    <x v="12"/>
    <s v="Rabi       "/>
    <x v="56"/>
    <n v="100"/>
    <n v="100"/>
    <n v="1"/>
  </r>
  <r>
    <x v="17"/>
    <x v="337"/>
    <x v="12"/>
    <s v="Rabi       "/>
    <x v="29"/>
    <n v="2100"/>
    <n v="1500"/>
    <n v="0.7142857142857143"/>
  </r>
  <r>
    <x v="17"/>
    <x v="337"/>
    <x v="12"/>
    <s v="Whole Year "/>
    <x v="7"/>
    <n v="400"/>
    <n v="17800"/>
    <n v="44.5"/>
  </r>
  <r>
    <x v="17"/>
    <x v="337"/>
    <x v="13"/>
    <s v="Kharif     "/>
    <x v="17"/>
    <n v="5400"/>
    <n v="3800"/>
    <n v="0.70370370370370372"/>
  </r>
  <r>
    <x v="17"/>
    <x v="337"/>
    <x v="13"/>
    <s v="Kharif     "/>
    <x v="14"/>
    <n v="100"/>
    <n v="200"/>
    <n v="2"/>
  </r>
  <r>
    <x v="17"/>
    <x v="337"/>
    <x v="13"/>
    <s v="Kharif     "/>
    <x v="2"/>
    <n v="181900"/>
    <n v="197500"/>
    <n v="1.085761407366685"/>
  </r>
  <r>
    <x v="17"/>
    <x v="337"/>
    <x v="13"/>
    <s v="Kharif     "/>
    <x v="31"/>
    <n v="1100"/>
    <n v="300"/>
    <n v="0.27272727272727271"/>
  </r>
  <r>
    <x v="17"/>
    <x v="337"/>
    <x v="13"/>
    <s v="Kharif     "/>
    <x v="7"/>
    <n v="300"/>
    <n v="23800"/>
    <n v="79.333333333333329"/>
  </r>
  <r>
    <x v="17"/>
    <x v="337"/>
    <x v="13"/>
    <s v="Kharif     "/>
    <x v="16"/>
    <n v="100"/>
    <n v="100"/>
    <n v="1"/>
  </r>
  <r>
    <x v="17"/>
    <x v="337"/>
    <x v="13"/>
    <s v="Rabi       "/>
    <x v="28"/>
    <n v="3500"/>
    <n v="1900"/>
    <n v="0.54285714285714282"/>
  </r>
  <r>
    <x v="17"/>
    <x v="337"/>
    <x v="13"/>
    <s v="Rabi       "/>
    <x v="32"/>
    <n v="6600"/>
    <n v="1200"/>
    <n v="0.18181818181818182"/>
  </r>
  <r>
    <x v="17"/>
    <x v="337"/>
    <x v="13"/>
    <s v="Rabi       "/>
    <x v="56"/>
    <n v="100"/>
    <n v="40"/>
    <n v="0.4"/>
  </r>
  <r>
    <x v="17"/>
    <x v="337"/>
    <x v="13"/>
    <s v="Rabi       "/>
    <x v="29"/>
    <n v="2400"/>
    <n v="1700"/>
    <n v="0.70833333333333337"/>
  </r>
  <r>
    <x v="17"/>
    <x v="337"/>
    <x v="7"/>
    <s v="Kharif     "/>
    <x v="17"/>
    <n v="5300"/>
    <n v="5000"/>
    <n v="0.94339622641509435"/>
  </r>
  <r>
    <x v="17"/>
    <x v="337"/>
    <x v="7"/>
    <s v="Kharif     "/>
    <x v="14"/>
    <n v="100"/>
    <n v="200"/>
    <n v="2"/>
  </r>
  <r>
    <x v="17"/>
    <x v="337"/>
    <x v="7"/>
    <s v="Kharif     "/>
    <x v="2"/>
    <n v="178200"/>
    <n v="306000"/>
    <n v="1.7171717171717171"/>
  </r>
  <r>
    <x v="17"/>
    <x v="337"/>
    <x v="7"/>
    <s v="Kharif     "/>
    <x v="31"/>
    <n v="1100"/>
    <n v="200"/>
    <n v="0.18181818181818182"/>
  </r>
  <r>
    <x v="17"/>
    <x v="337"/>
    <x v="7"/>
    <s v="Kharif     "/>
    <x v="7"/>
    <n v="400"/>
    <n v="21600"/>
    <n v="54"/>
  </r>
  <r>
    <x v="17"/>
    <x v="337"/>
    <x v="7"/>
    <s v="Kharif     "/>
    <x v="16"/>
    <n v="100"/>
    <n v="100"/>
    <n v="1"/>
  </r>
  <r>
    <x v="17"/>
    <x v="337"/>
    <x v="7"/>
    <s v="Rabi       "/>
    <x v="28"/>
    <n v="4600"/>
    <n v="2700"/>
    <n v="0.58695652173913049"/>
  </r>
  <r>
    <x v="17"/>
    <x v="337"/>
    <x v="7"/>
    <s v="Rabi       "/>
    <x v="32"/>
    <n v="7900"/>
    <n v="1800"/>
    <n v="0.22784810126582278"/>
  </r>
  <r>
    <x v="17"/>
    <x v="337"/>
    <x v="7"/>
    <s v="Rabi       "/>
    <x v="14"/>
    <n v="100"/>
    <n v="200"/>
    <n v="2"/>
  </r>
  <r>
    <x v="17"/>
    <x v="337"/>
    <x v="7"/>
    <s v="Rabi       "/>
    <x v="56"/>
    <n v="300"/>
    <n v="100"/>
    <n v="0.33333333333333331"/>
  </r>
  <r>
    <x v="17"/>
    <x v="337"/>
    <x v="7"/>
    <s v="Rabi       "/>
    <x v="29"/>
    <n v="2700"/>
    <n v="2000"/>
    <n v="0.7407407407407407"/>
  </r>
  <r>
    <x v="17"/>
    <x v="337"/>
    <x v="14"/>
    <s v="Kharif     "/>
    <x v="17"/>
    <n v="6300"/>
    <n v="5500"/>
    <n v="0.87301587301587302"/>
  </r>
  <r>
    <x v="17"/>
    <x v="337"/>
    <x v="14"/>
    <s v="Kharif     "/>
    <x v="14"/>
    <n v="200"/>
    <n v="100"/>
    <n v="0.5"/>
  </r>
  <r>
    <x v="17"/>
    <x v="337"/>
    <x v="14"/>
    <s v="Kharif     "/>
    <x v="15"/>
    <n v="100"/>
    <n v="40"/>
    <n v="0.4"/>
  </r>
  <r>
    <x v="17"/>
    <x v="337"/>
    <x v="14"/>
    <s v="Kharif     "/>
    <x v="1"/>
    <n v="600"/>
    <n v="100"/>
    <n v="0.16666666666666666"/>
  </r>
  <r>
    <x v="17"/>
    <x v="337"/>
    <x v="14"/>
    <s v="Kharif     "/>
    <x v="2"/>
    <n v="172800"/>
    <n v="294800"/>
    <n v="1.7060185185185186"/>
  </r>
  <r>
    <x v="17"/>
    <x v="337"/>
    <x v="14"/>
    <s v="Kharif     "/>
    <x v="31"/>
    <n v="1200"/>
    <n v="300"/>
    <n v="0.25"/>
  </r>
  <r>
    <x v="17"/>
    <x v="337"/>
    <x v="14"/>
    <s v="Kharif     "/>
    <x v="16"/>
    <n v="100"/>
    <n v="30"/>
    <n v="0.3"/>
  </r>
  <r>
    <x v="17"/>
    <x v="337"/>
    <x v="14"/>
    <s v="Rabi       "/>
    <x v="28"/>
    <n v="4700"/>
    <n v="2500"/>
    <n v="0.53191489361702127"/>
  </r>
  <r>
    <x v="17"/>
    <x v="337"/>
    <x v="14"/>
    <s v="Rabi       "/>
    <x v="32"/>
    <n v="8600"/>
    <n v="1500"/>
    <n v="0.1744186046511628"/>
  </r>
  <r>
    <x v="17"/>
    <x v="337"/>
    <x v="14"/>
    <s v="Rabi       "/>
    <x v="40"/>
    <n v="10800"/>
    <n v="3200"/>
    <n v="0.29629629629629628"/>
  </r>
  <r>
    <x v="17"/>
    <x v="337"/>
    <x v="14"/>
    <s v="Rabi       "/>
    <x v="56"/>
    <n v="200"/>
    <n v="100"/>
    <n v="0.5"/>
  </r>
  <r>
    <x v="17"/>
    <x v="337"/>
    <x v="14"/>
    <s v="Rabi       "/>
    <x v="29"/>
    <n v="2100"/>
    <n v="1600"/>
    <n v="0.76190476190476186"/>
  </r>
  <r>
    <x v="17"/>
    <x v="337"/>
    <x v="14"/>
    <s v="Summer     "/>
    <x v="2"/>
    <n v="7700"/>
    <n v="18200"/>
    <n v="2.3636363636363638"/>
  </r>
  <r>
    <x v="17"/>
    <x v="337"/>
    <x v="14"/>
    <s v="Whole Year "/>
    <x v="7"/>
    <n v="400"/>
    <n v="25400"/>
    <n v="63.5"/>
  </r>
  <r>
    <x v="17"/>
    <x v="337"/>
    <x v="15"/>
    <s v="Kharif     "/>
    <x v="17"/>
    <n v="6200"/>
    <n v="6600"/>
    <n v="1.064516129032258"/>
  </r>
  <r>
    <x v="17"/>
    <x v="337"/>
    <x v="15"/>
    <s v="Kharif     "/>
    <x v="14"/>
    <n v="100"/>
    <n v="100"/>
    <n v="1"/>
  </r>
  <r>
    <x v="17"/>
    <x v="337"/>
    <x v="15"/>
    <s v="Kharif     "/>
    <x v="15"/>
    <n v="100"/>
    <n v="100"/>
    <n v="1"/>
  </r>
  <r>
    <x v="17"/>
    <x v="337"/>
    <x v="15"/>
    <s v="Kharif     "/>
    <x v="1"/>
    <n v="100"/>
    <n v="40"/>
    <n v="0.4"/>
  </r>
  <r>
    <x v="17"/>
    <x v="337"/>
    <x v="15"/>
    <s v="Kharif     "/>
    <x v="2"/>
    <n v="177500"/>
    <n v="334600"/>
    <n v="1.8850704225352113"/>
  </r>
  <r>
    <x v="17"/>
    <x v="337"/>
    <x v="15"/>
    <s v="Kharif     "/>
    <x v="31"/>
    <n v="1300"/>
    <n v="600"/>
    <n v="0.46153846153846156"/>
  </r>
  <r>
    <x v="17"/>
    <x v="337"/>
    <x v="15"/>
    <s v="Kharif     "/>
    <x v="16"/>
    <n v="100"/>
    <n v="100"/>
    <n v="1"/>
  </r>
  <r>
    <x v="17"/>
    <x v="337"/>
    <x v="15"/>
    <s v="Rabi       "/>
    <x v="28"/>
    <n v="4600"/>
    <n v="2600"/>
    <n v="0.56521739130434778"/>
  </r>
  <r>
    <x v="17"/>
    <x v="337"/>
    <x v="15"/>
    <s v="Rabi       "/>
    <x v="32"/>
    <n v="7700"/>
    <n v="1400"/>
    <n v="0.18181818181818182"/>
  </r>
  <r>
    <x v="17"/>
    <x v="337"/>
    <x v="15"/>
    <s v="Rabi       "/>
    <x v="40"/>
    <n v="12800"/>
    <n v="4200"/>
    <n v="0.328125"/>
  </r>
  <r>
    <x v="17"/>
    <x v="337"/>
    <x v="15"/>
    <s v="Rabi       "/>
    <x v="56"/>
    <n v="300"/>
    <n v="100"/>
    <n v="0.33333333333333331"/>
  </r>
  <r>
    <x v="17"/>
    <x v="337"/>
    <x v="15"/>
    <s v="Rabi       "/>
    <x v="29"/>
    <n v="1900"/>
    <n v="1800"/>
    <n v="0.94736842105263153"/>
  </r>
  <r>
    <x v="17"/>
    <x v="337"/>
    <x v="15"/>
    <s v="Summer     "/>
    <x v="14"/>
    <n v="100"/>
    <n v="100"/>
    <n v="1"/>
  </r>
  <r>
    <x v="17"/>
    <x v="337"/>
    <x v="15"/>
    <s v="Summer     "/>
    <x v="2"/>
    <n v="8900"/>
    <n v="21300"/>
    <n v="2.393258426966292"/>
  </r>
  <r>
    <x v="17"/>
    <x v="337"/>
    <x v="15"/>
    <s v="Whole Year "/>
    <x v="7"/>
    <n v="200"/>
    <n v="16600"/>
    <n v="83"/>
  </r>
  <r>
    <x v="17"/>
    <x v="337"/>
    <x v="16"/>
    <s v="Kharif     "/>
    <x v="17"/>
    <n v="6000"/>
    <n v="3800"/>
    <n v="0.6333333333333333"/>
  </r>
  <r>
    <x v="17"/>
    <x v="337"/>
    <x v="16"/>
    <s v="Kharif     "/>
    <x v="14"/>
    <n v="100"/>
    <n v="300"/>
    <n v="3"/>
  </r>
  <r>
    <x v="17"/>
    <x v="337"/>
    <x v="16"/>
    <s v="Kharif     "/>
    <x v="15"/>
    <n v="100"/>
    <n v="100"/>
    <n v="1"/>
  </r>
  <r>
    <x v="17"/>
    <x v="337"/>
    <x v="16"/>
    <s v="Kharif     "/>
    <x v="1"/>
    <n v="100"/>
    <n v="582503.4"/>
    <n v="5825.0340000000006"/>
  </r>
  <r>
    <x v="17"/>
    <x v="337"/>
    <x v="16"/>
    <s v="Kharif     "/>
    <x v="2"/>
    <n v="188100"/>
    <n v="292500"/>
    <n v="1.5550239234449761"/>
  </r>
  <r>
    <x v="17"/>
    <x v="337"/>
    <x v="16"/>
    <s v="Kharif     "/>
    <x v="31"/>
    <n v="1400"/>
    <n v="300"/>
    <n v="0.21428571428571427"/>
  </r>
  <r>
    <x v="17"/>
    <x v="337"/>
    <x v="16"/>
    <s v="Kharif     "/>
    <x v="16"/>
    <n v="100"/>
    <n v="582503.4"/>
    <n v="5825.0340000000006"/>
  </r>
  <r>
    <x v="17"/>
    <x v="337"/>
    <x v="16"/>
    <s v="Rabi       "/>
    <x v="28"/>
    <n v="5900"/>
    <n v="2900"/>
    <n v="0.49152542372881358"/>
  </r>
  <r>
    <x v="17"/>
    <x v="337"/>
    <x v="16"/>
    <s v="Rabi       "/>
    <x v="40"/>
    <n v="13800"/>
    <n v="5200"/>
    <n v="0.37681159420289856"/>
  </r>
  <r>
    <x v="17"/>
    <x v="337"/>
    <x v="16"/>
    <s v="Rabi       "/>
    <x v="29"/>
    <n v="1700"/>
    <n v="1100"/>
    <n v="0.6470588235294118"/>
  </r>
  <r>
    <x v="17"/>
    <x v="337"/>
    <x v="16"/>
    <s v="Summer     "/>
    <x v="2"/>
    <n v="13400"/>
    <n v="32820"/>
    <n v="2.4492537313432834"/>
  </r>
  <r>
    <x v="17"/>
    <x v="337"/>
    <x v="16"/>
    <s v="Whole Year "/>
    <x v="7"/>
    <n v="300"/>
    <n v="21500"/>
    <n v="71.666666666666671"/>
  </r>
  <r>
    <x v="17"/>
    <x v="337"/>
    <x v="17"/>
    <s v="Kharif     "/>
    <x v="17"/>
    <n v="6500"/>
    <n v="2200"/>
    <n v="0.33846153846153848"/>
  </r>
  <r>
    <x v="17"/>
    <x v="337"/>
    <x v="17"/>
    <s v="Kharif     "/>
    <x v="15"/>
    <n v="600"/>
    <n v="200"/>
    <n v="0.33333333333333331"/>
  </r>
  <r>
    <x v="17"/>
    <x v="337"/>
    <x v="17"/>
    <s v="Kharif     "/>
    <x v="1"/>
    <n v="100"/>
    <n v="582503.4"/>
    <n v="5825.0340000000006"/>
  </r>
  <r>
    <x v="17"/>
    <x v="337"/>
    <x v="17"/>
    <s v="Kharif     "/>
    <x v="2"/>
    <n v="174700"/>
    <n v="340600"/>
    <n v="1.9496279336004578"/>
  </r>
  <r>
    <x v="17"/>
    <x v="337"/>
    <x v="17"/>
    <s v="Rabi       "/>
    <x v="28"/>
    <n v="5200"/>
    <n v="3400"/>
    <n v="0.65384615384615385"/>
  </r>
  <r>
    <x v="17"/>
    <x v="337"/>
    <x v="17"/>
    <s v="Rabi       "/>
    <x v="32"/>
    <n v="6100"/>
    <n v="1000"/>
    <n v="0.16393442622950818"/>
  </r>
  <r>
    <x v="17"/>
    <x v="337"/>
    <x v="17"/>
    <s v="Rabi       "/>
    <x v="14"/>
    <n v="400"/>
    <n v="100"/>
    <n v="0.25"/>
  </r>
  <r>
    <x v="17"/>
    <x v="337"/>
    <x v="17"/>
    <s v="Rabi       "/>
    <x v="40"/>
    <n v="12800"/>
    <n v="2800"/>
    <n v="0.21875"/>
  </r>
  <r>
    <x v="17"/>
    <x v="337"/>
    <x v="17"/>
    <s v="Rabi       "/>
    <x v="29"/>
    <n v="2400"/>
    <n v="1500"/>
    <n v="0.625"/>
  </r>
  <r>
    <x v="17"/>
    <x v="337"/>
    <x v="17"/>
    <s v="Summer     "/>
    <x v="14"/>
    <n v="200"/>
    <n v="200"/>
    <n v="1"/>
  </r>
  <r>
    <x v="17"/>
    <x v="337"/>
    <x v="17"/>
    <s v="Summer     "/>
    <x v="2"/>
    <n v="12900"/>
    <n v="36100"/>
    <n v="2.7984496124031009"/>
  </r>
  <r>
    <x v="17"/>
    <x v="337"/>
    <x v="17"/>
    <s v="Whole Year "/>
    <x v="7"/>
    <n v="1500"/>
    <n v="97000"/>
    <n v="64.666666666666671"/>
  </r>
  <r>
    <x v="17"/>
    <x v="338"/>
    <x v="10"/>
    <s v="Kharif     "/>
    <x v="17"/>
    <n v="26000"/>
    <n v="13400"/>
    <n v="0.51538461538461533"/>
  </r>
  <r>
    <x v="17"/>
    <x v="338"/>
    <x v="10"/>
    <s v="Kharif     "/>
    <x v="22"/>
    <n v="113500"/>
    <n v="97100"/>
    <n v="0.85550660792951538"/>
  </r>
  <r>
    <x v="17"/>
    <x v="338"/>
    <x v="10"/>
    <s v="Kharif     "/>
    <x v="18"/>
    <n v="100"/>
    <n v="100"/>
    <n v="1"/>
  </r>
  <r>
    <x v="17"/>
    <x v="338"/>
    <x v="10"/>
    <s v="Kharif     "/>
    <x v="64"/>
    <n v="100"/>
    <n v="0"/>
    <n v="0"/>
  </r>
  <r>
    <x v="17"/>
    <x v="338"/>
    <x v="10"/>
    <s v="Kharif     "/>
    <x v="31"/>
    <n v="1900"/>
    <n v="400"/>
    <n v="0.21052631578947367"/>
  </r>
  <r>
    <x v="17"/>
    <x v="338"/>
    <x v="10"/>
    <s v="Kharif     "/>
    <x v="41"/>
    <n v="15700"/>
    <n v="22100"/>
    <n v="1.4076433121019107"/>
  </r>
  <r>
    <x v="17"/>
    <x v="338"/>
    <x v="10"/>
    <s v="Kharif     "/>
    <x v="19"/>
    <n v="1100"/>
    <n v="600"/>
    <n v="0.54545454545454541"/>
  </r>
  <r>
    <x v="17"/>
    <x v="338"/>
    <x v="10"/>
    <s v="Kharif     "/>
    <x v="16"/>
    <n v="18400"/>
    <n v="4900"/>
    <n v="0.26630434782608697"/>
  </r>
  <r>
    <x v="17"/>
    <x v="338"/>
    <x v="10"/>
    <s v="Rabi       "/>
    <x v="32"/>
    <n v="1000"/>
    <n v="400"/>
    <n v="0.4"/>
  </r>
  <r>
    <x v="17"/>
    <x v="338"/>
    <x v="10"/>
    <s v="Rabi       "/>
    <x v="33"/>
    <n v="19900"/>
    <n v="5600"/>
    <n v="0.28140703517587939"/>
  </r>
  <r>
    <x v="17"/>
    <x v="338"/>
    <x v="10"/>
    <s v="Rabi       "/>
    <x v="19"/>
    <n v="8700"/>
    <n v="4900"/>
    <n v="0.56321839080459768"/>
  </r>
  <r>
    <x v="17"/>
    <x v="338"/>
    <x v="10"/>
    <s v="Summer     "/>
    <x v="18"/>
    <n v="5000"/>
    <n v="6600"/>
    <n v="1.32"/>
  </r>
  <r>
    <x v="17"/>
    <x v="338"/>
    <x v="10"/>
    <s v="Summer     "/>
    <x v="19"/>
    <n v="300"/>
    <n v="200"/>
    <n v="0.66666666666666663"/>
  </r>
  <r>
    <x v="17"/>
    <x v="338"/>
    <x v="10"/>
    <s v="Whole Year "/>
    <x v="7"/>
    <n v="20800"/>
    <n v="1614000"/>
    <n v="77.59615384615384"/>
  </r>
  <r>
    <x v="17"/>
    <x v="338"/>
    <x v="0"/>
    <s v="Kharif     "/>
    <x v="17"/>
    <n v="26600"/>
    <n v="12200"/>
    <n v="0.45864661654135336"/>
  </r>
  <r>
    <x v="17"/>
    <x v="338"/>
    <x v="0"/>
    <s v="Kharif     "/>
    <x v="20"/>
    <n v="400"/>
    <n v="200"/>
    <n v="0.5"/>
  </r>
  <r>
    <x v="17"/>
    <x v="338"/>
    <x v="0"/>
    <s v="Kharif     "/>
    <x v="21"/>
    <n v="600"/>
    <n v="200"/>
    <n v="0.33333333333333331"/>
  </r>
  <r>
    <x v="17"/>
    <x v="338"/>
    <x v="0"/>
    <s v="Kharif     "/>
    <x v="22"/>
    <n v="104300"/>
    <n v="52500"/>
    <n v="0.50335570469798663"/>
  </r>
  <r>
    <x v="17"/>
    <x v="338"/>
    <x v="0"/>
    <s v="Kharif     "/>
    <x v="24"/>
    <n v="84100"/>
    <n v="108000"/>
    <n v="1.2841854934601664"/>
  </r>
  <r>
    <x v="17"/>
    <x v="338"/>
    <x v="0"/>
    <s v="Kharif     "/>
    <x v="14"/>
    <n v="200"/>
    <n v="200"/>
    <n v="1"/>
  </r>
  <r>
    <x v="17"/>
    <x v="338"/>
    <x v="0"/>
    <s v="Kharif     "/>
    <x v="15"/>
    <n v="24500"/>
    <n v="6600"/>
    <n v="0.26938775510204083"/>
  </r>
  <r>
    <x v="17"/>
    <x v="338"/>
    <x v="0"/>
    <s v="Kharif     "/>
    <x v="64"/>
    <n v="100"/>
    <n v="10"/>
    <n v="0.1"/>
  </r>
  <r>
    <x v="17"/>
    <x v="338"/>
    <x v="0"/>
    <s v="Kharif     "/>
    <x v="1"/>
    <n v="100"/>
    <n v="100"/>
    <n v="1"/>
  </r>
  <r>
    <x v="17"/>
    <x v="338"/>
    <x v="0"/>
    <s v="Kharif     "/>
    <x v="2"/>
    <n v="14700"/>
    <n v="8900"/>
    <n v="0.60544217687074831"/>
  </r>
  <r>
    <x v="17"/>
    <x v="338"/>
    <x v="0"/>
    <s v="Kharif     "/>
    <x v="31"/>
    <n v="2000"/>
    <n v="400"/>
    <n v="0.2"/>
  </r>
  <r>
    <x v="17"/>
    <x v="338"/>
    <x v="0"/>
    <s v="Kharif     "/>
    <x v="37"/>
    <n v="600"/>
    <n v="400"/>
    <n v="0.66666666666666663"/>
  </r>
  <r>
    <x v="17"/>
    <x v="338"/>
    <x v="0"/>
    <s v="Kharif     "/>
    <x v="41"/>
    <n v="20400"/>
    <n v="24500"/>
    <n v="1.2009803921568627"/>
  </r>
  <r>
    <x v="17"/>
    <x v="338"/>
    <x v="0"/>
    <s v="Kharif     "/>
    <x v="19"/>
    <n v="1200"/>
    <n v="600"/>
    <n v="0.5"/>
  </r>
  <r>
    <x v="17"/>
    <x v="338"/>
    <x v="0"/>
    <s v="Kharif     "/>
    <x v="16"/>
    <n v="19600"/>
    <n v="6800"/>
    <n v="0.34693877551020408"/>
  </r>
  <r>
    <x v="17"/>
    <x v="338"/>
    <x v="0"/>
    <s v="Rabi       "/>
    <x v="28"/>
    <n v="17900"/>
    <n v="9200"/>
    <n v="0.51396648044692739"/>
  </r>
  <r>
    <x v="17"/>
    <x v="338"/>
    <x v="0"/>
    <s v="Rabi       "/>
    <x v="24"/>
    <n v="19200"/>
    <n v="11800"/>
    <n v="0.61458333333333337"/>
  </r>
  <r>
    <x v="17"/>
    <x v="338"/>
    <x v="0"/>
    <s v="Rabi       "/>
    <x v="32"/>
    <n v="1300"/>
    <n v="400"/>
    <n v="0.30769230769230771"/>
  </r>
  <r>
    <x v="17"/>
    <x v="338"/>
    <x v="0"/>
    <s v="Rabi       "/>
    <x v="14"/>
    <n v="100"/>
    <n v="100"/>
    <n v="1"/>
  </r>
  <r>
    <x v="17"/>
    <x v="338"/>
    <x v="0"/>
    <s v="Rabi       "/>
    <x v="40"/>
    <n v="700"/>
    <n v="200"/>
    <n v="0.2857142857142857"/>
  </r>
  <r>
    <x v="17"/>
    <x v="338"/>
    <x v="0"/>
    <s v="Rabi       "/>
    <x v="56"/>
    <n v="300"/>
    <n v="100"/>
    <n v="0.33333333333333331"/>
  </r>
  <r>
    <x v="17"/>
    <x v="338"/>
    <x v="0"/>
    <s v="Rabi       "/>
    <x v="33"/>
    <n v="21300"/>
    <n v="6600"/>
    <n v="0.30985915492957744"/>
  </r>
  <r>
    <x v="17"/>
    <x v="338"/>
    <x v="0"/>
    <s v="Rabi       "/>
    <x v="19"/>
    <n v="8600"/>
    <n v="4300"/>
    <n v="0.5"/>
  </r>
  <r>
    <x v="17"/>
    <x v="338"/>
    <x v="0"/>
    <s v="Rabi       "/>
    <x v="29"/>
    <n v="34800"/>
    <n v="54600"/>
    <n v="1.5689655172413792"/>
  </r>
  <r>
    <x v="17"/>
    <x v="338"/>
    <x v="0"/>
    <s v="Summer     "/>
    <x v="18"/>
    <n v="3900"/>
    <n v="3400"/>
    <n v="0.87179487179487181"/>
  </r>
  <r>
    <x v="17"/>
    <x v="338"/>
    <x v="0"/>
    <s v="Summer     "/>
    <x v="19"/>
    <n v="1300"/>
    <n v="700"/>
    <n v="0.53846153846153844"/>
  </r>
  <r>
    <x v="17"/>
    <x v="338"/>
    <x v="0"/>
    <s v="Whole Year "/>
    <x v="7"/>
    <n v="15800"/>
    <n v="1059200"/>
    <n v="67.037974683544306"/>
  </r>
  <r>
    <x v="17"/>
    <x v="338"/>
    <x v="1"/>
    <s v="Kharif     "/>
    <x v="17"/>
    <n v="24700"/>
    <n v="19200"/>
    <n v="0.77732793522267207"/>
  </r>
  <r>
    <x v="17"/>
    <x v="338"/>
    <x v="1"/>
    <s v="Kharif     "/>
    <x v="20"/>
    <n v="400"/>
    <n v="200"/>
    <n v="0.5"/>
  </r>
  <r>
    <x v="17"/>
    <x v="338"/>
    <x v="1"/>
    <s v="Kharif     "/>
    <x v="21"/>
    <n v="500"/>
    <n v="100"/>
    <n v="0.2"/>
  </r>
  <r>
    <x v="17"/>
    <x v="338"/>
    <x v="1"/>
    <s v="Kharif     "/>
    <x v="22"/>
    <n v="93500"/>
    <n v="97400"/>
    <n v="1.0417112299465241"/>
  </r>
  <r>
    <x v="17"/>
    <x v="338"/>
    <x v="1"/>
    <s v="Kharif     "/>
    <x v="24"/>
    <n v="77100"/>
    <n v="96400"/>
    <n v="1.2503242542153048"/>
  </r>
  <r>
    <x v="17"/>
    <x v="338"/>
    <x v="1"/>
    <s v="Kharif     "/>
    <x v="14"/>
    <n v="200"/>
    <n v="400"/>
    <n v="2"/>
  </r>
  <r>
    <x v="17"/>
    <x v="338"/>
    <x v="1"/>
    <s v="Kharif     "/>
    <x v="15"/>
    <n v="25100"/>
    <n v="12000"/>
    <n v="0.47808764940239046"/>
  </r>
  <r>
    <x v="17"/>
    <x v="338"/>
    <x v="1"/>
    <s v="Kharif     "/>
    <x v="64"/>
    <n v="100"/>
    <n v="100"/>
    <n v="1"/>
  </r>
  <r>
    <x v="17"/>
    <x v="338"/>
    <x v="1"/>
    <s v="Kharif     "/>
    <x v="2"/>
    <n v="14500"/>
    <n v="9700"/>
    <n v="0.66896551724137931"/>
  </r>
  <r>
    <x v="17"/>
    <x v="338"/>
    <x v="1"/>
    <s v="Kharif     "/>
    <x v="31"/>
    <n v="2000"/>
    <n v="600"/>
    <n v="0.3"/>
  </r>
  <r>
    <x v="17"/>
    <x v="338"/>
    <x v="1"/>
    <s v="Kharif     "/>
    <x v="37"/>
    <n v="300"/>
    <n v="200"/>
    <n v="0.66666666666666663"/>
  </r>
  <r>
    <x v="17"/>
    <x v="338"/>
    <x v="1"/>
    <s v="Kharif     "/>
    <x v="41"/>
    <n v="25200"/>
    <n v="35100"/>
    <n v="1.3928571428571428"/>
  </r>
  <r>
    <x v="17"/>
    <x v="338"/>
    <x v="1"/>
    <s v="Kharif     "/>
    <x v="19"/>
    <n v="1700"/>
    <n v="1000"/>
    <n v="0.58823529411764708"/>
  </r>
  <r>
    <x v="17"/>
    <x v="338"/>
    <x v="1"/>
    <s v="Kharif     "/>
    <x v="16"/>
    <n v="20500"/>
    <n v="12500"/>
    <n v="0.6097560975609756"/>
  </r>
  <r>
    <x v="17"/>
    <x v="338"/>
    <x v="1"/>
    <s v="Rabi       "/>
    <x v="28"/>
    <n v="21600"/>
    <n v="12400"/>
    <n v="0.57407407407407407"/>
  </r>
  <r>
    <x v="17"/>
    <x v="338"/>
    <x v="1"/>
    <s v="Rabi       "/>
    <x v="24"/>
    <n v="21200"/>
    <n v="11400"/>
    <n v="0.53773584905660377"/>
  </r>
  <r>
    <x v="17"/>
    <x v="338"/>
    <x v="1"/>
    <s v="Rabi       "/>
    <x v="32"/>
    <n v="1400"/>
    <n v="700"/>
    <n v="0.5"/>
  </r>
  <r>
    <x v="17"/>
    <x v="338"/>
    <x v="1"/>
    <s v="Rabi       "/>
    <x v="14"/>
    <n v="100"/>
    <n v="200"/>
    <n v="2"/>
  </r>
  <r>
    <x v="17"/>
    <x v="338"/>
    <x v="1"/>
    <s v="Rabi       "/>
    <x v="40"/>
    <n v="900"/>
    <n v="500"/>
    <n v="0.55555555555555558"/>
  </r>
  <r>
    <x v="17"/>
    <x v="338"/>
    <x v="1"/>
    <s v="Rabi       "/>
    <x v="56"/>
    <n v="500"/>
    <n v="100"/>
    <n v="0.2"/>
  </r>
  <r>
    <x v="17"/>
    <x v="338"/>
    <x v="1"/>
    <s v="Rabi       "/>
    <x v="33"/>
    <n v="22000"/>
    <n v="8400"/>
    <n v="0.38181818181818183"/>
  </r>
  <r>
    <x v="17"/>
    <x v="338"/>
    <x v="1"/>
    <s v="Rabi       "/>
    <x v="37"/>
    <n v="200"/>
    <n v="100"/>
    <n v="0.5"/>
  </r>
  <r>
    <x v="17"/>
    <x v="338"/>
    <x v="1"/>
    <s v="Rabi       "/>
    <x v="19"/>
    <n v="9500"/>
    <n v="5500"/>
    <n v="0.57894736842105265"/>
  </r>
  <r>
    <x v="17"/>
    <x v="338"/>
    <x v="1"/>
    <s v="Rabi       "/>
    <x v="29"/>
    <n v="40800"/>
    <n v="64800"/>
    <n v="1.588235294117647"/>
  </r>
  <r>
    <x v="17"/>
    <x v="338"/>
    <x v="1"/>
    <s v="Summer     "/>
    <x v="18"/>
    <n v="4200"/>
    <n v="5700"/>
    <n v="1.3571428571428572"/>
  </r>
  <r>
    <x v="17"/>
    <x v="338"/>
    <x v="1"/>
    <s v="Summer     "/>
    <x v="14"/>
    <n v="100"/>
    <n v="100"/>
    <n v="1"/>
  </r>
  <r>
    <x v="17"/>
    <x v="338"/>
    <x v="1"/>
    <s v="Summer     "/>
    <x v="19"/>
    <n v="100"/>
    <n v="100"/>
    <n v="1"/>
  </r>
  <r>
    <x v="17"/>
    <x v="338"/>
    <x v="1"/>
    <s v="Whole Year "/>
    <x v="7"/>
    <n v="16400"/>
    <n v="1274500"/>
    <n v="77.713414634146346"/>
  </r>
  <r>
    <x v="17"/>
    <x v="338"/>
    <x v="2"/>
    <s v="Kharif     "/>
    <x v="17"/>
    <n v="27000"/>
    <n v="18400"/>
    <n v="0.68148148148148147"/>
  </r>
  <r>
    <x v="17"/>
    <x v="338"/>
    <x v="2"/>
    <s v="Kharif     "/>
    <x v="20"/>
    <n v="600"/>
    <n v="500"/>
    <n v="0.83333333333333337"/>
  </r>
  <r>
    <x v="17"/>
    <x v="338"/>
    <x v="2"/>
    <s v="Kharif     "/>
    <x v="21"/>
    <n v="200"/>
    <n v="10"/>
    <n v="0.05"/>
  </r>
  <r>
    <x v="17"/>
    <x v="338"/>
    <x v="2"/>
    <s v="Kharif     "/>
    <x v="22"/>
    <n v="83200"/>
    <n v="86800"/>
    <n v="1.0432692307692308"/>
  </r>
  <r>
    <x v="17"/>
    <x v="338"/>
    <x v="2"/>
    <s v="Kharif     "/>
    <x v="18"/>
    <n v="200"/>
    <n v="100"/>
    <n v="0.5"/>
  </r>
  <r>
    <x v="17"/>
    <x v="338"/>
    <x v="2"/>
    <s v="Kharif     "/>
    <x v="24"/>
    <n v="72600"/>
    <n v="112200"/>
    <n v="1.5454545454545454"/>
  </r>
  <r>
    <x v="17"/>
    <x v="338"/>
    <x v="2"/>
    <s v="Kharif     "/>
    <x v="14"/>
    <n v="600"/>
    <n v="1000"/>
    <n v="1.6666666666666667"/>
  </r>
  <r>
    <x v="17"/>
    <x v="338"/>
    <x v="2"/>
    <s v="Kharif     "/>
    <x v="15"/>
    <n v="29800"/>
    <n v="17200"/>
    <n v="0.57718120805369133"/>
  </r>
  <r>
    <x v="17"/>
    <x v="338"/>
    <x v="2"/>
    <s v="Kharif     "/>
    <x v="64"/>
    <n v="600"/>
    <n v="100"/>
    <n v="0.16666666666666666"/>
  </r>
  <r>
    <x v="17"/>
    <x v="338"/>
    <x v="2"/>
    <s v="Kharif     "/>
    <x v="1"/>
    <n v="700"/>
    <n v="100"/>
    <n v="0.14285714285714285"/>
  </r>
  <r>
    <x v="17"/>
    <x v="338"/>
    <x v="2"/>
    <s v="Kharif     "/>
    <x v="2"/>
    <n v="15900"/>
    <n v="9300"/>
    <n v="0.58490566037735847"/>
  </r>
  <r>
    <x v="17"/>
    <x v="338"/>
    <x v="2"/>
    <s v="Kharif     "/>
    <x v="31"/>
    <n v="2100"/>
    <n v="600"/>
    <n v="0.2857142857142857"/>
  </r>
  <r>
    <x v="17"/>
    <x v="338"/>
    <x v="2"/>
    <s v="Kharif     "/>
    <x v="37"/>
    <n v="100"/>
    <n v="100"/>
    <n v="1"/>
  </r>
  <r>
    <x v="17"/>
    <x v="338"/>
    <x v="2"/>
    <s v="Kharif     "/>
    <x v="41"/>
    <n v="32000"/>
    <n v="48600"/>
    <n v="1.51875"/>
  </r>
  <r>
    <x v="17"/>
    <x v="338"/>
    <x v="2"/>
    <s v="Kharif     "/>
    <x v="19"/>
    <n v="1700"/>
    <n v="1200"/>
    <n v="0.70588235294117652"/>
  </r>
  <r>
    <x v="17"/>
    <x v="338"/>
    <x v="2"/>
    <s v="Kharif     "/>
    <x v="16"/>
    <n v="23200"/>
    <n v="13900"/>
    <n v="0.59913793103448276"/>
  </r>
  <r>
    <x v="17"/>
    <x v="338"/>
    <x v="2"/>
    <s v="Rabi       "/>
    <x v="28"/>
    <n v="26500"/>
    <n v="18600"/>
    <n v="0.70188679245283014"/>
  </r>
  <r>
    <x v="17"/>
    <x v="338"/>
    <x v="2"/>
    <s v="Rabi       "/>
    <x v="24"/>
    <n v="21900"/>
    <n v="15100"/>
    <n v="0.68949771689497719"/>
  </r>
  <r>
    <x v="17"/>
    <x v="338"/>
    <x v="2"/>
    <s v="Rabi       "/>
    <x v="32"/>
    <n v="1500"/>
    <n v="400"/>
    <n v="0.26666666666666666"/>
  </r>
  <r>
    <x v="17"/>
    <x v="338"/>
    <x v="2"/>
    <s v="Rabi       "/>
    <x v="14"/>
    <n v="100"/>
    <n v="100"/>
    <n v="1"/>
  </r>
  <r>
    <x v="17"/>
    <x v="338"/>
    <x v="2"/>
    <s v="Rabi       "/>
    <x v="40"/>
    <n v="600"/>
    <n v="300"/>
    <n v="0.5"/>
  </r>
  <r>
    <x v="17"/>
    <x v="338"/>
    <x v="2"/>
    <s v="Rabi       "/>
    <x v="56"/>
    <n v="400"/>
    <n v="100"/>
    <n v="0.25"/>
  </r>
  <r>
    <x v="17"/>
    <x v="338"/>
    <x v="2"/>
    <s v="Rabi       "/>
    <x v="33"/>
    <n v="26100"/>
    <n v="9400"/>
    <n v="0.36015325670498083"/>
  </r>
  <r>
    <x v="17"/>
    <x v="338"/>
    <x v="2"/>
    <s v="Rabi       "/>
    <x v="37"/>
    <n v="400"/>
    <n v="200"/>
    <n v="0.5"/>
  </r>
  <r>
    <x v="17"/>
    <x v="338"/>
    <x v="2"/>
    <s v="Rabi       "/>
    <x v="19"/>
    <n v="11400"/>
    <n v="6700"/>
    <n v="0.58771929824561409"/>
  </r>
  <r>
    <x v="17"/>
    <x v="338"/>
    <x v="2"/>
    <s v="Rabi       "/>
    <x v="29"/>
    <n v="43500"/>
    <n v="67300"/>
    <n v="1.5471264367816091"/>
  </r>
  <r>
    <x v="17"/>
    <x v="338"/>
    <x v="2"/>
    <s v="Summer     "/>
    <x v="18"/>
    <n v="5100"/>
    <n v="6600"/>
    <n v="1.2941176470588236"/>
  </r>
  <r>
    <x v="17"/>
    <x v="338"/>
    <x v="2"/>
    <s v="Summer     "/>
    <x v="14"/>
    <n v="100"/>
    <n v="100"/>
    <n v="1"/>
  </r>
  <r>
    <x v="17"/>
    <x v="338"/>
    <x v="2"/>
    <s v="Summer     "/>
    <x v="19"/>
    <n v="100"/>
    <n v="100"/>
    <n v="1"/>
  </r>
  <r>
    <x v="17"/>
    <x v="338"/>
    <x v="2"/>
    <s v="Whole Year "/>
    <x v="7"/>
    <n v="16300"/>
    <n v="1230000"/>
    <n v="75.460122699386503"/>
  </r>
  <r>
    <x v="17"/>
    <x v="338"/>
    <x v="3"/>
    <s v="Kharif     "/>
    <x v="17"/>
    <n v="25500"/>
    <n v="22500"/>
    <n v="0.88235294117647056"/>
  </r>
  <r>
    <x v="17"/>
    <x v="338"/>
    <x v="3"/>
    <s v="Kharif     "/>
    <x v="20"/>
    <n v="1100"/>
    <n v="700"/>
    <n v="0.63636363636363635"/>
  </r>
  <r>
    <x v="17"/>
    <x v="338"/>
    <x v="3"/>
    <s v="Kharif     "/>
    <x v="22"/>
    <n v="72500"/>
    <n v="111900"/>
    <n v="1.5434482758620689"/>
  </r>
  <r>
    <x v="17"/>
    <x v="338"/>
    <x v="3"/>
    <s v="Kharif     "/>
    <x v="18"/>
    <n v="400"/>
    <n v="100"/>
    <n v="0.25"/>
  </r>
  <r>
    <x v="17"/>
    <x v="338"/>
    <x v="3"/>
    <s v="Kharif     "/>
    <x v="24"/>
    <n v="71000"/>
    <n v="107900"/>
    <n v="1.5197183098591549"/>
  </r>
  <r>
    <x v="17"/>
    <x v="338"/>
    <x v="3"/>
    <s v="Kharif     "/>
    <x v="14"/>
    <n v="800"/>
    <n v="300"/>
    <n v="0.375"/>
  </r>
  <r>
    <x v="17"/>
    <x v="338"/>
    <x v="3"/>
    <s v="Kharif     "/>
    <x v="15"/>
    <n v="20500"/>
    <n v="12600"/>
    <n v="0.61463414634146341"/>
  </r>
  <r>
    <x v="17"/>
    <x v="338"/>
    <x v="3"/>
    <s v="Kharif     "/>
    <x v="64"/>
    <n v="600"/>
    <n v="200"/>
    <n v="0.33333333333333331"/>
  </r>
  <r>
    <x v="17"/>
    <x v="338"/>
    <x v="3"/>
    <s v="Kharif     "/>
    <x v="1"/>
    <n v="800"/>
    <n v="300"/>
    <n v="0.375"/>
  </r>
  <r>
    <x v="17"/>
    <x v="338"/>
    <x v="3"/>
    <s v="Kharif     "/>
    <x v="12"/>
    <n v="300"/>
    <n v="100"/>
    <n v="0.33333333333333331"/>
  </r>
  <r>
    <x v="17"/>
    <x v="338"/>
    <x v="3"/>
    <s v="Kharif     "/>
    <x v="2"/>
    <n v="9500"/>
    <n v="4800"/>
    <n v="0.50526315789473686"/>
  </r>
  <r>
    <x v="17"/>
    <x v="338"/>
    <x v="3"/>
    <s v="Kharif     "/>
    <x v="31"/>
    <n v="3000"/>
    <n v="800"/>
    <n v="0.26666666666666666"/>
  </r>
  <r>
    <x v="17"/>
    <x v="338"/>
    <x v="3"/>
    <s v="Kharif     "/>
    <x v="37"/>
    <n v="100"/>
    <n v="100"/>
    <n v="1"/>
  </r>
  <r>
    <x v="17"/>
    <x v="338"/>
    <x v="3"/>
    <s v="Kharif     "/>
    <x v="41"/>
    <n v="117700"/>
    <n v="185500"/>
    <n v="1.5760407816482582"/>
  </r>
  <r>
    <x v="17"/>
    <x v="338"/>
    <x v="3"/>
    <s v="Kharif     "/>
    <x v="19"/>
    <n v="400"/>
    <n v="300"/>
    <n v="0.75"/>
  </r>
  <r>
    <x v="17"/>
    <x v="338"/>
    <x v="3"/>
    <s v="Kharif     "/>
    <x v="16"/>
    <n v="17700"/>
    <n v="10800"/>
    <n v="0.61016949152542377"/>
  </r>
  <r>
    <x v="17"/>
    <x v="338"/>
    <x v="3"/>
    <s v="Rabi       "/>
    <x v="28"/>
    <n v="28900"/>
    <n v="15600"/>
    <n v="0.53979238754325265"/>
  </r>
  <r>
    <x v="17"/>
    <x v="338"/>
    <x v="3"/>
    <s v="Rabi       "/>
    <x v="24"/>
    <n v="23200"/>
    <n v="16400"/>
    <n v="0.7068965517241379"/>
  </r>
  <r>
    <x v="17"/>
    <x v="338"/>
    <x v="3"/>
    <s v="Rabi       "/>
    <x v="32"/>
    <n v="700"/>
    <n v="100"/>
    <n v="0.14285714285714285"/>
  </r>
  <r>
    <x v="17"/>
    <x v="338"/>
    <x v="3"/>
    <s v="Rabi       "/>
    <x v="14"/>
    <n v="200"/>
    <n v="300"/>
    <n v="1.5"/>
  </r>
  <r>
    <x v="17"/>
    <x v="338"/>
    <x v="3"/>
    <s v="Rabi       "/>
    <x v="40"/>
    <n v="900"/>
    <n v="500"/>
    <n v="0.55555555555555558"/>
  </r>
  <r>
    <x v="17"/>
    <x v="338"/>
    <x v="3"/>
    <s v="Rabi       "/>
    <x v="56"/>
    <n v="300"/>
    <n v="100"/>
    <n v="0.33333333333333331"/>
  </r>
  <r>
    <x v="17"/>
    <x v="338"/>
    <x v="3"/>
    <s v="Rabi       "/>
    <x v="33"/>
    <n v="27300"/>
    <n v="12600"/>
    <n v="0.46153846153846156"/>
  </r>
  <r>
    <x v="17"/>
    <x v="338"/>
    <x v="3"/>
    <s v="Rabi       "/>
    <x v="37"/>
    <n v="400"/>
    <n v="200"/>
    <n v="0.5"/>
  </r>
  <r>
    <x v="17"/>
    <x v="338"/>
    <x v="3"/>
    <s v="Rabi       "/>
    <x v="19"/>
    <n v="12200"/>
    <n v="7500"/>
    <n v="0.61475409836065575"/>
  </r>
  <r>
    <x v="17"/>
    <x v="338"/>
    <x v="3"/>
    <s v="Rabi       "/>
    <x v="29"/>
    <n v="39000"/>
    <n v="60900"/>
    <n v="1.5615384615384615"/>
  </r>
  <r>
    <x v="17"/>
    <x v="338"/>
    <x v="3"/>
    <s v="Summer     "/>
    <x v="18"/>
    <n v="2700"/>
    <n v="3200"/>
    <n v="1.1851851851851851"/>
  </r>
  <r>
    <x v="17"/>
    <x v="338"/>
    <x v="3"/>
    <s v="Summer     "/>
    <x v="19"/>
    <n v="100"/>
    <n v="100"/>
    <n v="1"/>
  </r>
  <r>
    <x v="17"/>
    <x v="338"/>
    <x v="3"/>
    <s v="Whole Year "/>
    <x v="3"/>
    <n v="3100"/>
    <n v="164450"/>
    <n v="53.048387096774192"/>
  </r>
  <r>
    <x v="17"/>
    <x v="338"/>
    <x v="3"/>
    <s v="Whole Year "/>
    <x v="47"/>
    <n v="12"/>
    <n v="163"/>
    <n v="13.583333333333334"/>
  </r>
  <r>
    <x v="17"/>
    <x v="338"/>
    <x v="3"/>
    <s v="Whole Year "/>
    <x v="7"/>
    <n v="13800"/>
    <n v="807600"/>
    <n v="58.521739130434781"/>
  </r>
  <r>
    <x v="17"/>
    <x v="338"/>
    <x v="3"/>
    <s v="Whole Year "/>
    <x v="55"/>
    <n v="81"/>
    <n v="255"/>
    <n v="3.1481481481481484"/>
  </r>
  <r>
    <x v="17"/>
    <x v="338"/>
    <x v="4"/>
    <s v="Kharif     "/>
    <x v="17"/>
    <n v="24500"/>
    <n v="17300"/>
    <n v="0.70612244897959187"/>
  </r>
  <r>
    <x v="17"/>
    <x v="338"/>
    <x v="4"/>
    <s v="Kharif     "/>
    <x v="20"/>
    <n v="800"/>
    <n v="400"/>
    <n v="0.5"/>
  </r>
  <r>
    <x v="17"/>
    <x v="338"/>
    <x v="4"/>
    <s v="Kharif     "/>
    <x v="18"/>
    <n v="300"/>
    <n v="100"/>
    <n v="0.33333333333333331"/>
  </r>
  <r>
    <x v="17"/>
    <x v="338"/>
    <x v="4"/>
    <s v="Kharif     "/>
    <x v="24"/>
    <n v="66700"/>
    <n v="50100"/>
    <n v="0.75112443778110949"/>
  </r>
  <r>
    <x v="17"/>
    <x v="338"/>
    <x v="4"/>
    <s v="Kharif     "/>
    <x v="14"/>
    <n v="500"/>
    <n v="500"/>
    <n v="1"/>
  </r>
  <r>
    <x v="17"/>
    <x v="338"/>
    <x v="4"/>
    <s v="Kharif     "/>
    <x v="15"/>
    <n v="18200"/>
    <n v="6200"/>
    <n v="0.34065934065934067"/>
  </r>
  <r>
    <x v="17"/>
    <x v="338"/>
    <x v="4"/>
    <s v="Kharif     "/>
    <x v="64"/>
    <n v="600"/>
    <n v="100"/>
    <n v="0.16666666666666666"/>
  </r>
  <r>
    <x v="17"/>
    <x v="338"/>
    <x v="4"/>
    <s v="Kharif     "/>
    <x v="81"/>
    <n v="300"/>
    <n v="100"/>
    <n v="0.33333333333333331"/>
  </r>
  <r>
    <x v="17"/>
    <x v="338"/>
    <x v="4"/>
    <s v="Kharif     "/>
    <x v="1"/>
    <n v="100"/>
    <n v="0"/>
    <n v="0"/>
  </r>
  <r>
    <x v="17"/>
    <x v="338"/>
    <x v="4"/>
    <s v="Kharif     "/>
    <x v="12"/>
    <n v="200"/>
    <n v="100"/>
    <n v="0.5"/>
  </r>
  <r>
    <x v="17"/>
    <x v="338"/>
    <x v="4"/>
    <s v="Kharif     "/>
    <x v="2"/>
    <n v="7800"/>
    <n v="1800"/>
    <n v="0.23076923076923078"/>
  </r>
  <r>
    <x v="17"/>
    <x v="338"/>
    <x v="4"/>
    <s v="Kharif     "/>
    <x v="31"/>
    <n v="3300"/>
    <n v="600"/>
    <n v="0.18181818181818182"/>
  </r>
  <r>
    <x v="17"/>
    <x v="338"/>
    <x v="4"/>
    <s v="Kharif     "/>
    <x v="19"/>
    <n v="500"/>
    <n v="100"/>
    <n v="0.2"/>
  </r>
  <r>
    <x v="17"/>
    <x v="338"/>
    <x v="4"/>
    <s v="Kharif     "/>
    <x v="16"/>
    <n v="15700"/>
    <n v="5600"/>
    <n v="0.35668789808917195"/>
  </r>
  <r>
    <x v="17"/>
    <x v="338"/>
    <x v="4"/>
    <s v="Rabi       "/>
    <x v="28"/>
    <n v="27100"/>
    <n v="13700"/>
    <n v="0.50553505535055354"/>
  </r>
  <r>
    <x v="17"/>
    <x v="338"/>
    <x v="4"/>
    <s v="Rabi       "/>
    <x v="24"/>
    <n v="22100"/>
    <n v="14000"/>
    <n v="0.63348416289592757"/>
  </r>
  <r>
    <x v="17"/>
    <x v="338"/>
    <x v="4"/>
    <s v="Rabi       "/>
    <x v="32"/>
    <n v="700"/>
    <n v="300"/>
    <n v="0.42857142857142855"/>
  </r>
  <r>
    <x v="17"/>
    <x v="338"/>
    <x v="4"/>
    <s v="Rabi       "/>
    <x v="40"/>
    <n v="500"/>
    <n v="300"/>
    <n v="0.6"/>
  </r>
  <r>
    <x v="17"/>
    <x v="338"/>
    <x v="4"/>
    <s v="Rabi       "/>
    <x v="33"/>
    <n v="28800"/>
    <n v="9900"/>
    <n v="0.34375"/>
  </r>
  <r>
    <x v="17"/>
    <x v="338"/>
    <x v="4"/>
    <s v="Rabi       "/>
    <x v="41"/>
    <n v="129300"/>
    <n v="103500"/>
    <n v="0.80046403712296987"/>
  </r>
  <r>
    <x v="17"/>
    <x v="338"/>
    <x v="4"/>
    <s v="Rabi       "/>
    <x v="19"/>
    <n v="11100"/>
    <n v="5200"/>
    <n v="0.46846846846846846"/>
  </r>
  <r>
    <x v="17"/>
    <x v="338"/>
    <x v="4"/>
    <s v="Rabi       "/>
    <x v="29"/>
    <n v="28500"/>
    <n v="39000"/>
    <n v="1.368421052631579"/>
  </r>
  <r>
    <x v="17"/>
    <x v="338"/>
    <x v="4"/>
    <s v="Summer     "/>
    <x v="18"/>
    <n v="500"/>
    <n v="500"/>
    <n v="1"/>
  </r>
  <r>
    <x v="17"/>
    <x v="338"/>
    <x v="4"/>
    <s v="Summer     "/>
    <x v="14"/>
    <n v="100"/>
    <n v="100"/>
    <n v="1"/>
  </r>
  <r>
    <x v="17"/>
    <x v="338"/>
    <x v="4"/>
    <s v="Summer     "/>
    <x v="19"/>
    <n v="100"/>
    <n v="100"/>
    <n v="1"/>
  </r>
  <r>
    <x v="17"/>
    <x v="338"/>
    <x v="4"/>
    <s v="Whole Year "/>
    <x v="22"/>
    <n v="71300"/>
    <n v="65700"/>
    <n v="0.92145862552594671"/>
  </r>
  <r>
    <x v="17"/>
    <x v="338"/>
    <x v="4"/>
    <s v="Whole Year "/>
    <x v="7"/>
    <n v="6900"/>
    <n v="424600"/>
    <n v="61.536231884057969"/>
  </r>
  <r>
    <x v="17"/>
    <x v="338"/>
    <x v="5"/>
    <s v="Kharif     "/>
    <x v="17"/>
    <n v="21900"/>
    <n v="19800"/>
    <n v="0.90410958904109584"/>
  </r>
  <r>
    <x v="17"/>
    <x v="338"/>
    <x v="5"/>
    <s v="Kharif     "/>
    <x v="20"/>
    <n v="300"/>
    <n v="100"/>
    <n v="0.33333333333333331"/>
  </r>
  <r>
    <x v="17"/>
    <x v="338"/>
    <x v="5"/>
    <s v="Kharif     "/>
    <x v="21"/>
    <n v="300"/>
    <n v="100"/>
    <n v="0.33333333333333331"/>
  </r>
  <r>
    <x v="17"/>
    <x v="338"/>
    <x v="5"/>
    <s v="Kharif     "/>
    <x v="22"/>
    <n v="54300"/>
    <n v="72200"/>
    <n v="1.3296500920810312"/>
  </r>
  <r>
    <x v="17"/>
    <x v="338"/>
    <x v="5"/>
    <s v="Kharif     "/>
    <x v="15"/>
    <n v="18600"/>
    <n v="8800"/>
    <n v="0.4731182795698925"/>
  </r>
  <r>
    <x v="17"/>
    <x v="338"/>
    <x v="5"/>
    <s v="Kharif     "/>
    <x v="64"/>
    <n v="300"/>
    <n v="100"/>
    <n v="0.33333333333333331"/>
  </r>
  <r>
    <x v="17"/>
    <x v="338"/>
    <x v="5"/>
    <s v="Kharif     "/>
    <x v="2"/>
    <n v="4500"/>
    <n v="1500"/>
    <n v="0.33333333333333331"/>
  </r>
  <r>
    <x v="17"/>
    <x v="338"/>
    <x v="5"/>
    <s v="Kharif     "/>
    <x v="31"/>
    <n v="1600"/>
    <n v="400"/>
    <n v="0.25"/>
  </r>
  <r>
    <x v="17"/>
    <x v="338"/>
    <x v="5"/>
    <s v="Kharif     "/>
    <x v="41"/>
    <n v="139500"/>
    <n v="180800"/>
    <n v="1.2960573476702508"/>
  </r>
  <r>
    <x v="17"/>
    <x v="338"/>
    <x v="5"/>
    <s v="Kharif     "/>
    <x v="7"/>
    <n v="7700"/>
    <n v="549300"/>
    <n v="71.337662337662337"/>
  </r>
  <r>
    <x v="17"/>
    <x v="338"/>
    <x v="5"/>
    <s v="Kharif     "/>
    <x v="19"/>
    <n v="500"/>
    <n v="300"/>
    <n v="0.6"/>
  </r>
  <r>
    <x v="17"/>
    <x v="338"/>
    <x v="5"/>
    <s v="Kharif     "/>
    <x v="16"/>
    <n v="14600"/>
    <n v="7700"/>
    <n v="0.5273972602739726"/>
  </r>
  <r>
    <x v="17"/>
    <x v="338"/>
    <x v="5"/>
    <s v="Rabi       "/>
    <x v="28"/>
    <n v="34100"/>
    <n v="24400"/>
    <n v="0.71554252199413493"/>
  </r>
  <r>
    <x v="17"/>
    <x v="338"/>
    <x v="5"/>
    <s v="Rabi       "/>
    <x v="32"/>
    <n v="800"/>
    <n v="200"/>
    <n v="0.25"/>
  </r>
  <r>
    <x v="17"/>
    <x v="338"/>
    <x v="5"/>
    <s v="Rabi       "/>
    <x v="56"/>
    <n v="300"/>
    <n v="100"/>
    <n v="0.33333333333333331"/>
  </r>
  <r>
    <x v="17"/>
    <x v="338"/>
    <x v="5"/>
    <s v="Rabi       "/>
    <x v="33"/>
    <n v="32500"/>
    <n v="14200"/>
    <n v="0.43692307692307691"/>
  </r>
  <r>
    <x v="17"/>
    <x v="338"/>
    <x v="5"/>
    <s v="Rabi       "/>
    <x v="19"/>
    <n v="14700"/>
    <n v="7900"/>
    <n v="0.5374149659863946"/>
  </r>
  <r>
    <x v="17"/>
    <x v="338"/>
    <x v="5"/>
    <s v="Rabi       "/>
    <x v="29"/>
    <n v="42600"/>
    <n v="65700"/>
    <n v="1.5422535211267605"/>
  </r>
  <r>
    <x v="17"/>
    <x v="338"/>
    <x v="5"/>
    <s v="Summer     "/>
    <x v="18"/>
    <n v="8200"/>
    <n v="10200"/>
    <n v="1.2439024390243902"/>
  </r>
  <r>
    <x v="17"/>
    <x v="338"/>
    <x v="5"/>
    <s v="Summer     "/>
    <x v="19"/>
    <n v="400"/>
    <n v="300"/>
    <n v="0.75"/>
  </r>
  <r>
    <x v="17"/>
    <x v="338"/>
    <x v="6"/>
    <s v="Kharif     "/>
    <x v="17"/>
    <n v="26000"/>
    <n v="29600"/>
    <n v="1.1384615384615384"/>
  </r>
  <r>
    <x v="17"/>
    <x v="338"/>
    <x v="6"/>
    <s v="Kharif     "/>
    <x v="20"/>
    <n v="300"/>
    <n v="200"/>
    <n v="0.66666666666666663"/>
  </r>
  <r>
    <x v="17"/>
    <x v="338"/>
    <x v="6"/>
    <s v="Kharif     "/>
    <x v="21"/>
    <n v="200"/>
    <n v="200"/>
    <n v="1"/>
  </r>
  <r>
    <x v="17"/>
    <x v="338"/>
    <x v="6"/>
    <s v="Kharif     "/>
    <x v="22"/>
    <n v="61900"/>
    <n v="128900"/>
    <n v="2.0823909531502425"/>
  </r>
  <r>
    <x v="17"/>
    <x v="338"/>
    <x v="6"/>
    <s v="Kharif     "/>
    <x v="24"/>
    <n v="52200"/>
    <n v="53300"/>
    <n v="1.0210727969348659"/>
  </r>
  <r>
    <x v="17"/>
    <x v="338"/>
    <x v="6"/>
    <s v="Kharif     "/>
    <x v="14"/>
    <n v="500"/>
    <n v="500"/>
    <n v="1"/>
  </r>
  <r>
    <x v="17"/>
    <x v="338"/>
    <x v="6"/>
    <s v="Kharif     "/>
    <x v="15"/>
    <n v="20900"/>
    <n v="7600"/>
    <n v="0.36363636363636365"/>
  </r>
  <r>
    <x v="17"/>
    <x v="338"/>
    <x v="6"/>
    <s v="Kharif     "/>
    <x v="64"/>
    <n v="500"/>
    <n v="100"/>
    <n v="0.2"/>
  </r>
  <r>
    <x v="17"/>
    <x v="338"/>
    <x v="6"/>
    <s v="Kharif     "/>
    <x v="2"/>
    <n v="4300"/>
    <n v="2000"/>
    <n v="0.46511627906976744"/>
  </r>
  <r>
    <x v="17"/>
    <x v="338"/>
    <x v="6"/>
    <s v="Kharif     "/>
    <x v="31"/>
    <n v="1100"/>
    <n v="200"/>
    <n v="0.18181818181818182"/>
  </r>
  <r>
    <x v="17"/>
    <x v="338"/>
    <x v="6"/>
    <s v="Kharif     "/>
    <x v="41"/>
    <n v="131100"/>
    <n v="113700"/>
    <n v="0.86727688787185353"/>
  </r>
  <r>
    <x v="17"/>
    <x v="338"/>
    <x v="6"/>
    <s v="Kharif     "/>
    <x v="19"/>
    <n v="500"/>
    <n v="200"/>
    <n v="0.4"/>
  </r>
  <r>
    <x v="17"/>
    <x v="338"/>
    <x v="6"/>
    <s v="Kharif     "/>
    <x v="16"/>
    <n v="18500"/>
    <n v="7800"/>
    <n v="0.42162162162162165"/>
  </r>
  <r>
    <x v="17"/>
    <x v="338"/>
    <x v="6"/>
    <s v="Rabi       "/>
    <x v="28"/>
    <n v="39100"/>
    <n v="30700"/>
    <n v="0.78516624040920713"/>
  </r>
  <r>
    <x v="17"/>
    <x v="338"/>
    <x v="6"/>
    <s v="Rabi       "/>
    <x v="24"/>
    <n v="20900"/>
    <n v="11800"/>
    <n v="0.56459330143540665"/>
  </r>
  <r>
    <x v="17"/>
    <x v="338"/>
    <x v="6"/>
    <s v="Rabi       "/>
    <x v="32"/>
    <n v="700"/>
    <n v="200"/>
    <n v="0.2857142857142857"/>
  </r>
  <r>
    <x v="17"/>
    <x v="338"/>
    <x v="6"/>
    <s v="Rabi       "/>
    <x v="14"/>
    <n v="300"/>
    <n v="700"/>
    <n v="2.3333333333333335"/>
  </r>
  <r>
    <x v="17"/>
    <x v="338"/>
    <x v="6"/>
    <s v="Rabi       "/>
    <x v="56"/>
    <n v="100"/>
    <n v="20"/>
    <n v="0.2"/>
  </r>
  <r>
    <x v="17"/>
    <x v="338"/>
    <x v="6"/>
    <s v="Rabi       "/>
    <x v="33"/>
    <n v="38100"/>
    <n v="20900"/>
    <n v="0.54855643044619418"/>
  </r>
  <r>
    <x v="17"/>
    <x v="338"/>
    <x v="6"/>
    <s v="Rabi       "/>
    <x v="19"/>
    <n v="11400"/>
    <n v="7000"/>
    <n v="0.61403508771929827"/>
  </r>
  <r>
    <x v="17"/>
    <x v="338"/>
    <x v="6"/>
    <s v="Rabi       "/>
    <x v="29"/>
    <n v="51600"/>
    <n v="86300"/>
    <n v="1.6724806201550388"/>
  </r>
  <r>
    <x v="17"/>
    <x v="338"/>
    <x v="6"/>
    <s v="Summer     "/>
    <x v="18"/>
    <n v="9700"/>
    <n v="10600"/>
    <n v="1.0927835051546391"/>
  </r>
  <r>
    <x v="17"/>
    <x v="338"/>
    <x v="6"/>
    <s v="Summer     "/>
    <x v="14"/>
    <n v="700"/>
    <n v="900"/>
    <n v="1.2857142857142858"/>
  </r>
  <r>
    <x v="17"/>
    <x v="338"/>
    <x v="6"/>
    <s v="Summer     "/>
    <x v="19"/>
    <n v="400"/>
    <n v="300"/>
    <n v="0.75"/>
  </r>
  <r>
    <x v="17"/>
    <x v="338"/>
    <x v="11"/>
    <s v="Kharif     "/>
    <x v="17"/>
    <n v="283"/>
    <n v="398"/>
    <n v="1.4063604240282686"/>
  </r>
  <r>
    <x v="17"/>
    <x v="338"/>
    <x v="11"/>
    <s v="Kharif     "/>
    <x v="20"/>
    <n v="2"/>
    <n v="1"/>
    <n v="0.5"/>
  </r>
  <r>
    <x v="17"/>
    <x v="338"/>
    <x v="11"/>
    <s v="Kharif     "/>
    <x v="21"/>
    <n v="1"/>
    <n v="0.3"/>
    <n v="0.3"/>
  </r>
  <r>
    <x v="17"/>
    <x v="338"/>
    <x v="11"/>
    <s v="Kharif     "/>
    <x v="22"/>
    <n v="749"/>
    <n v="2711"/>
    <n v="3.6194926568758343"/>
  </r>
  <r>
    <x v="17"/>
    <x v="338"/>
    <x v="11"/>
    <s v="Kharif     "/>
    <x v="24"/>
    <n v="552"/>
    <n v="876"/>
    <n v="1.5869565217391304"/>
  </r>
  <r>
    <x v="17"/>
    <x v="338"/>
    <x v="11"/>
    <s v="Kharif     "/>
    <x v="14"/>
    <n v="5"/>
    <n v="4"/>
    <n v="0.8"/>
  </r>
  <r>
    <x v="17"/>
    <x v="338"/>
    <x v="11"/>
    <s v="Kharif     "/>
    <x v="15"/>
    <n v="238"/>
    <n v="183"/>
    <n v="0.76890756302521013"/>
  </r>
  <r>
    <x v="17"/>
    <x v="338"/>
    <x v="11"/>
    <s v="Kharif     "/>
    <x v="2"/>
    <n v="41"/>
    <n v="19"/>
    <n v="0.46341463414634149"/>
  </r>
  <r>
    <x v="17"/>
    <x v="338"/>
    <x v="11"/>
    <s v="Kharif     "/>
    <x v="31"/>
    <n v="11"/>
    <n v="2"/>
    <n v="0.18181818181818182"/>
  </r>
  <r>
    <x v="17"/>
    <x v="338"/>
    <x v="11"/>
    <s v="Kharif     "/>
    <x v="41"/>
    <n v="1140"/>
    <n v="2029"/>
    <n v="1.7798245614035089"/>
  </r>
  <r>
    <x v="17"/>
    <x v="338"/>
    <x v="11"/>
    <s v="Kharif     "/>
    <x v="19"/>
    <n v="5"/>
    <n v="4"/>
    <n v="0.8"/>
  </r>
  <r>
    <x v="17"/>
    <x v="338"/>
    <x v="11"/>
    <s v="Kharif     "/>
    <x v="16"/>
    <n v="225"/>
    <n v="173"/>
    <n v="0.76888888888888884"/>
  </r>
  <r>
    <x v="17"/>
    <x v="338"/>
    <x v="11"/>
    <s v="Rabi       "/>
    <x v="28"/>
    <n v="353"/>
    <n v="301"/>
    <n v="0.85269121813031157"/>
  </r>
  <r>
    <x v="17"/>
    <x v="338"/>
    <x v="11"/>
    <s v="Rabi       "/>
    <x v="24"/>
    <n v="230"/>
    <n v="160"/>
    <n v="0.69565217391304346"/>
  </r>
  <r>
    <x v="17"/>
    <x v="338"/>
    <x v="11"/>
    <s v="Rabi       "/>
    <x v="32"/>
    <n v="5"/>
    <n v="2"/>
    <n v="0.4"/>
  </r>
  <r>
    <x v="17"/>
    <x v="338"/>
    <x v="11"/>
    <s v="Rabi       "/>
    <x v="14"/>
    <n v="2"/>
    <n v="5"/>
    <n v="2.5"/>
  </r>
  <r>
    <x v="17"/>
    <x v="338"/>
    <x v="11"/>
    <s v="Rabi       "/>
    <x v="56"/>
    <n v="1"/>
    <n v="0.3"/>
    <n v="0.3"/>
  </r>
  <r>
    <x v="17"/>
    <x v="338"/>
    <x v="11"/>
    <s v="Rabi       "/>
    <x v="33"/>
    <n v="321"/>
    <n v="236"/>
    <n v="0.73520249221183798"/>
  </r>
  <r>
    <x v="17"/>
    <x v="338"/>
    <x v="11"/>
    <s v="Rabi       "/>
    <x v="19"/>
    <n v="77"/>
    <n v="57"/>
    <n v="0.74025974025974028"/>
  </r>
  <r>
    <x v="17"/>
    <x v="338"/>
    <x v="11"/>
    <s v="Rabi       "/>
    <x v="29"/>
    <n v="371"/>
    <n v="713"/>
    <n v="1.9218328840970351"/>
  </r>
  <r>
    <x v="17"/>
    <x v="338"/>
    <x v="11"/>
    <s v="Summer     "/>
    <x v="18"/>
    <n v="18"/>
    <n v="21"/>
    <n v="1.1666666666666667"/>
  </r>
  <r>
    <x v="17"/>
    <x v="338"/>
    <x v="11"/>
    <s v="Summer     "/>
    <x v="19"/>
    <n v="1"/>
    <n v="1"/>
    <n v="1"/>
  </r>
  <r>
    <x v="17"/>
    <x v="338"/>
    <x v="11"/>
    <s v="Whole Year "/>
    <x v="7"/>
    <n v="177"/>
    <n v="11593"/>
    <n v="65.497175141242934"/>
  </r>
  <r>
    <x v="17"/>
    <x v="338"/>
    <x v="12"/>
    <s v="Kharif     "/>
    <x v="17"/>
    <n v="30300"/>
    <n v="22200"/>
    <n v="0.73267326732673266"/>
  </r>
  <r>
    <x v="17"/>
    <x v="338"/>
    <x v="12"/>
    <s v="Kharif     "/>
    <x v="20"/>
    <n v="200"/>
    <n v="100"/>
    <n v="0.5"/>
  </r>
  <r>
    <x v="17"/>
    <x v="338"/>
    <x v="12"/>
    <s v="Kharif     "/>
    <x v="21"/>
    <n v="100"/>
    <n v="20"/>
    <n v="0.2"/>
  </r>
  <r>
    <x v="17"/>
    <x v="338"/>
    <x v="12"/>
    <s v="Kharif     "/>
    <x v="22"/>
    <n v="105700"/>
    <n v="185300"/>
    <n v="1.7530747398297066"/>
  </r>
  <r>
    <x v="17"/>
    <x v="338"/>
    <x v="12"/>
    <s v="Kharif     "/>
    <x v="24"/>
    <n v="31500"/>
    <n v="34500"/>
    <n v="1.0952380952380953"/>
  </r>
  <r>
    <x v="17"/>
    <x v="338"/>
    <x v="12"/>
    <s v="Kharif     "/>
    <x v="14"/>
    <n v="1100"/>
    <n v="900"/>
    <n v="0.81818181818181823"/>
  </r>
  <r>
    <x v="17"/>
    <x v="338"/>
    <x v="12"/>
    <s v="Kharif     "/>
    <x v="15"/>
    <n v="12200"/>
    <n v="2500"/>
    <n v="0.20491803278688525"/>
  </r>
  <r>
    <x v="17"/>
    <x v="338"/>
    <x v="12"/>
    <s v="Kharif     "/>
    <x v="64"/>
    <n v="500"/>
    <n v="100"/>
    <n v="0.2"/>
  </r>
  <r>
    <x v="17"/>
    <x v="338"/>
    <x v="12"/>
    <s v="Kharif     "/>
    <x v="2"/>
    <n v="500"/>
    <n v="300"/>
    <n v="0.6"/>
  </r>
  <r>
    <x v="17"/>
    <x v="338"/>
    <x v="12"/>
    <s v="Kharif     "/>
    <x v="31"/>
    <n v="1000"/>
    <n v="200"/>
    <n v="0.2"/>
  </r>
  <r>
    <x v="17"/>
    <x v="338"/>
    <x v="12"/>
    <s v="Kharif     "/>
    <x v="41"/>
    <n v="129900"/>
    <n v="76300"/>
    <n v="0.58737490377213242"/>
  </r>
  <r>
    <x v="17"/>
    <x v="338"/>
    <x v="12"/>
    <s v="Kharif     "/>
    <x v="7"/>
    <n v="8100"/>
    <n v="303000"/>
    <n v="37.407407407407405"/>
  </r>
  <r>
    <x v="17"/>
    <x v="338"/>
    <x v="12"/>
    <s v="Kharif     "/>
    <x v="19"/>
    <n v="1100"/>
    <n v="400"/>
    <n v="0.36363636363636365"/>
  </r>
  <r>
    <x v="17"/>
    <x v="338"/>
    <x v="12"/>
    <s v="Kharif     "/>
    <x v="16"/>
    <n v="10500"/>
    <n v="1900"/>
    <n v="0.18095238095238095"/>
  </r>
  <r>
    <x v="17"/>
    <x v="338"/>
    <x v="12"/>
    <s v="Rabi       "/>
    <x v="28"/>
    <n v="27500"/>
    <n v="16600"/>
    <n v="0.60363636363636364"/>
  </r>
  <r>
    <x v="17"/>
    <x v="338"/>
    <x v="12"/>
    <s v="Rabi       "/>
    <x v="24"/>
    <n v="21300"/>
    <n v="28700"/>
    <n v="1.3474178403755868"/>
  </r>
  <r>
    <x v="17"/>
    <x v="338"/>
    <x v="12"/>
    <s v="Rabi       "/>
    <x v="32"/>
    <n v="400"/>
    <n v="100"/>
    <n v="0.25"/>
  </r>
  <r>
    <x v="17"/>
    <x v="338"/>
    <x v="12"/>
    <s v="Rabi       "/>
    <x v="14"/>
    <n v="3"/>
    <n v="5"/>
    <n v="1.6666666666666667"/>
  </r>
  <r>
    <x v="17"/>
    <x v="338"/>
    <x v="12"/>
    <s v="Rabi       "/>
    <x v="33"/>
    <n v="22700"/>
    <n v="11600"/>
    <n v="0.51101321585903081"/>
  </r>
  <r>
    <x v="17"/>
    <x v="338"/>
    <x v="12"/>
    <s v="Rabi       "/>
    <x v="19"/>
    <n v="4000"/>
    <n v="2600"/>
    <n v="0.65"/>
  </r>
  <r>
    <x v="17"/>
    <x v="338"/>
    <x v="12"/>
    <s v="Rabi       "/>
    <x v="29"/>
    <n v="20300"/>
    <n v="27700"/>
    <n v="1.3645320197044335"/>
  </r>
  <r>
    <x v="17"/>
    <x v="338"/>
    <x v="12"/>
    <s v="Whole Year "/>
    <x v="7"/>
    <n v="8100"/>
    <n v="303000"/>
    <n v="37.407407407407405"/>
  </r>
  <r>
    <x v="17"/>
    <x v="338"/>
    <x v="13"/>
    <s v="Kharif     "/>
    <x v="17"/>
    <n v="26000"/>
    <n v="22800"/>
    <n v="0.87692307692307692"/>
  </r>
  <r>
    <x v="17"/>
    <x v="338"/>
    <x v="13"/>
    <s v="Kharif     "/>
    <x v="20"/>
    <n v="300"/>
    <n v="100"/>
    <n v="0.33333333333333331"/>
  </r>
  <r>
    <x v="17"/>
    <x v="338"/>
    <x v="13"/>
    <s v="Kharif     "/>
    <x v="21"/>
    <n v="200"/>
    <n v="30"/>
    <n v="0.15"/>
  </r>
  <r>
    <x v="17"/>
    <x v="338"/>
    <x v="13"/>
    <s v="Kharif     "/>
    <x v="22"/>
    <n v="97000"/>
    <n v="157900"/>
    <n v="1.6278350515463917"/>
  </r>
  <r>
    <x v="17"/>
    <x v="338"/>
    <x v="13"/>
    <s v="Kharif     "/>
    <x v="24"/>
    <n v="44800"/>
    <n v="49600"/>
    <n v="1.1071428571428572"/>
  </r>
  <r>
    <x v="17"/>
    <x v="338"/>
    <x v="13"/>
    <s v="Kharif     "/>
    <x v="14"/>
    <n v="800"/>
    <n v="900"/>
    <n v="1.125"/>
  </r>
  <r>
    <x v="17"/>
    <x v="338"/>
    <x v="13"/>
    <s v="Kharif     "/>
    <x v="15"/>
    <n v="13600"/>
    <n v="3500"/>
    <n v="0.25735294117647056"/>
  </r>
  <r>
    <x v="17"/>
    <x v="338"/>
    <x v="13"/>
    <s v="Kharif     "/>
    <x v="64"/>
    <n v="300"/>
    <n v="100"/>
    <n v="0.33333333333333331"/>
  </r>
  <r>
    <x v="17"/>
    <x v="338"/>
    <x v="13"/>
    <s v="Kharif     "/>
    <x v="2"/>
    <n v="1200"/>
    <n v="400"/>
    <n v="0.33333333333333331"/>
  </r>
  <r>
    <x v="17"/>
    <x v="338"/>
    <x v="13"/>
    <s v="Kharif     "/>
    <x v="31"/>
    <n v="900"/>
    <n v="200"/>
    <n v="0.22222222222222221"/>
  </r>
  <r>
    <x v="17"/>
    <x v="338"/>
    <x v="13"/>
    <s v="Kharif     "/>
    <x v="41"/>
    <n v="137400"/>
    <n v="123900"/>
    <n v="0.90174672489082974"/>
  </r>
  <r>
    <x v="17"/>
    <x v="338"/>
    <x v="13"/>
    <s v="Kharif     "/>
    <x v="7"/>
    <n v="7900"/>
    <n v="469500"/>
    <n v="59.430379746835442"/>
  </r>
  <r>
    <x v="17"/>
    <x v="338"/>
    <x v="13"/>
    <s v="Kharif     "/>
    <x v="19"/>
    <n v="700"/>
    <n v="400"/>
    <n v="0.5714285714285714"/>
  </r>
  <r>
    <x v="17"/>
    <x v="338"/>
    <x v="13"/>
    <s v="Kharif     "/>
    <x v="16"/>
    <n v="14500"/>
    <n v="4100"/>
    <n v="0.28275862068965518"/>
  </r>
  <r>
    <x v="17"/>
    <x v="338"/>
    <x v="13"/>
    <s v="Rabi       "/>
    <x v="28"/>
    <n v="32500"/>
    <n v="24200"/>
    <n v="0.74461538461538457"/>
  </r>
  <r>
    <x v="17"/>
    <x v="338"/>
    <x v="13"/>
    <s v="Rabi       "/>
    <x v="24"/>
    <n v="23300"/>
    <n v="21900"/>
    <n v="0.93991416309012876"/>
  </r>
  <r>
    <x v="17"/>
    <x v="338"/>
    <x v="13"/>
    <s v="Rabi       "/>
    <x v="32"/>
    <n v="400"/>
    <n v="100"/>
    <n v="0.25"/>
  </r>
  <r>
    <x v="17"/>
    <x v="338"/>
    <x v="13"/>
    <s v="Rabi       "/>
    <x v="14"/>
    <n v="300"/>
    <n v="100"/>
    <n v="0.33333333333333331"/>
  </r>
  <r>
    <x v="17"/>
    <x v="338"/>
    <x v="13"/>
    <s v="Rabi       "/>
    <x v="56"/>
    <n v="100"/>
    <n v="40"/>
    <n v="0.4"/>
  </r>
  <r>
    <x v="17"/>
    <x v="338"/>
    <x v="13"/>
    <s v="Rabi       "/>
    <x v="33"/>
    <n v="20500"/>
    <n v="13800"/>
    <n v="0.67317073170731712"/>
  </r>
  <r>
    <x v="17"/>
    <x v="338"/>
    <x v="13"/>
    <s v="Rabi       "/>
    <x v="19"/>
    <n v="3300"/>
    <n v="1300"/>
    <n v="0.39393939393939392"/>
  </r>
  <r>
    <x v="17"/>
    <x v="338"/>
    <x v="13"/>
    <s v="Rabi       "/>
    <x v="29"/>
    <n v="19300"/>
    <n v="25300"/>
    <n v="1.310880829015544"/>
  </r>
  <r>
    <x v="17"/>
    <x v="338"/>
    <x v="7"/>
    <s v="Kharif     "/>
    <x v="17"/>
    <n v="29100"/>
    <n v="22300"/>
    <n v="0.76632302405498287"/>
  </r>
  <r>
    <x v="17"/>
    <x v="338"/>
    <x v="7"/>
    <s v="Kharif     "/>
    <x v="20"/>
    <n v="200"/>
    <n v="200"/>
    <n v="1"/>
  </r>
  <r>
    <x v="17"/>
    <x v="338"/>
    <x v="7"/>
    <s v="Kharif     "/>
    <x v="21"/>
    <n v="400"/>
    <n v="100"/>
    <n v="0.25"/>
  </r>
  <r>
    <x v="17"/>
    <x v="338"/>
    <x v="7"/>
    <s v="Kharif     "/>
    <x v="22"/>
    <n v="81900"/>
    <n v="133300"/>
    <n v="1.6275946275946276"/>
  </r>
  <r>
    <x v="17"/>
    <x v="338"/>
    <x v="7"/>
    <s v="Kharif     "/>
    <x v="24"/>
    <n v="40800"/>
    <n v="46900"/>
    <n v="1.1495098039215685"/>
  </r>
  <r>
    <x v="17"/>
    <x v="338"/>
    <x v="7"/>
    <s v="Kharif     "/>
    <x v="14"/>
    <n v="600"/>
    <n v="500"/>
    <n v="0.83333333333333337"/>
  </r>
  <r>
    <x v="17"/>
    <x v="338"/>
    <x v="7"/>
    <s v="Kharif     "/>
    <x v="15"/>
    <n v="19900"/>
    <n v="10300"/>
    <n v="0.51758793969849248"/>
  </r>
  <r>
    <x v="17"/>
    <x v="338"/>
    <x v="7"/>
    <s v="Kharif     "/>
    <x v="64"/>
    <n v="300"/>
    <n v="100"/>
    <n v="0.33333333333333331"/>
  </r>
  <r>
    <x v="17"/>
    <x v="338"/>
    <x v="7"/>
    <s v="Kharif     "/>
    <x v="2"/>
    <n v="1100"/>
    <n v="700"/>
    <n v="0.63636363636363635"/>
  </r>
  <r>
    <x v="17"/>
    <x v="338"/>
    <x v="7"/>
    <s v="Kharif     "/>
    <x v="31"/>
    <n v="1100"/>
    <n v="300"/>
    <n v="0.27272727272727271"/>
  </r>
  <r>
    <x v="17"/>
    <x v="338"/>
    <x v="7"/>
    <s v="Kharif     "/>
    <x v="41"/>
    <n v="148300"/>
    <n v="237400"/>
    <n v="1.6008091706001348"/>
  </r>
  <r>
    <x v="17"/>
    <x v="338"/>
    <x v="7"/>
    <s v="Kharif     "/>
    <x v="7"/>
    <n v="4600"/>
    <n v="303600"/>
    <n v="66"/>
  </r>
  <r>
    <x v="17"/>
    <x v="338"/>
    <x v="7"/>
    <s v="Kharif     "/>
    <x v="19"/>
    <n v="200"/>
    <n v="100"/>
    <n v="0.5"/>
  </r>
  <r>
    <x v="17"/>
    <x v="338"/>
    <x v="7"/>
    <s v="Kharif     "/>
    <x v="16"/>
    <n v="16300"/>
    <n v="9800"/>
    <n v="0.60122699386503065"/>
  </r>
  <r>
    <x v="17"/>
    <x v="338"/>
    <x v="7"/>
    <s v="Rabi       "/>
    <x v="28"/>
    <n v="42400"/>
    <n v="27900"/>
    <n v="0.65801886792452835"/>
  </r>
  <r>
    <x v="17"/>
    <x v="338"/>
    <x v="7"/>
    <s v="Rabi       "/>
    <x v="24"/>
    <n v="26500"/>
    <n v="17300"/>
    <n v="0.65283018867924525"/>
  </r>
  <r>
    <x v="17"/>
    <x v="338"/>
    <x v="7"/>
    <s v="Rabi       "/>
    <x v="32"/>
    <n v="500"/>
    <n v="100"/>
    <n v="0.2"/>
  </r>
  <r>
    <x v="17"/>
    <x v="338"/>
    <x v="7"/>
    <s v="Rabi       "/>
    <x v="14"/>
    <n v="800"/>
    <n v="1700"/>
    <n v="2.125"/>
  </r>
  <r>
    <x v="17"/>
    <x v="338"/>
    <x v="7"/>
    <s v="Rabi       "/>
    <x v="33"/>
    <n v="26400"/>
    <n v="15400"/>
    <n v="0.58333333333333337"/>
  </r>
  <r>
    <x v="17"/>
    <x v="338"/>
    <x v="7"/>
    <s v="Rabi       "/>
    <x v="19"/>
    <n v="3700"/>
    <n v="2000"/>
    <n v="0.54054054054054057"/>
  </r>
  <r>
    <x v="17"/>
    <x v="338"/>
    <x v="7"/>
    <s v="Rabi       "/>
    <x v="29"/>
    <n v="34400"/>
    <n v="57200"/>
    <n v="1.6627906976744187"/>
  </r>
  <r>
    <x v="17"/>
    <x v="338"/>
    <x v="14"/>
    <s v="Kharif     "/>
    <x v="17"/>
    <n v="33500"/>
    <n v="26800"/>
    <n v="0.8"/>
  </r>
  <r>
    <x v="17"/>
    <x v="338"/>
    <x v="14"/>
    <s v="Kharif     "/>
    <x v="20"/>
    <n v="200"/>
    <n v="200"/>
    <n v="1"/>
  </r>
  <r>
    <x v="17"/>
    <x v="338"/>
    <x v="14"/>
    <s v="Kharif     "/>
    <x v="21"/>
    <n v="100"/>
    <n v="100"/>
    <n v="1"/>
  </r>
  <r>
    <x v="17"/>
    <x v="338"/>
    <x v="14"/>
    <s v="Kharif     "/>
    <x v="22"/>
    <n v="89600"/>
    <n v="143400"/>
    <n v="1.6004464285714286"/>
  </r>
  <r>
    <x v="17"/>
    <x v="338"/>
    <x v="14"/>
    <s v="Kharif     "/>
    <x v="18"/>
    <n v="100"/>
    <n v="40"/>
    <n v="0.4"/>
  </r>
  <r>
    <x v="17"/>
    <x v="338"/>
    <x v="14"/>
    <s v="Kharif     "/>
    <x v="24"/>
    <n v="42900"/>
    <n v="53700"/>
    <n v="1.2517482517482517"/>
  </r>
  <r>
    <x v="17"/>
    <x v="338"/>
    <x v="14"/>
    <s v="Kharif     "/>
    <x v="14"/>
    <n v="600"/>
    <n v="700"/>
    <n v="1.1666666666666667"/>
  </r>
  <r>
    <x v="17"/>
    <x v="338"/>
    <x v="14"/>
    <s v="Kharif     "/>
    <x v="15"/>
    <n v="18200"/>
    <n v="8200"/>
    <n v="0.45054945054945056"/>
  </r>
  <r>
    <x v="17"/>
    <x v="338"/>
    <x v="14"/>
    <s v="Kharif     "/>
    <x v="64"/>
    <n v="400"/>
    <n v="100"/>
    <n v="0.25"/>
  </r>
  <r>
    <x v="17"/>
    <x v="338"/>
    <x v="14"/>
    <s v="Kharif     "/>
    <x v="1"/>
    <n v="200"/>
    <n v="100"/>
    <n v="0.5"/>
  </r>
  <r>
    <x v="17"/>
    <x v="338"/>
    <x v="14"/>
    <s v="Kharif     "/>
    <x v="2"/>
    <n v="600"/>
    <n v="200"/>
    <n v="0.33333333333333331"/>
  </r>
  <r>
    <x v="17"/>
    <x v="338"/>
    <x v="14"/>
    <s v="Kharif     "/>
    <x v="31"/>
    <n v="1200"/>
    <n v="300"/>
    <n v="0.25"/>
  </r>
  <r>
    <x v="17"/>
    <x v="338"/>
    <x v="14"/>
    <s v="Kharif     "/>
    <x v="41"/>
    <n v="146700"/>
    <n v="204200"/>
    <n v="1.3919563735514655"/>
  </r>
  <r>
    <x v="17"/>
    <x v="338"/>
    <x v="14"/>
    <s v="Kharif     "/>
    <x v="19"/>
    <n v="100"/>
    <n v="100"/>
    <n v="1"/>
  </r>
  <r>
    <x v="17"/>
    <x v="338"/>
    <x v="14"/>
    <s v="Kharif     "/>
    <x v="16"/>
    <n v="16400"/>
    <n v="9100"/>
    <n v="0.55487804878048785"/>
  </r>
  <r>
    <x v="17"/>
    <x v="338"/>
    <x v="14"/>
    <s v="Rabi       "/>
    <x v="28"/>
    <n v="40200"/>
    <n v="37000"/>
    <n v="0.92039800995024879"/>
  </r>
  <r>
    <x v="17"/>
    <x v="338"/>
    <x v="14"/>
    <s v="Rabi       "/>
    <x v="24"/>
    <n v="21700"/>
    <n v="16200"/>
    <n v="0.74654377880184331"/>
  </r>
  <r>
    <x v="17"/>
    <x v="338"/>
    <x v="14"/>
    <s v="Rabi       "/>
    <x v="32"/>
    <n v="300"/>
    <n v="100"/>
    <n v="0.33333333333333331"/>
  </r>
  <r>
    <x v="17"/>
    <x v="338"/>
    <x v="14"/>
    <s v="Rabi       "/>
    <x v="14"/>
    <n v="300"/>
    <n v="800"/>
    <n v="2.6666666666666665"/>
  </r>
  <r>
    <x v="17"/>
    <x v="338"/>
    <x v="14"/>
    <s v="Rabi       "/>
    <x v="40"/>
    <n v="400"/>
    <n v="200"/>
    <n v="0.5"/>
  </r>
  <r>
    <x v="17"/>
    <x v="338"/>
    <x v="14"/>
    <s v="Rabi       "/>
    <x v="56"/>
    <n v="100"/>
    <n v="30"/>
    <n v="0.3"/>
  </r>
  <r>
    <x v="17"/>
    <x v="338"/>
    <x v="14"/>
    <s v="Rabi       "/>
    <x v="33"/>
    <n v="22200"/>
    <n v="13900"/>
    <n v="0.62612612612612617"/>
  </r>
  <r>
    <x v="17"/>
    <x v="338"/>
    <x v="14"/>
    <s v="Rabi       "/>
    <x v="19"/>
    <n v="2300"/>
    <n v="1500"/>
    <n v="0.65217391304347827"/>
  </r>
  <r>
    <x v="17"/>
    <x v="338"/>
    <x v="14"/>
    <s v="Rabi       "/>
    <x v="29"/>
    <n v="36000"/>
    <n v="64200"/>
    <n v="1.7833333333333334"/>
  </r>
  <r>
    <x v="17"/>
    <x v="338"/>
    <x v="14"/>
    <s v="Summer     "/>
    <x v="18"/>
    <n v="3400"/>
    <n v="2800"/>
    <n v="0.82352941176470584"/>
  </r>
  <r>
    <x v="17"/>
    <x v="338"/>
    <x v="14"/>
    <s v="Summer     "/>
    <x v="14"/>
    <n v="200"/>
    <n v="300"/>
    <n v="1.5"/>
  </r>
  <r>
    <x v="17"/>
    <x v="338"/>
    <x v="14"/>
    <s v="Whole Year "/>
    <x v="7"/>
    <n v="8400"/>
    <n v="556800"/>
    <n v="66.285714285714292"/>
  </r>
  <r>
    <x v="17"/>
    <x v="338"/>
    <x v="15"/>
    <s v="Kharif     "/>
    <x v="17"/>
    <n v="38900"/>
    <n v="50700"/>
    <n v="1.3033419023136248"/>
  </r>
  <r>
    <x v="17"/>
    <x v="338"/>
    <x v="15"/>
    <s v="Kharif     "/>
    <x v="21"/>
    <n v="300"/>
    <n v="100"/>
    <n v="0.33333333333333331"/>
  </r>
  <r>
    <x v="17"/>
    <x v="338"/>
    <x v="15"/>
    <s v="Kharif     "/>
    <x v="22"/>
    <n v="100900"/>
    <n v="242100"/>
    <n v="2.3994053518334986"/>
  </r>
  <r>
    <x v="17"/>
    <x v="338"/>
    <x v="15"/>
    <s v="Kharif     "/>
    <x v="24"/>
    <n v="50500"/>
    <n v="76500"/>
    <n v="1.5148514851485149"/>
  </r>
  <r>
    <x v="17"/>
    <x v="338"/>
    <x v="15"/>
    <s v="Kharif     "/>
    <x v="14"/>
    <n v="600"/>
    <n v="600"/>
    <n v="1"/>
  </r>
  <r>
    <x v="17"/>
    <x v="338"/>
    <x v="15"/>
    <s v="Kharif     "/>
    <x v="15"/>
    <n v="22900"/>
    <n v="14200"/>
    <n v="0.62008733624454149"/>
  </r>
  <r>
    <x v="17"/>
    <x v="338"/>
    <x v="15"/>
    <s v="Kharif     "/>
    <x v="64"/>
    <n v="300"/>
    <n v="100"/>
    <n v="0.33333333333333331"/>
  </r>
  <r>
    <x v="17"/>
    <x v="338"/>
    <x v="15"/>
    <s v="Kharif     "/>
    <x v="1"/>
    <n v="1400"/>
    <n v="200"/>
    <n v="0.14285714285714285"/>
  </r>
  <r>
    <x v="17"/>
    <x v="338"/>
    <x v="15"/>
    <s v="Kharif     "/>
    <x v="2"/>
    <n v="600"/>
    <n v="200"/>
    <n v="0.33333333333333331"/>
  </r>
  <r>
    <x v="17"/>
    <x v="338"/>
    <x v="15"/>
    <s v="Kharif     "/>
    <x v="31"/>
    <n v="2800"/>
    <n v="600"/>
    <n v="0.21428571428571427"/>
  </r>
  <r>
    <x v="17"/>
    <x v="338"/>
    <x v="15"/>
    <s v="Kharif     "/>
    <x v="41"/>
    <n v="150500"/>
    <n v="286700"/>
    <n v="1.904983388704319"/>
  </r>
  <r>
    <x v="17"/>
    <x v="338"/>
    <x v="15"/>
    <s v="Kharif     "/>
    <x v="19"/>
    <n v="100"/>
    <n v="40"/>
    <n v="0.4"/>
  </r>
  <r>
    <x v="17"/>
    <x v="338"/>
    <x v="15"/>
    <s v="Kharif     "/>
    <x v="16"/>
    <n v="8600"/>
    <n v="6000"/>
    <n v="0.69767441860465118"/>
  </r>
  <r>
    <x v="17"/>
    <x v="338"/>
    <x v="15"/>
    <s v="Rabi       "/>
    <x v="28"/>
    <n v="48900"/>
    <n v="36100"/>
    <n v="0.73824130879345606"/>
  </r>
  <r>
    <x v="17"/>
    <x v="338"/>
    <x v="15"/>
    <s v="Rabi       "/>
    <x v="24"/>
    <n v="24900"/>
    <n v="28900"/>
    <n v="1.1606425702811245"/>
  </r>
  <r>
    <x v="17"/>
    <x v="338"/>
    <x v="15"/>
    <s v="Rabi       "/>
    <x v="14"/>
    <n v="200"/>
    <n v="100"/>
    <n v="0.5"/>
  </r>
  <r>
    <x v="17"/>
    <x v="338"/>
    <x v="15"/>
    <s v="Rabi       "/>
    <x v="40"/>
    <n v="100"/>
    <n v="40"/>
    <n v="0.4"/>
  </r>
  <r>
    <x v="17"/>
    <x v="338"/>
    <x v="15"/>
    <s v="Rabi       "/>
    <x v="56"/>
    <n v="200"/>
    <n v="100"/>
    <n v="0.5"/>
  </r>
  <r>
    <x v="17"/>
    <x v="338"/>
    <x v="15"/>
    <s v="Rabi       "/>
    <x v="33"/>
    <n v="22100"/>
    <n v="16300"/>
    <n v="0.73755656108597289"/>
  </r>
  <r>
    <x v="17"/>
    <x v="338"/>
    <x v="15"/>
    <s v="Rabi       "/>
    <x v="29"/>
    <n v="37600"/>
    <n v="52300"/>
    <n v="1.3909574468085106"/>
  </r>
  <r>
    <x v="17"/>
    <x v="338"/>
    <x v="15"/>
    <s v="Summer     "/>
    <x v="18"/>
    <n v="1100"/>
    <n v="1200"/>
    <n v="1.0909090909090908"/>
  </r>
  <r>
    <x v="17"/>
    <x v="338"/>
    <x v="15"/>
    <s v="Summer     "/>
    <x v="14"/>
    <n v="200"/>
    <n v="300"/>
    <n v="1.5"/>
  </r>
  <r>
    <x v="17"/>
    <x v="338"/>
    <x v="15"/>
    <s v="Whole Year "/>
    <x v="7"/>
    <n v="9000"/>
    <n v="678500"/>
    <n v="75.388888888888886"/>
  </r>
  <r>
    <x v="17"/>
    <x v="338"/>
    <x v="16"/>
    <s v="Kharif     "/>
    <x v="17"/>
    <n v="38900"/>
    <n v="33200"/>
    <n v="0.85347043701799485"/>
  </r>
  <r>
    <x v="17"/>
    <x v="338"/>
    <x v="16"/>
    <s v="Kharif     "/>
    <x v="22"/>
    <n v="96000"/>
    <n v="192400"/>
    <n v="2.0041666666666669"/>
  </r>
  <r>
    <x v="17"/>
    <x v="338"/>
    <x v="16"/>
    <s v="Kharif     "/>
    <x v="24"/>
    <n v="46900"/>
    <n v="46500"/>
    <n v="0.99147121535181237"/>
  </r>
  <r>
    <x v="17"/>
    <x v="338"/>
    <x v="16"/>
    <s v="Kharif     "/>
    <x v="14"/>
    <n v="400"/>
    <n v="500"/>
    <n v="1.25"/>
  </r>
  <r>
    <x v="17"/>
    <x v="338"/>
    <x v="16"/>
    <s v="Kharif     "/>
    <x v="15"/>
    <n v="22900"/>
    <n v="8800"/>
    <n v="0.38427947598253276"/>
  </r>
  <r>
    <x v="17"/>
    <x v="338"/>
    <x v="16"/>
    <s v="Kharif     "/>
    <x v="64"/>
    <n v="300"/>
    <n v="100"/>
    <n v="0.33333333333333331"/>
  </r>
  <r>
    <x v="17"/>
    <x v="338"/>
    <x v="16"/>
    <s v="Kharif     "/>
    <x v="1"/>
    <n v="700"/>
    <n v="200"/>
    <n v="0.2857142857142857"/>
  </r>
  <r>
    <x v="17"/>
    <x v="338"/>
    <x v="16"/>
    <s v="Kharif     "/>
    <x v="31"/>
    <n v="1900"/>
    <n v="470"/>
    <n v="0.24736842105263157"/>
  </r>
  <r>
    <x v="17"/>
    <x v="338"/>
    <x v="16"/>
    <s v="Kharif     "/>
    <x v="41"/>
    <n v="170000"/>
    <n v="186000"/>
    <n v="1.0941176470588236"/>
  </r>
  <r>
    <x v="17"/>
    <x v="338"/>
    <x v="16"/>
    <s v="Kharif     "/>
    <x v="16"/>
    <n v="8800"/>
    <n v="4900"/>
    <n v="0.55681818181818177"/>
  </r>
  <r>
    <x v="17"/>
    <x v="338"/>
    <x v="16"/>
    <s v="Rabi       "/>
    <x v="28"/>
    <n v="99300"/>
    <n v="105400"/>
    <n v="1.0614300100704934"/>
  </r>
  <r>
    <x v="17"/>
    <x v="338"/>
    <x v="16"/>
    <s v="Rabi       "/>
    <x v="24"/>
    <n v="10100"/>
    <n v="11200"/>
    <n v="1.108910891089109"/>
  </r>
  <r>
    <x v="17"/>
    <x v="338"/>
    <x v="16"/>
    <s v="Rabi       "/>
    <x v="14"/>
    <n v="400"/>
    <n v="1000"/>
    <n v="2.5"/>
  </r>
  <r>
    <x v="17"/>
    <x v="338"/>
    <x v="16"/>
    <s v="Rabi       "/>
    <x v="40"/>
    <n v="300"/>
    <n v="100"/>
    <n v="0.33333333333333331"/>
  </r>
  <r>
    <x v="17"/>
    <x v="338"/>
    <x v="16"/>
    <s v="Rabi       "/>
    <x v="33"/>
    <n v="33800"/>
    <n v="23800"/>
    <n v="0.70414201183431957"/>
  </r>
  <r>
    <x v="17"/>
    <x v="338"/>
    <x v="16"/>
    <s v="Rabi       "/>
    <x v="29"/>
    <n v="77200"/>
    <n v="74200"/>
    <n v="0.96113989637305697"/>
  </r>
  <r>
    <x v="17"/>
    <x v="338"/>
    <x v="16"/>
    <s v="Summer     "/>
    <x v="18"/>
    <n v="3900"/>
    <n v="3900"/>
    <n v="1"/>
  </r>
  <r>
    <x v="17"/>
    <x v="338"/>
    <x v="16"/>
    <s v="Summer     "/>
    <x v="14"/>
    <n v="1200"/>
    <n v="1600"/>
    <n v="1.3333333333333333"/>
  </r>
  <r>
    <x v="17"/>
    <x v="338"/>
    <x v="16"/>
    <s v="Whole Year "/>
    <x v="7"/>
    <n v="7200"/>
    <n v="516500"/>
    <n v="71.736111111111114"/>
  </r>
  <r>
    <x v="17"/>
    <x v="338"/>
    <x v="17"/>
    <s v="Kharif     "/>
    <x v="17"/>
    <n v="41100"/>
    <n v="18500"/>
    <n v="0.45012165450121655"/>
  </r>
  <r>
    <x v="17"/>
    <x v="338"/>
    <x v="17"/>
    <s v="Kharif     "/>
    <x v="21"/>
    <n v="5500"/>
    <n v="1100"/>
    <n v="0.2"/>
  </r>
  <r>
    <x v="17"/>
    <x v="338"/>
    <x v="17"/>
    <s v="Kharif     "/>
    <x v="22"/>
    <n v="94700"/>
    <n v="85400"/>
    <n v="0.90179514255543824"/>
  </r>
  <r>
    <x v="17"/>
    <x v="338"/>
    <x v="17"/>
    <s v="Kharif     "/>
    <x v="24"/>
    <n v="47900"/>
    <n v="19200"/>
    <n v="0.40083507306889354"/>
  </r>
  <r>
    <x v="17"/>
    <x v="338"/>
    <x v="17"/>
    <s v="Kharif     "/>
    <x v="14"/>
    <n v="1300"/>
    <n v="500"/>
    <n v="0.38461538461538464"/>
  </r>
  <r>
    <x v="17"/>
    <x v="338"/>
    <x v="17"/>
    <s v="Kharif     "/>
    <x v="15"/>
    <n v="16900"/>
    <n v="2100"/>
    <n v="0.1242603550295858"/>
  </r>
  <r>
    <x v="17"/>
    <x v="338"/>
    <x v="17"/>
    <s v="Kharif     "/>
    <x v="64"/>
    <n v="500"/>
    <n v="100"/>
    <n v="0.2"/>
  </r>
  <r>
    <x v="17"/>
    <x v="338"/>
    <x v="17"/>
    <s v="Kharif     "/>
    <x v="1"/>
    <n v="100"/>
    <n v="582503.4"/>
    <n v="5825.0340000000006"/>
  </r>
  <r>
    <x v="17"/>
    <x v="338"/>
    <x v="17"/>
    <s v="Kharif     "/>
    <x v="41"/>
    <n v="137700"/>
    <n v="38400"/>
    <n v="0.27886710239651419"/>
  </r>
  <r>
    <x v="17"/>
    <x v="338"/>
    <x v="17"/>
    <s v="Rabi       "/>
    <x v="28"/>
    <n v="77300"/>
    <n v="220400"/>
    <n v="2.8512289780077618"/>
  </r>
  <r>
    <x v="17"/>
    <x v="338"/>
    <x v="17"/>
    <s v="Rabi       "/>
    <x v="24"/>
    <n v="7300"/>
    <n v="5000"/>
    <n v="0.68493150684931503"/>
  </r>
  <r>
    <x v="17"/>
    <x v="338"/>
    <x v="17"/>
    <s v="Rabi       "/>
    <x v="14"/>
    <n v="500"/>
    <n v="100"/>
    <n v="0.2"/>
  </r>
  <r>
    <x v="17"/>
    <x v="338"/>
    <x v="17"/>
    <s v="Rabi       "/>
    <x v="40"/>
    <n v="200"/>
    <n v="582503.4"/>
    <n v="2912.5170000000003"/>
  </r>
  <r>
    <x v="17"/>
    <x v="338"/>
    <x v="17"/>
    <s v="Rabi       "/>
    <x v="33"/>
    <n v="14500"/>
    <n v="5100"/>
    <n v="0.35172413793103446"/>
  </r>
  <r>
    <x v="17"/>
    <x v="338"/>
    <x v="17"/>
    <s v="Rabi       "/>
    <x v="29"/>
    <n v="49500"/>
    <n v="33000"/>
    <n v="0.66666666666666663"/>
  </r>
  <r>
    <x v="17"/>
    <x v="338"/>
    <x v="17"/>
    <s v="Summer     "/>
    <x v="18"/>
    <n v="4400"/>
    <n v="4200"/>
    <n v="0.95454545454545459"/>
  </r>
  <r>
    <x v="17"/>
    <x v="338"/>
    <x v="17"/>
    <s v="Summer     "/>
    <x v="14"/>
    <n v="1600"/>
    <n v="1000"/>
    <n v="0.625"/>
  </r>
  <r>
    <x v="17"/>
    <x v="338"/>
    <x v="17"/>
    <s v="Whole Year "/>
    <x v="7"/>
    <n v="15200"/>
    <n v="855700"/>
    <n v="56.296052631578945"/>
  </r>
  <r>
    <x v="17"/>
    <x v="339"/>
    <x v="8"/>
    <s v="Autumn     "/>
    <x v="14"/>
    <n v="3"/>
    <n v="3980"/>
    <n v="1326.6666666666667"/>
  </r>
  <r>
    <x v="17"/>
    <x v="339"/>
    <x v="8"/>
    <s v="Kharif     "/>
    <x v="17"/>
    <n v="24100"/>
    <n v="7300"/>
    <n v="0.30290456431535268"/>
  </r>
  <r>
    <x v="17"/>
    <x v="339"/>
    <x v="8"/>
    <s v="Kharif     "/>
    <x v="20"/>
    <n v="78000"/>
    <n v="90400"/>
    <n v="1.1589743589743591"/>
  </r>
  <r>
    <x v="17"/>
    <x v="339"/>
    <x v="8"/>
    <s v="Kharif     "/>
    <x v="28"/>
    <n v="50300"/>
    <n v="32300"/>
    <n v="0.64214711729622265"/>
  </r>
  <r>
    <x v="17"/>
    <x v="339"/>
    <x v="8"/>
    <s v="Kharif     "/>
    <x v="24"/>
    <n v="159700"/>
    <n v="324000"/>
    <n v="2.028804007514089"/>
  </r>
  <r>
    <x v="17"/>
    <x v="339"/>
    <x v="8"/>
    <s v="Kharif     "/>
    <x v="14"/>
    <n v="8500"/>
    <n v="17200"/>
    <n v="2.0235294117647058"/>
  </r>
  <r>
    <x v="17"/>
    <x v="339"/>
    <x v="8"/>
    <s v="Kharif     "/>
    <x v="15"/>
    <n v="31800"/>
    <n v="14800"/>
    <n v="0.46540880503144655"/>
  </r>
  <r>
    <x v="17"/>
    <x v="339"/>
    <x v="8"/>
    <s v="Kharif     "/>
    <x v="71"/>
    <n v="1207"/>
    <n v="635"/>
    <n v="0.52609776304888156"/>
  </r>
  <r>
    <x v="17"/>
    <x v="339"/>
    <x v="8"/>
    <s v="Kharif     "/>
    <x v="2"/>
    <n v="1700"/>
    <n v="1600"/>
    <n v="0.94117647058823528"/>
  </r>
  <r>
    <x v="17"/>
    <x v="339"/>
    <x v="8"/>
    <s v="Kharif     "/>
    <x v="7"/>
    <n v="10900"/>
    <n v="8758"/>
    <n v="0.8034862385321101"/>
  </r>
  <r>
    <x v="17"/>
    <x v="339"/>
    <x v="8"/>
    <s v="Kharif     "/>
    <x v="102"/>
    <n v="3687"/>
    <n v="4967"/>
    <n v="1.3471657173854081"/>
  </r>
  <r>
    <x v="17"/>
    <x v="339"/>
    <x v="8"/>
    <s v="Kharif     "/>
    <x v="16"/>
    <n v="56700"/>
    <n v="38500"/>
    <n v="0.67901234567901236"/>
  </r>
  <r>
    <x v="17"/>
    <x v="339"/>
    <x v="8"/>
    <s v="Rabi       "/>
    <x v="24"/>
    <n v="54000"/>
    <n v="57400"/>
    <n v="1.0629629629629629"/>
  </r>
  <r>
    <x v="17"/>
    <x v="339"/>
    <x v="8"/>
    <s v="Rabi       "/>
    <x v="14"/>
    <n v="300"/>
    <n v="500"/>
    <n v="1.6666666666666667"/>
  </r>
  <r>
    <x v="17"/>
    <x v="339"/>
    <x v="8"/>
    <s v="Rabi       "/>
    <x v="29"/>
    <n v="34000"/>
    <n v="45000"/>
    <n v="1.3235294117647058"/>
  </r>
  <r>
    <x v="17"/>
    <x v="339"/>
    <x v="8"/>
    <s v="Summer     "/>
    <x v="14"/>
    <n v="500"/>
    <n v="700"/>
    <n v="1.4"/>
  </r>
  <r>
    <x v="17"/>
    <x v="339"/>
    <x v="8"/>
    <s v="Whole Year "/>
    <x v="22"/>
    <n v="3404"/>
    <n v="370600"/>
    <n v="108.87191539365452"/>
  </r>
  <r>
    <x v="17"/>
    <x v="339"/>
    <x v="9"/>
    <s v="Kharif     "/>
    <x v="17"/>
    <n v="24400"/>
    <n v="13900"/>
    <n v="0.56967213114754101"/>
  </r>
  <r>
    <x v="17"/>
    <x v="339"/>
    <x v="9"/>
    <s v="Kharif     "/>
    <x v="20"/>
    <n v="71800"/>
    <n v="80500"/>
    <n v="1.1211699164345403"/>
  </r>
  <r>
    <x v="17"/>
    <x v="339"/>
    <x v="9"/>
    <s v="Kharif     "/>
    <x v="21"/>
    <n v="400"/>
    <n v="200"/>
    <n v="0.5"/>
  </r>
  <r>
    <x v="17"/>
    <x v="339"/>
    <x v="9"/>
    <s v="Kharif     "/>
    <x v="22"/>
    <n v="371900"/>
    <n v="489500"/>
    <n v="1.3162140360311911"/>
  </r>
  <r>
    <x v="17"/>
    <x v="339"/>
    <x v="9"/>
    <s v="Kharif     "/>
    <x v="18"/>
    <n v="8300"/>
    <n v="7200"/>
    <n v="0.86746987951807231"/>
  </r>
  <r>
    <x v="17"/>
    <x v="339"/>
    <x v="9"/>
    <s v="Kharif     "/>
    <x v="24"/>
    <n v="157300"/>
    <n v="319400"/>
    <n v="2.0305149396058488"/>
  </r>
  <r>
    <x v="17"/>
    <x v="339"/>
    <x v="9"/>
    <s v="Kharif     "/>
    <x v="14"/>
    <n v="7700"/>
    <n v="16300"/>
    <n v="2.116883116883117"/>
  </r>
  <r>
    <x v="17"/>
    <x v="339"/>
    <x v="9"/>
    <s v="Kharif     "/>
    <x v="15"/>
    <n v="33200"/>
    <n v="23100"/>
    <n v="0.69578313253012047"/>
  </r>
  <r>
    <x v="17"/>
    <x v="339"/>
    <x v="9"/>
    <s v="Kharif     "/>
    <x v="81"/>
    <n v="1400"/>
    <n v="800"/>
    <n v="0.5714285714285714"/>
  </r>
  <r>
    <x v="17"/>
    <x v="339"/>
    <x v="9"/>
    <s v="Kharif     "/>
    <x v="1"/>
    <n v="8800"/>
    <n v="3500"/>
    <n v="0.39772727272727271"/>
  </r>
  <r>
    <x v="17"/>
    <x v="339"/>
    <x v="9"/>
    <s v="Kharif     "/>
    <x v="2"/>
    <n v="1800"/>
    <n v="1900"/>
    <n v="1.0555555555555556"/>
  </r>
  <r>
    <x v="17"/>
    <x v="339"/>
    <x v="9"/>
    <s v="Kharif     "/>
    <x v="31"/>
    <n v="24800"/>
    <n v="10100"/>
    <n v="0.40725806451612906"/>
  </r>
  <r>
    <x v="17"/>
    <x v="339"/>
    <x v="9"/>
    <s v="Kharif     "/>
    <x v="41"/>
    <n v="2400"/>
    <n v="3600"/>
    <n v="1.5"/>
  </r>
  <r>
    <x v="17"/>
    <x v="339"/>
    <x v="9"/>
    <s v="Kharif     "/>
    <x v="7"/>
    <n v="10700"/>
    <n v="1024300"/>
    <n v="95.728971962616825"/>
  </r>
  <r>
    <x v="17"/>
    <x v="339"/>
    <x v="9"/>
    <s v="Kharif     "/>
    <x v="19"/>
    <n v="1300"/>
    <n v="400"/>
    <n v="0.30769230769230771"/>
  </r>
  <r>
    <x v="17"/>
    <x v="339"/>
    <x v="9"/>
    <s v="Kharif     "/>
    <x v="16"/>
    <n v="56800"/>
    <n v="37300"/>
    <n v="0.65669014084507038"/>
  </r>
  <r>
    <x v="17"/>
    <x v="339"/>
    <x v="9"/>
    <s v="Rabi       "/>
    <x v="28"/>
    <n v="57400"/>
    <n v="40100"/>
    <n v="0.69860627177700352"/>
  </r>
  <r>
    <x v="17"/>
    <x v="339"/>
    <x v="9"/>
    <s v="Rabi       "/>
    <x v="24"/>
    <n v="61300"/>
    <n v="75000"/>
    <n v="1.2234910277324633"/>
  </r>
  <r>
    <x v="17"/>
    <x v="339"/>
    <x v="9"/>
    <s v="Rabi       "/>
    <x v="14"/>
    <n v="400"/>
    <n v="600"/>
    <n v="1.5"/>
  </r>
  <r>
    <x v="17"/>
    <x v="339"/>
    <x v="9"/>
    <s v="Rabi       "/>
    <x v="40"/>
    <n v="100"/>
    <n v="100"/>
    <n v="1"/>
  </r>
  <r>
    <x v="17"/>
    <x v="339"/>
    <x v="9"/>
    <s v="Rabi       "/>
    <x v="81"/>
    <n v="1100"/>
    <n v="1400"/>
    <n v="1.2727272727272727"/>
  </r>
  <r>
    <x v="17"/>
    <x v="339"/>
    <x v="9"/>
    <s v="Rabi       "/>
    <x v="56"/>
    <n v="300"/>
    <n v="582503.4"/>
    <n v="1941.6780000000001"/>
  </r>
  <r>
    <x v="17"/>
    <x v="339"/>
    <x v="9"/>
    <s v="Rabi       "/>
    <x v="33"/>
    <n v="200"/>
    <n v="100"/>
    <n v="0.5"/>
  </r>
  <r>
    <x v="17"/>
    <x v="339"/>
    <x v="9"/>
    <s v="Rabi       "/>
    <x v="19"/>
    <n v="1200"/>
    <n v="700"/>
    <n v="0.58333333333333337"/>
  </r>
  <r>
    <x v="17"/>
    <x v="339"/>
    <x v="9"/>
    <s v="Rabi       "/>
    <x v="29"/>
    <n v="43800"/>
    <n v="72200"/>
    <n v="1.6484018264840183"/>
  </r>
  <r>
    <x v="17"/>
    <x v="339"/>
    <x v="9"/>
    <s v="Summer     "/>
    <x v="18"/>
    <n v="12600"/>
    <n v="16800"/>
    <n v="1.3333333333333333"/>
  </r>
  <r>
    <x v="17"/>
    <x v="339"/>
    <x v="9"/>
    <s v="Summer     "/>
    <x v="14"/>
    <n v="500"/>
    <n v="700"/>
    <n v="1.4"/>
  </r>
  <r>
    <x v="17"/>
    <x v="339"/>
    <x v="9"/>
    <s v="Summer     "/>
    <x v="19"/>
    <n v="600"/>
    <n v="500"/>
    <n v="0.83333333333333337"/>
  </r>
  <r>
    <x v="17"/>
    <x v="339"/>
    <x v="10"/>
    <s v="Kharif     "/>
    <x v="17"/>
    <n v="25100"/>
    <n v="14000"/>
    <n v="0.55776892430278879"/>
  </r>
  <r>
    <x v="17"/>
    <x v="339"/>
    <x v="10"/>
    <s v="Kharif     "/>
    <x v="20"/>
    <n v="67300"/>
    <n v="68600"/>
    <n v="1.0193164933135215"/>
  </r>
  <r>
    <x v="17"/>
    <x v="339"/>
    <x v="10"/>
    <s v="Kharif     "/>
    <x v="21"/>
    <n v="300"/>
    <n v="100"/>
    <n v="0.33333333333333331"/>
  </r>
  <r>
    <x v="17"/>
    <x v="339"/>
    <x v="10"/>
    <s v="Kharif     "/>
    <x v="22"/>
    <n v="399100"/>
    <n v="562000"/>
    <n v="1.408168378852418"/>
  </r>
  <r>
    <x v="17"/>
    <x v="339"/>
    <x v="10"/>
    <s v="Kharif     "/>
    <x v="18"/>
    <n v="6900"/>
    <n v="4500"/>
    <n v="0.65217391304347827"/>
  </r>
  <r>
    <x v="17"/>
    <x v="339"/>
    <x v="10"/>
    <s v="Kharif     "/>
    <x v="24"/>
    <n v="145400"/>
    <n v="237700"/>
    <n v="1.6348005502063274"/>
  </r>
  <r>
    <x v="17"/>
    <x v="339"/>
    <x v="10"/>
    <s v="Kharif     "/>
    <x v="14"/>
    <n v="8300"/>
    <n v="13500"/>
    <n v="1.6265060240963856"/>
  </r>
  <r>
    <x v="17"/>
    <x v="339"/>
    <x v="10"/>
    <s v="Kharif     "/>
    <x v="15"/>
    <n v="33200"/>
    <n v="13000"/>
    <n v="0.39156626506024095"/>
  </r>
  <r>
    <x v="17"/>
    <x v="339"/>
    <x v="10"/>
    <s v="Kharif     "/>
    <x v="1"/>
    <n v="18700"/>
    <n v="6500"/>
    <n v="0.34759358288770054"/>
  </r>
  <r>
    <x v="17"/>
    <x v="339"/>
    <x v="10"/>
    <s v="Kharif     "/>
    <x v="2"/>
    <n v="1800"/>
    <n v="1700"/>
    <n v="0.94444444444444442"/>
  </r>
  <r>
    <x v="17"/>
    <x v="339"/>
    <x v="10"/>
    <s v="Kharif     "/>
    <x v="31"/>
    <n v="24100"/>
    <n v="9400"/>
    <n v="0.39004149377593361"/>
  </r>
  <r>
    <x v="17"/>
    <x v="339"/>
    <x v="10"/>
    <s v="Kharif     "/>
    <x v="41"/>
    <n v="3000"/>
    <n v="4100"/>
    <n v="1.3666666666666667"/>
  </r>
  <r>
    <x v="17"/>
    <x v="339"/>
    <x v="10"/>
    <s v="Kharif     "/>
    <x v="19"/>
    <n v="1200"/>
    <n v="400"/>
    <n v="0.33333333333333331"/>
  </r>
  <r>
    <x v="17"/>
    <x v="339"/>
    <x v="10"/>
    <s v="Kharif     "/>
    <x v="16"/>
    <n v="53400"/>
    <n v="17100"/>
    <n v="0.3202247191011236"/>
  </r>
  <r>
    <x v="17"/>
    <x v="339"/>
    <x v="10"/>
    <s v="Rabi       "/>
    <x v="28"/>
    <n v="61100"/>
    <n v="48200"/>
    <n v="0.78887070376432078"/>
  </r>
  <r>
    <x v="17"/>
    <x v="339"/>
    <x v="10"/>
    <s v="Rabi       "/>
    <x v="24"/>
    <n v="74300"/>
    <n v="96700"/>
    <n v="1.3014804845222072"/>
  </r>
  <r>
    <x v="17"/>
    <x v="339"/>
    <x v="10"/>
    <s v="Rabi       "/>
    <x v="14"/>
    <n v="500"/>
    <n v="800"/>
    <n v="1.6"/>
  </r>
  <r>
    <x v="17"/>
    <x v="339"/>
    <x v="10"/>
    <s v="Rabi       "/>
    <x v="33"/>
    <n v="300"/>
    <n v="200"/>
    <n v="0.66666666666666663"/>
  </r>
  <r>
    <x v="17"/>
    <x v="339"/>
    <x v="10"/>
    <s v="Rabi       "/>
    <x v="19"/>
    <n v="900"/>
    <n v="500"/>
    <n v="0.55555555555555558"/>
  </r>
  <r>
    <x v="17"/>
    <x v="339"/>
    <x v="10"/>
    <s v="Rabi       "/>
    <x v="29"/>
    <n v="46900"/>
    <n v="88300"/>
    <n v="1.8827292110874201"/>
  </r>
  <r>
    <x v="17"/>
    <x v="339"/>
    <x v="10"/>
    <s v="Summer     "/>
    <x v="18"/>
    <n v="10300"/>
    <n v="11600"/>
    <n v="1.1262135922330097"/>
  </r>
  <r>
    <x v="17"/>
    <x v="339"/>
    <x v="10"/>
    <s v="Summer     "/>
    <x v="14"/>
    <n v="400"/>
    <n v="500"/>
    <n v="1.25"/>
  </r>
  <r>
    <x v="17"/>
    <x v="339"/>
    <x v="10"/>
    <s v="Summer     "/>
    <x v="19"/>
    <n v="500"/>
    <n v="300"/>
    <n v="0.6"/>
  </r>
  <r>
    <x v="17"/>
    <x v="339"/>
    <x v="10"/>
    <s v="Whole Year "/>
    <x v="7"/>
    <n v="9400"/>
    <n v="871500"/>
    <n v="92.712765957446805"/>
  </r>
  <r>
    <x v="17"/>
    <x v="339"/>
    <x v="0"/>
    <s v="Kharif     "/>
    <x v="17"/>
    <n v="25700"/>
    <n v="8500"/>
    <n v="0.33073929961089493"/>
  </r>
  <r>
    <x v="17"/>
    <x v="339"/>
    <x v="0"/>
    <s v="Kharif     "/>
    <x v="20"/>
    <n v="63800"/>
    <n v="35700"/>
    <n v="0.55956112852664575"/>
  </r>
  <r>
    <x v="17"/>
    <x v="339"/>
    <x v="0"/>
    <s v="Kharif     "/>
    <x v="21"/>
    <n v="300"/>
    <n v="100"/>
    <n v="0.33333333333333331"/>
  </r>
  <r>
    <x v="17"/>
    <x v="339"/>
    <x v="0"/>
    <s v="Kharif     "/>
    <x v="22"/>
    <n v="411500"/>
    <n v="281100"/>
    <n v="0.68311057108140949"/>
  </r>
  <r>
    <x v="17"/>
    <x v="339"/>
    <x v="0"/>
    <s v="Kharif     "/>
    <x v="18"/>
    <n v="6900"/>
    <n v="2500"/>
    <n v="0.36231884057971014"/>
  </r>
  <r>
    <x v="17"/>
    <x v="339"/>
    <x v="0"/>
    <s v="Kharif     "/>
    <x v="24"/>
    <n v="142100"/>
    <n v="167100"/>
    <n v="1.1759324419422941"/>
  </r>
  <r>
    <x v="17"/>
    <x v="339"/>
    <x v="0"/>
    <s v="Kharif     "/>
    <x v="14"/>
    <n v="9100"/>
    <n v="5700"/>
    <n v="0.62637362637362637"/>
  </r>
  <r>
    <x v="17"/>
    <x v="339"/>
    <x v="0"/>
    <s v="Kharif     "/>
    <x v="15"/>
    <n v="37100"/>
    <n v="12200"/>
    <n v="0.32884097035040433"/>
  </r>
  <r>
    <x v="17"/>
    <x v="339"/>
    <x v="0"/>
    <s v="Kharif     "/>
    <x v="1"/>
    <n v="14100"/>
    <n v="4900"/>
    <n v="0.3475177304964539"/>
  </r>
  <r>
    <x v="17"/>
    <x v="339"/>
    <x v="0"/>
    <s v="Kharif     "/>
    <x v="2"/>
    <n v="1700"/>
    <n v="2100"/>
    <n v="1.2352941176470589"/>
  </r>
  <r>
    <x v="17"/>
    <x v="339"/>
    <x v="0"/>
    <s v="Kharif     "/>
    <x v="31"/>
    <n v="26300"/>
    <n v="5900"/>
    <n v="0.22433460076045628"/>
  </r>
  <r>
    <x v="17"/>
    <x v="339"/>
    <x v="0"/>
    <s v="Kharif     "/>
    <x v="37"/>
    <n v="4700"/>
    <n v="2600"/>
    <n v="0.55319148936170215"/>
  </r>
  <r>
    <x v="17"/>
    <x v="339"/>
    <x v="0"/>
    <s v="Kharif     "/>
    <x v="41"/>
    <n v="2900"/>
    <n v="2900"/>
    <n v="1"/>
  </r>
  <r>
    <x v="17"/>
    <x v="339"/>
    <x v="0"/>
    <s v="Kharif     "/>
    <x v="19"/>
    <n v="1300"/>
    <n v="700"/>
    <n v="0.53846153846153844"/>
  </r>
  <r>
    <x v="17"/>
    <x v="339"/>
    <x v="0"/>
    <s v="Kharif     "/>
    <x v="16"/>
    <n v="53900"/>
    <n v="12700"/>
    <n v="0.23562152133580705"/>
  </r>
  <r>
    <x v="17"/>
    <x v="339"/>
    <x v="0"/>
    <s v="Rabi       "/>
    <x v="28"/>
    <n v="25200"/>
    <n v="17000"/>
    <n v="0.67460317460317465"/>
  </r>
  <r>
    <x v="17"/>
    <x v="339"/>
    <x v="0"/>
    <s v="Rabi       "/>
    <x v="24"/>
    <n v="27900"/>
    <n v="28000"/>
    <n v="1.0035842293906809"/>
  </r>
  <r>
    <x v="17"/>
    <x v="339"/>
    <x v="0"/>
    <s v="Rabi       "/>
    <x v="14"/>
    <n v="400"/>
    <n v="400"/>
    <n v="1"/>
  </r>
  <r>
    <x v="17"/>
    <x v="339"/>
    <x v="0"/>
    <s v="Rabi       "/>
    <x v="56"/>
    <n v="100"/>
    <n v="10"/>
    <n v="0.1"/>
  </r>
  <r>
    <x v="17"/>
    <x v="339"/>
    <x v="0"/>
    <s v="Rabi       "/>
    <x v="19"/>
    <n v="300"/>
    <n v="100"/>
    <n v="0.33333333333333331"/>
  </r>
  <r>
    <x v="17"/>
    <x v="339"/>
    <x v="0"/>
    <s v="Rabi       "/>
    <x v="29"/>
    <n v="22600"/>
    <n v="31600"/>
    <n v="1.3982300884955752"/>
  </r>
  <r>
    <x v="17"/>
    <x v="339"/>
    <x v="0"/>
    <s v="Summer     "/>
    <x v="18"/>
    <n v="4400"/>
    <n v="3800"/>
    <n v="0.86363636363636365"/>
  </r>
  <r>
    <x v="17"/>
    <x v="339"/>
    <x v="0"/>
    <s v="Summer     "/>
    <x v="19"/>
    <n v="200"/>
    <n v="100"/>
    <n v="0.5"/>
  </r>
  <r>
    <x v="17"/>
    <x v="339"/>
    <x v="0"/>
    <s v="Whole Year "/>
    <x v="7"/>
    <n v="14500"/>
    <n v="1203400"/>
    <n v="82.993103448275861"/>
  </r>
  <r>
    <x v="17"/>
    <x v="339"/>
    <x v="1"/>
    <s v="Kharif     "/>
    <x v="17"/>
    <n v="28400"/>
    <n v="18000"/>
    <n v="0.63380281690140849"/>
  </r>
  <r>
    <x v="17"/>
    <x v="339"/>
    <x v="1"/>
    <s v="Kharif     "/>
    <x v="20"/>
    <n v="62500"/>
    <n v="54000"/>
    <n v="0.86399999999999999"/>
  </r>
  <r>
    <x v="17"/>
    <x v="339"/>
    <x v="1"/>
    <s v="Kharif     "/>
    <x v="21"/>
    <n v="400"/>
    <n v="200"/>
    <n v="0.5"/>
  </r>
  <r>
    <x v="17"/>
    <x v="339"/>
    <x v="1"/>
    <s v="Kharif     "/>
    <x v="22"/>
    <n v="403000"/>
    <n v="504900"/>
    <n v="1.2528535980148883"/>
  </r>
  <r>
    <x v="17"/>
    <x v="339"/>
    <x v="1"/>
    <s v="Kharif     "/>
    <x v="18"/>
    <n v="5800"/>
    <n v="3400"/>
    <n v="0.58620689655172409"/>
  </r>
  <r>
    <x v="17"/>
    <x v="339"/>
    <x v="1"/>
    <s v="Kharif     "/>
    <x v="24"/>
    <n v="144500"/>
    <n v="216600"/>
    <n v="1.4989619377162631"/>
  </r>
  <r>
    <x v="17"/>
    <x v="339"/>
    <x v="1"/>
    <s v="Kharif     "/>
    <x v="14"/>
    <n v="9400"/>
    <n v="17200"/>
    <n v="1.8297872340425532"/>
  </r>
  <r>
    <x v="17"/>
    <x v="339"/>
    <x v="1"/>
    <s v="Kharif     "/>
    <x v="15"/>
    <n v="39200"/>
    <n v="22600"/>
    <n v="0.57653061224489799"/>
  </r>
  <r>
    <x v="17"/>
    <x v="339"/>
    <x v="1"/>
    <s v="Kharif     "/>
    <x v="1"/>
    <n v="6600"/>
    <n v="1700"/>
    <n v="0.25757575757575757"/>
  </r>
  <r>
    <x v="17"/>
    <x v="339"/>
    <x v="1"/>
    <s v="Kharif     "/>
    <x v="2"/>
    <n v="1200"/>
    <n v="700"/>
    <n v="0.58333333333333337"/>
  </r>
  <r>
    <x v="17"/>
    <x v="339"/>
    <x v="1"/>
    <s v="Kharif     "/>
    <x v="31"/>
    <n v="25800"/>
    <n v="10600"/>
    <n v="0.41085271317829458"/>
  </r>
  <r>
    <x v="17"/>
    <x v="339"/>
    <x v="1"/>
    <s v="Kharif     "/>
    <x v="37"/>
    <n v="2300"/>
    <n v="1400"/>
    <n v="0.60869565217391308"/>
  </r>
  <r>
    <x v="17"/>
    <x v="339"/>
    <x v="1"/>
    <s v="Kharif     "/>
    <x v="41"/>
    <n v="3100"/>
    <n v="4300"/>
    <n v="1.3870967741935485"/>
  </r>
  <r>
    <x v="17"/>
    <x v="339"/>
    <x v="1"/>
    <s v="Kharif     "/>
    <x v="19"/>
    <n v="900"/>
    <n v="300"/>
    <n v="0.33333333333333331"/>
  </r>
  <r>
    <x v="17"/>
    <x v="339"/>
    <x v="1"/>
    <s v="Kharif     "/>
    <x v="16"/>
    <n v="57300"/>
    <n v="35000"/>
    <n v="0.61082024432809778"/>
  </r>
  <r>
    <x v="17"/>
    <x v="339"/>
    <x v="1"/>
    <s v="Rabi       "/>
    <x v="28"/>
    <n v="27100"/>
    <n v="24400"/>
    <n v="0.90036900369003692"/>
  </r>
  <r>
    <x v="17"/>
    <x v="339"/>
    <x v="1"/>
    <s v="Rabi       "/>
    <x v="24"/>
    <n v="28400"/>
    <n v="37200"/>
    <n v="1.3098591549295775"/>
  </r>
  <r>
    <x v="17"/>
    <x v="339"/>
    <x v="1"/>
    <s v="Rabi       "/>
    <x v="14"/>
    <n v="300"/>
    <n v="600"/>
    <n v="2"/>
  </r>
  <r>
    <x v="17"/>
    <x v="339"/>
    <x v="1"/>
    <s v="Rabi       "/>
    <x v="37"/>
    <n v="1500"/>
    <n v="700"/>
    <n v="0.46666666666666667"/>
  </r>
  <r>
    <x v="17"/>
    <x v="339"/>
    <x v="1"/>
    <s v="Rabi       "/>
    <x v="19"/>
    <n v="200"/>
    <n v="100"/>
    <n v="0.5"/>
  </r>
  <r>
    <x v="17"/>
    <x v="339"/>
    <x v="1"/>
    <s v="Rabi       "/>
    <x v="29"/>
    <n v="23800"/>
    <n v="39300"/>
    <n v="1.6512605042016806"/>
  </r>
  <r>
    <x v="17"/>
    <x v="339"/>
    <x v="1"/>
    <s v="Summer     "/>
    <x v="18"/>
    <n v="1900"/>
    <n v="2200"/>
    <n v="1.1578947368421053"/>
  </r>
  <r>
    <x v="17"/>
    <x v="339"/>
    <x v="1"/>
    <s v="Summer     "/>
    <x v="14"/>
    <n v="200"/>
    <n v="300"/>
    <n v="1.5"/>
  </r>
  <r>
    <x v="17"/>
    <x v="339"/>
    <x v="1"/>
    <s v="Summer     "/>
    <x v="19"/>
    <n v="100"/>
    <n v="100"/>
    <n v="1"/>
  </r>
  <r>
    <x v="17"/>
    <x v="339"/>
    <x v="1"/>
    <s v="Whole Year "/>
    <x v="7"/>
    <n v="13500"/>
    <n v="1007400"/>
    <n v="74.62222222222222"/>
  </r>
  <r>
    <x v="17"/>
    <x v="339"/>
    <x v="2"/>
    <s v="Kharif     "/>
    <x v="17"/>
    <n v="24900"/>
    <n v="18200"/>
    <n v="0.73092369477911645"/>
  </r>
  <r>
    <x v="17"/>
    <x v="339"/>
    <x v="2"/>
    <s v="Kharif     "/>
    <x v="20"/>
    <n v="63600"/>
    <n v="64700"/>
    <n v="1.0172955974842768"/>
  </r>
  <r>
    <x v="17"/>
    <x v="339"/>
    <x v="2"/>
    <s v="Kharif     "/>
    <x v="21"/>
    <n v="200"/>
    <n v="10"/>
    <n v="0.05"/>
  </r>
  <r>
    <x v="17"/>
    <x v="339"/>
    <x v="2"/>
    <s v="Kharif     "/>
    <x v="22"/>
    <n v="384000"/>
    <n v="468200"/>
    <n v="1.2192708333333333"/>
  </r>
  <r>
    <x v="17"/>
    <x v="339"/>
    <x v="2"/>
    <s v="Kharif     "/>
    <x v="18"/>
    <n v="5700"/>
    <n v="5000"/>
    <n v="0.8771929824561403"/>
  </r>
  <r>
    <x v="17"/>
    <x v="339"/>
    <x v="2"/>
    <s v="Kharif     "/>
    <x v="24"/>
    <n v="155900"/>
    <n v="329700"/>
    <n v="2.1148171905067352"/>
  </r>
  <r>
    <x v="17"/>
    <x v="339"/>
    <x v="2"/>
    <s v="Kharif     "/>
    <x v="14"/>
    <n v="13600"/>
    <n v="39200"/>
    <n v="2.8823529411764706"/>
  </r>
  <r>
    <x v="17"/>
    <x v="339"/>
    <x v="2"/>
    <s v="Kharif     "/>
    <x v="15"/>
    <n v="43500"/>
    <n v="28400"/>
    <n v="0.65287356321839085"/>
  </r>
  <r>
    <x v="17"/>
    <x v="339"/>
    <x v="2"/>
    <s v="Kharif     "/>
    <x v="1"/>
    <n v="1900"/>
    <n v="700"/>
    <n v="0.36842105263157893"/>
  </r>
  <r>
    <x v="17"/>
    <x v="339"/>
    <x v="2"/>
    <s v="Kharif     "/>
    <x v="2"/>
    <n v="900"/>
    <n v="800"/>
    <n v="0.88888888888888884"/>
  </r>
  <r>
    <x v="17"/>
    <x v="339"/>
    <x v="2"/>
    <s v="Kharif     "/>
    <x v="31"/>
    <n v="26200"/>
    <n v="12000"/>
    <n v="0.4580152671755725"/>
  </r>
  <r>
    <x v="17"/>
    <x v="339"/>
    <x v="2"/>
    <s v="Kharif     "/>
    <x v="37"/>
    <n v="100"/>
    <n v="100"/>
    <n v="1"/>
  </r>
  <r>
    <x v="17"/>
    <x v="339"/>
    <x v="2"/>
    <s v="Kharif     "/>
    <x v="41"/>
    <n v="3400"/>
    <n v="8600"/>
    <n v="2.5294117647058822"/>
  </r>
  <r>
    <x v="17"/>
    <x v="339"/>
    <x v="2"/>
    <s v="Kharif     "/>
    <x v="19"/>
    <n v="500"/>
    <n v="200"/>
    <n v="0.4"/>
  </r>
  <r>
    <x v="17"/>
    <x v="339"/>
    <x v="2"/>
    <s v="Kharif     "/>
    <x v="16"/>
    <n v="68000"/>
    <n v="46900"/>
    <n v="0.68970588235294117"/>
  </r>
  <r>
    <x v="17"/>
    <x v="339"/>
    <x v="2"/>
    <s v="Rabi       "/>
    <x v="28"/>
    <n v="35200"/>
    <n v="35900"/>
    <n v="1.0198863636363635"/>
  </r>
  <r>
    <x v="17"/>
    <x v="339"/>
    <x v="2"/>
    <s v="Rabi       "/>
    <x v="24"/>
    <n v="31500"/>
    <n v="49900"/>
    <n v="1.5841269841269841"/>
  </r>
  <r>
    <x v="17"/>
    <x v="339"/>
    <x v="2"/>
    <s v="Rabi       "/>
    <x v="14"/>
    <n v="300"/>
    <n v="500"/>
    <n v="1.6666666666666667"/>
  </r>
  <r>
    <x v="17"/>
    <x v="339"/>
    <x v="2"/>
    <s v="Rabi       "/>
    <x v="56"/>
    <n v="100"/>
    <n v="10"/>
    <n v="0.1"/>
  </r>
  <r>
    <x v="17"/>
    <x v="339"/>
    <x v="2"/>
    <s v="Rabi       "/>
    <x v="19"/>
    <n v="300"/>
    <n v="100"/>
    <n v="0.33333333333333331"/>
  </r>
  <r>
    <x v="17"/>
    <x v="339"/>
    <x v="2"/>
    <s v="Rabi       "/>
    <x v="29"/>
    <n v="27700"/>
    <n v="53200"/>
    <n v="1.9205776173285198"/>
  </r>
  <r>
    <x v="17"/>
    <x v="339"/>
    <x v="2"/>
    <s v="Summer     "/>
    <x v="18"/>
    <n v="2600"/>
    <n v="3500"/>
    <n v="1.3461538461538463"/>
  </r>
  <r>
    <x v="17"/>
    <x v="339"/>
    <x v="2"/>
    <s v="Summer     "/>
    <x v="14"/>
    <n v="400"/>
    <n v="500"/>
    <n v="1.25"/>
  </r>
  <r>
    <x v="17"/>
    <x v="339"/>
    <x v="2"/>
    <s v="Summer     "/>
    <x v="19"/>
    <n v="100"/>
    <n v="100"/>
    <n v="1"/>
  </r>
  <r>
    <x v="17"/>
    <x v="339"/>
    <x v="2"/>
    <s v="Whole Year "/>
    <x v="7"/>
    <n v="12000"/>
    <n v="855000"/>
    <n v="71.25"/>
  </r>
  <r>
    <x v="17"/>
    <x v="339"/>
    <x v="3"/>
    <s v="Kharif     "/>
    <x v="17"/>
    <n v="25800"/>
    <n v="18300"/>
    <n v="0.70930232558139539"/>
  </r>
  <r>
    <x v="17"/>
    <x v="339"/>
    <x v="3"/>
    <s v="Kharif     "/>
    <x v="20"/>
    <n v="61700"/>
    <n v="63800"/>
    <n v="1.0340356564019448"/>
  </r>
  <r>
    <x v="17"/>
    <x v="339"/>
    <x v="3"/>
    <s v="Kharif     "/>
    <x v="22"/>
    <n v="383600"/>
    <n v="514800"/>
    <n v="1.3420229405630866"/>
  </r>
  <r>
    <x v="17"/>
    <x v="339"/>
    <x v="3"/>
    <s v="Kharif     "/>
    <x v="18"/>
    <n v="5200"/>
    <n v="4800"/>
    <n v="0.92307692307692313"/>
  </r>
  <r>
    <x v="17"/>
    <x v="339"/>
    <x v="3"/>
    <s v="Kharif     "/>
    <x v="24"/>
    <n v="154700"/>
    <n v="289300"/>
    <n v="1.870071105365223"/>
  </r>
  <r>
    <x v="17"/>
    <x v="339"/>
    <x v="3"/>
    <s v="Kharif     "/>
    <x v="14"/>
    <n v="14900"/>
    <n v="49600"/>
    <n v="3.3288590604026846"/>
  </r>
  <r>
    <x v="17"/>
    <x v="339"/>
    <x v="3"/>
    <s v="Kharif     "/>
    <x v="15"/>
    <n v="43200"/>
    <n v="24400"/>
    <n v="0.56481481481481477"/>
  </r>
  <r>
    <x v="17"/>
    <x v="339"/>
    <x v="3"/>
    <s v="Kharif     "/>
    <x v="1"/>
    <n v="4500"/>
    <n v="1200"/>
    <n v="0.26666666666666666"/>
  </r>
  <r>
    <x v="17"/>
    <x v="339"/>
    <x v="3"/>
    <s v="Kharif     "/>
    <x v="12"/>
    <n v="200"/>
    <n v="100"/>
    <n v="0.5"/>
  </r>
  <r>
    <x v="17"/>
    <x v="339"/>
    <x v="3"/>
    <s v="Kharif     "/>
    <x v="2"/>
    <n v="900"/>
    <n v="1100"/>
    <n v="1.2222222222222223"/>
  </r>
  <r>
    <x v="17"/>
    <x v="339"/>
    <x v="3"/>
    <s v="Kharif     "/>
    <x v="31"/>
    <n v="29700"/>
    <n v="11900"/>
    <n v="0.40067340067340068"/>
  </r>
  <r>
    <x v="17"/>
    <x v="339"/>
    <x v="3"/>
    <s v="Kharif     "/>
    <x v="37"/>
    <n v="200"/>
    <n v="100"/>
    <n v="0.5"/>
  </r>
  <r>
    <x v="17"/>
    <x v="339"/>
    <x v="3"/>
    <s v="Kharif     "/>
    <x v="41"/>
    <n v="3600"/>
    <n v="8800"/>
    <n v="2.4444444444444446"/>
  </r>
  <r>
    <x v="17"/>
    <x v="339"/>
    <x v="3"/>
    <s v="Kharif     "/>
    <x v="19"/>
    <n v="300"/>
    <n v="100"/>
    <n v="0.33333333333333331"/>
  </r>
  <r>
    <x v="17"/>
    <x v="339"/>
    <x v="3"/>
    <s v="Kharif     "/>
    <x v="16"/>
    <n v="65200"/>
    <n v="39000"/>
    <n v="0.59815950920245398"/>
  </r>
  <r>
    <x v="17"/>
    <x v="339"/>
    <x v="3"/>
    <s v="Rabi       "/>
    <x v="28"/>
    <n v="45000"/>
    <n v="38400"/>
    <n v="0.85333333333333339"/>
  </r>
  <r>
    <x v="17"/>
    <x v="339"/>
    <x v="3"/>
    <s v="Rabi       "/>
    <x v="24"/>
    <n v="34200"/>
    <n v="50900"/>
    <n v="1.4883040935672514"/>
  </r>
  <r>
    <x v="17"/>
    <x v="339"/>
    <x v="3"/>
    <s v="Rabi       "/>
    <x v="14"/>
    <n v="1100"/>
    <n v="2100"/>
    <n v="1.9090909090909092"/>
  </r>
  <r>
    <x v="17"/>
    <x v="339"/>
    <x v="3"/>
    <s v="Rabi       "/>
    <x v="56"/>
    <n v="100"/>
    <n v="0"/>
    <n v="0"/>
  </r>
  <r>
    <x v="17"/>
    <x v="339"/>
    <x v="3"/>
    <s v="Rabi       "/>
    <x v="19"/>
    <n v="300"/>
    <n v="100"/>
    <n v="0.33333333333333331"/>
  </r>
  <r>
    <x v="17"/>
    <x v="339"/>
    <x v="3"/>
    <s v="Rabi       "/>
    <x v="29"/>
    <n v="33000"/>
    <n v="61500"/>
    <n v="1.8636363636363635"/>
  </r>
  <r>
    <x v="17"/>
    <x v="339"/>
    <x v="3"/>
    <s v="Summer     "/>
    <x v="18"/>
    <n v="3500"/>
    <n v="4300"/>
    <n v="1.2285714285714286"/>
  </r>
  <r>
    <x v="17"/>
    <x v="339"/>
    <x v="3"/>
    <s v="Summer     "/>
    <x v="19"/>
    <n v="200"/>
    <n v="200"/>
    <n v="1"/>
  </r>
  <r>
    <x v="17"/>
    <x v="339"/>
    <x v="3"/>
    <s v="Whole Year "/>
    <x v="3"/>
    <n v="35900"/>
    <n v="2390840"/>
    <n v="66.597214484679668"/>
  </r>
  <r>
    <x v="17"/>
    <x v="339"/>
    <x v="3"/>
    <s v="Whole Year "/>
    <x v="47"/>
    <n v="18"/>
    <n v="483"/>
    <n v="26.833333333333332"/>
  </r>
  <r>
    <x v="17"/>
    <x v="339"/>
    <x v="3"/>
    <s v="Whole Year "/>
    <x v="48"/>
    <n v="1970"/>
    <n v="3640"/>
    <n v="1.8477157360406091"/>
  </r>
  <r>
    <x v="17"/>
    <x v="339"/>
    <x v="3"/>
    <s v="Whole Year "/>
    <x v="34"/>
    <n v="5307"/>
    <n v="62323"/>
    <n v="11.743546259657057"/>
  </r>
  <r>
    <x v="17"/>
    <x v="339"/>
    <x v="3"/>
    <s v="Whole Year "/>
    <x v="7"/>
    <n v="13000"/>
    <n v="439900"/>
    <n v="33.838461538461537"/>
  </r>
  <r>
    <x v="17"/>
    <x v="339"/>
    <x v="3"/>
    <s v="Whole Year "/>
    <x v="55"/>
    <n v="313"/>
    <n v="801"/>
    <n v="2.559105431309904"/>
  </r>
  <r>
    <x v="17"/>
    <x v="339"/>
    <x v="4"/>
    <s v="Kharif     "/>
    <x v="17"/>
    <n v="25900"/>
    <n v="18400"/>
    <n v="0.71042471042471045"/>
  </r>
  <r>
    <x v="17"/>
    <x v="339"/>
    <x v="4"/>
    <s v="Kharif     "/>
    <x v="20"/>
    <n v="58600"/>
    <n v="57100"/>
    <n v="0.97440273037542657"/>
  </r>
  <r>
    <x v="17"/>
    <x v="339"/>
    <x v="4"/>
    <s v="Kharif     "/>
    <x v="18"/>
    <n v="4900"/>
    <n v="3800"/>
    <n v="0.77551020408163263"/>
  </r>
  <r>
    <x v="17"/>
    <x v="339"/>
    <x v="4"/>
    <s v="Kharif     "/>
    <x v="24"/>
    <n v="132500"/>
    <n v="242400"/>
    <n v="1.8294339622641509"/>
  </r>
  <r>
    <x v="17"/>
    <x v="339"/>
    <x v="4"/>
    <s v="Kharif     "/>
    <x v="14"/>
    <n v="19500"/>
    <n v="40200"/>
    <n v="2.0615384615384613"/>
  </r>
  <r>
    <x v="17"/>
    <x v="339"/>
    <x v="4"/>
    <s v="Kharif     "/>
    <x v="15"/>
    <n v="36900"/>
    <n v="13900"/>
    <n v="0.37669376693766937"/>
  </r>
  <r>
    <x v="17"/>
    <x v="339"/>
    <x v="4"/>
    <s v="Kharif     "/>
    <x v="81"/>
    <n v="700"/>
    <n v="300"/>
    <n v="0.42857142857142855"/>
  </r>
  <r>
    <x v="17"/>
    <x v="339"/>
    <x v="4"/>
    <s v="Kharif     "/>
    <x v="1"/>
    <n v="2200"/>
    <n v="500"/>
    <n v="0.22727272727272727"/>
  </r>
  <r>
    <x v="17"/>
    <x v="339"/>
    <x v="4"/>
    <s v="Kharif     "/>
    <x v="12"/>
    <n v="300"/>
    <n v="100"/>
    <n v="0.33333333333333331"/>
  </r>
  <r>
    <x v="17"/>
    <x v="339"/>
    <x v="4"/>
    <s v="Kharif     "/>
    <x v="2"/>
    <n v="400"/>
    <n v="400"/>
    <n v="1"/>
  </r>
  <r>
    <x v="17"/>
    <x v="339"/>
    <x v="4"/>
    <s v="Kharif     "/>
    <x v="31"/>
    <n v="25800"/>
    <n v="7500"/>
    <n v="0.29069767441860467"/>
  </r>
  <r>
    <x v="17"/>
    <x v="339"/>
    <x v="4"/>
    <s v="Kharif     "/>
    <x v="19"/>
    <n v="400"/>
    <n v="200"/>
    <n v="0.5"/>
  </r>
  <r>
    <x v="17"/>
    <x v="339"/>
    <x v="4"/>
    <s v="Kharif     "/>
    <x v="16"/>
    <n v="59800"/>
    <n v="24300"/>
    <n v="0.40635451505016723"/>
  </r>
  <r>
    <x v="17"/>
    <x v="339"/>
    <x v="4"/>
    <s v="Rabi       "/>
    <x v="28"/>
    <n v="51900"/>
    <n v="49700"/>
    <n v="0.95761078998073212"/>
  </r>
  <r>
    <x v="17"/>
    <x v="339"/>
    <x v="4"/>
    <s v="Rabi       "/>
    <x v="24"/>
    <n v="39300"/>
    <n v="62400"/>
    <n v="1.5877862595419847"/>
  </r>
  <r>
    <x v="17"/>
    <x v="339"/>
    <x v="4"/>
    <s v="Rabi       "/>
    <x v="14"/>
    <n v="1200"/>
    <n v="2700"/>
    <n v="2.25"/>
  </r>
  <r>
    <x v="17"/>
    <x v="339"/>
    <x v="4"/>
    <s v="Rabi       "/>
    <x v="41"/>
    <n v="8500"/>
    <n v="18000"/>
    <n v="2.1176470588235294"/>
  </r>
  <r>
    <x v="17"/>
    <x v="339"/>
    <x v="4"/>
    <s v="Rabi       "/>
    <x v="19"/>
    <n v="300"/>
    <n v="200"/>
    <n v="0.66666666666666663"/>
  </r>
  <r>
    <x v="17"/>
    <x v="339"/>
    <x v="4"/>
    <s v="Rabi       "/>
    <x v="29"/>
    <n v="38400"/>
    <n v="77700"/>
    <n v="2.0234375"/>
  </r>
  <r>
    <x v="17"/>
    <x v="339"/>
    <x v="4"/>
    <s v="Summer     "/>
    <x v="18"/>
    <n v="2900"/>
    <n v="3900"/>
    <n v="1.3448275862068966"/>
  </r>
  <r>
    <x v="17"/>
    <x v="339"/>
    <x v="4"/>
    <s v="Summer     "/>
    <x v="14"/>
    <n v="600"/>
    <n v="1100"/>
    <n v="1.8333333333333333"/>
  </r>
  <r>
    <x v="17"/>
    <x v="339"/>
    <x v="4"/>
    <s v="Summer     "/>
    <x v="19"/>
    <n v="400"/>
    <n v="200"/>
    <n v="0.5"/>
  </r>
  <r>
    <x v="17"/>
    <x v="339"/>
    <x v="4"/>
    <s v="Whole Year "/>
    <x v="22"/>
    <n v="396100"/>
    <n v="616600"/>
    <n v="1.5566776066649837"/>
  </r>
  <r>
    <x v="17"/>
    <x v="339"/>
    <x v="4"/>
    <s v="Whole Year "/>
    <x v="7"/>
    <n v="14900"/>
    <n v="922600"/>
    <n v="61.919463087248324"/>
  </r>
  <r>
    <x v="17"/>
    <x v="339"/>
    <x v="5"/>
    <s v="Kharif     "/>
    <x v="17"/>
    <n v="29300"/>
    <n v="20400"/>
    <n v="0.69624573378839594"/>
  </r>
  <r>
    <x v="17"/>
    <x v="339"/>
    <x v="5"/>
    <s v="Kharif     "/>
    <x v="20"/>
    <n v="60100"/>
    <n v="44300"/>
    <n v="0.73710482529118138"/>
  </r>
  <r>
    <x v="17"/>
    <x v="339"/>
    <x v="5"/>
    <s v="Kharif     "/>
    <x v="21"/>
    <n v="500"/>
    <n v="200"/>
    <n v="0.4"/>
  </r>
  <r>
    <x v="17"/>
    <x v="339"/>
    <x v="5"/>
    <s v="Kharif     "/>
    <x v="22"/>
    <n v="393400"/>
    <n v="604200"/>
    <n v="1.5358413828164719"/>
  </r>
  <r>
    <x v="17"/>
    <x v="339"/>
    <x v="5"/>
    <s v="Kharif     "/>
    <x v="18"/>
    <n v="3800"/>
    <n v="3100"/>
    <n v="0.81578947368421051"/>
  </r>
  <r>
    <x v="17"/>
    <x v="339"/>
    <x v="5"/>
    <s v="Kharif     "/>
    <x v="15"/>
    <n v="37700"/>
    <n v="15900"/>
    <n v="0.4217506631299735"/>
  </r>
  <r>
    <x v="17"/>
    <x v="339"/>
    <x v="5"/>
    <s v="Kharif     "/>
    <x v="2"/>
    <n v="200"/>
    <n v="300"/>
    <n v="1.5"/>
  </r>
  <r>
    <x v="17"/>
    <x v="339"/>
    <x v="5"/>
    <s v="Kharif     "/>
    <x v="31"/>
    <n v="27000"/>
    <n v="9100"/>
    <n v="0.33703703703703702"/>
  </r>
  <r>
    <x v="17"/>
    <x v="339"/>
    <x v="5"/>
    <s v="Kharif     "/>
    <x v="41"/>
    <n v="14600"/>
    <n v="26500"/>
    <n v="1.8150684931506849"/>
  </r>
  <r>
    <x v="17"/>
    <x v="339"/>
    <x v="5"/>
    <s v="Kharif     "/>
    <x v="7"/>
    <n v="17000"/>
    <n v="1099000"/>
    <n v="64.647058823529406"/>
  </r>
  <r>
    <x v="17"/>
    <x v="339"/>
    <x v="5"/>
    <s v="Kharif     "/>
    <x v="19"/>
    <n v="500"/>
    <n v="300"/>
    <n v="0.6"/>
  </r>
  <r>
    <x v="17"/>
    <x v="339"/>
    <x v="5"/>
    <s v="Kharif     "/>
    <x v="16"/>
    <n v="61400"/>
    <n v="25100"/>
    <n v="0.40879478827361565"/>
  </r>
  <r>
    <x v="17"/>
    <x v="339"/>
    <x v="5"/>
    <s v="Rabi       "/>
    <x v="28"/>
    <n v="47700"/>
    <n v="41300"/>
    <n v="0.86582809224318658"/>
  </r>
  <r>
    <x v="17"/>
    <x v="339"/>
    <x v="5"/>
    <s v="Rabi       "/>
    <x v="56"/>
    <n v="100"/>
    <n v="30"/>
    <n v="0.3"/>
  </r>
  <r>
    <x v="17"/>
    <x v="339"/>
    <x v="5"/>
    <s v="Rabi       "/>
    <x v="19"/>
    <n v="600"/>
    <n v="300"/>
    <n v="0.5"/>
  </r>
  <r>
    <x v="17"/>
    <x v="339"/>
    <x v="5"/>
    <s v="Rabi       "/>
    <x v="29"/>
    <n v="36200"/>
    <n v="66800"/>
    <n v="1.8453038674033149"/>
  </r>
  <r>
    <x v="17"/>
    <x v="339"/>
    <x v="5"/>
    <s v="Summer     "/>
    <x v="18"/>
    <n v="1800"/>
    <n v="2900"/>
    <n v="1.6111111111111112"/>
  </r>
  <r>
    <x v="17"/>
    <x v="339"/>
    <x v="5"/>
    <s v="Summer     "/>
    <x v="19"/>
    <n v="400"/>
    <n v="500"/>
    <n v="1.25"/>
  </r>
  <r>
    <x v="17"/>
    <x v="339"/>
    <x v="6"/>
    <s v="Kharif     "/>
    <x v="17"/>
    <n v="31100"/>
    <n v="23800"/>
    <n v="0.76527331189710612"/>
  </r>
  <r>
    <x v="17"/>
    <x v="339"/>
    <x v="6"/>
    <s v="Kharif     "/>
    <x v="20"/>
    <n v="52700"/>
    <n v="55900"/>
    <n v="1.0607210626185959"/>
  </r>
  <r>
    <x v="17"/>
    <x v="339"/>
    <x v="6"/>
    <s v="Kharif     "/>
    <x v="21"/>
    <n v="200"/>
    <n v="100"/>
    <n v="0.5"/>
  </r>
  <r>
    <x v="17"/>
    <x v="339"/>
    <x v="6"/>
    <s v="Kharif     "/>
    <x v="22"/>
    <n v="420500"/>
    <n v="804200"/>
    <n v="1.9124851367419737"/>
  </r>
  <r>
    <x v="17"/>
    <x v="339"/>
    <x v="6"/>
    <s v="Kharif     "/>
    <x v="18"/>
    <n v="3300"/>
    <n v="3000"/>
    <n v="0.90909090909090906"/>
  </r>
  <r>
    <x v="17"/>
    <x v="339"/>
    <x v="6"/>
    <s v="Kharif     "/>
    <x v="24"/>
    <n v="129500"/>
    <n v="246000"/>
    <n v="1.8996138996138996"/>
  </r>
  <r>
    <x v="17"/>
    <x v="339"/>
    <x v="6"/>
    <s v="Kharif     "/>
    <x v="14"/>
    <n v="39300"/>
    <n v="122200"/>
    <n v="3.10941475826972"/>
  </r>
  <r>
    <x v="17"/>
    <x v="339"/>
    <x v="6"/>
    <s v="Kharif     "/>
    <x v="15"/>
    <n v="39300"/>
    <n v="19300"/>
    <n v="0.4910941475826972"/>
  </r>
  <r>
    <x v="17"/>
    <x v="339"/>
    <x v="6"/>
    <s v="Kharif     "/>
    <x v="2"/>
    <n v="100"/>
    <n v="100"/>
    <n v="1"/>
  </r>
  <r>
    <x v="17"/>
    <x v="339"/>
    <x v="6"/>
    <s v="Kharif     "/>
    <x v="31"/>
    <n v="26400"/>
    <n v="9800"/>
    <n v="0.37121212121212122"/>
  </r>
  <r>
    <x v="17"/>
    <x v="339"/>
    <x v="6"/>
    <s v="Kharif     "/>
    <x v="41"/>
    <n v="27100"/>
    <n v="51300"/>
    <n v="1.8929889298892988"/>
  </r>
  <r>
    <x v="17"/>
    <x v="339"/>
    <x v="6"/>
    <s v="Kharif     "/>
    <x v="19"/>
    <n v="1200"/>
    <n v="600"/>
    <n v="0.5"/>
  </r>
  <r>
    <x v="17"/>
    <x v="339"/>
    <x v="6"/>
    <s v="Kharif     "/>
    <x v="16"/>
    <n v="56500"/>
    <n v="29900"/>
    <n v="0.52920353982300883"/>
  </r>
  <r>
    <x v="17"/>
    <x v="339"/>
    <x v="6"/>
    <s v="Rabi       "/>
    <x v="28"/>
    <n v="59000"/>
    <n v="56800"/>
    <n v="0.96271186440677969"/>
  </r>
  <r>
    <x v="17"/>
    <x v="339"/>
    <x v="6"/>
    <s v="Rabi       "/>
    <x v="24"/>
    <n v="34100"/>
    <n v="50100"/>
    <n v="1.469208211143695"/>
  </r>
  <r>
    <x v="17"/>
    <x v="339"/>
    <x v="6"/>
    <s v="Rabi       "/>
    <x v="14"/>
    <n v="4400"/>
    <n v="8000"/>
    <n v="1.8181818181818181"/>
  </r>
  <r>
    <x v="17"/>
    <x v="339"/>
    <x v="6"/>
    <s v="Rabi       "/>
    <x v="56"/>
    <n v="200"/>
    <n v="200"/>
    <n v="1"/>
  </r>
  <r>
    <x v="17"/>
    <x v="339"/>
    <x v="6"/>
    <s v="Rabi       "/>
    <x v="19"/>
    <n v="1000"/>
    <n v="500"/>
    <n v="0.5"/>
  </r>
  <r>
    <x v="17"/>
    <x v="339"/>
    <x v="6"/>
    <s v="Rabi       "/>
    <x v="29"/>
    <n v="50800"/>
    <n v="111900"/>
    <n v="2.2027559055118111"/>
  </r>
  <r>
    <x v="17"/>
    <x v="339"/>
    <x v="6"/>
    <s v="Summer     "/>
    <x v="18"/>
    <n v="2300"/>
    <n v="3700"/>
    <n v="1.6086956521739131"/>
  </r>
  <r>
    <x v="17"/>
    <x v="339"/>
    <x v="6"/>
    <s v="Summer     "/>
    <x v="14"/>
    <n v="2400"/>
    <n v="3800"/>
    <n v="1.5833333333333333"/>
  </r>
  <r>
    <x v="17"/>
    <x v="339"/>
    <x v="6"/>
    <s v="Summer     "/>
    <x v="19"/>
    <n v="700"/>
    <n v="700"/>
    <n v="1"/>
  </r>
  <r>
    <x v="17"/>
    <x v="339"/>
    <x v="11"/>
    <s v="Kharif     "/>
    <x v="17"/>
    <n v="299"/>
    <n v="232"/>
    <n v="0.77591973244147161"/>
  </r>
  <r>
    <x v="17"/>
    <x v="339"/>
    <x v="11"/>
    <s v="Kharif     "/>
    <x v="20"/>
    <n v="465"/>
    <n v="537"/>
    <n v="1.1548387096774193"/>
  </r>
  <r>
    <x v="17"/>
    <x v="339"/>
    <x v="11"/>
    <s v="Kharif     "/>
    <x v="21"/>
    <n v="2"/>
    <n v="1"/>
    <n v="0.5"/>
  </r>
  <r>
    <x v="17"/>
    <x v="339"/>
    <x v="11"/>
    <s v="Kharif     "/>
    <x v="22"/>
    <n v="4160"/>
    <n v="9485"/>
    <n v="2.2800480769230771"/>
  </r>
  <r>
    <x v="17"/>
    <x v="339"/>
    <x v="11"/>
    <s v="Kharif     "/>
    <x v="18"/>
    <n v="34"/>
    <n v="28"/>
    <n v="0.82352941176470584"/>
  </r>
  <r>
    <x v="17"/>
    <x v="339"/>
    <x v="11"/>
    <s v="Kharif     "/>
    <x v="24"/>
    <n v="1201"/>
    <n v="2726"/>
    <n v="2.2697751873438801"/>
  </r>
  <r>
    <x v="17"/>
    <x v="339"/>
    <x v="11"/>
    <s v="Kharif     "/>
    <x v="14"/>
    <n v="612"/>
    <n v="1766"/>
    <n v="2.8856209150326797"/>
  </r>
  <r>
    <x v="17"/>
    <x v="339"/>
    <x v="11"/>
    <s v="Kharif     "/>
    <x v="15"/>
    <n v="447"/>
    <n v="249"/>
    <n v="0.55704697986577179"/>
  </r>
  <r>
    <x v="17"/>
    <x v="339"/>
    <x v="11"/>
    <s v="Kharif     "/>
    <x v="2"/>
    <n v="1"/>
    <n v="1"/>
    <n v="1"/>
  </r>
  <r>
    <x v="17"/>
    <x v="339"/>
    <x v="11"/>
    <s v="Kharif     "/>
    <x v="31"/>
    <n v="222"/>
    <n v="97"/>
    <n v="0.43693693693693691"/>
  </r>
  <r>
    <x v="17"/>
    <x v="339"/>
    <x v="11"/>
    <s v="Kharif     "/>
    <x v="41"/>
    <n v="248"/>
    <n v="455"/>
    <n v="1.8346774193548387"/>
  </r>
  <r>
    <x v="17"/>
    <x v="339"/>
    <x v="11"/>
    <s v="Kharif     "/>
    <x v="19"/>
    <n v="14"/>
    <n v="10"/>
    <n v="0.7142857142857143"/>
  </r>
  <r>
    <x v="17"/>
    <x v="339"/>
    <x v="11"/>
    <s v="Kharif     "/>
    <x v="16"/>
    <n v="593"/>
    <n v="352"/>
    <n v="0.59359190556492414"/>
  </r>
  <r>
    <x v="17"/>
    <x v="339"/>
    <x v="11"/>
    <s v="Rabi       "/>
    <x v="28"/>
    <n v="380"/>
    <n v="424"/>
    <n v="1.1157894736842104"/>
  </r>
  <r>
    <x v="17"/>
    <x v="339"/>
    <x v="11"/>
    <s v="Rabi       "/>
    <x v="24"/>
    <n v="305"/>
    <n v="570"/>
    <n v="1.8688524590163935"/>
  </r>
  <r>
    <x v="17"/>
    <x v="339"/>
    <x v="11"/>
    <s v="Rabi       "/>
    <x v="14"/>
    <n v="58"/>
    <n v="150"/>
    <n v="2.5862068965517242"/>
  </r>
  <r>
    <x v="17"/>
    <x v="339"/>
    <x v="11"/>
    <s v="Rabi       "/>
    <x v="56"/>
    <n v="1"/>
    <n v="1"/>
    <n v="1"/>
  </r>
  <r>
    <x v="17"/>
    <x v="339"/>
    <x v="11"/>
    <s v="Rabi       "/>
    <x v="33"/>
    <n v="3"/>
    <n v="2"/>
    <n v="0.66666666666666663"/>
  </r>
  <r>
    <x v="17"/>
    <x v="339"/>
    <x v="11"/>
    <s v="Rabi       "/>
    <x v="19"/>
    <n v="13"/>
    <n v="9"/>
    <n v="0.69230769230769229"/>
  </r>
  <r>
    <x v="17"/>
    <x v="339"/>
    <x v="11"/>
    <s v="Rabi       "/>
    <x v="29"/>
    <n v="526"/>
    <n v="1377"/>
    <n v="2.6178707224334601"/>
  </r>
  <r>
    <x v="17"/>
    <x v="339"/>
    <x v="11"/>
    <s v="Summer     "/>
    <x v="18"/>
    <n v="44"/>
    <n v="51"/>
    <n v="1.1590909090909092"/>
  </r>
  <r>
    <x v="17"/>
    <x v="339"/>
    <x v="11"/>
    <s v="Summer     "/>
    <x v="14"/>
    <n v="23"/>
    <n v="35"/>
    <n v="1.5217391304347827"/>
  </r>
  <r>
    <x v="17"/>
    <x v="339"/>
    <x v="11"/>
    <s v="Summer     "/>
    <x v="19"/>
    <n v="4"/>
    <n v="3"/>
    <n v="0.75"/>
  </r>
  <r>
    <x v="17"/>
    <x v="339"/>
    <x v="11"/>
    <s v="Whole Year "/>
    <x v="7"/>
    <n v="224"/>
    <n v="14884"/>
    <n v="66.446428571428569"/>
  </r>
  <r>
    <x v="17"/>
    <x v="339"/>
    <x v="12"/>
    <s v="Kharif     "/>
    <x v="17"/>
    <n v="13800"/>
    <n v="8500"/>
    <n v="0.61594202898550721"/>
  </r>
  <r>
    <x v="17"/>
    <x v="339"/>
    <x v="12"/>
    <s v="Kharif     "/>
    <x v="20"/>
    <n v="33000"/>
    <n v="33800"/>
    <n v="1.0242424242424242"/>
  </r>
  <r>
    <x v="17"/>
    <x v="339"/>
    <x v="12"/>
    <s v="Kharif     "/>
    <x v="21"/>
    <n v="100"/>
    <n v="30"/>
    <n v="0.3"/>
  </r>
  <r>
    <x v="17"/>
    <x v="339"/>
    <x v="12"/>
    <s v="Kharif     "/>
    <x v="22"/>
    <n v="434600"/>
    <n v="780100"/>
    <n v="1.7949838932351587"/>
  </r>
  <r>
    <x v="17"/>
    <x v="339"/>
    <x v="12"/>
    <s v="Kharif     "/>
    <x v="18"/>
    <n v="1300"/>
    <n v="1000"/>
    <n v="0.76923076923076927"/>
  </r>
  <r>
    <x v="17"/>
    <x v="339"/>
    <x v="12"/>
    <s v="Kharif     "/>
    <x v="24"/>
    <n v="10800"/>
    <n v="20800"/>
    <n v="1.9259259259259258"/>
  </r>
  <r>
    <x v="17"/>
    <x v="339"/>
    <x v="12"/>
    <s v="Kharif     "/>
    <x v="14"/>
    <n v="69000"/>
    <n v="174900"/>
    <n v="2.534782608695652"/>
  </r>
  <r>
    <x v="17"/>
    <x v="339"/>
    <x v="12"/>
    <s v="Kharif     "/>
    <x v="15"/>
    <n v="40300"/>
    <n v="17500"/>
    <n v="0.43424317617866004"/>
  </r>
  <r>
    <x v="17"/>
    <x v="339"/>
    <x v="12"/>
    <s v="Kharif     "/>
    <x v="31"/>
    <n v="12400"/>
    <n v="4100"/>
    <n v="0.33064516129032256"/>
  </r>
  <r>
    <x v="17"/>
    <x v="339"/>
    <x v="12"/>
    <s v="Kharif     "/>
    <x v="41"/>
    <n v="18100"/>
    <n v="33800"/>
    <n v="1.867403314917127"/>
  </r>
  <r>
    <x v="17"/>
    <x v="339"/>
    <x v="12"/>
    <s v="Kharif     "/>
    <x v="7"/>
    <n v="11700"/>
    <n v="764800"/>
    <n v="65.367521367521363"/>
  </r>
  <r>
    <x v="17"/>
    <x v="339"/>
    <x v="12"/>
    <s v="Kharif     "/>
    <x v="19"/>
    <n v="9500"/>
    <n v="5200"/>
    <n v="0.54736842105263162"/>
  </r>
  <r>
    <x v="17"/>
    <x v="339"/>
    <x v="12"/>
    <s v="Kharif     "/>
    <x v="16"/>
    <n v="46200"/>
    <n v="20500"/>
    <n v="0.44372294372294374"/>
  </r>
  <r>
    <x v="17"/>
    <x v="339"/>
    <x v="12"/>
    <s v="Rabi       "/>
    <x v="28"/>
    <n v="27700"/>
    <n v="27400"/>
    <n v="0.98916967509025266"/>
  </r>
  <r>
    <x v="17"/>
    <x v="339"/>
    <x v="12"/>
    <s v="Rabi       "/>
    <x v="24"/>
    <n v="34500"/>
    <n v="48400"/>
    <n v="1.4028985507246376"/>
  </r>
  <r>
    <x v="17"/>
    <x v="339"/>
    <x v="12"/>
    <s v="Rabi       "/>
    <x v="14"/>
    <n v="53"/>
    <n v="153"/>
    <n v="2.8867924528301887"/>
  </r>
  <r>
    <x v="17"/>
    <x v="339"/>
    <x v="12"/>
    <s v="Rabi       "/>
    <x v="33"/>
    <n v="1300"/>
    <n v="700"/>
    <n v="0.53846153846153844"/>
  </r>
  <r>
    <x v="17"/>
    <x v="339"/>
    <x v="12"/>
    <s v="Rabi       "/>
    <x v="19"/>
    <n v="1600"/>
    <n v="1000"/>
    <n v="0.625"/>
  </r>
  <r>
    <x v="17"/>
    <x v="339"/>
    <x v="12"/>
    <s v="Rabi       "/>
    <x v="29"/>
    <n v="31600"/>
    <n v="64600"/>
    <n v="2.0443037974683542"/>
  </r>
  <r>
    <x v="17"/>
    <x v="339"/>
    <x v="12"/>
    <s v="Whole Year "/>
    <x v="7"/>
    <n v="11700"/>
    <n v="764800"/>
    <n v="65.367521367521363"/>
  </r>
  <r>
    <x v="17"/>
    <x v="339"/>
    <x v="13"/>
    <s v="Kharif     "/>
    <x v="17"/>
    <n v="14800"/>
    <n v="10700"/>
    <n v="0.72297297297297303"/>
  </r>
  <r>
    <x v="17"/>
    <x v="339"/>
    <x v="13"/>
    <s v="Kharif     "/>
    <x v="20"/>
    <n v="33200"/>
    <n v="36100"/>
    <n v="1.0873493975903614"/>
  </r>
  <r>
    <x v="17"/>
    <x v="339"/>
    <x v="13"/>
    <s v="Kharif     "/>
    <x v="21"/>
    <n v="200"/>
    <n v="40"/>
    <n v="0.2"/>
  </r>
  <r>
    <x v="17"/>
    <x v="339"/>
    <x v="13"/>
    <s v="Kharif     "/>
    <x v="22"/>
    <n v="413600"/>
    <n v="685100"/>
    <n v="1.6564313346228239"/>
  </r>
  <r>
    <x v="17"/>
    <x v="339"/>
    <x v="13"/>
    <s v="Kharif     "/>
    <x v="18"/>
    <n v="1400"/>
    <n v="1500"/>
    <n v="1.0714285714285714"/>
  </r>
  <r>
    <x v="17"/>
    <x v="339"/>
    <x v="13"/>
    <s v="Kharif     "/>
    <x v="24"/>
    <n v="112900"/>
    <n v="228200"/>
    <n v="2.0212577502214351"/>
  </r>
  <r>
    <x v="17"/>
    <x v="339"/>
    <x v="13"/>
    <s v="Kharif     "/>
    <x v="14"/>
    <n v="76300"/>
    <n v="167800"/>
    <n v="2.199213630406291"/>
  </r>
  <r>
    <x v="17"/>
    <x v="339"/>
    <x v="13"/>
    <s v="Kharif     "/>
    <x v="15"/>
    <n v="40300"/>
    <n v="18800"/>
    <n v="0.4665012406947891"/>
  </r>
  <r>
    <x v="17"/>
    <x v="339"/>
    <x v="13"/>
    <s v="Kharif     "/>
    <x v="2"/>
    <n v="200"/>
    <n v="100"/>
    <n v="0.5"/>
  </r>
  <r>
    <x v="17"/>
    <x v="339"/>
    <x v="13"/>
    <s v="Kharif     "/>
    <x v="31"/>
    <n v="13400"/>
    <n v="5100"/>
    <n v="0.38059701492537312"/>
  </r>
  <r>
    <x v="17"/>
    <x v="339"/>
    <x v="13"/>
    <s v="Kharif     "/>
    <x v="41"/>
    <n v="19100"/>
    <n v="41800"/>
    <n v="2.1884816753926701"/>
  </r>
  <r>
    <x v="17"/>
    <x v="339"/>
    <x v="13"/>
    <s v="Kharif     "/>
    <x v="7"/>
    <n v="9600"/>
    <n v="675400"/>
    <n v="70.354166666666671"/>
  </r>
  <r>
    <x v="17"/>
    <x v="339"/>
    <x v="13"/>
    <s v="Kharif     "/>
    <x v="19"/>
    <n v="7500"/>
    <n v="3100"/>
    <n v="0.41333333333333333"/>
  </r>
  <r>
    <x v="17"/>
    <x v="339"/>
    <x v="13"/>
    <s v="Kharif     "/>
    <x v="16"/>
    <n v="44500"/>
    <n v="21800"/>
    <n v="0.48988764044943822"/>
  </r>
  <r>
    <x v="17"/>
    <x v="339"/>
    <x v="13"/>
    <s v="Rabi       "/>
    <x v="28"/>
    <n v="57300"/>
    <n v="65600"/>
    <n v="1.1448516579406631"/>
  </r>
  <r>
    <x v="17"/>
    <x v="339"/>
    <x v="13"/>
    <s v="Rabi       "/>
    <x v="24"/>
    <n v="53500"/>
    <n v="82400"/>
    <n v="1.5401869158878505"/>
  </r>
  <r>
    <x v="17"/>
    <x v="339"/>
    <x v="13"/>
    <s v="Rabi       "/>
    <x v="14"/>
    <n v="9400"/>
    <n v="28000"/>
    <n v="2.978723404255319"/>
  </r>
  <r>
    <x v="17"/>
    <x v="339"/>
    <x v="13"/>
    <s v="Rabi       "/>
    <x v="56"/>
    <n v="400"/>
    <n v="200"/>
    <n v="0.5"/>
  </r>
  <r>
    <x v="17"/>
    <x v="339"/>
    <x v="13"/>
    <s v="Rabi       "/>
    <x v="33"/>
    <n v="1600"/>
    <n v="1200"/>
    <n v="0.75"/>
  </r>
  <r>
    <x v="17"/>
    <x v="339"/>
    <x v="13"/>
    <s v="Rabi       "/>
    <x v="19"/>
    <n v="1600"/>
    <n v="800"/>
    <n v="0.5"/>
  </r>
  <r>
    <x v="17"/>
    <x v="339"/>
    <x v="13"/>
    <s v="Rabi       "/>
    <x v="29"/>
    <n v="50900"/>
    <n v="110000"/>
    <n v="2.161100196463654"/>
  </r>
  <r>
    <x v="17"/>
    <x v="339"/>
    <x v="7"/>
    <s v="Kharif     "/>
    <x v="17"/>
    <n v="16000"/>
    <n v="14300"/>
    <n v="0.89375000000000004"/>
  </r>
  <r>
    <x v="17"/>
    <x v="339"/>
    <x v="7"/>
    <s v="Kharif     "/>
    <x v="20"/>
    <n v="35800"/>
    <n v="49800"/>
    <n v="1.3910614525139664"/>
  </r>
  <r>
    <x v="17"/>
    <x v="339"/>
    <x v="7"/>
    <s v="Kharif     "/>
    <x v="21"/>
    <n v="100"/>
    <n v="40"/>
    <n v="0.4"/>
  </r>
  <r>
    <x v="17"/>
    <x v="339"/>
    <x v="7"/>
    <s v="Kharif     "/>
    <x v="22"/>
    <n v="509700"/>
    <n v="1097100"/>
    <n v="2.1524426133019423"/>
  </r>
  <r>
    <x v="17"/>
    <x v="339"/>
    <x v="7"/>
    <s v="Kharif     "/>
    <x v="18"/>
    <n v="1900"/>
    <n v="2400"/>
    <n v="1.263157894736842"/>
  </r>
  <r>
    <x v="17"/>
    <x v="339"/>
    <x v="7"/>
    <s v="Kharif     "/>
    <x v="24"/>
    <n v="117300"/>
    <n v="271200"/>
    <n v="2.3120204603580561"/>
  </r>
  <r>
    <x v="17"/>
    <x v="339"/>
    <x v="7"/>
    <s v="Kharif     "/>
    <x v="14"/>
    <n v="75000"/>
    <n v="249000"/>
    <n v="3.32"/>
  </r>
  <r>
    <x v="17"/>
    <x v="339"/>
    <x v="7"/>
    <s v="Kharif     "/>
    <x v="15"/>
    <n v="43200"/>
    <n v="29100"/>
    <n v="0.67361111111111116"/>
  </r>
  <r>
    <x v="17"/>
    <x v="339"/>
    <x v="7"/>
    <s v="Kharif     "/>
    <x v="31"/>
    <n v="14700"/>
    <n v="7400"/>
    <n v="0.50340136054421769"/>
  </r>
  <r>
    <x v="17"/>
    <x v="339"/>
    <x v="7"/>
    <s v="Kharif     "/>
    <x v="41"/>
    <n v="12900"/>
    <n v="26200"/>
    <n v="2.0310077519379846"/>
  </r>
  <r>
    <x v="17"/>
    <x v="339"/>
    <x v="7"/>
    <s v="Kharif     "/>
    <x v="7"/>
    <n v="11200"/>
    <n v="877000"/>
    <n v="78.303571428571431"/>
  </r>
  <r>
    <x v="17"/>
    <x v="339"/>
    <x v="7"/>
    <s v="Kharif     "/>
    <x v="19"/>
    <n v="3400"/>
    <n v="1400"/>
    <n v="0.41176470588235292"/>
  </r>
  <r>
    <x v="17"/>
    <x v="339"/>
    <x v="7"/>
    <s v="Kharif     "/>
    <x v="16"/>
    <n v="44400"/>
    <n v="31000"/>
    <n v="0.69819819819819817"/>
  </r>
  <r>
    <x v="17"/>
    <x v="339"/>
    <x v="7"/>
    <s v="Rabi       "/>
    <x v="28"/>
    <n v="70600"/>
    <n v="82200"/>
    <n v="1.1643059490084986"/>
  </r>
  <r>
    <x v="17"/>
    <x v="339"/>
    <x v="7"/>
    <s v="Rabi       "/>
    <x v="24"/>
    <n v="54500"/>
    <n v="89400"/>
    <n v="1.6403669724770642"/>
  </r>
  <r>
    <x v="17"/>
    <x v="339"/>
    <x v="7"/>
    <s v="Rabi       "/>
    <x v="14"/>
    <n v="11800"/>
    <n v="34600"/>
    <n v="2.9322033898305087"/>
  </r>
  <r>
    <x v="17"/>
    <x v="339"/>
    <x v="7"/>
    <s v="Rabi       "/>
    <x v="56"/>
    <n v="100"/>
    <n v="100"/>
    <n v="1"/>
  </r>
  <r>
    <x v="17"/>
    <x v="339"/>
    <x v="7"/>
    <s v="Rabi       "/>
    <x v="33"/>
    <n v="500"/>
    <n v="500"/>
    <n v="1"/>
  </r>
  <r>
    <x v="17"/>
    <x v="339"/>
    <x v="7"/>
    <s v="Rabi       "/>
    <x v="19"/>
    <n v="1200"/>
    <n v="700"/>
    <n v="0.58333333333333337"/>
  </r>
  <r>
    <x v="17"/>
    <x v="339"/>
    <x v="7"/>
    <s v="Rabi       "/>
    <x v="29"/>
    <n v="66000"/>
    <n v="164600"/>
    <n v="2.4939393939393941"/>
  </r>
  <r>
    <x v="17"/>
    <x v="339"/>
    <x v="14"/>
    <s v="Kharif     "/>
    <x v="17"/>
    <n v="16900"/>
    <n v="13300"/>
    <n v="0.78698224852071008"/>
  </r>
  <r>
    <x v="17"/>
    <x v="339"/>
    <x v="14"/>
    <s v="Kharif     "/>
    <x v="20"/>
    <n v="16900"/>
    <n v="24100"/>
    <n v="1.4260355029585798"/>
  </r>
  <r>
    <x v="17"/>
    <x v="339"/>
    <x v="14"/>
    <s v="Kharif     "/>
    <x v="22"/>
    <n v="548600"/>
    <n v="1040400"/>
    <n v="1.896463725847612"/>
  </r>
  <r>
    <x v="17"/>
    <x v="339"/>
    <x v="14"/>
    <s v="Kharif     "/>
    <x v="18"/>
    <n v="1500"/>
    <n v="2000"/>
    <n v="1.3333333333333333"/>
  </r>
  <r>
    <x v="17"/>
    <x v="339"/>
    <x v="14"/>
    <s v="Kharif     "/>
    <x v="24"/>
    <n v="75700"/>
    <n v="177600"/>
    <n v="2.3461030383091148"/>
  </r>
  <r>
    <x v="17"/>
    <x v="339"/>
    <x v="14"/>
    <s v="Kharif     "/>
    <x v="14"/>
    <n v="65000"/>
    <n v="235100"/>
    <n v="3.6169230769230771"/>
  </r>
  <r>
    <x v="17"/>
    <x v="339"/>
    <x v="14"/>
    <s v="Kharif     "/>
    <x v="15"/>
    <n v="36900"/>
    <n v="24600"/>
    <n v="0.66666666666666663"/>
  </r>
  <r>
    <x v="17"/>
    <x v="339"/>
    <x v="14"/>
    <s v="Kharif     "/>
    <x v="1"/>
    <n v="1000"/>
    <n v="300"/>
    <n v="0.3"/>
  </r>
  <r>
    <x v="17"/>
    <x v="339"/>
    <x v="14"/>
    <s v="Kharif     "/>
    <x v="2"/>
    <n v="200"/>
    <n v="300"/>
    <n v="1.5"/>
  </r>
  <r>
    <x v="17"/>
    <x v="339"/>
    <x v="14"/>
    <s v="Kharif     "/>
    <x v="31"/>
    <n v="7700"/>
    <n v="4200"/>
    <n v="0.54545454545454541"/>
  </r>
  <r>
    <x v="17"/>
    <x v="339"/>
    <x v="14"/>
    <s v="Kharif     "/>
    <x v="41"/>
    <n v="15800"/>
    <n v="31600"/>
    <n v="2"/>
  </r>
  <r>
    <x v="17"/>
    <x v="339"/>
    <x v="14"/>
    <s v="Kharif     "/>
    <x v="19"/>
    <n v="900"/>
    <n v="400"/>
    <n v="0.44444444444444442"/>
  </r>
  <r>
    <x v="17"/>
    <x v="339"/>
    <x v="14"/>
    <s v="Kharif     "/>
    <x v="16"/>
    <n v="42700"/>
    <n v="31900"/>
    <n v="0.74707259953161598"/>
  </r>
  <r>
    <x v="17"/>
    <x v="339"/>
    <x v="14"/>
    <s v="Rabi       "/>
    <x v="28"/>
    <n v="36200"/>
    <n v="47100"/>
    <n v="1.3011049723756907"/>
  </r>
  <r>
    <x v="17"/>
    <x v="339"/>
    <x v="14"/>
    <s v="Rabi       "/>
    <x v="24"/>
    <n v="27700"/>
    <n v="40600"/>
    <n v="1.4657039711191335"/>
  </r>
  <r>
    <x v="17"/>
    <x v="339"/>
    <x v="14"/>
    <s v="Rabi       "/>
    <x v="14"/>
    <n v="12200"/>
    <n v="34700"/>
    <n v="2.8442622950819674"/>
  </r>
  <r>
    <x v="17"/>
    <x v="339"/>
    <x v="14"/>
    <s v="Rabi       "/>
    <x v="33"/>
    <n v="200"/>
    <n v="100"/>
    <n v="0.5"/>
  </r>
  <r>
    <x v="17"/>
    <x v="339"/>
    <x v="14"/>
    <s v="Rabi       "/>
    <x v="19"/>
    <n v="600"/>
    <n v="300"/>
    <n v="0.5"/>
  </r>
  <r>
    <x v="17"/>
    <x v="339"/>
    <x v="14"/>
    <s v="Rabi       "/>
    <x v="29"/>
    <n v="25900"/>
    <n v="60200"/>
    <n v="2.3243243243243241"/>
  </r>
  <r>
    <x v="17"/>
    <x v="339"/>
    <x v="14"/>
    <s v="Summer     "/>
    <x v="18"/>
    <n v="2000"/>
    <n v="3000"/>
    <n v="1.5"/>
  </r>
  <r>
    <x v="17"/>
    <x v="339"/>
    <x v="14"/>
    <s v="Summer     "/>
    <x v="14"/>
    <n v="2000"/>
    <n v="3100"/>
    <n v="1.55"/>
  </r>
  <r>
    <x v="17"/>
    <x v="339"/>
    <x v="14"/>
    <s v="Summer     "/>
    <x v="19"/>
    <n v="100"/>
    <n v="100"/>
    <n v="1"/>
  </r>
  <r>
    <x v="17"/>
    <x v="339"/>
    <x v="14"/>
    <s v="Whole Year "/>
    <x v="7"/>
    <n v="11200"/>
    <n v="820000"/>
    <n v="73.214285714285708"/>
  </r>
  <r>
    <x v="17"/>
    <x v="339"/>
    <x v="15"/>
    <s v="Kharif     "/>
    <x v="17"/>
    <n v="18300"/>
    <n v="11500"/>
    <n v="0.62841530054644812"/>
  </r>
  <r>
    <x v="17"/>
    <x v="339"/>
    <x v="15"/>
    <s v="Kharif     "/>
    <x v="20"/>
    <n v="17600"/>
    <n v="18200"/>
    <n v="1.0340909090909092"/>
  </r>
  <r>
    <x v="17"/>
    <x v="339"/>
    <x v="15"/>
    <s v="Kharif     "/>
    <x v="21"/>
    <n v="500"/>
    <n v="100"/>
    <n v="0.2"/>
  </r>
  <r>
    <x v="17"/>
    <x v="339"/>
    <x v="15"/>
    <s v="Kharif     "/>
    <x v="22"/>
    <n v="558800"/>
    <n v="853300"/>
    <n v="1.5270221904080172"/>
  </r>
  <r>
    <x v="17"/>
    <x v="339"/>
    <x v="15"/>
    <s v="Kharif     "/>
    <x v="18"/>
    <n v="1100"/>
    <n v="1000"/>
    <n v="0.90909090909090906"/>
  </r>
  <r>
    <x v="17"/>
    <x v="339"/>
    <x v="15"/>
    <s v="Kharif     "/>
    <x v="24"/>
    <n v="77500"/>
    <n v="150200"/>
    <n v="1.9380645161290322"/>
  </r>
  <r>
    <x v="17"/>
    <x v="339"/>
    <x v="15"/>
    <s v="Kharif     "/>
    <x v="14"/>
    <n v="70600"/>
    <n v="188600"/>
    <n v="2.6713881019830028"/>
  </r>
  <r>
    <x v="17"/>
    <x v="339"/>
    <x v="15"/>
    <s v="Kharif     "/>
    <x v="15"/>
    <n v="35900"/>
    <n v="17900"/>
    <n v="0.49860724233983289"/>
  </r>
  <r>
    <x v="17"/>
    <x v="339"/>
    <x v="15"/>
    <s v="Kharif     "/>
    <x v="1"/>
    <n v="2600"/>
    <n v="600"/>
    <n v="0.23076923076923078"/>
  </r>
  <r>
    <x v="17"/>
    <x v="339"/>
    <x v="15"/>
    <s v="Kharif     "/>
    <x v="31"/>
    <n v="7300"/>
    <n v="2700"/>
    <n v="0.36986301369863012"/>
  </r>
  <r>
    <x v="17"/>
    <x v="339"/>
    <x v="15"/>
    <s v="Kharif     "/>
    <x v="41"/>
    <n v="15000"/>
    <n v="25600"/>
    <n v="1.7066666666666668"/>
  </r>
  <r>
    <x v="17"/>
    <x v="339"/>
    <x v="15"/>
    <s v="Kharif     "/>
    <x v="19"/>
    <n v="400"/>
    <n v="100"/>
    <n v="0.25"/>
  </r>
  <r>
    <x v="17"/>
    <x v="339"/>
    <x v="15"/>
    <s v="Kharif     "/>
    <x v="16"/>
    <n v="45000"/>
    <n v="22900"/>
    <n v="0.50888888888888884"/>
  </r>
  <r>
    <x v="17"/>
    <x v="339"/>
    <x v="15"/>
    <s v="Rabi       "/>
    <x v="28"/>
    <n v="34400"/>
    <n v="24900"/>
    <n v="0.72383720930232553"/>
  </r>
  <r>
    <x v="17"/>
    <x v="339"/>
    <x v="15"/>
    <s v="Rabi       "/>
    <x v="24"/>
    <n v="25700"/>
    <n v="28300"/>
    <n v="1.1011673151750974"/>
  </r>
  <r>
    <x v="17"/>
    <x v="339"/>
    <x v="15"/>
    <s v="Rabi       "/>
    <x v="14"/>
    <n v="11600"/>
    <n v="31600"/>
    <n v="2.7241379310344827"/>
  </r>
  <r>
    <x v="17"/>
    <x v="339"/>
    <x v="15"/>
    <s v="Rabi       "/>
    <x v="33"/>
    <n v="300"/>
    <n v="100"/>
    <n v="0.33333333333333331"/>
  </r>
  <r>
    <x v="17"/>
    <x v="339"/>
    <x v="15"/>
    <s v="Rabi       "/>
    <x v="29"/>
    <n v="25300"/>
    <n v="53000"/>
    <n v="2.0948616600790513"/>
  </r>
  <r>
    <x v="17"/>
    <x v="339"/>
    <x v="15"/>
    <s v="Summer     "/>
    <x v="18"/>
    <n v="1800"/>
    <n v="2700"/>
    <n v="1.5"/>
  </r>
  <r>
    <x v="17"/>
    <x v="339"/>
    <x v="15"/>
    <s v="Whole Year "/>
    <x v="7"/>
    <n v="11000"/>
    <n v="759100"/>
    <n v="69.009090909090915"/>
  </r>
  <r>
    <x v="17"/>
    <x v="339"/>
    <x v="16"/>
    <s v="Kharif     "/>
    <x v="17"/>
    <n v="18400"/>
    <n v="20400"/>
    <n v="1.1086956521739131"/>
  </r>
  <r>
    <x v="17"/>
    <x v="339"/>
    <x v="16"/>
    <s v="Kharif     "/>
    <x v="20"/>
    <n v="17700"/>
    <n v="20800"/>
    <n v="1.1751412429378532"/>
  </r>
  <r>
    <x v="17"/>
    <x v="339"/>
    <x v="16"/>
    <s v="Kharif     "/>
    <x v="22"/>
    <n v="558800"/>
    <n v="1504000"/>
    <n v="2.6914817465998566"/>
  </r>
  <r>
    <x v="17"/>
    <x v="339"/>
    <x v="16"/>
    <s v="Kharif     "/>
    <x v="18"/>
    <n v="1100"/>
    <n v="1300"/>
    <n v="1.1818181818181819"/>
  </r>
  <r>
    <x v="17"/>
    <x v="339"/>
    <x v="16"/>
    <s v="Kharif     "/>
    <x v="24"/>
    <n v="77600"/>
    <n v="178300"/>
    <n v="2.2976804123711339"/>
  </r>
  <r>
    <x v="17"/>
    <x v="339"/>
    <x v="16"/>
    <s v="Kharif     "/>
    <x v="14"/>
    <n v="70700"/>
    <n v="270500"/>
    <n v="3.8260254596888261"/>
  </r>
  <r>
    <x v="17"/>
    <x v="339"/>
    <x v="16"/>
    <s v="Kharif     "/>
    <x v="15"/>
    <n v="35900"/>
    <n v="21700"/>
    <n v="0.6044568245125348"/>
  </r>
  <r>
    <x v="17"/>
    <x v="339"/>
    <x v="16"/>
    <s v="Kharif     "/>
    <x v="1"/>
    <n v="1300"/>
    <n v="500"/>
    <n v="0.38461538461538464"/>
  </r>
  <r>
    <x v="17"/>
    <x v="339"/>
    <x v="16"/>
    <s v="Kharif     "/>
    <x v="31"/>
    <n v="7300"/>
    <n v="2700"/>
    <n v="0.36986301369863012"/>
  </r>
  <r>
    <x v="17"/>
    <x v="339"/>
    <x v="16"/>
    <s v="Kharif     "/>
    <x v="41"/>
    <n v="15000"/>
    <n v="26500"/>
    <n v="1.7666666666666666"/>
  </r>
  <r>
    <x v="17"/>
    <x v="339"/>
    <x v="16"/>
    <s v="Kharif     "/>
    <x v="19"/>
    <n v="400"/>
    <n v="200"/>
    <n v="0.5"/>
  </r>
  <r>
    <x v="17"/>
    <x v="339"/>
    <x v="16"/>
    <s v="Kharif     "/>
    <x v="16"/>
    <n v="45100"/>
    <n v="34400"/>
    <n v="0.7627494456762749"/>
  </r>
  <r>
    <x v="17"/>
    <x v="339"/>
    <x v="16"/>
    <s v="Rabi       "/>
    <x v="28"/>
    <n v="34400"/>
    <n v="39800"/>
    <n v="1.1569767441860466"/>
  </r>
  <r>
    <x v="17"/>
    <x v="339"/>
    <x v="16"/>
    <s v="Rabi       "/>
    <x v="24"/>
    <n v="25700"/>
    <n v="40300"/>
    <n v="1.5680933852140078"/>
  </r>
  <r>
    <x v="17"/>
    <x v="339"/>
    <x v="16"/>
    <s v="Rabi       "/>
    <x v="14"/>
    <n v="11600"/>
    <n v="26100"/>
    <n v="2.25"/>
  </r>
  <r>
    <x v="17"/>
    <x v="339"/>
    <x v="16"/>
    <s v="Rabi       "/>
    <x v="33"/>
    <n v="300"/>
    <n v="100"/>
    <n v="0.33333333333333331"/>
  </r>
  <r>
    <x v="17"/>
    <x v="339"/>
    <x v="16"/>
    <s v="Rabi       "/>
    <x v="29"/>
    <n v="25300"/>
    <n v="64800"/>
    <n v="2.5612648221343872"/>
  </r>
  <r>
    <x v="17"/>
    <x v="339"/>
    <x v="16"/>
    <s v="Summer     "/>
    <x v="18"/>
    <n v="2000"/>
    <n v="2300"/>
    <n v="1.1499999999999999"/>
  </r>
  <r>
    <x v="17"/>
    <x v="339"/>
    <x v="16"/>
    <s v="Summer     "/>
    <x v="14"/>
    <n v="5200"/>
    <n v="8000"/>
    <n v="1.5384615384615385"/>
  </r>
  <r>
    <x v="17"/>
    <x v="339"/>
    <x v="16"/>
    <s v="Whole Year "/>
    <x v="7"/>
    <n v="11700"/>
    <n v="883200"/>
    <n v="75.487179487179489"/>
  </r>
  <r>
    <x v="17"/>
    <x v="339"/>
    <x v="17"/>
    <s v="Kharif     "/>
    <x v="17"/>
    <n v="15600"/>
    <n v="8200"/>
    <n v="0.52564102564102566"/>
  </r>
  <r>
    <x v="17"/>
    <x v="339"/>
    <x v="17"/>
    <s v="Kharif     "/>
    <x v="20"/>
    <n v="19000"/>
    <n v="23200"/>
    <n v="1.2210526315789474"/>
  </r>
  <r>
    <x v="17"/>
    <x v="339"/>
    <x v="17"/>
    <s v="Kharif     "/>
    <x v="22"/>
    <n v="471100"/>
    <n v="768100"/>
    <n v="1.6304393971555933"/>
  </r>
  <r>
    <x v="17"/>
    <x v="339"/>
    <x v="17"/>
    <s v="Kharif     "/>
    <x v="18"/>
    <n v="2400"/>
    <n v="2100"/>
    <n v="0.875"/>
  </r>
  <r>
    <x v="17"/>
    <x v="339"/>
    <x v="17"/>
    <s v="Kharif     "/>
    <x v="24"/>
    <n v="53500"/>
    <n v="119600"/>
    <n v="2.2355140186915889"/>
  </r>
  <r>
    <x v="17"/>
    <x v="339"/>
    <x v="17"/>
    <s v="Kharif     "/>
    <x v="14"/>
    <n v="94600"/>
    <n v="235100"/>
    <n v="2.485200845665962"/>
  </r>
  <r>
    <x v="17"/>
    <x v="339"/>
    <x v="17"/>
    <s v="Kharif     "/>
    <x v="15"/>
    <n v="29100"/>
    <n v="14500"/>
    <n v="0.49828178694158076"/>
  </r>
  <r>
    <x v="17"/>
    <x v="339"/>
    <x v="17"/>
    <s v="Kharif     "/>
    <x v="1"/>
    <n v="900"/>
    <n v="200"/>
    <n v="0.22222222222222221"/>
  </r>
  <r>
    <x v="17"/>
    <x v="339"/>
    <x v="17"/>
    <s v="Kharif     "/>
    <x v="31"/>
    <n v="3400"/>
    <n v="1200"/>
    <n v="0.35294117647058826"/>
  </r>
  <r>
    <x v="17"/>
    <x v="339"/>
    <x v="17"/>
    <s v="Kharif     "/>
    <x v="41"/>
    <n v="25000"/>
    <n v="35400"/>
    <n v="1.4159999999999999"/>
  </r>
  <r>
    <x v="17"/>
    <x v="339"/>
    <x v="17"/>
    <s v="Rabi       "/>
    <x v="28"/>
    <n v="51600"/>
    <n v="54400"/>
    <n v="1.054263565891473"/>
  </r>
  <r>
    <x v="17"/>
    <x v="339"/>
    <x v="17"/>
    <s v="Rabi       "/>
    <x v="24"/>
    <n v="32500"/>
    <n v="45300"/>
    <n v="1.393846153846154"/>
  </r>
  <r>
    <x v="17"/>
    <x v="339"/>
    <x v="17"/>
    <s v="Rabi       "/>
    <x v="14"/>
    <n v="50100"/>
    <n v="188200"/>
    <n v="3.7564870259481036"/>
  </r>
  <r>
    <x v="17"/>
    <x v="339"/>
    <x v="17"/>
    <s v="Rabi       "/>
    <x v="40"/>
    <n v="200"/>
    <n v="100"/>
    <n v="0.5"/>
  </r>
  <r>
    <x v="17"/>
    <x v="339"/>
    <x v="17"/>
    <s v="Rabi       "/>
    <x v="29"/>
    <n v="49600"/>
    <n v="81100"/>
    <n v="1.6350806451612903"/>
  </r>
  <r>
    <x v="17"/>
    <x v="339"/>
    <x v="17"/>
    <s v="Summer     "/>
    <x v="18"/>
    <n v="2400"/>
    <n v="3100"/>
    <n v="1.2916666666666667"/>
  </r>
  <r>
    <x v="17"/>
    <x v="339"/>
    <x v="17"/>
    <s v="Summer     "/>
    <x v="14"/>
    <n v="9400"/>
    <n v="23500"/>
    <n v="2.5"/>
  </r>
  <r>
    <x v="17"/>
    <x v="339"/>
    <x v="17"/>
    <s v="Whole Year "/>
    <x v="7"/>
    <n v="7900"/>
    <n v="553600"/>
    <n v="70.075949367088612"/>
  </r>
  <r>
    <x v="17"/>
    <x v="340"/>
    <x v="8"/>
    <s v="Kharif     "/>
    <x v="17"/>
    <n v="37700"/>
    <n v="5600"/>
    <n v="0.14854111405835543"/>
  </r>
  <r>
    <x v="17"/>
    <x v="340"/>
    <x v="8"/>
    <s v="Kharif     "/>
    <x v="20"/>
    <n v="70300"/>
    <n v="54800"/>
    <n v="0.77951635846372691"/>
  </r>
  <r>
    <x v="17"/>
    <x v="340"/>
    <x v="8"/>
    <s v="Kharif     "/>
    <x v="28"/>
    <n v="12600"/>
    <n v="3500"/>
    <n v="0.27777777777777779"/>
  </r>
  <r>
    <x v="17"/>
    <x v="340"/>
    <x v="8"/>
    <s v="Kharif     "/>
    <x v="24"/>
    <n v="36300"/>
    <n v="37500"/>
    <n v="1.0330578512396693"/>
  </r>
  <r>
    <x v="17"/>
    <x v="340"/>
    <x v="8"/>
    <s v="Kharif     "/>
    <x v="14"/>
    <n v="30300"/>
    <n v="30000"/>
    <n v="0.99009900990099009"/>
  </r>
  <r>
    <x v="17"/>
    <x v="340"/>
    <x v="8"/>
    <s v="Kharif     "/>
    <x v="15"/>
    <n v="46300"/>
    <n v="7600"/>
    <n v="0.16414686825053995"/>
  </r>
  <r>
    <x v="17"/>
    <x v="340"/>
    <x v="8"/>
    <s v="Kharif     "/>
    <x v="71"/>
    <n v="1142"/>
    <n v="214"/>
    <n v="0.18739054290718038"/>
  </r>
  <r>
    <x v="17"/>
    <x v="340"/>
    <x v="8"/>
    <s v="Kharif     "/>
    <x v="2"/>
    <n v="1600"/>
    <n v="800"/>
    <n v="0.5"/>
  </r>
  <r>
    <x v="17"/>
    <x v="340"/>
    <x v="8"/>
    <s v="Kharif     "/>
    <x v="102"/>
    <n v="2542"/>
    <n v="1451"/>
    <n v="0.57081038552321006"/>
  </r>
  <r>
    <x v="17"/>
    <x v="340"/>
    <x v="8"/>
    <s v="Kharif     "/>
    <x v="16"/>
    <n v="15000"/>
    <n v="3400"/>
    <n v="0.22666666666666666"/>
  </r>
  <r>
    <x v="17"/>
    <x v="340"/>
    <x v="8"/>
    <s v="Rabi       "/>
    <x v="24"/>
    <n v="148600"/>
    <n v="71000"/>
    <n v="0.477792732166891"/>
  </r>
  <r>
    <x v="17"/>
    <x v="340"/>
    <x v="8"/>
    <s v="Rabi       "/>
    <x v="14"/>
    <n v="1000"/>
    <n v="1800"/>
    <n v="1.8"/>
  </r>
  <r>
    <x v="17"/>
    <x v="340"/>
    <x v="8"/>
    <s v="Rabi       "/>
    <x v="40"/>
    <n v="30"/>
    <n v="1"/>
    <n v="3.3333333333333333E-2"/>
  </r>
  <r>
    <x v="17"/>
    <x v="340"/>
    <x v="8"/>
    <s v="Rabi       "/>
    <x v="29"/>
    <n v="21600"/>
    <n v="14800"/>
    <n v="0.68518518518518523"/>
  </r>
  <r>
    <x v="17"/>
    <x v="340"/>
    <x v="8"/>
    <s v="Summer     "/>
    <x v="14"/>
    <n v="200"/>
    <n v="300"/>
    <n v="1.5"/>
  </r>
  <r>
    <x v="17"/>
    <x v="340"/>
    <x v="8"/>
    <s v="Whole Year "/>
    <x v="22"/>
    <n v="1520"/>
    <n v="102700"/>
    <n v="67.565789473684205"/>
  </r>
  <r>
    <x v="17"/>
    <x v="340"/>
    <x v="9"/>
    <s v="Kharif     "/>
    <x v="17"/>
    <n v="46100"/>
    <n v="26000"/>
    <n v="0.56399132321041212"/>
  </r>
  <r>
    <x v="17"/>
    <x v="340"/>
    <x v="9"/>
    <s v="Kharif     "/>
    <x v="20"/>
    <n v="80800"/>
    <n v="64400"/>
    <n v="0.79702970297029707"/>
  </r>
  <r>
    <x v="17"/>
    <x v="340"/>
    <x v="9"/>
    <s v="Kharif     "/>
    <x v="21"/>
    <n v="200"/>
    <n v="100"/>
    <n v="0.5"/>
  </r>
  <r>
    <x v="17"/>
    <x v="340"/>
    <x v="9"/>
    <s v="Kharif     "/>
    <x v="22"/>
    <n v="162600"/>
    <n v="173400"/>
    <n v="1.0664206642066421"/>
  </r>
  <r>
    <x v="17"/>
    <x v="340"/>
    <x v="9"/>
    <s v="Kharif     "/>
    <x v="18"/>
    <n v="2300"/>
    <n v="1200"/>
    <n v="0.52173913043478259"/>
  </r>
  <r>
    <x v="17"/>
    <x v="340"/>
    <x v="9"/>
    <s v="Kharif     "/>
    <x v="24"/>
    <n v="36200"/>
    <n v="45800"/>
    <n v="1.2651933701657458"/>
  </r>
  <r>
    <x v="17"/>
    <x v="340"/>
    <x v="9"/>
    <s v="Kharif     "/>
    <x v="14"/>
    <n v="33200"/>
    <n v="73600"/>
    <n v="2.2168674698795181"/>
  </r>
  <r>
    <x v="17"/>
    <x v="340"/>
    <x v="9"/>
    <s v="Kharif     "/>
    <x v="15"/>
    <n v="53200"/>
    <n v="29500"/>
    <n v="0.55451127819548873"/>
  </r>
  <r>
    <x v="17"/>
    <x v="340"/>
    <x v="9"/>
    <s v="Kharif     "/>
    <x v="64"/>
    <n v="600"/>
    <n v="200"/>
    <n v="0.33333333333333331"/>
  </r>
  <r>
    <x v="17"/>
    <x v="340"/>
    <x v="9"/>
    <s v="Kharif     "/>
    <x v="1"/>
    <n v="10900"/>
    <n v="4400"/>
    <n v="0.40366972477064222"/>
  </r>
  <r>
    <x v="17"/>
    <x v="340"/>
    <x v="9"/>
    <s v="Kharif     "/>
    <x v="2"/>
    <n v="1100"/>
    <n v="400"/>
    <n v="0.36363636363636365"/>
  </r>
  <r>
    <x v="17"/>
    <x v="340"/>
    <x v="9"/>
    <s v="Kharif     "/>
    <x v="31"/>
    <n v="3800"/>
    <n v="1000"/>
    <n v="0.26315789473684209"/>
  </r>
  <r>
    <x v="17"/>
    <x v="340"/>
    <x v="9"/>
    <s v="Kharif     "/>
    <x v="41"/>
    <n v="4500"/>
    <n v="6800"/>
    <n v="1.5111111111111111"/>
  </r>
  <r>
    <x v="17"/>
    <x v="340"/>
    <x v="9"/>
    <s v="Kharif     "/>
    <x v="7"/>
    <n v="6700"/>
    <n v="543100"/>
    <n v="81.059701492537314"/>
  </r>
  <r>
    <x v="17"/>
    <x v="340"/>
    <x v="9"/>
    <s v="Kharif     "/>
    <x v="19"/>
    <n v="8500"/>
    <n v="3500"/>
    <n v="0.41176470588235292"/>
  </r>
  <r>
    <x v="17"/>
    <x v="340"/>
    <x v="9"/>
    <s v="Kharif     "/>
    <x v="16"/>
    <n v="15100"/>
    <n v="9600"/>
    <n v="0.63576158940397354"/>
  </r>
  <r>
    <x v="17"/>
    <x v="340"/>
    <x v="9"/>
    <s v="Rabi       "/>
    <x v="28"/>
    <n v="15900"/>
    <n v="8300"/>
    <n v="0.5220125786163522"/>
  </r>
  <r>
    <x v="17"/>
    <x v="340"/>
    <x v="9"/>
    <s v="Rabi       "/>
    <x v="24"/>
    <n v="129900"/>
    <n v="94500"/>
    <n v="0.72748267898383367"/>
  </r>
  <r>
    <x v="17"/>
    <x v="340"/>
    <x v="9"/>
    <s v="Rabi       "/>
    <x v="32"/>
    <n v="3200"/>
    <n v="700"/>
    <n v="0.21875"/>
  </r>
  <r>
    <x v="17"/>
    <x v="340"/>
    <x v="9"/>
    <s v="Rabi       "/>
    <x v="14"/>
    <n v="3200"/>
    <n v="5000"/>
    <n v="1.5625"/>
  </r>
  <r>
    <x v="17"/>
    <x v="340"/>
    <x v="9"/>
    <s v="Rabi       "/>
    <x v="40"/>
    <n v="700"/>
    <n v="300"/>
    <n v="0.42857142857142855"/>
  </r>
  <r>
    <x v="17"/>
    <x v="340"/>
    <x v="9"/>
    <s v="Rabi       "/>
    <x v="56"/>
    <n v="200"/>
    <n v="582503.4"/>
    <n v="2912.5170000000003"/>
  </r>
  <r>
    <x v="17"/>
    <x v="340"/>
    <x v="9"/>
    <s v="Rabi       "/>
    <x v="33"/>
    <n v="34400"/>
    <n v="17800"/>
    <n v="0.51744186046511631"/>
  </r>
  <r>
    <x v="17"/>
    <x v="340"/>
    <x v="9"/>
    <s v="Rabi       "/>
    <x v="19"/>
    <n v="12100"/>
    <n v="5900"/>
    <n v="0.48760330578512395"/>
  </r>
  <r>
    <x v="17"/>
    <x v="340"/>
    <x v="9"/>
    <s v="Rabi       "/>
    <x v="29"/>
    <n v="30400"/>
    <n v="43200"/>
    <n v="1.4210526315789473"/>
  </r>
  <r>
    <x v="17"/>
    <x v="340"/>
    <x v="9"/>
    <s v="Summer     "/>
    <x v="18"/>
    <n v="1600"/>
    <n v="1500"/>
    <n v="0.9375"/>
  </r>
  <r>
    <x v="17"/>
    <x v="340"/>
    <x v="9"/>
    <s v="Summer     "/>
    <x v="14"/>
    <n v="500"/>
    <n v="700"/>
    <n v="1.4"/>
  </r>
  <r>
    <x v="17"/>
    <x v="340"/>
    <x v="9"/>
    <s v="Summer     "/>
    <x v="19"/>
    <n v="600"/>
    <n v="400"/>
    <n v="0.66666666666666663"/>
  </r>
  <r>
    <x v="17"/>
    <x v="340"/>
    <x v="10"/>
    <s v="Kharif     "/>
    <x v="17"/>
    <n v="47200"/>
    <n v="22200"/>
    <n v="0.47033898305084748"/>
  </r>
  <r>
    <x v="17"/>
    <x v="340"/>
    <x v="10"/>
    <s v="Kharif     "/>
    <x v="20"/>
    <n v="84800"/>
    <n v="61700"/>
    <n v="0.72759433962264153"/>
  </r>
  <r>
    <x v="17"/>
    <x v="340"/>
    <x v="10"/>
    <s v="Kharif     "/>
    <x v="21"/>
    <n v="300"/>
    <n v="100"/>
    <n v="0.33333333333333331"/>
  </r>
  <r>
    <x v="17"/>
    <x v="340"/>
    <x v="10"/>
    <s v="Kharif     "/>
    <x v="22"/>
    <n v="170300"/>
    <n v="121600"/>
    <n v="0.71403405754550797"/>
  </r>
  <r>
    <x v="17"/>
    <x v="340"/>
    <x v="10"/>
    <s v="Kharif     "/>
    <x v="18"/>
    <n v="2300"/>
    <n v="1600"/>
    <n v="0.69565217391304346"/>
  </r>
  <r>
    <x v="17"/>
    <x v="340"/>
    <x v="10"/>
    <s v="Kharif     "/>
    <x v="24"/>
    <n v="37000"/>
    <n v="39300"/>
    <n v="1.0621621621621622"/>
  </r>
  <r>
    <x v="17"/>
    <x v="340"/>
    <x v="10"/>
    <s v="Kharif     "/>
    <x v="14"/>
    <n v="34100"/>
    <n v="61900"/>
    <n v="1.81524926686217"/>
  </r>
  <r>
    <x v="17"/>
    <x v="340"/>
    <x v="10"/>
    <s v="Kharif     "/>
    <x v="15"/>
    <n v="54500"/>
    <n v="32300"/>
    <n v="0.59266055045871557"/>
  </r>
  <r>
    <x v="17"/>
    <x v="340"/>
    <x v="10"/>
    <s v="Kharif     "/>
    <x v="64"/>
    <n v="800"/>
    <n v="200"/>
    <n v="0.25"/>
  </r>
  <r>
    <x v="17"/>
    <x v="340"/>
    <x v="10"/>
    <s v="Kharif     "/>
    <x v="1"/>
    <n v="13800"/>
    <n v="4700"/>
    <n v="0.34057971014492755"/>
  </r>
  <r>
    <x v="17"/>
    <x v="340"/>
    <x v="10"/>
    <s v="Kharif     "/>
    <x v="2"/>
    <n v="1300"/>
    <n v="700"/>
    <n v="0.53846153846153844"/>
  </r>
  <r>
    <x v="17"/>
    <x v="340"/>
    <x v="10"/>
    <s v="Kharif     "/>
    <x v="31"/>
    <n v="4000"/>
    <n v="1300"/>
    <n v="0.32500000000000001"/>
  </r>
  <r>
    <x v="17"/>
    <x v="340"/>
    <x v="10"/>
    <s v="Kharif     "/>
    <x v="41"/>
    <n v="4400"/>
    <n v="5600"/>
    <n v="1.2727272727272727"/>
  </r>
  <r>
    <x v="17"/>
    <x v="340"/>
    <x v="10"/>
    <s v="Kharif     "/>
    <x v="19"/>
    <n v="7200"/>
    <n v="3100"/>
    <n v="0.43055555555555558"/>
  </r>
  <r>
    <x v="17"/>
    <x v="340"/>
    <x v="10"/>
    <s v="Kharif     "/>
    <x v="16"/>
    <n v="15300"/>
    <n v="11300"/>
    <n v="0.73856209150326801"/>
  </r>
  <r>
    <x v="17"/>
    <x v="340"/>
    <x v="10"/>
    <s v="Rabi       "/>
    <x v="28"/>
    <n v="17600"/>
    <n v="10900"/>
    <n v="0.61931818181818177"/>
  </r>
  <r>
    <x v="17"/>
    <x v="340"/>
    <x v="10"/>
    <s v="Rabi       "/>
    <x v="24"/>
    <n v="147800"/>
    <n v="123500"/>
    <n v="0.8355886332882273"/>
  </r>
  <r>
    <x v="17"/>
    <x v="340"/>
    <x v="10"/>
    <s v="Rabi       "/>
    <x v="32"/>
    <n v="3400"/>
    <n v="800"/>
    <n v="0.23529411764705882"/>
  </r>
  <r>
    <x v="17"/>
    <x v="340"/>
    <x v="10"/>
    <s v="Rabi       "/>
    <x v="14"/>
    <n v="3700"/>
    <n v="5800"/>
    <n v="1.5675675675675675"/>
  </r>
  <r>
    <x v="17"/>
    <x v="340"/>
    <x v="10"/>
    <s v="Rabi       "/>
    <x v="40"/>
    <n v="1000"/>
    <n v="400"/>
    <n v="0.4"/>
  </r>
  <r>
    <x v="17"/>
    <x v="340"/>
    <x v="10"/>
    <s v="Rabi       "/>
    <x v="56"/>
    <n v="200"/>
    <n v="100"/>
    <n v="0.5"/>
  </r>
  <r>
    <x v="17"/>
    <x v="340"/>
    <x v="10"/>
    <s v="Rabi       "/>
    <x v="33"/>
    <n v="24100"/>
    <n v="10900"/>
    <n v="0.45228215767634855"/>
  </r>
  <r>
    <x v="17"/>
    <x v="340"/>
    <x v="10"/>
    <s v="Rabi       "/>
    <x v="19"/>
    <n v="11900"/>
    <n v="8000"/>
    <n v="0.67226890756302526"/>
  </r>
  <r>
    <x v="17"/>
    <x v="340"/>
    <x v="10"/>
    <s v="Rabi       "/>
    <x v="29"/>
    <n v="30200"/>
    <n v="42200"/>
    <n v="1.3973509933774835"/>
  </r>
  <r>
    <x v="17"/>
    <x v="340"/>
    <x v="10"/>
    <s v="Summer     "/>
    <x v="18"/>
    <n v="1500"/>
    <n v="1300"/>
    <n v="0.8666666666666667"/>
  </r>
  <r>
    <x v="17"/>
    <x v="340"/>
    <x v="10"/>
    <s v="Summer     "/>
    <x v="14"/>
    <n v="500"/>
    <n v="800"/>
    <n v="1.6"/>
  </r>
  <r>
    <x v="17"/>
    <x v="340"/>
    <x v="10"/>
    <s v="Summer     "/>
    <x v="19"/>
    <n v="600"/>
    <n v="300"/>
    <n v="0.5"/>
  </r>
  <r>
    <x v="17"/>
    <x v="340"/>
    <x v="10"/>
    <s v="Whole Year "/>
    <x v="7"/>
    <n v="12700"/>
    <n v="960800"/>
    <n v="75.653543307086608"/>
  </r>
  <r>
    <x v="17"/>
    <x v="340"/>
    <x v="0"/>
    <s v="Kharif     "/>
    <x v="17"/>
    <n v="45500"/>
    <n v="18300"/>
    <n v="0.40219780219780221"/>
  </r>
  <r>
    <x v="17"/>
    <x v="340"/>
    <x v="0"/>
    <s v="Kharif     "/>
    <x v="20"/>
    <n v="93200"/>
    <n v="76200"/>
    <n v="0.81759656652360513"/>
  </r>
  <r>
    <x v="17"/>
    <x v="340"/>
    <x v="0"/>
    <s v="Kharif     "/>
    <x v="21"/>
    <n v="800"/>
    <n v="400"/>
    <n v="0.5"/>
  </r>
  <r>
    <x v="17"/>
    <x v="340"/>
    <x v="0"/>
    <s v="Kharif     "/>
    <x v="22"/>
    <n v="138200"/>
    <n v="93600"/>
    <n v="0.6772793053545586"/>
  </r>
  <r>
    <x v="17"/>
    <x v="340"/>
    <x v="0"/>
    <s v="Kharif     "/>
    <x v="18"/>
    <n v="2000"/>
    <n v="1000"/>
    <n v="0.5"/>
  </r>
  <r>
    <x v="17"/>
    <x v="340"/>
    <x v="0"/>
    <s v="Kharif     "/>
    <x v="24"/>
    <n v="28000"/>
    <n v="28600"/>
    <n v="1.0214285714285714"/>
  </r>
  <r>
    <x v="17"/>
    <x v="340"/>
    <x v="0"/>
    <s v="Kharif     "/>
    <x v="14"/>
    <n v="41900"/>
    <n v="39900"/>
    <n v="0.95226730310262531"/>
  </r>
  <r>
    <x v="17"/>
    <x v="340"/>
    <x v="0"/>
    <s v="Kharif     "/>
    <x v="15"/>
    <n v="59800"/>
    <n v="26400"/>
    <n v="0.4414715719063545"/>
  </r>
  <r>
    <x v="17"/>
    <x v="340"/>
    <x v="0"/>
    <s v="Kharif     "/>
    <x v="64"/>
    <n v="900"/>
    <n v="200"/>
    <n v="0.22222222222222221"/>
  </r>
  <r>
    <x v="17"/>
    <x v="340"/>
    <x v="0"/>
    <s v="Kharif     "/>
    <x v="1"/>
    <n v="19100"/>
    <n v="6200"/>
    <n v="0.32460732984293195"/>
  </r>
  <r>
    <x v="17"/>
    <x v="340"/>
    <x v="0"/>
    <s v="Kharif     "/>
    <x v="2"/>
    <n v="1200"/>
    <n v="700"/>
    <n v="0.58333333333333337"/>
  </r>
  <r>
    <x v="17"/>
    <x v="340"/>
    <x v="0"/>
    <s v="Kharif     "/>
    <x v="31"/>
    <n v="4100"/>
    <n v="1000"/>
    <n v="0.24390243902439024"/>
  </r>
  <r>
    <x v="17"/>
    <x v="340"/>
    <x v="0"/>
    <s v="Kharif     "/>
    <x v="37"/>
    <n v="12200"/>
    <n v="7100"/>
    <n v="0.58196721311475408"/>
  </r>
  <r>
    <x v="17"/>
    <x v="340"/>
    <x v="0"/>
    <s v="Kharif     "/>
    <x v="41"/>
    <n v="4700"/>
    <n v="2300"/>
    <n v="0.48936170212765956"/>
  </r>
  <r>
    <x v="17"/>
    <x v="340"/>
    <x v="0"/>
    <s v="Kharif     "/>
    <x v="19"/>
    <n v="5500"/>
    <n v="2600"/>
    <n v="0.47272727272727272"/>
  </r>
  <r>
    <x v="17"/>
    <x v="340"/>
    <x v="0"/>
    <s v="Kharif     "/>
    <x v="16"/>
    <n v="15400"/>
    <n v="6400"/>
    <n v="0.41558441558441561"/>
  </r>
  <r>
    <x v="17"/>
    <x v="340"/>
    <x v="0"/>
    <s v="Rabi       "/>
    <x v="28"/>
    <n v="11900"/>
    <n v="5900"/>
    <n v="0.49579831932773111"/>
  </r>
  <r>
    <x v="17"/>
    <x v="340"/>
    <x v="0"/>
    <s v="Rabi       "/>
    <x v="24"/>
    <n v="149300"/>
    <n v="104900"/>
    <n v="0.7026121902210315"/>
  </r>
  <r>
    <x v="17"/>
    <x v="340"/>
    <x v="0"/>
    <s v="Rabi       "/>
    <x v="32"/>
    <n v="2400"/>
    <n v="600"/>
    <n v="0.25"/>
  </r>
  <r>
    <x v="17"/>
    <x v="340"/>
    <x v="0"/>
    <s v="Rabi       "/>
    <x v="14"/>
    <n v="3700"/>
    <n v="4300"/>
    <n v="1.1621621621621621"/>
  </r>
  <r>
    <x v="17"/>
    <x v="340"/>
    <x v="0"/>
    <s v="Rabi       "/>
    <x v="40"/>
    <n v="300"/>
    <n v="100"/>
    <n v="0.33333333333333331"/>
  </r>
  <r>
    <x v="17"/>
    <x v="340"/>
    <x v="0"/>
    <s v="Rabi       "/>
    <x v="56"/>
    <n v="600"/>
    <n v="100"/>
    <n v="0.16666666666666666"/>
  </r>
  <r>
    <x v="17"/>
    <x v="340"/>
    <x v="0"/>
    <s v="Rabi       "/>
    <x v="33"/>
    <n v="20700"/>
    <n v="9700"/>
    <n v="0.46859903381642515"/>
  </r>
  <r>
    <x v="17"/>
    <x v="340"/>
    <x v="0"/>
    <s v="Rabi       "/>
    <x v="19"/>
    <n v="5200"/>
    <n v="2500"/>
    <n v="0.48076923076923078"/>
  </r>
  <r>
    <x v="17"/>
    <x v="340"/>
    <x v="0"/>
    <s v="Rabi       "/>
    <x v="29"/>
    <n v="24300"/>
    <n v="60200"/>
    <n v="2.477366255144033"/>
  </r>
  <r>
    <x v="17"/>
    <x v="340"/>
    <x v="0"/>
    <s v="Summer     "/>
    <x v="18"/>
    <n v="1400"/>
    <n v="1400"/>
    <n v="1"/>
  </r>
  <r>
    <x v="17"/>
    <x v="340"/>
    <x v="0"/>
    <s v="Summer     "/>
    <x v="19"/>
    <n v="100"/>
    <n v="200"/>
    <n v="2"/>
  </r>
  <r>
    <x v="17"/>
    <x v="340"/>
    <x v="0"/>
    <s v="Whole Year "/>
    <x v="7"/>
    <n v="16000"/>
    <n v="1241700"/>
    <n v="77.606250000000003"/>
  </r>
  <r>
    <x v="17"/>
    <x v="340"/>
    <x v="1"/>
    <s v="Kharif     "/>
    <x v="17"/>
    <n v="42100"/>
    <n v="23400"/>
    <n v="0.5558194774346793"/>
  </r>
  <r>
    <x v="17"/>
    <x v="340"/>
    <x v="1"/>
    <s v="Kharif     "/>
    <x v="20"/>
    <n v="76700"/>
    <n v="54900"/>
    <n v="0.71577574967405477"/>
  </r>
  <r>
    <x v="17"/>
    <x v="340"/>
    <x v="1"/>
    <s v="Kharif     "/>
    <x v="21"/>
    <n v="200"/>
    <n v="10"/>
    <n v="0.05"/>
  </r>
  <r>
    <x v="17"/>
    <x v="340"/>
    <x v="1"/>
    <s v="Kharif     "/>
    <x v="22"/>
    <n v="157200"/>
    <n v="183400"/>
    <n v="1.1666666666666667"/>
  </r>
  <r>
    <x v="17"/>
    <x v="340"/>
    <x v="1"/>
    <s v="Kharif     "/>
    <x v="18"/>
    <n v="1600"/>
    <n v="700"/>
    <n v="0.4375"/>
  </r>
  <r>
    <x v="17"/>
    <x v="340"/>
    <x v="1"/>
    <s v="Kharif     "/>
    <x v="24"/>
    <n v="24600"/>
    <n v="30300"/>
    <n v="1.2317073170731707"/>
  </r>
  <r>
    <x v="17"/>
    <x v="340"/>
    <x v="1"/>
    <s v="Kharif     "/>
    <x v="14"/>
    <n v="38600"/>
    <n v="56800"/>
    <n v="1.471502590673575"/>
  </r>
  <r>
    <x v="17"/>
    <x v="340"/>
    <x v="1"/>
    <s v="Kharif     "/>
    <x v="15"/>
    <n v="59000"/>
    <n v="17000"/>
    <n v="0.28813559322033899"/>
  </r>
  <r>
    <x v="17"/>
    <x v="340"/>
    <x v="1"/>
    <s v="Kharif     "/>
    <x v="64"/>
    <n v="1000"/>
    <n v="200"/>
    <n v="0.2"/>
  </r>
  <r>
    <x v="17"/>
    <x v="340"/>
    <x v="1"/>
    <s v="Kharif     "/>
    <x v="1"/>
    <n v="9000"/>
    <n v="2100"/>
    <n v="0.23333333333333334"/>
  </r>
  <r>
    <x v="17"/>
    <x v="340"/>
    <x v="1"/>
    <s v="Kharif     "/>
    <x v="2"/>
    <n v="600"/>
    <n v="400"/>
    <n v="0.66666666666666663"/>
  </r>
  <r>
    <x v="17"/>
    <x v="340"/>
    <x v="1"/>
    <s v="Kharif     "/>
    <x v="31"/>
    <n v="3900"/>
    <n v="900"/>
    <n v="0.23076923076923078"/>
  </r>
  <r>
    <x v="17"/>
    <x v="340"/>
    <x v="1"/>
    <s v="Kharif     "/>
    <x v="37"/>
    <n v="6500"/>
    <n v="4100"/>
    <n v="0.63076923076923075"/>
  </r>
  <r>
    <x v="17"/>
    <x v="340"/>
    <x v="1"/>
    <s v="Kharif     "/>
    <x v="41"/>
    <n v="5100"/>
    <n v="3900"/>
    <n v="0.76470588235294112"/>
  </r>
  <r>
    <x v="17"/>
    <x v="340"/>
    <x v="1"/>
    <s v="Kharif     "/>
    <x v="19"/>
    <n v="2400"/>
    <n v="800"/>
    <n v="0.33333333333333331"/>
  </r>
  <r>
    <x v="17"/>
    <x v="340"/>
    <x v="1"/>
    <s v="Kharif     "/>
    <x v="16"/>
    <n v="21500"/>
    <n v="9400"/>
    <n v="0.43720930232558142"/>
  </r>
  <r>
    <x v="17"/>
    <x v="340"/>
    <x v="1"/>
    <s v="Rabi       "/>
    <x v="28"/>
    <n v="15600"/>
    <n v="10000"/>
    <n v="0.64102564102564108"/>
  </r>
  <r>
    <x v="17"/>
    <x v="340"/>
    <x v="1"/>
    <s v="Rabi       "/>
    <x v="24"/>
    <n v="166000"/>
    <n v="148400"/>
    <n v="0.89397590361445778"/>
  </r>
  <r>
    <x v="17"/>
    <x v="340"/>
    <x v="1"/>
    <s v="Rabi       "/>
    <x v="32"/>
    <n v="1700"/>
    <n v="400"/>
    <n v="0.23529411764705882"/>
  </r>
  <r>
    <x v="17"/>
    <x v="340"/>
    <x v="1"/>
    <s v="Rabi       "/>
    <x v="14"/>
    <n v="2500"/>
    <n v="4600"/>
    <n v="1.84"/>
  </r>
  <r>
    <x v="17"/>
    <x v="340"/>
    <x v="1"/>
    <s v="Rabi       "/>
    <x v="40"/>
    <n v="400"/>
    <n v="200"/>
    <n v="0.5"/>
  </r>
  <r>
    <x v="17"/>
    <x v="340"/>
    <x v="1"/>
    <s v="Rabi       "/>
    <x v="56"/>
    <n v="100"/>
    <n v="10"/>
    <n v="0.1"/>
  </r>
  <r>
    <x v="17"/>
    <x v="340"/>
    <x v="1"/>
    <s v="Rabi       "/>
    <x v="33"/>
    <n v="24300"/>
    <n v="15200"/>
    <n v="0.62551440329218111"/>
  </r>
  <r>
    <x v="17"/>
    <x v="340"/>
    <x v="1"/>
    <s v="Rabi       "/>
    <x v="37"/>
    <n v="100"/>
    <n v="0"/>
    <n v="0"/>
  </r>
  <r>
    <x v="17"/>
    <x v="340"/>
    <x v="1"/>
    <s v="Rabi       "/>
    <x v="19"/>
    <n v="6700"/>
    <n v="2900"/>
    <n v="0.43283582089552236"/>
  </r>
  <r>
    <x v="17"/>
    <x v="340"/>
    <x v="1"/>
    <s v="Rabi       "/>
    <x v="29"/>
    <n v="28400"/>
    <n v="41600"/>
    <n v="1.4647887323943662"/>
  </r>
  <r>
    <x v="17"/>
    <x v="340"/>
    <x v="1"/>
    <s v="Summer     "/>
    <x v="18"/>
    <n v="700"/>
    <n v="900"/>
    <n v="1.2857142857142858"/>
  </r>
  <r>
    <x v="17"/>
    <x v="340"/>
    <x v="1"/>
    <s v="Summer     "/>
    <x v="14"/>
    <n v="100"/>
    <n v="100"/>
    <n v="1"/>
  </r>
  <r>
    <x v="17"/>
    <x v="340"/>
    <x v="1"/>
    <s v="Summer     "/>
    <x v="19"/>
    <n v="100"/>
    <n v="100"/>
    <n v="1"/>
  </r>
  <r>
    <x v="17"/>
    <x v="340"/>
    <x v="1"/>
    <s v="Whole Year "/>
    <x v="7"/>
    <n v="12700"/>
    <n v="797200"/>
    <n v="62.771653543307089"/>
  </r>
  <r>
    <x v="17"/>
    <x v="340"/>
    <x v="2"/>
    <s v="Kharif     "/>
    <x v="17"/>
    <n v="48000"/>
    <n v="30300"/>
    <n v="0.63124999999999998"/>
  </r>
  <r>
    <x v="17"/>
    <x v="340"/>
    <x v="2"/>
    <s v="Kharif     "/>
    <x v="20"/>
    <n v="86400"/>
    <n v="83900"/>
    <n v="0.97106481481481477"/>
  </r>
  <r>
    <x v="17"/>
    <x v="340"/>
    <x v="2"/>
    <s v="Kharif     "/>
    <x v="21"/>
    <n v="300"/>
    <n v="100"/>
    <n v="0.33333333333333331"/>
  </r>
  <r>
    <x v="17"/>
    <x v="340"/>
    <x v="2"/>
    <s v="Kharif     "/>
    <x v="22"/>
    <n v="144900"/>
    <n v="200000"/>
    <n v="1.3802622498274673"/>
  </r>
  <r>
    <x v="17"/>
    <x v="340"/>
    <x v="2"/>
    <s v="Kharif     "/>
    <x v="18"/>
    <n v="1200"/>
    <n v="1000"/>
    <n v="0.83333333333333337"/>
  </r>
  <r>
    <x v="17"/>
    <x v="340"/>
    <x v="2"/>
    <s v="Kharif     "/>
    <x v="24"/>
    <n v="16400"/>
    <n v="22800"/>
    <n v="1.3902439024390243"/>
  </r>
  <r>
    <x v="17"/>
    <x v="340"/>
    <x v="2"/>
    <s v="Kharif     "/>
    <x v="14"/>
    <n v="54400"/>
    <n v="119300"/>
    <n v="2.1930147058823528"/>
  </r>
  <r>
    <x v="17"/>
    <x v="340"/>
    <x v="2"/>
    <s v="Kharif     "/>
    <x v="15"/>
    <n v="54200"/>
    <n v="31800"/>
    <n v="0.58671586715867163"/>
  </r>
  <r>
    <x v="17"/>
    <x v="340"/>
    <x v="2"/>
    <s v="Kharif     "/>
    <x v="64"/>
    <n v="1100"/>
    <n v="300"/>
    <n v="0.27272727272727271"/>
  </r>
  <r>
    <x v="17"/>
    <x v="340"/>
    <x v="2"/>
    <s v="Kharif     "/>
    <x v="1"/>
    <n v="8400"/>
    <n v="1400"/>
    <n v="0.16666666666666666"/>
  </r>
  <r>
    <x v="17"/>
    <x v="340"/>
    <x v="2"/>
    <s v="Kharif     "/>
    <x v="2"/>
    <n v="600"/>
    <n v="100"/>
    <n v="0.16666666666666666"/>
  </r>
  <r>
    <x v="17"/>
    <x v="340"/>
    <x v="2"/>
    <s v="Kharif     "/>
    <x v="31"/>
    <n v="4200"/>
    <n v="1300"/>
    <n v="0.30952380952380953"/>
  </r>
  <r>
    <x v="17"/>
    <x v="340"/>
    <x v="2"/>
    <s v="Kharif     "/>
    <x v="37"/>
    <n v="300"/>
    <n v="100"/>
    <n v="0.33333333333333331"/>
  </r>
  <r>
    <x v="17"/>
    <x v="340"/>
    <x v="2"/>
    <s v="Kharif     "/>
    <x v="41"/>
    <n v="6200"/>
    <n v="10200"/>
    <n v="1.6451612903225807"/>
  </r>
  <r>
    <x v="17"/>
    <x v="340"/>
    <x v="2"/>
    <s v="Kharif     "/>
    <x v="19"/>
    <n v="4800"/>
    <n v="2300"/>
    <n v="0.47916666666666669"/>
  </r>
  <r>
    <x v="17"/>
    <x v="340"/>
    <x v="2"/>
    <s v="Kharif     "/>
    <x v="16"/>
    <n v="19000"/>
    <n v="16700"/>
    <n v="0.87894736842105259"/>
  </r>
  <r>
    <x v="17"/>
    <x v="340"/>
    <x v="2"/>
    <s v="Rabi       "/>
    <x v="28"/>
    <n v="15700"/>
    <n v="11900"/>
    <n v="0.7579617834394905"/>
  </r>
  <r>
    <x v="17"/>
    <x v="340"/>
    <x v="2"/>
    <s v="Rabi       "/>
    <x v="24"/>
    <n v="154900"/>
    <n v="143900"/>
    <n v="0.92898644286636545"/>
  </r>
  <r>
    <x v="17"/>
    <x v="340"/>
    <x v="2"/>
    <s v="Rabi       "/>
    <x v="32"/>
    <n v="1800"/>
    <n v="400"/>
    <n v="0.22222222222222221"/>
  </r>
  <r>
    <x v="17"/>
    <x v="340"/>
    <x v="2"/>
    <s v="Rabi       "/>
    <x v="14"/>
    <n v="3100"/>
    <n v="3500"/>
    <n v="1.1290322580645162"/>
  </r>
  <r>
    <x v="17"/>
    <x v="340"/>
    <x v="2"/>
    <s v="Rabi       "/>
    <x v="40"/>
    <n v="300"/>
    <n v="100"/>
    <n v="0.33333333333333331"/>
  </r>
  <r>
    <x v="17"/>
    <x v="340"/>
    <x v="2"/>
    <s v="Rabi       "/>
    <x v="56"/>
    <n v="400"/>
    <n v="100"/>
    <n v="0.25"/>
  </r>
  <r>
    <x v="17"/>
    <x v="340"/>
    <x v="2"/>
    <s v="Rabi       "/>
    <x v="33"/>
    <n v="22300"/>
    <n v="14300"/>
    <n v="0.64125560538116588"/>
  </r>
  <r>
    <x v="17"/>
    <x v="340"/>
    <x v="2"/>
    <s v="Rabi       "/>
    <x v="19"/>
    <n v="6700"/>
    <n v="2800"/>
    <n v="0.41791044776119401"/>
  </r>
  <r>
    <x v="17"/>
    <x v="340"/>
    <x v="2"/>
    <s v="Rabi       "/>
    <x v="29"/>
    <n v="27600"/>
    <n v="44000"/>
    <n v="1.5942028985507246"/>
  </r>
  <r>
    <x v="17"/>
    <x v="340"/>
    <x v="2"/>
    <s v="Summer     "/>
    <x v="18"/>
    <n v="100"/>
    <n v="100"/>
    <n v="1"/>
  </r>
  <r>
    <x v="17"/>
    <x v="340"/>
    <x v="2"/>
    <s v="Summer     "/>
    <x v="14"/>
    <n v="300"/>
    <n v="500"/>
    <n v="1.6666666666666667"/>
  </r>
  <r>
    <x v="17"/>
    <x v="340"/>
    <x v="2"/>
    <s v="Whole Year "/>
    <x v="7"/>
    <n v="16200"/>
    <n v="1122000"/>
    <n v="69.259259259259252"/>
  </r>
  <r>
    <x v="17"/>
    <x v="340"/>
    <x v="3"/>
    <s v="Kharif     "/>
    <x v="17"/>
    <n v="47900"/>
    <n v="19100"/>
    <n v="0.39874739039665968"/>
  </r>
  <r>
    <x v="17"/>
    <x v="340"/>
    <x v="3"/>
    <s v="Kharif     "/>
    <x v="20"/>
    <n v="74500"/>
    <n v="75600"/>
    <n v="1.0147651006711409"/>
  </r>
  <r>
    <x v="17"/>
    <x v="340"/>
    <x v="3"/>
    <s v="Kharif     "/>
    <x v="22"/>
    <n v="156900"/>
    <n v="163700"/>
    <n v="1.0433397068196304"/>
  </r>
  <r>
    <x v="17"/>
    <x v="340"/>
    <x v="3"/>
    <s v="Kharif     "/>
    <x v="18"/>
    <n v="1100"/>
    <n v="800"/>
    <n v="0.72727272727272729"/>
  </r>
  <r>
    <x v="17"/>
    <x v="340"/>
    <x v="3"/>
    <s v="Kharif     "/>
    <x v="24"/>
    <n v="16900"/>
    <n v="22200"/>
    <n v="1.3136094674556213"/>
  </r>
  <r>
    <x v="17"/>
    <x v="340"/>
    <x v="3"/>
    <s v="Kharif     "/>
    <x v="14"/>
    <n v="57900"/>
    <n v="154700"/>
    <n v="2.6718480138169256"/>
  </r>
  <r>
    <x v="17"/>
    <x v="340"/>
    <x v="3"/>
    <s v="Kharif     "/>
    <x v="15"/>
    <n v="50400"/>
    <n v="30300"/>
    <n v="0.60119047619047616"/>
  </r>
  <r>
    <x v="17"/>
    <x v="340"/>
    <x v="3"/>
    <s v="Kharif     "/>
    <x v="64"/>
    <n v="1200"/>
    <n v="200"/>
    <n v="0.16666666666666666"/>
  </r>
  <r>
    <x v="17"/>
    <x v="340"/>
    <x v="3"/>
    <s v="Kharif     "/>
    <x v="1"/>
    <n v="10400"/>
    <n v="2100"/>
    <n v="0.20192307692307693"/>
  </r>
  <r>
    <x v="17"/>
    <x v="340"/>
    <x v="3"/>
    <s v="Kharif     "/>
    <x v="12"/>
    <n v="800"/>
    <n v="200"/>
    <n v="0.25"/>
  </r>
  <r>
    <x v="17"/>
    <x v="340"/>
    <x v="3"/>
    <s v="Kharif     "/>
    <x v="2"/>
    <n v="700"/>
    <n v="300"/>
    <n v="0.42857142857142855"/>
  </r>
  <r>
    <x v="17"/>
    <x v="340"/>
    <x v="3"/>
    <s v="Kharif     "/>
    <x v="31"/>
    <n v="3800"/>
    <n v="1000"/>
    <n v="0.26315789473684209"/>
  </r>
  <r>
    <x v="17"/>
    <x v="340"/>
    <x v="3"/>
    <s v="Kharif     "/>
    <x v="37"/>
    <n v="1000"/>
    <n v="400"/>
    <n v="0.4"/>
  </r>
  <r>
    <x v="17"/>
    <x v="340"/>
    <x v="3"/>
    <s v="Kharif     "/>
    <x v="41"/>
    <n v="11700"/>
    <n v="14800"/>
    <n v="1.2649572649572649"/>
  </r>
  <r>
    <x v="17"/>
    <x v="340"/>
    <x v="3"/>
    <s v="Kharif     "/>
    <x v="19"/>
    <n v="4200"/>
    <n v="1500"/>
    <n v="0.35714285714285715"/>
  </r>
  <r>
    <x v="17"/>
    <x v="340"/>
    <x v="3"/>
    <s v="Kharif     "/>
    <x v="16"/>
    <n v="16900"/>
    <n v="10700"/>
    <n v="0.63313609467455623"/>
  </r>
  <r>
    <x v="17"/>
    <x v="340"/>
    <x v="3"/>
    <s v="Rabi       "/>
    <x v="28"/>
    <n v="13100"/>
    <n v="6800"/>
    <n v="0.51908396946564883"/>
  </r>
  <r>
    <x v="17"/>
    <x v="340"/>
    <x v="3"/>
    <s v="Rabi       "/>
    <x v="24"/>
    <n v="154500"/>
    <n v="79500"/>
    <n v="0.5145631067961165"/>
  </r>
  <r>
    <x v="17"/>
    <x v="340"/>
    <x v="3"/>
    <s v="Rabi       "/>
    <x v="32"/>
    <n v="2200"/>
    <n v="500"/>
    <n v="0.22727272727272727"/>
  </r>
  <r>
    <x v="17"/>
    <x v="340"/>
    <x v="3"/>
    <s v="Rabi       "/>
    <x v="14"/>
    <n v="3300"/>
    <n v="7200"/>
    <n v="2.1818181818181817"/>
  </r>
  <r>
    <x v="17"/>
    <x v="340"/>
    <x v="3"/>
    <s v="Rabi       "/>
    <x v="40"/>
    <n v="300"/>
    <n v="100"/>
    <n v="0.33333333333333331"/>
  </r>
  <r>
    <x v="17"/>
    <x v="340"/>
    <x v="3"/>
    <s v="Rabi       "/>
    <x v="56"/>
    <n v="200"/>
    <n v="100"/>
    <n v="0.5"/>
  </r>
  <r>
    <x v="17"/>
    <x v="340"/>
    <x v="3"/>
    <s v="Rabi       "/>
    <x v="33"/>
    <n v="20000"/>
    <n v="10700"/>
    <n v="0.53500000000000003"/>
  </r>
  <r>
    <x v="17"/>
    <x v="340"/>
    <x v="3"/>
    <s v="Rabi       "/>
    <x v="19"/>
    <n v="4100"/>
    <n v="1300"/>
    <n v="0.31707317073170732"/>
  </r>
  <r>
    <x v="17"/>
    <x v="340"/>
    <x v="3"/>
    <s v="Rabi       "/>
    <x v="29"/>
    <n v="18400"/>
    <n v="24000"/>
    <n v="1.3043478260869565"/>
  </r>
  <r>
    <x v="17"/>
    <x v="340"/>
    <x v="3"/>
    <s v="Summer     "/>
    <x v="18"/>
    <n v="100"/>
    <n v="100"/>
    <n v="1"/>
  </r>
  <r>
    <x v="17"/>
    <x v="340"/>
    <x v="3"/>
    <s v="Whole Year "/>
    <x v="3"/>
    <n v="300"/>
    <n v="17960"/>
    <n v="59.866666666666667"/>
  </r>
  <r>
    <x v="17"/>
    <x v="340"/>
    <x v="3"/>
    <s v="Whole Year "/>
    <x v="47"/>
    <n v="89"/>
    <n v="2388"/>
    <n v="26.831460674157302"/>
  </r>
  <r>
    <x v="17"/>
    <x v="340"/>
    <x v="3"/>
    <s v="Whole Year "/>
    <x v="48"/>
    <n v="5136"/>
    <n v="9490"/>
    <n v="1.8477414330218069"/>
  </r>
  <r>
    <x v="17"/>
    <x v="340"/>
    <x v="3"/>
    <s v="Whole Year "/>
    <x v="34"/>
    <n v="200"/>
    <n v="1104"/>
    <n v="5.52"/>
  </r>
  <r>
    <x v="17"/>
    <x v="340"/>
    <x v="3"/>
    <s v="Whole Year "/>
    <x v="7"/>
    <n v="7300"/>
    <n v="339700"/>
    <n v="46.534246575342465"/>
  </r>
  <r>
    <x v="17"/>
    <x v="340"/>
    <x v="3"/>
    <s v="Whole Year "/>
    <x v="55"/>
    <n v="231"/>
    <n v="735"/>
    <n v="3.1818181818181817"/>
  </r>
  <r>
    <x v="17"/>
    <x v="340"/>
    <x v="4"/>
    <s v="Kharif     "/>
    <x v="17"/>
    <n v="47400"/>
    <n v="21300"/>
    <n v="0.44936708860759494"/>
  </r>
  <r>
    <x v="17"/>
    <x v="340"/>
    <x v="4"/>
    <s v="Kharif     "/>
    <x v="20"/>
    <n v="73300"/>
    <n v="65100"/>
    <n v="0.88813096862210095"/>
  </r>
  <r>
    <x v="17"/>
    <x v="340"/>
    <x v="4"/>
    <s v="Kharif     "/>
    <x v="18"/>
    <n v="1200"/>
    <n v="1000"/>
    <n v="0.83333333333333337"/>
  </r>
  <r>
    <x v="17"/>
    <x v="340"/>
    <x v="4"/>
    <s v="Kharif     "/>
    <x v="24"/>
    <n v="14700"/>
    <n v="14600"/>
    <n v="0.99319727891156462"/>
  </r>
  <r>
    <x v="17"/>
    <x v="340"/>
    <x v="4"/>
    <s v="Kharif     "/>
    <x v="14"/>
    <n v="57300"/>
    <n v="105700"/>
    <n v="1.8446771378708551"/>
  </r>
  <r>
    <x v="17"/>
    <x v="340"/>
    <x v="4"/>
    <s v="Kharif     "/>
    <x v="15"/>
    <n v="50100"/>
    <n v="18300"/>
    <n v="0.3652694610778443"/>
  </r>
  <r>
    <x v="17"/>
    <x v="340"/>
    <x v="4"/>
    <s v="Kharif     "/>
    <x v="64"/>
    <n v="1100"/>
    <n v="200"/>
    <n v="0.18181818181818182"/>
  </r>
  <r>
    <x v="17"/>
    <x v="340"/>
    <x v="4"/>
    <s v="Kharif     "/>
    <x v="81"/>
    <n v="500"/>
    <n v="100"/>
    <n v="0.2"/>
  </r>
  <r>
    <x v="17"/>
    <x v="340"/>
    <x v="4"/>
    <s v="Kharif     "/>
    <x v="1"/>
    <n v="8000"/>
    <n v="1000"/>
    <n v="0.125"/>
  </r>
  <r>
    <x v="17"/>
    <x v="340"/>
    <x v="4"/>
    <s v="Kharif     "/>
    <x v="12"/>
    <n v="1100"/>
    <n v="200"/>
    <n v="0.18181818181818182"/>
  </r>
  <r>
    <x v="17"/>
    <x v="340"/>
    <x v="4"/>
    <s v="Kharif     "/>
    <x v="2"/>
    <n v="500"/>
    <n v="200"/>
    <n v="0.4"/>
  </r>
  <r>
    <x v="17"/>
    <x v="340"/>
    <x v="4"/>
    <s v="Kharif     "/>
    <x v="31"/>
    <n v="3100"/>
    <n v="700"/>
    <n v="0.22580645161290322"/>
  </r>
  <r>
    <x v="17"/>
    <x v="340"/>
    <x v="4"/>
    <s v="Kharif     "/>
    <x v="19"/>
    <n v="4400"/>
    <n v="2300"/>
    <n v="0.52272727272727271"/>
  </r>
  <r>
    <x v="17"/>
    <x v="340"/>
    <x v="4"/>
    <s v="Kharif     "/>
    <x v="16"/>
    <n v="16500"/>
    <n v="5800"/>
    <n v="0.3515151515151515"/>
  </r>
  <r>
    <x v="17"/>
    <x v="340"/>
    <x v="4"/>
    <s v="Rabi       "/>
    <x v="28"/>
    <n v="14000"/>
    <n v="7500"/>
    <n v="0.5357142857142857"/>
  </r>
  <r>
    <x v="17"/>
    <x v="340"/>
    <x v="4"/>
    <s v="Rabi       "/>
    <x v="24"/>
    <n v="156200"/>
    <n v="116300"/>
    <n v="0.7445582586427657"/>
  </r>
  <r>
    <x v="17"/>
    <x v="340"/>
    <x v="4"/>
    <s v="Rabi       "/>
    <x v="32"/>
    <n v="2300"/>
    <n v="500"/>
    <n v="0.21739130434782608"/>
  </r>
  <r>
    <x v="17"/>
    <x v="340"/>
    <x v="4"/>
    <s v="Rabi       "/>
    <x v="14"/>
    <n v="3600"/>
    <n v="4000"/>
    <n v="1.1111111111111112"/>
  </r>
  <r>
    <x v="17"/>
    <x v="340"/>
    <x v="4"/>
    <s v="Rabi       "/>
    <x v="40"/>
    <n v="900"/>
    <n v="300"/>
    <n v="0.33333333333333331"/>
  </r>
  <r>
    <x v="17"/>
    <x v="340"/>
    <x v="4"/>
    <s v="Rabi       "/>
    <x v="56"/>
    <n v="400"/>
    <n v="100"/>
    <n v="0.25"/>
  </r>
  <r>
    <x v="17"/>
    <x v="340"/>
    <x v="4"/>
    <s v="Rabi       "/>
    <x v="33"/>
    <n v="19400"/>
    <n v="17100"/>
    <n v="0.88144329896907214"/>
  </r>
  <r>
    <x v="17"/>
    <x v="340"/>
    <x v="4"/>
    <s v="Rabi       "/>
    <x v="41"/>
    <n v="15900"/>
    <n v="15000"/>
    <n v="0.94339622641509435"/>
  </r>
  <r>
    <x v="17"/>
    <x v="340"/>
    <x v="4"/>
    <s v="Rabi       "/>
    <x v="19"/>
    <n v="5900"/>
    <n v="2800"/>
    <n v="0.47457627118644069"/>
  </r>
  <r>
    <x v="17"/>
    <x v="340"/>
    <x v="4"/>
    <s v="Rabi       "/>
    <x v="29"/>
    <n v="19500"/>
    <n v="27400"/>
    <n v="1.405128205128205"/>
  </r>
  <r>
    <x v="17"/>
    <x v="340"/>
    <x v="4"/>
    <s v="Summer     "/>
    <x v="18"/>
    <n v="1500"/>
    <n v="1200"/>
    <n v="0.8"/>
  </r>
  <r>
    <x v="17"/>
    <x v="340"/>
    <x v="4"/>
    <s v="Summer     "/>
    <x v="19"/>
    <n v="100"/>
    <n v="100"/>
    <n v="1"/>
  </r>
  <r>
    <x v="17"/>
    <x v="340"/>
    <x v="4"/>
    <s v="Whole Year "/>
    <x v="22"/>
    <n v="174000"/>
    <n v="206500"/>
    <n v="1.1867816091954022"/>
  </r>
  <r>
    <x v="17"/>
    <x v="340"/>
    <x v="4"/>
    <s v="Whole Year "/>
    <x v="7"/>
    <n v="4600"/>
    <n v="356000"/>
    <n v="77.391304347826093"/>
  </r>
  <r>
    <x v="17"/>
    <x v="340"/>
    <x v="5"/>
    <s v="Kharif     "/>
    <x v="17"/>
    <n v="57700"/>
    <n v="33800"/>
    <n v="0.58578856152513004"/>
  </r>
  <r>
    <x v="17"/>
    <x v="340"/>
    <x v="5"/>
    <s v="Kharif     "/>
    <x v="20"/>
    <n v="76200"/>
    <n v="77300"/>
    <n v="1.0144356955380578"/>
  </r>
  <r>
    <x v="17"/>
    <x v="340"/>
    <x v="5"/>
    <s v="Kharif     "/>
    <x v="21"/>
    <n v="400"/>
    <n v="300"/>
    <n v="0.75"/>
  </r>
  <r>
    <x v="17"/>
    <x v="340"/>
    <x v="5"/>
    <s v="Kharif     "/>
    <x v="22"/>
    <n v="216100"/>
    <n v="270400"/>
    <n v="1.2512725590004627"/>
  </r>
  <r>
    <x v="17"/>
    <x v="340"/>
    <x v="5"/>
    <s v="Kharif     "/>
    <x v="18"/>
    <n v="1200"/>
    <n v="900"/>
    <n v="0.75"/>
  </r>
  <r>
    <x v="17"/>
    <x v="340"/>
    <x v="5"/>
    <s v="Kharif     "/>
    <x v="15"/>
    <n v="35300"/>
    <n v="16800"/>
    <n v="0.47592067988668557"/>
  </r>
  <r>
    <x v="17"/>
    <x v="340"/>
    <x v="5"/>
    <s v="Kharif     "/>
    <x v="64"/>
    <n v="1000"/>
    <n v="200"/>
    <n v="0.2"/>
  </r>
  <r>
    <x v="17"/>
    <x v="340"/>
    <x v="5"/>
    <s v="Kharif     "/>
    <x v="31"/>
    <n v="3500"/>
    <n v="900"/>
    <n v="0.25714285714285712"/>
  </r>
  <r>
    <x v="17"/>
    <x v="340"/>
    <x v="5"/>
    <s v="Kharif     "/>
    <x v="41"/>
    <n v="30200"/>
    <n v="35700"/>
    <n v="1.1821192052980132"/>
  </r>
  <r>
    <x v="17"/>
    <x v="340"/>
    <x v="5"/>
    <s v="Kharif     "/>
    <x v="7"/>
    <n v="10400"/>
    <n v="723800"/>
    <n v="69.59615384615384"/>
  </r>
  <r>
    <x v="17"/>
    <x v="340"/>
    <x v="5"/>
    <s v="Kharif     "/>
    <x v="19"/>
    <n v="5400"/>
    <n v="2000"/>
    <n v="0.37037037037037035"/>
  </r>
  <r>
    <x v="17"/>
    <x v="340"/>
    <x v="5"/>
    <s v="Kharif     "/>
    <x v="16"/>
    <n v="17500"/>
    <n v="8800"/>
    <n v="0.50285714285714289"/>
  </r>
  <r>
    <x v="17"/>
    <x v="340"/>
    <x v="5"/>
    <s v="Rabi       "/>
    <x v="28"/>
    <n v="18100"/>
    <n v="12100"/>
    <n v="0.66850828729281764"/>
  </r>
  <r>
    <x v="17"/>
    <x v="340"/>
    <x v="5"/>
    <s v="Rabi       "/>
    <x v="32"/>
    <n v="2000"/>
    <n v="600"/>
    <n v="0.3"/>
  </r>
  <r>
    <x v="17"/>
    <x v="340"/>
    <x v="5"/>
    <s v="Rabi       "/>
    <x v="33"/>
    <n v="18100"/>
    <n v="21100"/>
    <n v="1.1657458563535912"/>
  </r>
  <r>
    <x v="17"/>
    <x v="340"/>
    <x v="5"/>
    <s v="Rabi       "/>
    <x v="19"/>
    <n v="6300"/>
    <n v="3000"/>
    <n v="0.47619047619047616"/>
  </r>
  <r>
    <x v="17"/>
    <x v="340"/>
    <x v="5"/>
    <s v="Rabi       "/>
    <x v="29"/>
    <n v="23900"/>
    <n v="34200"/>
    <n v="1.4309623430962344"/>
  </r>
  <r>
    <x v="17"/>
    <x v="340"/>
    <x v="5"/>
    <s v="Summer     "/>
    <x v="18"/>
    <n v="1500"/>
    <n v="1800"/>
    <n v="1.2"/>
  </r>
  <r>
    <x v="17"/>
    <x v="340"/>
    <x v="5"/>
    <s v="Summer     "/>
    <x v="19"/>
    <n v="100"/>
    <n v="100"/>
    <n v="1"/>
  </r>
  <r>
    <x v="17"/>
    <x v="340"/>
    <x v="6"/>
    <s v="Kharif     "/>
    <x v="17"/>
    <n v="55400"/>
    <n v="48600"/>
    <n v="0.87725631768953072"/>
  </r>
  <r>
    <x v="17"/>
    <x v="340"/>
    <x v="6"/>
    <s v="Kharif     "/>
    <x v="20"/>
    <n v="72800"/>
    <n v="76600"/>
    <n v="1.0521978021978022"/>
  </r>
  <r>
    <x v="17"/>
    <x v="340"/>
    <x v="6"/>
    <s v="Kharif     "/>
    <x v="21"/>
    <n v="400"/>
    <n v="100"/>
    <n v="0.25"/>
  </r>
  <r>
    <x v="17"/>
    <x v="340"/>
    <x v="6"/>
    <s v="Kharif     "/>
    <x v="22"/>
    <n v="233300"/>
    <n v="514700"/>
    <n v="2.206172310330047"/>
  </r>
  <r>
    <x v="17"/>
    <x v="340"/>
    <x v="6"/>
    <s v="Kharif     "/>
    <x v="18"/>
    <n v="1200"/>
    <n v="800"/>
    <n v="0.66666666666666663"/>
  </r>
  <r>
    <x v="17"/>
    <x v="340"/>
    <x v="6"/>
    <s v="Kharif     "/>
    <x v="24"/>
    <n v="13700"/>
    <n v="18200"/>
    <n v="1.3284671532846715"/>
  </r>
  <r>
    <x v="17"/>
    <x v="340"/>
    <x v="6"/>
    <s v="Kharif     "/>
    <x v="14"/>
    <n v="63900"/>
    <n v="139700"/>
    <n v="2.1862284820031297"/>
  </r>
  <r>
    <x v="17"/>
    <x v="340"/>
    <x v="6"/>
    <s v="Kharif     "/>
    <x v="15"/>
    <n v="41400"/>
    <n v="20100"/>
    <n v="0.48550724637681159"/>
  </r>
  <r>
    <x v="17"/>
    <x v="340"/>
    <x v="6"/>
    <s v="Kharif     "/>
    <x v="64"/>
    <n v="1100"/>
    <n v="200"/>
    <n v="0.18181818181818182"/>
  </r>
  <r>
    <x v="17"/>
    <x v="340"/>
    <x v="6"/>
    <s v="Kharif     "/>
    <x v="31"/>
    <n v="3500"/>
    <n v="700"/>
    <n v="0.2"/>
  </r>
  <r>
    <x v="17"/>
    <x v="340"/>
    <x v="6"/>
    <s v="Kharif     "/>
    <x v="41"/>
    <n v="30600"/>
    <n v="36800"/>
    <n v="1.2026143790849673"/>
  </r>
  <r>
    <x v="17"/>
    <x v="340"/>
    <x v="6"/>
    <s v="Kharif     "/>
    <x v="19"/>
    <n v="5200"/>
    <n v="2800"/>
    <n v="0.53846153846153844"/>
  </r>
  <r>
    <x v="17"/>
    <x v="340"/>
    <x v="6"/>
    <s v="Kharif     "/>
    <x v="16"/>
    <n v="18900"/>
    <n v="9500"/>
    <n v="0.50264550264550267"/>
  </r>
  <r>
    <x v="17"/>
    <x v="340"/>
    <x v="6"/>
    <s v="Rabi       "/>
    <x v="28"/>
    <n v="18700"/>
    <n v="15600"/>
    <n v="0.83422459893048129"/>
  </r>
  <r>
    <x v="17"/>
    <x v="340"/>
    <x v="6"/>
    <s v="Rabi       "/>
    <x v="24"/>
    <n v="165300"/>
    <n v="172100"/>
    <n v="1.0411373260738053"/>
  </r>
  <r>
    <x v="17"/>
    <x v="340"/>
    <x v="6"/>
    <s v="Rabi       "/>
    <x v="32"/>
    <n v="2100"/>
    <n v="600"/>
    <n v="0.2857142857142857"/>
  </r>
  <r>
    <x v="17"/>
    <x v="340"/>
    <x v="6"/>
    <s v="Rabi       "/>
    <x v="14"/>
    <n v="3400"/>
    <n v="7100"/>
    <n v="2.0882352941176472"/>
  </r>
  <r>
    <x v="17"/>
    <x v="340"/>
    <x v="6"/>
    <s v="Rabi       "/>
    <x v="56"/>
    <n v="400"/>
    <n v="100"/>
    <n v="0.25"/>
  </r>
  <r>
    <x v="17"/>
    <x v="340"/>
    <x v="6"/>
    <s v="Rabi       "/>
    <x v="33"/>
    <n v="21100"/>
    <n v="17300"/>
    <n v="0.81990521327014221"/>
  </r>
  <r>
    <x v="17"/>
    <x v="340"/>
    <x v="6"/>
    <s v="Rabi       "/>
    <x v="19"/>
    <n v="8200"/>
    <n v="3800"/>
    <n v="0.46341463414634149"/>
  </r>
  <r>
    <x v="17"/>
    <x v="340"/>
    <x v="6"/>
    <s v="Rabi       "/>
    <x v="29"/>
    <n v="34100"/>
    <n v="54800"/>
    <n v="1.6070381231671553"/>
  </r>
  <r>
    <x v="17"/>
    <x v="340"/>
    <x v="6"/>
    <s v="Summer     "/>
    <x v="18"/>
    <n v="700"/>
    <n v="600"/>
    <n v="0.8571428571428571"/>
  </r>
  <r>
    <x v="17"/>
    <x v="340"/>
    <x v="6"/>
    <s v="Summer     "/>
    <x v="14"/>
    <n v="400"/>
    <n v="100"/>
    <n v="0.25"/>
  </r>
  <r>
    <x v="17"/>
    <x v="340"/>
    <x v="6"/>
    <s v="Summer     "/>
    <x v="19"/>
    <n v="100"/>
    <n v="100"/>
    <n v="1"/>
  </r>
  <r>
    <x v="17"/>
    <x v="340"/>
    <x v="11"/>
    <s v="Kharif     "/>
    <x v="17"/>
    <n v="494"/>
    <n v="450"/>
    <n v="0.91093117408906887"/>
  </r>
  <r>
    <x v="17"/>
    <x v="340"/>
    <x v="11"/>
    <s v="Kharif     "/>
    <x v="20"/>
    <n v="517"/>
    <n v="554"/>
    <n v="1.0715667311411992"/>
  </r>
  <r>
    <x v="17"/>
    <x v="340"/>
    <x v="11"/>
    <s v="Kharif     "/>
    <x v="21"/>
    <n v="5"/>
    <n v="2"/>
    <n v="0.4"/>
  </r>
  <r>
    <x v="17"/>
    <x v="340"/>
    <x v="11"/>
    <s v="Kharif     "/>
    <x v="22"/>
    <n v="2675"/>
    <n v="6491"/>
    <n v="2.4265420560747661"/>
  </r>
  <r>
    <x v="17"/>
    <x v="340"/>
    <x v="11"/>
    <s v="Kharif     "/>
    <x v="18"/>
    <n v="12"/>
    <n v="9"/>
    <n v="0.75"/>
  </r>
  <r>
    <x v="17"/>
    <x v="340"/>
    <x v="11"/>
    <s v="Kharif     "/>
    <x v="24"/>
    <n v="99"/>
    <n v="118"/>
    <n v="1.1919191919191918"/>
  </r>
  <r>
    <x v="17"/>
    <x v="340"/>
    <x v="11"/>
    <s v="Kharif     "/>
    <x v="14"/>
    <n v="597"/>
    <n v="1904"/>
    <n v="3.1892797319932997"/>
  </r>
  <r>
    <x v="17"/>
    <x v="340"/>
    <x v="11"/>
    <s v="Kharif     "/>
    <x v="15"/>
    <n v="429"/>
    <n v="199"/>
    <n v="0.46386946386946387"/>
  </r>
  <r>
    <x v="17"/>
    <x v="340"/>
    <x v="11"/>
    <s v="Kharif     "/>
    <x v="31"/>
    <n v="26"/>
    <n v="5"/>
    <n v="0.19230769230769232"/>
  </r>
  <r>
    <x v="17"/>
    <x v="340"/>
    <x v="11"/>
    <s v="Kharif     "/>
    <x v="41"/>
    <n v="347"/>
    <n v="452"/>
    <n v="1.3025936599423631"/>
  </r>
  <r>
    <x v="17"/>
    <x v="340"/>
    <x v="11"/>
    <s v="Kharif     "/>
    <x v="19"/>
    <n v="42"/>
    <n v="21"/>
    <n v="0.5"/>
  </r>
  <r>
    <x v="17"/>
    <x v="340"/>
    <x v="11"/>
    <s v="Kharif     "/>
    <x v="16"/>
    <n v="217"/>
    <n v="136"/>
    <n v="0.62672811059907829"/>
  </r>
  <r>
    <x v="17"/>
    <x v="340"/>
    <x v="11"/>
    <s v="Rabi       "/>
    <x v="28"/>
    <n v="145"/>
    <n v="111"/>
    <n v="0.76551724137931032"/>
  </r>
  <r>
    <x v="17"/>
    <x v="340"/>
    <x v="11"/>
    <s v="Rabi       "/>
    <x v="24"/>
    <n v="1440"/>
    <n v="1525"/>
    <n v="1.0590277777777777"/>
  </r>
  <r>
    <x v="17"/>
    <x v="340"/>
    <x v="11"/>
    <s v="Rabi       "/>
    <x v="32"/>
    <n v="16"/>
    <n v="5"/>
    <n v="0.3125"/>
  </r>
  <r>
    <x v="17"/>
    <x v="340"/>
    <x v="11"/>
    <s v="Rabi       "/>
    <x v="14"/>
    <n v="85"/>
    <n v="258"/>
    <n v="3.0352941176470587"/>
  </r>
  <r>
    <x v="17"/>
    <x v="340"/>
    <x v="11"/>
    <s v="Rabi       "/>
    <x v="56"/>
    <n v="2"/>
    <n v="1"/>
    <n v="0.5"/>
  </r>
  <r>
    <x v="17"/>
    <x v="340"/>
    <x v="11"/>
    <s v="Rabi       "/>
    <x v="33"/>
    <n v="129"/>
    <n v="108"/>
    <n v="0.83720930232558144"/>
  </r>
  <r>
    <x v="17"/>
    <x v="340"/>
    <x v="11"/>
    <s v="Rabi       "/>
    <x v="19"/>
    <n v="57"/>
    <n v="35"/>
    <n v="0.61403508771929827"/>
  </r>
  <r>
    <x v="17"/>
    <x v="340"/>
    <x v="11"/>
    <s v="Rabi       "/>
    <x v="29"/>
    <n v="241"/>
    <n v="458"/>
    <n v="1.900414937759336"/>
  </r>
  <r>
    <x v="17"/>
    <x v="340"/>
    <x v="11"/>
    <s v="Summer     "/>
    <x v="18"/>
    <n v="1"/>
    <n v="1"/>
    <n v="1"/>
  </r>
  <r>
    <x v="17"/>
    <x v="340"/>
    <x v="11"/>
    <s v="Summer     "/>
    <x v="19"/>
    <n v="1"/>
    <n v="1"/>
    <n v="1"/>
  </r>
  <r>
    <x v="17"/>
    <x v="340"/>
    <x v="11"/>
    <s v="Whole Year "/>
    <x v="7"/>
    <n v="251"/>
    <n v="19014"/>
    <n v="75.75298804780877"/>
  </r>
  <r>
    <x v="17"/>
    <x v="340"/>
    <x v="12"/>
    <s v="Kharif     "/>
    <x v="17"/>
    <n v="34500"/>
    <n v="23200"/>
    <n v="0.672463768115942"/>
  </r>
  <r>
    <x v="17"/>
    <x v="340"/>
    <x v="12"/>
    <s v="Kharif     "/>
    <x v="20"/>
    <n v="31800"/>
    <n v="21900"/>
    <n v="0.68867924528301883"/>
  </r>
  <r>
    <x v="17"/>
    <x v="340"/>
    <x v="12"/>
    <s v="Kharif     "/>
    <x v="21"/>
    <n v="800"/>
    <n v="200"/>
    <n v="0.25"/>
  </r>
  <r>
    <x v="17"/>
    <x v="340"/>
    <x v="12"/>
    <s v="Kharif     "/>
    <x v="22"/>
    <n v="285900"/>
    <n v="418300"/>
    <n v="1.4630989856593215"/>
  </r>
  <r>
    <x v="17"/>
    <x v="340"/>
    <x v="12"/>
    <s v="Kharif     "/>
    <x v="18"/>
    <n v="600"/>
    <n v="300"/>
    <n v="0.5"/>
  </r>
  <r>
    <x v="17"/>
    <x v="340"/>
    <x v="12"/>
    <s v="Kharif     "/>
    <x v="24"/>
    <n v="3300"/>
    <n v="1900"/>
    <n v="0.5757575757575758"/>
  </r>
  <r>
    <x v="17"/>
    <x v="340"/>
    <x v="12"/>
    <s v="Kharif     "/>
    <x v="14"/>
    <n v="56800"/>
    <n v="89600"/>
    <n v="1.5774647887323943"/>
  </r>
  <r>
    <x v="17"/>
    <x v="340"/>
    <x v="12"/>
    <s v="Kharif     "/>
    <x v="15"/>
    <n v="21200"/>
    <n v="2400"/>
    <n v="0.11320754716981132"/>
  </r>
  <r>
    <x v="17"/>
    <x v="340"/>
    <x v="12"/>
    <s v="Kharif     "/>
    <x v="64"/>
    <n v="200"/>
    <n v="100"/>
    <n v="0.5"/>
  </r>
  <r>
    <x v="17"/>
    <x v="340"/>
    <x v="12"/>
    <s v="Kharif     "/>
    <x v="31"/>
    <n v="800"/>
    <n v="100"/>
    <n v="0.125"/>
  </r>
  <r>
    <x v="17"/>
    <x v="340"/>
    <x v="12"/>
    <s v="Kharif     "/>
    <x v="41"/>
    <n v="37400"/>
    <n v="23000"/>
    <n v="0.61497326203208558"/>
  </r>
  <r>
    <x v="17"/>
    <x v="340"/>
    <x v="12"/>
    <s v="Kharif     "/>
    <x v="7"/>
    <n v="20400"/>
    <n v="1452400"/>
    <n v="71.196078431372555"/>
  </r>
  <r>
    <x v="17"/>
    <x v="340"/>
    <x v="12"/>
    <s v="Kharif     "/>
    <x v="19"/>
    <n v="1500"/>
    <n v="700"/>
    <n v="0.46666666666666667"/>
  </r>
  <r>
    <x v="17"/>
    <x v="340"/>
    <x v="12"/>
    <s v="Kharif     "/>
    <x v="16"/>
    <n v="7800"/>
    <n v="1000"/>
    <n v="0.12820512820512819"/>
  </r>
  <r>
    <x v="17"/>
    <x v="340"/>
    <x v="12"/>
    <s v="Rabi       "/>
    <x v="28"/>
    <n v="14900"/>
    <n v="9200"/>
    <n v="0.6174496644295302"/>
  </r>
  <r>
    <x v="17"/>
    <x v="340"/>
    <x v="12"/>
    <s v="Rabi       "/>
    <x v="24"/>
    <n v="12700"/>
    <n v="19700"/>
    <n v="1.5511811023622046"/>
  </r>
  <r>
    <x v="17"/>
    <x v="340"/>
    <x v="12"/>
    <s v="Rabi       "/>
    <x v="32"/>
    <n v="1200"/>
    <n v="200"/>
    <n v="0.16666666666666666"/>
  </r>
  <r>
    <x v="17"/>
    <x v="340"/>
    <x v="12"/>
    <s v="Rabi       "/>
    <x v="14"/>
    <n v="41"/>
    <n v="78"/>
    <n v="1.9024390243902438"/>
  </r>
  <r>
    <x v="17"/>
    <x v="340"/>
    <x v="12"/>
    <s v="Rabi       "/>
    <x v="33"/>
    <n v="13000"/>
    <n v="9600"/>
    <n v="0.7384615384615385"/>
  </r>
  <r>
    <x v="17"/>
    <x v="340"/>
    <x v="12"/>
    <s v="Rabi       "/>
    <x v="19"/>
    <n v="3600"/>
    <n v="2000"/>
    <n v="0.55555555555555558"/>
  </r>
  <r>
    <x v="17"/>
    <x v="340"/>
    <x v="12"/>
    <s v="Rabi       "/>
    <x v="29"/>
    <n v="17900"/>
    <n v="29800"/>
    <n v="1.6648044692737429"/>
  </r>
  <r>
    <x v="17"/>
    <x v="340"/>
    <x v="12"/>
    <s v="Whole Year "/>
    <x v="7"/>
    <n v="20400"/>
    <n v="1452400"/>
    <n v="71.196078431372555"/>
  </r>
  <r>
    <x v="17"/>
    <x v="340"/>
    <x v="13"/>
    <s v="Kharif     "/>
    <x v="17"/>
    <n v="47700"/>
    <n v="40600"/>
    <n v="0.85115303983228507"/>
  </r>
  <r>
    <x v="17"/>
    <x v="340"/>
    <x v="13"/>
    <s v="Kharif     "/>
    <x v="20"/>
    <n v="39100"/>
    <n v="36400"/>
    <n v="0.93094629156010233"/>
  </r>
  <r>
    <x v="17"/>
    <x v="340"/>
    <x v="13"/>
    <s v="Kharif     "/>
    <x v="21"/>
    <n v="100"/>
    <n v="32"/>
    <n v="0.32"/>
  </r>
  <r>
    <x v="17"/>
    <x v="340"/>
    <x v="13"/>
    <s v="Kharif     "/>
    <x v="22"/>
    <n v="290700"/>
    <n v="503100"/>
    <n v="1.7306501547987616"/>
  </r>
  <r>
    <x v="17"/>
    <x v="340"/>
    <x v="13"/>
    <s v="Kharif     "/>
    <x v="18"/>
    <n v="600"/>
    <n v="500"/>
    <n v="0.83333333333333337"/>
  </r>
  <r>
    <x v="17"/>
    <x v="340"/>
    <x v="13"/>
    <s v="Kharif     "/>
    <x v="24"/>
    <n v="4700"/>
    <n v="4800"/>
    <n v="1.0212765957446808"/>
  </r>
  <r>
    <x v="17"/>
    <x v="340"/>
    <x v="13"/>
    <s v="Kharif     "/>
    <x v="14"/>
    <n v="59600"/>
    <n v="124100"/>
    <n v="2.0822147651006713"/>
  </r>
  <r>
    <x v="17"/>
    <x v="340"/>
    <x v="13"/>
    <s v="Kharif     "/>
    <x v="15"/>
    <n v="34400"/>
    <n v="9400"/>
    <n v="0.27325581395348836"/>
  </r>
  <r>
    <x v="17"/>
    <x v="340"/>
    <x v="13"/>
    <s v="Kharif     "/>
    <x v="64"/>
    <n v="400"/>
    <n v="100"/>
    <n v="0.25"/>
  </r>
  <r>
    <x v="17"/>
    <x v="340"/>
    <x v="13"/>
    <s v="Kharif     "/>
    <x v="31"/>
    <n v="1700"/>
    <n v="300"/>
    <n v="0.17647058823529413"/>
  </r>
  <r>
    <x v="17"/>
    <x v="340"/>
    <x v="13"/>
    <s v="Kharif     "/>
    <x v="41"/>
    <n v="39300"/>
    <n v="45600"/>
    <n v="1.1603053435114503"/>
  </r>
  <r>
    <x v="17"/>
    <x v="340"/>
    <x v="13"/>
    <s v="Kharif     "/>
    <x v="7"/>
    <n v="18200"/>
    <n v="1693700"/>
    <n v="93.060439560439562"/>
  </r>
  <r>
    <x v="17"/>
    <x v="340"/>
    <x v="13"/>
    <s v="Kharif     "/>
    <x v="19"/>
    <n v="3500"/>
    <n v="1900"/>
    <n v="0.54285714285714282"/>
  </r>
  <r>
    <x v="17"/>
    <x v="340"/>
    <x v="13"/>
    <s v="Kharif     "/>
    <x v="16"/>
    <n v="13000"/>
    <n v="3900"/>
    <n v="0.3"/>
  </r>
  <r>
    <x v="17"/>
    <x v="340"/>
    <x v="13"/>
    <s v="Rabi       "/>
    <x v="28"/>
    <n v="22400"/>
    <n v="20400"/>
    <n v="0.9107142857142857"/>
  </r>
  <r>
    <x v="17"/>
    <x v="340"/>
    <x v="13"/>
    <s v="Rabi       "/>
    <x v="24"/>
    <n v="145100"/>
    <n v="149200"/>
    <n v="1.0282563749138525"/>
  </r>
  <r>
    <x v="17"/>
    <x v="340"/>
    <x v="13"/>
    <s v="Rabi       "/>
    <x v="32"/>
    <n v="600"/>
    <n v="100"/>
    <n v="0.16666666666666666"/>
  </r>
  <r>
    <x v="17"/>
    <x v="340"/>
    <x v="13"/>
    <s v="Rabi       "/>
    <x v="14"/>
    <n v="1800"/>
    <n v="5000"/>
    <n v="2.7777777777777777"/>
  </r>
  <r>
    <x v="17"/>
    <x v="340"/>
    <x v="13"/>
    <s v="Rabi       "/>
    <x v="33"/>
    <n v="11800"/>
    <n v="7000"/>
    <n v="0.59322033898305082"/>
  </r>
  <r>
    <x v="17"/>
    <x v="340"/>
    <x v="13"/>
    <s v="Rabi       "/>
    <x v="19"/>
    <n v="3000"/>
    <n v="1800"/>
    <n v="0.6"/>
  </r>
  <r>
    <x v="17"/>
    <x v="340"/>
    <x v="13"/>
    <s v="Rabi       "/>
    <x v="29"/>
    <n v="21500"/>
    <n v="40100"/>
    <n v="1.8651162790697675"/>
  </r>
  <r>
    <x v="17"/>
    <x v="340"/>
    <x v="7"/>
    <s v="Kharif     "/>
    <x v="17"/>
    <n v="53100"/>
    <n v="54000"/>
    <n v="1.0169491525423728"/>
  </r>
  <r>
    <x v="17"/>
    <x v="340"/>
    <x v="7"/>
    <s v="Kharif     "/>
    <x v="20"/>
    <n v="41300"/>
    <n v="44300"/>
    <n v="1.0726392251815982"/>
  </r>
  <r>
    <x v="17"/>
    <x v="340"/>
    <x v="7"/>
    <s v="Kharif     "/>
    <x v="21"/>
    <n v="100"/>
    <n v="40"/>
    <n v="0.4"/>
  </r>
  <r>
    <x v="17"/>
    <x v="340"/>
    <x v="7"/>
    <s v="Kharif     "/>
    <x v="22"/>
    <n v="303300"/>
    <n v="776600"/>
    <n v="2.5605011539729641"/>
  </r>
  <r>
    <x v="17"/>
    <x v="340"/>
    <x v="7"/>
    <s v="Kharif     "/>
    <x v="18"/>
    <n v="500"/>
    <n v="400"/>
    <n v="0.8"/>
  </r>
  <r>
    <x v="17"/>
    <x v="340"/>
    <x v="7"/>
    <s v="Kharif     "/>
    <x v="24"/>
    <n v="4200"/>
    <n v="5200"/>
    <n v="1.2380952380952381"/>
  </r>
  <r>
    <x v="17"/>
    <x v="340"/>
    <x v="7"/>
    <s v="Kharif     "/>
    <x v="14"/>
    <n v="60800"/>
    <n v="175700"/>
    <n v="2.8898026315789473"/>
  </r>
  <r>
    <x v="17"/>
    <x v="340"/>
    <x v="7"/>
    <s v="Kharif     "/>
    <x v="15"/>
    <n v="38500"/>
    <n v="26300"/>
    <n v="0.68311688311688312"/>
  </r>
  <r>
    <x v="17"/>
    <x v="340"/>
    <x v="7"/>
    <s v="Kharif     "/>
    <x v="64"/>
    <n v="200"/>
    <n v="100"/>
    <n v="0.5"/>
  </r>
  <r>
    <x v="17"/>
    <x v="340"/>
    <x v="7"/>
    <s v="Kharif     "/>
    <x v="31"/>
    <n v="900"/>
    <n v="200"/>
    <n v="0.22222222222222221"/>
  </r>
  <r>
    <x v="17"/>
    <x v="340"/>
    <x v="7"/>
    <s v="Kharif     "/>
    <x v="41"/>
    <n v="49300"/>
    <n v="80000"/>
    <n v="1.6227180527383367"/>
  </r>
  <r>
    <x v="17"/>
    <x v="340"/>
    <x v="7"/>
    <s v="Kharif     "/>
    <x v="7"/>
    <n v="19300"/>
    <n v="1192700"/>
    <n v="61.797927461139899"/>
  </r>
  <r>
    <x v="17"/>
    <x v="340"/>
    <x v="7"/>
    <s v="Kharif     "/>
    <x v="19"/>
    <n v="1700"/>
    <n v="1000"/>
    <n v="0.58823529411764708"/>
  </r>
  <r>
    <x v="17"/>
    <x v="340"/>
    <x v="7"/>
    <s v="Kharif     "/>
    <x v="16"/>
    <n v="14800"/>
    <n v="9700"/>
    <n v="0.65540540540540537"/>
  </r>
  <r>
    <x v="17"/>
    <x v="340"/>
    <x v="7"/>
    <s v="Rabi       "/>
    <x v="28"/>
    <n v="26100"/>
    <n v="19900"/>
    <n v="0.76245210727969348"/>
  </r>
  <r>
    <x v="17"/>
    <x v="340"/>
    <x v="7"/>
    <s v="Rabi       "/>
    <x v="24"/>
    <n v="130700"/>
    <n v="98900"/>
    <n v="0.7566947207345065"/>
  </r>
  <r>
    <x v="17"/>
    <x v="340"/>
    <x v="7"/>
    <s v="Rabi       "/>
    <x v="32"/>
    <n v="600"/>
    <n v="250"/>
    <n v="0.41666666666666669"/>
  </r>
  <r>
    <x v="17"/>
    <x v="340"/>
    <x v="7"/>
    <s v="Rabi       "/>
    <x v="14"/>
    <n v="2700"/>
    <n v="8100"/>
    <n v="3"/>
  </r>
  <r>
    <x v="17"/>
    <x v="340"/>
    <x v="7"/>
    <s v="Rabi       "/>
    <x v="56"/>
    <n v="600"/>
    <n v="200"/>
    <n v="0.33333333333333331"/>
  </r>
  <r>
    <x v="17"/>
    <x v="340"/>
    <x v="7"/>
    <s v="Rabi       "/>
    <x v="33"/>
    <n v="9500"/>
    <n v="6500"/>
    <n v="0.68421052631578949"/>
  </r>
  <r>
    <x v="17"/>
    <x v="340"/>
    <x v="7"/>
    <s v="Rabi       "/>
    <x v="19"/>
    <n v="2400"/>
    <n v="1100"/>
    <n v="0.45833333333333331"/>
  </r>
  <r>
    <x v="17"/>
    <x v="340"/>
    <x v="7"/>
    <s v="Rabi       "/>
    <x v="29"/>
    <n v="30900"/>
    <n v="51600"/>
    <n v="1.6699029126213591"/>
  </r>
  <r>
    <x v="17"/>
    <x v="340"/>
    <x v="14"/>
    <s v="Kharif     "/>
    <x v="17"/>
    <n v="52700"/>
    <n v="27700"/>
    <n v="0.52561669829222013"/>
  </r>
  <r>
    <x v="17"/>
    <x v="340"/>
    <x v="14"/>
    <s v="Kharif     "/>
    <x v="20"/>
    <n v="26400"/>
    <n v="27200"/>
    <n v="1.0303030303030303"/>
  </r>
  <r>
    <x v="17"/>
    <x v="340"/>
    <x v="14"/>
    <s v="Kharif     "/>
    <x v="22"/>
    <n v="306900"/>
    <n v="527100"/>
    <n v="1.7174975562072337"/>
  </r>
  <r>
    <x v="17"/>
    <x v="340"/>
    <x v="14"/>
    <s v="Kharif     "/>
    <x v="18"/>
    <n v="300"/>
    <n v="200"/>
    <n v="0.66666666666666663"/>
  </r>
  <r>
    <x v="17"/>
    <x v="340"/>
    <x v="14"/>
    <s v="Kharif     "/>
    <x v="24"/>
    <n v="1800"/>
    <n v="2200"/>
    <n v="1.2222222222222223"/>
  </r>
  <r>
    <x v="17"/>
    <x v="340"/>
    <x v="14"/>
    <s v="Kharif     "/>
    <x v="14"/>
    <n v="58700"/>
    <n v="152900"/>
    <n v="2.6047700170357753"/>
  </r>
  <r>
    <x v="17"/>
    <x v="340"/>
    <x v="14"/>
    <s v="Kharif     "/>
    <x v="15"/>
    <n v="25300"/>
    <n v="12500"/>
    <n v="0.49407114624505927"/>
  </r>
  <r>
    <x v="17"/>
    <x v="340"/>
    <x v="14"/>
    <s v="Kharif     "/>
    <x v="64"/>
    <n v="100"/>
    <n v="20"/>
    <n v="0.2"/>
  </r>
  <r>
    <x v="17"/>
    <x v="340"/>
    <x v="14"/>
    <s v="Kharif     "/>
    <x v="1"/>
    <n v="100"/>
    <n v="50"/>
    <n v="0.5"/>
  </r>
  <r>
    <x v="17"/>
    <x v="340"/>
    <x v="14"/>
    <s v="Kharif     "/>
    <x v="31"/>
    <n v="500"/>
    <n v="200"/>
    <n v="0.4"/>
  </r>
  <r>
    <x v="17"/>
    <x v="340"/>
    <x v="14"/>
    <s v="Kharif     "/>
    <x v="41"/>
    <n v="60300"/>
    <n v="90000"/>
    <n v="1.4925373134328359"/>
  </r>
  <r>
    <x v="17"/>
    <x v="340"/>
    <x v="14"/>
    <s v="Kharif     "/>
    <x v="19"/>
    <n v="800"/>
    <n v="500"/>
    <n v="0.625"/>
  </r>
  <r>
    <x v="17"/>
    <x v="340"/>
    <x v="14"/>
    <s v="Kharif     "/>
    <x v="16"/>
    <n v="10400"/>
    <n v="5300"/>
    <n v="0.50961538461538458"/>
  </r>
  <r>
    <x v="17"/>
    <x v="340"/>
    <x v="14"/>
    <s v="Rabi       "/>
    <x v="28"/>
    <n v="22800"/>
    <n v="13800"/>
    <n v="0.60526315789473684"/>
  </r>
  <r>
    <x v="17"/>
    <x v="340"/>
    <x v="14"/>
    <s v="Rabi       "/>
    <x v="24"/>
    <n v="81800"/>
    <n v="60100"/>
    <n v="0.73471882640586794"/>
  </r>
  <r>
    <x v="17"/>
    <x v="340"/>
    <x v="14"/>
    <s v="Rabi       "/>
    <x v="32"/>
    <n v="100"/>
    <n v="582503.4"/>
    <n v="5825.0340000000006"/>
  </r>
  <r>
    <x v="17"/>
    <x v="340"/>
    <x v="14"/>
    <s v="Rabi       "/>
    <x v="14"/>
    <n v="1700"/>
    <n v="5000"/>
    <n v="2.9411764705882355"/>
  </r>
  <r>
    <x v="17"/>
    <x v="340"/>
    <x v="14"/>
    <s v="Rabi       "/>
    <x v="56"/>
    <n v="100"/>
    <n v="582503.4"/>
    <n v="5825.0340000000006"/>
  </r>
  <r>
    <x v="17"/>
    <x v="340"/>
    <x v="14"/>
    <s v="Rabi       "/>
    <x v="33"/>
    <n v="2500"/>
    <n v="1600"/>
    <n v="0.64"/>
  </r>
  <r>
    <x v="17"/>
    <x v="340"/>
    <x v="14"/>
    <s v="Rabi       "/>
    <x v="19"/>
    <n v="800"/>
    <n v="400"/>
    <n v="0.5"/>
  </r>
  <r>
    <x v="17"/>
    <x v="340"/>
    <x v="14"/>
    <s v="Rabi       "/>
    <x v="29"/>
    <n v="20700"/>
    <n v="29000"/>
    <n v="1.4009661835748792"/>
  </r>
  <r>
    <x v="17"/>
    <x v="340"/>
    <x v="14"/>
    <s v="Summer     "/>
    <x v="18"/>
    <n v="100"/>
    <n v="100"/>
    <n v="1"/>
  </r>
  <r>
    <x v="17"/>
    <x v="340"/>
    <x v="14"/>
    <s v="Whole Year "/>
    <x v="7"/>
    <n v="18700"/>
    <n v="1306400"/>
    <n v="69.860962566844918"/>
  </r>
  <r>
    <x v="17"/>
    <x v="340"/>
    <x v="15"/>
    <s v="Kharif     "/>
    <x v="17"/>
    <n v="46400"/>
    <n v="10800"/>
    <n v="0.23275862068965517"/>
  </r>
  <r>
    <x v="17"/>
    <x v="340"/>
    <x v="15"/>
    <s v="Kharif     "/>
    <x v="20"/>
    <n v="26100"/>
    <n v="14200"/>
    <n v="0.54406130268199238"/>
  </r>
  <r>
    <x v="17"/>
    <x v="340"/>
    <x v="15"/>
    <s v="Kharif     "/>
    <x v="21"/>
    <n v="200"/>
    <n v="100"/>
    <n v="0.5"/>
  </r>
  <r>
    <x v="17"/>
    <x v="340"/>
    <x v="15"/>
    <s v="Kharif     "/>
    <x v="22"/>
    <n v="289000"/>
    <n v="190200"/>
    <n v="0.65813148788927334"/>
  </r>
  <r>
    <x v="17"/>
    <x v="340"/>
    <x v="15"/>
    <s v="Kharif     "/>
    <x v="18"/>
    <n v="200"/>
    <n v="100"/>
    <n v="0.5"/>
  </r>
  <r>
    <x v="17"/>
    <x v="340"/>
    <x v="15"/>
    <s v="Kharif     "/>
    <x v="24"/>
    <n v="1600"/>
    <n v="1700"/>
    <n v="1.0625"/>
  </r>
  <r>
    <x v="17"/>
    <x v="340"/>
    <x v="15"/>
    <s v="Kharif     "/>
    <x v="14"/>
    <n v="62900"/>
    <n v="111000"/>
    <n v="1.7647058823529411"/>
  </r>
  <r>
    <x v="17"/>
    <x v="340"/>
    <x v="15"/>
    <s v="Kharif     "/>
    <x v="15"/>
    <n v="22200"/>
    <n v="2400"/>
    <n v="0.10810810810810811"/>
  </r>
  <r>
    <x v="17"/>
    <x v="340"/>
    <x v="15"/>
    <s v="Kharif     "/>
    <x v="64"/>
    <n v="100"/>
    <n v="20"/>
    <n v="0.2"/>
  </r>
  <r>
    <x v="17"/>
    <x v="340"/>
    <x v="15"/>
    <s v="Kharif     "/>
    <x v="1"/>
    <n v="100"/>
    <n v="20"/>
    <n v="0.2"/>
  </r>
  <r>
    <x v="17"/>
    <x v="340"/>
    <x v="15"/>
    <s v="Kharif     "/>
    <x v="31"/>
    <n v="300"/>
    <n v="100"/>
    <n v="0.33333333333333331"/>
  </r>
  <r>
    <x v="17"/>
    <x v="340"/>
    <x v="15"/>
    <s v="Kharif     "/>
    <x v="41"/>
    <n v="62400"/>
    <n v="43600"/>
    <n v="0.69871794871794868"/>
  </r>
  <r>
    <x v="17"/>
    <x v="340"/>
    <x v="15"/>
    <s v="Kharif     "/>
    <x v="19"/>
    <n v="200"/>
    <n v="100"/>
    <n v="0.5"/>
  </r>
  <r>
    <x v="17"/>
    <x v="340"/>
    <x v="15"/>
    <s v="Kharif     "/>
    <x v="16"/>
    <n v="10400"/>
    <n v="1500"/>
    <n v="0.14423076923076922"/>
  </r>
  <r>
    <x v="17"/>
    <x v="340"/>
    <x v="15"/>
    <s v="Rabi       "/>
    <x v="28"/>
    <n v="19300"/>
    <n v="3100"/>
    <n v="0.16062176165803108"/>
  </r>
  <r>
    <x v="17"/>
    <x v="340"/>
    <x v="15"/>
    <s v="Rabi       "/>
    <x v="24"/>
    <n v="93500"/>
    <n v="15000"/>
    <n v="0.16042780748663102"/>
  </r>
  <r>
    <x v="17"/>
    <x v="340"/>
    <x v="15"/>
    <s v="Rabi       "/>
    <x v="14"/>
    <n v="2300"/>
    <n v="3600"/>
    <n v="1.5652173913043479"/>
  </r>
  <r>
    <x v="17"/>
    <x v="340"/>
    <x v="15"/>
    <s v="Rabi       "/>
    <x v="56"/>
    <n v="200"/>
    <n v="60"/>
    <n v="0.3"/>
  </r>
  <r>
    <x v="17"/>
    <x v="340"/>
    <x v="15"/>
    <s v="Rabi       "/>
    <x v="33"/>
    <n v="1100"/>
    <n v="200"/>
    <n v="0.18181818181818182"/>
  </r>
  <r>
    <x v="17"/>
    <x v="340"/>
    <x v="15"/>
    <s v="Rabi       "/>
    <x v="19"/>
    <n v="100"/>
    <n v="40"/>
    <n v="0.4"/>
  </r>
  <r>
    <x v="17"/>
    <x v="340"/>
    <x v="15"/>
    <s v="Rabi       "/>
    <x v="29"/>
    <n v="6500"/>
    <n v="2900"/>
    <n v="0.44615384615384618"/>
  </r>
  <r>
    <x v="17"/>
    <x v="340"/>
    <x v="15"/>
    <s v="Summer     "/>
    <x v="18"/>
    <n v="200"/>
    <n v="200"/>
    <n v="1"/>
  </r>
  <r>
    <x v="17"/>
    <x v="340"/>
    <x v="15"/>
    <s v="Whole Year "/>
    <x v="7"/>
    <n v="12800"/>
    <n v="802600"/>
    <n v="62.703125"/>
  </r>
  <r>
    <x v="17"/>
    <x v="340"/>
    <x v="16"/>
    <s v="Kharif     "/>
    <x v="17"/>
    <n v="44200"/>
    <n v="47500"/>
    <n v="1.0746606334841629"/>
  </r>
  <r>
    <x v="17"/>
    <x v="340"/>
    <x v="16"/>
    <s v="Kharif     "/>
    <x v="20"/>
    <n v="16700"/>
    <n v="20100"/>
    <n v="1.2035928143712575"/>
  </r>
  <r>
    <x v="17"/>
    <x v="340"/>
    <x v="16"/>
    <s v="Kharif     "/>
    <x v="22"/>
    <n v="298800"/>
    <n v="681400"/>
    <n v="2.2804551539491298"/>
  </r>
  <r>
    <x v="17"/>
    <x v="340"/>
    <x v="16"/>
    <s v="Kharif     "/>
    <x v="18"/>
    <n v="200"/>
    <n v="170"/>
    <n v="0.85"/>
  </r>
  <r>
    <x v="17"/>
    <x v="340"/>
    <x v="16"/>
    <s v="Kharif     "/>
    <x v="24"/>
    <n v="1600"/>
    <n v="1900"/>
    <n v="1.1875"/>
  </r>
  <r>
    <x v="17"/>
    <x v="340"/>
    <x v="16"/>
    <s v="Kharif     "/>
    <x v="14"/>
    <n v="73500"/>
    <n v="196400"/>
    <n v="2.6721088435374152"/>
  </r>
  <r>
    <x v="17"/>
    <x v="340"/>
    <x v="16"/>
    <s v="Kharif     "/>
    <x v="15"/>
    <n v="22200"/>
    <n v="13700"/>
    <n v="0.61711711711711714"/>
  </r>
  <r>
    <x v="17"/>
    <x v="340"/>
    <x v="16"/>
    <s v="Kharif     "/>
    <x v="64"/>
    <n v="100"/>
    <n v="582503.4"/>
    <n v="5825.0340000000006"/>
  </r>
  <r>
    <x v="17"/>
    <x v="340"/>
    <x v="16"/>
    <s v="Kharif     "/>
    <x v="1"/>
    <n v="500"/>
    <n v="100"/>
    <n v="0.2"/>
  </r>
  <r>
    <x v="17"/>
    <x v="340"/>
    <x v="16"/>
    <s v="Kharif     "/>
    <x v="31"/>
    <n v="300"/>
    <n v="100"/>
    <n v="0.33333333333333331"/>
  </r>
  <r>
    <x v="17"/>
    <x v="340"/>
    <x v="16"/>
    <s v="Kharif     "/>
    <x v="41"/>
    <n v="74600"/>
    <n v="123600"/>
    <n v="1.6568364611260054"/>
  </r>
  <r>
    <x v="17"/>
    <x v="340"/>
    <x v="16"/>
    <s v="Kharif     "/>
    <x v="19"/>
    <n v="100"/>
    <n v="100"/>
    <n v="1"/>
  </r>
  <r>
    <x v="17"/>
    <x v="340"/>
    <x v="16"/>
    <s v="Kharif     "/>
    <x v="16"/>
    <n v="9500"/>
    <n v="5800"/>
    <n v="0.61052631578947369"/>
  </r>
  <r>
    <x v="17"/>
    <x v="340"/>
    <x v="16"/>
    <s v="Rabi       "/>
    <x v="28"/>
    <n v="26900"/>
    <n v="23600"/>
    <n v="0.87732342007434949"/>
  </r>
  <r>
    <x v="17"/>
    <x v="340"/>
    <x v="16"/>
    <s v="Rabi       "/>
    <x v="24"/>
    <n v="111400"/>
    <n v="88800"/>
    <n v="0.79712746858168759"/>
  </r>
  <r>
    <x v="17"/>
    <x v="340"/>
    <x v="16"/>
    <s v="Rabi       "/>
    <x v="14"/>
    <n v="7500"/>
    <n v="16400"/>
    <n v="2.1866666666666665"/>
  </r>
  <r>
    <x v="17"/>
    <x v="340"/>
    <x v="16"/>
    <s v="Rabi       "/>
    <x v="40"/>
    <n v="100"/>
    <n v="582503.4"/>
    <n v="5825.0340000000006"/>
  </r>
  <r>
    <x v="17"/>
    <x v="340"/>
    <x v="16"/>
    <s v="Rabi       "/>
    <x v="33"/>
    <n v="1100"/>
    <n v="2370"/>
    <n v="2.1545454545454548"/>
  </r>
  <r>
    <x v="17"/>
    <x v="340"/>
    <x v="16"/>
    <s v="Rabi       "/>
    <x v="19"/>
    <n v="100"/>
    <n v="40"/>
    <n v="0.4"/>
  </r>
  <r>
    <x v="17"/>
    <x v="340"/>
    <x v="16"/>
    <s v="Rabi       "/>
    <x v="29"/>
    <n v="9800"/>
    <n v="13700"/>
    <n v="1.3979591836734695"/>
  </r>
  <r>
    <x v="17"/>
    <x v="340"/>
    <x v="16"/>
    <s v="Summer     "/>
    <x v="18"/>
    <n v="800"/>
    <n v="500"/>
    <n v="0.625"/>
  </r>
  <r>
    <x v="17"/>
    <x v="340"/>
    <x v="16"/>
    <s v="Summer     "/>
    <x v="14"/>
    <n v="2300"/>
    <n v="1200"/>
    <n v="0.52173913043478259"/>
  </r>
  <r>
    <x v="17"/>
    <x v="340"/>
    <x v="16"/>
    <s v="Whole Year "/>
    <x v="7"/>
    <n v="13500"/>
    <n v="972300"/>
    <n v="72.022222222222226"/>
  </r>
  <r>
    <x v="17"/>
    <x v="340"/>
    <x v="17"/>
    <s v="Kharif     "/>
    <x v="17"/>
    <n v="47200"/>
    <n v="11900"/>
    <n v="0.2521186440677966"/>
  </r>
  <r>
    <x v="17"/>
    <x v="340"/>
    <x v="17"/>
    <s v="Kharif     "/>
    <x v="20"/>
    <n v="23300"/>
    <n v="7700"/>
    <n v="0.33047210300429186"/>
  </r>
  <r>
    <x v="17"/>
    <x v="340"/>
    <x v="17"/>
    <s v="Kharif     "/>
    <x v="21"/>
    <n v="100"/>
    <n v="582503.4"/>
    <n v="5825.0340000000006"/>
  </r>
  <r>
    <x v="17"/>
    <x v="340"/>
    <x v="17"/>
    <s v="Kharif     "/>
    <x v="22"/>
    <n v="294200"/>
    <n v="159100"/>
    <n v="0.54078857919782464"/>
  </r>
  <r>
    <x v="17"/>
    <x v="340"/>
    <x v="17"/>
    <s v="Kharif     "/>
    <x v="18"/>
    <n v="800"/>
    <n v="300"/>
    <n v="0.375"/>
  </r>
  <r>
    <x v="17"/>
    <x v="340"/>
    <x v="17"/>
    <s v="Kharif     "/>
    <x v="24"/>
    <n v="1100"/>
    <n v="300"/>
    <n v="0.27272727272727271"/>
  </r>
  <r>
    <x v="17"/>
    <x v="340"/>
    <x v="17"/>
    <s v="Kharif     "/>
    <x v="14"/>
    <n v="57600"/>
    <n v="32200"/>
    <n v="0.55902777777777779"/>
  </r>
  <r>
    <x v="17"/>
    <x v="340"/>
    <x v="17"/>
    <s v="Kharif     "/>
    <x v="15"/>
    <n v="45000"/>
    <n v="7200"/>
    <n v="0.16"/>
  </r>
  <r>
    <x v="17"/>
    <x v="340"/>
    <x v="17"/>
    <s v="Kharif     "/>
    <x v="1"/>
    <n v="1000"/>
    <n v="200"/>
    <n v="0.2"/>
  </r>
  <r>
    <x v="17"/>
    <x v="340"/>
    <x v="17"/>
    <s v="Kharif     "/>
    <x v="41"/>
    <n v="109300"/>
    <n v="40300"/>
    <n v="0.36870997255260751"/>
  </r>
  <r>
    <x v="17"/>
    <x v="340"/>
    <x v="17"/>
    <s v="Kharif     "/>
    <x v="19"/>
    <n v="100"/>
    <n v="582503.4"/>
    <n v="5825.0340000000006"/>
  </r>
  <r>
    <x v="17"/>
    <x v="340"/>
    <x v="17"/>
    <s v="Rabi       "/>
    <x v="28"/>
    <n v="27100"/>
    <n v="6800"/>
    <n v="0.25092250922509224"/>
  </r>
  <r>
    <x v="17"/>
    <x v="340"/>
    <x v="17"/>
    <s v="Rabi       "/>
    <x v="24"/>
    <n v="23100"/>
    <n v="6500"/>
    <n v="0.2813852813852814"/>
  </r>
  <r>
    <x v="17"/>
    <x v="340"/>
    <x v="17"/>
    <s v="Rabi       "/>
    <x v="40"/>
    <n v="100"/>
    <n v="582503.4"/>
    <n v="5825.0340000000006"/>
  </r>
  <r>
    <x v="17"/>
    <x v="340"/>
    <x v="17"/>
    <s v="Rabi       "/>
    <x v="29"/>
    <n v="1900"/>
    <n v="1500"/>
    <n v="0.78947368421052633"/>
  </r>
  <r>
    <x v="17"/>
    <x v="340"/>
    <x v="17"/>
    <s v="Summer     "/>
    <x v="14"/>
    <n v="200"/>
    <n v="100"/>
    <n v="0.5"/>
  </r>
  <r>
    <x v="17"/>
    <x v="340"/>
    <x v="17"/>
    <s v="Whole Year "/>
    <x v="7"/>
    <n v="21100"/>
    <n v="1007500"/>
    <n v="47.748815165876778"/>
  </r>
  <r>
    <x v="17"/>
    <x v="341"/>
    <x v="8"/>
    <s v="Kharif     "/>
    <x v="17"/>
    <n v="3700"/>
    <n v="900"/>
    <n v="0.24324324324324326"/>
  </r>
  <r>
    <x v="17"/>
    <x v="341"/>
    <x v="8"/>
    <s v="Kharif     "/>
    <x v="20"/>
    <n v="100"/>
    <n v="100"/>
    <n v="1"/>
  </r>
  <r>
    <x v="17"/>
    <x v="341"/>
    <x v="8"/>
    <s v="Kharif     "/>
    <x v="28"/>
    <n v="9700"/>
    <n v="6700"/>
    <n v="0.69072164948453607"/>
  </r>
  <r>
    <x v="17"/>
    <x v="341"/>
    <x v="8"/>
    <s v="Kharif     "/>
    <x v="24"/>
    <n v="16000"/>
    <n v="233100"/>
    <n v="14.56875"/>
  </r>
  <r>
    <x v="17"/>
    <x v="341"/>
    <x v="8"/>
    <s v="Kharif     "/>
    <x v="14"/>
    <n v="1500"/>
    <n v="1600"/>
    <n v="1.0666666666666667"/>
  </r>
  <r>
    <x v="17"/>
    <x v="341"/>
    <x v="8"/>
    <s v="Kharif     "/>
    <x v="15"/>
    <n v="1600"/>
    <n v="1000"/>
    <n v="0.625"/>
  </r>
  <r>
    <x v="17"/>
    <x v="341"/>
    <x v="8"/>
    <s v="Kharif     "/>
    <x v="71"/>
    <n v="142"/>
    <n v="65"/>
    <n v="0.45774647887323944"/>
  </r>
  <r>
    <x v="17"/>
    <x v="341"/>
    <x v="8"/>
    <s v="Kharif     "/>
    <x v="26"/>
    <n v="24700"/>
    <n v="24300"/>
    <n v="0.98380566801619429"/>
  </r>
  <r>
    <x v="17"/>
    <x v="341"/>
    <x v="8"/>
    <s v="Kharif     "/>
    <x v="2"/>
    <n v="1100"/>
    <n v="246100"/>
    <n v="223.72727272727272"/>
  </r>
  <r>
    <x v="17"/>
    <x v="341"/>
    <x v="8"/>
    <s v="Kharif     "/>
    <x v="102"/>
    <n v="1707"/>
    <n v="3067"/>
    <n v="1.7967193907439953"/>
  </r>
  <r>
    <x v="17"/>
    <x v="341"/>
    <x v="8"/>
    <s v="Kharif     "/>
    <x v="16"/>
    <n v="3200"/>
    <n v="2700"/>
    <n v="0.84375"/>
  </r>
  <r>
    <x v="17"/>
    <x v="341"/>
    <x v="8"/>
    <s v="Rabi       "/>
    <x v="24"/>
    <n v="10300"/>
    <n v="8800"/>
    <n v="0.85436893203883491"/>
  </r>
  <r>
    <x v="17"/>
    <x v="341"/>
    <x v="8"/>
    <s v="Rabi       "/>
    <x v="14"/>
    <n v="4000"/>
    <n v="3200"/>
    <n v="0.8"/>
  </r>
  <r>
    <x v="17"/>
    <x v="341"/>
    <x v="8"/>
    <s v="Rabi       "/>
    <x v="40"/>
    <n v="330"/>
    <n v="14"/>
    <n v="4.2424242424242427E-2"/>
  </r>
  <r>
    <x v="17"/>
    <x v="341"/>
    <x v="8"/>
    <s v="Rabi       "/>
    <x v="29"/>
    <n v="6300"/>
    <n v="10100"/>
    <n v="1.6031746031746033"/>
  </r>
  <r>
    <x v="17"/>
    <x v="341"/>
    <x v="8"/>
    <s v="Summer     "/>
    <x v="14"/>
    <n v="100"/>
    <n v="200"/>
    <n v="2"/>
  </r>
  <r>
    <x v="17"/>
    <x v="341"/>
    <x v="8"/>
    <s v="Summer     "/>
    <x v="2"/>
    <n v="3"/>
    <n v="8"/>
    <n v="2.6666666666666665"/>
  </r>
  <r>
    <x v="17"/>
    <x v="341"/>
    <x v="8"/>
    <s v="Whole Year "/>
    <x v="22"/>
    <n v="1"/>
    <n v="100"/>
    <n v="100"/>
  </r>
  <r>
    <x v="17"/>
    <x v="341"/>
    <x v="9"/>
    <s v="Kharif     "/>
    <x v="17"/>
    <n v="3500"/>
    <n v="1300"/>
    <n v="0.37142857142857144"/>
  </r>
  <r>
    <x v="17"/>
    <x v="341"/>
    <x v="9"/>
    <s v="Kharif     "/>
    <x v="20"/>
    <n v="100"/>
    <n v="100"/>
    <n v="1"/>
  </r>
  <r>
    <x v="17"/>
    <x v="341"/>
    <x v="9"/>
    <s v="Kharif     "/>
    <x v="22"/>
    <n v="100"/>
    <n v="100"/>
    <n v="1"/>
  </r>
  <r>
    <x v="17"/>
    <x v="341"/>
    <x v="9"/>
    <s v="Kharif     "/>
    <x v="18"/>
    <n v="60400"/>
    <n v="116000"/>
    <n v="1.9205298013245033"/>
  </r>
  <r>
    <x v="17"/>
    <x v="341"/>
    <x v="9"/>
    <s v="Kharif     "/>
    <x v="24"/>
    <n v="15200"/>
    <n v="31800"/>
    <n v="2.0921052631578947"/>
  </r>
  <r>
    <x v="17"/>
    <x v="341"/>
    <x v="9"/>
    <s v="Kharif     "/>
    <x v="14"/>
    <n v="2300"/>
    <n v="4600"/>
    <n v="2"/>
  </r>
  <r>
    <x v="17"/>
    <x v="341"/>
    <x v="9"/>
    <s v="Kharif     "/>
    <x v="15"/>
    <n v="1400"/>
    <n v="700"/>
    <n v="0.5"/>
  </r>
  <r>
    <x v="17"/>
    <x v="341"/>
    <x v="9"/>
    <s v="Kharif     "/>
    <x v="64"/>
    <n v="2200"/>
    <n v="900"/>
    <n v="0.40909090909090912"/>
  </r>
  <r>
    <x v="17"/>
    <x v="341"/>
    <x v="9"/>
    <s v="Kharif     "/>
    <x v="81"/>
    <n v="5300"/>
    <n v="3000"/>
    <n v="0.56603773584905659"/>
  </r>
  <r>
    <x v="17"/>
    <x v="341"/>
    <x v="9"/>
    <s v="Kharif     "/>
    <x v="1"/>
    <n v="6000"/>
    <n v="2400"/>
    <n v="0.4"/>
  </r>
  <r>
    <x v="17"/>
    <x v="341"/>
    <x v="9"/>
    <s v="Kharif     "/>
    <x v="26"/>
    <n v="25400"/>
    <n v="38400"/>
    <n v="1.5118110236220472"/>
  </r>
  <r>
    <x v="17"/>
    <x v="341"/>
    <x v="9"/>
    <s v="Kharif     "/>
    <x v="2"/>
    <n v="106000"/>
    <n v="289100"/>
    <n v="2.7273584905660377"/>
  </r>
  <r>
    <x v="17"/>
    <x v="341"/>
    <x v="9"/>
    <s v="Kharif     "/>
    <x v="41"/>
    <n v="63000"/>
    <n v="132000"/>
    <n v="2.0952380952380953"/>
  </r>
  <r>
    <x v="17"/>
    <x v="341"/>
    <x v="9"/>
    <s v="Kharif     "/>
    <x v="7"/>
    <n v="94700"/>
    <n v="9030400"/>
    <n v="95.357972544878564"/>
  </r>
  <r>
    <x v="17"/>
    <x v="341"/>
    <x v="9"/>
    <s v="Kharif     "/>
    <x v="16"/>
    <n v="3900"/>
    <n v="2400"/>
    <n v="0.61538461538461542"/>
  </r>
  <r>
    <x v="17"/>
    <x v="341"/>
    <x v="9"/>
    <s v="Rabi       "/>
    <x v="28"/>
    <n v="11300"/>
    <n v="7800"/>
    <n v="0.69026548672566368"/>
  </r>
  <r>
    <x v="17"/>
    <x v="341"/>
    <x v="9"/>
    <s v="Rabi       "/>
    <x v="24"/>
    <n v="12100"/>
    <n v="13800"/>
    <n v="1.140495867768595"/>
  </r>
  <r>
    <x v="17"/>
    <x v="341"/>
    <x v="9"/>
    <s v="Rabi       "/>
    <x v="14"/>
    <n v="3100"/>
    <n v="4500"/>
    <n v="1.4516129032258065"/>
  </r>
  <r>
    <x v="17"/>
    <x v="341"/>
    <x v="9"/>
    <s v="Rabi       "/>
    <x v="40"/>
    <n v="4500"/>
    <n v="1900"/>
    <n v="0.42222222222222222"/>
  </r>
  <r>
    <x v="17"/>
    <x v="341"/>
    <x v="9"/>
    <s v="Rabi       "/>
    <x v="81"/>
    <n v="2200"/>
    <n v="2100"/>
    <n v="0.95454545454545459"/>
  </r>
  <r>
    <x v="17"/>
    <x v="341"/>
    <x v="9"/>
    <s v="Rabi       "/>
    <x v="19"/>
    <n v="100"/>
    <n v="100"/>
    <n v="1"/>
  </r>
  <r>
    <x v="17"/>
    <x v="341"/>
    <x v="9"/>
    <s v="Rabi       "/>
    <x v="29"/>
    <n v="7300"/>
    <n v="13400"/>
    <n v="1.8356164383561644"/>
  </r>
  <r>
    <x v="17"/>
    <x v="341"/>
    <x v="9"/>
    <s v="Summer     "/>
    <x v="18"/>
    <n v="2100"/>
    <n v="6400"/>
    <n v="3.0476190476190474"/>
  </r>
  <r>
    <x v="17"/>
    <x v="341"/>
    <x v="9"/>
    <s v="Summer     "/>
    <x v="14"/>
    <n v="100"/>
    <n v="300"/>
    <n v="3"/>
  </r>
  <r>
    <x v="17"/>
    <x v="341"/>
    <x v="9"/>
    <s v="Summer     "/>
    <x v="2"/>
    <n v="300"/>
    <n v="700"/>
    <n v="2.3333333333333335"/>
  </r>
  <r>
    <x v="17"/>
    <x v="341"/>
    <x v="9"/>
    <s v="Summer     "/>
    <x v="19"/>
    <n v="100"/>
    <n v="100"/>
    <n v="1"/>
  </r>
  <r>
    <x v="17"/>
    <x v="341"/>
    <x v="10"/>
    <s v="Kharif     "/>
    <x v="17"/>
    <n v="2000"/>
    <n v="800"/>
    <n v="0.4"/>
  </r>
  <r>
    <x v="17"/>
    <x v="341"/>
    <x v="10"/>
    <s v="Kharif     "/>
    <x v="20"/>
    <n v="100"/>
    <n v="100"/>
    <n v="1"/>
  </r>
  <r>
    <x v="17"/>
    <x v="341"/>
    <x v="10"/>
    <s v="Kharif     "/>
    <x v="21"/>
    <n v="300"/>
    <n v="100"/>
    <n v="0.33333333333333331"/>
  </r>
  <r>
    <x v="17"/>
    <x v="341"/>
    <x v="10"/>
    <s v="Kharif     "/>
    <x v="22"/>
    <n v="100"/>
    <n v="100"/>
    <n v="1"/>
  </r>
  <r>
    <x v="17"/>
    <x v="341"/>
    <x v="10"/>
    <s v="Kharif     "/>
    <x v="18"/>
    <n v="61800"/>
    <n v="89900"/>
    <n v="1.4546925566343043"/>
  </r>
  <r>
    <x v="17"/>
    <x v="341"/>
    <x v="10"/>
    <s v="Kharif     "/>
    <x v="24"/>
    <n v="13100"/>
    <n v="24300"/>
    <n v="1.8549618320610688"/>
  </r>
  <r>
    <x v="17"/>
    <x v="341"/>
    <x v="10"/>
    <s v="Kharif     "/>
    <x v="14"/>
    <n v="2700"/>
    <n v="3900"/>
    <n v="1.4444444444444444"/>
  </r>
  <r>
    <x v="17"/>
    <x v="341"/>
    <x v="10"/>
    <s v="Kharif     "/>
    <x v="15"/>
    <n v="1400"/>
    <n v="900"/>
    <n v="0.6428571428571429"/>
  </r>
  <r>
    <x v="17"/>
    <x v="341"/>
    <x v="10"/>
    <s v="Kharif     "/>
    <x v="64"/>
    <n v="2300"/>
    <n v="600"/>
    <n v="0.2608695652173913"/>
  </r>
  <r>
    <x v="17"/>
    <x v="341"/>
    <x v="10"/>
    <s v="Kharif     "/>
    <x v="1"/>
    <n v="4900"/>
    <n v="1700"/>
    <n v="0.34693877551020408"/>
  </r>
  <r>
    <x v="17"/>
    <x v="341"/>
    <x v="10"/>
    <s v="Kharif     "/>
    <x v="26"/>
    <n v="25800"/>
    <n v="42000"/>
    <n v="1.6279069767441861"/>
  </r>
  <r>
    <x v="17"/>
    <x v="341"/>
    <x v="10"/>
    <s v="Kharif     "/>
    <x v="2"/>
    <n v="103200"/>
    <n v="261900"/>
    <n v="2.5377906976744184"/>
  </r>
  <r>
    <x v="17"/>
    <x v="341"/>
    <x v="10"/>
    <s v="Kharif     "/>
    <x v="37"/>
    <n v="800"/>
    <n v="700"/>
    <n v="0.875"/>
  </r>
  <r>
    <x v="17"/>
    <x v="341"/>
    <x v="10"/>
    <s v="Kharif     "/>
    <x v="41"/>
    <n v="63600"/>
    <n v="151800"/>
    <n v="2.3867924528301887"/>
  </r>
  <r>
    <x v="17"/>
    <x v="341"/>
    <x v="10"/>
    <s v="Kharif     "/>
    <x v="16"/>
    <n v="4200"/>
    <n v="3200"/>
    <n v="0.76190476190476186"/>
  </r>
  <r>
    <x v="17"/>
    <x v="341"/>
    <x v="10"/>
    <s v="Rabi       "/>
    <x v="28"/>
    <n v="12200"/>
    <n v="9300"/>
    <n v="0.76229508196721307"/>
  </r>
  <r>
    <x v="17"/>
    <x v="341"/>
    <x v="10"/>
    <s v="Rabi       "/>
    <x v="24"/>
    <n v="14300"/>
    <n v="16800"/>
    <n v="1.1748251748251748"/>
  </r>
  <r>
    <x v="17"/>
    <x v="341"/>
    <x v="10"/>
    <s v="Rabi       "/>
    <x v="14"/>
    <n v="3300"/>
    <n v="5500"/>
    <n v="1.6666666666666667"/>
  </r>
  <r>
    <x v="17"/>
    <x v="341"/>
    <x v="10"/>
    <s v="Rabi       "/>
    <x v="40"/>
    <n v="3700"/>
    <n v="1800"/>
    <n v="0.48648648648648651"/>
  </r>
  <r>
    <x v="17"/>
    <x v="341"/>
    <x v="10"/>
    <s v="Rabi       "/>
    <x v="37"/>
    <n v="1200"/>
    <n v="300"/>
    <n v="0.25"/>
  </r>
  <r>
    <x v="17"/>
    <x v="341"/>
    <x v="10"/>
    <s v="Rabi       "/>
    <x v="19"/>
    <n v="100"/>
    <n v="100"/>
    <n v="1"/>
  </r>
  <r>
    <x v="17"/>
    <x v="341"/>
    <x v="10"/>
    <s v="Rabi       "/>
    <x v="29"/>
    <n v="7600"/>
    <n v="15200"/>
    <n v="2"/>
  </r>
  <r>
    <x v="17"/>
    <x v="341"/>
    <x v="10"/>
    <s v="Summer     "/>
    <x v="18"/>
    <n v="2300"/>
    <n v="5000"/>
    <n v="2.1739130434782608"/>
  </r>
  <r>
    <x v="17"/>
    <x v="341"/>
    <x v="10"/>
    <s v="Summer     "/>
    <x v="14"/>
    <n v="100"/>
    <n v="200"/>
    <n v="2"/>
  </r>
  <r>
    <x v="17"/>
    <x v="341"/>
    <x v="10"/>
    <s v="Summer     "/>
    <x v="2"/>
    <n v="300"/>
    <n v="700"/>
    <n v="2.3333333333333335"/>
  </r>
  <r>
    <x v="17"/>
    <x v="341"/>
    <x v="10"/>
    <s v="Summer     "/>
    <x v="19"/>
    <n v="100"/>
    <n v="100"/>
    <n v="1"/>
  </r>
  <r>
    <x v="17"/>
    <x v="341"/>
    <x v="10"/>
    <s v="Whole Year "/>
    <x v="7"/>
    <n v="91900"/>
    <n v="9107900"/>
    <n v="99.106637649619145"/>
  </r>
  <r>
    <x v="17"/>
    <x v="341"/>
    <x v="0"/>
    <s v="Kharif     "/>
    <x v="17"/>
    <n v="2000"/>
    <n v="900"/>
    <n v="0.45"/>
  </r>
  <r>
    <x v="17"/>
    <x v="341"/>
    <x v="0"/>
    <s v="Kharif     "/>
    <x v="22"/>
    <n v="100"/>
    <n v="100"/>
    <n v="1"/>
  </r>
  <r>
    <x v="17"/>
    <x v="341"/>
    <x v="0"/>
    <s v="Kharif     "/>
    <x v="18"/>
    <n v="65700"/>
    <n v="98900"/>
    <n v="1.5053272450532724"/>
  </r>
  <r>
    <x v="17"/>
    <x v="341"/>
    <x v="0"/>
    <s v="Kharif     "/>
    <x v="24"/>
    <n v="12400"/>
    <n v="19600"/>
    <n v="1.5806451612903225"/>
  </r>
  <r>
    <x v="17"/>
    <x v="341"/>
    <x v="0"/>
    <s v="Kharif     "/>
    <x v="14"/>
    <n v="2100"/>
    <n v="1300"/>
    <n v="0.61904761904761907"/>
  </r>
  <r>
    <x v="17"/>
    <x v="341"/>
    <x v="0"/>
    <s v="Kharif     "/>
    <x v="15"/>
    <n v="1500"/>
    <n v="1300"/>
    <n v="0.8666666666666667"/>
  </r>
  <r>
    <x v="17"/>
    <x v="341"/>
    <x v="0"/>
    <s v="Kharif     "/>
    <x v="64"/>
    <n v="2500"/>
    <n v="700"/>
    <n v="0.28000000000000003"/>
  </r>
  <r>
    <x v="17"/>
    <x v="341"/>
    <x v="0"/>
    <s v="Kharif     "/>
    <x v="1"/>
    <n v="6500"/>
    <n v="2400"/>
    <n v="0.36923076923076925"/>
  </r>
  <r>
    <x v="17"/>
    <x v="341"/>
    <x v="0"/>
    <s v="Kharif     "/>
    <x v="26"/>
    <n v="24800"/>
    <n v="34700"/>
    <n v="1.3991935483870968"/>
  </r>
  <r>
    <x v="17"/>
    <x v="341"/>
    <x v="0"/>
    <s v="Kharif     "/>
    <x v="2"/>
    <n v="106300"/>
    <n v="232800"/>
    <n v="2.1900282220131704"/>
  </r>
  <r>
    <x v="17"/>
    <x v="341"/>
    <x v="0"/>
    <s v="Kharif     "/>
    <x v="37"/>
    <n v="4400"/>
    <n v="2700"/>
    <n v="0.61363636363636365"/>
  </r>
  <r>
    <x v="17"/>
    <x v="341"/>
    <x v="0"/>
    <s v="Kharif     "/>
    <x v="41"/>
    <n v="62900"/>
    <n v="121900"/>
    <n v="1.9379968203497615"/>
  </r>
  <r>
    <x v="17"/>
    <x v="341"/>
    <x v="0"/>
    <s v="Kharif     "/>
    <x v="16"/>
    <n v="3000"/>
    <n v="900"/>
    <n v="0.3"/>
  </r>
  <r>
    <x v="17"/>
    <x v="341"/>
    <x v="0"/>
    <s v="Rabi       "/>
    <x v="28"/>
    <n v="12800"/>
    <n v="8700"/>
    <n v="0.6796875"/>
  </r>
  <r>
    <x v="17"/>
    <x v="341"/>
    <x v="0"/>
    <s v="Rabi       "/>
    <x v="24"/>
    <n v="11500"/>
    <n v="15100"/>
    <n v="1.3130434782608695"/>
  </r>
  <r>
    <x v="17"/>
    <x v="341"/>
    <x v="0"/>
    <s v="Rabi       "/>
    <x v="14"/>
    <n v="3700"/>
    <n v="6200"/>
    <n v="1.6756756756756757"/>
  </r>
  <r>
    <x v="17"/>
    <x v="341"/>
    <x v="0"/>
    <s v="Rabi       "/>
    <x v="40"/>
    <n v="3400"/>
    <n v="1200"/>
    <n v="0.35294117647058826"/>
  </r>
  <r>
    <x v="17"/>
    <x v="341"/>
    <x v="0"/>
    <s v="Rabi       "/>
    <x v="37"/>
    <n v="500"/>
    <n v="100"/>
    <n v="0.2"/>
  </r>
  <r>
    <x v="17"/>
    <x v="341"/>
    <x v="0"/>
    <s v="Rabi       "/>
    <x v="19"/>
    <n v="100"/>
    <n v="100"/>
    <n v="1"/>
  </r>
  <r>
    <x v="17"/>
    <x v="341"/>
    <x v="0"/>
    <s v="Rabi       "/>
    <x v="29"/>
    <n v="8400"/>
    <n v="15000"/>
    <n v="1.7857142857142858"/>
  </r>
  <r>
    <x v="17"/>
    <x v="341"/>
    <x v="0"/>
    <s v="Summer     "/>
    <x v="18"/>
    <n v="2300"/>
    <n v="6900"/>
    <n v="3"/>
  </r>
  <r>
    <x v="17"/>
    <x v="341"/>
    <x v="0"/>
    <s v="Summer     "/>
    <x v="2"/>
    <n v="400"/>
    <n v="900"/>
    <n v="2.25"/>
  </r>
  <r>
    <x v="17"/>
    <x v="341"/>
    <x v="0"/>
    <s v="Summer     "/>
    <x v="19"/>
    <n v="200"/>
    <n v="100"/>
    <n v="0.5"/>
  </r>
  <r>
    <x v="17"/>
    <x v="341"/>
    <x v="0"/>
    <s v="Whole Year "/>
    <x v="7"/>
    <n v="89700"/>
    <n v="8158300"/>
    <n v="90.95094760312152"/>
  </r>
  <r>
    <x v="17"/>
    <x v="341"/>
    <x v="1"/>
    <s v="Kharif     "/>
    <x v="17"/>
    <n v="2400"/>
    <n v="800"/>
    <n v="0.33333333333333331"/>
  </r>
  <r>
    <x v="17"/>
    <x v="341"/>
    <x v="1"/>
    <s v="Kharif     "/>
    <x v="22"/>
    <n v="100"/>
    <n v="100"/>
    <n v="1"/>
  </r>
  <r>
    <x v="17"/>
    <x v="341"/>
    <x v="1"/>
    <s v="Kharif     "/>
    <x v="18"/>
    <n v="66900"/>
    <n v="132400"/>
    <n v="1.9790732436472347"/>
  </r>
  <r>
    <x v="17"/>
    <x v="341"/>
    <x v="1"/>
    <s v="Kharif     "/>
    <x v="24"/>
    <n v="10600"/>
    <n v="21900"/>
    <n v="2.0660377358490565"/>
  </r>
  <r>
    <x v="17"/>
    <x v="341"/>
    <x v="1"/>
    <s v="Kharif     "/>
    <x v="14"/>
    <n v="1800"/>
    <n v="3900"/>
    <n v="2.1666666666666665"/>
  </r>
  <r>
    <x v="17"/>
    <x v="341"/>
    <x v="1"/>
    <s v="Kharif     "/>
    <x v="15"/>
    <n v="2700"/>
    <n v="1300"/>
    <n v="0.48148148148148145"/>
  </r>
  <r>
    <x v="17"/>
    <x v="341"/>
    <x v="1"/>
    <s v="Kharif     "/>
    <x v="64"/>
    <n v="2200"/>
    <n v="400"/>
    <n v="0.18181818181818182"/>
  </r>
  <r>
    <x v="17"/>
    <x v="341"/>
    <x v="1"/>
    <s v="Kharif     "/>
    <x v="1"/>
    <n v="3000"/>
    <n v="800"/>
    <n v="0.26666666666666666"/>
  </r>
  <r>
    <x v="17"/>
    <x v="341"/>
    <x v="1"/>
    <s v="Kharif     "/>
    <x v="26"/>
    <n v="23700"/>
    <n v="45300"/>
    <n v="1.9113924050632911"/>
  </r>
  <r>
    <x v="17"/>
    <x v="341"/>
    <x v="1"/>
    <s v="Kharif     "/>
    <x v="2"/>
    <n v="105900"/>
    <n v="289400"/>
    <n v="2.7327667610953732"/>
  </r>
  <r>
    <x v="17"/>
    <x v="341"/>
    <x v="1"/>
    <s v="Kharif     "/>
    <x v="37"/>
    <n v="2300"/>
    <n v="1500"/>
    <n v="0.65217391304347827"/>
  </r>
  <r>
    <x v="17"/>
    <x v="341"/>
    <x v="1"/>
    <s v="Kharif     "/>
    <x v="41"/>
    <n v="62200"/>
    <n v="108900"/>
    <n v="1.7508038585209003"/>
  </r>
  <r>
    <x v="17"/>
    <x v="341"/>
    <x v="1"/>
    <s v="Kharif     "/>
    <x v="16"/>
    <n v="3100"/>
    <n v="1400"/>
    <n v="0.45161290322580644"/>
  </r>
  <r>
    <x v="17"/>
    <x v="341"/>
    <x v="1"/>
    <s v="Rabi       "/>
    <x v="28"/>
    <n v="13900"/>
    <n v="8700"/>
    <n v="0.62589928057553956"/>
  </r>
  <r>
    <x v="17"/>
    <x v="341"/>
    <x v="1"/>
    <s v="Rabi       "/>
    <x v="24"/>
    <n v="11200"/>
    <n v="15200"/>
    <n v="1.3571428571428572"/>
  </r>
  <r>
    <x v="17"/>
    <x v="341"/>
    <x v="1"/>
    <s v="Rabi       "/>
    <x v="14"/>
    <n v="4700"/>
    <n v="10100"/>
    <n v="2.1489361702127661"/>
  </r>
  <r>
    <x v="17"/>
    <x v="341"/>
    <x v="1"/>
    <s v="Rabi       "/>
    <x v="40"/>
    <n v="4400"/>
    <n v="1900"/>
    <n v="0.43181818181818182"/>
  </r>
  <r>
    <x v="17"/>
    <x v="341"/>
    <x v="1"/>
    <s v="Rabi       "/>
    <x v="19"/>
    <n v="100"/>
    <n v="100"/>
    <n v="1"/>
  </r>
  <r>
    <x v="17"/>
    <x v="341"/>
    <x v="1"/>
    <s v="Rabi       "/>
    <x v="29"/>
    <n v="8500"/>
    <n v="16600"/>
    <n v="1.9529411764705882"/>
  </r>
  <r>
    <x v="17"/>
    <x v="341"/>
    <x v="1"/>
    <s v="Summer     "/>
    <x v="18"/>
    <n v="2400"/>
    <n v="5400"/>
    <n v="2.25"/>
  </r>
  <r>
    <x v="17"/>
    <x v="341"/>
    <x v="1"/>
    <s v="Summer     "/>
    <x v="14"/>
    <n v="100"/>
    <n v="100"/>
    <n v="1"/>
  </r>
  <r>
    <x v="17"/>
    <x v="341"/>
    <x v="1"/>
    <s v="Summer     "/>
    <x v="2"/>
    <n v="400"/>
    <n v="1100"/>
    <n v="2.75"/>
  </r>
  <r>
    <x v="17"/>
    <x v="341"/>
    <x v="1"/>
    <s v="Summer     "/>
    <x v="19"/>
    <n v="200"/>
    <n v="300"/>
    <n v="1.5"/>
  </r>
  <r>
    <x v="17"/>
    <x v="341"/>
    <x v="1"/>
    <s v="Whole Year "/>
    <x v="7"/>
    <n v="101900"/>
    <n v="9196600"/>
    <n v="90.251226692836113"/>
  </r>
  <r>
    <x v="17"/>
    <x v="341"/>
    <x v="2"/>
    <s v="Kharif     "/>
    <x v="17"/>
    <n v="2600"/>
    <n v="1000"/>
    <n v="0.38461538461538464"/>
  </r>
  <r>
    <x v="17"/>
    <x v="341"/>
    <x v="2"/>
    <s v="Kharif     "/>
    <x v="22"/>
    <n v="100"/>
    <n v="100"/>
    <n v="1"/>
  </r>
  <r>
    <x v="17"/>
    <x v="341"/>
    <x v="2"/>
    <s v="Kharif     "/>
    <x v="18"/>
    <n v="65200"/>
    <n v="103000"/>
    <n v="1.5797546012269938"/>
  </r>
  <r>
    <x v="17"/>
    <x v="341"/>
    <x v="2"/>
    <s v="Kharif     "/>
    <x v="24"/>
    <n v="9100"/>
    <n v="16600"/>
    <n v="1.8241758241758241"/>
  </r>
  <r>
    <x v="17"/>
    <x v="341"/>
    <x v="2"/>
    <s v="Kharif     "/>
    <x v="14"/>
    <n v="2400"/>
    <n v="3300"/>
    <n v="1.375"/>
  </r>
  <r>
    <x v="17"/>
    <x v="341"/>
    <x v="2"/>
    <s v="Kharif     "/>
    <x v="15"/>
    <n v="2900"/>
    <n v="900"/>
    <n v="0.31034482758620691"/>
  </r>
  <r>
    <x v="17"/>
    <x v="341"/>
    <x v="2"/>
    <s v="Kharif     "/>
    <x v="64"/>
    <n v="2300"/>
    <n v="600"/>
    <n v="0.2608695652173913"/>
  </r>
  <r>
    <x v="17"/>
    <x v="341"/>
    <x v="2"/>
    <s v="Kharif     "/>
    <x v="1"/>
    <n v="3900"/>
    <n v="1300"/>
    <n v="0.33333333333333331"/>
  </r>
  <r>
    <x v="17"/>
    <x v="341"/>
    <x v="2"/>
    <s v="Kharif     "/>
    <x v="26"/>
    <n v="23500"/>
    <n v="33100"/>
    <n v="1.4085106382978723"/>
  </r>
  <r>
    <x v="17"/>
    <x v="341"/>
    <x v="2"/>
    <s v="Kharif     "/>
    <x v="2"/>
    <n v="105600"/>
    <n v="233200"/>
    <n v="2.2083333333333335"/>
  </r>
  <r>
    <x v="17"/>
    <x v="341"/>
    <x v="2"/>
    <s v="Kharif     "/>
    <x v="37"/>
    <n v="4500"/>
    <n v="4200"/>
    <n v="0.93333333333333335"/>
  </r>
  <r>
    <x v="17"/>
    <x v="341"/>
    <x v="2"/>
    <s v="Kharif     "/>
    <x v="41"/>
    <n v="61500"/>
    <n v="119200"/>
    <n v="1.9382113821138212"/>
  </r>
  <r>
    <x v="17"/>
    <x v="341"/>
    <x v="2"/>
    <s v="Kharif     "/>
    <x v="16"/>
    <n v="3400"/>
    <n v="1500"/>
    <n v="0.44117647058823528"/>
  </r>
  <r>
    <x v="17"/>
    <x v="341"/>
    <x v="2"/>
    <s v="Rabi       "/>
    <x v="28"/>
    <n v="12100"/>
    <n v="9400"/>
    <n v="0.77685950413223137"/>
  </r>
  <r>
    <x v="17"/>
    <x v="341"/>
    <x v="2"/>
    <s v="Rabi       "/>
    <x v="24"/>
    <n v="9800"/>
    <n v="15600"/>
    <n v="1.5918367346938775"/>
  </r>
  <r>
    <x v="17"/>
    <x v="341"/>
    <x v="2"/>
    <s v="Rabi       "/>
    <x v="14"/>
    <n v="5300"/>
    <n v="10400"/>
    <n v="1.9622641509433962"/>
  </r>
  <r>
    <x v="17"/>
    <x v="341"/>
    <x v="2"/>
    <s v="Rabi       "/>
    <x v="40"/>
    <n v="3000"/>
    <n v="1000"/>
    <n v="0.33333333333333331"/>
  </r>
  <r>
    <x v="17"/>
    <x v="341"/>
    <x v="2"/>
    <s v="Rabi       "/>
    <x v="19"/>
    <n v="200"/>
    <n v="100"/>
    <n v="0.5"/>
  </r>
  <r>
    <x v="17"/>
    <x v="341"/>
    <x v="2"/>
    <s v="Rabi       "/>
    <x v="29"/>
    <n v="8500"/>
    <n v="15200"/>
    <n v="1.7882352941176471"/>
  </r>
  <r>
    <x v="17"/>
    <x v="341"/>
    <x v="2"/>
    <s v="Summer     "/>
    <x v="18"/>
    <n v="2800"/>
    <n v="7600"/>
    <n v="2.7142857142857144"/>
  </r>
  <r>
    <x v="17"/>
    <x v="341"/>
    <x v="2"/>
    <s v="Summer     "/>
    <x v="14"/>
    <n v="100"/>
    <n v="200"/>
    <n v="2"/>
  </r>
  <r>
    <x v="17"/>
    <x v="341"/>
    <x v="2"/>
    <s v="Summer     "/>
    <x v="2"/>
    <n v="500"/>
    <n v="1500"/>
    <n v="3"/>
  </r>
  <r>
    <x v="17"/>
    <x v="341"/>
    <x v="2"/>
    <s v="Summer     "/>
    <x v="19"/>
    <n v="200"/>
    <n v="200"/>
    <n v="1"/>
  </r>
  <r>
    <x v="17"/>
    <x v="341"/>
    <x v="2"/>
    <s v="Whole Year "/>
    <x v="7"/>
    <n v="98400"/>
    <n v="8421000"/>
    <n v="85.579268292682926"/>
  </r>
  <r>
    <x v="17"/>
    <x v="341"/>
    <x v="3"/>
    <s v="Kharif     "/>
    <x v="17"/>
    <n v="2800"/>
    <n v="800"/>
    <n v="0.2857142857142857"/>
  </r>
  <r>
    <x v="17"/>
    <x v="341"/>
    <x v="3"/>
    <s v="Kharif     "/>
    <x v="22"/>
    <n v="100"/>
    <n v="100"/>
    <n v="1"/>
  </r>
  <r>
    <x v="17"/>
    <x v="341"/>
    <x v="3"/>
    <s v="Kharif     "/>
    <x v="18"/>
    <n v="63700"/>
    <n v="108500"/>
    <n v="1.7032967032967032"/>
  </r>
  <r>
    <x v="17"/>
    <x v="341"/>
    <x v="3"/>
    <s v="Kharif     "/>
    <x v="24"/>
    <n v="7700"/>
    <n v="12400"/>
    <n v="1.6103896103896105"/>
  </r>
  <r>
    <x v="17"/>
    <x v="341"/>
    <x v="3"/>
    <s v="Kharif     "/>
    <x v="14"/>
    <n v="2400"/>
    <n v="5100"/>
    <n v="2.125"/>
  </r>
  <r>
    <x v="17"/>
    <x v="341"/>
    <x v="3"/>
    <s v="Kharif     "/>
    <x v="15"/>
    <n v="3000"/>
    <n v="800"/>
    <n v="0.26666666666666666"/>
  </r>
  <r>
    <x v="17"/>
    <x v="341"/>
    <x v="3"/>
    <s v="Kharif     "/>
    <x v="64"/>
    <n v="2900"/>
    <n v="900"/>
    <n v="0.31034482758620691"/>
  </r>
  <r>
    <x v="17"/>
    <x v="341"/>
    <x v="3"/>
    <s v="Kharif     "/>
    <x v="1"/>
    <n v="5000"/>
    <n v="1500"/>
    <n v="0.3"/>
  </r>
  <r>
    <x v="17"/>
    <x v="341"/>
    <x v="3"/>
    <s v="Kharif     "/>
    <x v="26"/>
    <n v="23100"/>
    <n v="36400"/>
    <n v="1.5757575757575757"/>
  </r>
  <r>
    <x v="17"/>
    <x v="341"/>
    <x v="3"/>
    <s v="Kharif     "/>
    <x v="2"/>
    <n v="106200"/>
    <n v="246100"/>
    <n v="2.3173258003766479"/>
  </r>
  <r>
    <x v="17"/>
    <x v="341"/>
    <x v="3"/>
    <s v="Kharif     "/>
    <x v="37"/>
    <n v="5000"/>
    <n v="2900"/>
    <n v="0.57999999999999996"/>
  </r>
  <r>
    <x v="17"/>
    <x v="341"/>
    <x v="3"/>
    <s v="Kharif     "/>
    <x v="41"/>
    <n v="68200"/>
    <n v="133800"/>
    <n v="1.9618768328445748"/>
  </r>
  <r>
    <x v="17"/>
    <x v="341"/>
    <x v="3"/>
    <s v="Kharif     "/>
    <x v="16"/>
    <n v="2400"/>
    <n v="900"/>
    <n v="0.375"/>
  </r>
  <r>
    <x v="17"/>
    <x v="341"/>
    <x v="3"/>
    <s v="Rabi       "/>
    <x v="28"/>
    <n v="11700"/>
    <n v="9200"/>
    <n v="0.78632478632478631"/>
  </r>
  <r>
    <x v="17"/>
    <x v="341"/>
    <x v="3"/>
    <s v="Rabi       "/>
    <x v="24"/>
    <n v="10400"/>
    <n v="14400"/>
    <n v="1.3846153846153846"/>
  </r>
  <r>
    <x v="17"/>
    <x v="341"/>
    <x v="3"/>
    <s v="Rabi       "/>
    <x v="14"/>
    <n v="5500"/>
    <n v="10500"/>
    <n v="1.9090909090909092"/>
  </r>
  <r>
    <x v="17"/>
    <x v="341"/>
    <x v="3"/>
    <s v="Rabi       "/>
    <x v="40"/>
    <n v="2800"/>
    <n v="1600"/>
    <n v="0.5714285714285714"/>
  </r>
  <r>
    <x v="17"/>
    <x v="341"/>
    <x v="3"/>
    <s v="Rabi       "/>
    <x v="37"/>
    <n v="100"/>
    <n v="0"/>
    <n v="0"/>
  </r>
  <r>
    <x v="17"/>
    <x v="341"/>
    <x v="3"/>
    <s v="Rabi       "/>
    <x v="19"/>
    <n v="300"/>
    <n v="100"/>
    <n v="0.33333333333333331"/>
  </r>
  <r>
    <x v="17"/>
    <x v="341"/>
    <x v="3"/>
    <s v="Rabi       "/>
    <x v="29"/>
    <n v="8600"/>
    <n v="17400"/>
    <n v="2.0232558139534884"/>
  </r>
  <r>
    <x v="17"/>
    <x v="341"/>
    <x v="3"/>
    <s v="Summer     "/>
    <x v="18"/>
    <n v="2800"/>
    <n v="7500"/>
    <n v="2.6785714285714284"/>
  </r>
  <r>
    <x v="17"/>
    <x v="341"/>
    <x v="3"/>
    <s v="Summer     "/>
    <x v="2"/>
    <n v="700"/>
    <n v="2200"/>
    <n v="3.1428571428571428"/>
  </r>
  <r>
    <x v="17"/>
    <x v="341"/>
    <x v="3"/>
    <s v="Summer     "/>
    <x v="19"/>
    <n v="300"/>
    <n v="400"/>
    <n v="1.3333333333333333"/>
  </r>
  <r>
    <x v="17"/>
    <x v="341"/>
    <x v="3"/>
    <s v="Whole Year "/>
    <x v="3"/>
    <n v="500"/>
    <n v="23530"/>
    <n v="47.06"/>
  </r>
  <r>
    <x v="17"/>
    <x v="341"/>
    <x v="3"/>
    <s v="Whole Year "/>
    <x v="47"/>
    <n v="87"/>
    <n v="2079"/>
    <n v="23.896551724137932"/>
  </r>
  <r>
    <x v="17"/>
    <x v="341"/>
    <x v="3"/>
    <s v="Whole Year "/>
    <x v="48"/>
    <n v="4907"/>
    <n v="9070"/>
    <n v="1.8483798654982677"/>
  </r>
  <r>
    <x v="17"/>
    <x v="341"/>
    <x v="3"/>
    <s v="Whole Year "/>
    <x v="34"/>
    <n v="130"/>
    <n v="1290"/>
    <n v="9.9230769230769234"/>
  </r>
  <r>
    <x v="17"/>
    <x v="341"/>
    <x v="3"/>
    <s v="Whole Year "/>
    <x v="7"/>
    <n v="86900"/>
    <n v="4918400"/>
    <n v="56.598388952819334"/>
  </r>
  <r>
    <x v="17"/>
    <x v="341"/>
    <x v="3"/>
    <s v="Whole Year "/>
    <x v="55"/>
    <n v="795"/>
    <n v="2677"/>
    <n v="3.3672955974842766"/>
  </r>
  <r>
    <x v="17"/>
    <x v="341"/>
    <x v="4"/>
    <s v="Kharif     "/>
    <x v="17"/>
    <n v="3200"/>
    <n v="1400"/>
    <n v="0.4375"/>
  </r>
  <r>
    <x v="17"/>
    <x v="341"/>
    <x v="4"/>
    <s v="Kharif     "/>
    <x v="18"/>
    <n v="66000"/>
    <n v="109500"/>
    <n v="1.6590909090909092"/>
  </r>
  <r>
    <x v="17"/>
    <x v="341"/>
    <x v="4"/>
    <s v="Kharif     "/>
    <x v="24"/>
    <n v="8000"/>
    <n v="17200"/>
    <n v="2.15"/>
  </r>
  <r>
    <x v="17"/>
    <x v="341"/>
    <x v="4"/>
    <s v="Kharif     "/>
    <x v="14"/>
    <n v="2500"/>
    <n v="5900"/>
    <n v="2.36"/>
  </r>
  <r>
    <x v="17"/>
    <x v="341"/>
    <x v="4"/>
    <s v="Kharif     "/>
    <x v="15"/>
    <n v="2900"/>
    <n v="1300"/>
    <n v="0.44827586206896552"/>
  </r>
  <r>
    <x v="17"/>
    <x v="341"/>
    <x v="4"/>
    <s v="Kharif     "/>
    <x v="64"/>
    <n v="2300"/>
    <n v="700"/>
    <n v="0.30434782608695654"/>
  </r>
  <r>
    <x v="17"/>
    <x v="341"/>
    <x v="4"/>
    <s v="Kharif     "/>
    <x v="81"/>
    <n v="4600"/>
    <n v="3500"/>
    <n v="0.76086956521739135"/>
  </r>
  <r>
    <x v="17"/>
    <x v="341"/>
    <x v="4"/>
    <s v="Kharif     "/>
    <x v="1"/>
    <n v="4400"/>
    <n v="2400"/>
    <n v="0.54545454545454541"/>
  </r>
  <r>
    <x v="17"/>
    <x v="341"/>
    <x v="4"/>
    <s v="Kharif     "/>
    <x v="26"/>
    <n v="23800"/>
    <n v="30400"/>
    <n v="1.2773109243697478"/>
  </r>
  <r>
    <x v="17"/>
    <x v="341"/>
    <x v="4"/>
    <s v="Kharif     "/>
    <x v="2"/>
    <n v="110500"/>
    <n v="279100"/>
    <n v="2.5257918552036198"/>
  </r>
  <r>
    <x v="17"/>
    <x v="341"/>
    <x v="4"/>
    <s v="Kharif     "/>
    <x v="19"/>
    <n v="100"/>
    <n v="100"/>
    <n v="1"/>
  </r>
  <r>
    <x v="17"/>
    <x v="341"/>
    <x v="4"/>
    <s v="Kharif     "/>
    <x v="16"/>
    <n v="2500"/>
    <n v="1500"/>
    <n v="0.6"/>
  </r>
  <r>
    <x v="17"/>
    <x v="341"/>
    <x v="4"/>
    <s v="Rabi       "/>
    <x v="28"/>
    <n v="10700"/>
    <n v="9400"/>
    <n v="0.87850467289719625"/>
  </r>
  <r>
    <x v="17"/>
    <x v="341"/>
    <x v="4"/>
    <s v="Rabi       "/>
    <x v="24"/>
    <n v="11800"/>
    <n v="18000"/>
    <n v="1.5254237288135593"/>
  </r>
  <r>
    <x v="17"/>
    <x v="341"/>
    <x v="4"/>
    <s v="Rabi       "/>
    <x v="14"/>
    <n v="6100"/>
    <n v="17300"/>
    <n v="2.8360655737704916"/>
  </r>
  <r>
    <x v="17"/>
    <x v="341"/>
    <x v="4"/>
    <s v="Rabi       "/>
    <x v="40"/>
    <n v="2100"/>
    <n v="900"/>
    <n v="0.42857142857142855"/>
  </r>
  <r>
    <x v="17"/>
    <x v="341"/>
    <x v="4"/>
    <s v="Rabi       "/>
    <x v="41"/>
    <n v="74700"/>
    <n v="115900"/>
    <n v="1.5515394912985274"/>
  </r>
  <r>
    <x v="17"/>
    <x v="341"/>
    <x v="4"/>
    <s v="Rabi       "/>
    <x v="19"/>
    <n v="200"/>
    <n v="100"/>
    <n v="0.5"/>
  </r>
  <r>
    <x v="17"/>
    <x v="341"/>
    <x v="4"/>
    <s v="Rabi       "/>
    <x v="29"/>
    <n v="9200"/>
    <n v="19400"/>
    <n v="2.1086956521739131"/>
  </r>
  <r>
    <x v="17"/>
    <x v="341"/>
    <x v="4"/>
    <s v="Summer     "/>
    <x v="18"/>
    <n v="3000"/>
    <n v="7200"/>
    <n v="2.4"/>
  </r>
  <r>
    <x v="17"/>
    <x v="341"/>
    <x v="4"/>
    <s v="Summer     "/>
    <x v="14"/>
    <n v="700"/>
    <n v="1300"/>
    <n v="1.8571428571428572"/>
  </r>
  <r>
    <x v="17"/>
    <x v="341"/>
    <x v="4"/>
    <s v="Summer     "/>
    <x v="2"/>
    <n v="600"/>
    <n v="2200"/>
    <n v="3.6666666666666665"/>
  </r>
  <r>
    <x v="17"/>
    <x v="341"/>
    <x v="4"/>
    <s v="Summer     "/>
    <x v="19"/>
    <n v="500"/>
    <n v="800"/>
    <n v="1.6"/>
  </r>
  <r>
    <x v="17"/>
    <x v="341"/>
    <x v="4"/>
    <s v="Whole Year "/>
    <x v="22"/>
    <n v="100"/>
    <n v="100"/>
    <n v="1"/>
  </r>
  <r>
    <x v="17"/>
    <x v="341"/>
    <x v="4"/>
    <s v="Whole Year "/>
    <x v="7"/>
    <n v="76300"/>
    <n v="6529400"/>
    <n v="85.575360419397114"/>
  </r>
  <r>
    <x v="17"/>
    <x v="341"/>
    <x v="5"/>
    <s v="Kharif     "/>
    <x v="17"/>
    <n v="3100"/>
    <n v="1100"/>
    <n v="0.35483870967741937"/>
  </r>
  <r>
    <x v="17"/>
    <x v="341"/>
    <x v="5"/>
    <s v="Kharif     "/>
    <x v="21"/>
    <n v="200"/>
    <n v="100"/>
    <n v="0.5"/>
  </r>
  <r>
    <x v="17"/>
    <x v="341"/>
    <x v="5"/>
    <s v="Kharif     "/>
    <x v="22"/>
    <n v="100"/>
    <n v="100"/>
    <n v="1"/>
  </r>
  <r>
    <x v="17"/>
    <x v="341"/>
    <x v="5"/>
    <s v="Kharif     "/>
    <x v="18"/>
    <n v="64300"/>
    <n v="77900"/>
    <n v="1.2115085536547434"/>
  </r>
  <r>
    <x v="17"/>
    <x v="341"/>
    <x v="5"/>
    <s v="Kharif     "/>
    <x v="15"/>
    <n v="2600"/>
    <n v="1200"/>
    <n v="0.46153846153846156"/>
  </r>
  <r>
    <x v="17"/>
    <x v="341"/>
    <x v="5"/>
    <s v="Kharif     "/>
    <x v="64"/>
    <n v="1700"/>
    <n v="500"/>
    <n v="0.29411764705882354"/>
  </r>
  <r>
    <x v="17"/>
    <x v="341"/>
    <x v="5"/>
    <s v="Kharif     "/>
    <x v="26"/>
    <n v="24200"/>
    <n v="32200"/>
    <n v="1.3305785123966942"/>
  </r>
  <r>
    <x v="17"/>
    <x v="341"/>
    <x v="5"/>
    <s v="Kharif     "/>
    <x v="2"/>
    <n v="108300"/>
    <n v="246100"/>
    <n v="2.2723915050784855"/>
  </r>
  <r>
    <x v="17"/>
    <x v="341"/>
    <x v="5"/>
    <s v="Kharif     "/>
    <x v="31"/>
    <n v="100"/>
    <n v="100"/>
    <n v="1"/>
  </r>
  <r>
    <x v="17"/>
    <x v="341"/>
    <x v="5"/>
    <s v="Kharif     "/>
    <x v="41"/>
    <n v="70100"/>
    <n v="67100"/>
    <n v="0.95720399429386593"/>
  </r>
  <r>
    <x v="17"/>
    <x v="341"/>
    <x v="5"/>
    <s v="Kharif     "/>
    <x v="7"/>
    <n v="94500"/>
    <n v="7229300"/>
    <n v="76.500529100529107"/>
  </r>
  <r>
    <x v="17"/>
    <x v="341"/>
    <x v="5"/>
    <s v="Kharif     "/>
    <x v="19"/>
    <n v="200"/>
    <n v="100"/>
    <n v="0.5"/>
  </r>
  <r>
    <x v="17"/>
    <x v="341"/>
    <x v="5"/>
    <s v="Kharif     "/>
    <x v="16"/>
    <n v="3200"/>
    <n v="1600"/>
    <n v="0.5"/>
  </r>
  <r>
    <x v="17"/>
    <x v="341"/>
    <x v="5"/>
    <s v="Rabi       "/>
    <x v="28"/>
    <n v="9200"/>
    <n v="7100"/>
    <n v="0.77173913043478259"/>
  </r>
  <r>
    <x v="17"/>
    <x v="341"/>
    <x v="5"/>
    <s v="Rabi       "/>
    <x v="19"/>
    <n v="100"/>
    <n v="100"/>
    <n v="1"/>
  </r>
  <r>
    <x v="17"/>
    <x v="341"/>
    <x v="5"/>
    <s v="Rabi       "/>
    <x v="29"/>
    <n v="9900"/>
    <n v="20100"/>
    <n v="2.0303030303030303"/>
  </r>
  <r>
    <x v="17"/>
    <x v="341"/>
    <x v="5"/>
    <s v="Summer     "/>
    <x v="18"/>
    <n v="2700"/>
    <n v="7200"/>
    <n v="2.6666666666666665"/>
  </r>
  <r>
    <x v="17"/>
    <x v="341"/>
    <x v="5"/>
    <s v="Summer     "/>
    <x v="2"/>
    <n v="600"/>
    <n v="1700"/>
    <n v="2.8333333333333335"/>
  </r>
  <r>
    <x v="17"/>
    <x v="341"/>
    <x v="5"/>
    <s v="Summer     "/>
    <x v="19"/>
    <n v="700"/>
    <n v="1000"/>
    <n v="1.4285714285714286"/>
  </r>
  <r>
    <x v="17"/>
    <x v="341"/>
    <x v="6"/>
    <s v="Kharif     "/>
    <x v="17"/>
    <n v="2800"/>
    <n v="1400"/>
    <n v="0.5"/>
  </r>
  <r>
    <x v="17"/>
    <x v="341"/>
    <x v="6"/>
    <s v="Kharif     "/>
    <x v="21"/>
    <n v="300"/>
    <n v="100"/>
    <n v="0.33333333333333331"/>
  </r>
  <r>
    <x v="17"/>
    <x v="341"/>
    <x v="6"/>
    <s v="Kharif     "/>
    <x v="22"/>
    <n v="100"/>
    <n v="200"/>
    <n v="2"/>
  </r>
  <r>
    <x v="17"/>
    <x v="341"/>
    <x v="6"/>
    <s v="Kharif     "/>
    <x v="18"/>
    <n v="59100"/>
    <n v="58900"/>
    <n v="0.99661590524534682"/>
  </r>
  <r>
    <x v="17"/>
    <x v="341"/>
    <x v="6"/>
    <s v="Kharif     "/>
    <x v="24"/>
    <n v="9100"/>
    <n v="9800"/>
    <n v="1.0769230769230769"/>
  </r>
  <r>
    <x v="17"/>
    <x v="341"/>
    <x v="6"/>
    <s v="Kharif     "/>
    <x v="14"/>
    <n v="3000"/>
    <n v="1800"/>
    <n v="0.6"/>
  </r>
  <r>
    <x v="17"/>
    <x v="341"/>
    <x v="6"/>
    <s v="Kharif     "/>
    <x v="15"/>
    <n v="2800"/>
    <n v="1400"/>
    <n v="0.5"/>
  </r>
  <r>
    <x v="17"/>
    <x v="341"/>
    <x v="6"/>
    <s v="Kharif     "/>
    <x v="64"/>
    <n v="1500"/>
    <n v="400"/>
    <n v="0.26666666666666666"/>
  </r>
  <r>
    <x v="17"/>
    <x v="341"/>
    <x v="6"/>
    <s v="Kharif     "/>
    <x v="26"/>
    <n v="23300"/>
    <n v="30700"/>
    <n v="1.3175965665236051"/>
  </r>
  <r>
    <x v="17"/>
    <x v="341"/>
    <x v="6"/>
    <s v="Kharif     "/>
    <x v="2"/>
    <n v="109800"/>
    <n v="284800"/>
    <n v="2.5938069216757742"/>
  </r>
  <r>
    <x v="17"/>
    <x v="341"/>
    <x v="6"/>
    <s v="Kharif     "/>
    <x v="31"/>
    <n v="100"/>
    <n v="100"/>
    <n v="1"/>
  </r>
  <r>
    <x v="17"/>
    <x v="341"/>
    <x v="6"/>
    <s v="Kharif     "/>
    <x v="41"/>
    <n v="57900"/>
    <n v="82900"/>
    <n v="1.4317789291882557"/>
  </r>
  <r>
    <x v="17"/>
    <x v="341"/>
    <x v="6"/>
    <s v="Kharif     "/>
    <x v="19"/>
    <n v="200"/>
    <n v="100"/>
    <n v="0.5"/>
  </r>
  <r>
    <x v="17"/>
    <x v="341"/>
    <x v="6"/>
    <s v="Kharif     "/>
    <x v="16"/>
    <n v="3000"/>
    <n v="1900"/>
    <n v="0.6333333333333333"/>
  </r>
  <r>
    <x v="17"/>
    <x v="341"/>
    <x v="6"/>
    <s v="Rabi       "/>
    <x v="28"/>
    <n v="8900"/>
    <n v="6700"/>
    <n v="0.7528089887640449"/>
  </r>
  <r>
    <x v="17"/>
    <x v="341"/>
    <x v="6"/>
    <s v="Rabi       "/>
    <x v="24"/>
    <n v="11900"/>
    <n v="16800"/>
    <n v="1.411764705882353"/>
  </r>
  <r>
    <x v="17"/>
    <x v="341"/>
    <x v="6"/>
    <s v="Rabi       "/>
    <x v="14"/>
    <n v="6200"/>
    <n v="13800"/>
    <n v="2.225806451612903"/>
  </r>
  <r>
    <x v="17"/>
    <x v="341"/>
    <x v="6"/>
    <s v="Rabi       "/>
    <x v="19"/>
    <n v="200"/>
    <n v="100"/>
    <n v="0.5"/>
  </r>
  <r>
    <x v="17"/>
    <x v="341"/>
    <x v="6"/>
    <s v="Rabi       "/>
    <x v="29"/>
    <n v="9300"/>
    <n v="19400"/>
    <n v="2.086021505376344"/>
  </r>
  <r>
    <x v="17"/>
    <x v="341"/>
    <x v="6"/>
    <s v="Summer     "/>
    <x v="18"/>
    <n v="2500"/>
    <n v="6700"/>
    <n v="2.68"/>
  </r>
  <r>
    <x v="17"/>
    <x v="341"/>
    <x v="6"/>
    <s v="Summer     "/>
    <x v="14"/>
    <n v="2200"/>
    <n v="4500"/>
    <n v="2.0454545454545454"/>
  </r>
  <r>
    <x v="17"/>
    <x v="341"/>
    <x v="6"/>
    <s v="Summer     "/>
    <x v="2"/>
    <n v="600"/>
    <n v="1600"/>
    <n v="2.6666666666666665"/>
  </r>
  <r>
    <x v="17"/>
    <x v="341"/>
    <x v="6"/>
    <s v="Summer     "/>
    <x v="19"/>
    <n v="700"/>
    <n v="1000"/>
    <n v="1.4285714285714286"/>
  </r>
  <r>
    <x v="17"/>
    <x v="341"/>
    <x v="11"/>
    <s v="Kharif     "/>
    <x v="17"/>
    <n v="28"/>
    <n v="13"/>
    <n v="0.4642857142857143"/>
  </r>
  <r>
    <x v="17"/>
    <x v="341"/>
    <x v="11"/>
    <s v="Kharif     "/>
    <x v="21"/>
    <n v="3"/>
    <n v="1"/>
    <n v="0.33333333333333331"/>
  </r>
  <r>
    <x v="17"/>
    <x v="341"/>
    <x v="11"/>
    <s v="Kharif     "/>
    <x v="22"/>
    <n v="1"/>
    <n v="1"/>
    <n v="1"/>
  </r>
  <r>
    <x v="17"/>
    <x v="341"/>
    <x v="11"/>
    <s v="Kharif     "/>
    <x v="18"/>
    <n v="561"/>
    <n v="913"/>
    <n v="1.6274509803921569"/>
  </r>
  <r>
    <x v="17"/>
    <x v="341"/>
    <x v="11"/>
    <s v="Kharif     "/>
    <x v="24"/>
    <n v="84"/>
    <n v="153"/>
    <n v="1.8214285714285714"/>
  </r>
  <r>
    <x v="17"/>
    <x v="341"/>
    <x v="11"/>
    <s v="Kharif     "/>
    <x v="14"/>
    <n v="23"/>
    <n v="45"/>
    <n v="1.9565217391304348"/>
  </r>
  <r>
    <x v="17"/>
    <x v="341"/>
    <x v="11"/>
    <s v="Kharif     "/>
    <x v="15"/>
    <n v="27"/>
    <n v="16"/>
    <n v="0.59259259259259256"/>
  </r>
  <r>
    <x v="17"/>
    <x v="341"/>
    <x v="11"/>
    <s v="Kharif     "/>
    <x v="26"/>
    <n v="231"/>
    <n v="345"/>
    <n v="1.4935064935064934"/>
  </r>
  <r>
    <x v="17"/>
    <x v="341"/>
    <x v="11"/>
    <s v="Kharif     "/>
    <x v="2"/>
    <n v="1119"/>
    <n v="3362"/>
    <n v="3.0044682752457552"/>
  </r>
  <r>
    <x v="17"/>
    <x v="341"/>
    <x v="11"/>
    <s v="Kharif     "/>
    <x v="31"/>
    <n v="1"/>
    <n v="1"/>
    <n v="1"/>
  </r>
  <r>
    <x v="17"/>
    <x v="341"/>
    <x v="11"/>
    <s v="Kharif     "/>
    <x v="41"/>
    <n v="573"/>
    <n v="1260"/>
    <n v="2.1989528795811517"/>
  </r>
  <r>
    <x v="17"/>
    <x v="341"/>
    <x v="11"/>
    <s v="Kharif     "/>
    <x v="19"/>
    <n v="2"/>
    <n v="1"/>
    <n v="0.5"/>
  </r>
  <r>
    <x v="17"/>
    <x v="341"/>
    <x v="11"/>
    <s v="Kharif     "/>
    <x v="16"/>
    <n v="29"/>
    <n v="24"/>
    <n v="0.82758620689655171"/>
  </r>
  <r>
    <x v="17"/>
    <x v="341"/>
    <x v="11"/>
    <s v="Rabi       "/>
    <x v="28"/>
    <n v="99"/>
    <n v="93"/>
    <n v="0.93939393939393945"/>
  </r>
  <r>
    <x v="17"/>
    <x v="341"/>
    <x v="11"/>
    <s v="Rabi       "/>
    <x v="24"/>
    <n v="127"/>
    <n v="205"/>
    <n v="1.6141732283464567"/>
  </r>
  <r>
    <x v="17"/>
    <x v="341"/>
    <x v="11"/>
    <s v="Rabi       "/>
    <x v="14"/>
    <n v="68"/>
    <n v="214"/>
    <n v="3.1470588235294117"/>
  </r>
  <r>
    <x v="17"/>
    <x v="341"/>
    <x v="11"/>
    <s v="Rabi       "/>
    <x v="19"/>
    <n v="2"/>
    <n v="1"/>
    <n v="0.5"/>
  </r>
  <r>
    <x v="17"/>
    <x v="341"/>
    <x v="11"/>
    <s v="Rabi       "/>
    <x v="29"/>
    <n v="105"/>
    <n v="251"/>
    <n v="2.3904761904761904"/>
  </r>
  <r>
    <x v="17"/>
    <x v="341"/>
    <x v="11"/>
    <s v="Summer     "/>
    <x v="18"/>
    <n v="23"/>
    <n v="60"/>
    <n v="2.6086956521739131"/>
  </r>
  <r>
    <x v="17"/>
    <x v="341"/>
    <x v="11"/>
    <s v="Summer     "/>
    <x v="14"/>
    <n v="25"/>
    <n v="49"/>
    <n v="1.96"/>
  </r>
  <r>
    <x v="17"/>
    <x v="341"/>
    <x v="11"/>
    <s v="Summer     "/>
    <x v="19"/>
    <n v="7"/>
    <n v="9"/>
    <n v="1.2857142857142858"/>
  </r>
  <r>
    <x v="17"/>
    <x v="341"/>
    <x v="11"/>
    <s v="Whole Year "/>
    <x v="7"/>
    <n v="1139"/>
    <n v="97426"/>
    <n v="85.53643546971027"/>
  </r>
  <r>
    <x v="17"/>
    <x v="341"/>
    <x v="12"/>
    <s v="Kharif     "/>
    <x v="17"/>
    <n v="2400"/>
    <n v="1100"/>
    <n v="0.45833333333333331"/>
  </r>
  <r>
    <x v="17"/>
    <x v="341"/>
    <x v="12"/>
    <s v="Kharif     "/>
    <x v="21"/>
    <n v="300"/>
    <n v="100"/>
    <n v="0.33333333333333331"/>
  </r>
  <r>
    <x v="17"/>
    <x v="341"/>
    <x v="12"/>
    <s v="Kharif     "/>
    <x v="22"/>
    <n v="100"/>
    <n v="200"/>
    <n v="2"/>
  </r>
  <r>
    <x v="17"/>
    <x v="341"/>
    <x v="12"/>
    <s v="Kharif     "/>
    <x v="18"/>
    <n v="57400"/>
    <n v="82200"/>
    <n v="1.4320557491289199"/>
  </r>
  <r>
    <x v="17"/>
    <x v="341"/>
    <x v="12"/>
    <s v="Kharif     "/>
    <x v="24"/>
    <n v="8700"/>
    <n v="18200"/>
    <n v="2.0919540229885056"/>
  </r>
  <r>
    <x v="17"/>
    <x v="341"/>
    <x v="12"/>
    <s v="Kharif     "/>
    <x v="14"/>
    <n v="2800"/>
    <n v="5400"/>
    <n v="1.9285714285714286"/>
  </r>
  <r>
    <x v="17"/>
    <x v="341"/>
    <x v="12"/>
    <s v="Kharif     "/>
    <x v="15"/>
    <n v="2000"/>
    <n v="582503.4"/>
    <n v="291.25170000000003"/>
  </r>
  <r>
    <x v="17"/>
    <x v="341"/>
    <x v="12"/>
    <s v="Kharif     "/>
    <x v="64"/>
    <n v="1100"/>
    <n v="300"/>
    <n v="0.27272727272727271"/>
  </r>
  <r>
    <x v="17"/>
    <x v="341"/>
    <x v="12"/>
    <s v="Kharif     "/>
    <x v="26"/>
    <n v="23300"/>
    <n v="30800"/>
    <n v="1.3218884120171674"/>
  </r>
  <r>
    <x v="17"/>
    <x v="341"/>
    <x v="12"/>
    <s v="Kharif     "/>
    <x v="2"/>
    <n v="113800"/>
    <n v="285200"/>
    <n v="2.5061511423550087"/>
  </r>
  <r>
    <x v="17"/>
    <x v="341"/>
    <x v="12"/>
    <s v="Kharif     "/>
    <x v="41"/>
    <n v="58700"/>
    <n v="128300"/>
    <n v="2.1856899488926746"/>
  </r>
  <r>
    <x v="17"/>
    <x v="341"/>
    <x v="12"/>
    <s v="Kharif     "/>
    <x v="7"/>
    <n v="102500"/>
    <n v="8461300"/>
    <n v="82.549268292682925"/>
  </r>
  <r>
    <x v="17"/>
    <x v="341"/>
    <x v="12"/>
    <s v="Kharif     "/>
    <x v="19"/>
    <n v="100"/>
    <n v="100"/>
    <n v="1"/>
  </r>
  <r>
    <x v="17"/>
    <x v="341"/>
    <x v="12"/>
    <s v="Kharif     "/>
    <x v="16"/>
    <n v="2300"/>
    <n v="1100"/>
    <n v="0.47826086956521741"/>
  </r>
  <r>
    <x v="17"/>
    <x v="341"/>
    <x v="12"/>
    <s v="Rabi       "/>
    <x v="28"/>
    <n v="10100"/>
    <n v="7500"/>
    <n v="0.74257425742574257"/>
  </r>
  <r>
    <x v="17"/>
    <x v="341"/>
    <x v="12"/>
    <s v="Rabi       "/>
    <x v="24"/>
    <n v="12700"/>
    <n v="19700"/>
    <n v="1.5511811023622046"/>
  </r>
  <r>
    <x v="17"/>
    <x v="341"/>
    <x v="12"/>
    <s v="Rabi       "/>
    <x v="14"/>
    <n v="70"/>
    <n v="179"/>
    <n v="2.5571428571428569"/>
  </r>
  <r>
    <x v="17"/>
    <x v="341"/>
    <x v="12"/>
    <s v="Rabi       "/>
    <x v="19"/>
    <n v="600"/>
    <n v="400"/>
    <n v="0.66666666666666663"/>
  </r>
  <r>
    <x v="17"/>
    <x v="341"/>
    <x v="12"/>
    <s v="Rabi       "/>
    <x v="29"/>
    <n v="9600"/>
    <n v="23800"/>
    <n v="2.4791666666666665"/>
  </r>
  <r>
    <x v="17"/>
    <x v="341"/>
    <x v="12"/>
    <s v="Whole Year "/>
    <x v="7"/>
    <n v="102500"/>
    <n v="8461300"/>
    <n v="82.549268292682925"/>
  </r>
  <r>
    <x v="17"/>
    <x v="341"/>
    <x v="13"/>
    <s v="Kharif     "/>
    <x v="17"/>
    <n v="2700"/>
    <n v="2700"/>
    <n v="1"/>
  </r>
  <r>
    <x v="17"/>
    <x v="341"/>
    <x v="13"/>
    <s v="Kharif     "/>
    <x v="22"/>
    <n v="100"/>
    <n v="100"/>
    <n v="1"/>
  </r>
  <r>
    <x v="17"/>
    <x v="341"/>
    <x v="13"/>
    <s v="Kharif     "/>
    <x v="18"/>
    <n v="58200"/>
    <n v="79800"/>
    <n v="1.3711340206185567"/>
  </r>
  <r>
    <x v="17"/>
    <x v="341"/>
    <x v="13"/>
    <s v="Kharif     "/>
    <x v="24"/>
    <n v="7600"/>
    <n v="15900"/>
    <n v="2.0921052631578947"/>
  </r>
  <r>
    <x v="17"/>
    <x v="341"/>
    <x v="13"/>
    <s v="Kharif     "/>
    <x v="14"/>
    <n v="2900"/>
    <n v="6800"/>
    <n v="2.3448275862068964"/>
  </r>
  <r>
    <x v="17"/>
    <x v="341"/>
    <x v="13"/>
    <s v="Kharif     "/>
    <x v="15"/>
    <n v="3000"/>
    <n v="1800"/>
    <n v="0.6"/>
  </r>
  <r>
    <x v="17"/>
    <x v="341"/>
    <x v="13"/>
    <s v="Kharif     "/>
    <x v="64"/>
    <n v="800"/>
    <n v="200"/>
    <n v="0.25"/>
  </r>
  <r>
    <x v="17"/>
    <x v="341"/>
    <x v="13"/>
    <s v="Kharif     "/>
    <x v="26"/>
    <n v="22900"/>
    <n v="35300"/>
    <n v="1.5414847161572052"/>
  </r>
  <r>
    <x v="17"/>
    <x v="341"/>
    <x v="13"/>
    <s v="Kharif     "/>
    <x v="2"/>
    <n v="112700"/>
    <n v="291800"/>
    <n v="2.5891748003549244"/>
  </r>
  <r>
    <x v="17"/>
    <x v="341"/>
    <x v="13"/>
    <s v="Kharif     "/>
    <x v="41"/>
    <n v="59100"/>
    <n v="114500"/>
    <n v="1.9373942470389172"/>
  </r>
  <r>
    <x v="17"/>
    <x v="341"/>
    <x v="13"/>
    <s v="Kharif     "/>
    <x v="7"/>
    <n v="112700"/>
    <n v="9810000"/>
    <n v="87.045252883762203"/>
  </r>
  <r>
    <x v="17"/>
    <x v="341"/>
    <x v="13"/>
    <s v="Kharif     "/>
    <x v="19"/>
    <n v="100"/>
    <n v="42"/>
    <n v="0.42"/>
  </r>
  <r>
    <x v="17"/>
    <x v="341"/>
    <x v="13"/>
    <s v="Kharif     "/>
    <x v="16"/>
    <n v="2600"/>
    <n v="1400"/>
    <n v="0.53846153846153844"/>
  </r>
  <r>
    <x v="17"/>
    <x v="341"/>
    <x v="13"/>
    <s v="Rabi       "/>
    <x v="28"/>
    <n v="9000"/>
    <n v="7900"/>
    <n v="0.87777777777777777"/>
  </r>
  <r>
    <x v="17"/>
    <x v="341"/>
    <x v="13"/>
    <s v="Rabi       "/>
    <x v="24"/>
    <n v="12800"/>
    <n v="16900"/>
    <n v="1.3203125"/>
  </r>
  <r>
    <x v="17"/>
    <x v="341"/>
    <x v="13"/>
    <s v="Rabi       "/>
    <x v="14"/>
    <n v="6200"/>
    <n v="17500"/>
    <n v="2.8225806451612905"/>
  </r>
  <r>
    <x v="17"/>
    <x v="341"/>
    <x v="13"/>
    <s v="Rabi       "/>
    <x v="19"/>
    <n v="500"/>
    <n v="300"/>
    <n v="0.6"/>
  </r>
  <r>
    <x v="17"/>
    <x v="341"/>
    <x v="13"/>
    <s v="Rabi       "/>
    <x v="29"/>
    <n v="7900"/>
    <n v="18000"/>
    <n v="2.278481012658228"/>
  </r>
  <r>
    <x v="17"/>
    <x v="341"/>
    <x v="7"/>
    <s v="Kharif     "/>
    <x v="17"/>
    <n v="2400"/>
    <n v="800"/>
    <n v="0.33333333333333331"/>
  </r>
  <r>
    <x v="17"/>
    <x v="341"/>
    <x v="7"/>
    <s v="Kharif     "/>
    <x v="21"/>
    <n v="200"/>
    <n v="100"/>
    <n v="0.5"/>
  </r>
  <r>
    <x v="17"/>
    <x v="341"/>
    <x v="7"/>
    <s v="Kharif     "/>
    <x v="22"/>
    <n v="100"/>
    <n v="200"/>
    <n v="2"/>
  </r>
  <r>
    <x v="17"/>
    <x v="341"/>
    <x v="7"/>
    <s v="Kharif     "/>
    <x v="18"/>
    <n v="58300"/>
    <n v="88400"/>
    <n v="1.516295025728988"/>
  </r>
  <r>
    <x v="17"/>
    <x v="341"/>
    <x v="7"/>
    <s v="Kharif     "/>
    <x v="24"/>
    <n v="8000"/>
    <n v="15100"/>
    <n v="1.8875"/>
  </r>
  <r>
    <x v="17"/>
    <x v="341"/>
    <x v="7"/>
    <s v="Kharif     "/>
    <x v="14"/>
    <n v="3200"/>
    <n v="8300"/>
    <n v="2.59375"/>
  </r>
  <r>
    <x v="17"/>
    <x v="341"/>
    <x v="7"/>
    <s v="Kharif     "/>
    <x v="15"/>
    <n v="3000"/>
    <n v="1900"/>
    <n v="0.6333333333333333"/>
  </r>
  <r>
    <x v="17"/>
    <x v="341"/>
    <x v="7"/>
    <s v="Kharif     "/>
    <x v="64"/>
    <n v="800"/>
    <n v="300"/>
    <n v="0.375"/>
  </r>
  <r>
    <x v="17"/>
    <x v="341"/>
    <x v="7"/>
    <s v="Kharif     "/>
    <x v="26"/>
    <n v="21900"/>
    <n v="40700"/>
    <n v="1.8584474885844748"/>
  </r>
  <r>
    <x v="17"/>
    <x v="341"/>
    <x v="7"/>
    <s v="Kharif     "/>
    <x v="2"/>
    <n v="111500"/>
    <n v="321600"/>
    <n v="2.884304932735426"/>
  </r>
  <r>
    <x v="17"/>
    <x v="341"/>
    <x v="7"/>
    <s v="Kharif     "/>
    <x v="41"/>
    <n v="49200"/>
    <n v="137100"/>
    <n v="2.7865853658536586"/>
  </r>
  <r>
    <x v="17"/>
    <x v="341"/>
    <x v="7"/>
    <s v="Kharif     "/>
    <x v="7"/>
    <n v="139900"/>
    <n v="12591000"/>
    <n v="90"/>
  </r>
  <r>
    <x v="17"/>
    <x v="341"/>
    <x v="7"/>
    <s v="Kharif     "/>
    <x v="19"/>
    <n v="100"/>
    <n v="582503.4"/>
    <n v="5825.0340000000006"/>
  </r>
  <r>
    <x v="17"/>
    <x v="341"/>
    <x v="7"/>
    <s v="Kharif     "/>
    <x v="16"/>
    <n v="2500"/>
    <n v="2100"/>
    <n v="0.84"/>
  </r>
  <r>
    <x v="17"/>
    <x v="341"/>
    <x v="7"/>
    <s v="Rabi       "/>
    <x v="28"/>
    <n v="8500"/>
    <n v="7100"/>
    <n v="0.83529411764705885"/>
  </r>
  <r>
    <x v="17"/>
    <x v="341"/>
    <x v="7"/>
    <s v="Rabi       "/>
    <x v="24"/>
    <n v="14000"/>
    <n v="22400"/>
    <n v="1.6"/>
  </r>
  <r>
    <x v="17"/>
    <x v="341"/>
    <x v="7"/>
    <s v="Rabi       "/>
    <x v="14"/>
    <n v="6900"/>
    <n v="14400"/>
    <n v="2.0869565217391304"/>
  </r>
  <r>
    <x v="17"/>
    <x v="341"/>
    <x v="7"/>
    <s v="Rabi       "/>
    <x v="19"/>
    <n v="500"/>
    <n v="300"/>
    <n v="0.6"/>
  </r>
  <r>
    <x v="17"/>
    <x v="341"/>
    <x v="7"/>
    <s v="Rabi       "/>
    <x v="29"/>
    <n v="8600"/>
    <n v="22800"/>
    <n v="2.6511627906976742"/>
  </r>
  <r>
    <x v="17"/>
    <x v="341"/>
    <x v="14"/>
    <s v="Kharif     "/>
    <x v="17"/>
    <n v="2500"/>
    <n v="700"/>
    <n v="0.28000000000000003"/>
  </r>
  <r>
    <x v="17"/>
    <x v="341"/>
    <x v="14"/>
    <s v="Kharif     "/>
    <x v="21"/>
    <n v="100"/>
    <n v="30"/>
    <n v="0.3"/>
  </r>
  <r>
    <x v="17"/>
    <x v="341"/>
    <x v="14"/>
    <s v="Kharif     "/>
    <x v="18"/>
    <n v="49500"/>
    <n v="62800"/>
    <n v="1.2686868686868686"/>
  </r>
  <r>
    <x v="17"/>
    <x v="341"/>
    <x v="14"/>
    <s v="Kharif     "/>
    <x v="24"/>
    <n v="7400"/>
    <n v="16800"/>
    <n v="2.2702702702702702"/>
  </r>
  <r>
    <x v="17"/>
    <x v="341"/>
    <x v="14"/>
    <s v="Kharif     "/>
    <x v="14"/>
    <n v="2200"/>
    <n v="4600"/>
    <n v="2.0909090909090908"/>
  </r>
  <r>
    <x v="17"/>
    <x v="341"/>
    <x v="14"/>
    <s v="Kharif     "/>
    <x v="15"/>
    <n v="2100"/>
    <n v="1000"/>
    <n v="0.47619047619047616"/>
  </r>
  <r>
    <x v="17"/>
    <x v="341"/>
    <x v="14"/>
    <s v="Kharif     "/>
    <x v="64"/>
    <n v="1500"/>
    <n v="500"/>
    <n v="0.33333333333333331"/>
  </r>
  <r>
    <x v="17"/>
    <x v="341"/>
    <x v="14"/>
    <s v="Kharif     "/>
    <x v="1"/>
    <n v="2700"/>
    <n v="900"/>
    <n v="0.33333333333333331"/>
  </r>
  <r>
    <x v="17"/>
    <x v="341"/>
    <x v="14"/>
    <s v="Kharif     "/>
    <x v="26"/>
    <n v="21400"/>
    <n v="31100"/>
    <n v="1.4532710280373833"/>
  </r>
  <r>
    <x v="17"/>
    <x v="341"/>
    <x v="14"/>
    <s v="Kharif     "/>
    <x v="2"/>
    <n v="104300"/>
    <n v="278900"/>
    <n v="2.6740172579098753"/>
  </r>
  <r>
    <x v="17"/>
    <x v="341"/>
    <x v="14"/>
    <s v="Kharif     "/>
    <x v="41"/>
    <n v="48500"/>
    <n v="123400"/>
    <n v="2.5443298969072163"/>
  </r>
  <r>
    <x v="17"/>
    <x v="341"/>
    <x v="14"/>
    <s v="Kharif     "/>
    <x v="19"/>
    <n v="200"/>
    <n v="100"/>
    <n v="0.5"/>
  </r>
  <r>
    <x v="17"/>
    <x v="341"/>
    <x v="14"/>
    <s v="Kharif     "/>
    <x v="16"/>
    <n v="2400"/>
    <n v="800"/>
    <n v="0.33333333333333331"/>
  </r>
  <r>
    <x v="17"/>
    <x v="341"/>
    <x v="14"/>
    <s v="Rabi       "/>
    <x v="28"/>
    <n v="9000"/>
    <n v="11400"/>
    <n v="1.2666666666666666"/>
  </r>
  <r>
    <x v="17"/>
    <x v="341"/>
    <x v="14"/>
    <s v="Rabi       "/>
    <x v="24"/>
    <n v="11800"/>
    <n v="19300"/>
    <n v="1.6355932203389831"/>
  </r>
  <r>
    <x v="17"/>
    <x v="341"/>
    <x v="14"/>
    <s v="Rabi       "/>
    <x v="14"/>
    <n v="7000"/>
    <n v="24000"/>
    <n v="3.4285714285714284"/>
  </r>
  <r>
    <x v="17"/>
    <x v="341"/>
    <x v="14"/>
    <s v="Rabi       "/>
    <x v="40"/>
    <n v="1900"/>
    <n v="700"/>
    <n v="0.36842105263157893"/>
  </r>
  <r>
    <x v="17"/>
    <x v="341"/>
    <x v="14"/>
    <s v="Rabi       "/>
    <x v="19"/>
    <n v="500"/>
    <n v="200"/>
    <n v="0.4"/>
  </r>
  <r>
    <x v="17"/>
    <x v="341"/>
    <x v="14"/>
    <s v="Rabi       "/>
    <x v="29"/>
    <n v="8500"/>
    <n v="21100"/>
    <n v="2.4823529411764707"/>
  </r>
  <r>
    <x v="17"/>
    <x v="341"/>
    <x v="14"/>
    <s v="Summer     "/>
    <x v="18"/>
    <n v="2000"/>
    <n v="4900"/>
    <n v="2.4500000000000002"/>
  </r>
  <r>
    <x v="17"/>
    <x v="341"/>
    <x v="14"/>
    <s v="Summer     "/>
    <x v="14"/>
    <n v="2400"/>
    <n v="4800"/>
    <n v="2"/>
  </r>
  <r>
    <x v="17"/>
    <x v="341"/>
    <x v="14"/>
    <s v="Summer     "/>
    <x v="2"/>
    <n v="600"/>
    <n v="2000"/>
    <n v="3.3333333333333335"/>
  </r>
  <r>
    <x v="17"/>
    <x v="341"/>
    <x v="14"/>
    <s v="Summer     "/>
    <x v="19"/>
    <n v="1000"/>
    <n v="1900"/>
    <n v="1.9"/>
  </r>
  <r>
    <x v="17"/>
    <x v="341"/>
    <x v="14"/>
    <s v="Whole Year "/>
    <x v="7"/>
    <n v="146100"/>
    <n v="12847200"/>
    <n v="87.934291581108823"/>
  </r>
  <r>
    <x v="17"/>
    <x v="341"/>
    <x v="15"/>
    <s v="Kharif     "/>
    <x v="17"/>
    <n v="900"/>
    <n v="100"/>
    <n v="0.1111111111111111"/>
  </r>
  <r>
    <x v="17"/>
    <x v="341"/>
    <x v="15"/>
    <s v="Kharif     "/>
    <x v="21"/>
    <n v="600"/>
    <n v="100"/>
    <n v="0.16666666666666666"/>
  </r>
  <r>
    <x v="17"/>
    <x v="341"/>
    <x v="15"/>
    <s v="Kharif     "/>
    <x v="18"/>
    <n v="50400"/>
    <n v="68400"/>
    <n v="1.3571428571428572"/>
  </r>
  <r>
    <x v="17"/>
    <x v="341"/>
    <x v="15"/>
    <s v="Kharif     "/>
    <x v="24"/>
    <n v="7300"/>
    <n v="17900"/>
    <n v="2.452054794520548"/>
  </r>
  <r>
    <x v="17"/>
    <x v="341"/>
    <x v="15"/>
    <s v="Kharif     "/>
    <x v="14"/>
    <n v="1700"/>
    <n v="2700"/>
    <n v="1.588235294117647"/>
  </r>
  <r>
    <x v="17"/>
    <x v="341"/>
    <x v="15"/>
    <s v="Kharif     "/>
    <x v="15"/>
    <n v="1600"/>
    <n v="300"/>
    <n v="0.1875"/>
  </r>
  <r>
    <x v="17"/>
    <x v="341"/>
    <x v="15"/>
    <s v="Kharif     "/>
    <x v="64"/>
    <n v="500"/>
    <n v="200"/>
    <n v="0.4"/>
  </r>
  <r>
    <x v="17"/>
    <x v="341"/>
    <x v="15"/>
    <s v="Kharif     "/>
    <x v="1"/>
    <n v="2700"/>
    <n v="500"/>
    <n v="0.18518518518518517"/>
  </r>
  <r>
    <x v="17"/>
    <x v="341"/>
    <x v="15"/>
    <s v="Kharif     "/>
    <x v="26"/>
    <n v="21900"/>
    <n v="35500"/>
    <n v="1.6210045662100456"/>
  </r>
  <r>
    <x v="17"/>
    <x v="341"/>
    <x v="15"/>
    <s v="Kharif     "/>
    <x v="2"/>
    <n v="107800"/>
    <n v="282200"/>
    <n v="2.6178107606679037"/>
  </r>
  <r>
    <x v="17"/>
    <x v="341"/>
    <x v="15"/>
    <s v="Kharif     "/>
    <x v="41"/>
    <n v="49000"/>
    <n v="127500"/>
    <n v="2.6020408163265305"/>
  </r>
  <r>
    <x v="17"/>
    <x v="341"/>
    <x v="15"/>
    <s v="Kharif     "/>
    <x v="19"/>
    <n v="100"/>
    <n v="30"/>
    <n v="0.3"/>
  </r>
  <r>
    <x v="17"/>
    <x v="341"/>
    <x v="15"/>
    <s v="Kharif     "/>
    <x v="16"/>
    <n v="1400"/>
    <n v="300"/>
    <n v="0.21428571428571427"/>
  </r>
  <r>
    <x v="17"/>
    <x v="341"/>
    <x v="15"/>
    <s v="Rabi       "/>
    <x v="28"/>
    <n v="9800"/>
    <n v="10800"/>
    <n v="1.1020408163265305"/>
  </r>
  <r>
    <x v="17"/>
    <x v="341"/>
    <x v="15"/>
    <s v="Rabi       "/>
    <x v="24"/>
    <n v="16500"/>
    <n v="22200"/>
    <n v="1.3454545454545455"/>
  </r>
  <r>
    <x v="17"/>
    <x v="341"/>
    <x v="15"/>
    <s v="Rabi       "/>
    <x v="14"/>
    <n v="3800"/>
    <n v="7700"/>
    <n v="2.0263157894736841"/>
  </r>
  <r>
    <x v="17"/>
    <x v="341"/>
    <x v="15"/>
    <s v="Rabi       "/>
    <x v="40"/>
    <n v="900"/>
    <n v="300"/>
    <n v="0.33333333333333331"/>
  </r>
  <r>
    <x v="17"/>
    <x v="341"/>
    <x v="15"/>
    <s v="Rabi       "/>
    <x v="29"/>
    <n v="9100"/>
    <n v="20000"/>
    <n v="2.197802197802198"/>
  </r>
  <r>
    <x v="17"/>
    <x v="341"/>
    <x v="15"/>
    <s v="Summer     "/>
    <x v="18"/>
    <n v="2200"/>
    <n v="4800"/>
    <n v="2.1818181818181817"/>
  </r>
  <r>
    <x v="17"/>
    <x v="341"/>
    <x v="15"/>
    <s v="Summer     "/>
    <x v="2"/>
    <n v="700"/>
    <n v="1800"/>
    <n v="2.5714285714285716"/>
  </r>
  <r>
    <x v="17"/>
    <x v="341"/>
    <x v="15"/>
    <s v="Summer     "/>
    <x v="19"/>
    <n v="1100"/>
    <n v="1800"/>
    <n v="1.6363636363636365"/>
  </r>
  <r>
    <x v="17"/>
    <x v="341"/>
    <x v="15"/>
    <s v="Whole Year "/>
    <x v="7"/>
    <n v="142000"/>
    <n v="13739100"/>
    <n v="96.75422535211267"/>
  </r>
  <r>
    <x v="17"/>
    <x v="341"/>
    <x v="16"/>
    <s v="Kharif     "/>
    <x v="17"/>
    <n v="400"/>
    <n v="200"/>
    <n v="0.5"/>
  </r>
  <r>
    <x v="17"/>
    <x v="341"/>
    <x v="16"/>
    <s v="Kharif     "/>
    <x v="18"/>
    <n v="51000"/>
    <n v="89000"/>
    <n v="1.7450980392156863"/>
  </r>
  <r>
    <x v="17"/>
    <x v="341"/>
    <x v="16"/>
    <s v="Kharif     "/>
    <x v="24"/>
    <n v="6600"/>
    <n v="12200"/>
    <n v="1.8484848484848484"/>
  </r>
  <r>
    <x v="17"/>
    <x v="341"/>
    <x v="16"/>
    <s v="Kharif     "/>
    <x v="14"/>
    <n v="2200"/>
    <n v="5000"/>
    <n v="2.2727272727272729"/>
  </r>
  <r>
    <x v="17"/>
    <x v="341"/>
    <x v="16"/>
    <s v="Kharif     "/>
    <x v="15"/>
    <n v="1600"/>
    <n v="2100"/>
    <n v="1.3125"/>
  </r>
  <r>
    <x v="17"/>
    <x v="341"/>
    <x v="16"/>
    <s v="Kharif     "/>
    <x v="64"/>
    <n v="500"/>
    <n v="160"/>
    <n v="0.32"/>
  </r>
  <r>
    <x v="17"/>
    <x v="341"/>
    <x v="16"/>
    <s v="Kharif     "/>
    <x v="1"/>
    <n v="2000"/>
    <n v="700"/>
    <n v="0.35"/>
  </r>
  <r>
    <x v="17"/>
    <x v="341"/>
    <x v="16"/>
    <s v="Kharif     "/>
    <x v="26"/>
    <n v="21900"/>
    <n v="32900"/>
    <n v="1.5022831050228311"/>
  </r>
  <r>
    <x v="17"/>
    <x v="341"/>
    <x v="16"/>
    <s v="Kharif     "/>
    <x v="2"/>
    <n v="108800"/>
    <n v="339600"/>
    <n v="3.1213235294117645"/>
  </r>
  <r>
    <x v="17"/>
    <x v="341"/>
    <x v="16"/>
    <s v="Kharif     "/>
    <x v="41"/>
    <n v="55400"/>
    <n v="132530"/>
    <n v="2.3922382671480142"/>
  </r>
  <r>
    <x v="17"/>
    <x v="341"/>
    <x v="16"/>
    <s v="Kharif     "/>
    <x v="16"/>
    <n v="600"/>
    <n v="300"/>
    <n v="0.5"/>
  </r>
  <r>
    <x v="17"/>
    <x v="341"/>
    <x v="16"/>
    <s v="Rabi       "/>
    <x v="28"/>
    <n v="11400"/>
    <n v="13600"/>
    <n v="1.1929824561403508"/>
  </r>
  <r>
    <x v="17"/>
    <x v="341"/>
    <x v="16"/>
    <s v="Rabi       "/>
    <x v="24"/>
    <n v="20300"/>
    <n v="31200"/>
    <n v="1.5369458128078817"/>
  </r>
  <r>
    <x v="17"/>
    <x v="341"/>
    <x v="16"/>
    <s v="Rabi       "/>
    <x v="14"/>
    <n v="4300"/>
    <n v="11600"/>
    <n v="2.6976744186046511"/>
  </r>
  <r>
    <x v="17"/>
    <x v="341"/>
    <x v="16"/>
    <s v="Rabi       "/>
    <x v="40"/>
    <n v="1200"/>
    <n v="600"/>
    <n v="0.5"/>
  </r>
  <r>
    <x v="17"/>
    <x v="341"/>
    <x v="16"/>
    <s v="Rabi       "/>
    <x v="29"/>
    <n v="16600"/>
    <n v="41700"/>
    <n v="2.5120481927710845"/>
  </r>
  <r>
    <x v="17"/>
    <x v="341"/>
    <x v="16"/>
    <s v="Summer     "/>
    <x v="18"/>
    <n v="2600"/>
    <n v="6100"/>
    <n v="2.3461538461538463"/>
  </r>
  <r>
    <x v="17"/>
    <x v="341"/>
    <x v="16"/>
    <s v="Summer     "/>
    <x v="14"/>
    <n v="100"/>
    <n v="200"/>
    <n v="2"/>
  </r>
  <r>
    <x v="17"/>
    <x v="341"/>
    <x v="16"/>
    <s v="Summer     "/>
    <x v="2"/>
    <n v="800"/>
    <n v="2200"/>
    <n v="2.75"/>
  </r>
  <r>
    <x v="17"/>
    <x v="341"/>
    <x v="16"/>
    <s v="Summer     "/>
    <x v="19"/>
    <n v="1100"/>
    <n v="1200"/>
    <n v="1.0909090909090908"/>
  </r>
  <r>
    <x v="17"/>
    <x v="341"/>
    <x v="16"/>
    <s v="Whole Year "/>
    <x v="7"/>
    <n v="135200"/>
    <n v="13580200"/>
    <n v="100.44526627218934"/>
  </r>
  <r>
    <x v="17"/>
    <x v="341"/>
    <x v="16"/>
    <s v="Whole Year "/>
    <x v="27"/>
    <n v="1500"/>
    <n v="1800"/>
    <n v="1.2"/>
  </r>
  <r>
    <x v="17"/>
    <x v="341"/>
    <x v="17"/>
    <s v="Kharif     "/>
    <x v="17"/>
    <n v="1500"/>
    <n v="400"/>
    <n v="0.26666666666666666"/>
  </r>
  <r>
    <x v="17"/>
    <x v="341"/>
    <x v="17"/>
    <s v="Kharif     "/>
    <x v="21"/>
    <n v="300"/>
    <n v="100"/>
    <n v="0.33333333333333331"/>
  </r>
  <r>
    <x v="17"/>
    <x v="341"/>
    <x v="17"/>
    <s v="Kharif     "/>
    <x v="18"/>
    <n v="51300"/>
    <n v="77700"/>
    <n v="1.5146198830409356"/>
  </r>
  <r>
    <x v="17"/>
    <x v="341"/>
    <x v="17"/>
    <s v="Kharif     "/>
    <x v="24"/>
    <n v="6000"/>
    <n v="10900"/>
    <n v="1.8166666666666667"/>
  </r>
  <r>
    <x v="17"/>
    <x v="341"/>
    <x v="17"/>
    <s v="Kharif     "/>
    <x v="14"/>
    <n v="2900"/>
    <n v="9800"/>
    <n v="3.3793103448275863"/>
  </r>
  <r>
    <x v="17"/>
    <x v="341"/>
    <x v="17"/>
    <s v="Kharif     "/>
    <x v="15"/>
    <n v="1100"/>
    <n v="500"/>
    <n v="0.45454545454545453"/>
  </r>
  <r>
    <x v="17"/>
    <x v="341"/>
    <x v="17"/>
    <s v="Kharif     "/>
    <x v="64"/>
    <n v="300"/>
    <n v="100"/>
    <n v="0.33333333333333331"/>
  </r>
  <r>
    <x v="17"/>
    <x v="341"/>
    <x v="17"/>
    <s v="Kharif     "/>
    <x v="1"/>
    <n v="2500"/>
    <n v="900"/>
    <n v="0.36"/>
  </r>
  <r>
    <x v="17"/>
    <x v="341"/>
    <x v="17"/>
    <s v="Kharif     "/>
    <x v="26"/>
    <n v="21200"/>
    <n v="33900"/>
    <n v="1.5990566037735849"/>
  </r>
  <r>
    <x v="17"/>
    <x v="341"/>
    <x v="17"/>
    <s v="Kharif     "/>
    <x v="2"/>
    <n v="110900"/>
    <n v="335200"/>
    <n v="3.0225428313796212"/>
  </r>
  <r>
    <x v="17"/>
    <x v="341"/>
    <x v="17"/>
    <s v="Kharif     "/>
    <x v="41"/>
    <n v="56000"/>
    <n v="121200"/>
    <n v="2.1642857142857141"/>
  </r>
  <r>
    <x v="17"/>
    <x v="341"/>
    <x v="17"/>
    <s v="Kharif     "/>
    <x v="27"/>
    <n v="1300"/>
    <n v="2100"/>
    <n v="1.6153846153846154"/>
  </r>
  <r>
    <x v="17"/>
    <x v="341"/>
    <x v="17"/>
    <s v="Rabi       "/>
    <x v="28"/>
    <n v="6300"/>
    <n v="5700"/>
    <n v="0.90476190476190477"/>
  </r>
  <r>
    <x v="17"/>
    <x v="341"/>
    <x v="17"/>
    <s v="Rabi       "/>
    <x v="24"/>
    <n v="17100"/>
    <n v="27100"/>
    <n v="1.5847953216374269"/>
  </r>
  <r>
    <x v="17"/>
    <x v="341"/>
    <x v="17"/>
    <s v="Rabi       "/>
    <x v="14"/>
    <n v="6500"/>
    <n v="19400"/>
    <n v="2.9846153846153847"/>
  </r>
  <r>
    <x v="17"/>
    <x v="341"/>
    <x v="17"/>
    <s v="Rabi       "/>
    <x v="40"/>
    <n v="1800"/>
    <n v="700"/>
    <n v="0.3888888888888889"/>
  </r>
  <r>
    <x v="17"/>
    <x v="341"/>
    <x v="17"/>
    <s v="Rabi       "/>
    <x v="19"/>
    <n v="100"/>
    <n v="582503.4"/>
    <n v="5825.0340000000006"/>
  </r>
  <r>
    <x v="17"/>
    <x v="341"/>
    <x v="17"/>
    <s v="Rabi       "/>
    <x v="29"/>
    <n v="6800"/>
    <n v="15100"/>
    <n v="2.2205882352941178"/>
  </r>
  <r>
    <x v="17"/>
    <x v="341"/>
    <x v="17"/>
    <s v="Summer     "/>
    <x v="18"/>
    <n v="3100"/>
    <n v="6400"/>
    <n v="2.064516129032258"/>
  </r>
  <r>
    <x v="17"/>
    <x v="341"/>
    <x v="17"/>
    <s v="Summer     "/>
    <x v="14"/>
    <n v="100"/>
    <n v="300"/>
    <n v="3"/>
  </r>
  <r>
    <x v="17"/>
    <x v="341"/>
    <x v="17"/>
    <s v="Summer     "/>
    <x v="2"/>
    <n v="900"/>
    <n v="3400"/>
    <n v="3.7777777777777777"/>
  </r>
  <r>
    <x v="17"/>
    <x v="341"/>
    <x v="17"/>
    <s v="Summer     "/>
    <x v="19"/>
    <n v="1100"/>
    <n v="1600"/>
    <n v="1.4545454545454546"/>
  </r>
  <r>
    <x v="17"/>
    <x v="341"/>
    <x v="17"/>
    <s v="Whole Year "/>
    <x v="7"/>
    <n v="146300"/>
    <n v="15031600"/>
    <n v="102.74504442925496"/>
  </r>
  <r>
    <x v="17"/>
    <x v="342"/>
    <x v="8"/>
    <s v="Kharif     "/>
    <x v="17"/>
    <n v="65000"/>
    <n v="2800"/>
    <n v="4.3076923076923075E-2"/>
  </r>
  <r>
    <x v="17"/>
    <x v="342"/>
    <x v="8"/>
    <s v="Kharif     "/>
    <x v="20"/>
    <n v="8500"/>
    <n v="3000"/>
    <n v="0.35294117647058826"/>
  </r>
  <r>
    <x v="17"/>
    <x v="342"/>
    <x v="8"/>
    <s v="Kharif     "/>
    <x v="28"/>
    <n v="22100"/>
    <n v="8800"/>
    <n v="0.39819004524886875"/>
  </r>
  <r>
    <x v="17"/>
    <x v="342"/>
    <x v="8"/>
    <s v="Kharif     "/>
    <x v="24"/>
    <n v="176800"/>
    <n v="186200"/>
    <n v="1.0531674208144797"/>
  </r>
  <r>
    <x v="17"/>
    <x v="342"/>
    <x v="8"/>
    <s v="Kharif     "/>
    <x v="14"/>
    <n v="3000"/>
    <n v="2000"/>
    <n v="0.66666666666666663"/>
  </r>
  <r>
    <x v="17"/>
    <x v="342"/>
    <x v="8"/>
    <s v="Kharif     "/>
    <x v="15"/>
    <n v="23700"/>
    <n v="3200"/>
    <n v="0.13502109704641349"/>
  </r>
  <r>
    <x v="17"/>
    <x v="342"/>
    <x v="8"/>
    <s v="Kharif     "/>
    <x v="71"/>
    <n v="1860"/>
    <n v="223"/>
    <n v="0.11989247311827957"/>
  </r>
  <r>
    <x v="17"/>
    <x v="342"/>
    <x v="8"/>
    <s v="Kharif     "/>
    <x v="2"/>
    <n v="20700"/>
    <n v="5500"/>
    <n v="0.26570048309178745"/>
  </r>
  <r>
    <x v="17"/>
    <x v="342"/>
    <x v="8"/>
    <s v="Kharif     "/>
    <x v="102"/>
    <n v="3796"/>
    <n v="2214"/>
    <n v="0.58324552160168597"/>
  </r>
  <r>
    <x v="17"/>
    <x v="342"/>
    <x v="8"/>
    <s v="Kharif     "/>
    <x v="16"/>
    <n v="74300"/>
    <n v="15300"/>
    <n v="0.20592193808882908"/>
  </r>
  <r>
    <x v="17"/>
    <x v="342"/>
    <x v="8"/>
    <s v="Rabi       "/>
    <x v="24"/>
    <n v="30200"/>
    <n v="6600"/>
    <n v="0.2185430463576159"/>
  </r>
  <r>
    <x v="17"/>
    <x v="342"/>
    <x v="8"/>
    <s v="Rabi       "/>
    <x v="14"/>
    <n v="1100"/>
    <n v="1700"/>
    <n v="1.5454545454545454"/>
  </r>
  <r>
    <x v="17"/>
    <x v="342"/>
    <x v="8"/>
    <s v="Rabi       "/>
    <x v="40"/>
    <n v="140"/>
    <n v="6"/>
    <n v="4.2857142857142858E-2"/>
  </r>
  <r>
    <x v="17"/>
    <x v="342"/>
    <x v="8"/>
    <s v="Rabi       "/>
    <x v="29"/>
    <n v="19700"/>
    <n v="8600"/>
    <n v="0.43654822335025378"/>
  </r>
  <r>
    <x v="17"/>
    <x v="342"/>
    <x v="8"/>
    <s v="Summer     "/>
    <x v="14"/>
    <n v="100"/>
    <n v="100"/>
    <n v="1"/>
  </r>
  <r>
    <x v="17"/>
    <x v="342"/>
    <x v="8"/>
    <s v="Whole Year "/>
    <x v="22"/>
    <n v="286"/>
    <n v="12900"/>
    <n v="45.104895104895107"/>
  </r>
  <r>
    <x v="17"/>
    <x v="342"/>
    <x v="9"/>
    <s v="Kharif     "/>
    <x v="17"/>
    <n v="66000"/>
    <n v="71200"/>
    <n v="1.0787878787878789"/>
  </r>
  <r>
    <x v="17"/>
    <x v="342"/>
    <x v="9"/>
    <s v="Kharif     "/>
    <x v="20"/>
    <n v="9900"/>
    <n v="4700"/>
    <n v="0.47474747474747475"/>
  </r>
  <r>
    <x v="17"/>
    <x v="342"/>
    <x v="9"/>
    <s v="Kharif     "/>
    <x v="21"/>
    <n v="100"/>
    <n v="582503.4"/>
    <n v="5825.0340000000006"/>
  </r>
  <r>
    <x v="17"/>
    <x v="342"/>
    <x v="9"/>
    <s v="Kharif     "/>
    <x v="22"/>
    <n v="31600"/>
    <n v="25400"/>
    <n v="0.80379746835443033"/>
  </r>
  <r>
    <x v="17"/>
    <x v="342"/>
    <x v="9"/>
    <s v="Kharif     "/>
    <x v="18"/>
    <n v="17200"/>
    <n v="6800"/>
    <n v="0.39534883720930231"/>
  </r>
  <r>
    <x v="17"/>
    <x v="342"/>
    <x v="9"/>
    <s v="Kharif     "/>
    <x v="24"/>
    <n v="176700"/>
    <n v="254400"/>
    <n v="1.4397283531409168"/>
  </r>
  <r>
    <x v="17"/>
    <x v="342"/>
    <x v="9"/>
    <s v="Kharif     "/>
    <x v="14"/>
    <n v="3900"/>
    <n v="7300"/>
    <n v="1.8717948717948718"/>
  </r>
  <r>
    <x v="17"/>
    <x v="342"/>
    <x v="9"/>
    <s v="Kharif     "/>
    <x v="15"/>
    <n v="24200"/>
    <n v="13500"/>
    <n v="0.55785123966942152"/>
  </r>
  <r>
    <x v="17"/>
    <x v="342"/>
    <x v="9"/>
    <s v="Kharif     "/>
    <x v="64"/>
    <n v="12200"/>
    <n v="2800"/>
    <n v="0.22950819672131148"/>
  </r>
  <r>
    <x v="17"/>
    <x v="342"/>
    <x v="9"/>
    <s v="Kharif     "/>
    <x v="81"/>
    <n v="500"/>
    <n v="300"/>
    <n v="0.6"/>
  </r>
  <r>
    <x v="17"/>
    <x v="342"/>
    <x v="9"/>
    <s v="Kharif     "/>
    <x v="1"/>
    <n v="3900"/>
    <n v="1600"/>
    <n v="0.41025641025641024"/>
  </r>
  <r>
    <x v="17"/>
    <x v="342"/>
    <x v="9"/>
    <s v="Kharif     "/>
    <x v="2"/>
    <n v="20300"/>
    <n v="9800"/>
    <n v="0.48275862068965519"/>
  </r>
  <r>
    <x v="17"/>
    <x v="342"/>
    <x v="9"/>
    <s v="Kharif     "/>
    <x v="31"/>
    <n v="12600"/>
    <n v="3100"/>
    <n v="0.24603174603174602"/>
  </r>
  <r>
    <x v="17"/>
    <x v="342"/>
    <x v="9"/>
    <s v="Kharif     "/>
    <x v="41"/>
    <n v="4900"/>
    <n v="5800"/>
    <n v="1.1836734693877551"/>
  </r>
  <r>
    <x v="17"/>
    <x v="342"/>
    <x v="9"/>
    <s v="Kharif     "/>
    <x v="7"/>
    <n v="23300"/>
    <n v="1557000"/>
    <n v="66.824034334763951"/>
  </r>
  <r>
    <x v="17"/>
    <x v="342"/>
    <x v="9"/>
    <s v="Kharif     "/>
    <x v="19"/>
    <n v="25600"/>
    <n v="11500"/>
    <n v="0.44921875"/>
  </r>
  <r>
    <x v="17"/>
    <x v="342"/>
    <x v="9"/>
    <s v="Kharif     "/>
    <x v="16"/>
    <n v="76800"/>
    <n v="52300"/>
    <n v="0.68098958333333337"/>
  </r>
  <r>
    <x v="17"/>
    <x v="342"/>
    <x v="9"/>
    <s v="Rabi       "/>
    <x v="28"/>
    <n v="28900"/>
    <n v="14800"/>
    <n v="0.51211072664359858"/>
  </r>
  <r>
    <x v="17"/>
    <x v="342"/>
    <x v="9"/>
    <s v="Rabi       "/>
    <x v="24"/>
    <n v="23500"/>
    <n v="15300"/>
    <n v="0.65106382978723409"/>
  </r>
  <r>
    <x v="17"/>
    <x v="342"/>
    <x v="9"/>
    <s v="Rabi       "/>
    <x v="32"/>
    <n v="3600"/>
    <n v="1000"/>
    <n v="0.27777777777777779"/>
  </r>
  <r>
    <x v="17"/>
    <x v="342"/>
    <x v="9"/>
    <s v="Rabi       "/>
    <x v="40"/>
    <n v="1400"/>
    <n v="600"/>
    <n v="0.42857142857142855"/>
  </r>
  <r>
    <x v="17"/>
    <x v="342"/>
    <x v="9"/>
    <s v="Rabi       "/>
    <x v="81"/>
    <n v="1000"/>
    <n v="1200"/>
    <n v="1.2"/>
  </r>
  <r>
    <x v="17"/>
    <x v="342"/>
    <x v="9"/>
    <s v="Rabi       "/>
    <x v="56"/>
    <n v="800"/>
    <n v="200"/>
    <n v="0.25"/>
  </r>
  <r>
    <x v="17"/>
    <x v="342"/>
    <x v="9"/>
    <s v="Rabi       "/>
    <x v="33"/>
    <n v="18100"/>
    <n v="9000"/>
    <n v="0.49723756906077349"/>
  </r>
  <r>
    <x v="17"/>
    <x v="342"/>
    <x v="9"/>
    <s v="Rabi       "/>
    <x v="19"/>
    <n v="55500"/>
    <n v="32200"/>
    <n v="0.58018018018018014"/>
  </r>
  <r>
    <x v="17"/>
    <x v="342"/>
    <x v="9"/>
    <s v="Rabi       "/>
    <x v="29"/>
    <n v="27500"/>
    <n v="30100"/>
    <n v="1.0945454545454545"/>
  </r>
  <r>
    <x v="17"/>
    <x v="342"/>
    <x v="9"/>
    <s v="Summer     "/>
    <x v="18"/>
    <n v="1400"/>
    <n v="1500"/>
    <n v="1.0714285714285714"/>
  </r>
  <r>
    <x v="17"/>
    <x v="342"/>
    <x v="9"/>
    <s v="Summer     "/>
    <x v="14"/>
    <n v="300"/>
    <n v="400"/>
    <n v="1.3333333333333333"/>
  </r>
  <r>
    <x v="17"/>
    <x v="342"/>
    <x v="9"/>
    <s v="Summer     "/>
    <x v="19"/>
    <n v="1000"/>
    <n v="600"/>
    <n v="0.6"/>
  </r>
  <r>
    <x v="17"/>
    <x v="342"/>
    <x v="10"/>
    <s v="Kharif     "/>
    <x v="17"/>
    <n v="70100"/>
    <n v="76500"/>
    <n v="1.0912981455064195"/>
  </r>
  <r>
    <x v="17"/>
    <x v="342"/>
    <x v="10"/>
    <s v="Kharif     "/>
    <x v="20"/>
    <n v="10100"/>
    <n v="5700"/>
    <n v="0.5643564356435643"/>
  </r>
  <r>
    <x v="17"/>
    <x v="342"/>
    <x v="10"/>
    <s v="Kharif     "/>
    <x v="21"/>
    <n v="300"/>
    <n v="100"/>
    <n v="0.33333333333333331"/>
  </r>
  <r>
    <x v="17"/>
    <x v="342"/>
    <x v="10"/>
    <s v="Kharif     "/>
    <x v="22"/>
    <n v="28000"/>
    <n v="18700"/>
    <n v="0.66785714285714282"/>
  </r>
  <r>
    <x v="17"/>
    <x v="342"/>
    <x v="10"/>
    <s v="Kharif     "/>
    <x v="18"/>
    <n v="16200"/>
    <n v="8400"/>
    <n v="0.51851851851851849"/>
  </r>
  <r>
    <x v="17"/>
    <x v="342"/>
    <x v="10"/>
    <s v="Kharif     "/>
    <x v="24"/>
    <n v="178800"/>
    <n v="242600"/>
    <n v="1.3568232662192394"/>
  </r>
  <r>
    <x v="17"/>
    <x v="342"/>
    <x v="10"/>
    <s v="Kharif     "/>
    <x v="14"/>
    <n v="4100"/>
    <n v="4500"/>
    <n v="1.0975609756097562"/>
  </r>
  <r>
    <x v="17"/>
    <x v="342"/>
    <x v="10"/>
    <s v="Kharif     "/>
    <x v="15"/>
    <n v="24800"/>
    <n v="5000"/>
    <n v="0.20161290322580644"/>
  </r>
  <r>
    <x v="17"/>
    <x v="342"/>
    <x v="10"/>
    <s v="Kharif     "/>
    <x v="64"/>
    <n v="12300"/>
    <n v="2200"/>
    <n v="0.17886178861788618"/>
  </r>
  <r>
    <x v="17"/>
    <x v="342"/>
    <x v="10"/>
    <s v="Kharif     "/>
    <x v="1"/>
    <n v="6700"/>
    <n v="2900"/>
    <n v="0.43283582089552236"/>
  </r>
  <r>
    <x v="17"/>
    <x v="342"/>
    <x v="10"/>
    <s v="Kharif     "/>
    <x v="2"/>
    <n v="19700"/>
    <n v="11700"/>
    <n v="0.59390862944162437"/>
  </r>
  <r>
    <x v="17"/>
    <x v="342"/>
    <x v="10"/>
    <s v="Kharif     "/>
    <x v="31"/>
    <n v="10900"/>
    <n v="2200"/>
    <n v="0.20183486238532111"/>
  </r>
  <r>
    <x v="17"/>
    <x v="342"/>
    <x v="10"/>
    <s v="Kharif     "/>
    <x v="37"/>
    <n v="300"/>
    <n v="200"/>
    <n v="0.66666666666666663"/>
  </r>
  <r>
    <x v="17"/>
    <x v="342"/>
    <x v="10"/>
    <s v="Kharif     "/>
    <x v="41"/>
    <n v="6000"/>
    <n v="8100"/>
    <n v="1.35"/>
  </r>
  <r>
    <x v="17"/>
    <x v="342"/>
    <x v="10"/>
    <s v="Kharif     "/>
    <x v="19"/>
    <n v="19500"/>
    <n v="8900"/>
    <n v="0.4564102564102564"/>
  </r>
  <r>
    <x v="17"/>
    <x v="342"/>
    <x v="10"/>
    <s v="Kharif     "/>
    <x v="16"/>
    <n v="80300"/>
    <n v="24300"/>
    <n v="0.30261519302615192"/>
  </r>
  <r>
    <x v="17"/>
    <x v="342"/>
    <x v="10"/>
    <s v="Rabi       "/>
    <x v="28"/>
    <n v="30300"/>
    <n v="18500"/>
    <n v="0.61056105610561051"/>
  </r>
  <r>
    <x v="17"/>
    <x v="342"/>
    <x v="10"/>
    <s v="Rabi       "/>
    <x v="24"/>
    <n v="25500"/>
    <n v="20200"/>
    <n v="0.792156862745098"/>
  </r>
  <r>
    <x v="17"/>
    <x v="342"/>
    <x v="10"/>
    <s v="Rabi       "/>
    <x v="32"/>
    <n v="3700"/>
    <n v="1300"/>
    <n v="0.35135135135135137"/>
  </r>
  <r>
    <x v="17"/>
    <x v="342"/>
    <x v="10"/>
    <s v="Rabi       "/>
    <x v="40"/>
    <n v="1200"/>
    <n v="500"/>
    <n v="0.41666666666666669"/>
  </r>
  <r>
    <x v="17"/>
    <x v="342"/>
    <x v="10"/>
    <s v="Rabi       "/>
    <x v="56"/>
    <n v="800"/>
    <n v="200"/>
    <n v="0.25"/>
  </r>
  <r>
    <x v="17"/>
    <x v="342"/>
    <x v="10"/>
    <s v="Rabi       "/>
    <x v="33"/>
    <n v="19500"/>
    <n v="10200"/>
    <n v="0.52307692307692311"/>
  </r>
  <r>
    <x v="17"/>
    <x v="342"/>
    <x v="10"/>
    <s v="Rabi       "/>
    <x v="37"/>
    <n v="700"/>
    <n v="200"/>
    <n v="0.2857142857142857"/>
  </r>
  <r>
    <x v="17"/>
    <x v="342"/>
    <x v="10"/>
    <s v="Rabi       "/>
    <x v="19"/>
    <n v="46100"/>
    <n v="26900"/>
    <n v="0.58351409978308022"/>
  </r>
  <r>
    <x v="17"/>
    <x v="342"/>
    <x v="10"/>
    <s v="Rabi       "/>
    <x v="29"/>
    <n v="28300"/>
    <n v="26700"/>
    <n v="0.94346289752650181"/>
  </r>
  <r>
    <x v="17"/>
    <x v="342"/>
    <x v="10"/>
    <s v="Summer     "/>
    <x v="18"/>
    <n v="1300"/>
    <n v="1100"/>
    <n v="0.84615384615384615"/>
  </r>
  <r>
    <x v="17"/>
    <x v="342"/>
    <x v="10"/>
    <s v="Summer     "/>
    <x v="14"/>
    <n v="400"/>
    <n v="500"/>
    <n v="1.25"/>
  </r>
  <r>
    <x v="17"/>
    <x v="342"/>
    <x v="10"/>
    <s v="Summer     "/>
    <x v="19"/>
    <n v="800"/>
    <n v="500"/>
    <n v="0.625"/>
  </r>
  <r>
    <x v="17"/>
    <x v="342"/>
    <x v="10"/>
    <s v="Whole Year "/>
    <x v="7"/>
    <n v="27900"/>
    <n v="1975300"/>
    <n v="70.799283154121866"/>
  </r>
  <r>
    <x v="17"/>
    <x v="342"/>
    <x v="0"/>
    <s v="Kharif     "/>
    <x v="17"/>
    <n v="76400"/>
    <n v="26500"/>
    <n v="0.34685863874345552"/>
  </r>
  <r>
    <x v="17"/>
    <x v="342"/>
    <x v="0"/>
    <s v="Kharif     "/>
    <x v="20"/>
    <n v="10100"/>
    <n v="7700"/>
    <n v="0.76237623762376239"/>
  </r>
  <r>
    <x v="17"/>
    <x v="342"/>
    <x v="0"/>
    <s v="Kharif     "/>
    <x v="21"/>
    <n v="100"/>
    <n v="10"/>
    <n v="0.1"/>
  </r>
  <r>
    <x v="17"/>
    <x v="342"/>
    <x v="0"/>
    <s v="Kharif     "/>
    <x v="22"/>
    <n v="22200"/>
    <n v="19700"/>
    <n v="0.88738738738738743"/>
  </r>
  <r>
    <x v="17"/>
    <x v="342"/>
    <x v="0"/>
    <s v="Kharif     "/>
    <x v="18"/>
    <n v="15700"/>
    <n v="7300"/>
    <n v="0.46496815286624205"/>
  </r>
  <r>
    <x v="17"/>
    <x v="342"/>
    <x v="0"/>
    <s v="Kharif     "/>
    <x v="24"/>
    <n v="179700"/>
    <n v="224900"/>
    <n v="1.2515303283249861"/>
  </r>
  <r>
    <x v="17"/>
    <x v="342"/>
    <x v="0"/>
    <s v="Kharif     "/>
    <x v="14"/>
    <n v="4800"/>
    <n v="4600"/>
    <n v="0.95833333333333337"/>
  </r>
  <r>
    <x v="17"/>
    <x v="342"/>
    <x v="0"/>
    <s v="Kharif     "/>
    <x v="15"/>
    <n v="24700"/>
    <n v="4300"/>
    <n v="0.17408906882591094"/>
  </r>
  <r>
    <x v="17"/>
    <x v="342"/>
    <x v="0"/>
    <s v="Kharif     "/>
    <x v="64"/>
    <n v="11200"/>
    <n v="2000"/>
    <n v="0.17857142857142858"/>
  </r>
  <r>
    <x v="17"/>
    <x v="342"/>
    <x v="0"/>
    <s v="Kharif     "/>
    <x v="1"/>
    <n v="4500"/>
    <n v="1500"/>
    <n v="0.33333333333333331"/>
  </r>
  <r>
    <x v="17"/>
    <x v="342"/>
    <x v="0"/>
    <s v="Kharif     "/>
    <x v="2"/>
    <n v="20800"/>
    <n v="13000"/>
    <n v="0.625"/>
  </r>
  <r>
    <x v="17"/>
    <x v="342"/>
    <x v="0"/>
    <s v="Kharif     "/>
    <x v="31"/>
    <n v="11300"/>
    <n v="2100"/>
    <n v="0.18584070796460178"/>
  </r>
  <r>
    <x v="17"/>
    <x v="342"/>
    <x v="0"/>
    <s v="Kharif     "/>
    <x v="37"/>
    <n v="200"/>
    <n v="200"/>
    <n v="1"/>
  </r>
  <r>
    <x v="17"/>
    <x v="342"/>
    <x v="0"/>
    <s v="Kharif     "/>
    <x v="41"/>
    <n v="7000"/>
    <n v="8400"/>
    <n v="1.2"/>
  </r>
  <r>
    <x v="17"/>
    <x v="342"/>
    <x v="0"/>
    <s v="Kharif     "/>
    <x v="19"/>
    <n v="18000"/>
    <n v="9600"/>
    <n v="0.53333333333333333"/>
  </r>
  <r>
    <x v="17"/>
    <x v="342"/>
    <x v="0"/>
    <s v="Kharif     "/>
    <x v="16"/>
    <n v="83400"/>
    <n v="18400"/>
    <n v="0.22062350119904076"/>
  </r>
  <r>
    <x v="17"/>
    <x v="342"/>
    <x v="0"/>
    <s v="Rabi       "/>
    <x v="28"/>
    <n v="32700"/>
    <n v="16000"/>
    <n v="0.4892966360856269"/>
  </r>
  <r>
    <x v="17"/>
    <x v="342"/>
    <x v="0"/>
    <s v="Rabi       "/>
    <x v="24"/>
    <n v="26000"/>
    <n v="19400"/>
    <n v="0.74615384615384617"/>
  </r>
  <r>
    <x v="17"/>
    <x v="342"/>
    <x v="0"/>
    <s v="Rabi       "/>
    <x v="32"/>
    <n v="3000"/>
    <n v="900"/>
    <n v="0.3"/>
  </r>
  <r>
    <x v="17"/>
    <x v="342"/>
    <x v="0"/>
    <s v="Rabi       "/>
    <x v="14"/>
    <n v="1100"/>
    <n v="1300"/>
    <n v="1.1818181818181819"/>
  </r>
  <r>
    <x v="17"/>
    <x v="342"/>
    <x v="0"/>
    <s v="Rabi       "/>
    <x v="40"/>
    <n v="1300"/>
    <n v="400"/>
    <n v="0.30769230769230771"/>
  </r>
  <r>
    <x v="17"/>
    <x v="342"/>
    <x v="0"/>
    <s v="Rabi       "/>
    <x v="56"/>
    <n v="600"/>
    <n v="100"/>
    <n v="0.16666666666666666"/>
  </r>
  <r>
    <x v="17"/>
    <x v="342"/>
    <x v="0"/>
    <s v="Rabi       "/>
    <x v="33"/>
    <n v="19300"/>
    <n v="9300"/>
    <n v="0.48186528497409326"/>
  </r>
  <r>
    <x v="17"/>
    <x v="342"/>
    <x v="0"/>
    <s v="Rabi       "/>
    <x v="37"/>
    <n v="300"/>
    <n v="100"/>
    <n v="0.33333333333333331"/>
  </r>
  <r>
    <x v="17"/>
    <x v="342"/>
    <x v="0"/>
    <s v="Rabi       "/>
    <x v="19"/>
    <n v="42800"/>
    <n v="23900"/>
    <n v="0.55841121495327106"/>
  </r>
  <r>
    <x v="17"/>
    <x v="342"/>
    <x v="0"/>
    <s v="Rabi       "/>
    <x v="29"/>
    <n v="25400"/>
    <n v="26000"/>
    <n v="1.0236220472440944"/>
  </r>
  <r>
    <x v="17"/>
    <x v="342"/>
    <x v="0"/>
    <s v="Summer     "/>
    <x v="18"/>
    <n v="800"/>
    <n v="600"/>
    <n v="0.75"/>
  </r>
  <r>
    <x v="17"/>
    <x v="342"/>
    <x v="0"/>
    <s v="Summer     "/>
    <x v="19"/>
    <n v="900"/>
    <n v="600"/>
    <n v="0.66666666666666663"/>
  </r>
  <r>
    <x v="17"/>
    <x v="342"/>
    <x v="0"/>
    <s v="Whole Year "/>
    <x v="7"/>
    <n v="28900"/>
    <n v="2007200"/>
    <n v="69.45328719723183"/>
  </r>
  <r>
    <x v="17"/>
    <x v="342"/>
    <x v="1"/>
    <s v="Kharif     "/>
    <x v="17"/>
    <n v="72800"/>
    <n v="48900"/>
    <n v="0.67170329670329665"/>
  </r>
  <r>
    <x v="17"/>
    <x v="342"/>
    <x v="1"/>
    <s v="Kharif     "/>
    <x v="20"/>
    <n v="9500"/>
    <n v="3100"/>
    <n v="0.32631578947368423"/>
  </r>
  <r>
    <x v="17"/>
    <x v="342"/>
    <x v="1"/>
    <s v="Kharif     "/>
    <x v="21"/>
    <n v="100"/>
    <n v="10"/>
    <n v="0.1"/>
  </r>
  <r>
    <x v="17"/>
    <x v="342"/>
    <x v="1"/>
    <s v="Kharif     "/>
    <x v="22"/>
    <n v="17100"/>
    <n v="14400"/>
    <n v="0.84210526315789469"/>
  </r>
  <r>
    <x v="17"/>
    <x v="342"/>
    <x v="1"/>
    <s v="Kharif     "/>
    <x v="18"/>
    <n v="14200"/>
    <n v="4900"/>
    <n v="0.34507042253521125"/>
  </r>
  <r>
    <x v="17"/>
    <x v="342"/>
    <x v="1"/>
    <s v="Kharif     "/>
    <x v="24"/>
    <n v="162800"/>
    <n v="205900"/>
    <n v="1.2647420147420148"/>
  </r>
  <r>
    <x v="17"/>
    <x v="342"/>
    <x v="1"/>
    <s v="Kharif     "/>
    <x v="14"/>
    <n v="4700"/>
    <n v="8600"/>
    <n v="1.8297872340425532"/>
  </r>
  <r>
    <x v="17"/>
    <x v="342"/>
    <x v="1"/>
    <s v="Kharif     "/>
    <x v="15"/>
    <n v="27200"/>
    <n v="1900"/>
    <n v="6.985294117647059E-2"/>
  </r>
  <r>
    <x v="17"/>
    <x v="342"/>
    <x v="1"/>
    <s v="Kharif     "/>
    <x v="64"/>
    <n v="9700"/>
    <n v="1500"/>
    <n v="0.15463917525773196"/>
  </r>
  <r>
    <x v="17"/>
    <x v="342"/>
    <x v="1"/>
    <s v="Kharif     "/>
    <x v="1"/>
    <n v="2100"/>
    <n v="500"/>
    <n v="0.23809523809523808"/>
  </r>
  <r>
    <x v="17"/>
    <x v="342"/>
    <x v="1"/>
    <s v="Kharif     "/>
    <x v="2"/>
    <n v="20700"/>
    <n v="13400"/>
    <n v="0.64734299516908211"/>
  </r>
  <r>
    <x v="17"/>
    <x v="342"/>
    <x v="1"/>
    <s v="Kharif     "/>
    <x v="31"/>
    <n v="10200"/>
    <n v="1700"/>
    <n v="0.16666666666666666"/>
  </r>
  <r>
    <x v="17"/>
    <x v="342"/>
    <x v="1"/>
    <s v="Kharif     "/>
    <x v="37"/>
    <n v="200"/>
    <n v="100"/>
    <n v="0.5"/>
  </r>
  <r>
    <x v="17"/>
    <x v="342"/>
    <x v="1"/>
    <s v="Kharif     "/>
    <x v="41"/>
    <n v="14100"/>
    <n v="10300"/>
    <n v="0.73049645390070927"/>
  </r>
  <r>
    <x v="17"/>
    <x v="342"/>
    <x v="1"/>
    <s v="Kharif     "/>
    <x v="19"/>
    <n v="13300"/>
    <n v="5500"/>
    <n v="0.41353383458646614"/>
  </r>
  <r>
    <x v="17"/>
    <x v="342"/>
    <x v="1"/>
    <s v="Kharif     "/>
    <x v="16"/>
    <n v="93200"/>
    <n v="9000"/>
    <n v="9.6566523605150209E-2"/>
  </r>
  <r>
    <x v="17"/>
    <x v="342"/>
    <x v="1"/>
    <s v="Rabi       "/>
    <x v="28"/>
    <n v="36900"/>
    <n v="17100"/>
    <n v="0.46341463414634149"/>
  </r>
  <r>
    <x v="17"/>
    <x v="342"/>
    <x v="1"/>
    <s v="Rabi       "/>
    <x v="24"/>
    <n v="28700"/>
    <n v="17100"/>
    <n v="0.59581881533101044"/>
  </r>
  <r>
    <x v="17"/>
    <x v="342"/>
    <x v="1"/>
    <s v="Rabi       "/>
    <x v="32"/>
    <n v="3000"/>
    <n v="1500"/>
    <n v="0.5"/>
  </r>
  <r>
    <x v="17"/>
    <x v="342"/>
    <x v="1"/>
    <s v="Rabi       "/>
    <x v="14"/>
    <n v="800"/>
    <n v="1500"/>
    <n v="1.875"/>
  </r>
  <r>
    <x v="17"/>
    <x v="342"/>
    <x v="1"/>
    <s v="Rabi       "/>
    <x v="40"/>
    <n v="1700"/>
    <n v="700"/>
    <n v="0.41176470588235292"/>
  </r>
  <r>
    <x v="17"/>
    <x v="342"/>
    <x v="1"/>
    <s v="Rabi       "/>
    <x v="56"/>
    <n v="1200"/>
    <n v="300"/>
    <n v="0.25"/>
  </r>
  <r>
    <x v="17"/>
    <x v="342"/>
    <x v="1"/>
    <s v="Rabi       "/>
    <x v="33"/>
    <n v="20600"/>
    <n v="6600"/>
    <n v="0.32038834951456313"/>
  </r>
  <r>
    <x v="17"/>
    <x v="342"/>
    <x v="1"/>
    <s v="Rabi       "/>
    <x v="37"/>
    <n v="100"/>
    <n v="100"/>
    <n v="1"/>
  </r>
  <r>
    <x v="17"/>
    <x v="342"/>
    <x v="1"/>
    <s v="Rabi       "/>
    <x v="19"/>
    <n v="44100"/>
    <n v="23100"/>
    <n v="0.52380952380952384"/>
  </r>
  <r>
    <x v="17"/>
    <x v="342"/>
    <x v="1"/>
    <s v="Rabi       "/>
    <x v="29"/>
    <n v="27300"/>
    <n v="24400"/>
    <n v="0.89377289377289382"/>
  </r>
  <r>
    <x v="17"/>
    <x v="342"/>
    <x v="1"/>
    <s v="Summer     "/>
    <x v="18"/>
    <n v="400"/>
    <n v="400"/>
    <n v="1"/>
  </r>
  <r>
    <x v="17"/>
    <x v="342"/>
    <x v="1"/>
    <s v="Summer     "/>
    <x v="14"/>
    <n v="300"/>
    <n v="400"/>
    <n v="1.3333333333333333"/>
  </r>
  <r>
    <x v="17"/>
    <x v="342"/>
    <x v="1"/>
    <s v="Summer     "/>
    <x v="19"/>
    <n v="200"/>
    <n v="100"/>
    <n v="0.5"/>
  </r>
  <r>
    <x v="17"/>
    <x v="342"/>
    <x v="1"/>
    <s v="Whole Year "/>
    <x v="7"/>
    <n v="36100"/>
    <n v="2107300"/>
    <n v="58.373961218836563"/>
  </r>
  <r>
    <x v="17"/>
    <x v="342"/>
    <x v="2"/>
    <s v="Kharif     "/>
    <x v="17"/>
    <n v="71000"/>
    <n v="44100"/>
    <n v="0.62112676056338023"/>
  </r>
  <r>
    <x v="17"/>
    <x v="342"/>
    <x v="2"/>
    <s v="Kharif     "/>
    <x v="20"/>
    <n v="9300"/>
    <n v="5700"/>
    <n v="0.61290322580645162"/>
  </r>
  <r>
    <x v="17"/>
    <x v="342"/>
    <x v="2"/>
    <s v="Kharif     "/>
    <x v="22"/>
    <n v="9800"/>
    <n v="5900"/>
    <n v="0.60204081632653061"/>
  </r>
  <r>
    <x v="17"/>
    <x v="342"/>
    <x v="2"/>
    <s v="Kharif     "/>
    <x v="18"/>
    <n v="13800"/>
    <n v="5000"/>
    <n v="0.36231884057971014"/>
  </r>
  <r>
    <x v="17"/>
    <x v="342"/>
    <x v="2"/>
    <s v="Kharif     "/>
    <x v="24"/>
    <n v="157500"/>
    <n v="250200"/>
    <n v="1.5885714285714285"/>
  </r>
  <r>
    <x v="17"/>
    <x v="342"/>
    <x v="2"/>
    <s v="Kharif     "/>
    <x v="14"/>
    <n v="4100"/>
    <n v="2900"/>
    <n v="0.70731707317073167"/>
  </r>
  <r>
    <x v="17"/>
    <x v="342"/>
    <x v="2"/>
    <s v="Kharif     "/>
    <x v="15"/>
    <n v="25000"/>
    <n v="10600"/>
    <n v="0.42399999999999999"/>
  </r>
  <r>
    <x v="17"/>
    <x v="342"/>
    <x v="2"/>
    <s v="Kharif     "/>
    <x v="64"/>
    <n v="9500"/>
    <n v="1800"/>
    <n v="0.18947368421052632"/>
  </r>
  <r>
    <x v="17"/>
    <x v="342"/>
    <x v="2"/>
    <s v="Kharif     "/>
    <x v="1"/>
    <n v="2100"/>
    <n v="300"/>
    <n v="0.14285714285714285"/>
  </r>
  <r>
    <x v="17"/>
    <x v="342"/>
    <x v="2"/>
    <s v="Kharif     "/>
    <x v="2"/>
    <n v="20700"/>
    <n v="9200"/>
    <n v="0.44444444444444442"/>
  </r>
  <r>
    <x v="17"/>
    <x v="342"/>
    <x v="2"/>
    <s v="Kharif     "/>
    <x v="31"/>
    <n v="9300"/>
    <n v="1600"/>
    <n v="0.17204301075268819"/>
  </r>
  <r>
    <x v="17"/>
    <x v="342"/>
    <x v="2"/>
    <s v="Kharif     "/>
    <x v="37"/>
    <n v="1100"/>
    <n v="400"/>
    <n v="0.36363636363636365"/>
  </r>
  <r>
    <x v="17"/>
    <x v="342"/>
    <x v="2"/>
    <s v="Kharif     "/>
    <x v="41"/>
    <n v="21600"/>
    <n v="24900"/>
    <n v="1.1527777777777777"/>
  </r>
  <r>
    <x v="17"/>
    <x v="342"/>
    <x v="2"/>
    <s v="Kharif     "/>
    <x v="19"/>
    <n v="14500"/>
    <n v="7400"/>
    <n v="0.51034482758620692"/>
  </r>
  <r>
    <x v="17"/>
    <x v="342"/>
    <x v="2"/>
    <s v="Kharif     "/>
    <x v="16"/>
    <n v="92600"/>
    <n v="41600"/>
    <n v="0.44924406047516197"/>
  </r>
  <r>
    <x v="17"/>
    <x v="342"/>
    <x v="2"/>
    <s v="Rabi       "/>
    <x v="28"/>
    <n v="36500"/>
    <n v="17000"/>
    <n v="0.46575342465753422"/>
  </r>
  <r>
    <x v="17"/>
    <x v="342"/>
    <x v="2"/>
    <s v="Rabi       "/>
    <x v="24"/>
    <n v="29100"/>
    <n v="20500"/>
    <n v="0.70446735395189009"/>
  </r>
  <r>
    <x v="17"/>
    <x v="342"/>
    <x v="2"/>
    <s v="Rabi       "/>
    <x v="32"/>
    <n v="2500"/>
    <n v="600"/>
    <n v="0.24"/>
  </r>
  <r>
    <x v="17"/>
    <x v="342"/>
    <x v="2"/>
    <s v="Rabi       "/>
    <x v="14"/>
    <n v="300"/>
    <n v="300"/>
    <n v="1"/>
  </r>
  <r>
    <x v="17"/>
    <x v="342"/>
    <x v="2"/>
    <s v="Rabi       "/>
    <x v="40"/>
    <n v="1200"/>
    <n v="400"/>
    <n v="0.33333333333333331"/>
  </r>
  <r>
    <x v="17"/>
    <x v="342"/>
    <x v="2"/>
    <s v="Rabi       "/>
    <x v="56"/>
    <n v="300"/>
    <n v="100"/>
    <n v="0.33333333333333331"/>
  </r>
  <r>
    <x v="17"/>
    <x v="342"/>
    <x v="2"/>
    <s v="Rabi       "/>
    <x v="33"/>
    <n v="19300"/>
    <n v="6600"/>
    <n v="0.34196891191709844"/>
  </r>
  <r>
    <x v="17"/>
    <x v="342"/>
    <x v="2"/>
    <s v="Rabi       "/>
    <x v="37"/>
    <n v="600"/>
    <n v="200"/>
    <n v="0.33333333333333331"/>
  </r>
  <r>
    <x v="17"/>
    <x v="342"/>
    <x v="2"/>
    <s v="Rabi       "/>
    <x v="19"/>
    <n v="41200"/>
    <n v="18300"/>
    <n v="0.44417475728155342"/>
  </r>
  <r>
    <x v="17"/>
    <x v="342"/>
    <x v="2"/>
    <s v="Rabi       "/>
    <x v="29"/>
    <n v="24800"/>
    <n v="25800"/>
    <n v="1.0403225806451613"/>
  </r>
  <r>
    <x v="17"/>
    <x v="342"/>
    <x v="2"/>
    <s v="Summer     "/>
    <x v="18"/>
    <n v="200"/>
    <n v="100"/>
    <n v="0.5"/>
  </r>
  <r>
    <x v="17"/>
    <x v="342"/>
    <x v="2"/>
    <s v="Summer     "/>
    <x v="14"/>
    <n v="200"/>
    <n v="200"/>
    <n v="1"/>
  </r>
  <r>
    <x v="17"/>
    <x v="342"/>
    <x v="2"/>
    <s v="Summer     "/>
    <x v="19"/>
    <n v="100"/>
    <n v="100"/>
    <n v="1"/>
  </r>
  <r>
    <x v="17"/>
    <x v="342"/>
    <x v="2"/>
    <s v="Whole Year "/>
    <x v="7"/>
    <n v="31300"/>
    <n v="1540000"/>
    <n v="49.201277955271564"/>
  </r>
  <r>
    <x v="17"/>
    <x v="342"/>
    <x v="3"/>
    <s v="Kharif     "/>
    <x v="17"/>
    <n v="70800"/>
    <n v="45200"/>
    <n v="0.6384180790960452"/>
  </r>
  <r>
    <x v="17"/>
    <x v="342"/>
    <x v="3"/>
    <s v="Kharif     "/>
    <x v="20"/>
    <n v="8100"/>
    <n v="3600"/>
    <n v="0.44444444444444442"/>
  </r>
  <r>
    <x v="17"/>
    <x v="342"/>
    <x v="3"/>
    <s v="Kharif     "/>
    <x v="22"/>
    <n v="5600"/>
    <n v="5000"/>
    <n v="0.8928571428571429"/>
  </r>
  <r>
    <x v="17"/>
    <x v="342"/>
    <x v="3"/>
    <s v="Kharif     "/>
    <x v="18"/>
    <n v="12400"/>
    <n v="2400"/>
    <n v="0.19354838709677419"/>
  </r>
  <r>
    <x v="17"/>
    <x v="342"/>
    <x v="3"/>
    <s v="Kharif     "/>
    <x v="24"/>
    <n v="156700"/>
    <n v="229100"/>
    <n v="1.462029355456286"/>
  </r>
  <r>
    <x v="17"/>
    <x v="342"/>
    <x v="3"/>
    <s v="Kharif     "/>
    <x v="14"/>
    <n v="3900"/>
    <n v="1500"/>
    <n v="0.38461538461538464"/>
  </r>
  <r>
    <x v="17"/>
    <x v="342"/>
    <x v="3"/>
    <s v="Kharif     "/>
    <x v="15"/>
    <n v="24700"/>
    <n v="11200"/>
    <n v="0.45344129554655871"/>
  </r>
  <r>
    <x v="17"/>
    <x v="342"/>
    <x v="3"/>
    <s v="Kharif     "/>
    <x v="64"/>
    <n v="8800"/>
    <n v="1800"/>
    <n v="0.20454545454545456"/>
  </r>
  <r>
    <x v="17"/>
    <x v="342"/>
    <x v="3"/>
    <s v="Kharif     "/>
    <x v="1"/>
    <n v="2600"/>
    <n v="500"/>
    <n v="0.19230769230769232"/>
  </r>
  <r>
    <x v="17"/>
    <x v="342"/>
    <x v="3"/>
    <s v="Kharif     "/>
    <x v="2"/>
    <n v="20500"/>
    <n v="6700"/>
    <n v="0.32682926829268294"/>
  </r>
  <r>
    <x v="17"/>
    <x v="342"/>
    <x v="3"/>
    <s v="Kharif     "/>
    <x v="31"/>
    <n v="8200"/>
    <n v="2200"/>
    <n v="0.26829268292682928"/>
  </r>
  <r>
    <x v="17"/>
    <x v="342"/>
    <x v="3"/>
    <s v="Kharif     "/>
    <x v="37"/>
    <n v="2300"/>
    <n v="1000"/>
    <n v="0.43478260869565216"/>
  </r>
  <r>
    <x v="17"/>
    <x v="342"/>
    <x v="3"/>
    <s v="Kharif     "/>
    <x v="41"/>
    <n v="112200"/>
    <n v="121300"/>
    <n v="1.0811051693404634"/>
  </r>
  <r>
    <x v="17"/>
    <x v="342"/>
    <x v="3"/>
    <s v="Kharif     "/>
    <x v="19"/>
    <n v="15100"/>
    <n v="7400"/>
    <n v="0.49006622516556292"/>
  </r>
  <r>
    <x v="17"/>
    <x v="342"/>
    <x v="3"/>
    <s v="Kharif     "/>
    <x v="16"/>
    <n v="82500"/>
    <n v="39200"/>
    <n v="0.47515151515151516"/>
  </r>
  <r>
    <x v="17"/>
    <x v="342"/>
    <x v="3"/>
    <s v="Rabi       "/>
    <x v="28"/>
    <n v="40200"/>
    <n v="16900"/>
    <n v="0.42039800995024873"/>
  </r>
  <r>
    <x v="17"/>
    <x v="342"/>
    <x v="3"/>
    <s v="Rabi       "/>
    <x v="24"/>
    <n v="28900"/>
    <n v="12500"/>
    <n v="0.43252595155709345"/>
  </r>
  <r>
    <x v="17"/>
    <x v="342"/>
    <x v="3"/>
    <s v="Rabi       "/>
    <x v="32"/>
    <n v="1300"/>
    <n v="300"/>
    <n v="0.23076923076923078"/>
  </r>
  <r>
    <x v="17"/>
    <x v="342"/>
    <x v="3"/>
    <s v="Rabi       "/>
    <x v="14"/>
    <n v="1000"/>
    <n v="1800"/>
    <n v="1.8"/>
  </r>
  <r>
    <x v="17"/>
    <x v="342"/>
    <x v="3"/>
    <s v="Rabi       "/>
    <x v="40"/>
    <n v="1300"/>
    <n v="300"/>
    <n v="0.23076923076923078"/>
  </r>
  <r>
    <x v="17"/>
    <x v="342"/>
    <x v="3"/>
    <s v="Rabi       "/>
    <x v="56"/>
    <n v="900"/>
    <n v="200"/>
    <n v="0.22222222222222221"/>
  </r>
  <r>
    <x v="17"/>
    <x v="342"/>
    <x v="3"/>
    <s v="Rabi       "/>
    <x v="33"/>
    <n v="21100"/>
    <n v="7500"/>
    <n v="0.35545023696682465"/>
  </r>
  <r>
    <x v="17"/>
    <x v="342"/>
    <x v="3"/>
    <s v="Rabi       "/>
    <x v="37"/>
    <n v="900"/>
    <n v="400"/>
    <n v="0.44444444444444442"/>
  </r>
  <r>
    <x v="17"/>
    <x v="342"/>
    <x v="3"/>
    <s v="Rabi       "/>
    <x v="19"/>
    <n v="48100"/>
    <n v="21100"/>
    <n v="0.43866943866943869"/>
  </r>
  <r>
    <x v="17"/>
    <x v="342"/>
    <x v="3"/>
    <s v="Rabi       "/>
    <x v="29"/>
    <n v="26500"/>
    <n v="18300"/>
    <n v="0.69056603773584901"/>
  </r>
  <r>
    <x v="17"/>
    <x v="342"/>
    <x v="3"/>
    <s v="Summer     "/>
    <x v="18"/>
    <n v="200"/>
    <n v="100"/>
    <n v="0.5"/>
  </r>
  <r>
    <x v="17"/>
    <x v="342"/>
    <x v="3"/>
    <s v="Summer     "/>
    <x v="19"/>
    <n v="100"/>
    <n v="0"/>
    <n v="0"/>
  </r>
  <r>
    <x v="17"/>
    <x v="342"/>
    <x v="3"/>
    <s v="Whole Year "/>
    <x v="3"/>
    <n v="100"/>
    <n v="6430"/>
    <n v="64.3"/>
  </r>
  <r>
    <x v="17"/>
    <x v="342"/>
    <x v="3"/>
    <s v="Whole Year "/>
    <x v="47"/>
    <n v="435"/>
    <n v="9102"/>
    <n v="20.924137931034483"/>
  </r>
  <r>
    <x v="17"/>
    <x v="342"/>
    <x v="3"/>
    <s v="Whole Year "/>
    <x v="48"/>
    <n v="4300"/>
    <n v="8050"/>
    <n v="1.8720930232558139"/>
  </r>
  <r>
    <x v="17"/>
    <x v="342"/>
    <x v="3"/>
    <s v="Whole Year "/>
    <x v="7"/>
    <n v="19400"/>
    <n v="1023900"/>
    <n v="52.77835051546392"/>
  </r>
  <r>
    <x v="17"/>
    <x v="342"/>
    <x v="3"/>
    <s v="Whole Year "/>
    <x v="55"/>
    <n v="193"/>
    <n v="603"/>
    <n v="3.1243523316062176"/>
  </r>
  <r>
    <x v="17"/>
    <x v="342"/>
    <x v="4"/>
    <s v="Kharif     "/>
    <x v="17"/>
    <n v="70200"/>
    <n v="57600"/>
    <n v="0.82051282051282048"/>
  </r>
  <r>
    <x v="17"/>
    <x v="342"/>
    <x v="4"/>
    <s v="Kharif     "/>
    <x v="20"/>
    <n v="7400"/>
    <n v="3900"/>
    <n v="0.52702702702702697"/>
  </r>
  <r>
    <x v="17"/>
    <x v="342"/>
    <x v="4"/>
    <s v="Kharif     "/>
    <x v="18"/>
    <n v="12600"/>
    <n v="3700"/>
    <n v="0.29365079365079366"/>
  </r>
  <r>
    <x v="17"/>
    <x v="342"/>
    <x v="4"/>
    <s v="Kharif     "/>
    <x v="24"/>
    <n v="139700"/>
    <n v="137800"/>
    <n v="0.98639942734430919"/>
  </r>
  <r>
    <x v="17"/>
    <x v="342"/>
    <x v="4"/>
    <s v="Kharif     "/>
    <x v="14"/>
    <n v="4000"/>
    <n v="3800"/>
    <n v="0.95"/>
  </r>
  <r>
    <x v="17"/>
    <x v="342"/>
    <x v="4"/>
    <s v="Kharif     "/>
    <x v="15"/>
    <n v="26300"/>
    <n v="3700"/>
    <n v="0.14068441064638784"/>
  </r>
  <r>
    <x v="17"/>
    <x v="342"/>
    <x v="4"/>
    <s v="Kharif     "/>
    <x v="64"/>
    <n v="8300"/>
    <n v="1200"/>
    <n v="0.14457831325301204"/>
  </r>
  <r>
    <x v="17"/>
    <x v="342"/>
    <x v="4"/>
    <s v="Kharif     "/>
    <x v="81"/>
    <n v="700"/>
    <n v="400"/>
    <n v="0.5714285714285714"/>
  </r>
  <r>
    <x v="17"/>
    <x v="342"/>
    <x v="4"/>
    <s v="Kharif     "/>
    <x v="1"/>
    <n v="3000"/>
    <n v="600"/>
    <n v="0.2"/>
  </r>
  <r>
    <x v="17"/>
    <x v="342"/>
    <x v="4"/>
    <s v="Kharif     "/>
    <x v="12"/>
    <n v="100"/>
    <n v="582503.4"/>
    <n v="5825.0340000000006"/>
  </r>
  <r>
    <x v="17"/>
    <x v="342"/>
    <x v="4"/>
    <s v="Kharif     "/>
    <x v="2"/>
    <n v="19900"/>
    <n v="6200"/>
    <n v="0.31155778894472363"/>
  </r>
  <r>
    <x v="17"/>
    <x v="342"/>
    <x v="4"/>
    <s v="Kharif     "/>
    <x v="31"/>
    <n v="7800"/>
    <n v="800"/>
    <n v="0.10256410256410256"/>
  </r>
  <r>
    <x v="17"/>
    <x v="342"/>
    <x v="4"/>
    <s v="Kharif     "/>
    <x v="19"/>
    <n v="17000"/>
    <n v="7700"/>
    <n v="0.45294117647058824"/>
  </r>
  <r>
    <x v="17"/>
    <x v="342"/>
    <x v="4"/>
    <s v="Kharif     "/>
    <x v="16"/>
    <n v="72200"/>
    <n v="8400"/>
    <n v="0.11634349030470914"/>
  </r>
  <r>
    <x v="17"/>
    <x v="342"/>
    <x v="4"/>
    <s v="Rabi       "/>
    <x v="28"/>
    <n v="44500"/>
    <n v="20100"/>
    <n v="0.45168539325842699"/>
  </r>
  <r>
    <x v="17"/>
    <x v="342"/>
    <x v="4"/>
    <s v="Rabi       "/>
    <x v="24"/>
    <n v="31400"/>
    <n v="19300"/>
    <n v="0.61464968152866239"/>
  </r>
  <r>
    <x v="17"/>
    <x v="342"/>
    <x v="4"/>
    <s v="Rabi       "/>
    <x v="32"/>
    <n v="400"/>
    <n v="200"/>
    <n v="0.5"/>
  </r>
  <r>
    <x v="17"/>
    <x v="342"/>
    <x v="4"/>
    <s v="Rabi       "/>
    <x v="14"/>
    <n v="1300"/>
    <n v="1800"/>
    <n v="1.3846153846153846"/>
  </r>
  <r>
    <x v="17"/>
    <x v="342"/>
    <x v="4"/>
    <s v="Rabi       "/>
    <x v="40"/>
    <n v="1400"/>
    <n v="500"/>
    <n v="0.35714285714285715"/>
  </r>
  <r>
    <x v="17"/>
    <x v="342"/>
    <x v="4"/>
    <s v="Rabi       "/>
    <x v="81"/>
    <n v="700"/>
    <n v="300"/>
    <n v="0.42857142857142855"/>
  </r>
  <r>
    <x v="17"/>
    <x v="342"/>
    <x v="4"/>
    <s v="Rabi       "/>
    <x v="56"/>
    <n v="700"/>
    <n v="200"/>
    <n v="0.2857142857142857"/>
  </r>
  <r>
    <x v="17"/>
    <x v="342"/>
    <x v="4"/>
    <s v="Rabi       "/>
    <x v="33"/>
    <n v="21800"/>
    <n v="9400"/>
    <n v="0.43119266055045874"/>
  </r>
  <r>
    <x v="17"/>
    <x v="342"/>
    <x v="4"/>
    <s v="Rabi       "/>
    <x v="41"/>
    <n v="152800"/>
    <n v="88900"/>
    <n v="0.58180628272251311"/>
  </r>
  <r>
    <x v="17"/>
    <x v="342"/>
    <x v="4"/>
    <s v="Rabi       "/>
    <x v="19"/>
    <n v="51600"/>
    <n v="29600"/>
    <n v="0.5736434108527132"/>
  </r>
  <r>
    <x v="17"/>
    <x v="342"/>
    <x v="4"/>
    <s v="Rabi       "/>
    <x v="29"/>
    <n v="27000"/>
    <n v="27500"/>
    <n v="1.0185185185185186"/>
  </r>
  <r>
    <x v="17"/>
    <x v="342"/>
    <x v="4"/>
    <s v="Summer     "/>
    <x v="18"/>
    <n v="300"/>
    <n v="300"/>
    <n v="1"/>
  </r>
  <r>
    <x v="17"/>
    <x v="342"/>
    <x v="4"/>
    <s v="Summer     "/>
    <x v="14"/>
    <n v="400"/>
    <n v="400"/>
    <n v="1"/>
  </r>
  <r>
    <x v="17"/>
    <x v="342"/>
    <x v="4"/>
    <s v="Summer     "/>
    <x v="19"/>
    <n v="400"/>
    <n v="300"/>
    <n v="0.75"/>
  </r>
  <r>
    <x v="17"/>
    <x v="342"/>
    <x v="4"/>
    <s v="Whole Year "/>
    <x v="22"/>
    <n v="7000"/>
    <n v="6700"/>
    <n v="0.95714285714285718"/>
  </r>
  <r>
    <x v="17"/>
    <x v="342"/>
    <x v="4"/>
    <s v="Whole Year "/>
    <x v="7"/>
    <n v="15500"/>
    <n v="834400"/>
    <n v="53.832258064516132"/>
  </r>
  <r>
    <x v="17"/>
    <x v="342"/>
    <x v="5"/>
    <s v="Kharif     "/>
    <x v="17"/>
    <n v="73400"/>
    <n v="85200"/>
    <n v="1.1607629427792916"/>
  </r>
  <r>
    <x v="17"/>
    <x v="342"/>
    <x v="5"/>
    <s v="Kharif     "/>
    <x v="20"/>
    <n v="6000"/>
    <n v="3300"/>
    <n v="0.55000000000000004"/>
  </r>
  <r>
    <x v="17"/>
    <x v="342"/>
    <x v="5"/>
    <s v="Kharif     "/>
    <x v="21"/>
    <n v="100"/>
    <n v="200"/>
    <n v="2"/>
  </r>
  <r>
    <x v="17"/>
    <x v="342"/>
    <x v="5"/>
    <s v="Kharif     "/>
    <x v="22"/>
    <n v="3400"/>
    <n v="3400"/>
    <n v="1"/>
  </r>
  <r>
    <x v="17"/>
    <x v="342"/>
    <x v="5"/>
    <s v="Kharif     "/>
    <x v="18"/>
    <n v="11300"/>
    <n v="6600"/>
    <n v="0.58407079646017701"/>
  </r>
  <r>
    <x v="17"/>
    <x v="342"/>
    <x v="5"/>
    <s v="Kharif     "/>
    <x v="15"/>
    <n v="22900"/>
    <n v="6900"/>
    <n v="0.30131004366812225"/>
  </r>
  <r>
    <x v="17"/>
    <x v="342"/>
    <x v="5"/>
    <s v="Kharif     "/>
    <x v="64"/>
    <n v="9200"/>
    <n v="2000"/>
    <n v="0.21739130434782608"/>
  </r>
  <r>
    <x v="17"/>
    <x v="342"/>
    <x v="5"/>
    <s v="Kharif     "/>
    <x v="2"/>
    <n v="18200"/>
    <n v="8300"/>
    <n v="0.45604395604395603"/>
  </r>
  <r>
    <x v="17"/>
    <x v="342"/>
    <x v="5"/>
    <s v="Kharif     "/>
    <x v="31"/>
    <n v="6900"/>
    <n v="1500"/>
    <n v="0.21739130434782608"/>
  </r>
  <r>
    <x v="17"/>
    <x v="342"/>
    <x v="5"/>
    <s v="Kharif     "/>
    <x v="41"/>
    <n v="173100"/>
    <n v="249800"/>
    <n v="1.4430964760254188"/>
  </r>
  <r>
    <x v="17"/>
    <x v="342"/>
    <x v="5"/>
    <s v="Kharif     "/>
    <x v="7"/>
    <n v="18300"/>
    <n v="1415200"/>
    <n v="77.333333333333329"/>
  </r>
  <r>
    <x v="17"/>
    <x v="342"/>
    <x v="5"/>
    <s v="Kharif     "/>
    <x v="19"/>
    <n v="16000"/>
    <n v="8700"/>
    <n v="0.54374999999999996"/>
  </r>
  <r>
    <x v="17"/>
    <x v="342"/>
    <x v="5"/>
    <s v="Kharif     "/>
    <x v="16"/>
    <n v="53600"/>
    <n v="19300"/>
    <n v="0.36007462686567165"/>
  </r>
  <r>
    <x v="17"/>
    <x v="342"/>
    <x v="5"/>
    <s v="Rabi       "/>
    <x v="28"/>
    <n v="54400"/>
    <n v="38700"/>
    <n v="0.71139705882352944"/>
  </r>
  <r>
    <x v="17"/>
    <x v="342"/>
    <x v="5"/>
    <s v="Rabi       "/>
    <x v="32"/>
    <n v="400"/>
    <n v="100"/>
    <n v="0.25"/>
  </r>
  <r>
    <x v="17"/>
    <x v="342"/>
    <x v="5"/>
    <s v="Rabi       "/>
    <x v="56"/>
    <n v="1000"/>
    <n v="300"/>
    <n v="0.3"/>
  </r>
  <r>
    <x v="17"/>
    <x v="342"/>
    <x v="5"/>
    <s v="Rabi       "/>
    <x v="33"/>
    <n v="24100"/>
    <n v="12900"/>
    <n v="0.53526970954356845"/>
  </r>
  <r>
    <x v="17"/>
    <x v="342"/>
    <x v="5"/>
    <s v="Rabi       "/>
    <x v="19"/>
    <n v="59600"/>
    <n v="39100"/>
    <n v="0.65604026845637586"/>
  </r>
  <r>
    <x v="17"/>
    <x v="342"/>
    <x v="5"/>
    <s v="Rabi       "/>
    <x v="29"/>
    <n v="33100"/>
    <n v="38900"/>
    <n v="1.1752265861027191"/>
  </r>
  <r>
    <x v="17"/>
    <x v="342"/>
    <x v="5"/>
    <s v="Summer     "/>
    <x v="18"/>
    <n v="800"/>
    <n v="900"/>
    <n v="1.125"/>
  </r>
  <r>
    <x v="17"/>
    <x v="342"/>
    <x v="5"/>
    <s v="Summer     "/>
    <x v="19"/>
    <n v="700"/>
    <n v="400"/>
    <n v="0.5714285714285714"/>
  </r>
  <r>
    <x v="17"/>
    <x v="342"/>
    <x v="6"/>
    <s v="Kharif     "/>
    <x v="17"/>
    <n v="66300"/>
    <n v="31800"/>
    <n v="0.47963800904977377"/>
  </r>
  <r>
    <x v="17"/>
    <x v="342"/>
    <x v="6"/>
    <s v="Kharif     "/>
    <x v="20"/>
    <n v="5900"/>
    <n v="2400"/>
    <n v="0.40677966101694918"/>
  </r>
  <r>
    <x v="17"/>
    <x v="342"/>
    <x v="6"/>
    <s v="Kharif     "/>
    <x v="22"/>
    <n v="2600"/>
    <n v="2500"/>
    <n v="0.96153846153846156"/>
  </r>
  <r>
    <x v="17"/>
    <x v="342"/>
    <x v="6"/>
    <s v="Kharif     "/>
    <x v="18"/>
    <n v="10400"/>
    <n v="5400"/>
    <n v="0.51923076923076927"/>
  </r>
  <r>
    <x v="17"/>
    <x v="342"/>
    <x v="6"/>
    <s v="Kharif     "/>
    <x v="24"/>
    <n v="138400"/>
    <n v="180900"/>
    <n v="1.3070809248554913"/>
  </r>
  <r>
    <x v="17"/>
    <x v="342"/>
    <x v="6"/>
    <s v="Kharif     "/>
    <x v="14"/>
    <n v="3800"/>
    <n v="3600"/>
    <n v="0.94736842105263153"/>
  </r>
  <r>
    <x v="17"/>
    <x v="342"/>
    <x v="6"/>
    <s v="Kharif     "/>
    <x v="15"/>
    <n v="24100"/>
    <n v="2500"/>
    <n v="0.1037344398340249"/>
  </r>
  <r>
    <x v="17"/>
    <x v="342"/>
    <x v="6"/>
    <s v="Kharif     "/>
    <x v="64"/>
    <n v="8800"/>
    <n v="1300"/>
    <n v="0.14772727272727273"/>
  </r>
  <r>
    <x v="17"/>
    <x v="342"/>
    <x v="6"/>
    <s v="Kharif     "/>
    <x v="2"/>
    <n v="15900"/>
    <n v="8600"/>
    <n v="0.54088050314465408"/>
  </r>
  <r>
    <x v="17"/>
    <x v="342"/>
    <x v="6"/>
    <s v="Kharif     "/>
    <x v="31"/>
    <n v="6900"/>
    <n v="800"/>
    <n v="0.11594202898550725"/>
  </r>
  <r>
    <x v="17"/>
    <x v="342"/>
    <x v="6"/>
    <s v="Kharif     "/>
    <x v="41"/>
    <n v="155400"/>
    <n v="43300"/>
    <n v="0.27863577863577865"/>
  </r>
  <r>
    <x v="17"/>
    <x v="342"/>
    <x v="6"/>
    <s v="Kharif     "/>
    <x v="19"/>
    <n v="12700"/>
    <n v="5200"/>
    <n v="0.40944881889763779"/>
  </r>
  <r>
    <x v="17"/>
    <x v="342"/>
    <x v="6"/>
    <s v="Kharif     "/>
    <x v="16"/>
    <n v="60000"/>
    <n v="7800"/>
    <n v="0.13"/>
  </r>
  <r>
    <x v="17"/>
    <x v="342"/>
    <x v="6"/>
    <s v="Rabi       "/>
    <x v="28"/>
    <n v="51000"/>
    <n v="32700"/>
    <n v="0.64117647058823535"/>
  </r>
  <r>
    <x v="17"/>
    <x v="342"/>
    <x v="6"/>
    <s v="Rabi       "/>
    <x v="24"/>
    <n v="31900"/>
    <n v="23600"/>
    <n v="0.7398119122257053"/>
  </r>
  <r>
    <x v="17"/>
    <x v="342"/>
    <x v="6"/>
    <s v="Rabi       "/>
    <x v="32"/>
    <n v="400"/>
    <n v="100"/>
    <n v="0.25"/>
  </r>
  <r>
    <x v="17"/>
    <x v="342"/>
    <x v="6"/>
    <s v="Rabi       "/>
    <x v="14"/>
    <n v="700"/>
    <n v="1700"/>
    <n v="2.4285714285714284"/>
  </r>
  <r>
    <x v="17"/>
    <x v="342"/>
    <x v="6"/>
    <s v="Rabi       "/>
    <x v="56"/>
    <n v="700"/>
    <n v="200"/>
    <n v="0.2857142857142857"/>
  </r>
  <r>
    <x v="17"/>
    <x v="342"/>
    <x v="6"/>
    <s v="Rabi       "/>
    <x v="33"/>
    <n v="25200"/>
    <n v="14500"/>
    <n v="0.57539682539682535"/>
  </r>
  <r>
    <x v="17"/>
    <x v="342"/>
    <x v="6"/>
    <s v="Rabi       "/>
    <x v="19"/>
    <n v="59400"/>
    <n v="31500"/>
    <n v="0.53030303030303028"/>
  </r>
  <r>
    <x v="17"/>
    <x v="342"/>
    <x v="6"/>
    <s v="Rabi       "/>
    <x v="29"/>
    <n v="35600"/>
    <n v="37400"/>
    <n v="1.050561797752809"/>
  </r>
  <r>
    <x v="17"/>
    <x v="342"/>
    <x v="6"/>
    <s v="Summer     "/>
    <x v="18"/>
    <n v="800"/>
    <n v="400"/>
    <n v="0.5"/>
  </r>
  <r>
    <x v="17"/>
    <x v="342"/>
    <x v="6"/>
    <s v="Summer     "/>
    <x v="14"/>
    <n v="400"/>
    <n v="500"/>
    <n v="1.25"/>
  </r>
  <r>
    <x v="17"/>
    <x v="342"/>
    <x v="6"/>
    <s v="Summer     "/>
    <x v="19"/>
    <n v="700"/>
    <n v="400"/>
    <n v="0.5714285714285714"/>
  </r>
  <r>
    <x v="17"/>
    <x v="342"/>
    <x v="11"/>
    <s v="Kharif     "/>
    <x v="17"/>
    <n v="738"/>
    <n v="882"/>
    <n v="1.1951219512195121"/>
  </r>
  <r>
    <x v="17"/>
    <x v="342"/>
    <x v="11"/>
    <s v="Kharif     "/>
    <x v="20"/>
    <n v="56"/>
    <n v="31"/>
    <n v="0.5535714285714286"/>
  </r>
  <r>
    <x v="17"/>
    <x v="342"/>
    <x v="11"/>
    <s v="Kharif     "/>
    <x v="21"/>
    <n v="2"/>
    <n v="0.2"/>
    <n v="0.1"/>
  </r>
  <r>
    <x v="17"/>
    <x v="342"/>
    <x v="11"/>
    <s v="Kharif     "/>
    <x v="22"/>
    <n v="18"/>
    <n v="27"/>
    <n v="1.5"/>
  </r>
  <r>
    <x v="17"/>
    <x v="342"/>
    <x v="11"/>
    <s v="Kharif     "/>
    <x v="18"/>
    <n v="88"/>
    <n v="59"/>
    <n v="0.67045454545454541"/>
  </r>
  <r>
    <x v="17"/>
    <x v="342"/>
    <x v="11"/>
    <s v="Kharif     "/>
    <x v="24"/>
    <n v="1333"/>
    <n v="2024"/>
    <n v="1.5183795948987246"/>
  </r>
  <r>
    <x v="17"/>
    <x v="342"/>
    <x v="11"/>
    <s v="Kharif     "/>
    <x v="14"/>
    <n v="40"/>
    <n v="33"/>
    <n v="0.82499999999999996"/>
  </r>
  <r>
    <x v="17"/>
    <x v="342"/>
    <x v="11"/>
    <s v="Kharif     "/>
    <x v="15"/>
    <n v="266"/>
    <n v="81"/>
    <n v="0.30451127819548873"/>
  </r>
  <r>
    <x v="17"/>
    <x v="342"/>
    <x v="11"/>
    <s v="Kharif     "/>
    <x v="2"/>
    <n v="126"/>
    <n v="59"/>
    <n v="0.46825396825396826"/>
  </r>
  <r>
    <x v="17"/>
    <x v="342"/>
    <x v="11"/>
    <s v="Kharif     "/>
    <x v="31"/>
    <n v="64"/>
    <n v="11"/>
    <n v="0.171875"/>
  </r>
  <r>
    <x v="17"/>
    <x v="342"/>
    <x v="11"/>
    <s v="Kharif     "/>
    <x v="41"/>
    <n v="1830"/>
    <n v="2135"/>
    <n v="1.1666666666666667"/>
  </r>
  <r>
    <x v="17"/>
    <x v="342"/>
    <x v="11"/>
    <s v="Kharif     "/>
    <x v="19"/>
    <n v="99"/>
    <n v="62"/>
    <n v="0.6262626262626263"/>
  </r>
  <r>
    <x v="17"/>
    <x v="342"/>
    <x v="11"/>
    <s v="Kharif     "/>
    <x v="16"/>
    <n v="663"/>
    <n v="205"/>
    <n v="0.30920060331825039"/>
  </r>
  <r>
    <x v="17"/>
    <x v="342"/>
    <x v="11"/>
    <s v="Rabi       "/>
    <x v="28"/>
    <n v="623"/>
    <n v="424"/>
    <n v="0.680577849117175"/>
  </r>
  <r>
    <x v="17"/>
    <x v="342"/>
    <x v="11"/>
    <s v="Rabi       "/>
    <x v="24"/>
    <n v="292"/>
    <n v="280"/>
    <n v="0.95890410958904104"/>
  </r>
  <r>
    <x v="17"/>
    <x v="342"/>
    <x v="11"/>
    <s v="Rabi       "/>
    <x v="32"/>
    <n v="3"/>
    <n v="1"/>
    <n v="0.33333333333333331"/>
  </r>
  <r>
    <x v="17"/>
    <x v="342"/>
    <x v="11"/>
    <s v="Rabi       "/>
    <x v="14"/>
    <n v="6"/>
    <n v="16"/>
    <n v="2.6666666666666665"/>
  </r>
  <r>
    <x v="17"/>
    <x v="342"/>
    <x v="11"/>
    <s v="Rabi       "/>
    <x v="56"/>
    <n v="5"/>
    <n v="1"/>
    <n v="0.2"/>
  </r>
  <r>
    <x v="17"/>
    <x v="342"/>
    <x v="11"/>
    <s v="Rabi       "/>
    <x v="33"/>
    <n v="244"/>
    <n v="178"/>
    <n v="0.72950819672131151"/>
  </r>
  <r>
    <x v="17"/>
    <x v="342"/>
    <x v="11"/>
    <s v="Rabi       "/>
    <x v="19"/>
    <n v="444"/>
    <n v="311"/>
    <n v="0.7004504504504504"/>
  </r>
  <r>
    <x v="17"/>
    <x v="342"/>
    <x v="11"/>
    <s v="Rabi       "/>
    <x v="29"/>
    <n v="380"/>
    <n v="564"/>
    <n v="1.4842105263157894"/>
  </r>
  <r>
    <x v="17"/>
    <x v="342"/>
    <x v="11"/>
    <s v="Summer     "/>
    <x v="18"/>
    <n v="7"/>
    <n v="5"/>
    <n v="0.7142857142857143"/>
  </r>
  <r>
    <x v="17"/>
    <x v="342"/>
    <x v="11"/>
    <s v="Summer     "/>
    <x v="14"/>
    <n v="4"/>
    <n v="5"/>
    <n v="1.25"/>
  </r>
  <r>
    <x v="17"/>
    <x v="342"/>
    <x v="11"/>
    <s v="Summer     "/>
    <x v="19"/>
    <n v="5"/>
    <n v="3"/>
    <n v="0.6"/>
  </r>
  <r>
    <x v="17"/>
    <x v="342"/>
    <x v="11"/>
    <s v="Whole Year "/>
    <x v="7"/>
    <n v="679"/>
    <n v="42698"/>
    <n v="62.883652430044179"/>
  </r>
  <r>
    <x v="17"/>
    <x v="342"/>
    <x v="12"/>
    <s v="Kharif     "/>
    <x v="17"/>
    <n v="95300"/>
    <n v="74800"/>
    <n v="0.78488982161594967"/>
  </r>
  <r>
    <x v="17"/>
    <x v="342"/>
    <x v="12"/>
    <s v="Kharif     "/>
    <x v="20"/>
    <n v="5000"/>
    <n v="2300"/>
    <n v="0.46"/>
  </r>
  <r>
    <x v="17"/>
    <x v="342"/>
    <x v="12"/>
    <s v="Kharif     "/>
    <x v="21"/>
    <n v="400"/>
    <n v="100"/>
    <n v="0.25"/>
  </r>
  <r>
    <x v="17"/>
    <x v="342"/>
    <x v="12"/>
    <s v="Kharif     "/>
    <x v="22"/>
    <n v="2700"/>
    <n v="4700"/>
    <n v="1.7407407407407407"/>
  </r>
  <r>
    <x v="17"/>
    <x v="342"/>
    <x v="12"/>
    <s v="Kharif     "/>
    <x v="18"/>
    <n v="3000"/>
    <n v="1400"/>
    <n v="0.46666666666666667"/>
  </r>
  <r>
    <x v="17"/>
    <x v="342"/>
    <x v="12"/>
    <s v="Kharif     "/>
    <x v="24"/>
    <n v="125700"/>
    <n v="130600"/>
    <n v="1.0389817024661894"/>
  </r>
  <r>
    <x v="17"/>
    <x v="342"/>
    <x v="12"/>
    <s v="Kharif     "/>
    <x v="14"/>
    <n v="4800"/>
    <n v="3900"/>
    <n v="0.8125"/>
  </r>
  <r>
    <x v="17"/>
    <x v="342"/>
    <x v="12"/>
    <s v="Kharif     "/>
    <x v="15"/>
    <n v="7700"/>
    <n v="700"/>
    <n v="9.0909090909090912E-2"/>
  </r>
  <r>
    <x v="17"/>
    <x v="342"/>
    <x v="12"/>
    <s v="Kharif     "/>
    <x v="64"/>
    <n v="4800"/>
    <n v="800"/>
    <n v="0.16666666666666666"/>
  </r>
  <r>
    <x v="17"/>
    <x v="342"/>
    <x v="12"/>
    <s v="Kharif     "/>
    <x v="2"/>
    <n v="3900"/>
    <n v="1400"/>
    <n v="0.35897435897435898"/>
  </r>
  <r>
    <x v="17"/>
    <x v="342"/>
    <x v="12"/>
    <s v="Kharif     "/>
    <x v="31"/>
    <n v="5800"/>
    <n v="800"/>
    <n v="0.13793103448275862"/>
  </r>
  <r>
    <x v="17"/>
    <x v="342"/>
    <x v="12"/>
    <s v="Kharif     "/>
    <x v="41"/>
    <n v="211100"/>
    <n v="91000"/>
    <n v="0.43107531975367125"/>
  </r>
  <r>
    <x v="17"/>
    <x v="342"/>
    <x v="12"/>
    <s v="Kharif     "/>
    <x v="7"/>
    <n v="38400"/>
    <n v="2074600"/>
    <n v="54.026041666666664"/>
  </r>
  <r>
    <x v="17"/>
    <x v="342"/>
    <x v="12"/>
    <s v="Kharif     "/>
    <x v="19"/>
    <n v="13100"/>
    <n v="6900"/>
    <n v="0.52671755725190839"/>
  </r>
  <r>
    <x v="17"/>
    <x v="342"/>
    <x v="12"/>
    <s v="Kharif     "/>
    <x v="16"/>
    <n v="14000"/>
    <n v="1600"/>
    <n v="0.11428571428571428"/>
  </r>
  <r>
    <x v="17"/>
    <x v="342"/>
    <x v="12"/>
    <s v="Rabi       "/>
    <x v="28"/>
    <n v="56500"/>
    <n v="39900"/>
    <n v="0.70619469026548676"/>
  </r>
  <r>
    <x v="17"/>
    <x v="342"/>
    <x v="12"/>
    <s v="Rabi       "/>
    <x v="24"/>
    <n v="27300"/>
    <n v="20800"/>
    <n v="0.76190476190476186"/>
  </r>
  <r>
    <x v="17"/>
    <x v="342"/>
    <x v="12"/>
    <s v="Rabi       "/>
    <x v="32"/>
    <n v="500"/>
    <n v="100"/>
    <n v="0.2"/>
  </r>
  <r>
    <x v="17"/>
    <x v="342"/>
    <x v="12"/>
    <s v="Rabi       "/>
    <x v="14"/>
    <n v="8"/>
    <n v="15"/>
    <n v="1.875"/>
  </r>
  <r>
    <x v="17"/>
    <x v="342"/>
    <x v="12"/>
    <s v="Rabi       "/>
    <x v="56"/>
    <n v="700"/>
    <n v="200"/>
    <n v="0.2857142857142857"/>
  </r>
  <r>
    <x v="17"/>
    <x v="342"/>
    <x v="12"/>
    <s v="Rabi       "/>
    <x v="33"/>
    <n v="22600"/>
    <n v="11600"/>
    <n v="0.51327433628318586"/>
  </r>
  <r>
    <x v="17"/>
    <x v="342"/>
    <x v="12"/>
    <s v="Rabi       "/>
    <x v="19"/>
    <n v="29300"/>
    <n v="16800"/>
    <n v="0.57337883959044367"/>
  </r>
  <r>
    <x v="17"/>
    <x v="342"/>
    <x v="12"/>
    <s v="Rabi       "/>
    <x v="29"/>
    <n v="28600"/>
    <n v="33500"/>
    <n v="1.1713286713286712"/>
  </r>
  <r>
    <x v="17"/>
    <x v="342"/>
    <x v="12"/>
    <s v="Whole Year "/>
    <x v="7"/>
    <n v="38400"/>
    <n v="2074600"/>
    <n v="54.026041666666664"/>
  </r>
  <r>
    <x v="17"/>
    <x v="342"/>
    <x v="13"/>
    <s v="Kharif     "/>
    <x v="17"/>
    <n v="81700"/>
    <n v="113200"/>
    <n v="1.3855569155446756"/>
  </r>
  <r>
    <x v="17"/>
    <x v="342"/>
    <x v="13"/>
    <s v="Kharif     "/>
    <x v="20"/>
    <n v="4000"/>
    <n v="1500"/>
    <n v="0.375"/>
  </r>
  <r>
    <x v="17"/>
    <x v="342"/>
    <x v="13"/>
    <s v="Kharif     "/>
    <x v="21"/>
    <n v="1200"/>
    <n v="200"/>
    <n v="0.16666666666666666"/>
  </r>
  <r>
    <x v="17"/>
    <x v="342"/>
    <x v="13"/>
    <s v="Kharif     "/>
    <x v="22"/>
    <n v="3200"/>
    <n v="6000"/>
    <n v="1.875"/>
  </r>
  <r>
    <x v="17"/>
    <x v="342"/>
    <x v="13"/>
    <s v="Kharif     "/>
    <x v="18"/>
    <n v="2400"/>
    <n v="800"/>
    <n v="0.33333333333333331"/>
  </r>
  <r>
    <x v="17"/>
    <x v="342"/>
    <x v="13"/>
    <s v="Kharif     "/>
    <x v="24"/>
    <n v="117200"/>
    <n v="90000"/>
    <n v="0.76791808873720135"/>
  </r>
  <r>
    <x v="17"/>
    <x v="342"/>
    <x v="13"/>
    <s v="Kharif     "/>
    <x v="14"/>
    <n v="3800"/>
    <n v="4400"/>
    <n v="1.1578947368421053"/>
  </r>
  <r>
    <x v="17"/>
    <x v="342"/>
    <x v="13"/>
    <s v="Kharif     "/>
    <x v="15"/>
    <n v="10600"/>
    <n v="900"/>
    <n v="8.4905660377358486E-2"/>
  </r>
  <r>
    <x v="17"/>
    <x v="342"/>
    <x v="13"/>
    <s v="Kharif     "/>
    <x v="64"/>
    <n v="1200"/>
    <n v="100"/>
    <n v="8.3333333333333329E-2"/>
  </r>
  <r>
    <x v="17"/>
    <x v="342"/>
    <x v="13"/>
    <s v="Kharif     "/>
    <x v="2"/>
    <n v="3200"/>
    <n v="1300"/>
    <n v="0.40625"/>
  </r>
  <r>
    <x v="17"/>
    <x v="342"/>
    <x v="13"/>
    <s v="Kharif     "/>
    <x v="31"/>
    <n v="3300"/>
    <n v="400"/>
    <n v="0.12121212121212122"/>
  </r>
  <r>
    <x v="17"/>
    <x v="342"/>
    <x v="13"/>
    <s v="Kharif     "/>
    <x v="41"/>
    <n v="217700"/>
    <n v="142600"/>
    <n v="0.65502985760220489"/>
  </r>
  <r>
    <x v="17"/>
    <x v="342"/>
    <x v="13"/>
    <s v="Kharif     "/>
    <x v="7"/>
    <n v="39900"/>
    <n v="3031400"/>
    <n v="75.974937343358391"/>
  </r>
  <r>
    <x v="17"/>
    <x v="342"/>
    <x v="13"/>
    <s v="Kharif     "/>
    <x v="19"/>
    <n v="6600"/>
    <n v="2000"/>
    <n v="0.30303030303030304"/>
  </r>
  <r>
    <x v="17"/>
    <x v="342"/>
    <x v="13"/>
    <s v="Kharif     "/>
    <x v="16"/>
    <n v="23000"/>
    <n v="2000"/>
    <n v="8.6956521739130432E-2"/>
  </r>
  <r>
    <x v="17"/>
    <x v="342"/>
    <x v="13"/>
    <s v="Rabi       "/>
    <x v="28"/>
    <n v="63100"/>
    <n v="39600"/>
    <n v="0.62757527733755947"/>
  </r>
  <r>
    <x v="17"/>
    <x v="342"/>
    <x v="13"/>
    <s v="Rabi       "/>
    <x v="24"/>
    <n v="29100"/>
    <n v="24200"/>
    <n v="0.83161512027491413"/>
  </r>
  <r>
    <x v="17"/>
    <x v="342"/>
    <x v="13"/>
    <s v="Rabi       "/>
    <x v="32"/>
    <n v="400"/>
    <n v="100"/>
    <n v="0.25"/>
  </r>
  <r>
    <x v="17"/>
    <x v="342"/>
    <x v="13"/>
    <s v="Rabi       "/>
    <x v="14"/>
    <n v="1000"/>
    <n v="400"/>
    <n v="0.4"/>
  </r>
  <r>
    <x v="17"/>
    <x v="342"/>
    <x v="13"/>
    <s v="Rabi       "/>
    <x v="56"/>
    <n v="200"/>
    <n v="100"/>
    <n v="0.5"/>
  </r>
  <r>
    <x v="17"/>
    <x v="342"/>
    <x v="13"/>
    <s v="Rabi       "/>
    <x v="33"/>
    <n v="22300"/>
    <n v="8800"/>
    <n v="0.39461883408071746"/>
  </r>
  <r>
    <x v="17"/>
    <x v="342"/>
    <x v="13"/>
    <s v="Rabi       "/>
    <x v="19"/>
    <n v="27300"/>
    <n v="14800"/>
    <n v="0.54212454212454209"/>
  </r>
  <r>
    <x v="17"/>
    <x v="342"/>
    <x v="13"/>
    <s v="Rabi       "/>
    <x v="29"/>
    <n v="25800"/>
    <n v="27800"/>
    <n v="1.0775193798449612"/>
  </r>
  <r>
    <x v="17"/>
    <x v="342"/>
    <x v="7"/>
    <s v="Kharif     "/>
    <x v="17"/>
    <n v="88600"/>
    <n v="103300"/>
    <n v="1.1659142212189617"/>
  </r>
  <r>
    <x v="17"/>
    <x v="342"/>
    <x v="7"/>
    <s v="Kharif     "/>
    <x v="20"/>
    <n v="4300"/>
    <n v="2200"/>
    <n v="0.51162790697674421"/>
  </r>
  <r>
    <x v="17"/>
    <x v="342"/>
    <x v="7"/>
    <s v="Kharif     "/>
    <x v="22"/>
    <n v="3400"/>
    <n v="8000"/>
    <n v="2.3529411764705883"/>
  </r>
  <r>
    <x v="17"/>
    <x v="342"/>
    <x v="7"/>
    <s v="Kharif     "/>
    <x v="18"/>
    <n v="2700"/>
    <n v="1500"/>
    <n v="0.55555555555555558"/>
  </r>
  <r>
    <x v="17"/>
    <x v="342"/>
    <x v="7"/>
    <s v="Kharif     "/>
    <x v="24"/>
    <n v="123600"/>
    <n v="176700"/>
    <n v="1.4296116504854368"/>
  </r>
  <r>
    <x v="17"/>
    <x v="342"/>
    <x v="7"/>
    <s v="Kharif     "/>
    <x v="14"/>
    <n v="4500"/>
    <n v="3900"/>
    <n v="0.8666666666666667"/>
  </r>
  <r>
    <x v="17"/>
    <x v="342"/>
    <x v="7"/>
    <s v="Kharif     "/>
    <x v="15"/>
    <n v="26300"/>
    <n v="16700"/>
    <n v="0.63498098859315588"/>
  </r>
  <r>
    <x v="17"/>
    <x v="342"/>
    <x v="7"/>
    <s v="Kharif     "/>
    <x v="64"/>
    <n v="1800"/>
    <n v="300"/>
    <n v="0.16666666666666666"/>
  </r>
  <r>
    <x v="17"/>
    <x v="342"/>
    <x v="7"/>
    <s v="Kharif     "/>
    <x v="2"/>
    <n v="6300"/>
    <n v="2800"/>
    <n v="0.44444444444444442"/>
  </r>
  <r>
    <x v="17"/>
    <x v="342"/>
    <x v="7"/>
    <s v="Kharif     "/>
    <x v="31"/>
    <n v="3600"/>
    <n v="800"/>
    <n v="0.22222222222222221"/>
  </r>
  <r>
    <x v="17"/>
    <x v="342"/>
    <x v="7"/>
    <s v="Kharif     "/>
    <x v="41"/>
    <n v="194500"/>
    <n v="431800"/>
    <n v="2.2200514138817482"/>
  </r>
  <r>
    <x v="17"/>
    <x v="342"/>
    <x v="7"/>
    <s v="Kharif     "/>
    <x v="7"/>
    <n v="33000"/>
    <n v="2263800"/>
    <n v="68.599999999999994"/>
  </r>
  <r>
    <x v="17"/>
    <x v="342"/>
    <x v="7"/>
    <s v="Kharif     "/>
    <x v="19"/>
    <n v="6500"/>
    <n v="4700"/>
    <n v="0.72307692307692306"/>
  </r>
  <r>
    <x v="17"/>
    <x v="342"/>
    <x v="7"/>
    <s v="Kharif     "/>
    <x v="16"/>
    <n v="59800"/>
    <n v="43400"/>
    <n v="0.72575250836120397"/>
  </r>
  <r>
    <x v="17"/>
    <x v="342"/>
    <x v="7"/>
    <s v="Rabi       "/>
    <x v="28"/>
    <n v="79600"/>
    <n v="65600"/>
    <n v="0.82412060301507539"/>
  </r>
  <r>
    <x v="17"/>
    <x v="342"/>
    <x v="7"/>
    <s v="Rabi       "/>
    <x v="24"/>
    <n v="31400"/>
    <n v="23200"/>
    <n v="0.73885350318471332"/>
  </r>
  <r>
    <x v="17"/>
    <x v="342"/>
    <x v="7"/>
    <s v="Rabi       "/>
    <x v="32"/>
    <n v="900"/>
    <n v="200"/>
    <n v="0.22222222222222221"/>
  </r>
  <r>
    <x v="17"/>
    <x v="342"/>
    <x v="7"/>
    <s v="Rabi       "/>
    <x v="14"/>
    <n v="1600"/>
    <n v="3300"/>
    <n v="2.0625"/>
  </r>
  <r>
    <x v="17"/>
    <x v="342"/>
    <x v="7"/>
    <s v="Rabi       "/>
    <x v="56"/>
    <n v="700"/>
    <n v="200"/>
    <n v="0.2857142857142857"/>
  </r>
  <r>
    <x v="17"/>
    <x v="342"/>
    <x v="7"/>
    <s v="Rabi       "/>
    <x v="33"/>
    <n v="18600"/>
    <n v="12200"/>
    <n v="0.65591397849462363"/>
  </r>
  <r>
    <x v="17"/>
    <x v="342"/>
    <x v="7"/>
    <s v="Rabi       "/>
    <x v="19"/>
    <n v="27400"/>
    <n v="18600"/>
    <n v="0.67883211678832112"/>
  </r>
  <r>
    <x v="17"/>
    <x v="342"/>
    <x v="7"/>
    <s v="Rabi       "/>
    <x v="29"/>
    <n v="33500"/>
    <n v="46000"/>
    <n v="1.3731343283582089"/>
  </r>
  <r>
    <x v="17"/>
    <x v="342"/>
    <x v="14"/>
    <s v="Kharif     "/>
    <x v="17"/>
    <n v="106300"/>
    <n v="86100"/>
    <n v="0.80997177798682973"/>
  </r>
  <r>
    <x v="17"/>
    <x v="342"/>
    <x v="14"/>
    <s v="Kharif     "/>
    <x v="20"/>
    <n v="3800"/>
    <n v="2100"/>
    <n v="0.55263157894736847"/>
  </r>
  <r>
    <x v="17"/>
    <x v="342"/>
    <x v="14"/>
    <s v="Kharif     "/>
    <x v="22"/>
    <n v="4900"/>
    <n v="13600"/>
    <n v="2.7755102040816326"/>
  </r>
  <r>
    <x v="17"/>
    <x v="342"/>
    <x v="14"/>
    <s v="Kharif     "/>
    <x v="18"/>
    <n v="3600"/>
    <n v="2100"/>
    <n v="0.58333333333333337"/>
  </r>
  <r>
    <x v="17"/>
    <x v="342"/>
    <x v="14"/>
    <s v="Kharif     "/>
    <x v="24"/>
    <n v="106200"/>
    <n v="139700"/>
    <n v="1.3154425612052731"/>
  </r>
  <r>
    <x v="17"/>
    <x v="342"/>
    <x v="14"/>
    <s v="Kharif     "/>
    <x v="14"/>
    <n v="6800"/>
    <n v="9900"/>
    <n v="1.4558823529411764"/>
  </r>
  <r>
    <x v="17"/>
    <x v="342"/>
    <x v="14"/>
    <s v="Kharif     "/>
    <x v="15"/>
    <n v="14800"/>
    <n v="7900"/>
    <n v="0.53378378378378377"/>
  </r>
  <r>
    <x v="17"/>
    <x v="342"/>
    <x v="14"/>
    <s v="Kharif     "/>
    <x v="64"/>
    <n v="1700"/>
    <n v="500"/>
    <n v="0.29411764705882354"/>
  </r>
  <r>
    <x v="17"/>
    <x v="342"/>
    <x v="14"/>
    <s v="Kharif     "/>
    <x v="1"/>
    <n v="1200"/>
    <n v="200"/>
    <n v="0.16666666666666666"/>
  </r>
  <r>
    <x v="17"/>
    <x v="342"/>
    <x v="14"/>
    <s v="Kharif     "/>
    <x v="2"/>
    <n v="6700"/>
    <n v="3200"/>
    <n v="0.47761194029850745"/>
  </r>
  <r>
    <x v="17"/>
    <x v="342"/>
    <x v="14"/>
    <s v="Kharif     "/>
    <x v="31"/>
    <n v="3700"/>
    <n v="900"/>
    <n v="0.24324324324324326"/>
  </r>
  <r>
    <x v="17"/>
    <x v="342"/>
    <x v="14"/>
    <s v="Kharif     "/>
    <x v="41"/>
    <n v="265400"/>
    <n v="437200"/>
    <n v="1.6473247927656367"/>
  </r>
  <r>
    <x v="17"/>
    <x v="342"/>
    <x v="14"/>
    <s v="Kharif     "/>
    <x v="19"/>
    <n v="5300"/>
    <n v="3500"/>
    <n v="0.660377358490566"/>
  </r>
  <r>
    <x v="17"/>
    <x v="342"/>
    <x v="14"/>
    <s v="Kharif     "/>
    <x v="16"/>
    <n v="14700"/>
    <n v="9200"/>
    <n v="0.62585034013605445"/>
  </r>
  <r>
    <x v="17"/>
    <x v="342"/>
    <x v="14"/>
    <s v="Rabi       "/>
    <x v="28"/>
    <n v="65400"/>
    <n v="57200"/>
    <n v="0.87461773700305812"/>
  </r>
  <r>
    <x v="17"/>
    <x v="342"/>
    <x v="14"/>
    <s v="Rabi       "/>
    <x v="24"/>
    <n v="27100"/>
    <n v="27300"/>
    <n v="1.0073800738007379"/>
  </r>
  <r>
    <x v="17"/>
    <x v="342"/>
    <x v="14"/>
    <s v="Rabi       "/>
    <x v="32"/>
    <n v="900"/>
    <n v="200"/>
    <n v="0.22222222222222221"/>
  </r>
  <r>
    <x v="17"/>
    <x v="342"/>
    <x v="14"/>
    <s v="Rabi       "/>
    <x v="14"/>
    <n v="2100"/>
    <n v="5400"/>
    <n v="2.5714285714285716"/>
  </r>
  <r>
    <x v="17"/>
    <x v="342"/>
    <x v="14"/>
    <s v="Rabi       "/>
    <x v="40"/>
    <n v="800"/>
    <n v="400"/>
    <n v="0.5"/>
  </r>
  <r>
    <x v="17"/>
    <x v="342"/>
    <x v="14"/>
    <s v="Rabi       "/>
    <x v="56"/>
    <n v="1200"/>
    <n v="400"/>
    <n v="0.33333333333333331"/>
  </r>
  <r>
    <x v="17"/>
    <x v="342"/>
    <x v="14"/>
    <s v="Rabi       "/>
    <x v="33"/>
    <n v="18300"/>
    <n v="11200"/>
    <n v="0.61202185792349728"/>
  </r>
  <r>
    <x v="17"/>
    <x v="342"/>
    <x v="14"/>
    <s v="Rabi       "/>
    <x v="19"/>
    <n v="7500"/>
    <n v="4300"/>
    <n v="0.57333333333333336"/>
  </r>
  <r>
    <x v="17"/>
    <x v="342"/>
    <x v="14"/>
    <s v="Rabi       "/>
    <x v="29"/>
    <n v="29100"/>
    <n v="43300"/>
    <n v="1.4879725085910653"/>
  </r>
  <r>
    <x v="17"/>
    <x v="342"/>
    <x v="14"/>
    <s v="Summer     "/>
    <x v="18"/>
    <n v="3300"/>
    <n v="3500"/>
    <n v="1.0606060606060606"/>
  </r>
  <r>
    <x v="17"/>
    <x v="342"/>
    <x v="14"/>
    <s v="Summer     "/>
    <x v="14"/>
    <n v="400"/>
    <n v="500"/>
    <n v="1.25"/>
  </r>
  <r>
    <x v="17"/>
    <x v="342"/>
    <x v="14"/>
    <s v="Summer     "/>
    <x v="19"/>
    <n v="500"/>
    <n v="300"/>
    <n v="0.6"/>
  </r>
  <r>
    <x v="17"/>
    <x v="342"/>
    <x v="14"/>
    <s v="Whole Year "/>
    <x v="7"/>
    <n v="42900"/>
    <n v="3113200"/>
    <n v="72.568764568764564"/>
  </r>
  <r>
    <x v="17"/>
    <x v="342"/>
    <x v="15"/>
    <s v="Kharif     "/>
    <x v="17"/>
    <n v="106300"/>
    <n v="150000"/>
    <n v="1.4111006585136407"/>
  </r>
  <r>
    <x v="17"/>
    <x v="342"/>
    <x v="15"/>
    <s v="Kharif     "/>
    <x v="20"/>
    <n v="3800"/>
    <n v="2700"/>
    <n v="0.71052631578947367"/>
  </r>
  <r>
    <x v="17"/>
    <x v="342"/>
    <x v="15"/>
    <s v="Kharif     "/>
    <x v="22"/>
    <n v="5500"/>
    <n v="17800"/>
    <n v="3.2363636363636363"/>
  </r>
  <r>
    <x v="17"/>
    <x v="342"/>
    <x v="15"/>
    <s v="Kharif     "/>
    <x v="18"/>
    <n v="3000"/>
    <n v="2100"/>
    <n v="0.7"/>
  </r>
  <r>
    <x v="17"/>
    <x v="342"/>
    <x v="15"/>
    <s v="Kharif     "/>
    <x v="24"/>
    <n v="99900"/>
    <n v="166000"/>
    <n v="1.6616616616616617"/>
  </r>
  <r>
    <x v="17"/>
    <x v="342"/>
    <x v="15"/>
    <s v="Kharif     "/>
    <x v="14"/>
    <n v="6800"/>
    <n v="14300"/>
    <n v="2.1029411764705883"/>
  </r>
  <r>
    <x v="17"/>
    <x v="342"/>
    <x v="15"/>
    <s v="Kharif     "/>
    <x v="15"/>
    <n v="14800"/>
    <n v="10700"/>
    <n v="0.72297297297297303"/>
  </r>
  <r>
    <x v="17"/>
    <x v="342"/>
    <x v="15"/>
    <s v="Kharif     "/>
    <x v="64"/>
    <n v="1700"/>
    <n v="500"/>
    <n v="0.29411764705882354"/>
  </r>
  <r>
    <x v="17"/>
    <x v="342"/>
    <x v="15"/>
    <s v="Kharif     "/>
    <x v="1"/>
    <n v="1100"/>
    <n v="100"/>
    <n v="9.0909090909090912E-2"/>
  </r>
  <r>
    <x v="17"/>
    <x v="342"/>
    <x v="15"/>
    <s v="Kharif     "/>
    <x v="2"/>
    <n v="8300"/>
    <n v="5000"/>
    <n v="0.60240963855421692"/>
  </r>
  <r>
    <x v="17"/>
    <x v="342"/>
    <x v="15"/>
    <s v="Kharif     "/>
    <x v="31"/>
    <n v="3700"/>
    <n v="1100"/>
    <n v="0.29729729729729731"/>
  </r>
  <r>
    <x v="17"/>
    <x v="342"/>
    <x v="15"/>
    <s v="Kharif     "/>
    <x v="41"/>
    <n v="265400"/>
    <n v="625400"/>
    <n v="2.3564431047475507"/>
  </r>
  <r>
    <x v="17"/>
    <x v="342"/>
    <x v="15"/>
    <s v="Kharif     "/>
    <x v="19"/>
    <n v="5300"/>
    <n v="3400"/>
    <n v="0.64150943396226412"/>
  </r>
  <r>
    <x v="17"/>
    <x v="342"/>
    <x v="15"/>
    <s v="Kharif     "/>
    <x v="16"/>
    <n v="14700"/>
    <n v="11400"/>
    <n v="0.77551020408163263"/>
  </r>
  <r>
    <x v="17"/>
    <x v="342"/>
    <x v="15"/>
    <s v="Rabi       "/>
    <x v="28"/>
    <n v="71600"/>
    <n v="65800"/>
    <n v="0.91899441340782118"/>
  </r>
  <r>
    <x v="17"/>
    <x v="342"/>
    <x v="15"/>
    <s v="Rabi       "/>
    <x v="24"/>
    <n v="30100"/>
    <n v="28200"/>
    <n v="0.93687707641196016"/>
  </r>
  <r>
    <x v="17"/>
    <x v="342"/>
    <x v="15"/>
    <s v="Rabi       "/>
    <x v="32"/>
    <n v="1100"/>
    <n v="300"/>
    <n v="0.27272727272727271"/>
  </r>
  <r>
    <x v="17"/>
    <x v="342"/>
    <x v="15"/>
    <s v="Rabi       "/>
    <x v="14"/>
    <n v="2200"/>
    <n v="3800"/>
    <n v="1.7272727272727273"/>
  </r>
  <r>
    <x v="17"/>
    <x v="342"/>
    <x v="15"/>
    <s v="Rabi       "/>
    <x v="40"/>
    <n v="700"/>
    <n v="300"/>
    <n v="0.42857142857142855"/>
  </r>
  <r>
    <x v="17"/>
    <x v="342"/>
    <x v="15"/>
    <s v="Rabi       "/>
    <x v="56"/>
    <n v="1400"/>
    <n v="300"/>
    <n v="0.21428571428571427"/>
  </r>
  <r>
    <x v="17"/>
    <x v="342"/>
    <x v="15"/>
    <s v="Rabi       "/>
    <x v="33"/>
    <n v="19100"/>
    <n v="13300"/>
    <n v="0.69633507853403143"/>
  </r>
  <r>
    <x v="17"/>
    <x v="342"/>
    <x v="15"/>
    <s v="Rabi       "/>
    <x v="19"/>
    <n v="6800"/>
    <n v="4800"/>
    <n v="0.70588235294117652"/>
  </r>
  <r>
    <x v="17"/>
    <x v="342"/>
    <x v="15"/>
    <s v="Rabi       "/>
    <x v="29"/>
    <n v="31000"/>
    <n v="47300"/>
    <n v="1.5258064516129033"/>
  </r>
  <r>
    <x v="17"/>
    <x v="342"/>
    <x v="15"/>
    <s v="Summer     "/>
    <x v="18"/>
    <n v="2600"/>
    <n v="3300"/>
    <n v="1.2692307692307692"/>
  </r>
  <r>
    <x v="17"/>
    <x v="342"/>
    <x v="15"/>
    <s v="Summer     "/>
    <x v="19"/>
    <n v="300"/>
    <n v="200"/>
    <n v="0.66666666666666663"/>
  </r>
  <r>
    <x v="17"/>
    <x v="342"/>
    <x v="15"/>
    <s v="Whole Year "/>
    <x v="7"/>
    <n v="46400"/>
    <n v="3051100"/>
    <n v="65.756465517241381"/>
  </r>
  <r>
    <x v="17"/>
    <x v="342"/>
    <x v="16"/>
    <s v="Kharif     "/>
    <x v="17"/>
    <n v="112400"/>
    <n v="156200"/>
    <n v="1.3896797153024911"/>
  </r>
  <r>
    <x v="17"/>
    <x v="342"/>
    <x v="16"/>
    <s v="Kharif     "/>
    <x v="20"/>
    <n v="2700"/>
    <n v="1300"/>
    <n v="0.48148148148148145"/>
  </r>
  <r>
    <x v="17"/>
    <x v="342"/>
    <x v="16"/>
    <s v="Kharif     "/>
    <x v="22"/>
    <n v="4400"/>
    <n v="14200"/>
    <n v="3.2272727272727271"/>
  </r>
  <r>
    <x v="17"/>
    <x v="342"/>
    <x v="16"/>
    <s v="Kharif     "/>
    <x v="18"/>
    <n v="2900"/>
    <n v="2600"/>
    <n v="0.89655172413793105"/>
  </r>
  <r>
    <x v="17"/>
    <x v="342"/>
    <x v="16"/>
    <s v="Kharif     "/>
    <x v="24"/>
    <n v="96000"/>
    <n v="147200"/>
    <n v="1.5333333333333334"/>
  </r>
  <r>
    <x v="17"/>
    <x v="342"/>
    <x v="16"/>
    <s v="Kharif     "/>
    <x v="14"/>
    <n v="7100"/>
    <n v="18500"/>
    <n v="2.6056338028169015"/>
  </r>
  <r>
    <x v="17"/>
    <x v="342"/>
    <x v="16"/>
    <s v="Kharif     "/>
    <x v="15"/>
    <n v="14800"/>
    <n v="12000"/>
    <n v="0.81081081081081086"/>
  </r>
  <r>
    <x v="17"/>
    <x v="342"/>
    <x v="16"/>
    <s v="Kharif     "/>
    <x v="64"/>
    <n v="1700"/>
    <n v="400"/>
    <n v="0.23529411764705882"/>
  </r>
  <r>
    <x v="17"/>
    <x v="342"/>
    <x v="16"/>
    <s v="Kharif     "/>
    <x v="1"/>
    <n v="600"/>
    <n v="200"/>
    <n v="0.33333333333333331"/>
  </r>
  <r>
    <x v="17"/>
    <x v="342"/>
    <x v="16"/>
    <s v="Kharif     "/>
    <x v="2"/>
    <n v="7600"/>
    <n v="5100"/>
    <n v="0.67105263157894735"/>
  </r>
  <r>
    <x v="17"/>
    <x v="342"/>
    <x v="16"/>
    <s v="Kharif     "/>
    <x v="31"/>
    <n v="3000"/>
    <n v="700"/>
    <n v="0.23333333333333334"/>
  </r>
  <r>
    <x v="17"/>
    <x v="342"/>
    <x v="16"/>
    <s v="Kharif     "/>
    <x v="41"/>
    <n v="308400"/>
    <n v="670400"/>
    <n v="2.1738002594033721"/>
  </r>
  <r>
    <x v="17"/>
    <x v="342"/>
    <x v="16"/>
    <s v="Kharif     "/>
    <x v="19"/>
    <n v="4200"/>
    <n v="2900"/>
    <n v="0.69047619047619047"/>
  </r>
  <r>
    <x v="17"/>
    <x v="342"/>
    <x v="16"/>
    <s v="Kharif     "/>
    <x v="16"/>
    <n v="13000"/>
    <n v="12100"/>
    <n v="0.93076923076923079"/>
  </r>
  <r>
    <x v="17"/>
    <x v="342"/>
    <x v="16"/>
    <s v="Rabi       "/>
    <x v="28"/>
    <n v="88200"/>
    <n v="131500"/>
    <n v="1.4909297052154196"/>
  </r>
  <r>
    <x v="17"/>
    <x v="342"/>
    <x v="16"/>
    <s v="Rabi       "/>
    <x v="24"/>
    <n v="30100"/>
    <n v="29900"/>
    <n v="0.99335548172757471"/>
  </r>
  <r>
    <x v="17"/>
    <x v="342"/>
    <x v="16"/>
    <s v="Rabi       "/>
    <x v="32"/>
    <n v="1000"/>
    <n v="300"/>
    <n v="0.3"/>
  </r>
  <r>
    <x v="17"/>
    <x v="342"/>
    <x v="16"/>
    <s v="Rabi       "/>
    <x v="14"/>
    <n v="3200"/>
    <n v="7500"/>
    <n v="2.34375"/>
  </r>
  <r>
    <x v="17"/>
    <x v="342"/>
    <x v="16"/>
    <s v="Rabi       "/>
    <x v="40"/>
    <n v="700"/>
    <n v="300"/>
    <n v="0.42857142857142855"/>
  </r>
  <r>
    <x v="17"/>
    <x v="342"/>
    <x v="16"/>
    <s v="Rabi       "/>
    <x v="33"/>
    <n v="21700"/>
    <n v="15500"/>
    <n v="0.7142857142857143"/>
  </r>
  <r>
    <x v="17"/>
    <x v="342"/>
    <x v="16"/>
    <s v="Rabi       "/>
    <x v="19"/>
    <n v="6000"/>
    <n v="4500"/>
    <n v="0.75"/>
  </r>
  <r>
    <x v="17"/>
    <x v="342"/>
    <x v="16"/>
    <s v="Rabi       "/>
    <x v="29"/>
    <n v="35200"/>
    <n v="44900"/>
    <n v="1.2755681818181819"/>
  </r>
  <r>
    <x v="17"/>
    <x v="342"/>
    <x v="16"/>
    <s v="Summer     "/>
    <x v="18"/>
    <n v="3300"/>
    <n v="4800"/>
    <n v="1.4545454545454546"/>
  </r>
  <r>
    <x v="17"/>
    <x v="342"/>
    <x v="16"/>
    <s v="Summer     "/>
    <x v="14"/>
    <n v="500"/>
    <n v="600"/>
    <n v="1.2"/>
  </r>
  <r>
    <x v="17"/>
    <x v="342"/>
    <x v="16"/>
    <s v="Summer     "/>
    <x v="19"/>
    <n v="200"/>
    <n v="200"/>
    <n v="1"/>
  </r>
  <r>
    <x v="17"/>
    <x v="342"/>
    <x v="16"/>
    <s v="Whole Year "/>
    <x v="7"/>
    <n v="41500"/>
    <n v="2902800"/>
    <n v="69.94698795180723"/>
  </r>
  <r>
    <x v="17"/>
    <x v="342"/>
    <x v="17"/>
    <s v="Kharif     "/>
    <x v="17"/>
    <n v="113200"/>
    <n v="28300"/>
    <n v="0.25"/>
  </r>
  <r>
    <x v="17"/>
    <x v="342"/>
    <x v="17"/>
    <s v="Kharif     "/>
    <x v="20"/>
    <n v="2500"/>
    <n v="400"/>
    <n v="0.16"/>
  </r>
  <r>
    <x v="17"/>
    <x v="342"/>
    <x v="17"/>
    <s v="Kharif     "/>
    <x v="21"/>
    <n v="700"/>
    <n v="100"/>
    <n v="0.14285714285714285"/>
  </r>
  <r>
    <x v="17"/>
    <x v="342"/>
    <x v="17"/>
    <s v="Kharif     "/>
    <x v="22"/>
    <n v="3800"/>
    <n v="2700"/>
    <n v="0.71052631578947367"/>
  </r>
  <r>
    <x v="17"/>
    <x v="342"/>
    <x v="17"/>
    <s v="Kharif     "/>
    <x v="18"/>
    <n v="1700"/>
    <n v="400"/>
    <n v="0.23529411764705882"/>
  </r>
  <r>
    <x v="17"/>
    <x v="342"/>
    <x v="17"/>
    <s v="Kharif     "/>
    <x v="24"/>
    <n v="88300"/>
    <n v="94600"/>
    <n v="1.071347678369196"/>
  </r>
  <r>
    <x v="17"/>
    <x v="342"/>
    <x v="17"/>
    <s v="Kharif     "/>
    <x v="14"/>
    <n v="6700"/>
    <n v="4100"/>
    <n v="0.61194029850746268"/>
  </r>
  <r>
    <x v="17"/>
    <x v="342"/>
    <x v="17"/>
    <s v="Kharif     "/>
    <x v="15"/>
    <n v="13200"/>
    <n v="4800"/>
    <n v="0.36363636363636365"/>
  </r>
  <r>
    <x v="17"/>
    <x v="342"/>
    <x v="17"/>
    <s v="Kharif     "/>
    <x v="64"/>
    <n v="1200"/>
    <n v="200"/>
    <n v="0.16666666666666666"/>
  </r>
  <r>
    <x v="17"/>
    <x v="342"/>
    <x v="17"/>
    <s v="Kharif     "/>
    <x v="1"/>
    <n v="700"/>
    <n v="100"/>
    <n v="0.14285714285714285"/>
  </r>
  <r>
    <x v="17"/>
    <x v="342"/>
    <x v="17"/>
    <s v="Kharif     "/>
    <x v="2"/>
    <n v="5800"/>
    <n v="1100"/>
    <n v="0.18965517241379309"/>
  </r>
  <r>
    <x v="17"/>
    <x v="342"/>
    <x v="17"/>
    <s v="Kharif     "/>
    <x v="31"/>
    <n v="2100"/>
    <n v="300"/>
    <n v="0.14285714285714285"/>
  </r>
  <r>
    <x v="17"/>
    <x v="342"/>
    <x v="17"/>
    <s v="Kharif     "/>
    <x v="41"/>
    <n v="336800"/>
    <n v="210000"/>
    <n v="0.62351543942992871"/>
  </r>
  <r>
    <x v="17"/>
    <x v="342"/>
    <x v="17"/>
    <s v="Kharif     "/>
    <x v="19"/>
    <n v="3400"/>
    <n v="700"/>
    <n v="0.20588235294117646"/>
  </r>
  <r>
    <x v="17"/>
    <x v="342"/>
    <x v="17"/>
    <s v="Rabi       "/>
    <x v="28"/>
    <n v="67000"/>
    <n v="20000"/>
    <n v="0.29850746268656714"/>
  </r>
  <r>
    <x v="17"/>
    <x v="342"/>
    <x v="17"/>
    <s v="Rabi       "/>
    <x v="24"/>
    <n v="22200"/>
    <n v="8100"/>
    <n v="0.36486486486486486"/>
  </r>
  <r>
    <x v="17"/>
    <x v="342"/>
    <x v="17"/>
    <s v="Rabi       "/>
    <x v="32"/>
    <n v="500"/>
    <n v="582503.4"/>
    <n v="1165.0068000000001"/>
  </r>
  <r>
    <x v="17"/>
    <x v="342"/>
    <x v="17"/>
    <s v="Rabi       "/>
    <x v="14"/>
    <n v="2000"/>
    <n v="1100"/>
    <n v="0.55000000000000004"/>
  </r>
  <r>
    <x v="17"/>
    <x v="342"/>
    <x v="17"/>
    <s v="Rabi       "/>
    <x v="40"/>
    <n v="400"/>
    <n v="100"/>
    <n v="0.25"/>
  </r>
  <r>
    <x v="17"/>
    <x v="342"/>
    <x v="17"/>
    <s v="Rabi       "/>
    <x v="33"/>
    <n v="12900"/>
    <n v="3800"/>
    <n v="0.29457364341085274"/>
  </r>
  <r>
    <x v="17"/>
    <x v="342"/>
    <x v="17"/>
    <s v="Rabi       "/>
    <x v="19"/>
    <n v="4000"/>
    <n v="1300"/>
    <n v="0.32500000000000001"/>
  </r>
  <r>
    <x v="17"/>
    <x v="342"/>
    <x v="17"/>
    <s v="Rabi       "/>
    <x v="29"/>
    <n v="47200"/>
    <n v="10800"/>
    <n v="0.2288135593220339"/>
  </r>
  <r>
    <x v="17"/>
    <x v="342"/>
    <x v="17"/>
    <s v="Summer     "/>
    <x v="18"/>
    <n v="1500"/>
    <n v="1100"/>
    <n v="0.73333333333333328"/>
  </r>
  <r>
    <x v="17"/>
    <x v="342"/>
    <x v="17"/>
    <s v="Whole Year "/>
    <x v="7"/>
    <n v="46400"/>
    <n v="2354600"/>
    <n v="50.745689655172413"/>
  </r>
  <r>
    <x v="17"/>
    <x v="343"/>
    <x v="8"/>
    <s v="Autumn     "/>
    <x v="14"/>
    <n v="3"/>
    <n v="2"/>
    <n v="0.66666666666666663"/>
  </r>
  <r>
    <x v="17"/>
    <x v="344"/>
    <x v="8"/>
    <s v="Kharif     "/>
    <x v="17"/>
    <n v="51900"/>
    <n v="2500"/>
    <n v="4.8169556840077073E-2"/>
  </r>
  <r>
    <x v="17"/>
    <x v="344"/>
    <x v="8"/>
    <s v="Kharif     "/>
    <x v="20"/>
    <n v="100"/>
    <n v="100"/>
    <n v="1"/>
  </r>
  <r>
    <x v="17"/>
    <x v="344"/>
    <x v="8"/>
    <s v="Kharif     "/>
    <x v="28"/>
    <n v="36800"/>
    <n v="9800"/>
    <n v="0.26630434782608697"/>
  </r>
  <r>
    <x v="17"/>
    <x v="344"/>
    <x v="8"/>
    <s v="Kharif     "/>
    <x v="24"/>
    <n v="58200"/>
    <n v="51000"/>
    <n v="0.87628865979381443"/>
  </r>
  <r>
    <x v="17"/>
    <x v="344"/>
    <x v="8"/>
    <s v="Kharif     "/>
    <x v="14"/>
    <n v="200"/>
    <n v="200"/>
    <n v="1"/>
  </r>
  <r>
    <x v="17"/>
    <x v="344"/>
    <x v="8"/>
    <s v="Kharif     "/>
    <x v="15"/>
    <n v="2900"/>
    <n v="1100"/>
    <n v="0.37931034482758619"/>
  </r>
  <r>
    <x v="17"/>
    <x v="344"/>
    <x v="8"/>
    <s v="Kharif     "/>
    <x v="71"/>
    <n v="621"/>
    <n v="132"/>
    <n v="0.21256038647342995"/>
  </r>
  <r>
    <x v="17"/>
    <x v="344"/>
    <x v="8"/>
    <s v="Kharif     "/>
    <x v="2"/>
    <n v="29200"/>
    <n v="23700"/>
    <n v="0.81164383561643838"/>
  </r>
  <r>
    <x v="17"/>
    <x v="344"/>
    <x v="8"/>
    <s v="Kharif     "/>
    <x v="102"/>
    <n v="1498"/>
    <n v="882"/>
    <n v="0.58878504672897192"/>
  </r>
  <r>
    <x v="17"/>
    <x v="344"/>
    <x v="8"/>
    <s v="Kharif     "/>
    <x v="16"/>
    <n v="2600"/>
    <n v="1000"/>
    <n v="0.38461538461538464"/>
  </r>
  <r>
    <x v="17"/>
    <x v="344"/>
    <x v="8"/>
    <s v="Rabi       "/>
    <x v="24"/>
    <n v="23500"/>
    <n v="3900"/>
    <n v="0.16595744680851063"/>
  </r>
  <r>
    <x v="17"/>
    <x v="344"/>
    <x v="8"/>
    <s v="Rabi       "/>
    <x v="40"/>
    <n v="350"/>
    <n v="15"/>
    <n v="4.2857142857142858E-2"/>
  </r>
  <r>
    <x v="17"/>
    <x v="344"/>
    <x v="8"/>
    <s v="Rabi       "/>
    <x v="29"/>
    <n v="55900"/>
    <n v="20400"/>
    <n v="0.36493738819320215"/>
  </r>
  <r>
    <x v="17"/>
    <x v="344"/>
    <x v="8"/>
    <s v="Summer     "/>
    <x v="2"/>
    <n v="2"/>
    <n v="3"/>
    <n v="1.5"/>
  </r>
  <r>
    <x v="17"/>
    <x v="344"/>
    <x v="8"/>
    <s v="Whole Year "/>
    <x v="22"/>
    <n v="524"/>
    <n v="25400"/>
    <n v="48.473282442748094"/>
  </r>
  <r>
    <x v="17"/>
    <x v="344"/>
    <x v="9"/>
    <s v="Kharif     "/>
    <x v="17"/>
    <n v="51100"/>
    <n v="35000"/>
    <n v="0.68493150684931503"/>
  </r>
  <r>
    <x v="17"/>
    <x v="344"/>
    <x v="9"/>
    <s v="Kharif     "/>
    <x v="20"/>
    <n v="100"/>
    <n v="100"/>
    <n v="1"/>
  </r>
  <r>
    <x v="17"/>
    <x v="344"/>
    <x v="9"/>
    <s v="Kharif     "/>
    <x v="21"/>
    <n v="200"/>
    <n v="100"/>
    <n v="0.5"/>
  </r>
  <r>
    <x v="17"/>
    <x v="344"/>
    <x v="9"/>
    <s v="Kharif     "/>
    <x v="22"/>
    <n v="56500"/>
    <n v="69900"/>
    <n v="1.2371681415929203"/>
  </r>
  <r>
    <x v="17"/>
    <x v="344"/>
    <x v="9"/>
    <s v="Kharif     "/>
    <x v="18"/>
    <n v="12600"/>
    <n v="11100"/>
    <n v="0.88095238095238093"/>
  </r>
  <r>
    <x v="17"/>
    <x v="344"/>
    <x v="9"/>
    <s v="Kharif     "/>
    <x v="24"/>
    <n v="54500"/>
    <n v="55900"/>
    <n v="1.0256880733944953"/>
  </r>
  <r>
    <x v="17"/>
    <x v="344"/>
    <x v="9"/>
    <s v="Kharif     "/>
    <x v="15"/>
    <n v="2900"/>
    <n v="900"/>
    <n v="0.31034482758620691"/>
  </r>
  <r>
    <x v="17"/>
    <x v="344"/>
    <x v="9"/>
    <s v="Kharif     "/>
    <x v="81"/>
    <n v="500"/>
    <n v="300"/>
    <n v="0.6"/>
  </r>
  <r>
    <x v="17"/>
    <x v="344"/>
    <x v="9"/>
    <s v="Kharif     "/>
    <x v="1"/>
    <n v="2400"/>
    <n v="1000"/>
    <n v="0.41666666666666669"/>
  </r>
  <r>
    <x v="17"/>
    <x v="344"/>
    <x v="9"/>
    <s v="Kharif     "/>
    <x v="2"/>
    <n v="29000"/>
    <n v="40000"/>
    <n v="1.3793103448275863"/>
  </r>
  <r>
    <x v="17"/>
    <x v="344"/>
    <x v="9"/>
    <s v="Kharif     "/>
    <x v="31"/>
    <n v="700"/>
    <n v="200"/>
    <n v="0.2857142857142857"/>
  </r>
  <r>
    <x v="17"/>
    <x v="344"/>
    <x v="9"/>
    <s v="Kharif     "/>
    <x v="41"/>
    <n v="253300"/>
    <n v="234600"/>
    <n v="0.9261744966442953"/>
  </r>
  <r>
    <x v="17"/>
    <x v="344"/>
    <x v="9"/>
    <s v="Kharif     "/>
    <x v="7"/>
    <n v="600"/>
    <n v="56400"/>
    <n v="94"/>
  </r>
  <r>
    <x v="17"/>
    <x v="344"/>
    <x v="9"/>
    <s v="Kharif     "/>
    <x v="19"/>
    <n v="200"/>
    <n v="100"/>
    <n v="0.5"/>
  </r>
  <r>
    <x v="17"/>
    <x v="344"/>
    <x v="9"/>
    <s v="Kharif     "/>
    <x v="16"/>
    <n v="2800"/>
    <n v="700"/>
    <n v="0.25"/>
  </r>
  <r>
    <x v="17"/>
    <x v="344"/>
    <x v="9"/>
    <s v="Rabi       "/>
    <x v="28"/>
    <n v="37300"/>
    <n v="21900"/>
    <n v="0.58713136729222515"/>
  </r>
  <r>
    <x v="17"/>
    <x v="344"/>
    <x v="9"/>
    <s v="Rabi       "/>
    <x v="24"/>
    <n v="21500"/>
    <n v="11500"/>
    <n v="0.53488372093023251"/>
  </r>
  <r>
    <x v="17"/>
    <x v="344"/>
    <x v="9"/>
    <s v="Rabi       "/>
    <x v="32"/>
    <n v="13100"/>
    <n v="3500"/>
    <n v="0.26717557251908397"/>
  </r>
  <r>
    <x v="17"/>
    <x v="344"/>
    <x v="9"/>
    <s v="Rabi       "/>
    <x v="40"/>
    <n v="2700"/>
    <n v="1200"/>
    <n v="0.44444444444444442"/>
  </r>
  <r>
    <x v="17"/>
    <x v="344"/>
    <x v="9"/>
    <s v="Rabi       "/>
    <x v="56"/>
    <n v="1000"/>
    <n v="200"/>
    <n v="0.2"/>
  </r>
  <r>
    <x v="17"/>
    <x v="344"/>
    <x v="9"/>
    <s v="Rabi       "/>
    <x v="31"/>
    <n v="1000"/>
    <n v="200"/>
    <n v="0.2"/>
  </r>
  <r>
    <x v="17"/>
    <x v="344"/>
    <x v="9"/>
    <s v="Rabi       "/>
    <x v="19"/>
    <n v="2800"/>
    <n v="1400"/>
    <n v="0.5"/>
  </r>
  <r>
    <x v="17"/>
    <x v="344"/>
    <x v="9"/>
    <s v="Rabi       "/>
    <x v="29"/>
    <n v="61700"/>
    <n v="67900"/>
    <n v="1.100486223662885"/>
  </r>
  <r>
    <x v="17"/>
    <x v="344"/>
    <x v="9"/>
    <s v="Summer     "/>
    <x v="18"/>
    <n v="1400"/>
    <n v="1600"/>
    <n v="1.1428571428571428"/>
  </r>
  <r>
    <x v="17"/>
    <x v="344"/>
    <x v="9"/>
    <s v="Summer     "/>
    <x v="2"/>
    <n v="200"/>
    <n v="300"/>
    <n v="1.5"/>
  </r>
  <r>
    <x v="17"/>
    <x v="344"/>
    <x v="9"/>
    <s v="Summer     "/>
    <x v="19"/>
    <n v="500"/>
    <n v="500"/>
    <n v="1"/>
  </r>
  <r>
    <x v="17"/>
    <x v="344"/>
    <x v="10"/>
    <s v="Kharif     "/>
    <x v="17"/>
    <n v="51100"/>
    <n v="46500"/>
    <n v="0.90998043052837574"/>
  </r>
  <r>
    <x v="17"/>
    <x v="344"/>
    <x v="10"/>
    <s v="Kharif     "/>
    <x v="20"/>
    <n v="100"/>
    <n v="100"/>
    <n v="1"/>
  </r>
  <r>
    <x v="17"/>
    <x v="344"/>
    <x v="10"/>
    <s v="Kharif     "/>
    <x v="21"/>
    <n v="300"/>
    <n v="100"/>
    <n v="0.33333333333333331"/>
  </r>
  <r>
    <x v="17"/>
    <x v="344"/>
    <x v="10"/>
    <s v="Kharif     "/>
    <x v="22"/>
    <n v="63400"/>
    <n v="103700"/>
    <n v="1.6356466876971609"/>
  </r>
  <r>
    <x v="17"/>
    <x v="344"/>
    <x v="10"/>
    <s v="Kharif     "/>
    <x v="18"/>
    <n v="11200"/>
    <n v="8700"/>
    <n v="0.7767857142857143"/>
  </r>
  <r>
    <x v="17"/>
    <x v="344"/>
    <x v="10"/>
    <s v="Kharif     "/>
    <x v="24"/>
    <n v="50500"/>
    <n v="44300"/>
    <n v="0.87722772277227723"/>
  </r>
  <r>
    <x v="17"/>
    <x v="344"/>
    <x v="10"/>
    <s v="Kharif     "/>
    <x v="14"/>
    <n v="300"/>
    <n v="300"/>
    <n v="1"/>
  </r>
  <r>
    <x v="17"/>
    <x v="344"/>
    <x v="10"/>
    <s v="Kharif     "/>
    <x v="15"/>
    <n v="2900"/>
    <n v="700"/>
    <n v="0.2413793103448276"/>
  </r>
  <r>
    <x v="17"/>
    <x v="344"/>
    <x v="10"/>
    <s v="Kharif     "/>
    <x v="64"/>
    <n v="100"/>
    <n v="0"/>
    <n v="0"/>
  </r>
  <r>
    <x v="17"/>
    <x v="344"/>
    <x v="10"/>
    <s v="Kharif     "/>
    <x v="1"/>
    <n v="2500"/>
    <n v="1300"/>
    <n v="0.52"/>
  </r>
  <r>
    <x v="17"/>
    <x v="344"/>
    <x v="10"/>
    <s v="Kharif     "/>
    <x v="2"/>
    <n v="37300"/>
    <n v="41500"/>
    <n v="1.1126005361930296"/>
  </r>
  <r>
    <x v="17"/>
    <x v="344"/>
    <x v="10"/>
    <s v="Kharif     "/>
    <x v="31"/>
    <n v="300"/>
    <n v="100"/>
    <n v="0.33333333333333331"/>
  </r>
  <r>
    <x v="17"/>
    <x v="344"/>
    <x v="10"/>
    <s v="Kharif     "/>
    <x v="37"/>
    <n v="500"/>
    <n v="300"/>
    <n v="0.6"/>
  </r>
  <r>
    <x v="17"/>
    <x v="344"/>
    <x v="10"/>
    <s v="Kharif     "/>
    <x v="41"/>
    <n v="239900"/>
    <n v="226500"/>
    <n v="0.94414339308045014"/>
  </r>
  <r>
    <x v="17"/>
    <x v="344"/>
    <x v="10"/>
    <s v="Kharif     "/>
    <x v="19"/>
    <n v="100"/>
    <n v="100"/>
    <n v="1"/>
  </r>
  <r>
    <x v="17"/>
    <x v="344"/>
    <x v="10"/>
    <s v="Kharif     "/>
    <x v="16"/>
    <n v="2700"/>
    <n v="700"/>
    <n v="0.25925925925925924"/>
  </r>
  <r>
    <x v="17"/>
    <x v="344"/>
    <x v="10"/>
    <s v="Rabi       "/>
    <x v="28"/>
    <n v="38100"/>
    <n v="22100"/>
    <n v="0.58005249343832022"/>
  </r>
  <r>
    <x v="17"/>
    <x v="344"/>
    <x v="10"/>
    <s v="Rabi       "/>
    <x v="24"/>
    <n v="19300"/>
    <n v="8300"/>
    <n v="0.43005181347150256"/>
  </r>
  <r>
    <x v="17"/>
    <x v="344"/>
    <x v="10"/>
    <s v="Rabi       "/>
    <x v="32"/>
    <n v="11700"/>
    <n v="3700"/>
    <n v="0.31623931623931623"/>
  </r>
  <r>
    <x v="17"/>
    <x v="344"/>
    <x v="10"/>
    <s v="Rabi       "/>
    <x v="40"/>
    <n v="3800"/>
    <n v="1700"/>
    <n v="0.44736842105263158"/>
  </r>
  <r>
    <x v="17"/>
    <x v="344"/>
    <x v="10"/>
    <s v="Rabi       "/>
    <x v="56"/>
    <n v="700"/>
    <n v="200"/>
    <n v="0.2857142857142857"/>
  </r>
  <r>
    <x v="17"/>
    <x v="344"/>
    <x v="10"/>
    <s v="Rabi       "/>
    <x v="31"/>
    <n v="700"/>
    <n v="200"/>
    <n v="0.2857142857142857"/>
  </r>
  <r>
    <x v="17"/>
    <x v="344"/>
    <x v="10"/>
    <s v="Rabi       "/>
    <x v="19"/>
    <n v="2700"/>
    <n v="1600"/>
    <n v="0.59259259259259256"/>
  </r>
  <r>
    <x v="17"/>
    <x v="344"/>
    <x v="10"/>
    <s v="Rabi       "/>
    <x v="29"/>
    <n v="62600"/>
    <n v="70900"/>
    <n v="1.1325878594249201"/>
  </r>
  <r>
    <x v="17"/>
    <x v="344"/>
    <x v="10"/>
    <s v="Summer     "/>
    <x v="18"/>
    <n v="1600"/>
    <n v="1200"/>
    <n v="0.75"/>
  </r>
  <r>
    <x v="17"/>
    <x v="344"/>
    <x v="10"/>
    <s v="Summer     "/>
    <x v="2"/>
    <n v="400"/>
    <n v="700"/>
    <n v="1.75"/>
  </r>
  <r>
    <x v="17"/>
    <x v="344"/>
    <x v="10"/>
    <s v="Summer     "/>
    <x v="19"/>
    <n v="600"/>
    <n v="700"/>
    <n v="1.1666666666666667"/>
  </r>
  <r>
    <x v="17"/>
    <x v="344"/>
    <x v="10"/>
    <s v="Whole Year "/>
    <x v="7"/>
    <n v="700"/>
    <n v="61900"/>
    <n v="88.428571428571431"/>
  </r>
  <r>
    <x v="17"/>
    <x v="344"/>
    <x v="0"/>
    <s v="Kharif     "/>
    <x v="17"/>
    <n v="48700"/>
    <n v="30200"/>
    <n v="0.62012320328542092"/>
  </r>
  <r>
    <x v="17"/>
    <x v="344"/>
    <x v="0"/>
    <s v="Kharif     "/>
    <x v="21"/>
    <n v="100"/>
    <n v="100"/>
    <n v="1"/>
  </r>
  <r>
    <x v="17"/>
    <x v="344"/>
    <x v="0"/>
    <s v="Kharif     "/>
    <x v="22"/>
    <n v="71100"/>
    <n v="63100"/>
    <n v="0.88748241912798875"/>
  </r>
  <r>
    <x v="17"/>
    <x v="344"/>
    <x v="0"/>
    <s v="Kharif     "/>
    <x v="18"/>
    <n v="10300"/>
    <n v="6200"/>
    <n v="0.60194174757281549"/>
  </r>
  <r>
    <x v="17"/>
    <x v="344"/>
    <x v="0"/>
    <s v="Kharif     "/>
    <x v="24"/>
    <n v="47500"/>
    <n v="43900"/>
    <n v="0.92421052631578948"/>
  </r>
  <r>
    <x v="17"/>
    <x v="344"/>
    <x v="0"/>
    <s v="Kharif     "/>
    <x v="14"/>
    <n v="500"/>
    <n v="500"/>
    <n v="1"/>
  </r>
  <r>
    <x v="17"/>
    <x v="344"/>
    <x v="0"/>
    <s v="Kharif     "/>
    <x v="15"/>
    <n v="2700"/>
    <n v="1100"/>
    <n v="0.40740740740740738"/>
  </r>
  <r>
    <x v="17"/>
    <x v="344"/>
    <x v="0"/>
    <s v="Kharif     "/>
    <x v="1"/>
    <n v="7400"/>
    <n v="2700"/>
    <n v="0.36486486486486486"/>
  </r>
  <r>
    <x v="17"/>
    <x v="344"/>
    <x v="0"/>
    <s v="Kharif     "/>
    <x v="2"/>
    <n v="37500"/>
    <n v="37100"/>
    <n v="0.98933333333333329"/>
  </r>
  <r>
    <x v="17"/>
    <x v="344"/>
    <x v="0"/>
    <s v="Kharif     "/>
    <x v="31"/>
    <n v="300"/>
    <n v="100"/>
    <n v="0.33333333333333331"/>
  </r>
  <r>
    <x v="17"/>
    <x v="344"/>
    <x v="0"/>
    <s v="Kharif     "/>
    <x v="41"/>
    <n v="221800"/>
    <n v="173900"/>
    <n v="0.78403967538322816"/>
  </r>
  <r>
    <x v="17"/>
    <x v="344"/>
    <x v="0"/>
    <s v="Kharif     "/>
    <x v="19"/>
    <n v="100"/>
    <n v="100"/>
    <n v="1"/>
  </r>
  <r>
    <x v="17"/>
    <x v="344"/>
    <x v="0"/>
    <s v="Kharif     "/>
    <x v="16"/>
    <n v="2600"/>
    <n v="1300"/>
    <n v="0.5"/>
  </r>
  <r>
    <x v="17"/>
    <x v="344"/>
    <x v="0"/>
    <s v="Rabi       "/>
    <x v="28"/>
    <n v="26700"/>
    <n v="12900"/>
    <n v="0.48314606741573035"/>
  </r>
  <r>
    <x v="17"/>
    <x v="344"/>
    <x v="0"/>
    <s v="Rabi       "/>
    <x v="24"/>
    <n v="9900"/>
    <n v="2300"/>
    <n v="0.23232323232323232"/>
  </r>
  <r>
    <x v="17"/>
    <x v="344"/>
    <x v="0"/>
    <s v="Rabi       "/>
    <x v="32"/>
    <n v="6800"/>
    <n v="1700"/>
    <n v="0.25"/>
  </r>
  <r>
    <x v="17"/>
    <x v="344"/>
    <x v="0"/>
    <s v="Rabi       "/>
    <x v="40"/>
    <n v="600"/>
    <n v="200"/>
    <n v="0.33333333333333331"/>
  </r>
  <r>
    <x v="17"/>
    <x v="344"/>
    <x v="0"/>
    <s v="Rabi       "/>
    <x v="56"/>
    <n v="200"/>
    <n v="10"/>
    <n v="0.05"/>
  </r>
  <r>
    <x v="17"/>
    <x v="344"/>
    <x v="0"/>
    <s v="Rabi       "/>
    <x v="31"/>
    <n v="300"/>
    <n v="100"/>
    <n v="0.33333333333333331"/>
  </r>
  <r>
    <x v="17"/>
    <x v="344"/>
    <x v="0"/>
    <s v="Rabi       "/>
    <x v="19"/>
    <n v="900"/>
    <n v="500"/>
    <n v="0.55555555555555558"/>
  </r>
  <r>
    <x v="17"/>
    <x v="344"/>
    <x v="0"/>
    <s v="Rabi       "/>
    <x v="29"/>
    <n v="32400"/>
    <n v="33400"/>
    <n v="1.0308641975308641"/>
  </r>
  <r>
    <x v="17"/>
    <x v="344"/>
    <x v="0"/>
    <s v="Summer     "/>
    <x v="18"/>
    <n v="400"/>
    <n v="500"/>
    <n v="1.25"/>
  </r>
  <r>
    <x v="17"/>
    <x v="344"/>
    <x v="0"/>
    <s v="Summer     "/>
    <x v="2"/>
    <n v="200"/>
    <n v="300"/>
    <n v="1.5"/>
  </r>
  <r>
    <x v="17"/>
    <x v="344"/>
    <x v="0"/>
    <s v="Summer     "/>
    <x v="19"/>
    <n v="200"/>
    <n v="100"/>
    <n v="0.5"/>
  </r>
  <r>
    <x v="17"/>
    <x v="344"/>
    <x v="0"/>
    <s v="Whole Year "/>
    <x v="7"/>
    <n v="900"/>
    <n v="71200"/>
    <n v="79.111111111111114"/>
  </r>
  <r>
    <x v="17"/>
    <x v="344"/>
    <x v="1"/>
    <s v="Kharif     "/>
    <x v="17"/>
    <n v="50600"/>
    <n v="56300"/>
    <n v="1.1126482213438735"/>
  </r>
  <r>
    <x v="17"/>
    <x v="344"/>
    <x v="1"/>
    <s v="Kharif     "/>
    <x v="21"/>
    <n v="300"/>
    <n v="200"/>
    <n v="0.66666666666666663"/>
  </r>
  <r>
    <x v="17"/>
    <x v="344"/>
    <x v="1"/>
    <s v="Kharif     "/>
    <x v="22"/>
    <n v="80100"/>
    <n v="76700"/>
    <n v="0.95755305867665419"/>
  </r>
  <r>
    <x v="17"/>
    <x v="344"/>
    <x v="1"/>
    <s v="Kharif     "/>
    <x v="18"/>
    <n v="9800"/>
    <n v="6600"/>
    <n v="0.67346938775510201"/>
  </r>
  <r>
    <x v="17"/>
    <x v="344"/>
    <x v="1"/>
    <s v="Kharif     "/>
    <x v="24"/>
    <n v="47900"/>
    <n v="39000"/>
    <n v="0.81419624217119002"/>
  </r>
  <r>
    <x v="17"/>
    <x v="344"/>
    <x v="1"/>
    <s v="Kharif     "/>
    <x v="14"/>
    <n v="400"/>
    <n v="1000"/>
    <n v="2.5"/>
  </r>
  <r>
    <x v="17"/>
    <x v="344"/>
    <x v="1"/>
    <s v="Kharif     "/>
    <x v="15"/>
    <n v="2700"/>
    <n v="1400"/>
    <n v="0.51851851851851849"/>
  </r>
  <r>
    <x v="17"/>
    <x v="344"/>
    <x v="1"/>
    <s v="Kharif     "/>
    <x v="1"/>
    <n v="3500"/>
    <n v="900"/>
    <n v="0.25714285714285712"/>
  </r>
  <r>
    <x v="17"/>
    <x v="344"/>
    <x v="1"/>
    <s v="Kharif     "/>
    <x v="2"/>
    <n v="42500"/>
    <n v="54700"/>
    <n v="1.2870588235294118"/>
  </r>
  <r>
    <x v="17"/>
    <x v="344"/>
    <x v="1"/>
    <s v="Kharif     "/>
    <x v="31"/>
    <n v="400"/>
    <n v="100"/>
    <n v="0.25"/>
  </r>
  <r>
    <x v="17"/>
    <x v="344"/>
    <x v="1"/>
    <s v="Kharif     "/>
    <x v="41"/>
    <n v="193300"/>
    <n v="193300"/>
    <n v="1"/>
  </r>
  <r>
    <x v="17"/>
    <x v="344"/>
    <x v="1"/>
    <s v="Kharif     "/>
    <x v="19"/>
    <n v="100"/>
    <n v="100"/>
    <n v="1"/>
  </r>
  <r>
    <x v="17"/>
    <x v="344"/>
    <x v="1"/>
    <s v="Kharif     "/>
    <x v="16"/>
    <n v="2400"/>
    <n v="400"/>
    <n v="0.16666666666666666"/>
  </r>
  <r>
    <x v="17"/>
    <x v="344"/>
    <x v="1"/>
    <s v="Rabi       "/>
    <x v="28"/>
    <n v="30300"/>
    <n v="19400"/>
    <n v="0.64026402640264024"/>
  </r>
  <r>
    <x v="17"/>
    <x v="344"/>
    <x v="1"/>
    <s v="Rabi       "/>
    <x v="24"/>
    <n v="9800"/>
    <n v="4000"/>
    <n v="0.40816326530612246"/>
  </r>
  <r>
    <x v="17"/>
    <x v="344"/>
    <x v="1"/>
    <s v="Rabi       "/>
    <x v="32"/>
    <n v="6800"/>
    <n v="2300"/>
    <n v="0.33823529411764708"/>
  </r>
  <r>
    <x v="17"/>
    <x v="344"/>
    <x v="1"/>
    <s v="Rabi       "/>
    <x v="40"/>
    <n v="700"/>
    <n v="400"/>
    <n v="0.5714285714285714"/>
  </r>
  <r>
    <x v="17"/>
    <x v="344"/>
    <x v="1"/>
    <s v="Rabi       "/>
    <x v="56"/>
    <n v="200"/>
    <n v="100"/>
    <n v="0.5"/>
  </r>
  <r>
    <x v="17"/>
    <x v="344"/>
    <x v="1"/>
    <s v="Rabi       "/>
    <x v="19"/>
    <n v="200"/>
    <n v="100"/>
    <n v="0.5"/>
  </r>
  <r>
    <x v="17"/>
    <x v="344"/>
    <x v="1"/>
    <s v="Rabi       "/>
    <x v="29"/>
    <n v="30600"/>
    <n v="32900"/>
    <n v="1.0751633986928104"/>
  </r>
  <r>
    <x v="17"/>
    <x v="344"/>
    <x v="1"/>
    <s v="Summer     "/>
    <x v="18"/>
    <n v="1000"/>
    <n v="1200"/>
    <n v="1.2"/>
  </r>
  <r>
    <x v="17"/>
    <x v="344"/>
    <x v="1"/>
    <s v="Summer     "/>
    <x v="2"/>
    <n v="200"/>
    <n v="400"/>
    <n v="2"/>
  </r>
  <r>
    <x v="17"/>
    <x v="344"/>
    <x v="1"/>
    <s v="Whole Year "/>
    <x v="7"/>
    <n v="900"/>
    <n v="52400"/>
    <n v="58.222222222222221"/>
  </r>
  <r>
    <x v="17"/>
    <x v="344"/>
    <x v="2"/>
    <s v="Kharif     "/>
    <x v="17"/>
    <n v="50000"/>
    <n v="26700"/>
    <n v="0.53400000000000003"/>
  </r>
  <r>
    <x v="17"/>
    <x v="344"/>
    <x v="2"/>
    <s v="Kharif     "/>
    <x v="21"/>
    <n v="200"/>
    <n v="100"/>
    <n v="0.5"/>
  </r>
  <r>
    <x v="17"/>
    <x v="344"/>
    <x v="2"/>
    <s v="Kharif     "/>
    <x v="22"/>
    <n v="73400"/>
    <n v="71200"/>
    <n v="0.97002724795640327"/>
  </r>
  <r>
    <x v="17"/>
    <x v="344"/>
    <x v="2"/>
    <s v="Kharif     "/>
    <x v="18"/>
    <n v="7100"/>
    <n v="4500"/>
    <n v="0.63380281690140849"/>
  </r>
  <r>
    <x v="17"/>
    <x v="344"/>
    <x v="2"/>
    <s v="Kharif     "/>
    <x v="24"/>
    <n v="46500"/>
    <n v="43700"/>
    <n v="0.93978494623655917"/>
  </r>
  <r>
    <x v="17"/>
    <x v="344"/>
    <x v="2"/>
    <s v="Kharif     "/>
    <x v="14"/>
    <n v="400"/>
    <n v="800"/>
    <n v="2"/>
  </r>
  <r>
    <x v="17"/>
    <x v="344"/>
    <x v="2"/>
    <s v="Kharif     "/>
    <x v="15"/>
    <n v="2900"/>
    <n v="900"/>
    <n v="0.31034482758620691"/>
  </r>
  <r>
    <x v="17"/>
    <x v="344"/>
    <x v="2"/>
    <s v="Kharif     "/>
    <x v="1"/>
    <n v="3800"/>
    <n v="900"/>
    <n v="0.23684210526315788"/>
  </r>
  <r>
    <x v="17"/>
    <x v="344"/>
    <x v="2"/>
    <s v="Kharif     "/>
    <x v="2"/>
    <n v="42600"/>
    <n v="40200"/>
    <n v="0.94366197183098588"/>
  </r>
  <r>
    <x v="17"/>
    <x v="344"/>
    <x v="2"/>
    <s v="Kharif     "/>
    <x v="31"/>
    <n v="300"/>
    <n v="100"/>
    <n v="0.33333333333333331"/>
  </r>
  <r>
    <x v="17"/>
    <x v="344"/>
    <x v="2"/>
    <s v="Kharif     "/>
    <x v="37"/>
    <n v="200"/>
    <n v="100"/>
    <n v="0.5"/>
  </r>
  <r>
    <x v="17"/>
    <x v="344"/>
    <x v="2"/>
    <s v="Kharif     "/>
    <x v="41"/>
    <n v="206900"/>
    <n v="222900"/>
    <n v="1.0773320444659256"/>
  </r>
  <r>
    <x v="17"/>
    <x v="344"/>
    <x v="2"/>
    <s v="Kharif     "/>
    <x v="16"/>
    <n v="2500"/>
    <n v="800"/>
    <n v="0.32"/>
  </r>
  <r>
    <x v="17"/>
    <x v="344"/>
    <x v="2"/>
    <s v="Rabi       "/>
    <x v="28"/>
    <n v="31900"/>
    <n v="17800"/>
    <n v="0.55799373040752354"/>
  </r>
  <r>
    <x v="17"/>
    <x v="344"/>
    <x v="2"/>
    <s v="Rabi       "/>
    <x v="24"/>
    <n v="6000"/>
    <n v="2700"/>
    <n v="0.45"/>
  </r>
  <r>
    <x v="17"/>
    <x v="344"/>
    <x v="2"/>
    <s v="Rabi       "/>
    <x v="32"/>
    <n v="2100"/>
    <n v="500"/>
    <n v="0.23809523809523808"/>
  </r>
  <r>
    <x v="17"/>
    <x v="344"/>
    <x v="2"/>
    <s v="Rabi       "/>
    <x v="40"/>
    <n v="500"/>
    <n v="200"/>
    <n v="0.4"/>
  </r>
  <r>
    <x v="17"/>
    <x v="344"/>
    <x v="2"/>
    <s v="Rabi       "/>
    <x v="56"/>
    <n v="300"/>
    <n v="100"/>
    <n v="0.33333333333333331"/>
  </r>
  <r>
    <x v="17"/>
    <x v="344"/>
    <x v="2"/>
    <s v="Rabi       "/>
    <x v="19"/>
    <n v="200"/>
    <n v="100"/>
    <n v="0.5"/>
  </r>
  <r>
    <x v="17"/>
    <x v="344"/>
    <x v="2"/>
    <s v="Rabi       "/>
    <x v="29"/>
    <n v="31000"/>
    <n v="32500"/>
    <n v="1.0483870967741935"/>
  </r>
  <r>
    <x v="17"/>
    <x v="344"/>
    <x v="2"/>
    <s v="Summer     "/>
    <x v="18"/>
    <n v="300"/>
    <n v="600"/>
    <n v="2"/>
  </r>
  <r>
    <x v="17"/>
    <x v="344"/>
    <x v="2"/>
    <s v="Summer     "/>
    <x v="2"/>
    <n v="900"/>
    <n v="1900"/>
    <n v="2.1111111111111112"/>
  </r>
  <r>
    <x v="17"/>
    <x v="344"/>
    <x v="2"/>
    <s v="Whole Year "/>
    <x v="7"/>
    <n v="1300"/>
    <n v="49000"/>
    <n v="37.692307692307693"/>
  </r>
  <r>
    <x v="17"/>
    <x v="344"/>
    <x v="3"/>
    <s v="Kharif     "/>
    <x v="17"/>
    <n v="51100"/>
    <n v="32300"/>
    <n v="0.6320939334637965"/>
  </r>
  <r>
    <x v="17"/>
    <x v="344"/>
    <x v="3"/>
    <s v="Kharif     "/>
    <x v="22"/>
    <n v="74300"/>
    <n v="115400"/>
    <n v="1.5531628532974429"/>
  </r>
  <r>
    <x v="17"/>
    <x v="344"/>
    <x v="3"/>
    <s v="Kharif     "/>
    <x v="18"/>
    <n v="7400"/>
    <n v="6700"/>
    <n v="0.90540540540540537"/>
  </r>
  <r>
    <x v="17"/>
    <x v="344"/>
    <x v="3"/>
    <s v="Kharif     "/>
    <x v="24"/>
    <n v="44600"/>
    <n v="42800"/>
    <n v="0.95964125560538116"/>
  </r>
  <r>
    <x v="17"/>
    <x v="344"/>
    <x v="3"/>
    <s v="Kharif     "/>
    <x v="14"/>
    <n v="400"/>
    <n v="900"/>
    <n v="2.25"/>
  </r>
  <r>
    <x v="17"/>
    <x v="344"/>
    <x v="3"/>
    <s v="Kharif     "/>
    <x v="15"/>
    <n v="2700"/>
    <n v="1300"/>
    <n v="0.48148148148148145"/>
  </r>
  <r>
    <x v="17"/>
    <x v="344"/>
    <x v="3"/>
    <s v="Kharif     "/>
    <x v="1"/>
    <n v="3000"/>
    <n v="900"/>
    <n v="0.3"/>
  </r>
  <r>
    <x v="17"/>
    <x v="344"/>
    <x v="3"/>
    <s v="Kharif     "/>
    <x v="12"/>
    <n v="100"/>
    <n v="0"/>
    <n v="0"/>
  </r>
  <r>
    <x v="17"/>
    <x v="344"/>
    <x v="3"/>
    <s v="Kharif     "/>
    <x v="2"/>
    <n v="43900"/>
    <n v="63400"/>
    <n v="1.4441913439635534"/>
  </r>
  <r>
    <x v="17"/>
    <x v="344"/>
    <x v="3"/>
    <s v="Kharif     "/>
    <x v="31"/>
    <n v="200"/>
    <n v="100"/>
    <n v="0.5"/>
  </r>
  <r>
    <x v="17"/>
    <x v="344"/>
    <x v="3"/>
    <s v="Kharif     "/>
    <x v="37"/>
    <n v="600"/>
    <n v="400"/>
    <n v="0.66666666666666663"/>
  </r>
  <r>
    <x v="17"/>
    <x v="344"/>
    <x v="3"/>
    <s v="Kharif     "/>
    <x v="41"/>
    <n v="218500"/>
    <n v="277500"/>
    <n v="1.2700228832951945"/>
  </r>
  <r>
    <x v="17"/>
    <x v="344"/>
    <x v="3"/>
    <s v="Kharif     "/>
    <x v="16"/>
    <n v="2400"/>
    <n v="1100"/>
    <n v="0.45833333333333331"/>
  </r>
  <r>
    <x v="17"/>
    <x v="344"/>
    <x v="3"/>
    <s v="Rabi       "/>
    <x v="28"/>
    <n v="37700"/>
    <n v="24000"/>
    <n v="0.63660477453580899"/>
  </r>
  <r>
    <x v="17"/>
    <x v="344"/>
    <x v="3"/>
    <s v="Rabi       "/>
    <x v="24"/>
    <n v="8100"/>
    <n v="3000"/>
    <n v="0.37037037037037035"/>
  </r>
  <r>
    <x v="17"/>
    <x v="344"/>
    <x v="3"/>
    <s v="Rabi       "/>
    <x v="32"/>
    <n v="2400"/>
    <n v="1000"/>
    <n v="0.41666666666666669"/>
  </r>
  <r>
    <x v="17"/>
    <x v="344"/>
    <x v="3"/>
    <s v="Rabi       "/>
    <x v="40"/>
    <n v="3100"/>
    <n v="1500"/>
    <n v="0.4838709677419355"/>
  </r>
  <r>
    <x v="17"/>
    <x v="344"/>
    <x v="3"/>
    <s v="Rabi       "/>
    <x v="56"/>
    <n v="1000"/>
    <n v="200"/>
    <n v="0.2"/>
  </r>
  <r>
    <x v="17"/>
    <x v="344"/>
    <x v="3"/>
    <s v="Rabi       "/>
    <x v="19"/>
    <n v="600"/>
    <n v="200"/>
    <n v="0.33333333333333331"/>
  </r>
  <r>
    <x v="17"/>
    <x v="344"/>
    <x v="3"/>
    <s v="Rabi       "/>
    <x v="29"/>
    <n v="35000"/>
    <n v="43200"/>
    <n v="1.2342857142857142"/>
  </r>
  <r>
    <x v="17"/>
    <x v="344"/>
    <x v="3"/>
    <s v="Summer     "/>
    <x v="18"/>
    <n v="300"/>
    <n v="300"/>
    <n v="1"/>
  </r>
  <r>
    <x v="17"/>
    <x v="344"/>
    <x v="3"/>
    <s v="Summer     "/>
    <x v="2"/>
    <n v="1000"/>
    <n v="1900"/>
    <n v="1.9"/>
  </r>
  <r>
    <x v="17"/>
    <x v="344"/>
    <x v="3"/>
    <s v="Summer     "/>
    <x v="19"/>
    <n v="200"/>
    <n v="100"/>
    <n v="0.5"/>
  </r>
  <r>
    <x v="17"/>
    <x v="344"/>
    <x v="3"/>
    <s v="Whole Year "/>
    <x v="47"/>
    <n v="94"/>
    <n v="2522"/>
    <n v="26.829787234042552"/>
  </r>
  <r>
    <x v="17"/>
    <x v="344"/>
    <x v="3"/>
    <s v="Whole Year "/>
    <x v="48"/>
    <n v="1549"/>
    <n v="2860"/>
    <n v="1.8463524854744997"/>
  </r>
  <r>
    <x v="17"/>
    <x v="344"/>
    <x v="3"/>
    <s v="Whole Year "/>
    <x v="34"/>
    <n v="800"/>
    <n v="9977"/>
    <n v="12.47125"/>
  </r>
  <r>
    <x v="17"/>
    <x v="344"/>
    <x v="3"/>
    <s v="Whole Year "/>
    <x v="7"/>
    <n v="900"/>
    <n v="52900"/>
    <n v="58.777777777777779"/>
  </r>
  <r>
    <x v="17"/>
    <x v="344"/>
    <x v="3"/>
    <s v="Whole Year "/>
    <x v="55"/>
    <n v="2662"/>
    <n v="8527"/>
    <n v="3.2032306536438768"/>
  </r>
  <r>
    <x v="17"/>
    <x v="344"/>
    <x v="4"/>
    <s v="Kharif     "/>
    <x v="17"/>
    <n v="52500"/>
    <n v="28800"/>
    <n v="0.5485714285714286"/>
  </r>
  <r>
    <x v="17"/>
    <x v="344"/>
    <x v="4"/>
    <s v="Kharif     "/>
    <x v="18"/>
    <n v="6700"/>
    <n v="3400"/>
    <n v="0.5074626865671642"/>
  </r>
  <r>
    <x v="17"/>
    <x v="344"/>
    <x v="4"/>
    <s v="Kharif     "/>
    <x v="24"/>
    <n v="40500"/>
    <n v="29400"/>
    <n v="0.72592592592592597"/>
  </r>
  <r>
    <x v="17"/>
    <x v="344"/>
    <x v="4"/>
    <s v="Kharif     "/>
    <x v="14"/>
    <n v="400"/>
    <n v="500"/>
    <n v="1.25"/>
  </r>
  <r>
    <x v="17"/>
    <x v="344"/>
    <x v="4"/>
    <s v="Kharif     "/>
    <x v="15"/>
    <n v="2400"/>
    <n v="900"/>
    <n v="0.375"/>
  </r>
  <r>
    <x v="17"/>
    <x v="344"/>
    <x v="4"/>
    <s v="Kharif     "/>
    <x v="1"/>
    <n v="2700"/>
    <n v="1100"/>
    <n v="0.40740740740740738"/>
  </r>
  <r>
    <x v="17"/>
    <x v="344"/>
    <x v="4"/>
    <s v="Kharif     "/>
    <x v="2"/>
    <n v="43100"/>
    <n v="41200"/>
    <n v="0.95591647331786544"/>
  </r>
  <r>
    <x v="17"/>
    <x v="344"/>
    <x v="4"/>
    <s v="Kharif     "/>
    <x v="31"/>
    <n v="200"/>
    <n v="0"/>
    <n v="0"/>
  </r>
  <r>
    <x v="17"/>
    <x v="344"/>
    <x v="4"/>
    <s v="Kharif     "/>
    <x v="16"/>
    <n v="2000"/>
    <n v="700"/>
    <n v="0.35"/>
  </r>
  <r>
    <x v="17"/>
    <x v="344"/>
    <x v="4"/>
    <s v="Rabi       "/>
    <x v="28"/>
    <n v="40300"/>
    <n v="19400"/>
    <n v="0.4813895781637717"/>
  </r>
  <r>
    <x v="17"/>
    <x v="344"/>
    <x v="4"/>
    <s v="Rabi       "/>
    <x v="24"/>
    <n v="4800"/>
    <n v="2200"/>
    <n v="0.45833333333333331"/>
  </r>
  <r>
    <x v="17"/>
    <x v="344"/>
    <x v="4"/>
    <s v="Rabi       "/>
    <x v="32"/>
    <n v="1700"/>
    <n v="500"/>
    <n v="0.29411764705882354"/>
  </r>
  <r>
    <x v="17"/>
    <x v="344"/>
    <x v="4"/>
    <s v="Rabi       "/>
    <x v="40"/>
    <n v="1600"/>
    <n v="400"/>
    <n v="0.25"/>
  </r>
  <r>
    <x v="17"/>
    <x v="344"/>
    <x v="4"/>
    <s v="Rabi       "/>
    <x v="56"/>
    <n v="400"/>
    <n v="200"/>
    <n v="0.5"/>
  </r>
  <r>
    <x v="17"/>
    <x v="344"/>
    <x v="4"/>
    <s v="Rabi       "/>
    <x v="41"/>
    <n v="234800"/>
    <n v="172100"/>
    <n v="0.73296422487223167"/>
  </r>
  <r>
    <x v="17"/>
    <x v="344"/>
    <x v="4"/>
    <s v="Rabi       "/>
    <x v="19"/>
    <n v="800"/>
    <n v="500"/>
    <n v="0.625"/>
  </r>
  <r>
    <x v="17"/>
    <x v="344"/>
    <x v="4"/>
    <s v="Rabi       "/>
    <x v="29"/>
    <n v="31800"/>
    <n v="34700"/>
    <n v="1.0911949685534592"/>
  </r>
  <r>
    <x v="17"/>
    <x v="344"/>
    <x v="4"/>
    <s v="Summer     "/>
    <x v="18"/>
    <n v="200"/>
    <n v="200"/>
    <n v="1"/>
  </r>
  <r>
    <x v="17"/>
    <x v="344"/>
    <x v="4"/>
    <s v="Summer     "/>
    <x v="2"/>
    <n v="200"/>
    <n v="400"/>
    <n v="2"/>
  </r>
  <r>
    <x v="17"/>
    <x v="344"/>
    <x v="4"/>
    <s v="Summer     "/>
    <x v="19"/>
    <n v="100"/>
    <n v="100"/>
    <n v="1"/>
  </r>
  <r>
    <x v="17"/>
    <x v="344"/>
    <x v="4"/>
    <s v="Whole Year "/>
    <x v="22"/>
    <n v="75300"/>
    <n v="104300"/>
    <n v="1.3851261620185924"/>
  </r>
  <r>
    <x v="17"/>
    <x v="344"/>
    <x v="4"/>
    <s v="Whole Year "/>
    <x v="7"/>
    <n v="400"/>
    <n v="29600"/>
    <n v="74"/>
  </r>
  <r>
    <x v="17"/>
    <x v="344"/>
    <x v="5"/>
    <s v="Kharif     "/>
    <x v="17"/>
    <n v="52100"/>
    <n v="36400"/>
    <n v="0.69865642994241839"/>
  </r>
  <r>
    <x v="17"/>
    <x v="344"/>
    <x v="5"/>
    <s v="Kharif     "/>
    <x v="22"/>
    <n v="73300"/>
    <n v="98800"/>
    <n v="1.3478854024556617"/>
  </r>
  <r>
    <x v="17"/>
    <x v="344"/>
    <x v="5"/>
    <s v="Kharif     "/>
    <x v="18"/>
    <n v="6500"/>
    <n v="5800"/>
    <n v="0.89230769230769236"/>
  </r>
  <r>
    <x v="17"/>
    <x v="344"/>
    <x v="5"/>
    <s v="Kharif     "/>
    <x v="15"/>
    <n v="1500"/>
    <n v="300"/>
    <n v="0.2"/>
  </r>
  <r>
    <x v="17"/>
    <x v="344"/>
    <x v="5"/>
    <s v="Kharif     "/>
    <x v="2"/>
    <n v="45000"/>
    <n v="61700"/>
    <n v="1.3711111111111112"/>
  </r>
  <r>
    <x v="17"/>
    <x v="344"/>
    <x v="5"/>
    <s v="Kharif     "/>
    <x v="31"/>
    <n v="200"/>
    <n v="100"/>
    <n v="0.5"/>
  </r>
  <r>
    <x v="17"/>
    <x v="344"/>
    <x v="5"/>
    <s v="Kharif     "/>
    <x v="41"/>
    <n v="244800"/>
    <n v="257500"/>
    <n v="1.0518790849673203"/>
  </r>
  <r>
    <x v="17"/>
    <x v="344"/>
    <x v="5"/>
    <s v="Kharif     "/>
    <x v="16"/>
    <n v="1700"/>
    <n v="400"/>
    <n v="0.23529411764705882"/>
  </r>
  <r>
    <x v="17"/>
    <x v="344"/>
    <x v="5"/>
    <s v="Rabi       "/>
    <x v="28"/>
    <n v="50300"/>
    <n v="31200"/>
    <n v="0.62027833001988075"/>
  </r>
  <r>
    <x v="17"/>
    <x v="344"/>
    <x v="5"/>
    <s v="Rabi       "/>
    <x v="32"/>
    <n v="2400"/>
    <n v="800"/>
    <n v="0.33333333333333331"/>
  </r>
  <r>
    <x v="17"/>
    <x v="344"/>
    <x v="5"/>
    <s v="Rabi       "/>
    <x v="56"/>
    <n v="600"/>
    <n v="300"/>
    <n v="0.5"/>
  </r>
  <r>
    <x v="17"/>
    <x v="344"/>
    <x v="5"/>
    <s v="Rabi       "/>
    <x v="31"/>
    <n v="100"/>
    <n v="100"/>
    <n v="1"/>
  </r>
  <r>
    <x v="17"/>
    <x v="344"/>
    <x v="5"/>
    <s v="Rabi       "/>
    <x v="19"/>
    <n v="6700"/>
    <n v="4300"/>
    <n v="0.64179104477611937"/>
  </r>
  <r>
    <x v="17"/>
    <x v="344"/>
    <x v="5"/>
    <s v="Rabi       "/>
    <x v="29"/>
    <n v="50200"/>
    <n v="55800"/>
    <n v="1.1115537848605577"/>
  </r>
  <r>
    <x v="17"/>
    <x v="344"/>
    <x v="5"/>
    <s v="Summer     "/>
    <x v="18"/>
    <n v="400"/>
    <n v="400"/>
    <n v="1"/>
  </r>
  <r>
    <x v="17"/>
    <x v="344"/>
    <x v="5"/>
    <s v="Summer     "/>
    <x v="2"/>
    <n v="800"/>
    <n v="1200"/>
    <n v="1.5"/>
  </r>
  <r>
    <x v="17"/>
    <x v="344"/>
    <x v="5"/>
    <s v="Summer     "/>
    <x v="19"/>
    <n v="1800"/>
    <n v="1800"/>
    <n v="1"/>
  </r>
  <r>
    <x v="17"/>
    <x v="344"/>
    <x v="6"/>
    <s v="Kharif     "/>
    <x v="17"/>
    <n v="52900"/>
    <n v="33500"/>
    <n v="0.63327032136105865"/>
  </r>
  <r>
    <x v="17"/>
    <x v="344"/>
    <x v="6"/>
    <s v="Kharif     "/>
    <x v="21"/>
    <n v="200"/>
    <n v="100"/>
    <n v="0.5"/>
  </r>
  <r>
    <x v="17"/>
    <x v="344"/>
    <x v="6"/>
    <s v="Kharif     "/>
    <x v="22"/>
    <n v="67500"/>
    <n v="84000"/>
    <n v="1.2444444444444445"/>
  </r>
  <r>
    <x v="17"/>
    <x v="344"/>
    <x v="6"/>
    <s v="Kharif     "/>
    <x v="18"/>
    <n v="6100"/>
    <n v="5800"/>
    <n v="0.95081967213114749"/>
  </r>
  <r>
    <x v="17"/>
    <x v="344"/>
    <x v="6"/>
    <s v="Kharif     "/>
    <x v="24"/>
    <n v="33000"/>
    <n v="34400"/>
    <n v="1.0424242424242425"/>
  </r>
  <r>
    <x v="17"/>
    <x v="344"/>
    <x v="6"/>
    <s v="Kharif     "/>
    <x v="14"/>
    <n v="400"/>
    <n v="700"/>
    <n v="1.75"/>
  </r>
  <r>
    <x v="17"/>
    <x v="344"/>
    <x v="6"/>
    <s v="Kharif     "/>
    <x v="15"/>
    <n v="1700"/>
    <n v="800"/>
    <n v="0.47058823529411764"/>
  </r>
  <r>
    <x v="17"/>
    <x v="344"/>
    <x v="6"/>
    <s v="Kharif     "/>
    <x v="2"/>
    <n v="46000"/>
    <n v="69100"/>
    <n v="1.5021739130434784"/>
  </r>
  <r>
    <x v="17"/>
    <x v="344"/>
    <x v="6"/>
    <s v="Kharif     "/>
    <x v="31"/>
    <n v="100"/>
    <n v="100"/>
    <n v="1"/>
  </r>
  <r>
    <x v="17"/>
    <x v="344"/>
    <x v="6"/>
    <s v="Kharif     "/>
    <x v="41"/>
    <n v="263500"/>
    <n v="346600"/>
    <n v="1.3153700189753321"/>
  </r>
  <r>
    <x v="17"/>
    <x v="344"/>
    <x v="6"/>
    <s v="Kharif     "/>
    <x v="16"/>
    <n v="1500"/>
    <n v="900"/>
    <n v="0.6"/>
  </r>
  <r>
    <x v="17"/>
    <x v="344"/>
    <x v="6"/>
    <s v="Rabi       "/>
    <x v="28"/>
    <n v="66500"/>
    <n v="39800"/>
    <n v="0.59849624060150375"/>
  </r>
  <r>
    <x v="17"/>
    <x v="344"/>
    <x v="6"/>
    <s v="Rabi       "/>
    <x v="24"/>
    <n v="4100"/>
    <n v="2200"/>
    <n v="0.53658536585365857"/>
  </r>
  <r>
    <x v="17"/>
    <x v="344"/>
    <x v="6"/>
    <s v="Rabi       "/>
    <x v="32"/>
    <n v="2200"/>
    <n v="400"/>
    <n v="0.18181818181818182"/>
  </r>
  <r>
    <x v="17"/>
    <x v="344"/>
    <x v="6"/>
    <s v="Rabi       "/>
    <x v="56"/>
    <n v="800"/>
    <n v="300"/>
    <n v="0.375"/>
  </r>
  <r>
    <x v="17"/>
    <x v="344"/>
    <x v="6"/>
    <s v="Rabi       "/>
    <x v="19"/>
    <n v="4400"/>
    <n v="2500"/>
    <n v="0.56818181818181823"/>
  </r>
  <r>
    <x v="17"/>
    <x v="344"/>
    <x v="6"/>
    <s v="Rabi       "/>
    <x v="29"/>
    <n v="63900"/>
    <n v="74200"/>
    <n v="1.1611893583724571"/>
  </r>
  <r>
    <x v="17"/>
    <x v="344"/>
    <x v="6"/>
    <s v="Summer     "/>
    <x v="18"/>
    <n v="600"/>
    <n v="700"/>
    <n v="1.1666666666666667"/>
  </r>
  <r>
    <x v="17"/>
    <x v="344"/>
    <x v="6"/>
    <s v="Summer     "/>
    <x v="2"/>
    <n v="800"/>
    <n v="1500"/>
    <n v="1.875"/>
  </r>
  <r>
    <x v="17"/>
    <x v="344"/>
    <x v="6"/>
    <s v="Summer     "/>
    <x v="19"/>
    <n v="1000"/>
    <n v="1000"/>
    <n v="1"/>
  </r>
  <r>
    <x v="17"/>
    <x v="344"/>
    <x v="11"/>
    <s v="Kharif     "/>
    <x v="17"/>
    <n v="552"/>
    <n v="410"/>
    <n v="0.74275362318840576"/>
  </r>
  <r>
    <x v="17"/>
    <x v="344"/>
    <x v="11"/>
    <s v="Kharif     "/>
    <x v="21"/>
    <n v="3"/>
    <n v="1"/>
    <n v="0.33333333333333331"/>
  </r>
  <r>
    <x v="17"/>
    <x v="344"/>
    <x v="11"/>
    <s v="Kharif     "/>
    <x v="22"/>
    <n v="631"/>
    <n v="1066"/>
    <n v="1.6893819334389857"/>
  </r>
  <r>
    <x v="17"/>
    <x v="344"/>
    <x v="11"/>
    <s v="Kharif     "/>
    <x v="18"/>
    <n v="61"/>
    <n v="52"/>
    <n v="0.85245901639344257"/>
  </r>
  <r>
    <x v="17"/>
    <x v="344"/>
    <x v="11"/>
    <s v="Kharif     "/>
    <x v="24"/>
    <n v="221"/>
    <n v="218"/>
    <n v="0.98642533936651589"/>
  </r>
  <r>
    <x v="17"/>
    <x v="344"/>
    <x v="11"/>
    <s v="Kharif     "/>
    <x v="14"/>
    <n v="5"/>
    <n v="15"/>
    <n v="3"/>
  </r>
  <r>
    <x v="17"/>
    <x v="344"/>
    <x v="11"/>
    <s v="Kharif     "/>
    <x v="15"/>
    <n v="17"/>
    <n v="8"/>
    <n v="0.47058823529411764"/>
  </r>
  <r>
    <x v="17"/>
    <x v="344"/>
    <x v="11"/>
    <s v="Kharif     "/>
    <x v="2"/>
    <n v="496"/>
    <n v="754"/>
    <n v="1.5201612903225807"/>
  </r>
  <r>
    <x v="17"/>
    <x v="344"/>
    <x v="11"/>
    <s v="Kharif     "/>
    <x v="31"/>
    <n v="1"/>
    <n v="1"/>
    <n v="1"/>
  </r>
  <r>
    <x v="17"/>
    <x v="344"/>
    <x v="11"/>
    <s v="Kharif     "/>
    <x v="41"/>
    <n v="2775"/>
    <n v="3792"/>
    <n v="1.3664864864864865"/>
  </r>
  <r>
    <x v="17"/>
    <x v="344"/>
    <x v="11"/>
    <s v="Kharif     "/>
    <x v="16"/>
    <n v="16"/>
    <n v="9"/>
    <n v="0.5625"/>
  </r>
  <r>
    <x v="17"/>
    <x v="344"/>
    <x v="11"/>
    <s v="Rabi       "/>
    <x v="28"/>
    <n v="755"/>
    <n v="562"/>
    <n v="0.74437086092715232"/>
  </r>
  <r>
    <x v="17"/>
    <x v="344"/>
    <x v="11"/>
    <s v="Rabi       "/>
    <x v="24"/>
    <n v="33"/>
    <n v="14"/>
    <n v="0.42424242424242425"/>
  </r>
  <r>
    <x v="17"/>
    <x v="344"/>
    <x v="11"/>
    <s v="Rabi       "/>
    <x v="32"/>
    <n v="21"/>
    <n v="8"/>
    <n v="0.38095238095238093"/>
  </r>
  <r>
    <x v="17"/>
    <x v="344"/>
    <x v="11"/>
    <s v="Rabi       "/>
    <x v="56"/>
    <n v="11"/>
    <n v="6"/>
    <n v="0.54545454545454541"/>
  </r>
  <r>
    <x v="17"/>
    <x v="344"/>
    <x v="11"/>
    <s v="Rabi       "/>
    <x v="19"/>
    <n v="29"/>
    <n v="22"/>
    <n v="0.75862068965517238"/>
  </r>
  <r>
    <x v="17"/>
    <x v="344"/>
    <x v="11"/>
    <s v="Summer     "/>
    <x v="18"/>
    <n v="11"/>
    <n v="14"/>
    <n v="1.2727272727272727"/>
  </r>
  <r>
    <x v="17"/>
    <x v="344"/>
    <x v="11"/>
    <s v="Summer     "/>
    <x v="19"/>
    <n v="4"/>
    <n v="3"/>
    <n v="0.75"/>
  </r>
  <r>
    <x v="17"/>
    <x v="344"/>
    <x v="11"/>
    <s v="Whole Year "/>
    <x v="7"/>
    <n v="3"/>
    <n v="229"/>
    <n v="76.333333333333329"/>
  </r>
  <r>
    <x v="17"/>
    <x v="344"/>
    <x v="12"/>
    <s v="Kharif     "/>
    <x v="17"/>
    <n v="57100"/>
    <n v="29400"/>
    <n v="0.51488616462346759"/>
  </r>
  <r>
    <x v="17"/>
    <x v="344"/>
    <x v="12"/>
    <s v="Kharif     "/>
    <x v="21"/>
    <n v="300"/>
    <n v="100"/>
    <n v="0.33333333333333331"/>
  </r>
  <r>
    <x v="17"/>
    <x v="344"/>
    <x v="12"/>
    <s v="Kharif     "/>
    <x v="22"/>
    <n v="44300"/>
    <n v="63500"/>
    <n v="1.4334085778781038"/>
  </r>
  <r>
    <x v="17"/>
    <x v="344"/>
    <x v="12"/>
    <s v="Kharif     "/>
    <x v="18"/>
    <n v="6100"/>
    <n v="4200"/>
    <n v="0.68852459016393441"/>
  </r>
  <r>
    <x v="17"/>
    <x v="344"/>
    <x v="12"/>
    <s v="Kharif     "/>
    <x v="24"/>
    <n v="17200"/>
    <n v="14400"/>
    <n v="0.83720930232558144"/>
  </r>
  <r>
    <x v="17"/>
    <x v="344"/>
    <x v="12"/>
    <s v="Kharif     "/>
    <x v="14"/>
    <n v="600"/>
    <n v="900"/>
    <n v="1.5"/>
  </r>
  <r>
    <x v="17"/>
    <x v="344"/>
    <x v="12"/>
    <s v="Kharif     "/>
    <x v="15"/>
    <n v="1400"/>
    <n v="500"/>
    <n v="0.35714285714285715"/>
  </r>
  <r>
    <x v="17"/>
    <x v="344"/>
    <x v="12"/>
    <s v="Kharif     "/>
    <x v="2"/>
    <n v="57500"/>
    <n v="54600"/>
    <n v="0.94956521739130439"/>
  </r>
  <r>
    <x v="17"/>
    <x v="344"/>
    <x v="12"/>
    <s v="Kharif     "/>
    <x v="31"/>
    <n v="100"/>
    <n v="100"/>
    <n v="1"/>
  </r>
  <r>
    <x v="17"/>
    <x v="344"/>
    <x v="12"/>
    <s v="Kharif     "/>
    <x v="41"/>
    <n v="303200"/>
    <n v="257200"/>
    <n v="0.84828496042216361"/>
  </r>
  <r>
    <x v="17"/>
    <x v="344"/>
    <x v="12"/>
    <s v="Kharif     "/>
    <x v="7"/>
    <n v="200"/>
    <n v="11500"/>
    <n v="57.5"/>
  </r>
  <r>
    <x v="17"/>
    <x v="344"/>
    <x v="12"/>
    <s v="Kharif     "/>
    <x v="16"/>
    <n v="1100"/>
    <n v="500"/>
    <n v="0.45454545454545453"/>
  </r>
  <r>
    <x v="17"/>
    <x v="344"/>
    <x v="12"/>
    <s v="Rabi       "/>
    <x v="28"/>
    <n v="66400"/>
    <n v="39900"/>
    <n v="0.60090361445783136"/>
  </r>
  <r>
    <x v="17"/>
    <x v="344"/>
    <x v="12"/>
    <s v="Rabi       "/>
    <x v="24"/>
    <n v="2200"/>
    <n v="800"/>
    <n v="0.36363636363636365"/>
  </r>
  <r>
    <x v="17"/>
    <x v="344"/>
    <x v="12"/>
    <s v="Rabi       "/>
    <x v="32"/>
    <n v="900"/>
    <n v="300"/>
    <n v="0.33333333333333331"/>
  </r>
  <r>
    <x v="17"/>
    <x v="344"/>
    <x v="12"/>
    <s v="Rabi       "/>
    <x v="56"/>
    <n v="400"/>
    <n v="100"/>
    <n v="0.25"/>
  </r>
  <r>
    <x v="17"/>
    <x v="344"/>
    <x v="12"/>
    <s v="Rabi       "/>
    <x v="19"/>
    <n v="300"/>
    <n v="200"/>
    <n v="0.66666666666666663"/>
  </r>
  <r>
    <x v="17"/>
    <x v="344"/>
    <x v="12"/>
    <s v="Rabi       "/>
    <x v="29"/>
    <n v="40700"/>
    <n v="46000"/>
    <n v="1.1302211302211302"/>
  </r>
  <r>
    <x v="17"/>
    <x v="344"/>
    <x v="12"/>
    <s v="Whole Year "/>
    <x v="7"/>
    <n v="200"/>
    <n v="11500"/>
    <n v="57.5"/>
  </r>
  <r>
    <x v="17"/>
    <x v="344"/>
    <x v="13"/>
    <s v="Kharif     "/>
    <x v="17"/>
    <n v="51100"/>
    <n v="47600"/>
    <n v="0.93150684931506844"/>
  </r>
  <r>
    <x v="17"/>
    <x v="344"/>
    <x v="13"/>
    <s v="Kharif     "/>
    <x v="21"/>
    <n v="200"/>
    <n v="100"/>
    <n v="0.5"/>
  </r>
  <r>
    <x v="17"/>
    <x v="344"/>
    <x v="13"/>
    <s v="Kharif     "/>
    <x v="22"/>
    <n v="63600"/>
    <n v="89000"/>
    <n v="1.39937106918239"/>
  </r>
  <r>
    <x v="17"/>
    <x v="344"/>
    <x v="13"/>
    <s v="Kharif     "/>
    <x v="18"/>
    <n v="5700"/>
    <n v="4300"/>
    <n v="0.75438596491228072"/>
  </r>
  <r>
    <x v="17"/>
    <x v="344"/>
    <x v="13"/>
    <s v="Kharif     "/>
    <x v="24"/>
    <n v="12300"/>
    <n v="9200"/>
    <n v="0.74796747967479671"/>
  </r>
  <r>
    <x v="17"/>
    <x v="344"/>
    <x v="13"/>
    <s v="Kharif     "/>
    <x v="14"/>
    <n v="200"/>
    <n v="400"/>
    <n v="2"/>
  </r>
  <r>
    <x v="17"/>
    <x v="344"/>
    <x v="13"/>
    <s v="Kharif     "/>
    <x v="15"/>
    <n v="900"/>
    <n v="700"/>
    <n v="0.77777777777777779"/>
  </r>
  <r>
    <x v="17"/>
    <x v="344"/>
    <x v="13"/>
    <s v="Kharif     "/>
    <x v="2"/>
    <n v="70900"/>
    <n v="80300"/>
    <n v="1.1325811001410437"/>
  </r>
  <r>
    <x v="17"/>
    <x v="344"/>
    <x v="13"/>
    <s v="Kharif     "/>
    <x v="31"/>
    <n v="100"/>
    <n v="30"/>
    <n v="0.3"/>
  </r>
  <r>
    <x v="17"/>
    <x v="344"/>
    <x v="13"/>
    <s v="Kharif     "/>
    <x v="41"/>
    <n v="285100"/>
    <n v="219800"/>
    <n v="0.77095755875131533"/>
  </r>
  <r>
    <x v="17"/>
    <x v="344"/>
    <x v="13"/>
    <s v="Kharif     "/>
    <x v="7"/>
    <n v="200"/>
    <n v="14100"/>
    <n v="70.5"/>
  </r>
  <r>
    <x v="17"/>
    <x v="344"/>
    <x v="13"/>
    <s v="Kharif     "/>
    <x v="16"/>
    <n v="800"/>
    <n v="500"/>
    <n v="0.625"/>
  </r>
  <r>
    <x v="17"/>
    <x v="344"/>
    <x v="13"/>
    <s v="Rabi       "/>
    <x v="28"/>
    <n v="73800"/>
    <n v="58800"/>
    <n v="0.7967479674796748"/>
  </r>
  <r>
    <x v="17"/>
    <x v="344"/>
    <x v="13"/>
    <s v="Rabi       "/>
    <x v="24"/>
    <n v="3300"/>
    <n v="1700"/>
    <n v="0.51515151515151514"/>
  </r>
  <r>
    <x v="17"/>
    <x v="344"/>
    <x v="13"/>
    <s v="Rabi       "/>
    <x v="32"/>
    <n v="1100"/>
    <n v="100"/>
    <n v="9.0909090909090912E-2"/>
  </r>
  <r>
    <x v="17"/>
    <x v="344"/>
    <x v="13"/>
    <s v="Rabi       "/>
    <x v="56"/>
    <n v="200"/>
    <n v="100"/>
    <n v="0.5"/>
  </r>
  <r>
    <x v="17"/>
    <x v="344"/>
    <x v="13"/>
    <s v="Rabi       "/>
    <x v="19"/>
    <n v="400"/>
    <n v="200"/>
    <n v="0.5"/>
  </r>
  <r>
    <x v="17"/>
    <x v="344"/>
    <x v="13"/>
    <s v="Rabi       "/>
    <x v="29"/>
    <n v="57000"/>
    <n v="76700"/>
    <n v="1.3456140350877193"/>
  </r>
  <r>
    <x v="17"/>
    <x v="344"/>
    <x v="7"/>
    <s v="Kharif     "/>
    <x v="17"/>
    <n v="61600"/>
    <n v="51700"/>
    <n v="0.8392857142857143"/>
  </r>
  <r>
    <x v="17"/>
    <x v="344"/>
    <x v="7"/>
    <s v="Kharif     "/>
    <x v="21"/>
    <n v="100"/>
    <n v="100"/>
    <n v="1"/>
  </r>
  <r>
    <x v="17"/>
    <x v="344"/>
    <x v="7"/>
    <s v="Kharif     "/>
    <x v="22"/>
    <n v="80800"/>
    <n v="126000"/>
    <n v="1.5594059405940595"/>
  </r>
  <r>
    <x v="17"/>
    <x v="344"/>
    <x v="7"/>
    <s v="Kharif     "/>
    <x v="18"/>
    <n v="4000"/>
    <n v="3500"/>
    <n v="0.875"/>
  </r>
  <r>
    <x v="17"/>
    <x v="344"/>
    <x v="7"/>
    <s v="Kharif     "/>
    <x v="24"/>
    <n v="12900"/>
    <n v="9500"/>
    <n v="0.73643410852713176"/>
  </r>
  <r>
    <x v="17"/>
    <x v="344"/>
    <x v="7"/>
    <s v="Kharif     "/>
    <x v="14"/>
    <n v="100"/>
    <n v="200"/>
    <n v="2"/>
  </r>
  <r>
    <x v="17"/>
    <x v="344"/>
    <x v="7"/>
    <s v="Kharif     "/>
    <x v="15"/>
    <n v="900"/>
    <n v="500"/>
    <n v="0.55555555555555558"/>
  </r>
  <r>
    <x v="17"/>
    <x v="344"/>
    <x v="7"/>
    <s v="Kharif     "/>
    <x v="2"/>
    <n v="71400"/>
    <n v="70100"/>
    <n v="0.98179271708683469"/>
  </r>
  <r>
    <x v="17"/>
    <x v="344"/>
    <x v="7"/>
    <s v="Kharif     "/>
    <x v="31"/>
    <n v="100"/>
    <n v="40"/>
    <n v="0.4"/>
  </r>
  <r>
    <x v="17"/>
    <x v="344"/>
    <x v="7"/>
    <s v="Kharif     "/>
    <x v="41"/>
    <n v="242400"/>
    <n v="287100"/>
    <n v="1.1844059405940595"/>
  </r>
  <r>
    <x v="17"/>
    <x v="344"/>
    <x v="7"/>
    <s v="Kharif     "/>
    <x v="7"/>
    <n v="300"/>
    <n v="6200"/>
    <n v="20.666666666666668"/>
  </r>
  <r>
    <x v="17"/>
    <x v="344"/>
    <x v="7"/>
    <s v="Kharif     "/>
    <x v="16"/>
    <n v="800"/>
    <n v="600"/>
    <n v="0.75"/>
  </r>
  <r>
    <x v="17"/>
    <x v="344"/>
    <x v="7"/>
    <s v="Rabi       "/>
    <x v="28"/>
    <n v="84900"/>
    <n v="73500"/>
    <n v="0.86572438162544174"/>
  </r>
  <r>
    <x v="17"/>
    <x v="344"/>
    <x v="7"/>
    <s v="Rabi       "/>
    <x v="24"/>
    <n v="3300"/>
    <n v="1500"/>
    <n v="0.45454545454545453"/>
  </r>
  <r>
    <x v="17"/>
    <x v="344"/>
    <x v="7"/>
    <s v="Rabi       "/>
    <x v="32"/>
    <n v="1200"/>
    <n v="500"/>
    <n v="0.41666666666666669"/>
  </r>
  <r>
    <x v="17"/>
    <x v="344"/>
    <x v="7"/>
    <s v="Rabi       "/>
    <x v="56"/>
    <n v="100"/>
    <n v="40"/>
    <n v="0.4"/>
  </r>
  <r>
    <x v="17"/>
    <x v="344"/>
    <x v="7"/>
    <s v="Rabi       "/>
    <x v="31"/>
    <n v="100"/>
    <n v="29"/>
    <n v="0.28999999999999998"/>
  </r>
  <r>
    <x v="17"/>
    <x v="344"/>
    <x v="7"/>
    <s v="Rabi       "/>
    <x v="19"/>
    <n v="600"/>
    <n v="400"/>
    <n v="0.66666666666666663"/>
  </r>
  <r>
    <x v="17"/>
    <x v="344"/>
    <x v="7"/>
    <s v="Rabi       "/>
    <x v="29"/>
    <n v="75200"/>
    <n v="115700"/>
    <n v="1.5385638297872339"/>
  </r>
  <r>
    <x v="17"/>
    <x v="344"/>
    <x v="14"/>
    <s v="Kharif     "/>
    <x v="17"/>
    <n v="56000"/>
    <n v="44800"/>
    <n v="0.8"/>
  </r>
  <r>
    <x v="17"/>
    <x v="344"/>
    <x v="14"/>
    <s v="Kharif     "/>
    <x v="21"/>
    <n v="200"/>
    <n v="100"/>
    <n v="0.5"/>
  </r>
  <r>
    <x v="17"/>
    <x v="344"/>
    <x v="14"/>
    <s v="Kharif     "/>
    <x v="22"/>
    <n v="102100"/>
    <n v="141800"/>
    <n v="1.3888344760039177"/>
  </r>
  <r>
    <x v="17"/>
    <x v="344"/>
    <x v="14"/>
    <s v="Kharif     "/>
    <x v="18"/>
    <n v="2900"/>
    <n v="2300"/>
    <n v="0.7931034482758621"/>
  </r>
  <r>
    <x v="17"/>
    <x v="344"/>
    <x v="14"/>
    <s v="Kharif     "/>
    <x v="24"/>
    <n v="7900"/>
    <n v="5600"/>
    <n v="0.70886075949367089"/>
  </r>
  <r>
    <x v="17"/>
    <x v="344"/>
    <x v="14"/>
    <s v="Kharif     "/>
    <x v="14"/>
    <n v="400"/>
    <n v="300"/>
    <n v="0.75"/>
  </r>
  <r>
    <x v="17"/>
    <x v="344"/>
    <x v="14"/>
    <s v="Kharif     "/>
    <x v="15"/>
    <n v="1900"/>
    <n v="800"/>
    <n v="0.42105263157894735"/>
  </r>
  <r>
    <x v="17"/>
    <x v="344"/>
    <x v="14"/>
    <s v="Kharif     "/>
    <x v="1"/>
    <n v="2400"/>
    <n v="1100"/>
    <n v="0.45833333333333331"/>
  </r>
  <r>
    <x v="17"/>
    <x v="344"/>
    <x v="14"/>
    <s v="Kharif     "/>
    <x v="2"/>
    <n v="77500"/>
    <n v="117400"/>
    <n v="1.5148387096774194"/>
  </r>
  <r>
    <x v="17"/>
    <x v="344"/>
    <x v="14"/>
    <s v="Kharif     "/>
    <x v="31"/>
    <n v="100"/>
    <n v="30"/>
    <n v="0.3"/>
  </r>
  <r>
    <x v="17"/>
    <x v="344"/>
    <x v="14"/>
    <s v="Kharif     "/>
    <x v="41"/>
    <n v="241200"/>
    <n v="157300"/>
    <n v="0.6521558872305141"/>
  </r>
  <r>
    <x v="17"/>
    <x v="344"/>
    <x v="14"/>
    <s v="Kharif     "/>
    <x v="16"/>
    <n v="2000"/>
    <n v="1100"/>
    <n v="0.55000000000000004"/>
  </r>
  <r>
    <x v="17"/>
    <x v="344"/>
    <x v="14"/>
    <s v="Rabi       "/>
    <x v="28"/>
    <n v="69900"/>
    <n v="61800"/>
    <n v="0.88412017167381973"/>
  </r>
  <r>
    <x v="17"/>
    <x v="344"/>
    <x v="14"/>
    <s v="Rabi       "/>
    <x v="24"/>
    <n v="2100"/>
    <n v="1500"/>
    <n v="0.7142857142857143"/>
  </r>
  <r>
    <x v="17"/>
    <x v="344"/>
    <x v="14"/>
    <s v="Rabi       "/>
    <x v="32"/>
    <n v="1300"/>
    <n v="700"/>
    <n v="0.53846153846153844"/>
  </r>
  <r>
    <x v="17"/>
    <x v="344"/>
    <x v="14"/>
    <s v="Rabi       "/>
    <x v="40"/>
    <n v="4400"/>
    <n v="2500"/>
    <n v="0.56818181818181823"/>
  </r>
  <r>
    <x v="17"/>
    <x v="344"/>
    <x v="14"/>
    <s v="Rabi       "/>
    <x v="56"/>
    <n v="500"/>
    <n v="200"/>
    <n v="0.4"/>
  </r>
  <r>
    <x v="17"/>
    <x v="344"/>
    <x v="14"/>
    <s v="Rabi       "/>
    <x v="19"/>
    <n v="700"/>
    <n v="500"/>
    <n v="0.7142857142857143"/>
  </r>
  <r>
    <x v="17"/>
    <x v="344"/>
    <x v="14"/>
    <s v="Rabi       "/>
    <x v="29"/>
    <n v="79000"/>
    <n v="116400"/>
    <n v="1.4734177215189874"/>
  </r>
  <r>
    <x v="17"/>
    <x v="344"/>
    <x v="14"/>
    <s v="Summer     "/>
    <x v="18"/>
    <n v="400"/>
    <n v="600"/>
    <n v="1.5"/>
  </r>
  <r>
    <x v="17"/>
    <x v="344"/>
    <x v="14"/>
    <s v="Whole Year "/>
    <x v="7"/>
    <n v="700"/>
    <n v="48000"/>
    <n v="68.571428571428569"/>
  </r>
  <r>
    <x v="17"/>
    <x v="344"/>
    <x v="15"/>
    <s v="Kharif     "/>
    <x v="17"/>
    <n v="55400"/>
    <n v="40600"/>
    <n v="0.73285198555956677"/>
  </r>
  <r>
    <x v="17"/>
    <x v="344"/>
    <x v="15"/>
    <s v="Kharif     "/>
    <x v="21"/>
    <n v="500"/>
    <n v="50"/>
    <n v="0.1"/>
  </r>
  <r>
    <x v="17"/>
    <x v="344"/>
    <x v="15"/>
    <s v="Kharif     "/>
    <x v="22"/>
    <n v="89400"/>
    <n v="176700"/>
    <n v="1.976510067114094"/>
  </r>
  <r>
    <x v="17"/>
    <x v="344"/>
    <x v="15"/>
    <s v="Kharif     "/>
    <x v="18"/>
    <n v="2400"/>
    <n v="2600"/>
    <n v="1.0833333333333333"/>
  </r>
  <r>
    <x v="17"/>
    <x v="344"/>
    <x v="15"/>
    <s v="Kharif     "/>
    <x v="24"/>
    <n v="6200"/>
    <n v="5100"/>
    <n v="0.82258064516129037"/>
  </r>
  <r>
    <x v="17"/>
    <x v="344"/>
    <x v="15"/>
    <s v="Kharif     "/>
    <x v="14"/>
    <n v="400"/>
    <n v="900"/>
    <n v="2.25"/>
  </r>
  <r>
    <x v="17"/>
    <x v="344"/>
    <x v="15"/>
    <s v="Kharif     "/>
    <x v="15"/>
    <n v="1700"/>
    <n v="800"/>
    <n v="0.47058823529411764"/>
  </r>
  <r>
    <x v="17"/>
    <x v="344"/>
    <x v="15"/>
    <s v="Kharif     "/>
    <x v="1"/>
    <n v="2600"/>
    <n v="1000"/>
    <n v="0.38461538461538464"/>
  </r>
  <r>
    <x v="17"/>
    <x v="344"/>
    <x v="15"/>
    <s v="Kharif     "/>
    <x v="2"/>
    <n v="67000"/>
    <n v="100200"/>
    <n v="1.4955223880597015"/>
  </r>
  <r>
    <x v="17"/>
    <x v="344"/>
    <x v="15"/>
    <s v="Kharif     "/>
    <x v="31"/>
    <n v="100"/>
    <n v="50"/>
    <n v="0.5"/>
  </r>
  <r>
    <x v="17"/>
    <x v="344"/>
    <x v="15"/>
    <s v="Kharif     "/>
    <x v="41"/>
    <n v="237100"/>
    <n v="238600"/>
    <n v="1.0063264445381694"/>
  </r>
  <r>
    <x v="17"/>
    <x v="344"/>
    <x v="15"/>
    <s v="Kharif     "/>
    <x v="16"/>
    <n v="1800"/>
    <n v="800"/>
    <n v="0.44444444444444442"/>
  </r>
  <r>
    <x v="17"/>
    <x v="344"/>
    <x v="15"/>
    <s v="Rabi       "/>
    <x v="28"/>
    <n v="71000"/>
    <n v="60500"/>
    <n v="0.852112676056338"/>
  </r>
  <r>
    <x v="17"/>
    <x v="344"/>
    <x v="15"/>
    <s v="Rabi       "/>
    <x v="24"/>
    <n v="2300"/>
    <n v="1600"/>
    <n v="0.69565217391304346"/>
  </r>
  <r>
    <x v="17"/>
    <x v="344"/>
    <x v="15"/>
    <s v="Rabi       "/>
    <x v="32"/>
    <n v="800"/>
    <n v="300"/>
    <n v="0.375"/>
  </r>
  <r>
    <x v="17"/>
    <x v="344"/>
    <x v="15"/>
    <s v="Rabi       "/>
    <x v="40"/>
    <n v="3400"/>
    <n v="2200"/>
    <n v="0.6470588235294118"/>
  </r>
  <r>
    <x v="17"/>
    <x v="344"/>
    <x v="15"/>
    <s v="Rabi       "/>
    <x v="56"/>
    <n v="300"/>
    <n v="200"/>
    <n v="0.66666666666666663"/>
  </r>
  <r>
    <x v="17"/>
    <x v="344"/>
    <x v="15"/>
    <s v="Rabi       "/>
    <x v="31"/>
    <n v="100"/>
    <n v="30"/>
    <n v="0.3"/>
  </r>
  <r>
    <x v="17"/>
    <x v="344"/>
    <x v="15"/>
    <s v="Rabi       "/>
    <x v="19"/>
    <n v="900"/>
    <n v="400"/>
    <n v="0.44444444444444442"/>
  </r>
  <r>
    <x v="17"/>
    <x v="344"/>
    <x v="15"/>
    <s v="Rabi       "/>
    <x v="29"/>
    <n v="80200"/>
    <n v="124800"/>
    <n v="1.5561097256857854"/>
  </r>
  <r>
    <x v="17"/>
    <x v="344"/>
    <x v="15"/>
    <s v="Summer     "/>
    <x v="18"/>
    <n v="500"/>
    <n v="1300"/>
    <n v="2.6"/>
  </r>
  <r>
    <x v="17"/>
    <x v="344"/>
    <x v="15"/>
    <s v="Summer     "/>
    <x v="14"/>
    <n v="100"/>
    <n v="100"/>
    <n v="1"/>
  </r>
  <r>
    <x v="17"/>
    <x v="344"/>
    <x v="15"/>
    <s v="Summer     "/>
    <x v="2"/>
    <n v="100"/>
    <n v="200"/>
    <n v="2"/>
  </r>
  <r>
    <x v="17"/>
    <x v="344"/>
    <x v="15"/>
    <s v="Whole Year "/>
    <x v="7"/>
    <n v="300"/>
    <n v="22100"/>
    <n v="73.666666666666671"/>
  </r>
  <r>
    <x v="17"/>
    <x v="344"/>
    <x v="16"/>
    <s v="Kharif     "/>
    <x v="17"/>
    <n v="58600"/>
    <n v="26600"/>
    <n v="0.4539249146757679"/>
  </r>
  <r>
    <x v="17"/>
    <x v="344"/>
    <x v="16"/>
    <s v="Kharif     "/>
    <x v="22"/>
    <n v="92400"/>
    <n v="150400"/>
    <n v="1.6277056277056277"/>
  </r>
  <r>
    <x v="17"/>
    <x v="344"/>
    <x v="16"/>
    <s v="Kharif     "/>
    <x v="18"/>
    <n v="2400"/>
    <n v="1160"/>
    <n v="0.48333333333333334"/>
  </r>
  <r>
    <x v="17"/>
    <x v="344"/>
    <x v="16"/>
    <s v="Kharif     "/>
    <x v="24"/>
    <n v="4700"/>
    <n v="1900"/>
    <n v="0.40425531914893614"/>
  </r>
  <r>
    <x v="17"/>
    <x v="344"/>
    <x v="16"/>
    <s v="Kharif     "/>
    <x v="14"/>
    <n v="200"/>
    <n v="600"/>
    <n v="3"/>
  </r>
  <r>
    <x v="17"/>
    <x v="344"/>
    <x v="16"/>
    <s v="Kharif     "/>
    <x v="15"/>
    <n v="1700"/>
    <n v="900"/>
    <n v="0.52941176470588236"/>
  </r>
  <r>
    <x v="17"/>
    <x v="344"/>
    <x v="16"/>
    <s v="Kharif     "/>
    <x v="1"/>
    <n v="2200"/>
    <n v="600"/>
    <n v="0.27272727272727271"/>
  </r>
  <r>
    <x v="17"/>
    <x v="344"/>
    <x v="16"/>
    <s v="Kharif     "/>
    <x v="2"/>
    <n v="77700"/>
    <n v="105000"/>
    <n v="1.3513513513513513"/>
  </r>
  <r>
    <x v="17"/>
    <x v="344"/>
    <x v="16"/>
    <s v="Kharif     "/>
    <x v="31"/>
    <n v="100"/>
    <n v="582503.4"/>
    <n v="5825.0340000000006"/>
  </r>
  <r>
    <x v="17"/>
    <x v="344"/>
    <x v="16"/>
    <s v="Kharif     "/>
    <x v="41"/>
    <n v="232800"/>
    <n v="99900"/>
    <n v="0.42912371134020616"/>
  </r>
  <r>
    <x v="17"/>
    <x v="344"/>
    <x v="16"/>
    <s v="Kharif     "/>
    <x v="16"/>
    <n v="1800"/>
    <n v="700"/>
    <n v="0.3888888888888889"/>
  </r>
  <r>
    <x v="17"/>
    <x v="344"/>
    <x v="16"/>
    <s v="Rabi       "/>
    <x v="28"/>
    <n v="71700"/>
    <n v="45100"/>
    <n v="0.62900976290097632"/>
  </r>
  <r>
    <x v="17"/>
    <x v="344"/>
    <x v="16"/>
    <s v="Rabi       "/>
    <x v="24"/>
    <n v="1800"/>
    <n v="1500"/>
    <n v="0.83333333333333337"/>
  </r>
  <r>
    <x v="17"/>
    <x v="344"/>
    <x v="16"/>
    <s v="Rabi       "/>
    <x v="32"/>
    <n v="500"/>
    <n v="200"/>
    <n v="0.4"/>
  </r>
  <r>
    <x v="17"/>
    <x v="344"/>
    <x v="16"/>
    <s v="Rabi       "/>
    <x v="40"/>
    <n v="2800"/>
    <n v="1600"/>
    <n v="0.5714285714285714"/>
  </r>
  <r>
    <x v="17"/>
    <x v="344"/>
    <x v="16"/>
    <s v="Rabi       "/>
    <x v="31"/>
    <n v="100"/>
    <n v="582503.4"/>
    <n v="5825.0340000000006"/>
  </r>
  <r>
    <x v="17"/>
    <x v="344"/>
    <x v="16"/>
    <s v="Rabi       "/>
    <x v="19"/>
    <n v="15200"/>
    <n v="6800"/>
    <n v="0.44736842105263158"/>
  </r>
  <r>
    <x v="17"/>
    <x v="344"/>
    <x v="16"/>
    <s v="Rabi       "/>
    <x v="29"/>
    <n v="86200"/>
    <n v="83100"/>
    <n v="0.96403712296983757"/>
  </r>
  <r>
    <x v="17"/>
    <x v="344"/>
    <x v="16"/>
    <s v="Summer     "/>
    <x v="18"/>
    <n v="500"/>
    <n v="900"/>
    <n v="1.8"/>
  </r>
  <r>
    <x v="17"/>
    <x v="344"/>
    <x v="16"/>
    <s v="Summer     "/>
    <x v="14"/>
    <n v="300"/>
    <n v="300"/>
    <n v="1"/>
  </r>
  <r>
    <x v="17"/>
    <x v="344"/>
    <x v="16"/>
    <s v="Summer     "/>
    <x v="2"/>
    <n v="100"/>
    <n v="200"/>
    <n v="2"/>
  </r>
  <r>
    <x v="17"/>
    <x v="344"/>
    <x v="16"/>
    <s v="Whole Year "/>
    <x v="7"/>
    <n v="300"/>
    <n v="20000"/>
    <n v="66.666666666666671"/>
  </r>
  <r>
    <x v="17"/>
    <x v="344"/>
    <x v="17"/>
    <s v="Kharif     "/>
    <x v="17"/>
    <n v="62000"/>
    <n v="21100"/>
    <n v="0.3403225806451613"/>
  </r>
  <r>
    <x v="17"/>
    <x v="344"/>
    <x v="17"/>
    <s v="Kharif     "/>
    <x v="21"/>
    <n v="100"/>
    <n v="582503.4"/>
    <n v="5825.0340000000006"/>
  </r>
  <r>
    <x v="17"/>
    <x v="344"/>
    <x v="17"/>
    <s v="Kharif     "/>
    <x v="22"/>
    <n v="111300"/>
    <n v="150200"/>
    <n v="1.3495058400718778"/>
  </r>
  <r>
    <x v="17"/>
    <x v="344"/>
    <x v="17"/>
    <s v="Kharif     "/>
    <x v="18"/>
    <n v="2500"/>
    <n v="600"/>
    <n v="0.24"/>
  </r>
  <r>
    <x v="17"/>
    <x v="344"/>
    <x v="17"/>
    <s v="Kharif     "/>
    <x v="24"/>
    <n v="3900"/>
    <n v="2300"/>
    <n v="0.58974358974358976"/>
  </r>
  <r>
    <x v="17"/>
    <x v="344"/>
    <x v="17"/>
    <s v="Kharif     "/>
    <x v="14"/>
    <n v="200"/>
    <n v="400"/>
    <n v="2"/>
  </r>
  <r>
    <x v="17"/>
    <x v="344"/>
    <x v="17"/>
    <s v="Kharif     "/>
    <x v="15"/>
    <n v="1300"/>
    <n v="500"/>
    <n v="0.38461538461538464"/>
  </r>
  <r>
    <x v="17"/>
    <x v="344"/>
    <x v="17"/>
    <s v="Kharif     "/>
    <x v="1"/>
    <n v="500"/>
    <n v="100"/>
    <n v="0.2"/>
  </r>
  <r>
    <x v="17"/>
    <x v="344"/>
    <x v="17"/>
    <s v="Kharif     "/>
    <x v="2"/>
    <n v="78800"/>
    <n v="95500"/>
    <n v="1.2119289340101522"/>
  </r>
  <r>
    <x v="17"/>
    <x v="344"/>
    <x v="17"/>
    <s v="Kharif     "/>
    <x v="41"/>
    <n v="220400"/>
    <n v="79500"/>
    <n v="0.36070780399274049"/>
  </r>
  <r>
    <x v="17"/>
    <x v="344"/>
    <x v="17"/>
    <s v="Rabi       "/>
    <x v="28"/>
    <n v="67000"/>
    <n v="46600"/>
    <n v="0.69552238805970146"/>
  </r>
  <r>
    <x v="17"/>
    <x v="344"/>
    <x v="17"/>
    <s v="Rabi       "/>
    <x v="24"/>
    <n v="1100"/>
    <n v="400"/>
    <n v="0.36363636363636365"/>
  </r>
  <r>
    <x v="17"/>
    <x v="344"/>
    <x v="17"/>
    <s v="Rabi       "/>
    <x v="32"/>
    <n v="100"/>
    <n v="100"/>
    <n v="1"/>
  </r>
  <r>
    <x v="17"/>
    <x v="344"/>
    <x v="17"/>
    <s v="Rabi       "/>
    <x v="40"/>
    <n v="1300"/>
    <n v="300"/>
    <n v="0.23076923076923078"/>
  </r>
  <r>
    <x v="17"/>
    <x v="344"/>
    <x v="17"/>
    <s v="Rabi       "/>
    <x v="19"/>
    <n v="8200"/>
    <n v="2600"/>
    <n v="0.31707317073170732"/>
  </r>
  <r>
    <x v="17"/>
    <x v="344"/>
    <x v="17"/>
    <s v="Rabi       "/>
    <x v="29"/>
    <n v="88500"/>
    <n v="110600"/>
    <n v="1.2497175141242938"/>
  </r>
  <r>
    <x v="17"/>
    <x v="344"/>
    <x v="17"/>
    <s v="Summer     "/>
    <x v="18"/>
    <n v="500"/>
    <n v="1200"/>
    <n v="2.4"/>
  </r>
  <r>
    <x v="17"/>
    <x v="344"/>
    <x v="17"/>
    <s v="Summer     "/>
    <x v="14"/>
    <n v="400"/>
    <n v="400"/>
    <n v="1"/>
  </r>
  <r>
    <x v="17"/>
    <x v="344"/>
    <x v="17"/>
    <s v="Whole Year "/>
    <x v="7"/>
    <n v="3800"/>
    <n v="258500"/>
    <n v="68.026315789473685"/>
  </r>
  <r>
    <x v="17"/>
    <x v="345"/>
    <x v="8"/>
    <s v="Kharif     "/>
    <x v="17"/>
    <n v="46000"/>
    <n v="6000"/>
    <n v="0.13043478260869565"/>
  </r>
  <r>
    <x v="17"/>
    <x v="345"/>
    <x v="8"/>
    <s v="Kharif     "/>
    <x v="20"/>
    <n v="700"/>
    <n v="300"/>
    <n v="0.42857142857142855"/>
  </r>
  <r>
    <x v="17"/>
    <x v="345"/>
    <x v="8"/>
    <s v="Kharif     "/>
    <x v="28"/>
    <n v="21500"/>
    <n v="6000"/>
    <n v="0.27906976744186046"/>
  </r>
  <r>
    <x v="17"/>
    <x v="345"/>
    <x v="8"/>
    <s v="Kharif     "/>
    <x v="24"/>
    <n v="199500"/>
    <n v="219500"/>
    <n v="1.100250626566416"/>
  </r>
  <r>
    <x v="17"/>
    <x v="345"/>
    <x v="8"/>
    <s v="Kharif     "/>
    <x v="15"/>
    <n v="38900"/>
    <n v="6400"/>
    <n v="0.16452442159383032"/>
  </r>
  <r>
    <x v="17"/>
    <x v="345"/>
    <x v="8"/>
    <s v="Kharif     "/>
    <x v="71"/>
    <n v="1378"/>
    <n v="242"/>
    <n v="0.17561683599419448"/>
  </r>
  <r>
    <x v="17"/>
    <x v="345"/>
    <x v="8"/>
    <s v="Kharif     "/>
    <x v="2"/>
    <n v="25700"/>
    <n v="15100"/>
    <n v="0.58754863813229574"/>
  </r>
  <r>
    <x v="17"/>
    <x v="345"/>
    <x v="8"/>
    <s v="Kharif     "/>
    <x v="102"/>
    <n v="3640"/>
    <n v="2593"/>
    <n v="0.71236263736263739"/>
  </r>
  <r>
    <x v="17"/>
    <x v="345"/>
    <x v="8"/>
    <s v="Kharif     "/>
    <x v="16"/>
    <n v="49400"/>
    <n v="10400"/>
    <n v="0.21052631578947367"/>
  </r>
  <r>
    <x v="17"/>
    <x v="345"/>
    <x v="8"/>
    <s v="Rabi       "/>
    <x v="24"/>
    <n v="35200"/>
    <n v="20000"/>
    <n v="0.56818181818181823"/>
  </r>
  <r>
    <x v="17"/>
    <x v="345"/>
    <x v="8"/>
    <s v="Rabi       "/>
    <x v="40"/>
    <n v="70"/>
    <n v="3"/>
    <n v="4.2857142857142858E-2"/>
  </r>
  <r>
    <x v="17"/>
    <x v="345"/>
    <x v="8"/>
    <s v="Rabi       "/>
    <x v="29"/>
    <n v="14900"/>
    <n v="9200"/>
    <n v="0.6174496644295302"/>
  </r>
  <r>
    <x v="17"/>
    <x v="345"/>
    <x v="8"/>
    <s v="Summer     "/>
    <x v="14"/>
    <n v="100"/>
    <n v="100"/>
    <n v="1"/>
  </r>
  <r>
    <x v="17"/>
    <x v="345"/>
    <x v="8"/>
    <s v="Whole Year "/>
    <x v="22"/>
    <n v="2752"/>
    <n v="85000"/>
    <n v="30.886627906976745"/>
  </r>
  <r>
    <x v="17"/>
    <x v="345"/>
    <x v="9"/>
    <s v="Kharif     "/>
    <x v="17"/>
    <n v="48100"/>
    <n v="49900"/>
    <n v="1.0374220374220373"/>
  </r>
  <r>
    <x v="17"/>
    <x v="345"/>
    <x v="9"/>
    <s v="Kharif     "/>
    <x v="20"/>
    <n v="300"/>
    <n v="200"/>
    <n v="0.66666666666666663"/>
  </r>
  <r>
    <x v="17"/>
    <x v="345"/>
    <x v="9"/>
    <s v="Kharif     "/>
    <x v="21"/>
    <n v="700"/>
    <n v="200"/>
    <n v="0.2857142857142857"/>
  </r>
  <r>
    <x v="17"/>
    <x v="345"/>
    <x v="9"/>
    <s v="Kharif     "/>
    <x v="22"/>
    <n v="278100"/>
    <n v="208600"/>
    <n v="0.75008989572096363"/>
  </r>
  <r>
    <x v="17"/>
    <x v="345"/>
    <x v="9"/>
    <s v="Kharif     "/>
    <x v="18"/>
    <n v="800"/>
    <n v="300"/>
    <n v="0.375"/>
  </r>
  <r>
    <x v="17"/>
    <x v="345"/>
    <x v="9"/>
    <s v="Kharif     "/>
    <x v="24"/>
    <n v="201700"/>
    <n v="234400"/>
    <n v="1.1621219633118494"/>
  </r>
  <r>
    <x v="17"/>
    <x v="345"/>
    <x v="9"/>
    <s v="Kharif     "/>
    <x v="15"/>
    <n v="35600"/>
    <n v="19400"/>
    <n v="0.5449438202247191"/>
  </r>
  <r>
    <x v="17"/>
    <x v="345"/>
    <x v="9"/>
    <s v="Kharif     "/>
    <x v="64"/>
    <n v="2300"/>
    <n v="500"/>
    <n v="0.21739130434782608"/>
  </r>
  <r>
    <x v="17"/>
    <x v="345"/>
    <x v="9"/>
    <s v="Kharif     "/>
    <x v="81"/>
    <n v="100"/>
    <n v="100"/>
    <n v="1"/>
  </r>
  <r>
    <x v="17"/>
    <x v="345"/>
    <x v="9"/>
    <s v="Kharif     "/>
    <x v="1"/>
    <n v="5200"/>
    <n v="2400"/>
    <n v="0.46153846153846156"/>
  </r>
  <r>
    <x v="17"/>
    <x v="345"/>
    <x v="9"/>
    <s v="Kharif     "/>
    <x v="2"/>
    <n v="25300"/>
    <n v="15800"/>
    <n v="0.62450592885375489"/>
  </r>
  <r>
    <x v="17"/>
    <x v="345"/>
    <x v="9"/>
    <s v="Kharif     "/>
    <x v="31"/>
    <n v="8600"/>
    <n v="1900"/>
    <n v="0.22093023255813954"/>
  </r>
  <r>
    <x v="17"/>
    <x v="345"/>
    <x v="9"/>
    <s v="Kharif     "/>
    <x v="41"/>
    <n v="6100"/>
    <n v="5800"/>
    <n v="0.95081967213114749"/>
  </r>
  <r>
    <x v="17"/>
    <x v="345"/>
    <x v="9"/>
    <s v="Kharif     "/>
    <x v="7"/>
    <n v="11000"/>
    <n v="849000"/>
    <n v="77.181818181818187"/>
  </r>
  <r>
    <x v="17"/>
    <x v="345"/>
    <x v="9"/>
    <s v="Kharif     "/>
    <x v="19"/>
    <n v="10200"/>
    <n v="3300"/>
    <n v="0.3235294117647059"/>
  </r>
  <r>
    <x v="17"/>
    <x v="345"/>
    <x v="9"/>
    <s v="Kharif     "/>
    <x v="16"/>
    <n v="48500"/>
    <n v="31900"/>
    <n v="0.65773195876288659"/>
  </r>
  <r>
    <x v="17"/>
    <x v="345"/>
    <x v="9"/>
    <s v="Rabi       "/>
    <x v="28"/>
    <n v="32400"/>
    <n v="13900"/>
    <n v="0.42901234567901236"/>
  </r>
  <r>
    <x v="17"/>
    <x v="345"/>
    <x v="9"/>
    <s v="Rabi       "/>
    <x v="24"/>
    <n v="26600"/>
    <n v="20600"/>
    <n v="0.77443609022556392"/>
  </r>
  <r>
    <x v="17"/>
    <x v="345"/>
    <x v="9"/>
    <s v="Rabi       "/>
    <x v="32"/>
    <n v="800"/>
    <n v="200"/>
    <n v="0.25"/>
  </r>
  <r>
    <x v="17"/>
    <x v="345"/>
    <x v="9"/>
    <s v="Rabi       "/>
    <x v="40"/>
    <n v="800"/>
    <n v="300"/>
    <n v="0.375"/>
  </r>
  <r>
    <x v="17"/>
    <x v="345"/>
    <x v="9"/>
    <s v="Rabi       "/>
    <x v="81"/>
    <n v="200"/>
    <n v="100"/>
    <n v="0.5"/>
  </r>
  <r>
    <x v="17"/>
    <x v="345"/>
    <x v="9"/>
    <s v="Rabi       "/>
    <x v="56"/>
    <n v="600"/>
    <n v="100"/>
    <n v="0.16666666666666666"/>
  </r>
  <r>
    <x v="17"/>
    <x v="345"/>
    <x v="9"/>
    <s v="Rabi       "/>
    <x v="33"/>
    <n v="7900"/>
    <n v="3500"/>
    <n v="0.44303797468354428"/>
  </r>
  <r>
    <x v="17"/>
    <x v="345"/>
    <x v="9"/>
    <s v="Rabi       "/>
    <x v="31"/>
    <n v="700"/>
    <n v="100"/>
    <n v="0.14285714285714285"/>
  </r>
  <r>
    <x v="17"/>
    <x v="345"/>
    <x v="9"/>
    <s v="Rabi       "/>
    <x v="19"/>
    <n v="14800"/>
    <n v="5600"/>
    <n v="0.3783783783783784"/>
  </r>
  <r>
    <x v="17"/>
    <x v="345"/>
    <x v="9"/>
    <s v="Rabi       "/>
    <x v="29"/>
    <n v="29500"/>
    <n v="35900"/>
    <n v="1.2169491525423728"/>
  </r>
  <r>
    <x v="17"/>
    <x v="345"/>
    <x v="9"/>
    <s v="Summer     "/>
    <x v="18"/>
    <n v="10400"/>
    <n v="7900"/>
    <n v="0.75961538461538458"/>
  </r>
  <r>
    <x v="17"/>
    <x v="345"/>
    <x v="9"/>
    <s v="Summer     "/>
    <x v="14"/>
    <n v="100"/>
    <n v="100"/>
    <n v="1"/>
  </r>
  <r>
    <x v="17"/>
    <x v="345"/>
    <x v="9"/>
    <s v="Summer     "/>
    <x v="19"/>
    <n v="1700"/>
    <n v="1100"/>
    <n v="0.6470588235294118"/>
  </r>
  <r>
    <x v="17"/>
    <x v="345"/>
    <x v="10"/>
    <s v="Kharif     "/>
    <x v="17"/>
    <n v="48600"/>
    <n v="56000"/>
    <n v="1.1522633744855968"/>
  </r>
  <r>
    <x v="17"/>
    <x v="345"/>
    <x v="10"/>
    <s v="Kharif     "/>
    <x v="20"/>
    <n v="300"/>
    <n v="200"/>
    <n v="0.66666666666666663"/>
  </r>
  <r>
    <x v="17"/>
    <x v="345"/>
    <x v="10"/>
    <s v="Kharif     "/>
    <x v="21"/>
    <n v="600"/>
    <n v="100"/>
    <n v="0.16666666666666666"/>
  </r>
  <r>
    <x v="17"/>
    <x v="345"/>
    <x v="10"/>
    <s v="Kharif     "/>
    <x v="22"/>
    <n v="274300"/>
    <n v="176900"/>
    <n v="0.6449143273787824"/>
  </r>
  <r>
    <x v="17"/>
    <x v="345"/>
    <x v="10"/>
    <s v="Kharif     "/>
    <x v="18"/>
    <n v="400"/>
    <n v="200"/>
    <n v="0.5"/>
  </r>
  <r>
    <x v="17"/>
    <x v="345"/>
    <x v="10"/>
    <s v="Kharif     "/>
    <x v="24"/>
    <n v="202200"/>
    <n v="265500"/>
    <n v="1.3130563798219586"/>
  </r>
  <r>
    <x v="17"/>
    <x v="345"/>
    <x v="10"/>
    <s v="Kharif     "/>
    <x v="15"/>
    <n v="36100"/>
    <n v="11800"/>
    <n v="0.32686980609418281"/>
  </r>
  <r>
    <x v="17"/>
    <x v="345"/>
    <x v="10"/>
    <s v="Kharif     "/>
    <x v="64"/>
    <n v="2200"/>
    <n v="500"/>
    <n v="0.22727272727272727"/>
  </r>
  <r>
    <x v="17"/>
    <x v="345"/>
    <x v="10"/>
    <s v="Kharif     "/>
    <x v="1"/>
    <n v="1700"/>
    <n v="600"/>
    <n v="0.35294117647058826"/>
  </r>
  <r>
    <x v="17"/>
    <x v="345"/>
    <x v="10"/>
    <s v="Kharif     "/>
    <x v="2"/>
    <n v="26100"/>
    <n v="15600"/>
    <n v="0.5977011494252874"/>
  </r>
  <r>
    <x v="17"/>
    <x v="345"/>
    <x v="10"/>
    <s v="Kharif     "/>
    <x v="31"/>
    <n v="7800"/>
    <n v="1800"/>
    <n v="0.23076923076923078"/>
  </r>
  <r>
    <x v="17"/>
    <x v="345"/>
    <x v="10"/>
    <s v="Kharif     "/>
    <x v="37"/>
    <n v="1400"/>
    <n v="1000"/>
    <n v="0.7142857142857143"/>
  </r>
  <r>
    <x v="17"/>
    <x v="345"/>
    <x v="10"/>
    <s v="Kharif     "/>
    <x v="41"/>
    <n v="5200"/>
    <n v="8400"/>
    <n v="1.6153846153846154"/>
  </r>
  <r>
    <x v="17"/>
    <x v="345"/>
    <x v="10"/>
    <s v="Kharif     "/>
    <x v="19"/>
    <n v="5600"/>
    <n v="2300"/>
    <n v="0.4107142857142857"/>
  </r>
  <r>
    <x v="17"/>
    <x v="345"/>
    <x v="10"/>
    <s v="Kharif     "/>
    <x v="16"/>
    <n v="51300"/>
    <n v="33900"/>
    <n v="0.66081871345029242"/>
  </r>
  <r>
    <x v="17"/>
    <x v="345"/>
    <x v="10"/>
    <s v="Rabi       "/>
    <x v="28"/>
    <n v="33800"/>
    <n v="20800"/>
    <n v="0.61538461538461542"/>
  </r>
  <r>
    <x v="17"/>
    <x v="345"/>
    <x v="10"/>
    <s v="Rabi       "/>
    <x v="24"/>
    <n v="26500"/>
    <n v="27000"/>
    <n v="1.0188679245283019"/>
  </r>
  <r>
    <x v="17"/>
    <x v="345"/>
    <x v="10"/>
    <s v="Rabi       "/>
    <x v="32"/>
    <n v="600"/>
    <n v="200"/>
    <n v="0.33333333333333331"/>
  </r>
  <r>
    <x v="17"/>
    <x v="345"/>
    <x v="10"/>
    <s v="Rabi       "/>
    <x v="40"/>
    <n v="900"/>
    <n v="400"/>
    <n v="0.44444444444444442"/>
  </r>
  <r>
    <x v="17"/>
    <x v="345"/>
    <x v="10"/>
    <s v="Rabi       "/>
    <x v="33"/>
    <n v="7600"/>
    <n v="4600"/>
    <n v="0.60526315789473684"/>
  </r>
  <r>
    <x v="17"/>
    <x v="345"/>
    <x v="10"/>
    <s v="Rabi       "/>
    <x v="31"/>
    <n v="400"/>
    <n v="100"/>
    <n v="0.25"/>
  </r>
  <r>
    <x v="17"/>
    <x v="345"/>
    <x v="10"/>
    <s v="Rabi       "/>
    <x v="37"/>
    <n v="200"/>
    <n v="100"/>
    <n v="0.5"/>
  </r>
  <r>
    <x v="17"/>
    <x v="345"/>
    <x v="10"/>
    <s v="Rabi       "/>
    <x v="19"/>
    <n v="8800"/>
    <n v="5400"/>
    <n v="0.61363636363636365"/>
  </r>
  <r>
    <x v="17"/>
    <x v="345"/>
    <x v="10"/>
    <s v="Rabi       "/>
    <x v="29"/>
    <n v="33400"/>
    <n v="39100"/>
    <n v="1.1706586826347305"/>
  </r>
  <r>
    <x v="17"/>
    <x v="345"/>
    <x v="10"/>
    <s v="Summer     "/>
    <x v="18"/>
    <n v="10000"/>
    <n v="8400"/>
    <n v="0.84"/>
  </r>
  <r>
    <x v="17"/>
    <x v="345"/>
    <x v="10"/>
    <s v="Summer     "/>
    <x v="14"/>
    <n v="100"/>
    <n v="100"/>
    <n v="1"/>
  </r>
  <r>
    <x v="17"/>
    <x v="345"/>
    <x v="10"/>
    <s v="Summer     "/>
    <x v="19"/>
    <n v="1300"/>
    <n v="500"/>
    <n v="0.38461538461538464"/>
  </r>
  <r>
    <x v="17"/>
    <x v="345"/>
    <x v="10"/>
    <s v="Whole Year "/>
    <x v="7"/>
    <n v="14800"/>
    <n v="1127100"/>
    <n v="76.155405405405403"/>
  </r>
  <r>
    <x v="17"/>
    <x v="345"/>
    <x v="0"/>
    <s v="Kharif     "/>
    <x v="17"/>
    <n v="53200"/>
    <n v="25400"/>
    <n v="0.47744360902255639"/>
  </r>
  <r>
    <x v="17"/>
    <x v="345"/>
    <x v="0"/>
    <s v="Kharif     "/>
    <x v="20"/>
    <n v="200"/>
    <n v="100"/>
    <n v="0.5"/>
  </r>
  <r>
    <x v="17"/>
    <x v="345"/>
    <x v="0"/>
    <s v="Kharif     "/>
    <x v="21"/>
    <n v="600"/>
    <n v="100"/>
    <n v="0.16666666666666666"/>
  </r>
  <r>
    <x v="17"/>
    <x v="345"/>
    <x v="0"/>
    <s v="Kharif     "/>
    <x v="22"/>
    <n v="270000"/>
    <n v="83400"/>
    <n v="0.30888888888888888"/>
  </r>
  <r>
    <x v="17"/>
    <x v="345"/>
    <x v="0"/>
    <s v="Kharif     "/>
    <x v="18"/>
    <n v="400"/>
    <n v="200"/>
    <n v="0.5"/>
  </r>
  <r>
    <x v="17"/>
    <x v="345"/>
    <x v="0"/>
    <s v="Kharif     "/>
    <x v="24"/>
    <n v="209000"/>
    <n v="256600"/>
    <n v="1.2277511961722487"/>
  </r>
  <r>
    <x v="17"/>
    <x v="345"/>
    <x v="0"/>
    <s v="Kharif     "/>
    <x v="15"/>
    <n v="39500"/>
    <n v="15300"/>
    <n v="0.38734177215189874"/>
  </r>
  <r>
    <x v="17"/>
    <x v="345"/>
    <x v="0"/>
    <s v="Kharif     "/>
    <x v="64"/>
    <n v="2200"/>
    <n v="500"/>
    <n v="0.22727272727272727"/>
  </r>
  <r>
    <x v="17"/>
    <x v="345"/>
    <x v="0"/>
    <s v="Kharif     "/>
    <x v="1"/>
    <n v="4100"/>
    <n v="1400"/>
    <n v="0.34146341463414637"/>
  </r>
  <r>
    <x v="17"/>
    <x v="345"/>
    <x v="0"/>
    <s v="Kharif     "/>
    <x v="2"/>
    <n v="26700"/>
    <n v="20100"/>
    <n v="0.7528089887640449"/>
  </r>
  <r>
    <x v="17"/>
    <x v="345"/>
    <x v="0"/>
    <s v="Kharif     "/>
    <x v="31"/>
    <n v="8300"/>
    <n v="1600"/>
    <n v="0.19277108433734941"/>
  </r>
  <r>
    <x v="17"/>
    <x v="345"/>
    <x v="0"/>
    <s v="Kharif     "/>
    <x v="37"/>
    <n v="1400"/>
    <n v="1000"/>
    <n v="0.7142857142857143"/>
  </r>
  <r>
    <x v="17"/>
    <x v="345"/>
    <x v="0"/>
    <s v="Kharif     "/>
    <x v="41"/>
    <n v="10100"/>
    <n v="9100"/>
    <n v="0.90099009900990101"/>
  </r>
  <r>
    <x v="17"/>
    <x v="345"/>
    <x v="0"/>
    <s v="Kharif     "/>
    <x v="19"/>
    <n v="6000"/>
    <n v="2900"/>
    <n v="0.48333333333333334"/>
  </r>
  <r>
    <x v="17"/>
    <x v="345"/>
    <x v="0"/>
    <s v="Kharif     "/>
    <x v="16"/>
    <n v="60700"/>
    <n v="26200"/>
    <n v="0.43163097199341022"/>
  </r>
  <r>
    <x v="17"/>
    <x v="345"/>
    <x v="0"/>
    <s v="Rabi       "/>
    <x v="28"/>
    <n v="21800"/>
    <n v="7500"/>
    <n v="0.34403669724770641"/>
  </r>
  <r>
    <x v="17"/>
    <x v="345"/>
    <x v="0"/>
    <s v="Rabi       "/>
    <x v="24"/>
    <n v="30100"/>
    <n v="21500"/>
    <n v="0.7142857142857143"/>
  </r>
  <r>
    <x v="17"/>
    <x v="345"/>
    <x v="0"/>
    <s v="Rabi       "/>
    <x v="32"/>
    <n v="400"/>
    <n v="100"/>
    <n v="0.25"/>
  </r>
  <r>
    <x v="17"/>
    <x v="345"/>
    <x v="0"/>
    <s v="Rabi       "/>
    <x v="14"/>
    <n v="100"/>
    <n v="100"/>
    <n v="1"/>
  </r>
  <r>
    <x v="17"/>
    <x v="345"/>
    <x v="0"/>
    <s v="Rabi       "/>
    <x v="40"/>
    <n v="800"/>
    <n v="300"/>
    <n v="0.375"/>
  </r>
  <r>
    <x v="17"/>
    <x v="345"/>
    <x v="0"/>
    <s v="Rabi       "/>
    <x v="56"/>
    <n v="1200"/>
    <n v="200"/>
    <n v="0.16666666666666666"/>
  </r>
  <r>
    <x v="17"/>
    <x v="345"/>
    <x v="0"/>
    <s v="Rabi       "/>
    <x v="33"/>
    <n v="7500"/>
    <n v="2600"/>
    <n v="0.34666666666666668"/>
  </r>
  <r>
    <x v="17"/>
    <x v="345"/>
    <x v="0"/>
    <s v="Rabi       "/>
    <x v="31"/>
    <n v="400"/>
    <n v="100"/>
    <n v="0.25"/>
  </r>
  <r>
    <x v="17"/>
    <x v="345"/>
    <x v="0"/>
    <s v="Rabi       "/>
    <x v="37"/>
    <n v="100"/>
    <n v="100"/>
    <n v="1"/>
  </r>
  <r>
    <x v="17"/>
    <x v="345"/>
    <x v="0"/>
    <s v="Rabi       "/>
    <x v="19"/>
    <n v="7800"/>
    <n v="3100"/>
    <n v="0.39743589743589741"/>
  </r>
  <r>
    <x v="17"/>
    <x v="345"/>
    <x v="0"/>
    <s v="Rabi       "/>
    <x v="29"/>
    <n v="26100"/>
    <n v="28200"/>
    <n v="1.0804597701149425"/>
  </r>
  <r>
    <x v="17"/>
    <x v="345"/>
    <x v="0"/>
    <s v="Summer     "/>
    <x v="18"/>
    <n v="6900"/>
    <n v="4100"/>
    <n v="0.59420289855072461"/>
  </r>
  <r>
    <x v="17"/>
    <x v="345"/>
    <x v="0"/>
    <s v="Whole Year "/>
    <x v="7"/>
    <n v="14700"/>
    <n v="953600"/>
    <n v="64.870748299319729"/>
  </r>
  <r>
    <x v="17"/>
    <x v="345"/>
    <x v="1"/>
    <s v="Kharif     "/>
    <x v="17"/>
    <n v="52300"/>
    <n v="39900"/>
    <n v="0.76290630975143403"/>
  </r>
  <r>
    <x v="17"/>
    <x v="345"/>
    <x v="1"/>
    <s v="Kharif     "/>
    <x v="20"/>
    <n v="500"/>
    <n v="200"/>
    <n v="0.4"/>
  </r>
  <r>
    <x v="17"/>
    <x v="345"/>
    <x v="1"/>
    <s v="Kharif     "/>
    <x v="21"/>
    <n v="800"/>
    <n v="200"/>
    <n v="0.25"/>
  </r>
  <r>
    <x v="17"/>
    <x v="345"/>
    <x v="1"/>
    <s v="Kharif     "/>
    <x v="22"/>
    <n v="245700"/>
    <n v="165100"/>
    <n v="0.67195767195767198"/>
  </r>
  <r>
    <x v="17"/>
    <x v="345"/>
    <x v="1"/>
    <s v="Kharif     "/>
    <x v="18"/>
    <n v="200"/>
    <n v="100"/>
    <n v="0.5"/>
  </r>
  <r>
    <x v="17"/>
    <x v="345"/>
    <x v="1"/>
    <s v="Kharif     "/>
    <x v="24"/>
    <n v="181200"/>
    <n v="210700"/>
    <n v="1.1628035320088301"/>
  </r>
  <r>
    <x v="17"/>
    <x v="345"/>
    <x v="1"/>
    <s v="Kharif     "/>
    <x v="14"/>
    <n v="600"/>
    <n v="1100"/>
    <n v="1.8333333333333333"/>
  </r>
  <r>
    <x v="17"/>
    <x v="345"/>
    <x v="1"/>
    <s v="Kharif     "/>
    <x v="15"/>
    <n v="38300"/>
    <n v="11100"/>
    <n v="0.28981723237597912"/>
  </r>
  <r>
    <x v="17"/>
    <x v="345"/>
    <x v="1"/>
    <s v="Kharif     "/>
    <x v="64"/>
    <n v="1500"/>
    <n v="300"/>
    <n v="0.2"/>
  </r>
  <r>
    <x v="17"/>
    <x v="345"/>
    <x v="1"/>
    <s v="Kharif     "/>
    <x v="1"/>
    <n v="1500"/>
    <n v="500"/>
    <n v="0.33333333333333331"/>
  </r>
  <r>
    <x v="17"/>
    <x v="345"/>
    <x v="1"/>
    <s v="Kharif     "/>
    <x v="2"/>
    <n v="23900"/>
    <n v="24400"/>
    <n v="1.0209205020920502"/>
  </r>
  <r>
    <x v="17"/>
    <x v="345"/>
    <x v="1"/>
    <s v="Kharif     "/>
    <x v="31"/>
    <n v="7500"/>
    <n v="2700"/>
    <n v="0.36"/>
  </r>
  <r>
    <x v="17"/>
    <x v="345"/>
    <x v="1"/>
    <s v="Kharif     "/>
    <x v="37"/>
    <n v="800"/>
    <n v="600"/>
    <n v="0.75"/>
  </r>
  <r>
    <x v="17"/>
    <x v="345"/>
    <x v="1"/>
    <s v="Kharif     "/>
    <x v="41"/>
    <n v="21300"/>
    <n v="34300"/>
    <n v="1.6103286384976525"/>
  </r>
  <r>
    <x v="17"/>
    <x v="345"/>
    <x v="1"/>
    <s v="Kharif     "/>
    <x v="19"/>
    <n v="3600"/>
    <n v="1300"/>
    <n v="0.3611111111111111"/>
  </r>
  <r>
    <x v="17"/>
    <x v="345"/>
    <x v="1"/>
    <s v="Kharif     "/>
    <x v="16"/>
    <n v="61500"/>
    <n v="17300"/>
    <n v="0.28130081300813009"/>
  </r>
  <r>
    <x v="17"/>
    <x v="345"/>
    <x v="1"/>
    <s v="Rabi       "/>
    <x v="28"/>
    <n v="26000"/>
    <n v="15800"/>
    <n v="0.60769230769230764"/>
  </r>
  <r>
    <x v="17"/>
    <x v="345"/>
    <x v="1"/>
    <s v="Rabi       "/>
    <x v="24"/>
    <n v="30200"/>
    <n v="31100"/>
    <n v="1.0298013245033113"/>
  </r>
  <r>
    <x v="17"/>
    <x v="345"/>
    <x v="1"/>
    <s v="Rabi       "/>
    <x v="32"/>
    <n v="500"/>
    <n v="100"/>
    <n v="0.2"/>
  </r>
  <r>
    <x v="17"/>
    <x v="345"/>
    <x v="1"/>
    <s v="Rabi       "/>
    <x v="14"/>
    <n v="600"/>
    <n v="1100"/>
    <n v="1.8333333333333333"/>
  </r>
  <r>
    <x v="17"/>
    <x v="345"/>
    <x v="1"/>
    <s v="Rabi       "/>
    <x v="40"/>
    <n v="1000"/>
    <n v="500"/>
    <n v="0.5"/>
  </r>
  <r>
    <x v="17"/>
    <x v="345"/>
    <x v="1"/>
    <s v="Rabi       "/>
    <x v="56"/>
    <n v="1200"/>
    <n v="200"/>
    <n v="0.16666666666666666"/>
  </r>
  <r>
    <x v="17"/>
    <x v="345"/>
    <x v="1"/>
    <s v="Rabi       "/>
    <x v="33"/>
    <n v="7500"/>
    <n v="5500"/>
    <n v="0.73333333333333328"/>
  </r>
  <r>
    <x v="17"/>
    <x v="345"/>
    <x v="1"/>
    <s v="Rabi       "/>
    <x v="31"/>
    <n v="400"/>
    <n v="100"/>
    <n v="0.25"/>
  </r>
  <r>
    <x v="17"/>
    <x v="345"/>
    <x v="1"/>
    <s v="Rabi       "/>
    <x v="37"/>
    <n v="100"/>
    <n v="100"/>
    <n v="1"/>
  </r>
  <r>
    <x v="17"/>
    <x v="345"/>
    <x v="1"/>
    <s v="Rabi       "/>
    <x v="19"/>
    <n v="9100"/>
    <n v="4800"/>
    <n v="0.52747252747252749"/>
  </r>
  <r>
    <x v="17"/>
    <x v="345"/>
    <x v="1"/>
    <s v="Rabi       "/>
    <x v="29"/>
    <n v="26700"/>
    <n v="34700"/>
    <n v="1.2996254681647941"/>
  </r>
  <r>
    <x v="17"/>
    <x v="345"/>
    <x v="1"/>
    <s v="Summer     "/>
    <x v="18"/>
    <n v="10100"/>
    <n v="11200"/>
    <n v="1.108910891089109"/>
  </r>
  <r>
    <x v="17"/>
    <x v="345"/>
    <x v="1"/>
    <s v="Summer     "/>
    <x v="19"/>
    <n v="1600"/>
    <n v="1100"/>
    <n v="0.6875"/>
  </r>
  <r>
    <x v="17"/>
    <x v="345"/>
    <x v="1"/>
    <s v="Whole Year "/>
    <x v="7"/>
    <n v="14700"/>
    <n v="920000"/>
    <n v="62.585034013605444"/>
  </r>
  <r>
    <x v="17"/>
    <x v="345"/>
    <x v="2"/>
    <s v="Kharif     "/>
    <x v="17"/>
    <n v="54900"/>
    <n v="55400"/>
    <n v="1.0091074681238617"/>
  </r>
  <r>
    <x v="17"/>
    <x v="345"/>
    <x v="2"/>
    <s v="Kharif     "/>
    <x v="20"/>
    <n v="700"/>
    <n v="500"/>
    <n v="0.7142857142857143"/>
  </r>
  <r>
    <x v="17"/>
    <x v="345"/>
    <x v="2"/>
    <s v="Kharif     "/>
    <x v="21"/>
    <n v="3500"/>
    <n v="800"/>
    <n v="0.22857142857142856"/>
  </r>
  <r>
    <x v="17"/>
    <x v="345"/>
    <x v="2"/>
    <s v="Kharif     "/>
    <x v="22"/>
    <n v="214600"/>
    <n v="126100"/>
    <n v="0.58760484622553588"/>
  </r>
  <r>
    <x v="17"/>
    <x v="345"/>
    <x v="2"/>
    <s v="Kharif     "/>
    <x v="18"/>
    <n v="300"/>
    <n v="200"/>
    <n v="0.66666666666666663"/>
  </r>
  <r>
    <x v="17"/>
    <x v="345"/>
    <x v="2"/>
    <s v="Kharif     "/>
    <x v="24"/>
    <n v="171900"/>
    <n v="279500"/>
    <n v="1.6259453170447935"/>
  </r>
  <r>
    <x v="17"/>
    <x v="345"/>
    <x v="2"/>
    <s v="Kharif     "/>
    <x v="14"/>
    <n v="600"/>
    <n v="400"/>
    <n v="0.66666666666666663"/>
  </r>
  <r>
    <x v="17"/>
    <x v="345"/>
    <x v="2"/>
    <s v="Kharif     "/>
    <x v="15"/>
    <n v="39600"/>
    <n v="29400"/>
    <n v="0.74242424242424243"/>
  </r>
  <r>
    <x v="17"/>
    <x v="345"/>
    <x v="2"/>
    <s v="Kharif     "/>
    <x v="64"/>
    <n v="2200"/>
    <n v="300"/>
    <n v="0.13636363636363635"/>
  </r>
  <r>
    <x v="17"/>
    <x v="345"/>
    <x v="2"/>
    <s v="Kharif     "/>
    <x v="1"/>
    <n v="1000"/>
    <n v="200"/>
    <n v="0.2"/>
  </r>
  <r>
    <x v="17"/>
    <x v="345"/>
    <x v="2"/>
    <s v="Kharif     "/>
    <x v="2"/>
    <n v="24100"/>
    <n v="15300"/>
    <n v="0.63485477178423233"/>
  </r>
  <r>
    <x v="17"/>
    <x v="345"/>
    <x v="2"/>
    <s v="Kharif     "/>
    <x v="31"/>
    <n v="7300"/>
    <n v="2100"/>
    <n v="0.28767123287671231"/>
  </r>
  <r>
    <x v="17"/>
    <x v="345"/>
    <x v="2"/>
    <s v="Kharif     "/>
    <x v="37"/>
    <n v="600"/>
    <n v="300"/>
    <n v="0.5"/>
  </r>
  <r>
    <x v="17"/>
    <x v="345"/>
    <x v="2"/>
    <s v="Kharif     "/>
    <x v="41"/>
    <n v="39700"/>
    <n v="54700"/>
    <n v="1.3778337531486147"/>
  </r>
  <r>
    <x v="17"/>
    <x v="345"/>
    <x v="2"/>
    <s v="Kharif     "/>
    <x v="19"/>
    <n v="4700"/>
    <n v="2500"/>
    <n v="0.53191489361702127"/>
  </r>
  <r>
    <x v="17"/>
    <x v="345"/>
    <x v="2"/>
    <s v="Kharif     "/>
    <x v="16"/>
    <n v="72800"/>
    <n v="54000"/>
    <n v="0.74175824175824179"/>
  </r>
  <r>
    <x v="17"/>
    <x v="345"/>
    <x v="2"/>
    <s v="Rabi       "/>
    <x v="28"/>
    <n v="33200"/>
    <n v="22700"/>
    <n v="0.6837349397590361"/>
  </r>
  <r>
    <x v="17"/>
    <x v="345"/>
    <x v="2"/>
    <s v="Rabi       "/>
    <x v="24"/>
    <n v="31900"/>
    <n v="32100"/>
    <n v="1.0062695924764891"/>
  </r>
  <r>
    <x v="17"/>
    <x v="345"/>
    <x v="2"/>
    <s v="Rabi       "/>
    <x v="32"/>
    <n v="400"/>
    <n v="100"/>
    <n v="0.25"/>
  </r>
  <r>
    <x v="17"/>
    <x v="345"/>
    <x v="2"/>
    <s v="Rabi       "/>
    <x v="14"/>
    <n v="800"/>
    <n v="900"/>
    <n v="1.125"/>
  </r>
  <r>
    <x v="17"/>
    <x v="345"/>
    <x v="2"/>
    <s v="Rabi       "/>
    <x v="40"/>
    <n v="700"/>
    <n v="300"/>
    <n v="0.42857142857142855"/>
  </r>
  <r>
    <x v="17"/>
    <x v="345"/>
    <x v="2"/>
    <s v="Rabi       "/>
    <x v="56"/>
    <n v="900"/>
    <n v="200"/>
    <n v="0.22222222222222221"/>
  </r>
  <r>
    <x v="17"/>
    <x v="345"/>
    <x v="2"/>
    <s v="Rabi       "/>
    <x v="33"/>
    <n v="8300"/>
    <n v="5600"/>
    <n v="0.67469879518072284"/>
  </r>
  <r>
    <x v="17"/>
    <x v="345"/>
    <x v="2"/>
    <s v="Rabi       "/>
    <x v="31"/>
    <n v="500"/>
    <n v="100"/>
    <n v="0.2"/>
  </r>
  <r>
    <x v="17"/>
    <x v="345"/>
    <x v="2"/>
    <s v="Rabi       "/>
    <x v="37"/>
    <n v="500"/>
    <n v="200"/>
    <n v="0.4"/>
  </r>
  <r>
    <x v="17"/>
    <x v="345"/>
    <x v="2"/>
    <s v="Rabi       "/>
    <x v="19"/>
    <n v="10400"/>
    <n v="8700"/>
    <n v="0.83653846153846156"/>
  </r>
  <r>
    <x v="17"/>
    <x v="345"/>
    <x v="2"/>
    <s v="Rabi       "/>
    <x v="29"/>
    <n v="30400"/>
    <n v="40800"/>
    <n v="1.3421052631578947"/>
  </r>
  <r>
    <x v="17"/>
    <x v="345"/>
    <x v="2"/>
    <s v="Summer     "/>
    <x v="18"/>
    <n v="7300"/>
    <n v="10400"/>
    <n v="1.4246575342465753"/>
  </r>
  <r>
    <x v="17"/>
    <x v="345"/>
    <x v="2"/>
    <s v="Summer     "/>
    <x v="14"/>
    <n v="100"/>
    <n v="100"/>
    <n v="1"/>
  </r>
  <r>
    <x v="17"/>
    <x v="345"/>
    <x v="2"/>
    <s v="Summer     "/>
    <x v="19"/>
    <n v="1600"/>
    <n v="1000"/>
    <n v="0.625"/>
  </r>
  <r>
    <x v="17"/>
    <x v="345"/>
    <x v="2"/>
    <s v="Whole Year "/>
    <x v="7"/>
    <n v="14500"/>
    <n v="1060000"/>
    <n v="73.103448275862064"/>
  </r>
  <r>
    <x v="17"/>
    <x v="345"/>
    <x v="3"/>
    <s v="Kharif     "/>
    <x v="17"/>
    <n v="55800"/>
    <n v="44600"/>
    <n v="0.79928315412186379"/>
  </r>
  <r>
    <x v="17"/>
    <x v="345"/>
    <x v="3"/>
    <s v="Kharif     "/>
    <x v="20"/>
    <n v="600"/>
    <n v="300"/>
    <n v="0.5"/>
  </r>
  <r>
    <x v="17"/>
    <x v="345"/>
    <x v="3"/>
    <s v="Kharif     "/>
    <x v="22"/>
    <n v="215500"/>
    <n v="202900"/>
    <n v="0.94153132250580052"/>
  </r>
  <r>
    <x v="17"/>
    <x v="345"/>
    <x v="3"/>
    <s v="Kharif     "/>
    <x v="18"/>
    <n v="200"/>
    <n v="100"/>
    <n v="0.5"/>
  </r>
  <r>
    <x v="17"/>
    <x v="345"/>
    <x v="3"/>
    <s v="Kharif     "/>
    <x v="24"/>
    <n v="164200"/>
    <n v="214400"/>
    <n v="1.3057247259439708"/>
  </r>
  <r>
    <x v="17"/>
    <x v="345"/>
    <x v="3"/>
    <s v="Kharif     "/>
    <x v="14"/>
    <n v="700"/>
    <n v="300"/>
    <n v="0.42857142857142855"/>
  </r>
  <r>
    <x v="17"/>
    <x v="345"/>
    <x v="3"/>
    <s v="Kharif     "/>
    <x v="15"/>
    <n v="38900"/>
    <n v="28800"/>
    <n v="0.74035989717223649"/>
  </r>
  <r>
    <x v="17"/>
    <x v="345"/>
    <x v="3"/>
    <s v="Kharif     "/>
    <x v="64"/>
    <n v="2300"/>
    <n v="600"/>
    <n v="0.2608695652173913"/>
  </r>
  <r>
    <x v="17"/>
    <x v="345"/>
    <x v="3"/>
    <s v="Kharif     "/>
    <x v="1"/>
    <n v="1400"/>
    <n v="400"/>
    <n v="0.2857142857142857"/>
  </r>
  <r>
    <x v="17"/>
    <x v="345"/>
    <x v="3"/>
    <s v="Kharif     "/>
    <x v="12"/>
    <n v="1700"/>
    <n v="400"/>
    <n v="0.23529411764705882"/>
  </r>
  <r>
    <x v="17"/>
    <x v="345"/>
    <x v="3"/>
    <s v="Kharif     "/>
    <x v="2"/>
    <n v="23300"/>
    <n v="13400"/>
    <n v="0.57510729613733902"/>
  </r>
  <r>
    <x v="17"/>
    <x v="345"/>
    <x v="3"/>
    <s v="Kharif     "/>
    <x v="31"/>
    <n v="7500"/>
    <n v="2400"/>
    <n v="0.32"/>
  </r>
  <r>
    <x v="17"/>
    <x v="345"/>
    <x v="3"/>
    <s v="Kharif     "/>
    <x v="37"/>
    <n v="700"/>
    <n v="600"/>
    <n v="0.8571428571428571"/>
  </r>
  <r>
    <x v="17"/>
    <x v="345"/>
    <x v="3"/>
    <s v="Kharif     "/>
    <x v="41"/>
    <n v="68500"/>
    <n v="87300"/>
    <n v="1.2744525547445256"/>
  </r>
  <r>
    <x v="17"/>
    <x v="345"/>
    <x v="3"/>
    <s v="Kharif     "/>
    <x v="19"/>
    <n v="4400"/>
    <n v="1700"/>
    <n v="0.38636363636363635"/>
  </r>
  <r>
    <x v="17"/>
    <x v="345"/>
    <x v="3"/>
    <s v="Kharif     "/>
    <x v="16"/>
    <n v="69100"/>
    <n v="52000"/>
    <n v="0.75253256150506509"/>
  </r>
  <r>
    <x v="17"/>
    <x v="345"/>
    <x v="3"/>
    <s v="Rabi       "/>
    <x v="28"/>
    <n v="37500"/>
    <n v="25800"/>
    <n v="0.68799999999999994"/>
  </r>
  <r>
    <x v="17"/>
    <x v="345"/>
    <x v="3"/>
    <s v="Rabi       "/>
    <x v="24"/>
    <n v="30900"/>
    <n v="31000"/>
    <n v="1.0032362459546926"/>
  </r>
  <r>
    <x v="17"/>
    <x v="345"/>
    <x v="3"/>
    <s v="Rabi       "/>
    <x v="32"/>
    <n v="400"/>
    <n v="100"/>
    <n v="0.25"/>
  </r>
  <r>
    <x v="17"/>
    <x v="345"/>
    <x v="3"/>
    <s v="Rabi       "/>
    <x v="14"/>
    <n v="900"/>
    <n v="1700"/>
    <n v="1.8888888888888888"/>
  </r>
  <r>
    <x v="17"/>
    <x v="345"/>
    <x v="3"/>
    <s v="Rabi       "/>
    <x v="56"/>
    <n v="300"/>
    <n v="100"/>
    <n v="0.33333333333333331"/>
  </r>
  <r>
    <x v="17"/>
    <x v="345"/>
    <x v="3"/>
    <s v="Rabi       "/>
    <x v="33"/>
    <n v="8400"/>
    <n v="6500"/>
    <n v="0.77380952380952384"/>
  </r>
  <r>
    <x v="17"/>
    <x v="345"/>
    <x v="3"/>
    <s v="Rabi       "/>
    <x v="31"/>
    <n v="500"/>
    <n v="100"/>
    <n v="0.2"/>
  </r>
  <r>
    <x v="17"/>
    <x v="345"/>
    <x v="3"/>
    <s v="Rabi       "/>
    <x v="37"/>
    <n v="100"/>
    <n v="100"/>
    <n v="1"/>
  </r>
  <r>
    <x v="17"/>
    <x v="345"/>
    <x v="3"/>
    <s v="Rabi       "/>
    <x v="19"/>
    <n v="11700"/>
    <n v="10300"/>
    <n v="0.88034188034188032"/>
  </r>
  <r>
    <x v="17"/>
    <x v="345"/>
    <x v="3"/>
    <s v="Rabi       "/>
    <x v="29"/>
    <n v="31500"/>
    <n v="43500"/>
    <n v="1.3809523809523809"/>
  </r>
  <r>
    <x v="17"/>
    <x v="345"/>
    <x v="3"/>
    <s v="Summer     "/>
    <x v="18"/>
    <n v="6800"/>
    <n v="10000"/>
    <n v="1.4705882352941178"/>
  </r>
  <r>
    <x v="17"/>
    <x v="345"/>
    <x v="3"/>
    <s v="Summer     "/>
    <x v="19"/>
    <n v="1300"/>
    <n v="1100"/>
    <n v="0.84615384615384615"/>
  </r>
  <r>
    <x v="17"/>
    <x v="345"/>
    <x v="3"/>
    <s v="Whole Year "/>
    <x v="3"/>
    <n v="6600"/>
    <n v="351750"/>
    <n v="53.295454545454547"/>
  </r>
  <r>
    <x v="17"/>
    <x v="345"/>
    <x v="3"/>
    <s v="Whole Year "/>
    <x v="47"/>
    <n v="50"/>
    <n v="678"/>
    <n v="13.56"/>
  </r>
  <r>
    <x v="17"/>
    <x v="345"/>
    <x v="3"/>
    <s v="Whole Year "/>
    <x v="48"/>
    <n v="6962"/>
    <n v="12870"/>
    <n v="1.8486067222062625"/>
  </r>
  <r>
    <x v="17"/>
    <x v="345"/>
    <x v="3"/>
    <s v="Whole Year "/>
    <x v="7"/>
    <n v="14200"/>
    <n v="1007300"/>
    <n v="70.936619718309856"/>
  </r>
  <r>
    <x v="17"/>
    <x v="345"/>
    <x v="3"/>
    <s v="Whole Year "/>
    <x v="55"/>
    <n v="214"/>
    <n v="676"/>
    <n v="3.1588785046728973"/>
  </r>
  <r>
    <x v="17"/>
    <x v="345"/>
    <x v="4"/>
    <s v="Kharif     "/>
    <x v="17"/>
    <n v="52800"/>
    <n v="47800"/>
    <n v="0.90530303030303028"/>
  </r>
  <r>
    <x v="17"/>
    <x v="345"/>
    <x v="4"/>
    <s v="Kharif     "/>
    <x v="20"/>
    <n v="200"/>
    <n v="100"/>
    <n v="0.5"/>
  </r>
  <r>
    <x v="17"/>
    <x v="345"/>
    <x v="4"/>
    <s v="Kharif     "/>
    <x v="18"/>
    <n v="500"/>
    <n v="100"/>
    <n v="0.2"/>
  </r>
  <r>
    <x v="17"/>
    <x v="345"/>
    <x v="4"/>
    <s v="Kharif     "/>
    <x v="24"/>
    <n v="165300"/>
    <n v="212700"/>
    <n v="1.2867513611615244"/>
  </r>
  <r>
    <x v="17"/>
    <x v="345"/>
    <x v="4"/>
    <s v="Kharif     "/>
    <x v="14"/>
    <n v="700"/>
    <n v="700"/>
    <n v="1"/>
  </r>
  <r>
    <x v="17"/>
    <x v="345"/>
    <x v="4"/>
    <s v="Kharif     "/>
    <x v="15"/>
    <n v="30200"/>
    <n v="14600"/>
    <n v="0.48344370860927155"/>
  </r>
  <r>
    <x v="17"/>
    <x v="345"/>
    <x v="4"/>
    <s v="Kharif     "/>
    <x v="64"/>
    <n v="1400"/>
    <n v="300"/>
    <n v="0.21428571428571427"/>
  </r>
  <r>
    <x v="17"/>
    <x v="345"/>
    <x v="4"/>
    <s v="Kharif     "/>
    <x v="81"/>
    <n v="900"/>
    <n v="400"/>
    <n v="0.44444444444444442"/>
  </r>
  <r>
    <x v="17"/>
    <x v="345"/>
    <x v="4"/>
    <s v="Kharif     "/>
    <x v="1"/>
    <n v="1600"/>
    <n v="300"/>
    <n v="0.1875"/>
  </r>
  <r>
    <x v="17"/>
    <x v="345"/>
    <x v="4"/>
    <s v="Kharif     "/>
    <x v="12"/>
    <n v="1000"/>
    <n v="200"/>
    <n v="0.2"/>
  </r>
  <r>
    <x v="17"/>
    <x v="345"/>
    <x v="4"/>
    <s v="Kharif     "/>
    <x v="2"/>
    <n v="16400"/>
    <n v="8200"/>
    <n v="0.5"/>
  </r>
  <r>
    <x v="17"/>
    <x v="345"/>
    <x v="4"/>
    <s v="Kharif     "/>
    <x v="31"/>
    <n v="5700"/>
    <n v="1000"/>
    <n v="0.17543859649122806"/>
  </r>
  <r>
    <x v="17"/>
    <x v="345"/>
    <x v="4"/>
    <s v="Kharif     "/>
    <x v="19"/>
    <n v="6100"/>
    <n v="2600"/>
    <n v="0.42622950819672129"/>
  </r>
  <r>
    <x v="17"/>
    <x v="345"/>
    <x v="4"/>
    <s v="Kharif     "/>
    <x v="16"/>
    <n v="47400"/>
    <n v="24500"/>
    <n v="0.5168776371308017"/>
  </r>
  <r>
    <x v="17"/>
    <x v="345"/>
    <x v="4"/>
    <s v="Rabi       "/>
    <x v="28"/>
    <n v="40700"/>
    <n v="20400"/>
    <n v="0.50122850122850127"/>
  </r>
  <r>
    <x v="17"/>
    <x v="345"/>
    <x v="4"/>
    <s v="Rabi       "/>
    <x v="24"/>
    <n v="32600"/>
    <n v="27800"/>
    <n v="0.85276073619631898"/>
  </r>
  <r>
    <x v="17"/>
    <x v="345"/>
    <x v="4"/>
    <s v="Rabi       "/>
    <x v="32"/>
    <n v="400"/>
    <n v="200"/>
    <n v="0.5"/>
  </r>
  <r>
    <x v="17"/>
    <x v="345"/>
    <x v="4"/>
    <s v="Rabi       "/>
    <x v="14"/>
    <n v="700"/>
    <n v="1000"/>
    <n v="1.4285714285714286"/>
  </r>
  <r>
    <x v="17"/>
    <x v="345"/>
    <x v="4"/>
    <s v="Rabi       "/>
    <x v="81"/>
    <n v="100"/>
    <n v="100"/>
    <n v="1"/>
  </r>
  <r>
    <x v="17"/>
    <x v="345"/>
    <x v="4"/>
    <s v="Rabi       "/>
    <x v="56"/>
    <n v="200"/>
    <n v="100"/>
    <n v="0.5"/>
  </r>
  <r>
    <x v="17"/>
    <x v="345"/>
    <x v="4"/>
    <s v="Rabi       "/>
    <x v="33"/>
    <n v="9400"/>
    <n v="4400"/>
    <n v="0.46808510638297873"/>
  </r>
  <r>
    <x v="17"/>
    <x v="345"/>
    <x v="4"/>
    <s v="Rabi       "/>
    <x v="41"/>
    <n v="110300"/>
    <n v="103500"/>
    <n v="0.93834995466908433"/>
  </r>
  <r>
    <x v="17"/>
    <x v="345"/>
    <x v="4"/>
    <s v="Rabi       "/>
    <x v="19"/>
    <n v="14300"/>
    <n v="6200"/>
    <n v="0.43356643356643354"/>
  </r>
  <r>
    <x v="17"/>
    <x v="345"/>
    <x v="4"/>
    <s v="Rabi       "/>
    <x v="29"/>
    <n v="31600"/>
    <n v="38500"/>
    <n v="1.2183544303797469"/>
  </r>
  <r>
    <x v="17"/>
    <x v="345"/>
    <x v="4"/>
    <s v="Summer     "/>
    <x v="18"/>
    <n v="4500"/>
    <n v="5400"/>
    <n v="1.2"/>
  </r>
  <r>
    <x v="17"/>
    <x v="345"/>
    <x v="4"/>
    <s v="Summer     "/>
    <x v="14"/>
    <n v="100"/>
    <n v="100"/>
    <n v="1"/>
  </r>
  <r>
    <x v="17"/>
    <x v="345"/>
    <x v="4"/>
    <s v="Summer     "/>
    <x v="19"/>
    <n v="1400"/>
    <n v="1000"/>
    <n v="0.7142857142857143"/>
  </r>
  <r>
    <x v="17"/>
    <x v="345"/>
    <x v="4"/>
    <s v="Whole Year "/>
    <x v="22"/>
    <n v="233200"/>
    <n v="194900"/>
    <n v="0.83576329331046317"/>
  </r>
  <r>
    <x v="17"/>
    <x v="345"/>
    <x v="4"/>
    <s v="Whole Year "/>
    <x v="7"/>
    <n v="9600"/>
    <n v="471700"/>
    <n v="49.135416666666664"/>
  </r>
  <r>
    <x v="17"/>
    <x v="345"/>
    <x v="5"/>
    <s v="Kharif     "/>
    <x v="17"/>
    <n v="53300"/>
    <n v="27800"/>
    <n v="0.52157598499061919"/>
  </r>
  <r>
    <x v="17"/>
    <x v="345"/>
    <x v="5"/>
    <s v="Kharif     "/>
    <x v="20"/>
    <n v="100"/>
    <n v="100"/>
    <n v="1"/>
  </r>
  <r>
    <x v="17"/>
    <x v="345"/>
    <x v="5"/>
    <s v="Kharif     "/>
    <x v="21"/>
    <n v="1000"/>
    <n v="200"/>
    <n v="0.2"/>
  </r>
  <r>
    <x v="17"/>
    <x v="345"/>
    <x v="5"/>
    <s v="Kharif     "/>
    <x v="22"/>
    <n v="227800"/>
    <n v="129200"/>
    <n v="0.56716417910447758"/>
  </r>
  <r>
    <x v="17"/>
    <x v="345"/>
    <x v="5"/>
    <s v="Kharif     "/>
    <x v="18"/>
    <n v="400"/>
    <n v="200"/>
    <n v="0.5"/>
  </r>
  <r>
    <x v="17"/>
    <x v="345"/>
    <x v="5"/>
    <s v="Kharif     "/>
    <x v="15"/>
    <n v="32000"/>
    <n v="12500"/>
    <n v="0.390625"/>
  </r>
  <r>
    <x v="17"/>
    <x v="345"/>
    <x v="5"/>
    <s v="Kharif     "/>
    <x v="64"/>
    <n v="1600"/>
    <n v="400"/>
    <n v="0.25"/>
  </r>
  <r>
    <x v="17"/>
    <x v="345"/>
    <x v="5"/>
    <s v="Kharif     "/>
    <x v="2"/>
    <n v="15600"/>
    <n v="6700"/>
    <n v="0.42948717948717946"/>
  </r>
  <r>
    <x v="17"/>
    <x v="345"/>
    <x v="5"/>
    <s v="Kharif     "/>
    <x v="31"/>
    <n v="5600"/>
    <n v="1600"/>
    <n v="0.2857142857142857"/>
  </r>
  <r>
    <x v="17"/>
    <x v="345"/>
    <x v="5"/>
    <s v="Kharif     "/>
    <x v="41"/>
    <n v="156400"/>
    <n v="144400"/>
    <n v="0.92327365728900257"/>
  </r>
  <r>
    <x v="17"/>
    <x v="345"/>
    <x v="5"/>
    <s v="Kharif     "/>
    <x v="7"/>
    <n v="9900"/>
    <n v="661200"/>
    <n v="66.787878787878782"/>
  </r>
  <r>
    <x v="17"/>
    <x v="345"/>
    <x v="5"/>
    <s v="Kharif     "/>
    <x v="19"/>
    <n v="6400"/>
    <n v="3500"/>
    <n v="0.546875"/>
  </r>
  <r>
    <x v="17"/>
    <x v="345"/>
    <x v="5"/>
    <s v="Kharif     "/>
    <x v="16"/>
    <n v="50700"/>
    <n v="19700"/>
    <n v="0.38856015779092701"/>
  </r>
  <r>
    <x v="17"/>
    <x v="345"/>
    <x v="5"/>
    <s v="Rabi       "/>
    <x v="28"/>
    <n v="52300"/>
    <n v="31600"/>
    <n v="0.60420650095602291"/>
  </r>
  <r>
    <x v="17"/>
    <x v="345"/>
    <x v="5"/>
    <s v="Rabi       "/>
    <x v="32"/>
    <n v="400"/>
    <n v="100"/>
    <n v="0.25"/>
  </r>
  <r>
    <x v="17"/>
    <x v="345"/>
    <x v="5"/>
    <s v="Rabi       "/>
    <x v="56"/>
    <n v="800"/>
    <n v="200"/>
    <n v="0.25"/>
  </r>
  <r>
    <x v="17"/>
    <x v="345"/>
    <x v="5"/>
    <s v="Rabi       "/>
    <x v="33"/>
    <n v="10900"/>
    <n v="7400"/>
    <n v="0.67889908256880738"/>
  </r>
  <r>
    <x v="17"/>
    <x v="345"/>
    <x v="5"/>
    <s v="Rabi       "/>
    <x v="31"/>
    <n v="600"/>
    <n v="100"/>
    <n v="0.16666666666666666"/>
  </r>
  <r>
    <x v="17"/>
    <x v="345"/>
    <x v="5"/>
    <s v="Rabi       "/>
    <x v="19"/>
    <n v="17500"/>
    <n v="8300"/>
    <n v="0.47428571428571431"/>
  </r>
  <r>
    <x v="17"/>
    <x v="345"/>
    <x v="5"/>
    <s v="Rabi       "/>
    <x v="29"/>
    <n v="37700"/>
    <n v="38300"/>
    <n v="1.0159151193633953"/>
  </r>
  <r>
    <x v="17"/>
    <x v="345"/>
    <x v="5"/>
    <s v="Summer     "/>
    <x v="18"/>
    <n v="9100"/>
    <n v="12500"/>
    <n v="1.3736263736263736"/>
  </r>
  <r>
    <x v="17"/>
    <x v="345"/>
    <x v="5"/>
    <s v="Summer     "/>
    <x v="19"/>
    <n v="2200"/>
    <n v="1400"/>
    <n v="0.63636363636363635"/>
  </r>
  <r>
    <x v="17"/>
    <x v="345"/>
    <x v="6"/>
    <s v="Kharif     "/>
    <x v="17"/>
    <n v="54900"/>
    <n v="38600"/>
    <n v="0.7030965391621129"/>
  </r>
  <r>
    <x v="17"/>
    <x v="345"/>
    <x v="6"/>
    <s v="Kharif     "/>
    <x v="21"/>
    <n v="1100"/>
    <n v="200"/>
    <n v="0.18181818181818182"/>
  </r>
  <r>
    <x v="17"/>
    <x v="345"/>
    <x v="6"/>
    <s v="Kharif     "/>
    <x v="22"/>
    <n v="215700"/>
    <n v="129400"/>
    <n v="0.59990727862772364"/>
  </r>
  <r>
    <x v="17"/>
    <x v="345"/>
    <x v="6"/>
    <s v="Kharif     "/>
    <x v="18"/>
    <n v="400"/>
    <n v="200"/>
    <n v="0.5"/>
  </r>
  <r>
    <x v="17"/>
    <x v="345"/>
    <x v="6"/>
    <s v="Kharif     "/>
    <x v="24"/>
    <n v="170100"/>
    <n v="162100"/>
    <n v="0.95296884185773079"/>
  </r>
  <r>
    <x v="17"/>
    <x v="345"/>
    <x v="6"/>
    <s v="Kharif     "/>
    <x v="14"/>
    <n v="300"/>
    <n v="300"/>
    <n v="1"/>
  </r>
  <r>
    <x v="17"/>
    <x v="345"/>
    <x v="6"/>
    <s v="Kharif     "/>
    <x v="15"/>
    <n v="33900"/>
    <n v="8300"/>
    <n v="0.24483775811209441"/>
  </r>
  <r>
    <x v="17"/>
    <x v="345"/>
    <x v="6"/>
    <s v="Kharif     "/>
    <x v="64"/>
    <n v="1900"/>
    <n v="300"/>
    <n v="0.15789473684210525"/>
  </r>
  <r>
    <x v="17"/>
    <x v="345"/>
    <x v="6"/>
    <s v="Kharif     "/>
    <x v="2"/>
    <n v="15600"/>
    <n v="9400"/>
    <n v="0.60256410256410253"/>
  </r>
  <r>
    <x v="17"/>
    <x v="345"/>
    <x v="6"/>
    <s v="Kharif     "/>
    <x v="31"/>
    <n v="5500"/>
    <n v="900"/>
    <n v="0.16363636363636364"/>
  </r>
  <r>
    <x v="17"/>
    <x v="345"/>
    <x v="6"/>
    <s v="Kharif     "/>
    <x v="41"/>
    <n v="169100"/>
    <n v="118700"/>
    <n v="0.70195150798344175"/>
  </r>
  <r>
    <x v="17"/>
    <x v="345"/>
    <x v="6"/>
    <s v="Kharif     "/>
    <x v="19"/>
    <n v="6700"/>
    <n v="3800"/>
    <n v="0.56716417910447758"/>
  </r>
  <r>
    <x v="17"/>
    <x v="345"/>
    <x v="6"/>
    <s v="Kharif     "/>
    <x v="16"/>
    <n v="54000"/>
    <n v="14400"/>
    <n v="0.26666666666666666"/>
  </r>
  <r>
    <x v="17"/>
    <x v="345"/>
    <x v="6"/>
    <s v="Rabi       "/>
    <x v="28"/>
    <n v="58600"/>
    <n v="34000"/>
    <n v="0.58020477815699656"/>
  </r>
  <r>
    <x v="17"/>
    <x v="345"/>
    <x v="6"/>
    <s v="Rabi       "/>
    <x v="24"/>
    <n v="31700"/>
    <n v="27300"/>
    <n v="0.86119873817034698"/>
  </r>
  <r>
    <x v="17"/>
    <x v="345"/>
    <x v="6"/>
    <s v="Rabi       "/>
    <x v="32"/>
    <n v="400"/>
    <n v="100"/>
    <n v="0.25"/>
  </r>
  <r>
    <x v="17"/>
    <x v="345"/>
    <x v="6"/>
    <s v="Rabi       "/>
    <x v="14"/>
    <n v="800"/>
    <n v="1900"/>
    <n v="2.375"/>
  </r>
  <r>
    <x v="17"/>
    <x v="345"/>
    <x v="6"/>
    <s v="Rabi       "/>
    <x v="56"/>
    <n v="1500"/>
    <n v="300"/>
    <n v="0.2"/>
  </r>
  <r>
    <x v="17"/>
    <x v="345"/>
    <x v="6"/>
    <s v="Rabi       "/>
    <x v="33"/>
    <n v="10200"/>
    <n v="5500"/>
    <n v="0.53921568627450978"/>
  </r>
  <r>
    <x v="17"/>
    <x v="345"/>
    <x v="6"/>
    <s v="Rabi       "/>
    <x v="31"/>
    <n v="600"/>
    <n v="200"/>
    <n v="0.33333333333333331"/>
  </r>
  <r>
    <x v="17"/>
    <x v="345"/>
    <x v="6"/>
    <s v="Rabi       "/>
    <x v="19"/>
    <n v="17300"/>
    <n v="10500"/>
    <n v="0.60693641618497107"/>
  </r>
  <r>
    <x v="17"/>
    <x v="345"/>
    <x v="6"/>
    <s v="Rabi       "/>
    <x v="29"/>
    <n v="40100"/>
    <n v="49900"/>
    <n v="1.2443890274314215"/>
  </r>
  <r>
    <x v="17"/>
    <x v="345"/>
    <x v="6"/>
    <s v="Summer     "/>
    <x v="18"/>
    <n v="9100"/>
    <n v="11000"/>
    <n v="1.2087912087912087"/>
  </r>
  <r>
    <x v="17"/>
    <x v="345"/>
    <x v="6"/>
    <s v="Summer     "/>
    <x v="14"/>
    <n v="100"/>
    <n v="100"/>
    <n v="1"/>
  </r>
  <r>
    <x v="17"/>
    <x v="345"/>
    <x v="6"/>
    <s v="Summer     "/>
    <x v="19"/>
    <n v="2200"/>
    <n v="1700"/>
    <n v="0.77272727272727271"/>
  </r>
  <r>
    <x v="17"/>
    <x v="345"/>
    <x v="11"/>
    <s v="Kharif     "/>
    <x v="17"/>
    <n v="611"/>
    <n v="475"/>
    <n v="0.77741407528641571"/>
  </r>
  <r>
    <x v="17"/>
    <x v="345"/>
    <x v="11"/>
    <s v="Kharif     "/>
    <x v="20"/>
    <n v="6"/>
    <n v="3"/>
    <n v="0.5"/>
  </r>
  <r>
    <x v="17"/>
    <x v="345"/>
    <x v="11"/>
    <s v="Kharif     "/>
    <x v="21"/>
    <n v="17"/>
    <n v="6"/>
    <n v="0.35294117647058826"/>
  </r>
  <r>
    <x v="17"/>
    <x v="345"/>
    <x v="11"/>
    <s v="Kharif     "/>
    <x v="22"/>
    <n v="2078"/>
    <n v="2730"/>
    <n v="1.3137632338787295"/>
  </r>
  <r>
    <x v="17"/>
    <x v="345"/>
    <x v="11"/>
    <s v="Kharif     "/>
    <x v="18"/>
    <n v="3"/>
    <n v="2"/>
    <n v="0.66666666666666663"/>
  </r>
  <r>
    <x v="17"/>
    <x v="345"/>
    <x v="11"/>
    <s v="Kharif     "/>
    <x v="24"/>
    <n v="1678"/>
    <n v="1952"/>
    <n v="1.1632896305125149"/>
  </r>
  <r>
    <x v="17"/>
    <x v="345"/>
    <x v="11"/>
    <s v="Kharif     "/>
    <x v="14"/>
    <n v="5"/>
    <n v="4"/>
    <n v="0.8"/>
  </r>
  <r>
    <x v="17"/>
    <x v="345"/>
    <x v="11"/>
    <s v="Kharif     "/>
    <x v="15"/>
    <n v="393"/>
    <n v="126"/>
    <n v="0.32061068702290074"/>
  </r>
  <r>
    <x v="17"/>
    <x v="345"/>
    <x v="11"/>
    <s v="Kharif     "/>
    <x v="2"/>
    <n v="14500"/>
    <n v="105"/>
    <n v="7.241379310344828E-3"/>
  </r>
  <r>
    <x v="17"/>
    <x v="345"/>
    <x v="11"/>
    <s v="Kharif     "/>
    <x v="31"/>
    <n v="53"/>
    <n v="13"/>
    <n v="0.24528301886792453"/>
  </r>
  <r>
    <x v="17"/>
    <x v="345"/>
    <x v="11"/>
    <s v="Kharif     "/>
    <x v="41"/>
    <n v="1591"/>
    <n v="1723"/>
    <n v="1.0829666876178503"/>
  </r>
  <r>
    <x v="17"/>
    <x v="345"/>
    <x v="11"/>
    <s v="Kharif     "/>
    <x v="19"/>
    <n v="31"/>
    <n v="17"/>
    <n v="0.54838709677419351"/>
  </r>
  <r>
    <x v="17"/>
    <x v="345"/>
    <x v="11"/>
    <s v="Kharif     "/>
    <x v="16"/>
    <n v="596"/>
    <n v="208"/>
    <n v="0.34899328859060402"/>
  </r>
  <r>
    <x v="17"/>
    <x v="345"/>
    <x v="11"/>
    <s v="Rabi       "/>
    <x v="28"/>
    <n v="426"/>
    <n v="405"/>
    <n v="0.95070422535211263"/>
  </r>
  <r>
    <x v="17"/>
    <x v="345"/>
    <x v="11"/>
    <s v="Rabi       "/>
    <x v="24"/>
    <n v="271"/>
    <n v="236"/>
    <n v="0.87084870848708484"/>
  </r>
  <r>
    <x v="17"/>
    <x v="345"/>
    <x v="11"/>
    <s v="Rabi       "/>
    <x v="32"/>
    <n v="3"/>
    <n v="1"/>
    <n v="0.33333333333333331"/>
  </r>
  <r>
    <x v="17"/>
    <x v="345"/>
    <x v="11"/>
    <s v="Rabi       "/>
    <x v="14"/>
    <n v="7"/>
    <n v="19"/>
    <n v="2.7142857142857144"/>
  </r>
  <r>
    <x v="17"/>
    <x v="345"/>
    <x v="11"/>
    <s v="Rabi       "/>
    <x v="56"/>
    <n v="2"/>
    <n v="1"/>
    <n v="0.5"/>
  </r>
  <r>
    <x v="17"/>
    <x v="345"/>
    <x v="11"/>
    <s v="Rabi       "/>
    <x v="33"/>
    <n v="78"/>
    <n v="61"/>
    <n v="0.78205128205128205"/>
  </r>
  <r>
    <x v="17"/>
    <x v="345"/>
    <x v="11"/>
    <s v="Rabi       "/>
    <x v="31"/>
    <n v="3"/>
    <n v="1"/>
    <n v="0.33333333333333331"/>
  </r>
  <r>
    <x v="17"/>
    <x v="345"/>
    <x v="11"/>
    <s v="Rabi       "/>
    <x v="19"/>
    <n v="102"/>
    <n v="101"/>
    <n v="0.99019607843137258"/>
  </r>
  <r>
    <x v="17"/>
    <x v="345"/>
    <x v="11"/>
    <s v="Rabi       "/>
    <x v="29"/>
    <n v="227"/>
    <n v="345"/>
    <n v="1.5198237885462555"/>
  </r>
  <r>
    <x v="17"/>
    <x v="345"/>
    <x v="11"/>
    <s v="Summer     "/>
    <x v="18"/>
    <n v="32"/>
    <n v="37"/>
    <n v="1.15625"/>
  </r>
  <r>
    <x v="17"/>
    <x v="345"/>
    <x v="11"/>
    <s v="Summer     "/>
    <x v="14"/>
    <n v="1"/>
    <n v="1"/>
    <n v="1"/>
  </r>
  <r>
    <x v="17"/>
    <x v="345"/>
    <x v="11"/>
    <s v="Summer     "/>
    <x v="19"/>
    <n v="16"/>
    <n v="11"/>
    <n v="0.6875"/>
  </r>
  <r>
    <x v="17"/>
    <x v="345"/>
    <x v="11"/>
    <s v="Whole Year "/>
    <x v="7"/>
    <n v="338"/>
    <n v="22985"/>
    <n v="68.00295857988165"/>
  </r>
  <r>
    <x v="17"/>
    <x v="345"/>
    <x v="12"/>
    <s v="Kharif     "/>
    <x v="17"/>
    <n v="58100"/>
    <n v="27700"/>
    <n v="0.47676419965576594"/>
  </r>
  <r>
    <x v="17"/>
    <x v="345"/>
    <x v="12"/>
    <s v="Kharif     "/>
    <x v="20"/>
    <n v="200"/>
    <n v="100"/>
    <n v="0.5"/>
  </r>
  <r>
    <x v="17"/>
    <x v="345"/>
    <x v="12"/>
    <s v="Kharif     "/>
    <x v="21"/>
    <n v="1000"/>
    <n v="200"/>
    <n v="0.2"/>
  </r>
  <r>
    <x v="17"/>
    <x v="345"/>
    <x v="12"/>
    <s v="Kharif     "/>
    <x v="22"/>
    <n v="269300"/>
    <n v="191300"/>
    <n v="0.71036019309320464"/>
  </r>
  <r>
    <x v="17"/>
    <x v="345"/>
    <x v="12"/>
    <s v="Kharif     "/>
    <x v="18"/>
    <n v="1000"/>
    <n v="500"/>
    <n v="0.5"/>
  </r>
  <r>
    <x v="17"/>
    <x v="345"/>
    <x v="12"/>
    <s v="Kharif     "/>
    <x v="24"/>
    <n v="111300"/>
    <n v="105400"/>
    <n v="0.94699011680143752"/>
  </r>
  <r>
    <x v="17"/>
    <x v="345"/>
    <x v="12"/>
    <s v="Kharif     "/>
    <x v="14"/>
    <n v="700"/>
    <n v="600"/>
    <n v="0.8571428571428571"/>
  </r>
  <r>
    <x v="17"/>
    <x v="345"/>
    <x v="12"/>
    <s v="Kharif     "/>
    <x v="15"/>
    <n v="28800"/>
    <n v="10400"/>
    <n v="0.3611111111111111"/>
  </r>
  <r>
    <x v="17"/>
    <x v="345"/>
    <x v="12"/>
    <s v="Kharif     "/>
    <x v="64"/>
    <n v="1300"/>
    <n v="200"/>
    <n v="0.15384615384615385"/>
  </r>
  <r>
    <x v="17"/>
    <x v="345"/>
    <x v="12"/>
    <s v="Kharif     "/>
    <x v="2"/>
    <n v="8000"/>
    <n v="4200"/>
    <n v="0.52500000000000002"/>
  </r>
  <r>
    <x v="17"/>
    <x v="345"/>
    <x v="12"/>
    <s v="Kharif     "/>
    <x v="31"/>
    <n v="2600"/>
    <n v="500"/>
    <n v="0.19230769230769232"/>
  </r>
  <r>
    <x v="17"/>
    <x v="345"/>
    <x v="12"/>
    <s v="Kharif     "/>
    <x v="41"/>
    <n v="163200"/>
    <n v="129900"/>
    <n v="0.79595588235294112"/>
  </r>
  <r>
    <x v="17"/>
    <x v="345"/>
    <x v="12"/>
    <s v="Kharif     "/>
    <x v="7"/>
    <n v="19200"/>
    <n v="1113900"/>
    <n v="58.015625"/>
  </r>
  <r>
    <x v="17"/>
    <x v="345"/>
    <x v="12"/>
    <s v="Kharif     "/>
    <x v="19"/>
    <n v="3100"/>
    <n v="1600"/>
    <n v="0.5161290322580645"/>
  </r>
  <r>
    <x v="17"/>
    <x v="345"/>
    <x v="12"/>
    <s v="Kharif     "/>
    <x v="16"/>
    <n v="40200"/>
    <n v="14100"/>
    <n v="0.35074626865671643"/>
  </r>
  <r>
    <x v="17"/>
    <x v="345"/>
    <x v="12"/>
    <s v="Rabi       "/>
    <x v="28"/>
    <n v="44300"/>
    <n v="31500"/>
    <n v="0.71106094808126408"/>
  </r>
  <r>
    <x v="17"/>
    <x v="345"/>
    <x v="12"/>
    <s v="Rabi       "/>
    <x v="24"/>
    <n v="27400"/>
    <n v="22100"/>
    <n v="0.80656934306569339"/>
  </r>
  <r>
    <x v="17"/>
    <x v="345"/>
    <x v="12"/>
    <s v="Rabi       "/>
    <x v="32"/>
    <n v="100"/>
    <n v="100"/>
    <n v="1"/>
  </r>
  <r>
    <x v="17"/>
    <x v="345"/>
    <x v="12"/>
    <s v="Rabi       "/>
    <x v="14"/>
    <n v="2"/>
    <n v="4"/>
    <n v="2"/>
  </r>
  <r>
    <x v="17"/>
    <x v="345"/>
    <x v="12"/>
    <s v="Rabi       "/>
    <x v="56"/>
    <n v="200"/>
    <n v="100"/>
    <n v="0.5"/>
  </r>
  <r>
    <x v="17"/>
    <x v="345"/>
    <x v="12"/>
    <s v="Rabi       "/>
    <x v="33"/>
    <n v="7100"/>
    <n v="3600"/>
    <n v="0.50704225352112675"/>
  </r>
  <r>
    <x v="17"/>
    <x v="345"/>
    <x v="12"/>
    <s v="Rabi       "/>
    <x v="31"/>
    <n v="100"/>
    <n v="100"/>
    <n v="1"/>
  </r>
  <r>
    <x v="17"/>
    <x v="345"/>
    <x v="12"/>
    <s v="Rabi       "/>
    <x v="19"/>
    <n v="7800"/>
    <n v="4900"/>
    <n v="0.62820512820512819"/>
  </r>
  <r>
    <x v="17"/>
    <x v="345"/>
    <x v="12"/>
    <s v="Rabi       "/>
    <x v="29"/>
    <n v="19800"/>
    <n v="27000"/>
    <n v="1.3636363636363635"/>
  </r>
  <r>
    <x v="17"/>
    <x v="345"/>
    <x v="12"/>
    <s v="Whole Year "/>
    <x v="7"/>
    <n v="19200"/>
    <n v="1113900"/>
    <n v="58.015625"/>
  </r>
  <r>
    <x v="17"/>
    <x v="345"/>
    <x v="13"/>
    <s v="Kharif     "/>
    <x v="17"/>
    <n v="60200"/>
    <n v="43000"/>
    <n v="0.7142857142857143"/>
  </r>
  <r>
    <x v="17"/>
    <x v="345"/>
    <x v="13"/>
    <s v="Kharif     "/>
    <x v="21"/>
    <n v="800"/>
    <n v="100"/>
    <n v="0.125"/>
  </r>
  <r>
    <x v="17"/>
    <x v="345"/>
    <x v="13"/>
    <s v="Kharif     "/>
    <x v="22"/>
    <n v="257400"/>
    <n v="197200"/>
    <n v="0.76612276612276609"/>
  </r>
  <r>
    <x v="17"/>
    <x v="345"/>
    <x v="13"/>
    <s v="Kharif     "/>
    <x v="18"/>
    <n v="800"/>
    <n v="200"/>
    <n v="0.25"/>
  </r>
  <r>
    <x v="17"/>
    <x v="345"/>
    <x v="13"/>
    <s v="Kharif     "/>
    <x v="24"/>
    <n v="125100"/>
    <n v="91600"/>
    <n v="0.73221422861710628"/>
  </r>
  <r>
    <x v="17"/>
    <x v="345"/>
    <x v="13"/>
    <s v="Kharif     "/>
    <x v="14"/>
    <n v="600"/>
    <n v="700"/>
    <n v="1.1666666666666667"/>
  </r>
  <r>
    <x v="17"/>
    <x v="345"/>
    <x v="13"/>
    <s v="Kharif     "/>
    <x v="15"/>
    <n v="33000"/>
    <n v="4600"/>
    <n v="0.1393939393939394"/>
  </r>
  <r>
    <x v="17"/>
    <x v="345"/>
    <x v="13"/>
    <s v="Kharif     "/>
    <x v="64"/>
    <n v="900"/>
    <n v="100"/>
    <n v="0.1111111111111111"/>
  </r>
  <r>
    <x v="17"/>
    <x v="345"/>
    <x v="13"/>
    <s v="Kharif     "/>
    <x v="2"/>
    <n v="5600"/>
    <n v="1500"/>
    <n v="0.26785714285714285"/>
  </r>
  <r>
    <x v="17"/>
    <x v="345"/>
    <x v="13"/>
    <s v="Kharif     "/>
    <x v="31"/>
    <n v="2400"/>
    <n v="400"/>
    <n v="0.16666666666666666"/>
  </r>
  <r>
    <x v="17"/>
    <x v="345"/>
    <x v="13"/>
    <s v="Kharif     "/>
    <x v="41"/>
    <n v="188300"/>
    <n v="86100"/>
    <n v="0.45724907063197023"/>
  </r>
  <r>
    <x v="17"/>
    <x v="345"/>
    <x v="13"/>
    <s v="Kharif     "/>
    <x v="7"/>
    <n v="12900"/>
    <n v="621300"/>
    <n v="48.162790697674417"/>
  </r>
  <r>
    <x v="17"/>
    <x v="345"/>
    <x v="13"/>
    <s v="Kharif     "/>
    <x v="19"/>
    <n v="2900"/>
    <n v="1200"/>
    <n v="0.41379310344827586"/>
  </r>
  <r>
    <x v="17"/>
    <x v="345"/>
    <x v="13"/>
    <s v="Kharif     "/>
    <x v="16"/>
    <n v="50200"/>
    <n v="7200"/>
    <n v="0.14342629482071714"/>
  </r>
  <r>
    <x v="17"/>
    <x v="345"/>
    <x v="13"/>
    <s v="Rabi       "/>
    <x v="28"/>
    <n v="48400"/>
    <n v="34800"/>
    <n v="0.71900826446280997"/>
  </r>
  <r>
    <x v="17"/>
    <x v="345"/>
    <x v="13"/>
    <s v="Rabi       "/>
    <x v="24"/>
    <n v="29600"/>
    <n v="21900"/>
    <n v="0.73986486486486491"/>
  </r>
  <r>
    <x v="17"/>
    <x v="345"/>
    <x v="13"/>
    <s v="Rabi       "/>
    <x v="32"/>
    <n v="100"/>
    <n v="22"/>
    <n v="0.22"/>
  </r>
  <r>
    <x v="17"/>
    <x v="345"/>
    <x v="13"/>
    <s v="Rabi       "/>
    <x v="14"/>
    <n v="500"/>
    <n v="200"/>
    <n v="0.4"/>
  </r>
  <r>
    <x v="17"/>
    <x v="345"/>
    <x v="13"/>
    <s v="Rabi       "/>
    <x v="33"/>
    <n v="7500"/>
    <n v="3700"/>
    <n v="0.49333333333333335"/>
  </r>
  <r>
    <x v="17"/>
    <x v="345"/>
    <x v="13"/>
    <s v="Rabi       "/>
    <x v="19"/>
    <n v="6100"/>
    <n v="3800"/>
    <n v="0.62295081967213117"/>
  </r>
  <r>
    <x v="17"/>
    <x v="345"/>
    <x v="13"/>
    <s v="Rabi       "/>
    <x v="29"/>
    <n v="19100"/>
    <n v="19800"/>
    <n v="1.036649214659686"/>
  </r>
  <r>
    <x v="17"/>
    <x v="345"/>
    <x v="7"/>
    <s v="Kharif     "/>
    <x v="17"/>
    <n v="68300"/>
    <n v="40400"/>
    <n v="0.59150805270863838"/>
  </r>
  <r>
    <x v="17"/>
    <x v="345"/>
    <x v="7"/>
    <s v="Kharif     "/>
    <x v="21"/>
    <n v="600"/>
    <n v="200"/>
    <n v="0.33333333333333331"/>
  </r>
  <r>
    <x v="17"/>
    <x v="345"/>
    <x v="7"/>
    <s v="Kharif     "/>
    <x v="22"/>
    <n v="302100"/>
    <n v="462200"/>
    <n v="1.5299569678914267"/>
  </r>
  <r>
    <x v="17"/>
    <x v="345"/>
    <x v="7"/>
    <s v="Kharif     "/>
    <x v="18"/>
    <n v="300"/>
    <n v="200"/>
    <n v="0.66666666666666663"/>
  </r>
  <r>
    <x v="17"/>
    <x v="345"/>
    <x v="7"/>
    <s v="Kharif     "/>
    <x v="24"/>
    <n v="126500"/>
    <n v="133500"/>
    <n v="1.0553359683794465"/>
  </r>
  <r>
    <x v="17"/>
    <x v="345"/>
    <x v="7"/>
    <s v="Kharif     "/>
    <x v="14"/>
    <n v="700"/>
    <n v="600"/>
    <n v="0.8571428571428571"/>
  </r>
  <r>
    <x v="17"/>
    <x v="345"/>
    <x v="7"/>
    <s v="Kharif     "/>
    <x v="15"/>
    <n v="35500"/>
    <n v="23400"/>
    <n v="0.6591549295774648"/>
  </r>
  <r>
    <x v="17"/>
    <x v="345"/>
    <x v="7"/>
    <s v="Kharif     "/>
    <x v="64"/>
    <n v="1100"/>
    <n v="300"/>
    <n v="0.27272727272727271"/>
  </r>
  <r>
    <x v="17"/>
    <x v="345"/>
    <x v="7"/>
    <s v="Kharif     "/>
    <x v="2"/>
    <n v="5200"/>
    <n v="2700"/>
    <n v="0.51923076923076927"/>
  </r>
  <r>
    <x v="17"/>
    <x v="345"/>
    <x v="7"/>
    <s v="Kharif     "/>
    <x v="31"/>
    <n v="2900"/>
    <n v="800"/>
    <n v="0.27586206896551724"/>
  </r>
  <r>
    <x v="17"/>
    <x v="345"/>
    <x v="7"/>
    <s v="Kharif     "/>
    <x v="41"/>
    <n v="181200"/>
    <n v="268400"/>
    <n v="1.4812362030905077"/>
  </r>
  <r>
    <x v="17"/>
    <x v="345"/>
    <x v="7"/>
    <s v="Kharif     "/>
    <x v="7"/>
    <n v="13700"/>
    <n v="827500"/>
    <n v="60.401459854014597"/>
  </r>
  <r>
    <x v="17"/>
    <x v="345"/>
    <x v="7"/>
    <s v="Kharif     "/>
    <x v="19"/>
    <n v="2000"/>
    <n v="1100"/>
    <n v="0.55000000000000004"/>
  </r>
  <r>
    <x v="17"/>
    <x v="345"/>
    <x v="7"/>
    <s v="Kharif     "/>
    <x v="16"/>
    <n v="57500"/>
    <n v="44000"/>
    <n v="0.76521739130434785"/>
  </r>
  <r>
    <x v="17"/>
    <x v="345"/>
    <x v="7"/>
    <s v="Rabi       "/>
    <x v="28"/>
    <n v="52900"/>
    <n v="53800"/>
    <n v="1.0170132325141776"/>
  </r>
  <r>
    <x v="17"/>
    <x v="345"/>
    <x v="7"/>
    <s v="Rabi       "/>
    <x v="24"/>
    <n v="29200"/>
    <n v="27900"/>
    <n v="0.95547945205479456"/>
  </r>
  <r>
    <x v="17"/>
    <x v="345"/>
    <x v="7"/>
    <s v="Rabi       "/>
    <x v="14"/>
    <n v="400"/>
    <n v="800"/>
    <n v="2"/>
  </r>
  <r>
    <x v="17"/>
    <x v="345"/>
    <x v="7"/>
    <s v="Rabi       "/>
    <x v="56"/>
    <n v="100"/>
    <n v="30"/>
    <n v="0.3"/>
  </r>
  <r>
    <x v="17"/>
    <x v="345"/>
    <x v="7"/>
    <s v="Rabi       "/>
    <x v="33"/>
    <n v="5600"/>
    <n v="3000"/>
    <n v="0.5357142857142857"/>
  </r>
  <r>
    <x v="17"/>
    <x v="345"/>
    <x v="7"/>
    <s v="Rabi       "/>
    <x v="31"/>
    <n v="200"/>
    <n v="100"/>
    <n v="0.5"/>
  </r>
  <r>
    <x v="17"/>
    <x v="345"/>
    <x v="7"/>
    <s v="Rabi       "/>
    <x v="19"/>
    <n v="4400"/>
    <n v="3000"/>
    <n v="0.68181818181818177"/>
  </r>
  <r>
    <x v="17"/>
    <x v="345"/>
    <x v="7"/>
    <s v="Rabi       "/>
    <x v="29"/>
    <n v="49000"/>
    <n v="82700"/>
    <n v="1.6877551020408164"/>
  </r>
  <r>
    <x v="17"/>
    <x v="345"/>
    <x v="14"/>
    <s v="Kharif     "/>
    <x v="17"/>
    <n v="66500"/>
    <n v="42700"/>
    <n v="0.64210526315789473"/>
  </r>
  <r>
    <x v="17"/>
    <x v="345"/>
    <x v="14"/>
    <s v="Kharif     "/>
    <x v="21"/>
    <n v="500"/>
    <n v="100"/>
    <n v="0.2"/>
  </r>
  <r>
    <x v="17"/>
    <x v="345"/>
    <x v="14"/>
    <s v="Kharif     "/>
    <x v="22"/>
    <n v="326600"/>
    <n v="520900"/>
    <n v="1.5949173300673607"/>
  </r>
  <r>
    <x v="17"/>
    <x v="345"/>
    <x v="14"/>
    <s v="Kharif     "/>
    <x v="18"/>
    <n v="100"/>
    <n v="100"/>
    <n v="1"/>
  </r>
  <r>
    <x v="17"/>
    <x v="345"/>
    <x v="14"/>
    <s v="Kharif     "/>
    <x v="24"/>
    <n v="129300"/>
    <n v="167400"/>
    <n v="1.2946635730858469"/>
  </r>
  <r>
    <x v="17"/>
    <x v="345"/>
    <x v="14"/>
    <s v="Kharif     "/>
    <x v="14"/>
    <n v="500"/>
    <n v="600"/>
    <n v="1.2"/>
  </r>
  <r>
    <x v="17"/>
    <x v="345"/>
    <x v="14"/>
    <s v="Kharif     "/>
    <x v="15"/>
    <n v="28900"/>
    <n v="14500"/>
    <n v="0.5017301038062284"/>
  </r>
  <r>
    <x v="17"/>
    <x v="345"/>
    <x v="14"/>
    <s v="Kharif     "/>
    <x v="64"/>
    <n v="800"/>
    <n v="200"/>
    <n v="0.25"/>
  </r>
  <r>
    <x v="17"/>
    <x v="345"/>
    <x v="14"/>
    <s v="Kharif     "/>
    <x v="1"/>
    <n v="500"/>
    <n v="100"/>
    <n v="0.2"/>
  </r>
  <r>
    <x v="17"/>
    <x v="345"/>
    <x v="14"/>
    <s v="Kharif     "/>
    <x v="2"/>
    <n v="4000"/>
    <n v="1500"/>
    <n v="0.375"/>
  </r>
  <r>
    <x v="17"/>
    <x v="345"/>
    <x v="14"/>
    <s v="Kharif     "/>
    <x v="31"/>
    <n v="2700"/>
    <n v="600"/>
    <n v="0.22222222222222221"/>
  </r>
  <r>
    <x v="17"/>
    <x v="345"/>
    <x v="14"/>
    <s v="Kharif     "/>
    <x v="41"/>
    <n v="183000"/>
    <n v="233800"/>
    <n v="1.2775956284153005"/>
  </r>
  <r>
    <x v="17"/>
    <x v="345"/>
    <x v="14"/>
    <s v="Kharif     "/>
    <x v="19"/>
    <n v="1500"/>
    <n v="900"/>
    <n v="0.6"/>
  </r>
  <r>
    <x v="17"/>
    <x v="345"/>
    <x v="14"/>
    <s v="Kharif     "/>
    <x v="16"/>
    <n v="47000"/>
    <n v="28300"/>
    <n v="0.60212765957446812"/>
  </r>
  <r>
    <x v="17"/>
    <x v="345"/>
    <x v="14"/>
    <s v="Rabi       "/>
    <x v="28"/>
    <n v="54500"/>
    <n v="42600"/>
    <n v="0.78165137614678903"/>
  </r>
  <r>
    <x v="17"/>
    <x v="345"/>
    <x v="14"/>
    <s v="Rabi       "/>
    <x v="24"/>
    <n v="28200"/>
    <n v="26500"/>
    <n v="0.93971631205673756"/>
  </r>
  <r>
    <x v="17"/>
    <x v="345"/>
    <x v="14"/>
    <s v="Rabi       "/>
    <x v="14"/>
    <n v="400"/>
    <n v="1000"/>
    <n v="2.5"/>
  </r>
  <r>
    <x v="17"/>
    <x v="345"/>
    <x v="14"/>
    <s v="Rabi       "/>
    <x v="56"/>
    <n v="200"/>
    <n v="100"/>
    <n v="0.5"/>
  </r>
  <r>
    <x v="17"/>
    <x v="345"/>
    <x v="14"/>
    <s v="Rabi       "/>
    <x v="33"/>
    <n v="4200"/>
    <n v="2400"/>
    <n v="0.5714285714285714"/>
  </r>
  <r>
    <x v="17"/>
    <x v="345"/>
    <x v="14"/>
    <s v="Rabi       "/>
    <x v="31"/>
    <n v="100"/>
    <n v="30"/>
    <n v="0.3"/>
  </r>
  <r>
    <x v="17"/>
    <x v="345"/>
    <x v="14"/>
    <s v="Rabi       "/>
    <x v="19"/>
    <n v="2500"/>
    <n v="1700"/>
    <n v="0.68"/>
  </r>
  <r>
    <x v="17"/>
    <x v="345"/>
    <x v="14"/>
    <s v="Rabi       "/>
    <x v="29"/>
    <n v="31100"/>
    <n v="54100"/>
    <n v="1.7395498392282958"/>
  </r>
  <r>
    <x v="17"/>
    <x v="345"/>
    <x v="14"/>
    <s v="Summer     "/>
    <x v="18"/>
    <n v="7700"/>
    <n v="7700"/>
    <n v="1"/>
  </r>
  <r>
    <x v="17"/>
    <x v="345"/>
    <x v="14"/>
    <s v="Summer     "/>
    <x v="14"/>
    <n v="200"/>
    <n v="200"/>
    <n v="1"/>
  </r>
  <r>
    <x v="17"/>
    <x v="345"/>
    <x v="14"/>
    <s v="Summer     "/>
    <x v="19"/>
    <n v="900"/>
    <n v="400"/>
    <n v="0.44444444444444442"/>
  </r>
  <r>
    <x v="17"/>
    <x v="345"/>
    <x v="14"/>
    <s v="Whole Year "/>
    <x v="7"/>
    <n v="23900"/>
    <n v="1752000"/>
    <n v="73.305439330543933"/>
  </r>
  <r>
    <x v="17"/>
    <x v="345"/>
    <x v="15"/>
    <s v="Kharif     "/>
    <x v="17"/>
    <n v="64500"/>
    <n v="36900"/>
    <n v="0.5720930232558139"/>
  </r>
  <r>
    <x v="17"/>
    <x v="345"/>
    <x v="15"/>
    <s v="Kharif     "/>
    <x v="21"/>
    <n v="2800"/>
    <n v="800"/>
    <n v="0.2857142857142857"/>
  </r>
  <r>
    <x v="17"/>
    <x v="345"/>
    <x v="15"/>
    <s v="Kharif     "/>
    <x v="22"/>
    <n v="326600"/>
    <n v="527200"/>
    <n v="1.614206981016534"/>
  </r>
  <r>
    <x v="17"/>
    <x v="345"/>
    <x v="15"/>
    <s v="Kharif     "/>
    <x v="18"/>
    <n v="100"/>
    <n v="100"/>
    <n v="1"/>
  </r>
  <r>
    <x v="17"/>
    <x v="345"/>
    <x v="15"/>
    <s v="Kharif     "/>
    <x v="24"/>
    <n v="129400"/>
    <n v="157600"/>
    <n v="1.2179289026275115"/>
  </r>
  <r>
    <x v="17"/>
    <x v="345"/>
    <x v="15"/>
    <s v="Kharif     "/>
    <x v="14"/>
    <n v="500"/>
    <n v="500"/>
    <n v="1"/>
  </r>
  <r>
    <x v="17"/>
    <x v="345"/>
    <x v="15"/>
    <s v="Kharif     "/>
    <x v="15"/>
    <n v="28200"/>
    <n v="18900"/>
    <n v="0.67021276595744683"/>
  </r>
  <r>
    <x v="17"/>
    <x v="345"/>
    <x v="15"/>
    <s v="Kharif     "/>
    <x v="64"/>
    <n v="500"/>
    <n v="100"/>
    <n v="0.2"/>
  </r>
  <r>
    <x v="17"/>
    <x v="345"/>
    <x v="15"/>
    <s v="Kharif     "/>
    <x v="1"/>
    <n v="5000"/>
    <n v="600"/>
    <n v="0.12"/>
  </r>
  <r>
    <x v="17"/>
    <x v="345"/>
    <x v="15"/>
    <s v="Kharif     "/>
    <x v="2"/>
    <n v="4000"/>
    <n v="2100"/>
    <n v="0.52500000000000002"/>
  </r>
  <r>
    <x v="17"/>
    <x v="345"/>
    <x v="15"/>
    <s v="Kharif     "/>
    <x v="31"/>
    <n v="2200"/>
    <n v="600"/>
    <n v="0.27272727272727271"/>
  </r>
  <r>
    <x v="17"/>
    <x v="345"/>
    <x v="15"/>
    <s v="Kharif     "/>
    <x v="41"/>
    <n v="185000"/>
    <n v="283400"/>
    <n v="1.5318918918918918"/>
  </r>
  <r>
    <x v="17"/>
    <x v="345"/>
    <x v="15"/>
    <s v="Kharif     "/>
    <x v="19"/>
    <n v="600"/>
    <n v="300"/>
    <n v="0.5"/>
  </r>
  <r>
    <x v="17"/>
    <x v="345"/>
    <x v="15"/>
    <s v="Kharif     "/>
    <x v="16"/>
    <n v="48900"/>
    <n v="39400"/>
    <n v="0.80572597137014312"/>
  </r>
  <r>
    <x v="17"/>
    <x v="345"/>
    <x v="15"/>
    <s v="Rabi       "/>
    <x v="28"/>
    <n v="54700"/>
    <n v="66000"/>
    <n v="1.206581352833638"/>
  </r>
  <r>
    <x v="17"/>
    <x v="345"/>
    <x v="15"/>
    <s v="Rabi       "/>
    <x v="24"/>
    <n v="22600"/>
    <n v="19300"/>
    <n v="0.85398230088495575"/>
  </r>
  <r>
    <x v="17"/>
    <x v="345"/>
    <x v="15"/>
    <s v="Rabi       "/>
    <x v="14"/>
    <n v="300"/>
    <n v="700"/>
    <n v="2.3333333333333335"/>
  </r>
  <r>
    <x v="17"/>
    <x v="345"/>
    <x v="15"/>
    <s v="Rabi       "/>
    <x v="40"/>
    <n v="100"/>
    <n v="40"/>
    <n v="0.4"/>
  </r>
  <r>
    <x v="17"/>
    <x v="345"/>
    <x v="15"/>
    <s v="Rabi       "/>
    <x v="56"/>
    <n v="300"/>
    <n v="100"/>
    <n v="0.33333333333333331"/>
  </r>
  <r>
    <x v="17"/>
    <x v="345"/>
    <x v="15"/>
    <s v="Rabi       "/>
    <x v="33"/>
    <n v="6700"/>
    <n v="5000"/>
    <n v="0.74626865671641796"/>
  </r>
  <r>
    <x v="17"/>
    <x v="345"/>
    <x v="15"/>
    <s v="Rabi       "/>
    <x v="31"/>
    <n v="400"/>
    <n v="100"/>
    <n v="0.25"/>
  </r>
  <r>
    <x v="17"/>
    <x v="345"/>
    <x v="15"/>
    <s v="Rabi       "/>
    <x v="19"/>
    <n v="200"/>
    <n v="100"/>
    <n v="0.5"/>
  </r>
  <r>
    <x v="17"/>
    <x v="345"/>
    <x v="15"/>
    <s v="Rabi       "/>
    <x v="29"/>
    <n v="30400"/>
    <n v="43500"/>
    <n v="1.430921052631579"/>
  </r>
  <r>
    <x v="17"/>
    <x v="345"/>
    <x v="15"/>
    <s v="Summer     "/>
    <x v="18"/>
    <n v="5200"/>
    <n v="5800"/>
    <n v="1.1153846153846154"/>
  </r>
  <r>
    <x v="17"/>
    <x v="345"/>
    <x v="15"/>
    <s v="Summer     "/>
    <x v="19"/>
    <n v="600"/>
    <n v="500"/>
    <n v="0.83333333333333337"/>
  </r>
  <r>
    <x v="17"/>
    <x v="345"/>
    <x v="15"/>
    <s v="Whole Year "/>
    <x v="7"/>
    <n v="12800"/>
    <n v="1047900"/>
    <n v="81.8671875"/>
  </r>
  <r>
    <x v="17"/>
    <x v="345"/>
    <x v="16"/>
    <s v="Kharif     "/>
    <x v="17"/>
    <n v="71600"/>
    <n v="46100"/>
    <n v="0.6438547486033519"/>
  </r>
  <r>
    <x v="17"/>
    <x v="345"/>
    <x v="16"/>
    <s v="Kharif     "/>
    <x v="22"/>
    <n v="321100"/>
    <n v="360900"/>
    <n v="1.1239489255683588"/>
  </r>
  <r>
    <x v="17"/>
    <x v="345"/>
    <x v="16"/>
    <s v="Kharif     "/>
    <x v="24"/>
    <n v="88300"/>
    <n v="71300"/>
    <n v="0.80747451868629672"/>
  </r>
  <r>
    <x v="17"/>
    <x v="345"/>
    <x v="16"/>
    <s v="Kharif     "/>
    <x v="14"/>
    <n v="400"/>
    <n v="500"/>
    <n v="1.25"/>
  </r>
  <r>
    <x v="17"/>
    <x v="345"/>
    <x v="16"/>
    <s v="Kharif     "/>
    <x v="15"/>
    <n v="28200"/>
    <n v="15200"/>
    <n v="0.53900709219858156"/>
  </r>
  <r>
    <x v="17"/>
    <x v="345"/>
    <x v="16"/>
    <s v="Kharif     "/>
    <x v="64"/>
    <n v="500"/>
    <n v="100"/>
    <n v="0.2"/>
  </r>
  <r>
    <x v="17"/>
    <x v="345"/>
    <x v="16"/>
    <s v="Kharif     "/>
    <x v="1"/>
    <n v="300"/>
    <n v="100"/>
    <n v="0.33333333333333331"/>
  </r>
  <r>
    <x v="17"/>
    <x v="345"/>
    <x v="16"/>
    <s v="Kharif     "/>
    <x v="2"/>
    <n v="800"/>
    <n v="400"/>
    <n v="0.5"/>
  </r>
  <r>
    <x v="17"/>
    <x v="345"/>
    <x v="16"/>
    <s v="Kharif     "/>
    <x v="31"/>
    <n v="1400"/>
    <n v="200"/>
    <n v="0.14285714285714285"/>
  </r>
  <r>
    <x v="17"/>
    <x v="345"/>
    <x v="16"/>
    <s v="Kharif     "/>
    <x v="41"/>
    <n v="213200"/>
    <n v="274400"/>
    <n v="1.2870544090056286"/>
  </r>
  <r>
    <x v="17"/>
    <x v="345"/>
    <x v="16"/>
    <s v="Kharif     "/>
    <x v="19"/>
    <n v="700"/>
    <n v="400"/>
    <n v="0.5714285714285714"/>
  </r>
  <r>
    <x v="17"/>
    <x v="345"/>
    <x v="16"/>
    <s v="Kharif     "/>
    <x v="16"/>
    <n v="49600"/>
    <n v="32700"/>
    <n v="0.65927419354838712"/>
  </r>
  <r>
    <x v="17"/>
    <x v="345"/>
    <x v="16"/>
    <s v="Rabi       "/>
    <x v="28"/>
    <n v="65300"/>
    <n v="59600"/>
    <n v="0.91271056661562022"/>
  </r>
  <r>
    <x v="17"/>
    <x v="345"/>
    <x v="16"/>
    <s v="Rabi       "/>
    <x v="24"/>
    <n v="28800"/>
    <n v="21100"/>
    <n v="0.73263888888888884"/>
  </r>
  <r>
    <x v="17"/>
    <x v="345"/>
    <x v="16"/>
    <s v="Rabi       "/>
    <x v="14"/>
    <n v="100"/>
    <n v="100"/>
    <n v="1"/>
  </r>
  <r>
    <x v="17"/>
    <x v="345"/>
    <x v="16"/>
    <s v="Rabi       "/>
    <x v="33"/>
    <n v="7400"/>
    <n v="4600"/>
    <n v="0.6216216216216216"/>
  </r>
  <r>
    <x v="17"/>
    <x v="345"/>
    <x v="16"/>
    <s v="Rabi       "/>
    <x v="31"/>
    <n v="500"/>
    <n v="100"/>
    <n v="0.2"/>
  </r>
  <r>
    <x v="17"/>
    <x v="345"/>
    <x v="16"/>
    <s v="Rabi       "/>
    <x v="19"/>
    <n v="200"/>
    <n v="100"/>
    <n v="0.5"/>
  </r>
  <r>
    <x v="17"/>
    <x v="345"/>
    <x v="16"/>
    <s v="Rabi       "/>
    <x v="29"/>
    <n v="38900"/>
    <n v="43800"/>
    <n v="1.1259640102827764"/>
  </r>
  <r>
    <x v="17"/>
    <x v="345"/>
    <x v="16"/>
    <s v="Summer     "/>
    <x v="18"/>
    <n v="7300"/>
    <n v="9000"/>
    <n v="1.2328767123287672"/>
  </r>
  <r>
    <x v="17"/>
    <x v="345"/>
    <x v="16"/>
    <s v="Summer     "/>
    <x v="14"/>
    <n v="2200"/>
    <n v="2100"/>
    <n v="0.95454545454545459"/>
  </r>
  <r>
    <x v="17"/>
    <x v="345"/>
    <x v="16"/>
    <s v="Summer     "/>
    <x v="19"/>
    <n v="800"/>
    <n v="800"/>
    <n v="1"/>
  </r>
  <r>
    <x v="17"/>
    <x v="345"/>
    <x v="16"/>
    <s v="Whole Year "/>
    <x v="7"/>
    <n v="12200"/>
    <n v="1020700"/>
    <n v="83.663934426229503"/>
  </r>
  <r>
    <x v="17"/>
    <x v="345"/>
    <x v="17"/>
    <s v="Kharif     "/>
    <x v="17"/>
    <n v="71600"/>
    <n v="14700"/>
    <n v="0.20530726256983239"/>
  </r>
  <r>
    <x v="17"/>
    <x v="345"/>
    <x v="17"/>
    <s v="Kharif     "/>
    <x v="21"/>
    <n v="300"/>
    <n v="100"/>
    <n v="0.33333333333333331"/>
  </r>
  <r>
    <x v="17"/>
    <x v="345"/>
    <x v="17"/>
    <s v="Kharif     "/>
    <x v="22"/>
    <n v="342300"/>
    <n v="176800"/>
    <n v="0.51650598889862698"/>
  </r>
  <r>
    <x v="17"/>
    <x v="345"/>
    <x v="17"/>
    <s v="Kharif     "/>
    <x v="18"/>
    <n v="100"/>
    <n v="582503.4"/>
    <n v="5825.0340000000006"/>
  </r>
  <r>
    <x v="17"/>
    <x v="345"/>
    <x v="17"/>
    <s v="Kharif     "/>
    <x v="24"/>
    <n v="88300"/>
    <n v="28600"/>
    <n v="0.32389580973952437"/>
  </r>
  <r>
    <x v="17"/>
    <x v="345"/>
    <x v="17"/>
    <s v="Kharif     "/>
    <x v="14"/>
    <n v="700"/>
    <n v="300"/>
    <n v="0.42857142857142855"/>
  </r>
  <r>
    <x v="17"/>
    <x v="345"/>
    <x v="17"/>
    <s v="Kharif     "/>
    <x v="15"/>
    <n v="23600"/>
    <n v="3900"/>
    <n v="0.1652542372881356"/>
  </r>
  <r>
    <x v="17"/>
    <x v="345"/>
    <x v="17"/>
    <s v="Kharif     "/>
    <x v="64"/>
    <n v="400"/>
    <n v="582503.4"/>
    <n v="1456.2585000000001"/>
  </r>
  <r>
    <x v="17"/>
    <x v="345"/>
    <x v="17"/>
    <s v="Kharif     "/>
    <x v="1"/>
    <n v="200"/>
    <n v="582503.4"/>
    <n v="2912.5170000000003"/>
  </r>
  <r>
    <x v="17"/>
    <x v="345"/>
    <x v="17"/>
    <s v="Kharif     "/>
    <x v="2"/>
    <n v="800"/>
    <n v="100"/>
    <n v="0.125"/>
  </r>
  <r>
    <x v="17"/>
    <x v="345"/>
    <x v="17"/>
    <s v="Kharif     "/>
    <x v="31"/>
    <n v="1300"/>
    <n v="100"/>
    <n v="7.6923076923076927E-2"/>
  </r>
  <r>
    <x v="17"/>
    <x v="345"/>
    <x v="17"/>
    <s v="Kharif     "/>
    <x v="41"/>
    <n v="218900"/>
    <n v="64500"/>
    <n v="0.29465509365006853"/>
  </r>
  <r>
    <x v="17"/>
    <x v="345"/>
    <x v="17"/>
    <s v="Kharif     "/>
    <x v="19"/>
    <n v="1300"/>
    <n v="300"/>
    <n v="0.23076923076923078"/>
  </r>
  <r>
    <x v="17"/>
    <x v="345"/>
    <x v="17"/>
    <s v="Rabi       "/>
    <x v="28"/>
    <n v="51200"/>
    <n v="25700"/>
    <n v="0.501953125"/>
  </r>
  <r>
    <x v="17"/>
    <x v="345"/>
    <x v="17"/>
    <s v="Rabi       "/>
    <x v="24"/>
    <n v="25600"/>
    <n v="13000"/>
    <n v="0.5078125"/>
  </r>
  <r>
    <x v="17"/>
    <x v="345"/>
    <x v="17"/>
    <s v="Rabi       "/>
    <x v="14"/>
    <n v="200"/>
    <n v="100"/>
    <n v="0.5"/>
  </r>
  <r>
    <x v="17"/>
    <x v="345"/>
    <x v="17"/>
    <s v="Rabi       "/>
    <x v="40"/>
    <n v="100"/>
    <n v="582503.4"/>
    <n v="5825.0340000000006"/>
  </r>
  <r>
    <x v="17"/>
    <x v="345"/>
    <x v="17"/>
    <s v="Rabi       "/>
    <x v="33"/>
    <n v="3100"/>
    <n v="900"/>
    <n v="0.29032258064516131"/>
  </r>
  <r>
    <x v="17"/>
    <x v="345"/>
    <x v="17"/>
    <s v="Rabi       "/>
    <x v="31"/>
    <n v="100"/>
    <n v="582503.4"/>
    <n v="5825.0340000000006"/>
  </r>
  <r>
    <x v="17"/>
    <x v="345"/>
    <x v="17"/>
    <s v="Rabi       "/>
    <x v="29"/>
    <n v="39500"/>
    <n v="29200"/>
    <n v="0.73924050632911398"/>
  </r>
  <r>
    <x v="17"/>
    <x v="345"/>
    <x v="17"/>
    <s v="Summer     "/>
    <x v="18"/>
    <n v="5000"/>
    <n v="4300"/>
    <n v="0.86"/>
  </r>
  <r>
    <x v="17"/>
    <x v="345"/>
    <x v="17"/>
    <s v="Summer     "/>
    <x v="14"/>
    <n v="3000"/>
    <n v="3500"/>
    <n v="1.1666666666666667"/>
  </r>
  <r>
    <x v="17"/>
    <x v="345"/>
    <x v="17"/>
    <s v="Whole Year "/>
    <x v="7"/>
    <n v="18800"/>
    <n v="1113200"/>
    <n v="59.212765957446805"/>
  </r>
  <r>
    <x v="17"/>
    <x v="346"/>
    <x v="10"/>
    <s v="Kharif     "/>
    <x v="17"/>
    <n v="23400"/>
    <n v="12000"/>
    <n v="0.51282051282051277"/>
  </r>
  <r>
    <x v="17"/>
    <x v="346"/>
    <x v="10"/>
    <s v="Kharif     "/>
    <x v="22"/>
    <n v="31600"/>
    <n v="31800"/>
    <n v="1.0063291139240507"/>
  </r>
  <r>
    <x v="17"/>
    <x v="346"/>
    <x v="10"/>
    <s v="Kharif     "/>
    <x v="18"/>
    <n v="12600"/>
    <n v="5800"/>
    <n v="0.46031746031746029"/>
  </r>
  <r>
    <x v="17"/>
    <x v="346"/>
    <x v="10"/>
    <s v="Kharif     "/>
    <x v="14"/>
    <n v="169"/>
    <n v="173"/>
    <n v="1.0236686390532543"/>
  </r>
  <r>
    <x v="17"/>
    <x v="346"/>
    <x v="10"/>
    <s v="Kharif     "/>
    <x v="15"/>
    <n v="200"/>
    <n v="100"/>
    <n v="0.5"/>
  </r>
  <r>
    <x v="17"/>
    <x v="346"/>
    <x v="10"/>
    <s v="Kharif     "/>
    <x v="64"/>
    <n v="300"/>
    <n v="100"/>
    <n v="0.33333333333333331"/>
  </r>
  <r>
    <x v="17"/>
    <x v="346"/>
    <x v="10"/>
    <s v="Kharif     "/>
    <x v="1"/>
    <n v="2200"/>
    <n v="800"/>
    <n v="0.36363636363636365"/>
  </r>
  <r>
    <x v="17"/>
    <x v="346"/>
    <x v="10"/>
    <s v="Kharif     "/>
    <x v="2"/>
    <n v="179400"/>
    <n v="229400"/>
    <n v="1.278706800445931"/>
  </r>
  <r>
    <x v="17"/>
    <x v="346"/>
    <x v="10"/>
    <s v="Kharif     "/>
    <x v="31"/>
    <n v="800"/>
    <n v="300"/>
    <n v="0.375"/>
  </r>
  <r>
    <x v="17"/>
    <x v="346"/>
    <x v="10"/>
    <s v="Kharif     "/>
    <x v="41"/>
    <n v="2400"/>
    <n v="3100"/>
    <n v="1.2916666666666667"/>
  </r>
  <r>
    <x v="17"/>
    <x v="346"/>
    <x v="10"/>
    <s v="Kharif     "/>
    <x v="19"/>
    <n v="600"/>
    <n v="200"/>
    <n v="0.33333333333333331"/>
  </r>
  <r>
    <x v="17"/>
    <x v="346"/>
    <x v="10"/>
    <s v="Kharif     "/>
    <x v="16"/>
    <n v="23800"/>
    <n v="14900"/>
    <n v="0.62605042016806722"/>
  </r>
  <r>
    <x v="17"/>
    <x v="346"/>
    <x v="10"/>
    <s v="Rabi       "/>
    <x v="28"/>
    <n v="3100"/>
    <n v="1200"/>
    <n v="0.38709677419354838"/>
  </r>
  <r>
    <x v="17"/>
    <x v="346"/>
    <x v="10"/>
    <s v="Rabi       "/>
    <x v="40"/>
    <n v="100"/>
    <n v="100"/>
    <n v="1"/>
  </r>
  <r>
    <x v="17"/>
    <x v="346"/>
    <x v="10"/>
    <s v="Rabi       "/>
    <x v="33"/>
    <n v="200"/>
    <n v="100"/>
    <n v="0.5"/>
  </r>
  <r>
    <x v="17"/>
    <x v="346"/>
    <x v="10"/>
    <s v="Rabi       "/>
    <x v="37"/>
    <n v="600"/>
    <n v="100"/>
    <n v="0.16666666666666666"/>
  </r>
  <r>
    <x v="17"/>
    <x v="346"/>
    <x v="10"/>
    <s v="Rabi       "/>
    <x v="19"/>
    <n v="300"/>
    <n v="200"/>
    <n v="0.66666666666666663"/>
  </r>
  <r>
    <x v="17"/>
    <x v="346"/>
    <x v="10"/>
    <s v="Rabi       "/>
    <x v="29"/>
    <n v="4300"/>
    <n v="2400"/>
    <n v="0.55813953488372092"/>
  </r>
  <r>
    <x v="17"/>
    <x v="346"/>
    <x v="10"/>
    <s v="Summer     "/>
    <x v="18"/>
    <n v="14300"/>
    <n v="17700"/>
    <n v="1.2377622377622377"/>
  </r>
  <r>
    <x v="17"/>
    <x v="346"/>
    <x v="10"/>
    <s v="Summer     "/>
    <x v="2"/>
    <n v="10800"/>
    <n v="17400"/>
    <n v="1.6111111111111112"/>
  </r>
  <r>
    <x v="17"/>
    <x v="346"/>
    <x v="10"/>
    <s v="Summer     "/>
    <x v="19"/>
    <n v="200"/>
    <n v="100"/>
    <n v="0.5"/>
  </r>
  <r>
    <x v="17"/>
    <x v="346"/>
    <x v="10"/>
    <s v="Whole Year "/>
    <x v="7"/>
    <n v="7500"/>
    <n v="455600"/>
    <n v="60.74666666666667"/>
  </r>
  <r>
    <x v="17"/>
    <x v="346"/>
    <x v="0"/>
    <s v="Kharif     "/>
    <x v="17"/>
    <n v="23000"/>
    <n v="9100"/>
    <n v="0.39565217391304347"/>
  </r>
  <r>
    <x v="17"/>
    <x v="346"/>
    <x v="0"/>
    <s v="Kharif     "/>
    <x v="20"/>
    <n v="15900"/>
    <n v="6600"/>
    <n v="0.41509433962264153"/>
  </r>
  <r>
    <x v="17"/>
    <x v="346"/>
    <x v="0"/>
    <s v="Kharif     "/>
    <x v="21"/>
    <n v="400"/>
    <n v="100"/>
    <n v="0.25"/>
  </r>
  <r>
    <x v="17"/>
    <x v="346"/>
    <x v="0"/>
    <s v="Kharif     "/>
    <x v="22"/>
    <n v="29600"/>
    <n v="17400"/>
    <n v="0.58783783783783783"/>
  </r>
  <r>
    <x v="17"/>
    <x v="346"/>
    <x v="0"/>
    <s v="Kharif     "/>
    <x v="18"/>
    <n v="10600"/>
    <n v="2600"/>
    <n v="0.24528301886792453"/>
  </r>
  <r>
    <x v="17"/>
    <x v="346"/>
    <x v="0"/>
    <s v="Kharif     "/>
    <x v="24"/>
    <n v="36600"/>
    <n v="25100"/>
    <n v="0.68579234972677594"/>
  </r>
  <r>
    <x v="17"/>
    <x v="346"/>
    <x v="0"/>
    <s v="Kharif     "/>
    <x v="14"/>
    <n v="15900"/>
    <n v="9800"/>
    <n v="0.61635220125786161"/>
  </r>
  <r>
    <x v="17"/>
    <x v="346"/>
    <x v="0"/>
    <s v="Kharif     "/>
    <x v="15"/>
    <n v="17200"/>
    <n v="4600"/>
    <n v="0.26744186046511625"/>
  </r>
  <r>
    <x v="17"/>
    <x v="346"/>
    <x v="0"/>
    <s v="Kharif     "/>
    <x v="64"/>
    <n v="100"/>
    <n v="10"/>
    <n v="0.1"/>
  </r>
  <r>
    <x v="17"/>
    <x v="346"/>
    <x v="0"/>
    <s v="Kharif     "/>
    <x v="1"/>
    <n v="24900"/>
    <n v="8800"/>
    <n v="0.3534136546184739"/>
  </r>
  <r>
    <x v="17"/>
    <x v="346"/>
    <x v="0"/>
    <s v="Kharif     "/>
    <x v="26"/>
    <n v="400"/>
    <n v="200"/>
    <n v="0.5"/>
  </r>
  <r>
    <x v="17"/>
    <x v="346"/>
    <x v="0"/>
    <s v="Kharif     "/>
    <x v="2"/>
    <n v="21000"/>
    <n v="4900"/>
    <n v="0.23333333333333334"/>
  </r>
  <r>
    <x v="17"/>
    <x v="346"/>
    <x v="0"/>
    <s v="Kharif     "/>
    <x v="31"/>
    <n v="1100"/>
    <n v="200"/>
    <n v="0.18181818181818182"/>
  </r>
  <r>
    <x v="17"/>
    <x v="346"/>
    <x v="0"/>
    <s v="Kharif     "/>
    <x v="37"/>
    <n v="22400"/>
    <n v="13600"/>
    <n v="0.6071428571428571"/>
  </r>
  <r>
    <x v="17"/>
    <x v="346"/>
    <x v="0"/>
    <s v="Kharif     "/>
    <x v="41"/>
    <n v="2000"/>
    <n v="2200"/>
    <n v="1.1000000000000001"/>
  </r>
  <r>
    <x v="17"/>
    <x v="346"/>
    <x v="0"/>
    <s v="Kharif     "/>
    <x v="19"/>
    <n v="600"/>
    <n v="300"/>
    <n v="0.5"/>
  </r>
  <r>
    <x v="17"/>
    <x v="346"/>
    <x v="0"/>
    <s v="Kharif     "/>
    <x v="16"/>
    <n v="20000"/>
    <n v="7500"/>
    <n v="0.375"/>
  </r>
  <r>
    <x v="17"/>
    <x v="346"/>
    <x v="0"/>
    <s v="Rabi       "/>
    <x v="28"/>
    <n v="6800"/>
    <n v="2300"/>
    <n v="0.33823529411764708"/>
  </r>
  <r>
    <x v="17"/>
    <x v="346"/>
    <x v="0"/>
    <s v="Rabi       "/>
    <x v="24"/>
    <n v="24900"/>
    <n v="9300"/>
    <n v="0.37349397590361444"/>
  </r>
  <r>
    <x v="17"/>
    <x v="346"/>
    <x v="0"/>
    <s v="Rabi       "/>
    <x v="14"/>
    <n v="200"/>
    <n v="200"/>
    <n v="1"/>
  </r>
  <r>
    <x v="17"/>
    <x v="346"/>
    <x v="0"/>
    <s v="Rabi       "/>
    <x v="56"/>
    <n v="100"/>
    <n v="10"/>
    <n v="0.1"/>
  </r>
  <r>
    <x v="17"/>
    <x v="346"/>
    <x v="0"/>
    <s v="Rabi       "/>
    <x v="33"/>
    <n v="100"/>
    <n v="100"/>
    <n v="1"/>
  </r>
  <r>
    <x v="17"/>
    <x v="346"/>
    <x v="0"/>
    <s v="Rabi       "/>
    <x v="19"/>
    <n v="200"/>
    <n v="100"/>
    <n v="0.5"/>
  </r>
  <r>
    <x v="17"/>
    <x v="346"/>
    <x v="0"/>
    <s v="Rabi       "/>
    <x v="29"/>
    <n v="6000"/>
    <n v="5400"/>
    <n v="0.9"/>
  </r>
  <r>
    <x v="17"/>
    <x v="346"/>
    <x v="0"/>
    <s v="Summer     "/>
    <x v="18"/>
    <n v="3300"/>
    <n v="3700"/>
    <n v="1.1212121212121211"/>
  </r>
  <r>
    <x v="17"/>
    <x v="346"/>
    <x v="0"/>
    <s v="Whole Year "/>
    <x v="7"/>
    <n v="8200"/>
    <n v="572700"/>
    <n v="69.841463414634148"/>
  </r>
  <r>
    <x v="17"/>
    <x v="346"/>
    <x v="1"/>
    <s v="Kharif     "/>
    <x v="17"/>
    <n v="23600"/>
    <n v="7300"/>
    <n v="0.30932203389830509"/>
  </r>
  <r>
    <x v="17"/>
    <x v="346"/>
    <x v="1"/>
    <s v="Kharif     "/>
    <x v="20"/>
    <n v="16600"/>
    <n v="18100"/>
    <n v="1.0903614457831325"/>
  </r>
  <r>
    <x v="17"/>
    <x v="346"/>
    <x v="1"/>
    <s v="Kharif     "/>
    <x v="21"/>
    <n v="500"/>
    <n v="200"/>
    <n v="0.4"/>
  </r>
  <r>
    <x v="17"/>
    <x v="346"/>
    <x v="1"/>
    <s v="Kharif     "/>
    <x v="22"/>
    <n v="33100"/>
    <n v="23100"/>
    <n v="0.69788519637462232"/>
  </r>
  <r>
    <x v="17"/>
    <x v="346"/>
    <x v="1"/>
    <s v="Kharif     "/>
    <x v="18"/>
    <n v="9000"/>
    <n v="5400"/>
    <n v="0.6"/>
  </r>
  <r>
    <x v="17"/>
    <x v="346"/>
    <x v="1"/>
    <s v="Kharif     "/>
    <x v="24"/>
    <n v="34800"/>
    <n v="43200"/>
    <n v="1.2413793103448276"/>
  </r>
  <r>
    <x v="17"/>
    <x v="346"/>
    <x v="1"/>
    <s v="Kharif     "/>
    <x v="14"/>
    <n v="17000"/>
    <n v="24500"/>
    <n v="1.4411764705882353"/>
  </r>
  <r>
    <x v="17"/>
    <x v="346"/>
    <x v="1"/>
    <s v="Kharif     "/>
    <x v="15"/>
    <n v="18700"/>
    <n v="12900"/>
    <n v="0.68983957219251335"/>
  </r>
  <r>
    <x v="17"/>
    <x v="346"/>
    <x v="1"/>
    <s v="Kharif     "/>
    <x v="64"/>
    <n v="200"/>
    <n v="100"/>
    <n v="0.5"/>
  </r>
  <r>
    <x v="17"/>
    <x v="346"/>
    <x v="1"/>
    <s v="Kharif     "/>
    <x v="1"/>
    <n v="11700"/>
    <n v="3000"/>
    <n v="0.25641025641025639"/>
  </r>
  <r>
    <x v="17"/>
    <x v="346"/>
    <x v="1"/>
    <s v="Kharif     "/>
    <x v="26"/>
    <n v="400"/>
    <n v="400"/>
    <n v="1"/>
  </r>
  <r>
    <x v="17"/>
    <x v="346"/>
    <x v="1"/>
    <s v="Kharif     "/>
    <x v="2"/>
    <n v="20000"/>
    <n v="12300"/>
    <n v="0.61499999999999999"/>
  </r>
  <r>
    <x v="17"/>
    <x v="346"/>
    <x v="1"/>
    <s v="Kharif     "/>
    <x v="31"/>
    <n v="900"/>
    <n v="300"/>
    <n v="0.33333333333333331"/>
  </r>
  <r>
    <x v="17"/>
    <x v="346"/>
    <x v="1"/>
    <s v="Kharif     "/>
    <x v="37"/>
    <n v="10300"/>
    <n v="6500"/>
    <n v="0.6310679611650486"/>
  </r>
  <r>
    <x v="17"/>
    <x v="346"/>
    <x v="1"/>
    <s v="Kharif     "/>
    <x v="41"/>
    <n v="2100"/>
    <n v="1900"/>
    <n v="0.90476190476190477"/>
  </r>
  <r>
    <x v="17"/>
    <x v="346"/>
    <x v="1"/>
    <s v="Kharif     "/>
    <x v="19"/>
    <n v="900"/>
    <n v="300"/>
    <n v="0.33333333333333331"/>
  </r>
  <r>
    <x v="17"/>
    <x v="346"/>
    <x v="1"/>
    <s v="Kharif     "/>
    <x v="16"/>
    <n v="21400"/>
    <n v="15100"/>
    <n v="0.70560747663551404"/>
  </r>
  <r>
    <x v="17"/>
    <x v="346"/>
    <x v="1"/>
    <s v="Rabi       "/>
    <x v="28"/>
    <n v="9800"/>
    <n v="4500"/>
    <n v="0.45918367346938777"/>
  </r>
  <r>
    <x v="17"/>
    <x v="346"/>
    <x v="1"/>
    <s v="Rabi       "/>
    <x v="24"/>
    <n v="25400"/>
    <n v="20000"/>
    <n v="0.78740157480314965"/>
  </r>
  <r>
    <x v="17"/>
    <x v="346"/>
    <x v="1"/>
    <s v="Rabi       "/>
    <x v="56"/>
    <n v="100"/>
    <n v="100"/>
    <n v="1"/>
  </r>
  <r>
    <x v="17"/>
    <x v="346"/>
    <x v="1"/>
    <s v="Rabi       "/>
    <x v="37"/>
    <n v="400"/>
    <n v="200"/>
    <n v="0.5"/>
  </r>
  <r>
    <x v="17"/>
    <x v="346"/>
    <x v="1"/>
    <s v="Rabi       "/>
    <x v="19"/>
    <n v="100"/>
    <n v="100"/>
    <n v="1"/>
  </r>
  <r>
    <x v="17"/>
    <x v="346"/>
    <x v="1"/>
    <s v="Rabi       "/>
    <x v="29"/>
    <n v="6400"/>
    <n v="7400"/>
    <n v="1.15625"/>
  </r>
  <r>
    <x v="17"/>
    <x v="346"/>
    <x v="1"/>
    <s v="Summer     "/>
    <x v="18"/>
    <n v="3700"/>
    <n v="3900"/>
    <n v="1.0540540540540539"/>
  </r>
  <r>
    <x v="17"/>
    <x v="346"/>
    <x v="1"/>
    <s v="Whole Year "/>
    <x v="7"/>
    <n v="5900"/>
    <n v="356100"/>
    <n v="60.355932203389834"/>
  </r>
  <r>
    <x v="17"/>
    <x v="346"/>
    <x v="2"/>
    <s v="Kharif     "/>
    <x v="17"/>
    <n v="23100"/>
    <n v="6300"/>
    <n v="0.27272727272727271"/>
  </r>
  <r>
    <x v="17"/>
    <x v="346"/>
    <x v="2"/>
    <s v="Kharif     "/>
    <x v="20"/>
    <n v="16600"/>
    <n v="11800"/>
    <n v="0.71084337349397586"/>
  </r>
  <r>
    <x v="17"/>
    <x v="346"/>
    <x v="2"/>
    <s v="Kharif     "/>
    <x v="21"/>
    <n v="200"/>
    <n v="10"/>
    <n v="0.05"/>
  </r>
  <r>
    <x v="17"/>
    <x v="346"/>
    <x v="2"/>
    <s v="Kharif     "/>
    <x v="22"/>
    <n v="34200"/>
    <n v="22800"/>
    <n v="0.66666666666666663"/>
  </r>
  <r>
    <x v="17"/>
    <x v="346"/>
    <x v="2"/>
    <s v="Kharif     "/>
    <x v="18"/>
    <n v="8400"/>
    <n v="4500"/>
    <n v="0.5357142857142857"/>
  </r>
  <r>
    <x v="17"/>
    <x v="346"/>
    <x v="2"/>
    <s v="Kharif     "/>
    <x v="24"/>
    <n v="32600"/>
    <n v="36700"/>
    <n v="1.1257668711656441"/>
  </r>
  <r>
    <x v="17"/>
    <x v="346"/>
    <x v="2"/>
    <s v="Kharif     "/>
    <x v="14"/>
    <n v="16500"/>
    <n v="20700"/>
    <n v="1.2545454545454546"/>
  </r>
  <r>
    <x v="17"/>
    <x v="346"/>
    <x v="2"/>
    <s v="Kharif     "/>
    <x v="15"/>
    <n v="17800"/>
    <n v="13600"/>
    <n v="0.7640449438202247"/>
  </r>
  <r>
    <x v="17"/>
    <x v="346"/>
    <x v="2"/>
    <s v="Kharif     "/>
    <x v="64"/>
    <n v="100"/>
    <n v="10"/>
    <n v="0.1"/>
  </r>
  <r>
    <x v="17"/>
    <x v="346"/>
    <x v="2"/>
    <s v="Kharif     "/>
    <x v="1"/>
    <n v="9400"/>
    <n v="2100"/>
    <n v="0.22340425531914893"/>
  </r>
  <r>
    <x v="17"/>
    <x v="346"/>
    <x v="2"/>
    <s v="Kharif     "/>
    <x v="26"/>
    <n v="300"/>
    <n v="200"/>
    <n v="0.66666666666666663"/>
  </r>
  <r>
    <x v="17"/>
    <x v="346"/>
    <x v="2"/>
    <s v="Kharif     "/>
    <x v="2"/>
    <n v="19800"/>
    <n v="14500"/>
    <n v="0.73232323232323238"/>
  </r>
  <r>
    <x v="17"/>
    <x v="346"/>
    <x v="2"/>
    <s v="Kharif     "/>
    <x v="31"/>
    <n v="500"/>
    <n v="200"/>
    <n v="0.4"/>
  </r>
  <r>
    <x v="17"/>
    <x v="346"/>
    <x v="2"/>
    <s v="Kharif     "/>
    <x v="37"/>
    <n v="5100"/>
    <n v="3200"/>
    <n v="0.62745098039215685"/>
  </r>
  <r>
    <x v="17"/>
    <x v="346"/>
    <x v="2"/>
    <s v="Kharif     "/>
    <x v="41"/>
    <n v="1600"/>
    <n v="2500"/>
    <n v="1.5625"/>
  </r>
  <r>
    <x v="17"/>
    <x v="346"/>
    <x v="2"/>
    <s v="Kharif     "/>
    <x v="19"/>
    <n v="400"/>
    <n v="200"/>
    <n v="0.5"/>
  </r>
  <r>
    <x v="17"/>
    <x v="346"/>
    <x v="2"/>
    <s v="Kharif     "/>
    <x v="16"/>
    <n v="21700"/>
    <n v="13300"/>
    <n v="0.61290322580645162"/>
  </r>
  <r>
    <x v="17"/>
    <x v="346"/>
    <x v="2"/>
    <s v="Rabi       "/>
    <x v="28"/>
    <n v="11500"/>
    <n v="7400"/>
    <n v="0.64347826086956517"/>
  </r>
  <r>
    <x v="17"/>
    <x v="346"/>
    <x v="2"/>
    <s v="Rabi       "/>
    <x v="24"/>
    <n v="23700"/>
    <n v="21900"/>
    <n v="0.92405063291139244"/>
  </r>
  <r>
    <x v="17"/>
    <x v="346"/>
    <x v="2"/>
    <s v="Rabi       "/>
    <x v="14"/>
    <n v="200"/>
    <n v="300"/>
    <n v="1.5"/>
  </r>
  <r>
    <x v="17"/>
    <x v="346"/>
    <x v="2"/>
    <s v="Rabi       "/>
    <x v="56"/>
    <n v="100"/>
    <n v="100"/>
    <n v="1"/>
  </r>
  <r>
    <x v="17"/>
    <x v="346"/>
    <x v="2"/>
    <s v="Rabi       "/>
    <x v="37"/>
    <n v="200"/>
    <n v="0"/>
    <n v="0"/>
  </r>
  <r>
    <x v="17"/>
    <x v="346"/>
    <x v="2"/>
    <s v="Rabi       "/>
    <x v="19"/>
    <n v="100"/>
    <n v="100"/>
    <n v="1"/>
  </r>
  <r>
    <x v="17"/>
    <x v="346"/>
    <x v="2"/>
    <s v="Rabi       "/>
    <x v="29"/>
    <n v="7900"/>
    <n v="10000"/>
    <n v="1.2658227848101267"/>
  </r>
  <r>
    <x v="17"/>
    <x v="346"/>
    <x v="2"/>
    <s v="Summer     "/>
    <x v="18"/>
    <n v="5500"/>
    <n v="10400"/>
    <n v="1.8909090909090909"/>
  </r>
  <r>
    <x v="17"/>
    <x v="346"/>
    <x v="2"/>
    <s v="Summer     "/>
    <x v="14"/>
    <n v="100"/>
    <n v="100"/>
    <n v="1"/>
  </r>
  <r>
    <x v="17"/>
    <x v="346"/>
    <x v="2"/>
    <s v="Whole Year "/>
    <x v="7"/>
    <n v="6000"/>
    <n v="418000"/>
    <n v="69.666666666666671"/>
  </r>
  <r>
    <x v="17"/>
    <x v="346"/>
    <x v="3"/>
    <s v="Kharif     "/>
    <x v="17"/>
    <n v="23400"/>
    <n v="7900"/>
    <n v="0.33760683760683763"/>
  </r>
  <r>
    <x v="17"/>
    <x v="346"/>
    <x v="3"/>
    <s v="Kharif     "/>
    <x v="20"/>
    <n v="19100"/>
    <n v="19500"/>
    <n v="1.0209424083769634"/>
  </r>
  <r>
    <x v="17"/>
    <x v="346"/>
    <x v="3"/>
    <s v="Kharif     "/>
    <x v="22"/>
    <n v="36200"/>
    <n v="40900"/>
    <n v="1.1298342541436464"/>
  </r>
  <r>
    <x v="17"/>
    <x v="346"/>
    <x v="3"/>
    <s v="Kharif     "/>
    <x v="18"/>
    <n v="8500"/>
    <n v="7200"/>
    <n v="0.84705882352941175"/>
  </r>
  <r>
    <x v="17"/>
    <x v="346"/>
    <x v="3"/>
    <s v="Kharif     "/>
    <x v="24"/>
    <n v="30200"/>
    <n v="48300"/>
    <n v="1.5993377483443709"/>
  </r>
  <r>
    <x v="17"/>
    <x v="346"/>
    <x v="3"/>
    <s v="Kharif     "/>
    <x v="14"/>
    <n v="17400"/>
    <n v="34200"/>
    <n v="1.9655172413793103"/>
  </r>
  <r>
    <x v="17"/>
    <x v="346"/>
    <x v="3"/>
    <s v="Kharif     "/>
    <x v="15"/>
    <n v="16000"/>
    <n v="15000"/>
    <n v="0.9375"/>
  </r>
  <r>
    <x v="17"/>
    <x v="346"/>
    <x v="3"/>
    <s v="Kharif     "/>
    <x v="64"/>
    <n v="100"/>
    <n v="100"/>
    <n v="1"/>
  </r>
  <r>
    <x v="17"/>
    <x v="346"/>
    <x v="3"/>
    <s v="Kharif     "/>
    <x v="1"/>
    <n v="9100"/>
    <n v="2700"/>
    <n v="0.2967032967032967"/>
  </r>
  <r>
    <x v="17"/>
    <x v="346"/>
    <x v="3"/>
    <s v="Kharif     "/>
    <x v="12"/>
    <n v="200"/>
    <n v="100"/>
    <n v="0.5"/>
  </r>
  <r>
    <x v="17"/>
    <x v="346"/>
    <x v="3"/>
    <s v="Kharif     "/>
    <x v="26"/>
    <n v="300"/>
    <n v="300"/>
    <n v="1"/>
  </r>
  <r>
    <x v="17"/>
    <x v="346"/>
    <x v="3"/>
    <s v="Kharif     "/>
    <x v="2"/>
    <n v="22400"/>
    <n v="17700"/>
    <n v="0.7901785714285714"/>
  </r>
  <r>
    <x v="17"/>
    <x v="346"/>
    <x v="3"/>
    <s v="Kharif     "/>
    <x v="31"/>
    <n v="500"/>
    <n v="200"/>
    <n v="0.4"/>
  </r>
  <r>
    <x v="17"/>
    <x v="346"/>
    <x v="3"/>
    <s v="Kharif     "/>
    <x v="37"/>
    <n v="6400"/>
    <n v="3000"/>
    <n v="0.46875"/>
  </r>
  <r>
    <x v="17"/>
    <x v="346"/>
    <x v="3"/>
    <s v="Kharif     "/>
    <x v="41"/>
    <n v="1400"/>
    <n v="2100"/>
    <n v="1.5"/>
  </r>
  <r>
    <x v="17"/>
    <x v="346"/>
    <x v="3"/>
    <s v="Kharif     "/>
    <x v="19"/>
    <n v="400"/>
    <n v="100"/>
    <n v="0.25"/>
  </r>
  <r>
    <x v="17"/>
    <x v="346"/>
    <x v="3"/>
    <s v="Kharif     "/>
    <x v="16"/>
    <n v="18900"/>
    <n v="18400"/>
    <n v="0.97354497354497349"/>
  </r>
  <r>
    <x v="17"/>
    <x v="346"/>
    <x v="3"/>
    <s v="Rabi       "/>
    <x v="28"/>
    <n v="12400"/>
    <n v="9100"/>
    <n v="0.7338709677419355"/>
  </r>
  <r>
    <x v="17"/>
    <x v="346"/>
    <x v="3"/>
    <s v="Rabi       "/>
    <x v="24"/>
    <n v="24200"/>
    <n v="20100"/>
    <n v="0.83057851239669422"/>
  </r>
  <r>
    <x v="17"/>
    <x v="346"/>
    <x v="3"/>
    <s v="Rabi       "/>
    <x v="14"/>
    <n v="800"/>
    <n v="1300"/>
    <n v="1.625"/>
  </r>
  <r>
    <x v="17"/>
    <x v="346"/>
    <x v="3"/>
    <s v="Rabi       "/>
    <x v="56"/>
    <n v="100"/>
    <n v="0"/>
    <n v="0"/>
  </r>
  <r>
    <x v="17"/>
    <x v="346"/>
    <x v="3"/>
    <s v="Rabi       "/>
    <x v="37"/>
    <n v="100"/>
    <n v="0"/>
    <n v="0"/>
  </r>
  <r>
    <x v="17"/>
    <x v="346"/>
    <x v="3"/>
    <s v="Rabi       "/>
    <x v="19"/>
    <n v="100"/>
    <n v="100"/>
    <n v="1"/>
  </r>
  <r>
    <x v="17"/>
    <x v="346"/>
    <x v="3"/>
    <s v="Rabi       "/>
    <x v="29"/>
    <n v="9200"/>
    <n v="15200"/>
    <n v="1.6521739130434783"/>
  </r>
  <r>
    <x v="17"/>
    <x v="346"/>
    <x v="3"/>
    <s v="Summer     "/>
    <x v="18"/>
    <n v="7900"/>
    <n v="12000"/>
    <n v="1.518987341772152"/>
  </r>
  <r>
    <x v="17"/>
    <x v="346"/>
    <x v="3"/>
    <s v="Whole Year "/>
    <x v="3"/>
    <n v="3100"/>
    <n v="218170"/>
    <n v="70.377419354838707"/>
  </r>
  <r>
    <x v="17"/>
    <x v="346"/>
    <x v="3"/>
    <s v="Whole Year "/>
    <x v="34"/>
    <n v="1570"/>
    <n v="21023"/>
    <n v="13.390445859872612"/>
  </r>
  <r>
    <x v="17"/>
    <x v="346"/>
    <x v="3"/>
    <s v="Whole Year "/>
    <x v="7"/>
    <n v="4000"/>
    <n v="248100"/>
    <n v="62.024999999999999"/>
  </r>
  <r>
    <x v="17"/>
    <x v="346"/>
    <x v="3"/>
    <s v="Whole Year "/>
    <x v="55"/>
    <n v="135"/>
    <n v="331"/>
    <n v="2.4518518518518517"/>
  </r>
  <r>
    <x v="17"/>
    <x v="346"/>
    <x v="4"/>
    <s v="Kharif     "/>
    <x v="17"/>
    <n v="22700"/>
    <n v="8100"/>
    <n v="0.35682819383259912"/>
  </r>
  <r>
    <x v="17"/>
    <x v="346"/>
    <x v="4"/>
    <s v="Kharif     "/>
    <x v="20"/>
    <n v="17100"/>
    <n v="9700"/>
    <n v="0.56725146198830412"/>
  </r>
  <r>
    <x v="17"/>
    <x v="346"/>
    <x v="4"/>
    <s v="Kharif     "/>
    <x v="18"/>
    <n v="8800"/>
    <n v="5400"/>
    <n v="0.61363636363636365"/>
  </r>
  <r>
    <x v="17"/>
    <x v="346"/>
    <x v="4"/>
    <s v="Kharif     "/>
    <x v="24"/>
    <n v="29700"/>
    <n v="28200"/>
    <n v="0.9494949494949495"/>
  </r>
  <r>
    <x v="17"/>
    <x v="346"/>
    <x v="4"/>
    <s v="Kharif     "/>
    <x v="14"/>
    <n v="19900"/>
    <n v="27900"/>
    <n v="1.4020100502512562"/>
  </r>
  <r>
    <x v="17"/>
    <x v="346"/>
    <x v="4"/>
    <s v="Kharif     "/>
    <x v="15"/>
    <n v="15900"/>
    <n v="7300"/>
    <n v="0.45911949685534592"/>
  </r>
  <r>
    <x v="17"/>
    <x v="346"/>
    <x v="4"/>
    <s v="Kharif     "/>
    <x v="64"/>
    <n v="100"/>
    <n v="100"/>
    <n v="1"/>
  </r>
  <r>
    <x v="17"/>
    <x v="346"/>
    <x v="4"/>
    <s v="Kharif     "/>
    <x v="81"/>
    <n v="8800"/>
    <n v="7000"/>
    <n v="0.79545454545454541"/>
  </r>
  <r>
    <x v="17"/>
    <x v="346"/>
    <x v="4"/>
    <s v="Kharif     "/>
    <x v="1"/>
    <n v="6900"/>
    <n v="1900"/>
    <n v="0.27536231884057971"/>
  </r>
  <r>
    <x v="17"/>
    <x v="346"/>
    <x v="4"/>
    <s v="Kharif     "/>
    <x v="12"/>
    <n v="900"/>
    <n v="400"/>
    <n v="0.44444444444444442"/>
  </r>
  <r>
    <x v="17"/>
    <x v="346"/>
    <x v="4"/>
    <s v="Kharif     "/>
    <x v="26"/>
    <n v="300"/>
    <n v="300"/>
    <n v="1"/>
  </r>
  <r>
    <x v="17"/>
    <x v="346"/>
    <x v="4"/>
    <s v="Kharif     "/>
    <x v="2"/>
    <n v="21200"/>
    <n v="9700"/>
    <n v="0.45754716981132076"/>
  </r>
  <r>
    <x v="17"/>
    <x v="346"/>
    <x v="4"/>
    <s v="Kharif     "/>
    <x v="31"/>
    <n v="700"/>
    <n v="200"/>
    <n v="0.2857142857142857"/>
  </r>
  <r>
    <x v="17"/>
    <x v="346"/>
    <x v="4"/>
    <s v="Kharif     "/>
    <x v="19"/>
    <n v="900"/>
    <n v="500"/>
    <n v="0.55555555555555558"/>
  </r>
  <r>
    <x v="17"/>
    <x v="346"/>
    <x v="4"/>
    <s v="Kharif     "/>
    <x v="16"/>
    <n v="18800"/>
    <n v="6800"/>
    <n v="0.36170212765957449"/>
  </r>
  <r>
    <x v="17"/>
    <x v="346"/>
    <x v="4"/>
    <s v="Rabi       "/>
    <x v="28"/>
    <n v="13400"/>
    <n v="8100"/>
    <n v="0.60447761194029848"/>
  </r>
  <r>
    <x v="17"/>
    <x v="346"/>
    <x v="4"/>
    <s v="Rabi       "/>
    <x v="24"/>
    <n v="28500"/>
    <n v="22900"/>
    <n v="0.80350877192982462"/>
  </r>
  <r>
    <x v="17"/>
    <x v="346"/>
    <x v="4"/>
    <s v="Rabi       "/>
    <x v="14"/>
    <n v="300"/>
    <n v="700"/>
    <n v="2.3333333333333335"/>
  </r>
  <r>
    <x v="17"/>
    <x v="346"/>
    <x v="4"/>
    <s v="Rabi       "/>
    <x v="81"/>
    <n v="100"/>
    <n v="582503.4"/>
    <n v="5825.0340000000006"/>
  </r>
  <r>
    <x v="17"/>
    <x v="346"/>
    <x v="4"/>
    <s v="Rabi       "/>
    <x v="56"/>
    <n v="200"/>
    <n v="100"/>
    <n v="0.5"/>
  </r>
  <r>
    <x v="17"/>
    <x v="346"/>
    <x v="4"/>
    <s v="Rabi       "/>
    <x v="33"/>
    <n v="400"/>
    <n v="200"/>
    <n v="0.5"/>
  </r>
  <r>
    <x v="17"/>
    <x v="346"/>
    <x v="4"/>
    <s v="Rabi       "/>
    <x v="41"/>
    <n v="4000"/>
    <n v="5100"/>
    <n v="1.2749999999999999"/>
  </r>
  <r>
    <x v="17"/>
    <x v="346"/>
    <x v="4"/>
    <s v="Rabi       "/>
    <x v="19"/>
    <n v="200"/>
    <n v="100"/>
    <n v="0.5"/>
  </r>
  <r>
    <x v="17"/>
    <x v="346"/>
    <x v="4"/>
    <s v="Rabi       "/>
    <x v="29"/>
    <n v="10900"/>
    <n v="15200"/>
    <n v="1.3944954128440368"/>
  </r>
  <r>
    <x v="17"/>
    <x v="346"/>
    <x v="4"/>
    <s v="Summer     "/>
    <x v="18"/>
    <n v="8900"/>
    <n v="11500"/>
    <n v="1.2921348314606742"/>
  </r>
  <r>
    <x v="17"/>
    <x v="346"/>
    <x v="4"/>
    <s v="Summer     "/>
    <x v="14"/>
    <n v="100"/>
    <n v="100"/>
    <n v="1"/>
  </r>
  <r>
    <x v="17"/>
    <x v="346"/>
    <x v="4"/>
    <s v="Summer     "/>
    <x v="19"/>
    <n v="100"/>
    <n v="100"/>
    <n v="1"/>
  </r>
  <r>
    <x v="17"/>
    <x v="346"/>
    <x v="4"/>
    <s v="Whole Year "/>
    <x v="22"/>
    <n v="38100"/>
    <n v="34400"/>
    <n v="0.90288713910761154"/>
  </r>
  <r>
    <x v="17"/>
    <x v="346"/>
    <x v="4"/>
    <s v="Whole Year "/>
    <x v="7"/>
    <n v="4200"/>
    <n v="256600"/>
    <n v="61.095238095238095"/>
  </r>
  <r>
    <x v="17"/>
    <x v="346"/>
    <x v="5"/>
    <s v="Kharif     "/>
    <x v="17"/>
    <n v="23900"/>
    <n v="10900"/>
    <n v="0.45606694560669458"/>
  </r>
  <r>
    <x v="17"/>
    <x v="346"/>
    <x v="5"/>
    <s v="Kharif     "/>
    <x v="20"/>
    <n v="13500"/>
    <n v="10300"/>
    <n v="0.76296296296296295"/>
  </r>
  <r>
    <x v="17"/>
    <x v="346"/>
    <x v="5"/>
    <s v="Kharif     "/>
    <x v="21"/>
    <n v="1200"/>
    <n v="400"/>
    <n v="0.33333333333333331"/>
  </r>
  <r>
    <x v="17"/>
    <x v="346"/>
    <x v="5"/>
    <s v="Kharif     "/>
    <x v="22"/>
    <n v="34900"/>
    <n v="50400"/>
    <n v="1.4441260744985673"/>
  </r>
  <r>
    <x v="17"/>
    <x v="346"/>
    <x v="5"/>
    <s v="Kharif     "/>
    <x v="18"/>
    <n v="8500"/>
    <n v="6200"/>
    <n v="0.72941176470588232"/>
  </r>
  <r>
    <x v="17"/>
    <x v="346"/>
    <x v="5"/>
    <s v="Kharif     "/>
    <x v="15"/>
    <n v="15300"/>
    <n v="5800"/>
    <n v="0.37908496732026142"/>
  </r>
  <r>
    <x v="17"/>
    <x v="346"/>
    <x v="5"/>
    <s v="Kharif     "/>
    <x v="64"/>
    <n v="100"/>
    <n v="100"/>
    <n v="1"/>
  </r>
  <r>
    <x v="17"/>
    <x v="346"/>
    <x v="5"/>
    <s v="Kharif     "/>
    <x v="26"/>
    <n v="200"/>
    <n v="200"/>
    <n v="1"/>
  </r>
  <r>
    <x v="17"/>
    <x v="346"/>
    <x v="5"/>
    <s v="Kharif     "/>
    <x v="2"/>
    <n v="19700"/>
    <n v="30900"/>
    <n v="1.5685279187817258"/>
  </r>
  <r>
    <x v="17"/>
    <x v="346"/>
    <x v="5"/>
    <s v="Kharif     "/>
    <x v="31"/>
    <n v="700"/>
    <n v="200"/>
    <n v="0.2857142857142857"/>
  </r>
  <r>
    <x v="17"/>
    <x v="346"/>
    <x v="5"/>
    <s v="Kharif     "/>
    <x v="41"/>
    <n v="6300"/>
    <n v="8800"/>
    <n v="1.3968253968253967"/>
  </r>
  <r>
    <x v="17"/>
    <x v="346"/>
    <x v="5"/>
    <s v="Kharif     "/>
    <x v="7"/>
    <n v="5600"/>
    <n v="356000"/>
    <n v="63.571428571428569"/>
  </r>
  <r>
    <x v="17"/>
    <x v="346"/>
    <x v="5"/>
    <s v="Kharif     "/>
    <x v="19"/>
    <n v="800"/>
    <n v="500"/>
    <n v="0.625"/>
  </r>
  <r>
    <x v="17"/>
    <x v="346"/>
    <x v="5"/>
    <s v="Kharif     "/>
    <x v="16"/>
    <n v="16200"/>
    <n v="7600"/>
    <n v="0.46913580246913578"/>
  </r>
  <r>
    <x v="17"/>
    <x v="346"/>
    <x v="5"/>
    <s v="Rabi       "/>
    <x v="28"/>
    <n v="16500"/>
    <n v="11800"/>
    <n v="0.7151515151515152"/>
  </r>
  <r>
    <x v="17"/>
    <x v="346"/>
    <x v="5"/>
    <s v="Rabi       "/>
    <x v="33"/>
    <n v="300"/>
    <n v="100"/>
    <n v="0.33333333333333331"/>
  </r>
  <r>
    <x v="17"/>
    <x v="346"/>
    <x v="5"/>
    <s v="Rabi       "/>
    <x v="19"/>
    <n v="400"/>
    <n v="200"/>
    <n v="0.5"/>
  </r>
  <r>
    <x v="17"/>
    <x v="346"/>
    <x v="5"/>
    <s v="Rabi       "/>
    <x v="29"/>
    <n v="12000"/>
    <n v="24300"/>
    <n v="2.0249999999999999"/>
  </r>
  <r>
    <x v="17"/>
    <x v="346"/>
    <x v="5"/>
    <s v="Summer     "/>
    <x v="18"/>
    <n v="8900"/>
    <n v="17600"/>
    <n v="1.9775280898876404"/>
  </r>
  <r>
    <x v="17"/>
    <x v="346"/>
    <x v="5"/>
    <s v="Summer     "/>
    <x v="19"/>
    <n v="100"/>
    <n v="100"/>
    <n v="1"/>
  </r>
  <r>
    <x v="17"/>
    <x v="346"/>
    <x v="6"/>
    <s v="Kharif     "/>
    <x v="17"/>
    <n v="24400"/>
    <n v="9900"/>
    <n v="0.40573770491803279"/>
  </r>
  <r>
    <x v="17"/>
    <x v="346"/>
    <x v="6"/>
    <s v="Kharif     "/>
    <x v="20"/>
    <n v="13200"/>
    <n v="8300"/>
    <n v="0.62878787878787878"/>
  </r>
  <r>
    <x v="17"/>
    <x v="346"/>
    <x v="6"/>
    <s v="Kharif     "/>
    <x v="21"/>
    <n v="1200"/>
    <n v="100"/>
    <n v="8.3333333333333329E-2"/>
  </r>
  <r>
    <x v="17"/>
    <x v="346"/>
    <x v="6"/>
    <s v="Kharif     "/>
    <x v="22"/>
    <n v="34700"/>
    <n v="31300"/>
    <n v="0.90201729106628237"/>
  </r>
  <r>
    <x v="17"/>
    <x v="346"/>
    <x v="6"/>
    <s v="Kharif     "/>
    <x v="18"/>
    <n v="9900"/>
    <n v="7900"/>
    <n v="0.79797979797979801"/>
  </r>
  <r>
    <x v="17"/>
    <x v="346"/>
    <x v="6"/>
    <s v="Kharif     "/>
    <x v="24"/>
    <n v="28200"/>
    <n v="27300"/>
    <n v="0.96808510638297873"/>
  </r>
  <r>
    <x v="17"/>
    <x v="346"/>
    <x v="6"/>
    <s v="Kharif     "/>
    <x v="14"/>
    <n v="24600"/>
    <n v="30300"/>
    <n v="1.2317073170731707"/>
  </r>
  <r>
    <x v="17"/>
    <x v="346"/>
    <x v="6"/>
    <s v="Kharif     "/>
    <x v="15"/>
    <n v="16700"/>
    <n v="6200"/>
    <n v="0.3712574850299401"/>
  </r>
  <r>
    <x v="17"/>
    <x v="346"/>
    <x v="6"/>
    <s v="Kharif     "/>
    <x v="26"/>
    <n v="100"/>
    <n v="100"/>
    <n v="1"/>
  </r>
  <r>
    <x v="17"/>
    <x v="346"/>
    <x v="6"/>
    <s v="Kharif     "/>
    <x v="2"/>
    <n v="20000"/>
    <n v="16900"/>
    <n v="0.84499999999999997"/>
  </r>
  <r>
    <x v="17"/>
    <x v="346"/>
    <x v="6"/>
    <s v="Kharif     "/>
    <x v="31"/>
    <n v="400"/>
    <n v="100"/>
    <n v="0.25"/>
  </r>
  <r>
    <x v="17"/>
    <x v="346"/>
    <x v="6"/>
    <s v="Kharif     "/>
    <x v="41"/>
    <n v="9300"/>
    <n v="8600"/>
    <n v="0.92473118279569888"/>
  </r>
  <r>
    <x v="17"/>
    <x v="346"/>
    <x v="6"/>
    <s v="Kharif     "/>
    <x v="19"/>
    <n v="400"/>
    <n v="200"/>
    <n v="0.5"/>
  </r>
  <r>
    <x v="17"/>
    <x v="346"/>
    <x v="6"/>
    <s v="Kharif     "/>
    <x v="16"/>
    <n v="17300"/>
    <n v="7000"/>
    <n v="0.40462427745664742"/>
  </r>
  <r>
    <x v="17"/>
    <x v="346"/>
    <x v="6"/>
    <s v="Rabi       "/>
    <x v="28"/>
    <n v="17800"/>
    <n v="12300"/>
    <n v="0.6910112359550562"/>
  </r>
  <r>
    <x v="17"/>
    <x v="346"/>
    <x v="6"/>
    <s v="Rabi       "/>
    <x v="24"/>
    <n v="31400"/>
    <n v="25300"/>
    <n v="0.80573248407643316"/>
  </r>
  <r>
    <x v="17"/>
    <x v="346"/>
    <x v="6"/>
    <s v="Rabi       "/>
    <x v="14"/>
    <n v="500"/>
    <n v="900"/>
    <n v="1.8"/>
  </r>
  <r>
    <x v="17"/>
    <x v="346"/>
    <x v="6"/>
    <s v="Rabi       "/>
    <x v="56"/>
    <n v="100"/>
    <n v="100"/>
    <n v="1"/>
  </r>
  <r>
    <x v="17"/>
    <x v="346"/>
    <x v="6"/>
    <s v="Rabi       "/>
    <x v="33"/>
    <n v="300"/>
    <n v="100"/>
    <n v="0.33333333333333331"/>
  </r>
  <r>
    <x v="17"/>
    <x v="346"/>
    <x v="6"/>
    <s v="Rabi       "/>
    <x v="19"/>
    <n v="400"/>
    <n v="200"/>
    <n v="0.5"/>
  </r>
  <r>
    <x v="17"/>
    <x v="346"/>
    <x v="6"/>
    <s v="Rabi       "/>
    <x v="29"/>
    <n v="14200"/>
    <n v="31600"/>
    <n v="2.2253521126760565"/>
  </r>
  <r>
    <x v="17"/>
    <x v="346"/>
    <x v="6"/>
    <s v="Summer     "/>
    <x v="18"/>
    <n v="8900"/>
    <n v="14400"/>
    <n v="1.6179775280898876"/>
  </r>
  <r>
    <x v="17"/>
    <x v="346"/>
    <x v="6"/>
    <s v="Summer     "/>
    <x v="14"/>
    <n v="400"/>
    <n v="500"/>
    <n v="1.25"/>
  </r>
  <r>
    <x v="17"/>
    <x v="346"/>
    <x v="6"/>
    <s v="Summer     "/>
    <x v="19"/>
    <n v="100"/>
    <n v="100"/>
    <n v="1"/>
  </r>
  <r>
    <x v="17"/>
    <x v="346"/>
    <x v="11"/>
    <s v="Kharif     "/>
    <x v="17"/>
    <n v="288"/>
    <n v="220"/>
    <n v="0.76388888888888884"/>
  </r>
  <r>
    <x v="17"/>
    <x v="346"/>
    <x v="11"/>
    <s v="Kharif     "/>
    <x v="20"/>
    <n v="147"/>
    <n v="211"/>
    <n v="1.435374149659864"/>
  </r>
  <r>
    <x v="17"/>
    <x v="346"/>
    <x v="11"/>
    <s v="Kharif     "/>
    <x v="21"/>
    <n v="6"/>
    <n v="3"/>
    <n v="0.5"/>
  </r>
  <r>
    <x v="17"/>
    <x v="346"/>
    <x v="11"/>
    <s v="Kharif     "/>
    <x v="22"/>
    <n v="461"/>
    <n v="1076"/>
    <n v="2.3340563991323209"/>
  </r>
  <r>
    <x v="17"/>
    <x v="346"/>
    <x v="11"/>
    <s v="Kharif     "/>
    <x v="18"/>
    <n v="93"/>
    <n v="97"/>
    <n v="1.043010752688172"/>
  </r>
  <r>
    <x v="17"/>
    <x v="346"/>
    <x v="11"/>
    <s v="Kharif     "/>
    <x v="24"/>
    <n v="269"/>
    <n v="494"/>
    <n v="1.8364312267657992"/>
  </r>
  <r>
    <x v="17"/>
    <x v="346"/>
    <x v="11"/>
    <s v="Kharif     "/>
    <x v="14"/>
    <n v="298"/>
    <n v="697"/>
    <n v="2.3389261744966441"/>
  </r>
  <r>
    <x v="17"/>
    <x v="346"/>
    <x v="11"/>
    <s v="Kharif     "/>
    <x v="15"/>
    <n v="166"/>
    <n v="95"/>
    <n v="0.57228915662650603"/>
  </r>
  <r>
    <x v="17"/>
    <x v="346"/>
    <x v="11"/>
    <s v="Kharif     "/>
    <x v="2"/>
    <n v="210"/>
    <n v="312"/>
    <n v="1.4857142857142858"/>
  </r>
  <r>
    <x v="17"/>
    <x v="346"/>
    <x v="11"/>
    <s v="Kharif     "/>
    <x v="31"/>
    <n v="5"/>
    <n v="2"/>
    <n v="0.4"/>
  </r>
  <r>
    <x v="17"/>
    <x v="346"/>
    <x v="11"/>
    <s v="Kharif     "/>
    <x v="41"/>
    <n v="162"/>
    <n v="224"/>
    <n v="1.382716049382716"/>
  </r>
  <r>
    <x v="17"/>
    <x v="346"/>
    <x v="11"/>
    <s v="Kharif     "/>
    <x v="19"/>
    <n v="5"/>
    <n v="4"/>
    <n v="0.8"/>
  </r>
  <r>
    <x v="17"/>
    <x v="346"/>
    <x v="11"/>
    <s v="Kharif     "/>
    <x v="16"/>
    <n v="197"/>
    <n v="126"/>
    <n v="0.63959390862944165"/>
  </r>
  <r>
    <x v="17"/>
    <x v="346"/>
    <x v="11"/>
    <s v="Rabi       "/>
    <x v="28"/>
    <n v="176"/>
    <n v="187"/>
    <n v="1.0625"/>
  </r>
  <r>
    <x v="17"/>
    <x v="346"/>
    <x v="11"/>
    <s v="Rabi       "/>
    <x v="24"/>
    <n v="283"/>
    <n v="358"/>
    <n v="1.2650176678445231"/>
  </r>
  <r>
    <x v="17"/>
    <x v="346"/>
    <x v="11"/>
    <s v="Rabi       "/>
    <x v="14"/>
    <n v="5"/>
    <n v="13"/>
    <n v="2.6"/>
  </r>
  <r>
    <x v="17"/>
    <x v="346"/>
    <x v="11"/>
    <s v="Rabi       "/>
    <x v="33"/>
    <n v="3"/>
    <n v="2"/>
    <n v="0.66666666666666663"/>
  </r>
  <r>
    <x v="17"/>
    <x v="346"/>
    <x v="11"/>
    <s v="Rabi       "/>
    <x v="19"/>
    <n v="2"/>
    <n v="1"/>
    <n v="0.5"/>
  </r>
  <r>
    <x v="17"/>
    <x v="346"/>
    <x v="11"/>
    <s v="Rabi       "/>
    <x v="29"/>
    <n v="148"/>
    <n v="380"/>
    <n v="2.5675675675675675"/>
  </r>
  <r>
    <x v="17"/>
    <x v="346"/>
    <x v="11"/>
    <s v="Summer     "/>
    <x v="18"/>
    <n v="67"/>
    <n v="95"/>
    <n v="1.4179104477611941"/>
  </r>
  <r>
    <x v="17"/>
    <x v="346"/>
    <x v="11"/>
    <s v="Summer     "/>
    <x v="14"/>
    <n v="5"/>
    <n v="7"/>
    <n v="1.4"/>
  </r>
  <r>
    <x v="17"/>
    <x v="346"/>
    <x v="11"/>
    <s v="Summer     "/>
    <x v="19"/>
    <n v="3"/>
    <n v="2"/>
    <n v="0.66666666666666663"/>
  </r>
  <r>
    <x v="17"/>
    <x v="346"/>
    <x v="11"/>
    <s v="Whole Year "/>
    <x v="7"/>
    <n v="243"/>
    <n v="17942"/>
    <n v="73.835390946502059"/>
  </r>
  <r>
    <x v="17"/>
    <x v="346"/>
    <x v="12"/>
    <s v="Kharif     "/>
    <x v="17"/>
    <n v="18300"/>
    <n v="10500"/>
    <n v="0.57377049180327866"/>
  </r>
  <r>
    <x v="17"/>
    <x v="346"/>
    <x v="12"/>
    <s v="Kharif     "/>
    <x v="20"/>
    <n v="15000"/>
    <n v="21200"/>
    <n v="1.4133333333333333"/>
  </r>
  <r>
    <x v="17"/>
    <x v="346"/>
    <x v="12"/>
    <s v="Kharif     "/>
    <x v="21"/>
    <n v="400"/>
    <n v="200"/>
    <n v="0.5"/>
  </r>
  <r>
    <x v="17"/>
    <x v="346"/>
    <x v="12"/>
    <s v="Kharif     "/>
    <x v="22"/>
    <n v="56900"/>
    <n v="107600"/>
    <n v="1.89103690685413"/>
  </r>
  <r>
    <x v="17"/>
    <x v="346"/>
    <x v="12"/>
    <s v="Kharif     "/>
    <x v="18"/>
    <n v="6100"/>
    <n v="4600"/>
    <n v="0.75409836065573765"/>
  </r>
  <r>
    <x v="17"/>
    <x v="346"/>
    <x v="12"/>
    <s v="Kharif     "/>
    <x v="24"/>
    <n v="27200"/>
    <n v="50700"/>
    <n v="1.8639705882352942"/>
  </r>
  <r>
    <x v="17"/>
    <x v="346"/>
    <x v="12"/>
    <s v="Kharif     "/>
    <x v="14"/>
    <n v="26100"/>
    <n v="52100"/>
    <n v="1.9961685823754789"/>
  </r>
  <r>
    <x v="17"/>
    <x v="346"/>
    <x v="12"/>
    <s v="Kharif     "/>
    <x v="15"/>
    <n v="12600"/>
    <n v="6600"/>
    <n v="0.52380952380952384"/>
  </r>
  <r>
    <x v="17"/>
    <x v="346"/>
    <x v="12"/>
    <s v="Kharif     "/>
    <x v="64"/>
    <n v="100"/>
    <n v="100"/>
    <n v="1"/>
  </r>
  <r>
    <x v="17"/>
    <x v="346"/>
    <x v="12"/>
    <s v="Kharif     "/>
    <x v="26"/>
    <n v="400"/>
    <n v="300"/>
    <n v="0.75"/>
  </r>
  <r>
    <x v="17"/>
    <x v="346"/>
    <x v="12"/>
    <s v="Kharif     "/>
    <x v="2"/>
    <n v="20400"/>
    <n v="21900"/>
    <n v="1.0735294117647058"/>
  </r>
  <r>
    <x v="17"/>
    <x v="346"/>
    <x v="12"/>
    <s v="Kharif     "/>
    <x v="31"/>
    <n v="500"/>
    <n v="100"/>
    <n v="0.2"/>
  </r>
  <r>
    <x v="17"/>
    <x v="346"/>
    <x v="12"/>
    <s v="Kharif     "/>
    <x v="41"/>
    <n v="27100"/>
    <n v="34500"/>
    <n v="1.2730627306273063"/>
  </r>
  <r>
    <x v="17"/>
    <x v="346"/>
    <x v="12"/>
    <s v="Kharif     "/>
    <x v="7"/>
    <n v="11000"/>
    <n v="810900"/>
    <n v="73.718181818181819"/>
  </r>
  <r>
    <x v="17"/>
    <x v="346"/>
    <x v="12"/>
    <s v="Kharif     "/>
    <x v="19"/>
    <n v="700"/>
    <n v="400"/>
    <n v="0.5714285714285714"/>
  </r>
  <r>
    <x v="17"/>
    <x v="346"/>
    <x v="12"/>
    <s v="Kharif     "/>
    <x v="16"/>
    <n v="15600"/>
    <n v="8700"/>
    <n v="0.55769230769230771"/>
  </r>
  <r>
    <x v="17"/>
    <x v="346"/>
    <x v="12"/>
    <s v="Rabi       "/>
    <x v="28"/>
    <n v="18100"/>
    <n v="15900"/>
    <n v="0.87845303867403313"/>
  </r>
  <r>
    <x v="17"/>
    <x v="346"/>
    <x v="12"/>
    <s v="Rabi       "/>
    <x v="24"/>
    <n v="27100"/>
    <n v="29200"/>
    <n v="1.0774907749077491"/>
  </r>
  <r>
    <x v="17"/>
    <x v="346"/>
    <x v="12"/>
    <s v="Rabi       "/>
    <x v="14"/>
    <n v="6"/>
    <n v="17"/>
    <n v="2.8333333333333335"/>
  </r>
  <r>
    <x v="17"/>
    <x v="346"/>
    <x v="12"/>
    <s v="Rabi       "/>
    <x v="56"/>
    <n v="300"/>
    <n v="100"/>
    <n v="0.33333333333333331"/>
  </r>
  <r>
    <x v="17"/>
    <x v="346"/>
    <x v="12"/>
    <s v="Rabi       "/>
    <x v="33"/>
    <n v="600"/>
    <n v="300"/>
    <n v="0.5"/>
  </r>
  <r>
    <x v="17"/>
    <x v="346"/>
    <x v="12"/>
    <s v="Rabi       "/>
    <x v="19"/>
    <n v="300"/>
    <n v="200"/>
    <n v="0.66666666666666663"/>
  </r>
  <r>
    <x v="17"/>
    <x v="346"/>
    <x v="12"/>
    <s v="Rabi       "/>
    <x v="29"/>
    <n v="9400"/>
    <n v="19900"/>
    <n v="2.1170212765957448"/>
  </r>
  <r>
    <x v="17"/>
    <x v="346"/>
    <x v="12"/>
    <s v="Whole Year "/>
    <x v="7"/>
    <n v="11000"/>
    <n v="810900"/>
    <n v="73.718181818181819"/>
  </r>
  <r>
    <x v="17"/>
    <x v="346"/>
    <x v="13"/>
    <s v="Kharif     "/>
    <x v="17"/>
    <n v="20100"/>
    <n v="10500"/>
    <n v="0.52238805970149249"/>
  </r>
  <r>
    <x v="17"/>
    <x v="346"/>
    <x v="13"/>
    <s v="Kharif     "/>
    <x v="20"/>
    <n v="15600"/>
    <n v="12800"/>
    <n v="0.82051282051282048"/>
  </r>
  <r>
    <x v="17"/>
    <x v="346"/>
    <x v="13"/>
    <s v="Kharif     "/>
    <x v="21"/>
    <n v="400"/>
    <n v="100"/>
    <n v="0.25"/>
  </r>
  <r>
    <x v="17"/>
    <x v="346"/>
    <x v="13"/>
    <s v="Kharif     "/>
    <x v="22"/>
    <n v="54500"/>
    <n v="107500"/>
    <n v="1.9724770642201834"/>
  </r>
  <r>
    <x v="17"/>
    <x v="346"/>
    <x v="13"/>
    <s v="Kharif     "/>
    <x v="18"/>
    <n v="7600"/>
    <n v="3700"/>
    <n v="0.48684210526315791"/>
  </r>
  <r>
    <x v="17"/>
    <x v="346"/>
    <x v="13"/>
    <s v="Kharif     "/>
    <x v="24"/>
    <n v="27700"/>
    <n v="36200"/>
    <n v="1.3068592057761732"/>
  </r>
  <r>
    <x v="17"/>
    <x v="346"/>
    <x v="13"/>
    <s v="Kharif     "/>
    <x v="14"/>
    <n v="27400"/>
    <n v="61000"/>
    <n v="2.2262773722627736"/>
  </r>
  <r>
    <x v="17"/>
    <x v="346"/>
    <x v="13"/>
    <s v="Kharif     "/>
    <x v="15"/>
    <n v="14200"/>
    <n v="5500"/>
    <n v="0.38732394366197181"/>
  </r>
  <r>
    <x v="17"/>
    <x v="346"/>
    <x v="13"/>
    <s v="Kharif     "/>
    <x v="26"/>
    <n v="400"/>
    <n v="200"/>
    <n v="0.5"/>
  </r>
  <r>
    <x v="17"/>
    <x v="346"/>
    <x v="13"/>
    <s v="Kharif     "/>
    <x v="2"/>
    <n v="18700"/>
    <n v="12900"/>
    <n v="0.68983957219251335"/>
  </r>
  <r>
    <x v="17"/>
    <x v="346"/>
    <x v="13"/>
    <s v="Kharif     "/>
    <x v="31"/>
    <n v="400"/>
    <n v="100"/>
    <n v="0.25"/>
  </r>
  <r>
    <x v="17"/>
    <x v="346"/>
    <x v="13"/>
    <s v="Kharif     "/>
    <x v="41"/>
    <n v="30000"/>
    <n v="39800"/>
    <n v="1.3266666666666667"/>
  </r>
  <r>
    <x v="17"/>
    <x v="346"/>
    <x v="13"/>
    <s v="Kharif     "/>
    <x v="7"/>
    <n v="9700"/>
    <n v="675400"/>
    <n v="69.628865979381445"/>
  </r>
  <r>
    <x v="17"/>
    <x v="346"/>
    <x v="13"/>
    <s v="Kharif     "/>
    <x v="19"/>
    <n v="300"/>
    <n v="100"/>
    <n v="0.33333333333333331"/>
  </r>
  <r>
    <x v="17"/>
    <x v="346"/>
    <x v="13"/>
    <s v="Kharif     "/>
    <x v="16"/>
    <n v="16100"/>
    <n v="7200"/>
    <n v="0.44720496894409939"/>
  </r>
  <r>
    <x v="17"/>
    <x v="346"/>
    <x v="13"/>
    <s v="Rabi       "/>
    <x v="28"/>
    <n v="24100"/>
    <n v="23500"/>
    <n v="0.975103734439834"/>
  </r>
  <r>
    <x v="17"/>
    <x v="346"/>
    <x v="13"/>
    <s v="Rabi       "/>
    <x v="24"/>
    <n v="29700"/>
    <n v="33700"/>
    <n v="1.1346801346801347"/>
  </r>
  <r>
    <x v="17"/>
    <x v="346"/>
    <x v="13"/>
    <s v="Rabi       "/>
    <x v="14"/>
    <n v="800"/>
    <n v="2400"/>
    <n v="3"/>
  </r>
  <r>
    <x v="17"/>
    <x v="346"/>
    <x v="13"/>
    <s v="Rabi       "/>
    <x v="56"/>
    <n v="200"/>
    <n v="200"/>
    <n v="1"/>
  </r>
  <r>
    <x v="17"/>
    <x v="346"/>
    <x v="13"/>
    <s v="Rabi       "/>
    <x v="33"/>
    <n v="500"/>
    <n v="400"/>
    <n v="0.8"/>
  </r>
  <r>
    <x v="17"/>
    <x v="346"/>
    <x v="13"/>
    <s v="Rabi       "/>
    <x v="19"/>
    <n v="400"/>
    <n v="200"/>
    <n v="0.5"/>
  </r>
  <r>
    <x v="17"/>
    <x v="346"/>
    <x v="13"/>
    <s v="Rabi       "/>
    <x v="29"/>
    <n v="21100"/>
    <n v="49700"/>
    <n v="2.3554502369668247"/>
  </r>
  <r>
    <x v="17"/>
    <x v="346"/>
    <x v="7"/>
    <s v="Kharif     "/>
    <x v="17"/>
    <n v="20100"/>
    <n v="14600"/>
    <n v="0.72636815920398012"/>
  </r>
  <r>
    <x v="17"/>
    <x v="346"/>
    <x v="7"/>
    <s v="Kharif     "/>
    <x v="20"/>
    <n v="16200"/>
    <n v="24100"/>
    <n v="1.4876543209876543"/>
  </r>
  <r>
    <x v="17"/>
    <x v="346"/>
    <x v="7"/>
    <s v="Kharif     "/>
    <x v="21"/>
    <n v="1100"/>
    <n v="400"/>
    <n v="0.36363636363636365"/>
  </r>
  <r>
    <x v="17"/>
    <x v="346"/>
    <x v="7"/>
    <s v="Kharif     "/>
    <x v="22"/>
    <n v="56000"/>
    <n v="116600"/>
    <n v="2.0821428571428573"/>
  </r>
  <r>
    <x v="17"/>
    <x v="346"/>
    <x v="7"/>
    <s v="Kharif     "/>
    <x v="18"/>
    <n v="8600"/>
    <n v="7200"/>
    <n v="0.83720930232558144"/>
  </r>
  <r>
    <x v="17"/>
    <x v="346"/>
    <x v="7"/>
    <s v="Kharif     "/>
    <x v="24"/>
    <n v="27600"/>
    <n v="45000"/>
    <n v="1.6304347826086956"/>
  </r>
  <r>
    <x v="17"/>
    <x v="346"/>
    <x v="7"/>
    <s v="Kharif     "/>
    <x v="14"/>
    <n v="28400"/>
    <n v="72000"/>
    <n v="2.535211267605634"/>
  </r>
  <r>
    <x v="17"/>
    <x v="346"/>
    <x v="7"/>
    <s v="Kharif     "/>
    <x v="15"/>
    <n v="14000"/>
    <n v="9800"/>
    <n v="0.7"/>
  </r>
  <r>
    <x v="17"/>
    <x v="346"/>
    <x v="7"/>
    <s v="Kharif     "/>
    <x v="26"/>
    <n v="400"/>
    <n v="200"/>
    <n v="0.5"/>
  </r>
  <r>
    <x v="17"/>
    <x v="346"/>
    <x v="7"/>
    <s v="Kharif     "/>
    <x v="2"/>
    <n v="23400"/>
    <n v="24700"/>
    <n v="1.0555555555555556"/>
  </r>
  <r>
    <x v="17"/>
    <x v="346"/>
    <x v="7"/>
    <s v="Kharif     "/>
    <x v="31"/>
    <n v="600"/>
    <n v="300"/>
    <n v="0.5"/>
  </r>
  <r>
    <x v="17"/>
    <x v="346"/>
    <x v="7"/>
    <s v="Kharif     "/>
    <x v="41"/>
    <n v="33100"/>
    <n v="53600"/>
    <n v="1.6193353474320242"/>
  </r>
  <r>
    <x v="17"/>
    <x v="346"/>
    <x v="7"/>
    <s v="Kharif     "/>
    <x v="7"/>
    <n v="10200"/>
    <n v="738500"/>
    <n v="72.401960784313729"/>
  </r>
  <r>
    <x v="17"/>
    <x v="346"/>
    <x v="7"/>
    <s v="Kharif     "/>
    <x v="19"/>
    <n v="300"/>
    <n v="100"/>
    <n v="0.33333333333333331"/>
  </r>
  <r>
    <x v="17"/>
    <x v="346"/>
    <x v="7"/>
    <s v="Kharif     "/>
    <x v="16"/>
    <n v="15900"/>
    <n v="11200"/>
    <n v="0.70440251572327039"/>
  </r>
  <r>
    <x v="17"/>
    <x v="346"/>
    <x v="7"/>
    <s v="Rabi       "/>
    <x v="28"/>
    <n v="27100"/>
    <n v="30200"/>
    <n v="1.1143911439114391"/>
  </r>
  <r>
    <x v="17"/>
    <x v="346"/>
    <x v="7"/>
    <s v="Rabi       "/>
    <x v="24"/>
    <n v="32700"/>
    <n v="41000"/>
    <n v="1.2538226299694191"/>
  </r>
  <r>
    <x v="17"/>
    <x v="346"/>
    <x v="7"/>
    <s v="Rabi       "/>
    <x v="14"/>
    <n v="1000"/>
    <n v="2900"/>
    <n v="2.9"/>
  </r>
  <r>
    <x v="17"/>
    <x v="346"/>
    <x v="7"/>
    <s v="Rabi       "/>
    <x v="56"/>
    <n v="200"/>
    <n v="100"/>
    <n v="0.5"/>
  </r>
  <r>
    <x v="17"/>
    <x v="346"/>
    <x v="7"/>
    <s v="Rabi       "/>
    <x v="33"/>
    <n v="600"/>
    <n v="600"/>
    <n v="1"/>
  </r>
  <r>
    <x v="17"/>
    <x v="346"/>
    <x v="7"/>
    <s v="Rabi       "/>
    <x v="19"/>
    <n v="600"/>
    <n v="300"/>
    <n v="0.5"/>
  </r>
  <r>
    <x v="17"/>
    <x v="346"/>
    <x v="7"/>
    <s v="Rabi       "/>
    <x v="29"/>
    <n v="22700"/>
    <n v="54300"/>
    <n v="2.392070484581498"/>
  </r>
  <r>
    <x v="17"/>
    <x v="346"/>
    <x v="14"/>
    <s v="Kharif     "/>
    <x v="17"/>
    <n v="20700"/>
    <n v="9800"/>
    <n v="0.47342995169082125"/>
  </r>
  <r>
    <x v="17"/>
    <x v="346"/>
    <x v="14"/>
    <s v="Kharif     "/>
    <x v="20"/>
    <n v="12600"/>
    <n v="15300"/>
    <n v="1.2142857142857142"/>
  </r>
  <r>
    <x v="17"/>
    <x v="346"/>
    <x v="14"/>
    <s v="Kharif     "/>
    <x v="21"/>
    <n v="200"/>
    <n v="100"/>
    <n v="0.5"/>
  </r>
  <r>
    <x v="17"/>
    <x v="346"/>
    <x v="14"/>
    <s v="Kharif     "/>
    <x v="22"/>
    <n v="57200"/>
    <n v="81300"/>
    <n v="1.4213286713286712"/>
  </r>
  <r>
    <x v="17"/>
    <x v="346"/>
    <x v="14"/>
    <s v="Kharif     "/>
    <x v="18"/>
    <n v="5800"/>
    <n v="5900"/>
    <n v="1.0172413793103448"/>
  </r>
  <r>
    <x v="17"/>
    <x v="346"/>
    <x v="14"/>
    <s v="Kharif     "/>
    <x v="24"/>
    <n v="25200"/>
    <n v="60100"/>
    <n v="2.3849206349206349"/>
  </r>
  <r>
    <x v="17"/>
    <x v="346"/>
    <x v="14"/>
    <s v="Kharif     "/>
    <x v="14"/>
    <n v="29200"/>
    <n v="88100"/>
    <n v="3.0171232876712328"/>
  </r>
  <r>
    <x v="17"/>
    <x v="346"/>
    <x v="14"/>
    <s v="Kharif     "/>
    <x v="15"/>
    <n v="13000"/>
    <n v="11300"/>
    <n v="0.86923076923076925"/>
  </r>
  <r>
    <x v="17"/>
    <x v="346"/>
    <x v="14"/>
    <s v="Kharif     "/>
    <x v="1"/>
    <n v="3000"/>
    <n v="1500"/>
    <n v="0.5"/>
  </r>
  <r>
    <x v="17"/>
    <x v="346"/>
    <x v="14"/>
    <s v="Kharif     "/>
    <x v="2"/>
    <n v="19400"/>
    <n v="31700"/>
    <n v="1.634020618556701"/>
  </r>
  <r>
    <x v="17"/>
    <x v="346"/>
    <x v="14"/>
    <s v="Kharif     "/>
    <x v="41"/>
    <n v="32300"/>
    <n v="57500"/>
    <n v="1.7801857585139318"/>
  </r>
  <r>
    <x v="17"/>
    <x v="346"/>
    <x v="14"/>
    <s v="Kharif     "/>
    <x v="16"/>
    <n v="15000"/>
    <n v="12700"/>
    <n v="0.84666666666666668"/>
  </r>
  <r>
    <x v="17"/>
    <x v="346"/>
    <x v="14"/>
    <s v="Rabi       "/>
    <x v="28"/>
    <n v="15300"/>
    <n v="16200"/>
    <n v="1.0588235294117647"/>
  </r>
  <r>
    <x v="17"/>
    <x v="346"/>
    <x v="14"/>
    <s v="Rabi       "/>
    <x v="24"/>
    <n v="23400"/>
    <n v="30400"/>
    <n v="1.2991452991452992"/>
  </r>
  <r>
    <x v="17"/>
    <x v="346"/>
    <x v="14"/>
    <s v="Rabi       "/>
    <x v="14"/>
    <n v="1300"/>
    <n v="3700"/>
    <n v="2.8461538461538463"/>
  </r>
  <r>
    <x v="17"/>
    <x v="346"/>
    <x v="14"/>
    <s v="Rabi       "/>
    <x v="40"/>
    <n v="100"/>
    <n v="40"/>
    <n v="0.4"/>
  </r>
  <r>
    <x v="17"/>
    <x v="346"/>
    <x v="14"/>
    <s v="Rabi       "/>
    <x v="56"/>
    <n v="500"/>
    <n v="200"/>
    <n v="0.4"/>
  </r>
  <r>
    <x v="17"/>
    <x v="346"/>
    <x v="14"/>
    <s v="Rabi       "/>
    <x v="29"/>
    <n v="18000"/>
    <n v="48100"/>
    <n v="2.6722222222222221"/>
  </r>
  <r>
    <x v="17"/>
    <x v="346"/>
    <x v="14"/>
    <s v="Summer     "/>
    <x v="18"/>
    <n v="6900"/>
    <n v="9400"/>
    <n v="1.3623188405797102"/>
  </r>
  <r>
    <x v="17"/>
    <x v="346"/>
    <x v="14"/>
    <s v="Summer     "/>
    <x v="14"/>
    <n v="1400"/>
    <n v="1800"/>
    <n v="1.2857142857142858"/>
  </r>
  <r>
    <x v="17"/>
    <x v="346"/>
    <x v="14"/>
    <s v="Summer     "/>
    <x v="19"/>
    <n v="400"/>
    <n v="500"/>
    <n v="1.25"/>
  </r>
  <r>
    <x v="17"/>
    <x v="346"/>
    <x v="14"/>
    <s v="Whole Year "/>
    <x v="7"/>
    <n v="8300"/>
    <n v="778700"/>
    <n v="93.819277108433738"/>
  </r>
  <r>
    <x v="17"/>
    <x v="346"/>
    <x v="15"/>
    <s v="Kharif     "/>
    <x v="17"/>
    <n v="18700"/>
    <n v="7100"/>
    <n v="0.37967914438502676"/>
  </r>
  <r>
    <x v="17"/>
    <x v="346"/>
    <x v="15"/>
    <s v="Kharif     "/>
    <x v="20"/>
    <n v="12200"/>
    <n v="16000"/>
    <n v="1.3114754098360655"/>
  </r>
  <r>
    <x v="17"/>
    <x v="346"/>
    <x v="15"/>
    <s v="Kharif     "/>
    <x v="21"/>
    <n v="200"/>
    <n v="100"/>
    <n v="0.5"/>
  </r>
  <r>
    <x v="17"/>
    <x v="346"/>
    <x v="15"/>
    <s v="Kharif     "/>
    <x v="22"/>
    <n v="79200"/>
    <n v="96500"/>
    <n v="1.2184343434343434"/>
  </r>
  <r>
    <x v="17"/>
    <x v="346"/>
    <x v="15"/>
    <s v="Kharif     "/>
    <x v="18"/>
    <n v="4200"/>
    <n v="4000"/>
    <n v="0.95238095238095233"/>
  </r>
  <r>
    <x v="17"/>
    <x v="346"/>
    <x v="15"/>
    <s v="Kharif     "/>
    <x v="24"/>
    <n v="27100"/>
    <n v="53900"/>
    <n v="1.9889298892988929"/>
  </r>
  <r>
    <x v="17"/>
    <x v="346"/>
    <x v="15"/>
    <s v="Kharif     "/>
    <x v="14"/>
    <n v="32000"/>
    <n v="84700"/>
    <n v="2.6468750000000001"/>
  </r>
  <r>
    <x v="17"/>
    <x v="346"/>
    <x v="15"/>
    <s v="Kharif     "/>
    <x v="15"/>
    <n v="13000"/>
    <n v="12100"/>
    <n v="0.93076923076923079"/>
  </r>
  <r>
    <x v="17"/>
    <x v="346"/>
    <x v="15"/>
    <s v="Kharif     "/>
    <x v="1"/>
    <n v="1400"/>
    <n v="600"/>
    <n v="0.42857142857142855"/>
  </r>
  <r>
    <x v="17"/>
    <x v="346"/>
    <x v="15"/>
    <s v="Kharif     "/>
    <x v="2"/>
    <n v="19500"/>
    <n v="28400"/>
    <n v="1.4564102564102563"/>
  </r>
  <r>
    <x v="17"/>
    <x v="346"/>
    <x v="15"/>
    <s v="Kharif     "/>
    <x v="41"/>
    <n v="24400"/>
    <n v="49200"/>
    <n v="2.0163934426229506"/>
  </r>
  <r>
    <x v="17"/>
    <x v="346"/>
    <x v="15"/>
    <s v="Kharif     "/>
    <x v="16"/>
    <n v="15000"/>
    <n v="14500"/>
    <n v="0.96666666666666667"/>
  </r>
  <r>
    <x v="17"/>
    <x v="346"/>
    <x v="15"/>
    <s v="Rabi       "/>
    <x v="28"/>
    <n v="19300"/>
    <n v="15700"/>
    <n v="0.81347150259067358"/>
  </r>
  <r>
    <x v="17"/>
    <x v="346"/>
    <x v="15"/>
    <s v="Rabi       "/>
    <x v="24"/>
    <n v="25900"/>
    <n v="28300"/>
    <n v="1.0926640926640927"/>
  </r>
  <r>
    <x v="17"/>
    <x v="346"/>
    <x v="15"/>
    <s v="Rabi       "/>
    <x v="14"/>
    <n v="1600"/>
    <n v="4400"/>
    <n v="2.75"/>
  </r>
  <r>
    <x v="17"/>
    <x v="346"/>
    <x v="15"/>
    <s v="Rabi       "/>
    <x v="40"/>
    <n v="400"/>
    <n v="100"/>
    <n v="0.25"/>
  </r>
  <r>
    <x v="17"/>
    <x v="346"/>
    <x v="15"/>
    <s v="Rabi       "/>
    <x v="56"/>
    <n v="600"/>
    <n v="100"/>
    <n v="0.16666666666666666"/>
  </r>
  <r>
    <x v="17"/>
    <x v="346"/>
    <x v="15"/>
    <s v="Rabi       "/>
    <x v="29"/>
    <n v="24000"/>
    <n v="50900"/>
    <n v="2.1208333333333331"/>
  </r>
  <r>
    <x v="17"/>
    <x v="346"/>
    <x v="15"/>
    <s v="Summer     "/>
    <x v="18"/>
    <n v="8300"/>
    <n v="8400"/>
    <n v="1.0120481927710843"/>
  </r>
  <r>
    <x v="17"/>
    <x v="346"/>
    <x v="15"/>
    <s v="Whole Year "/>
    <x v="7"/>
    <n v="10800"/>
    <n v="794000"/>
    <n v="73.518518518518519"/>
  </r>
  <r>
    <x v="17"/>
    <x v="346"/>
    <x v="16"/>
    <s v="Kharif     "/>
    <x v="17"/>
    <n v="12000"/>
    <n v="4700"/>
    <n v="0.39166666666666666"/>
  </r>
  <r>
    <x v="17"/>
    <x v="346"/>
    <x v="16"/>
    <s v="Kharif     "/>
    <x v="20"/>
    <n v="4500"/>
    <n v="5400"/>
    <n v="1.2"/>
  </r>
  <r>
    <x v="17"/>
    <x v="346"/>
    <x v="16"/>
    <s v="Kharif     "/>
    <x v="22"/>
    <n v="102200"/>
    <n v="149800"/>
    <n v="1.4657534246575343"/>
  </r>
  <r>
    <x v="17"/>
    <x v="346"/>
    <x v="16"/>
    <s v="Kharif     "/>
    <x v="18"/>
    <n v="2000"/>
    <n v="1200"/>
    <n v="0.6"/>
  </r>
  <r>
    <x v="17"/>
    <x v="346"/>
    <x v="16"/>
    <s v="Kharif     "/>
    <x v="24"/>
    <n v="28600"/>
    <n v="38200"/>
    <n v="1.3356643356643356"/>
  </r>
  <r>
    <x v="17"/>
    <x v="346"/>
    <x v="16"/>
    <s v="Kharif     "/>
    <x v="14"/>
    <n v="27800"/>
    <n v="46400"/>
    <n v="1.6690647482014389"/>
  </r>
  <r>
    <x v="17"/>
    <x v="346"/>
    <x v="16"/>
    <s v="Kharif     "/>
    <x v="15"/>
    <n v="13000"/>
    <n v="4800"/>
    <n v="0.36923076923076925"/>
  </r>
  <r>
    <x v="17"/>
    <x v="346"/>
    <x v="16"/>
    <s v="Kharif     "/>
    <x v="1"/>
    <n v="600"/>
    <n v="200"/>
    <n v="0.33333333333333331"/>
  </r>
  <r>
    <x v="17"/>
    <x v="346"/>
    <x v="16"/>
    <s v="Kharif     "/>
    <x v="2"/>
    <n v="22500"/>
    <n v="20300"/>
    <n v="0.90222222222222226"/>
  </r>
  <r>
    <x v="17"/>
    <x v="346"/>
    <x v="16"/>
    <s v="Kharif     "/>
    <x v="31"/>
    <n v="100"/>
    <n v="582503.4"/>
    <n v="5825.0340000000006"/>
  </r>
  <r>
    <x v="17"/>
    <x v="346"/>
    <x v="16"/>
    <s v="Kharif     "/>
    <x v="41"/>
    <n v="28000"/>
    <n v="33300"/>
    <n v="1.1892857142857143"/>
  </r>
  <r>
    <x v="17"/>
    <x v="346"/>
    <x v="16"/>
    <s v="Kharif     "/>
    <x v="16"/>
    <n v="13400"/>
    <n v="5000"/>
    <n v="0.37313432835820898"/>
  </r>
  <r>
    <x v="17"/>
    <x v="346"/>
    <x v="16"/>
    <s v="Rabi       "/>
    <x v="28"/>
    <n v="24300"/>
    <n v="20800"/>
    <n v="0.8559670781893004"/>
  </r>
  <r>
    <x v="17"/>
    <x v="346"/>
    <x v="16"/>
    <s v="Rabi       "/>
    <x v="24"/>
    <n v="21100"/>
    <n v="29000"/>
    <n v="1.3744075829383886"/>
  </r>
  <r>
    <x v="17"/>
    <x v="346"/>
    <x v="16"/>
    <s v="Rabi       "/>
    <x v="14"/>
    <n v="2700"/>
    <n v="6100"/>
    <n v="2.2592592592592591"/>
  </r>
  <r>
    <x v="17"/>
    <x v="346"/>
    <x v="16"/>
    <s v="Rabi       "/>
    <x v="40"/>
    <n v="500"/>
    <n v="400"/>
    <n v="0.8"/>
  </r>
  <r>
    <x v="17"/>
    <x v="346"/>
    <x v="16"/>
    <s v="Rabi       "/>
    <x v="29"/>
    <n v="21500"/>
    <n v="45800"/>
    <n v="2.1302325581395349"/>
  </r>
  <r>
    <x v="17"/>
    <x v="346"/>
    <x v="16"/>
    <s v="Summer     "/>
    <x v="18"/>
    <n v="2400"/>
    <n v="3100"/>
    <n v="1.2916666666666667"/>
  </r>
  <r>
    <x v="17"/>
    <x v="346"/>
    <x v="16"/>
    <s v="Summer     "/>
    <x v="14"/>
    <n v="700"/>
    <n v="900"/>
    <n v="1.2857142857142858"/>
  </r>
  <r>
    <x v="17"/>
    <x v="346"/>
    <x v="16"/>
    <s v="Summer     "/>
    <x v="19"/>
    <n v="100"/>
    <n v="100"/>
    <n v="1"/>
  </r>
  <r>
    <x v="17"/>
    <x v="346"/>
    <x v="16"/>
    <s v="Whole Year "/>
    <x v="7"/>
    <n v="10800"/>
    <n v="832600"/>
    <n v="77.092592592592595"/>
  </r>
  <r>
    <x v="17"/>
    <x v="346"/>
    <x v="17"/>
    <s v="Kharif     "/>
    <x v="17"/>
    <n v="12600"/>
    <n v="2800"/>
    <n v="0.22222222222222221"/>
  </r>
  <r>
    <x v="17"/>
    <x v="346"/>
    <x v="17"/>
    <s v="Kharif     "/>
    <x v="20"/>
    <n v="6200"/>
    <n v="3200"/>
    <n v="0.5161290322580645"/>
  </r>
  <r>
    <x v="17"/>
    <x v="346"/>
    <x v="17"/>
    <s v="Kharif     "/>
    <x v="21"/>
    <n v="600"/>
    <n v="100"/>
    <n v="0.16666666666666666"/>
  </r>
  <r>
    <x v="17"/>
    <x v="346"/>
    <x v="17"/>
    <s v="Kharif     "/>
    <x v="22"/>
    <n v="118600"/>
    <n v="101200"/>
    <n v="0.85328836424957843"/>
  </r>
  <r>
    <x v="17"/>
    <x v="346"/>
    <x v="17"/>
    <s v="Kharif     "/>
    <x v="18"/>
    <n v="2000"/>
    <n v="1300"/>
    <n v="0.65"/>
  </r>
  <r>
    <x v="17"/>
    <x v="346"/>
    <x v="17"/>
    <s v="Kharif     "/>
    <x v="24"/>
    <n v="31400"/>
    <n v="33500"/>
    <n v="1.0668789808917198"/>
  </r>
  <r>
    <x v="17"/>
    <x v="346"/>
    <x v="17"/>
    <s v="Kharif     "/>
    <x v="14"/>
    <n v="28900"/>
    <n v="45300"/>
    <n v="1.5674740484429066"/>
  </r>
  <r>
    <x v="17"/>
    <x v="346"/>
    <x v="17"/>
    <s v="Kharif     "/>
    <x v="15"/>
    <n v="4900"/>
    <n v="2100"/>
    <n v="0.42857142857142855"/>
  </r>
  <r>
    <x v="17"/>
    <x v="346"/>
    <x v="17"/>
    <s v="Kharif     "/>
    <x v="1"/>
    <n v="1300"/>
    <n v="300"/>
    <n v="0.23076923076923078"/>
  </r>
  <r>
    <x v="17"/>
    <x v="346"/>
    <x v="17"/>
    <s v="Kharif     "/>
    <x v="2"/>
    <n v="18200"/>
    <n v="9000"/>
    <n v="0.49450549450549453"/>
  </r>
  <r>
    <x v="17"/>
    <x v="346"/>
    <x v="17"/>
    <s v="Kharif     "/>
    <x v="41"/>
    <n v="27500"/>
    <n v="26700"/>
    <n v="0.97090909090909094"/>
  </r>
  <r>
    <x v="17"/>
    <x v="346"/>
    <x v="17"/>
    <s v="Rabi       "/>
    <x v="28"/>
    <n v="18900"/>
    <n v="13400"/>
    <n v="0.70899470899470896"/>
  </r>
  <r>
    <x v="17"/>
    <x v="346"/>
    <x v="17"/>
    <s v="Rabi       "/>
    <x v="24"/>
    <n v="14300"/>
    <n v="18000"/>
    <n v="1.2587412587412588"/>
  </r>
  <r>
    <x v="17"/>
    <x v="346"/>
    <x v="17"/>
    <s v="Rabi       "/>
    <x v="14"/>
    <n v="2500"/>
    <n v="9400"/>
    <n v="3.76"/>
  </r>
  <r>
    <x v="17"/>
    <x v="346"/>
    <x v="17"/>
    <s v="Rabi       "/>
    <x v="40"/>
    <n v="200"/>
    <n v="582503.4"/>
    <n v="2912.5170000000003"/>
  </r>
  <r>
    <x v="17"/>
    <x v="346"/>
    <x v="17"/>
    <s v="Rabi       "/>
    <x v="33"/>
    <n v="200"/>
    <n v="100"/>
    <n v="0.5"/>
  </r>
  <r>
    <x v="17"/>
    <x v="346"/>
    <x v="17"/>
    <s v="Rabi       "/>
    <x v="29"/>
    <n v="21900"/>
    <n v="39100"/>
    <n v="1.7853881278538812"/>
  </r>
  <r>
    <x v="17"/>
    <x v="346"/>
    <x v="17"/>
    <s v="Summer     "/>
    <x v="18"/>
    <n v="2400"/>
    <n v="2700"/>
    <n v="1.125"/>
  </r>
  <r>
    <x v="17"/>
    <x v="346"/>
    <x v="17"/>
    <s v="Summer     "/>
    <x v="14"/>
    <n v="2400"/>
    <n v="3200"/>
    <n v="1.3333333333333333"/>
  </r>
  <r>
    <x v="17"/>
    <x v="346"/>
    <x v="17"/>
    <s v="Summer     "/>
    <x v="19"/>
    <n v="100"/>
    <n v="100"/>
    <n v="1"/>
  </r>
  <r>
    <x v="17"/>
    <x v="346"/>
    <x v="17"/>
    <s v="Whole Year "/>
    <x v="7"/>
    <n v="8000"/>
    <n v="633800"/>
    <n v="79.224999999999994"/>
  </r>
  <r>
    <x v="17"/>
    <x v="347"/>
    <x v="8"/>
    <s v="Autumn     "/>
    <x v="14"/>
    <n v="1"/>
    <n v="1494"/>
    <n v="1494"/>
  </r>
  <r>
    <x v="17"/>
    <x v="347"/>
    <x v="8"/>
    <s v="Kharif     "/>
    <x v="17"/>
    <n v="8800"/>
    <n v="4300"/>
    <n v="0.48863636363636365"/>
  </r>
  <r>
    <x v="17"/>
    <x v="347"/>
    <x v="8"/>
    <s v="Kharif     "/>
    <x v="20"/>
    <n v="363100"/>
    <n v="227800"/>
    <n v="0.62737537868355819"/>
  </r>
  <r>
    <x v="17"/>
    <x v="347"/>
    <x v="8"/>
    <s v="Kharif     "/>
    <x v="28"/>
    <n v="52200"/>
    <n v="24700"/>
    <n v="0.47318007662835249"/>
  </r>
  <r>
    <x v="17"/>
    <x v="347"/>
    <x v="8"/>
    <s v="Kharif     "/>
    <x v="24"/>
    <n v="14900"/>
    <n v="18300"/>
    <n v="1.2281879194630871"/>
  </r>
  <r>
    <x v="17"/>
    <x v="347"/>
    <x v="8"/>
    <s v="Kharif     "/>
    <x v="14"/>
    <n v="15700"/>
    <n v="27500"/>
    <n v="1.7515923566878981"/>
  </r>
  <r>
    <x v="17"/>
    <x v="347"/>
    <x v="8"/>
    <s v="Kharif     "/>
    <x v="15"/>
    <n v="8500"/>
    <n v="5700"/>
    <n v="0.6705882352941176"/>
  </r>
  <r>
    <x v="17"/>
    <x v="347"/>
    <x v="8"/>
    <s v="Kharif     "/>
    <x v="71"/>
    <n v="605"/>
    <n v="282"/>
    <n v="0.46611570247933887"/>
  </r>
  <r>
    <x v="17"/>
    <x v="347"/>
    <x v="8"/>
    <s v="Kharif     "/>
    <x v="26"/>
    <n v="45200"/>
    <n v="38900"/>
    <n v="0.86061946902654862"/>
  </r>
  <r>
    <x v="17"/>
    <x v="347"/>
    <x v="8"/>
    <s v="Kharif     "/>
    <x v="2"/>
    <n v="44600"/>
    <n v="59600"/>
    <n v="1.336322869955157"/>
  </r>
  <r>
    <x v="17"/>
    <x v="347"/>
    <x v="8"/>
    <s v="Kharif     "/>
    <x v="7"/>
    <n v="21900"/>
    <n v="20685"/>
    <n v="0.94452054794520546"/>
  </r>
  <r>
    <x v="17"/>
    <x v="347"/>
    <x v="8"/>
    <s v="Kharif     "/>
    <x v="102"/>
    <n v="5469"/>
    <n v="4015"/>
    <n v="0.73413786798317793"/>
  </r>
  <r>
    <x v="17"/>
    <x v="347"/>
    <x v="8"/>
    <s v="Kharif     "/>
    <x v="16"/>
    <n v="12500"/>
    <n v="8900"/>
    <n v="0.71199999999999997"/>
  </r>
  <r>
    <x v="17"/>
    <x v="347"/>
    <x v="8"/>
    <s v="Rabi       "/>
    <x v="24"/>
    <n v="35300"/>
    <n v="22600"/>
    <n v="0.64022662889518411"/>
  </r>
  <r>
    <x v="17"/>
    <x v="347"/>
    <x v="8"/>
    <s v="Rabi       "/>
    <x v="14"/>
    <n v="1300"/>
    <n v="2000"/>
    <n v="1.5384615384615385"/>
  </r>
  <r>
    <x v="17"/>
    <x v="347"/>
    <x v="8"/>
    <s v="Rabi       "/>
    <x v="40"/>
    <n v="280"/>
    <n v="11"/>
    <n v="3.9285714285714285E-2"/>
  </r>
  <r>
    <x v="17"/>
    <x v="347"/>
    <x v="8"/>
    <s v="Rabi       "/>
    <x v="29"/>
    <n v="73600"/>
    <n v="95100"/>
    <n v="1.2921195652173914"/>
  </r>
  <r>
    <x v="17"/>
    <x v="347"/>
    <x v="8"/>
    <s v="Summer     "/>
    <x v="14"/>
    <n v="100"/>
    <n v="100"/>
    <n v="1"/>
  </r>
  <r>
    <x v="17"/>
    <x v="347"/>
    <x v="8"/>
    <s v="Whole Year "/>
    <x v="22"/>
    <n v="31"/>
    <n v="2800"/>
    <n v="90.322580645161295"/>
  </r>
  <r>
    <x v="17"/>
    <x v="347"/>
    <x v="9"/>
    <s v="Kharif     "/>
    <x v="17"/>
    <n v="9300"/>
    <n v="4300"/>
    <n v="0.46236559139784944"/>
  </r>
  <r>
    <x v="17"/>
    <x v="347"/>
    <x v="9"/>
    <s v="Kharif     "/>
    <x v="20"/>
    <n v="387500"/>
    <n v="403300"/>
    <n v="1.0407741935483872"/>
  </r>
  <r>
    <x v="17"/>
    <x v="347"/>
    <x v="9"/>
    <s v="Kharif     "/>
    <x v="21"/>
    <n v="300"/>
    <n v="100"/>
    <n v="0.33333333333333331"/>
  </r>
  <r>
    <x v="17"/>
    <x v="347"/>
    <x v="9"/>
    <s v="Kharif     "/>
    <x v="22"/>
    <n v="4200"/>
    <n v="4400"/>
    <n v="1.0476190476190477"/>
  </r>
  <r>
    <x v="17"/>
    <x v="347"/>
    <x v="9"/>
    <s v="Kharif     "/>
    <x v="18"/>
    <n v="42100"/>
    <n v="42100"/>
    <n v="1"/>
  </r>
  <r>
    <x v="17"/>
    <x v="347"/>
    <x v="9"/>
    <s v="Kharif     "/>
    <x v="24"/>
    <n v="15500"/>
    <n v="23100"/>
    <n v="1.4903225806451612"/>
  </r>
  <r>
    <x v="17"/>
    <x v="347"/>
    <x v="9"/>
    <s v="Kharif     "/>
    <x v="14"/>
    <n v="15700"/>
    <n v="32300"/>
    <n v="2.0573248407643314"/>
  </r>
  <r>
    <x v="17"/>
    <x v="347"/>
    <x v="9"/>
    <s v="Kharif     "/>
    <x v="15"/>
    <n v="7900"/>
    <n v="5300"/>
    <n v="0.67088607594936711"/>
  </r>
  <r>
    <x v="17"/>
    <x v="347"/>
    <x v="9"/>
    <s v="Kharif     "/>
    <x v="64"/>
    <n v="20900"/>
    <n v="5700"/>
    <n v="0.27272727272727271"/>
  </r>
  <r>
    <x v="17"/>
    <x v="347"/>
    <x v="9"/>
    <s v="Kharif     "/>
    <x v="81"/>
    <n v="22400"/>
    <n v="12400"/>
    <n v="0.5535714285714286"/>
  </r>
  <r>
    <x v="17"/>
    <x v="347"/>
    <x v="9"/>
    <s v="Kharif     "/>
    <x v="1"/>
    <n v="29600"/>
    <n v="13300"/>
    <n v="0.44932432432432434"/>
  </r>
  <r>
    <x v="17"/>
    <x v="347"/>
    <x v="9"/>
    <s v="Kharif     "/>
    <x v="26"/>
    <n v="44800"/>
    <n v="39500"/>
    <n v="0.8816964285714286"/>
  </r>
  <r>
    <x v="17"/>
    <x v="347"/>
    <x v="9"/>
    <s v="Kharif     "/>
    <x v="2"/>
    <n v="45600"/>
    <n v="57200"/>
    <n v="1.2543859649122806"/>
  </r>
  <r>
    <x v="17"/>
    <x v="347"/>
    <x v="9"/>
    <s v="Kharif     "/>
    <x v="31"/>
    <n v="600"/>
    <n v="200"/>
    <n v="0.33333333333333331"/>
  </r>
  <r>
    <x v="17"/>
    <x v="347"/>
    <x v="9"/>
    <s v="Kharif     "/>
    <x v="41"/>
    <n v="5900"/>
    <n v="8600"/>
    <n v="1.4576271186440677"/>
  </r>
  <r>
    <x v="17"/>
    <x v="347"/>
    <x v="9"/>
    <s v="Kharif     "/>
    <x v="7"/>
    <n v="23700"/>
    <n v="2138300"/>
    <n v="90.223628691983123"/>
  </r>
  <r>
    <x v="17"/>
    <x v="347"/>
    <x v="9"/>
    <s v="Kharif     "/>
    <x v="19"/>
    <n v="1400"/>
    <n v="400"/>
    <n v="0.2857142857142857"/>
  </r>
  <r>
    <x v="17"/>
    <x v="347"/>
    <x v="9"/>
    <s v="Kharif     "/>
    <x v="16"/>
    <n v="12900"/>
    <n v="7200"/>
    <n v="0.55813953488372092"/>
  </r>
  <r>
    <x v="17"/>
    <x v="347"/>
    <x v="9"/>
    <s v="Rabi       "/>
    <x v="28"/>
    <n v="60300"/>
    <n v="39700"/>
    <n v="0.65837479270315091"/>
  </r>
  <r>
    <x v="17"/>
    <x v="347"/>
    <x v="9"/>
    <s v="Rabi       "/>
    <x v="24"/>
    <n v="33000"/>
    <n v="29100"/>
    <n v="0.88181818181818183"/>
  </r>
  <r>
    <x v="17"/>
    <x v="347"/>
    <x v="9"/>
    <s v="Rabi       "/>
    <x v="32"/>
    <n v="100"/>
    <n v="582503.4"/>
    <n v="5825.0340000000006"/>
  </r>
  <r>
    <x v="17"/>
    <x v="347"/>
    <x v="9"/>
    <s v="Rabi       "/>
    <x v="14"/>
    <n v="1700"/>
    <n v="2500"/>
    <n v="1.4705882352941178"/>
  </r>
  <r>
    <x v="17"/>
    <x v="347"/>
    <x v="9"/>
    <s v="Rabi       "/>
    <x v="40"/>
    <n v="3900"/>
    <n v="1500"/>
    <n v="0.38461538461538464"/>
  </r>
  <r>
    <x v="17"/>
    <x v="347"/>
    <x v="9"/>
    <s v="Rabi       "/>
    <x v="81"/>
    <n v="900"/>
    <n v="1200"/>
    <n v="1.3333333333333333"/>
  </r>
  <r>
    <x v="17"/>
    <x v="347"/>
    <x v="9"/>
    <s v="Rabi       "/>
    <x v="56"/>
    <n v="700"/>
    <n v="100"/>
    <n v="0.14285714285714285"/>
  </r>
  <r>
    <x v="17"/>
    <x v="347"/>
    <x v="9"/>
    <s v="Rabi       "/>
    <x v="33"/>
    <n v="1300"/>
    <n v="800"/>
    <n v="0.61538461538461542"/>
  </r>
  <r>
    <x v="17"/>
    <x v="347"/>
    <x v="9"/>
    <s v="Rabi       "/>
    <x v="31"/>
    <n v="100"/>
    <n v="100"/>
    <n v="1"/>
  </r>
  <r>
    <x v="17"/>
    <x v="347"/>
    <x v="9"/>
    <s v="Rabi       "/>
    <x v="19"/>
    <n v="500"/>
    <n v="300"/>
    <n v="0.6"/>
  </r>
  <r>
    <x v="17"/>
    <x v="347"/>
    <x v="9"/>
    <s v="Rabi       "/>
    <x v="29"/>
    <n v="83900"/>
    <n v="112200"/>
    <n v="1.3373063170441002"/>
  </r>
  <r>
    <x v="17"/>
    <x v="347"/>
    <x v="9"/>
    <s v="Summer     "/>
    <x v="18"/>
    <n v="3600"/>
    <n v="4400"/>
    <n v="1.2222222222222223"/>
  </r>
  <r>
    <x v="17"/>
    <x v="347"/>
    <x v="9"/>
    <s v="Summer     "/>
    <x v="14"/>
    <n v="200"/>
    <n v="200"/>
    <n v="1"/>
  </r>
  <r>
    <x v="17"/>
    <x v="347"/>
    <x v="9"/>
    <s v="Summer     "/>
    <x v="19"/>
    <n v="100"/>
    <n v="100"/>
    <n v="1"/>
  </r>
  <r>
    <x v="17"/>
    <x v="347"/>
    <x v="10"/>
    <s v="Kharif     "/>
    <x v="17"/>
    <n v="8700"/>
    <n v="4500"/>
    <n v="0.51724137931034486"/>
  </r>
  <r>
    <x v="17"/>
    <x v="347"/>
    <x v="10"/>
    <s v="Kharif     "/>
    <x v="20"/>
    <n v="360500"/>
    <n v="211900"/>
    <n v="0.58779472954230239"/>
  </r>
  <r>
    <x v="17"/>
    <x v="347"/>
    <x v="10"/>
    <s v="Kharif     "/>
    <x v="21"/>
    <n v="700"/>
    <n v="100"/>
    <n v="0.14285714285714285"/>
  </r>
  <r>
    <x v="17"/>
    <x v="347"/>
    <x v="10"/>
    <s v="Kharif     "/>
    <x v="22"/>
    <n v="5600"/>
    <n v="9300"/>
    <n v="1.6607142857142858"/>
  </r>
  <r>
    <x v="17"/>
    <x v="347"/>
    <x v="10"/>
    <s v="Kharif     "/>
    <x v="18"/>
    <n v="39000"/>
    <n v="29100"/>
    <n v="0.74615384615384617"/>
  </r>
  <r>
    <x v="17"/>
    <x v="347"/>
    <x v="10"/>
    <s v="Kharif     "/>
    <x v="24"/>
    <n v="14200"/>
    <n v="15100"/>
    <n v="1.0633802816901408"/>
  </r>
  <r>
    <x v="17"/>
    <x v="347"/>
    <x v="10"/>
    <s v="Kharif     "/>
    <x v="14"/>
    <n v="18100"/>
    <n v="25900"/>
    <n v="1.430939226519337"/>
  </r>
  <r>
    <x v="17"/>
    <x v="347"/>
    <x v="10"/>
    <s v="Kharif     "/>
    <x v="15"/>
    <n v="7900"/>
    <n v="6500"/>
    <n v="0.82278481012658233"/>
  </r>
  <r>
    <x v="17"/>
    <x v="347"/>
    <x v="10"/>
    <s v="Kharif     "/>
    <x v="64"/>
    <n v="19700"/>
    <n v="7200"/>
    <n v="0.36548223350253806"/>
  </r>
  <r>
    <x v="17"/>
    <x v="347"/>
    <x v="10"/>
    <s v="Kharif     "/>
    <x v="1"/>
    <n v="28800"/>
    <n v="10800"/>
    <n v="0.375"/>
  </r>
  <r>
    <x v="17"/>
    <x v="347"/>
    <x v="10"/>
    <s v="Kharif     "/>
    <x v="26"/>
    <n v="45100"/>
    <n v="40400"/>
    <n v="0.89578713968957868"/>
  </r>
  <r>
    <x v="17"/>
    <x v="347"/>
    <x v="10"/>
    <s v="Kharif     "/>
    <x v="2"/>
    <n v="47800"/>
    <n v="57200"/>
    <n v="1.1966527196652719"/>
  </r>
  <r>
    <x v="17"/>
    <x v="347"/>
    <x v="10"/>
    <s v="Kharif     "/>
    <x v="31"/>
    <n v="600"/>
    <n v="200"/>
    <n v="0.33333333333333331"/>
  </r>
  <r>
    <x v="17"/>
    <x v="347"/>
    <x v="10"/>
    <s v="Kharif     "/>
    <x v="37"/>
    <n v="37400"/>
    <n v="26800"/>
    <n v="0.71657754010695185"/>
  </r>
  <r>
    <x v="17"/>
    <x v="347"/>
    <x v="10"/>
    <s v="Kharif     "/>
    <x v="41"/>
    <n v="8300"/>
    <n v="13300"/>
    <n v="1.6024096385542168"/>
  </r>
  <r>
    <x v="17"/>
    <x v="347"/>
    <x v="10"/>
    <s v="Kharif     "/>
    <x v="19"/>
    <n v="1100"/>
    <n v="400"/>
    <n v="0.36363636363636365"/>
  </r>
  <r>
    <x v="17"/>
    <x v="347"/>
    <x v="10"/>
    <s v="Kharif     "/>
    <x v="16"/>
    <n v="12800"/>
    <n v="11000"/>
    <n v="0.859375"/>
  </r>
  <r>
    <x v="17"/>
    <x v="347"/>
    <x v="10"/>
    <s v="Rabi       "/>
    <x v="28"/>
    <n v="60000"/>
    <n v="39300"/>
    <n v="0.65500000000000003"/>
  </r>
  <r>
    <x v="17"/>
    <x v="347"/>
    <x v="10"/>
    <s v="Rabi       "/>
    <x v="24"/>
    <n v="33000"/>
    <n v="23200"/>
    <n v="0.70303030303030301"/>
  </r>
  <r>
    <x v="17"/>
    <x v="347"/>
    <x v="10"/>
    <s v="Rabi       "/>
    <x v="32"/>
    <n v="100"/>
    <n v="0"/>
    <n v="0"/>
  </r>
  <r>
    <x v="17"/>
    <x v="347"/>
    <x v="10"/>
    <s v="Rabi       "/>
    <x v="14"/>
    <n v="2200"/>
    <n v="3300"/>
    <n v="1.5"/>
  </r>
  <r>
    <x v="17"/>
    <x v="347"/>
    <x v="10"/>
    <s v="Rabi       "/>
    <x v="40"/>
    <n v="3100"/>
    <n v="1500"/>
    <n v="0.4838709677419355"/>
  </r>
  <r>
    <x v="17"/>
    <x v="347"/>
    <x v="10"/>
    <s v="Rabi       "/>
    <x v="56"/>
    <n v="900"/>
    <n v="200"/>
    <n v="0.22222222222222221"/>
  </r>
  <r>
    <x v="17"/>
    <x v="347"/>
    <x v="10"/>
    <s v="Rabi       "/>
    <x v="33"/>
    <n v="800"/>
    <n v="400"/>
    <n v="0.5"/>
  </r>
  <r>
    <x v="17"/>
    <x v="347"/>
    <x v="10"/>
    <s v="Rabi       "/>
    <x v="31"/>
    <n v="100"/>
    <n v="0"/>
    <n v="0"/>
  </r>
  <r>
    <x v="17"/>
    <x v="347"/>
    <x v="10"/>
    <s v="Rabi       "/>
    <x v="37"/>
    <n v="500"/>
    <n v="100"/>
    <n v="0.2"/>
  </r>
  <r>
    <x v="17"/>
    <x v="347"/>
    <x v="10"/>
    <s v="Rabi       "/>
    <x v="19"/>
    <n v="400"/>
    <n v="200"/>
    <n v="0.5"/>
  </r>
  <r>
    <x v="17"/>
    <x v="347"/>
    <x v="10"/>
    <s v="Rabi       "/>
    <x v="29"/>
    <n v="85700"/>
    <n v="122600"/>
    <n v="1.4305717619603266"/>
  </r>
  <r>
    <x v="17"/>
    <x v="347"/>
    <x v="10"/>
    <s v="Summer     "/>
    <x v="18"/>
    <n v="3600"/>
    <n v="5100"/>
    <n v="1.4166666666666667"/>
  </r>
  <r>
    <x v="17"/>
    <x v="347"/>
    <x v="10"/>
    <s v="Summer     "/>
    <x v="14"/>
    <n v="200"/>
    <n v="200"/>
    <n v="1"/>
  </r>
  <r>
    <x v="17"/>
    <x v="347"/>
    <x v="10"/>
    <s v="Summer     "/>
    <x v="19"/>
    <n v="100"/>
    <n v="100"/>
    <n v="1"/>
  </r>
  <r>
    <x v="17"/>
    <x v="347"/>
    <x v="10"/>
    <s v="Whole Year "/>
    <x v="7"/>
    <n v="23400"/>
    <n v="1963800"/>
    <n v="83.92307692307692"/>
  </r>
  <r>
    <x v="17"/>
    <x v="347"/>
    <x v="0"/>
    <s v="Kharif     "/>
    <x v="17"/>
    <n v="8600"/>
    <n v="3000"/>
    <n v="0.34883720930232559"/>
  </r>
  <r>
    <x v="17"/>
    <x v="347"/>
    <x v="0"/>
    <s v="Kharif     "/>
    <x v="20"/>
    <n v="346500"/>
    <n v="186900"/>
    <n v="0.53939393939393943"/>
  </r>
  <r>
    <x v="17"/>
    <x v="347"/>
    <x v="0"/>
    <s v="Kharif     "/>
    <x v="21"/>
    <n v="1800"/>
    <n v="400"/>
    <n v="0.22222222222222221"/>
  </r>
  <r>
    <x v="17"/>
    <x v="347"/>
    <x v="0"/>
    <s v="Kharif     "/>
    <x v="22"/>
    <n v="5700"/>
    <n v="5700"/>
    <n v="1"/>
  </r>
  <r>
    <x v="17"/>
    <x v="347"/>
    <x v="0"/>
    <s v="Kharif     "/>
    <x v="18"/>
    <n v="37300"/>
    <n v="21800"/>
    <n v="0.58445040214477206"/>
  </r>
  <r>
    <x v="17"/>
    <x v="347"/>
    <x v="0"/>
    <s v="Kharif     "/>
    <x v="24"/>
    <n v="12500"/>
    <n v="10400"/>
    <n v="0.83199999999999996"/>
  </r>
  <r>
    <x v="17"/>
    <x v="347"/>
    <x v="0"/>
    <s v="Kharif     "/>
    <x v="14"/>
    <n v="20900"/>
    <n v="13000"/>
    <n v="0.62200956937799046"/>
  </r>
  <r>
    <x v="17"/>
    <x v="347"/>
    <x v="0"/>
    <s v="Kharif     "/>
    <x v="15"/>
    <n v="8500"/>
    <n v="4000"/>
    <n v="0.47058823529411764"/>
  </r>
  <r>
    <x v="17"/>
    <x v="347"/>
    <x v="0"/>
    <s v="Kharif     "/>
    <x v="64"/>
    <n v="19800"/>
    <n v="3700"/>
    <n v="0.18686868686868688"/>
  </r>
  <r>
    <x v="17"/>
    <x v="347"/>
    <x v="0"/>
    <s v="Kharif     "/>
    <x v="1"/>
    <n v="35800"/>
    <n v="12500"/>
    <n v="0.34916201117318435"/>
  </r>
  <r>
    <x v="17"/>
    <x v="347"/>
    <x v="0"/>
    <s v="Kharif     "/>
    <x v="26"/>
    <n v="44800"/>
    <n v="21500"/>
    <n v="0.4799107142857143"/>
  </r>
  <r>
    <x v="17"/>
    <x v="347"/>
    <x v="0"/>
    <s v="Kharif     "/>
    <x v="2"/>
    <n v="45600"/>
    <n v="39800"/>
    <n v="0.8728070175438597"/>
  </r>
  <r>
    <x v="17"/>
    <x v="347"/>
    <x v="0"/>
    <s v="Kharif     "/>
    <x v="31"/>
    <n v="600"/>
    <n v="100"/>
    <n v="0.16666666666666666"/>
  </r>
  <r>
    <x v="17"/>
    <x v="347"/>
    <x v="0"/>
    <s v="Kharif     "/>
    <x v="37"/>
    <n v="42100"/>
    <n v="24800"/>
    <n v="0.5890736342042755"/>
  </r>
  <r>
    <x v="17"/>
    <x v="347"/>
    <x v="0"/>
    <s v="Kharif     "/>
    <x v="41"/>
    <n v="7500"/>
    <n v="8800"/>
    <n v="1.1733333333333333"/>
  </r>
  <r>
    <x v="17"/>
    <x v="347"/>
    <x v="0"/>
    <s v="Kharif     "/>
    <x v="19"/>
    <n v="1200"/>
    <n v="600"/>
    <n v="0.5"/>
  </r>
  <r>
    <x v="17"/>
    <x v="347"/>
    <x v="0"/>
    <s v="Kharif     "/>
    <x v="16"/>
    <n v="12000"/>
    <n v="5900"/>
    <n v="0.49166666666666664"/>
  </r>
  <r>
    <x v="17"/>
    <x v="347"/>
    <x v="0"/>
    <s v="Rabi       "/>
    <x v="28"/>
    <n v="24200"/>
    <n v="10900"/>
    <n v="0.45041322314049587"/>
  </r>
  <r>
    <x v="17"/>
    <x v="347"/>
    <x v="0"/>
    <s v="Rabi       "/>
    <x v="24"/>
    <n v="15200"/>
    <n v="8000"/>
    <n v="0.52631578947368418"/>
  </r>
  <r>
    <x v="17"/>
    <x v="347"/>
    <x v="0"/>
    <s v="Rabi       "/>
    <x v="14"/>
    <n v="1700"/>
    <n v="1800"/>
    <n v="1.0588235294117647"/>
  </r>
  <r>
    <x v="17"/>
    <x v="347"/>
    <x v="0"/>
    <s v="Rabi       "/>
    <x v="40"/>
    <n v="1000"/>
    <n v="400"/>
    <n v="0.4"/>
  </r>
  <r>
    <x v="17"/>
    <x v="347"/>
    <x v="0"/>
    <s v="Rabi       "/>
    <x v="56"/>
    <n v="200"/>
    <n v="100"/>
    <n v="0.5"/>
  </r>
  <r>
    <x v="17"/>
    <x v="347"/>
    <x v="0"/>
    <s v="Rabi       "/>
    <x v="33"/>
    <n v="700"/>
    <n v="300"/>
    <n v="0.42857142857142855"/>
  </r>
  <r>
    <x v="17"/>
    <x v="347"/>
    <x v="0"/>
    <s v="Rabi       "/>
    <x v="31"/>
    <n v="100"/>
    <n v="100"/>
    <n v="1"/>
  </r>
  <r>
    <x v="17"/>
    <x v="347"/>
    <x v="0"/>
    <s v="Rabi       "/>
    <x v="19"/>
    <n v="100"/>
    <n v="100"/>
    <n v="1"/>
  </r>
  <r>
    <x v="17"/>
    <x v="347"/>
    <x v="0"/>
    <s v="Rabi       "/>
    <x v="29"/>
    <n v="39400"/>
    <n v="44500"/>
    <n v="1.1294416243654823"/>
  </r>
  <r>
    <x v="17"/>
    <x v="347"/>
    <x v="0"/>
    <s v="Summer     "/>
    <x v="18"/>
    <n v="400"/>
    <n v="500"/>
    <n v="1.25"/>
  </r>
  <r>
    <x v="17"/>
    <x v="347"/>
    <x v="0"/>
    <s v="Summer     "/>
    <x v="19"/>
    <n v="100"/>
    <n v="100"/>
    <n v="1"/>
  </r>
  <r>
    <x v="17"/>
    <x v="347"/>
    <x v="0"/>
    <s v="Whole Year "/>
    <x v="7"/>
    <n v="25100"/>
    <n v="2284500"/>
    <n v="91.015936254980076"/>
  </r>
  <r>
    <x v="17"/>
    <x v="347"/>
    <x v="1"/>
    <s v="Kharif     "/>
    <x v="17"/>
    <n v="8900"/>
    <n v="3800"/>
    <n v="0.42696629213483145"/>
  </r>
  <r>
    <x v="17"/>
    <x v="347"/>
    <x v="1"/>
    <s v="Kharif     "/>
    <x v="20"/>
    <n v="324200"/>
    <n v="179900"/>
    <n v="0.55490438001233811"/>
  </r>
  <r>
    <x v="17"/>
    <x v="347"/>
    <x v="1"/>
    <s v="Kharif     "/>
    <x v="21"/>
    <n v="600"/>
    <n v="200"/>
    <n v="0.33333333333333331"/>
  </r>
  <r>
    <x v="17"/>
    <x v="347"/>
    <x v="1"/>
    <s v="Kharif     "/>
    <x v="22"/>
    <n v="6200"/>
    <n v="3900"/>
    <n v="0.62903225806451613"/>
  </r>
  <r>
    <x v="17"/>
    <x v="347"/>
    <x v="1"/>
    <s v="Kharif     "/>
    <x v="18"/>
    <n v="35300"/>
    <n v="23300"/>
    <n v="0.66005665722379603"/>
  </r>
  <r>
    <x v="17"/>
    <x v="347"/>
    <x v="1"/>
    <s v="Kharif     "/>
    <x v="24"/>
    <n v="12000"/>
    <n v="10700"/>
    <n v="0.89166666666666672"/>
  </r>
  <r>
    <x v="17"/>
    <x v="347"/>
    <x v="1"/>
    <s v="Kharif     "/>
    <x v="14"/>
    <n v="27500"/>
    <n v="62300"/>
    <n v="2.2654545454545456"/>
  </r>
  <r>
    <x v="17"/>
    <x v="347"/>
    <x v="1"/>
    <s v="Kharif     "/>
    <x v="15"/>
    <n v="8900"/>
    <n v="5900"/>
    <n v="0.6629213483146067"/>
  </r>
  <r>
    <x v="17"/>
    <x v="347"/>
    <x v="1"/>
    <s v="Kharif     "/>
    <x v="64"/>
    <n v="20200"/>
    <n v="7000"/>
    <n v="0.34653465346534651"/>
  </r>
  <r>
    <x v="17"/>
    <x v="347"/>
    <x v="1"/>
    <s v="Kharif     "/>
    <x v="1"/>
    <n v="16800"/>
    <n v="4300"/>
    <n v="0.25595238095238093"/>
  </r>
  <r>
    <x v="17"/>
    <x v="347"/>
    <x v="1"/>
    <s v="Kharif     "/>
    <x v="26"/>
    <n v="44900"/>
    <n v="46500"/>
    <n v="1.0356347438752784"/>
  </r>
  <r>
    <x v="17"/>
    <x v="347"/>
    <x v="1"/>
    <s v="Kharif     "/>
    <x v="2"/>
    <n v="46600"/>
    <n v="56300"/>
    <n v="1.2081545064377683"/>
  </r>
  <r>
    <x v="17"/>
    <x v="347"/>
    <x v="1"/>
    <s v="Kharif     "/>
    <x v="31"/>
    <n v="600"/>
    <n v="200"/>
    <n v="0.33333333333333331"/>
  </r>
  <r>
    <x v="17"/>
    <x v="347"/>
    <x v="1"/>
    <s v="Kharif     "/>
    <x v="37"/>
    <n v="19700"/>
    <n v="12300"/>
    <n v="0.62436548223350252"/>
  </r>
  <r>
    <x v="17"/>
    <x v="347"/>
    <x v="1"/>
    <s v="Kharif     "/>
    <x v="41"/>
    <n v="5500"/>
    <n v="10000"/>
    <n v="1.8181818181818181"/>
  </r>
  <r>
    <x v="17"/>
    <x v="347"/>
    <x v="1"/>
    <s v="Kharif     "/>
    <x v="19"/>
    <n v="1200"/>
    <n v="400"/>
    <n v="0.33333333333333331"/>
  </r>
  <r>
    <x v="17"/>
    <x v="347"/>
    <x v="1"/>
    <s v="Kharif     "/>
    <x v="16"/>
    <n v="12300"/>
    <n v="9800"/>
    <n v="0.7967479674796748"/>
  </r>
  <r>
    <x v="17"/>
    <x v="347"/>
    <x v="1"/>
    <s v="Rabi       "/>
    <x v="28"/>
    <n v="28200"/>
    <n v="14000"/>
    <n v="0.49645390070921985"/>
  </r>
  <r>
    <x v="17"/>
    <x v="347"/>
    <x v="1"/>
    <s v="Rabi       "/>
    <x v="24"/>
    <n v="19100"/>
    <n v="10300"/>
    <n v="0.53926701570680624"/>
  </r>
  <r>
    <x v="17"/>
    <x v="347"/>
    <x v="1"/>
    <s v="Rabi       "/>
    <x v="14"/>
    <n v="1400"/>
    <n v="2600"/>
    <n v="1.8571428571428572"/>
  </r>
  <r>
    <x v="17"/>
    <x v="347"/>
    <x v="1"/>
    <s v="Rabi       "/>
    <x v="40"/>
    <n v="1300"/>
    <n v="700"/>
    <n v="0.53846153846153844"/>
  </r>
  <r>
    <x v="17"/>
    <x v="347"/>
    <x v="1"/>
    <s v="Rabi       "/>
    <x v="56"/>
    <n v="500"/>
    <n v="100"/>
    <n v="0.2"/>
  </r>
  <r>
    <x v="17"/>
    <x v="347"/>
    <x v="1"/>
    <s v="Rabi       "/>
    <x v="33"/>
    <n v="700"/>
    <n v="300"/>
    <n v="0.42857142857142855"/>
  </r>
  <r>
    <x v="17"/>
    <x v="347"/>
    <x v="1"/>
    <s v="Rabi       "/>
    <x v="37"/>
    <n v="3800"/>
    <n v="1900"/>
    <n v="0.5"/>
  </r>
  <r>
    <x v="17"/>
    <x v="347"/>
    <x v="1"/>
    <s v="Rabi       "/>
    <x v="19"/>
    <n v="200"/>
    <n v="100"/>
    <n v="0.5"/>
  </r>
  <r>
    <x v="17"/>
    <x v="347"/>
    <x v="1"/>
    <s v="Rabi       "/>
    <x v="29"/>
    <n v="36800"/>
    <n v="48900"/>
    <n v="1.3288043478260869"/>
  </r>
  <r>
    <x v="17"/>
    <x v="347"/>
    <x v="1"/>
    <s v="Summer     "/>
    <x v="18"/>
    <n v="800"/>
    <n v="800"/>
    <n v="1"/>
  </r>
  <r>
    <x v="17"/>
    <x v="347"/>
    <x v="1"/>
    <s v="Whole Year "/>
    <x v="7"/>
    <n v="23600"/>
    <n v="1846900"/>
    <n v="78.258474576271183"/>
  </r>
  <r>
    <x v="17"/>
    <x v="347"/>
    <x v="2"/>
    <s v="Kharif     "/>
    <x v="17"/>
    <n v="9000"/>
    <n v="6800"/>
    <n v="0.75555555555555554"/>
  </r>
  <r>
    <x v="17"/>
    <x v="347"/>
    <x v="2"/>
    <s v="Kharif     "/>
    <x v="20"/>
    <n v="320300"/>
    <n v="258500"/>
    <n v="0.80705588510771153"/>
  </r>
  <r>
    <x v="17"/>
    <x v="347"/>
    <x v="2"/>
    <s v="Kharif     "/>
    <x v="21"/>
    <n v="18900"/>
    <n v="4300"/>
    <n v="0.2275132275132275"/>
  </r>
  <r>
    <x v="17"/>
    <x v="347"/>
    <x v="2"/>
    <s v="Kharif     "/>
    <x v="22"/>
    <n v="5400"/>
    <n v="6700"/>
    <n v="1.2407407407407407"/>
  </r>
  <r>
    <x v="17"/>
    <x v="347"/>
    <x v="2"/>
    <s v="Kharif     "/>
    <x v="18"/>
    <n v="35400"/>
    <n v="33200"/>
    <n v="0.93785310734463279"/>
  </r>
  <r>
    <x v="17"/>
    <x v="347"/>
    <x v="2"/>
    <s v="Kharif     "/>
    <x v="24"/>
    <n v="9200"/>
    <n v="11200"/>
    <n v="1.2173913043478262"/>
  </r>
  <r>
    <x v="17"/>
    <x v="347"/>
    <x v="2"/>
    <s v="Kharif     "/>
    <x v="14"/>
    <n v="32500"/>
    <n v="85900"/>
    <n v="2.6430769230769231"/>
  </r>
  <r>
    <x v="17"/>
    <x v="347"/>
    <x v="2"/>
    <s v="Kharif     "/>
    <x v="15"/>
    <n v="10400"/>
    <n v="13200"/>
    <n v="1.2692307692307692"/>
  </r>
  <r>
    <x v="17"/>
    <x v="347"/>
    <x v="2"/>
    <s v="Kharif     "/>
    <x v="64"/>
    <n v="16600"/>
    <n v="4800"/>
    <n v="0.28915662650602408"/>
  </r>
  <r>
    <x v="17"/>
    <x v="347"/>
    <x v="2"/>
    <s v="Kharif     "/>
    <x v="1"/>
    <n v="22400"/>
    <n v="7300"/>
    <n v="0.32589285714285715"/>
  </r>
  <r>
    <x v="17"/>
    <x v="347"/>
    <x v="2"/>
    <s v="Kharif     "/>
    <x v="26"/>
    <n v="42000"/>
    <n v="25700"/>
    <n v="0.61190476190476195"/>
  </r>
  <r>
    <x v="17"/>
    <x v="347"/>
    <x v="2"/>
    <s v="Kharif     "/>
    <x v="2"/>
    <n v="49100"/>
    <n v="43900"/>
    <n v="0.8940936863543788"/>
  </r>
  <r>
    <x v="17"/>
    <x v="347"/>
    <x v="2"/>
    <s v="Kharif     "/>
    <x v="31"/>
    <n v="700"/>
    <n v="300"/>
    <n v="0.42857142857142855"/>
  </r>
  <r>
    <x v="17"/>
    <x v="347"/>
    <x v="2"/>
    <s v="Kharif     "/>
    <x v="37"/>
    <n v="16700"/>
    <n v="6900"/>
    <n v="0.41317365269461076"/>
  </r>
  <r>
    <x v="17"/>
    <x v="347"/>
    <x v="2"/>
    <s v="Kharif     "/>
    <x v="41"/>
    <n v="7500"/>
    <n v="7900"/>
    <n v="1.0533333333333332"/>
  </r>
  <r>
    <x v="17"/>
    <x v="347"/>
    <x v="2"/>
    <s v="Kharif     "/>
    <x v="19"/>
    <n v="900"/>
    <n v="300"/>
    <n v="0.33333333333333331"/>
  </r>
  <r>
    <x v="17"/>
    <x v="347"/>
    <x v="2"/>
    <s v="Kharif     "/>
    <x v="16"/>
    <n v="11800"/>
    <n v="8600"/>
    <n v="0.72881355932203384"/>
  </r>
  <r>
    <x v="17"/>
    <x v="347"/>
    <x v="2"/>
    <s v="Rabi       "/>
    <x v="28"/>
    <n v="31200"/>
    <n v="17300"/>
    <n v="0.55448717948717952"/>
  </r>
  <r>
    <x v="17"/>
    <x v="347"/>
    <x v="2"/>
    <s v="Rabi       "/>
    <x v="24"/>
    <n v="10100"/>
    <n v="5300"/>
    <n v="0.52475247524752477"/>
  </r>
  <r>
    <x v="17"/>
    <x v="347"/>
    <x v="2"/>
    <s v="Rabi       "/>
    <x v="14"/>
    <n v="900"/>
    <n v="1500"/>
    <n v="1.6666666666666667"/>
  </r>
  <r>
    <x v="17"/>
    <x v="347"/>
    <x v="2"/>
    <s v="Rabi       "/>
    <x v="40"/>
    <n v="900"/>
    <n v="300"/>
    <n v="0.33333333333333331"/>
  </r>
  <r>
    <x v="17"/>
    <x v="347"/>
    <x v="2"/>
    <s v="Rabi       "/>
    <x v="56"/>
    <n v="200"/>
    <n v="100"/>
    <n v="0.5"/>
  </r>
  <r>
    <x v="17"/>
    <x v="347"/>
    <x v="2"/>
    <s v="Rabi       "/>
    <x v="33"/>
    <n v="400"/>
    <n v="100"/>
    <n v="0.25"/>
  </r>
  <r>
    <x v="17"/>
    <x v="347"/>
    <x v="2"/>
    <s v="Rabi       "/>
    <x v="37"/>
    <n v="100"/>
    <n v="0"/>
    <n v="0"/>
  </r>
  <r>
    <x v="17"/>
    <x v="347"/>
    <x v="2"/>
    <s v="Rabi       "/>
    <x v="19"/>
    <n v="200"/>
    <n v="100"/>
    <n v="0.5"/>
  </r>
  <r>
    <x v="17"/>
    <x v="347"/>
    <x v="2"/>
    <s v="Rabi       "/>
    <x v="29"/>
    <n v="35000"/>
    <n v="49500"/>
    <n v="1.4142857142857144"/>
  </r>
  <r>
    <x v="17"/>
    <x v="347"/>
    <x v="2"/>
    <s v="Summer     "/>
    <x v="18"/>
    <n v="1000"/>
    <n v="1600"/>
    <n v="1.6"/>
  </r>
  <r>
    <x v="17"/>
    <x v="347"/>
    <x v="2"/>
    <s v="Summer     "/>
    <x v="14"/>
    <n v="100"/>
    <n v="100"/>
    <n v="1"/>
  </r>
  <r>
    <x v="17"/>
    <x v="347"/>
    <x v="2"/>
    <s v="Whole Year "/>
    <x v="7"/>
    <n v="23300"/>
    <n v="1653000"/>
    <n v="70.944206008583691"/>
  </r>
  <r>
    <x v="17"/>
    <x v="347"/>
    <x v="3"/>
    <s v="Kharif     "/>
    <x v="17"/>
    <n v="8500"/>
    <n v="3500"/>
    <n v="0.41176470588235292"/>
  </r>
  <r>
    <x v="17"/>
    <x v="347"/>
    <x v="3"/>
    <s v="Kharif     "/>
    <x v="20"/>
    <n v="316800"/>
    <n v="196700"/>
    <n v="0.62089646464646464"/>
  </r>
  <r>
    <x v="17"/>
    <x v="347"/>
    <x v="3"/>
    <s v="Kharif     "/>
    <x v="22"/>
    <n v="7200"/>
    <n v="4700"/>
    <n v="0.65277777777777779"/>
  </r>
  <r>
    <x v="17"/>
    <x v="347"/>
    <x v="3"/>
    <s v="Kharif     "/>
    <x v="18"/>
    <n v="36100"/>
    <n v="25900"/>
    <n v="0.7174515235457064"/>
  </r>
  <r>
    <x v="17"/>
    <x v="347"/>
    <x v="3"/>
    <s v="Kharif     "/>
    <x v="24"/>
    <n v="6900"/>
    <n v="4600"/>
    <n v="0.66666666666666663"/>
  </r>
  <r>
    <x v="17"/>
    <x v="347"/>
    <x v="3"/>
    <s v="Kharif     "/>
    <x v="14"/>
    <n v="36300"/>
    <n v="88500"/>
    <n v="2.4380165289256199"/>
  </r>
  <r>
    <x v="17"/>
    <x v="347"/>
    <x v="3"/>
    <s v="Kharif     "/>
    <x v="15"/>
    <n v="9000"/>
    <n v="6500"/>
    <n v="0.72222222222222221"/>
  </r>
  <r>
    <x v="17"/>
    <x v="347"/>
    <x v="3"/>
    <s v="Kharif     "/>
    <x v="64"/>
    <n v="16900"/>
    <n v="6800"/>
    <n v="0.40236686390532544"/>
  </r>
  <r>
    <x v="17"/>
    <x v="347"/>
    <x v="3"/>
    <s v="Kharif     "/>
    <x v="1"/>
    <n v="21900"/>
    <n v="5800"/>
    <n v="0.26484018264840181"/>
  </r>
  <r>
    <x v="17"/>
    <x v="347"/>
    <x v="3"/>
    <s v="Kharif     "/>
    <x v="12"/>
    <n v="16400"/>
    <n v="2500"/>
    <n v="0.1524390243902439"/>
  </r>
  <r>
    <x v="17"/>
    <x v="347"/>
    <x v="3"/>
    <s v="Kharif     "/>
    <x v="26"/>
    <n v="41900"/>
    <n v="39300"/>
    <n v="0.93794749403341293"/>
  </r>
  <r>
    <x v="17"/>
    <x v="347"/>
    <x v="3"/>
    <s v="Kharif     "/>
    <x v="2"/>
    <n v="50600"/>
    <n v="66300"/>
    <n v="1.3102766798418972"/>
  </r>
  <r>
    <x v="17"/>
    <x v="347"/>
    <x v="3"/>
    <s v="Kharif     "/>
    <x v="31"/>
    <n v="700"/>
    <n v="300"/>
    <n v="0.42857142857142855"/>
  </r>
  <r>
    <x v="17"/>
    <x v="347"/>
    <x v="3"/>
    <s v="Kharif     "/>
    <x v="37"/>
    <n v="11300"/>
    <n v="5800"/>
    <n v="0.51327433628318586"/>
  </r>
  <r>
    <x v="17"/>
    <x v="347"/>
    <x v="3"/>
    <s v="Kharif     "/>
    <x v="41"/>
    <n v="8900"/>
    <n v="20000"/>
    <n v="2.2471910112359552"/>
  </r>
  <r>
    <x v="17"/>
    <x v="347"/>
    <x v="3"/>
    <s v="Kharif     "/>
    <x v="19"/>
    <n v="800"/>
    <n v="200"/>
    <n v="0.25"/>
  </r>
  <r>
    <x v="17"/>
    <x v="347"/>
    <x v="3"/>
    <s v="Kharif     "/>
    <x v="16"/>
    <n v="11800"/>
    <n v="9800"/>
    <n v="0.83050847457627119"/>
  </r>
  <r>
    <x v="17"/>
    <x v="347"/>
    <x v="3"/>
    <s v="Rabi       "/>
    <x v="28"/>
    <n v="30600"/>
    <n v="16400"/>
    <n v="0.53594771241830064"/>
  </r>
  <r>
    <x v="17"/>
    <x v="347"/>
    <x v="3"/>
    <s v="Rabi       "/>
    <x v="24"/>
    <n v="9600"/>
    <n v="4400"/>
    <n v="0.45833333333333331"/>
  </r>
  <r>
    <x v="17"/>
    <x v="347"/>
    <x v="3"/>
    <s v="Rabi       "/>
    <x v="14"/>
    <n v="1100"/>
    <n v="2100"/>
    <n v="1.9090909090909092"/>
  </r>
  <r>
    <x v="17"/>
    <x v="347"/>
    <x v="3"/>
    <s v="Rabi       "/>
    <x v="40"/>
    <n v="2100"/>
    <n v="900"/>
    <n v="0.42857142857142855"/>
  </r>
  <r>
    <x v="17"/>
    <x v="347"/>
    <x v="3"/>
    <s v="Rabi       "/>
    <x v="56"/>
    <n v="200"/>
    <n v="100"/>
    <n v="0.5"/>
  </r>
  <r>
    <x v="17"/>
    <x v="347"/>
    <x v="3"/>
    <s v="Rabi       "/>
    <x v="33"/>
    <n v="200"/>
    <n v="100"/>
    <n v="0.5"/>
  </r>
  <r>
    <x v="17"/>
    <x v="347"/>
    <x v="3"/>
    <s v="Rabi       "/>
    <x v="31"/>
    <n v="100"/>
    <n v="0"/>
    <n v="0"/>
  </r>
  <r>
    <x v="17"/>
    <x v="347"/>
    <x v="3"/>
    <s v="Rabi       "/>
    <x v="37"/>
    <n v="700"/>
    <n v="400"/>
    <n v="0.5714285714285714"/>
  </r>
  <r>
    <x v="17"/>
    <x v="347"/>
    <x v="3"/>
    <s v="Rabi       "/>
    <x v="19"/>
    <n v="100"/>
    <n v="100"/>
    <n v="1"/>
  </r>
  <r>
    <x v="17"/>
    <x v="347"/>
    <x v="3"/>
    <s v="Rabi       "/>
    <x v="29"/>
    <n v="35500"/>
    <n v="41300"/>
    <n v="1.1633802816901408"/>
  </r>
  <r>
    <x v="17"/>
    <x v="347"/>
    <x v="3"/>
    <s v="Summer     "/>
    <x v="18"/>
    <n v="1400"/>
    <n v="2400"/>
    <n v="1.7142857142857142"/>
  </r>
  <r>
    <x v="17"/>
    <x v="347"/>
    <x v="3"/>
    <s v="Whole Year "/>
    <x v="47"/>
    <n v="24992"/>
    <n v="733515"/>
    <n v="29.349991997439179"/>
  </r>
  <r>
    <x v="17"/>
    <x v="347"/>
    <x v="3"/>
    <s v="Whole Year "/>
    <x v="48"/>
    <n v="5576"/>
    <n v="10310"/>
    <n v="1.8489956958393112"/>
  </r>
  <r>
    <x v="17"/>
    <x v="347"/>
    <x v="3"/>
    <s v="Whole Year "/>
    <x v="34"/>
    <n v="60611"/>
    <n v="793741"/>
    <n v="13.095659203774892"/>
  </r>
  <r>
    <x v="17"/>
    <x v="347"/>
    <x v="3"/>
    <s v="Whole Year "/>
    <x v="7"/>
    <n v="20400"/>
    <n v="1159400"/>
    <n v="56.833333333333336"/>
  </r>
  <r>
    <x v="17"/>
    <x v="347"/>
    <x v="3"/>
    <s v="Whole Year "/>
    <x v="55"/>
    <n v="2861"/>
    <n v="8431"/>
    <n v="2.9468717231737154"/>
  </r>
  <r>
    <x v="17"/>
    <x v="347"/>
    <x v="4"/>
    <s v="Kharif     "/>
    <x v="17"/>
    <n v="9200"/>
    <n v="6500"/>
    <n v="0.70652173913043481"/>
  </r>
  <r>
    <x v="17"/>
    <x v="347"/>
    <x v="4"/>
    <s v="Kharif     "/>
    <x v="20"/>
    <n v="315200"/>
    <n v="244500"/>
    <n v="0.77569796954314718"/>
  </r>
  <r>
    <x v="17"/>
    <x v="347"/>
    <x v="4"/>
    <s v="Kharif     "/>
    <x v="18"/>
    <n v="35800"/>
    <n v="30500"/>
    <n v="0.85195530726256985"/>
  </r>
  <r>
    <x v="17"/>
    <x v="347"/>
    <x v="4"/>
    <s v="Kharif     "/>
    <x v="24"/>
    <n v="6500"/>
    <n v="8000"/>
    <n v="1.2307692307692308"/>
  </r>
  <r>
    <x v="17"/>
    <x v="347"/>
    <x v="4"/>
    <s v="Kharif     "/>
    <x v="14"/>
    <n v="39200"/>
    <n v="85700"/>
    <n v="2.1862244897959182"/>
  </r>
  <r>
    <x v="17"/>
    <x v="347"/>
    <x v="4"/>
    <s v="Kharif     "/>
    <x v="15"/>
    <n v="9700"/>
    <n v="10000"/>
    <n v="1.0309278350515463"/>
  </r>
  <r>
    <x v="17"/>
    <x v="347"/>
    <x v="4"/>
    <s v="Kharif     "/>
    <x v="64"/>
    <n v="16900"/>
    <n v="6700"/>
    <n v="0.39644970414201186"/>
  </r>
  <r>
    <x v="17"/>
    <x v="347"/>
    <x v="4"/>
    <s v="Kharif     "/>
    <x v="81"/>
    <n v="13400"/>
    <n v="9400"/>
    <n v="0.70149253731343286"/>
  </r>
  <r>
    <x v="17"/>
    <x v="347"/>
    <x v="4"/>
    <s v="Kharif     "/>
    <x v="1"/>
    <n v="18500"/>
    <n v="8300"/>
    <n v="0.44864864864864867"/>
  </r>
  <r>
    <x v="17"/>
    <x v="347"/>
    <x v="4"/>
    <s v="Kharif     "/>
    <x v="12"/>
    <n v="1400"/>
    <n v="300"/>
    <n v="0.21428571428571427"/>
  </r>
  <r>
    <x v="17"/>
    <x v="347"/>
    <x v="4"/>
    <s v="Kharif     "/>
    <x v="26"/>
    <n v="41400"/>
    <n v="40200"/>
    <n v="0.97101449275362317"/>
  </r>
  <r>
    <x v="17"/>
    <x v="347"/>
    <x v="4"/>
    <s v="Kharif     "/>
    <x v="2"/>
    <n v="50800"/>
    <n v="70200"/>
    <n v="1.3818897637795275"/>
  </r>
  <r>
    <x v="17"/>
    <x v="347"/>
    <x v="4"/>
    <s v="Kharif     "/>
    <x v="31"/>
    <n v="700"/>
    <n v="200"/>
    <n v="0.2857142857142857"/>
  </r>
  <r>
    <x v="17"/>
    <x v="347"/>
    <x v="4"/>
    <s v="Kharif     "/>
    <x v="19"/>
    <n v="600"/>
    <n v="300"/>
    <n v="0.5"/>
  </r>
  <r>
    <x v="17"/>
    <x v="347"/>
    <x v="4"/>
    <s v="Kharif     "/>
    <x v="16"/>
    <n v="12000"/>
    <n v="11000"/>
    <n v="0.91666666666666663"/>
  </r>
  <r>
    <x v="17"/>
    <x v="347"/>
    <x v="4"/>
    <s v="Rabi       "/>
    <x v="28"/>
    <n v="39100"/>
    <n v="24500"/>
    <n v="0.62659846547314579"/>
  </r>
  <r>
    <x v="17"/>
    <x v="347"/>
    <x v="4"/>
    <s v="Rabi       "/>
    <x v="24"/>
    <n v="10500"/>
    <n v="5500"/>
    <n v="0.52380952380952384"/>
  </r>
  <r>
    <x v="17"/>
    <x v="347"/>
    <x v="4"/>
    <s v="Rabi       "/>
    <x v="14"/>
    <n v="900"/>
    <n v="1400"/>
    <n v="1.5555555555555556"/>
  </r>
  <r>
    <x v="17"/>
    <x v="347"/>
    <x v="4"/>
    <s v="Rabi       "/>
    <x v="40"/>
    <n v="1500"/>
    <n v="600"/>
    <n v="0.4"/>
  </r>
  <r>
    <x v="17"/>
    <x v="347"/>
    <x v="4"/>
    <s v="Rabi       "/>
    <x v="81"/>
    <n v="200"/>
    <n v="100"/>
    <n v="0.5"/>
  </r>
  <r>
    <x v="17"/>
    <x v="347"/>
    <x v="4"/>
    <s v="Rabi       "/>
    <x v="56"/>
    <n v="300"/>
    <n v="100"/>
    <n v="0.33333333333333331"/>
  </r>
  <r>
    <x v="17"/>
    <x v="347"/>
    <x v="4"/>
    <s v="Rabi       "/>
    <x v="33"/>
    <n v="100"/>
    <n v="100"/>
    <n v="1"/>
  </r>
  <r>
    <x v="17"/>
    <x v="347"/>
    <x v="4"/>
    <s v="Rabi       "/>
    <x v="41"/>
    <n v="20300"/>
    <n v="37400"/>
    <n v="1.8423645320197044"/>
  </r>
  <r>
    <x v="17"/>
    <x v="347"/>
    <x v="4"/>
    <s v="Rabi       "/>
    <x v="19"/>
    <n v="100"/>
    <n v="100"/>
    <n v="1"/>
  </r>
  <r>
    <x v="17"/>
    <x v="347"/>
    <x v="4"/>
    <s v="Rabi       "/>
    <x v="29"/>
    <n v="55600"/>
    <n v="81300"/>
    <n v="1.4622302158273381"/>
  </r>
  <r>
    <x v="17"/>
    <x v="347"/>
    <x v="4"/>
    <s v="Summer     "/>
    <x v="18"/>
    <n v="1600"/>
    <n v="1600"/>
    <n v="1"/>
  </r>
  <r>
    <x v="17"/>
    <x v="347"/>
    <x v="4"/>
    <s v="Summer     "/>
    <x v="14"/>
    <n v="200"/>
    <n v="400"/>
    <n v="2"/>
  </r>
  <r>
    <x v="17"/>
    <x v="347"/>
    <x v="4"/>
    <s v="Whole Year "/>
    <x v="22"/>
    <n v="14100"/>
    <n v="20000"/>
    <n v="1.4184397163120568"/>
  </r>
  <r>
    <x v="17"/>
    <x v="347"/>
    <x v="4"/>
    <s v="Whole Year "/>
    <x v="7"/>
    <n v="12100"/>
    <n v="672900"/>
    <n v="55.611570247933884"/>
  </r>
  <r>
    <x v="17"/>
    <x v="347"/>
    <x v="5"/>
    <s v="Kharif     "/>
    <x v="17"/>
    <n v="9500"/>
    <n v="6900"/>
    <n v="0.72631578947368425"/>
  </r>
  <r>
    <x v="17"/>
    <x v="347"/>
    <x v="5"/>
    <s v="Kharif     "/>
    <x v="20"/>
    <n v="282900"/>
    <n v="215900"/>
    <n v="0.76316719688936019"/>
  </r>
  <r>
    <x v="17"/>
    <x v="347"/>
    <x v="5"/>
    <s v="Kharif     "/>
    <x v="21"/>
    <n v="2400"/>
    <n v="500"/>
    <n v="0.20833333333333334"/>
  </r>
  <r>
    <x v="17"/>
    <x v="347"/>
    <x v="5"/>
    <s v="Kharif     "/>
    <x v="22"/>
    <n v="17400"/>
    <n v="34600"/>
    <n v="1.9885057471264367"/>
  </r>
  <r>
    <x v="17"/>
    <x v="347"/>
    <x v="5"/>
    <s v="Kharif     "/>
    <x v="18"/>
    <n v="32300"/>
    <n v="27900"/>
    <n v="0.86377708978328172"/>
  </r>
  <r>
    <x v="17"/>
    <x v="347"/>
    <x v="5"/>
    <s v="Kharif     "/>
    <x v="15"/>
    <n v="8500"/>
    <n v="5800"/>
    <n v="0.68235294117647061"/>
  </r>
  <r>
    <x v="17"/>
    <x v="347"/>
    <x v="5"/>
    <s v="Kharif     "/>
    <x v="64"/>
    <n v="17100"/>
    <n v="4500"/>
    <n v="0.26315789473684209"/>
  </r>
  <r>
    <x v="17"/>
    <x v="347"/>
    <x v="5"/>
    <s v="Kharif     "/>
    <x v="26"/>
    <n v="35600"/>
    <n v="31900"/>
    <n v="0.8960674157303371"/>
  </r>
  <r>
    <x v="17"/>
    <x v="347"/>
    <x v="5"/>
    <s v="Kharif     "/>
    <x v="2"/>
    <n v="50300"/>
    <n v="58700"/>
    <n v="1.1669980119284293"/>
  </r>
  <r>
    <x v="17"/>
    <x v="347"/>
    <x v="5"/>
    <s v="Kharif     "/>
    <x v="31"/>
    <n v="300"/>
    <n v="100"/>
    <n v="0.33333333333333331"/>
  </r>
  <r>
    <x v="17"/>
    <x v="347"/>
    <x v="5"/>
    <s v="Kharif     "/>
    <x v="41"/>
    <n v="23300"/>
    <n v="46600"/>
    <n v="2"/>
  </r>
  <r>
    <x v="17"/>
    <x v="347"/>
    <x v="5"/>
    <s v="Kharif     "/>
    <x v="7"/>
    <n v="14300"/>
    <n v="729500"/>
    <n v="51.013986013986013"/>
  </r>
  <r>
    <x v="17"/>
    <x v="347"/>
    <x v="5"/>
    <s v="Kharif     "/>
    <x v="19"/>
    <n v="300"/>
    <n v="200"/>
    <n v="0.66666666666666663"/>
  </r>
  <r>
    <x v="17"/>
    <x v="347"/>
    <x v="5"/>
    <s v="Kharif     "/>
    <x v="16"/>
    <n v="11900"/>
    <n v="11100"/>
    <n v="0.9327731092436975"/>
  </r>
  <r>
    <x v="17"/>
    <x v="347"/>
    <x v="5"/>
    <s v="Rabi       "/>
    <x v="28"/>
    <n v="42200"/>
    <n v="29500"/>
    <n v="0.69905213270142175"/>
  </r>
  <r>
    <x v="17"/>
    <x v="347"/>
    <x v="5"/>
    <s v="Rabi       "/>
    <x v="56"/>
    <n v="400"/>
    <n v="100"/>
    <n v="0.25"/>
  </r>
  <r>
    <x v="17"/>
    <x v="347"/>
    <x v="5"/>
    <s v="Rabi       "/>
    <x v="33"/>
    <n v="200"/>
    <n v="100"/>
    <n v="0.5"/>
  </r>
  <r>
    <x v="17"/>
    <x v="347"/>
    <x v="5"/>
    <s v="Rabi       "/>
    <x v="19"/>
    <n v="200"/>
    <n v="100"/>
    <n v="0.5"/>
  </r>
  <r>
    <x v="17"/>
    <x v="347"/>
    <x v="5"/>
    <s v="Rabi       "/>
    <x v="29"/>
    <n v="70600"/>
    <n v="116600"/>
    <n v="1.6515580736543909"/>
  </r>
  <r>
    <x v="17"/>
    <x v="347"/>
    <x v="5"/>
    <s v="Summer     "/>
    <x v="18"/>
    <n v="1900"/>
    <n v="2100"/>
    <n v="1.1052631578947369"/>
  </r>
  <r>
    <x v="17"/>
    <x v="347"/>
    <x v="6"/>
    <s v="Kharif     "/>
    <x v="17"/>
    <n v="9700"/>
    <n v="7400"/>
    <n v="0.76288659793814428"/>
  </r>
  <r>
    <x v="17"/>
    <x v="347"/>
    <x v="6"/>
    <s v="Kharif     "/>
    <x v="20"/>
    <n v="258500"/>
    <n v="187300"/>
    <n v="0.72456479690522246"/>
  </r>
  <r>
    <x v="17"/>
    <x v="347"/>
    <x v="6"/>
    <s v="Kharif     "/>
    <x v="21"/>
    <n v="1100"/>
    <n v="200"/>
    <n v="0.18181818181818182"/>
  </r>
  <r>
    <x v="17"/>
    <x v="347"/>
    <x v="6"/>
    <s v="Kharif     "/>
    <x v="22"/>
    <n v="34300"/>
    <n v="49000"/>
    <n v="1.4285714285714286"/>
  </r>
  <r>
    <x v="17"/>
    <x v="347"/>
    <x v="6"/>
    <s v="Kharif     "/>
    <x v="18"/>
    <n v="35200"/>
    <n v="24600"/>
    <n v="0.69886363636363635"/>
  </r>
  <r>
    <x v="17"/>
    <x v="347"/>
    <x v="6"/>
    <s v="Kharif     "/>
    <x v="24"/>
    <n v="2500"/>
    <n v="2000"/>
    <n v="0.8"/>
  </r>
  <r>
    <x v="17"/>
    <x v="347"/>
    <x v="6"/>
    <s v="Kharif     "/>
    <x v="14"/>
    <n v="88300"/>
    <n v="141900"/>
    <n v="1.6070215175537939"/>
  </r>
  <r>
    <x v="17"/>
    <x v="347"/>
    <x v="6"/>
    <s v="Kharif     "/>
    <x v="15"/>
    <n v="9400"/>
    <n v="6700"/>
    <n v="0.71276595744680848"/>
  </r>
  <r>
    <x v="17"/>
    <x v="347"/>
    <x v="6"/>
    <s v="Kharif     "/>
    <x v="64"/>
    <n v="17000"/>
    <n v="4100"/>
    <n v="0.2411764705882353"/>
  </r>
  <r>
    <x v="17"/>
    <x v="347"/>
    <x v="6"/>
    <s v="Kharif     "/>
    <x v="26"/>
    <n v="36000"/>
    <n v="27400"/>
    <n v="0.76111111111111107"/>
  </r>
  <r>
    <x v="17"/>
    <x v="347"/>
    <x v="6"/>
    <s v="Kharif     "/>
    <x v="2"/>
    <n v="49000"/>
    <n v="49600"/>
    <n v="1.0122448979591836"/>
  </r>
  <r>
    <x v="17"/>
    <x v="347"/>
    <x v="6"/>
    <s v="Kharif     "/>
    <x v="31"/>
    <n v="200"/>
    <n v="100"/>
    <n v="0.5"/>
  </r>
  <r>
    <x v="17"/>
    <x v="347"/>
    <x v="6"/>
    <s v="Kharif     "/>
    <x v="41"/>
    <n v="31500"/>
    <n v="47300"/>
    <n v="1.5015873015873016"/>
  </r>
  <r>
    <x v="17"/>
    <x v="347"/>
    <x v="6"/>
    <s v="Kharif     "/>
    <x v="19"/>
    <n v="300"/>
    <n v="200"/>
    <n v="0.66666666666666663"/>
  </r>
  <r>
    <x v="17"/>
    <x v="347"/>
    <x v="6"/>
    <s v="Kharif     "/>
    <x v="16"/>
    <n v="12600"/>
    <n v="10500"/>
    <n v="0.83333333333333337"/>
  </r>
  <r>
    <x v="17"/>
    <x v="347"/>
    <x v="6"/>
    <s v="Rabi       "/>
    <x v="28"/>
    <n v="48200"/>
    <n v="32100"/>
    <n v="0.6659751037344398"/>
  </r>
  <r>
    <x v="17"/>
    <x v="347"/>
    <x v="6"/>
    <s v="Rabi       "/>
    <x v="24"/>
    <n v="12000"/>
    <n v="8400"/>
    <n v="0.7"/>
  </r>
  <r>
    <x v="17"/>
    <x v="347"/>
    <x v="6"/>
    <s v="Rabi       "/>
    <x v="14"/>
    <n v="2200"/>
    <n v="3900"/>
    <n v="1.7727272727272727"/>
  </r>
  <r>
    <x v="17"/>
    <x v="347"/>
    <x v="6"/>
    <s v="Rabi       "/>
    <x v="56"/>
    <n v="200"/>
    <n v="100"/>
    <n v="0.5"/>
  </r>
  <r>
    <x v="17"/>
    <x v="347"/>
    <x v="6"/>
    <s v="Rabi       "/>
    <x v="33"/>
    <n v="200"/>
    <n v="100"/>
    <n v="0.5"/>
  </r>
  <r>
    <x v="17"/>
    <x v="347"/>
    <x v="6"/>
    <s v="Rabi       "/>
    <x v="19"/>
    <n v="200"/>
    <n v="100"/>
    <n v="0.5"/>
  </r>
  <r>
    <x v="17"/>
    <x v="347"/>
    <x v="6"/>
    <s v="Rabi       "/>
    <x v="29"/>
    <n v="84100"/>
    <n v="137700"/>
    <n v="1.6373365041617123"/>
  </r>
  <r>
    <x v="17"/>
    <x v="347"/>
    <x v="6"/>
    <s v="Summer     "/>
    <x v="18"/>
    <n v="2600"/>
    <n v="3000"/>
    <n v="1.1538461538461537"/>
  </r>
  <r>
    <x v="17"/>
    <x v="347"/>
    <x v="6"/>
    <s v="Summer     "/>
    <x v="14"/>
    <n v="800"/>
    <n v="1100"/>
    <n v="1.375"/>
  </r>
  <r>
    <x v="17"/>
    <x v="347"/>
    <x v="11"/>
    <s v="Kharif     "/>
    <x v="17"/>
    <n v="105"/>
    <n v="75"/>
    <n v="0.7142857142857143"/>
  </r>
  <r>
    <x v="17"/>
    <x v="347"/>
    <x v="11"/>
    <s v="Kharif     "/>
    <x v="20"/>
    <n v="2158"/>
    <n v="2395"/>
    <n v="1.1098239110287302"/>
  </r>
  <r>
    <x v="17"/>
    <x v="347"/>
    <x v="11"/>
    <s v="Kharif     "/>
    <x v="21"/>
    <n v="8"/>
    <n v="2"/>
    <n v="0.25"/>
  </r>
  <r>
    <x v="17"/>
    <x v="347"/>
    <x v="11"/>
    <s v="Kharif     "/>
    <x v="22"/>
    <n v="393"/>
    <n v="761"/>
    <n v="1.9363867684478371"/>
  </r>
  <r>
    <x v="17"/>
    <x v="347"/>
    <x v="11"/>
    <s v="Kharif     "/>
    <x v="18"/>
    <n v="352"/>
    <n v="325"/>
    <n v="0.92329545454545459"/>
  </r>
  <r>
    <x v="17"/>
    <x v="347"/>
    <x v="11"/>
    <s v="Kharif     "/>
    <x v="24"/>
    <n v="18"/>
    <n v="14"/>
    <n v="0.77777777777777779"/>
  </r>
  <r>
    <x v="17"/>
    <x v="347"/>
    <x v="11"/>
    <s v="Kharif     "/>
    <x v="14"/>
    <n v="997"/>
    <n v="2891"/>
    <n v="2.8996990972918755"/>
  </r>
  <r>
    <x v="17"/>
    <x v="347"/>
    <x v="11"/>
    <s v="Kharif     "/>
    <x v="15"/>
    <n v="112"/>
    <n v="83"/>
    <n v="0.7410714285714286"/>
  </r>
  <r>
    <x v="17"/>
    <x v="347"/>
    <x v="11"/>
    <s v="Kharif     "/>
    <x v="26"/>
    <n v="330"/>
    <n v="260"/>
    <n v="0.78787878787878785"/>
  </r>
  <r>
    <x v="17"/>
    <x v="347"/>
    <x v="11"/>
    <s v="Kharif     "/>
    <x v="2"/>
    <n v="506"/>
    <n v="684"/>
    <n v="1.3517786561264822"/>
  </r>
  <r>
    <x v="17"/>
    <x v="347"/>
    <x v="11"/>
    <s v="Kharif     "/>
    <x v="31"/>
    <n v="1"/>
    <n v="1"/>
    <n v="1"/>
  </r>
  <r>
    <x v="17"/>
    <x v="347"/>
    <x v="11"/>
    <s v="Kharif     "/>
    <x v="41"/>
    <n v="362"/>
    <n v="552"/>
    <n v="1.5248618784530388"/>
  </r>
  <r>
    <x v="17"/>
    <x v="347"/>
    <x v="11"/>
    <s v="Kharif     "/>
    <x v="19"/>
    <n v="4"/>
    <n v="3"/>
    <n v="0.75"/>
  </r>
  <r>
    <x v="17"/>
    <x v="347"/>
    <x v="11"/>
    <s v="Kharif     "/>
    <x v="16"/>
    <n v="132"/>
    <n v="106"/>
    <n v="0.80303030303030298"/>
  </r>
  <r>
    <x v="17"/>
    <x v="347"/>
    <x v="11"/>
    <s v="Rabi       "/>
    <x v="28"/>
    <n v="414"/>
    <n v="310"/>
    <n v="0.74879227053140096"/>
  </r>
  <r>
    <x v="17"/>
    <x v="347"/>
    <x v="11"/>
    <s v="Rabi       "/>
    <x v="24"/>
    <n v="85"/>
    <n v="50"/>
    <n v="0.58823529411764708"/>
  </r>
  <r>
    <x v="17"/>
    <x v="347"/>
    <x v="11"/>
    <s v="Rabi       "/>
    <x v="14"/>
    <n v="16"/>
    <n v="37"/>
    <n v="2.3125"/>
  </r>
  <r>
    <x v="17"/>
    <x v="347"/>
    <x v="11"/>
    <s v="Rabi       "/>
    <x v="56"/>
    <n v="2"/>
    <n v="2"/>
    <n v="1"/>
  </r>
  <r>
    <x v="17"/>
    <x v="347"/>
    <x v="11"/>
    <s v="Rabi       "/>
    <x v="33"/>
    <n v="1"/>
    <n v="1"/>
    <n v="1"/>
  </r>
  <r>
    <x v="17"/>
    <x v="347"/>
    <x v="11"/>
    <s v="Rabi       "/>
    <x v="19"/>
    <n v="2"/>
    <n v="1"/>
    <n v="0.5"/>
  </r>
  <r>
    <x v="17"/>
    <x v="347"/>
    <x v="11"/>
    <s v="Rabi       "/>
    <x v="29"/>
    <n v="790"/>
    <n v="1490"/>
    <n v="1.8860759493670887"/>
  </r>
  <r>
    <x v="17"/>
    <x v="347"/>
    <x v="11"/>
    <s v="Summer     "/>
    <x v="18"/>
    <n v="22"/>
    <n v="29"/>
    <n v="1.3181818181818181"/>
  </r>
  <r>
    <x v="17"/>
    <x v="347"/>
    <x v="11"/>
    <s v="Summer     "/>
    <x v="14"/>
    <n v="4"/>
    <n v="5"/>
    <n v="1.25"/>
  </r>
  <r>
    <x v="17"/>
    <x v="347"/>
    <x v="11"/>
    <s v="Whole Year "/>
    <x v="7"/>
    <n v="502"/>
    <n v="43063"/>
    <n v="85.782868525896419"/>
  </r>
  <r>
    <x v="17"/>
    <x v="347"/>
    <x v="12"/>
    <s v="Kharif     "/>
    <x v="17"/>
    <n v="7600"/>
    <n v="4500"/>
    <n v="0.59210526315789469"/>
  </r>
  <r>
    <x v="17"/>
    <x v="347"/>
    <x v="12"/>
    <s v="Kharif     "/>
    <x v="20"/>
    <n v="197900"/>
    <n v="191000"/>
    <n v="0.96513390601313798"/>
  </r>
  <r>
    <x v="17"/>
    <x v="347"/>
    <x v="12"/>
    <s v="Kharif     "/>
    <x v="21"/>
    <n v="1200"/>
    <n v="300"/>
    <n v="0.25"/>
  </r>
  <r>
    <x v="17"/>
    <x v="347"/>
    <x v="12"/>
    <s v="Kharif     "/>
    <x v="22"/>
    <n v="28000"/>
    <n v="36300"/>
    <n v="1.2964285714285715"/>
  </r>
  <r>
    <x v="17"/>
    <x v="347"/>
    <x v="12"/>
    <s v="Kharif     "/>
    <x v="18"/>
    <n v="28800"/>
    <n v="26300"/>
    <n v="0.91319444444444442"/>
  </r>
  <r>
    <x v="17"/>
    <x v="347"/>
    <x v="12"/>
    <s v="Kharif     "/>
    <x v="24"/>
    <n v="1100"/>
    <n v="1400"/>
    <n v="1.2727272727272727"/>
  </r>
  <r>
    <x v="17"/>
    <x v="347"/>
    <x v="12"/>
    <s v="Kharif     "/>
    <x v="14"/>
    <n v="101600"/>
    <n v="293200"/>
    <n v="2.8858267716535435"/>
  </r>
  <r>
    <x v="17"/>
    <x v="347"/>
    <x v="12"/>
    <s v="Kharif     "/>
    <x v="15"/>
    <n v="7900"/>
    <n v="6000"/>
    <n v="0.759493670886076"/>
  </r>
  <r>
    <x v="17"/>
    <x v="347"/>
    <x v="12"/>
    <s v="Kharif     "/>
    <x v="64"/>
    <n v="16300"/>
    <n v="4900"/>
    <n v="0.30061349693251532"/>
  </r>
  <r>
    <x v="17"/>
    <x v="347"/>
    <x v="12"/>
    <s v="Kharif     "/>
    <x v="26"/>
    <n v="32700"/>
    <n v="29000"/>
    <n v="0.88685015290519875"/>
  </r>
  <r>
    <x v="17"/>
    <x v="347"/>
    <x v="12"/>
    <s v="Kharif     "/>
    <x v="2"/>
    <n v="51200"/>
    <n v="65800"/>
    <n v="1.28515625"/>
  </r>
  <r>
    <x v="17"/>
    <x v="347"/>
    <x v="12"/>
    <s v="Kharif     "/>
    <x v="31"/>
    <n v="100"/>
    <n v="100"/>
    <n v="1"/>
  </r>
  <r>
    <x v="17"/>
    <x v="347"/>
    <x v="12"/>
    <s v="Kharif     "/>
    <x v="41"/>
    <n v="39700"/>
    <n v="51100"/>
    <n v="1.2871536523929472"/>
  </r>
  <r>
    <x v="17"/>
    <x v="347"/>
    <x v="12"/>
    <s v="Kharif     "/>
    <x v="7"/>
    <n v="38300"/>
    <n v="2674400"/>
    <n v="69.827676240208874"/>
  </r>
  <r>
    <x v="17"/>
    <x v="347"/>
    <x v="12"/>
    <s v="Kharif     "/>
    <x v="19"/>
    <n v="200"/>
    <n v="100"/>
    <n v="0.5"/>
  </r>
  <r>
    <x v="17"/>
    <x v="347"/>
    <x v="12"/>
    <s v="Kharif     "/>
    <x v="16"/>
    <n v="13300"/>
    <n v="10900"/>
    <n v="0.81954887218045114"/>
  </r>
  <r>
    <x v="17"/>
    <x v="347"/>
    <x v="12"/>
    <s v="Rabi       "/>
    <x v="28"/>
    <n v="34500"/>
    <n v="20200"/>
    <n v="0.58550724637681162"/>
  </r>
  <r>
    <x v="17"/>
    <x v="347"/>
    <x v="12"/>
    <s v="Rabi       "/>
    <x v="24"/>
    <n v="8900"/>
    <n v="5200"/>
    <n v="0.5842696629213483"/>
  </r>
  <r>
    <x v="17"/>
    <x v="347"/>
    <x v="12"/>
    <s v="Rabi       "/>
    <x v="14"/>
    <n v="23"/>
    <n v="65"/>
    <n v="2.8260869565217392"/>
  </r>
  <r>
    <x v="17"/>
    <x v="347"/>
    <x v="12"/>
    <s v="Rabi       "/>
    <x v="56"/>
    <n v="200"/>
    <n v="100"/>
    <n v="0.5"/>
  </r>
  <r>
    <x v="17"/>
    <x v="347"/>
    <x v="12"/>
    <s v="Rabi       "/>
    <x v="19"/>
    <n v="100"/>
    <n v="100"/>
    <n v="1"/>
  </r>
  <r>
    <x v="17"/>
    <x v="347"/>
    <x v="12"/>
    <s v="Rabi       "/>
    <x v="29"/>
    <n v="71900"/>
    <n v="115900"/>
    <n v="1.611961057023644"/>
  </r>
  <r>
    <x v="17"/>
    <x v="347"/>
    <x v="12"/>
    <s v="Whole Year "/>
    <x v="7"/>
    <n v="38300"/>
    <n v="2674400"/>
    <n v="69.827676240208874"/>
  </r>
  <r>
    <x v="17"/>
    <x v="347"/>
    <x v="13"/>
    <s v="Kharif     "/>
    <x v="17"/>
    <n v="9400"/>
    <n v="3900"/>
    <n v="0.41489361702127658"/>
  </r>
  <r>
    <x v="17"/>
    <x v="347"/>
    <x v="13"/>
    <s v="Kharif     "/>
    <x v="20"/>
    <n v="171900"/>
    <n v="129500"/>
    <n v="0.75334496800465389"/>
  </r>
  <r>
    <x v="17"/>
    <x v="347"/>
    <x v="13"/>
    <s v="Kharif     "/>
    <x v="21"/>
    <n v="1000"/>
    <n v="300"/>
    <n v="0.3"/>
  </r>
  <r>
    <x v="17"/>
    <x v="347"/>
    <x v="13"/>
    <s v="Kharif     "/>
    <x v="22"/>
    <n v="46400"/>
    <n v="69200"/>
    <n v="1.4913793103448276"/>
  </r>
  <r>
    <x v="17"/>
    <x v="347"/>
    <x v="13"/>
    <s v="Kharif     "/>
    <x v="18"/>
    <n v="23400"/>
    <n v="16700"/>
    <n v="0.71367521367521369"/>
  </r>
  <r>
    <x v="17"/>
    <x v="347"/>
    <x v="13"/>
    <s v="Kharif     "/>
    <x v="24"/>
    <n v="600"/>
    <n v="400"/>
    <n v="0.66666666666666663"/>
  </r>
  <r>
    <x v="17"/>
    <x v="347"/>
    <x v="13"/>
    <s v="Kharif     "/>
    <x v="14"/>
    <n v="140900"/>
    <n v="318400"/>
    <n v="2.2597586941092973"/>
  </r>
  <r>
    <x v="17"/>
    <x v="347"/>
    <x v="13"/>
    <s v="Kharif     "/>
    <x v="15"/>
    <n v="8000"/>
    <n v="4300"/>
    <n v="0.53749999999999998"/>
  </r>
  <r>
    <x v="17"/>
    <x v="347"/>
    <x v="13"/>
    <s v="Kharif     "/>
    <x v="64"/>
    <n v="13800"/>
    <n v="3000"/>
    <n v="0.21739130434782608"/>
  </r>
  <r>
    <x v="17"/>
    <x v="347"/>
    <x v="13"/>
    <s v="Kharif     "/>
    <x v="26"/>
    <n v="27900"/>
    <n v="13000"/>
    <n v="0.46594982078853048"/>
  </r>
  <r>
    <x v="17"/>
    <x v="347"/>
    <x v="13"/>
    <s v="Kharif     "/>
    <x v="2"/>
    <n v="48100"/>
    <n v="18800"/>
    <n v="0.39085239085239087"/>
  </r>
  <r>
    <x v="17"/>
    <x v="347"/>
    <x v="13"/>
    <s v="Kharif     "/>
    <x v="31"/>
    <n v="100"/>
    <n v="40"/>
    <n v="0.4"/>
  </r>
  <r>
    <x v="17"/>
    <x v="347"/>
    <x v="13"/>
    <s v="Kharif     "/>
    <x v="41"/>
    <n v="55100"/>
    <n v="65400"/>
    <n v="1.1869328493647913"/>
  </r>
  <r>
    <x v="17"/>
    <x v="347"/>
    <x v="13"/>
    <s v="Kharif     "/>
    <x v="7"/>
    <n v="31100"/>
    <n v="2268100"/>
    <n v="72.929260450160768"/>
  </r>
  <r>
    <x v="17"/>
    <x v="347"/>
    <x v="13"/>
    <s v="Kharif     "/>
    <x v="19"/>
    <n v="200"/>
    <n v="100"/>
    <n v="0.5"/>
  </r>
  <r>
    <x v="17"/>
    <x v="347"/>
    <x v="13"/>
    <s v="Kharif     "/>
    <x v="16"/>
    <n v="12700"/>
    <n v="6500"/>
    <n v="0.51181102362204722"/>
  </r>
  <r>
    <x v="17"/>
    <x v="347"/>
    <x v="13"/>
    <s v="Rabi       "/>
    <x v="28"/>
    <n v="39300"/>
    <n v="27500"/>
    <n v="0.69974554707379133"/>
  </r>
  <r>
    <x v="17"/>
    <x v="347"/>
    <x v="13"/>
    <s v="Rabi       "/>
    <x v="24"/>
    <n v="9500"/>
    <n v="7100"/>
    <n v="0.74736842105263157"/>
  </r>
  <r>
    <x v="17"/>
    <x v="347"/>
    <x v="13"/>
    <s v="Rabi       "/>
    <x v="14"/>
    <n v="2700"/>
    <n v="7700"/>
    <n v="2.8518518518518516"/>
  </r>
  <r>
    <x v="17"/>
    <x v="347"/>
    <x v="13"/>
    <s v="Rabi       "/>
    <x v="56"/>
    <n v="100"/>
    <n v="100"/>
    <n v="1"/>
  </r>
  <r>
    <x v="17"/>
    <x v="347"/>
    <x v="13"/>
    <s v="Rabi       "/>
    <x v="19"/>
    <n v="100"/>
    <n v="100"/>
    <n v="1"/>
  </r>
  <r>
    <x v="17"/>
    <x v="347"/>
    <x v="13"/>
    <s v="Rabi       "/>
    <x v="29"/>
    <n v="73000"/>
    <n v="117900"/>
    <n v="1.6150684931506849"/>
  </r>
  <r>
    <x v="17"/>
    <x v="347"/>
    <x v="7"/>
    <s v="Kharif     "/>
    <x v="17"/>
    <n v="10100"/>
    <n v="6200"/>
    <n v="0.61386138613861385"/>
  </r>
  <r>
    <x v="17"/>
    <x v="347"/>
    <x v="7"/>
    <s v="Kharif     "/>
    <x v="20"/>
    <n v="171200"/>
    <n v="216300"/>
    <n v="1.2634345794392523"/>
  </r>
  <r>
    <x v="17"/>
    <x v="347"/>
    <x v="7"/>
    <s v="Kharif     "/>
    <x v="21"/>
    <n v="3400"/>
    <n v="1200"/>
    <n v="0.35294117647058826"/>
  </r>
  <r>
    <x v="17"/>
    <x v="347"/>
    <x v="7"/>
    <s v="Kharif     "/>
    <x v="22"/>
    <n v="50500"/>
    <n v="100600"/>
    <n v="1.9920792079207921"/>
  </r>
  <r>
    <x v="17"/>
    <x v="347"/>
    <x v="7"/>
    <s v="Kharif     "/>
    <x v="18"/>
    <n v="32400"/>
    <n v="27500"/>
    <n v="0.84876543209876543"/>
  </r>
  <r>
    <x v="17"/>
    <x v="347"/>
    <x v="7"/>
    <s v="Kharif     "/>
    <x v="24"/>
    <n v="1800"/>
    <n v="2100"/>
    <n v="1.1666666666666667"/>
  </r>
  <r>
    <x v="17"/>
    <x v="347"/>
    <x v="7"/>
    <s v="Kharif     "/>
    <x v="14"/>
    <n v="164100"/>
    <n v="535600"/>
    <n v="3.2638634978671544"/>
  </r>
  <r>
    <x v="17"/>
    <x v="347"/>
    <x v="7"/>
    <s v="Kharif     "/>
    <x v="15"/>
    <n v="8600"/>
    <n v="7900"/>
    <n v="0.91860465116279066"/>
  </r>
  <r>
    <x v="17"/>
    <x v="347"/>
    <x v="7"/>
    <s v="Kharif     "/>
    <x v="64"/>
    <n v="12300"/>
    <n v="1800"/>
    <n v="0.14634146341463414"/>
  </r>
  <r>
    <x v="17"/>
    <x v="347"/>
    <x v="7"/>
    <s v="Kharif     "/>
    <x v="26"/>
    <n v="27500"/>
    <n v="12300"/>
    <n v="0.44727272727272727"/>
  </r>
  <r>
    <x v="17"/>
    <x v="347"/>
    <x v="7"/>
    <s v="Kharif     "/>
    <x v="2"/>
    <n v="59100"/>
    <n v="24000"/>
    <n v="0.40609137055837563"/>
  </r>
  <r>
    <x v="17"/>
    <x v="347"/>
    <x v="7"/>
    <s v="Kharif     "/>
    <x v="41"/>
    <n v="56900"/>
    <n v="80900"/>
    <n v="1.4217926186291741"/>
  </r>
  <r>
    <x v="17"/>
    <x v="347"/>
    <x v="7"/>
    <s v="Kharif     "/>
    <x v="7"/>
    <n v="25700"/>
    <n v="1989200"/>
    <n v="77.400778210116727"/>
  </r>
  <r>
    <x v="17"/>
    <x v="347"/>
    <x v="7"/>
    <s v="Kharif     "/>
    <x v="19"/>
    <n v="200"/>
    <n v="100"/>
    <n v="0.5"/>
  </r>
  <r>
    <x v="17"/>
    <x v="347"/>
    <x v="7"/>
    <s v="Kharif     "/>
    <x v="16"/>
    <n v="14000"/>
    <n v="10800"/>
    <n v="0.77142857142857146"/>
  </r>
  <r>
    <x v="17"/>
    <x v="347"/>
    <x v="7"/>
    <s v="Rabi       "/>
    <x v="28"/>
    <n v="40600"/>
    <n v="31200"/>
    <n v="0.76847290640394084"/>
  </r>
  <r>
    <x v="17"/>
    <x v="347"/>
    <x v="7"/>
    <s v="Rabi       "/>
    <x v="24"/>
    <n v="13500"/>
    <n v="9500"/>
    <n v="0.70370370370370372"/>
  </r>
  <r>
    <x v="17"/>
    <x v="347"/>
    <x v="7"/>
    <s v="Rabi       "/>
    <x v="14"/>
    <n v="3900"/>
    <n v="10500"/>
    <n v="2.6923076923076925"/>
  </r>
  <r>
    <x v="17"/>
    <x v="347"/>
    <x v="7"/>
    <s v="Rabi       "/>
    <x v="56"/>
    <n v="200"/>
    <n v="100"/>
    <n v="0.5"/>
  </r>
  <r>
    <x v="17"/>
    <x v="347"/>
    <x v="7"/>
    <s v="Rabi       "/>
    <x v="29"/>
    <n v="75300"/>
    <n v="143700"/>
    <n v="1.9083665338645419"/>
  </r>
  <r>
    <x v="17"/>
    <x v="347"/>
    <x v="14"/>
    <s v="Kharif     "/>
    <x v="17"/>
    <n v="10900"/>
    <n v="8300"/>
    <n v="0.76146788990825687"/>
  </r>
  <r>
    <x v="17"/>
    <x v="347"/>
    <x v="14"/>
    <s v="Kharif     "/>
    <x v="20"/>
    <n v="165900"/>
    <n v="170100"/>
    <n v="1.0253164556962024"/>
  </r>
  <r>
    <x v="17"/>
    <x v="347"/>
    <x v="14"/>
    <s v="Kharif     "/>
    <x v="21"/>
    <n v="4400"/>
    <n v="2000"/>
    <n v="0.45454545454545453"/>
  </r>
  <r>
    <x v="17"/>
    <x v="347"/>
    <x v="14"/>
    <s v="Kharif     "/>
    <x v="22"/>
    <n v="47000"/>
    <n v="96500"/>
    <n v="2.0531914893617023"/>
  </r>
  <r>
    <x v="17"/>
    <x v="347"/>
    <x v="14"/>
    <s v="Kharif     "/>
    <x v="18"/>
    <n v="27400"/>
    <n v="28100"/>
    <n v="1.0255474452554745"/>
  </r>
  <r>
    <x v="17"/>
    <x v="347"/>
    <x v="14"/>
    <s v="Kharif     "/>
    <x v="24"/>
    <n v="5900"/>
    <n v="7900"/>
    <n v="1.3389830508474576"/>
  </r>
  <r>
    <x v="17"/>
    <x v="347"/>
    <x v="14"/>
    <s v="Kharif     "/>
    <x v="14"/>
    <n v="173800"/>
    <n v="554000"/>
    <n v="3.1875719217491367"/>
  </r>
  <r>
    <x v="17"/>
    <x v="347"/>
    <x v="14"/>
    <s v="Kharif     "/>
    <x v="15"/>
    <n v="8800"/>
    <n v="7000"/>
    <n v="0.79545454545454541"/>
  </r>
  <r>
    <x v="17"/>
    <x v="347"/>
    <x v="14"/>
    <s v="Kharif     "/>
    <x v="64"/>
    <n v="15800"/>
    <n v="5000"/>
    <n v="0.31645569620253167"/>
  </r>
  <r>
    <x v="17"/>
    <x v="347"/>
    <x v="14"/>
    <s v="Kharif     "/>
    <x v="1"/>
    <n v="12100"/>
    <n v="6700"/>
    <n v="0.55371900826446285"/>
  </r>
  <r>
    <x v="17"/>
    <x v="347"/>
    <x v="14"/>
    <s v="Kharif     "/>
    <x v="26"/>
    <n v="40000"/>
    <n v="36300"/>
    <n v="0.90749999999999997"/>
  </r>
  <r>
    <x v="17"/>
    <x v="347"/>
    <x v="14"/>
    <s v="Kharif     "/>
    <x v="2"/>
    <n v="62900"/>
    <n v="77800"/>
    <n v="1.2368839427662957"/>
  </r>
  <r>
    <x v="17"/>
    <x v="347"/>
    <x v="14"/>
    <s v="Kharif     "/>
    <x v="31"/>
    <n v="100"/>
    <n v="100"/>
    <n v="1"/>
  </r>
  <r>
    <x v="17"/>
    <x v="347"/>
    <x v="14"/>
    <s v="Kharif     "/>
    <x v="41"/>
    <n v="58600"/>
    <n v="81500"/>
    <n v="1.3907849829351535"/>
  </r>
  <r>
    <x v="17"/>
    <x v="347"/>
    <x v="14"/>
    <s v="Kharif     "/>
    <x v="19"/>
    <n v="100"/>
    <n v="50"/>
    <n v="0.5"/>
  </r>
  <r>
    <x v="17"/>
    <x v="347"/>
    <x v="14"/>
    <s v="Kharif     "/>
    <x v="16"/>
    <n v="14900"/>
    <n v="14500"/>
    <n v="0.97315436241610742"/>
  </r>
  <r>
    <x v="17"/>
    <x v="347"/>
    <x v="14"/>
    <s v="Rabi       "/>
    <x v="28"/>
    <n v="37900"/>
    <n v="27000"/>
    <n v="0.71240105540897103"/>
  </r>
  <r>
    <x v="17"/>
    <x v="347"/>
    <x v="14"/>
    <s v="Rabi       "/>
    <x v="24"/>
    <n v="7000"/>
    <n v="5000"/>
    <n v="0.7142857142857143"/>
  </r>
  <r>
    <x v="17"/>
    <x v="347"/>
    <x v="14"/>
    <s v="Rabi       "/>
    <x v="14"/>
    <n v="1500"/>
    <n v="3100"/>
    <n v="2.0666666666666669"/>
  </r>
  <r>
    <x v="17"/>
    <x v="347"/>
    <x v="14"/>
    <s v="Rabi       "/>
    <x v="40"/>
    <n v="1800"/>
    <n v="1300"/>
    <n v="0.72222222222222221"/>
  </r>
  <r>
    <x v="17"/>
    <x v="347"/>
    <x v="14"/>
    <s v="Rabi       "/>
    <x v="29"/>
    <n v="52400"/>
    <n v="102600"/>
    <n v="1.9580152671755726"/>
  </r>
  <r>
    <x v="17"/>
    <x v="347"/>
    <x v="14"/>
    <s v="Summer     "/>
    <x v="18"/>
    <n v="1400"/>
    <n v="1500"/>
    <n v="1.0714285714285714"/>
  </r>
  <r>
    <x v="17"/>
    <x v="347"/>
    <x v="14"/>
    <s v="Summer     "/>
    <x v="14"/>
    <n v="700"/>
    <n v="900"/>
    <n v="1.2857142857142858"/>
  </r>
  <r>
    <x v="17"/>
    <x v="347"/>
    <x v="14"/>
    <s v="Whole Year "/>
    <x v="7"/>
    <n v="24600"/>
    <n v="1861200"/>
    <n v="75.658536585365852"/>
  </r>
  <r>
    <x v="17"/>
    <x v="347"/>
    <x v="15"/>
    <s v="Kharif     "/>
    <x v="17"/>
    <n v="9500"/>
    <n v="6000"/>
    <n v="0.63157894736842102"/>
  </r>
  <r>
    <x v="17"/>
    <x v="347"/>
    <x v="15"/>
    <s v="Kharif     "/>
    <x v="20"/>
    <n v="154800"/>
    <n v="124800"/>
    <n v="0.80620155038759689"/>
  </r>
  <r>
    <x v="17"/>
    <x v="347"/>
    <x v="15"/>
    <s v="Kharif     "/>
    <x v="21"/>
    <n v="2500"/>
    <n v="700"/>
    <n v="0.28000000000000003"/>
  </r>
  <r>
    <x v="17"/>
    <x v="347"/>
    <x v="15"/>
    <s v="Kharif     "/>
    <x v="22"/>
    <n v="45700"/>
    <n v="76700"/>
    <n v="1.6783369803063457"/>
  </r>
  <r>
    <x v="17"/>
    <x v="347"/>
    <x v="15"/>
    <s v="Kharif     "/>
    <x v="18"/>
    <n v="30100"/>
    <n v="26200"/>
    <n v="0.87043189368770768"/>
  </r>
  <r>
    <x v="17"/>
    <x v="347"/>
    <x v="15"/>
    <s v="Kharif     "/>
    <x v="24"/>
    <n v="6800"/>
    <n v="12800"/>
    <n v="1.8823529411764706"/>
  </r>
  <r>
    <x v="17"/>
    <x v="347"/>
    <x v="15"/>
    <s v="Kharif     "/>
    <x v="14"/>
    <n v="168100"/>
    <n v="496100"/>
    <n v="2.9512195121951219"/>
  </r>
  <r>
    <x v="17"/>
    <x v="347"/>
    <x v="15"/>
    <s v="Kharif     "/>
    <x v="15"/>
    <n v="11500"/>
    <n v="9400"/>
    <n v="0.81739130434782614"/>
  </r>
  <r>
    <x v="17"/>
    <x v="347"/>
    <x v="15"/>
    <s v="Kharif     "/>
    <x v="64"/>
    <n v="21700"/>
    <n v="7100"/>
    <n v="0.32718894009216593"/>
  </r>
  <r>
    <x v="17"/>
    <x v="347"/>
    <x v="15"/>
    <s v="Kharif     "/>
    <x v="1"/>
    <n v="9500"/>
    <n v="3400"/>
    <n v="0.35789473684210527"/>
  </r>
  <r>
    <x v="17"/>
    <x v="347"/>
    <x v="15"/>
    <s v="Kharif     "/>
    <x v="26"/>
    <n v="35900"/>
    <n v="35400"/>
    <n v="0.98607242339832868"/>
  </r>
  <r>
    <x v="17"/>
    <x v="347"/>
    <x v="15"/>
    <s v="Kharif     "/>
    <x v="2"/>
    <n v="67900"/>
    <n v="80800"/>
    <n v="1.1899852724594993"/>
  </r>
  <r>
    <x v="17"/>
    <x v="347"/>
    <x v="15"/>
    <s v="Kharif     "/>
    <x v="31"/>
    <n v="100"/>
    <n v="100"/>
    <n v="1"/>
  </r>
  <r>
    <x v="17"/>
    <x v="347"/>
    <x v="15"/>
    <s v="Kharif     "/>
    <x v="41"/>
    <n v="56000"/>
    <n v="87300"/>
    <n v="1.5589285714285714"/>
  </r>
  <r>
    <x v="17"/>
    <x v="347"/>
    <x v="15"/>
    <s v="Kharif     "/>
    <x v="19"/>
    <n v="100"/>
    <n v="40"/>
    <n v="0.4"/>
  </r>
  <r>
    <x v="17"/>
    <x v="347"/>
    <x v="15"/>
    <s v="Kharif     "/>
    <x v="16"/>
    <n v="16000"/>
    <n v="15700"/>
    <n v="0.98124999999999996"/>
  </r>
  <r>
    <x v="17"/>
    <x v="347"/>
    <x v="15"/>
    <s v="Rabi       "/>
    <x v="28"/>
    <n v="25600"/>
    <n v="17600"/>
    <n v="0.6875"/>
  </r>
  <r>
    <x v="17"/>
    <x v="347"/>
    <x v="15"/>
    <s v="Rabi       "/>
    <x v="24"/>
    <n v="3000"/>
    <n v="2400"/>
    <n v="0.8"/>
  </r>
  <r>
    <x v="17"/>
    <x v="347"/>
    <x v="15"/>
    <s v="Rabi       "/>
    <x v="14"/>
    <n v="900"/>
    <n v="1700"/>
    <n v="1.8888888888888888"/>
  </r>
  <r>
    <x v="17"/>
    <x v="347"/>
    <x v="15"/>
    <s v="Rabi       "/>
    <x v="40"/>
    <n v="2000"/>
    <n v="600"/>
    <n v="0.3"/>
  </r>
  <r>
    <x v="17"/>
    <x v="347"/>
    <x v="15"/>
    <s v="Rabi       "/>
    <x v="56"/>
    <n v="100"/>
    <n v="20"/>
    <n v="0.2"/>
  </r>
  <r>
    <x v="17"/>
    <x v="347"/>
    <x v="15"/>
    <s v="Rabi       "/>
    <x v="29"/>
    <n v="32400"/>
    <n v="53200"/>
    <n v="1.6419753086419753"/>
  </r>
  <r>
    <x v="17"/>
    <x v="347"/>
    <x v="15"/>
    <s v="Summer     "/>
    <x v="18"/>
    <n v="100"/>
    <n v="200"/>
    <n v="2"/>
  </r>
  <r>
    <x v="17"/>
    <x v="347"/>
    <x v="15"/>
    <s v="Summer     "/>
    <x v="14"/>
    <n v="100"/>
    <n v="100"/>
    <n v="1"/>
  </r>
  <r>
    <x v="17"/>
    <x v="347"/>
    <x v="15"/>
    <s v="Whole Year "/>
    <x v="7"/>
    <n v="24600"/>
    <n v="1863900"/>
    <n v="75.768292682926827"/>
  </r>
  <r>
    <x v="17"/>
    <x v="347"/>
    <x v="16"/>
    <s v="Kharif     "/>
    <x v="17"/>
    <n v="10100"/>
    <n v="7100"/>
    <n v="0.70297029702970293"/>
  </r>
  <r>
    <x v="17"/>
    <x v="347"/>
    <x v="16"/>
    <s v="Kharif     "/>
    <x v="20"/>
    <n v="149600"/>
    <n v="167500"/>
    <n v="1.1196524064171123"/>
  </r>
  <r>
    <x v="17"/>
    <x v="347"/>
    <x v="16"/>
    <s v="Kharif     "/>
    <x v="22"/>
    <n v="46000"/>
    <n v="100800"/>
    <n v="2.1913043478260867"/>
  </r>
  <r>
    <x v="17"/>
    <x v="347"/>
    <x v="16"/>
    <s v="Kharif     "/>
    <x v="18"/>
    <n v="33400"/>
    <n v="34600"/>
    <n v="1.0359281437125749"/>
  </r>
  <r>
    <x v="17"/>
    <x v="347"/>
    <x v="16"/>
    <s v="Kharif     "/>
    <x v="24"/>
    <n v="6700"/>
    <n v="13300"/>
    <n v="1.9850746268656716"/>
  </r>
  <r>
    <x v="17"/>
    <x v="347"/>
    <x v="16"/>
    <s v="Kharif     "/>
    <x v="14"/>
    <n v="144200"/>
    <n v="556700"/>
    <n v="3.8606102635228847"/>
  </r>
  <r>
    <x v="17"/>
    <x v="347"/>
    <x v="16"/>
    <s v="Kharif     "/>
    <x v="15"/>
    <n v="11500"/>
    <n v="11600"/>
    <n v="1.008695652173913"/>
  </r>
  <r>
    <x v="17"/>
    <x v="347"/>
    <x v="16"/>
    <s v="Kharif     "/>
    <x v="64"/>
    <n v="21700"/>
    <n v="7500"/>
    <n v="0.34562211981566821"/>
  </r>
  <r>
    <x v="17"/>
    <x v="347"/>
    <x v="16"/>
    <s v="Kharif     "/>
    <x v="1"/>
    <n v="7400"/>
    <n v="4100"/>
    <n v="0.55405405405405406"/>
  </r>
  <r>
    <x v="17"/>
    <x v="347"/>
    <x v="16"/>
    <s v="Kharif     "/>
    <x v="26"/>
    <n v="35900"/>
    <n v="33800"/>
    <n v="0.9415041782729805"/>
  </r>
  <r>
    <x v="17"/>
    <x v="347"/>
    <x v="16"/>
    <s v="Kharif     "/>
    <x v="2"/>
    <n v="72600"/>
    <n v="93300"/>
    <n v="1.2851239669421488"/>
  </r>
  <r>
    <x v="17"/>
    <x v="347"/>
    <x v="16"/>
    <s v="Kharif     "/>
    <x v="31"/>
    <n v="100"/>
    <n v="582503.4"/>
    <n v="5825.0340000000006"/>
  </r>
  <r>
    <x v="17"/>
    <x v="347"/>
    <x v="16"/>
    <s v="Kharif     "/>
    <x v="41"/>
    <n v="52400"/>
    <n v="82700"/>
    <n v="1.5782442748091603"/>
  </r>
  <r>
    <x v="17"/>
    <x v="347"/>
    <x v="16"/>
    <s v="Kharif     "/>
    <x v="19"/>
    <n v="100"/>
    <n v="100"/>
    <n v="1"/>
  </r>
  <r>
    <x v="17"/>
    <x v="347"/>
    <x v="16"/>
    <s v="Kharif     "/>
    <x v="16"/>
    <n v="16800"/>
    <n v="17500"/>
    <n v="1.0416666666666667"/>
  </r>
  <r>
    <x v="17"/>
    <x v="347"/>
    <x v="16"/>
    <s v="Rabi       "/>
    <x v="28"/>
    <n v="40000"/>
    <n v="26220"/>
    <n v="0.65549999999999997"/>
  </r>
  <r>
    <x v="17"/>
    <x v="347"/>
    <x v="16"/>
    <s v="Rabi       "/>
    <x v="24"/>
    <n v="8400"/>
    <n v="5500"/>
    <n v="0.65476190476190477"/>
  </r>
  <r>
    <x v="17"/>
    <x v="347"/>
    <x v="16"/>
    <s v="Rabi       "/>
    <x v="14"/>
    <n v="1700"/>
    <n v="5800"/>
    <n v="3.4117647058823528"/>
  </r>
  <r>
    <x v="17"/>
    <x v="347"/>
    <x v="16"/>
    <s v="Rabi       "/>
    <x v="40"/>
    <n v="900"/>
    <n v="500"/>
    <n v="0.55555555555555558"/>
  </r>
  <r>
    <x v="17"/>
    <x v="347"/>
    <x v="16"/>
    <s v="Rabi       "/>
    <x v="33"/>
    <n v="100"/>
    <n v="582503.4"/>
    <n v="5825.0340000000006"/>
  </r>
  <r>
    <x v="17"/>
    <x v="347"/>
    <x v="16"/>
    <s v="Rabi       "/>
    <x v="29"/>
    <n v="65900"/>
    <n v="111900"/>
    <n v="1.6980273141122912"/>
  </r>
  <r>
    <x v="17"/>
    <x v="347"/>
    <x v="16"/>
    <s v="Summer     "/>
    <x v="18"/>
    <n v="100"/>
    <n v="140"/>
    <n v="1.4"/>
  </r>
  <r>
    <x v="17"/>
    <x v="347"/>
    <x v="16"/>
    <s v="Summer     "/>
    <x v="14"/>
    <n v="300"/>
    <n v="400"/>
    <n v="1.3333333333333333"/>
  </r>
  <r>
    <x v="17"/>
    <x v="347"/>
    <x v="16"/>
    <s v="Whole Year "/>
    <x v="7"/>
    <n v="21000"/>
    <n v="1786500"/>
    <n v="85.071428571428569"/>
  </r>
  <r>
    <x v="17"/>
    <x v="347"/>
    <x v="17"/>
    <s v="Kharif     "/>
    <x v="17"/>
    <n v="5700"/>
    <n v="1500"/>
    <n v="0.26315789473684209"/>
  </r>
  <r>
    <x v="17"/>
    <x v="347"/>
    <x v="17"/>
    <s v="Kharif     "/>
    <x v="20"/>
    <n v="152700"/>
    <n v="108900"/>
    <n v="0.71316306483300584"/>
  </r>
  <r>
    <x v="17"/>
    <x v="347"/>
    <x v="17"/>
    <s v="Kharif     "/>
    <x v="21"/>
    <n v="900"/>
    <n v="200"/>
    <n v="0.22222222222222221"/>
  </r>
  <r>
    <x v="17"/>
    <x v="347"/>
    <x v="17"/>
    <s v="Kharif     "/>
    <x v="22"/>
    <n v="46000"/>
    <n v="44700"/>
    <n v="0.97173913043478266"/>
  </r>
  <r>
    <x v="17"/>
    <x v="347"/>
    <x v="17"/>
    <s v="Kharif     "/>
    <x v="18"/>
    <n v="19900"/>
    <n v="20100"/>
    <n v="1.0100502512562815"/>
  </r>
  <r>
    <x v="17"/>
    <x v="347"/>
    <x v="17"/>
    <s v="Kharif     "/>
    <x v="14"/>
    <n v="116900"/>
    <n v="309000"/>
    <n v="2.643284858853721"/>
  </r>
  <r>
    <x v="17"/>
    <x v="347"/>
    <x v="17"/>
    <s v="Kharif     "/>
    <x v="15"/>
    <n v="6500"/>
    <n v="4500"/>
    <n v="0.69230769230769229"/>
  </r>
  <r>
    <x v="17"/>
    <x v="347"/>
    <x v="17"/>
    <s v="Kharif     "/>
    <x v="64"/>
    <n v="2400"/>
    <n v="300"/>
    <n v="0.125"/>
  </r>
  <r>
    <x v="17"/>
    <x v="347"/>
    <x v="17"/>
    <s v="Kharif     "/>
    <x v="1"/>
    <n v="4600"/>
    <n v="1400"/>
    <n v="0.30434782608695654"/>
  </r>
  <r>
    <x v="17"/>
    <x v="347"/>
    <x v="17"/>
    <s v="Kharif     "/>
    <x v="26"/>
    <n v="28500"/>
    <n v="19000"/>
    <n v="0.66666666666666663"/>
  </r>
  <r>
    <x v="17"/>
    <x v="347"/>
    <x v="17"/>
    <s v="Kharif     "/>
    <x v="2"/>
    <n v="71200"/>
    <n v="86700"/>
    <n v="1.2176966292134832"/>
  </r>
  <r>
    <x v="17"/>
    <x v="347"/>
    <x v="17"/>
    <s v="Kharif     "/>
    <x v="41"/>
    <n v="59800"/>
    <n v="85000"/>
    <n v="1.4214046822742474"/>
  </r>
  <r>
    <x v="17"/>
    <x v="347"/>
    <x v="17"/>
    <s v="Kharif     "/>
    <x v="19"/>
    <n v="100"/>
    <n v="582503.4"/>
    <n v="5825.0340000000006"/>
  </r>
  <r>
    <x v="17"/>
    <x v="347"/>
    <x v="17"/>
    <s v="Rabi       "/>
    <x v="28"/>
    <n v="40900"/>
    <n v="28500"/>
    <n v="0.69682151589242058"/>
  </r>
  <r>
    <x v="17"/>
    <x v="347"/>
    <x v="17"/>
    <s v="Rabi       "/>
    <x v="24"/>
    <n v="5100"/>
    <n v="3700"/>
    <n v="0.72549019607843135"/>
  </r>
  <r>
    <x v="17"/>
    <x v="347"/>
    <x v="17"/>
    <s v="Rabi       "/>
    <x v="14"/>
    <n v="2900"/>
    <n v="13700"/>
    <n v="4.7241379310344831"/>
  </r>
  <r>
    <x v="17"/>
    <x v="347"/>
    <x v="17"/>
    <s v="Rabi       "/>
    <x v="40"/>
    <n v="600"/>
    <n v="100"/>
    <n v="0.16666666666666666"/>
  </r>
  <r>
    <x v="17"/>
    <x v="347"/>
    <x v="17"/>
    <s v="Rabi       "/>
    <x v="33"/>
    <n v="100"/>
    <n v="100"/>
    <n v="1"/>
  </r>
  <r>
    <x v="17"/>
    <x v="347"/>
    <x v="17"/>
    <s v="Rabi       "/>
    <x v="29"/>
    <n v="72400"/>
    <n v="111200"/>
    <n v="1.5359116022099448"/>
  </r>
  <r>
    <x v="17"/>
    <x v="347"/>
    <x v="17"/>
    <s v="Summer     "/>
    <x v="18"/>
    <n v="100"/>
    <n v="200"/>
    <n v="2"/>
  </r>
  <r>
    <x v="17"/>
    <x v="347"/>
    <x v="17"/>
    <s v="Summer     "/>
    <x v="14"/>
    <n v="200"/>
    <n v="200"/>
    <n v="1"/>
  </r>
  <r>
    <x v="17"/>
    <x v="347"/>
    <x v="17"/>
    <s v="Whole Year "/>
    <x v="7"/>
    <n v="16800"/>
    <n v="1384200"/>
    <n v="82.392857142857139"/>
  </r>
  <r>
    <x v="17"/>
    <x v="348"/>
    <x v="8"/>
    <s v="Autumn     "/>
    <x v="14"/>
    <n v="5"/>
    <n v="5635"/>
    <n v="1127"/>
  </r>
  <r>
    <x v="17"/>
    <x v="348"/>
    <x v="8"/>
    <s v="Kharif     "/>
    <x v="17"/>
    <n v="69200"/>
    <n v="2900"/>
    <n v="4.1907514450867052E-2"/>
  </r>
  <r>
    <x v="17"/>
    <x v="348"/>
    <x v="8"/>
    <s v="Kharif     "/>
    <x v="20"/>
    <n v="16800"/>
    <n v="5200"/>
    <n v="0.30952380952380953"/>
  </r>
  <r>
    <x v="17"/>
    <x v="348"/>
    <x v="8"/>
    <s v="Kharif     "/>
    <x v="28"/>
    <n v="40400"/>
    <n v="5500"/>
    <n v="0.13613861386138615"/>
  </r>
  <r>
    <x v="17"/>
    <x v="348"/>
    <x v="8"/>
    <s v="Kharif     "/>
    <x v="24"/>
    <n v="91800"/>
    <n v="57500"/>
    <n v="0.62636165577342051"/>
  </r>
  <r>
    <x v="17"/>
    <x v="348"/>
    <x v="8"/>
    <s v="Kharif     "/>
    <x v="14"/>
    <n v="8300"/>
    <n v="5200"/>
    <n v="0.62650602409638556"/>
  </r>
  <r>
    <x v="17"/>
    <x v="348"/>
    <x v="8"/>
    <s v="Kharif     "/>
    <x v="15"/>
    <n v="10300"/>
    <n v="1000"/>
    <n v="9.7087378640776698E-2"/>
  </r>
  <r>
    <x v="17"/>
    <x v="348"/>
    <x v="8"/>
    <s v="Kharif     "/>
    <x v="71"/>
    <n v="1106"/>
    <n v="90"/>
    <n v="8.1374321880650996E-2"/>
  </r>
  <r>
    <x v="17"/>
    <x v="348"/>
    <x v="8"/>
    <s v="Kharif     "/>
    <x v="2"/>
    <n v="13900"/>
    <n v="3900"/>
    <n v="0.2805755395683453"/>
  </r>
  <r>
    <x v="17"/>
    <x v="348"/>
    <x v="8"/>
    <s v="Kharif     "/>
    <x v="102"/>
    <n v="2424"/>
    <n v="812"/>
    <n v="0.33498349834983498"/>
  </r>
  <r>
    <x v="17"/>
    <x v="348"/>
    <x v="8"/>
    <s v="Kharif     "/>
    <x v="16"/>
    <n v="28000"/>
    <n v="4200"/>
    <n v="0.15"/>
  </r>
  <r>
    <x v="17"/>
    <x v="348"/>
    <x v="8"/>
    <s v="Rabi       "/>
    <x v="24"/>
    <n v="210300"/>
    <n v="33700"/>
    <n v="0.16024726581074655"/>
  </r>
  <r>
    <x v="17"/>
    <x v="348"/>
    <x v="8"/>
    <s v="Rabi       "/>
    <x v="40"/>
    <n v="150"/>
    <n v="7"/>
    <n v="4.6666666666666669E-2"/>
  </r>
  <r>
    <x v="17"/>
    <x v="348"/>
    <x v="8"/>
    <s v="Rabi       "/>
    <x v="29"/>
    <n v="25400"/>
    <n v="9100"/>
    <n v="0.35826771653543305"/>
  </r>
  <r>
    <x v="17"/>
    <x v="348"/>
    <x v="8"/>
    <s v="Summer     "/>
    <x v="14"/>
    <n v="100"/>
    <n v="100"/>
    <n v="1"/>
  </r>
  <r>
    <x v="17"/>
    <x v="348"/>
    <x v="8"/>
    <s v="Whole Year "/>
    <x v="22"/>
    <n v="15"/>
    <n v="700"/>
    <n v="46.666666666666664"/>
  </r>
  <r>
    <x v="17"/>
    <x v="348"/>
    <x v="9"/>
    <s v="Kharif     "/>
    <x v="17"/>
    <n v="74900"/>
    <n v="44900"/>
    <n v="0.59946595460614149"/>
  </r>
  <r>
    <x v="17"/>
    <x v="348"/>
    <x v="9"/>
    <s v="Kharif     "/>
    <x v="20"/>
    <n v="17600"/>
    <n v="8600"/>
    <n v="0.48863636363636365"/>
  </r>
  <r>
    <x v="17"/>
    <x v="348"/>
    <x v="9"/>
    <s v="Kharif     "/>
    <x v="21"/>
    <n v="500"/>
    <n v="100"/>
    <n v="0.2"/>
  </r>
  <r>
    <x v="17"/>
    <x v="348"/>
    <x v="9"/>
    <s v="Kharif     "/>
    <x v="22"/>
    <n v="4000"/>
    <n v="3200"/>
    <n v="0.8"/>
  </r>
  <r>
    <x v="17"/>
    <x v="348"/>
    <x v="9"/>
    <s v="Kharif     "/>
    <x v="18"/>
    <n v="10900"/>
    <n v="4200"/>
    <n v="0.38532110091743121"/>
  </r>
  <r>
    <x v="17"/>
    <x v="348"/>
    <x v="9"/>
    <s v="Kharif     "/>
    <x v="24"/>
    <n v="98500"/>
    <n v="94300"/>
    <n v="0.95736040609137052"/>
  </r>
  <r>
    <x v="17"/>
    <x v="348"/>
    <x v="9"/>
    <s v="Kharif     "/>
    <x v="14"/>
    <n v="9100"/>
    <n v="3700"/>
    <n v="0.40659340659340659"/>
  </r>
  <r>
    <x v="17"/>
    <x v="348"/>
    <x v="9"/>
    <s v="Kharif     "/>
    <x v="15"/>
    <n v="12600"/>
    <n v="4400"/>
    <n v="0.34920634920634919"/>
  </r>
  <r>
    <x v="17"/>
    <x v="348"/>
    <x v="9"/>
    <s v="Kharif     "/>
    <x v="64"/>
    <n v="10100"/>
    <n v="1900"/>
    <n v="0.18811881188118812"/>
  </r>
  <r>
    <x v="17"/>
    <x v="348"/>
    <x v="9"/>
    <s v="Kharif     "/>
    <x v="1"/>
    <n v="3400"/>
    <n v="1300"/>
    <n v="0.38235294117647056"/>
  </r>
  <r>
    <x v="17"/>
    <x v="348"/>
    <x v="9"/>
    <s v="Kharif     "/>
    <x v="2"/>
    <n v="14800"/>
    <n v="3600"/>
    <n v="0.24324324324324326"/>
  </r>
  <r>
    <x v="17"/>
    <x v="348"/>
    <x v="9"/>
    <s v="Kharif     "/>
    <x v="31"/>
    <n v="5900"/>
    <n v="900"/>
    <n v="0.15254237288135594"/>
  </r>
  <r>
    <x v="17"/>
    <x v="348"/>
    <x v="9"/>
    <s v="Kharif     "/>
    <x v="41"/>
    <n v="1900"/>
    <n v="700"/>
    <n v="0.36842105263157893"/>
  </r>
  <r>
    <x v="17"/>
    <x v="348"/>
    <x v="9"/>
    <s v="Kharif     "/>
    <x v="7"/>
    <n v="16700"/>
    <n v="1344300"/>
    <n v="80.497005988023957"/>
  </r>
  <r>
    <x v="17"/>
    <x v="348"/>
    <x v="9"/>
    <s v="Kharif     "/>
    <x v="19"/>
    <n v="39400"/>
    <n v="8300"/>
    <n v="0.21065989847715735"/>
  </r>
  <r>
    <x v="17"/>
    <x v="348"/>
    <x v="9"/>
    <s v="Kharif     "/>
    <x v="16"/>
    <n v="31900"/>
    <n v="14700"/>
    <n v="0.46081504702194359"/>
  </r>
  <r>
    <x v="17"/>
    <x v="348"/>
    <x v="9"/>
    <s v="Rabi       "/>
    <x v="28"/>
    <n v="50000"/>
    <n v="27500"/>
    <n v="0.55000000000000004"/>
  </r>
  <r>
    <x v="17"/>
    <x v="348"/>
    <x v="9"/>
    <s v="Rabi       "/>
    <x v="24"/>
    <n v="186700"/>
    <n v="147900"/>
    <n v="0.79217996786288158"/>
  </r>
  <r>
    <x v="17"/>
    <x v="348"/>
    <x v="9"/>
    <s v="Rabi       "/>
    <x v="32"/>
    <n v="11700"/>
    <n v="3400"/>
    <n v="0.29059829059829062"/>
  </r>
  <r>
    <x v="17"/>
    <x v="348"/>
    <x v="9"/>
    <s v="Rabi       "/>
    <x v="40"/>
    <n v="1300"/>
    <n v="600"/>
    <n v="0.46153846153846156"/>
  </r>
  <r>
    <x v="17"/>
    <x v="348"/>
    <x v="9"/>
    <s v="Rabi       "/>
    <x v="81"/>
    <n v="1200"/>
    <n v="1300"/>
    <n v="1.0833333333333333"/>
  </r>
  <r>
    <x v="17"/>
    <x v="348"/>
    <x v="9"/>
    <s v="Rabi       "/>
    <x v="33"/>
    <n v="37000"/>
    <n v="20300"/>
    <n v="0.5486486486486486"/>
  </r>
  <r>
    <x v="17"/>
    <x v="348"/>
    <x v="9"/>
    <s v="Rabi       "/>
    <x v="19"/>
    <n v="40200"/>
    <n v="9600"/>
    <n v="0.23880597014925373"/>
  </r>
  <r>
    <x v="17"/>
    <x v="348"/>
    <x v="9"/>
    <s v="Rabi       "/>
    <x v="29"/>
    <n v="42200"/>
    <n v="45100"/>
    <n v="1.0687203791469195"/>
  </r>
  <r>
    <x v="17"/>
    <x v="348"/>
    <x v="9"/>
    <s v="Summer     "/>
    <x v="18"/>
    <n v="3600"/>
    <n v="4800"/>
    <n v="1.3333333333333333"/>
  </r>
  <r>
    <x v="17"/>
    <x v="348"/>
    <x v="9"/>
    <s v="Summer     "/>
    <x v="14"/>
    <n v="100"/>
    <n v="100"/>
    <n v="1"/>
  </r>
  <r>
    <x v="17"/>
    <x v="348"/>
    <x v="9"/>
    <s v="Summer     "/>
    <x v="19"/>
    <n v="1000"/>
    <n v="600"/>
    <n v="0.6"/>
  </r>
  <r>
    <x v="17"/>
    <x v="348"/>
    <x v="10"/>
    <s v="Kharif     "/>
    <x v="17"/>
    <n v="80200"/>
    <n v="62000"/>
    <n v="0.77306733167082298"/>
  </r>
  <r>
    <x v="17"/>
    <x v="348"/>
    <x v="10"/>
    <s v="Kharif     "/>
    <x v="20"/>
    <n v="19100"/>
    <n v="8000"/>
    <n v="0.41884816753926701"/>
  </r>
  <r>
    <x v="17"/>
    <x v="348"/>
    <x v="10"/>
    <s v="Kharif     "/>
    <x v="21"/>
    <n v="600"/>
    <n v="100"/>
    <n v="0.16666666666666666"/>
  </r>
  <r>
    <x v="17"/>
    <x v="348"/>
    <x v="10"/>
    <s v="Kharif     "/>
    <x v="22"/>
    <n v="3000"/>
    <n v="2000"/>
    <n v="0.66666666666666663"/>
  </r>
  <r>
    <x v="17"/>
    <x v="348"/>
    <x v="10"/>
    <s v="Kharif     "/>
    <x v="18"/>
    <n v="11500"/>
    <n v="5700"/>
    <n v="0.4956521739130435"/>
  </r>
  <r>
    <x v="17"/>
    <x v="348"/>
    <x v="10"/>
    <s v="Kharif     "/>
    <x v="24"/>
    <n v="87600"/>
    <n v="81800"/>
    <n v="0.93378995433789957"/>
  </r>
  <r>
    <x v="17"/>
    <x v="348"/>
    <x v="10"/>
    <s v="Kharif     "/>
    <x v="14"/>
    <n v="10700"/>
    <n v="13000"/>
    <n v="1.2149532710280373"/>
  </r>
  <r>
    <x v="17"/>
    <x v="348"/>
    <x v="10"/>
    <s v="Kharif     "/>
    <x v="15"/>
    <n v="17900"/>
    <n v="2400"/>
    <n v="0.13407821229050279"/>
  </r>
  <r>
    <x v="17"/>
    <x v="348"/>
    <x v="10"/>
    <s v="Kharif     "/>
    <x v="64"/>
    <n v="10900"/>
    <n v="3000"/>
    <n v="0.27522935779816515"/>
  </r>
  <r>
    <x v="17"/>
    <x v="348"/>
    <x v="10"/>
    <s v="Kharif     "/>
    <x v="1"/>
    <n v="2800"/>
    <n v="900"/>
    <n v="0.32142857142857145"/>
  </r>
  <r>
    <x v="17"/>
    <x v="348"/>
    <x v="10"/>
    <s v="Kharif     "/>
    <x v="2"/>
    <n v="15200"/>
    <n v="8500"/>
    <n v="0.55921052631578949"/>
  </r>
  <r>
    <x v="17"/>
    <x v="348"/>
    <x v="10"/>
    <s v="Kharif     "/>
    <x v="31"/>
    <n v="6000"/>
    <n v="1200"/>
    <n v="0.2"/>
  </r>
  <r>
    <x v="17"/>
    <x v="348"/>
    <x v="10"/>
    <s v="Kharif     "/>
    <x v="37"/>
    <n v="500"/>
    <n v="500"/>
    <n v="1"/>
  </r>
  <r>
    <x v="17"/>
    <x v="348"/>
    <x v="10"/>
    <s v="Kharif     "/>
    <x v="41"/>
    <n v="2800"/>
    <n v="2400"/>
    <n v="0.8571428571428571"/>
  </r>
  <r>
    <x v="17"/>
    <x v="348"/>
    <x v="10"/>
    <s v="Kharif     "/>
    <x v="19"/>
    <n v="34400"/>
    <n v="12000"/>
    <n v="0.34883720930232559"/>
  </r>
  <r>
    <x v="17"/>
    <x v="348"/>
    <x v="10"/>
    <s v="Kharif     "/>
    <x v="16"/>
    <n v="39900"/>
    <n v="8300"/>
    <n v="0.20802005012531327"/>
  </r>
  <r>
    <x v="17"/>
    <x v="348"/>
    <x v="10"/>
    <s v="Rabi       "/>
    <x v="28"/>
    <n v="50300"/>
    <n v="28100"/>
    <n v="0.55864811133200798"/>
  </r>
  <r>
    <x v="17"/>
    <x v="348"/>
    <x v="10"/>
    <s v="Rabi       "/>
    <x v="24"/>
    <n v="213500"/>
    <n v="181600"/>
    <n v="0.85058548009367685"/>
  </r>
  <r>
    <x v="17"/>
    <x v="348"/>
    <x v="10"/>
    <s v="Rabi       "/>
    <x v="32"/>
    <n v="10900"/>
    <n v="3800"/>
    <n v="0.34862385321100919"/>
  </r>
  <r>
    <x v="17"/>
    <x v="348"/>
    <x v="10"/>
    <s v="Rabi       "/>
    <x v="40"/>
    <n v="1500"/>
    <n v="700"/>
    <n v="0.46666666666666667"/>
  </r>
  <r>
    <x v="17"/>
    <x v="348"/>
    <x v="10"/>
    <s v="Rabi       "/>
    <x v="33"/>
    <n v="36300"/>
    <n v="19500"/>
    <n v="0.53719008264462809"/>
  </r>
  <r>
    <x v="17"/>
    <x v="348"/>
    <x v="10"/>
    <s v="Rabi       "/>
    <x v="37"/>
    <n v="1000"/>
    <n v="500"/>
    <n v="0.5"/>
  </r>
  <r>
    <x v="17"/>
    <x v="348"/>
    <x v="10"/>
    <s v="Rabi       "/>
    <x v="19"/>
    <n v="37500"/>
    <n v="19900"/>
    <n v="0.53066666666666662"/>
  </r>
  <r>
    <x v="17"/>
    <x v="348"/>
    <x v="10"/>
    <s v="Rabi       "/>
    <x v="29"/>
    <n v="36200"/>
    <n v="28700"/>
    <n v="0.79281767955801108"/>
  </r>
  <r>
    <x v="17"/>
    <x v="348"/>
    <x v="10"/>
    <s v="Summer     "/>
    <x v="18"/>
    <n v="4000"/>
    <n v="4100"/>
    <n v="1.0249999999999999"/>
  </r>
  <r>
    <x v="17"/>
    <x v="348"/>
    <x v="10"/>
    <s v="Summer     "/>
    <x v="14"/>
    <n v="200"/>
    <n v="300"/>
    <n v="1.5"/>
  </r>
  <r>
    <x v="17"/>
    <x v="348"/>
    <x v="10"/>
    <s v="Summer     "/>
    <x v="19"/>
    <n v="1000"/>
    <n v="600"/>
    <n v="0.6"/>
  </r>
  <r>
    <x v="17"/>
    <x v="348"/>
    <x v="10"/>
    <s v="Whole Year "/>
    <x v="7"/>
    <n v="26600"/>
    <n v="1859500"/>
    <n v="69.906015037593988"/>
  </r>
  <r>
    <x v="17"/>
    <x v="348"/>
    <x v="0"/>
    <s v="Kharif     "/>
    <x v="17"/>
    <n v="83600"/>
    <n v="58500"/>
    <n v="0.69976076555023925"/>
  </r>
  <r>
    <x v="17"/>
    <x v="348"/>
    <x v="0"/>
    <s v="Kharif     "/>
    <x v="20"/>
    <n v="19700"/>
    <n v="10600"/>
    <n v="0.53807106598984766"/>
  </r>
  <r>
    <x v="17"/>
    <x v="348"/>
    <x v="0"/>
    <s v="Kharif     "/>
    <x v="22"/>
    <n v="2600"/>
    <n v="1100"/>
    <n v="0.42307692307692307"/>
  </r>
  <r>
    <x v="17"/>
    <x v="348"/>
    <x v="0"/>
    <s v="Kharif     "/>
    <x v="18"/>
    <n v="10700"/>
    <n v="4900"/>
    <n v="0.45794392523364486"/>
  </r>
  <r>
    <x v="17"/>
    <x v="348"/>
    <x v="0"/>
    <s v="Kharif     "/>
    <x v="24"/>
    <n v="89600"/>
    <n v="113400"/>
    <n v="1.265625"/>
  </r>
  <r>
    <x v="17"/>
    <x v="348"/>
    <x v="0"/>
    <s v="Kharif     "/>
    <x v="14"/>
    <n v="12000"/>
    <n v="11400"/>
    <n v="0.95"/>
  </r>
  <r>
    <x v="17"/>
    <x v="348"/>
    <x v="0"/>
    <s v="Kharif     "/>
    <x v="15"/>
    <n v="17900"/>
    <n v="5000"/>
    <n v="0.27932960893854747"/>
  </r>
  <r>
    <x v="17"/>
    <x v="348"/>
    <x v="0"/>
    <s v="Kharif     "/>
    <x v="64"/>
    <n v="6700"/>
    <n v="2200"/>
    <n v="0.32835820895522388"/>
  </r>
  <r>
    <x v="17"/>
    <x v="348"/>
    <x v="0"/>
    <s v="Kharif     "/>
    <x v="1"/>
    <n v="2700"/>
    <n v="900"/>
    <n v="0.33333333333333331"/>
  </r>
  <r>
    <x v="17"/>
    <x v="348"/>
    <x v="0"/>
    <s v="Kharif     "/>
    <x v="2"/>
    <n v="17200"/>
    <n v="8400"/>
    <n v="0.48837209302325579"/>
  </r>
  <r>
    <x v="17"/>
    <x v="348"/>
    <x v="0"/>
    <s v="Kharif     "/>
    <x v="31"/>
    <n v="6800"/>
    <n v="1500"/>
    <n v="0.22058823529411764"/>
  </r>
  <r>
    <x v="17"/>
    <x v="348"/>
    <x v="0"/>
    <s v="Kharif     "/>
    <x v="37"/>
    <n v="4000"/>
    <n v="2500"/>
    <n v="0.625"/>
  </r>
  <r>
    <x v="17"/>
    <x v="348"/>
    <x v="0"/>
    <s v="Kharif     "/>
    <x v="41"/>
    <n v="2100"/>
    <n v="1700"/>
    <n v="0.80952380952380953"/>
  </r>
  <r>
    <x v="17"/>
    <x v="348"/>
    <x v="0"/>
    <s v="Kharif     "/>
    <x v="19"/>
    <n v="33800"/>
    <n v="15900"/>
    <n v="0.47041420118343197"/>
  </r>
  <r>
    <x v="17"/>
    <x v="348"/>
    <x v="0"/>
    <s v="Kharif     "/>
    <x v="16"/>
    <n v="46400"/>
    <n v="19600"/>
    <n v="0.42241379310344829"/>
  </r>
  <r>
    <x v="17"/>
    <x v="348"/>
    <x v="0"/>
    <s v="Rabi       "/>
    <x v="28"/>
    <n v="53100"/>
    <n v="30100"/>
    <n v="0.56685499058380417"/>
  </r>
  <r>
    <x v="17"/>
    <x v="348"/>
    <x v="0"/>
    <s v="Rabi       "/>
    <x v="24"/>
    <n v="226600"/>
    <n v="179400"/>
    <n v="0.79170344218887911"/>
  </r>
  <r>
    <x v="17"/>
    <x v="348"/>
    <x v="0"/>
    <s v="Rabi       "/>
    <x v="32"/>
    <n v="10700"/>
    <n v="3000"/>
    <n v="0.28037383177570091"/>
  </r>
  <r>
    <x v="17"/>
    <x v="348"/>
    <x v="0"/>
    <s v="Rabi       "/>
    <x v="14"/>
    <n v="200"/>
    <n v="300"/>
    <n v="1.5"/>
  </r>
  <r>
    <x v="17"/>
    <x v="348"/>
    <x v="0"/>
    <s v="Rabi       "/>
    <x v="40"/>
    <n v="1000"/>
    <n v="400"/>
    <n v="0.4"/>
  </r>
  <r>
    <x v="17"/>
    <x v="348"/>
    <x v="0"/>
    <s v="Rabi       "/>
    <x v="33"/>
    <n v="35300"/>
    <n v="15000"/>
    <n v="0.42492917847025496"/>
  </r>
  <r>
    <x v="17"/>
    <x v="348"/>
    <x v="0"/>
    <s v="Rabi       "/>
    <x v="37"/>
    <n v="600"/>
    <n v="300"/>
    <n v="0.5"/>
  </r>
  <r>
    <x v="17"/>
    <x v="348"/>
    <x v="0"/>
    <s v="Rabi       "/>
    <x v="19"/>
    <n v="34000"/>
    <n v="18000"/>
    <n v="0.52941176470588236"/>
  </r>
  <r>
    <x v="17"/>
    <x v="348"/>
    <x v="0"/>
    <s v="Rabi       "/>
    <x v="29"/>
    <n v="34500"/>
    <n v="34200"/>
    <n v="0.99130434782608701"/>
  </r>
  <r>
    <x v="17"/>
    <x v="348"/>
    <x v="0"/>
    <s v="Summer     "/>
    <x v="18"/>
    <n v="4000"/>
    <n v="4400"/>
    <n v="1.1000000000000001"/>
  </r>
  <r>
    <x v="17"/>
    <x v="348"/>
    <x v="0"/>
    <s v="Summer     "/>
    <x v="19"/>
    <n v="600"/>
    <n v="300"/>
    <n v="0.5"/>
  </r>
  <r>
    <x v="17"/>
    <x v="348"/>
    <x v="0"/>
    <s v="Whole Year "/>
    <x v="7"/>
    <n v="25700"/>
    <n v="1853300"/>
    <n v="72.112840466926073"/>
  </r>
  <r>
    <x v="17"/>
    <x v="348"/>
    <x v="1"/>
    <s v="Kharif     "/>
    <x v="17"/>
    <n v="68100"/>
    <n v="35100"/>
    <n v="0.51541850220264318"/>
  </r>
  <r>
    <x v="17"/>
    <x v="348"/>
    <x v="1"/>
    <s v="Kharif     "/>
    <x v="20"/>
    <n v="18500"/>
    <n v="5500"/>
    <n v="0.29729729729729731"/>
  </r>
  <r>
    <x v="17"/>
    <x v="348"/>
    <x v="1"/>
    <s v="Kharif     "/>
    <x v="21"/>
    <n v="500"/>
    <n v="10"/>
    <n v="0.02"/>
  </r>
  <r>
    <x v="17"/>
    <x v="348"/>
    <x v="1"/>
    <s v="Kharif     "/>
    <x v="22"/>
    <n v="2500"/>
    <n v="900"/>
    <n v="0.36"/>
  </r>
  <r>
    <x v="17"/>
    <x v="348"/>
    <x v="1"/>
    <s v="Kharif     "/>
    <x v="18"/>
    <n v="8600"/>
    <n v="2900"/>
    <n v="0.33720930232558138"/>
  </r>
  <r>
    <x v="17"/>
    <x v="348"/>
    <x v="1"/>
    <s v="Kharif     "/>
    <x v="24"/>
    <n v="82400"/>
    <n v="51300"/>
    <n v="0.62257281553398058"/>
  </r>
  <r>
    <x v="17"/>
    <x v="348"/>
    <x v="1"/>
    <s v="Kharif     "/>
    <x v="14"/>
    <n v="9000"/>
    <n v="5200"/>
    <n v="0.57777777777777772"/>
  </r>
  <r>
    <x v="17"/>
    <x v="348"/>
    <x v="1"/>
    <s v="Kharif     "/>
    <x v="15"/>
    <n v="18900"/>
    <n v="1500"/>
    <n v="7.9365079365079361E-2"/>
  </r>
  <r>
    <x v="17"/>
    <x v="348"/>
    <x v="1"/>
    <s v="Kharif     "/>
    <x v="64"/>
    <n v="4500"/>
    <n v="900"/>
    <n v="0.2"/>
  </r>
  <r>
    <x v="17"/>
    <x v="348"/>
    <x v="1"/>
    <s v="Kharif     "/>
    <x v="1"/>
    <n v="1300"/>
    <n v="300"/>
    <n v="0.23076923076923078"/>
  </r>
  <r>
    <x v="17"/>
    <x v="348"/>
    <x v="1"/>
    <s v="Kharif     "/>
    <x v="2"/>
    <n v="15800"/>
    <n v="2400"/>
    <n v="0.15189873417721519"/>
  </r>
  <r>
    <x v="17"/>
    <x v="348"/>
    <x v="1"/>
    <s v="Kharif     "/>
    <x v="31"/>
    <n v="5200"/>
    <n v="1200"/>
    <n v="0.23076923076923078"/>
  </r>
  <r>
    <x v="17"/>
    <x v="348"/>
    <x v="1"/>
    <s v="Kharif     "/>
    <x v="37"/>
    <n v="2100"/>
    <n v="1400"/>
    <n v="0.66666666666666663"/>
  </r>
  <r>
    <x v="17"/>
    <x v="348"/>
    <x v="1"/>
    <s v="Kharif     "/>
    <x v="41"/>
    <n v="3600"/>
    <n v="700"/>
    <n v="0.19444444444444445"/>
  </r>
  <r>
    <x v="17"/>
    <x v="348"/>
    <x v="1"/>
    <s v="Kharif     "/>
    <x v="19"/>
    <n v="20300"/>
    <n v="5000"/>
    <n v="0.24630541871921183"/>
  </r>
  <r>
    <x v="17"/>
    <x v="348"/>
    <x v="1"/>
    <s v="Kharif     "/>
    <x v="16"/>
    <n v="46700"/>
    <n v="3800"/>
    <n v="8.137044967880086E-2"/>
  </r>
  <r>
    <x v="17"/>
    <x v="348"/>
    <x v="1"/>
    <s v="Rabi       "/>
    <x v="28"/>
    <n v="58400"/>
    <n v="30600"/>
    <n v="0.52397260273972601"/>
  </r>
  <r>
    <x v="17"/>
    <x v="348"/>
    <x v="1"/>
    <s v="Rabi       "/>
    <x v="24"/>
    <n v="253600"/>
    <n v="171300"/>
    <n v="0.67547318611987384"/>
  </r>
  <r>
    <x v="17"/>
    <x v="348"/>
    <x v="1"/>
    <s v="Rabi       "/>
    <x v="32"/>
    <n v="11900"/>
    <n v="5900"/>
    <n v="0.49579831932773111"/>
  </r>
  <r>
    <x v="17"/>
    <x v="348"/>
    <x v="1"/>
    <s v="Rabi       "/>
    <x v="40"/>
    <n v="1300"/>
    <n v="500"/>
    <n v="0.38461538461538464"/>
  </r>
  <r>
    <x v="17"/>
    <x v="348"/>
    <x v="1"/>
    <s v="Rabi       "/>
    <x v="56"/>
    <n v="300"/>
    <n v="100"/>
    <n v="0.33333333333333331"/>
  </r>
  <r>
    <x v="17"/>
    <x v="348"/>
    <x v="1"/>
    <s v="Rabi       "/>
    <x v="33"/>
    <n v="35000"/>
    <n v="10600"/>
    <n v="0.30285714285714288"/>
  </r>
  <r>
    <x v="17"/>
    <x v="348"/>
    <x v="1"/>
    <s v="Rabi       "/>
    <x v="37"/>
    <n v="1200"/>
    <n v="600"/>
    <n v="0.5"/>
  </r>
  <r>
    <x v="17"/>
    <x v="348"/>
    <x v="1"/>
    <s v="Rabi       "/>
    <x v="19"/>
    <n v="38100"/>
    <n v="17100"/>
    <n v="0.44881889763779526"/>
  </r>
  <r>
    <x v="17"/>
    <x v="348"/>
    <x v="1"/>
    <s v="Rabi       "/>
    <x v="29"/>
    <n v="27000"/>
    <n v="25300"/>
    <n v="0.937037037037037"/>
  </r>
  <r>
    <x v="17"/>
    <x v="348"/>
    <x v="1"/>
    <s v="Summer     "/>
    <x v="18"/>
    <n v="700"/>
    <n v="700"/>
    <n v="1"/>
  </r>
  <r>
    <x v="17"/>
    <x v="348"/>
    <x v="1"/>
    <s v="Summer     "/>
    <x v="14"/>
    <n v="200"/>
    <n v="300"/>
    <n v="1.5"/>
  </r>
  <r>
    <x v="17"/>
    <x v="348"/>
    <x v="1"/>
    <s v="Summer     "/>
    <x v="19"/>
    <n v="200"/>
    <n v="100"/>
    <n v="0.5"/>
  </r>
  <r>
    <x v="17"/>
    <x v="348"/>
    <x v="1"/>
    <s v="Whole Year "/>
    <x v="7"/>
    <n v="27100"/>
    <n v="1662800"/>
    <n v="61.357933579335793"/>
  </r>
  <r>
    <x v="17"/>
    <x v="348"/>
    <x v="2"/>
    <s v="Kharif     "/>
    <x v="17"/>
    <n v="81500"/>
    <n v="44100"/>
    <n v="0.54110429447852759"/>
  </r>
  <r>
    <x v="17"/>
    <x v="348"/>
    <x v="2"/>
    <s v="Kharif     "/>
    <x v="20"/>
    <n v="20500"/>
    <n v="8300"/>
    <n v="0.40487804878048783"/>
  </r>
  <r>
    <x v="17"/>
    <x v="348"/>
    <x v="2"/>
    <s v="Kharif     "/>
    <x v="22"/>
    <n v="1900"/>
    <n v="1200"/>
    <n v="0.63157894736842102"/>
  </r>
  <r>
    <x v="17"/>
    <x v="348"/>
    <x v="2"/>
    <s v="Kharif     "/>
    <x v="18"/>
    <n v="7900"/>
    <n v="3700"/>
    <n v="0.46835443037974683"/>
  </r>
  <r>
    <x v="17"/>
    <x v="348"/>
    <x v="2"/>
    <s v="Kharif     "/>
    <x v="24"/>
    <n v="85900"/>
    <n v="76100"/>
    <n v="0.88591385331781136"/>
  </r>
  <r>
    <x v="17"/>
    <x v="348"/>
    <x v="2"/>
    <s v="Kharif     "/>
    <x v="14"/>
    <n v="10900"/>
    <n v="7100"/>
    <n v="0.65137614678899081"/>
  </r>
  <r>
    <x v="17"/>
    <x v="348"/>
    <x v="2"/>
    <s v="Kharif     "/>
    <x v="15"/>
    <n v="21300"/>
    <n v="6400"/>
    <n v="0.30046948356807512"/>
  </r>
  <r>
    <x v="17"/>
    <x v="348"/>
    <x v="2"/>
    <s v="Kharif     "/>
    <x v="64"/>
    <n v="5100"/>
    <n v="1600"/>
    <n v="0.31372549019607843"/>
  </r>
  <r>
    <x v="17"/>
    <x v="348"/>
    <x v="2"/>
    <s v="Kharif     "/>
    <x v="1"/>
    <n v="2500"/>
    <n v="400"/>
    <n v="0.16"/>
  </r>
  <r>
    <x v="17"/>
    <x v="348"/>
    <x v="2"/>
    <s v="Kharif     "/>
    <x v="2"/>
    <n v="16700"/>
    <n v="5200"/>
    <n v="0.31137724550898205"/>
  </r>
  <r>
    <x v="17"/>
    <x v="348"/>
    <x v="2"/>
    <s v="Kharif     "/>
    <x v="31"/>
    <n v="5500"/>
    <n v="1600"/>
    <n v="0.29090909090909089"/>
  </r>
  <r>
    <x v="17"/>
    <x v="348"/>
    <x v="2"/>
    <s v="Kharif     "/>
    <x v="37"/>
    <n v="500"/>
    <n v="200"/>
    <n v="0.4"/>
  </r>
  <r>
    <x v="17"/>
    <x v="348"/>
    <x v="2"/>
    <s v="Kharif     "/>
    <x v="41"/>
    <n v="4700"/>
    <n v="5200"/>
    <n v="1.1063829787234043"/>
  </r>
  <r>
    <x v="17"/>
    <x v="348"/>
    <x v="2"/>
    <s v="Kharif     "/>
    <x v="19"/>
    <n v="20500"/>
    <n v="10900"/>
    <n v="0.53170731707317076"/>
  </r>
  <r>
    <x v="17"/>
    <x v="348"/>
    <x v="2"/>
    <s v="Kharif     "/>
    <x v="16"/>
    <n v="52200"/>
    <n v="25000"/>
    <n v="0.47892720306513409"/>
  </r>
  <r>
    <x v="17"/>
    <x v="348"/>
    <x v="2"/>
    <s v="Rabi       "/>
    <x v="28"/>
    <n v="58400"/>
    <n v="22200"/>
    <n v="0.38013698630136988"/>
  </r>
  <r>
    <x v="17"/>
    <x v="348"/>
    <x v="2"/>
    <s v="Rabi       "/>
    <x v="24"/>
    <n v="251400"/>
    <n v="146000"/>
    <n v="0.58074781225139216"/>
  </r>
  <r>
    <x v="17"/>
    <x v="348"/>
    <x v="2"/>
    <s v="Rabi       "/>
    <x v="32"/>
    <n v="12700"/>
    <n v="3000"/>
    <n v="0.23622047244094488"/>
  </r>
  <r>
    <x v="17"/>
    <x v="348"/>
    <x v="2"/>
    <s v="Rabi       "/>
    <x v="40"/>
    <n v="900"/>
    <n v="300"/>
    <n v="0.33333333333333331"/>
  </r>
  <r>
    <x v="17"/>
    <x v="348"/>
    <x v="2"/>
    <s v="Rabi       "/>
    <x v="33"/>
    <n v="32600"/>
    <n v="13000"/>
    <n v="0.3987730061349693"/>
  </r>
  <r>
    <x v="17"/>
    <x v="348"/>
    <x v="2"/>
    <s v="Rabi       "/>
    <x v="19"/>
    <n v="42200"/>
    <n v="20100"/>
    <n v="0.476303317535545"/>
  </r>
  <r>
    <x v="17"/>
    <x v="348"/>
    <x v="2"/>
    <s v="Rabi       "/>
    <x v="29"/>
    <n v="25800"/>
    <n v="28600"/>
    <n v="1.1085271317829457"/>
  </r>
  <r>
    <x v="17"/>
    <x v="348"/>
    <x v="2"/>
    <s v="Summer     "/>
    <x v="18"/>
    <n v="500"/>
    <n v="800"/>
    <n v="1.6"/>
  </r>
  <r>
    <x v="17"/>
    <x v="348"/>
    <x v="2"/>
    <s v="Summer     "/>
    <x v="14"/>
    <n v="100"/>
    <n v="100"/>
    <n v="1"/>
  </r>
  <r>
    <x v="17"/>
    <x v="348"/>
    <x v="2"/>
    <s v="Summer     "/>
    <x v="19"/>
    <n v="100"/>
    <n v="100"/>
    <n v="1"/>
  </r>
  <r>
    <x v="17"/>
    <x v="348"/>
    <x v="2"/>
    <s v="Whole Year "/>
    <x v="7"/>
    <n v="24600"/>
    <n v="1277000"/>
    <n v="51.91056910569106"/>
  </r>
  <r>
    <x v="17"/>
    <x v="348"/>
    <x v="3"/>
    <s v="Kharif     "/>
    <x v="17"/>
    <n v="75000"/>
    <n v="14500"/>
    <n v="0.19333333333333333"/>
  </r>
  <r>
    <x v="17"/>
    <x v="348"/>
    <x v="3"/>
    <s v="Kharif     "/>
    <x v="20"/>
    <n v="19700"/>
    <n v="5500"/>
    <n v="0.27918781725888325"/>
  </r>
  <r>
    <x v="17"/>
    <x v="348"/>
    <x v="3"/>
    <s v="Kharif     "/>
    <x v="22"/>
    <n v="1800"/>
    <n v="1100"/>
    <n v="0.61111111111111116"/>
  </r>
  <r>
    <x v="17"/>
    <x v="348"/>
    <x v="3"/>
    <s v="Kharif     "/>
    <x v="18"/>
    <n v="7800"/>
    <n v="2100"/>
    <n v="0.26923076923076922"/>
  </r>
  <r>
    <x v="17"/>
    <x v="348"/>
    <x v="3"/>
    <s v="Kharif     "/>
    <x v="24"/>
    <n v="77200"/>
    <n v="39100"/>
    <n v="0.50647668393782386"/>
  </r>
  <r>
    <x v="17"/>
    <x v="348"/>
    <x v="3"/>
    <s v="Kharif     "/>
    <x v="14"/>
    <n v="11400"/>
    <n v="3900"/>
    <n v="0.34210526315789475"/>
  </r>
  <r>
    <x v="17"/>
    <x v="348"/>
    <x v="3"/>
    <s v="Kharif     "/>
    <x v="15"/>
    <n v="23100"/>
    <n v="5100"/>
    <n v="0.22077922077922077"/>
  </r>
  <r>
    <x v="17"/>
    <x v="348"/>
    <x v="3"/>
    <s v="Kharif     "/>
    <x v="64"/>
    <n v="5700"/>
    <n v="2100"/>
    <n v="0.36842105263157893"/>
  </r>
  <r>
    <x v="17"/>
    <x v="348"/>
    <x v="3"/>
    <s v="Kharif     "/>
    <x v="1"/>
    <n v="3100"/>
    <n v="500"/>
    <n v="0.16129032258064516"/>
  </r>
  <r>
    <x v="17"/>
    <x v="348"/>
    <x v="3"/>
    <s v="Kharif     "/>
    <x v="12"/>
    <n v="800"/>
    <n v="100"/>
    <n v="0.125"/>
  </r>
  <r>
    <x v="17"/>
    <x v="348"/>
    <x v="3"/>
    <s v="Kharif     "/>
    <x v="2"/>
    <n v="18000"/>
    <n v="2600"/>
    <n v="0.14444444444444443"/>
  </r>
  <r>
    <x v="17"/>
    <x v="348"/>
    <x v="3"/>
    <s v="Kharif     "/>
    <x v="31"/>
    <n v="6300"/>
    <n v="1000"/>
    <n v="0.15873015873015872"/>
  </r>
  <r>
    <x v="17"/>
    <x v="348"/>
    <x v="3"/>
    <s v="Kharif     "/>
    <x v="37"/>
    <n v="600"/>
    <n v="300"/>
    <n v="0.5"/>
  </r>
  <r>
    <x v="17"/>
    <x v="348"/>
    <x v="3"/>
    <s v="Kharif     "/>
    <x v="41"/>
    <n v="23300"/>
    <n v="10100"/>
    <n v="0.4334763948497854"/>
  </r>
  <r>
    <x v="17"/>
    <x v="348"/>
    <x v="3"/>
    <s v="Kharif     "/>
    <x v="19"/>
    <n v="22900"/>
    <n v="6100"/>
    <n v="0.26637554585152839"/>
  </r>
  <r>
    <x v="17"/>
    <x v="348"/>
    <x v="3"/>
    <s v="Kharif     "/>
    <x v="16"/>
    <n v="53000"/>
    <n v="11600"/>
    <n v="0.21886792452830189"/>
  </r>
  <r>
    <x v="17"/>
    <x v="348"/>
    <x v="3"/>
    <s v="Rabi       "/>
    <x v="28"/>
    <n v="59900"/>
    <n v="11700"/>
    <n v="0.19532554257095158"/>
  </r>
  <r>
    <x v="17"/>
    <x v="348"/>
    <x v="3"/>
    <s v="Rabi       "/>
    <x v="24"/>
    <n v="282200"/>
    <n v="39600"/>
    <n v="0.14032600992204111"/>
  </r>
  <r>
    <x v="17"/>
    <x v="348"/>
    <x v="3"/>
    <s v="Rabi       "/>
    <x v="32"/>
    <n v="6600"/>
    <n v="1400"/>
    <n v="0.21212121212121213"/>
  </r>
  <r>
    <x v="17"/>
    <x v="348"/>
    <x v="3"/>
    <s v="Rabi       "/>
    <x v="40"/>
    <n v="1000"/>
    <n v="100"/>
    <n v="0.1"/>
  </r>
  <r>
    <x v="17"/>
    <x v="348"/>
    <x v="3"/>
    <s v="Rabi       "/>
    <x v="56"/>
    <n v="500"/>
    <n v="100"/>
    <n v="0.2"/>
  </r>
  <r>
    <x v="17"/>
    <x v="348"/>
    <x v="3"/>
    <s v="Rabi       "/>
    <x v="33"/>
    <n v="36900"/>
    <n v="7100"/>
    <n v="0.19241192411924118"/>
  </r>
  <r>
    <x v="17"/>
    <x v="348"/>
    <x v="3"/>
    <s v="Rabi       "/>
    <x v="37"/>
    <n v="800"/>
    <n v="200"/>
    <n v="0.25"/>
  </r>
  <r>
    <x v="17"/>
    <x v="348"/>
    <x v="3"/>
    <s v="Rabi       "/>
    <x v="19"/>
    <n v="41400"/>
    <n v="5800"/>
    <n v="0.14009661835748793"/>
  </r>
  <r>
    <x v="17"/>
    <x v="348"/>
    <x v="3"/>
    <s v="Rabi       "/>
    <x v="29"/>
    <n v="21900"/>
    <n v="4600"/>
    <n v="0.21004566210045661"/>
  </r>
  <r>
    <x v="17"/>
    <x v="348"/>
    <x v="3"/>
    <s v="Summer     "/>
    <x v="18"/>
    <n v="100"/>
    <n v="100"/>
    <n v="1"/>
  </r>
  <r>
    <x v="17"/>
    <x v="348"/>
    <x v="3"/>
    <s v="Summer     "/>
    <x v="19"/>
    <n v="100"/>
    <n v="0"/>
    <n v="0"/>
  </r>
  <r>
    <x v="17"/>
    <x v="348"/>
    <x v="3"/>
    <s v="Whole Year "/>
    <x v="3"/>
    <n v="100"/>
    <n v="7510"/>
    <n v="75.099999999999994"/>
  </r>
  <r>
    <x v="17"/>
    <x v="348"/>
    <x v="3"/>
    <s v="Whole Year "/>
    <x v="47"/>
    <n v="433"/>
    <n v="5869"/>
    <n v="13.554272517321015"/>
  </r>
  <r>
    <x v="17"/>
    <x v="348"/>
    <x v="3"/>
    <s v="Whole Year "/>
    <x v="48"/>
    <n v="4991"/>
    <n v="9230"/>
    <n v="1.8493287918252854"/>
  </r>
  <r>
    <x v="17"/>
    <x v="348"/>
    <x v="3"/>
    <s v="Whole Year "/>
    <x v="34"/>
    <n v="550"/>
    <n v="2967"/>
    <n v="5.3945454545454545"/>
  </r>
  <r>
    <x v="17"/>
    <x v="348"/>
    <x v="3"/>
    <s v="Whole Year "/>
    <x v="7"/>
    <n v="12400"/>
    <n v="343500"/>
    <n v="27.701612903225808"/>
  </r>
  <r>
    <x v="17"/>
    <x v="348"/>
    <x v="3"/>
    <s v="Whole Year "/>
    <x v="55"/>
    <n v="543"/>
    <n v="1712"/>
    <n v="3.152854511970534"/>
  </r>
  <r>
    <x v="17"/>
    <x v="348"/>
    <x v="4"/>
    <s v="Kharif     "/>
    <x v="17"/>
    <n v="83500"/>
    <n v="42600"/>
    <n v="0.51017964071856292"/>
  </r>
  <r>
    <x v="17"/>
    <x v="348"/>
    <x v="4"/>
    <s v="Kharif     "/>
    <x v="20"/>
    <n v="19200"/>
    <n v="6600"/>
    <n v="0.34375"/>
  </r>
  <r>
    <x v="17"/>
    <x v="348"/>
    <x v="4"/>
    <s v="Kharif     "/>
    <x v="18"/>
    <n v="7800"/>
    <n v="3600"/>
    <n v="0.46153846153846156"/>
  </r>
  <r>
    <x v="17"/>
    <x v="348"/>
    <x v="4"/>
    <s v="Kharif     "/>
    <x v="24"/>
    <n v="77800"/>
    <n v="57800"/>
    <n v="0.74293059125964012"/>
  </r>
  <r>
    <x v="17"/>
    <x v="348"/>
    <x v="4"/>
    <s v="Kharif     "/>
    <x v="14"/>
    <n v="12100"/>
    <n v="9600"/>
    <n v="0.79338842975206614"/>
  </r>
  <r>
    <x v="17"/>
    <x v="348"/>
    <x v="4"/>
    <s v="Kharif     "/>
    <x v="15"/>
    <n v="22400"/>
    <n v="10400"/>
    <n v="0.4642857142857143"/>
  </r>
  <r>
    <x v="17"/>
    <x v="348"/>
    <x v="4"/>
    <s v="Kharif     "/>
    <x v="64"/>
    <n v="6400"/>
    <n v="2100"/>
    <n v="0.328125"/>
  </r>
  <r>
    <x v="17"/>
    <x v="348"/>
    <x v="4"/>
    <s v="Kharif     "/>
    <x v="81"/>
    <n v="1100"/>
    <n v="600"/>
    <n v="0.54545454545454541"/>
  </r>
  <r>
    <x v="17"/>
    <x v="348"/>
    <x v="4"/>
    <s v="Kharif     "/>
    <x v="1"/>
    <n v="2100"/>
    <n v="500"/>
    <n v="0.23809523809523808"/>
  </r>
  <r>
    <x v="17"/>
    <x v="348"/>
    <x v="4"/>
    <s v="Kharif     "/>
    <x v="12"/>
    <n v="600"/>
    <n v="100"/>
    <n v="0.16666666666666666"/>
  </r>
  <r>
    <x v="17"/>
    <x v="348"/>
    <x v="4"/>
    <s v="Kharif     "/>
    <x v="2"/>
    <n v="18500"/>
    <n v="6700"/>
    <n v="0.36216216216216218"/>
  </r>
  <r>
    <x v="17"/>
    <x v="348"/>
    <x v="4"/>
    <s v="Kharif     "/>
    <x v="31"/>
    <n v="6200"/>
    <n v="1600"/>
    <n v="0.25806451612903225"/>
  </r>
  <r>
    <x v="17"/>
    <x v="348"/>
    <x v="4"/>
    <s v="Kharif     "/>
    <x v="19"/>
    <n v="23600"/>
    <n v="9800"/>
    <n v="0.4152542372881356"/>
  </r>
  <r>
    <x v="17"/>
    <x v="348"/>
    <x v="4"/>
    <s v="Kharif     "/>
    <x v="16"/>
    <n v="51900"/>
    <n v="25400"/>
    <n v="0.48940269749518306"/>
  </r>
  <r>
    <x v="17"/>
    <x v="348"/>
    <x v="4"/>
    <s v="Rabi       "/>
    <x v="28"/>
    <n v="51100"/>
    <n v="26000"/>
    <n v="0.50880626223091974"/>
  </r>
  <r>
    <x v="17"/>
    <x v="348"/>
    <x v="4"/>
    <s v="Rabi       "/>
    <x v="24"/>
    <n v="255700"/>
    <n v="144500"/>
    <n v="0.56511536957371922"/>
  </r>
  <r>
    <x v="17"/>
    <x v="348"/>
    <x v="4"/>
    <s v="Rabi       "/>
    <x v="32"/>
    <n v="6900"/>
    <n v="3100"/>
    <n v="0.44927536231884058"/>
  </r>
  <r>
    <x v="17"/>
    <x v="348"/>
    <x v="4"/>
    <s v="Rabi       "/>
    <x v="14"/>
    <n v="900"/>
    <n v="1200"/>
    <n v="1.3333333333333333"/>
  </r>
  <r>
    <x v="17"/>
    <x v="348"/>
    <x v="4"/>
    <s v="Rabi       "/>
    <x v="40"/>
    <n v="1300"/>
    <n v="300"/>
    <n v="0.23076923076923078"/>
  </r>
  <r>
    <x v="17"/>
    <x v="348"/>
    <x v="4"/>
    <s v="Rabi       "/>
    <x v="81"/>
    <n v="400"/>
    <n v="200"/>
    <n v="0.5"/>
  </r>
  <r>
    <x v="17"/>
    <x v="348"/>
    <x v="4"/>
    <s v="Rabi       "/>
    <x v="56"/>
    <n v="500"/>
    <n v="200"/>
    <n v="0.4"/>
  </r>
  <r>
    <x v="17"/>
    <x v="348"/>
    <x v="4"/>
    <s v="Rabi       "/>
    <x v="33"/>
    <n v="36200"/>
    <n v="18200"/>
    <n v="0.50276243093922657"/>
  </r>
  <r>
    <x v="17"/>
    <x v="348"/>
    <x v="4"/>
    <s v="Rabi       "/>
    <x v="41"/>
    <n v="27200"/>
    <n v="33300"/>
    <n v="1.224264705882353"/>
  </r>
  <r>
    <x v="17"/>
    <x v="348"/>
    <x v="4"/>
    <s v="Rabi       "/>
    <x v="19"/>
    <n v="40400"/>
    <n v="23700"/>
    <n v="0.5866336633663366"/>
  </r>
  <r>
    <x v="17"/>
    <x v="348"/>
    <x v="4"/>
    <s v="Rabi       "/>
    <x v="29"/>
    <n v="25700"/>
    <n v="19900"/>
    <n v="0.77431906614785995"/>
  </r>
  <r>
    <x v="17"/>
    <x v="348"/>
    <x v="4"/>
    <s v="Summer     "/>
    <x v="18"/>
    <n v="1900"/>
    <n v="3100"/>
    <n v="1.631578947368421"/>
  </r>
  <r>
    <x v="17"/>
    <x v="348"/>
    <x v="4"/>
    <s v="Summer     "/>
    <x v="14"/>
    <n v="500"/>
    <n v="500"/>
    <n v="1"/>
  </r>
  <r>
    <x v="17"/>
    <x v="348"/>
    <x v="4"/>
    <s v="Summer     "/>
    <x v="19"/>
    <n v="900"/>
    <n v="400"/>
    <n v="0.44444444444444442"/>
  </r>
  <r>
    <x v="17"/>
    <x v="348"/>
    <x v="4"/>
    <s v="Whole Year "/>
    <x v="22"/>
    <n v="5700"/>
    <n v="5300"/>
    <n v="0.92982456140350878"/>
  </r>
  <r>
    <x v="17"/>
    <x v="348"/>
    <x v="4"/>
    <s v="Whole Year "/>
    <x v="7"/>
    <n v="4200"/>
    <n v="224600"/>
    <n v="53.476190476190474"/>
  </r>
  <r>
    <x v="17"/>
    <x v="348"/>
    <x v="5"/>
    <s v="Kharif     "/>
    <x v="17"/>
    <n v="84700"/>
    <n v="49800"/>
    <n v="0.58795749704840616"/>
  </r>
  <r>
    <x v="17"/>
    <x v="348"/>
    <x v="5"/>
    <s v="Kharif     "/>
    <x v="20"/>
    <n v="20100"/>
    <n v="8500"/>
    <n v="0.4228855721393035"/>
  </r>
  <r>
    <x v="17"/>
    <x v="348"/>
    <x v="5"/>
    <s v="Kharif     "/>
    <x v="21"/>
    <n v="1000"/>
    <n v="100"/>
    <n v="0.1"/>
  </r>
  <r>
    <x v="17"/>
    <x v="348"/>
    <x v="5"/>
    <s v="Kharif     "/>
    <x v="22"/>
    <n v="4500"/>
    <n v="5600"/>
    <n v="1.2444444444444445"/>
  </r>
  <r>
    <x v="17"/>
    <x v="348"/>
    <x v="5"/>
    <s v="Kharif     "/>
    <x v="18"/>
    <n v="7100"/>
    <n v="4100"/>
    <n v="0.57746478873239437"/>
  </r>
  <r>
    <x v="17"/>
    <x v="348"/>
    <x v="5"/>
    <s v="Kharif     "/>
    <x v="15"/>
    <n v="18300"/>
    <n v="11300"/>
    <n v="0.61748633879781423"/>
  </r>
  <r>
    <x v="17"/>
    <x v="348"/>
    <x v="5"/>
    <s v="Kharif     "/>
    <x v="64"/>
    <n v="6100"/>
    <n v="1400"/>
    <n v="0.22950819672131148"/>
  </r>
  <r>
    <x v="17"/>
    <x v="348"/>
    <x v="5"/>
    <s v="Kharif     "/>
    <x v="2"/>
    <n v="17000"/>
    <n v="6400"/>
    <n v="0.37647058823529411"/>
  </r>
  <r>
    <x v="17"/>
    <x v="348"/>
    <x v="5"/>
    <s v="Kharif     "/>
    <x v="31"/>
    <n v="5600"/>
    <n v="1600"/>
    <n v="0.2857142857142857"/>
  </r>
  <r>
    <x v="17"/>
    <x v="348"/>
    <x v="5"/>
    <s v="Kharif     "/>
    <x v="41"/>
    <n v="33500"/>
    <n v="36300"/>
    <n v="1.0835820895522388"/>
  </r>
  <r>
    <x v="17"/>
    <x v="348"/>
    <x v="5"/>
    <s v="Kharif     "/>
    <x v="7"/>
    <n v="10900"/>
    <n v="723400"/>
    <n v="66.366972477064223"/>
  </r>
  <r>
    <x v="17"/>
    <x v="348"/>
    <x v="5"/>
    <s v="Kharif     "/>
    <x v="19"/>
    <n v="25500"/>
    <n v="13800"/>
    <n v="0.54117647058823526"/>
  </r>
  <r>
    <x v="17"/>
    <x v="348"/>
    <x v="5"/>
    <s v="Kharif     "/>
    <x v="16"/>
    <n v="46500"/>
    <n v="26900"/>
    <n v="0.57849462365591398"/>
  </r>
  <r>
    <x v="17"/>
    <x v="348"/>
    <x v="5"/>
    <s v="Rabi       "/>
    <x v="28"/>
    <n v="63900"/>
    <n v="44700"/>
    <n v="0.69953051643192488"/>
  </r>
  <r>
    <x v="17"/>
    <x v="348"/>
    <x v="5"/>
    <s v="Rabi       "/>
    <x v="32"/>
    <n v="4900"/>
    <n v="1500"/>
    <n v="0.30612244897959184"/>
  </r>
  <r>
    <x v="17"/>
    <x v="348"/>
    <x v="5"/>
    <s v="Rabi       "/>
    <x v="33"/>
    <n v="37700"/>
    <n v="26000"/>
    <n v="0.68965517241379315"/>
  </r>
  <r>
    <x v="17"/>
    <x v="348"/>
    <x v="5"/>
    <s v="Rabi       "/>
    <x v="19"/>
    <n v="43400"/>
    <n v="31900"/>
    <n v="0.73502304147465436"/>
  </r>
  <r>
    <x v="17"/>
    <x v="348"/>
    <x v="5"/>
    <s v="Rabi       "/>
    <x v="29"/>
    <n v="36300"/>
    <n v="36800"/>
    <n v="1.0137741046831956"/>
  </r>
  <r>
    <x v="17"/>
    <x v="348"/>
    <x v="5"/>
    <s v="Summer     "/>
    <x v="18"/>
    <n v="7000"/>
    <n v="8900"/>
    <n v="1.2714285714285714"/>
  </r>
  <r>
    <x v="17"/>
    <x v="348"/>
    <x v="5"/>
    <s v="Summer     "/>
    <x v="19"/>
    <n v="2100"/>
    <n v="1600"/>
    <n v="0.76190476190476186"/>
  </r>
  <r>
    <x v="17"/>
    <x v="348"/>
    <x v="6"/>
    <s v="Kharif     "/>
    <x v="17"/>
    <n v="95900"/>
    <n v="49500"/>
    <n v="0.51616266944734102"/>
  </r>
  <r>
    <x v="17"/>
    <x v="348"/>
    <x v="6"/>
    <s v="Kharif     "/>
    <x v="20"/>
    <n v="20000"/>
    <n v="10200"/>
    <n v="0.51"/>
  </r>
  <r>
    <x v="17"/>
    <x v="348"/>
    <x v="6"/>
    <s v="Kharif     "/>
    <x v="21"/>
    <n v="1000"/>
    <n v="100"/>
    <n v="0.1"/>
  </r>
  <r>
    <x v="17"/>
    <x v="348"/>
    <x v="6"/>
    <s v="Kharif     "/>
    <x v="22"/>
    <n v="5100"/>
    <n v="4900"/>
    <n v="0.96078431372549022"/>
  </r>
  <r>
    <x v="17"/>
    <x v="348"/>
    <x v="6"/>
    <s v="Kharif     "/>
    <x v="18"/>
    <n v="8000"/>
    <n v="5300"/>
    <n v="0.66249999999999998"/>
  </r>
  <r>
    <x v="17"/>
    <x v="348"/>
    <x v="6"/>
    <s v="Kharif     "/>
    <x v="24"/>
    <n v="72900"/>
    <n v="53400"/>
    <n v="0.73251028806584362"/>
  </r>
  <r>
    <x v="17"/>
    <x v="348"/>
    <x v="6"/>
    <s v="Kharif     "/>
    <x v="14"/>
    <n v="12500"/>
    <n v="12000"/>
    <n v="0.96"/>
  </r>
  <r>
    <x v="17"/>
    <x v="348"/>
    <x v="6"/>
    <s v="Kharif     "/>
    <x v="15"/>
    <n v="19000"/>
    <n v="2000"/>
    <n v="0.10526315789473684"/>
  </r>
  <r>
    <x v="17"/>
    <x v="348"/>
    <x v="6"/>
    <s v="Kharif     "/>
    <x v="64"/>
    <n v="6100"/>
    <n v="1300"/>
    <n v="0.21311475409836064"/>
  </r>
  <r>
    <x v="17"/>
    <x v="348"/>
    <x v="6"/>
    <s v="Kharif     "/>
    <x v="2"/>
    <n v="17500"/>
    <n v="6700"/>
    <n v="0.38285714285714284"/>
  </r>
  <r>
    <x v="17"/>
    <x v="348"/>
    <x v="6"/>
    <s v="Kharif     "/>
    <x v="31"/>
    <n v="5000"/>
    <n v="1000"/>
    <n v="0.2"/>
  </r>
  <r>
    <x v="17"/>
    <x v="348"/>
    <x v="6"/>
    <s v="Kharif     "/>
    <x v="41"/>
    <n v="32400"/>
    <n v="19500"/>
    <n v="0.60185185185185186"/>
  </r>
  <r>
    <x v="17"/>
    <x v="348"/>
    <x v="6"/>
    <s v="Kharif     "/>
    <x v="19"/>
    <n v="34800"/>
    <n v="20000"/>
    <n v="0.57471264367816088"/>
  </r>
  <r>
    <x v="17"/>
    <x v="348"/>
    <x v="6"/>
    <s v="Kharif     "/>
    <x v="16"/>
    <n v="47700"/>
    <n v="5700"/>
    <n v="0.11949685534591195"/>
  </r>
  <r>
    <x v="17"/>
    <x v="348"/>
    <x v="6"/>
    <s v="Rabi       "/>
    <x v="28"/>
    <n v="72100"/>
    <n v="42900"/>
    <n v="0.59500693481276001"/>
  </r>
  <r>
    <x v="17"/>
    <x v="348"/>
    <x v="6"/>
    <s v="Rabi       "/>
    <x v="24"/>
    <n v="237500"/>
    <n v="173700"/>
    <n v="0.73136842105263156"/>
  </r>
  <r>
    <x v="17"/>
    <x v="348"/>
    <x v="6"/>
    <s v="Rabi       "/>
    <x v="32"/>
    <n v="5600"/>
    <n v="1600"/>
    <n v="0.2857142857142857"/>
  </r>
  <r>
    <x v="17"/>
    <x v="348"/>
    <x v="6"/>
    <s v="Rabi       "/>
    <x v="14"/>
    <n v="1000"/>
    <n v="2400"/>
    <n v="2.4"/>
  </r>
  <r>
    <x v="17"/>
    <x v="348"/>
    <x v="6"/>
    <s v="Rabi       "/>
    <x v="56"/>
    <n v="300"/>
    <n v="100"/>
    <n v="0.33333333333333331"/>
  </r>
  <r>
    <x v="17"/>
    <x v="348"/>
    <x v="6"/>
    <s v="Rabi       "/>
    <x v="33"/>
    <n v="35500"/>
    <n v="19700"/>
    <n v="0.55492957746478877"/>
  </r>
  <r>
    <x v="17"/>
    <x v="348"/>
    <x v="6"/>
    <s v="Rabi       "/>
    <x v="19"/>
    <n v="43500"/>
    <n v="25400"/>
    <n v="0.58390804597701151"/>
  </r>
  <r>
    <x v="17"/>
    <x v="348"/>
    <x v="6"/>
    <s v="Rabi       "/>
    <x v="29"/>
    <n v="38600"/>
    <n v="33900"/>
    <n v="0.87823834196891193"/>
  </r>
  <r>
    <x v="17"/>
    <x v="348"/>
    <x v="6"/>
    <s v="Summer     "/>
    <x v="18"/>
    <n v="7900"/>
    <n v="8400"/>
    <n v="1.0632911392405062"/>
  </r>
  <r>
    <x v="17"/>
    <x v="348"/>
    <x v="6"/>
    <s v="Summer     "/>
    <x v="14"/>
    <n v="1600"/>
    <n v="1000"/>
    <n v="0.625"/>
  </r>
  <r>
    <x v="17"/>
    <x v="348"/>
    <x v="6"/>
    <s v="Summer     "/>
    <x v="19"/>
    <n v="2100"/>
    <n v="1300"/>
    <n v="0.61904761904761907"/>
  </r>
  <r>
    <x v="17"/>
    <x v="348"/>
    <x v="11"/>
    <s v="Kharif     "/>
    <x v="17"/>
    <n v="1000"/>
    <n v="1152"/>
    <n v="1.1519999999999999"/>
  </r>
  <r>
    <x v="17"/>
    <x v="348"/>
    <x v="11"/>
    <s v="Kharif     "/>
    <x v="20"/>
    <n v="206"/>
    <n v="102"/>
    <n v="0.49514563106796117"/>
  </r>
  <r>
    <x v="17"/>
    <x v="348"/>
    <x v="11"/>
    <s v="Kharif     "/>
    <x v="21"/>
    <n v="1"/>
    <n v="0.2"/>
    <n v="0.2"/>
  </r>
  <r>
    <x v="17"/>
    <x v="348"/>
    <x v="11"/>
    <s v="Kharif     "/>
    <x v="22"/>
    <n v="38"/>
    <n v="56"/>
    <n v="1.4736842105263157"/>
  </r>
  <r>
    <x v="17"/>
    <x v="348"/>
    <x v="11"/>
    <s v="Kharif     "/>
    <x v="18"/>
    <n v="71"/>
    <n v="40"/>
    <n v="0.56338028169014087"/>
  </r>
  <r>
    <x v="17"/>
    <x v="348"/>
    <x v="11"/>
    <s v="Kharif     "/>
    <x v="24"/>
    <n v="678"/>
    <n v="502"/>
    <n v="0.74041297935103245"/>
  </r>
  <r>
    <x v="17"/>
    <x v="348"/>
    <x v="11"/>
    <s v="Kharif     "/>
    <x v="14"/>
    <n v="136"/>
    <n v="111"/>
    <n v="0.81617647058823528"/>
  </r>
  <r>
    <x v="17"/>
    <x v="348"/>
    <x v="11"/>
    <s v="Kharif     "/>
    <x v="15"/>
    <n v="231"/>
    <n v="98"/>
    <n v="0.42424242424242425"/>
  </r>
  <r>
    <x v="17"/>
    <x v="348"/>
    <x v="11"/>
    <s v="Kharif     "/>
    <x v="2"/>
    <n v="166"/>
    <n v="69"/>
    <n v="0.41566265060240964"/>
  </r>
  <r>
    <x v="17"/>
    <x v="348"/>
    <x v="11"/>
    <s v="Kharif     "/>
    <x v="31"/>
    <n v="50"/>
    <n v="12"/>
    <n v="0.24"/>
  </r>
  <r>
    <x v="17"/>
    <x v="348"/>
    <x v="11"/>
    <s v="Kharif     "/>
    <x v="41"/>
    <n v="362"/>
    <n v="474"/>
    <n v="1.3093922651933703"/>
  </r>
  <r>
    <x v="17"/>
    <x v="348"/>
    <x v="11"/>
    <s v="Kharif     "/>
    <x v="19"/>
    <n v="311"/>
    <n v="148"/>
    <n v="0.47588424437299037"/>
  </r>
  <r>
    <x v="17"/>
    <x v="348"/>
    <x v="11"/>
    <s v="Kharif     "/>
    <x v="16"/>
    <n v="588"/>
    <n v="292"/>
    <n v="0.49659863945578231"/>
  </r>
  <r>
    <x v="17"/>
    <x v="348"/>
    <x v="11"/>
    <s v="Rabi       "/>
    <x v="28"/>
    <n v="584"/>
    <n v="441"/>
    <n v="0.75513698630136983"/>
  </r>
  <r>
    <x v="17"/>
    <x v="348"/>
    <x v="11"/>
    <s v="Rabi       "/>
    <x v="24"/>
    <n v="2521"/>
    <n v="2205"/>
    <n v="0.87465291550971835"/>
  </r>
  <r>
    <x v="17"/>
    <x v="348"/>
    <x v="11"/>
    <s v="Rabi       "/>
    <x v="32"/>
    <n v="66"/>
    <n v="20"/>
    <n v="0.30303030303030304"/>
  </r>
  <r>
    <x v="17"/>
    <x v="348"/>
    <x v="11"/>
    <s v="Rabi       "/>
    <x v="14"/>
    <n v="9"/>
    <n v="24"/>
    <n v="2.6666666666666665"/>
  </r>
  <r>
    <x v="17"/>
    <x v="348"/>
    <x v="11"/>
    <s v="Rabi       "/>
    <x v="33"/>
    <n v="329"/>
    <n v="216"/>
    <n v="0.65653495440729481"/>
  </r>
  <r>
    <x v="17"/>
    <x v="348"/>
    <x v="11"/>
    <s v="Rabi       "/>
    <x v="19"/>
    <n v="363"/>
    <n v="277"/>
    <n v="0.76308539944903586"/>
  </r>
  <r>
    <x v="17"/>
    <x v="348"/>
    <x v="11"/>
    <s v="Rabi       "/>
    <x v="29"/>
    <n v="292"/>
    <n v="346"/>
    <n v="1.1849315068493151"/>
  </r>
  <r>
    <x v="17"/>
    <x v="348"/>
    <x v="11"/>
    <s v="Summer     "/>
    <x v="18"/>
    <n v="20"/>
    <n v="25"/>
    <n v="1.25"/>
  </r>
  <r>
    <x v="17"/>
    <x v="348"/>
    <x v="11"/>
    <s v="Summer     "/>
    <x v="14"/>
    <n v="5"/>
    <n v="6"/>
    <n v="1.2"/>
  </r>
  <r>
    <x v="17"/>
    <x v="348"/>
    <x v="11"/>
    <s v="Summer     "/>
    <x v="19"/>
    <n v="6"/>
    <n v="3"/>
    <n v="0.5"/>
  </r>
  <r>
    <x v="17"/>
    <x v="348"/>
    <x v="11"/>
    <s v="Whole Year "/>
    <x v="7"/>
    <n v="538"/>
    <n v="35861"/>
    <n v="66.656133828996289"/>
  </r>
  <r>
    <x v="17"/>
    <x v="348"/>
    <x v="12"/>
    <s v="Kharif     "/>
    <x v="17"/>
    <n v="59000"/>
    <n v="32400"/>
    <n v="0.54915254237288136"/>
  </r>
  <r>
    <x v="17"/>
    <x v="348"/>
    <x v="12"/>
    <s v="Kharif     "/>
    <x v="20"/>
    <n v="17100"/>
    <n v="7700"/>
    <n v="0.45029239766081869"/>
  </r>
  <r>
    <x v="17"/>
    <x v="348"/>
    <x v="12"/>
    <s v="Kharif     "/>
    <x v="21"/>
    <n v="700"/>
    <n v="100"/>
    <n v="0.14285714285714285"/>
  </r>
  <r>
    <x v="17"/>
    <x v="348"/>
    <x v="12"/>
    <s v="Kharif     "/>
    <x v="22"/>
    <n v="2400"/>
    <n v="2700"/>
    <n v="1.125"/>
  </r>
  <r>
    <x v="17"/>
    <x v="348"/>
    <x v="12"/>
    <s v="Kharif     "/>
    <x v="18"/>
    <n v="9900"/>
    <n v="5100"/>
    <n v="0.51515151515151514"/>
  </r>
  <r>
    <x v="17"/>
    <x v="348"/>
    <x v="12"/>
    <s v="Kharif     "/>
    <x v="24"/>
    <n v="52100"/>
    <n v="26600"/>
    <n v="0.51055662188099804"/>
  </r>
  <r>
    <x v="17"/>
    <x v="348"/>
    <x v="12"/>
    <s v="Kharif     "/>
    <x v="14"/>
    <n v="12600"/>
    <n v="10200"/>
    <n v="0.80952380952380953"/>
  </r>
  <r>
    <x v="17"/>
    <x v="348"/>
    <x v="12"/>
    <s v="Kharif     "/>
    <x v="15"/>
    <n v="11700"/>
    <n v="1900"/>
    <n v="0.1623931623931624"/>
  </r>
  <r>
    <x v="17"/>
    <x v="348"/>
    <x v="12"/>
    <s v="Kharif     "/>
    <x v="64"/>
    <n v="2100"/>
    <n v="500"/>
    <n v="0.23809523809523808"/>
  </r>
  <r>
    <x v="17"/>
    <x v="348"/>
    <x v="12"/>
    <s v="Kharif     "/>
    <x v="2"/>
    <n v="5000"/>
    <n v="1800"/>
    <n v="0.36"/>
  </r>
  <r>
    <x v="17"/>
    <x v="348"/>
    <x v="12"/>
    <s v="Kharif     "/>
    <x v="31"/>
    <n v="4200"/>
    <n v="900"/>
    <n v="0.21428571428571427"/>
  </r>
  <r>
    <x v="17"/>
    <x v="348"/>
    <x v="12"/>
    <s v="Kharif     "/>
    <x v="41"/>
    <n v="26200"/>
    <n v="7000"/>
    <n v="0.26717557251908397"/>
  </r>
  <r>
    <x v="17"/>
    <x v="348"/>
    <x v="12"/>
    <s v="Kharif     "/>
    <x v="7"/>
    <n v="35700"/>
    <n v="2354500"/>
    <n v="65.952380952380949"/>
  </r>
  <r>
    <x v="17"/>
    <x v="348"/>
    <x v="12"/>
    <s v="Kharif     "/>
    <x v="19"/>
    <n v="21600"/>
    <n v="11400"/>
    <n v="0.52777777777777779"/>
  </r>
  <r>
    <x v="17"/>
    <x v="348"/>
    <x v="12"/>
    <s v="Kharif     "/>
    <x v="16"/>
    <n v="26600"/>
    <n v="4500"/>
    <n v="0.16917293233082706"/>
  </r>
  <r>
    <x v="17"/>
    <x v="348"/>
    <x v="12"/>
    <s v="Rabi       "/>
    <x v="28"/>
    <n v="102100"/>
    <n v="71400"/>
    <n v="0.69931439764936332"/>
  </r>
  <r>
    <x v="17"/>
    <x v="348"/>
    <x v="12"/>
    <s v="Rabi       "/>
    <x v="24"/>
    <n v="286600"/>
    <n v="236000"/>
    <n v="0.82344731332868104"/>
  </r>
  <r>
    <x v="17"/>
    <x v="348"/>
    <x v="12"/>
    <s v="Rabi       "/>
    <x v="32"/>
    <n v="6800"/>
    <n v="1300"/>
    <n v="0.19117647058823528"/>
  </r>
  <r>
    <x v="17"/>
    <x v="348"/>
    <x v="12"/>
    <s v="Rabi       "/>
    <x v="14"/>
    <n v="18"/>
    <n v="33"/>
    <n v="1.8333333333333333"/>
  </r>
  <r>
    <x v="17"/>
    <x v="348"/>
    <x v="12"/>
    <s v="Rabi       "/>
    <x v="56"/>
    <n v="300"/>
    <n v="100"/>
    <n v="0.33333333333333331"/>
  </r>
  <r>
    <x v="17"/>
    <x v="348"/>
    <x v="12"/>
    <s v="Rabi       "/>
    <x v="33"/>
    <n v="28300"/>
    <n v="14200"/>
    <n v="0.50176678445229683"/>
  </r>
  <r>
    <x v="17"/>
    <x v="348"/>
    <x v="12"/>
    <s v="Rabi       "/>
    <x v="19"/>
    <n v="41500"/>
    <n v="28300"/>
    <n v="0.68192771084337345"/>
  </r>
  <r>
    <x v="17"/>
    <x v="348"/>
    <x v="12"/>
    <s v="Rabi       "/>
    <x v="29"/>
    <n v="39800"/>
    <n v="42500"/>
    <n v="1.0678391959798994"/>
  </r>
  <r>
    <x v="17"/>
    <x v="348"/>
    <x v="12"/>
    <s v="Whole Year "/>
    <x v="7"/>
    <n v="35700"/>
    <n v="2354500"/>
    <n v="65.952380952380949"/>
  </r>
  <r>
    <x v="17"/>
    <x v="348"/>
    <x v="13"/>
    <s v="Kharif     "/>
    <x v="17"/>
    <n v="72600"/>
    <n v="56500"/>
    <n v="0.778236914600551"/>
  </r>
  <r>
    <x v="17"/>
    <x v="348"/>
    <x v="13"/>
    <s v="Kharif     "/>
    <x v="20"/>
    <n v="17600"/>
    <n v="8000"/>
    <n v="0.45454545454545453"/>
  </r>
  <r>
    <x v="17"/>
    <x v="348"/>
    <x v="13"/>
    <s v="Kharif     "/>
    <x v="22"/>
    <n v="4200"/>
    <n v="5700"/>
    <n v="1.3571428571428572"/>
  </r>
  <r>
    <x v="17"/>
    <x v="348"/>
    <x v="13"/>
    <s v="Kharif     "/>
    <x v="18"/>
    <n v="10700"/>
    <n v="5400"/>
    <n v="0.50467289719626163"/>
  </r>
  <r>
    <x v="17"/>
    <x v="348"/>
    <x v="13"/>
    <s v="Kharif     "/>
    <x v="24"/>
    <n v="83000"/>
    <n v="44300"/>
    <n v="0.53373493975903619"/>
  </r>
  <r>
    <x v="17"/>
    <x v="348"/>
    <x v="13"/>
    <s v="Kharif     "/>
    <x v="14"/>
    <n v="16200"/>
    <n v="18900"/>
    <n v="1.1666666666666667"/>
  </r>
  <r>
    <x v="17"/>
    <x v="348"/>
    <x v="13"/>
    <s v="Kharif     "/>
    <x v="15"/>
    <n v="13900"/>
    <n v="3600"/>
    <n v="0.25899280575539568"/>
  </r>
  <r>
    <x v="17"/>
    <x v="348"/>
    <x v="13"/>
    <s v="Kharif     "/>
    <x v="64"/>
    <n v="2000"/>
    <n v="500"/>
    <n v="0.25"/>
  </r>
  <r>
    <x v="17"/>
    <x v="348"/>
    <x v="13"/>
    <s v="Kharif     "/>
    <x v="2"/>
    <n v="6100"/>
    <n v="3700"/>
    <n v="0.60655737704918034"/>
  </r>
  <r>
    <x v="17"/>
    <x v="348"/>
    <x v="13"/>
    <s v="Kharif     "/>
    <x v="31"/>
    <n v="3800"/>
    <n v="1000"/>
    <n v="0.26315789473684209"/>
  </r>
  <r>
    <x v="17"/>
    <x v="348"/>
    <x v="13"/>
    <s v="Kharif     "/>
    <x v="41"/>
    <n v="46100"/>
    <n v="22400"/>
    <n v="0.48590021691973967"/>
  </r>
  <r>
    <x v="17"/>
    <x v="348"/>
    <x v="13"/>
    <s v="Kharif     "/>
    <x v="7"/>
    <n v="38200"/>
    <n v="3192200"/>
    <n v="83.565445026178011"/>
  </r>
  <r>
    <x v="17"/>
    <x v="348"/>
    <x v="13"/>
    <s v="Kharif     "/>
    <x v="19"/>
    <n v="19100"/>
    <n v="8700"/>
    <n v="0.45549738219895286"/>
  </r>
  <r>
    <x v="17"/>
    <x v="348"/>
    <x v="13"/>
    <s v="Kharif     "/>
    <x v="16"/>
    <n v="26900"/>
    <n v="5700"/>
    <n v="0.21189591078066913"/>
  </r>
  <r>
    <x v="17"/>
    <x v="348"/>
    <x v="13"/>
    <s v="Rabi       "/>
    <x v="28"/>
    <n v="69800"/>
    <n v="54200"/>
    <n v="0.77650429799426934"/>
  </r>
  <r>
    <x v="17"/>
    <x v="348"/>
    <x v="13"/>
    <s v="Rabi       "/>
    <x v="24"/>
    <n v="264900"/>
    <n v="216000"/>
    <n v="0.81540203850509629"/>
  </r>
  <r>
    <x v="17"/>
    <x v="348"/>
    <x v="13"/>
    <s v="Rabi       "/>
    <x v="32"/>
    <n v="6100"/>
    <n v="1400"/>
    <n v="0.22950819672131148"/>
  </r>
  <r>
    <x v="17"/>
    <x v="348"/>
    <x v="13"/>
    <s v="Rabi       "/>
    <x v="14"/>
    <n v="1800"/>
    <n v="800"/>
    <n v="0.44444444444444442"/>
  </r>
  <r>
    <x v="17"/>
    <x v="348"/>
    <x v="13"/>
    <s v="Rabi       "/>
    <x v="33"/>
    <n v="30600"/>
    <n v="16500"/>
    <n v="0.53921568627450978"/>
  </r>
  <r>
    <x v="17"/>
    <x v="348"/>
    <x v="13"/>
    <s v="Rabi       "/>
    <x v="19"/>
    <n v="37000"/>
    <n v="22400"/>
    <n v="0.60540540540540544"/>
  </r>
  <r>
    <x v="17"/>
    <x v="348"/>
    <x v="13"/>
    <s v="Rabi       "/>
    <x v="29"/>
    <n v="38600"/>
    <n v="39300"/>
    <n v="1.0181347150259068"/>
  </r>
  <r>
    <x v="17"/>
    <x v="348"/>
    <x v="7"/>
    <s v="Kharif     "/>
    <x v="17"/>
    <n v="94300"/>
    <n v="72800"/>
    <n v="0.77200424178154825"/>
  </r>
  <r>
    <x v="17"/>
    <x v="348"/>
    <x v="7"/>
    <s v="Kharif     "/>
    <x v="20"/>
    <n v="16600"/>
    <n v="6700"/>
    <n v="0.40361445783132532"/>
  </r>
  <r>
    <x v="17"/>
    <x v="348"/>
    <x v="7"/>
    <s v="Kharif     "/>
    <x v="21"/>
    <n v="500"/>
    <n v="100"/>
    <n v="0.2"/>
  </r>
  <r>
    <x v="17"/>
    <x v="348"/>
    <x v="7"/>
    <s v="Kharif     "/>
    <x v="22"/>
    <n v="18200"/>
    <n v="38700"/>
    <n v="2.1263736263736264"/>
  </r>
  <r>
    <x v="17"/>
    <x v="348"/>
    <x v="7"/>
    <s v="Kharif     "/>
    <x v="18"/>
    <n v="9200"/>
    <n v="6100"/>
    <n v="0.66304347826086951"/>
  </r>
  <r>
    <x v="17"/>
    <x v="348"/>
    <x v="7"/>
    <s v="Kharif     "/>
    <x v="24"/>
    <n v="51400"/>
    <n v="41200"/>
    <n v="0.80155642023346307"/>
  </r>
  <r>
    <x v="17"/>
    <x v="348"/>
    <x v="7"/>
    <s v="Kharif     "/>
    <x v="14"/>
    <n v="15600"/>
    <n v="13600"/>
    <n v="0.87179487179487181"/>
  </r>
  <r>
    <x v="17"/>
    <x v="348"/>
    <x v="7"/>
    <s v="Kharif     "/>
    <x v="15"/>
    <n v="19800"/>
    <n v="9400"/>
    <n v="0.47474747474747475"/>
  </r>
  <r>
    <x v="17"/>
    <x v="348"/>
    <x v="7"/>
    <s v="Kharif     "/>
    <x v="64"/>
    <n v="4600"/>
    <n v="1200"/>
    <n v="0.2608695652173913"/>
  </r>
  <r>
    <x v="17"/>
    <x v="348"/>
    <x v="7"/>
    <s v="Kharif     "/>
    <x v="2"/>
    <n v="11200"/>
    <n v="3400"/>
    <n v="0.30357142857142855"/>
  </r>
  <r>
    <x v="17"/>
    <x v="348"/>
    <x v="7"/>
    <s v="Kharif     "/>
    <x v="31"/>
    <n v="4300"/>
    <n v="900"/>
    <n v="0.20930232558139536"/>
  </r>
  <r>
    <x v="17"/>
    <x v="348"/>
    <x v="7"/>
    <s v="Kharif     "/>
    <x v="41"/>
    <n v="65200"/>
    <n v="111400"/>
    <n v="1.7085889570552146"/>
  </r>
  <r>
    <x v="17"/>
    <x v="348"/>
    <x v="7"/>
    <s v="Kharif     "/>
    <x v="7"/>
    <n v="43200"/>
    <n v="3175200"/>
    <n v="73.5"/>
  </r>
  <r>
    <x v="17"/>
    <x v="348"/>
    <x v="7"/>
    <s v="Kharif     "/>
    <x v="19"/>
    <n v="20200"/>
    <n v="9800"/>
    <n v="0.48514851485148514"/>
  </r>
  <r>
    <x v="17"/>
    <x v="348"/>
    <x v="7"/>
    <s v="Kharif     "/>
    <x v="16"/>
    <n v="57100"/>
    <n v="27800"/>
    <n v="0.48686514886164622"/>
  </r>
  <r>
    <x v="17"/>
    <x v="348"/>
    <x v="7"/>
    <s v="Rabi       "/>
    <x v="28"/>
    <n v="73900"/>
    <n v="62600"/>
    <n v="0.8470906630581867"/>
  </r>
  <r>
    <x v="17"/>
    <x v="348"/>
    <x v="7"/>
    <s v="Rabi       "/>
    <x v="24"/>
    <n v="269100"/>
    <n v="201300"/>
    <n v="0.74804905239687847"/>
  </r>
  <r>
    <x v="17"/>
    <x v="348"/>
    <x v="7"/>
    <s v="Rabi       "/>
    <x v="32"/>
    <n v="6500"/>
    <n v="1300"/>
    <n v="0.2"/>
  </r>
  <r>
    <x v="17"/>
    <x v="348"/>
    <x v="7"/>
    <s v="Rabi       "/>
    <x v="14"/>
    <n v="1800"/>
    <n v="3700"/>
    <n v="2.0555555555555554"/>
  </r>
  <r>
    <x v="17"/>
    <x v="348"/>
    <x v="7"/>
    <s v="Rabi       "/>
    <x v="56"/>
    <n v="600"/>
    <n v="200"/>
    <n v="0.33333333333333331"/>
  </r>
  <r>
    <x v="17"/>
    <x v="348"/>
    <x v="7"/>
    <s v="Rabi       "/>
    <x v="33"/>
    <n v="28500"/>
    <n v="17200"/>
    <n v="0.60350877192982455"/>
  </r>
  <r>
    <x v="17"/>
    <x v="348"/>
    <x v="7"/>
    <s v="Rabi       "/>
    <x v="19"/>
    <n v="37300"/>
    <n v="25800"/>
    <n v="0.69168900804289546"/>
  </r>
  <r>
    <x v="17"/>
    <x v="348"/>
    <x v="7"/>
    <s v="Rabi       "/>
    <x v="29"/>
    <n v="41800"/>
    <n v="43300"/>
    <n v="1.0358851674641147"/>
  </r>
  <r>
    <x v="17"/>
    <x v="348"/>
    <x v="14"/>
    <s v="Kharif     "/>
    <x v="17"/>
    <n v="97800"/>
    <n v="73900"/>
    <n v="0.7556237218813906"/>
  </r>
  <r>
    <x v="17"/>
    <x v="348"/>
    <x v="14"/>
    <s v="Kharif     "/>
    <x v="20"/>
    <n v="16800"/>
    <n v="9400"/>
    <n v="0.55952380952380953"/>
  </r>
  <r>
    <x v="17"/>
    <x v="348"/>
    <x v="14"/>
    <s v="Kharif     "/>
    <x v="21"/>
    <n v="300"/>
    <n v="100"/>
    <n v="0.33333333333333331"/>
  </r>
  <r>
    <x v="17"/>
    <x v="348"/>
    <x v="14"/>
    <s v="Kharif     "/>
    <x v="22"/>
    <n v="20500"/>
    <n v="37600"/>
    <n v="1.8341463414634147"/>
  </r>
  <r>
    <x v="17"/>
    <x v="348"/>
    <x v="14"/>
    <s v="Kharif     "/>
    <x v="18"/>
    <n v="7400"/>
    <n v="4700"/>
    <n v="0.63513513513513509"/>
  </r>
  <r>
    <x v="17"/>
    <x v="348"/>
    <x v="14"/>
    <s v="Kharif     "/>
    <x v="24"/>
    <n v="55100"/>
    <n v="57900"/>
    <n v="1.0508166969147006"/>
  </r>
  <r>
    <x v="17"/>
    <x v="348"/>
    <x v="14"/>
    <s v="Kharif     "/>
    <x v="14"/>
    <n v="16200"/>
    <n v="17700"/>
    <n v="1.0925925925925926"/>
  </r>
  <r>
    <x v="17"/>
    <x v="348"/>
    <x v="14"/>
    <s v="Kharif     "/>
    <x v="15"/>
    <n v="13400"/>
    <n v="7800"/>
    <n v="0.58208955223880599"/>
  </r>
  <r>
    <x v="17"/>
    <x v="348"/>
    <x v="14"/>
    <s v="Kharif     "/>
    <x v="64"/>
    <n v="4200"/>
    <n v="1100"/>
    <n v="0.26190476190476192"/>
  </r>
  <r>
    <x v="17"/>
    <x v="348"/>
    <x v="14"/>
    <s v="Kharif     "/>
    <x v="1"/>
    <n v="800"/>
    <n v="200"/>
    <n v="0.25"/>
  </r>
  <r>
    <x v="17"/>
    <x v="348"/>
    <x v="14"/>
    <s v="Kharif     "/>
    <x v="2"/>
    <n v="10700"/>
    <n v="4100"/>
    <n v="0.38317757009345793"/>
  </r>
  <r>
    <x v="17"/>
    <x v="348"/>
    <x v="14"/>
    <s v="Kharif     "/>
    <x v="31"/>
    <n v="4500"/>
    <n v="1200"/>
    <n v="0.26666666666666666"/>
  </r>
  <r>
    <x v="17"/>
    <x v="348"/>
    <x v="14"/>
    <s v="Kharif     "/>
    <x v="41"/>
    <n v="90800"/>
    <n v="137400"/>
    <n v="1.5132158590308371"/>
  </r>
  <r>
    <x v="17"/>
    <x v="348"/>
    <x v="14"/>
    <s v="Kharif     "/>
    <x v="19"/>
    <n v="14300"/>
    <n v="7900"/>
    <n v="0.55244755244755239"/>
  </r>
  <r>
    <x v="17"/>
    <x v="348"/>
    <x v="14"/>
    <s v="Kharif     "/>
    <x v="16"/>
    <n v="36300"/>
    <n v="23400"/>
    <n v="0.64462809917355368"/>
  </r>
  <r>
    <x v="17"/>
    <x v="348"/>
    <x v="14"/>
    <s v="Rabi       "/>
    <x v="28"/>
    <n v="54200"/>
    <n v="38200"/>
    <n v="0.70479704797047971"/>
  </r>
  <r>
    <x v="17"/>
    <x v="348"/>
    <x v="14"/>
    <s v="Rabi       "/>
    <x v="24"/>
    <n v="248500"/>
    <n v="179500"/>
    <n v="0.72233400402414483"/>
  </r>
  <r>
    <x v="17"/>
    <x v="348"/>
    <x v="14"/>
    <s v="Rabi       "/>
    <x v="32"/>
    <n v="4600"/>
    <n v="1100"/>
    <n v="0.2391304347826087"/>
  </r>
  <r>
    <x v="17"/>
    <x v="348"/>
    <x v="14"/>
    <s v="Rabi       "/>
    <x v="14"/>
    <n v="2100"/>
    <n v="5400"/>
    <n v="2.5714285714285716"/>
  </r>
  <r>
    <x v="17"/>
    <x v="348"/>
    <x v="14"/>
    <s v="Rabi       "/>
    <x v="40"/>
    <n v="800"/>
    <n v="300"/>
    <n v="0.375"/>
  </r>
  <r>
    <x v="17"/>
    <x v="348"/>
    <x v="14"/>
    <s v="Rabi       "/>
    <x v="56"/>
    <n v="100"/>
    <n v="30"/>
    <n v="0.3"/>
  </r>
  <r>
    <x v="17"/>
    <x v="348"/>
    <x v="14"/>
    <s v="Rabi       "/>
    <x v="33"/>
    <n v="25800"/>
    <n v="13200"/>
    <n v="0.51162790697674421"/>
  </r>
  <r>
    <x v="17"/>
    <x v="348"/>
    <x v="14"/>
    <s v="Rabi       "/>
    <x v="19"/>
    <n v="17600"/>
    <n v="12600"/>
    <n v="0.71590909090909094"/>
  </r>
  <r>
    <x v="17"/>
    <x v="348"/>
    <x v="14"/>
    <s v="Rabi       "/>
    <x v="29"/>
    <n v="30300"/>
    <n v="37500"/>
    <n v="1.2376237623762376"/>
  </r>
  <r>
    <x v="17"/>
    <x v="348"/>
    <x v="14"/>
    <s v="Summer     "/>
    <x v="18"/>
    <n v="1300"/>
    <n v="700"/>
    <n v="0.53846153846153844"/>
  </r>
  <r>
    <x v="17"/>
    <x v="348"/>
    <x v="14"/>
    <s v="Summer     "/>
    <x v="14"/>
    <n v="800"/>
    <n v="700"/>
    <n v="0.875"/>
  </r>
  <r>
    <x v="17"/>
    <x v="348"/>
    <x v="14"/>
    <s v="Summer     "/>
    <x v="19"/>
    <n v="300"/>
    <n v="200"/>
    <n v="0.66666666666666663"/>
  </r>
  <r>
    <x v="17"/>
    <x v="348"/>
    <x v="14"/>
    <s v="Whole Year "/>
    <x v="7"/>
    <n v="54500"/>
    <n v="3663100"/>
    <n v="67.212844036697248"/>
  </r>
  <r>
    <x v="17"/>
    <x v="348"/>
    <x v="15"/>
    <s v="Kharif     "/>
    <x v="17"/>
    <n v="93200"/>
    <n v="28000"/>
    <n v="0.30042918454935624"/>
  </r>
  <r>
    <x v="17"/>
    <x v="348"/>
    <x v="15"/>
    <s v="Kharif     "/>
    <x v="20"/>
    <n v="17200"/>
    <n v="5200"/>
    <n v="0.30232558139534882"/>
  </r>
  <r>
    <x v="17"/>
    <x v="348"/>
    <x v="15"/>
    <s v="Kharif     "/>
    <x v="21"/>
    <n v="2400"/>
    <n v="500"/>
    <n v="0.20833333333333334"/>
  </r>
  <r>
    <x v="17"/>
    <x v="348"/>
    <x v="15"/>
    <s v="Kharif     "/>
    <x v="22"/>
    <n v="26000"/>
    <n v="30400"/>
    <n v="1.1692307692307693"/>
  </r>
  <r>
    <x v="17"/>
    <x v="348"/>
    <x v="15"/>
    <s v="Kharif     "/>
    <x v="18"/>
    <n v="7300"/>
    <n v="2600"/>
    <n v="0.35616438356164382"/>
  </r>
  <r>
    <x v="17"/>
    <x v="348"/>
    <x v="15"/>
    <s v="Kharif     "/>
    <x v="24"/>
    <n v="51000"/>
    <n v="23200"/>
    <n v="0.45490196078431372"/>
  </r>
  <r>
    <x v="17"/>
    <x v="348"/>
    <x v="15"/>
    <s v="Kharif     "/>
    <x v="14"/>
    <n v="18400"/>
    <n v="10800"/>
    <n v="0.58695652173913049"/>
  </r>
  <r>
    <x v="17"/>
    <x v="348"/>
    <x v="15"/>
    <s v="Kharif     "/>
    <x v="15"/>
    <n v="14600"/>
    <n v="3400"/>
    <n v="0.23287671232876711"/>
  </r>
  <r>
    <x v="17"/>
    <x v="348"/>
    <x v="15"/>
    <s v="Kharif     "/>
    <x v="64"/>
    <n v="3600"/>
    <n v="600"/>
    <n v="0.16666666666666666"/>
  </r>
  <r>
    <x v="17"/>
    <x v="348"/>
    <x v="15"/>
    <s v="Kharif     "/>
    <x v="1"/>
    <n v="2100"/>
    <n v="100"/>
    <n v="4.7619047619047616E-2"/>
  </r>
  <r>
    <x v="17"/>
    <x v="348"/>
    <x v="15"/>
    <s v="Kharif     "/>
    <x v="2"/>
    <n v="11500"/>
    <n v="2800"/>
    <n v="0.24347826086956523"/>
  </r>
  <r>
    <x v="17"/>
    <x v="348"/>
    <x v="15"/>
    <s v="Kharif     "/>
    <x v="31"/>
    <n v="4900"/>
    <n v="800"/>
    <n v="0.16326530612244897"/>
  </r>
  <r>
    <x v="17"/>
    <x v="348"/>
    <x v="15"/>
    <s v="Kharif     "/>
    <x v="41"/>
    <n v="111700"/>
    <n v="101300"/>
    <n v="0.90689346463742171"/>
  </r>
  <r>
    <x v="17"/>
    <x v="348"/>
    <x v="15"/>
    <s v="Kharif     "/>
    <x v="19"/>
    <n v="14100"/>
    <n v="4800"/>
    <n v="0.34042553191489361"/>
  </r>
  <r>
    <x v="17"/>
    <x v="348"/>
    <x v="15"/>
    <s v="Kharif     "/>
    <x v="16"/>
    <n v="38200"/>
    <n v="11000"/>
    <n v="0.2879581151832461"/>
  </r>
  <r>
    <x v="17"/>
    <x v="348"/>
    <x v="15"/>
    <s v="Rabi       "/>
    <x v="28"/>
    <n v="55600"/>
    <n v="19400"/>
    <n v="0.34892086330935251"/>
  </r>
  <r>
    <x v="17"/>
    <x v="348"/>
    <x v="15"/>
    <s v="Rabi       "/>
    <x v="24"/>
    <n v="245300"/>
    <n v="95300"/>
    <n v="0.38850387280880555"/>
  </r>
  <r>
    <x v="17"/>
    <x v="348"/>
    <x v="15"/>
    <s v="Rabi       "/>
    <x v="32"/>
    <n v="3900"/>
    <n v="700"/>
    <n v="0.17948717948717949"/>
  </r>
  <r>
    <x v="17"/>
    <x v="348"/>
    <x v="15"/>
    <s v="Rabi       "/>
    <x v="14"/>
    <n v="2300"/>
    <n v="1700"/>
    <n v="0.73913043478260865"/>
  </r>
  <r>
    <x v="17"/>
    <x v="348"/>
    <x v="15"/>
    <s v="Rabi       "/>
    <x v="40"/>
    <n v="1100"/>
    <n v="400"/>
    <n v="0.36363636363636365"/>
  </r>
  <r>
    <x v="17"/>
    <x v="348"/>
    <x v="15"/>
    <s v="Rabi       "/>
    <x v="56"/>
    <n v="1100"/>
    <n v="300"/>
    <n v="0.27272727272727271"/>
  </r>
  <r>
    <x v="17"/>
    <x v="348"/>
    <x v="15"/>
    <s v="Rabi       "/>
    <x v="33"/>
    <n v="25100"/>
    <n v="8200"/>
    <n v="0.32669322709163345"/>
  </r>
  <r>
    <x v="17"/>
    <x v="348"/>
    <x v="15"/>
    <s v="Rabi       "/>
    <x v="19"/>
    <n v="17600"/>
    <n v="6300"/>
    <n v="0.35795454545454547"/>
  </r>
  <r>
    <x v="17"/>
    <x v="348"/>
    <x v="15"/>
    <s v="Rabi       "/>
    <x v="29"/>
    <n v="24200"/>
    <n v="11300"/>
    <n v="0.46694214876033058"/>
  </r>
  <r>
    <x v="17"/>
    <x v="348"/>
    <x v="15"/>
    <s v="Summer     "/>
    <x v="18"/>
    <n v="1000"/>
    <n v="400"/>
    <n v="0.4"/>
  </r>
  <r>
    <x v="17"/>
    <x v="348"/>
    <x v="15"/>
    <s v="Summer     "/>
    <x v="14"/>
    <n v="700"/>
    <n v="600"/>
    <n v="0.8571428571428571"/>
  </r>
  <r>
    <x v="17"/>
    <x v="348"/>
    <x v="15"/>
    <s v="Summer     "/>
    <x v="19"/>
    <n v="300"/>
    <n v="100"/>
    <n v="0.33333333333333331"/>
  </r>
  <r>
    <x v="17"/>
    <x v="348"/>
    <x v="15"/>
    <s v="Whole Year "/>
    <x v="7"/>
    <n v="52200"/>
    <n v="2233500"/>
    <n v="42.787356321839077"/>
  </r>
  <r>
    <x v="17"/>
    <x v="348"/>
    <x v="16"/>
    <s v="Kharif     "/>
    <x v="17"/>
    <n v="101000"/>
    <n v="115700"/>
    <n v="1.1455445544554455"/>
  </r>
  <r>
    <x v="17"/>
    <x v="348"/>
    <x v="16"/>
    <s v="Kharif     "/>
    <x v="20"/>
    <n v="17700"/>
    <n v="12000"/>
    <n v="0.67796610169491522"/>
  </r>
  <r>
    <x v="17"/>
    <x v="348"/>
    <x v="16"/>
    <s v="Kharif     "/>
    <x v="22"/>
    <n v="29300"/>
    <n v="57300"/>
    <n v="1.9556313993174061"/>
  </r>
  <r>
    <x v="17"/>
    <x v="348"/>
    <x v="16"/>
    <s v="Kharif     "/>
    <x v="18"/>
    <n v="7100"/>
    <n v="6200"/>
    <n v="0.87323943661971826"/>
  </r>
  <r>
    <x v="17"/>
    <x v="348"/>
    <x v="16"/>
    <s v="Kharif     "/>
    <x v="24"/>
    <n v="45300"/>
    <n v="45600"/>
    <n v="1.0066225165562914"/>
  </r>
  <r>
    <x v="17"/>
    <x v="348"/>
    <x v="16"/>
    <s v="Kharif     "/>
    <x v="14"/>
    <n v="21200"/>
    <n v="23000"/>
    <n v="1.0849056603773586"/>
  </r>
  <r>
    <x v="17"/>
    <x v="348"/>
    <x v="16"/>
    <s v="Kharif     "/>
    <x v="15"/>
    <n v="14600"/>
    <n v="8900"/>
    <n v="0.6095890410958904"/>
  </r>
  <r>
    <x v="17"/>
    <x v="348"/>
    <x v="16"/>
    <s v="Kharif     "/>
    <x v="64"/>
    <n v="3600"/>
    <n v="1100"/>
    <n v="0.30555555555555558"/>
  </r>
  <r>
    <x v="17"/>
    <x v="348"/>
    <x v="16"/>
    <s v="Kharif     "/>
    <x v="1"/>
    <n v="1800"/>
    <n v="400"/>
    <n v="0.22222222222222221"/>
  </r>
  <r>
    <x v="17"/>
    <x v="348"/>
    <x v="16"/>
    <s v="Kharif     "/>
    <x v="2"/>
    <n v="13100"/>
    <n v="6400"/>
    <n v="0.48854961832061067"/>
  </r>
  <r>
    <x v="17"/>
    <x v="348"/>
    <x v="16"/>
    <s v="Kharif     "/>
    <x v="31"/>
    <n v="5400"/>
    <n v="1500"/>
    <n v="0.27777777777777779"/>
  </r>
  <r>
    <x v="17"/>
    <x v="348"/>
    <x v="16"/>
    <s v="Kharif     "/>
    <x v="41"/>
    <n v="133500"/>
    <n v="270400"/>
    <n v="2.0254681647940074"/>
  </r>
  <r>
    <x v="17"/>
    <x v="348"/>
    <x v="16"/>
    <s v="Kharif     "/>
    <x v="19"/>
    <n v="14300"/>
    <n v="9000"/>
    <n v="0.62937062937062938"/>
  </r>
  <r>
    <x v="17"/>
    <x v="348"/>
    <x v="16"/>
    <s v="Kharif     "/>
    <x v="16"/>
    <n v="38100"/>
    <n v="25200"/>
    <n v="0.66141732283464572"/>
  </r>
  <r>
    <x v="17"/>
    <x v="348"/>
    <x v="16"/>
    <s v="Rabi       "/>
    <x v="28"/>
    <n v="85900"/>
    <n v="74700"/>
    <n v="0.86961583236321305"/>
  </r>
  <r>
    <x v="17"/>
    <x v="348"/>
    <x v="16"/>
    <s v="Rabi       "/>
    <x v="24"/>
    <n v="199100"/>
    <n v="167400"/>
    <n v="0.84078352586639882"/>
  </r>
  <r>
    <x v="17"/>
    <x v="348"/>
    <x v="16"/>
    <s v="Rabi       "/>
    <x v="32"/>
    <n v="4200"/>
    <n v="1000"/>
    <n v="0.23809523809523808"/>
  </r>
  <r>
    <x v="17"/>
    <x v="348"/>
    <x v="16"/>
    <s v="Rabi       "/>
    <x v="14"/>
    <n v="2500"/>
    <n v="6600"/>
    <n v="2.64"/>
  </r>
  <r>
    <x v="17"/>
    <x v="348"/>
    <x v="16"/>
    <s v="Rabi       "/>
    <x v="40"/>
    <n v="1900"/>
    <n v="800"/>
    <n v="0.42105263157894735"/>
  </r>
  <r>
    <x v="17"/>
    <x v="348"/>
    <x v="16"/>
    <s v="Rabi       "/>
    <x v="33"/>
    <n v="26300"/>
    <n v="15200"/>
    <n v="0.57794676806083645"/>
  </r>
  <r>
    <x v="17"/>
    <x v="348"/>
    <x v="16"/>
    <s v="Rabi       "/>
    <x v="19"/>
    <n v="17600"/>
    <n v="10200"/>
    <n v="0.57954545454545459"/>
  </r>
  <r>
    <x v="17"/>
    <x v="348"/>
    <x v="16"/>
    <s v="Rabi       "/>
    <x v="29"/>
    <n v="26700"/>
    <n v="41200"/>
    <n v="1.5430711610486891"/>
  </r>
  <r>
    <x v="17"/>
    <x v="348"/>
    <x v="16"/>
    <s v="Summer     "/>
    <x v="18"/>
    <n v="2000"/>
    <n v="2300"/>
    <n v="1.1499999999999999"/>
  </r>
  <r>
    <x v="17"/>
    <x v="348"/>
    <x v="16"/>
    <s v="Summer     "/>
    <x v="14"/>
    <n v="1300"/>
    <n v="1000"/>
    <n v="0.76923076923076927"/>
  </r>
  <r>
    <x v="17"/>
    <x v="348"/>
    <x v="16"/>
    <s v="Summer     "/>
    <x v="19"/>
    <n v="500"/>
    <n v="300"/>
    <n v="0.6"/>
  </r>
  <r>
    <x v="17"/>
    <x v="348"/>
    <x v="16"/>
    <s v="Whole Year "/>
    <x v="7"/>
    <n v="68900"/>
    <n v="3175200"/>
    <n v="46.084179970972421"/>
  </r>
  <r>
    <x v="17"/>
    <x v="348"/>
    <x v="17"/>
    <s v="Kharif     "/>
    <x v="17"/>
    <n v="101000"/>
    <n v="28600"/>
    <n v="0.28316831683168314"/>
  </r>
  <r>
    <x v="17"/>
    <x v="348"/>
    <x v="17"/>
    <s v="Kharif     "/>
    <x v="20"/>
    <n v="17700"/>
    <n v="4400"/>
    <n v="0.24858757062146894"/>
  </r>
  <r>
    <x v="17"/>
    <x v="348"/>
    <x v="17"/>
    <s v="Kharif     "/>
    <x v="21"/>
    <n v="1300"/>
    <n v="300"/>
    <n v="0.23076923076923078"/>
  </r>
  <r>
    <x v="17"/>
    <x v="348"/>
    <x v="17"/>
    <s v="Kharif     "/>
    <x v="22"/>
    <n v="29300"/>
    <n v="23000"/>
    <n v="0.78498293515358364"/>
  </r>
  <r>
    <x v="17"/>
    <x v="348"/>
    <x v="17"/>
    <s v="Kharif     "/>
    <x v="18"/>
    <n v="7100"/>
    <n v="1900"/>
    <n v="0.26760563380281688"/>
  </r>
  <r>
    <x v="17"/>
    <x v="348"/>
    <x v="17"/>
    <s v="Kharif     "/>
    <x v="24"/>
    <n v="45300"/>
    <n v="12000"/>
    <n v="0.26490066225165565"/>
  </r>
  <r>
    <x v="17"/>
    <x v="348"/>
    <x v="17"/>
    <s v="Kharif     "/>
    <x v="14"/>
    <n v="21200"/>
    <n v="8000"/>
    <n v="0.37735849056603776"/>
  </r>
  <r>
    <x v="17"/>
    <x v="348"/>
    <x v="17"/>
    <s v="Kharif     "/>
    <x v="15"/>
    <n v="15600"/>
    <n v="3400"/>
    <n v="0.21794871794871795"/>
  </r>
  <r>
    <x v="17"/>
    <x v="348"/>
    <x v="17"/>
    <s v="Kharif     "/>
    <x v="64"/>
    <n v="3400"/>
    <n v="500"/>
    <n v="0.14705882352941177"/>
  </r>
  <r>
    <x v="17"/>
    <x v="348"/>
    <x v="17"/>
    <s v="Kharif     "/>
    <x v="1"/>
    <n v="2100"/>
    <n v="100"/>
    <n v="4.7619047619047616E-2"/>
  </r>
  <r>
    <x v="17"/>
    <x v="348"/>
    <x v="17"/>
    <s v="Kharif     "/>
    <x v="2"/>
    <n v="13100"/>
    <n v="2500"/>
    <n v="0.19083969465648856"/>
  </r>
  <r>
    <x v="17"/>
    <x v="348"/>
    <x v="17"/>
    <s v="Kharif     "/>
    <x v="31"/>
    <n v="5400"/>
    <n v="600"/>
    <n v="0.1111111111111111"/>
  </r>
  <r>
    <x v="17"/>
    <x v="348"/>
    <x v="17"/>
    <s v="Kharif     "/>
    <x v="41"/>
    <n v="133500"/>
    <n v="65600"/>
    <n v="0.49138576779026216"/>
  </r>
  <r>
    <x v="17"/>
    <x v="348"/>
    <x v="17"/>
    <s v="Kharif     "/>
    <x v="19"/>
    <n v="14300"/>
    <n v="3500"/>
    <n v="0.24475524475524477"/>
  </r>
  <r>
    <x v="17"/>
    <x v="348"/>
    <x v="17"/>
    <s v="Rabi       "/>
    <x v="28"/>
    <n v="112900"/>
    <n v="48700"/>
    <n v="0.43135518157661645"/>
  </r>
  <r>
    <x v="17"/>
    <x v="348"/>
    <x v="17"/>
    <s v="Rabi       "/>
    <x v="24"/>
    <n v="215900"/>
    <n v="74500"/>
    <n v="0.34506716072255672"/>
  </r>
  <r>
    <x v="17"/>
    <x v="348"/>
    <x v="17"/>
    <s v="Rabi       "/>
    <x v="32"/>
    <n v="4900"/>
    <n v="1100"/>
    <n v="0.22448979591836735"/>
  </r>
  <r>
    <x v="17"/>
    <x v="348"/>
    <x v="17"/>
    <s v="Rabi       "/>
    <x v="14"/>
    <n v="2700"/>
    <n v="1600"/>
    <n v="0.59259259259259256"/>
  </r>
  <r>
    <x v="17"/>
    <x v="348"/>
    <x v="17"/>
    <s v="Rabi       "/>
    <x v="40"/>
    <n v="1100"/>
    <n v="200"/>
    <n v="0.18181818181818182"/>
  </r>
  <r>
    <x v="17"/>
    <x v="348"/>
    <x v="17"/>
    <s v="Rabi       "/>
    <x v="33"/>
    <n v="28300"/>
    <n v="8000"/>
    <n v="0.28268551236749118"/>
  </r>
  <r>
    <x v="17"/>
    <x v="348"/>
    <x v="17"/>
    <s v="Rabi       "/>
    <x v="19"/>
    <n v="15800"/>
    <n v="4900"/>
    <n v="0.310126582278481"/>
  </r>
  <r>
    <x v="17"/>
    <x v="348"/>
    <x v="17"/>
    <s v="Rabi       "/>
    <x v="29"/>
    <n v="24100"/>
    <n v="7100"/>
    <n v="0.29460580912863071"/>
  </r>
  <r>
    <x v="17"/>
    <x v="348"/>
    <x v="17"/>
    <s v="Summer     "/>
    <x v="18"/>
    <n v="1900"/>
    <n v="800"/>
    <n v="0.42105263157894735"/>
  </r>
  <r>
    <x v="17"/>
    <x v="348"/>
    <x v="17"/>
    <s v="Summer     "/>
    <x v="14"/>
    <n v="1300"/>
    <n v="800"/>
    <n v="0.61538461538461542"/>
  </r>
  <r>
    <x v="17"/>
    <x v="348"/>
    <x v="17"/>
    <s v="Summer     "/>
    <x v="19"/>
    <n v="500"/>
    <n v="200"/>
    <n v="0.4"/>
  </r>
  <r>
    <x v="17"/>
    <x v="348"/>
    <x v="17"/>
    <s v="Whole Year "/>
    <x v="7"/>
    <n v="39800"/>
    <n v="1592200"/>
    <n v="40.005025125628144"/>
  </r>
  <r>
    <x v="17"/>
    <x v="349"/>
    <x v="14"/>
    <s v="Summer     "/>
    <x v="18"/>
    <n v="100"/>
    <n v="100"/>
    <n v="1"/>
  </r>
  <r>
    <x v="17"/>
    <x v="349"/>
    <x v="17"/>
    <s v="Kharif     "/>
    <x v="17"/>
    <n v="2300"/>
    <n v="900"/>
    <n v="0.39130434782608697"/>
  </r>
  <r>
    <x v="17"/>
    <x v="349"/>
    <x v="17"/>
    <s v="Kharif     "/>
    <x v="18"/>
    <n v="200"/>
    <n v="200"/>
    <n v="1"/>
  </r>
  <r>
    <x v="17"/>
    <x v="349"/>
    <x v="17"/>
    <s v="Kharif     "/>
    <x v="15"/>
    <n v="100"/>
    <n v="582503.4"/>
    <n v="5825.0340000000006"/>
  </r>
  <r>
    <x v="17"/>
    <x v="349"/>
    <x v="17"/>
    <s v="Kharif     "/>
    <x v="64"/>
    <n v="900"/>
    <n v="100"/>
    <n v="0.1111111111111111"/>
  </r>
  <r>
    <x v="17"/>
    <x v="349"/>
    <x v="17"/>
    <s v="Kharif     "/>
    <x v="1"/>
    <n v="100"/>
    <n v="100"/>
    <n v="1"/>
  </r>
  <r>
    <x v="17"/>
    <x v="349"/>
    <x v="17"/>
    <s v="Kharif     "/>
    <x v="26"/>
    <n v="10100"/>
    <n v="7000"/>
    <n v="0.69306930693069302"/>
  </r>
  <r>
    <x v="17"/>
    <x v="349"/>
    <x v="17"/>
    <s v="Kharif     "/>
    <x v="2"/>
    <n v="74800"/>
    <n v="188300"/>
    <n v="2.5173796791443852"/>
  </r>
  <r>
    <x v="17"/>
    <x v="349"/>
    <x v="17"/>
    <s v="Rabi       "/>
    <x v="28"/>
    <n v="1200"/>
    <n v="900"/>
    <n v="0.75"/>
  </r>
  <r>
    <x v="17"/>
    <x v="349"/>
    <x v="17"/>
    <s v="Rabi       "/>
    <x v="40"/>
    <n v="2600"/>
    <n v="1800"/>
    <n v="0.69230769230769229"/>
  </r>
  <r>
    <x v="17"/>
    <x v="349"/>
    <x v="17"/>
    <s v="Rabi       "/>
    <x v="19"/>
    <n v="1200"/>
    <n v="800"/>
    <n v="0.66666666666666663"/>
  </r>
  <r>
    <x v="17"/>
    <x v="350"/>
    <x v="8"/>
    <s v="Kharif     "/>
    <x v="17"/>
    <n v="80000"/>
    <n v="4000"/>
    <n v="0.05"/>
  </r>
  <r>
    <x v="17"/>
    <x v="350"/>
    <x v="8"/>
    <s v="Kharif     "/>
    <x v="20"/>
    <n v="8800"/>
    <n v="4000"/>
    <n v="0.45454545454545453"/>
  </r>
  <r>
    <x v="17"/>
    <x v="350"/>
    <x v="8"/>
    <s v="Kharif     "/>
    <x v="28"/>
    <n v="43700"/>
    <n v="12600"/>
    <n v="0.28832951945080093"/>
  </r>
  <r>
    <x v="17"/>
    <x v="350"/>
    <x v="8"/>
    <s v="Kharif     "/>
    <x v="24"/>
    <n v="182600"/>
    <n v="255500"/>
    <n v="1.3992332968236583"/>
  </r>
  <r>
    <x v="17"/>
    <x v="350"/>
    <x v="8"/>
    <s v="Kharif     "/>
    <x v="14"/>
    <n v="1200"/>
    <n v="900"/>
    <n v="0.75"/>
  </r>
  <r>
    <x v="17"/>
    <x v="350"/>
    <x v="8"/>
    <s v="Kharif     "/>
    <x v="15"/>
    <n v="78300"/>
    <n v="4600"/>
    <n v="5.8748403575989781E-2"/>
  </r>
  <r>
    <x v="17"/>
    <x v="350"/>
    <x v="8"/>
    <s v="Kharif     "/>
    <x v="71"/>
    <n v="1883"/>
    <n v="127"/>
    <n v="6.7445565586829528E-2"/>
  </r>
  <r>
    <x v="17"/>
    <x v="350"/>
    <x v="8"/>
    <s v="Kharif     "/>
    <x v="2"/>
    <n v="22300"/>
    <n v="10300"/>
    <n v="0.46188340807174888"/>
  </r>
  <r>
    <x v="17"/>
    <x v="350"/>
    <x v="8"/>
    <s v="Kharif     "/>
    <x v="102"/>
    <n v="4036"/>
    <n v="2836"/>
    <n v="0.70267591674925667"/>
  </r>
  <r>
    <x v="17"/>
    <x v="350"/>
    <x v="8"/>
    <s v="Kharif     "/>
    <x v="16"/>
    <n v="27900"/>
    <n v="3400"/>
    <n v="0.12186379928315412"/>
  </r>
  <r>
    <x v="17"/>
    <x v="350"/>
    <x v="8"/>
    <s v="Rabi       "/>
    <x v="24"/>
    <n v="171300"/>
    <n v="57500"/>
    <n v="0.33566841798015179"/>
  </r>
  <r>
    <x v="17"/>
    <x v="350"/>
    <x v="8"/>
    <s v="Rabi       "/>
    <x v="14"/>
    <n v="300"/>
    <n v="500"/>
    <n v="1.6666666666666667"/>
  </r>
  <r>
    <x v="17"/>
    <x v="350"/>
    <x v="8"/>
    <s v="Rabi       "/>
    <x v="40"/>
    <n v="210"/>
    <n v="8"/>
    <n v="3.8095238095238099E-2"/>
  </r>
  <r>
    <x v="17"/>
    <x v="350"/>
    <x v="8"/>
    <s v="Rabi       "/>
    <x v="29"/>
    <n v="38600"/>
    <n v="31400"/>
    <n v="0.81347150259067358"/>
  </r>
  <r>
    <x v="17"/>
    <x v="350"/>
    <x v="8"/>
    <s v="Summer     "/>
    <x v="14"/>
    <n v="200"/>
    <n v="300"/>
    <n v="1.5"/>
  </r>
  <r>
    <x v="17"/>
    <x v="350"/>
    <x v="8"/>
    <s v="Whole Year "/>
    <x v="22"/>
    <n v="3325"/>
    <n v="190500"/>
    <n v="57.29323308270677"/>
  </r>
  <r>
    <x v="17"/>
    <x v="350"/>
    <x v="9"/>
    <s v="Kharif     "/>
    <x v="17"/>
    <n v="73300"/>
    <n v="56200"/>
    <n v="0.76671214188267389"/>
  </r>
  <r>
    <x v="17"/>
    <x v="350"/>
    <x v="9"/>
    <s v="Kharif     "/>
    <x v="20"/>
    <n v="8200"/>
    <n v="4800"/>
    <n v="0.58536585365853655"/>
  </r>
  <r>
    <x v="17"/>
    <x v="350"/>
    <x v="9"/>
    <s v="Kharif     "/>
    <x v="21"/>
    <n v="800"/>
    <n v="300"/>
    <n v="0.375"/>
  </r>
  <r>
    <x v="17"/>
    <x v="350"/>
    <x v="9"/>
    <s v="Kharif     "/>
    <x v="22"/>
    <n v="330000"/>
    <n v="281800"/>
    <n v="0.85393939393939389"/>
  </r>
  <r>
    <x v="17"/>
    <x v="350"/>
    <x v="9"/>
    <s v="Kharif     "/>
    <x v="18"/>
    <n v="600"/>
    <n v="200"/>
    <n v="0.33333333333333331"/>
  </r>
  <r>
    <x v="17"/>
    <x v="350"/>
    <x v="9"/>
    <s v="Kharif     "/>
    <x v="24"/>
    <n v="181600"/>
    <n v="202500"/>
    <n v="1.1150881057268722"/>
  </r>
  <r>
    <x v="17"/>
    <x v="350"/>
    <x v="9"/>
    <s v="Kharif     "/>
    <x v="14"/>
    <n v="1300"/>
    <n v="2400"/>
    <n v="1.8461538461538463"/>
  </r>
  <r>
    <x v="17"/>
    <x v="350"/>
    <x v="9"/>
    <s v="Kharif     "/>
    <x v="15"/>
    <n v="78800"/>
    <n v="25000"/>
    <n v="0.31725888324873097"/>
  </r>
  <r>
    <x v="17"/>
    <x v="350"/>
    <x v="9"/>
    <s v="Kharif     "/>
    <x v="64"/>
    <n v="2300"/>
    <n v="500"/>
    <n v="0.21739130434782608"/>
  </r>
  <r>
    <x v="17"/>
    <x v="350"/>
    <x v="9"/>
    <s v="Kharif     "/>
    <x v="1"/>
    <n v="3300"/>
    <n v="1400"/>
    <n v="0.42424242424242425"/>
  </r>
  <r>
    <x v="17"/>
    <x v="350"/>
    <x v="9"/>
    <s v="Kharif     "/>
    <x v="2"/>
    <n v="22900"/>
    <n v="10300"/>
    <n v="0.44978165938864628"/>
  </r>
  <r>
    <x v="17"/>
    <x v="350"/>
    <x v="9"/>
    <s v="Kharif     "/>
    <x v="31"/>
    <n v="7000"/>
    <n v="1500"/>
    <n v="0.21428571428571427"/>
  </r>
  <r>
    <x v="17"/>
    <x v="350"/>
    <x v="9"/>
    <s v="Kharif     "/>
    <x v="41"/>
    <n v="9000"/>
    <n v="8500"/>
    <n v="0.94444444444444442"/>
  </r>
  <r>
    <x v="17"/>
    <x v="350"/>
    <x v="9"/>
    <s v="Kharif     "/>
    <x v="7"/>
    <n v="17300"/>
    <n v="1314500"/>
    <n v="75.982658959537574"/>
  </r>
  <r>
    <x v="17"/>
    <x v="350"/>
    <x v="9"/>
    <s v="Kharif     "/>
    <x v="19"/>
    <n v="6000"/>
    <n v="2900"/>
    <n v="0.48333333333333334"/>
  </r>
  <r>
    <x v="17"/>
    <x v="350"/>
    <x v="9"/>
    <s v="Kharif     "/>
    <x v="16"/>
    <n v="28300"/>
    <n v="13800"/>
    <n v="0.48763250883392228"/>
  </r>
  <r>
    <x v="17"/>
    <x v="350"/>
    <x v="9"/>
    <s v="Rabi       "/>
    <x v="28"/>
    <n v="68000"/>
    <n v="32700"/>
    <n v="0.48088235294117648"/>
  </r>
  <r>
    <x v="17"/>
    <x v="350"/>
    <x v="9"/>
    <s v="Rabi       "/>
    <x v="24"/>
    <n v="148300"/>
    <n v="72400"/>
    <n v="0.48819959541469993"/>
  </r>
  <r>
    <x v="17"/>
    <x v="350"/>
    <x v="9"/>
    <s v="Rabi       "/>
    <x v="32"/>
    <n v="3100"/>
    <n v="900"/>
    <n v="0.29032258064516131"/>
  </r>
  <r>
    <x v="17"/>
    <x v="350"/>
    <x v="9"/>
    <s v="Rabi       "/>
    <x v="14"/>
    <n v="400"/>
    <n v="600"/>
    <n v="1.5"/>
  </r>
  <r>
    <x v="17"/>
    <x v="350"/>
    <x v="9"/>
    <s v="Rabi       "/>
    <x v="40"/>
    <n v="3700"/>
    <n v="1500"/>
    <n v="0.40540540540540543"/>
  </r>
  <r>
    <x v="17"/>
    <x v="350"/>
    <x v="9"/>
    <s v="Rabi       "/>
    <x v="81"/>
    <n v="1600"/>
    <n v="2000"/>
    <n v="1.25"/>
  </r>
  <r>
    <x v="17"/>
    <x v="350"/>
    <x v="9"/>
    <s v="Rabi       "/>
    <x v="56"/>
    <n v="700"/>
    <n v="100"/>
    <n v="0.14285714285714285"/>
  </r>
  <r>
    <x v="17"/>
    <x v="350"/>
    <x v="9"/>
    <s v="Rabi       "/>
    <x v="33"/>
    <n v="48200"/>
    <n v="22400"/>
    <n v="0.46473029045643155"/>
  </r>
  <r>
    <x v="17"/>
    <x v="350"/>
    <x v="9"/>
    <s v="Rabi       "/>
    <x v="31"/>
    <n v="100"/>
    <n v="582503.4"/>
    <n v="5825.0340000000006"/>
  </r>
  <r>
    <x v="17"/>
    <x v="350"/>
    <x v="9"/>
    <s v="Rabi       "/>
    <x v="19"/>
    <n v="20700"/>
    <n v="18900"/>
    <n v="0.91304347826086951"/>
  </r>
  <r>
    <x v="17"/>
    <x v="350"/>
    <x v="9"/>
    <s v="Rabi       "/>
    <x v="29"/>
    <n v="74400"/>
    <n v="102900"/>
    <n v="1.3830645161290323"/>
  </r>
  <r>
    <x v="17"/>
    <x v="350"/>
    <x v="9"/>
    <s v="Summer     "/>
    <x v="18"/>
    <n v="11900"/>
    <n v="15500"/>
    <n v="1.3025210084033614"/>
  </r>
  <r>
    <x v="17"/>
    <x v="350"/>
    <x v="9"/>
    <s v="Summer     "/>
    <x v="14"/>
    <n v="300"/>
    <n v="400"/>
    <n v="1.3333333333333333"/>
  </r>
  <r>
    <x v="17"/>
    <x v="350"/>
    <x v="9"/>
    <s v="Summer     "/>
    <x v="19"/>
    <n v="800"/>
    <n v="500"/>
    <n v="0.625"/>
  </r>
  <r>
    <x v="17"/>
    <x v="350"/>
    <x v="10"/>
    <s v="Kharif     "/>
    <x v="17"/>
    <n v="47900"/>
    <n v="27400"/>
    <n v="0.57202505219206679"/>
  </r>
  <r>
    <x v="17"/>
    <x v="350"/>
    <x v="10"/>
    <s v="Kharif     "/>
    <x v="20"/>
    <n v="7400"/>
    <n v="5200"/>
    <n v="0.70270270270270274"/>
  </r>
  <r>
    <x v="17"/>
    <x v="350"/>
    <x v="10"/>
    <s v="Kharif     "/>
    <x v="21"/>
    <n v="1100"/>
    <n v="300"/>
    <n v="0.27272727272727271"/>
  </r>
  <r>
    <x v="17"/>
    <x v="350"/>
    <x v="10"/>
    <s v="Kharif     "/>
    <x v="22"/>
    <n v="219200"/>
    <n v="137100"/>
    <n v="0.62545620437956206"/>
  </r>
  <r>
    <x v="17"/>
    <x v="350"/>
    <x v="10"/>
    <s v="Kharif     "/>
    <x v="18"/>
    <n v="100"/>
    <n v="100"/>
    <n v="1"/>
  </r>
  <r>
    <x v="17"/>
    <x v="350"/>
    <x v="10"/>
    <s v="Kharif     "/>
    <x v="24"/>
    <n v="101400"/>
    <n v="137400"/>
    <n v="1.3550295857988166"/>
  </r>
  <r>
    <x v="17"/>
    <x v="350"/>
    <x v="10"/>
    <s v="Kharif     "/>
    <x v="14"/>
    <n v="1200"/>
    <n v="1400"/>
    <n v="1.1666666666666667"/>
  </r>
  <r>
    <x v="17"/>
    <x v="350"/>
    <x v="10"/>
    <s v="Kharif     "/>
    <x v="15"/>
    <n v="59600"/>
    <n v="16000"/>
    <n v="0.26845637583892618"/>
  </r>
  <r>
    <x v="17"/>
    <x v="350"/>
    <x v="10"/>
    <s v="Kharif     "/>
    <x v="64"/>
    <n v="1900"/>
    <n v="400"/>
    <n v="0.21052631578947367"/>
  </r>
  <r>
    <x v="17"/>
    <x v="350"/>
    <x v="10"/>
    <s v="Kharif     "/>
    <x v="1"/>
    <n v="1400"/>
    <n v="500"/>
    <n v="0.35714285714285715"/>
  </r>
  <r>
    <x v="17"/>
    <x v="350"/>
    <x v="10"/>
    <s v="Kharif     "/>
    <x v="2"/>
    <n v="9100"/>
    <n v="4200"/>
    <n v="0.46153846153846156"/>
  </r>
  <r>
    <x v="17"/>
    <x v="350"/>
    <x v="10"/>
    <s v="Kharif     "/>
    <x v="31"/>
    <n v="4100"/>
    <n v="900"/>
    <n v="0.21951219512195122"/>
  </r>
  <r>
    <x v="17"/>
    <x v="350"/>
    <x v="10"/>
    <s v="Kharif     "/>
    <x v="37"/>
    <n v="300"/>
    <n v="300"/>
    <n v="1"/>
  </r>
  <r>
    <x v="17"/>
    <x v="350"/>
    <x v="10"/>
    <s v="Kharif     "/>
    <x v="41"/>
    <n v="8600"/>
    <n v="21000"/>
    <n v="2.441860465116279"/>
  </r>
  <r>
    <x v="17"/>
    <x v="350"/>
    <x v="10"/>
    <s v="Kharif     "/>
    <x v="19"/>
    <n v="4400"/>
    <n v="2400"/>
    <n v="0.54545454545454541"/>
  </r>
  <r>
    <x v="17"/>
    <x v="350"/>
    <x v="10"/>
    <s v="Kharif     "/>
    <x v="16"/>
    <n v="14000"/>
    <n v="4800"/>
    <n v="0.34285714285714286"/>
  </r>
  <r>
    <x v="17"/>
    <x v="350"/>
    <x v="10"/>
    <s v="Rabi       "/>
    <x v="28"/>
    <n v="57600"/>
    <n v="35100"/>
    <n v="0.609375"/>
  </r>
  <r>
    <x v="17"/>
    <x v="350"/>
    <x v="10"/>
    <s v="Rabi       "/>
    <x v="24"/>
    <n v="138900"/>
    <n v="109000"/>
    <n v="0.78473722102231824"/>
  </r>
  <r>
    <x v="17"/>
    <x v="350"/>
    <x v="10"/>
    <s v="Rabi       "/>
    <x v="32"/>
    <n v="900"/>
    <n v="300"/>
    <n v="0.33333333333333331"/>
  </r>
  <r>
    <x v="17"/>
    <x v="350"/>
    <x v="10"/>
    <s v="Rabi       "/>
    <x v="14"/>
    <n v="100"/>
    <n v="100"/>
    <n v="1"/>
  </r>
  <r>
    <x v="17"/>
    <x v="350"/>
    <x v="10"/>
    <s v="Rabi       "/>
    <x v="40"/>
    <n v="2400"/>
    <n v="1100"/>
    <n v="0.45833333333333331"/>
  </r>
  <r>
    <x v="17"/>
    <x v="350"/>
    <x v="10"/>
    <s v="Rabi       "/>
    <x v="56"/>
    <n v="1200"/>
    <n v="300"/>
    <n v="0.25"/>
  </r>
  <r>
    <x v="17"/>
    <x v="350"/>
    <x v="10"/>
    <s v="Rabi       "/>
    <x v="33"/>
    <n v="30500"/>
    <n v="20700"/>
    <n v="0.67868852459016393"/>
  </r>
  <r>
    <x v="17"/>
    <x v="350"/>
    <x v="10"/>
    <s v="Rabi       "/>
    <x v="19"/>
    <n v="12800"/>
    <n v="9000"/>
    <n v="0.703125"/>
  </r>
  <r>
    <x v="17"/>
    <x v="350"/>
    <x v="10"/>
    <s v="Rabi       "/>
    <x v="29"/>
    <n v="41500"/>
    <n v="52200"/>
    <n v="1.2578313253012048"/>
  </r>
  <r>
    <x v="17"/>
    <x v="350"/>
    <x v="10"/>
    <s v="Summer     "/>
    <x v="18"/>
    <n v="8100"/>
    <n v="9000"/>
    <n v="1.1111111111111112"/>
  </r>
  <r>
    <x v="17"/>
    <x v="350"/>
    <x v="10"/>
    <s v="Summer     "/>
    <x v="14"/>
    <n v="400"/>
    <n v="500"/>
    <n v="1.25"/>
  </r>
  <r>
    <x v="17"/>
    <x v="350"/>
    <x v="10"/>
    <s v="Summer     "/>
    <x v="19"/>
    <n v="500"/>
    <n v="200"/>
    <n v="0.4"/>
  </r>
  <r>
    <x v="17"/>
    <x v="350"/>
    <x v="10"/>
    <s v="Whole Year "/>
    <x v="7"/>
    <n v="12300"/>
    <n v="1096000"/>
    <n v="89.105691056910572"/>
  </r>
  <r>
    <x v="17"/>
    <x v="350"/>
    <x v="0"/>
    <s v="Kharif     "/>
    <x v="17"/>
    <n v="50800"/>
    <n v="23100"/>
    <n v="0.45472440944881892"/>
  </r>
  <r>
    <x v="17"/>
    <x v="350"/>
    <x v="0"/>
    <s v="Kharif     "/>
    <x v="20"/>
    <n v="9200"/>
    <n v="6000"/>
    <n v="0.65217391304347827"/>
  </r>
  <r>
    <x v="17"/>
    <x v="350"/>
    <x v="0"/>
    <s v="Kharif     "/>
    <x v="21"/>
    <n v="1200"/>
    <n v="300"/>
    <n v="0.25"/>
  </r>
  <r>
    <x v="17"/>
    <x v="350"/>
    <x v="0"/>
    <s v="Kharif     "/>
    <x v="22"/>
    <n v="202400"/>
    <n v="90500"/>
    <n v="0.44713438735177868"/>
  </r>
  <r>
    <x v="17"/>
    <x v="350"/>
    <x v="0"/>
    <s v="Kharif     "/>
    <x v="18"/>
    <n v="100"/>
    <n v="100"/>
    <n v="1"/>
  </r>
  <r>
    <x v="17"/>
    <x v="350"/>
    <x v="0"/>
    <s v="Kharif     "/>
    <x v="24"/>
    <n v="104500"/>
    <n v="130600"/>
    <n v="1.2497607655502392"/>
  </r>
  <r>
    <x v="17"/>
    <x v="350"/>
    <x v="0"/>
    <s v="Kharif     "/>
    <x v="14"/>
    <n v="1400"/>
    <n v="1300"/>
    <n v="0.9285714285714286"/>
  </r>
  <r>
    <x v="17"/>
    <x v="350"/>
    <x v="0"/>
    <s v="Kharif     "/>
    <x v="15"/>
    <n v="72900"/>
    <n v="12800"/>
    <n v="0.1755829903978052"/>
  </r>
  <r>
    <x v="17"/>
    <x v="350"/>
    <x v="0"/>
    <s v="Kharif     "/>
    <x v="64"/>
    <n v="1900"/>
    <n v="400"/>
    <n v="0.21052631578947367"/>
  </r>
  <r>
    <x v="17"/>
    <x v="350"/>
    <x v="0"/>
    <s v="Kharif     "/>
    <x v="1"/>
    <n v="800"/>
    <n v="300"/>
    <n v="0.375"/>
  </r>
  <r>
    <x v="17"/>
    <x v="350"/>
    <x v="0"/>
    <s v="Kharif     "/>
    <x v="2"/>
    <n v="9600"/>
    <n v="3300"/>
    <n v="0.34375"/>
  </r>
  <r>
    <x v="17"/>
    <x v="350"/>
    <x v="0"/>
    <s v="Kharif     "/>
    <x v="31"/>
    <n v="4800"/>
    <n v="900"/>
    <n v="0.1875"/>
  </r>
  <r>
    <x v="17"/>
    <x v="350"/>
    <x v="0"/>
    <s v="Kharif     "/>
    <x v="37"/>
    <n v="400"/>
    <n v="300"/>
    <n v="0.75"/>
  </r>
  <r>
    <x v="17"/>
    <x v="350"/>
    <x v="0"/>
    <s v="Kharif     "/>
    <x v="41"/>
    <n v="11400"/>
    <n v="12200"/>
    <n v="1.0701754385964912"/>
  </r>
  <r>
    <x v="17"/>
    <x v="350"/>
    <x v="0"/>
    <s v="Kharif     "/>
    <x v="19"/>
    <n v="4500"/>
    <n v="1900"/>
    <n v="0.42222222222222222"/>
  </r>
  <r>
    <x v="17"/>
    <x v="350"/>
    <x v="0"/>
    <s v="Kharif     "/>
    <x v="16"/>
    <n v="15500"/>
    <n v="4200"/>
    <n v="0.2709677419354839"/>
  </r>
  <r>
    <x v="17"/>
    <x v="350"/>
    <x v="0"/>
    <s v="Rabi       "/>
    <x v="28"/>
    <n v="34900"/>
    <n v="16700"/>
    <n v="0.47851002865329512"/>
  </r>
  <r>
    <x v="17"/>
    <x v="350"/>
    <x v="0"/>
    <s v="Rabi       "/>
    <x v="24"/>
    <n v="156100"/>
    <n v="110100"/>
    <n v="0.70531710442024342"/>
  </r>
  <r>
    <x v="17"/>
    <x v="350"/>
    <x v="0"/>
    <s v="Rabi       "/>
    <x v="32"/>
    <n v="1000"/>
    <n v="300"/>
    <n v="0.3"/>
  </r>
  <r>
    <x v="17"/>
    <x v="350"/>
    <x v="0"/>
    <s v="Rabi       "/>
    <x v="14"/>
    <n v="900"/>
    <n v="1100"/>
    <n v="1.2222222222222223"/>
  </r>
  <r>
    <x v="17"/>
    <x v="350"/>
    <x v="0"/>
    <s v="Rabi       "/>
    <x v="40"/>
    <n v="1600"/>
    <n v="600"/>
    <n v="0.375"/>
  </r>
  <r>
    <x v="17"/>
    <x v="350"/>
    <x v="0"/>
    <s v="Rabi       "/>
    <x v="56"/>
    <n v="800"/>
    <n v="200"/>
    <n v="0.25"/>
  </r>
  <r>
    <x v="17"/>
    <x v="350"/>
    <x v="0"/>
    <s v="Rabi       "/>
    <x v="33"/>
    <n v="31500"/>
    <n v="16000"/>
    <n v="0.50793650793650791"/>
  </r>
  <r>
    <x v="17"/>
    <x v="350"/>
    <x v="0"/>
    <s v="Rabi       "/>
    <x v="19"/>
    <n v="13500"/>
    <n v="10600"/>
    <n v="0.78518518518518521"/>
  </r>
  <r>
    <x v="17"/>
    <x v="350"/>
    <x v="0"/>
    <s v="Rabi       "/>
    <x v="29"/>
    <n v="31900"/>
    <n v="41400"/>
    <n v="1.297805642633229"/>
  </r>
  <r>
    <x v="17"/>
    <x v="350"/>
    <x v="0"/>
    <s v="Summer     "/>
    <x v="18"/>
    <n v="4300"/>
    <n v="3800"/>
    <n v="0.88372093023255816"/>
  </r>
  <r>
    <x v="17"/>
    <x v="350"/>
    <x v="0"/>
    <s v="Summer     "/>
    <x v="19"/>
    <n v="200"/>
    <n v="100"/>
    <n v="0.5"/>
  </r>
  <r>
    <x v="17"/>
    <x v="350"/>
    <x v="0"/>
    <s v="Whole Year "/>
    <x v="7"/>
    <n v="12900"/>
    <n v="849600"/>
    <n v="65.860465116279073"/>
  </r>
  <r>
    <x v="17"/>
    <x v="350"/>
    <x v="1"/>
    <s v="Kharif     "/>
    <x v="17"/>
    <n v="52700"/>
    <n v="28500"/>
    <n v="0.54079696394686905"/>
  </r>
  <r>
    <x v="17"/>
    <x v="350"/>
    <x v="1"/>
    <s v="Kharif     "/>
    <x v="20"/>
    <n v="9600"/>
    <n v="4300"/>
    <n v="0.44791666666666669"/>
  </r>
  <r>
    <x v="17"/>
    <x v="350"/>
    <x v="1"/>
    <s v="Kharif     "/>
    <x v="21"/>
    <n v="600"/>
    <n v="100"/>
    <n v="0.16666666666666666"/>
  </r>
  <r>
    <x v="17"/>
    <x v="350"/>
    <x v="1"/>
    <s v="Kharif     "/>
    <x v="22"/>
    <n v="203400"/>
    <n v="179700"/>
    <n v="0.88348082595870203"/>
  </r>
  <r>
    <x v="17"/>
    <x v="350"/>
    <x v="1"/>
    <s v="Kharif     "/>
    <x v="18"/>
    <n v="200"/>
    <n v="100"/>
    <n v="0.5"/>
  </r>
  <r>
    <x v="17"/>
    <x v="350"/>
    <x v="1"/>
    <s v="Kharif     "/>
    <x v="24"/>
    <n v="104800"/>
    <n v="135400"/>
    <n v="1.2919847328244274"/>
  </r>
  <r>
    <x v="17"/>
    <x v="350"/>
    <x v="1"/>
    <s v="Kharif     "/>
    <x v="14"/>
    <n v="1300"/>
    <n v="2400"/>
    <n v="1.8461538461538463"/>
  </r>
  <r>
    <x v="17"/>
    <x v="350"/>
    <x v="1"/>
    <s v="Kharif     "/>
    <x v="15"/>
    <n v="72800"/>
    <n v="14300"/>
    <n v="0.19642857142857142"/>
  </r>
  <r>
    <x v="17"/>
    <x v="350"/>
    <x v="1"/>
    <s v="Kharif     "/>
    <x v="64"/>
    <n v="2400"/>
    <n v="400"/>
    <n v="0.16666666666666666"/>
  </r>
  <r>
    <x v="17"/>
    <x v="350"/>
    <x v="1"/>
    <s v="Kharif     "/>
    <x v="1"/>
    <n v="400"/>
    <n v="100"/>
    <n v="0.25"/>
  </r>
  <r>
    <x v="17"/>
    <x v="350"/>
    <x v="1"/>
    <s v="Kharif     "/>
    <x v="2"/>
    <n v="9600"/>
    <n v="5300"/>
    <n v="0.55208333333333337"/>
  </r>
  <r>
    <x v="17"/>
    <x v="350"/>
    <x v="1"/>
    <s v="Kharif     "/>
    <x v="31"/>
    <n v="5100"/>
    <n v="2300"/>
    <n v="0.45098039215686275"/>
  </r>
  <r>
    <x v="17"/>
    <x v="350"/>
    <x v="1"/>
    <s v="Kharif     "/>
    <x v="37"/>
    <n v="200"/>
    <n v="200"/>
    <n v="1"/>
  </r>
  <r>
    <x v="17"/>
    <x v="350"/>
    <x v="1"/>
    <s v="Kharif     "/>
    <x v="41"/>
    <n v="16100"/>
    <n v="19900"/>
    <n v="1.2360248447204969"/>
  </r>
  <r>
    <x v="17"/>
    <x v="350"/>
    <x v="1"/>
    <s v="Kharif     "/>
    <x v="19"/>
    <n v="4600"/>
    <n v="3400"/>
    <n v="0.73913043478260865"/>
  </r>
  <r>
    <x v="17"/>
    <x v="350"/>
    <x v="1"/>
    <s v="Kharif     "/>
    <x v="16"/>
    <n v="15700"/>
    <n v="4200"/>
    <n v="0.26751592356687898"/>
  </r>
  <r>
    <x v="17"/>
    <x v="350"/>
    <x v="1"/>
    <s v="Rabi       "/>
    <x v="28"/>
    <n v="39200"/>
    <n v="21000"/>
    <n v="0.5357142857142857"/>
  </r>
  <r>
    <x v="17"/>
    <x v="350"/>
    <x v="1"/>
    <s v="Rabi       "/>
    <x v="24"/>
    <n v="167700"/>
    <n v="138700"/>
    <n v="0.82707215265354805"/>
  </r>
  <r>
    <x v="17"/>
    <x v="350"/>
    <x v="1"/>
    <s v="Rabi       "/>
    <x v="32"/>
    <n v="1100"/>
    <n v="500"/>
    <n v="0.45454545454545453"/>
  </r>
  <r>
    <x v="17"/>
    <x v="350"/>
    <x v="1"/>
    <s v="Rabi       "/>
    <x v="14"/>
    <n v="500"/>
    <n v="900"/>
    <n v="1.8"/>
  </r>
  <r>
    <x v="17"/>
    <x v="350"/>
    <x v="1"/>
    <s v="Rabi       "/>
    <x v="40"/>
    <n v="2100"/>
    <n v="1100"/>
    <n v="0.52380952380952384"/>
  </r>
  <r>
    <x v="17"/>
    <x v="350"/>
    <x v="1"/>
    <s v="Rabi       "/>
    <x v="56"/>
    <n v="500"/>
    <n v="100"/>
    <n v="0.2"/>
  </r>
  <r>
    <x v="17"/>
    <x v="350"/>
    <x v="1"/>
    <s v="Rabi       "/>
    <x v="33"/>
    <n v="34200"/>
    <n v="26300"/>
    <n v="0.76900584795321636"/>
  </r>
  <r>
    <x v="17"/>
    <x v="350"/>
    <x v="1"/>
    <s v="Rabi       "/>
    <x v="37"/>
    <n v="300"/>
    <n v="100"/>
    <n v="0.33333333333333331"/>
  </r>
  <r>
    <x v="17"/>
    <x v="350"/>
    <x v="1"/>
    <s v="Rabi       "/>
    <x v="19"/>
    <n v="8100"/>
    <n v="4500"/>
    <n v="0.55555555555555558"/>
  </r>
  <r>
    <x v="17"/>
    <x v="350"/>
    <x v="1"/>
    <s v="Rabi       "/>
    <x v="29"/>
    <n v="32300"/>
    <n v="48500"/>
    <n v="1.5015479876160991"/>
  </r>
  <r>
    <x v="17"/>
    <x v="350"/>
    <x v="1"/>
    <s v="Summer     "/>
    <x v="18"/>
    <n v="4300"/>
    <n v="4300"/>
    <n v="1"/>
  </r>
  <r>
    <x v="17"/>
    <x v="350"/>
    <x v="1"/>
    <s v="Summer     "/>
    <x v="14"/>
    <n v="300"/>
    <n v="400"/>
    <n v="1.3333333333333333"/>
  </r>
  <r>
    <x v="17"/>
    <x v="350"/>
    <x v="1"/>
    <s v="Summer     "/>
    <x v="19"/>
    <n v="200"/>
    <n v="100"/>
    <n v="0.5"/>
  </r>
  <r>
    <x v="17"/>
    <x v="350"/>
    <x v="1"/>
    <s v="Whole Year "/>
    <x v="7"/>
    <n v="12100"/>
    <n v="1071300"/>
    <n v="88.537190082644628"/>
  </r>
  <r>
    <x v="17"/>
    <x v="350"/>
    <x v="2"/>
    <s v="Kharif     "/>
    <x v="17"/>
    <n v="56600"/>
    <n v="33400"/>
    <n v="0.59010600706713778"/>
  </r>
  <r>
    <x v="17"/>
    <x v="350"/>
    <x v="2"/>
    <s v="Kharif     "/>
    <x v="20"/>
    <n v="9800"/>
    <n v="8300"/>
    <n v="0.84693877551020413"/>
  </r>
  <r>
    <x v="17"/>
    <x v="350"/>
    <x v="2"/>
    <s v="Kharif     "/>
    <x v="21"/>
    <n v="500"/>
    <n v="100"/>
    <n v="0.2"/>
  </r>
  <r>
    <x v="17"/>
    <x v="350"/>
    <x v="2"/>
    <s v="Kharif     "/>
    <x v="22"/>
    <n v="193500"/>
    <n v="194900"/>
    <n v="1.007235142118863"/>
  </r>
  <r>
    <x v="17"/>
    <x v="350"/>
    <x v="2"/>
    <s v="Kharif     "/>
    <x v="18"/>
    <n v="300"/>
    <n v="100"/>
    <n v="0.33333333333333331"/>
  </r>
  <r>
    <x v="17"/>
    <x v="350"/>
    <x v="2"/>
    <s v="Kharif     "/>
    <x v="24"/>
    <n v="100300"/>
    <n v="144400"/>
    <n v="1.4396809571286142"/>
  </r>
  <r>
    <x v="17"/>
    <x v="350"/>
    <x v="2"/>
    <s v="Kharif     "/>
    <x v="14"/>
    <n v="1300"/>
    <n v="900"/>
    <n v="0.69230769230769229"/>
  </r>
  <r>
    <x v="17"/>
    <x v="350"/>
    <x v="2"/>
    <s v="Kharif     "/>
    <x v="15"/>
    <n v="79500"/>
    <n v="43200"/>
    <n v="0.54339622641509433"/>
  </r>
  <r>
    <x v="17"/>
    <x v="350"/>
    <x v="2"/>
    <s v="Kharif     "/>
    <x v="64"/>
    <n v="2500"/>
    <n v="500"/>
    <n v="0.2"/>
  </r>
  <r>
    <x v="17"/>
    <x v="350"/>
    <x v="2"/>
    <s v="Kharif     "/>
    <x v="1"/>
    <n v="600"/>
    <n v="100"/>
    <n v="0.16666666666666666"/>
  </r>
  <r>
    <x v="17"/>
    <x v="350"/>
    <x v="2"/>
    <s v="Kharif     "/>
    <x v="2"/>
    <n v="9400"/>
    <n v="4700"/>
    <n v="0.5"/>
  </r>
  <r>
    <x v="17"/>
    <x v="350"/>
    <x v="2"/>
    <s v="Kharif     "/>
    <x v="31"/>
    <n v="5000"/>
    <n v="2100"/>
    <n v="0.42"/>
  </r>
  <r>
    <x v="17"/>
    <x v="350"/>
    <x v="2"/>
    <s v="Kharif     "/>
    <x v="37"/>
    <n v="300"/>
    <n v="100"/>
    <n v="0.33333333333333331"/>
  </r>
  <r>
    <x v="17"/>
    <x v="350"/>
    <x v="2"/>
    <s v="Kharif     "/>
    <x v="41"/>
    <n v="26900"/>
    <n v="46700"/>
    <n v="1.7360594795539033"/>
  </r>
  <r>
    <x v="17"/>
    <x v="350"/>
    <x v="2"/>
    <s v="Kharif     "/>
    <x v="19"/>
    <n v="4800"/>
    <n v="2700"/>
    <n v="0.5625"/>
  </r>
  <r>
    <x v="17"/>
    <x v="350"/>
    <x v="2"/>
    <s v="Kharif     "/>
    <x v="16"/>
    <n v="17400"/>
    <n v="9000"/>
    <n v="0.51724137931034486"/>
  </r>
  <r>
    <x v="17"/>
    <x v="350"/>
    <x v="2"/>
    <s v="Rabi       "/>
    <x v="28"/>
    <n v="42800"/>
    <n v="24600"/>
    <n v="0.57476635514018692"/>
  </r>
  <r>
    <x v="17"/>
    <x v="350"/>
    <x v="2"/>
    <s v="Rabi       "/>
    <x v="24"/>
    <n v="173700"/>
    <n v="132700"/>
    <n v="0.76396085204375364"/>
  </r>
  <r>
    <x v="17"/>
    <x v="350"/>
    <x v="2"/>
    <s v="Rabi       "/>
    <x v="32"/>
    <n v="1400"/>
    <n v="300"/>
    <n v="0.21428571428571427"/>
  </r>
  <r>
    <x v="17"/>
    <x v="350"/>
    <x v="2"/>
    <s v="Rabi       "/>
    <x v="14"/>
    <n v="600"/>
    <n v="700"/>
    <n v="1.1666666666666667"/>
  </r>
  <r>
    <x v="17"/>
    <x v="350"/>
    <x v="2"/>
    <s v="Rabi       "/>
    <x v="40"/>
    <n v="1500"/>
    <n v="600"/>
    <n v="0.4"/>
  </r>
  <r>
    <x v="17"/>
    <x v="350"/>
    <x v="2"/>
    <s v="Rabi       "/>
    <x v="56"/>
    <n v="400"/>
    <n v="100"/>
    <n v="0.25"/>
  </r>
  <r>
    <x v="17"/>
    <x v="350"/>
    <x v="2"/>
    <s v="Rabi       "/>
    <x v="33"/>
    <n v="39300"/>
    <n v="25000"/>
    <n v="0.63613231552162852"/>
  </r>
  <r>
    <x v="17"/>
    <x v="350"/>
    <x v="2"/>
    <s v="Rabi       "/>
    <x v="37"/>
    <n v="400"/>
    <n v="200"/>
    <n v="0.5"/>
  </r>
  <r>
    <x v="17"/>
    <x v="350"/>
    <x v="2"/>
    <s v="Rabi       "/>
    <x v="19"/>
    <n v="9000"/>
    <n v="6200"/>
    <n v="0.68888888888888888"/>
  </r>
  <r>
    <x v="17"/>
    <x v="350"/>
    <x v="2"/>
    <s v="Rabi       "/>
    <x v="29"/>
    <n v="38000"/>
    <n v="53600"/>
    <n v="1.4105263157894736"/>
  </r>
  <r>
    <x v="17"/>
    <x v="350"/>
    <x v="2"/>
    <s v="Summer     "/>
    <x v="18"/>
    <n v="5900"/>
    <n v="7700"/>
    <n v="1.3050847457627119"/>
  </r>
  <r>
    <x v="17"/>
    <x v="350"/>
    <x v="2"/>
    <s v="Summer     "/>
    <x v="14"/>
    <n v="200"/>
    <n v="300"/>
    <n v="1.5"/>
  </r>
  <r>
    <x v="17"/>
    <x v="350"/>
    <x v="2"/>
    <s v="Summer     "/>
    <x v="19"/>
    <n v="200"/>
    <n v="200"/>
    <n v="1"/>
  </r>
  <r>
    <x v="17"/>
    <x v="350"/>
    <x v="2"/>
    <s v="Whole Year "/>
    <x v="7"/>
    <n v="15800"/>
    <n v="902000"/>
    <n v="57.088607594936711"/>
  </r>
  <r>
    <x v="17"/>
    <x v="350"/>
    <x v="3"/>
    <s v="Kharif     "/>
    <x v="17"/>
    <n v="57900"/>
    <n v="26500"/>
    <n v="0.45768566493955093"/>
  </r>
  <r>
    <x v="17"/>
    <x v="350"/>
    <x v="3"/>
    <s v="Kharif     "/>
    <x v="20"/>
    <n v="9700"/>
    <n v="7100"/>
    <n v="0.73195876288659789"/>
  </r>
  <r>
    <x v="17"/>
    <x v="350"/>
    <x v="3"/>
    <s v="Kharif     "/>
    <x v="22"/>
    <n v="184700"/>
    <n v="226800"/>
    <n v="1.2279371954520844"/>
  </r>
  <r>
    <x v="17"/>
    <x v="350"/>
    <x v="3"/>
    <s v="Kharif     "/>
    <x v="18"/>
    <n v="300"/>
    <n v="100"/>
    <n v="0.33333333333333331"/>
  </r>
  <r>
    <x v="17"/>
    <x v="350"/>
    <x v="3"/>
    <s v="Kharif     "/>
    <x v="24"/>
    <n v="101700"/>
    <n v="127800"/>
    <n v="1.2566371681415929"/>
  </r>
  <r>
    <x v="17"/>
    <x v="350"/>
    <x v="3"/>
    <s v="Kharif     "/>
    <x v="14"/>
    <n v="1600"/>
    <n v="600"/>
    <n v="0.375"/>
  </r>
  <r>
    <x v="17"/>
    <x v="350"/>
    <x v="3"/>
    <s v="Kharif     "/>
    <x v="15"/>
    <n v="77500"/>
    <n v="40100"/>
    <n v="0.51741935483870971"/>
  </r>
  <r>
    <x v="17"/>
    <x v="350"/>
    <x v="3"/>
    <s v="Kharif     "/>
    <x v="64"/>
    <n v="2400"/>
    <n v="600"/>
    <n v="0.25"/>
  </r>
  <r>
    <x v="17"/>
    <x v="350"/>
    <x v="3"/>
    <s v="Kharif     "/>
    <x v="1"/>
    <n v="900"/>
    <n v="300"/>
    <n v="0.33333333333333331"/>
  </r>
  <r>
    <x v="17"/>
    <x v="350"/>
    <x v="3"/>
    <s v="Kharif     "/>
    <x v="12"/>
    <n v="500"/>
    <n v="200"/>
    <n v="0.4"/>
  </r>
  <r>
    <x v="17"/>
    <x v="350"/>
    <x v="3"/>
    <s v="Kharif     "/>
    <x v="2"/>
    <n v="9600"/>
    <n v="3600"/>
    <n v="0.375"/>
  </r>
  <r>
    <x v="17"/>
    <x v="350"/>
    <x v="3"/>
    <s v="Kharif     "/>
    <x v="31"/>
    <n v="5700"/>
    <n v="1800"/>
    <n v="0.31578947368421051"/>
  </r>
  <r>
    <x v="17"/>
    <x v="350"/>
    <x v="3"/>
    <s v="Kharif     "/>
    <x v="37"/>
    <n v="300"/>
    <n v="200"/>
    <n v="0.66666666666666663"/>
  </r>
  <r>
    <x v="17"/>
    <x v="350"/>
    <x v="3"/>
    <s v="Kharif     "/>
    <x v="41"/>
    <n v="41900"/>
    <n v="63900"/>
    <n v="1.5250596658711217"/>
  </r>
  <r>
    <x v="17"/>
    <x v="350"/>
    <x v="3"/>
    <s v="Kharif     "/>
    <x v="19"/>
    <n v="4400"/>
    <n v="2900"/>
    <n v="0.65909090909090906"/>
  </r>
  <r>
    <x v="17"/>
    <x v="350"/>
    <x v="3"/>
    <s v="Kharif     "/>
    <x v="16"/>
    <n v="17100"/>
    <n v="10600"/>
    <n v="0.61988304093567248"/>
  </r>
  <r>
    <x v="17"/>
    <x v="350"/>
    <x v="3"/>
    <s v="Rabi       "/>
    <x v="28"/>
    <n v="44400"/>
    <n v="22800"/>
    <n v="0.51351351351351349"/>
  </r>
  <r>
    <x v="17"/>
    <x v="350"/>
    <x v="3"/>
    <s v="Rabi       "/>
    <x v="24"/>
    <n v="179000"/>
    <n v="108400"/>
    <n v="0.60558659217877098"/>
  </r>
  <r>
    <x v="17"/>
    <x v="350"/>
    <x v="3"/>
    <s v="Rabi       "/>
    <x v="32"/>
    <n v="1400"/>
    <n v="300"/>
    <n v="0.21428571428571427"/>
  </r>
  <r>
    <x v="17"/>
    <x v="350"/>
    <x v="3"/>
    <s v="Rabi       "/>
    <x v="14"/>
    <n v="500"/>
    <n v="900"/>
    <n v="1.8"/>
  </r>
  <r>
    <x v="17"/>
    <x v="350"/>
    <x v="3"/>
    <s v="Rabi       "/>
    <x v="40"/>
    <n v="1300"/>
    <n v="700"/>
    <n v="0.53846153846153844"/>
  </r>
  <r>
    <x v="17"/>
    <x v="350"/>
    <x v="3"/>
    <s v="Rabi       "/>
    <x v="56"/>
    <n v="400"/>
    <n v="100"/>
    <n v="0.25"/>
  </r>
  <r>
    <x v="17"/>
    <x v="350"/>
    <x v="3"/>
    <s v="Rabi       "/>
    <x v="33"/>
    <n v="39400"/>
    <n v="23000"/>
    <n v="0.58375634517766495"/>
  </r>
  <r>
    <x v="17"/>
    <x v="350"/>
    <x v="3"/>
    <s v="Rabi       "/>
    <x v="37"/>
    <n v="100"/>
    <n v="0"/>
    <n v="0"/>
  </r>
  <r>
    <x v="17"/>
    <x v="350"/>
    <x v="3"/>
    <s v="Rabi       "/>
    <x v="19"/>
    <n v="9500"/>
    <n v="6200"/>
    <n v="0.65263157894736845"/>
  </r>
  <r>
    <x v="17"/>
    <x v="350"/>
    <x v="3"/>
    <s v="Rabi       "/>
    <x v="29"/>
    <n v="39000"/>
    <n v="44500"/>
    <n v="1.141025641025641"/>
  </r>
  <r>
    <x v="17"/>
    <x v="350"/>
    <x v="3"/>
    <s v="Summer     "/>
    <x v="18"/>
    <n v="3800"/>
    <n v="4300"/>
    <n v="1.131578947368421"/>
  </r>
  <r>
    <x v="17"/>
    <x v="350"/>
    <x v="3"/>
    <s v="Summer     "/>
    <x v="19"/>
    <n v="200"/>
    <n v="100"/>
    <n v="0.5"/>
  </r>
  <r>
    <x v="17"/>
    <x v="350"/>
    <x v="3"/>
    <s v="Whole Year "/>
    <x v="3"/>
    <n v="2300"/>
    <n v="122250"/>
    <n v="53.152173913043477"/>
  </r>
  <r>
    <x v="17"/>
    <x v="350"/>
    <x v="3"/>
    <s v="Whole Year "/>
    <x v="47"/>
    <n v="77"/>
    <n v="1044"/>
    <n v="13.558441558441558"/>
  </r>
  <r>
    <x v="17"/>
    <x v="350"/>
    <x v="3"/>
    <s v="Whole Year "/>
    <x v="48"/>
    <n v="4867"/>
    <n v="9000"/>
    <n v="1.8491884117526196"/>
  </r>
  <r>
    <x v="17"/>
    <x v="350"/>
    <x v="3"/>
    <s v="Whole Year "/>
    <x v="34"/>
    <n v="521"/>
    <n v="4778"/>
    <n v="9.1708253358925145"/>
  </r>
  <r>
    <x v="17"/>
    <x v="350"/>
    <x v="3"/>
    <s v="Whole Year "/>
    <x v="7"/>
    <n v="13400"/>
    <n v="854500"/>
    <n v="63.768656716417908"/>
  </r>
  <r>
    <x v="17"/>
    <x v="350"/>
    <x v="3"/>
    <s v="Whole Year "/>
    <x v="55"/>
    <n v="500"/>
    <n v="1580"/>
    <n v="3.16"/>
  </r>
  <r>
    <x v="17"/>
    <x v="350"/>
    <x v="4"/>
    <s v="Kharif     "/>
    <x v="17"/>
    <n v="63900"/>
    <n v="21500"/>
    <n v="0.33646322378716748"/>
  </r>
  <r>
    <x v="17"/>
    <x v="350"/>
    <x v="4"/>
    <s v="Kharif     "/>
    <x v="20"/>
    <n v="10500"/>
    <n v="5900"/>
    <n v="0.56190476190476191"/>
  </r>
  <r>
    <x v="17"/>
    <x v="350"/>
    <x v="4"/>
    <s v="Kharif     "/>
    <x v="18"/>
    <n v="300"/>
    <n v="100"/>
    <n v="0.33333333333333331"/>
  </r>
  <r>
    <x v="17"/>
    <x v="350"/>
    <x v="4"/>
    <s v="Kharif     "/>
    <x v="24"/>
    <n v="94600"/>
    <n v="72900"/>
    <n v="0.7706131078224101"/>
  </r>
  <r>
    <x v="17"/>
    <x v="350"/>
    <x v="4"/>
    <s v="Kharif     "/>
    <x v="14"/>
    <n v="1700"/>
    <n v="1600"/>
    <n v="0.94117647058823528"/>
  </r>
  <r>
    <x v="17"/>
    <x v="350"/>
    <x v="4"/>
    <s v="Kharif     "/>
    <x v="15"/>
    <n v="77100"/>
    <n v="20600"/>
    <n v="0.26718547341115434"/>
  </r>
  <r>
    <x v="17"/>
    <x v="350"/>
    <x v="4"/>
    <s v="Kharif     "/>
    <x v="64"/>
    <n v="2400"/>
    <n v="500"/>
    <n v="0.20833333333333334"/>
  </r>
  <r>
    <x v="17"/>
    <x v="350"/>
    <x v="4"/>
    <s v="Kharif     "/>
    <x v="81"/>
    <n v="200"/>
    <n v="100"/>
    <n v="0.5"/>
  </r>
  <r>
    <x v="17"/>
    <x v="350"/>
    <x v="4"/>
    <s v="Kharif     "/>
    <x v="1"/>
    <n v="1300"/>
    <n v="200"/>
    <n v="0.15384615384615385"/>
  </r>
  <r>
    <x v="17"/>
    <x v="350"/>
    <x v="4"/>
    <s v="Kharif     "/>
    <x v="12"/>
    <n v="800"/>
    <n v="200"/>
    <n v="0.25"/>
  </r>
  <r>
    <x v="17"/>
    <x v="350"/>
    <x v="4"/>
    <s v="Kharif     "/>
    <x v="2"/>
    <n v="9900"/>
    <n v="3100"/>
    <n v="0.31313131313131315"/>
  </r>
  <r>
    <x v="17"/>
    <x v="350"/>
    <x v="4"/>
    <s v="Kharif     "/>
    <x v="31"/>
    <n v="4900"/>
    <n v="900"/>
    <n v="0.18367346938775511"/>
  </r>
  <r>
    <x v="17"/>
    <x v="350"/>
    <x v="4"/>
    <s v="Kharif     "/>
    <x v="19"/>
    <n v="4700"/>
    <n v="1900"/>
    <n v="0.40425531914893614"/>
  </r>
  <r>
    <x v="17"/>
    <x v="350"/>
    <x v="4"/>
    <s v="Kharif     "/>
    <x v="16"/>
    <n v="16700"/>
    <n v="4200"/>
    <n v="0.25149700598802394"/>
  </r>
  <r>
    <x v="17"/>
    <x v="350"/>
    <x v="4"/>
    <s v="Rabi       "/>
    <x v="28"/>
    <n v="40800"/>
    <n v="12800"/>
    <n v="0.31372549019607843"/>
  </r>
  <r>
    <x v="17"/>
    <x v="350"/>
    <x v="4"/>
    <s v="Rabi       "/>
    <x v="24"/>
    <n v="175200"/>
    <n v="72300"/>
    <n v="0.41267123287671231"/>
  </r>
  <r>
    <x v="17"/>
    <x v="350"/>
    <x v="4"/>
    <s v="Rabi       "/>
    <x v="32"/>
    <n v="1500"/>
    <n v="700"/>
    <n v="0.46666666666666667"/>
  </r>
  <r>
    <x v="17"/>
    <x v="350"/>
    <x v="4"/>
    <s v="Rabi       "/>
    <x v="14"/>
    <n v="600"/>
    <n v="800"/>
    <n v="1.3333333333333333"/>
  </r>
  <r>
    <x v="17"/>
    <x v="350"/>
    <x v="4"/>
    <s v="Rabi       "/>
    <x v="40"/>
    <n v="1800"/>
    <n v="700"/>
    <n v="0.3888888888888889"/>
  </r>
  <r>
    <x v="17"/>
    <x v="350"/>
    <x v="4"/>
    <s v="Rabi       "/>
    <x v="81"/>
    <n v="700"/>
    <n v="400"/>
    <n v="0.5714285714285714"/>
  </r>
  <r>
    <x v="17"/>
    <x v="350"/>
    <x v="4"/>
    <s v="Rabi       "/>
    <x v="56"/>
    <n v="500"/>
    <n v="200"/>
    <n v="0.4"/>
  </r>
  <r>
    <x v="17"/>
    <x v="350"/>
    <x v="4"/>
    <s v="Rabi       "/>
    <x v="33"/>
    <n v="38500"/>
    <n v="11800"/>
    <n v="0.30649350649350648"/>
  </r>
  <r>
    <x v="17"/>
    <x v="350"/>
    <x v="4"/>
    <s v="Rabi       "/>
    <x v="31"/>
    <n v="600"/>
    <n v="100"/>
    <n v="0.16666666666666666"/>
  </r>
  <r>
    <x v="17"/>
    <x v="350"/>
    <x v="4"/>
    <s v="Rabi       "/>
    <x v="41"/>
    <n v="48500"/>
    <n v="30300"/>
    <n v="0.62474226804123711"/>
  </r>
  <r>
    <x v="17"/>
    <x v="350"/>
    <x v="4"/>
    <s v="Rabi       "/>
    <x v="19"/>
    <n v="9500"/>
    <n v="4300"/>
    <n v="0.45263157894736844"/>
  </r>
  <r>
    <x v="17"/>
    <x v="350"/>
    <x v="4"/>
    <s v="Rabi       "/>
    <x v="29"/>
    <n v="33900"/>
    <n v="27800"/>
    <n v="0.82005899705014751"/>
  </r>
  <r>
    <x v="17"/>
    <x v="350"/>
    <x v="4"/>
    <s v="Summer     "/>
    <x v="18"/>
    <n v="2500"/>
    <n v="1700"/>
    <n v="0.68"/>
  </r>
  <r>
    <x v="17"/>
    <x v="350"/>
    <x v="4"/>
    <s v="Summer     "/>
    <x v="19"/>
    <n v="500"/>
    <n v="200"/>
    <n v="0.4"/>
  </r>
  <r>
    <x v="17"/>
    <x v="350"/>
    <x v="4"/>
    <s v="Whole Year "/>
    <x v="22"/>
    <n v="198000"/>
    <n v="172700"/>
    <n v="0.87222222222222223"/>
  </r>
  <r>
    <x v="17"/>
    <x v="350"/>
    <x v="4"/>
    <s v="Whole Year "/>
    <x v="7"/>
    <n v="8900"/>
    <n v="496600"/>
    <n v="55.797752808988761"/>
  </r>
  <r>
    <x v="17"/>
    <x v="350"/>
    <x v="5"/>
    <s v="Kharif     "/>
    <x v="17"/>
    <n v="49400"/>
    <n v="26800"/>
    <n v="0.54251012145748989"/>
  </r>
  <r>
    <x v="17"/>
    <x v="350"/>
    <x v="5"/>
    <s v="Kharif     "/>
    <x v="20"/>
    <n v="6500"/>
    <n v="4200"/>
    <n v="0.64615384615384619"/>
  </r>
  <r>
    <x v="17"/>
    <x v="350"/>
    <x v="5"/>
    <s v="Kharif     "/>
    <x v="21"/>
    <n v="700"/>
    <n v="100"/>
    <n v="0.14285714285714285"/>
  </r>
  <r>
    <x v="17"/>
    <x v="350"/>
    <x v="5"/>
    <s v="Kharif     "/>
    <x v="22"/>
    <n v="185000"/>
    <n v="221600"/>
    <n v="1.1978378378378378"/>
  </r>
  <r>
    <x v="17"/>
    <x v="350"/>
    <x v="5"/>
    <s v="Kharif     "/>
    <x v="15"/>
    <n v="38100"/>
    <n v="13100"/>
    <n v="0.34383202099737531"/>
  </r>
  <r>
    <x v="17"/>
    <x v="350"/>
    <x v="5"/>
    <s v="Kharif     "/>
    <x v="64"/>
    <n v="2000"/>
    <n v="400"/>
    <n v="0.2"/>
  </r>
  <r>
    <x v="17"/>
    <x v="350"/>
    <x v="5"/>
    <s v="Kharif     "/>
    <x v="2"/>
    <n v="7000"/>
    <n v="2700"/>
    <n v="0.38571428571428573"/>
  </r>
  <r>
    <x v="17"/>
    <x v="350"/>
    <x v="5"/>
    <s v="Kharif     "/>
    <x v="31"/>
    <n v="4000"/>
    <n v="1000"/>
    <n v="0.25"/>
  </r>
  <r>
    <x v="17"/>
    <x v="350"/>
    <x v="5"/>
    <s v="Kharif     "/>
    <x v="41"/>
    <n v="68600"/>
    <n v="69800"/>
    <n v="1.0174927113702623"/>
  </r>
  <r>
    <x v="17"/>
    <x v="350"/>
    <x v="5"/>
    <s v="Kharif     "/>
    <x v="7"/>
    <n v="11000"/>
    <n v="740000"/>
    <n v="67.272727272727266"/>
  </r>
  <r>
    <x v="17"/>
    <x v="350"/>
    <x v="5"/>
    <s v="Kharif     "/>
    <x v="19"/>
    <n v="1400"/>
    <n v="800"/>
    <n v="0.5714285714285714"/>
  </r>
  <r>
    <x v="17"/>
    <x v="350"/>
    <x v="5"/>
    <s v="Kharif     "/>
    <x v="16"/>
    <n v="14300"/>
    <n v="4500"/>
    <n v="0.31468531468531469"/>
  </r>
  <r>
    <x v="17"/>
    <x v="350"/>
    <x v="5"/>
    <s v="Rabi       "/>
    <x v="28"/>
    <n v="49600"/>
    <n v="27300"/>
    <n v="0.55040322580645162"/>
  </r>
  <r>
    <x v="17"/>
    <x v="350"/>
    <x v="5"/>
    <s v="Rabi       "/>
    <x v="32"/>
    <n v="1500"/>
    <n v="400"/>
    <n v="0.26666666666666666"/>
  </r>
  <r>
    <x v="17"/>
    <x v="350"/>
    <x v="5"/>
    <s v="Rabi       "/>
    <x v="56"/>
    <n v="700"/>
    <n v="200"/>
    <n v="0.2857142857142857"/>
  </r>
  <r>
    <x v="17"/>
    <x v="350"/>
    <x v="5"/>
    <s v="Rabi       "/>
    <x v="33"/>
    <n v="41300"/>
    <n v="24600"/>
    <n v="0.59564164648910412"/>
  </r>
  <r>
    <x v="17"/>
    <x v="350"/>
    <x v="5"/>
    <s v="Rabi       "/>
    <x v="19"/>
    <n v="11600"/>
    <n v="6500"/>
    <n v="0.56034482758620685"/>
  </r>
  <r>
    <x v="17"/>
    <x v="350"/>
    <x v="5"/>
    <s v="Rabi       "/>
    <x v="29"/>
    <n v="40900"/>
    <n v="47100"/>
    <n v="1.1515892420537897"/>
  </r>
  <r>
    <x v="17"/>
    <x v="350"/>
    <x v="5"/>
    <s v="Summer     "/>
    <x v="18"/>
    <n v="8500"/>
    <n v="6400"/>
    <n v="0.75294117647058822"/>
  </r>
  <r>
    <x v="17"/>
    <x v="350"/>
    <x v="5"/>
    <s v="Summer     "/>
    <x v="19"/>
    <n v="1500"/>
    <n v="900"/>
    <n v="0.6"/>
  </r>
  <r>
    <x v="17"/>
    <x v="350"/>
    <x v="6"/>
    <s v="Kharif     "/>
    <x v="17"/>
    <n v="57900"/>
    <n v="31000"/>
    <n v="0.53540587219343694"/>
  </r>
  <r>
    <x v="17"/>
    <x v="350"/>
    <x v="6"/>
    <s v="Kharif     "/>
    <x v="20"/>
    <n v="6700"/>
    <n v="3800"/>
    <n v="0.56716417910447758"/>
  </r>
  <r>
    <x v="17"/>
    <x v="350"/>
    <x v="6"/>
    <s v="Kharif     "/>
    <x v="21"/>
    <n v="800"/>
    <n v="800"/>
    <n v="1"/>
  </r>
  <r>
    <x v="17"/>
    <x v="350"/>
    <x v="6"/>
    <s v="Kharif     "/>
    <x v="22"/>
    <n v="194700"/>
    <n v="298800"/>
    <n v="1.534668721109399"/>
  </r>
  <r>
    <x v="17"/>
    <x v="350"/>
    <x v="6"/>
    <s v="Kharif     "/>
    <x v="18"/>
    <n v="100"/>
    <n v="100"/>
    <n v="1"/>
  </r>
  <r>
    <x v="17"/>
    <x v="350"/>
    <x v="6"/>
    <s v="Kharif     "/>
    <x v="24"/>
    <n v="88400"/>
    <n v="77800"/>
    <n v="0.88009049773755654"/>
  </r>
  <r>
    <x v="17"/>
    <x v="350"/>
    <x v="6"/>
    <s v="Kharif     "/>
    <x v="14"/>
    <n v="1700"/>
    <n v="1600"/>
    <n v="0.94117647058823528"/>
  </r>
  <r>
    <x v="17"/>
    <x v="350"/>
    <x v="6"/>
    <s v="Kharif     "/>
    <x v="15"/>
    <n v="51800"/>
    <n v="12700"/>
    <n v="0.24517374517374518"/>
  </r>
  <r>
    <x v="17"/>
    <x v="350"/>
    <x v="6"/>
    <s v="Kharif     "/>
    <x v="64"/>
    <n v="2100"/>
    <n v="400"/>
    <n v="0.19047619047619047"/>
  </r>
  <r>
    <x v="17"/>
    <x v="350"/>
    <x v="6"/>
    <s v="Kharif     "/>
    <x v="2"/>
    <n v="7800"/>
    <n v="3200"/>
    <n v="0.41025641025641024"/>
  </r>
  <r>
    <x v="17"/>
    <x v="350"/>
    <x v="6"/>
    <s v="Kharif     "/>
    <x v="31"/>
    <n v="4500"/>
    <n v="700"/>
    <n v="0.15555555555555556"/>
  </r>
  <r>
    <x v="17"/>
    <x v="350"/>
    <x v="6"/>
    <s v="Kharif     "/>
    <x v="41"/>
    <n v="78400"/>
    <n v="91900"/>
    <n v="1.1721938775510203"/>
  </r>
  <r>
    <x v="17"/>
    <x v="350"/>
    <x v="6"/>
    <s v="Kharif     "/>
    <x v="19"/>
    <n v="4300"/>
    <n v="2400"/>
    <n v="0.55813953488372092"/>
  </r>
  <r>
    <x v="17"/>
    <x v="350"/>
    <x v="6"/>
    <s v="Kharif     "/>
    <x v="16"/>
    <n v="16100"/>
    <n v="2900"/>
    <n v="0.18012422360248448"/>
  </r>
  <r>
    <x v="17"/>
    <x v="350"/>
    <x v="6"/>
    <s v="Rabi       "/>
    <x v="28"/>
    <n v="61000"/>
    <n v="42800"/>
    <n v="0.70163934426229513"/>
  </r>
  <r>
    <x v="17"/>
    <x v="350"/>
    <x v="6"/>
    <s v="Rabi       "/>
    <x v="24"/>
    <n v="182400"/>
    <n v="160400"/>
    <n v="0.87938596491228072"/>
  </r>
  <r>
    <x v="17"/>
    <x v="350"/>
    <x v="6"/>
    <s v="Rabi       "/>
    <x v="32"/>
    <n v="1700"/>
    <n v="500"/>
    <n v="0.29411764705882354"/>
  </r>
  <r>
    <x v="17"/>
    <x v="350"/>
    <x v="6"/>
    <s v="Rabi       "/>
    <x v="14"/>
    <n v="800"/>
    <n v="1900"/>
    <n v="2.375"/>
  </r>
  <r>
    <x v="17"/>
    <x v="350"/>
    <x v="6"/>
    <s v="Rabi       "/>
    <x v="56"/>
    <n v="600"/>
    <n v="100"/>
    <n v="0.16666666666666666"/>
  </r>
  <r>
    <x v="17"/>
    <x v="350"/>
    <x v="6"/>
    <s v="Rabi       "/>
    <x v="33"/>
    <n v="42800"/>
    <n v="27400"/>
    <n v="0.64018691588785048"/>
  </r>
  <r>
    <x v="17"/>
    <x v="350"/>
    <x v="6"/>
    <s v="Rabi       "/>
    <x v="19"/>
    <n v="12700"/>
    <n v="7100"/>
    <n v="0.55905511811023623"/>
  </r>
  <r>
    <x v="17"/>
    <x v="350"/>
    <x v="6"/>
    <s v="Rabi       "/>
    <x v="29"/>
    <n v="50400"/>
    <n v="70500"/>
    <n v="1.3988095238095237"/>
  </r>
  <r>
    <x v="17"/>
    <x v="350"/>
    <x v="6"/>
    <s v="Summer     "/>
    <x v="18"/>
    <n v="8500"/>
    <n v="9000"/>
    <n v="1.0588235294117647"/>
  </r>
  <r>
    <x v="17"/>
    <x v="350"/>
    <x v="6"/>
    <s v="Summer     "/>
    <x v="14"/>
    <n v="300"/>
    <n v="200"/>
    <n v="0.66666666666666663"/>
  </r>
  <r>
    <x v="17"/>
    <x v="350"/>
    <x v="6"/>
    <s v="Summer     "/>
    <x v="19"/>
    <n v="400"/>
    <n v="300"/>
    <n v="0.75"/>
  </r>
  <r>
    <x v="17"/>
    <x v="350"/>
    <x v="11"/>
    <s v="Kharif     "/>
    <x v="17"/>
    <n v="619"/>
    <n v="457"/>
    <n v="0.73828756058158318"/>
  </r>
  <r>
    <x v="17"/>
    <x v="350"/>
    <x v="11"/>
    <s v="Kharif     "/>
    <x v="20"/>
    <n v="63"/>
    <n v="43"/>
    <n v="0.68253968253968256"/>
  </r>
  <r>
    <x v="17"/>
    <x v="350"/>
    <x v="11"/>
    <s v="Kharif     "/>
    <x v="21"/>
    <n v="6"/>
    <n v="2"/>
    <n v="0.33333333333333331"/>
  </r>
  <r>
    <x v="17"/>
    <x v="350"/>
    <x v="11"/>
    <s v="Kharif     "/>
    <x v="22"/>
    <n v="1981"/>
    <n v="5445"/>
    <n v="2.7486118122160526"/>
  </r>
  <r>
    <x v="17"/>
    <x v="350"/>
    <x v="11"/>
    <s v="Kharif     "/>
    <x v="18"/>
    <n v="2"/>
    <n v="1"/>
    <n v="0.5"/>
  </r>
  <r>
    <x v="17"/>
    <x v="350"/>
    <x v="11"/>
    <s v="Kharif     "/>
    <x v="24"/>
    <n v="740"/>
    <n v="1060"/>
    <n v="1.4324324324324325"/>
  </r>
  <r>
    <x v="17"/>
    <x v="350"/>
    <x v="11"/>
    <s v="Kharif     "/>
    <x v="14"/>
    <n v="15"/>
    <n v="12"/>
    <n v="0.8"/>
  </r>
  <r>
    <x v="17"/>
    <x v="350"/>
    <x v="11"/>
    <s v="Kharif     "/>
    <x v="15"/>
    <n v="698"/>
    <n v="438"/>
    <n v="0.6275071633237822"/>
  </r>
  <r>
    <x v="17"/>
    <x v="350"/>
    <x v="11"/>
    <s v="Kharif     "/>
    <x v="2"/>
    <n v="7200"/>
    <n v="28"/>
    <n v="3.8888888888888888E-3"/>
  </r>
  <r>
    <x v="17"/>
    <x v="350"/>
    <x v="11"/>
    <s v="Kharif     "/>
    <x v="31"/>
    <n v="43"/>
    <n v="9"/>
    <n v="0.20930232558139536"/>
  </r>
  <r>
    <x v="17"/>
    <x v="350"/>
    <x v="11"/>
    <s v="Kharif     "/>
    <x v="41"/>
    <n v="796"/>
    <n v="1115"/>
    <n v="1.4007537688442211"/>
  </r>
  <r>
    <x v="17"/>
    <x v="350"/>
    <x v="11"/>
    <s v="Kharif     "/>
    <x v="19"/>
    <n v="43"/>
    <n v="29"/>
    <n v="0.67441860465116277"/>
  </r>
  <r>
    <x v="17"/>
    <x v="350"/>
    <x v="11"/>
    <s v="Kharif     "/>
    <x v="16"/>
    <n v="193"/>
    <n v="122"/>
    <n v="0.63212435233160624"/>
  </r>
  <r>
    <x v="17"/>
    <x v="350"/>
    <x v="11"/>
    <s v="Rabi       "/>
    <x v="28"/>
    <n v="498"/>
    <n v="352"/>
    <n v="0.70682730923694781"/>
  </r>
  <r>
    <x v="17"/>
    <x v="350"/>
    <x v="11"/>
    <s v="Rabi       "/>
    <x v="24"/>
    <n v="1606"/>
    <n v="1585"/>
    <n v="0.9869240348692403"/>
  </r>
  <r>
    <x v="17"/>
    <x v="350"/>
    <x v="11"/>
    <s v="Rabi       "/>
    <x v="32"/>
    <n v="14"/>
    <n v="4"/>
    <n v="0.2857142857142857"/>
  </r>
  <r>
    <x v="17"/>
    <x v="350"/>
    <x v="11"/>
    <s v="Rabi       "/>
    <x v="14"/>
    <n v="8"/>
    <n v="22"/>
    <n v="2.75"/>
  </r>
  <r>
    <x v="17"/>
    <x v="350"/>
    <x v="11"/>
    <s v="Rabi       "/>
    <x v="56"/>
    <n v="4"/>
    <n v="1"/>
    <n v="0.25"/>
  </r>
  <r>
    <x v="17"/>
    <x v="350"/>
    <x v="11"/>
    <s v="Rabi       "/>
    <x v="33"/>
    <n v="400"/>
    <n v="273"/>
    <n v="0.6825"/>
  </r>
  <r>
    <x v="17"/>
    <x v="350"/>
    <x v="11"/>
    <s v="Rabi       "/>
    <x v="19"/>
    <n v="119"/>
    <n v="102"/>
    <n v="0.8571428571428571"/>
  </r>
  <r>
    <x v="17"/>
    <x v="350"/>
    <x v="11"/>
    <s v="Rabi       "/>
    <x v="29"/>
    <n v="530"/>
    <n v="1022"/>
    <n v="1.9283018867924528"/>
  </r>
  <r>
    <x v="17"/>
    <x v="350"/>
    <x v="11"/>
    <s v="Summer     "/>
    <x v="18"/>
    <n v="44"/>
    <n v="46"/>
    <n v="1.0454545454545454"/>
  </r>
  <r>
    <x v="17"/>
    <x v="350"/>
    <x v="11"/>
    <s v="Summer     "/>
    <x v="14"/>
    <n v="2"/>
    <n v="3"/>
    <n v="1.5"/>
  </r>
  <r>
    <x v="17"/>
    <x v="350"/>
    <x v="11"/>
    <s v="Summer     "/>
    <x v="19"/>
    <n v="3"/>
    <n v="2"/>
    <n v="0.66666666666666663"/>
  </r>
  <r>
    <x v="17"/>
    <x v="350"/>
    <x v="11"/>
    <s v="Whole Year "/>
    <x v="7"/>
    <n v="189"/>
    <n v="14458"/>
    <n v="76.497354497354493"/>
  </r>
  <r>
    <x v="17"/>
    <x v="350"/>
    <x v="12"/>
    <s v="Kharif     "/>
    <x v="17"/>
    <n v="60500"/>
    <n v="34900"/>
    <n v="0.57685950413223142"/>
  </r>
  <r>
    <x v="17"/>
    <x v="350"/>
    <x v="12"/>
    <s v="Kharif     "/>
    <x v="20"/>
    <n v="6200"/>
    <n v="4500"/>
    <n v="0.72580645161290325"/>
  </r>
  <r>
    <x v="17"/>
    <x v="350"/>
    <x v="12"/>
    <s v="Kharif     "/>
    <x v="21"/>
    <n v="600"/>
    <n v="100"/>
    <n v="0.16666666666666666"/>
  </r>
  <r>
    <x v="17"/>
    <x v="350"/>
    <x v="12"/>
    <s v="Kharif     "/>
    <x v="22"/>
    <n v="204400"/>
    <n v="361000"/>
    <n v="1.7661448140900196"/>
  </r>
  <r>
    <x v="17"/>
    <x v="350"/>
    <x v="12"/>
    <s v="Kharif     "/>
    <x v="24"/>
    <n v="62800"/>
    <n v="74700"/>
    <n v="1.1894904458598725"/>
  </r>
  <r>
    <x v="17"/>
    <x v="350"/>
    <x v="12"/>
    <s v="Kharif     "/>
    <x v="14"/>
    <n v="1500"/>
    <n v="1200"/>
    <n v="0.8"/>
  </r>
  <r>
    <x v="17"/>
    <x v="350"/>
    <x v="12"/>
    <s v="Kharif     "/>
    <x v="15"/>
    <n v="60800"/>
    <n v="21700"/>
    <n v="0.35690789473684209"/>
  </r>
  <r>
    <x v="17"/>
    <x v="350"/>
    <x v="12"/>
    <s v="Kharif     "/>
    <x v="64"/>
    <n v="1800"/>
    <n v="300"/>
    <n v="0.16666666666666666"/>
  </r>
  <r>
    <x v="17"/>
    <x v="350"/>
    <x v="12"/>
    <s v="Kharif     "/>
    <x v="2"/>
    <n v="5800"/>
    <n v="1900"/>
    <n v="0.32758620689655171"/>
  </r>
  <r>
    <x v="17"/>
    <x v="350"/>
    <x v="12"/>
    <s v="Kharif     "/>
    <x v="31"/>
    <n v="3100"/>
    <n v="500"/>
    <n v="0.16129032258064516"/>
  </r>
  <r>
    <x v="17"/>
    <x v="350"/>
    <x v="12"/>
    <s v="Kharif     "/>
    <x v="41"/>
    <n v="74000"/>
    <n v="64600"/>
    <n v="0.87297297297297294"/>
  </r>
  <r>
    <x v="17"/>
    <x v="350"/>
    <x v="12"/>
    <s v="Kharif     "/>
    <x v="7"/>
    <n v="12300"/>
    <n v="939400"/>
    <n v="76.373983739837399"/>
  </r>
  <r>
    <x v="17"/>
    <x v="350"/>
    <x v="12"/>
    <s v="Kharif     "/>
    <x v="19"/>
    <n v="4700"/>
    <n v="2600"/>
    <n v="0.55319148936170215"/>
  </r>
  <r>
    <x v="17"/>
    <x v="350"/>
    <x v="12"/>
    <s v="Kharif     "/>
    <x v="16"/>
    <n v="15800"/>
    <n v="5500"/>
    <n v="0.34810126582278483"/>
  </r>
  <r>
    <x v="17"/>
    <x v="350"/>
    <x v="12"/>
    <s v="Rabi       "/>
    <x v="28"/>
    <n v="42400"/>
    <n v="24800"/>
    <n v="0.58490566037735847"/>
  </r>
  <r>
    <x v="17"/>
    <x v="350"/>
    <x v="12"/>
    <s v="Rabi       "/>
    <x v="24"/>
    <n v="171000"/>
    <n v="145300"/>
    <n v="0.8497076023391813"/>
  </r>
  <r>
    <x v="17"/>
    <x v="350"/>
    <x v="12"/>
    <s v="Rabi       "/>
    <x v="32"/>
    <n v="1000"/>
    <n v="200"/>
    <n v="0.2"/>
  </r>
  <r>
    <x v="17"/>
    <x v="350"/>
    <x v="12"/>
    <s v="Rabi       "/>
    <x v="14"/>
    <n v="9"/>
    <n v="16"/>
    <n v="1.7777777777777777"/>
  </r>
  <r>
    <x v="17"/>
    <x v="350"/>
    <x v="12"/>
    <s v="Rabi       "/>
    <x v="56"/>
    <n v="500"/>
    <n v="100"/>
    <n v="0.2"/>
  </r>
  <r>
    <x v="17"/>
    <x v="350"/>
    <x v="12"/>
    <s v="Rabi       "/>
    <x v="33"/>
    <n v="36600"/>
    <n v="22000"/>
    <n v="0.60109289617486339"/>
  </r>
  <r>
    <x v="17"/>
    <x v="350"/>
    <x v="12"/>
    <s v="Rabi       "/>
    <x v="19"/>
    <n v="6600"/>
    <n v="4000"/>
    <n v="0.60606060606060608"/>
  </r>
  <r>
    <x v="17"/>
    <x v="350"/>
    <x v="12"/>
    <s v="Rabi       "/>
    <x v="29"/>
    <n v="34500"/>
    <n v="56100"/>
    <n v="1.6260869565217391"/>
  </r>
  <r>
    <x v="17"/>
    <x v="350"/>
    <x v="12"/>
    <s v="Whole Year "/>
    <x v="7"/>
    <n v="12300"/>
    <n v="939400"/>
    <n v="76.373983739837399"/>
  </r>
  <r>
    <x v="17"/>
    <x v="350"/>
    <x v="13"/>
    <s v="Kharif     "/>
    <x v="17"/>
    <n v="58600"/>
    <n v="40300"/>
    <n v="0.6877133105802048"/>
  </r>
  <r>
    <x v="17"/>
    <x v="350"/>
    <x v="13"/>
    <s v="Kharif     "/>
    <x v="20"/>
    <n v="6500"/>
    <n v="3400"/>
    <n v="0.52307692307692311"/>
  </r>
  <r>
    <x v="17"/>
    <x v="350"/>
    <x v="13"/>
    <s v="Kharif     "/>
    <x v="21"/>
    <n v="800"/>
    <n v="200"/>
    <n v="0.25"/>
  </r>
  <r>
    <x v="17"/>
    <x v="350"/>
    <x v="13"/>
    <s v="Kharif     "/>
    <x v="22"/>
    <n v="217700"/>
    <n v="343800"/>
    <n v="1.5792374827744602"/>
  </r>
  <r>
    <x v="17"/>
    <x v="350"/>
    <x v="13"/>
    <s v="Kharif     "/>
    <x v="24"/>
    <n v="62200"/>
    <n v="52700"/>
    <n v="0.84726688102893888"/>
  </r>
  <r>
    <x v="17"/>
    <x v="350"/>
    <x v="13"/>
    <s v="Kharif     "/>
    <x v="14"/>
    <n v="1400"/>
    <n v="1600"/>
    <n v="1.1428571428571428"/>
  </r>
  <r>
    <x v="17"/>
    <x v="350"/>
    <x v="13"/>
    <s v="Kharif     "/>
    <x v="15"/>
    <n v="37700"/>
    <n v="8600"/>
    <n v="0.22811671087533156"/>
  </r>
  <r>
    <x v="17"/>
    <x v="350"/>
    <x v="13"/>
    <s v="Kharif     "/>
    <x v="64"/>
    <n v="1700"/>
    <n v="300"/>
    <n v="0.17647058823529413"/>
  </r>
  <r>
    <x v="17"/>
    <x v="350"/>
    <x v="13"/>
    <s v="Kharif     "/>
    <x v="2"/>
    <n v="3100"/>
    <n v="1100"/>
    <n v="0.35483870967741937"/>
  </r>
  <r>
    <x v="17"/>
    <x v="350"/>
    <x v="13"/>
    <s v="Kharif     "/>
    <x v="31"/>
    <n v="3400"/>
    <n v="600"/>
    <n v="0.17647058823529413"/>
  </r>
  <r>
    <x v="17"/>
    <x v="350"/>
    <x v="13"/>
    <s v="Kharif     "/>
    <x v="41"/>
    <n v="103500"/>
    <n v="82000"/>
    <n v="0.79227053140096615"/>
  </r>
  <r>
    <x v="17"/>
    <x v="350"/>
    <x v="13"/>
    <s v="Kharif     "/>
    <x v="7"/>
    <n v="11000"/>
    <n v="856600"/>
    <n v="77.872727272727275"/>
  </r>
  <r>
    <x v="17"/>
    <x v="350"/>
    <x v="13"/>
    <s v="Kharif     "/>
    <x v="19"/>
    <n v="3600"/>
    <n v="1400"/>
    <n v="0.3888888888888889"/>
  </r>
  <r>
    <x v="17"/>
    <x v="350"/>
    <x v="13"/>
    <s v="Kharif     "/>
    <x v="16"/>
    <n v="8200"/>
    <n v="1400"/>
    <n v="0.17073170731707318"/>
  </r>
  <r>
    <x v="17"/>
    <x v="350"/>
    <x v="13"/>
    <s v="Rabi       "/>
    <x v="28"/>
    <n v="48200"/>
    <n v="30000"/>
    <n v="0.62240663900414939"/>
  </r>
  <r>
    <x v="17"/>
    <x v="350"/>
    <x v="13"/>
    <s v="Rabi       "/>
    <x v="24"/>
    <n v="172500"/>
    <n v="143400"/>
    <n v="0.83130434782608698"/>
  </r>
  <r>
    <x v="17"/>
    <x v="350"/>
    <x v="13"/>
    <s v="Rabi       "/>
    <x v="32"/>
    <n v="1400"/>
    <n v="300"/>
    <n v="0.21428571428571427"/>
  </r>
  <r>
    <x v="17"/>
    <x v="350"/>
    <x v="13"/>
    <s v="Rabi       "/>
    <x v="14"/>
    <n v="900"/>
    <n v="400"/>
    <n v="0.44444444444444442"/>
  </r>
  <r>
    <x v="17"/>
    <x v="350"/>
    <x v="13"/>
    <s v="Rabi       "/>
    <x v="56"/>
    <n v="500"/>
    <n v="200"/>
    <n v="0.4"/>
  </r>
  <r>
    <x v="17"/>
    <x v="350"/>
    <x v="13"/>
    <s v="Rabi       "/>
    <x v="33"/>
    <n v="37000"/>
    <n v="22900"/>
    <n v="0.61891891891891893"/>
  </r>
  <r>
    <x v="17"/>
    <x v="350"/>
    <x v="13"/>
    <s v="Rabi       "/>
    <x v="19"/>
    <n v="7100"/>
    <n v="4100"/>
    <n v="0.57746478873239437"/>
  </r>
  <r>
    <x v="17"/>
    <x v="350"/>
    <x v="13"/>
    <s v="Rabi       "/>
    <x v="29"/>
    <n v="32500"/>
    <n v="42800"/>
    <n v="1.3169230769230769"/>
  </r>
  <r>
    <x v="17"/>
    <x v="350"/>
    <x v="7"/>
    <s v="Kharif     "/>
    <x v="17"/>
    <n v="67600"/>
    <n v="39500"/>
    <n v="0.58431952662721898"/>
  </r>
  <r>
    <x v="17"/>
    <x v="350"/>
    <x v="7"/>
    <s v="Kharif     "/>
    <x v="20"/>
    <n v="7500"/>
    <n v="4900"/>
    <n v="0.65333333333333332"/>
  </r>
  <r>
    <x v="17"/>
    <x v="350"/>
    <x v="7"/>
    <s v="Kharif     "/>
    <x v="21"/>
    <n v="700"/>
    <n v="600"/>
    <n v="0.8571428571428571"/>
  </r>
  <r>
    <x v="17"/>
    <x v="350"/>
    <x v="7"/>
    <s v="Kharif     "/>
    <x v="22"/>
    <n v="232400"/>
    <n v="404800"/>
    <n v="1.7418244406196213"/>
  </r>
  <r>
    <x v="17"/>
    <x v="350"/>
    <x v="7"/>
    <s v="Kharif     "/>
    <x v="18"/>
    <n v="100"/>
    <n v="100"/>
    <n v="1"/>
  </r>
  <r>
    <x v="17"/>
    <x v="350"/>
    <x v="7"/>
    <s v="Kharif     "/>
    <x v="24"/>
    <n v="62300"/>
    <n v="77800"/>
    <n v="1.2487961476725522"/>
  </r>
  <r>
    <x v="17"/>
    <x v="350"/>
    <x v="7"/>
    <s v="Kharif     "/>
    <x v="14"/>
    <n v="1400"/>
    <n v="1200"/>
    <n v="0.8571428571428571"/>
  </r>
  <r>
    <x v="17"/>
    <x v="350"/>
    <x v="7"/>
    <s v="Kharif     "/>
    <x v="15"/>
    <n v="45500"/>
    <n v="31700"/>
    <n v="0.69670329670329667"/>
  </r>
  <r>
    <x v="17"/>
    <x v="350"/>
    <x v="7"/>
    <s v="Kharif     "/>
    <x v="64"/>
    <n v="1800"/>
    <n v="400"/>
    <n v="0.22222222222222221"/>
  </r>
  <r>
    <x v="17"/>
    <x v="350"/>
    <x v="7"/>
    <s v="Kharif     "/>
    <x v="2"/>
    <n v="4000"/>
    <n v="1800"/>
    <n v="0.45"/>
  </r>
  <r>
    <x v="17"/>
    <x v="350"/>
    <x v="7"/>
    <s v="Kharif     "/>
    <x v="31"/>
    <n v="4100"/>
    <n v="900"/>
    <n v="0.21951219512195122"/>
  </r>
  <r>
    <x v="17"/>
    <x v="350"/>
    <x v="7"/>
    <s v="Kharif     "/>
    <x v="41"/>
    <n v="107900"/>
    <n v="165200"/>
    <n v="1.5310472659870251"/>
  </r>
  <r>
    <x v="17"/>
    <x v="350"/>
    <x v="7"/>
    <s v="Kharif     "/>
    <x v="7"/>
    <n v="15500"/>
    <n v="1415200"/>
    <n v="91.303225806451607"/>
  </r>
  <r>
    <x v="17"/>
    <x v="350"/>
    <x v="7"/>
    <s v="Kharif     "/>
    <x v="19"/>
    <n v="3400"/>
    <n v="2400"/>
    <n v="0.70588235294117652"/>
  </r>
  <r>
    <x v="17"/>
    <x v="350"/>
    <x v="7"/>
    <s v="Kharif     "/>
    <x v="16"/>
    <n v="11300"/>
    <n v="6700"/>
    <n v="0.59292035398230092"/>
  </r>
  <r>
    <x v="17"/>
    <x v="350"/>
    <x v="7"/>
    <s v="Rabi       "/>
    <x v="28"/>
    <n v="61000"/>
    <n v="39800"/>
    <n v="0.65245901639344261"/>
  </r>
  <r>
    <x v="17"/>
    <x v="350"/>
    <x v="7"/>
    <s v="Rabi       "/>
    <x v="24"/>
    <n v="161700"/>
    <n v="67200"/>
    <n v="0.41558441558441561"/>
  </r>
  <r>
    <x v="17"/>
    <x v="350"/>
    <x v="7"/>
    <s v="Rabi       "/>
    <x v="32"/>
    <n v="1400"/>
    <n v="300"/>
    <n v="0.21428571428571427"/>
  </r>
  <r>
    <x v="17"/>
    <x v="350"/>
    <x v="7"/>
    <s v="Rabi       "/>
    <x v="14"/>
    <n v="400"/>
    <n v="800"/>
    <n v="2"/>
  </r>
  <r>
    <x v="17"/>
    <x v="350"/>
    <x v="7"/>
    <s v="Rabi       "/>
    <x v="56"/>
    <n v="500"/>
    <n v="20"/>
    <n v="0.04"/>
  </r>
  <r>
    <x v="17"/>
    <x v="350"/>
    <x v="7"/>
    <s v="Rabi       "/>
    <x v="33"/>
    <n v="38600"/>
    <n v="15600"/>
    <n v="0.40414507772020725"/>
  </r>
  <r>
    <x v="17"/>
    <x v="350"/>
    <x v="7"/>
    <s v="Rabi       "/>
    <x v="19"/>
    <n v="7100"/>
    <n v="4900"/>
    <n v="0.6901408450704225"/>
  </r>
  <r>
    <x v="17"/>
    <x v="350"/>
    <x v="7"/>
    <s v="Rabi       "/>
    <x v="29"/>
    <n v="46400"/>
    <n v="79500"/>
    <n v="1.7133620689655173"/>
  </r>
  <r>
    <x v="17"/>
    <x v="350"/>
    <x v="14"/>
    <s v="Kharif     "/>
    <x v="17"/>
    <n v="67500"/>
    <n v="42100"/>
    <n v="0.62370370370370365"/>
  </r>
  <r>
    <x v="17"/>
    <x v="350"/>
    <x v="14"/>
    <s v="Kharif     "/>
    <x v="20"/>
    <n v="5400"/>
    <n v="5000"/>
    <n v="0.92592592592592593"/>
  </r>
  <r>
    <x v="17"/>
    <x v="350"/>
    <x v="14"/>
    <s v="Kharif     "/>
    <x v="21"/>
    <n v="700"/>
    <n v="500"/>
    <n v="0.7142857142857143"/>
  </r>
  <r>
    <x v="17"/>
    <x v="350"/>
    <x v="14"/>
    <s v="Kharif     "/>
    <x v="22"/>
    <n v="240500"/>
    <n v="413400"/>
    <n v="1.7189189189189189"/>
  </r>
  <r>
    <x v="17"/>
    <x v="350"/>
    <x v="14"/>
    <s v="Kharif     "/>
    <x v="18"/>
    <n v="300"/>
    <n v="200"/>
    <n v="0.66666666666666663"/>
  </r>
  <r>
    <x v="17"/>
    <x v="350"/>
    <x v="14"/>
    <s v="Kharif     "/>
    <x v="24"/>
    <n v="60000"/>
    <n v="79000"/>
    <n v="1.3166666666666667"/>
  </r>
  <r>
    <x v="17"/>
    <x v="350"/>
    <x v="14"/>
    <s v="Kharif     "/>
    <x v="14"/>
    <n v="1900"/>
    <n v="2300"/>
    <n v="1.2105263157894737"/>
  </r>
  <r>
    <x v="17"/>
    <x v="350"/>
    <x v="14"/>
    <s v="Kharif     "/>
    <x v="15"/>
    <n v="35100"/>
    <n v="16800"/>
    <n v="0.47863247863247865"/>
  </r>
  <r>
    <x v="17"/>
    <x v="350"/>
    <x v="14"/>
    <s v="Kharif     "/>
    <x v="64"/>
    <n v="1800"/>
    <n v="500"/>
    <n v="0.27777777777777779"/>
  </r>
  <r>
    <x v="17"/>
    <x v="350"/>
    <x v="14"/>
    <s v="Kharif     "/>
    <x v="1"/>
    <n v="1100"/>
    <n v="600"/>
    <n v="0.54545454545454541"/>
  </r>
  <r>
    <x v="17"/>
    <x v="350"/>
    <x v="14"/>
    <s v="Kharif     "/>
    <x v="2"/>
    <n v="1700"/>
    <n v="600"/>
    <n v="0.35294117647058826"/>
  </r>
  <r>
    <x v="17"/>
    <x v="350"/>
    <x v="14"/>
    <s v="Kharif     "/>
    <x v="31"/>
    <n v="3500"/>
    <n v="900"/>
    <n v="0.25714285714285712"/>
  </r>
  <r>
    <x v="17"/>
    <x v="350"/>
    <x v="14"/>
    <s v="Kharif     "/>
    <x v="41"/>
    <n v="129800"/>
    <n v="154500"/>
    <n v="1.1902927580893683"/>
  </r>
  <r>
    <x v="17"/>
    <x v="350"/>
    <x v="14"/>
    <s v="Kharif     "/>
    <x v="19"/>
    <n v="2800"/>
    <n v="1600"/>
    <n v="0.5714285714285714"/>
  </r>
  <r>
    <x v="17"/>
    <x v="350"/>
    <x v="14"/>
    <s v="Kharif     "/>
    <x v="16"/>
    <n v="9600"/>
    <n v="4400"/>
    <n v="0.45833333333333331"/>
  </r>
  <r>
    <x v="17"/>
    <x v="350"/>
    <x v="14"/>
    <s v="Rabi       "/>
    <x v="28"/>
    <n v="48400"/>
    <n v="33400"/>
    <n v="0.69008264462809921"/>
  </r>
  <r>
    <x v="17"/>
    <x v="350"/>
    <x v="14"/>
    <s v="Rabi       "/>
    <x v="24"/>
    <n v="160200"/>
    <n v="124300"/>
    <n v="0.77590511860174782"/>
  </r>
  <r>
    <x v="17"/>
    <x v="350"/>
    <x v="14"/>
    <s v="Rabi       "/>
    <x v="32"/>
    <n v="1200"/>
    <n v="300"/>
    <n v="0.25"/>
  </r>
  <r>
    <x v="17"/>
    <x v="350"/>
    <x v="14"/>
    <s v="Rabi       "/>
    <x v="14"/>
    <n v="800"/>
    <n v="2100"/>
    <n v="2.625"/>
  </r>
  <r>
    <x v="17"/>
    <x v="350"/>
    <x v="14"/>
    <s v="Rabi       "/>
    <x v="40"/>
    <n v="1800"/>
    <n v="1300"/>
    <n v="0.72222222222222221"/>
  </r>
  <r>
    <x v="17"/>
    <x v="350"/>
    <x v="14"/>
    <s v="Rabi       "/>
    <x v="56"/>
    <n v="500"/>
    <n v="300"/>
    <n v="0.6"/>
  </r>
  <r>
    <x v="17"/>
    <x v="350"/>
    <x v="14"/>
    <s v="Rabi       "/>
    <x v="33"/>
    <n v="36900"/>
    <n v="21300"/>
    <n v="0.57723577235772361"/>
  </r>
  <r>
    <x v="17"/>
    <x v="350"/>
    <x v="14"/>
    <s v="Rabi       "/>
    <x v="19"/>
    <n v="3100"/>
    <n v="2100"/>
    <n v="0.67741935483870963"/>
  </r>
  <r>
    <x v="17"/>
    <x v="350"/>
    <x v="14"/>
    <s v="Rabi       "/>
    <x v="29"/>
    <n v="39600"/>
    <n v="62500"/>
    <n v="1.5782828282828283"/>
  </r>
  <r>
    <x v="17"/>
    <x v="350"/>
    <x v="14"/>
    <s v="Summer     "/>
    <x v="18"/>
    <n v="6300"/>
    <n v="6600"/>
    <n v="1.0476190476190477"/>
  </r>
  <r>
    <x v="17"/>
    <x v="350"/>
    <x v="14"/>
    <s v="Summer     "/>
    <x v="14"/>
    <n v="200"/>
    <n v="200"/>
    <n v="1"/>
  </r>
  <r>
    <x v="17"/>
    <x v="350"/>
    <x v="14"/>
    <s v="Summer     "/>
    <x v="19"/>
    <n v="400"/>
    <n v="300"/>
    <n v="0.75"/>
  </r>
  <r>
    <x v="17"/>
    <x v="350"/>
    <x v="14"/>
    <s v="Whole Year "/>
    <x v="7"/>
    <n v="17200"/>
    <n v="1166200"/>
    <n v="67.802325581395351"/>
  </r>
  <r>
    <x v="17"/>
    <x v="350"/>
    <x v="15"/>
    <s v="Kharif     "/>
    <x v="17"/>
    <n v="67800"/>
    <n v="41000"/>
    <n v="0.60471976401179939"/>
  </r>
  <r>
    <x v="17"/>
    <x v="350"/>
    <x v="15"/>
    <s v="Kharif     "/>
    <x v="20"/>
    <n v="5600"/>
    <n v="4000"/>
    <n v="0.7142857142857143"/>
  </r>
  <r>
    <x v="17"/>
    <x v="350"/>
    <x v="15"/>
    <s v="Kharif     "/>
    <x v="21"/>
    <n v="400"/>
    <n v="100"/>
    <n v="0.25"/>
  </r>
  <r>
    <x v="17"/>
    <x v="350"/>
    <x v="15"/>
    <s v="Kharif     "/>
    <x v="22"/>
    <n v="273600"/>
    <n v="548000"/>
    <n v="2.0029239766081872"/>
  </r>
  <r>
    <x v="17"/>
    <x v="350"/>
    <x v="15"/>
    <s v="Kharif     "/>
    <x v="18"/>
    <n v="200"/>
    <n v="100"/>
    <n v="0.5"/>
  </r>
  <r>
    <x v="17"/>
    <x v="350"/>
    <x v="15"/>
    <s v="Kharif     "/>
    <x v="24"/>
    <n v="80500"/>
    <n v="91700"/>
    <n v="1.1391304347826088"/>
  </r>
  <r>
    <x v="17"/>
    <x v="350"/>
    <x v="15"/>
    <s v="Kharif     "/>
    <x v="14"/>
    <n v="1900"/>
    <n v="1800"/>
    <n v="0.94736842105263153"/>
  </r>
  <r>
    <x v="17"/>
    <x v="350"/>
    <x v="15"/>
    <s v="Kharif     "/>
    <x v="15"/>
    <n v="35100"/>
    <n v="17700"/>
    <n v="0.50427350427350426"/>
  </r>
  <r>
    <x v="17"/>
    <x v="350"/>
    <x v="15"/>
    <s v="Kharif     "/>
    <x v="64"/>
    <n v="1000"/>
    <n v="200"/>
    <n v="0.2"/>
  </r>
  <r>
    <x v="17"/>
    <x v="350"/>
    <x v="15"/>
    <s v="Kharif     "/>
    <x v="1"/>
    <n v="500"/>
    <n v="50"/>
    <n v="0.1"/>
  </r>
  <r>
    <x v="17"/>
    <x v="350"/>
    <x v="15"/>
    <s v="Kharif     "/>
    <x v="2"/>
    <n v="1400"/>
    <n v="100"/>
    <n v="7.1428571428571425E-2"/>
  </r>
  <r>
    <x v="17"/>
    <x v="350"/>
    <x v="15"/>
    <s v="Kharif     "/>
    <x v="31"/>
    <n v="2100"/>
    <n v="500"/>
    <n v="0.23809523809523808"/>
  </r>
  <r>
    <x v="17"/>
    <x v="350"/>
    <x v="15"/>
    <s v="Kharif     "/>
    <x v="41"/>
    <n v="135300"/>
    <n v="186900"/>
    <n v="1.3813747228381374"/>
  </r>
  <r>
    <x v="17"/>
    <x v="350"/>
    <x v="15"/>
    <s v="Kharif     "/>
    <x v="19"/>
    <n v="2600"/>
    <n v="1300"/>
    <n v="0.5"/>
  </r>
  <r>
    <x v="17"/>
    <x v="350"/>
    <x v="15"/>
    <s v="Kharif     "/>
    <x v="16"/>
    <n v="13000"/>
    <n v="6600"/>
    <n v="0.50769230769230766"/>
  </r>
  <r>
    <x v="17"/>
    <x v="350"/>
    <x v="15"/>
    <s v="Rabi       "/>
    <x v="28"/>
    <n v="57300"/>
    <n v="33500"/>
    <n v="0.58464223385689351"/>
  </r>
  <r>
    <x v="17"/>
    <x v="350"/>
    <x v="15"/>
    <s v="Rabi       "/>
    <x v="24"/>
    <n v="183200"/>
    <n v="135300"/>
    <n v="0.73853711790393017"/>
  </r>
  <r>
    <x v="17"/>
    <x v="350"/>
    <x v="15"/>
    <s v="Rabi       "/>
    <x v="32"/>
    <n v="200"/>
    <n v="40"/>
    <n v="0.2"/>
  </r>
  <r>
    <x v="17"/>
    <x v="350"/>
    <x v="15"/>
    <s v="Rabi       "/>
    <x v="14"/>
    <n v="400"/>
    <n v="200"/>
    <n v="0.5"/>
  </r>
  <r>
    <x v="17"/>
    <x v="350"/>
    <x v="15"/>
    <s v="Rabi       "/>
    <x v="40"/>
    <n v="700"/>
    <n v="400"/>
    <n v="0.5714285714285714"/>
  </r>
  <r>
    <x v="17"/>
    <x v="350"/>
    <x v="15"/>
    <s v="Rabi       "/>
    <x v="56"/>
    <n v="600"/>
    <n v="200"/>
    <n v="0.33333333333333331"/>
  </r>
  <r>
    <x v="17"/>
    <x v="350"/>
    <x v="15"/>
    <s v="Rabi       "/>
    <x v="33"/>
    <n v="19300"/>
    <n v="10500"/>
    <n v="0.54404145077720212"/>
  </r>
  <r>
    <x v="17"/>
    <x v="350"/>
    <x v="15"/>
    <s v="Rabi       "/>
    <x v="19"/>
    <n v="900"/>
    <n v="400"/>
    <n v="0.44444444444444442"/>
  </r>
  <r>
    <x v="17"/>
    <x v="350"/>
    <x v="15"/>
    <s v="Rabi       "/>
    <x v="29"/>
    <n v="13600"/>
    <n v="21400"/>
    <n v="1.5735294117647058"/>
  </r>
  <r>
    <x v="17"/>
    <x v="350"/>
    <x v="15"/>
    <s v="Summer     "/>
    <x v="18"/>
    <n v="4000"/>
    <n v="2400"/>
    <n v="0.6"/>
  </r>
  <r>
    <x v="17"/>
    <x v="350"/>
    <x v="15"/>
    <s v="Summer     "/>
    <x v="14"/>
    <n v="1800"/>
    <n v="1800"/>
    <n v="1"/>
  </r>
  <r>
    <x v="17"/>
    <x v="350"/>
    <x v="15"/>
    <s v="Summer     "/>
    <x v="19"/>
    <n v="400"/>
    <n v="300"/>
    <n v="0.75"/>
  </r>
  <r>
    <x v="17"/>
    <x v="350"/>
    <x v="15"/>
    <s v="Whole Year "/>
    <x v="7"/>
    <n v="17000"/>
    <n v="1212400"/>
    <n v="71.317647058823525"/>
  </r>
  <r>
    <x v="17"/>
    <x v="350"/>
    <x v="16"/>
    <s v="Kharif     "/>
    <x v="17"/>
    <n v="70500"/>
    <n v="52900"/>
    <n v="0.75035460992907799"/>
  </r>
  <r>
    <x v="17"/>
    <x v="350"/>
    <x v="16"/>
    <s v="Kharif     "/>
    <x v="20"/>
    <n v="3200"/>
    <n v="2000"/>
    <n v="0.625"/>
  </r>
  <r>
    <x v="17"/>
    <x v="350"/>
    <x v="16"/>
    <s v="Kharif     "/>
    <x v="22"/>
    <n v="265900"/>
    <n v="559000"/>
    <n v="2.1022940955246332"/>
  </r>
  <r>
    <x v="17"/>
    <x v="350"/>
    <x v="16"/>
    <s v="Kharif     "/>
    <x v="18"/>
    <n v="100"/>
    <n v="100"/>
    <n v="1"/>
  </r>
  <r>
    <x v="17"/>
    <x v="350"/>
    <x v="16"/>
    <s v="Kharif     "/>
    <x v="24"/>
    <n v="79300"/>
    <n v="87100"/>
    <n v="1.098360655737705"/>
  </r>
  <r>
    <x v="17"/>
    <x v="350"/>
    <x v="16"/>
    <s v="Kharif     "/>
    <x v="14"/>
    <n v="1900"/>
    <n v="2600"/>
    <n v="1.368421052631579"/>
  </r>
  <r>
    <x v="17"/>
    <x v="350"/>
    <x v="16"/>
    <s v="Kharif     "/>
    <x v="15"/>
    <n v="35100"/>
    <n v="19500"/>
    <n v="0.55555555555555558"/>
  </r>
  <r>
    <x v="17"/>
    <x v="350"/>
    <x v="16"/>
    <s v="Kharif     "/>
    <x v="64"/>
    <n v="1000"/>
    <n v="200"/>
    <n v="0.2"/>
  </r>
  <r>
    <x v="17"/>
    <x v="350"/>
    <x v="16"/>
    <s v="Kharif     "/>
    <x v="1"/>
    <n v="800"/>
    <n v="200"/>
    <n v="0.25"/>
  </r>
  <r>
    <x v="17"/>
    <x v="350"/>
    <x v="16"/>
    <s v="Kharif     "/>
    <x v="2"/>
    <n v="700"/>
    <n v="300"/>
    <n v="0.42857142857142855"/>
  </r>
  <r>
    <x v="17"/>
    <x v="350"/>
    <x v="16"/>
    <s v="Kharif     "/>
    <x v="31"/>
    <n v="4200"/>
    <n v="1000"/>
    <n v="0.23809523809523808"/>
  </r>
  <r>
    <x v="17"/>
    <x v="350"/>
    <x v="16"/>
    <s v="Kharif     "/>
    <x v="41"/>
    <n v="139000"/>
    <n v="174500"/>
    <n v="1.2553956834532374"/>
  </r>
  <r>
    <x v="17"/>
    <x v="350"/>
    <x v="16"/>
    <s v="Kharif     "/>
    <x v="19"/>
    <n v="2800"/>
    <n v="1400"/>
    <n v="0.5"/>
  </r>
  <r>
    <x v="17"/>
    <x v="350"/>
    <x v="16"/>
    <s v="Kharif     "/>
    <x v="16"/>
    <n v="13100"/>
    <n v="5400"/>
    <n v="0.41221374045801529"/>
  </r>
  <r>
    <x v="17"/>
    <x v="350"/>
    <x v="16"/>
    <s v="Rabi       "/>
    <x v="28"/>
    <n v="67000"/>
    <n v="47800"/>
    <n v="0.71343283582089556"/>
  </r>
  <r>
    <x v="17"/>
    <x v="350"/>
    <x v="16"/>
    <s v="Rabi       "/>
    <x v="24"/>
    <n v="255900"/>
    <n v="162200"/>
    <n v="0.63384134427510741"/>
  </r>
  <r>
    <x v="17"/>
    <x v="350"/>
    <x v="16"/>
    <s v="Rabi       "/>
    <x v="32"/>
    <n v="400"/>
    <n v="100"/>
    <n v="0.25"/>
  </r>
  <r>
    <x v="17"/>
    <x v="350"/>
    <x v="16"/>
    <s v="Rabi       "/>
    <x v="14"/>
    <n v="200"/>
    <n v="500"/>
    <n v="2.5"/>
  </r>
  <r>
    <x v="17"/>
    <x v="350"/>
    <x v="16"/>
    <s v="Rabi       "/>
    <x v="40"/>
    <n v="200"/>
    <n v="100"/>
    <n v="0.5"/>
  </r>
  <r>
    <x v="17"/>
    <x v="350"/>
    <x v="16"/>
    <s v="Rabi       "/>
    <x v="33"/>
    <n v="22000"/>
    <n v="10000"/>
    <n v="0.45454545454545453"/>
  </r>
  <r>
    <x v="17"/>
    <x v="350"/>
    <x v="16"/>
    <s v="Rabi       "/>
    <x v="19"/>
    <n v="500"/>
    <n v="200"/>
    <n v="0.4"/>
  </r>
  <r>
    <x v="17"/>
    <x v="350"/>
    <x v="16"/>
    <s v="Rabi       "/>
    <x v="29"/>
    <n v="20900"/>
    <n v="23300"/>
    <n v="1.1148325358851674"/>
  </r>
  <r>
    <x v="17"/>
    <x v="350"/>
    <x v="16"/>
    <s v="Summer     "/>
    <x v="18"/>
    <n v="6400"/>
    <n v="6600"/>
    <n v="1.03125"/>
  </r>
  <r>
    <x v="17"/>
    <x v="350"/>
    <x v="16"/>
    <s v="Summer     "/>
    <x v="14"/>
    <n v="800"/>
    <n v="800"/>
    <n v="1"/>
  </r>
  <r>
    <x v="17"/>
    <x v="350"/>
    <x v="16"/>
    <s v="Summer     "/>
    <x v="19"/>
    <n v="300"/>
    <n v="300"/>
    <n v="1"/>
  </r>
  <r>
    <x v="17"/>
    <x v="350"/>
    <x v="16"/>
    <s v="Whole Year "/>
    <x v="7"/>
    <n v="35900"/>
    <n v="2549700"/>
    <n v="71.022284122562681"/>
  </r>
  <r>
    <x v="17"/>
    <x v="350"/>
    <x v="17"/>
    <s v="Kharif     "/>
    <x v="17"/>
    <n v="68600"/>
    <n v="14100"/>
    <n v="0.20553935860058309"/>
  </r>
  <r>
    <x v="17"/>
    <x v="350"/>
    <x v="17"/>
    <s v="Kharif     "/>
    <x v="20"/>
    <n v="4200"/>
    <n v="400"/>
    <n v="9.5238095238095233E-2"/>
  </r>
  <r>
    <x v="17"/>
    <x v="350"/>
    <x v="17"/>
    <s v="Kharif     "/>
    <x v="21"/>
    <n v="600"/>
    <n v="100"/>
    <n v="0.16666666666666666"/>
  </r>
  <r>
    <x v="17"/>
    <x v="350"/>
    <x v="17"/>
    <s v="Kharif     "/>
    <x v="22"/>
    <n v="273500"/>
    <n v="204800"/>
    <n v="0.7488117001828154"/>
  </r>
  <r>
    <x v="17"/>
    <x v="350"/>
    <x v="17"/>
    <s v="Kharif     "/>
    <x v="24"/>
    <n v="72400"/>
    <n v="30500"/>
    <n v="0.42127071823204421"/>
  </r>
  <r>
    <x v="17"/>
    <x v="350"/>
    <x v="17"/>
    <s v="Kharif     "/>
    <x v="14"/>
    <n v="1500"/>
    <n v="600"/>
    <n v="0.4"/>
  </r>
  <r>
    <x v="17"/>
    <x v="350"/>
    <x v="17"/>
    <s v="Kharif     "/>
    <x v="15"/>
    <n v="34600"/>
    <n v="6400"/>
    <n v="0.18497109826589594"/>
  </r>
  <r>
    <x v="17"/>
    <x v="350"/>
    <x v="17"/>
    <s v="Kharif     "/>
    <x v="64"/>
    <n v="1000"/>
    <n v="100"/>
    <n v="0.1"/>
  </r>
  <r>
    <x v="17"/>
    <x v="350"/>
    <x v="17"/>
    <s v="Kharif     "/>
    <x v="1"/>
    <n v="1100"/>
    <n v="700"/>
    <n v="0.63636363636363635"/>
  </r>
  <r>
    <x v="17"/>
    <x v="350"/>
    <x v="17"/>
    <s v="Kharif     "/>
    <x v="2"/>
    <n v="300"/>
    <n v="582503.4"/>
    <n v="1941.6780000000001"/>
  </r>
  <r>
    <x v="17"/>
    <x v="350"/>
    <x v="17"/>
    <s v="Kharif     "/>
    <x v="41"/>
    <n v="154600"/>
    <n v="49100"/>
    <n v="0.31759379042690816"/>
  </r>
  <r>
    <x v="17"/>
    <x v="350"/>
    <x v="17"/>
    <s v="Kharif     "/>
    <x v="19"/>
    <n v="1200"/>
    <n v="200"/>
    <n v="0.16666666666666666"/>
  </r>
  <r>
    <x v="17"/>
    <x v="350"/>
    <x v="17"/>
    <s v="Rabi       "/>
    <x v="28"/>
    <n v="45600"/>
    <n v="28400"/>
    <n v="0.6228070175438597"/>
  </r>
  <r>
    <x v="17"/>
    <x v="350"/>
    <x v="17"/>
    <s v="Rabi       "/>
    <x v="24"/>
    <n v="176600"/>
    <n v="87900"/>
    <n v="0.49773499433748586"/>
  </r>
  <r>
    <x v="17"/>
    <x v="350"/>
    <x v="17"/>
    <s v="Rabi       "/>
    <x v="33"/>
    <n v="6000"/>
    <n v="2500"/>
    <n v="0.41666666666666669"/>
  </r>
  <r>
    <x v="17"/>
    <x v="350"/>
    <x v="17"/>
    <s v="Rabi       "/>
    <x v="29"/>
    <n v="22300"/>
    <n v="18800"/>
    <n v="0.84304932735426008"/>
  </r>
  <r>
    <x v="17"/>
    <x v="350"/>
    <x v="17"/>
    <s v="Summer     "/>
    <x v="18"/>
    <n v="3100"/>
    <n v="2600"/>
    <n v="0.83870967741935487"/>
  </r>
  <r>
    <x v="17"/>
    <x v="350"/>
    <x v="17"/>
    <s v="Summer     "/>
    <x v="14"/>
    <n v="400"/>
    <n v="300"/>
    <n v="0.75"/>
  </r>
  <r>
    <x v="17"/>
    <x v="350"/>
    <x v="17"/>
    <s v="Summer     "/>
    <x v="19"/>
    <n v="200"/>
    <n v="100"/>
    <n v="0.5"/>
  </r>
  <r>
    <x v="17"/>
    <x v="350"/>
    <x v="17"/>
    <s v="Whole Year "/>
    <x v="7"/>
    <n v="26600"/>
    <n v="1577200"/>
    <n v="59.29323308270677"/>
  </r>
  <r>
    <x v="17"/>
    <x v="351"/>
    <x v="8"/>
    <s v="Autumn     "/>
    <x v="14"/>
    <n v="4"/>
    <n v="4570"/>
    <n v="1142.5"/>
  </r>
  <r>
    <x v="17"/>
    <x v="351"/>
    <x v="8"/>
    <s v="Kharif     "/>
    <x v="17"/>
    <n v="3900"/>
    <n v="2900"/>
    <n v="0.74358974358974361"/>
  </r>
  <r>
    <x v="17"/>
    <x v="351"/>
    <x v="8"/>
    <s v="Kharif     "/>
    <x v="20"/>
    <n v="135700"/>
    <n v="112000"/>
    <n v="0.82535003684598374"/>
  </r>
  <r>
    <x v="17"/>
    <x v="351"/>
    <x v="8"/>
    <s v="Kharif     "/>
    <x v="28"/>
    <n v="43400"/>
    <n v="26100"/>
    <n v="0.60138248847926268"/>
  </r>
  <r>
    <x v="17"/>
    <x v="351"/>
    <x v="8"/>
    <s v="Kharif     "/>
    <x v="24"/>
    <n v="4200"/>
    <n v="5200"/>
    <n v="1.2380952380952381"/>
  </r>
  <r>
    <x v="17"/>
    <x v="351"/>
    <x v="8"/>
    <s v="Kharif     "/>
    <x v="14"/>
    <n v="4400"/>
    <n v="4700"/>
    <n v="1.0681818181818181"/>
  </r>
  <r>
    <x v="17"/>
    <x v="351"/>
    <x v="8"/>
    <s v="Kharif     "/>
    <x v="15"/>
    <n v="2800"/>
    <n v="1200"/>
    <n v="0.42857142857142855"/>
  </r>
  <r>
    <x v="17"/>
    <x v="351"/>
    <x v="8"/>
    <s v="Kharif     "/>
    <x v="71"/>
    <n v="203"/>
    <n v="91"/>
    <n v="0.44827586206896552"/>
  </r>
  <r>
    <x v="17"/>
    <x v="351"/>
    <x v="8"/>
    <s v="Kharif     "/>
    <x v="26"/>
    <n v="12200"/>
    <n v="9800"/>
    <n v="0.80327868852459017"/>
  </r>
  <r>
    <x v="17"/>
    <x v="351"/>
    <x v="8"/>
    <s v="Kharif     "/>
    <x v="2"/>
    <n v="59400"/>
    <n v="66000"/>
    <n v="1.1111111111111112"/>
  </r>
  <r>
    <x v="17"/>
    <x v="351"/>
    <x v="8"/>
    <s v="Kharif     "/>
    <x v="7"/>
    <n v="40900"/>
    <n v="39227"/>
    <n v="0.95909535452322736"/>
  </r>
  <r>
    <x v="17"/>
    <x v="351"/>
    <x v="8"/>
    <s v="Kharif     "/>
    <x v="102"/>
    <n v="2456"/>
    <n v="2113"/>
    <n v="0.86034201954397393"/>
  </r>
  <r>
    <x v="17"/>
    <x v="351"/>
    <x v="8"/>
    <s v="Kharif     "/>
    <x v="16"/>
    <n v="2300"/>
    <n v="1200"/>
    <n v="0.52173913043478259"/>
  </r>
  <r>
    <x v="17"/>
    <x v="351"/>
    <x v="8"/>
    <s v="Rabi       "/>
    <x v="24"/>
    <n v="510800"/>
    <n v="235000"/>
    <n v="0.46006264682850428"/>
  </r>
  <r>
    <x v="17"/>
    <x v="351"/>
    <x v="8"/>
    <s v="Rabi       "/>
    <x v="14"/>
    <n v="6900"/>
    <n v="10300"/>
    <n v="1.4927536231884058"/>
  </r>
  <r>
    <x v="17"/>
    <x v="351"/>
    <x v="8"/>
    <s v="Rabi       "/>
    <x v="40"/>
    <n v="790"/>
    <n v="33"/>
    <n v="4.1772151898734178E-2"/>
  </r>
  <r>
    <x v="17"/>
    <x v="351"/>
    <x v="8"/>
    <s v="Rabi       "/>
    <x v="29"/>
    <n v="57300"/>
    <n v="71400"/>
    <n v="1.2460732984293195"/>
  </r>
  <r>
    <x v="17"/>
    <x v="351"/>
    <x v="8"/>
    <s v="Summer     "/>
    <x v="14"/>
    <n v="1200"/>
    <n v="2200"/>
    <n v="1.8333333333333333"/>
  </r>
  <r>
    <x v="17"/>
    <x v="351"/>
    <x v="8"/>
    <s v="Whole Year "/>
    <x v="22"/>
    <n v="2"/>
    <n v="600"/>
    <n v="300"/>
  </r>
  <r>
    <x v="17"/>
    <x v="351"/>
    <x v="9"/>
    <s v="Kharif     "/>
    <x v="17"/>
    <n v="3900"/>
    <n v="1100"/>
    <n v="0.28205128205128205"/>
  </r>
  <r>
    <x v="17"/>
    <x v="351"/>
    <x v="9"/>
    <s v="Kharif     "/>
    <x v="20"/>
    <n v="150000"/>
    <n v="110900"/>
    <n v="0.73933333333333329"/>
  </r>
  <r>
    <x v="17"/>
    <x v="351"/>
    <x v="9"/>
    <s v="Kharif     "/>
    <x v="21"/>
    <n v="200"/>
    <n v="100"/>
    <n v="0.5"/>
  </r>
  <r>
    <x v="17"/>
    <x v="351"/>
    <x v="9"/>
    <s v="Kharif     "/>
    <x v="22"/>
    <n v="300"/>
    <n v="500"/>
    <n v="1.6666666666666667"/>
  </r>
  <r>
    <x v="17"/>
    <x v="351"/>
    <x v="9"/>
    <s v="Kharif     "/>
    <x v="18"/>
    <n v="45000"/>
    <n v="66100"/>
    <n v="1.4688888888888889"/>
  </r>
  <r>
    <x v="17"/>
    <x v="351"/>
    <x v="9"/>
    <s v="Kharif     "/>
    <x v="24"/>
    <n v="4000"/>
    <n v="5600"/>
    <n v="1.4"/>
  </r>
  <r>
    <x v="17"/>
    <x v="351"/>
    <x v="9"/>
    <s v="Kharif     "/>
    <x v="14"/>
    <n v="4800"/>
    <n v="10400"/>
    <n v="2.1666666666666665"/>
  </r>
  <r>
    <x v="17"/>
    <x v="351"/>
    <x v="9"/>
    <s v="Kharif     "/>
    <x v="15"/>
    <n v="7800"/>
    <n v="4000"/>
    <n v="0.51282051282051277"/>
  </r>
  <r>
    <x v="17"/>
    <x v="351"/>
    <x v="9"/>
    <s v="Kharif     "/>
    <x v="64"/>
    <n v="1900"/>
    <n v="1000"/>
    <n v="0.52631578947368418"/>
  </r>
  <r>
    <x v="17"/>
    <x v="351"/>
    <x v="9"/>
    <s v="Kharif     "/>
    <x v="81"/>
    <n v="6000"/>
    <n v="3400"/>
    <n v="0.56666666666666665"/>
  </r>
  <r>
    <x v="17"/>
    <x v="351"/>
    <x v="9"/>
    <s v="Kharif     "/>
    <x v="1"/>
    <n v="13800"/>
    <n v="5300"/>
    <n v="0.38405797101449274"/>
  </r>
  <r>
    <x v="17"/>
    <x v="351"/>
    <x v="9"/>
    <s v="Kharif     "/>
    <x v="26"/>
    <n v="12300"/>
    <n v="8400"/>
    <n v="0.68292682926829273"/>
  </r>
  <r>
    <x v="17"/>
    <x v="351"/>
    <x v="9"/>
    <s v="Kharif     "/>
    <x v="2"/>
    <n v="60800"/>
    <n v="73700"/>
    <n v="1.212171052631579"/>
  </r>
  <r>
    <x v="17"/>
    <x v="351"/>
    <x v="9"/>
    <s v="Kharif     "/>
    <x v="31"/>
    <n v="2500"/>
    <n v="1000"/>
    <n v="0.4"/>
  </r>
  <r>
    <x v="17"/>
    <x v="351"/>
    <x v="9"/>
    <s v="Kharif     "/>
    <x v="41"/>
    <n v="400"/>
    <n v="500"/>
    <n v="1.25"/>
  </r>
  <r>
    <x v="17"/>
    <x v="351"/>
    <x v="9"/>
    <s v="Kharif     "/>
    <x v="7"/>
    <n v="48500"/>
    <n v="4288000"/>
    <n v="88.412371134020617"/>
  </r>
  <r>
    <x v="17"/>
    <x v="351"/>
    <x v="9"/>
    <s v="Kharif     "/>
    <x v="19"/>
    <n v="1500"/>
    <n v="500"/>
    <n v="0.33333333333333331"/>
  </r>
  <r>
    <x v="17"/>
    <x v="351"/>
    <x v="9"/>
    <s v="Kharif     "/>
    <x v="16"/>
    <n v="2600"/>
    <n v="1300"/>
    <n v="0.5"/>
  </r>
  <r>
    <x v="17"/>
    <x v="351"/>
    <x v="9"/>
    <s v="Rabi       "/>
    <x v="28"/>
    <n v="47900"/>
    <n v="29900"/>
    <n v="0.62421711899791232"/>
  </r>
  <r>
    <x v="17"/>
    <x v="351"/>
    <x v="9"/>
    <s v="Rabi       "/>
    <x v="24"/>
    <n v="387500"/>
    <n v="207700"/>
    <n v="0.53600000000000003"/>
  </r>
  <r>
    <x v="17"/>
    <x v="351"/>
    <x v="9"/>
    <s v="Rabi       "/>
    <x v="32"/>
    <n v="200"/>
    <n v="100"/>
    <n v="0.5"/>
  </r>
  <r>
    <x v="17"/>
    <x v="351"/>
    <x v="9"/>
    <s v="Rabi       "/>
    <x v="14"/>
    <n v="7400"/>
    <n v="10300"/>
    <n v="1.3918918918918919"/>
  </r>
  <r>
    <x v="17"/>
    <x v="351"/>
    <x v="9"/>
    <s v="Rabi       "/>
    <x v="40"/>
    <n v="7800"/>
    <n v="2900"/>
    <n v="0.37179487179487181"/>
  </r>
  <r>
    <x v="17"/>
    <x v="351"/>
    <x v="9"/>
    <s v="Rabi       "/>
    <x v="81"/>
    <n v="500"/>
    <n v="400"/>
    <n v="0.8"/>
  </r>
  <r>
    <x v="17"/>
    <x v="351"/>
    <x v="9"/>
    <s v="Rabi       "/>
    <x v="56"/>
    <n v="100"/>
    <n v="582503.4"/>
    <n v="5825.0340000000006"/>
  </r>
  <r>
    <x v="17"/>
    <x v="351"/>
    <x v="9"/>
    <s v="Rabi       "/>
    <x v="33"/>
    <n v="18600"/>
    <n v="12700"/>
    <n v="0.68279569892473113"/>
  </r>
  <r>
    <x v="17"/>
    <x v="351"/>
    <x v="9"/>
    <s v="Rabi       "/>
    <x v="31"/>
    <n v="1000"/>
    <n v="200"/>
    <n v="0.2"/>
  </r>
  <r>
    <x v="17"/>
    <x v="351"/>
    <x v="9"/>
    <s v="Rabi       "/>
    <x v="19"/>
    <n v="2600"/>
    <n v="1400"/>
    <n v="0.53846153846153844"/>
  </r>
  <r>
    <x v="17"/>
    <x v="351"/>
    <x v="9"/>
    <s v="Rabi       "/>
    <x v="29"/>
    <n v="68000"/>
    <n v="96000"/>
    <n v="1.411764705882353"/>
  </r>
  <r>
    <x v="17"/>
    <x v="351"/>
    <x v="9"/>
    <s v="Summer     "/>
    <x v="18"/>
    <n v="7200"/>
    <n v="13300"/>
    <n v="1.8472222222222223"/>
  </r>
  <r>
    <x v="17"/>
    <x v="351"/>
    <x v="9"/>
    <s v="Summer     "/>
    <x v="14"/>
    <n v="1700"/>
    <n v="3100"/>
    <n v="1.8235294117647058"/>
  </r>
  <r>
    <x v="17"/>
    <x v="351"/>
    <x v="9"/>
    <s v="Summer     "/>
    <x v="19"/>
    <n v="400"/>
    <n v="300"/>
    <n v="0.75"/>
  </r>
  <r>
    <x v="17"/>
    <x v="351"/>
    <x v="10"/>
    <s v="Kharif     "/>
    <x v="17"/>
    <n v="3900"/>
    <n v="2700"/>
    <n v="0.69230769230769229"/>
  </r>
  <r>
    <x v="17"/>
    <x v="351"/>
    <x v="10"/>
    <s v="Kharif     "/>
    <x v="20"/>
    <n v="159900"/>
    <n v="118100"/>
    <n v="0.73858661663539715"/>
  </r>
  <r>
    <x v="17"/>
    <x v="351"/>
    <x v="10"/>
    <s v="Kharif     "/>
    <x v="21"/>
    <n v="300"/>
    <n v="100"/>
    <n v="0.33333333333333331"/>
  </r>
  <r>
    <x v="17"/>
    <x v="351"/>
    <x v="10"/>
    <s v="Kharif     "/>
    <x v="22"/>
    <n v="400"/>
    <n v="1400"/>
    <n v="3.5"/>
  </r>
  <r>
    <x v="17"/>
    <x v="351"/>
    <x v="10"/>
    <s v="Kharif     "/>
    <x v="18"/>
    <n v="47800"/>
    <n v="57600"/>
    <n v="1.2050209205020921"/>
  </r>
  <r>
    <x v="17"/>
    <x v="351"/>
    <x v="10"/>
    <s v="Kharif     "/>
    <x v="24"/>
    <n v="3200"/>
    <n v="2800"/>
    <n v="0.875"/>
  </r>
  <r>
    <x v="17"/>
    <x v="351"/>
    <x v="10"/>
    <s v="Kharif     "/>
    <x v="14"/>
    <n v="5100"/>
    <n v="7500"/>
    <n v="1.4705882352941178"/>
  </r>
  <r>
    <x v="17"/>
    <x v="351"/>
    <x v="10"/>
    <s v="Kharif     "/>
    <x v="15"/>
    <n v="8300"/>
    <n v="4200"/>
    <n v="0.50602409638554213"/>
  </r>
  <r>
    <x v="17"/>
    <x v="351"/>
    <x v="10"/>
    <s v="Kharif     "/>
    <x v="64"/>
    <n v="1900"/>
    <n v="400"/>
    <n v="0.21052631578947367"/>
  </r>
  <r>
    <x v="17"/>
    <x v="351"/>
    <x v="10"/>
    <s v="Kharif     "/>
    <x v="1"/>
    <n v="16000"/>
    <n v="5700"/>
    <n v="0.35625000000000001"/>
  </r>
  <r>
    <x v="17"/>
    <x v="351"/>
    <x v="10"/>
    <s v="Kharif     "/>
    <x v="26"/>
    <n v="12700"/>
    <n v="12500"/>
    <n v="0.98425196850393704"/>
  </r>
  <r>
    <x v="17"/>
    <x v="351"/>
    <x v="10"/>
    <s v="Kharif     "/>
    <x v="2"/>
    <n v="61700"/>
    <n v="89200"/>
    <n v="1.4457050243111831"/>
  </r>
  <r>
    <x v="17"/>
    <x v="351"/>
    <x v="10"/>
    <s v="Kharif     "/>
    <x v="31"/>
    <n v="2700"/>
    <n v="500"/>
    <n v="0.18518518518518517"/>
  </r>
  <r>
    <x v="17"/>
    <x v="351"/>
    <x v="10"/>
    <s v="Kharif     "/>
    <x v="37"/>
    <n v="3900"/>
    <n v="2900"/>
    <n v="0.74358974358974361"/>
  </r>
  <r>
    <x v="17"/>
    <x v="351"/>
    <x v="10"/>
    <s v="Kharif     "/>
    <x v="41"/>
    <n v="600"/>
    <n v="1200"/>
    <n v="2"/>
  </r>
  <r>
    <x v="17"/>
    <x v="351"/>
    <x v="10"/>
    <s v="Kharif     "/>
    <x v="19"/>
    <n v="1500"/>
    <n v="500"/>
    <n v="0.33333333333333331"/>
  </r>
  <r>
    <x v="17"/>
    <x v="351"/>
    <x v="10"/>
    <s v="Kharif     "/>
    <x v="16"/>
    <n v="2700"/>
    <n v="2600"/>
    <n v="0.96296296296296291"/>
  </r>
  <r>
    <x v="17"/>
    <x v="351"/>
    <x v="10"/>
    <s v="Rabi       "/>
    <x v="28"/>
    <n v="51500"/>
    <n v="34700"/>
    <n v="0.67378640776699028"/>
  </r>
  <r>
    <x v="17"/>
    <x v="351"/>
    <x v="10"/>
    <s v="Rabi       "/>
    <x v="24"/>
    <n v="483000"/>
    <n v="343000"/>
    <n v="0.71014492753623193"/>
  </r>
  <r>
    <x v="17"/>
    <x v="351"/>
    <x v="10"/>
    <s v="Rabi       "/>
    <x v="32"/>
    <n v="200"/>
    <n v="100"/>
    <n v="0.5"/>
  </r>
  <r>
    <x v="17"/>
    <x v="351"/>
    <x v="10"/>
    <s v="Rabi       "/>
    <x v="14"/>
    <n v="8600"/>
    <n v="12600"/>
    <n v="1.4651162790697674"/>
  </r>
  <r>
    <x v="17"/>
    <x v="351"/>
    <x v="10"/>
    <s v="Rabi       "/>
    <x v="40"/>
    <n v="7600"/>
    <n v="3600"/>
    <n v="0.47368421052631576"/>
  </r>
  <r>
    <x v="17"/>
    <x v="351"/>
    <x v="10"/>
    <s v="Rabi       "/>
    <x v="56"/>
    <n v="200"/>
    <n v="100"/>
    <n v="0.5"/>
  </r>
  <r>
    <x v="17"/>
    <x v="351"/>
    <x v="10"/>
    <s v="Rabi       "/>
    <x v="33"/>
    <n v="18900"/>
    <n v="10800"/>
    <n v="0.5714285714285714"/>
  </r>
  <r>
    <x v="17"/>
    <x v="351"/>
    <x v="10"/>
    <s v="Rabi       "/>
    <x v="31"/>
    <n v="1100"/>
    <n v="400"/>
    <n v="0.36363636363636365"/>
  </r>
  <r>
    <x v="17"/>
    <x v="351"/>
    <x v="10"/>
    <s v="Rabi       "/>
    <x v="37"/>
    <n v="400"/>
    <n v="300"/>
    <n v="0.75"/>
  </r>
  <r>
    <x v="17"/>
    <x v="351"/>
    <x v="10"/>
    <s v="Rabi       "/>
    <x v="19"/>
    <n v="2900"/>
    <n v="1500"/>
    <n v="0.51724137931034486"/>
  </r>
  <r>
    <x v="17"/>
    <x v="351"/>
    <x v="10"/>
    <s v="Rabi       "/>
    <x v="29"/>
    <n v="71800"/>
    <n v="125000"/>
    <n v="1.7409470752089136"/>
  </r>
  <r>
    <x v="17"/>
    <x v="351"/>
    <x v="10"/>
    <s v="Summer     "/>
    <x v="18"/>
    <n v="6500"/>
    <n v="11500"/>
    <n v="1.7692307692307692"/>
  </r>
  <r>
    <x v="17"/>
    <x v="351"/>
    <x v="10"/>
    <s v="Summer     "/>
    <x v="14"/>
    <n v="1300"/>
    <n v="2300"/>
    <n v="1.7692307692307692"/>
  </r>
  <r>
    <x v="17"/>
    <x v="351"/>
    <x v="10"/>
    <s v="Summer     "/>
    <x v="19"/>
    <n v="400"/>
    <n v="300"/>
    <n v="0.75"/>
  </r>
  <r>
    <x v="17"/>
    <x v="351"/>
    <x v="10"/>
    <s v="Whole Year "/>
    <x v="7"/>
    <n v="47600"/>
    <n v="4777500"/>
    <n v="100.36764705882354"/>
  </r>
  <r>
    <x v="17"/>
    <x v="351"/>
    <x v="0"/>
    <s v="Kharif     "/>
    <x v="17"/>
    <n v="4200"/>
    <n v="2000"/>
    <n v="0.47619047619047616"/>
  </r>
  <r>
    <x v="17"/>
    <x v="351"/>
    <x v="0"/>
    <s v="Kharif     "/>
    <x v="20"/>
    <n v="160400"/>
    <n v="104600"/>
    <n v="0.65211970074812964"/>
  </r>
  <r>
    <x v="17"/>
    <x v="351"/>
    <x v="0"/>
    <s v="Kharif     "/>
    <x v="21"/>
    <n v="100"/>
    <n v="10"/>
    <n v="0.1"/>
  </r>
  <r>
    <x v="17"/>
    <x v="351"/>
    <x v="0"/>
    <s v="Kharif     "/>
    <x v="22"/>
    <n v="700"/>
    <n v="1600"/>
    <n v="2.2857142857142856"/>
  </r>
  <r>
    <x v="17"/>
    <x v="351"/>
    <x v="0"/>
    <s v="Kharif     "/>
    <x v="18"/>
    <n v="48800"/>
    <n v="57200"/>
    <n v="1.1721311475409837"/>
  </r>
  <r>
    <x v="17"/>
    <x v="351"/>
    <x v="0"/>
    <s v="Kharif     "/>
    <x v="24"/>
    <n v="3000"/>
    <n v="2400"/>
    <n v="0.8"/>
  </r>
  <r>
    <x v="17"/>
    <x v="351"/>
    <x v="0"/>
    <s v="Kharif     "/>
    <x v="14"/>
    <n v="5800"/>
    <n v="3600"/>
    <n v="0.62068965517241381"/>
  </r>
  <r>
    <x v="17"/>
    <x v="351"/>
    <x v="0"/>
    <s v="Kharif     "/>
    <x v="15"/>
    <n v="9200"/>
    <n v="3500"/>
    <n v="0.38043478260869568"/>
  </r>
  <r>
    <x v="17"/>
    <x v="351"/>
    <x v="0"/>
    <s v="Kharif     "/>
    <x v="64"/>
    <n v="2100"/>
    <n v="600"/>
    <n v="0.2857142857142857"/>
  </r>
  <r>
    <x v="17"/>
    <x v="351"/>
    <x v="0"/>
    <s v="Kharif     "/>
    <x v="1"/>
    <n v="28200"/>
    <n v="9600"/>
    <n v="0.34042553191489361"/>
  </r>
  <r>
    <x v="17"/>
    <x v="351"/>
    <x v="0"/>
    <s v="Kharif     "/>
    <x v="26"/>
    <n v="12500"/>
    <n v="11200"/>
    <n v="0.89600000000000002"/>
  </r>
  <r>
    <x v="17"/>
    <x v="351"/>
    <x v="0"/>
    <s v="Kharif     "/>
    <x v="2"/>
    <n v="64000"/>
    <n v="75200"/>
    <n v="1.175"/>
  </r>
  <r>
    <x v="17"/>
    <x v="351"/>
    <x v="0"/>
    <s v="Kharif     "/>
    <x v="31"/>
    <n v="3000"/>
    <n v="600"/>
    <n v="0.2"/>
  </r>
  <r>
    <x v="17"/>
    <x v="351"/>
    <x v="0"/>
    <s v="Kharif     "/>
    <x v="37"/>
    <n v="1300"/>
    <n v="800"/>
    <n v="0.61538461538461542"/>
  </r>
  <r>
    <x v="17"/>
    <x v="351"/>
    <x v="0"/>
    <s v="Kharif     "/>
    <x v="41"/>
    <n v="700"/>
    <n v="600"/>
    <n v="0.8571428571428571"/>
  </r>
  <r>
    <x v="17"/>
    <x v="351"/>
    <x v="0"/>
    <s v="Kharif     "/>
    <x v="19"/>
    <n v="1700"/>
    <n v="900"/>
    <n v="0.52941176470588236"/>
  </r>
  <r>
    <x v="17"/>
    <x v="351"/>
    <x v="0"/>
    <s v="Kharif     "/>
    <x v="16"/>
    <n v="2500"/>
    <n v="2100"/>
    <n v="0.84"/>
  </r>
  <r>
    <x v="17"/>
    <x v="351"/>
    <x v="0"/>
    <s v="Rabi       "/>
    <x v="28"/>
    <n v="53600"/>
    <n v="32200"/>
    <n v="0.60074626865671643"/>
  </r>
  <r>
    <x v="17"/>
    <x v="351"/>
    <x v="0"/>
    <s v="Rabi       "/>
    <x v="24"/>
    <n v="487800"/>
    <n v="202800"/>
    <n v="0.41574415744157439"/>
  </r>
  <r>
    <x v="17"/>
    <x v="351"/>
    <x v="0"/>
    <s v="Rabi       "/>
    <x v="32"/>
    <n v="200"/>
    <n v="100"/>
    <n v="0.5"/>
  </r>
  <r>
    <x v="17"/>
    <x v="351"/>
    <x v="0"/>
    <s v="Rabi       "/>
    <x v="14"/>
    <n v="10400"/>
    <n v="11500"/>
    <n v="1.1057692307692308"/>
  </r>
  <r>
    <x v="17"/>
    <x v="351"/>
    <x v="0"/>
    <s v="Rabi       "/>
    <x v="40"/>
    <n v="9900"/>
    <n v="3700"/>
    <n v="0.37373737373737376"/>
  </r>
  <r>
    <x v="17"/>
    <x v="351"/>
    <x v="0"/>
    <s v="Rabi       "/>
    <x v="56"/>
    <n v="100"/>
    <n v="10"/>
    <n v="0.1"/>
  </r>
  <r>
    <x v="17"/>
    <x v="351"/>
    <x v="0"/>
    <s v="Rabi       "/>
    <x v="33"/>
    <n v="17900"/>
    <n v="11000"/>
    <n v="0.61452513966480449"/>
  </r>
  <r>
    <x v="17"/>
    <x v="351"/>
    <x v="0"/>
    <s v="Rabi       "/>
    <x v="31"/>
    <n v="1100"/>
    <n v="200"/>
    <n v="0.18181818181818182"/>
  </r>
  <r>
    <x v="17"/>
    <x v="351"/>
    <x v="0"/>
    <s v="Rabi       "/>
    <x v="37"/>
    <n v="100"/>
    <n v="100"/>
    <n v="1"/>
  </r>
  <r>
    <x v="17"/>
    <x v="351"/>
    <x v="0"/>
    <s v="Rabi       "/>
    <x v="19"/>
    <n v="2600"/>
    <n v="1300"/>
    <n v="0.5"/>
  </r>
  <r>
    <x v="17"/>
    <x v="351"/>
    <x v="0"/>
    <s v="Rabi       "/>
    <x v="29"/>
    <n v="55500"/>
    <n v="57000"/>
    <n v="1.027027027027027"/>
  </r>
  <r>
    <x v="17"/>
    <x v="351"/>
    <x v="0"/>
    <s v="Summer     "/>
    <x v="18"/>
    <n v="5000"/>
    <n v="9100"/>
    <n v="1.82"/>
  </r>
  <r>
    <x v="17"/>
    <x v="351"/>
    <x v="0"/>
    <s v="Summer     "/>
    <x v="19"/>
    <n v="400"/>
    <n v="200"/>
    <n v="0.5"/>
  </r>
  <r>
    <x v="17"/>
    <x v="351"/>
    <x v="0"/>
    <s v="Whole Year "/>
    <x v="7"/>
    <n v="48700"/>
    <n v="4558300"/>
    <n v="93.599589322381931"/>
  </r>
  <r>
    <x v="17"/>
    <x v="351"/>
    <x v="1"/>
    <s v="Kharif     "/>
    <x v="17"/>
    <n v="4100"/>
    <n v="2000"/>
    <n v="0.48780487804878048"/>
  </r>
  <r>
    <x v="17"/>
    <x v="351"/>
    <x v="1"/>
    <s v="Kharif     "/>
    <x v="20"/>
    <n v="113200"/>
    <n v="85600"/>
    <n v="0.75618374558303891"/>
  </r>
  <r>
    <x v="17"/>
    <x v="351"/>
    <x v="1"/>
    <s v="Kharif     "/>
    <x v="21"/>
    <n v="100"/>
    <n v="10"/>
    <n v="0.1"/>
  </r>
  <r>
    <x v="17"/>
    <x v="351"/>
    <x v="1"/>
    <s v="Kharif     "/>
    <x v="22"/>
    <n v="200"/>
    <n v="400"/>
    <n v="2"/>
  </r>
  <r>
    <x v="17"/>
    <x v="351"/>
    <x v="1"/>
    <s v="Kharif     "/>
    <x v="18"/>
    <n v="42500"/>
    <n v="51300"/>
    <n v="1.2070588235294117"/>
  </r>
  <r>
    <x v="17"/>
    <x v="351"/>
    <x v="1"/>
    <s v="Kharif     "/>
    <x v="24"/>
    <n v="3200"/>
    <n v="2200"/>
    <n v="0.6875"/>
  </r>
  <r>
    <x v="17"/>
    <x v="351"/>
    <x v="1"/>
    <s v="Kharif     "/>
    <x v="14"/>
    <n v="5800"/>
    <n v="8900"/>
    <n v="1.5344827586206897"/>
  </r>
  <r>
    <x v="17"/>
    <x v="351"/>
    <x v="1"/>
    <s v="Kharif     "/>
    <x v="15"/>
    <n v="7300"/>
    <n v="1500"/>
    <n v="0.20547945205479451"/>
  </r>
  <r>
    <x v="17"/>
    <x v="351"/>
    <x v="1"/>
    <s v="Kharif     "/>
    <x v="64"/>
    <n v="2100"/>
    <n v="400"/>
    <n v="0.19047619047619047"/>
  </r>
  <r>
    <x v="17"/>
    <x v="351"/>
    <x v="1"/>
    <s v="Kharif     "/>
    <x v="1"/>
    <n v="13200"/>
    <n v="3300"/>
    <n v="0.25"/>
  </r>
  <r>
    <x v="17"/>
    <x v="351"/>
    <x v="1"/>
    <s v="Kharif     "/>
    <x v="26"/>
    <n v="11700"/>
    <n v="9700"/>
    <n v="0.82905982905982911"/>
  </r>
  <r>
    <x v="17"/>
    <x v="351"/>
    <x v="1"/>
    <s v="Kharif     "/>
    <x v="2"/>
    <n v="59100"/>
    <n v="86400"/>
    <n v="1.4619289340101522"/>
  </r>
  <r>
    <x v="17"/>
    <x v="351"/>
    <x v="1"/>
    <s v="Kharif     "/>
    <x v="31"/>
    <n v="2400"/>
    <n v="900"/>
    <n v="0.375"/>
  </r>
  <r>
    <x v="17"/>
    <x v="351"/>
    <x v="1"/>
    <s v="Kharif     "/>
    <x v="37"/>
    <n v="700"/>
    <n v="500"/>
    <n v="0.7142857142857143"/>
  </r>
  <r>
    <x v="17"/>
    <x v="351"/>
    <x v="1"/>
    <s v="Kharif     "/>
    <x v="41"/>
    <n v="400"/>
    <n v="500"/>
    <n v="1.25"/>
  </r>
  <r>
    <x v="17"/>
    <x v="351"/>
    <x v="1"/>
    <s v="Kharif     "/>
    <x v="19"/>
    <n v="1300"/>
    <n v="400"/>
    <n v="0.30769230769230771"/>
  </r>
  <r>
    <x v="17"/>
    <x v="351"/>
    <x v="1"/>
    <s v="Kharif     "/>
    <x v="16"/>
    <n v="1800"/>
    <n v="1000"/>
    <n v="0.55555555555555558"/>
  </r>
  <r>
    <x v="17"/>
    <x v="351"/>
    <x v="1"/>
    <s v="Rabi       "/>
    <x v="28"/>
    <n v="56200"/>
    <n v="35100"/>
    <n v="0.6245551601423488"/>
  </r>
  <r>
    <x v="17"/>
    <x v="351"/>
    <x v="1"/>
    <s v="Rabi       "/>
    <x v="24"/>
    <n v="487800"/>
    <n v="235700"/>
    <n v="0.48318983189831899"/>
  </r>
  <r>
    <x v="17"/>
    <x v="351"/>
    <x v="1"/>
    <s v="Rabi       "/>
    <x v="32"/>
    <n v="200"/>
    <n v="100"/>
    <n v="0.5"/>
  </r>
  <r>
    <x v="17"/>
    <x v="351"/>
    <x v="1"/>
    <s v="Rabi       "/>
    <x v="14"/>
    <n v="8100"/>
    <n v="14900"/>
    <n v="1.8395061728395061"/>
  </r>
  <r>
    <x v="17"/>
    <x v="351"/>
    <x v="1"/>
    <s v="Rabi       "/>
    <x v="40"/>
    <n v="12700"/>
    <n v="6300"/>
    <n v="0.49606299212598426"/>
  </r>
  <r>
    <x v="17"/>
    <x v="351"/>
    <x v="1"/>
    <s v="Rabi       "/>
    <x v="56"/>
    <n v="100"/>
    <n v="100"/>
    <n v="1"/>
  </r>
  <r>
    <x v="17"/>
    <x v="351"/>
    <x v="1"/>
    <s v="Rabi       "/>
    <x v="33"/>
    <n v="16700"/>
    <n v="9800"/>
    <n v="0.58682634730538918"/>
  </r>
  <r>
    <x v="17"/>
    <x v="351"/>
    <x v="1"/>
    <s v="Rabi       "/>
    <x v="31"/>
    <n v="1000"/>
    <n v="200"/>
    <n v="0.2"/>
  </r>
  <r>
    <x v="17"/>
    <x v="351"/>
    <x v="1"/>
    <s v="Rabi       "/>
    <x v="37"/>
    <n v="1500"/>
    <n v="800"/>
    <n v="0.53333333333333333"/>
  </r>
  <r>
    <x v="17"/>
    <x v="351"/>
    <x v="1"/>
    <s v="Rabi       "/>
    <x v="19"/>
    <n v="2200"/>
    <n v="1400"/>
    <n v="0.63636363636363635"/>
  </r>
  <r>
    <x v="17"/>
    <x v="351"/>
    <x v="1"/>
    <s v="Rabi       "/>
    <x v="29"/>
    <n v="59500"/>
    <n v="101200"/>
    <n v="1.7008403361344537"/>
  </r>
  <r>
    <x v="17"/>
    <x v="351"/>
    <x v="1"/>
    <s v="Summer     "/>
    <x v="18"/>
    <n v="5100"/>
    <n v="10000"/>
    <n v="1.9607843137254901"/>
  </r>
  <r>
    <x v="17"/>
    <x v="351"/>
    <x v="1"/>
    <s v="Summer     "/>
    <x v="14"/>
    <n v="1400"/>
    <n v="2000"/>
    <n v="1.4285714285714286"/>
  </r>
  <r>
    <x v="17"/>
    <x v="351"/>
    <x v="1"/>
    <s v="Summer     "/>
    <x v="19"/>
    <n v="400"/>
    <n v="700"/>
    <n v="1.75"/>
  </r>
  <r>
    <x v="17"/>
    <x v="351"/>
    <x v="1"/>
    <s v="Whole Year "/>
    <x v="7"/>
    <n v="48700"/>
    <n v="4161000"/>
    <n v="85.441478439425055"/>
  </r>
  <r>
    <x v="17"/>
    <x v="351"/>
    <x v="2"/>
    <s v="Kharif     "/>
    <x v="17"/>
    <n v="3800"/>
    <n v="1800"/>
    <n v="0.47368421052631576"/>
  </r>
  <r>
    <x v="17"/>
    <x v="351"/>
    <x v="2"/>
    <s v="Kharif     "/>
    <x v="20"/>
    <n v="123900"/>
    <n v="86500"/>
    <n v="0.69814366424535912"/>
  </r>
  <r>
    <x v="17"/>
    <x v="351"/>
    <x v="2"/>
    <s v="Kharif     "/>
    <x v="21"/>
    <n v="100"/>
    <n v="10"/>
    <n v="0.1"/>
  </r>
  <r>
    <x v="17"/>
    <x v="351"/>
    <x v="2"/>
    <s v="Kharif     "/>
    <x v="22"/>
    <n v="200"/>
    <n v="500"/>
    <n v="2.5"/>
  </r>
  <r>
    <x v="17"/>
    <x v="351"/>
    <x v="2"/>
    <s v="Kharif     "/>
    <x v="18"/>
    <n v="43100"/>
    <n v="41900"/>
    <n v="0.97215777262180969"/>
  </r>
  <r>
    <x v="17"/>
    <x v="351"/>
    <x v="2"/>
    <s v="Kharif     "/>
    <x v="24"/>
    <n v="3000"/>
    <n v="1600"/>
    <n v="0.53333333333333333"/>
  </r>
  <r>
    <x v="17"/>
    <x v="351"/>
    <x v="2"/>
    <s v="Kharif     "/>
    <x v="14"/>
    <n v="5500"/>
    <n v="13500"/>
    <n v="2.4545454545454546"/>
  </r>
  <r>
    <x v="17"/>
    <x v="351"/>
    <x v="2"/>
    <s v="Kharif     "/>
    <x v="15"/>
    <n v="7800"/>
    <n v="3800"/>
    <n v="0.48717948717948717"/>
  </r>
  <r>
    <x v="17"/>
    <x v="351"/>
    <x v="2"/>
    <s v="Kharif     "/>
    <x v="64"/>
    <n v="2100"/>
    <n v="500"/>
    <n v="0.23809523809523808"/>
  </r>
  <r>
    <x v="17"/>
    <x v="351"/>
    <x v="2"/>
    <s v="Kharif     "/>
    <x v="1"/>
    <n v="12400"/>
    <n v="2200"/>
    <n v="0.17741935483870969"/>
  </r>
  <r>
    <x v="17"/>
    <x v="351"/>
    <x v="2"/>
    <s v="Kharif     "/>
    <x v="26"/>
    <n v="12000"/>
    <n v="10300"/>
    <n v="0.85833333333333328"/>
  </r>
  <r>
    <x v="17"/>
    <x v="351"/>
    <x v="2"/>
    <s v="Kharif     "/>
    <x v="2"/>
    <n v="57700"/>
    <n v="40000"/>
    <n v="0.69324090121317161"/>
  </r>
  <r>
    <x v="17"/>
    <x v="351"/>
    <x v="2"/>
    <s v="Kharif     "/>
    <x v="31"/>
    <n v="2300"/>
    <n v="300"/>
    <n v="0.13043478260869565"/>
  </r>
  <r>
    <x v="17"/>
    <x v="351"/>
    <x v="2"/>
    <s v="Kharif     "/>
    <x v="37"/>
    <n v="3300"/>
    <n v="1500"/>
    <n v="0.45454545454545453"/>
  </r>
  <r>
    <x v="17"/>
    <x v="351"/>
    <x v="2"/>
    <s v="Kharif     "/>
    <x v="41"/>
    <n v="400"/>
    <n v="700"/>
    <n v="1.75"/>
  </r>
  <r>
    <x v="17"/>
    <x v="351"/>
    <x v="2"/>
    <s v="Kharif     "/>
    <x v="19"/>
    <n v="1100"/>
    <n v="400"/>
    <n v="0.36363636363636365"/>
  </r>
  <r>
    <x v="17"/>
    <x v="351"/>
    <x v="2"/>
    <s v="Kharif     "/>
    <x v="16"/>
    <n v="2100"/>
    <n v="1900"/>
    <n v="0.90476190476190477"/>
  </r>
  <r>
    <x v="17"/>
    <x v="351"/>
    <x v="2"/>
    <s v="Rabi       "/>
    <x v="28"/>
    <n v="54600"/>
    <n v="27700"/>
    <n v="0.5073260073260073"/>
  </r>
  <r>
    <x v="17"/>
    <x v="351"/>
    <x v="2"/>
    <s v="Rabi       "/>
    <x v="24"/>
    <n v="462600"/>
    <n v="160400"/>
    <n v="0.34673584089926501"/>
  </r>
  <r>
    <x v="17"/>
    <x v="351"/>
    <x v="2"/>
    <s v="Rabi       "/>
    <x v="32"/>
    <n v="100"/>
    <n v="100"/>
    <n v="1"/>
  </r>
  <r>
    <x v="17"/>
    <x v="351"/>
    <x v="2"/>
    <s v="Rabi       "/>
    <x v="14"/>
    <n v="8200"/>
    <n v="12800"/>
    <n v="1.5609756097560976"/>
  </r>
  <r>
    <x v="17"/>
    <x v="351"/>
    <x v="2"/>
    <s v="Rabi       "/>
    <x v="40"/>
    <n v="8800"/>
    <n v="3400"/>
    <n v="0.38636363636363635"/>
  </r>
  <r>
    <x v="17"/>
    <x v="351"/>
    <x v="2"/>
    <s v="Rabi       "/>
    <x v="56"/>
    <n v="300"/>
    <n v="100"/>
    <n v="0.33333333333333331"/>
  </r>
  <r>
    <x v="17"/>
    <x v="351"/>
    <x v="2"/>
    <s v="Rabi       "/>
    <x v="33"/>
    <n v="16600"/>
    <n v="7100"/>
    <n v="0.42771084337349397"/>
  </r>
  <r>
    <x v="17"/>
    <x v="351"/>
    <x v="2"/>
    <s v="Rabi       "/>
    <x v="31"/>
    <n v="600"/>
    <n v="100"/>
    <n v="0.16666666666666666"/>
  </r>
  <r>
    <x v="17"/>
    <x v="351"/>
    <x v="2"/>
    <s v="Rabi       "/>
    <x v="37"/>
    <n v="600"/>
    <n v="200"/>
    <n v="0.33333333333333331"/>
  </r>
  <r>
    <x v="17"/>
    <x v="351"/>
    <x v="2"/>
    <s v="Rabi       "/>
    <x v="19"/>
    <n v="1600"/>
    <n v="700"/>
    <n v="0.4375"/>
  </r>
  <r>
    <x v="17"/>
    <x v="351"/>
    <x v="2"/>
    <s v="Rabi       "/>
    <x v="29"/>
    <n v="64700"/>
    <n v="81900"/>
    <n v="1.2658423493044821"/>
  </r>
  <r>
    <x v="17"/>
    <x v="351"/>
    <x v="2"/>
    <s v="Summer     "/>
    <x v="18"/>
    <n v="1900"/>
    <n v="4200"/>
    <n v="2.2105263157894739"/>
  </r>
  <r>
    <x v="17"/>
    <x v="351"/>
    <x v="2"/>
    <s v="Summer     "/>
    <x v="14"/>
    <n v="1200"/>
    <n v="2200"/>
    <n v="1.8333333333333333"/>
  </r>
  <r>
    <x v="17"/>
    <x v="351"/>
    <x v="2"/>
    <s v="Summer     "/>
    <x v="19"/>
    <n v="500"/>
    <n v="200"/>
    <n v="0.4"/>
  </r>
  <r>
    <x v="17"/>
    <x v="351"/>
    <x v="2"/>
    <s v="Whole Year "/>
    <x v="7"/>
    <n v="53500"/>
    <n v="4690000"/>
    <n v="87.663551401869157"/>
  </r>
  <r>
    <x v="17"/>
    <x v="351"/>
    <x v="3"/>
    <s v="Kharif     "/>
    <x v="17"/>
    <n v="3300"/>
    <n v="2200"/>
    <n v="0.66666666666666663"/>
  </r>
  <r>
    <x v="17"/>
    <x v="351"/>
    <x v="3"/>
    <s v="Kharif     "/>
    <x v="20"/>
    <n v="97000"/>
    <n v="67600"/>
    <n v="0.69690721649484533"/>
  </r>
  <r>
    <x v="17"/>
    <x v="351"/>
    <x v="3"/>
    <s v="Kharif     "/>
    <x v="22"/>
    <n v="100"/>
    <n v="300"/>
    <n v="3"/>
  </r>
  <r>
    <x v="17"/>
    <x v="351"/>
    <x v="3"/>
    <s v="Kharif     "/>
    <x v="18"/>
    <n v="45600"/>
    <n v="52900"/>
    <n v="1.1600877192982457"/>
  </r>
  <r>
    <x v="17"/>
    <x v="351"/>
    <x v="3"/>
    <s v="Kharif     "/>
    <x v="24"/>
    <n v="2900"/>
    <n v="4600"/>
    <n v="1.5862068965517242"/>
  </r>
  <r>
    <x v="17"/>
    <x v="351"/>
    <x v="3"/>
    <s v="Kharif     "/>
    <x v="14"/>
    <n v="5500"/>
    <n v="12400"/>
    <n v="2.2545454545454544"/>
  </r>
  <r>
    <x v="17"/>
    <x v="351"/>
    <x v="3"/>
    <s v="Kharif     "/>
    <x v="15"/>
    <n v="3600"/>
    <n v="1900"/>
    <n v="0.52777777777777779"/>
  </r>
  <r>
    <x v="17"/>
    <x v="351"/>
    <x v="3"/>
    <s v="Kharif     "/>
    <x v="64"/>
    <n v="2000"/>
    <n v="600"/>
    <n v="0.3"/>
  </r>
  <r>
    <x v="17"/>
    <x v="351"/>
    <x v="3"/>
    <s v="Kharif     "/>
    <x v="1"/>
    <n v="6900"/>
    <n v="1800"/>
    <n v="0.2608695652173913"/>
  </r>
  <r>
    <x v="17"/>
    <x v="351"/>
    <x v="3"/>
    <s v="Kharif     "/>
    <x v="26"/>
    <n v="13000"/>
    <n v="10400"/>
    <n v="0.8"/>
  </r>
  <r>
    <x v="17"/>
    <x v="351"/>
    <x v="3"/>
    <s v="Kharif     "/>
    <x v="2"/>
    <n v="60400"/>
    <n v="84700"/>
    <n v="1.4023178807947019"/>
  </r>
  <r>
    <x v="17"/>
    <x v="351"/>
    <x v="3"/>
    <s v="Kharif     "/>
    <x v="31"/>
    <n v="2700"/>
    <n v="700"/>
    <n v="0.25925925925925924"/>
  </r>
  <r>
    <x v="17"/>
    <x v="351"/>
    <x v="3"/>
    <s v="Kharif     "/>
    <x v="37"/>
    <n v="2100"/>
    <n v="900"/>
    <n v="0.42857142857142855"/>
  </r>
  <r>
    <x v="17"/>
    <x v="351"/>
    <x v="3"/>
    <s v="Kharif     "/>
    <x v="41"/>
    <n v="600"/>
    <n v="2000"/>
    <n v="3.3333333333333335"/>
  </r>
  <r>
    <x v="17"/>
    <x v="351"/>
    <x v="3"/>
    <s v="Kharif     "/>
    <x v="19"/>
    <n v="800"/>
    <n v="200"/>
    <n v="0.25"/>
  </r>
  <r>
    <x v="17"/>
    <x v="351"/>
    <x v="3"/>
    <s v="Kharif     "/>
    <x v="16"/>
    <n v="2400"/>
    <n v="1900"/>
    <n v="0.79166666666666663"/>
  </r>
  <r>
    <x v="17"/>
    <x v="351"/>
    <x v="3"/>
    <s v="Rabi       "/>
    <x v="28"/>
    <n v="32200"/>
    <n v="16400"/>
    <n v="0.50931677018633537"/>
  </r>
  <r>
    <x v="17"/>
    <x v="351"/>
    <x v="3"/>
    <s v="Rabi       "/>
    <x v="24"/>
    <n v="262500"/>
    <n v="63800"/>
    <n v="0.24304761904761904"/>
  </r>
  <r>
    <x v="17"/>
    <x v="351"/>
    <x v="3"/>
    <s v="Rabi       "/>
    <x v="32"/>
    <n v="400"/>
    <n v="100"/>
    <n v="0.25"/>
  </r>
  <r>
    <x v="17"/>
    <x v="351"/>
    <x v="3"/>
    <s v="Rabi       "/>
    <x v="14"/>
    <n v="4900"/>
    <n v="5700"/>
    <n v="1.1632653061224489"/>
  </r>
  <r>
    <x v="17"/>
    <x v="351"/>
    <x v="3"/>
    <s v="Rabi       "/>
    <x v="40"/>
    <n v="4400"/>
    <n v="900"/>
    <n v="0.20454545454545456"/>
  </r>
  <r>
    <x v="17"/>
    <x v="351"/>
    <x v="3"/>
    <s v="Rabi       "/>
    <x v="56"/>
    <n v="100"/>
    <n v="0"/>
    <n v="0"/>
  </r>
  <r>
    <x v="17"/>
    <x v="351"/>
    <x v="3"/>
    <s v="Rabi       "/>
    <x v="33"/>
    <n v="4600"/>
    <n v="200"/>
    <n v="4.3478260869565216E-2"/>
  </r>
  <r>
    <x v="17"/>
    <x v="351"/>
    <x v="3"/>
    <s v="Rabi       "/>
    <x v="31"/>
    <n v="100"/>
    <n v="0"/>
    <n v="0"/>
  </r>
  <r>
    <x v="17"/>
    <x v="351"/>
    <x v="3"/>
    <s v="Rabi       "/>
    <x v="37"/>
    <n v="2700"/>
    <n v="1100"/>
    <n v="0.40740740740740738"/>
  </r>
  <r>
    <x v="17"/>
    <x v="351"/>
    <x v="3"/>
    <s v="Rabi       "/>
    <x v="19"/>
    <n v="1300"/>
    <n v="200"/>
    <n v="0.15384615384615385"/>
  </r>
  <r>
    <x v="17"/>
    <x v="351"/>
    <x v="3"/>
    <s v="Rabi       "/>
    <x v="29"/>
    <n v="38800"/>
    <n v="47500"/>
    <n v="1.2242268041237114"/>
  </r>
  <r>
    <x v="17"/>
    <x v="351"/>
    <x v="3"/>
    <s v="Summer     "/>
    <x v="18"/>
    <n v="2100"/>
    <n v="3200"/>
    <n v="1.5238095238095237"/>
  </r>
  <r>
    <x v="17"/>
    <x v="351"/>
    <x v="3"/>
    <s v="Summer     "/>
    <x v="19"/>
    <n v="400"/>
    <n v="300"/>
    <n v="0.75"/>
  </r>
  <r>
    <x v="17"/>
    <x v="351"/>
    <x v="3"/>
    <s v="Whole Year "/>
    <x v="3"/>
    <n v="900"/>
    <n v="76350"/>
    <n v="84.833333333333329"/>
  </r>
  <r>
    <x v="17"/>
    <x v="351"/>
    <x v="3"/>
    <s v="Whole Year "/>
    <x v="47"/>
    <n v="822"/>
    <n v="17202"/>
    <n v="20.927007299270073"/>
  </r>
  <r>
    <x v="17"/>
    <x v="351"/>
    <x v="3"/>
    <s v="Whole Year "/>
    <x v="48"/>
    <n v="7232"/>
    <n v="14000"/>
    <n v="1.9358407079646018"/>
  </r>
  <r>
    <x v="17"/>
    <x v="351"/>
    <x v="3"/>
    <s v="Whole Year "/>
    <x v="34"/>
    <n v="22546"/>
    <n v="325210"/>
    <n v="14.424288122061563"/>
  </r>
  <r>
    <x v="17"/>
    <x v="351"/>
    <x v="3"/>
    <s v="Whole Year "/>
    <x v="7"/>
    <n v="39600"/>
    <n v="2756000"/>
    <n v="69.595959595959599"/>
  </r>
  <r>
    <x v="17"/>
    <x v="351"/>
    <x v="3"/>
    <s v="Whole Year "/>
    <x v="55"/>
    <n v="7467"/>
    <n v="25412"/>
    <n v="3.403240926744342"/>
  </r>
  <r>
    <x v="17"/>
    <x v="351"/>
    <x v="4"/>
    <s v="Kharif     "/>
    <x v="17"/>
    <n v="3800"/>
    <n v="3700"/>
    <n v="0.97368421052631582"/>
  </r>
  <r>
    <x v="17"/>
    <x v="351"/>
    <x v="4"/>
    <s v="Kharif     "/>
    <x v="20"/>
    <n v="116800"/>
    <n v="84800"/>
    <n v="0.72602739726027399"/>
  </r>
  <r>
    <x v="17"/>
    <x v="351"/>
    <x v="4"/>
    <s v="Kharif     "/>
    <x v="18"/>
    <n v="47200"/>
    <n v="42600"/>
    <n v="0.90254237288135597"/>
  </r>
  <r>
    <x v="17"/>
    <x v="351"/>
    <x v="4"/>
    <s v="Kharif     "/>
    <x v="24"/>
    <n v="3200"/>
    <n v="3400"/>
    <n v="1.0625"/>
  </r>
  <r>
    <x v="17"/>
    <x v="351"/>
    <x v="4"/>
    <s v="Kharif     "/>
    <x v="14"/>
    <n v="7000"/>
    <n v="13600"/>
    <n v="1.9428571428571428"/>
  </r>
  <r>
    <x v="17"/>
    <x v="351"/>
    <x v="4"/>
    <s v="Kharif     "/>
    <x v="15"/>
    <n v="6400"/>
    <n v="2300"/>
    <n v="0.359375"/>
  </r>
  <r>
    <x v="17"/>
    <x v="351"/>
    <x v="4"/>
    <s v="Kharif     "/>
    <x v="64"/>
    <n v="2200"/>
    <n v="700"/>
    <n v="0.31818181818181818"/>
  </r>
  <r>
    <x v="17"/>
    <x v="351"/>
    <x v="4"/>
    <s v="Kharif     "/>
    <x v="81"/>
    <n v="3000"/>
    <n v="1200"/>
    <n v="0.4"/>
  </r>
  <r>
    <x v="17"/>
    <x v="351"/>
    <x v="4"/>
    <s v="Kharif     "/>
    <x v="1"/>
    <n v="13000"/>
    <n v="2600"/>
    <n v="0.2"/>
  </r>
  <r>
    <x v="17"/>
    <x v="351"/>
    <x v="4"/>
    <s v="Kharif     "/>
    <x v="12"/>
    <n v="100"/>
    <n v="582503.4"/>
    <n v="5825.0340000000006"/>
  </r>
  <r>
    <x v="17"/>
    <x v="351"/>
    <x v="4"/>
    <s v="Kharif     "/>
    <x v="26"/>
    <n v="13600"/>
    <n v="11000"/>
    <n v="0.80882352941176472"/>
  </r>
  <r>
    <x v="17"/>
    <x v="351"/>
    <x v="4"/>
    <s v="Kharif     "/>
    <x v="2"/>
    <n v="67600"/>
    <n v="85100"/>
    <n v="1.2588757396449703"/>
  </r>
  <r>
    <x v="17"/>
    <x v="351"/>
    <x v="4"/>
    <s v="Kharif     "/>
    <x v="31"/>
    <n v="2700"/>
    <n v="900"/>
    <n v="0.33333333333333331"/>
  </r>
  <r>
    <x v="17"/>
    <x v="351"/>
    <x v="4"/>
    <s v="Kharif     "/>
    <x v="19"/>
    <n v="1200"/>
    <n v="600"/>
    <n v="0.5"/>
  </r>
  <r>
    <x v="17"/>
    <x v="351"/>
    <x v="4"/>
    <s v="Kharif     "/>
    <x v="16"/>
    <n v="2700"/>
    <n v="1900"/>
    <n v="0.70370370370370372"/>
  </r>
  <r>
    <x v="17"/>
    <x v="351"/>
    <x v="4"/>
    <s v="Rabi       "/>
    <x v="28"/>
    <n v="39200"/>
    <n v="25500"/>
    <n v="0.65051020408163263"/>
  </r>
  <r>
    <x v="17"/>
    <x v="351"/>
    <x v="4"/>
    <s v="Rabi       "/>
    <x v="24"/>
    <n v="428100"/>
    <n v="227800"/>
    <n v="0.53211866386358331"/>
  </r>
  <r>
    <x v="17"/>
    <x v="351"/>
    <x v="4"/>
    <s v="Rabi       "/>
    <x v="32"/>
    <n v="200"/>
    <n v="100"/>
    <n v="0.5"/>
  </r>
  <r>
    <x v="17"/>
    <x v="351"/>
    <x v="4"/>
    <s v="Rabi       "/>
    <x v="14"/>
    <n v="6200"/>
    <n v="16600"/>
    <n v="2.6774193548387095"/>
  </r>
  <r>
    <x v="17"/>
    <x v="351"/>
    <x v="4"/>
    <s v="Rabi       "/>
    <x v="40"/>
    <n v="8500"/>
    <n v="1500"/>
    <n v="0.17647058823529413"/>
  </r>
  <r>
    <x v="17"/>
    <x v="351"/>
    <x v="4"/>
    <s v="Rabi       "/>
    <x v="81"/>
    <n v="500"/>
    <n v="200"/>
    <n v="0.4"/>
  </r>
  <r>
    <x v="17"/>
    <x v="351"/>
    <x v="4"/>
    <s v="Rabi       "/>
    <x v="56"/>
    <n v="300"/>
    <n v="100"/>
    <n v="0.33333333333333331"/>
  </r>
  <r>
    <x v="17"/>
    <x v="351"/>
    <x v="4"/>
    <s v="Rabi       "/>
    <x v="33"/>
    <n v="6200"/>
    <n v="1200"/>
    <n v="0.19354838709677419"/>
  </r>
  <r>
    <x v="17"/>
    <x v="351"/>
    <x v="4"/>
    <s v="Rabi       "/>
    <x v="31"/>
    <n v="200"/>
    <n v="100"/>
    <n v="0.5"/>
  </r>
  <r>
    <x v="17"/>
    <x v="351"/>
    <x v="4"/>
    <s v="Rabi       "/>
    <x v="41"/>
    <n v="1200"/>
    <n v="3600"/>
    <n v="3"/>
  </r>
  <r>
    <x v="17"/>
    <x v="351"/>
    <x v="4"/>
    <s v="Rabi       "/>
    <x v="19"/>
    <n v="1800"/>
    <n v="1000"/>
    <n v="0.55555555555555558"/>
  </r>
  <r>
    <x v="17"/>
    <x v="351"/>
    <x v="4"/>
    <s v="Rabi       "/>
    <x v="29"/>
    <n v="52500"/>
    <n v="86900"/>
    <n v="1.6552380952380952"/>
  </r>
  <r>
    <x v="17"/>
    <x v="351"/>
    <x v="4"/>
    <s v="Summer     "/>
    <x v="18"/>
    <n v="5300"/>
    <n v="9600"/>
    <n v="1.8113207547169812"/>
  </r>
  <r>
    <x v="17"/>
    <x v="351"/>
    <x v="4"/>
    <s v="Summer     "/>
    <x v="14"/>
    <n v="2100"/>
    <n v="3500"/>
    <n v="1.6666666666666667"/>
  </r>
  <r>
    <x v="17"/>
    <x v="351"/>
    <x v="4"/>
    <s v="Summer     "/>
    <x v="19"/>
    <n v="300"/>
    <n v="300"/>
    <n v="1"/>
  </r>
  <r>
    <x v="17"/>
    <x v="351"/>
    <x v="4"/>
    <s v="Whole Year "/>
    <x v="22"/>
    <n v="100"/>
    <n v="200"/>
    <n v="2"/>
  </r>
  <r>
    <x v="17"/>
    <x v="351"/>
    <x v="4"/>
    <s v="Whole Year "/>
    <x v="7"/>
    <n v="28200"/>
    <n v="2361900"/>
    <n v="83.755319148936167"/>
  </r>
  <r>
    <x v="17"/>
    <x v="351"/>
    <x v="5"/>
    <s v="Kharif     "/>
    <x v="17"/>
    <n v="3700"/>
    <n v="1900"/>
    <n v="0.51351351351351349"/>
  </r>
  <r>
    <x v="17"/>
    <x v="351"/>
    <x v="5"/>
    <s v="Kharif     "/>
    <x v="20"/>
    <n v="125300"/>
    <n v="90400"/>
    <n v="0.72146847565841976"/>
  </r>
  <r>
    <x v="17"/>
    <x v="351"/>
    <x v="5"/>
    <s v="Kharif     "/>
    <x v="21"/>
    <n v="100"/>
    <n v="300"/>
    <n v="3"/>
  </r>
  <r>
    <x v="17"/>
    <x v="351"/>
    <x v="5"/>
    <s v="Kharif     "/>
    <x v="22"/>
    <n v="100"/>
    <n v="300"/>
    <n v="3"/>
  </r>
  <r>
    <x v="17"/>
    <x v="351"/>
    <x v="5"/>
    <s v="Kharif     "/>
    <x v="18"/>
    <n v="45900"/>
    <n v="39100"/>
    <n v="0.85185185185185186"/>
  </r>
  <r>
    <x v="17"/>
    <x v="351"/>
    <x v="5"/>
    <s v="Kharif     "/>
    <x v="15"/>
    <n v="6900"/>
    <n v="3200"/>
    <n v="0.46376811594202899"/>
  </r>
  <r>
    <x v="17"/>
    <x v="351"/>
    <x v="5"/>
    <s v="Kharif     "/>
    <x v="64"/>
    <n v="2400"/>
    <n v="800"/>
    <n v="0.33333333333333331"/>
  </r>
  <r>
    <x v="17"/>
    <x v="351"/>
    <x v="5"/>
    <s v="Kharif     "/>
    <x v="26"/>
    <n v="12700"/>
    <n v="10200"/>
    <n v="0.80314960629921262"/>
  </r>
  <r>
    <x v="17"/>
    <x v="351"/>
    <x v="5"/>
    <s v="Kharif     "/>
    <x v="2"/>
    <n v="64500"/>
    <n v="73800"/>
    <n v="1.1441860465116278"/>
  </r>
  <r>
    <x v="17"/>
    <x v="351"/>
    <x v="5"/>
    <s v="Kharif     "/>
    <x v="31"/>
    <n v="2800"/>
    <n v="600"/>
    <n v="0.21428571428571427"/>
  </r>
  <r>
    <x v="17"/>
    <x v="351"/>
    <x v="5"/>
    <s v="Kharif     "/>
    <x v="41"/>
    <n v="1800"/>
    <n v="3800"/>
    <n v="2.1111111111111112"/>
  </r>
  <r>
    <x v="17"/>
    <x v="351"/>
    <x v="5"/>
    <s v="Kharif     "/>
    <x v="7"/>
    <n v="53800"/>
    <n v="5036100"/>
    <n v="93.607806691449809"/>
  </r>
  <r>
    <x v="17"/>
    <x v="351"/>
    <x v="5"/>
    <s v="Kharif     "/>
    <x v="19"/>
    <n v="1500"/>
    <n v="5900"/>
    <n v="3.9333333333333331"/>
  </r>
  <r>
    <x v="17"/>
    <x v="351"/>
    <x v="5"/>
    <s v="Kharif     "/>
    <x v="16"/>
    <n v="2200"/>
    <n v="1900"/>
    <n v="0.86363636363636365"/>
  </r>
  <r>
    <x v="17"/>
    <x v="351"/>
    <x v="5"/>
    <s v="Rabi       "/>
    <x v="28"/>
    <n v="49500"/>
    <n v="33500"/>
    <n v="0.6767676767676768"/>
  </r>
  <r>
    <x v="17"/>
    <x v="351"/>
    <x v="5"/>
    <s v="Rabi       "/>
    <x v="32"/>
    <n v="100"/>
    <n v="100"/>
    <n v="1"/>
  </r>
  <r>
    <x v="17"/>
    <x v="351"/>
    <x v="5"/>
    <s v="Rabi       "/>
    <x v="33"/>
    <n v="7100"/>
    <n v="5200"/>
    <n v="0.73239436619718312"/>
  </r>
  <r>
    <x v="17"/>
    <x v="351"/>
    <x v="5"/>
    <s v="Rabi       "/>
    <x v="31"/>
    <n v="300"/>
    <n v="100"/>
    <n v="0.33333333333333331"/>
  </r>
  <r>
    <x v="17"/>
    <x v="351"/>
    <x v="5"/>
    <s v="Rabi       "/>
    <x v="19"/>
    <n v="2300"/>
    <n v="1100"/>
    <n v="0.47826086956521741"/>
  </r>
  <r>
    <x v="17"/>
    <x v="351"/>
    <x v="5"/>
    <s v="Rabi       "/>
    <x v="29"/>
    <n v="61300"/>
    <n v="112900"/>
    <n v="1.8417618270799347"/>
  </r>
  <r>
    <x v="17"/>
    <x v="351"/>
    <x v="5"/>
    <s v="Summer     "/>
    <x v="18"/>
    <n v="5300"/>
    <n v="10800"/>
    <n v="2.0377358490566038"/>
  </r>
  <r>
    <x v="17"/>
    <x v="351"/>
    <x v="5"/>
    <s v="Summer     "/>
    <x v="19"/>
    <n v="300"/>
    <n v="200"/>
    <n v="0.66666666666666663"/>
  </r>
  <r>
    <x v="17"/>
    <x v="351"/>
    <x v="6"/>
    <s v="Kharif     "/>
    <x v="17"/>
    <n v="3900"/>
    <n v="1900"/>
    <n v="0.48717948717948717"/>
  </r>
  <r>
    <x v="17"/>
    <x v="351"/>
    <x v="6"/>
    <s v="Kharif     "/>
    <x v="20"/>
    <n v="128900"/>
    <n v="81300"/>
    <n v="0.63072148952676499"/>
  </r>
  <r>
    <x v="17"/>
    <x v="351"/>
    <x v="6"/>
    <s v="Kharif     "/>
    <x v="21"/>
    <n v="200"/>
    <n v="100"/>
    <n v="0.5"/>
  </r>
  <r>
    <x v="17"/>
    <x v="351"/>
    <x v="6"/>
    <s v="Kharif     "/>
    <x v="22"/>
    <n v="100"/>
    <n v="200"/>
    <n v="2"/>
  </r>
  <r>
    <x v="17"/>
    <x v="351"/>
    <x v="6"/>
    <s v="Kharif     "/>
    <x v="18"/>
    <n v="45600"/>
    <n v="33600"/>
    <n v="0.73684210526315785"/>
  </r>
  <r>
    <x v="17"/>
    <x v="351"/>
    <x v="6"/>
    <s v="Kharif     "/>
    <x v="24"/>
    <n v="3000"/>
    <n v="1900"/>
    <n v="0.6333333333333333"/>
  </r>
  <r>
    <x v="17"/>
    <x v="351"/>
    <x v="6"/>
    <s v="Kharif     "/>
    <x v="14"/>
    <n v="8500"/>
    <n v="19600"/>
    <n v="2.3058823529411763"/>
  </r>
  <r>
    <x v="17"/>
    <x v="351"/>
    <x v="6"/>
    <s v="Kharif     "/>
    <x v="15"/>
    <n v="7600"/>
    <n v="3800"/>
    <n v="0.5"/>
  </r>
  <r>
    <x v="17"/>
    <x v="351"/>
    <x v="6"/>
    <s v="Kharif     "/>
    <x v="64"/>
    <n v="2600"/>
    <n v="700"/>
    <n v="0.26923076923076922"/>
  </r>
  <r>
    <x v="17"/>
    <x v="351"/>
    <x v="6"/>
    <s v="Kharif     "/>
    <x v="26"/>
    <n v="13800"/>
    <n v="9500"/>
    <n v="0.68840579710144922"/>
  </r>
  <r>
    <x v="17"/>
    <x v="351"/>
    <x v="6"/>
    <s v="Kharif     "/>
    <x v="2"/>
    <n v="63900"/>
    <n v="68900"/>
    <n v="1.0782472613458529"/>
  </r>
  <r>
    <x v="17"/>
    <x v="351"/>
    <x v="6"/>
    <s v="Kharif     "/>
    <x v="31"/>
    <n v="2800"/>
    <n v="600"/>
    <n v="0.21428571428571427"/>
  </r>
  <r>
    <x v="17"/>
    <x v="351"/>
    <x v="6"/>
    <s v="Kharif     "/>
    <x v="41"/>
    <n v="1900"/>
    <n v="3600"/>
    <n v="1.8947368421052631"/>
  </r>
  <r>
    <x v="17"/>
    <x v="351"/>
    <x v="6"/>
    <s v="Kharif     "/>
    <x v="19"/>
    <n v="1700"/>
    <n v="900"/>
    <n v="0.52941176470588236"/>
  </r>
  <r>
    <x v="17"/>
    <x v="351"/>
    <x v="6"/>
    <s v="Kharif     "/>
    <x v="16"/>
    <n v="2400"/>
    <n v="1600"/>
    <n v="0.66666666666666663"/>
  </r>
  <r>
    <x v="17"/>
    <x v="351"/>
    <x v="6"/>
    <s v="Rabi       "/>
    <x v="28"/>
    <n v="56100"/>
    <n v="39200"/>
    <n v="0.69875222816399285"/>
  </r>
  <r>
    <x v="17"/>
    <x v="351"/>
    <x v="6"/>
    <s v="Rabi       "/>
    <x v="24"/>
    <n v="455600"/>
    <n v="233300"/>
    <n v="0.51207199297629502"/>
  </r>
  <r>
    <x v="17"/>
    <x v="351"/>
    <x v="6"/>
    <s v="Rabi       "/>
    <x v="32"/>
    <n v="200"/>
    <n v="100"/>
    <n v="0.5"/>
  </r>
  <r>
    <x v="17"/>
    <x v="351"/>
    <x v="6"/>
    <s v="Rabi       "/>
    <x v="14"/>
    <n v="8300"/>
    <n v="20400"/>
    <n v="2.4578313253012047"/>
  </r>
  <r>
    <x v="17"/>
    <x v="351"/>
    <x v="6"/>
    <s v="Rabi       "/>
    <x v="56"/>
    <n v="300"/>
    <n v="100"/>
    <n v="0.33333333333333331"/>
  </r>
  <r>
    <x v="17"/>
    <x v="351"/>
    <x v="6"/>
    <s v="Rabi       "/>
    <x v="33"/>
    <n v="11400"/>
    <n v="4900"/>
    <n v="0.42982456140350878"/>
  </r>
  <r>
    <x v="17"/>
    <x v="351"/>
    <x v="6"/>
    <s v="Rabi       "/>
    <x v="31"/>
    <n v="1000"/>
    <n v="300"/>
    <n v="0.3"/>
  </r>
  <r>
    <x v="17"/>
    <x v="351"/>
    <x v="6"/>
    <s v="Rabi       "/>
    <x v="19"/>
    <n v="2400"/>
    <n v="1200"/>
    <n v="0.5"/>
  </r>
  <r>
    <x v="17"/>
    <x v="351"/>
    <x v="6"/>
    <s v="Rabi       "/>
    <x v="29"/>
    <n v="72900"/>
    <n v="132100"/>
    <n v="1.812071330589849"/>
  </r>
  <r>
    <x v="17"/>
    <x v="351"/>
    <x v="6"/>
    <s v="Summer     "/>
    <x v="18"/>
    <n v="5500"/>
    <n v="10100"/>
    <n v="1.8363636363636364"/>
  </r>
  <r>
    <x v="17"/>
    <x v="351"/>
    <x v="6"/>
    <s v="Summer     "/>
    <x v="14"/>
    <n v="1500"/>
    <n v="2500"/>
    <n v="1.6666666666666667"/>
  </r>
  <r>
    <x v="17"/>
    <x v="351"/>
    <x v="6"/>
    <s v="Summer     "/>
    <x v="19"/>
    <n v="300"/>
    <n v="300"/>
    <n v="1"/>
  </r>
  <r>
    <x v="17"/>
    <x v="351"/>
    <x v="11"/>
    <s v="Kharif     "/>
    <x v="17"/>
    <n v="39"/>
    <n v="18"/>
    <n v="0.46153846153846156"/>
  </r>
  <r>
    <x v="17"/>
    <x v="351"/>
    <x v="11"/>
    <s v="Kharif     "/>
    <x v="20"/>
    <n v="1127"/>
    <n v="982"/>
    <n v="0.87133984028393963"/>
  </r>
  <r>
    <x v="17"/>
    <x v="351"/>
    <x v="11"/>
    <s v="Kharif     "/>
    <x v="21"/>
    <n v="1"/>
    <n v="0.3"/>
    <n v="0.3"/>
  </r>
  <r>
    <x v="17"/>
    <x v="351"/>
    <x v="11"/>
    <s v="Kharif     "/>
    <x v="22"/>
    <n v="1"/>
    <n v="2"/>
    <n v="2"/>
  </r>
  <r>
    <x v="17"/>
    <x v="351"/>
    <x v="11"/>
    <s v="Kharif     "/>
    <x v="18"/>
    <n v="461"/>
    <n v="512"/>
    <n v="1.1106290672451193"/>
  </r>
  <r>
    <x v="17"/>
    <x v="351"/>
    <x v="11"/>
    <s v="Kharif     "/>
    <x v="24"/>
    <n v="30"/>
    <n v="24"/>
    <n v="0.8"/>
  </r>
  <r>
    <x v="17"/>
    <x v="351"/>
    <x v="11"/>
    <s v="Kharif     "/>
    <x v="14"/>
    <n v="74"/>
    <n v="207"/>
    <n v="2.7972972972972974"/>
  </r>
  <r>
    <x v="17"/>
    <x v="351"/>
    <x v="11"/>
    <s v="Kharif     "/>
    <x v="15"/>
    <n v="71"/>
    <n v="45"/>
    <n v="0.63380281690140849"/>
  </r>
  <r>
    <x v="17"/>
    <x v="351"/>
    <x v="11"/>
    <s v="Kharif     "/>
    <x v="26"/>
    <n v="125"/>
    <n v="111"/>
    <n v="0.88800000000000001"/>
  </r>
  <r>
    <x v="17"/>
    <x v="351"/>
    <x v="11"/>
    <s v="Kharif     "/>
    <x v="2"/>
    <n v="628"/>
    <n v="782"/>
    <n v="1.2452229299363058"/>
  </r>
  <r>
    <x v="17"/>
    <x v="351"/>
    <x v="11"/>
    <s v="Kharif     "/>
    <x v="31"/>
    <n v="26"/>
    <n v="9"/>
    <n v="0.34615384615384615"/>
  </r>
  <r>
    <x v="17"/>
    <x v="351"/>
    <x v="11"/>
    <s v="Kharif     "/>
    <x v="41"/>
    <n v="30"/>
    <n v="52"/>
    <n v="1.7333333333333334"/>
  </r>
  <r>
    <x v="17"/>
    <x v="351"/>
    <x v="11"/>
    <s v="Kharif     "/>
    <x v="19"/>
    <n v="11"/>
    <n v="8"/>
    <n v="0.72727272727272729"/>
  </r>
  <r>
    <x v="17"/>
    <x v="351"/>
    <x v="11"/>
    <s v="Kharif     "/>
    <x v="16"/>
    <n v="23"/>
    <n v="21"/>
    <n v="0.91304347826086951"/>
  </r>
  <r>
    <x v="17"/>
    <x v="351"/>
    <x v="11"/>
    <s v="Rabi       "/>
    <x v="28"/>
    <n v="549"/>
    <n v="376"/>
    <n v="0.68488160291438982"/>
  </r>
  <r>
    <x v="17"/>
    <x v="351"/>
    <x v="11"/>
    <s v="Rabi       "/>
    <x v="24"/>
    <n v="4002"/>
    <n v="2155"/>
    <n v="0.53848075962018993"/>
  </r>
  <r>
    <x v="17"/>
    <x v="351"/>
    <x v="11"/>
    <s v="Rabi       "/>
    <x v="32"/>
    <n v="1"/>
    <n v="1"/>
    <n v="1"/>
  </r>
  <r>
    <x v="17"/>
    <x v="351"/>
    <x v="11"/>
    <s v="Rabi       "/>
    <x v="14"/>
    <n v="82"/>
    <n v="228"/>
    <n v="2.7804878048780486"/>
  </r>
  <r>
    <x v="17"/>
    <x v="351"/>
    <x v="11"/>
    <s v="Rabi       "/>
    <x v="56"/>
    <n v="1"/>
    <n v="1"/>
    <n v="1"/>
  </r>
  <r>
    <x v="17"/>
    <x v="351"/>
    <x v="11"/>
    <s v="Rabi       "/>
    <x v="33"/>
    <n v="87"/>
    <n v="52"/>
    <n v="0.5977011494252874"/>
  </r>
  <r>
    <x v="17"/>
    <x v="351"/>
    <x v="11"/>
    <s v="Rabi       "/>
    <x v="31"/>
    <n v="6"/>
    <n v="2"/>
    <n v="0.33333333333333331"/>
  </r>
  <r>
    <x v="17"/>
    <x v="351"/>
    <x v="11"/>
    <s v="Rabi       "/>
    <x v="19"/>
    <n v="21"/>
    <n v="15"/>
    <n v="0.7142857142857143"/>
  </r>
  <r>
    <x v="17"/>
    <x v="351"/>
    <x v="11"/>
    <s v="Rabi       "/>
    <x v="29"/>
    <n v="734"/>
    <n v="1550"/>
    <n v="2.111716621253406"/>
  </r>
  <r>
    <x v="17"/>
    <x v="351"/>
    <x v="11"/>
    <s v="Summer     "/>
    <x v="18"/>
    <n v="36"/>
    <n v="67"/>
    <n v="1.8611111111111112"/>
  </r>
  <r>
    <x v="17"/>
    <x v="351"/>
    <x v="11"/>
    <s v="Summer     "/>
    <x v="14"/>
    <n v="10"/>
    <n v="17"/>
    <n v="1.7"/>
  </r>
  <r>
    <x v="17"/>
    <x v="351"/>
    <x v="11"/>
    <s v="Summer     "/>
    <x v="19"/>
    <n v="5"/>
    <n v="4"/>
    <n v="0.8"/>
  </r>
  <r>
    <x v="17"/>
    <x v="351"/>
    <x v="11"/>
    <s v="Whole Year "/>
    <x v="7"/>
    <n v="1042"/>
    <n v="101074"/>
    <n v="97"/>
  </r>
  <r>
    <x v="17"/>
    <x v="351"/>
    <x v="12"/>
    <s v="Kharif     "/>
    <x v="17"/>
    <n v="1900"/>
    <n v="1100"/>
    <n v="0.57894736842105265"/>
  </r>
  <r>
    <x v="17"/>
    <x v="351"/>
    <x v="12"/>
    <s v="Kharif     "/>
    <x v="20"/>
    <n v="34500"/>
    <n v="27000"/>
    <n v="0.78260869565217395"/>
  </r>
  <r>
    <x v="17"/>
    <x v="351"/>
    <x v="12"/>
    <s v="Kharif     "/>
    <x v="21"/>
    <n v="100"/>
    <n v="25"/>
    <n v="0.25"/>
  </r>
  <r>
    <x v="17"/>
    <x v="351"/>
    <x v="12"/>
    <s v="Kharif     "/>
    <x v="22"/>
    <n v="100"/>
    <n v="300"/>
    <n v="3"/>
  </r>
  <r>
    <x v="17"/>
    <x v="351"/>
    <x v="12"/>
    <s v="Kharif     "/>
    <x v="18"/>
    <n v="31000"/>
    <n v="29400"/>
    <n v="0.94838709677419353"/>
  </r>
  <r>
    <x v="17"/>
    <x v="351"/>
    <x v="12"/>
    <s v="Kharif     "/>
    <x v="24"/>
    <n v="2800"/>
    <n v="3200"/>
    <n v="1.1428571428571428"/>
  </r>
  <r>
    <x v="17"/>
    <x v="351"/>
    <x v="12"/>
    <s v="Kharif     "/>
    <x v="14"/>
    <n v="5700"/>
    <n v="13400"/>
    <n v="2.3508771929824563"/>
  </r>
  <r>
    <x v="17"/>
    <x v="351"/>
    <x v="12"/>
    <s v="Kharif     "/>
    <x v="15"/>
    <n v="3900"/>
    <n v="1700"/>
    <n v="0.4358974358974359"/>
  </r>
  <r>
    <x v="17"/>
    <x v="351"/>
    <x v="12"/>
    <s v="Kharif     "/>
    <x v="64"/>
    <n v="1800"/>
    <n v="500"/>
    <n v="0.27777777777777779"/>
  </r>
  <r>
    <x v="17"/>
    <x v="351"/>
    <x v="12"/>
    <s v="Kharif     "/>
    <x v="26"/>
    <n v="9100"/>
    <n v="9200"/>
    <n v="1.0109890109890109"/>
  </r>
  <r>
    <x v="17"/>
    <x v="351"/>
    <x v="12"/>
    <s v="Kharif     "/>
    <x v="2"/>
    <n v="61200"/>
    <n v="75500"/>
    <n v="1.2336601307189543"/>
  </r>
  <r>
    <x v="17"/>
    <x v="351"/>
    <x v="12"/>
    <s v="Kharif     "/>
    <x v="31"/>
    <n v="1500"/>
    <n v="500"/>
    <n v="0.33333333333333331"/>
  </r>
  <r>
    <x v="17"/>
    <x v="351"/>
    <x v="12"/>
    <s v="Kharif     "/>
    <x v="41"/>
    <n v="2400"/>
    <n v="3700"/>
    <n v="1.5416666666666667"/>
  </r>
  <r>
    <x v="17"/>
    <x v="351"/>
    <x v="12"/>
    <s v="Kharif     "/>
    <x v="7"/>
    <n v="85600"/>
    <n v="8332800"/>
    <n v="97.345794392523359"/>
  </r>
  <r>
    <x v="17"/>
    <x v="351"/>
    <x v="12"/>
    <s v="Kharif     "/>
    <x v="19"/>
    <n v="500"/>
    <n v="300"/>
    <n v="0.6"/>
  </r>
  <r>
    <x v="17"/>
    <x v="351"/>
    <x v="12"/>
    <s v="Kharif     "/>
    <x v="16"/>
    <n v="1700"/>
    <n v="1600"/>
    <n v="0.94117647058823528"/>
  </r>
  <r>
    <x v="17"/>
    <x v="351"/>
    <x v="12"/>
    <s v="Rabi       "/>
    <x v="28"/>
    <n v="47400"/>
    <n v="35700"/>
    <n v="0.75316455696202533"/>
  </r>
  <r>
    <x v="17"/>
    <x v="351"/>
    <x v="12"/>
    <s v="Rabi       "/>
    <x v="24"/>
    <n v="427900"/>
    <n v="274600"/>
    <n v="0.64173872400093479"/>
  </r>
  <r>
    <x v="17"/>
    <x v="351"/>
    <x v="12"/>
    <s v="Rabi       "/>
    <x v="14"/>
    <n v="104"/>
    <n v="266"/>
    <n v="2.5576923076923075"/>
  </r>
  <r>
    <x v="17"/>
    <x v="351"/>
    <x v="12"/>
    <s v="Rabi       "/>
    <x v="56"/>
    <n v="100"/>
    <n v="100"/>
    <n v="1"/>
  </r>
  <r>
    <x v="17"/>
    <x v="351"/>
    <x v="12"/>
    <s v="Rabi       "/>
    <x v="33"/>
    <n v="2300"/>
    <n v="800"/>
    <n v="0.34782608695652173"/>
  </r>
  <r>
    <x v="17"/>
    <x v="351"/>
    <x v="12"/>
    <s v="Rabi       "/>
    <x v="31"/>
    <n v="300"/>
    <n v="100"/>
    <n v="0.33333333333333331"/>
  </r>
  <r>
    <x v="17"/>
    <x v="351"/>
    <x v="12"/>
    <s v="Rabi       "/>
    <x v="19"/>
    <n v="1800"/>
    <n v="1100"/>
    <n v="0.61111111111111116"/>
  </r>
  <r>
    <x v="17"/>
    <x v="351"/>
    <x v="12"/>
    <s v="Rabi       "/>
    <x v="29"/>
    <n v="60900"/>
    <n v="112300"/>
    <n v="1.8440065681444993"/>
  </r>
  <r>
    <x v="17"/>
    <x v="351"/>
    <x v="12"/>
    <s v="Whole Year "/>
    <x v="7"/>
    <n v="85600"/>
    <n v="8332800"/>
    <n v="97.345794392523359"/>
  </r>
  <r>
    <x v="17"/>
    <x v="351"/>
    <x v="13"/>
    <s v="Kharif     "/>
    <x v="17"/>
    <n v="2100"/>
    <n v="1300"/>
    <n v="0.61904761904761907"/>
  </r>
  <r>
    <x v="17"/>
    <x v="351"/>
    <x v="13"/>
    <s v="Kharif     "/>
    <x v="20"/>
    <n v="46000"/>
    <n v="33900"/>
    <n v="0.7369565217391304"/>
  </r>
  <r>
    <x v="17"/>
    <x v="351"/>
    <x v="13"/>
    <s v="Kharif     "/>
    <x v="21"/>
    <n v="100"/>
    <n v="20"/>
    <n v="0.2"/>
  </r>
  <r>
    <x v="17"/>
    <x v="351"/>
    <x v="13"/>
    <s v="Kharif     "/>
    <x v="18"/>
    <n v="33100"/>
    <n v="29200"/>
    <n v="0.8821752265861027"/>
  </r>
  <r>
    <x v="17"/>
    <x v="351"/>
    <x v="13"/>
    <s v="Kharif     "/>
    <x v="24"/>
    <n v="9900"/>
    <n v="10400"/>
    <n v="1.0505050505050506"/>
  </r>
  <r>
    <x v="17"/>
    <x v="351"/>
    <x v="13"/>
    <s v="Kharif     "/>
    <x v="14"/>
    <n v="4900"/>
    <n v="10100"/>
    <n v="2.0612244897959182"/>
  </r>
  <r>
    <x v="17"/>
    <x v="351"/>
    <x v="13"/>
    <s v="Kharif     "/>
    <x v="15"/>
    <n v="2700"/>
    <n v="1700"/>
    <n v="0.62962962962962965"/>
  </r>
  <r>
    <x v="17"/>
    <x v="351"/>
    <x v="13"/>
    <s v="Kharif     "/>
    <x v="64"/>
    <n v="3000"/>
    <n v="800"/>
    <n v="0.26666666666666666"/>
  </r>
  <r>
    <x v="17"/>
    <x v="351"/>
    <x v="13"/>
    <s v="Kharif     "/>
    <x v="26"/>
    <n v="9400"/>
    <n v="6300"/>
    <n v="0.67021276595744683"/>
  </r>
  <r>
    <x v="17"/>
    <x v="351"/>
    <x v="13"/>
    <s v="Kharif     "/>
    <x v="2"/>
    <n v="62600"/>
    <n v="51200"/>
    <n v="0.8178913738019169"/>
  </r>
  <r>
    <x v="17"/>
    <x v="351"/>
    <x v="13"/>
    <s v="Kharif     "/>
    <x v="31"/>
    <n v="1400"/>
    <n v="100"/>
    <n v="7.1428571428571425E-2"/>
  </r>
  <r>
    <x v="17"/>
    <x v="351"/>
    <x v="13"/>
    <s v="Kharif     "/>
    <x v="41"/>
    <n v="3300"/>
    <n v="4700"/>
    <n v="1.4242424242424243"/>
  </r>
  <r>
    <x v="17"/>
    <x v="351"/>
    <x v="13"/>
    <s v="Kharif     "/>
    <x v="7"/>
    <n v="95600"/>
    <n v="9112100"/>
    <n v="95.31485355648536"/>
  </r>
  <r>
    <x v="17"/>
    <x v="351"/>
    <x v="13"/>
    <s v="Kharif     "/>
    <x v="19"/>
    <n v="600"/>
    <n v="200"/>
    <n v="0.33333333333333331"/>
  </r>
  <r>
    <x v="17"/>
    <x v="351"/>
    <x v="13"/>
    <s v="Kharif     "/>
    <x v="16"/>
    <n v="1900"/>
    <n v="1600"/>
    <n v="0.84210526315789469"/>
  </r>
  <r>
    <x v="17"/>
    <x v="351"/>
    <x v="13"/>
    <s v="Rabi       "/>
    <x v="28"/>
    <n v="54100"/>
    <n v="42500"/>
    <n v="0.78558225508317925"/>
  </r>
  <r>
    <x v="17"/>
    <x v="351"/>
    <x v="13"/>
    <s v="Rabi       "/>
    <x v="24"/>
    <n v="426500"/>
    <n v="314800"/>
    <n v="0.73810082063305982"/>
  </r>
  <r>
    <x v="17"/>
    <x v="351"/>
    <x v="13"/>
    <s v="Rabi       "/>
    <x v="14"/>
    <n v="11100"/>
    <n v="31000"/>
    <n v="2.7927927927927927"/>
  </r>
  <r>
    <x v="17"/>
    <x v="351"/>
    <x v="13"/>
    <s v="Rabi       "/>
    <x v="56"/>
    <n v="100"/>
    <n v="50"/>
    <n v="0.5"/>
  </r>
  <r>
    <x v="17"/>
    <x v="351"/>
    <x v="13"/>
    <s v="Rabi       "/>
    <x v="33"/>
    <n v="3300"/>
    <n v="900"/>
    <n v="0.27272727272727271"/>
  </r>
  <r>
    <x v="17"/>
    <x v="351"/>
    <x v="13"/>
    <s v="Rabi       "/>
    <x v="31"/>
    <n v="300"/>
    <n v="100"/>
    <n v="0.33333333333333331"/>
  </r>
  <r>
    <x v="17"/>
    <x v="351"/>
    <x v="13"/>
    <s v="Rabi       "/>
    <x v="19"/>
    <n v="1600"/>
    <n v="800"/>
    <n v="0.5"/>
  </r>
  <r>
    <x v="17"/>
    <x v="351"/>
    <x v="13"/>
    <s v="Rabi       "/>
    <x v="29"/>
    <n v="59600"/>
    <n v="91800"/>
    <n v="1.5402684563758389"/>
  </r>
  <r>
    <x v="17"/>
    <x v="351"/>
    <x v="7"/>
    <s v="Kharif     "/>
    <x v="17"/>
    <n v="2900"/>
    <n v="1800"/>
    <n v="0.62068965517241381"/>
  </r>
  <r>
    <x v="17"/>
    <x v="351"/>
    <x v="7"/>
    <s v="Kharif     "/>
    <x v="20"/>
    <n v="48600"/>
    <n v="43000"/>
    <n v="0.8847736625514403"/>
  </r>
  <r>
    <x v="17"/>
    <x v="351"/>
    <x v="7"/>
    <s v="Kharif     "/>
    <x v="21"/>
    <n v="100"/>
    <n v="20"/>
    <n v="0.2"/>
  </r>
  <r>
    <x v="17"/>
    <x v="351"/>
    <x v="7"/>
    <s v="Kharif     "/>
    <x v="18"/>
    <n v="35700"/>
    <n v="45900"/>
    <n v="1.2857142857142858"/>
  </r>
  <r>
    <x v="17"/>
    <x v="351"/>
    <x v="7"/>
    <s v="Kharif     "/>
    <x v="24"/>
    <n v="8700"/>
    <n v="8300"/>
    <n v="0.95402298850574707"/>
  </r>
  <r>
    <x v="17"/>
    <x v="351"/>
    <x v="7"/>
    <s v="Kharif     "/>
    <x v="14"/>
    <n v="10500"/>
    <n v="24500"/>
    <n v="2.3333333333333335"/>
  </r>
  <r>
    <x v="17"/>
    <x v="351"/>
    <x v="7"/>
    <s v="Kharif     "/>
    <x v="15"/>
    <n v="6800"/>
    <n v="6900"/>
    <n v="1.0147058823529411"/>
  </r>
  <r>
    <x v="17"/>
    <x v="351"/>
    <x v="7"/>
    <s v="Kharif     "/>
    <x v="64"/>
    <n v="2000"/>
    <n v="700"/>
    <n v="0.35"/>
  </r>
  <r>
    <x v="17"/>
    <x v="351"/>
    <x v="7"/>
    <s v="Kharif     "/>
    <x v="26"/>
    <n v="9400"/>
    <n v="8600"/>
    <n v="0.91489361702127658"/>
  </r>
  <r>
    <x v="17"/>
    <x v="351"/>
    <x v="7"/>
    <s v="Kharif     "/>
    <x v="2"/>
    <n v="60900"/>
    <n v="71900"/>
    <n v="1.180623973727422"/>
  </r>
  <r>
    <x v="17"/>
    <x v="351"/>
    <x v="7"/>
    <s v="Kharif     "/>
    <x v="31"/>
    <n v="1700"/>
    <n v="400"/>
    <n v="0.23529411764705882"/>
  </r>
  <r>
    <x v="17"/>
    <x v="351"/>
    <x v="7"/>
    <s v="Kharif     "/>
    <x v="41"/>
    <n v="2900"/>
    <n v="5800"/>
    <n v="2"/>
  </r>
  <r>
    <x v="17"/>
    <x v="351"/>
    <x v="7"/>
    <s v="Kharif     "/>
    <x v="7"/>
    <n v="111500"/>
    <n v="11083100"/>
    <n v="99.4"/>
  </r>
  <r>
    <x v="17"/>
    <x v="351"/>
    <x v="7"/>
    <s v="Kharif     "/>
    <x v="19"/>
    <n v="800"/>
    <n v="300"/>
    <n v="0.375"/>
  </r>
  <r>
    <x v="17"/>
    <x v="351"/>
    <x v="7"/>
    <s v="Kharif     "/>
    <x v="16"/>
    <n v="2100"/>
    <n v="2000"/>
    <n v="0.95238095238095233"/>
  </r>
  <r>
    <x v="17"/>
    <x v="351"/>
    <x v="7"/>
    <s v="Rabi       "/>
    <x v="28"/>
    <n v="58100"/>
    <n v="55200"/>
    <n v="0.95008605851979344"/>
  </r>
  <r>
    <x v="17"/>
    <x v="351"/>
    <x v="7"/>
    <s v="Rabi       "/>
    <x v="24"/>
    <n v="448500"/>
    <n v="330800"/>
    <n v="0.73756967670011153"/>
  </r>
  <r>
    <x v="17"/>
    <x v="351"/>
    <x v="7"/>
    <s v="Rabi       "/>
    <x v="14"/>
    <n v="14800"/>
    <n v="47700"/>
    <n v="3.2229729729729728"/>
  </r>
  <r>
    <x v="17"/>
    <x v="351"/>
    <x v="7"/>
    <s v="Rabi       "/>
    <x v="56"/>
    <n v="100"/>
    <n v="50"/>
    <n v="0.5"/>
  </r>
  <r>
    <x v="17"/>
    <x v="351"/>
    <x v="7"/>
    <s v="Rabi       "/>
    <x v="33"/>
    <n v="5000"/>
    <n v="1900"/>
    <n v="0.38"/>
  </r>
  <r>
    <x v="17"/>
    <x v="351"/>
    <x v="7"/>
    <s v="Rabi       "/>
    <x v="31"/>
    <n v="400"/>
    <n v="100"/>
    <n v="0.25"/>
  </r>
  <r>
    <x v="17"/>
    <x v="351"/>
    <x v="7"/>
    <s v="Rabi       "/>
    <x v="19"/>
    <n v="1800"/>
    <n v="1000"/>
    <n v="0.55555555555555558"/>
  </r>
  <r>
    <x v="17"/>
    <x v="351"/>
    <x v="7"/>
    <s v="Rabi       "/>
    <x v="29"/>
    <n v="60000"/>
    <n v="115900"/>
    <n v="1.9316666666666666"/>
  </r>
  <r>
    <x v="17"/>
    <x v="351"/>
    <x v="14"/>
    <s v="Kharif     "/>
    <x v="17"/>
    <n v="2900"/>
    <n v="1500"/>
    <n v="0.51724137931034486"/>
  </r>
  <r>
    <x v="17"/>
    <x v="351"/>
    <x v="14"/>
    <s v="Kharif     "/>
    <x v="20"/>
    <n v="50700"/>
    <n v="40700"/>
    <n v="0.80276134122287968"/>
  </r>
  <r>
    <x v="17"/>
    <x v="351"/>
    <x v="14"/>
    <s v="Kharif     "/>
    <x v="18"/>
    <n v="39200"/>
    <n v="41400"/>
    <n v="1.0561224489795917"/>
  </r>
  <r>
    <x v="17"/>
    <x v="351"/>
    <x v="14"/>
    <s v="Kharif     "/>
    <x v="24"/>
    <n v="5500"/>
    <n v="5500"/>
    <n v="1"/>
  </r>
  <r>
    <x v="17"/>
    <x v="351"/>
    <x v="14"/>
    <s v="Kharif     "/>
    <x v="14"/>
    <n v="10500"/>
    <n v="31400"/>
    <n v="2.9904761904761905"/>
  </r>
  <r>
    <x v="17"/>
    <x v="351"/>
    <x v="14"/>
    <s v="Kharif     "/>
    <x v="15"/>
    <n v="6400"/>
    <n v="3300"/>
    <n v="0.515625"/>
  </r>
  <r>
    <x v="17"/>
    <x v="351"/>
    <x v="14"/>
    <s v="Kharif     "/>
    <x v="64"/>
    <n v="2000"/>
    <n v="700"/>
    <n v="0.35"/>
  </r>
  <r>
    <x v="17"/>
    <x v="351"/>
    <x v="14"/>
    <s v="Kharif     "/>
    <x v="1"/>
    <n v="7700"/>
    <n v="2700"/>
    <n v="0.35064935064935066"/>
  </r>
  <r>
    <x v="17"/>
    <x v="351"/>
    <x v="14"/>
    <s v="Kharif     "/>
    <x v="26"/>
    <n v="10300"/>
    <n v="11900"/>
    <n v="1.1553398058252426"/>
  </r>
  <r>
    <x v="17"/>
    <x v="351"/>
    <x v="14"/>
    <s v="Kharif     "/>
    <x v="2"/>
    <n v="62000"/>
    <n v="85600"/>
    <n v="1.3806451612903226"/>
  </r>
  <r>
    <x v="17"/>
    <x v="351"/>
    <x v="14"/>
    <s v="Kharif     "/>
    <x v="31"/>
    <n v="1700"/>
    <n v="500"/>
    <n v="0.29411764705882354"/>
  </r>
  <r>
    <x v="17"/>
    <x v="351"/>
    <x v="14"/>
    <s v="Kharif     "/>
    <x v="41"/>
    <n v="3900"/>
    <n v="8200"/>
    <n v="2.1025641025641026"/>
  </r>
  <r>
    <x v="17"/>
    <x v="351"/>
    <x v="14"/>
    <s v="Kharif     "/>
    <x v="19"/>
    <n v="700"/>
    <n v="300"/>
    <n v="0.42857142857142855"/>
  </r>
  <r>
    <x v="17"/>
    <x v="351"/>
    <x v="14"/>
    <s v="Kharif     "/>
    <x v="16"/>
    <n v="2100"/>
    <n v="2100"/>
    <n v="1"/>
  </r>
  <r>
    <x v="17"/>
    <x v="351"/>
    <x v="14"/>
    <s v="Rabi       "/>
    <x v="28"/>
    <n v="35400"/>
    <n v="33000"/>
    <n v="0.93220338983050843"/>
  </r>
  <r>
    <x v="17"/>
    <x v="351"/>
    <x v="14"/>
    <s v="Rabi       "/>
    <x v="24"/>
    <n v="173600"/>
    <n v="101100"/>
    <n v="0.58237327188940091"/>
  </r>
  <r>
    <x v="17"/>
    <x v="351"/>
    <x v="14"/>
    <s v="Rabi       "/>
    <x v="14"/>
    <n v="14700"/>
    <n v="52400"/>
    <n v="3.564625850340136"/>
  </r>
  <r>
    <x v="17"/>
    <x v="351"/>
    <x v="14"/>
    <s v="Rabi       "/>
    <x v="40"/>
    <n v="6100"/>
    <n v="2600"/>
    <n v="0.42622950819672129"/>
  </r>
  <r>
    <x v="17"/>
    <x v="351"/>
    <x v="14"/>
    <s v="Rabi       "/>
    <x v="33"/>
    <n v="600"/>
    <n v="100"/>
    <n v="0.16666666666666666"/>
  </r>
  <r>
    <x v="17"/>
    <x v="351"/>
    <x v="14"/>
    <s v="Rabi       "/>
    <x v="31"/>
    <n v="100"/>
    <n v="582503.4"/>
    <n v="5825.0340000000006"/>
  </r>
  <r>
    <x v="17"/>
    <x v="351"/>
    <x v="14"/>
    <s v="Rabi       "/>
    <x v="19"/>
    <n v="700"/>
    <n v="300"/>
    <n v="0.42857142857142855"/>
  </r>
  <r>
    <x v="17"/>
    <x v="351"/>
    <x v="14"/>
    <s v="Rabi       "/>
    <x v="29"/>
    <n v="55300"/>
    <n v="105600"/>
    <n v="1.9095840867992766"/>
  </r>
  <r>
    <x v="17"/>
    <x v="351"/>
    <x v="14"/>
    <s v="Summer     "/>
    <x v="18"/>
    <n v="6900"/>
    <n v="11300"/>
    <n v="1.6376811594202898"/>
  </r>
  <r>
    <x v="17"/>
    <x v="351"/>
    <x v="14"/>
    <s v="Summer     "/>
    <x v="14"/>
    <n v="2000"/>
    <n v="3400"/>
    <n v="1.7"/>
  </r>
  <r>
    <x v="17"/>
    <x v="351"/>
    <x v="14"/>
    <s v="Summer     "/>
    <x v="19"/>
    <n v="600"/>
    <n v="500"/>
    <n v="0.83333333333333337"/>
  </r>
  <r>
    <x v="17"/>
    <x v="351"/>
    <x v="14"/>
    <s v="Whole Year "/>
    <x v="7"/>
    <n v="129900"/>
    <n v="13157600"/>
    <n v="101.29022324865281"/>
  </r>
  <r>
    <x v="17"/>
    <x v="351"/>
    <x v="15"/>
    <s v="Kharif     "/>
    <x v="17"/>
    <n v="3400"/>
    <n v="600"/>
    <n v="0.17647058823529413"/>
  </r>
  <r>
    <x v="17"/>
    <x v="351"/>
    <x v="15"/>
    <s v="Kharif     "/>
    <x v="20"/>
    <n v="36000"/>
    <n v="16700"/>
    <n v="0.46388888888888891"/>
  </r>
  <r>
    <x v="17"/>
    <x v="351"/>
    <x v="15"/>
    <s v="Kharif     "/>
    <x v="18"/>
    <n v="37700"/>
    <n v="33200"/>
    <n v="0.88063660477453576"/>
  </r>
  <r>
    <x v="17"/>
    <x v="351"/>
    <x v="15"/>
    <s v="Kharif     "/>
    <x v="24"/>
    <n v="4000"/>
    <n v="3400"/>
    <n v="0.85"/>
  </r>
  <r>
    <x v="17"/>
    <x v="351"/>
    <x v="15"/>
    <s v="Kharif     "/>
    <x v="14"/>
    <n v="9500"/>
    <n v="23300"/>
    <n v="2.4526315789473685"/>
  </r>
  <r>
    <x v="17"/>
    <x v="351"/>
    <x v="15"/>
    <s v="Kharif     "/>
    <x v="15"/>
    <n v="4600"/>
    <n v="1400"/>
    <n v="0.30434782608695654"/>
  </r>
  <r>
    <x v="17"/>
    <x v="351"/>
    <x v="15"/>
    <s v="Kharif     "/>
    <x v="64"/>
    <n v="2600"/>
    <n v="900"/>
    <n v="0.34615384615384615"/>
  </r>
  <r>
    <x v="17"/>
    <x v="351"/>
    <x v="15"/>
    <s v="Kharif     "/>
    <x v="1"/>
    <n v="6300"/>
    <n v="2500"/>
    <n v="0.3968253968253968"/>
  </r>
  <r>
    <x v="17"/>
    <x v="351"/>
    <x v="15"/>
    <s v="Kharif     "/>
    <x v="26"/>
    <n v="10600"/>
    <n v="11700"/>
    <n v="1.1037735849056605"/>
  </r>
  <r>
    <x v="17"/>
    <x v="351"/>
    <x v="15"/>
    <s v="Kharif     "/>
    <x v="2"/>
    <n v="77600"/>
    <n v="106200"/>
    <n v="1.3685567010309279"/>
  </r>
  <r>
    <x v="17"/>
    <x v="351"/>
    <x v="15"/>
    <s v="Kharif     "/>
    <x v="31"/>
    <n v="1700"/>
    <n v="300"/>
    <n v="0.17647058823529413"/>
  </r>
  <r>
    <x v="17"/>
    <x v="351"/>
    <x v="15"/>
    <s v="Kharif     "/>
    <x v="41"/>
    <n v="4200"/>
    <n v="8100"/>
    <n v="1.9285714285714286"/>
  </r>
  <r>
    <x v="17"/>
    <x v="351"/>
    <x v="15"/>
    <s v="Kharif     "/>
    <x v="19"/>
    <n v="800"/>
    <n v="300"/>
    <n v="0.375"/>
  </r>
  <r>
    <x v="17"/>
    <x v="351"/>
    <x v="15"/>
    <s v="Kharif     "/>
    <x v="16"/>
    <n v="2400"/>
    <n v="1500"/>
    <n v="0.625"/>
  </r>
  <r>
    <x v="17"/>
    <x v="351"/>
    <x v="15"/>
    <s v="Rabi       "/>
    <x v="28"/>
    <n v="37800"/>
    <n v="27000"/>
    <n v="0.7142857142857143"/>
  </r>
  <r>
    <x v="17"/>
    <x v="351"/>
    <x v="15"/>
    <s v="Rabi       "/>
    <x v="24"/>
    <n v="177100"/>
    <n v="87000"/>
    <n v="0.4912478825522304"/>
  </r>
  <r>
    <x v="17"/>
    <x v="351"/>
    <x v="15"/>
    <s v="Rabi       "/>
    <x v="14"/>
    <n v="15200"/>
    <n v="41900"/>
    <n v="2.7565789473684212"/>
  </r>
  <r>
    <x v="17"/>
    <x v="351"/>
    <x v="15"/>
    <s v="Rabi       "/>
    <x v="40"/>
    <n v="2800"/>
    <n v="800"/>
    <n v="0.2857142857142857"/>
  </r>
  <r>
    <x v="17"/>
    <x v="351"/>
    <x v="15"/>
    <s v="Rabi       "/>
    <x v="56"/>
    <n v="200"/>
    <n v="100"/>
    <n v="0.5"/>
  </r>
  <r>
    <x v="17"/>
    <x v="351"/>
    <x v="15"/>
    <s v="Rabi       "/>
    <x v="33"/>
    <n v="600"/>
    <n v="30"/>
    <n v="0.05"/>
  </r>
  <r>
    <x v="17"/>
    <x v="351"/>
    <x v="15"/>
    <s v="Rabi       "/>
    <x v="31"/>
    <n v="100"/>
    <n v="30"/>
    <n v="0.3"/>
  </r>
  <r>
    <x v="17"/>
    <x v="351"/>
    <x v="15"/>
    <s v="Rabi       "/>
    <x v="19"/>
    <n v="500"/>
    <n v="200"/>
    <n v="0.4"/>
  </r>
  <r>
    <x v="17"/>
    <x v="351"/>
    <x v="15"/>
    <s v="Rabi       "/>
    <x v="29"/>
    <n v="53000"/>
    <n v="93800"/>
    <n v="1.769811320754717"/>
  </r>
  <r>
    <x v="17"/>
    <x v="351"/>
    <x v="15"/>
    <s v="Summer     "/>
    <x v="18"/>
    <n v="6900"/>
    <n v="10100"/>
    <n v="1.463768115942029"/>
  </r>
  <r>
    <x v="17"/>
    <x v="351"/>
    <x v="15"/>
    <s v="Summer     "/>
    <x v="14"/>
    <n v="500"/>
    <n v="900"/>
    <n v="1.8"/>
  </r>
  <r>
    <x v="17"/>
    <x v="351"/>
    <x v="15"/>
    <s v="Summer     "/>
    <x v="19"/>
    <n v="800"/>
    <n v="400"/>
    <n v="0.5"/>
  </r>
  <r>
    <x v="17"/>
    <x v="351"/>
    <x v="15"/>
    <s v="Whole Year "/>
    <x v="7"/>
    <n v="137700"/>
    <n v="13888400"/>
    <n v="100.85984023238925"/>
  </r>
  <r>
    <x v="17"/>
    <x v="351"/>
    <x v="16"/>
    <s v="Kharif     "/>
    <x v="17"/>
    <n v="4200"/>
    <n v="2400"/>
    <n v="0.5714285714285714"/>
  </r>
  <r>
    <x v="17"/>
    <x v="351"/>
    <x v="16"/>
    <s v="Kharif     "/>
    <x v="20"/>
    <n v="49800"/>
    <n v="41600"/>
    <n v="0.83534136546184734"/>
  </r>
  <r>
    <x v="17"/>
    <x v="351"/>
    <x v="16"/>
    <s v="Kharif     "/>
    <x v="18"/>
    <n v="46000"/>
    <n v="37700"/>
    <n v="0.81956521739130439"/>
  </r>
  <r>
    <x v="17"/>
    <x v="351"/>
    <x v="16"/>
    <s v="Kharif     "/>
    <x v="24"/>
    <n v="3200"/>
    <n v="2700"/>
    <n v="0.84375"/>
  </r>
  <r>
    <x v="17"/>
    <x v="351"/>
    <x v="16"/>
    <s v="Kharif     "/>
    <x v="14"/>
    <n v="11800"/>
    <n v="33000"/>
    <n v="2.7966101694915255"/>
  </r>
  <r>
    <x v="17"/>
    <x v="351"/>
    <x v="16"/>
    <s v="Kharif     "/>
    <x v="15"/>
    <n v="4600"/>
    <n v="3500"/>
    <n v="0.76086956521739135"/>
  </r>
  <r>
    <x v="17"/>
    <x v="351"/>
    <x v="16"/>
    <s v="Kharif     "/>
    <x v="64"/>
    <n v="2600"/>
    <n v="700"/>
    <n v="0.26923076923076922"/>
  </r>
  <r>
    <x v="17"/>
    <x v="351"/>
    <x v="16"/>
    <s v="Kharif     "/>
    <x v="1"/>
    <n v="12100"/>
    <n v="3900"/>
    <n v="0.32231404958677684"/>
  </r>
  <r>
    <x v="17"/>
    <x v="351"/>
    <x v="16"/>
    <s v="Kharif     "/>
    <x v="26"/>
    <n v="10600"/>
    <n v="13600"/>
    <n v="1.2830188679245282"/>
  </r>
  <r>
    <x v="17"/>
    <x v="351"/>
    <x v="16"/>
    <s v="Kharif     "/>
    <x v="2"/>
    <n v="82100"/>
    <n v="153200"/>
    <n v="1.8660170523751523"/>
  </r>
  <r>
    <x v="17"/>
    <x v="351"/>
    <x v="16"/>
    <s v="Kharif     "/>
    <x v="31"/>
    <n v="1200"/>
    <n v="400"/>
    <n v="0.33333333333333331"/>
  </r>
  <r>
    <x v="17"/>
    <x v="351"/>
    <x v="16"/>
    <s v="Kharif     "/>
    <x v="41"/>
    <n v="6900"/>
    <n v="26800"/>
    <n v="3.8840579710144927"/>
  </r>
  <r>
    <x v="17"/>
    <x v="351"/>
    <x v="16"/>
    <s v="Kharif     "/>
    <x v="19"/>
    <n v="600"/>
    <n v="400"/>
    <n v="0.66666666666666663"/>
  </r>
  <r>
    <x v="17"/>
    <x v="351"/>
    <x v="16"/>
    <s v="Kharif     "/>
    <x v="16"/>
    <n v="2400"/>
    <n v="2200"/>
    <n v="0.91666666666666663"/>
  </r>
  <r>
    <x v="17"/>
    <x v="351"/>
    <x v="16"/>
    <s v="Rabi       "/>
    <x v="28"/>
    <n v="50600"/>
    <n v="41200"/>
    <n v="0.81422924901185767"/>
  </r>
  <r>
    <x v="17"/>
    <x v="351"/>
    <x v="16"/>
    <s v="Rabi       "/>
    <x v="24"/>
    <n v="251600"/>
    <n v="158800"/>
    <n v="0.63116057233704292"/>
  </r>
  <r>
    <x v="17"/>
    <x v="351"/>
    <x v="16"/>
    <s v="Rabi       "/>
    <x v="14"/>
    <n v="19000"/>
    <n v="57000"/>
    <n v="3"/>
  </r>
  <r>
    <x v="17"/>
    <x v="351"/>
    <x v="16"/>
    <s v="Rabi       "/>
    <x v="40"/>
    <n v="2700"/>
    <n v="1200"/>
    <n v="0.44444444444444442"/>
  </r>
  <r>
    <x v="17"/>
    <x v="351"/>
    <x v="16"/>
    <s v="Rabi       "/>
    <x v="33"/>
    <n v="600"/>
    <n v="582503.4"/>
    <n v="970.83900000000006"/>
  </r>
  <r>
    <x v="17"/>
    <x v="351"/>
    <x v="16"/>
    <s v="Rabi       "/>
    <x v="31"/>
    <n v="100"/>
    <n v="582503.4"/>
    <n v="5825.0340000000006"/>
  </r>
  <r>
    <x v="17"/>
    <x v="351"/>
    <x v="16"/>
    <s v="Rabi       "/>
    <x v="19"/>
    <n v="200"/>
    <n v="582503.4"/>
    <n v="2912.5170000000003"/>
  </r>
  <r>
    <x v="17"/>
    <x v="351"/>
    <x v="16"/>
    <s v="Rabi       "/>
    <x v="29"/>
    <n v="64300"/>
    <n v="129900"/>
    <n v="2.020217729393468"/>
  </r>
  <r>
    <x v="17"/>
    <x v="351"/>
    <x v="16"/>
    <s v="Summer     "/>
    <x v="18"/>
    <n v="8100"/>
    <n v="14600"/>
    <n v="1.8024691358024691"/>
  </r>
  <r>
    <x v="17"/>
    <x v="351"/>
    <x v="16"/>
    <s v="Summer     "/>
    <x v="14"/>
    <n v="1100"/>
    <n v="1900"/>
    <n v="1.7272727272727273"/>
  </r>
  <r>
    <x v="17"/>
    <x v="351"/>
    <x v="16"/>
    <s v="Summer     "/>
    <x v="19"/>
    <n v="800"/>
    <n v="500"/>
    <n v="0.625"/>
  </r>
  <r>
    <x v="17"/>
    <x v="351"/>
    <x v="16"/>
    <s v="Whole Year "/>
    <x v="7"/>
    <n v="143900"/>
    <n v="16963500"/>
    <n v="117.88394718554552"/>
  </r>
  <r>
    <x v="17"/>
    <x v="351"/>
    <x v="17"/>
    <s v="Kharif     "/>
    <x v="17"/>
    <n v="3000"/>
    <n v="700"/>
    <n v="0.23333333333333334"/>
  </r>
  <r>
    <x v="17"/>
    <x v="351"/>
    <x v="17"/>
    <s v="Kharif     "/>
    <x v="20"/>
    <n v="31500"/>
    <n v="26300"/>
    <n v="0.83492063492063495"/>
  </r>
  <r>
    <x v="17"/>
    <x v="351"/>
    <x v="17"/>
    <s v="Kharif     "/>
    <x v="21"/>
    <n v="100"/>
    <n v="582503.4"/>
    <n v="5825.0340000000006"/>
  </r>
  <r>
    <x v="17"/>
    <x v="351"/>
    <x v="17"/>
    <s v="Kharif     "/>
    <x v="18"/>
    <n v="47700"/>
    <n v="43000"/>
    <n v="0.90146750524109009"/>
  </r>
  <r>
    <x v="17"/>
    <x v="351"/>
    <x v="17"/>
    <s v="Kharif     "/>
    <x v="24"/>
    <n v="3500"/>
    <n v="1700"/>
    <n v="0.48571428571428571"/>
  </r>
  <r>
    <x v="17"/>
    <x v="351"/>
    <x v="17"/>
    <s v="Kharif     "/>
    <x v="14"/>
    <n v="13300"/>
    <n v="54500"/>
    <n v="4.0977443609022552"/>
  </r>
  <r>
    <x v="17"/>
    <x v="351"/>
    <x v="17"/>
    <s v="Kharif     "/>
    <x v="15"/>
    <n v="2100"/>
    <n v="1400"/>
    <n v="0.66666666666666663"/>
  </r>
  <r>
    <x v="17"/>
    <x v="351"/>
    <x v="17"/>
    <s v="Kharif     "/>
    <x v="64"/>
    <n v="2300"/>
    <n v="600"/>
    <n v="0.2608695652173913"/>
  </r>
  <r>
    <x v="17"/>
    <x v="351"/>
    <x v="17"/>
    <s v="Kharif     "/>
    <x v="1"/>
    <n v="7700"/>
    <n v="1900"/>
    <n v="0.24675324675324675"/>
  </r>
  <r>
    <x v="17"/>
    <x v="351"/>
    <x v="17"/>
    <s v="Kharif     "/>
    <x v="26"/>
    <n v="12100"/>
    <n v="13200"/>
    <n v="1.0909090909090908"/>
  </r>
  <r>
    <x v="17"/>
    <x v="351"/>
    <x v="17"/>
    <s v="Kharif     "/>
    <x v="2"/>
    <n v="82100"/>
    <n v="136100"/>
    <n v="1.6577344701583434"/>
  </r>
  <r>
    <x v="17"/>
    <x v="351"/>
    <x v="17"/>
    <s v="Kharif     "/>
    <x v="41"/>
    <n v="7100"/>
    <n v="11700"/>
    <n v="1.647887323943662"/>
  </r>
  <r>
    <x v="17"/>
    <x v="351"/>
    <x v="17"/>
    <s v="Kharif     "/>
    <x v="19"/>
    <n v="600"/>
    <n v="300"/>
    <n v="0.5"/>
  </r>
  <r>
    <x v="17"/>
    <x v="351"/>
    <x v="17"/>
    <s v="Rabi       "/>
    <x v="28"/>
    <n v="59900"/>
    <n v="51800"/>
    <n v="0.86477462437395658"/>
  </r>
  <r>
    <x v="17"/>
    <x v="351"/>
    <x v="17"/>
    <s v="Rabi       "/>
    <x v="24"/>
    <n v="268300"/>
    <n v="131700"/>
    <n v="0.49086843086097653"/>
  </r>
  <r>
    <x v="17"/>
    <x v="351"/>
    <x v="17"/>
    <s v="Rabi       "/>
    <x v="14"/>
    <n v="21600"/>
    <n v="77300"/>
    <n v="3.5787037037037037"/>
  </r>
  <r>
    <x v="17"/>
    <x v="351"/>
    <x v="17"/>
    <s v="Rabi       "/>
    <x v="40"/>
    <n v="2200"/>
    <n v="500"/>
    <n v="0.22727272727272727"/>
  </r>
  <r>
    <x v="17"/>
    <x v="351"/>
    <x v="17"/>
    <s v="Rabi       "/>
    <x v="33"/>
    <n v="400"/>
    <n v="300"/>
    <n v="0.75"/>
  </r>
  <r>
    <x v="17"/>
    <x v="351"/>
    <x v="17"/>
    <s v="Rabi       "/>
    <x v="31"/>
    <n v="100"/>
    <n v="582503.4"/>
    <n v="5825.0340000000006"/>
  </r>
  <r>
    <x v="17"/>
    <x v="351"/>
    <x v="17"/>
    <s v="Rabi       "/>
    <x v="19"/>
    <n v="300"/>
    <n v="200"/>
    <n v="0.66666666666666663"/>
  </r>
  <r>
    <x v="17"/>
    <x v="351"/>
    <x v="17"/>
    <s v="Rabi       "/>
    <x v="29"/>
    <n v="71800"/>
    <n v="108300"/>
    <n v="1.5083565459610029"/>
  </r>
  <r>
    <x v="17"/>
    <x v="351"/>
    <x v="17"/>
    <s v="Summer     "/>
    <x v="18"/>
    <n v="8400"/>
    <n v="19100"/>
    <n v="2.2738095238095237"/>
  </r>
  <r>
    <x v="17"/>
    <x v="351"/>
    <x v="17"/>
    <s v="Summer     "/>
    <x v="14"/>
    <n v="1100"/>
    <n v="1600"/>
    <n v="1.4545454545454546"/>
  </r>
  <r>
    <x v="17"/>
    <x v="351"/>
    <x v="17"/>
    <s v="Whole Year "/>
    <x v="7"/>
    <n v="127800"/>
    <n v="13833900"/>
    <n v="108.24647887323944"/>
  </r>
  <r>
    <x v="17"/>
    <x v="352"/>
    <x v="8"/>
    <s v="Kharif     "/>
    <x v="17"/>
    <n v="1300"/>
    <n v="600"/>
    <n v="0.46153846153846156"/>
  </r>
  <r>
    <x v="17"/>
    <x v="352"/>
    <x v="8"/>
    <s v="Kharif     "/>
    <x v="28"/>
    <n v="2000"/>
    <n v="1200"/>
    <n v="0.6"/>
  </r>
  <r>
    <x v="17"/>
    <x v="352"/>
    <x v="8"/>
    <s v="Kharif     "/>
    <x v="15"/>
    <n v="100"/>
    <n v="100"/>
    <n v="1"/>
  </r>
  <r>
    <x v="17"/>
    <x v="352"/>
    <x v="8"/>
    <s v="Kharif     "/>
    <x v="71"/>
    <n v="46"/>
    <n v="20"/>
    <n v="0.43478260869565216"/>
  </r>
  <r>
    <x v="17"/>
    <x v="352"/>
    <x v="8"/>
    <s v="Kharif     "/>
    <x v="26"/>
    <n v="12600"/>
    <n v="9700"/>
    <n v="0.76984126984126988"/>
  </r>
  <r>
    <x v="17"/>
    <x v="352"/>
    <x v="8"/>
    <s v="Kharif     "/>
    <x v="2"/>
    <n v="123800"/>
    <n v="311900"/>
    <n v="2.5193861066235863"/>
  </r>
  <r>
    <x v="17"/>
    <x v="352"/>
    <x v="8"/>
    <s v="Kharif     "/>
    <x v="102"/>
    <n v="1516"/>
    <n v="3290"/>
    <n v="2.1701846965699207"/>
  </r>
  <r>
    <x v="17"/>
    <x v="352"/>
    <x v="8"/>
    <s v="Kharif     "/>
    <x v="16"/>
    <n v="1000"/>
    <n v="600"/>
    <n v="0.6"/>
  </r>
  <r>
    <x v="17"/>
    <x v="352"/>
    <x v="8"/>
    <s v="Rabi       "/>
    <x v="40"/>
    <n v="820"/>
    <n v="33"/>
    <n v="4.0243902439024391E-2"/>
  </r>
  <r>
    <x v="17"/>
    <x v="352"/>
    <x v="8"/>
    <s v="Summer     "/>
    <x v="2"/>
    <n v="82"/>
    <n v="224"/>
    <n v="2.7317073170731709"/>
  </r>
  <r>
    <x v="17"/>
    <x v="352"/>
    <x v="9"/>
    <s v="Kharif     "/>
    <x v="17"/>
    <n v="1000"/>
    <n v="500"/>
    <n v="0.5"/>
  </r>
  <r>
    <x v="17"/>
    <x v="352"/>
    <x v="9"/>
    <s v="Kharif     "/>
    <x v="18"/>
    <n v="100"/>
    <n v="100"/>
    <n v="1"/>
  </r>
  <r>
    <x v="17"/>
    <x v="352"/>
    <x v="9"/>
    <s v="Kharif     "/>
    <x v="15"/>
    <n v="100"/>
    <n v="100"/>
    <n v="1"/>
  </r>
  <r>
    <x v="17"/>
    <x v="352"/>
    <x v="9"/>
    <s v="Kharif     "/>
    <x v="64"/>
    <n v="400"/>
    <n v="100"/>
    <n v="0.25"/>
  </r>
  <r>
    <x v="17"/>
    <x v="352"/>
    <x v="9"/>
    <s v="Kharif     "/>
    <x v="81"/>
    <n v="4700"/>
    <n v="2900"/>
    <n v="0.61702127659574468"/>
  </r>
  <r>
    <x v="17"/>
    <x v="352"/>
    <x v="9"/>
    <s v="Kharif     "/>
    <x v="1"/>
    <n v="2200"/>
    <n v="900"/>
    <n v="0.40909090909090912"/>
  </r>
  <r>
    <x v="17"/>
    <x v="352"/>
    <x v="9"/>
    <s v="Kharif     "/>
    <x v="26"/>
    <n v="12600"/>
    <n v="10100"/>
    <n v="0.80158730158730163"/>
  </r>
  <r>
    <x v="17"/>
    <x v="352"/>
    <x v="9"/>
    <s v="Kharif     "/>
    <x v="2"/>
    <n v="127300"/>
    <n v="326700"/>
    <n v="2.5663786331500393"/>
  </r>
  <r>
    <x v="17"/>
    <x v="352"/>
    <x v="9"/>
    <s v="Kharif     "/>
    <x v="31"/>
    <n v="400"/>
    <n v="200"/>
    <n v="0.5"/>
  </r>
  <r>
    <x v="17"/>
    <x v="352"/>
    <x v="9"/>
    <s v="Kharif     "/>
    <x v="16"/>
    <n v="800"/>
    <n v="600"/>
    <n v="0.75"/>
  </r>
  <r>
    <x v="17"/>
    <x v="352"/>
    <x v="9"/>
    <s v="Rabi       "/>
    <x v="28"/>
    <n v="2100"/>
    <n v="1300"/>
    <n v="0.61904761904761907"/>
  </r>
  <r>
    <x v="17"/>
    <x v="352"/>
    <x v="9"/>
    <s v="Rabi       "/>
    <x v="40"/>
    <n v="7300"/>
    <n v="3000"/>
    <n v="0.41095890410958902"/>
  </r>
  <r>
    <x v="17"/>
    <x v="352"/>
    <x v="9"/>
    <s v="Rabi       "/>
    <x v="81"/>
    <n v="100"/>
    <n v="100"/>
    <n v="1"/>
  </r>
  <r>
    <x v="17"/>
    <x v="352"/>
    <x v="9"/>
    <s v="Rabi       "/>
    <x v="56"/>
    <n v="100"/>
    <n v="582503.4"/>
    <n v="5825.0340000000006"/>
  </r>
  <r>
    <x v="17"/>
    <x v="352"/>
    <x v="9"/>
    <s v="Rabi       "/>
    <x v="31"/>
    <n v="100"/>
    <n v="582503.4"/>
    <n v="5825.0340000000006"/>
  </r>
  <r>
    <x v="17"/>
    <x v="352"/>
    <x v="9"/>
    <s v="Summer     "/>
    <x v="18"/>
    <n v="200"/>
    <n v="200"/>
    <n v="1"/>
  </r>
  <r>
    <x v="17"/>
    <x v="352"/>
    <x v="9"/>
    <s v="Summer     "/>
    <x v="2"/>
    <n v="8100"/>
    <n v="21000"/>
    <n v="2.5925925925925926"/>
  </r>
  <r>
    <x v="17"/>
    <x v="352"/>
    <x v="10"/>
    <s v="Kharif     "/>
    <x v="17"/>
    <n v="900"/>
    <n v="500"/>
    <n v="0.55555555555555558"/>
  </r>
  <r>
    <x v="17"/>
    <x v="352"/>
    <x v="10"/>
    <s v="Kharif     "/>
    <x v="18"/>
    <n v="100"/>
    <n v="100"/>
    <n v="1"/>
  </r>
  <r>
    <x v="17"/>
    <x v="352"/>
    <x v="10"/>
    <s v="Kharif     "/>
    <x v="15"/>
    <n v="100"/>
    <n v="100"/>
    <n v="1"/>
  </r>
  <r>
    <x v="17"/>
    <x v="352"/>
    <x v="10"/>
    <s v="Kharif     "/>
    <x v="64"/>
    <n v="400"/>
    <n v="100"/>
    <n v="0.25"/>
  </r>
  <r>
    <x v="17"/>
    <x v="352"/>
    <x v="10"/>
    <s v="Kharif     "/>
    <x v="1"/>
    <n v="300"/>
    <n v="200"/>
    <n v="0.66666666666666663"/>
  </r>
  <r>
    <x v="17"/>
    <x v="352"/>
    <x v="10"/>
    <s v="Kharif     "/>
    <x v="26"/>
    <n v="11900"/>
    <n v="8700"/>
    <n v="0.73109243697478987"/>
  </r>
  <r>
    <x v="17"/>
    <x v="352"/>
    <x v="10"/>
    <s v="Kharif     "/>
    <x v="2"/>
    <n v="127400"/>
    <n v="307500"/>
    <n v="2.4136577708006279"/>
  </r>
  <r>
    <x v="17"/>
    <x v="352"/>
    <x v="10"/>
    <s v="Kharif     "/>
    <x v="31"/>
    <n v="200"/>
    <n v="100"/>
    <n v="0.5"/>
  </r>
  <r>
    <x v="17"/>
    <x v="352"/>
    <x v="10"/>
    <s v="Kharif     "/>
    <x v="37"/>
    <n v="3300"/>
    <n v="2200"/>
    <n v="0.66666666666666663"/>
  </r>
  <r>
    <x v="17"/>
    <x v="352"/>
    <x v="10"/>
    <s v="Kharif     "/>
    <x v="16"/>
    <n v="600"/>
    <n v="400"/>
    <n v="0.66666666666666663"/>
  </r>
  <r>
    <x v="17"/>
    <x v="352"/>
    <x v="10"/>
    <s v="Rabi       "/>
    <x v="28"/>
    <n v="2300"/>
    <n v="1500"/>
    <n v="0.65217391304347827"/>
  </r>
  <r>
    <x v="17"/>
    <x v="352"/>
    <x v="10"/>
    <s v="Rabi       "/>
    <x v="40"/>
    <n v="8600"/>
    <n v="3800"/>
    <n v="0.44186046511627908"/>
  </r>
  <r>
    <x v="17"/>
    <x v="352"/>
    <x v="10"/>
    <s v="Rabi       "/>
    <x v="31"/>
    <n v="100"/>
    <n v="0"/>
    <n v="0"/>
  </r>
  <r>
    <x v="17"/>
    <x v="352"/>
    <x v="10"/>
    <s v="Summer     "/>
    <x v="18"/>
    <n v="200"/>
    <n v="200"/>
    <n v="1"/>
  </r>
  <r>
    <x v="17"/>
    <x v="352"/>
    <x v="10"/>
    <s v="Summer     "/>
    <x v="2"/>
    <n v="8300"/>
    <n v="21000"/>
    <n v="2.5301204819277108"/>
  </r>
  <r>
    <x v="17"/>
    <x v="352"/>
    <x v="0"/>
    <s v="Kharif     "/>
    <x v="17"/>
    <n v="1000"/>
    <n v="400"/>
    <n v="0.4"/>
  </r>
  <r>
    <x v="17"/>
    <x v="352"/>
    <x v="0"/>
    <s v="Kharif     "/>
    <x v="18"/>
    <n v="100"/>
    <n v="100"/>
    <n v="1"/>
  </r>
  <r>
    <x v="17"/>
    <x v="352"/>
    <x v="0"/>
    <s v="Kharif     "/>
    <x v="15"/>
    <n v="100"/>
    <n v="100"/>
    <n v="1"/>
  </r>
  <r>
    <x v="17"/>
    <x v="352"/>
    <x v="0"/>
    <s v="Kharif     "/>
    <x v="64"/>
    <n v="300"/>
    <n v="100"/>
    <n v="0.33333333333333331"/>
  </r>
  <r>
    <x v="17"/>
    <x v="352"/>
    <x v="0"/>
    <s v="Kharif     "/>
    <x v="1"/>
    <n v="900"/>
    <n v="300"/>
    <n v="0.33333333333333331"/>
  </r>
  <r>
    <x v="17"/>
    <x v="352"/>
    <x v="0"/>
    <s v="Kharif     "/>
    <x v="26"/>
    <n v="11900"/>
    <n v="7900"/>
    <n v="0.66386554621848737"/>
  </r>
  <r>
    <x v="17"/>
    <x v="352"/>
    <x v="0"/>
    <s v="Kharif     "/>
    <x v="2"/>
    <n v="126400"/>
    <n v="274100"/>
    <n v="2.168512658227848"/>
  </r>
  <r>
    <x v="17"/>
    <x v="352"/>
    <x v="0"/>
    <s v="Kharif     "/>
    <x v="31"/>
    <n v="200"/>
    <n v="100"/>
    <n v="0.5"/>
  </r>
  <r>
    <x v="17"/>
    <x v="352"/>
    <x v="0"/>
    <s v="Kharif     "/>
    <x v="37"/>
    <n v="4400"/>
    <n v="3100"/>
    <n v="0.70454545454545459"/>
  </r>
  <r>
    <x v="17"/>
    <x v="352"/>
    <x v="0"/>
    <s v="Kharif     "/>
    <x v="16"/>
    <n v="600"/>
    <n v="400"/>
    <n v="0.66666666666666663"/>
  </r>
  <r>
    <x v="17"/>
    <x v="352"/>
    <x v="0"/>
    <s v="Rabi       "/>
    <x v="28"/>
    <n v="2000"/>
    <n v="1100"/>
    <n v="0.55000000000000004"/>
  </r>
  <r>
    <x v="17"/>
    <x v="352"/>
    <x v="0"/>
    <s v="Rabi       "/>
    <x v="40"/>
    <n v="8300"/>
    <n v="2900"/>
    <n v="0.3493975903614458"/>
  </r>
  <r>
    <x v="17"/>
    <x v="352"/>
    <x v="0"/>
    <s v="Rabi       "/>
    <x v="31"/>
    <n v="100"/>
    <n v="100"/>
    <n v="1"/>
  </r>
  <r>
    <x v="17"/>
    <x v="352"/>
    <x v="0"/>
    <s v="Summer     "/>
    <x v="18"/>
    <n v="200"/>
    <n v="300"/>
    <n v="1.5"/>
  </r>
  <r>
    <x v="17"/>
    <x v="352"/>
    <x v="0"/>
    <s v="Summer     "/>
    <x v="2"/>
    <n v="8300"/>
    <n v="17600"/>
    <n v="2.1204819277108435"/>
  </r>
  <r>
    <x v="17"/>
    <x v="352"/>
    <x v="1"/>
    <s v="Kharif     "/>
    <x v="17"/>
    <n v="1000"/>
    <n v="400"/>
    <n v="0.4"/>
  </r>
  <r>
    <x v="17"/>
    <x v="352"/>
    <x v="1"/>
    <s v="Kharif     "/>
    <x v="18"/>
    <n v="100"/>
    <n v="100"/>
    <n v="1"/>
  </r>
  <r>
    <x v="17"/>
    <x v="352"/>
    <x v="1"/>
    <s v="Kharif     "/>
    <x v="15"/>
    <n v="100"/>
    <n v="100"/>
    <n v="1"/>
  </r>
  <r>
    <x v="17"/>
    <x v="352"/>
    <x v="1"/>
    <s v="Kharif     "/>
    <x v="64"/>
    <n v="300"/>
    <n v="100"/>
    <n v="0.33333333333333331"/>
  </r>
  <r>
    <x v="17"/>
    <x v="352"/>
    <x v="1"/>
    <s v="Kharif     "/>
    <x v="1"/>
    <n v="400"/>
    <n v="100"/>
    <n v="0.25"/>
  </r>
  <r>
    <x v="17"/>
    <x v="352"/>
    <x v="1"/>
    <s v="Kharif     "/>
    <x v="26"/>
    <n v="11200"/>
    <n v="10100"/>
    <n v="0.9017857142857143"/>
  </r>
  <r>
    <x v="17"/>
    <x v="352"/>
    <x v="1"/>
    <s v="Kharif     "/>
    <x v="2"/>
    <n v="125400"/>
    <n v="332200"/>
    <n v="2.6491228070175437"/>
  </r>
  <r>
    <x v="17"/>
    <x v="352"/>
    <x v="1"/>
    <s v="Kharif     "/>
    <x v="31"/>
    <n v="300"/>
    <n v="100"/>
    <n v="0.33333333333333331"/>
  </r>
  <r>
    <x v="17"/>
    <x v="352"/>
    <x v="1"/>
    <s v="Kharif     "/>
    <x v="37"/>
    <n v="1800"/>
    <n v="1400"/>
    <n v="0.77777777777777779"/>
  </r>
  <r>
    <x v="17"/>
    <x v="352"/>
    <x v="1"/>
    <s v="Kharif     "/>
    <x v="16"/>
    <n v="600"/>
    <n v="500"/>
    <n v="0.83333333333333337"/>
  </r>
  <r>
    <x v="17"/>
    <x v="352"/>
    <x v="1"/>
    <s v="Rabi       "/>
    <x v="28"/>
    <n v="2000"/>
    <n v="1000"/>
    <n v="0.5"/>
  </r>
  <r>
    <x v="17"/>
    <x v="352"/>
    <x v="1"/>
    <s v="Rabi       "/>
    <x v="40"/>
    <n v="10800"/>
    <n v="4900"/>
    <n v="0.45370370370370372"/>
  </r>
  <r>
    <x v="17"/>
    <x v="352"/>
    <x v="1"/>
    <s v="Rabi       "/>
    <x v="56"/>
    <n v="100"/>
    <n v="10"/>
    <n v="0.1"/>
  </r>
  <r>
    <x v="17"/>
    <x v="352"/>
    <x v="1"/>
    <s v="Summer     "/>
    <x v="18"/>
    <n v="200"/>
    <n v="300"/>
    <n v="1.5"/>
  </r>
  <r>
    <x v="17"/>
    <x v="352"/>
    <x v="1"/>
    <s v="Summer     "/>
    <x v="2"/>
    <n v="8300"/>
    <n v="24600"/>
    <n v="2.963855421686747"/>
  </r>
  <r>
    <x v="17"/>
    <x v="352"/>
    <x v="2"/>
    <s v="Kharif     "/>
    <x v="17"/>
    <n v="1000"/>
    <n v="500"/>
    <n v="0.5"/>
  </r>
  <r>
    <x v="17"/>
    <x v="352"/>
    <x v="2"/>
    <s v="Kharif     "/>
    <x v="18"/>
    <n v="100"/>
    <n v="100"/>
    <n v="1"/>
  </r>
  <r>
    <x v="17"/>
    <x v="352"/>
    <x v="2"/>
    <s v="Kharif     "/>
    <x v="15"/>
    <n v="100"/>
    <n v="100"/>
    <n v="1"/>
  </r>
  <r>
    <x v="17"/>
    <x v="352"/>
    <x v="2"/>
    <s v="Kharif     "/>
    <x v="64"/>
    <n v="300"/>
    <n v="100"/>
    <n v="0.33333333333333331"/>
  </r>
  <r>
    <x v="17"/>
    <x v="352"/>
    <x v="2"/>
    <s v="Kharif     "/>
    <x v="1"/>
    <n v="600"/>
    <n v="200"/>
    <n v="0.33333333333333331"/>
  </r>
  <r>
    <x v="17"/>
    <x v="352"/>
    <x v="2"/>
    <s v="Kharif     "/>
    <x v="26"/>
    <n v="11000"/>
    <n v="7200"/>
    <n v="0.65454545454545454"/>
  </r>
  <r>
    <x v="17"/>
    <x v="352"/>
    <x v="2"/>
    <s v="Kharif     "/>
    <x v="2"/>
    <n v="124600"/>
    <n v="256000"/>
    <n v="2.0545746388443016"/>
  </r>
  <r>
    <x v="17"/>
    <x v="352"/>
    <x v="2"/>
    <s v="Kharif     "/>
    <x v="31"/>
    <n v="200"/>
    <n v="100"/>
    <n v="0.5"/>
  </r>
  <r>
    <x v="17"/>
    <x v="352"/>
    <x v="2"/>
    <s v="Kharif     "/>
    <x v="37"/>
    <n v="3500"/>
    <n v="1800"/>
    <n v="0.51428571428571423"/>
  </r>
  <r>
    <x v="17"/>
    <x v="352"/>
    <x v="2"/>
    <s v="Kharif     "/>
    <x v="16"/>
    <n v="600"/>
    <n v="500"/>
    <n v="0.83333333333333337"/>
  </r>
  <r>
    <x v="17"/>
    <x v="352"/>
    <x v="2"/>
    <s v="Rabi       "/>
    <x v="28"/>
    <n v="1400"/>
    <n v="900"/>
    <n v="0.6428571428571429"/>
  </r>
  <r>
    <x v="17"/>
    <x v="352"/>
    <x v="2"/>
    <s v="Rabi       "/>
    <x v="40"/>
    <n v="7500"/>
    <n v="2800"/>
    <n v="0.37333333333333335"/>
  </r>
  <r>
    <x v="17"/>
    <x v="352"/>
    <x v="2"/>
    <s v="Rabi       "/>
    <x v="56"/>
    <n v="100"/>
    <n v="100"/>
    <n v="1"/>
  </r>
  <r>
    <x v="17"/>
    <x v="352"/>
    <x v="2"/>
    <s v="Rabi       "/>
    <x v="31"/>
    <n v="100"/>
    <n v="10"/>
    <n v="0.1"/>
  </r>
  <r>
    <x v="17"/>
    <x v="352"/>
    <x v="2"/>
    <s v="Rabi       "/>
    <x v="37"/>
    <n v="100"/>
    <n v="100"/>
    <n v="1"/>
  </r>
  <r>
    <x v="17"/>
    <x v="352"/>
    <x v="2"/>
    <s v="Summer     "/>
    <x v="18"/>
    <n v="200"/>
    <n v="300"/>
    <n v="1.5"/>
  </r>
  <r>
    <x v="17"/>
    <x v="352"/>
    <x v="2"/>
    <s v="Summer     "/>
    <x v="2"/>
    <n v="8600"/>
    <n v="21800"/>
    <n v="2.5348837209302326"/>
  </r>
  <r>
    <x v="17"/>
    <x v="352"/>
    <x v="3"/>
    <s v="Kharif     "/>
    <x v="17"/>
    <n v="1000"/>
    <n v="500"/>
    <n v="0.5"/>
  </r>
  <r>
    <x v="17"/>
    <x v="352"/>
    <x v="3"/>
    <s v="Kharif     "/>
    <x v="18"/>
    <n v="100"/>
    <n v="100"/>
    <n v="1"/>
  </r>
  <r>
    <x v="17"/>
    <x v="352"/>
    <x v="3"/>
    <s v="Kharif     "/>
    <x v="15"/>
    <n v="100"/>
    <n v="100"/>
    <n v="1"/>
  </r>
  <r>
    <x v="17"/>
    <x v="352"/>
    <x v="3"/>
    <s v="Kharif     "/>
    <x v="64"/>
    <n v="300"/>
    <n v="100"/>
    <n v="0.33333333333333331"/>
  </r>
  <r>
    <x v="17"/>
    <x v="352"/>
    <x v="3"/>
    <s v="Kharif     "/>
    <x v="1"/>
    <n v="400"/>
    <n v="100"/>
    <n v="0.25"/>
  </r>
  <r>
    <x v="17"/>
    <x v="352"/>
    <x v="3"/>
    <s v="Kharif     "/>
    <x v="26"/>
    <n v="11000"/>
    <n v="9600"/>
    <n v="0.87272727272727268"/>
  </r>
  <r>
    <x v="17"/>
    <x v="352"/>
    <x v="3"/>
    <s v="Kharif     "/>
    <x v="2"/>
    <n v="124600"/>
    <n v="353600"/>
    <n v="2.837881219903692"/>
  </r>
  <r>
    <x v="17"/>
    <x v="352"/>
    <x v="3"/>
    <s v="Kharif     "/>
    <x v="31"/>
    <n v="200"/>
    <n v="100"/>
    <n v="0.5"/>
  </r>
  <r>
    <x v="17"/>
    <x v="352"/>
    <x v="3"/>
    <s v="Kharif     "/>
    <x v="37"/>
    <n v="5600"/>
    <n v="3100"/>
    <n v="0.5535714285714286"/>
  </r>
  <r>
    <x v="17"/>
    <x v="352"/>
    <x v="3"/>
    <s v="Kharif     "/>
    <x v="16"/>
    <n v="600"/>
    <n v="400"/>
    <n v="0.66666666666666663"/>
  </r>
  <r>
    <x v="17"/>
    <x v="352"/>
    <x v="3"/>
    <s v="Rabi       "/>
    <x v="28"/>
    <n v="1300"/>
    <n v="900"/>
    <n v="0.69230769230769229"/>
  </r>
  <r>
    <x v="17"/>
    <x v="352"/>
    <x v="3"/>
    <s v="Rabi       "/>
    <x v="40"/>
    <n v="8700"/>
    <n v="3600"/>
    <n v="0.41379310344827586"/>
  </r>
  <r>
    <x v="17"/>
    <x v="352"/>
    <x v="3"/>
    <s v="Rabi       "/>
    <x v="56"/>
    <n v="100"/>
    <n v="0"/>
    <n v="0"/>
  </r>
  <r>
    <x v="17"/>
    <x v="352"/>
    <x v="3"/>
    <s v="Rabi       "/>
    <x v="37"/>
    <n v="100"/>
    <n v="100"/>
    <n v="1"/>
  </r>
  <r>
    <x v="17"/>
    <x v="352"/>
    <x v="3"/>
    <s v="Summer     "/>
    <x v="18"/>
    <n v="200"/>
    <n v="300"/>
    <n v="1.5"/>
  </r>
  <r>
    <x v="17"/>
    <x v="352"/>
    <x v="3"/>
    <s v="Summer     "/>
    <x v="2"/>
    <n v="8500"/>
    <n v="22700"/>
    <n v="2.6705882352941175"/>
  </r>
  <r>
    <x v="17"/>
    <x v="352"/>
    <x v="3"/>
    <s v="Whole Year "/>
    <x v="3"/>
    <n v="100"/>
    <n v="1730"/>
    <n v="17.3"/>
  </r>
  <r>
    <x v="17"/>
    <x v="352"/>
    <x v="3"/>
    <s v="Whole Year "/>
    <x v="48"/>
    <n v="13400"/>
    <n v="18670"/>
    <n v="1.3932835820895522"/>
  </r>
  <r>
    <x v="17"/>
    <x v="352"/>
    <x v="3"/>
    <s v="Whole Year "/>
    <x v="55"/>
    <n v="315"/>
    <n v="1011"/>
    <n v="3.2095238095238097"/>
  </r>
  <r>
    <x v="17"/>
    <x v="352"/>
    <x v="4"/>
    <s v="Kharif     "/>
    <x v="17"/>
    <n v="1100"/>
    <n v="600"/>
    <n v="0.54545454545454541"/>
  </r>
  <r>
    <x v="17"/>
    <x v="352"/>
    <x v="4"/>
    <s v="Kharif     "/>
    <x v="18"/>
    <n v="100"/>
    <n v="100"/>
    <n v="1"/>
  </r>
  <r>
    <x v="17"/>
    <x v="352"/>
    <x v="4"/>
    <s v="Kharif     "/>
    <x v="15"/>
    <n v="100"/>
    <n v="100"/>
    <n v="1"/>
  </r>
  <r>
    <x v="17"/>
    <x v="352"/>
    <x v="4"/>
    <s v="Kharif     "/>
    <x v="64"/>
    <n v="300"/>
    <n v="100"/>
    <n v="0.33333333333333331"/>
  </r>
  <r>
    <x v="17"/>
    <x v="352"/>
    <x v="4"/>
    <s v="Kharif     "/>
    <x v="81"/>
    <n v="4100"/>
    <n v="2300"/>
    <n v="0.56097560975609762"/>
  </r>
  <r>
    <x v="17"/>
    <x v="352"/>
    <x v="4"/>
    <s v="Kharif     "/>
    <x v="1"/>
    <n v="500"/>
    <n v="300"/>
    <n v="0.6"/>
  </r>
  <r>
    <x v="17"/>
    <x v="352"/>
    <x v="4"/>
    <s v="Kharif     "/>
    <x v="26"/>
    <n v="10900"/>
    <n v="8300"/>
    <n v="0.76146788990825687"/>
  </r>
  <r>
    <x v="17"/>
    <x v="352"/>
    <x v="4"/>
    <s v="Kharif     "/>
    <x v="2"/>
    <n v="124500"/>
    <n v="275900"/>
    <n v="2.2160642570281124"/>
  </r>
  <r>
    <x v="17"/>
    <x v="352"/>
    <x v="4"/>
    <s v="Kharif     "/>
    <x v="31"/>
    <n v="200"/>
    <n v="100"/>
    <n v="0.5"/>
  </r>
  <r>
    <x v="17"/>
    <x v="352"/>
    <x v="4"/>
    <s v="Kharif     "/>
    <x v="16"/>
    <n v="700"/>
    <n v="700"/>
    <n v="1"/>
  </r>
  <r>
    <x v="17"/>
    <x v="352"/>
    <x v="4"/>
    <s v="Rabi       "/>
    <x v="28"/>
    <n v="1200"/>
    <n v="800"/>
    <n v="0.66666666666666663"/>
  </r>
  <r>
    <x v="17"/>
    <x v="352"/>
    <x v="4"/>
    <s v="Rabi       "/>
    <x v="40"/>
    <n v="8600"/>
    <n v="3500"/>
    <n v="0.40697674418604651"/>
  </r>
  <r>
    <x v="17"/>
    <x v="352"/>
    <x v="4"/>
    <s v="Rabi       "/>
    <x v="81"/>
    <n v="100"/>
    <n v="582503.4"/>
    <n v="5825.0340000000006"/>
  </r>
  <r>
    <x v="17"/>
    <x v="352"/>
    <x v="4"/>
    <s v="Rabi       "/>
    <x v="56"/>
    <n v="100"/>
    <n v="100"/>
    <n v="1"/>
  </r>
  <r>
    <x v="17"/>
    <x v="352"/>
    <x v="4"/>
    <s v="Rabi       "/>
    <x v="31"/>
    <n v="100"/>
    <n v="0"/>
    <n v="0"/>
  </r>
  <r>
    <x v="17"/>
    <x v="352"/>
    <x v="4"/>
    <s v="Summer     "/>
    <x v="18"/>
    <n v="200"/>
    <n v="300"/>
    <n v="1.5"/>
  </r>
  <r>
    <x v="17"/>
    <x v="352"/>
    <x v="4"/>
    <s v="Summer     "/>
    <x v="2"/>
    <n v="8500"/>
    <n v="21300"/>
    <n v="2.5058823529411764"/>
  </r>
  <r>
    <x v="17"/>
    <x v="352"/>
    <x v="5"/>
    <s v="Kharif     "/>
    <x v="17"/>
    <n v="1100"/>
    <n v="700"/>
    <n v="0.63636363636363635"/>
  </r>
  <r>
    <x v="17"/>
    <x v="352"/>
    <x v="5"/>
    <s v="Kharif     "/>
    <x v="18"/>
    <n v="100"/>
    <n v="100"/>
    <n v="1"/>
  </r>
  <r>
    <x v="17"/>
    <x v="352"/>
    <x v="5"/>
    <s v="Kharif     "/>
    <x v="15"/>
    <n v="200"/>
    <n v="100"/>
    <n v="0.5"/>
  </r>
  <r>
    <x v="17"/>
    <x v="352"/>
    <x v="5"/>
    <s v="Kharif     "/>
    <x v="64"/>
    <n v="300"/>
    <n v="100"/>
    <n v="0.33333333333333331"/>
  </r>
  <r>
    <x v="17"/>
    <x v="352"/>
    <x v="5"/>
    <s v="Kharif     "/>
    <x v="26"/>
    <n v="10000"/>
    <n v="7700"/>
    <n v="0.77"/>
  </r>
  <r>
    <x v="17"/>
    <x v="352"/>
    <x v="5"/>
    <s v="Kharif     "/>
    <x v="2"/>
    <n v="121000"/>
    <n v="272900"/>
    <n v="2.2553719008264461"/>
  </r>
  <r>
    <x v="17"/>
    <x v="352"/>
    <x v="5"/>
    <s v="Kharif     "/>
    <x v="31"/>
    <n v="200"/>
    <n v="100"/>
    <n v="0.5"/>
  </r>
  <r>
    <x v="17"/>
    <x v="352"/>
    <x v="5"/>
    <s v="Kharif     "/>
    <x v="16"/>
    <n v="700"/>
    <n v="600"/>
    <n v="0.8571428571428571"/>
  </r>
  <r>
    <x v="17"/>
    <x v="352"/>
    <x v="5"/>
    <s v="Rabi       "/>
    <x v="28"/>
    <n v="1800"/>
    <n v="1200"/>
    <n v="0.66666666666666663"/>
  </r>
  <r>
    <x v="17"/>
    <x v="352"/>
    <x v="5"/>
    <s v="Rabi       "/>
    <x v="56"/>
    <n v="100"/>
    <n v="100"/>
    <n v="1"/>
  </r>
  <r>
    <x v="17"/>
    <x v="352"/>
    <x v="5"/>
    <s v="Rabi       "/>
    <x v="31"/>
    <n v="100"/>
    <n v="100"/>
    <n v="1"/>
  </r>
  <r>
    <x v="17"/>
    <x v="352"/>
    <x v="5"/>
    <s v="Summer     "/>
    <x v="18"/>
    <n v="200"/>
    <n v="300"/>
    <n v="1.5"/>
  </r>
  <r>
    <x v="17"/>
    <x v="352"/>
    <x v="5"/>
    <s v="Summer     "/>
    <x v="2"/>
    <n v="8500"/>
    <n v="22100"/>
    <n v="2.6"/>
  </r>
  <r>
    <x v="17"/>
    <x v="352"/>
    <x v="6"/>
    <s v="Kharif     "/>
    <x v="17"/>
    <n v="1000"/>
    <n v="600"/>
    <n v="0.6"/>
  </r>
  <r>
    <x v="17"/>
    <x v="352"/>
    <x v="6"/>
    <s v="Kharif     "/>
    <x v="18"/>
    <n v="100"/>
    <n v="100"/>
    <n v="1"/>
  </r>
  <r>
    <x v="17"/>
    <x v="352"/>
    <x v="6"/>
    <s v="Kharif     "/>
    <x v="15"/>
    <n v="200"/>
    <n v="100"/>
    <n v="0.5"/>
  </r>
  <r>
    <x v="17"/>
    <x v="352"/>
    <x v="6"/>
    <s v="Kharif     "/>
    <x v="64"/>
    <n v="300"/>
    <n v="100"/>
    <n v="0.33333333333333331"/>
  </r>
  <r>
    <x v="17"/>
    <x v="352"/>
    <x v="6"/>
    <s v="Kharif     "/>
    <x v="26"/>
    <n v="10100"/>
    <n v="7400"/>
    <n v="0.73267326732673266"/>
  </r>
  <r>
    <x v="17"/>
    <x v="352"/>
    <x v="6"/>
    <s v="Kharif     "/>
    <x v="2"/>
    <n v="123600"/>
    <n v="291100"/>
    <n v="2.3551779935275081"/>
  </r>
  <r>
    <x v="17"/>
    <x v="352"/>
    <x v="6"/>
    <s v="Kharif     "/>
    <x v="31"/>
    <n v="200"/>
    <n v="100"/>
    <n v="0.5"/>
  </r>
  <r>
    <x v="17"/>
    <x v="352"/>
    <x v="6"/>
    <s v="Kharif     "/>
    <x v="16"/>
    <n v="700"/>
    <n v="600"/>
    <n v="0.8571428571428571"/>
  </r>
  <r>
    <x v="17"/>
    <x v="352"/>
    <x v="6"/>
    <s v="Rabi       "/>
    <x v="28"/>
    <n v="1700"/>
    <n v="1300"/>
    <n v="0.76470588235294112"/>
  </r>
  <r>
    <x v="17"/>
    <x v="352"/>
    <x v="6"/>
    <s v="Rabi       "/>
    <x v="14"/>
    <n v="100"/>
    <n v="200"/>
    <n v="2"/>
  </r>
  <r>
    <x v="17"/>
    <x v="352"/>
    <x v="6"/>
    <s v="Rabi       "/>
    <x v="56"/>
    <n v="200"/>
    <n v="100"/>
    <n v="0.5"/>
  </r>
  <r>
    <x v="17"/>
    <x v="352"/>
    <x v="6"/>
    <s v="Summer     "/>
    <x v="18"/>
    <n v="200"/>
    <n v="400"/>
    <n v="2"/>
  </r>
  <r>
    <x v="17"/>
    <x v="352"/>
    <x v="6"/>
    <s v="Summer     "/>
    <x v="2"/>
    <n v="8600"/>
    <n v="23400"/>
    <n v="2.7209302325581395"/>
  </r>
  <r>
    <x v="17"/>
    <x v="352"/>
    <x v="11"/>
    <s v="Kharif     "/>
    <x v="17"/>
    <n v="11"/>
    <n v="8"/>
    <n v="0.72727272727272729"/>
  </r>
  <r>
    <x v="17"/>
    <x v="352"/>
    <x v="11"/>
    <s v="Kharif     "/>
    <x v="18"/>
    <n v="1"/>
    <n v="1"/>
    <n v="1"/>
  </r>
  <r>
    <x v="17"/>
    <x v="352"/>
    <x v="11"/>
    <s v="Kharif     "/>
    <x v="15"/>
    <n v="3"/>
    <n v="2"/>
    <n v="0.66666666666666663"/>
  </r>
  <r>
    <x v="17"/>
    <x v="352"/>
    <x v="11"/>
    <s v="Kharif     "/>
    <x v="26"/>
    <n v="104"/>
    <n v="77"/>
    <n v="0.74038461538461542"/>
  </r>
  <r>
    <x v="17"/>
    <x v="352"/>
    <x v="11"/>
    <s v="Kharif     "/>
    <x v="2"/>
    <n v="1246"/>
    <n v="3127"/>
    <n v="2.5096308186195828"/>
  </r>
  <r>
    <x v="17"/>
    <x v="352"/>
    <x v="11"/>
    <s v="Kharif     "/>
    <x v="31"/>
    <n v="2"/>
    <n v="1"/>
    <n v="0.5"/>
  </r>
  <r>
    <x v="17"/>
    <x v="352"/>
    <x v="11"/>
    <s v="Kharif     "/>
    <x v="16"/>
    <n v="7"/>
    <n v="4"/>
    <n v="0.5714285714285714"/>
  </r>
  <r>
    <x v="17"/>
    <x v="352"/>
    <x v="11"/>
    <s v="Rabi       "/>
    <x v="28"/>
    <n v="19"/>
    <n v="15"/>
    <n v="0.78947368421052633"/>
  </r>
  <r>
    <x v="17"/>
    <x v="352"/>
    <x v="11"/>
    <s v="Rabi       "/>
    <x v="14"/>
    <n v="2"/>
    <n v="5"/>
    <n v="2.5"/>
  </r>
  <r>
    <x v="17"/>
    <x v="352"/>
    <x v="11"/>
    <s v="Rabi       "/>
    <x v="56"/>
    <n v="1"/>
    <n v="0.3"/>
    <n v="0.3"/>
  </r>
  <r>
    <x v="17"/>
    <x v="352"/>
    <x v="11"/>
    <s v="Summer     "/>
    <x v="18"/>
    <n v="2"/>
    <n v="3"/>
    <n v="1.5"/>
  </r>
  <r>
    <x v="17"/>
    <x v="352"/>
    <x v="12"/>
    <s v="Kharif     "/>
    <x v="17"/>
    <n v="1100"/>
    <n v="600"/>
    <n v="0.54545454545454541"/>
  </r>
  <r>
    <x v="17"/>
    <x v="352"/>
    <x v="12"/>
    <s v="Kharif     "/>
    <x v="18"/>
    <n v="100"/>
    <n v="100"/>
    <n v="1"/>
  </r>
  <r>
    <x v="17"/>
    <x v="352"/>
    <x v="12"/>
    <s v="Kharif     "/>
    <x v="15"/>
    <n v="300"/>
    <n v="100"/>
    <n v="0.33333333333333331"/>
  </r>
  <r>
    <x v="17"/>
    <x v="352"/>
    <x v="12"/>
    <s v="Kharif     "/>
    <x v="64"/>
    <n v="300"/>
    <n v="100"/>
    <n v="0.33333333333333331"/>
  </r>
  <r>
    <x v="17"/>
    <x v="352"/>
    <x v="12"/>
    <s v="Kharif     "/>
    <x v="26"/>
    <n v="10300"/>
    <n v="8800"/>
    <n v="0.85436893203883491"/>
  </r>
  <r>
    <x v="17"/>
    <x v="352"/>
    <x v="12"/>
    <s v="Kharif     "/>
    <x v="2"/>
    <n v="123800"/>
    <n v="335900"/>
    <n v="2.7132471728594507"/>
  </r>
  <r>
    <x v="17"/>
    <x v="352"/>
    <x v="12"/>
    <s v="Kharif     "/>
    <x v="31"/>
    <n v="200"/>
    <n v="100"/>
    <n v="0.5"/>
  </r>
  <r>
    <x v="17"/>
    <x v="352"/>
    <x v="12"/>
    <s v="Kharif     "/>
    <x v="16"/>
    <n v="700"/>
    <n v="500"/>
    <n v="0.7142857142857143"/>
  </r>
  <r>
    <x v="17"/>
    <x v="352"/>
    <x v="12"/>
    <s v="Rabi       "/>
    <x v="28"/>
    <n v="2000"/>
    <n v="1400"/>
    <n v="0.7"/>
  </r>
  <r>
    <x v="17"/>
    <x v="352"/>
    <x v="12"/>
    <s v="Rabi       "/>
    <x v="14"/>
    <n v="2"/>
    <n v="6"/>
    <n v="3"/>
  </r>
  <r>
    <x v="17"/>
    <x v="352"/>
    <x v="12"/>
    <s v="Rabi       "/>
    <x v="56"/>
    <n v="200"/>
    <n v="100"/>
    <n v="0.5"/>
  </r>
  <r>
    <x v="17"/>
    <x v="352"/>
    <x v="13"/>
    <s v="Kharif     "/>
    <x v="17"/>
    <n v="1000"/>
    <n v="800"/>
    <n v="0.8"/>
  </r>
  <r>
    <x v="17"/>
    <x v="352"/>
    <x v="13"/>
    <s v="Kharif     "/>
    <x v="18"/>
    <n v="100"/>
    <n v="100"/>
    <n v="1"/>
  </r>
  <r>
    <x v="17"/>
    <x v="352"/>
    <x v="13"/>
    <s v="Kharif     "/>
    <x v="15"/>
    <n v="300"/>
    <n v="100"/>
    <n v="0.33333333333333331"/>
  </r>
  <r>
    <x v="17"/>
    <x v="352"/>
    <x v="13"/>
    <s v="Kharif     "/>
    <x v="64"/>
    <n v="300"/>
    <n v="100"/>
    <n v="0.33333333333333331"/>
  </r>
  <r>
    <x v="17"/>
    <x v="352"/>
    <x v="13"/>
    <s v="Kharif     "/>
    <x v="26"/>
    <n v="10600"/>
    <n v="8700"/>
    <n v="0.82075471698113212"/>
  </r>
  <r>
    <x v="17"/>
    <x v="352"/>
    <x v="13"/>
    <s v="Kharif     "/>
    <x v="2"/>
    <n v="124000"/>
    <n v="311500"/>
    <n v="2.5120967741935485"/>
  </r>
  <r>
    <x v="17"/>
    <x v="352"/>
    <x v="13"/>
    <s v="Kharif     "/>
    <x v="31"/>
    <n v="200"/>
    <n v="100"/>
    <n v="0.5"/>
  </r>
  <r>
    <x v="17"/>
    <x v="352"/>
    <x v="13"/>
    <s v="Kharif     "/>
    <x v="16"/>
    <n v="600"/>
    <n v="400"/>
    <n v="0.66666666666666663"/>
  </r>
  <r>
    <x v="17"/>
    <x v="352"/>
    <x v="13"/>
    <s v="Rabi       "/>
    <x v="28"/>
    <n v="2000"/>
    <n v="1300"/>
    <n v="0.65"/>
  </r>
  <r>
    <x v="17"/>
    <x v="352"/>
    <x v="13"/>
    <s v="Rabi       "/>
    <x v="56"/>
    <n v="100"/>
    <n v="40"/>
    <n v="0.4"/>
  </r>
  <r>
    <x v="17"/>
    <x v="352"/>
    <x v="7"/>
    <s v="Kharif     "/>
    <x v="17"/>
    <n v="1300"/>
    <n v="600"/>
    <n v="0.46153846153846156"/>
  </r>
  <r>
    <x v="17"/>
    <x v="352"/>
    <x v="7"/>
    <s v="Kharif     "/>
    <x v="18"/>
    <n v="100"/>
    <n v="100"/>
    <n v="1"/>
  </r>
  <r>
    <x v="17"/>
    <x v="352"/>
    <x v="7"/>
    <s v="Kharif     "/>
    <x v="15"/>
    <n v="300"/>
    <n v="200"/>
    <n v="0.66666666666666663"/>
  </r>
  <r>
    <x v="17"/>
    <x v="352"/>
    <x v="7"/>
    <s v="Kharif     "/>
    <x v="64"/>
    <n v="400"/>
    <n v="100"/>
    <n v="0.25"/>
  </r>
  <r>
    <x v="17"/>
    <x v="352"/>
    <x v="7"/>
    <s v="Kharif     "/>
    <x v="26"/>
    <n v="10800"/>
    <n v="8300"/>
    <n v="0.76851851851851849"/>
  </r>
  <r>
    <x v="17"/>
    <x v="352"/>
    <x v="7"/>
    <s v="Kharif     "/>
    <x v="2"/>
    <n v="124600"/>
    <n v="294600"/>
    <n v="2.364365971107544"/>
  </r>
  <r>
    <x v="17"/>
    <x v="352"/>
    <x v="7"/>
    <s v="Kharif     "/>
    <x v="31"/>
    <n v="200"/>
    <n v="100"/>
    <n v="0.5"/>
  </r>
  <r>
    <x v="17"/>
    <x v="352"/>
    <x v="7"/>
    <s v="Kharif     "/>
    <x v="16"/>
    <n v="600"/>
    <n v="300"/>
    <n v="0.5"/>
  </r>
  <r>
    <x v="17"/>
    <x v="352"/>
    <x v="7"/>
    <s v="Rabi       "/>
    <x v="28"/>
    <n v="1800"/>
    <n v="1600"/>
    <n v="0.88888888888888884"/>
  </r>
  <r>
    <x v="17"/>
    <x v="352"/>
    <x v="7"/>
    <s v="Rabi       "/>
    <x v="56"/>
    <n v="100"/>
    <n v="40"/>
    <n v="0.4"/>
  </r>
  <r>
    <x v="17"/>
    <x v="352"/>
    <x v="14"/>
    <s v="Kharif     "/>
    <x v="17"/>
    <n v="1300"/>
    <n v="800"/>
    <n v="0.61538461538461542"/>
  </r>
  <r>
    <x v="17"/>
    <x v="352"/>
    <x v="14"/>
    <s v="Kharif     "/>
    <x v="18"/>
    <n v="100"/>
    <n v="100"/>
    <n v="1"/>
  </r>
  <r>
    <x v="17"/>
    <x v="352"/>
    <x v="14"/>
    <s v="Kharif     "/>
    <x v="15"/>
    <n v="200"/>
    <n v="100"/>
    <n v="0.5"/>
  </r>
  <r>
    <x v="17"/>
    <x v="352"/>
    <x v="14"/>
    <s v="Kharif     "/>
    <x v="64"/>
    <n v="400"/>
    <n v="100"/>
    <n v="0.25"/>
  </r>
  <r>
    <x v="17"/>
    <x v="352"/>
    <x v="14"/>
    <s v="Kharif     "/>
    <x v="1"/>
    <n v="300"/>
    <n v="100"/>
    <n v="0.33333333333333331"/>
  </r>
  <r>
    <x v="17"/>
    <x v="352"/>
    <x v="14"/>
    <s v="Kharif     "/>
    <x v="26"/>
    <n v="11100"/>
    <n v="9500"/>
    <n v="0.85585585585585588"/>
  </r>
  <r>
    <x v="17"/>
    <x v="352"/>
    <x v="14"/>
    <s v="Kharif     "/>
    <x v="2"/>
    <n v="123800"/>
    <n v="298600"/>
    <n v="2.4119547657512115"/>
  </r>
  <r>
    <x v="17"/>
    <x v="352"/>
    <x v="14"/>
    <s v="Kharif     "/>
    <x v="31"/>
    <n v="100"/>
    <n v="100"/>
    <n v="1"/>
  </r>
  <r>
    <x v="17"/>
    <x v="352"/>
    <x v="14"/>
    <s v="Kharif     "/>
    <x v="16"/>
    <n v="600"/>
    <n v="500"/>
    <n v="0.83333333333333337"/>
  </r>
  <r>
    <x v="17"/>
    <x v="352"/>
    <x v="14"/>
    <s v="Rabi       "/>
    <x v="28"/>
    <n v="1800"/>
    <n v="1600"/>
    <n v="0.88888888888888884"/>
  </r>
  <r>
    <x v="17"/>
    <x v="352"/>
    <x v="14"/>
    <s v="Rabi       "/>
    <x v="14"/>
    <n v="200"/>
    <n v="600"/>
    <n v="3"/>
  </r>
  <r>
    <x v="17"/>
    <x v="352"/>
    <x v="14"/>
    <s v="Rabi       "/>
    <x v="40"/>
    <n v="9300"/>
    <n v="4500"/>
    <n v="0.4838709677419355"/>
  </r>
  <r>
    <x v="17"/>
    <x v="352"/>
    <x v="14"/>
    <s v="Rabi       "/>
    <x v="56"/>
    <n v="100"/>
    <n v="40"/>
    <n v="0.4"/>
  </r>
  <r>
    <x v="17"/>
    <x v="352"/>
    <x v="14"/>
    <s v="Rabi       "/>
    <x v="31"/>
    <n v="100"/>
    <n v="20"/>
    <n v="0.2"/>
  </r>
  <r>
    <x v="17"/>
    <x v="352"/>
    <x v="14"/>
    <s v="Summer     "/>
    <x v="18"/>
    <n v="200"/>
    <n v="400"/>
    <n v="2"/>
  </r>
  <r>
    <x v="17"/>
    <x v="352"/>
    <x v="14"/>
    <s v="Summer     "/>
    <x v="2"/>
    <n v="3000"/>
    <n v="7600"/>
    <n v="2.5333333333333332"/>
  </r>
  <r>
    <x v="17"/>
    <x v="352"/>
    <x v="15"/>
    <s v="Kharif     "/>
    <x v="17"/>
    <n v="1500"/>
    <n v="200"/>
    <n v="0.13333333333333333"/>
  </r>
  <r>
    <x v="17"/>
    <x v="352"/>
    <x v="15"/>
    <s v="Kharif     "/>
    <x v="18"/>
    <n v="100"/>
    <n v="100"/>
    <n v="1"/>
  </r>
  <r>
    <x v="17"/>
    <x v="352"/>
    <x v="15"/>
    <s v="Kharif     "/>
    <x v="15"/>
    <n v="300"/>
    <n v="100"/>
    <n v="0.33333333333333331"/>
  </r>
  <r>
    <x v="17"/>
    <x v="352"/>
    <x v="15"/>
    <s v="Kharif     "/>
    <x v="1"/>
    <n v="600"/>
    <n v="300"/>
    <n v="0.5"/>
  </r>
  <r>
    <x v="17"/>
    <x v="352"/>
    <x v="15"/>
    <s v="Kharif     "/>
    <x v="26"/>
    <n v="11100"/>
    <n v="9100"/>
    <n v="0.81981981981981977"/>
  </r>
  <r>
    <x v="17"/>
    <x v="352"/>
    <x v="15"/>
    <s v="Kharif     "/>
    <x v="2"/>
    <n v="124100"/>
    <n v="323000"/>
    <n v="2.6027397260273974"/>
  </r>
  <r>
    <x v="17"/>
    <x v="352"/>
    <x v="15"/>
    <s v="Kharif     "/>
    <x v="31"/>
    <n v="100"/>
    <n v="40"/>
    <n v="0.4"/>
  </r>
  <r>
    <x v="17"/>
    <x v="352"/>
    <x v="15"/>
    <s v="Kharif     "/>
    <x v="16"/>
    <n v="700"/>
    <n v="500"/>
    <n v="0.7142857142857143"/>
  </r>
  <r>
    <x v="17"/>
    <x v="352"/>
    <x v="15"/>
    <s v="Rabi       "/>
    <x v="40"/>
    <n v="11100"/>
    <n v="5300"/>
    <n v="0.47747747747747749"/>
  </r>
  <r>
    <x v="17"/>
    <x v="352"/>
    <x v="15"/>
    <s v="Summer     "/>
    <x v="18"/>
    <n v="200"/>
    <n v="300"/>
    <n v="1.5"/>
  </r>
  <r>
    <x v="17"/>
    <x v="352"/>
    <x v="15"/>
    <s v="Summer     "/>
    <x v="2"/>
    <n v="3800"/>
    <n v="10300"/>
    <n v="2.7105263157894739"/>
  </r>
  <r>
    <x v="17"/>
    <x v="352"/>
    <x v="16"/>
    <s v="Kharif     "/>
    <x v="17"/>
    <n v="600"/>
    <n v="300"/>
    <n v="0.5"/>
  </r>
  <r>
    <x v="17"/>
    <x v="352"/>
    <x v="16"/>
    <s v="Kharif     "/>
    <x v="26"/>
    <n v="11100"/>
    <n v="9400"/>
    <n v="0.84684684684684686"/>
  </r>
  <r>
    <x v="17"/>
    <x v="352"/>
    <x v="16"/>
    <s v="Kharif     "/>
    <x v="2"/>
    <n v="124100"/>
    <n v="355100"/>
    <n v="2.8614020950846091"/>
  </r>
  <r>
    <x v="17"/>
    <x v="352"/>
    <x v="16"/>
    <s v="Kharif     "/>
    <x v="16"/>
    <n v="200"/>
    <n v="100"/>
    <n v="0.5"/>
  </r>
  <r>
    <x v="17"/>
    <x v="352"/>
    <x v="16"/>
    <s v="Rabi       "/>
    <x v="40"/>
    <n v="7300"/>
    <n v="3600"/>
    <n v="0.49315068493150682"/>
  </r>
  <r>
    <x v="17"/>
    <x v="352"/>
    <x v="16"/>
    <s v="Summer     "/>
    <x v="18"/>
    <n v="200"/>
    <n v="600"/>
    <n v="3"/>
  </r>
  <r>
    <x v="17"/>
    <x v="352"/>
    <x v="16"/>
    <s v="Summer     "/>
    <x v="2"/>
    <n v="3800"/>
    <n v="10800"/>
    <n v="2.8421052631578947"/>
  </r>
  <r>
    <x v="17"/>
    <x v="352"/>
    <x v="17"/>
    <s v="Kharif     "/>
    <x v="17"/>
    <n v="1200"/>
    <n v="500"/>
    <n v="0.41666666666666669"/>
  </r>
  <r>
    <x v="17"/>
    <x v="352"/>
    <x v="17"/>
    <s v="Kharif     "/>
    <x v="15"/>
    <n v="100"/>
    <n v="582503.4"/>
    <n v="5825.0340000000006"/>
  </r>
  <r>
    <x v="17"/>
    <x v="352"/>
    <x v="17"/>
    <s v="Kharif     "/>
    <x v="64"/>
    <n v="100"/>
    <n v="582503.4"/>
    <n v="5825.0340000000006"/>
  </r>
  <r>
    <x v="17"/>
    <x v="352"/>
    <x v="17"/>
    <s v="Kharif     "/>
    <x v="1"/>
    <n v="100"/>
    <n v="582503.4"/>
    <n v="5825.0340000000006"/>
  </r>
  <r>
    <x v="17"/>
    <x v="352"/>
    <x v="17"/>
    <s v="Kharif     "/>
    <x v="26"/>
    <n v="8100"/>
    <n v="7700"/>
    <n v="0.95061728395061729"/>
  </r>
  <r>
    <x v="17"/>
    <x v="352"/>
    <x v="17"/>
    <s v="Kharif     "/>
    <x v="2"/>
    <n v="116200"/>
    <n v="320700"/>
    <n v="2.7598967297762478"/>
  </r>
  <r>
    <x v="17"/>
    <x v="352"/>
    <x v="17"/>
    <s v="Rabi       "/>
    <x v="40"/>
    <n v="11400"/>
    <n v="8000"/>
    <n v="0.70175438596491224"/>
  </r>
  <r>
    <x v="17"/>
    <x v="352"/>
    <x v="17"/>
    <s v="Summer     "/>
    <x v="18"/>
    <n v="200"/>
    <n v="600"/>
    <n v="3"/>
  </r>
  <r>
    <x v="17"/>
    <x v="352"/>
    <x v="17"/>
    <s v="Summer     "/>
    <x v="2"/>
    <n v="9100"/>
    <n v="30100"/>
    <n v="3.3076923076923075"/>
  </r>
  <r>
    <x v="17"/>
    <x v="353"/>
    <x v="8"/>
    <s v="Kharif     "/>
    <x v="17"/>
    <n v="500"/>
    <n v="200"/>
    <n v="0.4"/>
  </r>
  <r>
    <x v="17"/>
    <x v="353"/>
    <x v="8"/>
    <s v="Kharif     "/>
    <x v="71"/>
    <n v="23"/>
    <n v="9"/>
    <n v="0.39130434782608697"/>
  </r>
  <r>
    <x v="17"/>
    <x v="353"/>
    <x v="8"/>
    <s v="Kharif     "/>
    <x v="26"/>
    <n v="19900"/>
    <n v="22400"/>
    <n v="1.1256281407035176"/>
  </r>
  <r>
    <x v="17"/>
    <x v="353"/>
    <x v="8"/>
    <s v="Kharif     "/>
    <x v="2"/>
    <n v="79200"/>
    <n v="183200"/>
    <n v="2.3131313131313131"/>
  </r>
  <r>
    <x v="17"/>
    <x v="353"/>
    <x v="8"/>
    <s v="Kharif     "/>
    <x v="102"/>
    <n v="1150"/>
    <n v="2140"/>
    <n v="1.8608695652173912"/>
  </r>
  <r>
    <x v="17"/>
    <x v="353"/>
    <x v="8"/>
    <s v="Kharif     "/>
    <x v="16"/>
    <n v="100"/>
    <n v="100"/>
    <n v="1"/>
  </r>
  <r>
    <x v="17"/>
    <x v="353"/>
    <x v="8"/>
    <s v="Rabi       "/>
    <x v="40"/>
    <n v="510"/>
    <n v="19"/>
    <n v="3.7254901960784313E-2"/>
  </r>
  <r>
    <x v="17"/>
    <x v="353"/>
    <x v="8"/>
    <s v="Summer     "/>
    <x v="2"/>
    <n v="3"/>
    <n v="8"/>
    <n v="2.6666666666666665"/>
  </r>
  <r>
    <x v="17"/>
    <x v="353"/>
    <x v="9"/>
    <s v="Kharif     "/>
    <x v="17"/>
    <n v="500"/>
    <n v="200"/>
    <n v="0.4"/>
  </r>
  <r>
    <x v="17"/>
    <x v="353"/>
    <x v="9"/>
    <s v="Kharif     "/>
    <x v="18"/>
    <n v="100"/>
    <n v="100"/>
    <n v="1"/>
  </r>
  <r>
    <x v="17"/>
    <x v="353"/>
    <x v="9"/>
    <s v="Kharif     "/>
    <x v="15"/>
    <n v="100"/>
    <n v="100"/>
    <n v="1"/>
  </r>
  <r>
    <x v="17"/>
    <x v="353"/>
    <x v="9"/>
    <s v="Kharif     "/>
    <x v="64"/>
    <n v="1700"/>
    <n v="500"/>
    <n v="0.29411764705882354"/>
  </r>
  <r>
    <x v="17"/>
    <x v="353"/>
    <x v="9"/>
    <s v="Kharif     "/>
    <x v="81"/>
    <n v="10800"/>
    <n v="6800"/>
    <n v="0.62962962962962965"/>
  </r>
  <r>
    <x v="17"/>
    <x v="353"/>
    <x v="9"/>
    <s v="Kharif     "/>
    <x v="1"/>
    <n v="2100"/>
    <n v="900"/>
    <n v="0.42857142857142855"/>
  </r>
  <r>
    <x v="17"/>
    <x v="353"/>
    <x v="9"/>
    <s v="Kharif     "/>
    <x v="26"/>
    <n v="19900"/>
    <n v="21500"/>
    <n v="1.0804020100502512"/>
  </r>
  <r>
    <x v="17"/>
    <x v="353"/>
    <x v="9"/>
    <s v="Kharif     "/>
    <x v="2"/>
    <n v="78400"/>
    <n v="219100"/>
    <n v="2.7946428571428572"/>
  </r>
  <r>
    <x v="17"/>
    <x v="353"/>
    <x v="9"/>
    <s v="Kharif     "/>
    <x v="16"/>
    <n v="100"/>
    <n v="100"/>
    <n v="1"/>
  </r>
  <r>
    <x v="17"/>
    <x v="353"/>
    <x v="9"/>
    <s v="Rabi       "/>
    <x v="28"/>
    <n v="100"/>
    <n v="100"/>
    <n v="1"/>
  </r>
  <r>
    <x v="17"/>
    <x v="353"/>
    <x v="9"/>
    <s v="Rabi       "/>
    <x v="40"/>
    <n v="4300"/>
    <n v="1700"/>
    <n v="0.39534883720930231"/>
  </r>
  <r>
    <x v="17"/>
    <x v="353"/>
    <x v="9"/>
    <s v="Rabi       "/>
    <x v="56"/>
    <n v="100"/>
    <n v="582503.4"/>
    <n v="5825.0340000000006"/>
  </r>
  <r>
    <x v="17"/>
    <x v="353"/>
    <x v="9"/>
    <s v="Summer     "/>
    <x v="18"/>
    <n v="500"/>
    <n v="500"/>
    <n v="1"/>
  </r>
  <r>
    <x v="17"/>
    <x v="353"/>
    <x v="9"/>
    <s v="Summer     "/>
    <x v="2"/>
    <n v="400"/>
    <n v="1100"/>
    <n v="2.75"/>
  </r>
  <r>
    <x v="17"/>
    <x v="353"/>
    <x v="10"/>
    <s v="Kharif     "/>
    <x v="17"/>
    <n v="500"/>
    <n v="300"/>
    <n v="0.6"/>
  </r>
  <r>
    <x v="17"/>
    <x v="353"/>
    <x v="10"/>
    <s v="Kharif     "/>
    <x v="18"/>
    <n v="100"/>
    <n v="100"/>
    <n v="1"/>
  </r>
  <r>
    <x v="17"/>
    <x v="353"/>
    <x v="10"/>
    <s v="Kharif     "/>
    <x v="15"/>
    <n v="100"/>
    <n v="100"/>
    <n v="1"/>
  </r>
  <r>
    <x v="17"/>
    <x v="353"/>
    <x v="10"/>
    <s v="Kharif     "/>
    <x v="64"/>
    <n v="1700"/>
    <n v="600"/>
    <n v="0.35294117647058826"/>
  </r>
  <r>
    <x v="17"/>
    <x v="353"/>
    <x v="10"/>
    <s v="Kharif     "/>
    <x v="1"/>
    <n v="400"/>
    <n v="300"/>
    <n v="0.75"/>
  </r>
  <r>
    <x v="17"/>
    <x v="353"/>
    <x v="10"/>
    <s v="Kharif     "/>
    <x v="26"/>
    <n v="19800"/>
    <n v="22700"/>
    <n v="1.1464646464646464"/>
  </r>
  <r>
    <x v="17"/>
    <x v="353"/>
    <x v="10"/>
    <s v="Kharif     "/>
    <x v="2"/>
    <n v="79400"/>
    <n v="191500"/>
    <n v="2.4118387909319901"/>
  </r>
  <r>
    <x v="17"/>
    <x v="353"/>
    <x v="10"/>
    <s v="Kharif     "/>
    <x v="37"/>
    <n v="4600"/>
    <n v="3100"/>
    <n v="0.67391304347826086"/>
  </r>
  <r>
    <x v="17"/>
    <x v="353"/>
    <x v="10"/>
    <s v="Kharif     "/>
    <x v="16"/>
    <n v="300"/>
    <n v="200"/>
    <n v="0.66666666666666663"/>
  </r>
  <r>
    <x v="17"/>
    <x v="353"/>
    <x v="10"/>
    <s v="Rabi       "/>
    <x v="40"/>
    <n v="5000"/>
    <n v="2300"/>
    <n v="0.46"/>
  </r>
  <r>
    <x v="17"/>
    <x v="353"/>
    <x v="10"/>
    <s v="Rabi       "/>
    <x v="56"/>
    <n v="100"/>
    <n v="0"/>
    <n v="0"/>
  </r>
  <r>
    <x v="17"/>
    <x v="353"/>
    <x v="10"/>
    <s v="Summer     "/>
    <x v="18"/>
    <n v="500"/>
    <n v="1000"/>
    <n v="2"/>
  </r>
  <r>
    <x v="17"/>
    <x v="353"/>
    <x v="10"/>
    <s v="Summer     "/>
    <x v="2"/>
    <n v="500"/>
    <n v="1300"/>
    <n v="2.6"/>
  </r>
  <r>
    <x v="17"/>
    <x v="353"/>
    <x v="0"/>
    <s v="Kharif     "/>
    <x v="17"/>
    <n v="500"/>
    <n v="200"/>
    <n v="0.4"/>
  </r>
  <r>
    <x v="17"/>
    <x v="353"/>
    <x v="0"/>
    <s v="Kharif     "/>
    <x v="18"/>
    <n v="100"/>
    <n v="10"/>
    <n v="0.1"/>
  </r>
  <r>
    <x v="17"/>
    <x v="353"/>
    <x v="0"/>
    <s v="Kharif     "/>
    <x v="15"/>
    <n v="100"/>
    <n v="100"/>
    <n v="1"/>
  </r>
  <r>
    <x v="17"/>
    <x v="353"/>
    <x v="0"/>
    <s v="Kharif     "/>
    <x v="64"/>
    <n v="1800"/>
    <n v="300"/>
    <n v="0.16666666666666666"/>
  </r>
  <r>
    <x v="17"/>
    <x v="353"/>
    <x v="0"/>
    <s v="Kharif     "/>
    <x v="1"/>
    <n v="1000"/>
    <n v="400"/>
    <n v="0.4"/>
  </r>
  <r>
    <x v="17"/>
    <x v="353"/>
    <x v="0"/>
    <s v="Kharif     "/>
    <x v="26"/>
    <n v="18900"/>
    <n v="23200"/>
    <n v="1.2275132275132274"/>
  </r>
  <r>
    <x v="17"/>
    <x v="353"/>
    <x v="0"/>
    <s v="Kharif     "/>
    <x v="2"/>
    <n v="78400"/>
    <n v="165900"/>
    <n v="2.1160714285714284"/>
  </r>
  <r>
    <x v="17"/>
    <x v="353"/>
    <x v="0"/>
    <s v="Kharif     "/>
    <x v="31"/>
    <n v="100"/>
    <n v="10"/>
    <n v="0.1"/>
  </r>
  <r>
    <x v="17"/>
    <x v="353"/>
    <x v="0"/>
    <s v="Kharif     "/>
    <x v="37"/>
    <n v="9900"/>
    <n v="6800"/>
    <n v="0.68686868686868685"/>
  </r>
  <r>
    <x v="17"/>
    <x v="353"/>
    <x v="0"/>
    <s v="Kharif     "/>
    <x v="16"/>
    <n v="400"/>
    <n v="200"/>
    <n v="0.5"/>
  </r>
  <r>
    <x v="17"/>
    <x v="353"/>
    <x v="0"/>
    <s v="Rabi       "/>
    <x v="40"/>
    <n v="5400"/>
    <n v="2000"/>
    <n v="0.37037037037037035"/>
  </r>
  <r>
    <x v="17"/>
    <x v="353"/>
    <x v="0"/>
    <s v="Rabi       "/>
    <x v="56"/>
    <n v="100"/>
    <n v="10"/>
    <n v="0.1"/>
  </r>
  <r>
    <x v="17"/>
    <x v="353"/>
    <x v="0"/>
    <s v="Summer     "/>
    <x v="18"/>
    <n v="500"/>
    <n v="1400"/>
    <n v="2.8"/>
  </r>
  <r>
    <x v="17"/>
    <x v="353"/>
    <x v="0"/>
    <s v="Summer     "/>
    <x v="2"/>
    <n v="400"/>
    <n v="1200"/>
    <n v="3"/>
  </r>
  <r>
    <x v="17"/>
    <x v="353"/>
    <x v="1"/>
    <s v="Kharif     "/>
    <x v="17"/>
    <n v="600"/>
    <n v="300"/>
    <n v="0.5"/>
  </r>
  <r>
    <x v="17"/>
    <x v="353"/>
    <x v="1"/>
    <s v="Kharif     "/>
    <x v="18"/>
    <n v="100"/>
    <n v="100"/>
    <n v="1"/>
  </r>
  <r>
    <x v="17"/>
    <x v="353"/>
    <x v="1"/>
    <s v="Kharif     "/>
    <x v="15"/>
    <n v="100"/>
    <n v="100"/>
    <n v="1"/>
  </r>
  <r>
    <x v="17"/>
    <x v="353"/>
    <x v="1"/>
    <s v="Kharif     "/>
    <x v="64"/>
    <n v="2000"/>
    <n v="700"/>
    <n v="0.35"/>
  </r>
  <r>
    <x v="17"/>
    <x v="353"/>
    <x v="1"/>
    <s v="Kharif     "/>
    <x v="1"/>
    <n v="500"/>
    <n v="100"/>
    <n v="0.2"/>
  </r>
  <r>
    <x v="17"/>
    <x v="353"/>
    <x v="1"/>
    <s v="Kharif     "/>
    <x v="26"/>
    <n v="18500"/>
    <n v="23300"/>
    <n v="1.2594594594594595"/>
  </r>
  <r>
    <x v="17"/>
    <x v="353"/>
    <x v="1"/>
    <s v="Kharif     "/>
    <x v="2"/>
    <n v="78400"/>
    <n v="209200"/>
    <n v="2.6683673469387754"/>
  </r>
  <r>
    <x v="17"/>
    <x v="353"/>
    <x v="1"/>
    <s v="Kharif     "/>
    <x v="31"/>
    <n v="100"/>
    <n v="100"/>
    <n v="1"/>
  </r>
  <r>
    <x v="17"/>
    <x v="353"/>
    <x v="1"/>
    <s v="Kharif     "/>
    <x v="37"/>
    <n v="5100"/>
    <n v="3600"/>
    <n v="0.70588235294117652"/>
  </r>
  <r>
    <x v="17"/>
    <x v="353"/>
    <x v="1"/>
    <s v="Kharif     "/>
    <x v="16"/>
    <n v="400"/>
    <n v="300"/>
    <n v="0.75"/>
  </r>
  <r>
    <x v="17"/>
    <x v="353"/>
    <x v="1"/>
    <s v="Rabi       "/>
    <x v="40"/>
    <n v="6900"/>
    <n v="3300"/>
    <n v="0.47826086956521741"/>
  </r>
  <r>
    <x v="17"/>
    <x v="353"/>
    <x v="1"/>
    <s v="Rabi       "/>
    <x v="37"/>
    <n v="100"/>
    <n v="0"/>
    <n v="0"/>
  </r>
  <r>
    <x v="17"/>
    <x v="353"/>
    <x v="1"/>
    <s v="Summer     "/>
    <x v="18"/>
    <n v="400"/>
    <n v="1000"/>
    <n v="2.5"/>
  </r>
  <r>
    <x v="17"/>
    <x v="353"/>
    <x v="1"/>
    <s v="Summer     "/>
    <x v="2"/>
    <n v="300"/>
    <n v="1000"/>
    <n v="3.3333333333333335"/>
  </r>
  <r>
    <x v="17"/>
    <x v="353"/>
    <x v="2"/>
    <s v="Kharif     "/>
    <x v="17"/>
    <n v="600"/>
    <n v="300"/>
    <n v="0.5"/>
  </r>
  <r>
    <x v="17"/>
    <x v="353"/>
    <x v="2"/>
    <s v="Kharif     "/>
    <x v="18"/>
    <n v="100"/>
    <n v="100"/>
    <n v="1"/>
  </r>
  <r>
    <x v="17"/>
    <x v="353"/>
    <x v="2"/>
    <s v="Kharif     "/>
    <x v="15"/>
    <n v="100"/>
    <n v="100"/>
    <n v="1"/>
  </r>
  <r>
    <x v="17"/>
    <x v="353"/>
    <x v="2"/>
    <s v="Kharif     "/>
    <x v="64"/>
    <n v="2000"/>
    <n v="600"/>
    <n v="0.3"/>
  </r>
  <r>
    <x v="17"/>
    <x v="353"/>
    <x v="2"/>
    <s v="Kharif     "/>
    <x v="1"/>
    <n v="800"/>
    <n v="300"/>
    <n v="0.375"/>
  </r>
  <r>
    <x v="17"/>
    <x v="353"/>
    <x v="2"/>
    <s v="Kharif     "/>
    <x v="26"/>
    <n v="18300"/>
    <n v="20500"/>
    <n v="1.1202185792349726"/>
  </r>
  <r>
    <x v="17"/>
    <x v="353"/>
    <x v="2"/>
    <s v="Kharif     "/>
    <x v="2"/>
    <n v="78500"/>
    <n v="148300"/>
    <n v="1.889171974522293"/>
  </r>
  <r>
    <x v="17"/>
    <x v="353"/>
    <x v="2"/>
    <s v="Kharif     "/>
    <x v="31"/>
    <n v="100"/>
    <n v="100"/>
    <n v="1"/>
  </r>
  <r>
    <x v="17"/>
    <x v="353"/>
    <x v="2"/>
    <s v="Kharif     "/>
    <x v="37"/>
    <n v="10700"/>
    <n v="6700"/>
    <n v="0.62616822429906538"/>
  </r>
  <r>
    <x v="17"/>
    <x v="353"/>
    <x v="2"/>
    <s v="Kharif     "/>
    <x v="16"/>
    <n v="400"/>
    <n v="300"/>
    <n v="0.75"/>
  </r>
  <r>
    <x v="17"/>
    <x v="353"/>
    <x v="2"/>
    <s v="Rabi       "/>
    <x v="14"/>
    <n v="100"/>
    <n v="100"/>
    <n v="1"/>
  </r>
  <r>
    <x v="17"/>
    <x v="353"/>
    <x v="2"/>
    <s v="Rabi       "/>
    <x v="40"/>
    <n v="4900"/>
    <n v="1900"/>
    <n v="0.38775510204081631"/>
  </r>
  <r>
    <x v="17"/>
    <x v="353"/>
    <x v="2"/>
    <s v="Rabi       "/>
    <x v="56"/>
    <n v="100"/>
    <n v="10"/>
    <n v="0.1"/>
  </r>
  <r>
    <x v="17"/>
    <x v="353"/>
    <x v="2"/>
    <s v="Rabi       "/>
    <x v="37"/>
    <n v="100"/>
    <n v="100"/>
    <n v="1"/>
  </r>
  <r>
    <x v="17"/>
    <x v="353"/>
    <x v="2"/>
    <s v="Summer     "/>
    <x v="18"/>
    <n v="300"/>
    <n v="600"/>
    <n v="2"/>
  </r>
  <r>
    <x v="17"/>
    <x v="353"/>
    <x v="2"/>
    <s v="Summer     "/>
    <x v="2"/>
    <n v="300"/>
    <n v="800"/>
    <n v="2.6666666666666665"/>
  </r>
  <r>
    <x v="17"/>
    <x v="353"/>
    <x v="3"/>
    <s v="Kharif     "/>
    <x v="17"/>
    <n v="600"/>
    <n v="300"/>
    <n v="0.5"/>
  </r>
  <r>
    <x v="17"/>
    <x v="353"/>
    <x v="3"/>
    <s v="Kharif     "/>
    <x v="18"/>
    <n v="100"/>
    <n v="100"/>
    <n v="1"/>
  </r>
  <r>
    <x v="17"/>
    <x v="353"/>
    <x v="3"/>
    <s v="Kharif     "/>
    <x v="15"/>
    <n v="100"/>
    <n v="100"/>
    <n v="1"/>
  </r>
  <r>
    <x v="17"/>
    <x v="353"/>
    <x v="3"/>
    <s v="Kharif     "/>
    <x v="64"/>
    <n v="2000"/>
    <n v="800"/>
    <n v="0.4"/>
  </r>
  <r>
    <x v="17"/>
    <x v="353"/>
    <x v="3"/>
    <s v="Kharif     "/>
    <x v="1"/>
    <n v="900"/>
    <n v="500"/>
    <n v="0.55555555555555558"/>
  </r>
  <r>
    <x v="17"/>
    <x v="353"/>
    <x v="3"/>
    <s v="Kharif     "/>
    <x v="26"/>
    <n v="18000"/>
    <n v="28200"/>
    <n v="1.5666666666666667"/>
  </r>
  <r>
    <x v="17"/>
    <x v="353"/>
    <x v="3"/>
    <s v="Kharif     "/>
    <x v="2"/>
    <n v="79200"/>
    <n v="238500"/>
    <n v="3.0113636363636362"/>
  </r>
  <r>
    <x v="17"/>
    <x v="353"/>
    <x v="3"/>
    <s v="Kharif     "/>
    <x v="31"/>
    <n v="100"/>
    <n v="100"/>
    <n v="1"/>
  </r>
  <r>
    <x v="17"/>
    <x v="353"/>
    <x v="3"/>
    <s v="Kharif     "/>
    <x v="37"/>
    <n v="8300"/>
    <n v="5600"/>
    <n v="0.67469879518072284"/>
  </r>
  <r>
    <x v="17"/>
    <x v="353"/>
    <x v="3"/>
    <s v="Kharif     "/>
    <x v="16"/>
    <n v="400"/>
    <n v="300"/>
    <n v="0.75"/>
  </r>
  <r>
    <x v="17"/>
    <x v="353"/>
    <x v="3"/>
    <s v="Rabi       "/>
    <x v="14"/>
    <n v="100"/>
    <n v="200"/>
    <n v="2"/>
  </r>
  <r>
    <x v="17"/>
    <x v="353"/>
    <x v="3"/>
    <s v="Rabi       "/>
    <x v="40"/>
    <n v="5400"/>
    <n v="2400"/>
    <n v="0.44444444444444442"/>
  </r>
  <r>
    <x v="17"/>
    <x v="353"/>
    <x v="3"/>
    <s v="Rabi       "/>
    <x v="56"/>
    <n v="100"/>
    <n v="0"/>
    <n v="0"/>
  </r>
  <r>
    <x v="17"/>
    <x v="353"/>
    <x v="3"/>
    <s v="Summer     "/>
    <x v="18"/>
    <n v="300"/>
    <n v="800"/>
    <n v="2.6666666666666665"/>
  </r>
  <r>
    <x v="17"/>
    <x v="353"/>
    <x v="3"/>
    <s v="Summer     "/>
    <x v="2"/>
    <n v="200"/>
    <n v="600"/>
    <n v="3"/>
  </r>
  <r>
    <x v="17"/>
    <x v="353"/>
    <x v="3"/>
    <s v="Whole Year "/>
    <x v="3"/>
    <n v="100"/>
    <n v="2330"/>
    <n v="23.3"/>
  </r>
  <r>
    <x v="17"/>
    <x v="353"/>
    <x v="3"/>
    <s v="Whole Year "/>
    <x v="48"/>
    <n v="40038"/>
    <n v="62670"/>
    <n v="1.5652630001498575"/>
  </r>
  <r>
    <x v="17"/>
    <x v="353"/>
    <x v="4"/>
    <s v="Kharif     "/>
    <x v="17"/>
    <n v="600"/>
    <n v="300"/>
    <n v="0.5"/>
  </r>
  <r>
    <x v="17"/>
    <x v="353"/>
    <x v="4"/>
    <s v="Kharif     "/>
    <x v="18"/>
    <n v="200"/>
    <n v="200"/>
    <n v="1"/>
  </r>
  <r>
    <x v="17"/>
    <x v="353"/>
    <x v="4"/>
    <s v="Kharif     "/>
    <x v="15"/>
    <n v="100"/>
    <n v="100"/>
    <n v="1"/>
  </r>
  <r>
    <x v="17"/>
    <x v="353"/>
    <x v="4"/>
    <s v="Kharif     "/>
    <x v="64"/>
    <n v="2100"/>
    <n v="800"/>
    <n v="0.38095238095238093"/>
  </r>
  <r>
    <x v="17"/>
    <x v="353"/>
    <x v="4"/>
    <s v="Kharif     "/>
    <x v="81"/>
    <n v="7500"/>
    <n v="3400"/>
    <n v="0.45333333333333331"/>
  </r>
  <r>
    <x v="17"/>
    <x v="353"/>
    <x v="4"/>
    <s v="Kharif     "/>
    <x v="1"/>
    <n v="900"/>
    <n v="500"/>
    <n v="0.55555555555555558"/>
  </r>
  <r>
    <x v="17"/>
    <x v="353"/>
    <x v="4"/>
    <s v="Kharif     "/>
    <x v="26"/>
    <n v="17600"/>
    <n v="20700"/>
    <n v="1.1761363636363635"/>
  </r>
  <r>
    <x v="17"/>
    <x v="353"/>
    <x v="4"/>
    <s v="Kharif     "/>
    <x v="2"/>
    <n v="79100"/>
    <n v="186500"/>
    <n v="2.3577749683944376"/>
  </r>
  <r>
    <x v="17"/>
    <x v="353"/>
    <x v="4"/>
    <s v="Kharif     "/>
    <x v="31"/>
    <n v="100"/>
    <n v="0"/>
    <n v="0"/>
  </r>
  <r>
    <x v="17"/>
    <x v="353"/>
    <x v="4"/>
    <s v="Kharif     "/>
    <x v="16"/>
    <n v="400"/>
    <n v="400"/>
    <n v="1"/>
  </r>
  <r>
    <x v="17"/>
    <x v="353"/>
    <x v="4"/>
    <s v="Rabi       "/>
    <x v="14"/>
    <n v="100"/>
    <n v="100"/>
    <n v="1"/>
  </r>
  <r>
    <x v="17"/>
    <x v="353"/>
    <x v="4"/>
    <s v="Rabi       "/>
    <x v="40"/>
    <n v="5500"/>
    <n v="2400"/>
    <n v="0.43636363636363634"/>
  </r>
  <r>
    <x v="17"/>
    <x v="353"/>
    <x v="4"/>
    <s v="Rabi       "/>
    <x v="81"/>
    <n v="100"/>
    <n v="582503.4"/>
    <n v="5825.0340000000006"/>
  </r>
  <r>
    <x v="17"/>
    <x v="353"/>
    <x v="4"/>
    <s v="Rabi       "/>
    <x v="56"/>
    <n v="100"/>
    <n v="0"/>
    <n v="0"/>
  </r>
  <r>
    <x v="17"/>
    <x v="353"/>
    <x v="4"/>
    <s v="Summer     "/>
    <x v="18"/>
    <n v="300"/>
    <n v="700"/>
    <n v="2.3333333333333335"/>
  </r>
  <r>
    <x v="17"/>
    <x v="353"/>
    <x v="4"/>
    <s v="Summer     "/>
    <x v="2"/>
    <n v="200"/>
    <n v="700"/>
    <n v="3.5"/>
  </r>
  <r>
    <x v="17"/>
    <x v="353"/>
    <x v="5"/>
    <s v="Kharif     "/>
    <x v="17"/>
    <n v="600"/>
    <n v="400"/>
    <n v="0.66666666666666663"/>
  </r>
  <r>
    <x v="17"/>
    <x v="353"/>
    <x v="5"/>
    <s v="Kharif     "/>
    <x v="18"/>
    <n v="200"/>
    <n v="200"/>
    <n v="1"/>
  </r>
  <r>
    <x v="17"/>
    <x v="353"/>
    <x v="5"/>
    <s v="Kharif     "/>
    <x v="15"/>
    <n v="400"/>
    <n v="200"/>
    <n v="0.5"/>
  </r>
  <r>
    <x v="17"/>
    <x v="353"/>
    <x v="5"/>
    <s v="Kharif     "/>
    <x v="64"/>
    <n v="2100"/>
    <n v="600"/>
    <n v="0.2857142857142857"/>
  </r>
  <r>
    <x v="17"/>
    <x v="353"/>
    <x v="5"/>
    <s v="Kharif     "/>
    <x v="26"/>
    <n v="18100"/>
    <n v="22000"/>
    <n v="1.2154696132596685"/>
  </r>
  <r>
    <x v="17"/>
    <x v="353"/>
    <x v="5"/>
    <s v="Kharif     "/>
    <x v="2"/>
    <n v="77000"/>
    <n v="194600"/>
    <n v="2.5272727272727273"/>
  </r>
  <r>
    <x v="17"/>
    <x v="353"/>
    <x v="5"/>
    <s v="Kharif     "/>
    <x v="31"/>
    <n v="100"/>
    <n v="100"/>
    <n v="1"/>
  </r>
  <r>
    <x v="17"/>
    <x v="353"/>
    <x v="5"/>
    <s v="Kharif     "/>
    <x v="16"/>
    <n v="400"/>
    <n v="300"/>
    <n v="0.75"/>
  </r>
  <r>
    <x v="17"/>
    <x v="353"/>
    <x v="5"/>
    <s v="Rabi       "/>
    <x v="56"/>
    <n v="100"/>
    <n v="100"/>
    <n v="1"/>
  </r>
  <r>
    <x v="17"/>
    <x v="353"/>
    <x v="5"/>
    <s v="Summer     "/>
    <x v="18"/>
    <n v="200"/>
    <n v="400"/>
    <n v="2"/>
  </r>
  <r>
    <x v="17"/>
    <x v="353"/>
    <x v="5"/>
    <s v="Summer     "/>
    <x v="2"/>
    <n v="200"/>
    <n v="600"/>
    <n v="3"/>
  </r>
  <r>
    <x v="17"/>
    <x v="353"/>
    <x v="6"/>
    <s v="Kharif     "/>
    <x v="17"/>
    <n v="500"/>
    <n v="300"/>
    <n v="0.6"/>
  </r>
  <r>
    <x v="17"/>
    <x v="353"/>
    <x v="6"/>
    <s v="Kharif     "/>
    <x v="18"/>
    <n v="200"/>
    <n v="100"/>
    <n v="0.5"/>
  </r>
  <r>
    <x v="17"/>
    <x v="353"/>
    <x v="6"/>
    <s v="Kharif     "/>
    <x v="15"/>
    <n v="200"/>
    <n v="100"/>
    <n v="0.5"/>
  </r>
  <r>
    <x v="17"/>
    <x v="353"/>
    <x v="6"/>
    <s v="Kharif     "/>
    <x v="64"/>
    <n v="1800"/>
    <n v="400"/>
    <n v="0.22222222222222221"/>
  </r>
  <r>
    <x v="17"/>
    <x v="353"/>
    <x v="6"/>
    <s v="Kharif     "/>
    <x v="26"/>
    <n v="17800"/>
    <n v="20500"/>
    <n v="1.151685393258427"/>
  </r>
  <r>
    <x v="17"/>
    <x v="353"/>
    <x v="6"/>
    <s v="Kharif     "/>
    <x v="2"/>
    <n v="77900"/>
    <n v="210900"/>
    <n v="2.7073170731707319"/>
  </r>
  <r>
    <x v="17"/>
    <x v="353"/>
    <x v="6"/>
    <s v="Kharif     "/>
    <x v="31"/>
    <n v="100"/>
    <n v="100"/>
    <n v="1"/>
  </r>
  <r>
    <x v="17"/>
    <x v="353"/>
    <x v="6"/>
    <s v="Kharif     "/>
    <x v="16"/>
    <n v="400"/>
    <n v="400"/>
    <n v="1"/>
  </r>
  <r>
    <x v="17"/>
    <x v="353"/>
    <x v="6"/>
    <s v="Rabi       "/>
    <x v="14"/>
    <n v="100"/>
    <n v="200"/>
    <n v="2"/>
  </r>
  <r>
    <x v="17"/>
    <x v="353"/>
    <x v="6"/>
    <s v="Rabi       "/>
    <x v="56"/>
    <n v="100"/>
    <n v="33"/>
    <n v="0.33"/>
  </r>
  <r>
    <x v="17"/>
    <x v="353"/>
    <x v="6"/>
    <s v="Summer     "/>
    <x v="18"/>
    <n v="200"/>
    <n v="400"/>
    <n v="2"/>
  </r>
  <r>
    <x v="17"/>
    <x v="353"/>
    <x v="6"/>
    <s v="Summer     "/>
    <x v="2"/>
    <n v="100"/>
    <n v="300"/>
    <n v="3"/>
  </r>
  <r>
    <x v="17"/>
    <x v="353"/>
    <x v="11"/>
    <s v="Kharif     "/>
    <x v="17"/>
    <n v="6"/>
    <n v="5"/>
    <n v="0.83333333333333337"/>
  </r>
  <r>
    <x v="17"/>
    <x v="353"/>
    <x v="11"/>
    <s v="Kharif     "/>
    <x v="18"/>
    <n v="2"/>
    <n v="2"/>
    <n v="1"/>
  </r>
  <r>
    <x v="17"/>
    <x v="353"/>
    <x v="11"/>
    <s v="Kharif     "/>
    <x v="15"/>
    <n v="2"/>
    <n v="1"/>
    <n v="0.5"/>
  </r>
  <r>
    <x v="17"/>
    <x v="353"/>
    <x v="11"/>
    <s v="Kharif     "/>
    <x v="26"/>
    <n v="171"/>
    <n v="191"/>
    <n v="1.1169590643274854"/>
  </r>
  <r>
    <x v="17"/>
    <x v="353"/>
    <x v="11"/>
    <s v="Kharif     "/>
    <x v="2"/>
    <n v="767"/>
    <n v="1965"/>
    <n v="2.5619295958279009"/>
  </r>
  <r>
    <x v="17"/>
    <x v="353"/>
    <x v="11"/>
    <s v="Kharif     "/>
    <x v="31"/>
    <n v="1"/>
    <n v="1"/>
    <n v="1"/>
  </r>
  <r>
    <x v="17"/>
    <x v="353"/>
    <x v="11"/>
    <s v="Kharif     "/>
    <x v="16"/>
    <n v="4"/>
    <n v="2"/>
    <n v="0.5"/>
  </r>
  <r>
    <x v="17"/>
    <x v="353"/>
    <x v="11"/>
    <s v="Rabi       "/>
    <x v="14"/>
    <n v="1"/>
    <n v="3"/>
    <n v="3"/>
  </r>
  <r>
    <x v="17"/>
    <x v="353"/>
    <x v="11"/>
    <s v="Rabi       "/>
    <x v="56"/>
    <n v="1"/>
    <n v="1"/>
    <n v="1"/>
  </r>
  <r>
    <x v="17"/>
    <x v="353"/>
    <x v="11"/>
    <s v="Summer     "/>
    <x v="18"/>
    <n v="2"/>
    <n v="5"/>
    <n v="2.5"/>
  </r>
  <r>
    <x v="17"/>
    <x v="353"/>
    <x v="12"/>
    <s v="Kharif     "/>
    <x v="17"/>
    <n v="600"/>
    <n v="300"/>
    <n v="0.5"/>
  </r>
  <r>
    <x v="17"/>
    <x v="353"/>
    <x v="12"/>
    <s v="Kharif     "/>
    <x v="18"/>
    <n v="200"/>
    <n v="100"/>
    <n v="0.5"/>
  </r>
  <r>
    <x v="17"/>
    <x v="353"/>
    <x v="12"/>
    <s v="Kharif     "/>
    <x v="15"/>
    <n v="200"/>
    <n v="100"/>
    <n v="0.5"/>
  </r>
  <r>
    <x v="17"/>
    <x v="353"/>
    <x v="12"/>
    <s v="Kharif     "/>
    <x v="64"/>
    <n v="2000"/>
    <n v="600"/>
    <n v="0.3"/>
  </r>
  <r>
    <x v="17"/>
    <x v="353"/>
    <x v="12"/>
    <s v="Kharif     "/>
    <x v="26"/>
    <n v="17600"/>
    <n v="22800"/>
    <n v="1.2954545454545454"/>
  </r>
  <r>
    <x v="17"/>
    <x v="353"/>
    <x v="12"/>
    <s v="Kharif     "/>
    <x v="2"/>
    <n v="77400"/>
    <n v="201000"/>
    <n v="2.5968992248062017"/>
  </r>
  <r>
    <x v="17"/>
    <x v="353"/>
    <x v="12"/>
    <s v="Kharif     "/>
    <x v="31"/>
    <n v="100"/>
    <n v="100"/>
    <n v="1"/>
  </r>
  <r>
    <x v="17"/>
    <x v="353"/>
    <x v="12"/>
    <s v="Kharif     "/>
    <x v="16"/>
    <n v="400"/>
    <n v="300"/>
    <n v="0.75"/>
  </r>
  <r>
    <x v="17"/>
    <x v="353"/>
    <x v="12"/>
    <s v="Rabi       "/>
    <x v="14"/>
    <n v="1"/>
    <n v="3"/>
    <n v="3"/>
  </r>
  <r>
    <x v="17"/>
    <x v="353"/>
    <x v="12"/>
    <s v="Rabi       "/>
    <x v="56"/>
    <n v="100"/>
    <n v="40"/>
    <n v="0.4"/>
  </r>
  <r>
    <x v="17"/>
    <x v="353"/>
    <x v="13"/>
    <s v="Kharif     "/>
    <x v="17"/>
    <n v="600"/>
    <n v="500"/>
    <n v="0.83333333333333337"/>
  </r>
  <r>
    <x v="17"/>
    <x v="353"/>
    <x v="13"/>
    <s v="Kharif     "/>
    <x v="18"/>
    <n v="200"/>
    <n v="200"/>
    <n v="1"/>
  </r>
  <r>
    <x v="17"/>
    <x v="353"/>
    <x v="13"/>
    <s v="Kharif     "/>
    <x v="15"/>
    <n v="200"/>
    <n v="100"/>
    <n v="0.5"/>
  </r>
  <r>
    <x v="17"/>
    <x v="353"/>
    <x v="13"/>
    <s v="Kharif     "/>
    <x v="64"/>
    <n v="2000"/>
    <n v="400"/>
    <n v="0.2"/>
  </r>
  <r>
    <x v="17"/>
    <x v="353"/>
    <x v="13"/>
    <s v="Kharif     "/>
    <x v="26"/>
    <n v="17200"/>
    <n v="22300"/>
    <n v="1.2965116279069768"/>
  </r>
  <r>
    <x v="17"/>
    <x v="353"/>
    <x v="13"/>
    <s v="Kharif     "/>
    <x v="2"/>
    <n v="77300"/>
    <n v="202700"/>
    <n v="2.6222509702457955"/>
  </r>
  <r>
    <x v="17"/>
    <x v="353"/>
    <x v="13"/>
    <s v="Kharif     "/>
    <x v="31"/>
    <n v="100"/>
    <n v="30"/>
    <n v="0.3"/>
  </r>
  <r>
    <x v="17"/>
    <x v="353"/>
    <x v="13"/>
    <s v="Kharif     "/>
    <x v="16"/>
    <n v="400"/>
    <n v="200"/>
    <n v="0.5"/>
  </r>
  <r>
    <x v="17"/>
    <x v="353"/>
    <x v="13"/>
    <s v="Rabi       "/>
    <x v="14"/>
    <n v="100"/>
    <n v="300"/>
    <n v="3"/>
  </r>
  <r>
    <x v="17"/>
    <x v="353"/>
    <x v="7"/>
    <s v="Kharif     "/>
    <x v="17"/>
    <n v="700"/>
    <n v="300"/>
    <n v="0.42857142857142855"/>
  </r>
  <r>
    <x v="17"/>
    <x v="353"/>
    <x v="7"/>
    <s v="Kharif     "/>
    <x v="18"/>
    <n v="200"/>
    <n v="200"/>
    <n v="1"/>
  </r>
  <r>
    <x v="17"/>
    <x v="353"/>
    <x v="7"/>
    <s v="Kharif     "/>
    <x v="15"/>
    <n v="200"/>
    <n v="200"/>
    <n v="1"/>
  </r>
  <r>
    <x v="17"/>
    <x v="353"/>
    <x v="7"/>
    <s v="Kharif     "/>
    <x v="64"/>
    <n v="2200"/>
    <n v="300"/>
    <n v="0.13636363636363635"/>
  </r>
  <r>
    <x v="17"/>
    <x v="353"/>
    <x v="7"/>
    <s v="Kharif     "/>
    <x v="26"/>
    <n v="17000"/>
    <n v="20700"/>
    <n v="1.2176470588235293"/>
  </r>
  <r>
    <x v="17"/>
    <x v="353"/>
    <x v="7"/>
    <s v="Kharif     "/>
    <x v="2"/>
    <n v="78000"/>
    <n v="223100"/>
    <n v="2.8602564102564103"/>
  </r>
  <r>
    <x v="17"/>
    <x v="353"/>
    <x v="7"/>
    <s v="Kharif     "/>
    <x v="31"/>
    <n v="100"/>
    <n v="582503.4"/>
    <n v="5825.0340000000006"/>
  </r>
  <r>
    <x v="17"/>
    <x v="353"/>
    <x v="7"/>
    <s v="Kharif     "/>
    <x v="16"/>
    <n v="500"/>
    <n v="300"/>
    <n v="0.6"/>
  </r>
  <r>
    <x v="17"/>
    <x v="353"/>
    <x v="7"/>
    <s v="Rabi       "/>
    <x v="14"/>
    <n v="100"/>
    <n v="300"/>
    <n v="3"/>
  </r>
  <r>
    <x v="17"/>
    <x v="353"/>
    <x v="7"/>
    <s v="Rabi       "/>
    <x v="56"/>
    <n v="100"/>
    <n v="40"/>
    <n v="0.4"/>
  </r>
  <r>
    <x v="17"/>
    <x v="353"/>
    <x v="14"/>
    <s v="Kharif     "/>
    <x v="17"/>
    <n v="700"/>
    <n v="400"/>
    <n v="0.5714285714285714"/>
  </r>
  <r>
    <x v="17"/>
    <x v="353"/>
    <x v="14"/>
    <s v="Kharif     "/>
    <x v="18"/>
    <n v="100"/>
    <n v="100"/>
    <n v="1"/>
  </r>
  <r>
    <x v="17"/>
    <x v="353"/>
    <x v="14"/>
    <s v="Kharif     "/>
    <x v="15"/>
    <n v="200"/>
    <n v="100"/>
    <n v="0.5"/>
  </r>
  <r>
    <x v="17"/>
    <x v="353"/>
    <x v="14"/>
    <s v="Kharif     "/>
    <x v="64"/>
    <n v="2200"/>
    <n v="700"/>
    <n v="0.31818181818181818"/>
  </r>
  <r>
    <x v="17"/>
    <x v="353"/>
    <x v="14"/>
    <s v="Kharif     "/>
    <x v="1"/>
    <n v="700"/>
    <n v="400"/>
    <n v="0.5714285714285714"/>
  </r>
  <r>
    <x v="17"/>
    <x v="353"/>
    <x v="14"/>
    <s v="Kharif     "/>
    <x v="26"/>
    <n v="17200"/>
    <n v="23400"/>
    <n v="1.3604651162790697"/>
  </r>
  <r>
    <x v="17"/>
    <x v="353"/>
    <x v="14"/>
    <s v="Kharif     "/>
    <x v="2"/>
    <n v="77400"/>
    <n v="226100"/>
    <n v="2.9211886304909562"/>
  </r>
  <r>
    <x v="17"/>
    <x v="353"/>
    <x v="14"/>
    <s v="Kharif     "/>
    <x v="31"/>
    <n v="100"/>
    <n v="50"/>
    <n v="0.5"/>
  </r>
  <r>
    <x v="17"/>
    <x v="353"/>
    <x v="14"/>
    <s v="Kharif     "/>
    <x v="16"/>
    <n v="400"/>
    <n v="300"/>
    <n v="0.75"/>
  </r>
  <r>
    <x v="17"/>
    <x v="353"/>
    <x v="14"/>
    <s v="Rabi       "/>
    <x v="14"/>
    <n v="100"/>
    <n v="300"/>
    <n v="3"/>
  </r>
  <r>
    <x v="17"/>
    <x v="353"/>
    <x v="14"/>
    <s v="Rabi       "/>
    <x v="40"/>
    <n v="6200"/>
    <n v="2700"/>
    <n v="0.43548387096774194"/>
  </r>
  <r>
    <x v="17"/>
    <x v="353"/>
    <x v="14"/>
    <s v="Rabi       "/>
    <x v="56"/>
    <n v="100"/>
    <n v="30"/>
    <n v="0.3"/>
  </r>
  <r>
    <x v="17"/>
    <x v="353"/>
    <x v="14"/>
    <s v="Summer     "/>
    <x v="18"/>
    <n v="100"/>
    <n v="200"/>
    <n v="2"/>
  </r>
  <r>
    <x v="17"/>
    <x v="353"/>
    <x v="14"/>
    <s v="Summer     "/>
    <x v="2"/>
    <n v="100"/>
    <n v="300"/>
    <n v="3"/>
  </r>
  <r>
    <x v="17"/>
    <x v="353"/>
    <x v="15"/>
    <s v="Kharif     "/>
    <x v="17"/>
    <n v="500"/>
    <n v="100"/>
    <n v="0.2"/>
  </r>
  <r>
    <x v="17"/>
    <x v="353"/>
    <x v="15"/>
    <s v="Kharif     "/>
    <x v="18"/>
    <n v="100"/>
    <n v="100"/>
    <n v="1"/>
  </r>
  <r>
    <x v="17"/>
    <x v="353"/>
    <x v="15"/>
    <s v="Kharif     "/>
    <x v="15"/>
    <n v="200"/>
    <n v="40"/>
    <n v="0.2"/>
  </r>
  <r>
    <x v="17"/>
    <x v="353"/>
    <x v="15"/>
    <s v="Kharif     "/>
    <x v="64"/>
    <n v="2200"/>
    <n v="700"/>
    <n v="0.31818181818181818"/>
  </r>
  <r>
    <x v="17"/>
    <x v="353"/>
    <x v="15"/>
    <s v="Kharif     "/>
    <x v="1"/>
    <n v="500"/>
    <n v="300"/>
    <n v="0.6"/>
  </r>
  <r>
    <x v="17"/>
    <x v="353"/>
    <x v="15"/>
    <s v="Kharif     "/>
    <x v="26"/>
    <n v="16100"/>
    <n v="21300"/>
    <n v="1.3229813664596273"/>
  </r>
  <r>
    <x v="17"/>
    <x v="353"/>
    <x v="15"/>
    <s v="Kharif     "/>
    <x v="2"/>
    <n v="73800"/>
    <n v="214800"/>
    <n v="2.910569105691057"/>
  </r>
  <r>
    <x v="17"/>
    <x v="353"/>
    <x v="15"/>
    <s v="Kharif     "/>
    <x v="31"/>
    <n v="100"/>
    <n v="40"/>
    <n v="0.4"/>
  </r>
  <r>
    <x v="17"/>
    <x v="353"/>
    <x v="15"/>
    <s v="Kharif     "/>
    <x v="16"/>
    <n v="300"/>
    <n v="200"/>
    <n v="0.66666666666666663"/>
  </r>
  <r>
    <x v="17"/>
    <x v="353"/>
    <x v="15"/>
    <s v="Rabi       "/>
    <x v="40"/>
    <n v="3100"/>
    <n v="2200"/>
    <n v="0.70967741935483875"/>
  </r>
  <r>
    <x v="17"/>
    <x v="353"/>
    <x v="15"/>
    <s v="Summer     "/>
    <x v="2"/>
    <n v="100"/>
    <n v="200"/>
    <n v="2"/>
  </r>
  <r>
    <x v="17"/>
    <x v="353"/>
    <x v="16"/>
    <s v="Kharif     "/>
    <x v="17"/>
    <n v="100"/>
    <n v="100"/>
    <n v="1"/>
  </r>
  <r>
    <x v="17"/>
    <x v="353"/>
    <x v="16"/>
    <s v="Kharif     "/>
    <x v="64"/>
    <n v="2200"/>
    <n v="800"/>
    <n v="0.36363636363636365"/>
  </r>
  <r>
    <x v="17"/>
    <x v="353"/>
    <x v="16"/>
    <s v="Kharif     "/>
    <x v="1"/>
    <n v="200"/>
    <n v="100"/>
    <n v="0.5"/>
  </r>
  <r>
    <x v="17"/>
    <x v="353"/>
    <x v="16"/>
    <s v="Kharif     "/>
    <x v="26"/>
    <n v="16100"/>
    <n v="21900"/>
    <n v="1.360248447204969"/>
  </r>
  <r>
    <x v="17"/>
    <x v="353"/>
    <x v="16"/>
    <s v="Kharif     "/>
    <x v="2"/>
    <n v="72100"/>
    <n v="213200"/>
    <n v="2.9570041608876561"/>
  </r>
  <r>
    <x v="17"/>
    <x v="353"/>
    <x v="16"/>
    <s v="Kharif     "/>
    <x v="31"/>
    <n v="100"/>
    <n v="0"/>
    <n v="0"/>
  </r>
  <r>
    <x v="17"/>
    <x v="353"/>
    <x v="16"/>
    <s v="Rabi       "/>
    <x v="40"/>
    <n v="6000"/>
    <n v="4300"/>
    <n v="0.71666666666666667"/>
  </r>
  <r>
    <x v="17"/>
    <x v="353"/>
    <x v="17"/>
    <s v="Kharif     "/>
    <x v="17"/>
    <n v="600"/>
    <n v="200"/>
    <n v="0.33333333333333331"/>
  </r>
  <r>
    <x v="17"/>
    <x v="353"/>
    <x v="17"/>
    <s v="Kharif     "/>
    <x v="15"/>
    <n v="100"/>
    <n v="582503.4"/>
    <n v="5825.0340000000006"/>
  </r>
  <r>
    <x v="17"/>
    <x v="353"/>
    <x v="17"/>
    <s v="Kharif     "/>
    <x v="64"/>
    <n v="100"/>
    <n v="582503.4"/>
    <n v="5825.0340000000006"/>
  </r>
  <r>
    <x v="17"/>
    <x v="353"/>
    <x v="17"/>
    <s v="Kharif     "/>
    <x v="1"/>
    <n v="300"/>
    <n v="200"/>
    <n v="0.66666666666666663"/>
  </r>
  <r>
    <x v="17"/>
    <x v="353"/>
    <x v="17"/>
    <s v="Kharif     "/>
    <x v="26"/>
    <n v="16100"/>
    <n v="21400"/>
    <n v="1.329192546583851"/>
  </r>
  <r>
    <x v="17"/>
    <x v="353"/>
    <x v="17"/>
    <s v="Kharif     "/>
    <x v="2"/>
    <n v="72500"/>
    <n v="220500"/>
    <n v="3.0413793103448277"/>
  </r>
  <r>
    <x v="17"/>
    <x v="353"/>
    <x v="17"/>
    <s v="Rabi       "/>
    <x v="40"/>
    <n v="3500"/>
    <n v="2400"/>
    <n v="0.68571428571428572"/>
  </r>
  <r>
    <x v="17"/>
    <x v="354"/>
    <x v="8"/>
    <s v="Kharif     "/>
    <x v="17"/>
    <n v="13600"/>
    <n v="3400"/>
    <n v="0.25"/>
  </r>
  <r>
    <x v="17"/>
    <x v="354"/>
    <x v="8"/>
    <s v="Kharif     "/>
    <x v="20"/>
    <n v="98800"/>
    <n v="51600"/>
    <n v="0.52226720647773284"/>
  </r>
  <r>
    <x v="17"/>
    <x v="354"/>
    <x v="8"/>
    <s v="Kharif     "/>
    <x v="28"/>
    <n v="23500"/>
    <n v="13500"/>
    <n v="0.57446808510638303"/>
  </r>
  <r>
    <x v="17"/>
    <x v="354"/>
    <x v="8"/>
    <s v="Kharif     "/>
    <x v="24"/>
    <n v="122300"/>
    <n v="141700"/>
    <n v="1.1586263286999183"/>
  </r>
  <r>
    <x v="17"/>
    <x v="354"/>
    <x v="8"/>
    <s v="Kharif     "/>
    <x v="14"/>
    <n v="7500"/>
    <n v="10100"/>
    <n v="1.3466666666666667"/>
  </r>
  <r>
    <x v="17"/>
    <x v="354"/>
    <x v="8"/>
    <s v="Kharif     "/>
    <x v="15"/>
    <n v="6400"/>
    <n v="4400"/>
    <n v="0.6875"/>
  </r>
  <r>
    <x v="17"/>
    <x v="354"/>
    <x v="8"/>
    <s v="Kharif     "/>
    <x v="71"/>
    <n v="643"/>
    <n v="259"/>
    <n v="0.40279937791601866"/>
  </r>
  <r>
    <x v="17"/>
    <x v="354"/>
    <x v="8"/>
    <s v="Kharif     "/>
    <x v="26"/>
    <n v="800"/>
    <n v="800"/>
    <n v="1"/>
  </r>
  <r>
    <x v="17"/>
    <x v="354"/>
    <x v="8"/>
    <s v="Kharif     "/>
    <x v="2"/>
    <n v="15700"/>
    <n v="32400"/>
    <n v="2.0636942675159236"/>
  </r>
  <r>
    <x v="17"/>
    <x v="354"/>
    <x v="8"/>
    <s v="Kharif     "/>
    <x v="102"/>
    <n v="3097"/>
    <n v="2626"/>
    <n v="0.8479173393606716"/>
  </r>
  <r>
    <x v="17"/>
    <x v="354"/>
    <x v="8"/>
    <s v="Kharif     "/>
    <x v="16"/>
    <n v="7900"/>
    <n v="7000"/>
    <n v="0.88607594936708856"/>
  </r>
  <r>
    <x v="17"/>
    <x v="354"/>
    <x v="8"/>
    <s v="Rabi       "/>
    <x v="24"/>
    <n v="140300"/>
    <n v="82500"/>
    <n v="0.58802565930149675"/>
  </r>
  <r>
    <x v="17"/>
    <x v="354"/>
    <x v="8"/>
    <s v="Rabi       "/>
    <x v="14"/>
    <n v="3600"/>
    <n v="3600"/>
    <n v="1"/>
  </r>
  <r>
    <x v="17"/>
    <x v="354"/>
    <x v="8"/>
    <s v="Rabi       "/>
    <x v="40"/>
    <n v="60"/>
    <n v="2"/>
    <n v="3.3333333333333333E-2"/>
  </r>
  <r>
    <x v="17"/>
    <x v="354"/>
    <x v="8"/>
    <s v="Rabi       "/>
    <x v="29"/>
    <n v="21400"/>
    <n v="27300"/>
    <n v="1.2757009345794392"/>
  </r>
  <r>
    <x v="17"/>
    <x v="354"/>
    <x v="8"/>
    <s v="Summer     "/>
    <x v="14"/>
    <n v="1100"/>
    <n v="2000"/>
    <n v="1.8181818181818181"/>
  </r>
  <r>
    <x v="17"/>
    <x v="354"/>
    <x v="8"/>
    <s v="Whole Year "/>
    <x v="22"/>
    <n v="32"/>
    <n v="7500"/>
    <n v="234.375"/>
  </r>
  <r>
    <x v="17"/>
    <x v="354"/>
    <x v="9"/>
    <s v="Kharif     "/>
    <x v="17"/>
    <n v="13800"/>
    <n v="5300"/>
    <n v="0.38405797101449274"/>
  </r>
  <r>
    <x v="17"/>
    <x v="354"/>
    <x v="9"/>
    <s v="Kharif     "/>
    <x v="20"/>
    <n v="100600"/>
    <n v="53400"/>
    <n v="0.53081510934393639"/>
  </r>
  <r>
    <x v="17"/>
    <x v="354"/>
    <x v="9"/>
    <s v="Kharif     "/>
    <x v="22"/>
    <n v="3100"/>
    <n v="5300"/>
    <n v="1.7096774193548387"/>
  </r>
  <r>
    <x v="17"/>
    <x v="354"/>
    <x v="9"/>
    <s v="Kharif     "/>
    <x v="18"/>
    <n v="37100"/>
    <n v="51400"/>
    <n v="1.3854447439353099"/>
  </r>
  <r>
    <x v="17"/>
    <x v="354"/>
    <x v="9"/>
    <s v="Kharif     "/>
    <x v="24"/>
    <n v="123900"/>
    <n v="220400"/>
    <n v="1.7788539144471347"/>
  </r>
  <r>
    <x v="17"/>
    <x v="354"/>
    <x v="9"/>
    <s v="Kharif     "/>
    <x v="14"/>
    <n v="8200"/>
    <n v="16000"/>
    <n v="1.9512195121951219"/>
  </r>
  <r>
    <x v="17"/>
    <x v="354"/>
    <x v="9"/>
    <s v="Kharif     "/>
    <x v="15"/>
    <n v="6900"/>
    <n v="3000"/>
    <n v="0.43478260869565216"/>
  </r>
  <r>
    <x v="17"/>
    <x v="354"/>
    <x v="9"/>
    <s v="Kharif     "/>
    <x v="64"/>
    <n v="1400"/>
    <n v="500"/>
    <n v="0.35714285714285715"/>
  </r>
  <r>
    <x v="17"/>
    <x v="354"/>
    <x v="9"/>
    <s v="Kharif     "/>
    <x v="1"/>
    <n v="35500"/>
    <n v="16700"/>
    <n v="0.47042253521126759"/>
  </r>
  <r>
    <x v="17"/>
    <x v="354"/>
    <x v="9"/>
    <s v="Kharif     "/>
    <x v="26"/>
    <n v="800"/>
    <n v="1200"/>
    <n v="1.5"/>
  </r>
  <r>
    <x v="17"/>
    <x v="354"/>
    <x v="9"/>
    <s v="Kharif     "/>
    <x v="2"/>
    <n v="16300"/>
    <n v="51500"/>
    <n v="3.1595092024539877"/>
  </r>
  <r>
    <x v="17"/>
    <x v="354"/>
    <x v="9"/>
    <s v="Kharif     "/>
    <x v="31"/>
    <n v="700"/>
    <n v="300"/>
    <n v="0.42857142857142855"/>
  </r>
  <r>
    <x v="17"/>
    <x v="354"/>
    <x v="9"/>
    <s v="Kharif     "/>
    <x v="41"/>
    <n v="56200"/>
    <n v="99100"/>
    <n v="1.7633451957295374"/>
  </r>
  <r>
    <x v="17"/>
    <x v="354"/>
    <x v="9"/>
    <s v="Kharif     "/>
    <x v="7"/>
    <n v="48600"/>
    <n v="4892200"/>
    <n v="100.66255144032922"/>
  </r>
  <r>
    <x v="17"/>
    <x v="354"/>
    <x v="9"/>
    <s v="Kharif     "/>
    <x v="19"/>
    <n v="3400"/>
    <n v="1000"/>
    <n v="0.29411764705882354"/>
  </r>
  <r>
    <x v="17"/>
    <x v="354"/>
    <x v="9"/>
    <s v="Kharif     "/>
    <x v="16"/>
    <n v="8600"/>
    <n v="5800"/>
    <n v="0.67441860465116277"/>
  </r>
  <r>
    <x v="17"/>
    <x v="354"/>
    <x v="9"/>
    <s v="Rabi       "/>
    <x v="28"/>
    <n v="30700"/>
    <n v="25000"/>
    <n v="0.81433224755700329"/>
  </r>
  <r>
    <x v="17"/>
    <x v="354"/>
    <x v="9"/>
    <s v="Rabi       "/>
    <x v="24"/>
    <n v="141600"/>
    <n v="79300"/>
    <n v="0.56002824858757061"/>
  </r>
  <r>
    <x v="17"/>
    <x v="354"/>
    <x v="9"/>
    <s v="Rabi       "/>
    <x v="14"/>
    <n v="5400"/>
    <n v="8500"/>
    <n v="1.5740740740740742"/>
  </r>
  <r>
    <x v="17"/>
    <x v="354"/>
    <x v="9"/>
    <s v="Rabi       "/>
    <x v="40"/>
    <n v="700"/>
    <n v="300"/>
    <n v="0.42857142857142855"/>
  </r>
  <r>
    <x v="17"/>
    <x v="354"/>
    <x v="9"/>
    <s v="Rabi       "/>
    <x v="81"/>
    <n v="700"/>
    <n v="700"/>
    <n v="1"/>
  </r>
  <r>
    <x v="17"/>
    <x v="354"/>
    <x v="9"/>
    <s v="Rabi       "/>
    <x v="56"/>
    <n v="800"/>
    <n v="200"/>
    <n v="0.25"/>
  </r>
  <r>
    <x v="17"/>
    <x v="354"/>
    <x v="9"/>
    <s v="Rabi       "/>
    <x v="33"/>
    <n v="8500"/>
    <n v="4500"/>
    <n v="0.52941176470588236"/>
  </r>
  <r>
    <x v="17"/>
    <x v="354"/>
    <x v="9"/>
    <s v="Rabi       "/>
    <x v="31"/>
    <n v="100"/>
    <n v="582503.4"/>
    <n v="5825.0340000000006"/>
  </r>
  <r>
    <x v="17"/>
    <x v="354"/>
    <x v="9"/>
    <s v="Rabi       "/>
    <x v="19"/>
    <n v="4000"/>
    <n v="2200"/>
    <n v="0.55000000000000004"/>
  </r>
  <r>
    <x v="17"/>
    <x v="354"/>
    <x v="9"/>
    <s v="Rabi       "/>
    <x v="29"/>
    <n v="29000"/>
    <n v="43100"/>
    <n v="1.4862068965517241"/>
  </r>
  <r>
    <x v="17"/>
    <x v="354"/>
    <x v="9"/>
    <s v="Summer     "/>
    <x v="18"/>
    <n v="1000"/>
    <n v="1100"/>
    <n v="1.1000000000000001"/>
  </r>
  <r>
    <x v="17"/>
    <x v="354"/>
    <x v="9"/>
    <s v="Summer     "/>
    <x v="14"/>
    <n v="1600"/>
    <n v="2700"/>
    <n v="1.6875"/>
  </r>
  <r>
    <x v="17"/>
    <x v="354"/>
    <x v="9"/>
    <s v="Summer     "/>
    <x v="19"/>
    <n v="200"/>
    <n v="200"/>
    <n v="1"/>
  </r>
  <r>
    <x v="17"/>
    <x v="354"/>
    <x v="10"/>
    <s v="Kharif     "/>
    <x v="17"/>
    <n v="14400"/>
    <n v="5900"/>
    <n v="0.40972222222222221"/>
  </r>
  <r>
    <x v="17"/>
    <x v="354"/>
    <x v="10"/>
    <s v="Kharif     "/>
    <x v="20"/>
    <n v="102600"/>
    <n v="56400"/>
    <n v="0.54970760233918126"/>
  </r>
  <r>
    <x v="17"/>
    <x v="354"/>
    <x v="10"/>
    <s v="Kharif     "/>
    <x v="22"/>
    <n v="3300"/>
    <n v="7600"/>
    <n v="2.3030303030303032"/>
  </r>
  <r>
    <x v="17"/>
    <x v="354"/>
    <x v="10"/>
    <s v="Kharif     "/>
    <x v="18"/>
    <n v="37600"/>
    <n v="36800"/>
    <n v="0.97872340425531912"/>
  </r>
  <r>
    <x v="17"/>
    <x v="354"/>
    <x v="10"/>
    <s v="Kharif     "/>
    <x v="24"/>
    <n v="126600"/>
    <n v="159500"/>
    <n v="1.2598736176935228"/>
  </r>
  <r>
    <x v="17"/>
    <x v="354"/>
    <x v="10"/>
    <s v="Kharif     "/>
    <x v="14"/>
    <n v="9300"/>
    <n v="14900"/>
    <n v="1.6021505376344085"/>
  </r>
  <r>
    <x v="17"/>
    <x v="354"/>
    <x v="10"/>
    <s v="Kharif     "/>
    <x v="15"/>
    <n v="7600"/>
    <n v="3900"/>
    <n v="0.51315789473684215"/>
  </r>
  <r>
    <x v="17"/>
    <x v="354"/>
    <x v="10"/>
    <s v="Kharif     "/>
    <x v="64"/>
    <n v="1200"/>
    <n v="300"/>
    <n v="0.25"/>
  </r>
  <r>
    <x v="17"/>
    <x v="354"/>
    <x v="10"/>
    <s v="Kharif     "/>
    <x v="1"/>
    <n v="47200"/>
    <n v="15400"/>
    <n v="0.32627118644067798"/>
  </r>
  <r>
    <x v="17"/>
    <x v="354"/>
    <x v="10"/>
    <s v="Kharif     "/>
    <x v="26"/>
    <n v="800"/>
    <n v="1200"/>
    <n v="1.5"/>
  </r>
  <r>
    <x v="17"/>
    <x v="354"/>
    <x v="10"/>
    <s v="Kharif     "/>
    <x v="2"/>
    <n v="17900"/>
    <n v="47200"/>
    <n v="2.6368715083798882"/>
  </r>
  <r>
    <x v="17"/>
    <x v="354"/>
    <x v="10"/>
    <s v="Kharif     "/>
    <x v="31"/>
    <n v="900"/>
    <n v="200"/>
    <n v="0.22222222222222221"/>
  </r>
  <r>
    <x v="17"/>
    <x v="354"/>
    <x v="10"/>
    <s v="Kharif     "/>
    <x v="41"/>
    <n v="56700"/>
    <n v="128000"/>
    <n v="2.257495590828924"/>
  </r>
  <r>
    <x v="17"/>
    <x v="354"/>
    <x v="10"/>
    <s v="Kharif     "/>
    <x v="19"/>
    <n v="4200"/>
    <n v="1500"/>
    <n v="0.35714285714285715"/>
  </r>
  <r>
    <x v="17"/>
    <x v="354"/>
    <x v="10"/>
    <s v="Kharif     "/>
    <x v="16"/>
    <n v="9300"/>
    <n v="7200"/>
    <n v="0.77419354838709675"/>
  </r>
  <r>
    <x v="17"/>
    <x v="354"/>
    <x v="10"/>
    <s v="Rabi       "/>
    <x v="28"/>
    <n v="31200"/>
    <n v="25500"/>
    <n v="0.81730769230769229"/>
  </r>
  <r>
    <x v="17"/>
    <x v="354"/>
    <x v="10"/>
    <s v="Rabi       "/>
    <x v="24"/>
    <n v="151000"/>
    <n v="121000"/>
    <n v="0.80132450331125826"/>
  </r>
  <r>
    <x v="17"/>
    <x v="354"/>
    <x v="10"/>
    <s v="Rabi       "/>
    <x v="14"/>
    <n v="6300"/>
    <n v="9800"/>
    <n v="1.5555555555555556"/>
  </r>
  <r>
    <x v="17"/>
    <x v="354"/>
    <x v="10"/>
    <s v="Rabi       "/>
    <x v="40"/>
    <n v="600"/>
    <n v="300"/>
    <n v="0.5"/>
  </r>
  <r>
    <x v="17"/>
    <x v="354"/>
    <x v="10"/>
    <s v="Rabi       "/>
    <x v="56"/>
    <n v="900"/>
    <n v="300"/>
    <n v="0.33333333333333331"/>
  </r>
  <r>
    <x v="17"/>
    <x v="354"/>
    <x v="10"/>
    <s v="Rabi       "/>
    <x v="33"/>
    <n v="10600"/>
    <n v="7200"/>
    <n v="0.67924528301886788"/>
  </r>
  <r>
    <x v="17"/>
    <x v="354"/>
    <x v="10"/>
    <s v="Rabi       "/>
    <x v="37"/>
    <n v="700"/>
    <n v="200"/>
    <n v="0.2857142857142857"/>
  </r>
  <r>
    <x v="17"/>
    <x v="354"/>
    <x v="10"/>
    <s v="Rabi       "/>
    <x v="19"/>
    <n v="4600"/>
    <n v="2400"/>
    <n v="0.52173913043478259"/>
  </r>
  <r>
    <x v="17"/>
    <x v="354"/>
    <x v="10"/>
    <s v="Rabi       "/>
    <x v="29"/>
    <n v="31000"/>
    <n v="57700"/>
    <n v="1.8612903225806452"/>
  </r>
  <r>
    <x v="17"/>
    <x v="354"/>
    <x v="10"/>
    <s v="Summer     "/>
    <x v="18"/>
    <n v="1200"/>
    <n v="2000"/>
    <n v="1.6666666666666667"/>
  </r>
  <r>
    <x v="17"/>
    <x v="354"/>
    <x v="10"/>
    <s v="Summer     "/>
    <x v="14"/>
    <n v="1800"/>
    <n v="3100"/>
    <n v="1.7222222222222223"/>
  </r>
  <r>
    <x v="17"/>
    <x v="354"/>
    <x v="10"/>
    <s v="Summer     "/>
    <x v="19"/>
    <n v="200"/>
    <n v="100"/>
    <n v="0.5"/>
  </r>
  <r>
    <x v="17"/>
    <x v="354"/>
    <x v="10"/>
    <s v="Whole Year "/>
    <x v="7"/>
    <n v="45600"/>
    <n v="4906600"/>
    <n v="107.60087719298245"/>
  </r>
  <r>
    <x v="17"/>
    <x v="354"/>
    <x v="0"/>
    <s v="Kharif     "/>
    <x v="17"/>
    <n v="15700"/>
    <n v="6800"/>
    <n v="0.43312101910828027"/>
  </r>
  <r>
    <x v="17"/>
    <x v="354"/>
    <x v="0"/>
    <s v="Kharif     "/>
    <x v="20"/>
    <n v="105300"/>
    <n v="44600"/>
    <n v="0.42355175688509022"/>
  </r>
  <r>
    <x v="17"/>
    <x v="354"/>
    <x v="0"/>
    <s v="Kharif     "/>
    <x v="22"/>
    <n v="3600"/>
    <n v="6500"/>
    <n v="1.8055555555555556"/>
  </r>
  <r>
    <x v="17"/>
    <x v="354"/>
    <x v="0"/>
    <s v="Kharif     "/>
    <x v="18"/>
    <n v="38700"/>
    <n v="40900"/>
    <n v="1.0568475452196382"/>
  </r>
  <r>
    <x v="17"/>
    <x v="354"/>
    <x v="0"/>
    <s v="Kharif     "/>
    <x v="24"/>
    <n v="131900"/>
    <n v="169100"/>
    <n v="1.2820318423047763"/>
  </r>
  <r>
    <x v="17"/>
    <x v="354"/>
    <x v="0"/>
    <s v="Kharif     "/>
    <x v="14"/>
    <n v="9900"/>
    <n v="6200"/>
    <n v="0.6262626262626263"/>
  </r>
  <r>
    <x v="17"/>
    <x v="354"/>
    <x v="0"/>
    <s v="Kharif     "/>
    <x v="15"/>
    <n v="6800"/>
    <n v="6100"/>
    <n v="0.8970588235294118"/>
  </r>
  <r>
    <x v="17"/>
    <x v="354"/>
    <x v="0"/>
    <s v="Kharif     "/>
    <x v="64"/>
    <n v="500"/>
    <n v="100"/>
    <n v="0.2"/>
  </r>
  <r>
    <x v="17"/>
    <x v="354"/>
    <x v="0"/>
    <s v="Kharif     "/>
    <x v="1"/>
    <n v="35200"/>
    <n v="12900"/>
    <n v="0.36647727272727271"/>
  </r>
  <r>
    <x v="17"/>
    <x v="354"/>
    <x v="0"/>
    <s v="Kharif     "/>
    <x v="26"/>
    <n v="900"/>
    <n v="1200"/>
    <n v="1.3333333333333333"/>
  </r>
  <r>
    <x v="17"/>
    <x v="354"/>
    <x v="0"/>
    <s v="Kharif     "/>
    <x v="2"/>
    <n v="18600"/>
    <n v="40400"/>
    <n v="2.172043010752688"/>
  </r>
  <r>
    <x v="17"/>
    <x v="354"/>
    <x v="0"/>
    <s v="Kharif     "/>
    <x v="31"/>
    <n v="900"/>
    <n v="200"/>
    <n v="0.22222222222222221"/>
  </r>
  <r>
    <x v="17"/>
    <x v="354"/>
    <x v="0"/>
    <s v="Kharif     "/>
    <x v="41"/>
    <n v="58700"/>
    <n v="154900"/>
    <n v="2.6388415672913119"/>
  </r>
  <r>
    <x v="17"/>
    <x v="354"/>
    <x v="0"/>
    <s v="Kharif     "/>
    <x v="19"/>
    <n v="4600"/>
    <n v="2300"/>
    <n v="0.5"/>
  </r>
  <r>
    <x v="17"/>
    <x v="354"/>
    <x v="0"/>
    <s v="Kharif     "/>
    <x v="16"/>
    <n v="8600"/>
    <n v="2500"/>
    <n v="0.29069767441860467"/>
  </r>
  <r>
    <x v="17"/>
    <x v="354"/>
    <x v="0"/>
    <s v="Rabi       "/>
    <x v="28"/>
    <n v="27800"/>
    <n v="21400"/>
    <n v="0.76978417266187049"/>
  </r>
  <r>
    <x v="17"/>
    <x v="354"/>
    <x v="0"/>
    <s v="Rabi       "/>
    <x v="24"/>
    <n v="155000"/>
    <n v="82100"/>
    <n v="0.5296774193548387"/>
  </r>
  <r>
    <x v="17"/>
    <x v="354"/>
    <x v="0"/>
    <s v="Rabi       "/>
    <x v="14"/>
    <n v="7300"/>
    <n v="12000"/>
    <n v="1.6438356164383561"/>
  </r>
  <r>
    <x v="17"/>
    <x v="354"/>
    <x v="0"/>
    <s v="Rabi       "/>
    <x v="40"/>
    <n v="200"/>
    <n v="100"/>
    <n v="0.5"/>
  </r>
  <r>
    <x v="17"/>
    <x v="354"/>
    <x v="0"/>
    <s v="Rabi       "/>
    <x v="56"/>
    <n v="800"/>
    <n v="200"/>
    <n v="0.25"/>
  </r>
  <r>
    <x v="17"/>
    <x v="354"/>
    <x v="0"/>
    <s v="Rabi       "/>
    <x v="33"/>
    <n v="12500"/>
    <n v="5700"/>
    <n v="0.45600000000000002"/>
  </r>
  <r>
    <x v="17"/>
    <x v="354"/>
    <x v="0"/>
    <s v="Rabi       "/>
    <x v="37"/>
    <n v="200"/>
    <n v="0"/>
    <n v="0"/>
  </r>
  <r>
    <x v="17"/>
    <x v="354"/>
    <x v="0"/>
    <s v="Rabi       "/>
    <x v="19"/>
    <n v="4600"/>
    <n v="2300"/>
    <n v="0.5"/>
  </r>
  <r>
    <x v="17"/>
    <x v="354"/>
    <x v="0"/>
    <s v="Rabi       "/>
    <x v="29"/>
    <n v="26300"/>
    <n v="44700"/>
    <n v="1.6996197718631179"/>
  </r>
  <r>
    <x v="17"/>
    <x v="354"/>
    <x v="0"/>
    <s v="Summer     "/>
    <x v="18"/>
    <n v="1200"/>
    <n v="2200"/>
    <n v="1.8333333333333333"/>
  </r>
  <r>
    <x v="17"/>
    <x v="354"/>
    <x v="0"/>
    <s v="Summer     "/>
    <x v="19"/>
    <n v="200"/>
    <n v="100"/>
    <n v="0.5"/>
  </r>
  <r>
    <x v="17"/>
    <x v="354"/>
    <x v="0"/>
    <s v="Whole Year "/>
    <x v="7"/>
    <n v="45200"/>
    <n v="4344800"/>
    <n v="96.123893805309734"/>
  </r>
  <r>
    <x v="17"/>
    <x v="354"/>
    <x v="1"/>
    <s v="Kharif     "/>
    <x v="17"/>
    <n v="9700"/>
    <n v="3100"/>
    <n v="0.31958762886597936"/>
  </r>
  <r>
    <x v="17"/>
    <x v="354"/>
    <x v="1"/>
    <s v="Kharif     "/>
    <x v="20"/>
    <n v="42500"/>
    <n v="7600"/>
    <n v="0.17882352941176471"/>
  </r>
  <r>
    <x v="17"/>
    <x v="354"/>
    <x v="1"/>
    <s v="Kharif     "/>
    <x v="22"/>
    <n v="3100"/>
    <n v="3000"/>
    <n v="0.967741935483871"/>
  </r>
  <r>
    <x v="17"/>
    <x v="354"/>
    <x v="1"/>
    <s v="Kharif     "/>
    <x v="18"/>
    <n v="34300"/>
    <n v="28100"/>
    <n v="0.81924198250728864"/>
  </r>
  <r>
    <x v="17"/>
    <x v="354"/>
    <x v="1"/>
    <s v="Kharif     "/>
    <x v="24"/>
    <n v="112300"/>
    <n v="52700"/>
    <n v="0.46927871772039181"/>
  </r>
  <r>
    <x v="17"/>
    <x v="354"/>
    <x v="1"/>
    <s v="Kharif     "/>
    <x v="14"/>
    <n v="8500"/>
    <n v="18200"/>
    <n v="2.1411764705882352"/>
  </r>
  <r>
    <x v="17"/>
    <x v="354"/>
    <x v="1"/>
    <s v="Kharif     "/>
    <x v="15"/>
    <n v="5900"/>
    <n v="1300"/>
    <n v="0.22033898305084745"/>
  </r>
  <r>
    <x v="17"/>
    <x v="354"/>
    <x v="1"/>
    <s v="Kharif     "/>
    <x v="64"/>
    <n v="500"/>
    <n v="100"/>
    <n v="0.2"/>
  </r>
  <r>
    <x v="17"/>
    <x v="354"/>
    <x v="1"/>
    <s v="Kharif     "/>
    <x v="1"/>
    <n v="16500"/>
    <n v="4500"/>
    <n v="0.27272727272727271"/>
  </r>
  <r>
    <x v="17"/>
    <x v="354"/>
    <x v="1"/>
    <s v="Kharif     "/>
    <x v="26"/>
    <n v="900"/>
    <n v="1400"/>
    <n v="1.5555555555555556"/>
  </r>
  <r>
    <x v="17"/>
    <x v="354"/>
    <x v="1"/>
    <s v="Kharif     "/>
    <x v="2"/>
    <n v="17700"/>
    <n v="47200"/>
    <n v="2.6666666666666665"/>
  </r>
  <r>
    <x v="17"/>
    <x v="354"/>
    <x v="1"/>
    <s v="Kharif     "/>
    <x v="31"/>
    <n v="200"/>
    <n v="100"/>
    <n v="0.5"/>
  </r>
  <r>
    <x v="17"/>
    <x v="354"/>
    <x v="1"/>
    <s v="Kharif     "/>
    <x v="41"/>
    <n v="60100"/>
    <n v="92600"/>
    <n v="1.540765391014975"/>
  </r>
  <r>
    <x v="17"/>
    <x v="354"/>
    <x v="1"/>
    <s v="Kharif     "/>
    <x v="19"/>
    <n v="2800"/>
    <n v="900"/>
    <n v="0.32142857142857145"/>
  </r>
  <r>
    <x v="17"/>
    <x v="354"/>
    <x v="1"/>
    <s v="Kharif     "/>
    <x v="16"/>
    <n v="6300"/>
    <n v="1900"/>
    <n v="0.30158730158730157"/>
  </r>
  <r>
    <x v="17"/>
    <x v="354"/>
    <x v="1"/>
    <s v="Rabi       "/>
    <x v="28"/>
    <n v="30800"/>
    <n v="22800"/>
    <n v="0.74025974025974028"/>
  </r>
  <r>
    <x v="17"/>
    <x v="354"/>
    <x v="1"/>
    <s v="Rabi       "/>
    <x v="24"/>
    <n v="159500"/>
    <n v="103100"/>
    <n v="0.64639498432601883"/>
  </r>
  <r>
    <x v="17"/>
    <x v="354"/>
    <x v="1"/>
    <s v="Rabi       "/>
    <x v="14"/>
    <n v="7500"/>
    <n v="12300"/>
    <n v="1.64"/>
  </r>
  <r>
    <x v="17"/>
    <x v="354"/>
    <x v="1"/>
    <s v="Rabi       "/>
    <x v="40"/>
    <n v="300"/>
    <n v="200"/>
    <n v="0.66666666666666663"/>
  </r>
  <r>
    <x v="17"/>
    <x v="354"/>
    <x v="1"/>
    <s v="Rabi       "/>
    <x v="56"/>
    <n v="400"/>
    <n v="200"/>
    <n v="0.5"/>
  </r>
  <r>
    <x v="17"/>
    <x v="354"/>
    <x v="1"/>
    <s v="Rabi       "/>
    <x v="33"/>
    <n v="6200"/>
    <n v="2400"/>
    <n v="0.38709677419354838"/>
  </r>
  <r>
    <x v="17"/>
    <x v="354"/>
    <x v="1"/>
    <s v="Rabi       "/>
    <x v="19"/>
    <n v="5800"/>
    <n v="3800"/>
    <n v="0.65517241379310343"/>
  </r>
  <r>
    <x v="17"/>
    <x v="354"/>
    <x v="1"/>
    <s v="Rabi       "/>
    <x v="29"/>
    <n v="28900"/>
    <n v="50000"/>
    <n v="1.7301038062283738"/>
  </r>
  <r>
    <x v="17"/>
    <x v="354"/>
    <x v="1"/>
    <s v="Summer     "/>
    <x v="18"/>
    <n v="1000"/>
    <n v="1800"/>
    <n v="1.8"/>
  </r>
  <r>
    <x v="17"/>
    <x v="354"/>
    <x v="1"/>
    <s v="Summer     "/>
    <x v="14"/>
    <n v="1100"/>
    <n v="1500"/>
    <n v="1.3636363636363635"/>
  </r>
  <r>
    <x v="17"/>
    <x v="354"/>
    <x v="1"/>
    <s v="Summer     "/>
    <x v="19"/>
    <n v="100"/>
    <n v="200"/>
    <n v="2"/>
  </r>
  <r>
    <x v="17"/>
    <x v="354"/>
    <x v="1"/>
    <s v="Whole Year "/>
    <x v="7"/>
    <n v="44900"/>
    <n v="4472400"/>
    <n v="99.608017817371945"/>
  </r>
  <r>
    <x v="17"/>
    <x v="354"/>
    <x v="2"/>
    <s v="Kharif     "/>
    <x v="17"/>
    <n v="10700"/>
    <n v="4100"/>
    <n v="0.38317757009345793"/>
  </r>
  <r>
    <x v="17"/>
    <x v="354"/>
    <x v="2"/>
    <s v="Kharif     "/>
    <x v="20"/>
    <n v="64400"/>
    <n v="9500"/>
    <n v="0.14751552795031056"/>
  </r>
  <r>
    <x v="17"/>
    <x v="354"/>
    <x v="2"/>
    <s v="Kharif     "/>
    <x v="22"/>
    <n v="3000"/>
    <n v="3300"/>
    <n v="1.1000000000000001"/>
  </r>
  <r>
    <x v="17"/>
    <x v="354"/>
    <x v="2"/>
    <s v="Kharif     "/>
    <x v="18"/>
    <n v="36400"/>
    <n v="24700"/>
    <n v="0.6785714285714286"/>
  </r>
  <r>
    <x v="17"/>
    <x v="354"/>
    <x v="2"/>
    <s v="Kharif     "/>
    <x v="24"/>
    <n v="107300"/>
    <n v="59600"/>
    <n v="0.55545200372786585"/>
  </r>
  <r>
    <x v="17"/>
    <x v="354"/>
    <x v="2"/>
    <s v="Kharif     "/>
    <x v="14"/>
    <n v="9100"/>
    <n v="10300"/>
    <n v="1.1318681318681318"/>
  </r>
  <r>
    <x v="17"/>
    <x v="354"/>
    <x v="2"/>
    <s v="Kharif     "/>
    <x v="15"/>
    <n v="5600"/>
    <n v="1000"/>
    <n v="0.17857142857142858"/>
  </r>
  <r>
    <x v="17"/>
    <x v="354"/>
    <x v="2"/>
    <s v="Kharif     "/>
    <x v="64"/>
    <n v="200"/>
    <n v="100"/>
    <n v="0.5"/>
  </r>
  <r>
    <x v="17"/>
    <x v="354"/>
    <x v="2"/>
    <s v="Kharif     "/>
    <x v="1"/>
    <n v="31100"/>
    <n v="1200"/>
    <n v="3.8585209003215437E-2"/>
  </r>
  <r>
    <x v="17"/>
    <x v="354"/>
    <x v="2"/>
    <s v="Kharif     "/>
    <x v="26"/>
    <n v="500"/>
    <n v="700"/>
    <n v="1.4"/>
  </r>
  <r>
    <x v="17"/>
    <x v="354"/>
    <x v="2"/>
    <s v="Kharif     "/>
    <x v="2"/>
    <n v="18500"/>
    <n v="28400"/>
    <n v="1.5351351351351352"/>
  </r>
  <r>
    <x v="17"/>
    <x v="354"/>
    <x v="2"/>
    <s v="Kharif     "/>
    <x v="31"/>
    <n v="200"/>
    <n v="10"/>
    <n v="0.05"/>
  </r>
  <r>
    <x v="17"/>
    <x v="354"/>
    <x v="2"/>
    <s v="Kharif     "/>
    <x v="37"/>
    <n v="400"/>
    <n v="200"/>
    <n v="0.5"/>
  </r>
  <r>
    <x v="17"/>
    <x v="354"/>
    <x v="2"/>
    <s v="Kharif     "/>
    <x v="41"/>
    <n v="61900"/>
    <n v="103600"/>
    <n v="1.6736672051696284"/>
  </r>
  <r>
    <x v="17"/>
    <x v="354"/>
    <x v="2"/>
    <s v="Kharif     "/>
    <x v="19"/>
    <n v="3100"/>
    <n v="1200"/>
    <n v="0.38709677419354838"/>
  </r>
  <r>
    <x v="17"/>
    <x v="354"/>
    <x v="2"/>
    <s v="Kharif     "/>
    <x v="16"/>
    <n v="6500"/>
    <n v="1200"/>
    <n v="0.18461538461538463"/>
  </r>
  <r>
    <x v="17"/>
    <x v="354"/>
    <x v="2"/>
    <s v="Rabi       "/>
    <x v="28"/>
    <n v="26500"/>
    <n v="14700"/>
    <n v="0.55471698113207546"/>
  </r>
  <r>
    <x v="17"/>
    <x v="354"/>
    <x v="2"/>
    <s v="Rabi       "/>
    <x v="24"/>
    <n v="120800"/>
    <n v="45400"/>
    <n v="0.3758278145695364"/>
  </r>
  <r>
    <x v="17"/>
    <x v="354"/>
    <x v="2"/>
    <s v="Rabi       "/>
    <x v="14"/>
    <n v="6900"/>
    <n v="12600"/>
    <n v="1.826086956521739"/>
  </r>
  <r>
    <x v="17"/>
    <x v="354"/>
    <x v="2"/>
    <s v="Rabi       "/>
    <x v="40"/>
    <n v="200"/>
    <n v="100"/>
    <n v="0.5"/>
  </r>
  <r>
    <x v="17"/>
    <x v="354"/>
    <x v="2"/>
    <s v="Rabi       "/>
    <x v="56"/>
    <n v="200"/>
    <n v="100"/>
    <n v="0.5"/>
  </r>
  <r>
    <x v="17"/>
    <x v="354"/>
    <x v="2"/>
    <s v="Rabi       "/>
    <x v="33"/>
    <n v="2400"/>
    <n v="500"/>
    <n v="0.20833333333333334"/>
  </r>
  <r>
    <x v="17"/>
    <x v="354"/>
    <x v="2"/>
    <s v="Rabi       "/>
    <x v="19"/>
    <n v="5600"/>
    <n v="2600"/>
    <n v="0.4642857142857143"/>
  </r>
  <r>
    <x v="17"/>
    <x v="354"/>
    <x v="2"/>
    <s v="Rabi       "/>
    <x v="29"/>
    <n v="22400"/>
    <n v="28500"/>
    <n v="1.2723214285714286"/>
  </r>
  <r>
    <x v="17"/>
    <x v="354"/>
    <x v="2"/>
    <s v="Summer     "/>
    <x v="18"/>
    <n v="900"/>
    <n v="1900"/>
    <n v="2.1111111111111112"/>
  </r>
  <r>
    <x v="17"/>
    <x v="354"/>
    <x v="2"/>
    <s v="Summer     "/>
    <x v="14"/>
    <n v="1200"/>
    <n v="2100"/>
    <n v="1.75"/>
  </r>
  <r>
    <x v="17"/>
    <x v="354"/>
    <x v="2"/>
    <s v="Summer     "/>
    <x v="19"/>
    <n v="100"/>
    <n v="100"/>
    <n v="1"/>
  </r>
  <r>
    <x v="17"/>
    <x v="354"/>
    <x v="2"/>
    <s v="Whole Year "/>
    <x v="7"/>
    <n v="47400"/>
    <n v="4206000"/>
    <n v="88.734177215189874"/>
  </r>
  <r>
    <x v="17"/>
    <x v="354"/>
    <x v="3"/>
    <s v="Kharif     "/>
    <x v="17"/>
    <n v="5800"/>
    <n v="1700"/>
    <n v="0.29310344827586204"/>
  </r>
  <r>
    <x v="17"/>
    <x v="354"/>
    <x v="3"/>
    <s v="Kharif     "/>
    <x v="20"/>
    <n v="11200"/>
    <n v="400"/>
    <n v="3.5714285714285712E-2"/>
  </r>
  <r>
    <x v="17"/>
    <x v="354"/>
    <x v="3"/>
    <s v="Kharif     "/>
    <x v="22"/>
    <n v="600"/>
    <n v="900"/>
    <n v="1.5"/>
  </r>
  <r>
    <x v="17"/>
    <x v="354"/>
    <x v="3"/>
    <s v="Kharif     "/>
    <x v="18"/>
    <n v="16700"/>
    <n v="11500"/>
    <n v="0.68862275449101795"/>
  </r>
  <r>
    <x v="17"/>
    <x v="354"/>
    <x v="3"/>
    <s v="Kharif     "/>
    <x v="24"/>
    <n v="50800"/>
    <n v="15500"/>
    <n v="0.30511811023622049"/>
  </r>
  <r>
    <x v="17"/>
    <x v="354"/>
    <x v="3"/>
    <s v="Kharif     "/>
    <x v="14"/>
    <n v="5900"/>
    <n v="11200"/>
    <n v="1.8983050847457628"/>
  </r>
  <r>
    <x v="17"/>
    <x v="354"/>
    <x v="3"/>
    <s v="Kharif     "/>
    <x v="15"/>
    <n v="2600"/>
    <n v="300"/>
    <n v="0.11538461538461539"/>
  </r>
  <r>
    <x v="17"/>
    <x v="354"/>
    <x v="3"/>
    <s v="Kharif     "/>
    <x v="64"/>
    <n v="200"/>
    <n v="100"/>
    <n v="0.5"/>
  </r>
  <r>
    <x v="17"/>
    <x v="354"/>
    <x v="3"/>
    <s v="Kharif     "/>
    <x v="1"/>
    <n v="8200"/>
    <n v="400"/>
    <n v="4.878048780487805E-2"/>
  </r>
  <r>
    <x v="17"/>
    <x v="354"/>
    <x v="3"/>
    <s v="Kharif     "/>
    <x v="26"/>
    <n v="400"/>
    <n v="700"/>
    <n v="1.75"/>
  </r>
  <r>
    <x v="17"/>
    <x v="354"/>
    <x v="3"/>
    <s v="Kharif     "/>
    <x v="2"/>
    <n v="15600"/>
    <n v="39500"/>
    <n v="2.5320512820512819"/>
  </r>
  <r>
    <x v="17"/>
    <x v="354"/>
    <x v="3"/>
    <s v="Kharif     "/>
    <x v="31"/>
    <n v="100"/>
    <n v="100"/>
    <n v="1"/>
  </r>
  <r>
    <x v="17"/>
    <x v="354"/>
    <x v="3"/>
    <s v="Kharif     "/>
    <x v="37"/>
    <n v="200"/>
    <n v="100"/>
    <n v="0.5"/>
  </r>
  <r>
    <x v="17"/>
    <x v="354"/>
    <x v="3"/>
    <s v="Kharif     "/>
    <x v="41"/>
    <n v="40800"/>
    <n v="80100"/>
    <n v="1.963235294117647"/>
  </r>
  <r>
    <x v="17"/>
    <x v="354"/>
    <x v="3"/>
    <s v="Kharif     "/>
    <x v="19"/>
    <n v="1100"/>
    <n v="300"/>
    <n v="0.27272727272727271"/>
  </r>
  <r>
    <x v="17"/>
    <x v="354"/>
    <x v="3"/>
    <s v="Kharif     "/>
    <x v="16"/>
    <n v="2800"/>
    <n v="100"/>
    <n v="3.5714285714285712E-2"/>
  </r>
  <r>
    <x v="17"/>
    <x v="354"/>
    <x v="3"/>
    <s v="Rabi       "/>
    <x v="28"/>
    <n v="19000"/>
    <n v="11400"/>
    <n v="0.6"/>
  </r>
  <r>
    <x v="17"/>
    <x v="354"/>
    <x v="3"/>
    <s v="Rabi       "/>
    <x v="24"/>
    <n v="152500"/>
    <n v="33700"/>
    <n v="0.22098360655737706"/>
  </r>
  <r>
    <x v="17"/>
    <x v="354"/>
    <x v="3"/>
    <s v="Rabi       "/>
    <x v="14"/>
    <n v="7300"/>
    <n v="19600"/>
    <n v="2.6849315068493151"/>
  </r>
  <r>
    <x v="17"/>
    <x v="354"/>
    <x v="3"/>
    <s v="Rabi       "/>
    <x v="56"/>
    <n v="300"/>
    <n v="100"/>
    <n v="0.33333333333333331"/>
  </r>
  <r>
    <x v="17"/>
    <x v="354"/>
    <x v="3"/>
    <s v="Rabi       "/>
    <x v="33"/>
    <n v="1700"/>
    <n v="200"/>
    <n v="0.11764705882352941"/>
  </r>
  <r>
    <x v="17"/>
    <x v="354"/>
    <x v="3"/>
    <s v="Rabi       "/>
    <x v="19"/>
    <n v="3700"/>
    <n v="500"/>
    <n v="0.13513513513513514"/>
  </r>
  <r>
    <x v="17"/>
    <x v="354"/>
    <x v="3"/>
    <s v="Rabi       "/>
    <x v="29"/>
    <n v="12600"/>
    <n v="20300"/>
    <n v="1.6111111111111112"/>
  </r>
  <r>
    <x v="17"/>
    <x v="354"/>
    <x v="3"/>
    <s v="Summer     "/>
    <x v="18"/>
    <n v="200"/>
    <n v="500"/>
    <n v="2.5"/>
  </r>
  <r>
    <x v="17"/>
    <x v="354"/>
    <x v="3"/>
    <s v="Summer     "/>
    <x v="19"/>
    <n v="100"/>
    <n v="100"/>
    <n v="1"/>
  </r>
  <r>
    <x v="17"/>
    <x v="354"/>
    <x v="3"/>
    <s v="Whole Year "/>
    <x v="3"/>
    <n v="100"/>
    <n v="5060"/>
    <n v="50.6"/>
  </r>
  <r>
    <x v="17"/>
    <x v="354"/>
    <x v="3"/>
    <s v="Whole Year "/>
    <x v="47"/>
    <n v="5465"/>
    <n v="124312"/>
    <n v="22.746935041171088"/>
  </r>
  <r>
    <x v="17"/>
    <x v="354"/>
    <x v="3"/>
    <s v="Whole Year "/>
    <x v="48"/>
    <n v="2606"/>
    <n v="4820"/>
    <n v="1.8495778971603991"/>
  </r>
  <r>
    <x v="17"/>
    <x v="354"/>
    <x v="3"/>
    <s v="Whole Year "/>
    <x v="34"/>
    <n v="170"/>
    <n v="1687"/>
    <n v="9.9235294117647062"/>
  </r>
  <r>
    <x v="17"/>
    <x v="354"/>
    <x v="3"/>
    <s v="Whole Year "/>
    <x v="7"/>
    <n v="35100"/>
    <n v="2795500"/>
    <n v="79.643874643874639"/>
  </r>
  <r>
    <x v="17"/>
    <x v="354"/>
    <x v="3"/>
    <s v="Whole Year "/>
    <x v="55"/>
    <n v="708"/>
    <n v="1910"/>
    <n v="2.6977401129943503"/>
  </r>
  <r>
    <x v="17"/>
    <x v="354"/>
    <x v="4"/>
    <s v="Kharif     "/>
    <x v="17"/>
    <n v="13200"/>
    <n v="5800"/>
    <n v="0.43939393939393939"/>
  </r>
  <r>
    <x v="17"/>
    <x v="354"/>
    <x v="4"/>
    <s v="Kharif     "/>
    <x v="20"/>
    <n v="95800"/>
    <n v="45900"/>
    <n v="0.4791231732776618"/>
  </r>
  <r>
    <x v="17"/>
    <x v="354"/>
    <x v="4"/>
    <s v="Kharif     "/>
    <x v="18"/>
    <n v="32100"/>
    <n v="23900"/>
    <n v="0.74454828660436134"/>
  </r>
  <r>
    <x v="17"/>
    <x v="354"/>
    <x v="4"/>
    <s v="Kharif     "/>
    <x v="24"/>
    <n v="112800"/>
    <n v="205000"/>
    <n v="1.8173758865248226"/>
  </r>
  <r>
    <x v="17"/>
    <x v="354"/>
    <x v="4"/>
    <s v="Kharif     "/>
    <x v="14"/>
    <n v="13400"/>
    <n v="29200"/>
    <n v="2.1791044776119404"/>
  </r>
  <r>
    <x v="17"/>
    <x v="354"/>
    <x v="4"/>
    <s v="Kharif     "/>
    <x v="15"/>
    <n v="6800"/>
    <n v="2000"/>
    <n v="0.29411764705882354"/>
  </r>
  <r>
    <x v="17"/>
    <x v="354"/>
    <x v="4"/>
    <s v="Kharif     "/>
    <x v="64"/>
    <n v="600"/>
    <n v="200"/>
    <n v="0.33333333333333331"/>
  </r>
  <r>
    <x v="17"/>
    <x v="354"/>
    <x v="4"/>
    <s v="Kharif     "/>
    <x v="81"/>
    <n v="200"/>
    <n v="100"/>
    <n v="0.5"/>
  </r>
  <r>
    <x v="17"/>
    <x v="354"/>
    <x v="4"/>
    <s v="Kharif     "/>
    <x v="1"/>
    <n v="31000"/>
    <n v="12400"/>
    <n v="0.4"/>
  </r>
  <r>
    <x v="17"/>
    <x v="354"/>
    <x v="4"/>
    <s v="Kharif     "/>
    <x v="12"/>
    <n v="100"/>
    <n v="582503.4"/>
    <n v="5825.0340000000006"/>
  </r>
  <r>
    <x v="17"/>
    <x v="354"/>
    <x v="4"/>
    <s v="Kharif     "/>
    <x v="26"/>
    <n v="400"/>
    <n v="500"/>
    <n v="1.25"/>
  </r>
  <r>
    <x v="17"/>
    <x v="354"/>
    <x v="4"/>
    <s v="Kharif     "/>
    <x v="2"/>
    <n v="17700"/>
    <n v="44200"/>
    <n v="2.4971751412429377"/>
  </r>
  <r>
    <x v="17"/>
    <x v="354"/>
    <x v="4"/>
    <s v="Kharif     "/>
    <x v="31"/>
    <n v="300"/>
    <n v="100"/>
    <n v="0.33333333333333331"/>
  </r>
  <r>
    <x v="17"/>
    <x v="354"/>
    <x v="4"/>
    <s v="Kharif     "/>
    <x v="19"/>
    <n v="3500"/>
    <n v="1800"/>
    <n v="0.51428571428571423"/>
  </r>
  <r>
    <x v="17"/>
    <x v="354"/>
    <x v="4"/>
    <s v="Kharif     "/>
    <x v="16"/>
    <n v="7500"/>
    <n v="4400"/>
    <n v="0.58666666666666667"/>
  </r>
  <r>
    <x v="17"/>
    <x v="354"/>
    <x v="4"/>
    <s v="Rabi       "/>
    <x v="28"/>
    <n v="29600"/>
    <n v="18600"/>
    <n v="0.6283783783783784"/>
  </r>
  <r>
    <x v="17"/>
    <x v="354"/>
    <x v="4"/>
    <s v="Rabi       "/>
    <x v="24"/>
    <n v="153200"/>
    <n v="81300"/>
    <n v="0.53067885117493474"/>
  </r>
  <r>
    <x v="17"/>
    <x v="354"/>
    <x v="4"/>
    <s v="Rabi       "/>
    <x v="14"/>
    <n v="8500"/>
    <n v="15900"/>
    <n v="1.8705882352941177"/>
  </r>
  <r>
    <x v="17"/>
    <x v="354"/>
    <x v="4"/>
    <s v="Rabi       "/>
    <x v="40"/>
    <n v="600"/>
    <n v="400"/>
    <n v="0.66666666666666663"/>
  </r>
  <r>
    <x v="17"/>
    <x v="354"/>
    <x v="4"/>
    <s v="Rabi       "/>
    <x v="56"/>
    <n v="600"/>
    <n v="100"/>
    <n v="0.16666666666666666"/>
  </r>
  <r>
    <x v="17"/>
    <x v="354"/>
    <x v="4"/>
    <s v="Rabi       "/>
    <x v="33"/>
    <n v="2100"/>
    <n v="1300"/>
    <n v="0.61904761904761907"/>
  </r>
  <r>
    <x v="17"/>
    <x v="354"/>
    <x v="4"/>
    <s v="Rabi       "/>
    <x v="41"/>
    <n v="82600"/>
    <n v="150100"/>
    <n v="1.8171912832929782"/>
  </r>
  <r>
    <x v="17"/>
    <x v="354"/>
    <x v="4"/>
    <s v="Rabi       "/>
    <x v="19"/>
    <n v="7300"/>
    <n v="4100"/>
    <n v="0.56164383561643838"/>
  </r>
  <r>
    <x v="17"/>
    <x v="354"/>
    <x v="4"/>
    <s v="Rabi       "/>
    <x v="29"/>
    <n v="29400"/>
    <n v="50200"/>
    <n v="1.7074829931972788"/>
  </r>
  <r>
    <x v="17"/>
    <x v="354"/>
    <x v="4"/>
    <s v="Summer     "/>
    <x v="18"/>
    <n v="800"/>
    <n v="1500"/>
    <n v="1.875"/>
  </r>
  <r>
    <x v="17"/>
    <x v="354"/>
    <x v="4"/>
    <s v="Summer     "/>
    <x v="14"/>
    <n v="1800"/>
    <n v="2700"/>
    <n v="1.5"/>
  </r>
  <r>
    <x v="17"/>
    <x v="354"/>
    <x v="4"/>
    <s v="Summer     "/>
    <x v="19"/>
    <n v="200"/>
    <n v="200"/>
    <n v="1"/>
  </r>
  <r>
    <x v="17"/>
    <x v="354"/>
    <x v="4"/>
    <s v="Whole Year "/>
    <x v="22"/>
    <n v="1300"/>
    <n v="200"/>
    <n v="0.15384615384615385"/>
  </r>
  <r>
    <x v="17"/>
    <x v="354"/>
    <x v="4"/>
    <s v="Whole Year "/>
    <x v="7"/>
    <n v="31600"/>
    <n v="2651500"/>
    <n v="83.908227848101262"/>
  </r>
  <r>
    <x v="17"/>
    <x v="354"/>
    <x v="5"/>
    <s v="Kharif     "/>
    <x v="17"/>
    <n v="12700"/>
    <n v="4400"/>
    <n v="0.34645669291338582"/>
  </r>
  <r>
    <x v="17"/>
    <x v="354"/>
    <x v="5"/>
    <s v="Kharif     "/>
    <x v="20"/>
    <n v="74200"/>
    <n v="27500"/>
    <n v="0.37061994609164423"/>
  </r>
  <r>
    <x v="17"/>
    <x v="354"/>
    <x v="5"/>
    <s v="Kharif     "/>
    <x v="21"/>
    <n v="200"/>
    <n v="100"/>
    <n v="0.5"/>
  </r>
  <r>
    <x v="17"/>
    <x v="354"/>
    <x v="5"/>
    <s v="Kharif     "/>
    <x v="22"/>
    <n v="2700"/>
    <n v="2400"/>
    <n v="0.88888888888888884"/>
  </r>
  <r>
    <x v="17"/>
    <x v="354"/>
    <x v="5"/>
    <s v="Kharif     "/>
    <x v="18"/>
    <n v="35400"/>
    <n v="22700"/>
    <n v="0.64124293785310738"/>
  </r>
  <r>
    <x v="17"/>
    <x v="354"/>
    <x v="5"/>
    <s v="Kharif     "/>
    <x v="15"/>
    <n v="5800"/>
    <n v="2300"/>
    <n v="0.39655172413793105"/>
  </r>
  <r>
    <x v="17"/>
    <x v="354"/>
    <x v="5"/>
    <s v="Kharif     "/>
    <x v="64"/>
    <n v="900"/>
    <n v="300"/>
    <n v="0.33333333333333331"/>
  </r>
  <r>
    <x v="17"/>
    <x v="354"/>
    <x v="5"/>
    <s v="Kharif     "/>
    <x v="26"/>
    <n v="400"/>
    <n v="500"/>
    <n v="1.25"/>
  </r>
  <r>
    <x v="17"/>
    <x v="354"/>
    <x v="5"/>
    <s v="Kharif     "/>
    <x v="2"/>
    <n v="18100"/>
    <n v="39500"/>
    <n v="2.1823204419889501"/>
  </r>
  <r>
    <x v="17"/>
    <x v="354"/>
    <x v="5"/>
    <s v="Kharif     "/>
    <x v="31"/>
    <n v="400"/>
    <n v="100"/>
    <n v="0.25"/>
  </r>
  <r>
    <x v="17"/>
    <x v="354"/>
    <x v="5"/>
    <s v="Kharif     "/>
    <x v="41"/>
    <n v="72400"/>
    <n v="98000"/>
    <n v="1.3535911602209945"/>
  </r>
  <r>
    <x v="17"/>
    <x v="354"/>
    <x v="5"/>
    <s v="Kharif     "/>
    <x v="7"/>
    <n v="36800"/>
    <n v="2996400"/>
    <n v="81.423913043478265"/>
  </r>
  <r>
    <x v="17"/>
    <x v="354"/>
    <x v="5"/>
    <s v="Kharif     "/>
    <x v="19"/>
    <n v="3900"/>
    <n v="2300"/>
    <n v="0.58974358974358976"/>
  </r>
  <r>
    <x v="17"/>
    <x v="354"/>
    <x v="5"/>
    <s v="Kharif     "/>
    <x v="16"/>
    <n v="8200"/>
    <n v="4700"/>
    <n v="0.57317073170731703"/>
  </r>
  <r>
    <x v="17"/>
    <x v="354"/>
    <x v="5"/>
    <s v="Rabi       "/>
    <x v="28"/>
    <n v="29000"/>
    <n v="20000"/>
    <n v="0.68965517241379315"/>
  </r>
  <r>
    <x v="17"/>
    <x v="354"/>
    <x v="5"/>
    <s v="Rabi       "/>
    <x v="56"/>
    <n v="400"/>
    <n v="100"/>
    <n v="0.25"/>
  </r>
  <r>
    <x v="17"/>
    <x v="354"/>
    <x v="5"/>
    <s v="Rabi       "/>
    <x v="33"/>
    <n v="2200"/>
    <n v="400"/>
    <n v="0.18181818181818182"/>
  </r>
  <r>
    <x v="17"/>
    <x v="354"/>
    <x v="5"/>
    <s v="Rabi       "/>
    <x v="19"/>
    <n v="5100"/>
    <n v="2500"/>
    <n v="0.49019607843137253"/>
  </r>
  <r>
    <x v="17"/>
    <x v="354"/>
    <x v="5"/>
    <s v="Rabi       "/>
    <x v="29"/>
    <n v="26000"/>
    <n v="41700"/>
    <n v="1.6038461538461539"/>
  </r>
  <r>
    <x v="17"/>
    <x v="354"/>
    <x v="5"/>
    <s v="Summer     "/>
    <x v="18"/>
    <n v="800"/>
    <n v="1600"/>
    <n v="2"/>
  </r>
  <r>
    <x v="17"/>
    <x v="354"/>
    <x v="5"/>
    <s v="Summer     "/>
    <x v="19"/>
    <n v="200"/>
    <n v="200"/>
    <n v="1"/>
  </r>
  <r>
    <x v="17"/>
    <x v="354"/>
    <x v="6"/>
    <s v="Kharif     "/>
    <x v="17"/>
    <n v="13700"/>
    <n v="7000"/>
    <n v="0.51094890510948909"/>
  </r>
  <r>
    <x v="17"/>
    <x v="354"/>
    <x v="6"/>
    <s v="Kharif     "/>
    <x v="20"/>
    <n v="92700"/>
    <n v="35000"/>
    <n v="0.37756202804746491"/>
  </r>
  <r>
    <x v="17"/>
    <x v="354"/>
    <x v="6"/>
    <s v="Kharif     "/>
    <x v="21"/>
    <n v="200"/>
    <n v="100"/>
    <n v="0.5"/>
  </r>
  <r>
    <x v="17"/>
    <x v="354"/>
    <x v="6"/>
    <s v="Kharif     "/>
    <x v="22"/>
    <n v="1600"/>
    <n v="1900"/>
    <n v="1.1875"/>
  </r>
  <r>
    <x v="17"/>
    <x v="354"/>
    <x v="6"/>
    <s v="Kharif     "/>
    <x v="18"/>
    <n v="36400"/>
    <n v="20100"/>
    <n v="0.55219780219780223"/>
  </r>
  <r>
    <x v="17"/>
    <x v="354"/>
    <x v="6"/>
    <s v="Kharif     "/>
    <x v="24"/>
    <n v="113900"/>
    <n v="86300"/>
    <n v="0.75768217734855137"/>
  </r>
  <r>
    <x v="17"/>
    <x v="354"/>
    <x v="6"/>
    <s v="Kharif     "/>
    <x v="14"/>
    <n v="16100"/>
    <n v="9500"/>
    <n v="0.59006211180124224"/>
  </r>
  <r>
    <x v="17"/>
    <x v="354"/>
    <x v="6"/>
    <s v="Kharif     "/>
    <x v="15"/>
    <n v="7200"/>
    <n v="4700"/>
    <n v="0.65277777777777779"/>
  </r>
  <r>
    <x v="17"/>
    <x v="354"/>
    <x v="6"/>
    <s v="Kharif     "/>
    <x v="64"/>
    <n v="800"/>
    <n v="200"/>
    <n v="0.25"/>
  </r>
  <r>
    <x v="17"/>
    <x v="354"/>
    <x v="6"/>
    <s v="Kharif     "/>
    <x v="26"/>
    <n v="100"/>
    <n v="100"/>
    <n v="1"/>
  </r>
  <r>
    <x v="17"/>
    <x v="354"/>
    <x v="6"/>
    <s v="Kharif     "/>
    <x v="2"/>
    <n v="18100"/>
    <n v="28900"/>
    <n v="1.5966850828729282"/>
  </r>
  <r>
    <x v="17"/>
    <x v="354"/>
    <x v="6"/>
    <s v="Kharif     "/>
    <x v="31"/>
    <n v="500"/>
    <n v="100"/>
    <n v="0.2"/>
  </r>
  <r>
    <x v="17"/>
    <x v="354"/>
    <x v="6"/>
    <s v="Kharif     "/>
    <x v="41"/>
    <n v="60800"/>
    <n v="89900"/>
    <n v="1.4786184210526316"/>
  </r>
  <r>
    <x v="17"/>
    <x v="354"/>
    <x v="6"/>
    <s v="Kharif     "/>
    <x v="19"/>
    <n v="3900"/>
    <n v="2000"/>
    <n v="0.51282051282051277"/>
  </r>
  <r>
    <x v="17"/>
    <x v="354"/>
    <x v="6"/>
    <s v="Kharif     "/>
    <x v="16"/>
    <n v="8600"/>
    <n v="6700"/>
    <n v="0.77906976744186052"/>
  </r>
  <r>
    <x v="17"/>
    <x v="354"/>
    <x v="6"/>
    <s v="Rabi       "/>
    <x v="28"/>
    <n v="29600"/>
    <n v="19100"/>
    <n v="0.64527027027027029"/>
  </r>
  <r>
    <x v="17"/>
    <x v="354"/>
    <x v="6"/>
    <s v="Rabi       "/>
    <x v="24"/>
    <n v="139600"/>
    <n v="82000"/>
    <n v="0.58739255014326652"/>
  </r>
  <r>
    <x v="17"/>
    <x v="354"/>
    <x v="6"/>
    <s v="Rabi       "/>
    <x v="14"/>
    <n v="9100"/>
    <n v="21000"/>
    <n v="2.3076923076923075"/>
  </r>
  <r>
    <x v="17"/>
    <x v="354"/>
    <x v="6"/>
    <s v="Rabi       "/>
    <x v="56"/>
    <n v="400"/>
    <n v="200"/>
    <n v="0.5"/>
  </r>
  <r>
    <x v="17"/>
    <x v="354"/>
    <x v="6"/>
    <s v="Rabi       "/>
    <x v="33"/>
    <n v="2300"/>
    <n v="1100"/>
    <n v="0.47826086956521741"/>
  </r>
  <r>
    <x v="17"/>
    <x v="354"/>
    <x v="6"/>
    <s v="Rabi       "/>
    <x v="19"/>
    <n v="5300"/>
    <n v="2600"/>
    <n v="0.49056603773584906"/>
  </r>
  <r>
    <x v="17"/>
    <x v="354"/>
    <x v="6"/>
    <s v="Rabi       "/>
    <x v="29"/>
    <n v="29600"/>
    <n v="47700"/>
    <n v="1.6114864864864864"/>
  </r>
  <r>
    <x v="17"/>
    <x v="354"/>
    <x v="6"/>
    <s v="Summer     "/>
    <x v="18"/>
    <n v="500"/>
    <n v="1000"/>
    <n v="2"/>
  </r>
  <r>
    <x v="17"/>
    <x v="354"/>
    <x v="6"/>
    <s v="Summer     "/>
    <x v="14"/>
    <n v="800"/>
    <n v="1200"/>
    <n v="1.5"/>
  </r>
  <r>
    <x v="17"/>
    <x v="354"/>
    <x v="6"/>
    <s v="Summer     "/>
    <x v="19"/>
    <n v="200"/>
    <n v="100"/>
    <n v="0.5"/>
  </r>
  <r>
    <x v="17"/>
    <x v="354"/>
    <x v="11"/>
    <s v="Kharif     "/>
    <x v="17"/>
    <n v="145"/>
    <n v="68"/>
    <n v="0.4689655172413793"/>
  </r>
  <r>
    <x v="17"/>
    <x v="354"/>
    <x v="11"/>
    <s v="Kharif     "/>
    <x v="20"/>
    <n v="867"/>
    <n v="344"/>
    <n v="0.39677047289504036"/>
  </r>
  <r>
    <x v="17"/>
    <x v="354"/>
    <x v="11"/>
    <s v="Kharif     "/>
    <x v="22"/>
    <n v="19"/>
    <n v="63"/>
    <n v="3.3157894736842106"/>
  </r>
  <r>
    <x v="17"/>
    <x v="354"/>
    <x v="11"/>
    <s v="Kharif     "/>
    <x v="18"/>
    <n v="381"/>
    <n v="375"/>
    <n v="0.98425196850393704"/>
  </r>
  <r>
    <x v="17"/>
    <x v="354"/>
    <x v="11"/>
    <s v="Kharif     "/>
    <x v="24"/>
    <n v="1040"/>
    <n v="864"/>
    <n v="0.83076923076923082"/>
  </r>
  <r>
    <x v="17"/>
    <x v="354"/>
    <x v="11"/>
    <s v="Kharif     "/>
    <x v="14"/>
    <n v="224"/>
    <n v="514"/>
    <n v="2.2946428571428572"/>
  </r>
  <r>
    <x v="17"/>
    <x v="354"/>
    <x v="11"/>
    <s v="Kharif     "/>
    <x v="15"/>
    <n v="86"/>
    <n v="47"/>
    <n v="0.54651162790697672"/>
  </r>
  <r>
    <x v="17"/>
    <x v="354"/>
    <x v="11"/>
    <s v="Kharif     "/>
    <x v="26"/>
    <n v="1"/>
    <n v="1"/>
    <n v="1"/>
  </r>
  <r>
    <x v="17"/>
    <x v="354"/>
    <x v="11"/>
    <s v="Kharif     "/>
    <x v="2"/>
    <n v="187"/>
    <n v="436"/>
    <n v="2.3315508021390374"/>
  </r>
  <r>
    <x v="17"/>
    <x v="354"/>
    <x v="11"/>
    <s v="Kharif     "/>
    <x v="31"/>
    <n v="4"/>
    <n v="1"/>
    <n v="0.25"/>
  </r>
  <r>
    <x v="17"/>
    <x v="354"/>
    <x v="11"/>
    <s v="Kharif     "/>
    <x v="41"/>
    <n v="595"/>
    <n v="1279"/>
    <n v="2.149579831932773"/>
  </r>
  <r>
    <x v="17"/>
    <x v="354"/>
    <x v="11"/>
    <s v="Kharif     "/>
    <x v="19"/>
    <n v="36"/>
    <n v="26"/>
    <n v="0.72222222222222221"/>
  </r>
  <r>
    <x v="17"/>
    <x v="354"/>
    <x v="11"/>
    <s v="Kharif     "/>
    <x v="16"/>
    <n v="116"/>
    <n v="103"/>
    <n v="0.88793103448275867"/>
  </r>
  <r>
    <x v="17"/>
    <x v="354"/>
    <x v="11"/>
    <s v="Rabi       "/>
    <x v="28"/>
    <n v="299"/>
    <n v="276"/>
    <n v="0.92307692307692313"/>
  </r>
  <r>
    <x v="17"/>
    <x v="354"/>
    <x v="11"/>
    <s v="Rabi       "/>
    <x v="24"/>
    <n v="1386"/>
    <n v="902"/>
    <n v="0.65079365079365081"/>
  </r>
  <r>
    <x v="17"/>
    <x v="354"/>
    <x v="11"/>
    <s v="Rabi       "/>
    <x v="14"/>
    <n v="106"/>
    <n v="287"/>
    <n v="2.7075471698113209"/>
  </r>
  <r>
    <x v="17"/>
    <x v="354"/>
    <x v="11"/>
    <s v="Rabi       "/>
    <x v="56"/>
    <n v="5"/>
    <n v="2"/>
    <n v="0.4"/>
  </r>
  <r>
    <x v="17"/>
    <x v="354"/>
    <x v="11"/>
    <s v="Rabi       "/>
    <x v="33"/>
    <n v="21"/>
    <n v="5"/>
    <n v="0.23809523809523808"/>
  </r>
  <r>
    <x v="17"/>
    <x v="354"/>
    <x v="11"/>
    <s v="Rabi       "/>
    <x v="19"/>
    <n v="59"/>
    <n v="42"/>
    <n v="0.71186440677966101"/>
  </r>
  <r>
    <x v="17"/>
    <x v="354"/>
    <x v="11"/>
    <s v="Rabi       "/>
    <x v="29"/>
    <n v="298"/>
    <n v="584"/>
    <n v="1.9597315436241611"/>
  </r>
  <r>
    <x v="17"/>
    <x v="354"/>
    <x v="11"/>
    <s v="Summer     "/>
    <x v="18"/>
    <n v="6"/>
    <n v="12"/>
    <n v="2"/>
  </r>
  <r>
    <x v="17"/>
    <x v="354"/>
    <x v="11"/>
    <s v="Summer     "/>
    <x v="14"/>
    <n v="12"/>
    <n v="19"/>
    <n v="1.5833333333333333"/>
  </r>
  <r>
    <x v="17"/>
    <x v="354"/>
    <x v="11"/>
    <s v="Summer     "/>
    <x v="19"/>
    <n v="1"/>
    <n v="1"/>
    <n v="1"/>
  </r>
  <r>
    <x v="17"/>
    <x v="354"/>
    <x v="11"/>
    <s v="Whole Year "/>
    <x v="7"/>
    <n v="647"/>
    <n v="65500"/>
    <n v="101.23647604327667"/>
  </r>
  <r>
    <x v="17"/>
    <x v="354"/>
    <x v="12"/>
    <s v="Kharif     "/>
    <x v="17"/>
    <n v="3900"/>
    <n v="1700"/>
    <n v="0.4358974358974359"/>
  </r>
  <r>
    <x v="17"/>
    <x v="354"/>
    <x v="12"/>
    <s v="Kharif     "/>
    <x v="20"/>
    <n v="12500"/>
    <n v="900"/>
    <n v="7.1999999999999995E-2"/>
  </r>
  <r>
    <x v="17"/>
    <x v="354"/>
    <x v="12"/>
    <s v="Kharif     "/>
    <x v="22"/>
    <n v="1500"/>
    <n v="1600"/>
    <n v="1.0666666666666667"/>
  </r>
  <r>
    <x v="17"/>
    <x v="354"/>
    <x v="12"/>
    <s v="Kharif     "/>
    <x v="18"/>
    <n v="20600"/>
    <n v="14100"/>
    <n v="0.68446601941747576"/>
  </r>
  <r>
    <x v="17"/>
    <x v="354"/>
    <x v="12"/>
    <s v="Kharif     "/>
    <x v="24"/>
    <n v="40400"/>
    <n v="26200"/>
    <n v="0.64851485148514854"/>
  </r>
  <r>
    <x v="17"/>
    <x v="354"/>
    <x v="12"/>
    <s v="Kharif     "/>
    <x v="14"/>
    <n v="13400"/>
    <n v="27800"/>
    <n v="2.0746268656716418"/>
  </r>
  <r>
    <x v="17"/>
    <x v="354"/>
    <x v="12"/>
    <s v="Kharif     "/>
    <x v="15"/>
    <n v="2500"/>
    <n v="400"/>
    <n v="0.16"/>
  </r>
  <r>
    <x v="17"/>
    <x v="354"/>
    <x v="12"/>
    <s v="Kharif     "/>
    <x v="64"/>
    <n v="100"/>
    <n v="100"/>
    <n v="1"/>
  </r>
  <r>
    <x v="17"/>
    <x v="354"/>
    <x v="12"/>
    <s v="Kharif     "/>
    <x v="26"/>
    <n v="100"/>
    <n v="100"/>
    <n v="1"/>
  </r>
  <r>
    <x v="17"/>
    <x v="354"/>
    <x v="12"/>
    <s v="Kharif     "/>
    <x v="2"/>
    <n v="18700"/>
    <n v="38700"/>
    <n v="2.0695187165775399"/>
  </r>
  <r>
    <x v="17"/>
    <x v="354"/>
    <x v="12"/>
    <s v="Kharif     "/>
    <x v="31"/>
    <n v="100"/>
    <n v="100"/>
    <n v="1"/>
  </r>
  <r>
    <x v="17"/>
    <x v="354"/>
    <x v="12"/>
    <s v="Kharif     "/>
    <x v="41"/>
    <n v="55700"/>
    <n v="119900"/>
    <n v="2.1526032315978454"/>
  </r>
  <r>
    <x v="17"/>
    <x v="354"/>
    <x v="12"/>
    <s v="Kharif     "/>
    <x v="7"/>
    <n v="55400"/>
    <n v="5037100"/>
    <n v="90.92238267148015"/>
  </r>
  <r>
    <x v="17"/>
    <x v="354"/>
    <x v="12"/>
    <s v="Kharif     "/>
    <x v="19"/>
    <n v="1300"/>
    <n v="700"/>
    <n v="0.53846153846153844"/>
  </r>
  <r>
    <x v="17"/>
    <x v="354"/>
    <x v="12"/>
    <s v="Kharif     "/>
    <x v="16"/>
    <n v="3100"/>
    <n v="800"/>
    <n v="0.25806451612903225"/>
  </r>
  <r>
    <x v="17"/>
    <x v="354"/>
    <x v="12"/>
    <s v="Rabi       "/>
    <x v="28"/>
    <n v="28100"/>
    <n v="18100"/>
    <n v="0.64412811387900359"/>
  </r>
  <r>
    <x v="17"/>
    <x v="354"/>
    <x v="12"/>
    <s v="Rabi       "/>
    <x v="24"/>
    <n v="172800"/>
    <n v="100800"/>
    <n v="0.58333333333333337"/>
  </r>
  <r>
    <x v="17"/>
    <x v="354"/>
    <x v="12"/>
    <s v="Rabi       "/>
    <x v="14"/>
    <n v="133"/>
    <n v="344"/>
    <n v="2.5864661654135337"/>
  </r>
  <r>
    <x v="17"/>
    <x v="354"/>
    <x v="12"/>
    <s v="Rabi       "/>
    <x v="56"/>
    <n v="500"/>
    <n v="100"/>
    <n v="0.2"/>
  </r>
  <r>
    <x v="17"/>
    <x v="354"/>
    <x v="12"/>
    <s v="Rabi       "/>
    <x v="33"/>
    <n v="3300"/>
    <n v="1600"/>
    <n v="0.48484848484848486"/>
  </r>
  <r>
    <x v="17"/>
    <x v="354"/>
    <x v="12"/>
    <s v="Rabi       "/>
    <x v="19"/>
    <n v="6300"/>
    <n v="3900"/>
    <n v="0.61904761904761907"/>
  </r>
  <r>
    <x v="17"/>
    <x v="354"/>
    <x v="12"/>
    <s v="Rabi       "/>
    <x v="29"/>
    <n v="24600"/>
    <n v="45300"/>
    <n v="1.8414634146341464"/>
  </r>
  <r>
    <x v="17"/>
    <x v="354"/>
    <x v="12"/>
    <s v="Whole Year "/>
    <x v="7"/>
    <n v="55400"/>
    <n v="5037100"/>
    <n v="90.92238267148015"/>
  </r>
  <r>
    <x v="17"/>
    <x v="354"/>
    <x v="13"/>
    <s v="Kharif     "/>
    <x v="17"/>
    <n v="8300"/>
    <n v="8400"/>
    <n v="1.0120481927710843"/>
  </r>
  <r>
    <x v="17"/>
    <x v="354"/>
    <x v="13"/>
    <s v="Kharif     "/>
    <x v="20"/>
    <n v="54100"/>
    <n v="18200"/>
    <n v="0.33641404805914971"/>
  </r>
  <r>
    <x v="17"/>
    <x v="354"/>
    <x v="13"/>
    <s v="Kharif     "/>
    <x v="22"/>
    <n v="2500"/>
    <n v="1800"/>
    <n v="0.72"/>
  </r>
  <r>
    <x v="17"/>
    <x v="354"/>
    <x v="13"/>
    <s v="Kharif     "/>
    <x v="18"/>
    <n v="25500"/>
    <n v="27100"/>
    <n v="1.0627450980392157"/>
  </r>
  <r>
    <x v="17"/>
    <x v="354"/>
    <x v="13"/>
    <s v="Kharif     "/>
    <x v="24"/>
    <n v="90700"/>
    <n v="77200"/>
    <n v="0.85115766262403525"/>
  </r>
  <r>
    <x v="17"/>
    <x v="354"/>
    <x v="13"/>
    <s v="Kharif     "/>
    <x v="14"/>
    <n v="14100"/>
    <n v="34300"/>
    <n v="2.4326241134751774"/>
  </r>
  <r>
    <x v="17"/>
    <x v="354"/>
    <x v="13"/>
    <s v="Kharif     "/>
    <x v="15"/>
    <n v="4700"/>
    <n v="2700"/>
    <n v="0.57446808510638303"/>
  </r>
  <r>
    <x v="17"/>
    <x v="354"/>
    <x v="13"/>
    <s v="Kharif     "/>
    <x v="64"/>
    <n v="100"/>
    <n v="22"/>
    <n v="0.22"/>
  </r>
  <r>
    <x v="17"/>
    <x v="354"/>
    <x v="13"/>
    <s v="Kharif     "/>
    <x v="26"/>
    <n v="100"/>
    <n v="100"/>
    <n v="1"/>
  </r>
  <r>
    <x v="17"/>
    <x v="354"/>
    <x v="13"/>
    <s v="Kharif     "/>
    <x v="2"/>
    <n v="18700"/>
    <n v="35100"/>
    <n v="1.8770053475935828"/>
  </r>
  <r>
    <x v="17"/>
    <x v="354"/>
    <x v="13"/>
    <s v="Kharif     "/>
    <x v="31"/>
    <n v="100"/>
    <n v="30"/>
    <n v="0.3"/>
  </r>
  <r>
    <x v="17"/>
    <x v="354"/>
    <x v="13"/>
    <s v="Kharif     "/>
    <x v="41"/>
    <n v="56000"/>
    <n v="84900"/>
    <n v="1.5160714285714285"/>
  </r>
  <r>
    <x v="17"/>
    <x v="354"/>
    <x v="13"/>
    <s v="Kharif     "/>
    <x v="7"/>
    <n v="63200"/>
    <n v="5419700"/>
    <n v="85.754746835443044"/>
  </r>
  <r>
    <x v="17"/>
    <x v="354"/>
    <x v="13"/>
    <s v="Kharif     "/>
    <x v="19"/>
    <n v="1600"/>
    <n v="700"/>
    <n v="0.4375"/>
  </r>
  <r>
    <x v="17"/>
    <x v="354"/>
    <x v="13"/>
    <s v="Kharif     "/>
    <x v="16"/>
    <n v="5300"/>
    <n v="1600"/>
    <n v="0.30188679245283018"/>
  </r>
  <r>
    <x v="17"/>
    <x v="354"/>
    <x v="13"/>
    <s v="Rabi       "/>
    <x v="28"/>
    <n v="34000"/>
    <n v="28200"/>
    <n v="0.8294117647058824"/>
  </r>
  <r>
    <x v="17"/>
    <x v="354"/>
    <x v="13"/>
    <s v="Rabi       "/>
    <x v="24"/>
    <n v="186100"/>
    <n v="111700"/>
    <n v="0.60021493820526595"/>
  </r>
  <r>
    <x v="17"/>
    <x v="354"/>
    <x v="13"/>
    <s v="Rabi       "/>
    <x v="14"/>
    <n v="14300"/>
    <n v="36400"/>
    <n v="2.5454545454545454"/>
  </r>
  <r>
    <x v="17"/>
    <x v="354"/>
    <x v="13"/>
    <s v="Rabi       "/>
    <x v="56"/>
    <n v="700"/>
    <n v="200"/>
    <n v="0.2857142857142857"/>
  </r>
  <r>
    <x v="17"/>
    <x v="354"/>
    <x v="13"/>
    <s v="Rabi       "/>
    <x v="33"/>
    <n v="7000"/>
    <n v="3300"/>
    <n v="0.47142857142857142"/>
  </r>
  <r>
    <x v="17"/>
    <x v="354"/>
    <x v="13"/>
    <s v="Rabi       "/>
    <x v="31"/>
    <n v="100"/>
    <n v="23"/>
    <n v="0.23"/>
  </r>
  <r>
    <x v="17"/>
    <x v="354"/>
    <x v="13"/>
    <s v="Rabi       "/>
    <x v="19"/>
    <n v="8600"/>
    <n v="4400"/>
    <n v="0.51162790697674421"/>
  </r>
  <r>
    <x v="17"/>
    <x v="354"/>
    <x v="13"/>
    <s v="Rabi       "/>
    <x v="29"/>
    <n v="34300"/>
    <n v="57500"/>
    <n v="1.6763848396501457"/>
  </r>
  <r>
    <x v="17"/>
    <x v="354"/>
    <x v="7"/>
    <s v="Kharif     "/>
    <x v="17"/>
    <n v="11300"/>
    <n v="3900"/>
    <n v="0.34513274336283184"/>
  </r>
  <r>
    <x v="17"/>
    <x v="354"/>
    <x v="7"/>
    <s v="Kharif     "/>
    <x v="20"/>
    <n v="74900"/>
    <n v="62500"/>
    <n v="0.83444592790387184"/>
  </r>
  <r>
    <x v="17"/>
    <x v="354"/>
    <x v="7"/>
    <s v="Kharif     "/>
    <x v="22"/>
    <n v="3500"/>
    <n v="4100"/>
    <n v="1.1714285714285715"/>
  </r>
  <r>
    <x v="17"/>
    <x v="354"/>
    <x v="7"/>
    <s v="Kharif     "/>
    <x v="18"/>
    <n v="28100"/>
    <n v="36000"/>
    <n v="1.2811387900355873"/>
  </r>
  <r>
    <x v="17"/>
    <x v="354"/>
    <x v="7"/>
    <s v="Kharif     "/>
    <x v="24"/>
    <n v="87200"/>
    <n v="108700"/>
    <n v="1.246559633027523"/>
  </r>
  <r>
    <x v="17"/>
    <x v="354"/>
    <x v="7"/>
    <s v="Kharif     "/>
    <x v="14"/>
    <n v="26200"/>
    <n v="81600"/>
    <n v="3.114503816793893"/>
  </r>
  <r>
    <x v="17"/>
    <x v="354"/>
    <x v="7"/>
    <s v="Kharif     "/>
    <x v="15"/>
    <n v="10300"/>
    <n v="6600"/>
    <n v="0.64077669902912626"/>
  </r>
  <r>
    <x v="17"/>
    <x v="354"/>
    <x v="7"/>
    <s v="Kharif     "/>
    <x v="64"/>
    <n v="200"/>
    <n v="100"/>
    <n v="0.5"/>
  </r>
  <r>
    <x v="17"/>
    <x v="354"/>
    <x v="7"/>
    <s v="Kharif     "/>
    <x v="26"/>
    <n v="100"/>
    <n v="200"/>
    <n v="2"/>
  </r>
  <r>
    <x v="17"/>
    <x v="354"/>
    <x v="7"/>
    <s v="Kharif     "/>
    <x v="2"/>
    <n v="20200"/>
    <n v="53900"/>
    <n v="2.6683168316831685"/>
  </r>
  <r>
    <x v="17"/>
    <x v="354"/>
    <x v="7"/>
    <s v="Kharif     "/>
    <x v="31"/>
    <n v="100"/>
    <n v="582503.4"/>
    <n v="5825.0340000000006"/>
  </r>
  <r>
    <x v="17"/>
    <x v="354"/>
    <x v="7"/>
    <s v="Kharif     "/>
    <x v="41"/>
    <n v="57300"/>
    <n v="119600"/>
    <n v="2.087260034904014"/>
  </r>
  <r>
    <x v="17"/>
    <x v="354"/>
    <x v="7"/>
    <s v="Kharif     "/>
    <x v="7"/>
    <n v="76300"/>
    <n v="7851300"/>
    <n v="102.90039318479685"/>
  </r>
  <r>
    <x v="17"/>
    <x v="354"/>
    <x v="7"/>
    <s v="Kharif     "/>
    <x v="19"/>
    <n v="1500"/>
    <n v="600"/>
    <n v="0.4"/>
  </r>
  <r>
    <x v="17"/>
    <x v="354"/>
    <x v="7"/>
    <s v="Kharif     "/>
    <x v="16"/>
    <n v="12700"/>
    <n v="9100"/>
    <n v="0.71653543307086609"/>
  </r>
  <r>
    <x v="17"/>
    <x v="354"/>
    <x v="7"/>
    <s v="Rabi       "/>
    <x v="28"/>
    <n v="37200"/>
    <n v="34400"/>
    <n v="0.92473118279569888"/>
  </r>
  <r>
    <x v="17"/>
    <x v="354"/>
    <x v="7"/>
    <s v="Rabi       "/>
    <x v="24"/>
    <n v="180600"/>
    <n v="103000"/>
    <n v="0.57032115171650055"/>
  </r>
  <r>
    <x v="17"/>
    <x v="354"/>
    <x v="7"/>
    <s v="Rabi       "/>
    <x v="14"/>
    <n v="15500"/>
    <n v="48900"/>
    <n v="3.1548387096774193"/>
  </r>
  <r>
    <x v="17"/>
    <x v="354"/>
    <x v="7"/>
    <s v="Rabi       "/>
    <x v="56"/>
    <n v="400"/>
    <n v="200"/>
    <n v="0.5"/>
  </r>
  <r>
    <x v="17"/>
    <x v="354"/>
    <x v="7"/>
    <s v="Rabi       "/>
    <x v="33"/>
    <n v="7200"/>
    <n v="3200"/>
    <n v="0.44444444444444442"/>
  </r>
  <r>
    <x v="17"/>
    <x v="354"/>
    <x v="7"/>
    <s v="Rabi       "/>
    <x v="31"/>
    <n v="200"/>
    <n v="100"/>
    <n v="0.5"/>
  </r>
  <r>
    <x v="17"/>
    <x v="354"/>
    <x v="7"/>
    <s v="Rabi       "/>
    <x v="19"/>
    <n v="5900"/>
    <n v="3400"/>
    <n v="0.57627118644067798"/>
  </r>
  <r>
    <x v="17"/>
    <x v="354"/>
    <x v="7"/>
    <s v="Rabi       "/>
    <x v="29"/>
    <n v="39300"/>
    <n v="72900"/>
    <n v="1.8549618320610688"/>
  </r>
  <r>
    <x v="17"/>
    <x v="354"/>
    <x v="14"/>
    <s v="Kharif     "/>
    <x v="17"/>
    <n v="5500"/>
    <n v="1500"/>
    <n v="0.27272727272727271"/>
  </r>
  <r>
    <x v="17"/>
    <x v="354"/>
    <x v="14"/>
    <s v="Kharif     "/>
    <x v="20"/>
    <n v="26300"/>
    <n v="6400"/>
    <n v="0.24334600760456274"/>
  </r>
  <r>
    <x v="17"/>
    <x v="354"/>
    <x v="14"/>
    <s v="Kharif     "/>
    <x v="22"/>
    <n v="3000"/>
    <n v="5200"/>
    <n v="1.7333333333333334"/>
  </r>
  <r>
    <x v="17"/>
    <x v="354"/>
    <x v="14"/>
    <s v="Kharif     "/>
    <x v="18"/>
    <n v="23200"/>
    <n v="20700"/>
    <n v="0.89224137931034486"/>
  </r>
  <r>
    <x v="17"/>
    <x v="354"/>
    <x v="14"/>
    <s v="Kharif     "/>
    <x v="24"/>
    <n v="60400"/>
    <n v="45300"/>
    <n v="0.75"/>
  </r>
  <r>
    <x v="17"/>
    <x v="354"/>
    <x v="14"/>
    <s v="Kharif     "/>
    <x v="14"/>
    <n v="32800"/>
    <n v="73200"/>
    <n v="2.2317073170731709"/>
  </r>
  <r>
    <x v="17"/>
    <x v="354"/>
    <x v="14"/>
    <s v="Kharif     "/>
    <x v="15"/>
    <n v="6100"/>
    <n v="2100"/>
    <n v="0.34426229508196721"/>
  </r>
  <r>
    <x v="17"/>
    <x v="354"/>
    <x v="14"/>
    <s v="Kharif     "/>
    <x v="64"/>
    <n v="200"/>
    <n v="100"/>
    <n v="0.5"/>
  </r>
  <r>
    <x v="17"/>
    <x v="354"/>
    <x v="14"/>
    <s v="Kharif     "/>
    <x v="1"/>
    <n v="9000"/>
    <n v="3200"/>
    <n v="0.35555555555555557"/>
  </r>
  <r>
    <x v="17"/>
    <x v="354"/>
    <x v="14"/>
    <s v="Kharif     "/>
    <x v="26"/>
    <n v="100"/>
    <n v="100"/>
    <n v="1"/>
  </r>
  <r>
    <x v="17"/>
    <x v="354"/>
    <x v="14"/>
    <s v="Kharif     "/>
    <x v="2"/>
    <n v="18100"/>
    <n v="33700"/>
    <n v="1.8618784530386741"/>
  </r>
  <r>
    <x v="17"/>
    <x v="354"/>
    <x v="14"/>
    <s v="Kharif     "/>
    <x v="31"/>
    <n v="100"/>
    <n v="30"/>
    <n v="0.3"/>
  </r>
  <r>
    <x v="17"/>
    <x v="354"/>
    <x v="14"/>
    <s v="Kharif     "/>
    <x v="41"/>
    <n v="59800"/>
    <n v="99900"/>
    <n v="1.6705685618729098"/>
  </r>
  <r>
    <x v="17"/>
    <x v="354"/>
    <x v="14"/>
    <s v="Kharif     "/>
    <x v="19"/>
    <n v="1600"/>
    <n v="800"/>
    <n v="0.5"/>
  </r>
  <r>
    <x v="17"/>
    <x v="354"/>
    <x v="14"/>
    <s v="Kharif     "/>
    <x v="16"/>
    <n v="7300"/>
    <n v="1500"/>
    <n v="0.20547945205479451"/>
  </r>
  <r>
    <x v="17"/>
    <x v="354"/>
    <x v="14"/>
    <s v="Rabi       "/>
    <x v="28"/>
    <n v="22700"/>
    <n v="17400"/>
    <n v="0.76651982378854622"/>
  </r>
  <r>
    <x v="17"/>
    <x v="354"/>
    <x v="14"/>
    <s v="Rabi       "/>
    <x v="24"/>
    <n v="177200"/>
    <n v="41900"/>
    <n v="0.23645598194130926"/>
  </r>
  <r>
    <x v="17"/>
    <x v="354"/>
    <x v="14"/>
    <s v="Rabi       "/>
    <x v="14"/>
    <n v="17700"/>
    <n v="31500"/>
    <n v="1.7796610169491525"/>
  </r>
  <r>
    <x v="17"/>
    <x v="354"/>
    <x v="14"/>
    <s v="Rabi       "/>
    <x v="40"/>
    <n v="200"/>
    <n v="100"/>
    <n v="0.5"/>
  </r>
  <r>
    <x v="17"/>
    <x v="354"/>
    <x v="14"/>
    <s v="Rabi       "/>
    <x v="56"/>
    <n v="300"/>
    <n v="200"/>
    <n v="0.66666666666666663"/>
  </r>
  <r>
    <x v="17"/>
    <x v="354"/>
    <x v="14"/>
    <s v="Rabi       "/>
    <x v="33"/>
    <n v="2700"/>
    <n v="1100"/>
    <n v="0.40740740740740738"/>
  </r>
  <r>
    <x v="17"/>
    <x v="354"/>
    <x v="14"/>
    <s v="Rabi       "/>
    <x v="19"/>
    <n v="1800"/>
    <n v="900"/>
    <n v="0.5"/>
  </r>
  <r>
    <x v="17"/>
    <x v="354"/>
    <x v="14"/>
    <s v="Rabi       "/>
    <x v="29"/>
    <n v="20000"/>
    <n v="34000"/>
    <n v="1.7"/>
  </r>
  <r>
    <x v="17"/>
    <x v="354"/>
    <x v="14"/>
    <s v="Summer     "/>
    <x v="18"/>
    <n v="1200"/>
    <n v="1500"/>
    <n v="1.25"/>
  </r>
  <r>
    <x v="17"/>
    <x v="354"/>
    <x v="14"/>
    <s v="Summer     "/>
    <x v="14"/>
    <n v="2600"/>
    <n v="4000"/>
    <n v="1.5384615384615385"/>
  </r>
  <r>
    <x v="17"/>
    <x v="354"/>
    <x v="14"/>
    <s v="Whole Year "/>
    <x v="7"/>
    <n v="70500"/>
    <n v="7163400"/>
    <n v="101.60851063829787"/>
  </r>
  <r>
    <x v="17"/>
    <x v="354"/>
    <x v="15"/>
    <s v="Kharif     "/>
    <x v="17"/>
    <n v="5400"/>
    <n v="800"/>
    <n v="0.14814814814814814"/>
  </r>
  <r>
    <x v="17"/>
    <x v="354"/>
    <x v="15"/>
    <s v="Kharif     "/>
    <x v="20"/>
    <n v="22100"/>
    <n v="4800"/>
    <n v="0.21719457013574661"/>
  </r>
  <r>
    <x v="17"/>
    <x v="354"/>
    <x v="15"/>
    <s v="Kharif     "/>
    <x v="21"/>
    <n v="600"/>
    <n v="200"/>
    <n v="0.33333333333333331"/>
  </r>
  <r>
    <x v="17"/>
    <x v="354"/>
    <x v="15"/>
    <s v="Kharif     "/>
    <x v="22"/>
    <n v="2600"/>
    <n v="8700"/>
    <n v="3.3461538461538463"/>
  </r>
  <r>
    <x v="17"/>
    <x v="354"/>
    <x v="15"/>
    <s v="Kharif     "/>
    <x v="18"/>
    <n v="21300"/>
    <n v="16000"/>
    <n v="0.75117370892018775"/>
  </r>
  <r>
    <x v="17"/>
    <x v="354"/>
    <x v="15"/>
    <s v="Kharif     "/>
    <x v="24"/>
    <n v="55800"/>
    <n v="26600"/>
    <n v="0.47670250896057348"/>
  </r>
  <r>
    <x v="17"/>
    <x v="354"/>
    <x v="15"/>
    <s v="Kharif     "/>
    <x v="14"/>
    <n v="17900"/>
    <n v="32400"/>
    <n v="1.8100558659217878"/>
  </r>
  <r>
    <x v="17"/>
    <x v="354"/>
    <x v="15"/>
    <s v="Kharif     "/>
    <x v="15"/>
    <n v="5300"/>
    <n v="900"/>
    <n v="0.16981132075471697"/>
  </r>
  <r>
    <x v="17"/>
    <x v="354"/>
    <x v="15"/>
    <s v="Kharif     "/>
    <x v="64"/>
    <n v="100"/>
    <n v="30"/>
    <n v="0.3"/>
  </r>
  <r>
    <x v="17"/>
    <x v="354"/>
    <x v="15"/>
    <s v="Kharif     "/>
    <x v="1"/>
    <n v="4300"/>
    <n v="1500"/>
    <n v="0.34883720930232559"/>
  </r>
  <r>
    <x v="17"/>
    <x v="354"/>
    <x v="15"/>
    <s v="Kharif     "/>
    <x v="2"/>
    <n v="17500"/>
    <n v="33700"/>
    <n v="1.9257142857142857"/>
  </r>
  <r>
    <x v="17"/>
    <x v="354"/>
    <x v="15"/>
    <s v="Kharif     "/>
    <x v="41"/>
    <n v="63000"/>
    <n v="100600"/>
    <n v="1.5968253968253969"/>
  </r>
  <r>
    <x v="17"/>
    <x v="354"/>
    <x v="15"/>
    <s v="Kharif     "/>
    <x v="19"/>
    <n v="1300"/>
    <n v="400"/>
    <n v="0.30769230769230771"/>
  </r>
  <r>
    <x v="17"/>
    <x v="354"/>
    <x v="15"/>
    <s v="Kharif     "/>
    <x v="16"/>
    <n v="5500"/>
    <n v="1000"/>
    <n v="0.18181818181818182"/>
  </r>
  <r>
    <x v="17"/>
    <x v="354"/>
    <x v="15"/>
    <s v="Rabi       "/>
    <x v="28"/>
    <n v="23900"/>
    <n v="14400"/>
    <n v="0.60251046025104604"/>
  </r>
  <r>
    <x v="17"/>
    <x v="354"/>
    <x v="15"/>
    <s v="Rabi       "/>
    <x v="24"/>
    <n v="186400"/>
    <n v="43900"/>
    <n v="0.23551502145922748"/>
  </r>
  <r>
    <x v="17"/>
    <x v="354"/>
    <x v="15"/>
    <s v="Rabi       "/>
    <x v="14"/>
    <n v="17000"/>
    <n v="32800"/>
    <n v="1.9294117647058824"/>
  </r>
  <r>
    <x v="17"/>
    <x v="354"/>
    <x v="15"/>
    <s v="Rabi       "/>
    <x v="56"/>
    <n v="100"/>
    <n v="30"/>
    <n v="0.3"/>
  </r>
  <r>
    <x v="17"/>
    <x v="354"/>
    <x v="15"/>
    <s v="Rabi       "/>
    <x v="33"/>
    <n v="3100"/>
    <n v="300"/>
    <n v="9.6774193548387094E-2"/>
  </r>
  <r>
    <x v="17"/>
    <x v="354"/>
    <x v="15"/>
    <s v="Rabi       "/>
    <x v="31"/>
    <n v="100"/>
    <n v="30"/>
    <n v="0.3"/>
  </r>
  <r>
    <x v="17"/>
    <x v="354"/>
    <x v="15"/>
    <s v="Rabi       "/>
    <x v="19"/>
    <n v="1300"/>
    <n v="600"/>
    <n v="0.46153846153846156"/>
  </r>
  <r>
    <x v="17"/>
    <x v="354"/>
    <x v="15"/>
    <s v="Rabi       "/>
    <x v="29"/>
    <n v="20100"/>
    <n v="36500"/>
    <n v="1.8159203980099503"/>
  </r>
  <r>
    <x v="17"/>
    <x v="354"/>
    <x v="15"/>
    <s v="Summer     "/>
    <x v="18"/>
    <n v="1300"/>
    <n v="1600"/>
    <n v="1.2307692307692308"/>
  </r>
  <r>
    <x v="17"/>
    <x v="354"/>
    <x v="15"/>
    <s v="Whole Year "/>
    <x v="7"/>
    <n v="60700"/>
    <n v="7066100"/>
    <n v="116.41021416803954"/>
  </r>
  <r>
    <x v="17"/>
    <x v="354"/>
    <x v="16"/>
    <s v="Kharif     "/>
    <x v="17"/>
    <n v="6300"/>
    <n v="3300"/>
    <n v="0.52380952380952384"/>
  </r>
  <r>
    <x v="17"/>
    <x v="354"/>
    <x v="16"/>
    <s v="Kharif     "/>
    <x v="20"/>
    <n v="24200"/>
    <n v="7200"/>
    <n v="0.2975206611570248"/>
  </r>
  <r>
    <x v="17"/>
    <x v="354"/>
    <x v="16"/>
    <s v="Kharif     "/>
    <x v="22"/>
    <n v="2800"/>
    <n v="6200"/>
    <n v="2.2142857142857144"/>
  </r>
  <r>
    <x v="17"/>
    <x v="354"/>
    <x v="16"/>
    <s v="Kharif     "/>
    <x v="18"/>
    <n v="25300"/>
    <n v="28300"/>
    <n v="1.1185770750988142"/>
  </r>
  <r>
    <x v="17"/>
    <x v="354"/>
    <x v="16"/>
    <s v="Kharif     "/>
    <x v="24"/>
    <n v="61800"/>
    <n v="53300"/>
    <n v="0.86245954692556637"/>
  </r>
  <r>
    <x v="17"/>
    <x v="354"/>
    <x v="16"/>
    <s v="Kharif     "/>
    <x v="14"/>
    <n v="26600"/>
    <n v="57800"/>
    <n v="2.1729323308270678"/>
  </r>
  <r>
    <x v="17"/>
    <x v="354"/>
    <x v="16"/>
    <s v="Kharif     "/>
    <x v="15"/>
    <n v="5300"/>
    <n v="2500"/>
    <n v="0.47169811320754718"/>
  </r>
  <r>
    <x v="17"/>
    <x v="354"/>
    <x v="16"/>
    <s v="Kharif     "/>
    <x v="64"/>
    <n v="100"/>
    <n v="582503.4"/>
    <n v="5825.0340000000006"/>
  </r>
  <r>
    <x v="17"/>
    <x v="354"/>
    <x v="16"/>
    <s v="Kharif     "/>
    <x v="1"/>
    <n v="15500"/>
    <n v="7600"/>
    <n v="0.49032258064516127"/>
  </r>
  <r>
    <x v="17"/>
    <x v="354"/>
    <x v="16"/>
    <s v="Kharif     "/>
    <x v="2"/>
    <n v="14500"/>
    <n v="25500"/>
    <n v="1.7586206896551724"/>
  </r>
  <r>
    <x v="17"/>
    <x v="354"/>
    <x v="16"/>
    <s v="Kharif     "/>
    <x v="41"/>
    <n v="77100"/>
    <n v="159600"/>
    <n v="2.0700389105058368"/>
  </r>
  <r>
    <x v="17"/>
    <x v="354"/>
    <x v="16"/>
    <s v="Kharif     "/>
    <x v="19"/>
    <n v="1400"/>
    <n v="800"/>
    <n v="0.5714285714285714"/>
  </r>
  <r>
    <x v="17"/>
    <x v="354"/>
    <x v="16"/>
    <s v="Kharif     "/>
    <x v="16"/>
    <n v="7300"/>
    <n v="3900"/>
    <n v="0.53424657534246578"/>
  </r>
  <r>
    <x v="17"/>
    <x v="354"/>
    <x v="16"/>
    <s v="Rabi       "/>
    <x v="28"/>
    <n v="27400"/>
    <n v="20400"/>
    <n v="0.74452554744525545"/>
  </r>
  <r>
    <x v="17"/>
    <x v="354"/>
    <x v="16"/>
    <s v="Rabi       "/>
    <x v="24"/>
    <n v="217600"/>
    <n v="124500"/>
    <n v="0.57215073529411764"/>
  </r>
  <r>
    <x v="17"/>
    <x v="354"/>
    <x v="16"/>
    <s v="Rabi       "/>
    <x v="14"/>
    <n v="18500"/>
    <n v="52300"/>
    <n v="2.827027027027027"/>
  </r>
  <r>
    <x v="17"/>
    <x v="354"/>
    <x v="16"/>
    <s v="Rabi       "/>
    <x v="40"/>
    <n v="100"/>
    <n v="582503.4"/>
    <n v="5825.0340000000006"/>
  </r>
  <r>
    <x v="17"/>
    <x v="354"/>
    <x v="16"/>
    <s v="Rabi       "/>
    <x v="33"/>
    <n v="4100"/>
    <n v="2190"/>
    <n v="0.53414634146341466"/>
  </r>
  <r>
    <x v="17"/>
    <x v="354"/>
    <x v="16"/>
    <s v="Rabi       "/>
    <x v="31"/>
    <n v="100"/>
    <n v="20"/>
    <n v="0.2"/>
  </r>
  <r>
    <x v="17"/>
    <x v="354"/>
    <x v="16"/>
    <s v="Rabi       "/>
    <x v="19"/>
    <n v="1500"/>
    <n v="690"/>
    <n v="0.46"/>
  </r>
  <r>
    <x v="17"/>
    <x v="354"/>
    <x v="16"/>
    <s v="Rabi       "/>
    <x v="29"/>
    <n v="26200"/>
    <n v="51500"/>
    <n v="1.9656488549618321"/>
  </r>
  <r>
    <x v="17"/>
    <x v="354"/>
    <x v="16"/>
    <s v="Summer     "/>
    <x v="18"/>
    <n v="1500"/>
    <n v="1700"/>
    <n v="1.1333333333333333"/>
  </r>
  <r>
    <x v="17"/>
    <x v="354"/>
    <x v="16"/>
    <s v="Summer     "/>
    <x v="14"/>
    <n v="2800"/>
    <n v="4400"/>
    <n v="1.5714285714285714"/>
  </r>
  <r>
    <x v="17"/>
    <x v="354"/>
    <x v="16"/>
    <s v="Whole Year "/>
    <x v="7"/>
    <n v="62600"/>
    <n v="7466700"/>
    <n v="119.27635782747603"/>
  </r>
  <r>
    <x v="17"/>
    <x v="354"/>
    <x v="17"/>
    <s v="Kharif     "/>
    <x v="17"/>
    <n v="6900"/>
    <n v="2000"/>
    <n v="0.28985507246376813"/>
  </r>
  <r>
    <x v="17"/>
    <x v="354"/>
    <x v="17"/>
    <s v="Kharif     "/>
    <x v="20"/>
    <n v="69600"/>
    <n v="53100"/>
    <n v="0.76293103448275867"/>
  </r>
  <r>
    <x v="17"/>
    <x v="354"/>
    <x v="17"/>
    <s v="Kharif     "/>
    <x v="21"/>
    <n v="200"/>
    <n v="100"/>
    <n v="0.5"/>
  </r>
  <r>
    <x v="17"/>
    <x v="354"/>
    <x v="17"/>
    <s v="Kharif     "/>
    <x v="22"/>
    <n v="1400"/>
    <n v="1400"/>
    <n v="1"/>
  </r>
  <r>
    <x v="17"/>
    <x v="354"/>
    <x v="17"/>
    <s v="Kharif     "/>
    <x v="18"/>
    <n v="30000"/>
    <n v="30500"/>
    <n v="1.0166666666666666"/>
  </r>
  <r>
    <x v="17"/>
    <x v="354"/>
    <x v="17"/>
    <s v="Kharif     "/>
    <x v="24"/>
    <n v="52100"/>
    <n v="55600"/>
    <n v="1.0671785028790788"/>
  </r>
  <r>
    <x v="17"/>
    <x v="354"/>
    <x v="17"/>
    <s v="Kharif     "/>
    <x v="14"/>
    <n v="37100"/>
    <n v="146400"/>
    <n v="3.9460916442048517"/>
  </r>
  <r>
    <x v="17"/>
    <x v="354"/>
    <x v="17"/>
    <s v="Kharif     "/>
    <x v="15"/>
    <n v="7500"/>
    <n v="3500"/>
    <n v="0.46666666666666667"/>
  </r>
  <r>
    <x v="17"/>
    <x v="354"/>
    <x v="17"/>
    <s v="Kharif     "/>
    <x v="64"/>
    <n v="100"/>
    <n v="582503.4"/>
    <n v="5825.0340000000006"/>
  </r>
  <r>
    <x v="17"/>
    <x v="354"/>
    <x v="17"/>
    <s v="Kharif     "/>
    <x v="1"/>
    <n v="14400"/>
    <n v="7200"/>
    <n v="0.5"/>
  </r>
  <r>
    <x v="17"/>
    <x v="354"/>
    <x v="17"/>
    <s v="Kharif     "/>
    <x v="2"/>
    <n v="15500"/>
    <n v="31400"/>
    <n v="2.0258064516129033"/>
  </r>
  <r>
    <x v="17"/>
    <x v="354"/>
    <x v="17"/>
    <s v="Kharif     "/>
    <x v="41"/>
    <n v="36600"/>
    <n v="47700"/>
    <n v="1.3032786885245902"/>
  </r>
  <r>
    <x v="17"/>
    <x v="354"/>
    <x v="17"/>
    <s v="Kharif     "/>
    <x v="19"/>
    <n v="2900"/>
    <n v="1400"/>
    <n v="0.48275862068965519"/>
  </r>
  <r>
    <x v="17"/>
    <x v="354"/>
    <x v="17"/>
    <s v="Rabi       "/>
    <x v="28"/>
    <n v="27100"/>
    <n v="26500"/>
    <n v="0.97785977859778594"/>
  </r>
  <r>
    <x v="17"/>
    <x v="354"/>
    <x v="17"/>
    <s v="Rabi       "/>
    <x v="24"/>
    <n v="193200"/>
    <n v="130000"/>
    <n v="0.67287784679089024"/>
  </r>
  <r>
    <x v="17"/>
    <x v="354"/>
    <x v="17"/>
    <s v="Rabi       "/>
    <x v="14"/>
    <n v="24300"/>
    <n v="94100"/>
    <n v="3.8724279835390947"/>
  </r>
  <r>
    <x v="17"/>
    <x v="354"/>
    <x v="17"/>
    <s v="Rabi       "/>
    <x v="40"/>
    <n v="100"/>
    <n v="582503.4"/>
    <n v="5825.0340000000006"/>
  </r>
  <r>
    <x v="17"/>
    <x v="354"/>
    <x v="17"/>
    <s v="Rabi       "/>
    <x v="33"/>
    <n v="1700"/>
    <n v="2200"/>
    <n v="1.2941176470588236"/>
  </r>
  <r>
    <x v="17"/>
    <x v="354"/>
    <x v="17"/>
    <s v="Rabi       "/>
    <x v="19"/>
    <n v="1300"/>
    <n v="800"/>
    <n v="0.61538461538461542"/>
  </r>
  <r>
    <x v="17"/>
    <x v="354"/>
    <x v="17"/>
    <s v="Rabi       "/>
    <x v="29"/>
    <n v="32500"/>
    <n v="70900"/>
    <n v="2.1815384615384614"/>
  </r>
  <r>
    <x v="17"/>
    <x v="354"/>
    <x v="17"/>
    <s v="Summer     "/>
    <x v="18"/>
    <n v="1800"/>
    <n v="2400"/>
    <n v="1.3333333333333333"/>
  </r>
  <r>
    <x v="17"/>
    <x v="354"/>
    <x v="17"/>
    <s v="Summer     "/>
    <x v="14"/>
    <n v="2400"/>
    <n v="3700"/>
    <n v="1.5416666666666667"/>
  </r>
  <r>
    <x v="17"/>
    <x v="354"/>
    <x v="17"/>
    <s v="Whole Year "/>
    <x v="7"/>
    <n v="74500"/>
    <n v="8107100"/>
    <n v="108.82013422818792"/>
  </r>
  <r>
    <x v="17"/>
    <x v="355"/>
    <x v="8"/>
    <s v="Kharif     "/>
    <x v="17"/>
    <n v="7600"/>
    <n v="1900"/>
    <n v="0.25"/>
  </r>
  <r>
    <x v="17"/>
    <x v="355"/>
    <x v="8"/>
    <s v="Kharif     "/>
    <x v="20"/>
    <n v="88100"/>
    <n v="39700"/>
    <n v="0.45062429057888764"/>
  </r>
  <r>
    <x v="17"/>
    <x v="355"/>
    <x v="8"/>
    <s v="Kharif     "/>
    <x v="28"/>
    <n v="21300"/>
    <n v="10700"/>
    <n v="0.50234741784037562"/>
  </r>
  <r>
    <x v="17"/>
    <x v="355"/>
    <x v="8"/>
    <s v="Kharif     "/>
    <x v="24"/>
    <n v="67500"/>
    <n v="96900"/>
    <n v="1.4355555555555555"/>
  </r>
  <r>
    <x v="17"/>
    <x v="355"/>
    <x v="8"/>
    <s v="Kharif     "/>
    <x v="14"/>
    <n v="6700"/>
    <n v="8000"/>
    <n v="1.1940298507462686"/>
  </r>
  <r>
    <x v="17"/>
    <x v="355"/>
    <x v="8"/>
    <s v="Kharif     "/>
    <x v="15"/>
    <n v="4700"/>
    <n v="2700"/>
    <n v="0.57446808510638303"/>
  </r>
  <r>
    <x v="17"/>
    <x v="355"/>
    <x v="8"/>
    <s v="Kharif     "/>
    <x v="71"/>
    <n v="492"/>
    <n v="188"/>
    <n v="0.38211382113821141"/>
  </r>
  <r>
    <x v="17"/>
    <x v="355"/>
    <x v="8"/>
    <s v="Kharif     "/>
    <x v="26"/>
    <n v="8800"/>
    <n v="8400"/>
    <n v="0.95454545454545459"/>
  </r>
  <r>
    <x v="17"/>
    <x v="355"/>
    <x v="8"/>
    <s v="Kharif     "/>
    <x v="2"/>
    <n v="41100"/>
    <n v="64300"/>
    <n v="1.5644768856447688"/>
  </r>
  <r>
    <x v="17"/>
    <x v="355"/>
    <x v="8"/>
    <s v="Kharif     "/>
    <x v="102"/>
    <n v="2668"/>
    <n v="2390"/>
    <n v="0.89580209895052476"/>
  </r>
  <r>
    <x v="17"/>
    <x v="355"/>
    <x v="8"/>
    <s v="Kharif     "/>
    <x v="16"/>
    <n v="4400"/>
    <n v="3500"/>
    <n v="0.79545454545454541"/>
  </r>
  <r>
    <x v="17"/>
    <x v="355"/>
    <x v="8"/>
    <s v="Rabi       "/>
    <x v="24"/>
    <n v="144000"/>
    <n v="86900"/>
    <n v="0.60347222222222219"/>
  </r>
  <r>
    <x v="17"/>
    <x v="355"/>
    <x v="8"/>
    <s v="Rabi       "/>
    <x v="14"/>
    <n v="2900"/>
    <n v="3600"/>
    <n v="1.2413793103448276"/>
  </r>
  <r>
    <x v="17"/>
    <x v="355"/>
    <x v="8"/>
    <s v="Rabi       "/>
    <x v="40"/>
    <n v="110"/>
    <n v="6"/>
    <n v="5.4545454545454543E-2"/>
  </r>
  <r>
    <x v="17"/>
    <x v="355"/>
    <x v="8"/>
    <s v="Rabi       "/>
    <x v="29"/>
    <n v="31900"/>
    <n v="46700"/>
    <n v="1.4639498432601881"/>
  </r>
  <r>
    <x v="17"/>
    <x v="355"/>
    <x v="8"/>
    <s v="Summer     "/>
    <x v="14"/>
    <n v="400"/>
    <n v="700"/>
    <n v="1.75"/>
  </r>
  <r>
    <x v="17"/>
    <x v="355"/>
    <x v="8"/>
    <s v="Whole Year "/>
    <x v="22"/>
    <n v="45"/>
    <n v="10600"/>
    <n v="235.55555555555554"/>
  </r>
  <r>
    <x v="17"/>
    <x v="355"/>
    <x v="9"/>
    <s v="Kharif     "/>
    <x v="17"/>
    <n v="7600"/>
    <n v="2900"/>
    <n v="0.38157894736842107"/>
  </r>
  <r>
    <x v="17"/>
    <x v="355"/>
    <x v="9"/>
    <s v="Kharif     "/>
    <x v="20"/>
    <n v="89100"/>
    <n v="69100"/>
    <n v="0.77553310886644222"/>
  </r>
  <r>
    <x v="17"/>
    <x v="355"/>
    <x v="9"/>
    <s v="Kharif     "/>
    <x v="22"/>
    <n v="4700"/>
    <n v="8100"/>
    <n v="1.7234042553191489"/>
  </r>
  <r>
    <x v="17"/>
    <x v="355"/>
    <x v="9"/>
    <s v="Kharif     "/>
    <x v="18"/>
    <n v="55100"/>
    <n v="81500"/>
    <n v="1.4791288566243195"/>
  </r>
  <r>
    <x v="17"/>
    <x v="355"/>
    <x v="9"/>
    <s v="Kharif     "/>
    <x v="24"/>
    <n v="69600"/>
    <n v="128300"/>
    <n v="1.8433908045977012"/>
  </r>
  <r>
    <x v="17"/>
    <x v="355"/>
    <x v="9"/>
    <s v="Kharif     "/>
    <x v="14"/>
    <n v="7200"/>
    <n v="14800"/>
    <n v="2.0555555555555554"/>
  </r>
  <r>
    <x v="17"/>
    <x v="355"/>
    <x v="9"/>
    <s v="Kharif     "/>
    <x v="15"/>
    <n v="5500"/>
    <n v="3200"/>
    <n v="0.58181818181818179"/>
  </r>
  <r>
    <x v="17"/>
    <x v="355"/>
    <x v="9"/>
    <s v="Kharif     "/>
    <x v="64"/>
    <n v="2100"/>
    <n v="900"/>
    <n v="0.42857142857142855"/>
  </r>
  <r>
    <x v="17"/>
    <x v="355"/>
    <x v="9"/>
    <s v="Kharif     "/>
    <x v="81"/>
    <n v="2000"/>
    <n v="1000"/>
    <n v="0.5"/>
  </r>
  <r>
    <x v="17"/>
    <x v="355"/>
    <x v="9"/>
    <s v="Kharif     "/>
    <x v="1"/>
    <n v="30500"/>
    <n v="13200"/>
    <n v="0.43278688524590164"/>
  </r>
  <r>
    <x v="17"/>
    <x v="355"/>
    <x v="9"/>
    <s v="Kharif     "/>
    <x v="26"/>
    <n v="8900"/>
    <n v="13600"/>
    <n v="1.5280898876404494"/>
  </r>
  <r>
    <x v="17"/>
    <x v="355"/>
    <x v="9"/>
    <s v="Kharif     "/>
    <x v="2"/>
    <n v="41500"/>
    <n v="100200"/>
    <n v="2.4144578313253011"/>
  </r>
  <r>
    <x v="17"/>
    <x v="355"/>
    <x v="9"/>
    <s v="Kharif     "/>
    <x v="31"/>
    <n v="400"/>
    <n v="100"/>
    <n v="0.25"/>
  </r>
  <r>
    <x v="17"/>
    <x v="355"/>
    <x v="9"/>
    <s v="Kharif     "/>
    <x v="41"/>
    <n v="11400"/>
    <n v="17800"/>
    <n v="1.5614035087719298"/>
  </r>
  <r>
    <x v="17"/>
    <x v="355"/>
    <x v="9"/>
    <s v="Kharif     "/>
    <x v="7"/>
    <n v="45100"/>
    <n v="4439800"/>
    <n v="98.44345898004434"/>
  </r>
  <r>
    <x v="17"/>
    <x v="355"/>
    <x v="9"/>
    <s v="Kharif     "/>
    <x v="19"/>
    <n v="1900"/>
    <n v="600"/>
    <n v="0.31578947368421051"/>
  </r>
  <r>
    <x v="17"/>
    <x v="355"/>
    <x v="9"/>
    <s v="Kharif     "/>
    <x v="16"/>
    <n v="4400"/>
    <n v="2200"/>
    <n v="0.5"/>
  </r>
  <r>
    <x v="17"/>
    <x v="355"/>
    <x v="9"/>
    <s v="Rabi       "/>
    <x v="28"/>
    <n v="23800"/>
    <n v="15900"/>
    <n v="0.66806722689075626"/>
  </r>
  <r>
    <x v="17"/>
    <x v="355"/>
    <x v="9"/>
    <s v="Rabi       "/>
    <x v="24"/>
    <n v="141300"/>
    <n v="143900"/>
    <n v="1.0184005661712667"/>
  </r>
  <r>
    <x v="17"/>
    <x v="355"/>
    <x v="9"/>
    <s v="Rabi       "/>
    <x v="32"/>
    <n v="500"/>
    <n v="200"/>
    <n v="0.4"/>
  </r>
  <r>
    <x v="17"/>
    <x v="355"/>
    <x v="9"/>
    <s v="Rabi       "/>
    <x v="14"/>
    <n v="4000"/>
    <n v="5600"/>
    <n v="1.4"/>
  </r>
  <r>
    <x v="17"/>
    <x v="355"/>
    <x v="9"/>
    <s v="Rabi       "/>
    <x v="40"/>
    <n v="500"/>
    <n v="300"/>
    <n v="0.6"/>
  </r>
  <r>
    <x v="17"/>
    <x v="355"/>
    <x v="9"/>
    <s v="Rabi       "/>
    <x v="81"/>
    <n v="900"/>
    <n v="900"/>
    <n v="1"/>
  </r>
  <r>
    <x v="17"/>
    <x v="355"/>
    <x v="9"/>
    <s v="Rabi       "/>
    <x v="56"/>
    <n v="400"/>
    <n v="100"/>
    <n v="0.25"/>
  </r>
  <r>
    <x v="17"/>
    <x v="355"/>
    <x v="9"/>
    <s v="Rabi       "/>
    <x v="33"/>
    <n v="5500"/>
    <n v="2900"/>
    <n v="0.52727272727272723"/>
  </r>
  <r>
    <x v="17"/>
    <x v="355"/>
    <x v="9"/>
    <s v="Rabi       "/>
    <x v="31"/>
    <n v="100"/>
    <n v="582503.4"/>
    <n v="5825.0340000000006"/>
  </r>
  <r>
    <x v="17"/>
    <x v="355"/>
    <x v="9"/>
    <s v="Rabi       "/>
    <x v="19"/>
    <n v="1000"/>
    <n v="600"/>
    <n v="0.6"/>
  </r>
  <r>
    <x v="17"/>
    <x v="355"/>
    <x v="9"/>
    <s v="Rabi       "/>
    <x v="29"/>
    <n v="35800"/>
    <n v="63100"/>
    <n v="1.7625698324022345"/>
  </r>
  <r>
    <x v="17"/>
    <x v="355"/>
    <x v="9"/>
    <s v="Summer     "/>
    <x v="18"/>
    <n v="4100"/>
    <n v="6700"/>
    <n v="1.6341463414634145"/>
  </r>
  <r>
    <x v="17"/>
    <x v="355"/>
    <x v="9"/>
    <s v="Summer     "/>
    <x v="14"/>
    <n v="600"/>
    <n v="1000"/>
    <n v="1.6666666666666667"/>
  </r>
  <r>
    <x v="17"/>
    <x v="355"/>
    <x v="9"/>
    <s v="Summer     "/>
    <x v="19"/>
    <n v="100"/>
    <n v="100"/>
    <n v="1"/>
  </r>
  <r>
    <x v="17"/>
    <x v="355"/>
    <x v="10"/>
    <s v="Kharif     "/>
    <x v="17"/>
    <n v="7700"/>
    <n v="3100"/>
    <n v="0.40259740259740262"/>
  </r>
  <r>
    <x v="17"/>
    <x v="355"/>
    <x v="10"/>
    <s v="Kharif     "/>
    <x v="20"/>
    <n v="91000"/>
    <n v="84300"/>
    <n v="0.92637362637362641"/>
  </r>
  <r>
    <x v="17"/>
    <x v="355"/>
    <x v="10"/>
    <s v="Kharif     "/>
    <x v="21"/>
    <n v="300"/>
    <n v="100"/>
    <n v="0.33333333333333331"/>
  </r>
  <r>
    <x v="17"/>
    <x v="355"/>
    <x v="10"/>
    <s v="Kharif     "/>
    <x v="22"/>
    <n v="5400"/>
    <n v="12600"/>
    <n v="2.3333333333333335"/>
  </r>
  <r>
    <x v="17"/>
    <x v="355"/>
    <x v="10"/>
    <s v="Kharif     "/>
    <x v="18"/>
    <n v="56700"/>
    <n v="80200"/>
    <n v="1.4144620811287478"/>
  </r>
  <r>
    <x v="17"/>
    <x v="355"/>
    <x v="10"/>
    <s v="Kharif     "/>
    <x v="24"/>
    <n v="69800"/>
    <n v="129800"/>
    <n v="1.8595988538681949"/>
  </r>
  <r>
    <x v="17"/>
    <x v="355"/>
    <x v="10"/>
    <s v="Kharif     "/>
    <x v="14"/>
    <n v="8400"/>
    <n v="12800"/>
    <n v="1.5238095238095237"/>
  </r>
  <r>
    <x v="17"/>
    <x v="355"/>
    <x v="10"/>
    <s v="Kharif     "/>
    <x v="15"/>
    <n v="6100"/>
    <n v="4700"/>
    <n v="0.77049180327868849"/>
  </r>
  <r>
    <x v="17"/>
    <x v="355"/>
    <x v="10"/>
    <s v="Kharif     "/>
    <x v="64"/>
    <n v="1900"/>
    <n v="500"/>
    <n v="0.26315789473684209"/>
  </r>
  <r>
    <x v="17"/>
    <x v="355"/>
    <x v="10"/>
    <s v="Kharif     "/>
    <x v="1"/>
    <n v="32300"/>
    <n v="11400"/>
    <n v="0.35294117647058826"/>
  </r>
  <r>
    <x v="17"/>
    <x v="355"/>
    <x v="10"/>
    <s v="Kharif     "/>
    <x v="26"/>
    <n v="9500"/>
    <n v="11300"/>
    <n v="1.1894736842105262"/>
  </r>
  <r>
    <x v="17"/>
    <x v="355"/>
    <x v="10"/>
    <s v="Kharif     "/>
    <x v="2"/>
    <n v="44000"/>
    <n v="71100"/>
    <n v="1.615909090909091"/>
  </r>
  <r>
    <x v="17"/>
    <x v="355"/>
    <x v="10"/>
    <s v="Kharif     "/>
    <x v="31"/>
    <n v="300"/>
    <n v="100"/>
    <n v="0.33333333333333331"/>
  </r>
  <r>
    <x v="17"/>
    <x v="355"/>
    <x v="10"/>
    <s v="Kharif     "/>
    <x v="41"/>
    <n v="13400"/>
    <n v="26000"/>
    <n v="1.9402985074626866"/>
  </r>
  <r>
    <x v="17"/>
    <x v="355"/>
    <x v="10"/>
    <s v="Kharif     "/>
    <x v="19"/>
    <n v="1900"/>
    <n v="700"/>
    <n v="0.36842105263157893"/>
  </r>
  <r>
    <x v="17"/>
    <x v="355"/>
    <x v="10"/>
    <s v="Kharif     "/>
    <x v="16"/>
    <n v="4800"/>
    <n v="3400"/>
    <n v="0.70833333333333337"/>
  </r>
  <r>
    <x v="17"/>
    <x v="355"/>
    <x v="10"/>
    <s v="Rabi       "/>
    <x v="28"/>
    <n v="26300"/>
    <n v="18400"/>
    <n v="0.69961977186311786"/>
  </r>
  <r>
    <x v="17"/>
    <x v="355"/>
    <x v="10"/>
    <s v="Rabi       "/>
    <x v="24"/>
    <n v="146100"/>
    <n v="133900"/>
    <n v="0.91649555099247093"/>
  </r>
  <r>
    <x v="17"/>
    <x v="355"/>
    <x v="10"/>
    <s v="Rabi       "/>
    <x v="32"/>
    <n v="400"/>
    <n v="100"/>
    <n v="0.25"/>
  </r>
  <r>
    <x v="17"/>
    <x v="355"/>
    <x v="10"/>
    <s v="Rabi       "/>
    <x v="14"/>
    <n v="4700"/>
    <n v="7100"/>
    <n v="1.5106382978723405"/>
  </r>
  <r>
    <x v="17"/>
    <x v="355"/>
    <x v="10"/>
    <s v="Rabi       "/>
    <x v="40"/>
    <n v="1000"/>
    <n v="500"/>
    <n v="0.5"/>
  </r>
  <r>
    <x v="17"/>
    <x v="355"/>
    <x v="10"/>
    <s v="Rabi       "/>
    <x v="56"/>
    <n v="400"/>
    <n v="100"/>
    <n v="0.25"/>
  </r>
  <r>
    <x v="17"/>
    <x v="355"/>
    <x v="10"/>
    <s v="Rabi       "/>
    <x v="33"/>
    <n v="5500"/>
    <n v="4900"/>
    <n v="0.89090909090909087"/>
  </r>
  <r>
    <x v="17"/>
    <x v="355"/>
    <x v="10"/>
    <s v="Rabi       "/>
    <x v="31"/>
    <n v="100"/>
    <n v="0"/>
    <n v="0"/>
  </r>
  <r>
    <x v="17"/>
    <x v="355"/>
    <x v="10"/>
    <s v="Rabi       "/>
    <x v="37"/>
    <n v="1000"/>
    <n v="300"/>
    <n v="0.3"/>
  </r>
  <r>
    <x v="17"/>
    <x v="355"/>
    <x v="10"/>
    <s v="Rabi       "/>
    <x v="19"/>
    <n v="1100"/>
    <n v="600"/>
    <n v="0.54545454545454541"/>
  </r>
  <r>
    <x v="17"/>
    <x v="355"/>
    <x v="10"/>
    <s v="Rabi       "/>
    <x v="29"/>
    <n v="37900"/>
    <n v="70200"/>
    <n v="1.8522427440633245"/>
  </r>
  <r>
    <x v="17"/>
    <x v="355"/>
    <x v="10"/>
    <s v="Summer     "/>
    <x v="18"/>
    <n v="4600"/>
    <n v="7800"/>
    <n v="1.6956521739130435"/>
  </r>
  <r>
    <x v="17"/>
    <x v="355"/>
    <x v="10"/>
    <s v="Summer     "/>
    <x v="14"/>
    <n v="600"/>
    <n v="1000"/>
    <n v="1.6666666666666667"/>
  </r>
  <r>
    <x v="17"/>
    <x v="355"/>
    <x v="10"/>
    <s v="Summer     "/>
    <x v="19"/>
    <n v="100"/>
    <n v="100"/>
    <n v="1"/>
  </r>
  <r>
    <x v="17"/>
    <x v="355"/>
    <x v="10"/>
    <s v="Whole Year "/>
    <x v="7"/>
    <n v="42700"/>
    <n v="4514500"/>
    <n v="105.72599531615926"/>
  </r>
  <r>
    <x v="17"/>
    <x v="355"/>
    <x v="0"/>
    <s v="Kharif     "/>
    <x v="17"/>
    <n v="7100"/>
    <n v="3100"/>
    <n v="0.43661971830985913"/>
  </r>
  <r>
    <x v="17"/>
    <x v="355"/>
    <x v="0"/>
    <s v="Kharif     "/>
    <x v="20"/>
    <n v="89900"/>
    <n v="52600"/>
    <n v="0.58509454949944384"/>
  </r>
  <r>
    <x v="17"/>
    <x v="355"/>
    <x v="0"/>
    <s v="Kharif     "/>
    <x v="22"/>
    <n v="5600"/>
    <n v="10600"/>
    <n v="1.8928571428571428"/>
  </r>
  <r>
    <x v="17"/>
    <x v="355"/>
    <x v="0"/>
    <s v="Kharif     "/>
    <x v="18"/>
    <n v="58900"/>
    <n v="72900"/>
    <n v="1.2376910016977929"/>
  </r>
  <r>
    <x v="17"/>
    <x v="355"/>
    <x v="0"/>
    <s v="Kharif     "/>
    <x v="24"/>
    <n v="66700"/>
    <n v="117100"/>
    <n v="1.7556221889055472"/>
  </r>
  <r>
    <x v="17"/>
    <x v="355"/>
    <x v="0"/>
    <s v="Kharif     "/>
    <x v="14"/>
    <n v="7100"/>
    <n v="4400"/>
    <n v="0.61971830985915488"/>
  </r>
  <r>
    <x v="17"/>
    <x v="355"/>
    <x v="0"/>
    <s v="Kharif     "/>
    <x v="15"/>
    <n v="5900"/>
    <n v="2300"/>
    <n v="0.38983050847457629"/>
  </r>
  <r>
    <x v="17"/>
    <x v="355"/>
    <x v="0"/>
    <s v="Kharif     "/>
    <x v="64"/>
    <n v="1800"/>
    <n v="500"/>
    <n v="0.27777777777777779"/>
  </r>
  <r>
    <x v="17"/>
    <x v="355"/>
    <x v="0"/>
    <s v="Kharif     "/>
    <x v="1"/>
    <n v="32400"/>
    <n v="11700"/>
    <n v="0.3611111111111111"/>
  </r>
  <r>
    <x v="17"/>
    <x v="355"/>
    <x v="0"/>
    <s v="Kharif     "/>
    <x v="26"/>
    <n v="9300"/>
    <n v="10100"/>
    <n v="1.086021505376344"/>
  </r>
  <r>
    <x v="17"/>
    <x v="355"/>
    <x v="0"/>
    <s v="Kharif     "/>
    <x v="2"/>
    <n v="43900"/>
    <n v="51300"/>
    <n v="1.1685649202733486"/>
  </r>
  <r>
    <x v="17"/>
    <x v="355"/>
    <x v="0"/>
    <s v="Kharif     "/>
    <x v="31"/>
    <n v="300"/>
    <n v="100"/>
    <n v="0.33333333333333331"/>
  </r>
  <r>
    <x v="17"/>
    <x v="355"/>
    <x v="0"/>
    <s v="Kharif     "/>
    <x v="37"/>
    <n v="2300"/>
    <n v="1500"/>
    <n v="0.65217391304347827"/>
  </r>
  <r>
    <x v="17"/>
    <x v="355"/>
    <x v="0"/>
    <s v="Kharif     "/>
    <x v="41"/>
    <n v="13600"/>
    <n v="33600"/>
    <n v="2.4705882352941178"/>
  </r>
  <r>
    <x v="17"/>
    <x v="355"/>
    <x v="0"/>
    <s v="Kharif     "/>
    <x v="19"/>
    <n v="1900"/>
    <n v="1000"/>
    <n v="0.52631578947368418"/>
  </r>
  <r>
    <x v="17"/>
    <x v="355"/>
    <x v="0"/>
    <s v="Kharif     "/>
    <x v="16"/>
    <n v="4600"/>
    <n v="3800"/>
    <n v="0.82608695652173914"/>
  </r>
  <r>
    <x v="17"/>
    <x v="355"/>
    <x v="0"/>
    <s v="Rabi       "/>
    <x v="28"/>
    <n v="23000"/>
    <n v="11700"/>
    <n v="0.50869565217391299"/>
  </r>
  <r>
    <x v="17"/>
    <x v="355"/>
    <x v="0"/>
    <s v="Rabi       "/>
    <x v="24"/>
    <n v="143500"/>
    <n v="73200"/>
    <n v="0.5101045296167247"/>
  </r>
  <r>
    <x v="17"/>
    <x v="355"/>
    <x v="0"/>
    <s v="Rabi       "/>
    <x v="32"/>
    <n v="400"/>
    <n v="100"/>
    <n v="0.25"/>
  </r>
  <r>
    <x v="17"/>
    <x v="355"/>
    <x v="0"/>
    <s v="Rabi       "/>
    <x v="14"/>
    <n v="4900"/>
    <n v="7500"/>
    <n v="1.5306122448979591"/>
  </r>
  <r>
    <x v="17"/>
    <x v="355"/>
    <x v="0"/>
    <s v="Rabi       "/>
    <x v="40"/>
    <n v="1200"/>
    <n v="500"/>
    <n v="0.41666666666666669"/>
  </r>
  <r>
    <x v="17"/>
    <x v="355"/>
    <x v="0"/>
    <s v="Rabi       "/>
    <x v="56"/>
    <n v="200"/>
    <n v="10"/>
    <n v="0.05"/>
  </r>
  <r>
    <x v="17"/>
    <x v="355"/>
    <x v="0"/>
    <s v="Rabi       "/>
    <x v="33"/>
    <n v="5900"/>
    <n v="3100"/>
    <n v="0.52542372881355937"/>
  </r>
  <r>
    <x v="17"/>
    <x v="355"/>
    <x v="0"/>
    <s v="Rabi       "/>
    <x v="31"/>
    <n v="100"/>
    <n v="100"/>
    <n v="1"/>
  </r>
  <r>
    <x v="17"/>
    <x v="355"/>
    <x v="0"/>
    <s v="Rabi       "/>
    <x v="37"/>
    <n v="100"/>
    <n v="100"/>
    <n v="1"/>
  </r>
  <r>
    <x v="17"/>
    <x v="355"/>
    <x v="0"/>
    <s v="Rabi       "/>
    <x v="19"/>
    <n v="900"/>
    <n v="400"/>
    <n v="0.44444444444444442"/>
  </r>
  <r>
    <x v="17"/>
    <x v="355"/>
    <x v="0"/>
    <s v="Rabi       "/>
    <x v="29"/>
    <n v="32900"/>
    <n v="51600"/>
    <n v="1.56838905775076"/>
  </r>
  <r>
    <x v="17"/>
    <x v="355"/>
    <x v="0"/>
    <s v="Summer     "/>
    <x v="18"/>
    <n v="4000"/>
    <n v="7900"/>
    <n v="1.9750000000000001"/>
  </r>
  <r>
    <x v="17"/>
    <x v="355"/>
    <x v="0"/>
    <s v="Summer     "/>
    <x v="19"/>
    <n v="100"/>
    <n v="100"/>
    <n v="1"/>
  </r>
  <r>
    <x v="17"/>
    <x v="355"/>
    <x v="0"/>
    <s v="Whole Year "/>
    <x v="7"/>
    <n v="38300"/>
    <n v="3504000"/>
    <n v="91.488250652741513"/>
  </r>
  <r>
    <x v="17"/>
    <x v="355"/>
    <x v="1"/>
    <s v="Kharif     "/>
    <x v="17"/>
    <n v="6500"/>
    <n v="2100"/>
    <n v="0.32307692307692309"/>
  </r>
  <r>
    <x v="17"/>
    <x v="355"/>
    <x v="1"/>
    <s v="Kharif     "/>
    <x v="20"/>
    <n v="66100"/>
    <n v="31000"/>
    <n v="0.46898638426626321"/>
  </r>
  <r>
    <x v="17"/>
    <x v="355"/>
    <x v="1"/>
    <s v="Kharif     "/>
    <x v="22"/>
    <n v="3100"/>
    <n v="3000"/>
    <n v="0.967741935483871"/>
  </r>
  <r>
    <x v="17"/>
    <x v="355"/>
    <x v="1"/>
    <s v="Kharif     "/>
    <x v="18"/>
    <n v="57900"/>
    <n v="81200"/>
    <n v="1.4024179620034543"/>
  </r>
  <r>
    <x v="17"/>
    <x v="355"/>
    <x v="1"/>
    <s v="Kharif     "/>
    <x v="24"/>
    <n v="64800"/>
    <n v="99000"/>
    <n v="1.5277777777777777"/>
  </r>
  <r>
    <x v="17"/>
    <x v="355"/>
    <x v="1"/>
    <s v="Kharif     "/>
    <x v="14"/>
    <n v="7000"/>
    <n v="15000"/>
    <n v="2.1428571428571428"/>
  </r>
  <r>
    <x v="17"/>
    <x v="355"/>
    <x v="1"/>
    <s v="Kharif     "/>
    <x v="15"/>
    <n v="5100"/>
    <n v="4000"/>
    <n v="0.78431372549019607"/>
  </r>
  <r>
    <x v="17"/>
    <x v="355"/>
    <x v="1"/>
    <s v="Kharif     "/>
    <x v="64"/>
    <n v="1800"/>
    <n v="300"/>
    <n v="0.16666666666666666"/>
  </r>
  <r>
    <x v="17"/>
    <x v="355"/>
    <x v="1"/>
    <s v="Kharif     "/>
    <x v="1"/>
    <n v="15200"/>
    <n v="4100"/>
    <n v="0.26973684210526316"/>
  </r>
  <r>
    <x v="17"/>
    <x v="355"/>
    <x v="1"/>
    <s v="Kharif     "/>
    <x v="26"/>
    <n v="9000"/>
    <n v="12300"/>
    <n v="1.3666666666666667"/>
  </r>
  <r>
    <x v="17"/>
    <x v="355"/>
    <x v="1"/>
    <s v="Kharif     "/>
    <x v="2"/>
    <n v="44600"/>
    <n v="77200"/>
    <n v="1.7309417040358743"/>
  </r>
  <r>
    <x v="17"/>
    <x v="355"/>
    <x v="1"/>
    <s v="Kharif     "/>
    <x v="31"/>
    <n v="300"/>
    <n v="100"/>
    <n v="0.33333333333333331"/>
  </r>
  <r>
    <x v="17"/>
    <x v="355"/>
    <x v="1"/>
    <s v="Kharif     "/>
    <x v="37"/>
    <n v="1100"/>
    <n v="800"/>
    <n v="0.72727272727272729"/>
  </r>
  <r>
    <x v="17"/>
    <x v="355"/>
    <x v="1"/>
    <s v="Kharif     "/>
    <x v="41"/>
    <n v="14000"/>
    <n v="26700"/>
    <n v="1.9071428571428573"/>
  </r>
  <r>
    <x v="17"/>
    <x v="355"/>
    <x v="1"/>
    <s v="Kharif     "/>
    <x v="19"/>
    <n v="1700"/>
    <n v="600"/>
    <n v="0.35294117647058826"/>
  </r>
  <r>
    <x v="17"/>
    <x v="355"/>
    <x v="1"/>
    <s v="Kharif     "/>
    <x v="16"/>
    <n v="4800"/>
    <n v="3200"/>
    <n v="0.66666666666666663"/>
  </r>
  <r>
    <x v="17"/>
    <x v="355"/>
    <x v="1"/>
    <s v="Rabi       "/>
    <x v="28"/>
    <n v="25400"/>
    <n v="15600"/>
    <n v="0.61417322834645671"/>
  </r>
  <r>
    <x v="17"/>
    <x v="355"/>
    <x v="1"/>
    <s v="Rabi       "/>
    <x v="24"/>
    <n v="150600"/>
    <n v="96700"/>
    <n v="0.64209827357237714"/>
  </r>
  <r>
    <x v="17"/>
    <x v="355"/>
    <x v="1"/>
    <s v="Rabi       "/>
    <x v="14"/>
    <n v="4800"/>
    <n v="8800"/>
    <n v="1.8333333333333333"/>
  </r>
  <r>
    <x v="17"/>
    <x v="355"/>
    <x v="1"/>
    <s v="Rabi       "/>
    <x v="40"/>
    <n v="1500"/>
    <n v="800"/>
    <n v="0.53333333333333333"/>
  </r>
  <r>
    <x v="17"/>
    <x v="355"/>
    <x v="1"/>
    <s v="Rabi       "/>
    <x v="56"/>
    <n v="200"/>
    <n v="100"/>
    <n v="0.5"/>
  </r>
  <r>
    <x v="17"/>
    <x v="355"/>
    <x v="1"/>
    <s v="Rabi       "/>
    <x v="33"/>
    <n v="5900"/>
    <n v="2300"/>
    <n v="0.38983050847457629"/>
  </r>
  <r>
    <x v="17"/>
    <x v="355"/>
    <x v="1"/>
    <s v="Rabi       "/>
    <x v="31"/>
    <n v="100"/>
    <n v="10"/>
    <n v="0.1"/>
  </r>
  <r>
    <x v="17"/>
    <x v="355"/>
    <x v="1"/>
    <s v="Rabi       "/>
    <x v="37"/>
    <n v="200"/>
    <n v="200"/>
    <n v="1"/>
  </r>
  <r>
    <x v="17"/>
    <x v="355"/>
    <x v="1"/>
    <s v="Rabi       "/>
    <x v="19"/>
    <n v="800"/>
    <n v="500"/>
    <n v="0.625"/>
  </r>
  <r>
    <x v="17"/>
    <x v="355"/>
    <x v="1"/>
    <s v="Rabi       "/>
    <x v="29"/>
    <n v="35700"/>
    <n v="64900"/>
    <n v="1.8179271708683473"/>
  </r>
  <r>
    <x v="17"/>
    <x v="355"/>
    <x v="1"/>
    <s v="Summer     "/>
    <x v="18"/>
    <n v="3000"/>
    <n v="7900"/>
    <n v="2.6333333333333333"/>
  </r>
  <r>
    <x v="17"/>
    <x v="355"/>
    <x v="1"/>
    <s v="Summer     "/>
    <x v="14"/>
    <n v="600"/>
    <n v="800"/>
    <n v="1.3333333333333333"/>
  </r>
  <r>
    <x v="17"/>
    <x v="355"/>
    <x v="1"/>
    <s v="Summer     "/>
    <x v="19"/>
    <n v="100"/>
    <n v="200"/>
    <n v="2"/>
  </r>
  <r>
    <x v="17"/>
    <x v="355"/>
    <x v="1"/>
    <s v="Whole Year "/>
    <x v="7"/>
    <n v="39400"/>
    <n v="3728000"/>
    <n v="94.619289340101517"/>
  </r>
  <r>
    <x v="17"/>
    <x v="355"/>
    <x v="2"/>
    <s v="Kharif     "/>
    <x v="17"/>
    <n v="6700"/>
    <n v="2600"/>
    <n v="0.38805970149253732"/>
  </r>
  <r>
    <x v="17"/>
    <x v="355"/>
    <x v="2"/>
    <s v="Kharif     "/>
    <x v="20"/>
    <n v="89900"/>
    <n v="36600"/>
    <n v="0.40711902113459397"/>
  </r>
  <r>
    <x v="17"/>
    <x v="355"/>
    <x v="2"/>
    <s v="Kharif     "/>
    <x v="22"/>
    <n v="3600"/>
    <n v="4100"/>
    <n v="1.1388888888888888"/>
  </r>
  <r>
    <x v="17"/>
    <x v="355"/>
    <x v="2"/>
    <s v="Kharif     "/>
    <x v="18"/>
    <n v="58300"/>
    <n v="68400"/>
    <n v="1.1732418524871355"/>
  </r>
  <r>
    <x v="17"/>
    <x v="355"/>
    <x v="2"/>
    <s v="Kharif     "/>
    <x v="24"/>
    <n v="67100"/>
    <n v="108400"/>
    <n v="1.6154992548435172"/>
  </r>
  <r>
    <x v="17"/>
    <x v="355"/>
    <x v="2"/>
    <s v="Kharif     "/>
    <x v="14"/>
    <n v="8000"/>
    <n v="12900"/>
    <n v="1.6125"/>
  </r>
  <r>
    <x v="17"/>
    <x v="355"/>
    <x v="2"/>
    <s v="Kharif     "/>
    <x v="15"/>
    <n v="5300"/>
    <n v="2400"/>
    <n v="0.45283018867924529"/>
  </r>
  <r>
    <x v="17"/>
    <x v="355"/>
    <x v="2"/>
    <s v="Kharif     "/>
    <x v="64"/>
    <n v="1800"/>
    <n v="500"/>
    <n v="0.27777777777777779"/>
  </r>
  <r>
    <x v="17"/>
    <x v="355"/>
    <x v="2"/>
    <s v="Kharif     "/>
    <x v="1"/>
    <n v="36000"/>
    <n v="17400"/>
    <n v="0.48333333333333334"/>
  </r>
  <r>
    <x v="17"/>
    <x v="355"/>
    <x v="2"/>
    <s v="Kharif     "/>
    <x v="26"/>
    <n v="8900"/>
    <n v="9600"/>
    <n v="1.0786516853932584"/>
  </r>
  <r>
    <x v="17"/>
    <x v="355"/>
    <x v="2"/>
    <s v="Kharif     "/>
    <x v="2"/>
    <n v="45400"/>
    <n v="71200"/>
    <n v="1.5682819383259912"/>
  </r>
  <r>
    <x v="17"/>
    <x v="355"/>
    <x v="2"/>
    <s v="Kharif     "/>
    <x v="31"/>
    <n v="300"/>
    <n v="100"/>
    <n v="0.33333333333333331"/>
  </r>
  <r>
    <x v="17"/>
    <x v="355"/>
    <x v="2"/>
    <s v="Kharif     "/>
    <x v="37"/>
    <n v="1100"/>
    <n v="400"/>
    <n v="0.36363636363636365"/>
  </r>
  <r>
    <x v="17"/>
    <x v="355"/>
    <x v="2"/>
    <s v="Kharif     "/>
    <x v="41"/>
    <n v="15600"/>
    <n v="30800"/>
    <n v="1.9743589743589745"/>
  </r>
  <r>
    <x v="17"/>
    <x v="355"/>
    <x v="2"/>
    <s v="Kharif     "/>
    <x v="19"/>
    <n v="1800"/>
    <n v="700"/>
    <n v="0.3888888888888889"/>
  </r>
  <r>
    <x v="17"/>
    <x v="355"/>
    <x v="2"/>
    <s v="Kharif     "/>
    <x v="16"/>
    <n v="5100"/>
    <n v="4000"/>
    <n v="0.78431372549019607"/>
  </r>
  <r>
    <x v="17"/>
    <x v="355"/>
    <x v="2"/>
    <s v="Rabi       "/>
    <x v="28"/>
    <n v="22000"/>
    <n v="6600"/>
    <n v="0.3"/>
  </r>
  <r>
    <x v="17"/>
    <x v="355"/>
    <x v="2"/>
    <s v="Rabi       "/>
    <x v="24"/>
    <n v="133000"/>
    <n v="57700"/>
    <n v="0.43383458646616541"/>
  </r>
  <r>
    <x v="17"/>
    <x v="355"/>
    <x v="2"/>
    <s v="Rabi       "/>
    <x v="14"/>
    <n v="4900"/>
    <n v="14100"/>
    <n v="2.8775510204081631"/>
  </r>
  <r>
    <x v="17"/>
    <x v="355"/>
    <x v="2"/>
    <s v="Rabi       "/>
    <x v="40"/>
    <n v="1000"/>
    <n v="500"/>
    <n v="0.5"/>
  </r>
  <r>
    <x v="17"/>
    <x v="355"/>
    <x v="2"/>
    <s v="Rabi       "/>
    <x v="56"/>
    <n v="200"/>
    <n v="100"/>
    <n v="0.5"/>
  </r>
  <r>
    <x v="17"/>
    <x v="355"/>
    <x v="2"/>
    <s v="Rabi       "/>
    <x v="33"/>
    <n v="4400"/>
    <n v="900"/>
    <n v="0.20454545454545456"/>
  </r>
  <r>
    <x v="17"/>
    <x v="355"/>
    <x v="2"/>
    <s v="Rabi       "/>
    <x v="31"/>
    <n v="100"/>
    <n v="10"/>
    <n v="0.1"/>
  </r>
  <r>
    <x v="17"/>
    <x v="355"/>
    <x v="2"/>
    <s v="Rabi       "/>
    <x v="37"/>
    <n v="1000"/>
    <n v="200"/>
    <n v="0.2"/>
  </r>
  <r>
    <x v="17"/>
    <x v="355"/>
    <x v="2"/>
    <s v="Rabi       "/>
    <x v="19"/>
    <n v="900"/>
    <n v="400"/>
    <n v="0.44444444444444442"/>
  </r>
  <r>
    <x v="17"/>
    <x v="355"/>
    <x v="2"/>
    <s v="Rabi       "/>
    <x v="29"/>
    <n v="35300"/>
    <n v="48700"/>
    <n v="1.3796033994334278"/>
  </r>
  <r>
    <x v="17"/>
    <x v="355"/>
    <x v="2"/>
    <s v="Summer     "/>
    <x v="18"/>
    <n v="2900"/>
    <n v="9700"/>
    <n v="3.3448275862068964"/>
  </r>
  <r>
    <x v="17"/>
    <x v="355"/>
    <x v="2"/>
    <s v="Summer     "/>
    <x v="14"/>
    <n v="400"/>
    <n v="700"/>
    <n v="1.75"/>
  </r>
  <r>
    <x v="17"/>
    <x v="355"/>
    <x v="2"/>
    <s v="Whole Year "/>
    <x v="7"/>
    <n v="38000"/>
    <n v="3536000"/>
    <n v="93.05263157894737"/>
  </r>
  <r>
    <x v="17"/>
    <x v="355"/>
    <x v="3"/>
    <s v="Kharif     "/>
    <x v="17"/>
    <n v="3800"/>
    <n v="1100"/>
    <n v="0.28947368421052633"/>
  </r>
  <r>
    <x v="17"/>
    <x v="355"/>
    <x v="3"/>
    <s v="Kharif     "/>
    <x v="20"/>
    <n v="23300"/>
    <n v="6100"/>
    <n v="0.26180257510729615"/>
  </r>
  <r>
    <x v="17"/>
    <x v="355"/>
    <x v="3"/>
    <s v="Kharif     "/>
    <x v="22"/>
    <n v="600"/>
    <n v="900"/>
    <n v="1.5"/>
  </r>
  <r>
    <x v="17"/>
    <x v="355"/>
    <x v="3"/>
    <s v="Kharif     "/>
    <x v="18"/>
    <n v="56700"/>
    <n v="83000"/>
    <n v="1.4638447971781305"/>
  </r>
  <r>
    <x v="17"/>
    <x v="355"/>
    <x v="3"/>
    <s v="Kharif     "/>
    <x v="24"/>
    <n v="58300"/>
    <n v="83200"/>
    <n v="1.4271012006861064"/>
  </r>
  <r>
    <x v="17"/>
    <x v="355"/>
    <x v="3"/>
    <s v="Kharif     "/>
    <x v="14"/>
    <n v="7800"/>
    <n v="16500"/>
    <n v="2.1153846153846154"/>
  </r>
  <r>
    <x v="17"/>
    <x v="355"/>
    <x v="3"/>
    <s v="Kharif     "/>
    <x v="15"/>
    <n v="3500"/>
    <n v="1300"/>
    <n v="0.37142857142857144"/>
  </r>
  <r>
    <x v="17"/>
    <x v="355"/>
    <x v="3"/>
    <s v="Kharif     "/>
    <x v="64"/>
    <n v="1700"/>
    <n v="500"/>
    <n v="0.29411764705882354"/>
  </r>
  <r>
    <x v="17"/>
    <x v="355"/>
    <x v="3"/>
    <s v="Kharif     "/>
    <x v="1"/>
    <n v="28800"/>
    <n v="8400"/>
    <n v="0.29166666666666669"/>
  </r>
  <r>
    <x v="17"/>
    <x v="355"/>
    <x v="3"/>
    <s v="Kharif     "/>
    <x v="26"/>
    <n v="10100"/>
    <n v="18000"/>
    <n v="1.7821782178217822"/>
  </r>
  <r>
    <x v="17"/>
    <x v="355"/>
    <x v="3"/>
    <s v="Kharif     "/>
    <x v="2"/>
    <n v="44200"/>
    <n v="73400"/>
    <n v="1.660633484162896"/>
  </r>
  <r>
    <x v="17"/>
    <x v="355"/>
    <x v="3"/>
    <s v="Kharif     "/>
    <x v="31"/>
    <n v="300"/>
    <n v="100"/>
    <n v="0.33333333333333331"/>
  </r>
  <r>
    <x v="17"/>
    <x v="355"/>
    <x v="3"/>
    <s v="Kharif     "/>
    <x v="37"/>
    <n v="1300"/>
    <n v="400"/>
    <n v="0.30769230769230771"/>
  </r>
  <r>
    <x v="17"/>
    <x v="355"/>
    <x v="3"/>
    <s v="Kharif     "/>
    <x v="41"/>
    <n v="15100"/>
    <n v="24900"/>
    <n v="1.6490066225165563"/>
  </r>
  <r>
    <x v="17"/>
    <x v="355"/>
    <x v="3"/>
    <s v="Kharif     "/>
    <x v="19"/>
    <n v="1300"/>
    <n v="300"/>
    <n v="0.23076923076923078"/>
  </r>
  <r>
    <x v="17"/>
    <x v="355"/>
    <x v="3"/>
    <s v="Kharif     "/>
    <x v="16"/>
    <n v="4400"/>
    <n v="2600"/>
    <n v="0.59090909090909094"/>
  </r>
  <r>
    <x v="17"/>
    <x v="355"/>
    <x v="3"/>
    <s v="Rabi       "/>
    <x v="28"/>
    <n v="13100"/>
    <n v="7500"/>
    <n v="0.5725190839694656"/>
  </r>
  <r>
    <x v="17"/>
    <x v="355"/>
    <x v="3"/>
    <s v="Rabi       "/>
    <x v="24"/>
    <n v="66200"/>
    <n v="41000"/>
    <n v="0.61933534743202412"/>
  </r>
  <r>
    <x v="17"/>
    <x v="355"/>
    <x v="3"/>
    <s v="Rabi       "/>
    <x v="14"/>
    <n v="4700"/>
    <n v="7900"/>
    <n v="1.6808510638297873"/>
  </r>
  <r>
    <x v="17"/>
    <x v="355"/>
    <x v="3"/>
    <s v="Rabi       "/>
    <x v="40"/>
    <n v="900"/>
    <n v="800"/>
    <n v="0.88888888888888884"/>
  </r>
  <r>
    <x v="17"/>
    <x v="355"/>
    <x v="3"/>
    <s v="Rabi       "/>
    <x v="56"/>
    <n v="200"/>
    <n v="100"/>
    <n v="0.5"/>
  </r>
  <r>
    <x v="17"/>
    <x v="355"/>
    <x v="3"/>
    <s v="Rabi       "/>
    <x v="33"/>
    <n v="1700"/>
    <n v="200"/>
    <n v="0.11764705882352941"/>
  </r>
  <r>
    <x v="17"/>
    <x v="355"/>
    <x v="3"/>
    <s v="Rabi       "/>
    <x v="31"/>
    <n v="100"/>
    <n v="0"/>
    <n v="0"/>
  </r>
  <r>
    <x v="17"/>
    <x v="355"/>
    <x v="3"/>
    <s v="Rabi       "/>
    <x v="37"/>
    <n v="5800"/>
    <n v="1300"/>
    <n v="0.22413793103448276"/>
  </r>
  <r>
    <x v="17"/>
    <x v="355"/>
    <x v="3"/>
    <s v="Rabi       "/>
    <x v="19"/>
    <n v="500"/>
    <n v="100"/>
    <n v="0.2"/>
  </r>
  <r>
    <x v="17"/>
    <x v="355"/>
    <x v="3"/>
    <s v="Rabi       "/>
    <x v="29"/>
    <n v="23600"/>
    <n v="34100"/>
    <n v="1.4449152542372881"/>
  </r>
  <r>
    <x v="17"/>
    <x v="355"/>
    <x v="3"/>
    <s v="Summer     "/>
    <x v="18"/>
    <n v="2700"/>
    <n v="6300"/>
    <n v="2.3333333333333335"/>
  </r>
  <r>
    <x v="17"/>
    <x v="355"/>
    <x v="3"/>
    <s v="Whole Year "/>
    <x v="3"/>
    <n v="300"/>
    <n v="12880"/>
    <n v="42.93333333333333"/>
  </r>
  <r>
    <x v="17"/>
    <x v="355"/>
    <x v="3"/>
    <s v="Whole Year "/>
    <x v="47"/>
    <n v="347"/>
    <n v="14602"/>
    <n v="42.080691642651296"/>
  </r>
  <r>
    <x v="17"/>
    <x v="355"/>
    <x v="3"/>
    <s v="Whole Year "/>
    <x v="48"/>
    <n v="8959"/>
    <n v="16000"/>
    <n v="1.7859136064292891"/>
  </r>
  <r>
    <x v="17"/>
    <x v="355"/>
    <x v="3"/>
    <s v="Whole Year "/>
    <x v="34"/>
    <n v="2350"/>
    <n v="21453"/>
    <n v="9.128936170212766"/>
  </r>
  <r>
    <x v="17"/>
    <x v="355"/>
    <x v="3"/>
    <s v="Whole Year "/>
    <x v="7"/>
    <n v="31300"/>
    <n v="2106100"/>
    <n v="67.287539936102235"/>
  </r>
  <r>
    <x v="17"/>
    <x v="355"/>
    <x v="3"/>
    <s v="Whole Year "/>
    <x v="55"/>
    <n v="3385"/>
    <n v="11442"/>
    <n v="3.3802067946824224"/>
  </r>
  <r>
    <x v="17"/>
    <x v="355"/>
    <x v="4"/>
    <s v="Kharif     "/>
    <x v="17"/>
    <n v="6000"/>
    <n v="2600"/>
    <n v="0.43333333333333335"/>
  </r>
  <r>
    <x v="17"/>
    <x v="355"/>
    <x v="4"/>
    <s v="Kharif     "/>
    <x v="20"/>
    <n v="92900"/>
    <n v="79000"/>
    <n v="0.85037674919268025"/>
  </r>
  <r>
    <x v="17"/>
    <x v="355"/>
    <x v="4"/>
    <s v="Kharif     "/>
    <x v="18"/>
    <n v="60900"/>
    <n v="84900"/>
    <n v="1.3940886699507389"/>
  </r>
  <r>
    <x v="17"/>
    <x v="355"/>
    <x v="4"/>
    <s v="Kharif     "/>
    <x v="24"/>
    <n v="63900"/>
    <n v="110300"/>
    <n v="1.7261345852895149"/>
  </r>
  <r>
    <x v="17"/>
    <x v="355"/>
    <x v="4"/>
    <s v="Kharif     "/>
    <x v="14"/>
    <n v="9900"/>
    <n v="13400"/>
    <n v="1.3535353535353536"/>
  </r>
  <r>
    <x v="17"/>
    <x v="355"/>
    <x v="4"/>
    <s v="Kharif     "/>
    <x v="15"/>
    <n v="5300"/>
    <n v="3500"/>
    <n v="0.660377358490566"/>
  </r>
  <r>
    <x v="17"/>
    <x v="355"/>
    <x v="4"/>
    <s v="Kharif     "/>
    <x v="64"/>
    <n v="2200"/>
    <n v="700"/>
    <n v="0.31818181818181818"/>
  </r>
  <r>
    <x v="17"/>
    <x v="355"/>
    <x v="4"/>
    <s v="Kharif     "/>
    <x v="81"/>
    <n v="2300"/>
    <n v="700"/>
    <n v="0.30434782608695654"/>
  </r>
  <r>
    <x v="17"/>
    <x v="355"/>
    <x v="4"/>
    <s v="Kharif     "/>
    <x v="1"/>
    <n v="36300"/>
    <n v="17800"/>
    <n v="0.4903581267217631"/>
  </r>
  <r>
    <x v="17"/>
    <x v="355"/>
    <x v="4"/>
    <s v="Kharif     "/>
    <x v="26"/>
    <n v="9100"/>
    <n v="7500"/>
    <n v="0.82417582417582413"/>
  </r>
  <r>
    <x v="17"/>
    <x v="355"/>
    <x v="4"/>
    <s v="Kharif     "/>
    <x v="2"/>
    <n v="44100"/>
    <n v="72900"/>
    <n v="1.653061224489796"/>
  </r>
  <r>
    <x v="17"/>
    <x v="355"/>
    <x v="4"/>
    <s v="Kharif     "/>
    <x v="31"/>
    <n v="400"/>
    <n v="100"/>
    <n v="0.25"/>
  </r>
  <r>
    <x v="17"/>
    <x v="355"/>
    <x v="4"/>
    <s v="Kharif     "/>
    <x v="19"/>
    <n v="2700"/>
    <n v="1400"/>
    <n v="0.51851851851851849"/>
  </r>
  <r>
    <x v="17"/>
    <x v="355"/>
    <x v="4"/>
    <s v="Kharif     "/>
    <x v="16"/>
    <n v="5100"/>
    <n v="3200"/>
    <n v="0.62745098039215685"/>
  </r>
  <r>
    <x v="17"/>
    <x v="355"/>
    <x v="4"/>
    <s v="Rabi       "/>
    <x v="28"/>
    <n v="24200"/>
    <n v="20200"/>
    <n v="0.83471074380165289"/>
  </r>
  <r>
    <x v="17"/>
    <x v="355"/>
    <x v="4"/>
    <s v="Rabi       "/>
    <x v="24"/>
    <n v="151000"/>
    <n v="130100"/>
    <n v="0.86158940397350992"/>
  </r>
  <r>
    <x v="17"/>
    <x v="355"/>
    <x v="4"/>
    <s v="Rabi       "/>
    <x v="32"/>
    <n v="100"/>
    <n v="0"/>
    <n v="0"/>
  </r>
  <r>
    <x v="17"/>
    <x v="355"/>
    <x v="4"/>
    <s v="Rabi       "/>
    <x v="14"/>
    <n v="4900"/>
    <n v="13900"/>
    <n v="2.8367346938775508"/>
  </r>
  <r>
    <x v="17"/>
    <x v="355"/>
    <x v="4"/>
    <s v="Rabi       "/>
    <x v="40"/>
    <n v="600"/>
    <n v="400"/>
    <n v="0.66666666666666663"/>
  </r>
  <r>
    <x v="17"/>
    <x v="355"/>
    <x v="4"/>
    <s v="Rabi       "/>
    <x v="81"/>
    <n v="400"/>
    <n v="100"/>
    <n v="0.25"/>
  </r>
  <r>
    <x v="17"/>
    <x v="355"/>
    <x v="4"/>
    <s v="Rabi       "/>
    <x v="56"/>
    <n v="600"/>
    <n v="100"/>
    <n v="0.16666666666666666"/>
  </r>
  <r>
    <x v="17"/>
    <x v="355"/>
    <x v="4"/>
    <s v="Rabi       "/>
    <x v="33"/>
    <n v="2100"/>
    <n v="1300"/>
    <n v="0.61904761904761907"/>
  </r>
  <r>
    <x v="17"/>
    <x v="355"/>
    <x v="4"/>
    <s v="Rabi       "/>
    <x v="31"/>
    <n v="100"/>
    <n v="0"/>
    <n v="0"/>
  </r>
  <r>
    <x v="17"/>
    <x v="355"/>
    <x v="4"/>
    <s v="Rabi       "/>
    <x v="41"/>
    <n v="26400"/>
    <n v="48500"/>
    <n v="1.8371212121212122"/>
  </r>
  <r>
    <x v="17"/>
    <x v="355"/>
    <x v="4"/>
    <s v="Rabi       "/>
    <x v="19"/>
    <n v="1400"/>
    <n v="800"/>
    <n v="0.5714285714285714"/>
  </r>
  <r>
    <x v="17"/>
    <x v="355"/>
    <x v="4"/>
    <s v="Rabi       "/>
    <x v="29"/>
    <n v="38100"/>
    <n v="68300"/>
    <n v="1.7926509186351707"/>
  </r>
  <r>
    <x v="17"/>
    <x v="355"/>
    <x v="4"/>
    <s v="Summer     "/>
    <x v="18"/>
    <n v="4000"/>
    <n v="9700"/>
    <n v="2.4249999999999998"/>
  </r>
  <r>
    <x v="17"/>
    <x v="355"/>
    <x v="4"/>
    <s v="Summer     "/>
    <x v="14"/>
    <n v="1300"/>
    <n v="2200"/>
    <n v="1.6923076923076923"/>
  </r>
  <r>
    <x v="17"/>
    <x v="355"/>
    <x v="4"/>
    <s v="Summer     "/>
    <x v="19"/>
    <n v="100"/>
    <n v="100"/>
    <n v="1"/>
  </r>
  <r>
    <x v="17"/>
    <x v="355"/>
    <x v="4"/>
    <s v="Whole Year "/>
    <x v="22"/>
    <n v="600"/>
    <n v="600"/>
    <n v="1"/>
  </r>
  <r>
    <x v="17"/>
    <x v="355"/>
    <x v="4"/>
    <s v="Whole Year "/>
    <x v="7"/>
    <n v="23200"/>
    <n v="1875300"/>
    <n v="80.831896551724142"/>
  </r>
  <r>
    <x v="17"/>
    <x v="355"/>
    <x v="5"/>
    <s v="Kharif     "/>
    <x v="17"/>
    <n v="4600"/>
    <n v="1600"/>
    <n v="0.34782608695652173"/>
  </r>
  <r>
    <x v="17"/>
    <x v="355"/>
    <x v="5"/>
    <s v="Kharif     "/>
    <x v="20"/>
    <n v="72500"/>
    <n v="23500"/>
    <n v="0.32413793103448274"/>
  </r>
  <r>
    <x v="17"/>
    <x v="355"/>
    <x v="5"/>
    <s v="Kharif     "/>
    <x v="22"/>
    <n v="4700"/>
    <n v="4300"/>
    <n v="0.91489361702127658"/>
  </r>
  <r>
    <x v="17"/>
    <x v="355"/>
    <x v="5"/>
    <s v="Kharif     "/>
    <x v="18"/>
    <n v="59000"/>
    <n v="47000"/>
    <n v="0.79661016949152541"/>
  </r>
  <r>
    <x v="17"/>
    <x v="355"/>
    <x v="5"/>
    <s v="Kharif     "/>
    <x v="15"/>
    <n v="4900"/>
    <n v="2500"/>
    <n v="0.51020408163265307"/>
  </r>
  <r>
    <x v="17"/>
    <x v="355"/>
    <x v="5"/>
    <s v="Kharif     "/>
    <x v="64"/>
    <n v="1700"/>
    <n v="500"/>
    <n v="0.29411764705882354"/>
  </r>
  <r>
    <x v="17"/>
    <x v="355"/>
    <x v="5"/>
    <s v="Kharif     "/>
    <x v="26"/>
    <n v="8400"/>
    <n v="4600"/>
    <n v="0.54761904761904767"/>
  </r>
  <r>
    <x v="17"/>
    <x v="355"/>
    <x v="5"/>
    <s v="Kharif     "/>
    <x v="2"/>
    <n v="43600"/>
    <n v="73400"/>
    <n v="1.6834862385321101"/>
  </r>
  <r>
    <x v="17"/>
    <x v="355"/>
    <x v="5"/>
    <s v="Kharif     "/>
    <x v="31"/>
    <n v="300"/>
    <n v="100"/>
    <n v="0.33333333333333331"/>
  </r>
  <r>
    <x v="17"/>
    <x v="355"/>
    <x v="5"/>
    <s v="Kharif     "/>
    <x v="41"/>
    <n v="31300"/>
    <n v="38700"/>
    <n v="1.2364217252396166"/>
  </r>
  <r>
    <x v="17"/>
    <x v="355"/>
    <x v="5"/>
    <s v="Kharif     "/>
    <x v="7"/>
    <n v="38900"/>
    <n v="3453800"/>
    <n v="88.786632390745496"/>
  </r>
  <r>
    <x v="17"/>
    <x v="355"/>
    <x v="5"/>
    <s v="Kharif     "/>
    <x v="19"/>
    <n v="1700"/>
    <n v="1000"/>
    <n v="0.58823529411764708"/>
  </r>
  <r>
    <x v="17"/>
    <x v="355"/>
    <x v="5"/>
    <s v="Kharif     "/>
    <x v="16"/>
    <n v="5200"/>
    <n v="2000"/>
    <n v="0.38461538461538464"/>
  </r>
  <r>
    <x v="17"/>
    <x v="355"/>
    <x v="5"/>
    <s v="Rabi       "/>
    <x v="28"/>
    <n v="26600"/>
    <n v="18300"/>
    <n v="0.68796992481203012"/>
  </r>
  <r>
    <x v="17"/>
    <x v="355"/>
    <x v="5"/>
    <s v="Rabi       "/>
    <x v="32"/>
    <n v="200"/>
    <n v="100"/>
    <n v="0.5"/>
  </r>
  <r>
    <x v="17"/>
    <x v="355"/>
    <x v="5"/>
    <s v="Rabi       "/>
    <x v="56"/>
    <n v="500"/>
    <n v="100"/>
    <n v="0.2"/>
  </r>
  <r>
    <x v="17"/>
    <x v="355"/>
    <x v="5"/>
    <s v="Rabi       "/>
    <x v="33"/>
    <n v="2400"/>
    <n v="400"/>
    <n v="0.16666666666666666"/>
  </r>
  <r>
    <x v="17"/>
    <x v="355"/>
    <x v="5"/>
    <s v="Rabi       "/>
    <x v="19"/>
    <n v="1500"/>
    <n v="700"/>
    <n v="0.46666666666666667"/>
  </r>
  <r>
    <x v="17"/>
    <x v="355"/>
    <x v="5"/>
    <s v="Rabi       "/>
    <x v="29"/>
    <n v="39200"/>
    <n v="73500"/>
    <n v="1.875"/>
  </r>
  <r>
    <x v="17"/>
    <x v="355"/>
    <x v="5"/>
    <s v="Summer     "/>
    <x v="18"/>
    <n v="4000"/>
    <n v="9700"/>
    <n v="2.4249999999999998"/>
  </r>
  <r>
    <x v="17"/>
    <x v="355"/>
    <x v="5"/>
    <s v="Summer     "/>
    <x v="19"/>
    <n v="100"/>
    <n v="100"/>
    <n v="1"/>
  </r>
  <r>
    <x v="17"/>
    <x v="355"/>
    <x v="6"/>
    <s v="Kharif     "/>
    <x v="17"/>
    <n v="5900"/>
    <n v="3000"/>
    <n v="0.50847457627118642"/>
  </r>
  <r>
    <x v="17"/>
    <x v="355"/>
    <x v="6"/>
    <s v="Kharif     "/>
    <x v="20"/>
    <n v="84500"/>
    <n v="24600"/>
    <n v="0.29112426035502958"/>
  </r>
  <r>
    <x v="17"/>
    <x v="355"/>
    <x v="6"/>
    <s v="Kharif     "/>
    <x v="22"/>
    <n v="4000"/>
    <n v="4400"/>
    <n v="1.1000000000000001"/>
  </r>
  <r>
    <x v="17"/>
    <x v="355"/>
    <x v="6"/>
    <s v="Kharif     "/>
    <x v="18"/>
    <n v="58300"/>
    <n v="42600"/>
    <n v="0.73070325900514577"/>
  </r>
  <r>
    <x v="17"/>
    <x v="355"/>
    <x v="6"/>
    <s v="Kharif     "/>
    <x v="24"/>
    <n v="59300"/>
    <n v="37600"/>
    <n v="0.63406408094435074"/>
  </r>
  <r>
    <x v="17"/>
    <x v="355"/>
    <x v="6"/>
    <s v="Kharif     "/>
    <x v="14"/>
    <n v="8000"/>
    <n v="5100"/>
    <n v="0.63749999999999996"/>
  </r>
  <r>
    <x v="17"/>
    <x v="355"/>
    <x v="6"/>
    <s v="Kharif     "/>
    <x v="15"/>
    <n v="5800"/>
    <n v="1600"/>
    <n v="0.27586206896551724"/>
  </r>
  <r>
    <x v="17"/>
    <x v="355"/>
    <x v="6"/>
    <s v="Kharif     "/>
    <x v="64"/>
    <n v="1900"/>
    <n v="500"/>
    <n v="0.26315789473684209"/>
  </r>
  <r>
    <x v="17"/>
    <x v="355"/>
    <x v="6"/>
    <s v="Kharif     "/>
    <x v="26"/>
    <n v="8800"/>
    <n v="6300"/>
    <n v="0.71590909090909094"/>
  </r>
  <r>
    <x v="17"/>
    <x v="355"/>
    <x v="6"/>
    <s v="Kharif     "/>
    <x v="2"/>
    <n v="45000"/>
    <n v="93300"/>
    <n v="2.0733333333333333"/>
  </r>
  <r>
    <x v="17"/>
    <x v="355"/>
    <x v="6"/>
    <s v="Kharif     "/>
    <x v="31"/>
    <n v="400"/>
    <n v="100"/>
    <n v="0.25"/>
  </r>
  <r>
    <x v="17"/>
    <x v="355"/>
    <x v="6"/>
    <s v="Kharif     "/>
    <x v="41"/>
    <n v="28700"/>
    <n v="31100"/>
    <n v="1.0836236933797909"/>
  </r>
  <r>
    <x v="17"/>
    <x v="355"/>
    <x v="6"/>
    <s v="Kharif     "/>
    <x v="19"/>
    <n v="1600"/>
    <n v="800"/>
    <n v="0.5"/>
  </r>
  <r>
    <x v="17"/>
    <x v="355"/>
    <x v="6"/>
    <s v="Kharif     "/>
    <x v="16"/>
    <n v="4900"/>
    <n v="1700"/>
    <n v="0.34693877551020408"/>
  </r>
  <r>
    <x v="17"/>
    <x v="355"/>
    <x v="6"/>
    <s v="Rabi       "/>
    <x v="28"/>
    <n v="31000"/>
    <n v="19300"/>
    <n v="0.6225806451612903"/>
  </r>
  <r>
    <x v="17"/>
    <x v="355"/>
    <x v="6"/>
    <s v="Rabi       "/>
    <x v="24"/>
    <n v="144100"/>
    <n v="115800"/>
    <n v="0.80360860513532273"/>
  </r>
  <r>
    <x v="17"/>
    <x v="355"/>
    <x v="6"/>
    <s v="Rabi       "/>
    <x v="32"/>
    <n v="100"/>
    <n v="100"/>
    <n v="1"/>
  </r>
  <r>
    <x v="17"/>
    <x v="355"/>
    <x v="6"/>
    <s v="Rabi       "/>
    <x v="14"/>
    <n v="6900"/>
    <n v="19100"/>
    <n v="2.7681159420289854"/>
  </r>
  <r>
    <x v="17"/>
    <x v="355"/>
    <x v="6"/>
    <s v="Rabi       "/>
    <x v="56"/>
    <n v="600"/>
    <n v="100"/>
    <n v="0.16666666666666666"/>
  </r>
  <r>
    <x v="17"/>
    <x v="355"/>
    <x v="6"/>
    <s v="Rabi       "/>
    <x v="33"/>
    <n v="2200"/>
    <n v="1100"/>
    <n v="0.5"/>
  </r>
  <r>
    <x v="17"/>
    <x v="355"/>
    <x v="6"/>
    <s v="Rabi       "/>
    <x v="31"/>
    <n v="100"/>
    <n v="100"/>
    <n v="1"/>
  </r>
  <r>
    <x v="17"/>
    <x v="355"/>
    <x v="6"/>
    <s v="Rabi       "/>
    <x v="19"/>
    <n v="1200"/>
    <n v="600"/>
    <n v="0.5"/>
  </r>
  <r>
    <x v="17"/>
    <x v="355"/>
    <x v="6"/>
    <s v="Rabi       "/>
    <x v="29"/>
    <n v="43100"/>
    <n v="78100"/>
    <n v="1.8120649651972158"/>
  </r>
  <r>
    <x v="17"/>
    <x v="355"/>
    <x v="6"/>
    <s v="Summer     "/>
    <x v="18"/>
    <n v="3900"/>
    <n v="9400"/>
    <n v="2.4102564102564101"/>
  </r>
  <r>
    <x v="17"/>
    <x v="355"/>
    <x v="6"/>
    <s v="Summer     "/>
    <x v="14"/>
    <n v="600"/>
    <n v="1000"/>
    <n v="1.6666666666666667"/>
  </r>
  <r>
    <x v="17"/>
    <x v="355"/>
    <x v="11"/>
    <s v="Kharif     "/>
    <x v="17"/>
    <n v="52"/>
    <n v="24"/>
    <n v="0.46153846153846156"/>
  </r>
  <r>
    <x v="17"/>
    <x v="355"/>
    <x v="11"/>
    <s v="Kharif     "/>
    <x v="20"/>
    <n v="841"/>
    <n v="485"/>
    <n v="0.57669441141498212"/>
  </r>
  <r>
    <x v="17"/>
    <x v="355"/>
    <x v="11"/>
    <s v="Kharif     "/>
    <x v="22"/>
    <n v="32"/>
    <n v="108"/>
    <n v="3.375"/>
  </r>
  <r>
    <x v="17"/>
    <x v="355"/>
    <x v="11"/>
    <s v="Kharif     "/>
    <x v="18"/>
    <n v="503"/>
    <n v="692"/>
    <n v="1.3757455268389662"/>
  </r>
  <r>
    <x v="17"/>
    <x v="355"/>
    <x v="11"/>
    <s v="Kharif     "/>
    <x v="24"/>
    <n v="503"/>
    <n v="844"/>
    <n v="1.6779324055666005"/>
  </r>
  <r>
    <x v="17"/>
    <x v="355"/>
    <x v="11"/>
    <s v="Kharif     "/>
    <x v="14"/>
    <n v="93"/>
    <n v="110"/>
    <n v="1.1827956989247312"/>
  </r>
  <r>
    <x v="17"/>
    <x v="355"/>
    <x v="11"/>
    <s v="Kharif     "/>
    <x v="15"/>
    <n v="68"/>
    <n v="46"/>
    <n v="0.67647058823529416"/>
  </r>
  <r>
    <x v="17"/>
    <x v="355"/>
    <x v="11"/>
    <s v="Kharif     "/>
    <x v="26"/>
    <n v="77"/>
    <n v="50"/>
    <n v="0.64935064935064934"/>
  </r>
  <r>
    <x v="17"/>
    <x v="355"/>
    <x v="11"/>
    <s v="Kharif     "/>
    <x v="2"/>
    <n v="496"/>
    <n v="1024"/>
    <n v="2.064516129032258"/>
  </r>
  <r>
    <x v="17"/>
    <x v="355"/>
    <x v="11"/>
    <s v="Kharif     "/>
    <x v="31"/>
    <n v="2"/>
    <n v="1"/>
    <n v="0.5"/>
  </r>
  <r>
    <x v="17"/>
    <x v="355"/>
    <x v="11"/>
    <s v="Kharif     "/>
    <x v="41"/>
    <n v="272"/>
    <n v="480"/>
    <n v="1.7647058823529411"/>
  </r>
  <r>
    <x v="17"/>
    <x v="355"/>
    <x v="11"/>
    <s v="Kharif     "/>
    <x v="19"/>
    <n v="14"/>
    <n v="10"/>
    <n v="0.7142857142857143"/>
  </r>
  <r>
    <x v="17"/>
    <x v="355"/>
    <x v="11"/>
    <s v="Kharif     "/>
    <x v="16"/>
    <n v="51"/>
    <n v="36"/>
    <n v="0.70588235294117652"/>
  </r>
  <r>
    <x v="17"/>
    <x v="355"/>
    <x v="11"/>
    <s v="Rabi       "/>
    <x v="28"/>
    <n v="302"/>
    <n v="202"/>
    <n v="0.66887417218543044"/>
  </r>
  <r>
    <x v="17"/>
    <x v="355"/>
    <x v="11"/>
    <s v="Rabi       "/>
    <x v="24"/>
    <n v="975"/>
    <n v="1001"/>
    <n v="1.0266666666666666"/>
  </r>
  <r>
    <x v="17"/>
    <x v="355"/>
    <x v="11"/>
    <s v="Rabi       "/>
    <x v="32"/>
    <n v="1"/>
    <n v="1"/>
    <n v="1"/>
  </r>
  <r>
    <x v="17"/>
    <x v="355"/>
    <x v="11"/>
    <s v="Rabi       "/>
    <x v="14"/>
    <n v="59"/>
    <n v="155"/>
    <n v="2.6271186440677967"/>
  </r>
  <r>
    <x v="17"/>
    <x v="355"/>
    <x v="11"/>
    <s v="Rabi       "/>
    <x v="56"/>
    <n v="2"/>
    <n v="0.2"/>
    <n v="0.1"/>
  </r>
  <r>
    <x v="17"/>
    <x v="355"/>
    <x v="11"/>
    <s v="Rabi       "/>
    <x v="33"/>
    <n v="15"/>
    <n v="4"/>
    <n v="0.26666666666666666"/>
  </r>
  <r>
    <x v="17"/>
    <x v="355"/>
    <x v="11"/>
    <s v="Rabi       "/>
    <x v="31"/>
    <n v="1"/>
    <n v="1"/>
    <n v="1"/>
  </r>
  <r>
    <x v="17"/>
    <x v="355"/>
    <x v="11"/>
    <s v="Rabi       "/>
    <x v="19"/>
    <n v="5"/>
    <n v="4"/>
    <n v="0.8"/>
  </r>
  <r>
    <x v="17"/>
    <x v="355"/>
    <x v="11"/>
    <s v="Rabi       "/>
    <x v="29"/>
    <n v="433"/>
    <n v="940"/>
    <n v="2.1709006928406467"/>
  </r>
  <r>
    <x v="17"/>
    <x v="355"/>
    <x v="11"/>
    <s v="Summer     "/>
    <x v="18"/>
    <n v="29"/>
    <n v="72"/>
    <n v="2.4827586206896552"/>
  </r>
  <r>
    <x v="17"/>
    <x v="355"/>
    <x v="11"/>
    <s v="Summer     "/>
    <x v="14"/>
    <n v="8"/>
    <n v="13"/>
    <n v="1.625"/>
  </r>
  <r>
    <x v="17"/>
    <x v="355"/>
    <x v="11"/>
    <s v="Whole Year "/>
    <x v="7"/>
    <n v="608"/>
    <n v="51356"/>
    <n v="84.46710526315789"/>
  </r>
  <r>
    <x v="17"/>
    <x v="355"/>
    <x v="12"/>
    <s v="Kharif     "/>
    <x v="17"/>
    <n v="2700"/>
    <n v="1200"/>
    <n v="0.44444444444444442"/>
  </r>
  <r>
    <x v="17"/>
    <x v="355"/>
    <x v="12"/>
    <s v="Kharif     "/>
    <x v="20"/>
    <n v="6400"/>
    <n v="3300"/>
    <n v="0.515625"/>
  </r>
  <r>
    <x v="17"/>
    <x v="355"/>
    <x v="12"/>
    <s v="Kharif     "/>
    <x v="22"/>
    <n v="1400"/>
    <n v="1500"/>
    <n v="1.0714285714285714"/>
  </r>
  <r>
    <x v="17"/>
    <x v="355"/>
    <x v="12"/>
    <s v="Kharif     "/>
    <x v="18"/>
    <n v="46300"/>
    <n v="67400"/>
    <n v="1.4557235421166306"/>
  </r>
  <r>
    <x v="17"/>
    <x v="355"/>
    <x v="12"/>
    <s v="Kharif     "/>
    <x v="24"/>
    <n v="45500"/>
    <n v="83200"/>
    <n v="1.8285714285714285"/>
  </r>
  <r>
    <x v="17"/>
    <x v="355"/>
    <x v="12"/>
    <s v="Kharif     "/>
    <x v="14"/>
    <n v="6600"/>
    <n v="10900"/>
    <n v="1.6515151515151516"/>
  </r>
  <r>
    <x v="17"/>
    <x v="355"/>
    <x v="12"/>
    <s v="Kharif     "/>
    <x v="15"/>
    <n v="3400"/>
    <n v="3200"/>
    <n v="0.94117647058823528"/>
  </r>
  <r>
    <x v="17"/>
    <x v="355"/>
    <x v="12"/>
    <s v="Kharif     "/>
    <x v="64"/>
    <n v="1100"/>
    <n v="300"/>
    <n v="0.27272727272727271"/>
  </r>
  <r>
    <x v="17"/>
    <x v="355"/>
    <x v="12"/>
    <s v="Kharif     "/>
    <x v="26"/>
    <n v="7400"/>
    <n v="3300"/>
    <n v="0.44594594594594594"/>
  </r>
  <r>
    <x v="17"/>
    <x v="355"/>
    <x v="12"/>
    <s v="Kharif     "/>
    <x v="2"/>
    <n v="49700"/>
    <n v="109300"/>
    <n v="2.1991951710261568"/>
  </r>
  <r>
    <x v="17"/>
    <x v="355"/>
    <x v="12"/>
    <s v="Kharif     "/>
    <x v="31"/>
    <n v="100"/>
    <n v="100"/>
    <n v="1"/>
  </r>
  <r>
    <x v="17"/>
    <x v="355"/>
    <x v="12"/>
    <s v="Kharif     "/>
    <x v="41"/>
    <n v="29200"/>
    <n v="62900"/>
    <n v="2.154109589041096"/>
  </r>
  <r>
    <x v="17"/>
    <x v="355"/>
    <x v="12"/>
    <s v="Kharif     "/>
    <x v="7"/>
    <n v="50400"/>
    <n v="4230000"/>
    <n v="83.928571428571431"/>
  </r>
  <r>
    <x v="17"/>
    <x v="355"/>
    <x v="12"/>
    <s v="Kharif     "/>
    <x v="19"/>
    <n v="700"/>
    <n v="400"/>
    <n v="0.5714285714285714"/>
  </r>
  <r>
    <x v="17"/>
    <x v="355"/>
    <x v="12"/>
    <s v="Kharif     "/>
    <x v="16"/>
    <n v="3200"/>
    <n v="2200"/>
    <n v="0.6875"/>
  </r>
  <r>
    <x v="17"/>
    <x v="355"/>
    <x v="12"/>
    <s v="Rabi       "/>
    <x v="28"/>
    <n v="28000"/>
    <n v="20400"/>
    <n v="0.72857142857142854"/>
  </r>
  <r>
    <x v="17"/>
    <x v="355"/>
    <x v="12"/>
    <s v="Rabi       "/>
    <x v="24"/>
    <n v="164800"/>
    <n v="131000"/>
    <n v="0.79490291262135926"/>
  </r>
  <r>
    <x v="17"/>
    <x v="355"/>
    <x v="12"/>
    <s v="Rabi       "/>
    <x v="14"/>
    <n v="60"/>
    <n v="151"/>
    <n v="2.5166666666666666"/>
  </r>
  <r>
    <x v="17"/>
    <x v="355"/>
    <x v="12"/>
    <s v="Rabi       "/>
    <x v="56"/>
    <n v="200"/>
    <n v="100"/>
    <n v="0.5"/>
  </r>
  <r>
    <x v="17"/>
    <x v="355"/>
    <x v="12"/>
    <s v="Rabi       "/>
    <x v="33"/>
    <n v="1100"/>
    <n v="500"/>
    <n v="0.45454545454545453"/>
  </r>
  <r>
    <x v="17"/>
    <x v="355"/>
    <x v="12"/>
    <s v="Rabi       "/>
    <x v="31"/>
    <n v="100"/>
    <n v="100"/>
    <n v="1"/>
  </r>
  <r>
    <x v="17"/>
    <x v="355"/>
    <x v="12"/>
    <s v="Rabi       "/>
    <x v="19"/>
    <n v="300"/>
    <n v="200"/>
    <n v="0.66666666666666663"/>
  </r>
  <r>
    <x v="17"/>
    <x v="355"/>
    <x v="12"/>
    <s v="Rabi       "/>
    <x v="29"/>
    <n v="40200"/>
    <n v="69100"/>
    <n v="1.7189054726368158"/>
  </r>
  <r>
    <x v="17"/>
    <x v="355"/>
    <x v="12"/>
    <s v="Whole Year "/>
    <x v="7"/>
    <n v="50400"/>
    <n v="4230000"/>
    <n v="83.928571428571431"/>
  </r>
  <r>
    <x v="17"/>
    <x v="355"/>
    <x v="13"/>
    <s v="Kharif     "/>
    <x v="17"/>
    <n v="4200"/>
    <n v="4200"/>
    <n v="1"/>
  </r>
  <r>
    <x v="17"/>
    <x v="355"/>
    <x v="13"/>
    <s v="Kharif     "/>
    <x v="20"/>
    <n v="74900"/>
    <n v="36300"/>
    <n v="0.48464619492656874"/>
  </r>
  <r>
    <x v="17"/>
    <x v="355"/>
    <x v="13"/>
    <s v="Kharif     "/>
    <x v="22"/>
    <n v="1600"/>
    <n v="1100"/>
    <n v="0.6875"/>
  </r>
  <r>
    <x v="17"/>
    <x v="355"/>
    <x v="13"/>
    <s v="Kharif     "/>
    <x v="18"/>
    <n v="49300"/>
    <n v="63100"/>
    <n v="1.2799188640973631"/>
  </r>
  <r>
    <x v="17"/>
    <x v="355"/>
    <x v="13"/>
    <s v="Kharif     "/>
    <x v="24"/>
    <n v="46800"/>
    <n v="70600"/>
    <n v="1.5085470085470085"/>
  </r>
  <r>
    <x v="17"/>
    <x v="355"/>
    <x v="13"/>
    <s v="Kharif     "/>
    <x v="14"/>
    <n v="10200"/>
    <n v="22900"/>
    <n v="2.2450980392156863"/>
  </r>
  <r>
    <x v="17"/>
    <x v="355"/>
    <x v="13"/>
    <s v="Kharif     "/>
    <x v="15"/>
    <n v="5500"/>
    <n v="3600"/>
    <n v="0.65454545454545454"/>
  </r>
  <r>
    <x v="17"/>
    <x v="355"/>
    <x v="13"/>
    <s v="Kharif     "/>
    <x v="64"/>
    <n v="1600"/>
    <n v="300"/>
    <n v="0.1875"/>
  </r>
  <r>
    <x v="17"/>
    <x v="355"/>
    <x v="13"/>
    <s v="Kharif     "/>
    <x v="26"/>
    <n v="7300"/>
    <n v="5800"/>
    <n v="0.79452054794520544"/>
  </r>
  <r>
    <x v="17"/>
    <x v="355"/>
    <x v="13"/>
    <s v="Kharif     "/>
    <x v="2"/>
    <n v="50600"/>
    <n v="76900"/>
    <n v="1.5197628458498025"/>
  </r>
  <r>
    <x v="17"/>
    <x v="355"/>
    <x v="13"/>
    <s v="Kharif     "/>
    <x v="31"/>
    <n v="100"/>
    <n v="30"/>
    <n v="0.3"/>
  </r>
  <r>
    <x v="17"/>
    <x v="355"/>
    <x v="13"/>
    <s v="Kharif     "/>
    <x v="41"/>
    <n v="32500"/>
    <n v="65000"/>
    <n v="2"/>
  </r>
  <r>
    <x v="17"/>
    <x v="355"/>
    <x v="13"/>
    <s v="Kharif     "/>
    <x v="7"/>
    <n v="53800"/>
    <n v="4812200"/>
    <n v="89.446096654275095"/>
  </r>
  <r>
    <x v="17"/>
    <x v="355"/>
    <x v="13"/>
    <s v="Kharif     "/>
    <x v="19"/>
    <n v="600"/>
    <n v="200"/>
    <n v="0.33333333333333331"/>
  </r>
  <r>
    <x v="17"/>
    <x v="355"/>
    <x v="13"/>
    <s v="Kharif     "/>
    <x v="16"/>
    <n v="4700"/>
    <n v="3700"/>
    <n v="0.78723404255319152"/>
  </r>
  <r>
    <x v="17"/>
    <x v="355"/>
    <x v="13"/>
    <s v="Rabi       "/>
    <x v="28"/>
    <n v="28000"/>
    <n v="16900"/>
    <n v="0.60357142857142854"/>
  </r>
  <r>
    <x v="17"/>
    <x v="355"/>
    <x v="13"/>
    <s v="Rabi       "/>
    <x v="24"/>
    <n v="134400"/>
    <n v="120500"/>
    <n v="0.89657738095238093"/>
  </r>
  <r>
    <x v="17"/>
    <x v="355"/>
    <x v="13"/>
    <s v="Rabi       "/>
    <x v="32"/>
    <n v="100"/>
    <n v="22"/>
    <n v="0.22"/>
  </r>
  <r>
    <x v="17"/>
    <x v="355"/>
    <x v="13"/>
    <s v="Rabi       "/>
    <x v="14"/>
    <n v="6400"/>
    <n v="19700"/>
    <n v="3.078125"/>
  </r>
  <r>
    <x v="17"/>
    <x v="355"/>
    <x v="13"/>
    <s v="Rabi       "/>
    <x v="56"/>
    <n v="500"/>
    <n v="100"/>
    <n v="0.2"/>
  </r>
  <r>
    <x v="17"/>
    <x v="355"/>
    <x v="13"/>
    <s v="Rabi       "/>
    <x v="33"/>
    <n v="1300"/>
    <n v="600"/>
    <n v="0.46153846153846156"/>
  </r>
  <r>
    <x v="17"/>
    <x v="355"/>
    <x v="13"/>
    <s v="Rabi       "/>
    <x v="31"/>
    <n v="100"/>
    <n v="23"/>
    <n v="0.23"/>
  </r>
  <r>
    <x v="17"/>
    <x v="355"/>
    <x v="13"/>
    <s v="Rabi       "/>
    <x v="19"/>
    <n v="400"/>
    <n v="200"/>
    <n v="0.5"/>
  </r>
  <r>
    <x v="17"/>
    <x v="355"/>
    <x v="13"/>
    <s v="Rabi       "/>
    <x v="29"/>
    <n v="42000"/>
    <n v="69000"/>
    <n v="1.6428571428571428"/>
  </r>
  <r>
    <x v="17"/>
    <x v="355"/>
    <x v="7"/>
    <s v="Kharif     "/>
    <x v="17"/>
    <n v="5300"/>
    <n v="1800"/>
    <n v="0.33962264150943394"/>
  </r>
  <r>
    <x v="17"/>
    <x v="355"/>
    <x v="7"/>
    <s v="Kharif     "/>
    <x v="20"/>
    <n v="75600"/>
    <n v="59200"/>
    <n v="0.78306878306878303"/>
  </r>
  <r>
    <x v="17"/>
    <x v="355"/>
    <x v="7"/>
    <s v="Kharif     "/>
    <x v="22"/>
    <n v="1600"/>
    <n v="1300"/>
    <n v="0.8125"/>
  </r>
  <r>
    <x v="17"/>
    <x v="355"/>
    <x v="7"/>
    <s v="Kharif     "/>
    <x v="18"/>
    <n v="50100"/>
    <n v="81600"/>
    <n v="1.6287425149700598"/>
  </r>
  <r>
    <x v="17"/>
    <x v="355"/>
    <x v="7"/>
    <s v="Kharif     "/>
    <x v="24"/>
    <n v="44600"/>
    <n v="76100"/>
    <n v="1.7062780269058295"/>
  </r>
  <r>
    <x v="17"/>
    <x v="355"/>
    <x v="7"/>
    <s v="Kharif     "/>
    <x v="14"/>
    <n v="12200"/>
    <n v="17200"/>
    <n v="1.4098360655737705"/>
  </r>
  <r>
    <x v="17"/>
    <x v="355"/>
    <x v="7"/>
    <s v="Kharif     "/>
    <x v="15"/>
    <n v="6400"/>
    <n v="4200"/>
    <n v="0.65625"/>
  </r>
  <r>
    <x v="17"/>
    <x v="355"/>
    <x v="7"/>
    <s v="Kharif     "/>
    <x v="64"/>
    <n v="1600"/>
    <n v="600"/>
    <n v="0.375"/>
  </r>
  <r>
    <x v="17"/>
    <x v="355"/>
    <x v="7"/>
    <s v="Kharif     "/>
    <x v="26"/>
    <n v="8100"/>
    <n v="8800"/>
    <n v="1.0864197530864197"/>
  </r>
  <r>
    <x v="17"/>
    <x v="355"/>
    <x v="7"/>
    <s v="Kharif     "/>
    <x v="2"/>
    <n v="50800"/>
    <n v="82200"/>
    <n v="1.6181102362204725"/>
  </r>
  <r>
    <x v="17"/>
    <x v="355"/>
    <x v="7"/>
    <s v="Kharif     "/>
    <x v="31"/>
    <n v="100"/>
    <n v="582503.4"/>
    <n v="5825.0340000000006"/>
  </r>
  <r>
    <x v="17"/>
    <x v="355"/>
    <x v="7"/>
    <s v="Kharif     "/>
    <x v="41"/>
    <n v="40100"/>
    <n v="65400"/>
    <n v="1.6309226932668328"/>
  </r>
  <r>
    <x v="17"/>
    <x v="355"/>
    <x v="7"/>
    <s v="Kharif     "/>
    <x v="7"/>
    <n v="74000"/>
    <n v="6963400"/>
    <n v="94.1"/>
  </r>
  <r>
    <x v="17"/>
    <x v="355"/>
    <x v="7"/>
    <s v="Kharif     "/>
    <x v="19"/>
    <n v="700"/>
    <n v="300"/>
    <n v="0.42857142857142855"/>
  </r>
  <r>
    <x v="17"/>
    <x v="355"/>
    <x v="7"/>
    <s v="Kharif     "/>
    <x v="16"/>
    <n v="5400"/>
    <n v="3100"/>
    <n v="0.57407407407407407"/>
  </r>
  <r>
    <x v="17"/>
    <x v="355"/>
    <x v="7"/>
    <s v="Rabi       "/>
    <x v="28"/>
    <n v="29900"/>
    <n v="24300"/>
    <n v="0.81270903010033446"/>
  </r>
  <r>
    <x v="17"/>
    <x v="355"/>
    <x v="7"/>
    <s v="Rabi       "/>
    <x v="24"/>
    <n v="133800"/>
    <n v="105200"/>
    <n v="0.78624813153961137"/>
  </r>
  <r>
    <x v="17"/>
    <x v="355"/>
    <x v="7"/>
    <s v="Rabi       "/>
    <x v="32"/>
    <n v="100"/>
    <n v="26"/>
    <n v="0.26"/>
  </r>
  <r>
    <x v="17"/>
    <x v="355"/>
    <x v="7"/>
    <s v="Rabi       "/>
    <x v="14"/>
    <n v="6800"/>
    <n v="21000"/>
    <n v="3.0882352941176472"/>
  </r>
  <r>
    <x v="17"/>
    <x v="355"/>
    <x v="7"/>
    <s v="Rabi       "/>
    <x v="56"/>
    <n v="600"/>
    <n v="300"/>
    <n v="0.5"/>
  </r>
  <r>
    <x v="17"/>
    <x v="355"/>
    <x v="7"/>
    <s v="Rabi       "/>
    <x v="33"/>
    <n v="2200"/>
    <n v="1000"/>
    <n v="0.45454545454545453"/>
  </r>
  <r>
    <x v="17"/>
    <x v="355"/>
    <x v="7"/>
    <s v="Rabi       "/>
    <x v="31"/>
    <n v="100"/>
    <n v="29"/>
    <n v="0.28999999999999998"/>
  </r>
  <r>
    <x v="17"/>
    <x v="355"/>
    <x v="7"/>
    <s v="Rabi       "/>
    <x v="19"/>
    <n v="300"/>
    <n v="200"/>
    <n v="0.66666666666666663"/>
  </r>
  <r>
    <x v="17"/>
    <x v="355"/>
    <x v="7"/>
    <s v="Rabi       "/>
    <x v="29"/>
    <n v="43700"/>
    <n v="86500"/>
    <n v="1.9794050343249427"/>
  </r>
  <r>
    <x v="17"/>
    <x v="355"/>
    <x v="14"/>
    <s v="Kharif     "/>
    <x v="17"/>
    <n v="2300"/>
    <n v="600"/>
    <n v="0.2608695652173913"/>
  </r>
  <r>
    <x v="17"/>
    <x v="355"/>
    <x v="14"/>
    <s v="Kharif     "/>
    <x v="20"/>
    <n v="25700"/>
    <n v="16400"/>
    <n v="0.63813229571984431"/>
  </r>
  <r>
    <x v="17"/>
    <x v="355"/>
    <x v="14"/>
    <s v="Kharif     "/>
    <x v="22"/>
    <n v="1000"/>
    <n v="1700"/>
    <n v="1.7"/>
  </r>
  <r>
    <x v="17"/>
    <x v="355"/>
    <x v="14"/>
    <s v="Kharif     "/>
    <x v="18"/>
    <n v="42300"/>
    <n v="59500"/>
    <n v="1.4066193853427895"/>
  </r>
  <r>
    <x v="17"/>
    <x v="355"/>
    <x v="14"/>
    <s v="Kharif     "/>
    <x v="24"/>
    <n v="36300"/>
    <n v="65100"/>
    <n v="1.7933884297520661"/>
  </r>
  <r>
    <x v="17"/>
    <x v="355"/>
    <x v="14"/>
    <s v="Kharif     "/>
    <x v="14"/>
    <n v="11900"/>
    <n v="19900"/>
    <n v="1.6722689075630253"/>
  </r>
  <r>
    <x v="17"/>
    <x v="355"/>
    <x v="14"/>
    <s v="Kharif     "/>
    <x v="15"/>
    <n v="4400"/>
    <n v="2900"/>
    <n v="0.65909090909090906"/>
  </r>
  <r>
    <x v="17"/>
    <x v="355"/>
    <x v="14"/>
    <s v="Kharif     "/>
    <x v="64"/>
    <n v="1200"/>
    <n v="400"/>
    <n v="0.33333333333333331"/>
  </r>
  <r>
    <x v="17"/>
    <x v="355"/>
    <x v="14"/>
    <s v="Kharif     "/>
    <x v="1"/>
    <n v="26200"/>
    <n v="10500"/>
    <n v="0.40076335877862596"/>
  </r>
  <r>
    <x v="17"/>
    <x v="355"/>
    <x v="14"/>
    <s v="Kharif     "/>
    <x v="26"/>
    <n v="7400"/>
    <n v="7900"/>
    <n v="1.0675675675675675"/>
  </r>
  <r>
    <x v="17"/>
    <x v="355"/>
    <x v="14"/>
    <s v="Kharif     "/>
    <x v="2"/>
    <n v="50500"/>
    <n v="83000"/>
    <n v="1.6435643564356435"/>
  </r>
  <r>
    <x v="17"/>
    <x v="355"/>
    <x v="14"/>
    <s v="Kharif     "/>
    <x v="31"/>
    <n v="300"/>
    <n v="100"/>
    <n v="0.33333333333333331"/>
  </r>
  <r>
    <x v="17"/>
    <x v="355"/>
    <x v="14"/>
    <s v="Kharif     "/>
    <x v="41"/>
    <n v="46100"/>
    <n v="75000"/>
    <n v="1.6268980477223427"/>
  </r>
  <r>
    <x v="17"/>
    <x v="355"/>
    <x v="14"/>
    <s v="Kharif     "/>
    <x v="19"/>
    <n v="500"/>
    <n v="200"/>
    <n v="0.4"/>
  </r>
  <r>
    <x v="17"/>
    <x v="355"/>
    <x v="14"/>
    <s v="Kharif     "/>
    <x v="16"/>
    <n v="4400"/>
    <n v="3000"/>
    <n v="0.68181818181818177"/>
  </r>
  <r>
    <x v="17"/>
    <x v="355"/>
    <x v="14"/>
    <s v="Rabi       "/>
    <x v="28"/>
    <n v="27300"/>
    <n v="18100"/>
    <n v="0.66300366300366298"/>
  </r>
  <r>
    <x v="17"/>
    <x v="355"/>
    <x v="14"/>
    <s v="Rabi       "/>
    <x v="24"/>
    <n v="139900"/>
    <n v="86800"/>
    <n v="0.62044317369549673"/>
  </r>
  <r>
    <x v="17"/>
    <x v="355"/>
    <x v="14"/>
    <s v="Rabi       "/>
    <x v="32"/>
    <n v="100"/>
    <n v="20"/>
    <n v="0.2"/>
  </r>
  <r>
    <x v="17"/>
    <x v="355"/>
    <x v="14"/>
    <s v="Rabi       "/>
    <x v="14"/>
    <n v="6700"/>
    <n v="19500"/>
    <n v="2.91044776119403"/>
  </r>
  <r>
    <x v="17"/>
    <x v="355"/>
    <x v="14"/>
    <s v="Rabi       "/>
    <x v="40"/>
    <n v="800"/>
    <n v="400"/>
    <n v="0.5"/>
  </r>
  <r>
    <x v="17"/>
    <x v="355"/>
    <x v="14"/>
    <s v="Rabi       "/>
    <x v="56"/>
    <n v="500"/>
    <n v="200"/>
    <n v="0.4"/>
  </r>
  <r>
    <x v="17"/>
    <x v="355"/>
    <x v="14"/>
    <s v="Rabi       "/>
    <x v="33"/>
    <n v="1100"/>
    <n v="400"/>
    <n v="0.36363636363636365"/>
  </r>
  <r>
    <x v="17"/>
    <x v="355"/>
    <x v="14"/>
    <s v="Rabi       "/>
    <x v="19"/>
    <n v="200"/>
    <n v="100"/>
    <n v="0.5"/>
  </r>
  <r>
    <x v="17"/>
    <x v="355"/>
    <x v="14"/>
    <s v="Rabi       "/>
    <x v="29"/>
    <n v="36600"/>
    <n v="67800"/>
    <n v="1.8524590163934427"/>
  </r>
  <r>
    <x v="17"/>
    <x v="355"/>
    <x v="14"/>
    <s v="Summer     "/>
    <x v="18"/>
    <n v="4600"/>
    <n v="9600"/>
    <n v="2.0869565217391304"/>
  </r>
  <r>
    <x v="17"/>
    <x v="355"/>
    <x v="14"/>
    <s v="Summer     "/>
    <x v="14"/>
    <n v="3700"/>
    <n v="6000"/>
    <n v="1.6216216216216217"/>
  </r>
  <r>
    <x v="17"/>
    <x v="355"/>
    <x v="14"/>
    <s v="Whole Year "/>
    <x v="7"/>
    <n v="70600"/>
    <n v="6962600"/>
    <n v="98.620396600566579"/>
  </r>
  <r>
    <x v="17"/>
    <x v="355"/>
    <x v="15"/>
    <s v="Kharif     "/>
    <x v="17"/>
    <n v="1500"/>
    <n v="200"/>
    <n v="0.13333333333333333"/>
  </r>
  <r>
    <x v="17"/>
    <x v="355"/>
    <x v="15"/>
    <s v="Kharif     "/>
    <x v="20"/>
    <n v="16300"/>
    <n v="7500"/>
    <n v="0.46012269938650308"/>
  </r>
  <r>
    <x v="17"/>
    <x v="355"/>
    <x v="15"/>
    <s v="Kharif     "/>
    <x v="21"/>
    <n v="900"/>
    <n v="200"/>
    <n v="0.22222222222222221"/>
  </r>
  <r>
    <x v="17"/>
    <x v="355"/>
    <x v="15"/>
    <s v="Kharif     "/>
    <x v="22"/>
    <n v="100"/>
    <n v="300"/>
    <n v="3"/>
  </r>
  <r>
    <x v="17"/>
    <x v="355"/>
    <x v="15"/>
    <s v="Kharif     "/>
    <x v="18"/>
    <n v="46200"/>
    <n v="57200"/>
    <n v="1.2380952380952381"/>
  </r>
  <r>
    <x v="17"/>
    <x v="355"/>
    <x v="15"/>
    <s v="Kharif     "/>
    <x v="24"/>
    <n v="32500"/>
    <n v="56400"/>
    <n v="1.7353846153846153"/>
  </r>
  <r>
    <x v="17"/>
    <x v="355"/>
    <x v="15"/>
    <s v="Kharif     "/>
    <x v="14"/>
    <n v="10900"/>
    <n v="12600"/>
    <n v="1.1559633027522935"/>
  </r>
  <r>
    <x v="17"/>
    <x v="355"/>
    <x v="15"/>
    <s v="Kharif     "/>
    <x v="15"/>
    <n v="2100"/>
    <n v="700"/>
    <n v="0.33333333333333331"/>
  </r>
  <r>
    <x v="17"/>
    <x v="355"/>
    <x v="15"/>
    <s v="Kharif     "/>
    <x v="64"/>
    <n v="1100"/>
    <n v="400"/>
    <n v="0.36363636363636365"/>
  </r>
  <r>
    <x v="17"/>
    <x v="355"/>
    <x v="15"/>
    <s v="Kharif     "/>
    <x v="1"/>
    <n v="7900"/>
    <n v="2400"/>
    <n v="0.30379746835443039"/>
  </r>
  <r>
    <x v="17"/>
    <x v="355"/>
    <x v="15"/>
    <s v="Kharif     "/>
    <x v="26"/>
    <n v="8000"/>
    <n v="7000"/>
    <n v="0.875"/>
  </r>
  <r>
    <x v="17"/>
    <x v="355"/>
    <x v="15"/>
    <s v="Kharif     "/>
    <x v="2"/>
    <n v="51000"/>
    <n v="70000"/>
    <n v="1.3725490196078431"/>
  </r>
  <r>
    <x v="17"/>
    <x v="355"/>
    <x v="15"/>
    <s v="Kharif     "/>
    <x v="31"/>
    <n v="100"/>
    <n v="20"/>
    <n v="0.2"/>
  </r>
  <r>
    <x v="17"/>
    <x v="355"/>
    <x v="15"/>
    <s v="Kharif     "/>
    <x v="41"/>
    <n v="38800"/>
    <n v="69300"/>
    <n v="1.7860824742268042"/>
  </r>
  <r>
    <x v="17"/>
    <x v="355"/>
    <x v="15"/>
    <s v="Kharif     "/>
    <x v="19"/>
    <n v="400"/>
    <n v="100"/>
    <n v="0.25"/>
  </r>
  <r>
    <x v="17"/>
    <x v="355"/>
    <x v="15"/>
    <s v="Kharif     "/>
    <x v="16"/>
    <n v="3200"/>
    <n v="1700"/>
    <n v="0.53125"/>
  </r>
  <r>
    <x v="17"/>
    <x v="355"/>
    <x v="15"/>
    <s v="Rabi       "/>
    <x v="28"/>
    <n v="25400"/>
    <n v="14100"/>
    <n v="0.55511811023622049"/>
  </r>
  <r>
    <x v="17"/>
    <x v="355"/>
    <x v="15"/>
    <s v="Rabi       "/>
    <x v="24"/>
    <n v="123600"/>
    <n v="70700"/>
    <n v="0.57200647249190939"/>
  </r>
  <r>
    <x v="17"/>
    <x v="355"/>
    <x v="15"/>
    <s v="Rabi       "/>
    <x v="14"/>
    <n v="6000"/>
    <n v="14100"/>
    <n v="2.35"/>
  </r>
  <r>
    <x v="17"/>
    <x v="355"/>
    <x v="15"/>
    <s v="Rabi       "/>
    <x v="40"/>
    <n v="300"/>
    <n v="100"/>
    <n v="0.33333333333333331"/>
  </r>
  <r>
    <x v="17"/>
    <x v="355"/>
    <x v="15"/>
    <s v="Rabi       "/>
    <x v="56"/>
    <n v="100"/>
    <n v="30"/>
    <n v="0.3"/>
  </r>
  <r>
    <x v="17"/>
    <x v="355"/>
    <x v="15"/>
    <s v="Rabi       "/>
    <x v="33"/>
    <n v="100"/>
    <n v="40"/>
    <n v="0.4"/>
  </r>
  <r>
    <x v="17"/>
    <x v="355"/>
    <x v="15"/>
    <s v="Rabi       "/>
    <x v="19"/>
    <n v="200"/>
    <n v="100"/>
    <n v="0.5"/>
  </r>
  <r>
    <x v="17"/>
    <x v="355"/>
    <x v="15"/>
    <s v="Rabi       "/>
    <x v="29"/>
    <n v="35000"/>
    <n v="58500"/>
    <n v="1.6714285714285715"/>
  </r>
  <r>
    <x v="17"/>
    <x v="355"/>
    <x v="15"/>
    <s v="Summer     "/>
    <x v="18"/>
    <n v="4500"/>
    <n v="10000"/>
    <n v="2.2222222222222223"/>
  </r>
  <r>
    <x v="17"/>
    <x v="355"/>
    <x v="15"/>
    <s v="Summer     "/>
    <x v="14"/>
    <n v="2600"/>
    <n v="4200"/>
    <n v="1.6153846153846154"/>
  </r>
  <r>
    <x v="17"/>
    <x v="355"/>
    <x v="15"/>
    <s v="Whole Year "/>
    <x v="7"/>
    <n v="59800"/>
    <n v="5577700"/>
    <n v="93.272575250836127"/>
  </r>
  <r>
    <x v="17"/>
    <x v="355"/>
    <x v="16"/>
    <s v="Kharif     "/>
    <x v="17"/>
    <n v="1600"/>
    <n v="800"/>
    <n v="0.5"/>
  </r>
  <r>
    <x v="17"/>
    <x v="355"/>
    <x v="16"/>
    <s v="Kharif     "/>
    <x v="20"/>
    <n v="30200"/>
    <n v="15600"/>
    <n v="0.51655629139072845"/>
  </r>
  <r>
    <x v="17"/>
    <x v="355"/>
    <x v="16"/>
    <s v="Kharif     "/>
    <x v="22"/>
    <n v="200"/>
    <n v="500"/>
    <n v="2.5"/>
  </r>
  <r>
    <x v="17"/>
    <x v="355"/>
    <x v="16"/>
    <s v="Kharif     "/>
    <x v="18"/>
    <n v="37700"/>
    <n v="59450"/>
    <n v="1.5769230769230769"/>
  </r>
  <r>
    <x v="17"/>
    <x v="355"/>
    <x v="16"/>
    <s v="Kharif     "/>
    <x v="24"/>
    <n v="29700"/>
    <n v="52800"/>
    <n v="1.7777777777777777"/>
  </r>
  <r>
    <x v="17"/>
    <x v="355"/>
    <x v="16"/>
    <s v="Kharif     "/>
    <x v="14"/>
    <n v="13200"/>
    <n v="32200"/>
    <n v="2.4393939393939394"/>
  </r>
  <r>
    <x v="17"/>
    <x v="355"/>
    <x v="16"/>
    <s v="Kharif     "/>
    <x v="15"/>
    <n v="2100"/>
    <n v="1772"/>
    <n v="0.84380952380952379"/>
  </r>
  <r>
    <x v="17"/>
    <x v="355"/>
    <x v="16"/>
    <s v="Kharif     "/>
    <x v="64"/>
    <n v="1100"/>
    <n v="360"/>
    <n v="0.32727272727272727"/>
  </r>
  <r>
    <x v="17"/>
    <x v="355"/>
    <x v="16"/>
    <s v="Kharif     "/>
    <x v="1"/>
    <n v="29600"/>
    <n v="14700"/>
    <n v="0.4966216216216216"/>
  </r>
  <r>
    <x v="17"/>
    <x v="355"/>
    <x v="16"/>
    <s v="Kharif     "/>
    <x v="26"/>
    <n v="8000"/>
    <n v="9200"/>
    <n v="1.1499999999999999"/>
  </r>
  <r>
    <x v="17"/>
    <x v="355"/>
    <x v="16"/>
    <s v="Kharif     "/>
    <x v="2"/>
    <n v="50400"/>
    <n v="75600"/>
    <n v="1.5"/>
  </r>
  <r>
    <x v="17"/>
    <x v="355"/>
    <x v="16"/>
    <s v="Kharif     "/>
    <x v="31"/>
    <n v="100"/>
    <n v="582503.4"/>
    <n v="5825.0340000000006"/>
  </r>
  <r>
    <x v="17"/>
    <x v="355"/>
    <x v="16"/>
    <s v="Kharif     "/>
    <x v="41"/>
    <n v="46700"/>
    <n v="95560"/>
    <n v="2.0462526766595288"/>
  </r>
  <r>
    <x v="17"/>
    <x v="355"/>
    <x v="16"/>
    <s v="Kharif     "/>
    <x v="19"/>
    <n v="1000"/>
    <n v="600"/>
    <n v="0.6"/>
  </r>
  <r>
    <x v="17"/>
    <x v="355"/>
    <x v="16"/>
    <s v="Kharif     "/>
    <x v="16"/>
    <n v="3300"/>
    <n v="1800"/>
    <n v="0.54545454545454541"/>
  </r>
  <r>
    <x v="17"/>
    <x v="355"/>
    <x v="16"/>
    <s v="Rabi       "/>
    <x v="28"/>
    <n v="25700"/>
    <n v="20500"/>
    <n v="0.7976653696498055"/>
  </r>
  <r>
    <x v="17"/>
    <x v="355"/>
    <x v="16"/>
    <s v="Rabi       "/>
    <x v="24"/>
    <n v="138000"/>
    <n v="112200"/>
    <n v="0.81304347826086953"/>
  </r>
  <r>
    <x v="17"/>
    <x v="355"/>
    <x v="16"/>
    <s v="Rabi       "/>
    <x v="14"/>
    <n v="11700"/>
    <n v="34100"/>
    <n v="2.9145299145299144"/>
  </r>
  <r>
    <x v="17"/>
    <x v="355"/>
    <x v="16"/>
    <s v="Rabi       "/>
    <x v="40"/>
    <n v="200"/>
    <n v="100"/>
    <n v="0.5"/>
  </r>
  <r>
    <x v="17"/>
    <x v="355"/>
    <x v="16"/>
    <s v="Rabi       "/>
    <x v="33"/>
    <n v="100"/>
    <n v="100"/>
    <n v="1"/>
  </r>
  <r>
    <x v="17"/>
    <x v="355"/>
    <x v="16"/>
    <s v="Rabi       "/>
    <x v="19"/>
    <n v="200"/>
    <n v="100"/>
    <n v="0.5"/>
  </r>
  <r>
    <x v="17"/>
    <x v="355"/>
    <x v="16"/>
    <s v="Rabi       "/>
    <x v="29"/>
    <n v="33800"/>
    <n v="62200"/>
    <n v="1.8402366863905326"/>
  </r>
  <r>
    <x v="17"/>
    <x v="355"/>
    <x v="16"/>
    <s v="Summer     "/>
    <x v="18"/>
    <n v="5800"/>
    <n v="12300"/>
    <n v="2.1206896551724137"/>
  </r>
  <r>
    <x v="17"/>
    <x v="355"/>
    <x v="16"/>
    <s v="Summer     "/>
    <x v="14"/>
    <n v="500"/>
    <n v="800"/>
    <n v="1.6"/>
  </r>
  <r>
    <x v="17"/>
    <x v="355"/>
    <x v="16"/>
    <s v="Whole Year "/>
    <x v="7"/>
    <n v="59800"/>
    <n v="6015200"/>
    <n v="100.5886287625418"/>
  </r>
  <r>
    <x v="17"/>
    <x v="355"/>
    <x v="17"/>
    <s v="Kharif     "/>
    <x v="17"/>
    <n v="1300"/>
    <n v="400"/>
    <n v="0.30769230769230771"/>
  </r>
  <r>
    <x v="17"/>
    <x v="355"/>
    <x v="17"/>
    <s v="Kharif     "/>
    <x v="20"/>
    <n v="55000"/>
    <n v="22100"/>
    <n v="0.4018181818181818"/>
  </r>
  <r>
    <x v="17"/>
    <x v="355"/>
    <x v="17"/>
    <s v="Kharif     "/>
    <x v="21"/>
    <n v="100"/>
    <n v="582503.4"/>
    <n v="5825.0340000000006"/>
  </r>
  <r>
    <x v="17"/>
    <x v="355"/>
    <x v="17"/>
    <s v="Kharif     "/>
    <x v="22"/>
    <n v="100"/>
    <n v="100"/>
    <n v="1"/>
  </r>
  <r>
    <x v="17"/>
    <x v="355"/>
    <x v="17"/>
    <s v="Kharif     "/>
    <x v="18"/>
    <n v="38400"/>
    <n v="56200"/>
    <n v="1.4635416666666667"/>
  </r>
  <r>
    <x v="17"/>
    <x v="355"/>
    <x v="17"/>
    <s v="Kharif     "/>
    <x v="24"/>
    <n v="23400"/>
    <n v="35900"/>
    <n v="1.5341880341880343"/>
  </r>
  <r>
    <x v="17"/>
    <x v="355"/>
    <x v="17"/>
    <s v="Kharif     "/>
    <x v="14"/>
    <n v="16400"/>
    <n v="31400"/>
    <n v="1.9146341463414633"/>
  </r>
  <r>
    <x v="17"/>
    <x v="355"/>
    <x v="17"/>
    <s v="Kharif     "/>
    <x v="15"/>
    <n v="3900"/>
    <n v="1600"/>
    <n v="0.41025641025641024"/>
  </r>
  <r>
    <x v="17"/>
    <x v="355"/>
    <x v="17"/>
    <s v="Kharif     "/>
    <x v="64"/>
    <n v="1000"/>
    <n v="300"/>
    <n v="0.3"/>
  </r>
  <r>
    <x v="17"/>
    <x v="355"/>
    <x v="17"/>
    <s v="Kharif     "/>
    <x v="1"/>
    <n v="24700"/>
    <n v="11100"/>
    <n v="0.44939271255060731"/>
  </r>
  <r>
    <x v="17"/>
    <x v="355"/>
    <x v="17"/>
    <s v="Kharif     "/>
    <x v="26"/>
    <n v="6600"/>
    <n v="6700"/>
    <n v="1.0151515151515151"/>
  </r>
  <r>
    <x v="17"/>
    <x v="355"/>
    <x v="17"/>
    <s v="Kharif     "/>
    <x v="2"/>
    <n v="52900"/>
    <n v="94700"/>
    <n v="1.7901701323251418"/>
  </r>
  <r>
    <x v="17"/>
    <x v="355"/>
    <x v="17"/>
    <s v="Kharif     "/>
    <x v="41"/>
    <n v="53300"/>
    <n v="90800"/>
    <n v="1.7035647279549719"/>
  </r>
  <r>
    <x v="17"/>
    <x v="355"/>
    <x v="17"/>
    <s v="Kharif     "/>
    <x v="19"/>
    <n v="1100"/>
    <n v="500"/>
    <n v="0.45454545454545453"/>
  </r>
  <r>
    <x v="17"/>
    <x v="355"/>
    <x v="17"/>
    <s v="Rabi       "/>
    <x v="28"/>
    <n v="34100"/>
    <n v="25900"/>
    <n v="0.7595307917888563"/>
  </r>
  <r>
    <x v="17"/>
    <x v="355"/>
    <x v="17"/>
    <s v="Rabi       "/>
    <x v="24"/>
    <n v="145600"/>
    <n v="127100"/>
    <n v="0.87293956043956045"/>
  </r>
  <r>
    <x v="17"/>
    <x v="355"/>
    <x v="17"/>
    <s v="Rabi       "/>
    <x v="14"/>
    <n v="11700"/>
    <n v="24800"/>
    <n v="2.1196581196581197"/>
  </r>
  <r>
    <x v="17"/>
    <x v="355"/>
    <x v="17"/>
    <s v="Rabi       "/>
    <x v="40"/>
    <n v="1300"/>
    <n v="1200"/>
    <n v="0.92307692307692313"/>
  </r>
  <r>
    <x v="17"/>
    <x v="355"/>
    <x v="17"/>
    <s v="Rabi       "/>
    <x v="33"/>
    <n v="100"/>
    <n v="200"/>
    <n v="2"/>
  </r>
  <r>
    <x v="17"/>
    <x v="355"/>
    <x v="17"/>
    <s v="Rabi       "/>
    <x v="19"/>
    <n v="200"/>
    <n v="100"/>
    <n v="0.5"/>
  </r>
  <r>
    <x v="17"/>
    <x v="355"/>
    <x v="17"/>
    <s v="Rabi       "/>
    <x v="29"/>
    <n v="38300"/>
    <n v="61400"/>
    <n v="1.6031331592689295"/>
  </r>
  <r>
    <x v="17"/>
    <x v="355"/>
    <x v="17"/>
    <s v="Summer     "/>
    <x v="18"/>
    <n v="6800"/>
    <n v="17900"/>
    <n v="2.6323529411764706"/>
  </r>
  <r>
    <x v="17"/>
    <x v="355"/>
    <x v="17"/>
    <s v="Summer     "/>
    <x v="14"/>
    <n v="2700"/>
    <n v="4300"/>
    <n v="1.5925925925925926"/>
  </r>
  <r>
    <x v="17"/>
    <x v="355"/>
    <x v="17"/>
    <s v="Whole Year "/>
    <x v="7"/>
    <n v="70000"/>
    <n v="6927400"/>
    <n v="98.962857142857146"/>
  </r>
  <r>
    <x v="17"/>
    <x v="356"/>
    <x v="8"/>
    <s v="Kharif     "/>
    <x v="15"/>
    <n v="100"/>
    <n v="100"/>
    <n v="1"/>
  </r>
  <r>
    <x v="17"/>
    <x v="356"/>
    <x v="8"/>
    <s v="Kharif     "/>
    <x v="71"/>
    <n v="24"/>
    <n v="10"/>
    <n v="0.41666666666666669"/>
  </r>
  <r>
    <x v="17"/>
    <x v="356"/>
    <x v="8"/>
    <s v="Kharif     "/>
    <x v="26"/>
    <n v="3300"/>
    <n v="3900"/>
    <n v="1.1818181818181819"/>
  </r>
  <r>
    <x v="17"/>
    <x v="356"/>
    <x v="8"/>
    <s v="Kharif     "/>
    <x v="2"/>
    <n v="75300"/>
    <n v="196900"/>
    <n v="2.6148738379814076"/>
  </r>
  <r>
    <x v="17"/>
    <x v="356"/>
    <x v="8"/>
    <s v="Kharif     "/>
    <x v="102"/>
    <n v="835"/>
    <n v="2032"/>
    <n v="2.4335329341317364"/>
  </r>
  <r>
    <x v="17"/>
    <x v="356"/>
    <x v="8"/>
    <s v="Kharif     "/>
    <x v="16"/>
    <n v="300"/>
    <n v="200"/>
    <n v="0.66666666666666663"/>
  </r>
  <r>
    <x v="17"/>
    <x v="356"/>
    <x v="8"/>
    <s v="Rabi       "/>
    <x v="40"/>
    <n v="400"/>
    <n v="17"/>
    <n v="4.2500000000000003E-2"/>
  </r>
  <r>
    <x v="17"/>
    <x v="356"/>
    <x v="8"/>
    <s v="Summer     "/>
    <x v="2"/>
    <n v="46"/>
    <n v="82"/>
    <n v="1.7826086956521738"/>
  </r>
  <r>
    <x v="17"/>
    <x v="356"/>
    <x v="9"/>
    <s v="Kharif     "/>
    <x v="18"/>
    <n v="1300"/>
    <n v="1100"/>
    <n v="0.84615384615384615"/>
  </r>
  <r>
    <x v="17"/>
    <x v="356"/>
    <x v="9"/>
    <s v="Kharif     "/>
    <x v="15"/>
    <n v="100"/>
    <n v="100"/>
    <n v="1"/>
  </r>
  <r>
    <x v="17"/>
    <x v="356"/>
    <x v="9"/>
    <s v="Kharif     "/>
    <x v="81"/>
    <n v="1200"/>
    <n v="800"/>
    <n v="0.66666666666666663"/>
  </r>
  <r>
    <x v="17"/>
    <x v="356"/>
    <x v="9"/>
    <s v="Kharif     "/>
    <x v="1"/>
    <n v="2200"/>
    <n v="800"/>
    <n v="0.36363636363636365"/>
  </r>
  <r>
    <x v="17"/>
    <x v="356"/>
    <x v="9"/>
    <s v="Kharif     "/>
    <x v="26"/>
    <n v="3200"/>
    <n v="3400"/>
    <n v="1.0625"/>
  </r>
  <r>
    <x v="17"/>
    <x v="356"/>
    <x v="9"/>
    <s v="Kharif     "/>
    <x v="2"/>
    <n v="75600"/>
    <n v="208200"/>
    <n v="2.753968253968254"/>
  </r>
  <r>
    <x v="17"/>
    <x v="356"/>
    <x v="9"/>
    <s v="Kharif     "/>
    <x v="31"/>
    <n v="200"/>
    <n v="100"/>
    <n v="0.5"/>
  </r>
  <r>
    <x v="17"/>
    <x v="356"/>
    <x v="9"/>
    <s v="Kharif     "/>
    <x v="16"/>
    <n v="300"/>
    <n v="200"/>
    <n v="0.66666666666666663"/>
  </r>
  <r>
    <x v="17"/>
    <x v="356"/>
    <x v="9"/>
    <s v="Rabi       "/>
    <x v="14"/>
    <n v="200"/>
    <n v="200"/>
    <n v="1"/>
  </r>
  <r>
    <x v="17"/>
    <x v="356"/>
    <x v="9"/>
    <s v="Rabi       "/>
    <x v="40"/>
    <n v="3700"/>
    <n v="1500"/>
    <n v="0.40540540540540543"/>
  </r>
  <r>
    <x v="17"/>
    <x v="356"/>
    <x v="9"/>
    <s v="Rabi       "/>
    <x v="81"/>
    <n v="100"/>
    <n v="100"/>
    <n v="1"/>
  </r>
  <r>
    <x v="17"/>
    <x v="356"/>
    <x v="9"/>
    <s v="Rabi       "/>
    <x v="56"/>
    <n v="100"/>
    <n v="582503.4"/>
    <n v="5825.0340000000006"/>
  </r>
  <r>
    <x v="17"/>
    <x v="356"/>
    <x v="9"/>
    <s v="Summer     "/>
    <x v="18"/>
    <n v="3500"/>
    <n v="5100"/>
    <n v="1.4571428571428571"/>
  </r>
  <r>
    <x v="17"/>
    <x v="356"/>
    <x v="9"/>
    <s v="Summer     "/>
    <x v="2"/>
    <n v="4500"/>
    <n v="10100"/>
    <n v="2.2444444444444445"/>
  </r>
  <r>
    <x v="17"/>
    <x v="356"/>
    <x v="10"/>
    <s v="Kharif     "/>
    <x v="18"/>
    <n v="1400"/>
    <n v="800"/>
    <n v="0.5714285714285714"/>
  </r>
  <r>
    <x v="17"/>
    <x v="356"/>
    <x v="10"/>
    <s v="Kharif     "/>
    <x v="15"/>
    <n v="100"/>
    <n v="100"/>
    <n v="1"/>
  </r>
  <r>
    <x v="17"/>
    <x v="356"/>
    <x v="10"/>
    <s v="Kharif     "/>
    <x v="64"/>
    <n v="200"/>
    <n v="100"/>
    <n v="0.5"/>
  </r>
  <r>
    <x v="17"/>
    <x v="356"/>
    <x v="10"/>
    <s v="Kharif     "/>
    <x v="1"/>
    <n v="1000"/>
    <n v="500"/>
    <n v="0.5"/>
  </r>
  <r>
    <x v="17"/>
    <x v="356"/>
    <x v="10"/>
    <s v="Kharif     "/>
    <x v="26"/>
    <n v="3200"/>
    <n v="3600"/>
    <n v="1.125"/>
  </r>
  <r>
    <x v="17"/>
    <x v="356"/>
    <x v="10"/>
    <s v="Kharif     "/>
    <x v="2"/>
    <n v="75400"/>
    <n v="172400"/>
    <n v="2.2864721485411139"/>
  </r>
  <r>
    <x v="17"/>
    <x v="356"/>
    <x v="10"/>
    <s v="Kharif     "/>
    <x v="31"/>
    <n v="200"/>
    <n v="100"/>
    <n v="0.5"/>
  </r>
  <r>
    <x v="17"/>
    <x v="356"/>
    <x v="10"/>
    <s v="Kharif     "/>
    <x v="16"/>
    <n v="300"/>
    <n v="200"/>
    <n v="0.66666666666666663"/>
  </r>
  <r>
    <x v="17"/>
    <x v="356"/>
    <x v="10"/>
    <s v="Rabi       "/>
    <x v="14"/>
    <n v="100"/>
    <n v="100"/>
    <n v="1"/>
  </r>
  <r>
    <x v="17"/>
    <x v="356"/>
    <x v="10"/>
    <s v="Rabi       "/>
    <x v="40"/>
    <n v="4800"/>
    <n v="2200"/>
    <n v="0.45833333333333331"/>
  </r>
  <r>
    <x v="17"/>
    <x v="356"/>
    <x v="10"/>
    <s v="Summer     "/>
    <x v="18"/>
    <n v="3600"/>
    <n v="7600"/>
    <n v="2.1111111111111112"/>
  </r>
  <r>
    <x v="17"/>
    <x v="356"/>
    <x v="10"/>
    <s v="Summer     "/>
    <x v="2"/>
    <n v="4500"/>
    <n v="8900"/>
    <n v="1.9777777777777779"/>
  </r>
  <r>
    <x v="17"/>
    <x v="356"/>
    <x v="0"/>
    <s v="Kharif     "/>
    <x v="18"/>
    <n v="1400"/>
    <n v="500"/>
    <n v="0.35714285714285715"/>
  </r>
  <r>
    <x v="17"/>
    <x v="356"/>
    <x v="0"/>
    <s v="Kharif     "/>
    <x v="15"/>
    <n v="100"/>
    <n v="100"/>
    <n v="1"/>
  </r>
  <r>
    <x v="17"/>
    <x v="356"/>
    <x v="0"/>
    <s v="Kharif     "/>
    <x v="64"/>
    <n v="100"/>
    <n v="10"/>
    <n v="0.1"/>
  </r>
  <r>
    <x v="17"/>
    <x v="356"/>
    <x v="0"/>
    <s v="Kharif     "/>
    <x v="1"/>
    <n v="1500"/>
    <n v="600"/>
    <n v="0.4"/>
  </r>
  <r>
    <x v="17"/>
    <x v="356"/>
    <x v="0"/>
    <s v="Kharif     "/>
    <x v="26"/>
    <n v="3200"/>
    <n v="3800"/>
    <n v="1.1875"/>
  </r>
  <r>
    <x v="17"/>
    <x v="356"/>
    <x v="0"/>
    <s v="Kharif     "/>
    <x v="2"/>
    <n v="75400"/>
    <n v="187300"/>
    <n v="2.4840848806366047"/>
  </r>
  <r>
    <x v="17"/>
    <x v="356"/>
    <x v="0"/>
    <s v="Kharif     "/>
    <x v="31"/>
    <n v="200"/>
    <n v="100"/>
    <n v="0.5"/>
  </r>
  <r>
    <x v="17"/>
    <x v="356"/>
    <x v="0"/>
    <s v="Kharif     "/>
    <x v="37"/>
    <n v="1100"/>
    <n v="700"/>
    <n v="0.63636363636363635"/>
  </r>
  <r>
    <x v="17"/>
    <x v="356"/>
    <x v="0"/>
    <s v="Kharif     "/>
    <x v="16"/>
    <n v="300"/>
    <n v="200"/>
    <n v="0.66666666666666663"/>
  </r>
  <r>
    <x v="17"/>
    <x v="356"/>
    <x v="0"/>
    <s v="Rabi       "/>
    <x v="14"/>
    <n v="100"/>
    <n v="100"/>
    <n v="1"/>
  </r>
  <r>
    <x v="17"/>
    <x v="356"/>
    <x v="0"/>
    <s v="Rabi       "/>
    <x v="40"/>
    <n v="4600"/>
    <n v="1700"/>
    <n v="0.36956521739130432"/>
  </r>
  <r>
    <x v="17"/>
    <x v="356"/>
    <x v="0"/>
    <s v="Summer     "/>
    <x v="18"/>
    <n v="3400"/>
    <n v="7600"/>
    <n v="2.2352941176470589"/>
  </r>
  <r>
    <x v="17"/>
    <x v="356"/>
    <x v="0"/>
    <s v="Summer     "/>
    <x v="2"/>
    <n v="4400"/>
    <n v="10200"/>
    <n v="2.3181818181818183"/>
  </r>
  <r>
    <x v="17"/>
    <x v="356"/>
    <x v="1"/>
    <s v="Kharif     "/>
    <x v="18"/>
    <n v="1500"/>
    <n v="1000"/>
    <n v="0.66666666666666663"/>
  </r>
  <r>
    <x v="17"/>
    <x v="356"/>
    <x v="1"/>
    <s v="Kharif     "/>
    <x v="15"/>
    <n v="100"/>
    <n v="100"/>
    <n v="1"/>
  </r>
  <r>
    <x v="17"/>
    <x v="356"/>
    <x v="1"/>
    <s v="Kharif     "/>
    <x v="64"/>
    <n v="100"/>
    <n v="100"/>
    <n v="1"/>
  </r>
  <r>
    <x v="17"/>
    <x v="356"/>
    <x v="1"/>
    <s v="Kharif     "/>
    <x v="1"/>
    <n v="700"/>
    <n v="200"/>
    <n v="0.2857142857142857"/>
  </r>
  <r>
    <x v="17"/>
    <x v="356"/>
    <x v="1"/>
    <s v="Kharif     "/>
    <x v="26"/>
    <n v="2900"/>
    <n v="3200"/>
    <n v="1.103448275862069"/>
  </r>
  <r>
    <x v="17"/>
    <x v="356"/>
    <x v="1"/>
    <s v="Kharif     "/>
    <x v="2"/>
    <n v="74300"/>
    <n v="189400"/>
    <n v="2.5491251682368774"/>
  </r>
  <r>
    <x v="17"/>
    <x v="356"/>
    <x v="1"/>
    <s v="Kharif     "/>
    <x v="31"/>
    <n v="200"/>
    <n v="100"/>
    <n v="0.5"/>
  </r>
  <r>
    <x v="17"/>
    <x v="356"/>
    <x v="1"/>
    <s v="Kharif     "/>
    <x v="37"/>
    <n v="1000"/>
    <n v="600"/>
    <n v="0.6"/>
  </r>
  <r>
    <x v="17"/>
    <x v="356"/>
    <x v="1"/>
    <s v="Kharif     "/>
    <x v="16"/>
    <n v="300"/>
    <n v="200"/>
    <n v="0.66666666666666663"/>
  </r>
  <r>
    <x v="17"/>
    <x v="356"/>
    <x v="1"/>
    <s v="Rabi       "/>
    <x v="14"/>
    <n v="100"/>
    <n v="200"/>
    <n v="2"/>
  </r>
  <r>
    <x v="17"/>
    <x v="356"/>
    <x v="1"/>
    <s v="Rabi       "/>
    <x v="40"/>
    <n v="5900"/>
    <n v="3000"/>
    <n v="0.50847457627118642"/>
  </r>
  <r>
    <x v="17"/>
    <x v="356"/>
    <x v="1"/>
    <s v="Rabi       "/>
    <x v="37"/>
    <n v="200"/>
    <n v="100"/>
    <n v="0.5"/>
  </r>
  <r>
    <x v="17"/>
    <x v="356"/>
    <x v="1"/>
    <s v="Summer     "/>
    <x v="18"/>
    <n v="3400"/>
    <n v="7600"/>
    <n v="2.2352941176470589"/>
  </r>
  <r>
    <x v="17"/>
    <x v="356"/>
    <x v="1"/>
    <s v="Summer     "/>
    <x v="2"/>
    <n v="4300"/>
    <n v="8000"/>
    <n v="1.8604651162790697"/>
  </r>
  <r>
    <x v="17"/>
    <x v="356"/>
    <x v="2"/>
    <s v="Kharif     "/>
    <x v="18"/>
    <n v="1400"/>
    <n v="1100"/>
    <n v="0.7857142857142857"/>
  </r>
  <r>
    <x v="17"/>
    <x v="356"/>
    <x v="2"/>
    <s v="Kharif     "/>
    <x v="15"/>
    <n v="100"/>
    <n v="100"/>
    <n v="1"/>
  </r>
  <r>
    <x v="17"/>
    <x v="356"/>
    <x v="2"/>
    <s v="Kharif     "/>
    <x v="64"/>
    <n v="100"/>
    <n v="10"/>
    <n v="0.1"/>
  </r>
  <r>
    <x v="17"/>
    <x v="356"/>
    <x v="2"/>
    <s v="Kharif     "/>
    <x v="1"/>
    <n v="2000"/>
    <n v="600"/>
    <n v="0.3"/>
  </r>
  <r>
    <x v="17"/>
    <x v="356"/>
    <x v="2"/>
    <s v="Kharif     "/>
    <x v="26"/>
    <n v="2700"/>
    <n v="2100"/>
    <n v="0.77777777777777779"/>
  </r>
  <r>
    <x v="17"/>
    <x v="356"/>
    <x v="2"/>
    <s v="Kharif     "/>
    <x v="2"/>
    <n v="74500"/>
    <n v="163300"/>
    <n v="2.1919463087248321"/>
  </r>
  <r>
    <x v="17"/>
    <x v="356"/>
    <x v="2"/>
    <s v="Kharif     "/>
    <x v="31"/>
    <n v="200"/>
    <n v="100"/>
    <n v="0.5"/>
  </r>
  <r>
    <x v="17"/>
    <x v="356"/>
    <x v="2"/>
    <s v="Kharif     "/>
    <x v="37"/>
    <n v="700"/>
    <n v="400"/>
    <n v="0.5714285714285714"/>
  </r>
  <r>
    <x v="17"/>
    <x v="356"/>
    <x v="2"/>
    <s v="Kharif     "/>
    <x v="16"/>
    <n v="300"/>
    <n v="200"/>
    <n v="0.66666666666666663"/>
  </r>
  <r>
    <x v="17"/>
    <x v="356"/>
    <x v="2"/>
    <s v="Rabi       "/>
    <x v="14"/>
    <n v="100"/>
    <n v="100"/>
    <n v="1"/>
  </r>
  <r>
    <x v="17"/>
    <x v="356"/>
    <x v="2"/>
    <s v="Rabi       "/>
    <x v="40"/>
    <n v="4300"/>
    <n v="1800"/>
    <n v="0.41860465116279072"/>
  </r>
  <r>
    <x v="17"/>
    <x v="356"/>
    <x v="2"/>
    <s v="Rabi       "/>
    <x v="37"/>
    <n v="300"/>
    <n v="300"/>
    <n v="1"/>
  </r>
  <r>
    <x v="17"/>
    <x v="356"/>
    <x v="2"/>
    <s v="Summer     "/>
    <x v="18"/>
    <n v="3400"/>
    <n v="8900"/>
    <n v="2.6176470588235294"/>
  </r>
  <r>
    <x v="17"/>
    <x v="356"/>
    <x v="2"/>
    <s v="Summer     "/>
    <x v="2"/>
    <n v="4400"/>
    <n v="9000"/>
    <n v="2.0454545454545454"/>
  </r>
  <r>
    <x v="17"/>
    <x v="356"/>
    <x v="3"/>
    <s v="Kharif     "/>
    <x v="18"/>
    <n v="1500"/>
    <n v="1300"/>
    <n v="0.8666666666666667"/>
  </r>
  <r>
    <x v="17"/>
    <x v="356"/>
    <x v="3"/>
    <s v="Kharif     "/>
    <x v="15"/>
    <n v="100"/>
    <n v="100"/>
    <n v="1"/>
  </r>
  <r>
    <x v="17"/>
    <x v="356"/>
    <x v="3"/>
    <s v="Kharif     "/>
    <x v="64"/>
    <n v="200"/>
    <n v="100"/>
    <n v="0.5"/>
  </r>
  <r>
    <x v="17"/>
    <x v="356"/>
    <x v="3"/>
    <s v="Kharif     "/>
    <x v="1"/>
    <n v="1400"/>
    <n v="400"/>
    <n v="0.2857142857142857"/>
  </r>
  <r>
    <x v="17"/>
    <x v="356"/>
    <x v="3"/>
    <s v="Kharif     "/>
    <x v="26"/>
    <n v="2800"/>
    <n v="4800"/>
    <n v="1.7142857142857142"/>
  </r>
  <r>
    <x v="17"/>
    <x v="356"/>
    <x v="3"/>
    <s v="Kharif     "/>
    <x v="2"/>
    <n v="74700"/>
    <n v="236900"/>
    <n v="3.1713520749665327"/>
  </r>
  <r>
    <x v="17"/>
    <x v="356"/>
    <x v="3"/>
    <s v="Kharif     "/>
    <x v="31"/>
    <n v="200"/>
    <n v="100"/>
    <n v="0.5"/>
  </r>
  <r>
    <x v="17"/>
    <x v="356"/>
    <x v="3"/>
    <s v="Kharif     "/>
    <x v="37"/>
    <n v="400"/>
    <n v="200"/>
    <n v="0.5"/>
  </r>
  <r>
    <x v="17"/>
    <x v="356"/>
    <x v="3"/>
    <s v="Kharif     "/>
    <x v="16"/>
    <n v="400"/>
    <n v="300"/>
    <n v="0.75"/>
  </r>
  <r>
    <x v="17"/>
    <x v="356"/>
    <x v="3"/>
    <s v="Rabi       "/>
    <x v="14"/>
    <n v="100"/>
    <n v="200"/>
    <n v="2"/>
  </r>
  <r>
    <x v="17"/>
    <x v="356"/>
    <x v="3"/>
    <s v="Rabi       "/>
    <x v="40"/>
    <n v="4600"/>
    <n v="2100"/>
    <n v="0.45652173913043476"/>
  </r>
  <r>
    <x v="17"/>
    <x v="356"/>
    <x v="3"/>
    <s v="Rabi       "/>
    <x v="37"/>
    <n v="200"/>
    <n v="200"/>
    <n v="1"/>
  </r>
  <r>
    <x v="17"/>
    <x v="356"/>
    <x v="3"/>
    <s v="Summer     "/>
    <x v="18"/>
    <n v="3400"/>
    <n v="7300"/>
    <n v="2.1470588235294117"/>
  </r>
  <r>
    <x v="17"/>
    <x v="356"/>
    <x v="3"/>
    <s v="Summer     "/>
    <x v="2"/>
    <n v="4300"/>
    <n v="8500"/>
    <n v="1.9767441860465116"/>
  </r>
  <r>
    <x v="17"/>
    <x v="356"/>
    <x v="3"/>
    <s v="Whole Year "/>
    <x v="3"/>
    <n v="100"/>
    <n v="2520"/>
    <n v="25.2"/>
  </r>
  <r>
    <x v="17"/>
    <x v="356"/>
    <x v="3"/>
    <s v="Whole Year "/>
    <x v="48"/>
    <n v="18136"/>
    <n v="58800"/>
    <n v="3.2421702690780769"/>
  </r>
  <r>
    <x v="17"/>
    <x v="356"/>
    <x v="4"/>
    <s v="Kharif     "/>
    <x v="18"/>
    <n v="1400"/>
    <n v="1100"/>
    <n v="0.7857142857142857"/>
  </r>
  <r>
    <x v="17"/>
    <x v="356"/>
    <x v="4"/>
    <s v="Kharif     "/>
    <x v="15"/>
    <n v="100"/>
    <n v="100"/>
    <n v="1"/>
  </r>
  <r>
    <x v="17"/>
    <x v="356"/>
    <x v="4"/>
    <s v="Kharif     "/>
    <x v="64"/>
    <n v="200"/>
    <n v="100"/>
    <n v="0.5"/>
  </r>
  <r>
    <x v="17"/>
    <x v="356"/>
    <x v="4"/>
    <s v="Kharif     "/>
    <x v="81"/>
    <n v="500"/>
    <n v="300"/>
    <n v="0.6"/>
  </r>
  <r>
    <x v="17"/>
    <x v="356"/>
    <x v="4"/>
    <s v="Kharif     "/>
    <x v="1"/>
    <n v="1300"/>
    <n v="500"/>
    <n v="0.38461538461538464"/>
  </r>
  <r>
    <x v="17"/>
    <x v="356"/>
    <x v="4"/>
    <s v="Kharif     "/>
    <x v="26"/>
    <n v="2700"/>
    <n v="3000"/>
    <n v="1.1111111111111112"/>
  </r>
  <r>
    <x v="17"/>
    <x v="356"/>
    <x v="4"/>
    <s v="Kharif     "/>
    <x v="2"/>
    <n v="74500"/>
    <n v="210800"/>
    <n v="2.8295302013422821"/>
  </r>
  <r>
    <x v="17"/>
    <x v="356"/>
    <x v="4"/>
    <s v="Kharif     "/>
    <x v="31"/>
    <n v="200"/>
    <n v="100"/>
    <n v="0.5"/>
  </r>
  <r>
    <x v="17"/>
    <x v="356"/>
    <x v="4"/>
    <s v="Kharif     "/>
    <x v="16"/>
    <n v="400"/>
    <n v="400"/>
    <n v="1"/>
  </r>
  <r>
    <x v="17"/>
    <x v="356"/>
    <x v="4"/>
    <s v="Rabi       "/>
    <x v="14"/>
    <n v="100"/>
    <n v="100"/>
    <n v="1"/>
  </r>
  <r>
    <x v="17"/>
    <x v="356"/>
    <x v="4"/>
    <s v="Rabi       "/>
    <x v="40"/>
    <n v="4400"/>
    <n v="1900"/>
    <n v="0.43181818181818182"/>
  </r>
  <r>
    <x v="17"/>
    <x v="356"/>
    <x v="4"/>
    <s v="Rabi       "/>
    <x v="81"/>
    <n v="400"/>
    <n v="200"/>
    <n v="0.5"/>
  </r>
  <r>
    <x v="17"/>
    <x v="356"/>
    <x v="4"/>
    <s v="Rabi       "/>
    <x v="56"/>
    <n v="100"/>
    <n v="0"/>
    <n v="0"/>
  </r>
  <r>
    <x v="17"/>
    <x v="356"/>
    <x v="4"/>
    <s v="Summer     "/>
    <x v="18"/>
    <n v="3400"/>
    <n v="7600"/>
    <n v="2.2352941176470589"/>
  </r>
  <r>
    <x v="17"/>
    <x v="356"/>
    <x v="4"/>
    <s v="Summer     "/>
    <x v="2"/>
    <n v="4300"/>
    <n v="8500"/>
    <n v="1.9767441860465116"/>
  </r>
  <r>
    <x v="17"/>
    <x v="356"/>
    <x v="5"/>
    <s v="Kharif     "/>
    <x v="18"/>
    <n v="1600"/>
    <n v="1200"/>
    <n v="0.75"/>
  </r>
  <r>
    <x v="17"/>
    <x v="356"/>
    <x v="5"/>
    <s v="Kharif     "/>
    <x v="15"/>
    <n v="100"/>
    <n v="50"/>
    <n v="0.5"/>
  </r>
  <r>
    <x v="17"/>
    <x v="356"/>
    <x v="5"/>
    <s v="Kharif     "/>
    <x v="64"/>
    <n v="200"/>
    <n v="100"/>
    <n v="0.5"/>
  </r>
  <r>
    <x v="17"/>
    <x v="356"/>
    <x v="5"/>
    <s v="Kharif     "/>
    <x v="26"/>
    <n v="3000"/>
    <n v="3100"/>
    <n v="1.0333333333333334"/>
  </r>
  <r>
    <x v="17"/>
    <x v="356"/>
    <x v="5"/>
    <s v="Kharif     "/>
    <x v="2"/>
    <n v="74500"/>
    <n v="215400"/>
    <n v="2.8912751677852349"/>
  </r>
  <r>
    <x v="17"/>
    <x v="356"/>
    <x v="5"/>
    <s v="Kharif     "/>
    <x v="31"/>
    <n v="200"/>
    <n v="100"/>
    <n v="0.5"/>
  </r>
  <r>
    <x v="17"/>
    <x v="356"/>
    <x v="5"/>
    <s v="Kharif     "/>
    <x v="16"/>
    <n v="400"/>
    <n v="300"/>
    <n v="0.75"/>
  </r>
  <r>
    <x v="17"/>
    <x v="356"/>
    <x v="5"/>
    <s v="Rabi       "/>
    <x v="56"/>
    <n v="100"/>
    <n v="100"/>
    <n v="1"/>
  </r>
  <r>
    <x v="17"/>
    <x v="356"/>
    <x v="5"/>
    <s v="Summer     "/>
    <x v="18"/>
    <n v="3400"/>
    <n v="7600"/>
    <n v="2.2352941176470589"/>
  </r>
  <r>
    <x v="17"/>
    <x v="356"/>
    <x v="5"/>
    <s v="Summer     "/>
    <x v="2"/>
    <n v="4200"/>
    <n v="8800"/>
    <n v="2.0952380952380953"/>
  </r>
  <r>
    <x v="17"/>
    <x v="356"/>
    <x v="6"/>
    <s v="Kharif     "/>
    <x v="18"/>
    <n v="1900"/>
    <n v="1300"/>
    <n v="0.68421052631578949"/>
  </r>
  <r>
    <x v="17"/>
    <x v="356"/>
    <x v="6"/>
    <s v="Kharif     "/>
    <x v="15"/>
    <n v="100"/>
    <n v="50"/>
    <n v="0.5"/>
  </r>
  <r>
    <x v="17"/>
    <x v="356"/>
    <x v="6"/>
    <s v="Kharif     "/>
    <x v="64"/>
    <n v="200"/>
    <n v="100"/>
    <n v="0.5"/>
  </r>
  <r>
    <x v="17"/>
    <x v="356"/>
    <x v="6"/>
    <s v="Kharif     "/>
    <x v="26"/>
    <n v="3000"/>
    <n v="3600"/>
    <n v="1.2"/>
  </r>
  <r>
    <x v="17"/>
    <x v="356"/>
    <x v="6"/>
    <s v="Kharif     "/>
    <x v="2"/>
    <n v="74700"/>
    <n v="220400"/>
    <n v="2.9504685408299864"/>
  </r>
  <r>
    <x v="17"/>
    <x v="356"/>
    <x v="6"/>
    <s v="Kharif     "/>
    <x v="31"/>
    <n v="200"/>
    <n v="100"/>
    <n v="0.5"/>
  </r>
  <r>
    <x v="17"/>
    <x v="356"/>
    <x v="6"/>
    <s v="Kharif     "/>
    <x v="16"/>
    <n v="300"/>
    <n v="300"/>
    <n v="1"/>
  </r>
  <r>
    <x v="17"/>
    <x v="356"/>
    <x v="6"/>
    <s v="Rabi       "/>
    <x v="14"/>
    <n v="100"/>
    <n v="200"/>
    <n v="2"/>
  </r>
  <r>
    <x v="17"/>
    <x v="356"/>
    <x v="6"/>
    <s v="Rabi       "/>
    <x v="56"/>
    <n v="100"/>
    <n v="30"/>
    <n v="0.3"/>
  </r>
  <r>
    <x v="17"/>
    <x v="356"/>
    <x v="6"/>
    <s v="Summer     "/>
    <x v="18"/>
    <n v="3400"/>
    <n v="7200"/>
    <n v="2.1176470588235294"/>
  </r>
  <r>
    <x v="17"/>
    <x v="356"/>
    <x v="6"/>
    <s v="Summer     "/>
    <x v="2"/>
    <n v="4100"/>
    <n v="8800"/>
    <n v="2.1463414634146343"/>
  </r>
  <r>
    <x v="17"/>
    <x v="356"/>
    <x v="11"/>
    <s v="Kharif     "/>
    <x v="18"/>
    <n v="20"/>
    <n v="18"/>
    <n v="0.9"/>
  </r>
  <r>
    <x v="17"/>
    <x v="356"/>
    <x v="11"/>
    <s v="Kharif     "/>
    <x v="15"/>
    <n v="1"/>
    <n v="1"/>
    <n v="1"/>
  </r>
  <r>
    <x v="17"/>
    <x v="356"/>
    <x v="11"/>
    <s v="Kharif     "/>
    <x v="26"/>
    <n v="30"/>
    <n v="33"/>
    <n v="1.1000000000000001"/>
  </r>
  <r>
    <x v="17"/>
    <x v="356"/>
    <x v="11"/>
    <s v="Kharif     "/>
    <x v="2"/>
    <n v="749"/>
    <n v="2051"/>
    <n v="2.7383177570093458"/>
  </r>
  <r>
    <x v="17"/>
    <x v="356"/>
    <x v="11"/>
    <s v="Kharif     "/>
    <x v="31"/>
    <n v="2"/>
    <n v="1"/>
    <n v="0.5"/>
  </r>
  <r>
    <x v="17"/>
    <x v="356"/>
    <x v="11"/>
    <s v="Kharif     "/>
    <x v="16"/>
    <n v="3"/>
    <n v="2"/>
    <n v="0.66666666666666663"/>
  </r>
  <r>
    <x v="17"/>
    <x v="356"/>
    <x v="11"/>
    <s v="Rabi       "/>
    <x v="14"/>
    <n v="1"/>
    <n v="3"/>
    <n v="3"/>
  </r>
  <r>
    <x v="17"/>
    <x v="356"/>
    <x v="11"/>
    <s v="Rabi       "/>
    <x v="56"/>
    <n v="1"/>
    <n v="0.3"/>
    <n v="0.3"/>
  </r>
  <r>
    <x v="17"/>
    <x v="356"/>
    <x v="11"/>
    <s v="Summer     "/>
    <x v="18"/>
    <n v="35"/>
    <n v="80"/>
    <n v="2.2857142857142856"/>
  </r>
  <r>
    <x v="17"/>
    <x v="356"/>
    <x v="12"/>
    <s v="Kharif     "/>
    <x v="18"/>
    <n v="2100"/>
    <n v="1400"/>
    <n v="0.66666666666666663"/>
  </r>
  <r>
    <x v="17"/>
    <x v="356"/>
    <x v="12"/>
    <s v="Kharif     "/>
    <x v="15"/>
    <n v="100"/>
    <n v="100"/>
    <n v="1"/>
  </r>
  <r>
    <x v="17"/>
    <x v="356"/>
    <x v="12"/>
    <s v="Kharif     "/>
    <x v="64"/>
    <n v="200"/>
    <n v="100"/>
    <n v="0.5"/>
  </r>
  <r>
    <x v="17"/>
    <x v="356"/>
    <x v="12"/>
    <s v="Kharif     "/>
    <x v="26"/>
    <n v="3000"/>
    <n v="3300"/>
    <n v="1.1000000000000001"/>
  </r>
  <r>
    <x v="17"/>
    <x v="356"/>
    <x v="12"/>
    <s v="Kharif     "/>
    <x v="2"/>
    <n v="74400"/>
    <n v="208000"/>
    <n v="2.795698924731183"/>
  </r>
  <r>
    <x v="17"/>
    <x v="356"/>
    <x v="12"/>
    <s v="Kharif     "/>
    <x v="31"/>
    <n v="200"/>
    <n v="100"/>
    <n v="0.5"/>
  </r>
  <r>
    <x v="17"/>
    <x v="356"/>
    <x v="12"/>
    <s v="Kharif     "/>
    <x v="16"/>
    <n v="200"/>
    <n v="200"/>
    <n v="1"/>
  </r>
  <r>
    <x v="17"/>
    <x v="356"/>
    <x v="12"/>
    <s v="Rabi       "/>
    <x v="14"/>
    <n v="2"/>
    <n v="6"/>
    <n v="3"/>
  </r>
  <r>
    <x v="17"/>
    <x v="356"/>
    <x v="12"/>
    <s v="Rabi       "/>
    <x v="56"/>
    <n v="100"/>
    <n v="40"/>
    <n v="0.4"/>
  </r>
  <r>
    <x v="17"/>
    <x v="356"/>
    <x v="13"/>
    <s v="Kharif     "/>
    <x v="18"/>
    <n v="2100"/>
    <n v="2100"/>
    <n v="1"/>
  </r>
  <r>
    <x v="17"/>
    <x v="356"/>
    <x v="13"/>
    <s v="Kharif     "/>
    <x v="15"/>
    <n v="100"/>
    <n v="32"/>
    <n v="0.32"/>
  </r>
  <r>
    <x v="17"/>
    <x v="356"/>
    <x v="13"/>
    <s v="Kharif     "/>
    <x v="64"/>
    <n v="100"/>
    <n v="22"/>
    <n v="0.22"/>
  </r>
  <r>
    <x v="17"/>
    <x v="356"/>
    <x v="13"/>
    <s v="Kharif     "/>
    <x v="26"/>
    <n v="3100"/>
    <n v="3800"/>
    <n v="1.2258064516129032"/>
  </r>
  <r>
    <x v="17"/>
    <x v="356"/>
    <x v="13"/>
    <s v="Kharif     "/>
    <x v="2"/>
    <n v="74600"/>
    <n v="196200"/>
    <n v="2.6300268096514747"/>
  </r>
  <r>
    <x v="17"/>
    <x v="356"/>
    <x v="13"/>
    <s v="Kharif     "/>
    <x v="31"/>
    <n v="100"/>
    <n v="30"/>
    <n v="0.3"/>
  </r>
  <r>
    <x v="17"/>
    <x v="356"/>
    <x v="13"/>
    <s v="Kharif     "/>
    <x v="16"/>
    <n v="300"/>
    <n v="200"/>
    <n v="0.66666666666666663"/>
  </r>
  <r>
    <x v="17"/>
    <x v="356"/>
    <x v="13"/>
    <s v="Rabi       "/>
    <x v="14"/>
    <n v="200"/>
    <n v="600"/>
    <n v="3"/>
  </r>
  <r>
    <x v="17"/>
    <x v="356"/>
    <x v="13"/>
    <s v="Rabi       "/>
    <x v="56"/>
    <n v="100"/>
    <n v="100"/>
    <n v="1"/>
  </r>
  <r>
    <x v="17"/>
    <x v="356"/>
    <x v="7"/>
    <s v="Kharif     "/>
    <x v="18"/>
    <n v="2000"/>
    <n v="2000"/>
    <n v="1"/>
  </r>
  <r>
    <x v="17"/>
    <x v="356"/>
    <x v="7"/>
    <s v="Kharif     "/>
    <x v="15"/>
    <n v="100"/>
    <n v="100"/>
    <n v="1"/>
  </r>
  <r>
    <x v="17"/>
    <x v="356"/>
    <x v="7"/>
    <s v="Kharif     "/>
    <x v="64"/>
    <n v="200"/>
    <n v="582503.4"/>
    <n v="2912.5170000000003"/>
  </r>
  <r>
    <x v="17"/>
    <x v="356"/>
    <x v="7"/>
    <s v="Kharif     "/>
    <x v="26"/>
    <n v="3200"/>
    <n v="3500"/>
    <n v="1.09375"/>
  </r>
  <r>
    <x v="17"/>
    <x v="356"/>
    <x v="7"/>
    <s v="Kharif     "/>
    <x v="2"/>
    <n v="73900"/>
    <n v="197000"/>
    <n v="2.6657645466847089"/>
  </r>
  <r>
    <x v="17"/>
    <x v="356"/>
    <x v="7"/>
    <s v="Kharif     "/>
    <x v="31"/>
    <n v="100"/>
    <n v="582503.4"/>
    <n v="5825.0340000000006"/>
  </r>
  <r>
    <x v="17"/>
    <x v="356"/>
    <x v="7"/>
    <s v="Kharif     "/>
    <x v="16"/>
    <n v="200"/>
    <n v="100"/>
    <n v="0.5"/>
  </r>
  <r>
    <x v="17"/>
    <x v="356"/>
    <x v="7"/>
    <s v="Rabi       "/>
    <x v="14"/>
    <n v="300"/>
    <n v="900"/>
    <n v="3"/>
  </r>
  <r>
    <x v="17"/>
    <x v="356"/>
    <x v="7"/>
    <s v="Rabi       "/>
    <x v="56"/>
    <n v="100"/>
    <n v="40"/>
    <n v="0.4"/>
  </r>
  <r>
    <x v="17"/>
    <x v="356"/>
    <x v="14"/>
    <s v="Kharif     "/>
    <x v="18"/>
    <n v="2000"/>
    <n v="1900"/>
    <n v="0.95"/>
  </r>
  <r>
    <x v="17"/>
    <x v="356"/>
    <x v="14"/>
    <s v="Kharif     "/>
    <x v="64"/>
    <n v="100"/>
    <n v="30"/>
    <n v="0.3"/>
  </r>
  <r>
    <x v="17"/>
    <x v="356"/>
    <x v="14"/>
    <s v="Kharif     "/>
    <x v="1"/>
    <n v="1100"/>
    <n v="1100"/>
    <n v="1"/>
  </r>
  <r>
    <x v="17"/>
    <x v="356"/>
    <x v="14"/>
    <s v="Kharif     "/>
    <x v="26"/>
    <n v="3200"/>
    <n v="3400"/>
    <n v="1.0625"/>
  </r>
  <r>
    <x v="17"/>
    <x v="356"/>
    <x v="14"/>
    <s v="Kharif     "/>
    <x v="2"/>
    <n v="74200"/>
    <n v="202500"/>
    <n v="2.7291105121293802"/>
  </r>
  <r>
    <x v="17"/>
    <x v="356"/>
    <x v="14"/>
    <s v="Kharif     "/>
    <x v="31"/>
    <n v="100"/>
    <n v="100"/>
    <n v="1"/>
  </r>
  <r>
    <x v="17"/>
    <x v="356"/>
    <x v="14"/>
    <s v="Kharif     "/>
    <x v="16"/>
    <n v="300"/>
    <n v="200"/>
    <n v="0.66666666666666663"/>
  </r>
  <r>
    <x v="17"/>
    <x v="356"/>
    <x v="14"/>
    <s v="Rabi       "/>
    <x v="40"/>
    <n v="4700"/>
    <n v="2700"/>
    <n v="0.57446808510638303"/>
  </r>
  <r>
    <x v="17"/>
    <x v="356"/>
    <x v="14"/>
    <s v="Rabi       "/>
    <x v="56"/>
    <n v="200"/>
    <n v="100"/>
    <n v="0.5"/>
  </r>
  <r>
    <x v="17"/>
    <x v="356"/>
    <x v="14"/>
    <s v="Rabi       "/>
    <x v="31"/>
    <n v="100"/>
    <n v="20"/>
    <n v="0.2"/>
  </r>
  <r>
    <x v="17"/>
    <x v="356"/>
    <x v="14"/>
    <s v="Summer     "/>
    <x v="18"/>
    <n v="2900"/>
    <n v="5900"/>
    <n v="2.0344827586206895"/>
  </r>
  <r>
    <x v="17"/>
    <x v="356"/>
    <x v="14"/>
    <s v="Summer     "/>
    <x v="2"/>
    <n v="3800"/>
    <n v="8600"/>
    <n v="2.263157894736842"/>
  </r>
  <r>
    <x v="17"/>
    <x v="356"/>
    <x v="15"/>
    <s v="Kharif     "/>
    <x v="18"/>
    <n v="2000"/>
    <n v="2400"/>
    <n v="1.2"/>
  </r>
  <r>
    <x v="17"/>
    <x v="356"/>
    <x v="15"/>
    <s v="Kharif     "/>
    <x v="64"/>
    <n v="100"/>
    <n v="582503.4"/>
    <n v="5825.0340000000006"/>
  </r>
  <r>
    <x v="17"/>
    <x v="356"/>
    <x v="15"/>
    <s v="Kharif     "/>
    <x v="1"/>
    <n v="400"/>
    <n v="200"/>
    <n v="0.5"/>
  </r>
  <r>
    <x v="17"/>
    <x v="356"/>
    <x v="15"/>
    <s v="Kharif     "/>
    <x v="26"/>
    <n v="3200"/>
    <n v="3700"/>
    <n v="1.15625"/>
  </r>
  <r>
    <x v="17"/>
    <x v="356"/>
    <x v="15"/>
    <s v="Kharif     "/>
    <x v="2"/>
    <n v="74200"/>
    <n v="207000"/>
    <n v="2.7897574123989219"/>
  </r>
  <r>
    <x v="17"/>
    <x v="356"/>
    <x v="15"/>
    <s v="Kharif     "/>
    <x v="31"/>
    <n v="100"/>
    <n v="40"/>
    <n v="0.4"/>
  </r>
  <r>
    <x v="17"/>
    <x v="356"/>
    <x v="15"/>
    <s v="Kharif     "/>
    <x v="16"/>
    <n v="300"/>
    <n v="200"/>
    <n v="0.66666666666666663"/>
  </r>
  <r>
    <x v="17"/>
    <x v="356"/>
    <x v="15"/>
    <s v="Rabi       "/>
    <x v="40"/>
    <n v="1500"/>
    <n v="800"/>
    <n v="0.53333333333333333"/>
  </r>
  <r>
    <x v="17"/>
    <x v="356"/>
    <x v="15"/>
    <s v="Summer     "/>
    <x v="18"/>
    <n v="2100"/>
    <n v="4100"/>
    <n v="1.9523809523809523"/>
  </r>
  <r>
    <x v="17"/>
    <x v="356"/>
    <x v="15"/>
    <s v="Summer     "/>
    <x v="2"/>
    <n v="2600"/>
    <n v="6200"/>
    <n v="2.3846153846153846"/>
  </r>
  <r>
    <x v="17"/>
    <x v="356"/>
    <x v="16"/>
    <s v="Kharif     "/>
    <x v="18"/>
    <n v="2000"/>
    <n v="3100"/>
    <n v="1.55"/>
  </r>
  <r>
    <x v="17"/>
    <x v="356"/>
    <x v="16"/>
    <s v="Kharif     "/>
    <x v="64"/>
    <n v="100"/>
    <n v="582503.4"/>
    <n v="5825.0340000000006"/>
  </r>
  <r>
    <x v="17"/>
    <x v="356"/>
    <x v="16"/>
    <s v="Kharif     "/>
    <x v="1"/>
    <n v="200"/>
    <n v="100"/>
    <n v="0.5"/>
  </r>
  <r>
    <x v="17"/>
    <x v="356"/>
    <x v="16"/>
    <s v="Kharif     "/>
    <x v="26"/>
    <n v="3200"/>
    <n v="5200"/>
    <n v="1.625"/>
  </r>
  <r>
    <x v="17"/>
    <x v="356"/>
    <x v="16"/>
    <s v="Kharif     "/>
    <x v="2"/>
    <n v="74200"/>
    <n v="232800"/>
    <n v="3.1374663072776281"/>
  </r>
  <r>
    <x v="17"/>
    <x v="356"/>
    <x v="16"/>
    <s v="Kharif     "/>
    <x v="31"/>
    <n v="100"/>
    <n v="582503.4"/>
    <n v="5825.0340000000006"/>
  </r>
  <r>
    <x v="17"/>
    <x v="356"/>
    <x v="16"/>
    <s v="Kharif     "/>
    <x v="16"/>
    <n v="300"/>
    <n v="200"/>
    <n v="0.66666666666666663"/>
  </r>
  <r>
    <x v="17"/>
    <x v="356"/>
    <x v="16"/>
    <s v="Rabi       "/>
    <x v="40"/>
    <n v="1600"/>
    <n v="1100"/>
    <n v="0.6875"/>
  </r>
  <r>
    <x v="17"/>
    <x v="356"/>
    <x v="16"/>
    <s v="Summer     "/>
    <x v="18"/>
    <n v="2100"/>
    <n v="4500"/>
    <n v="2.1428571428571428"/>
  </r>
  <r>
    <x v="17"/>
    <x v="356"/>
    <x v="16"/>
    <s v="Summer     "/>
    <x v="2"/>
    <n v="2600"/>
    <n v="5600"/>
    <n v="2.1538461538461537"/>
  </r>
  <r>
    <x v="17"/>
    <x v="356"/>
    <x v="16"/>
    <s v="Whole Year "/>
    <x v="7"/>
    <n v="1100"/>
    <n v="96700"/>
    <n v="87.909090909090907"/>
  </r>
  <r>
    <x v="17"/>
    <x v="356"/>
    <x v="17"/>
    <s v="Kharif     "/>
    <x v="17"/>
    <n v="100"/>
    <n v="582503.4"/>
    <n v="5825.0340000000006"/>
  </r>
  <r>
    <x v="17"/>
    <x v="356"/>
    <x v="17"/>
    <s v="Kharif     "/>
    <x v="18"/>
    <n v="1200"/>
    <n v="1000"/>
    <n v="0.83333333333333337"/>
  </r>
  <r>
    <x v="17"/>
    <x v="356"/>
    <x v="17"/>
    <s v="Kharif     "/>
    <x v="15"/>
    <n v="100"/>
    <n v="582503.4"/>
    <n v="5825.0340000000006"/>
  </r>
  <r>
    <x v="17"/>
    <x v="356"/>
    <x v="17"/>
    <s v="Kharif     "/>
    <x v="64"/>
    <n v="100"/>
    <n v="582503.4"/>
    <n v="5825.0340000000006"/>
  </r>
  <r>
    <x v="17"/>
    <x v="356"/>
    <x v="17"/>
    <s v="Kharif     "/>
    <x v="1"/>
    <n v="300"/>
    <n v="200"/>
    <n v="0.66666666666666663"/>
  </r>
  <r>
    <x v="17"/>
    <x v="356"/>
    <x v="17"/>
    <s v="Kharif     "/>
    <x v="26"/>
    <n v="2400"/>
    <n v="3800"/>
    <n v="1.5833333333333333"/>
  </r>
  <r>
    <x v="17"/>
    <x v="356"/>
    <x v="17"/>
    <s v="Kharif     "/>
    <x v="2"/>
    <n v="67400"/>
    <n v="222400"/>
    <n v="3.2997032640949553"/>
  </r>
  <r>
    <x v="17"/>
    <x v="356"/>
    <x v="17"/>
    <s v="Rabi       "/>
    <x v="14"/>
    <n v="100"/>
    <n v="200"/>
    <n v="2"/>
  </r>
  <r>
    <x v="17"/>
    <x v="356"/>
    <x v="17"/>
    <s v="Rabi       "/>
    <x v="40"/>
    <n v="1600"/>
    <n v="1100"/>
    <n v="0.6875"/>
  </r>
  <r>
    <x v="17"/>
    <x v="356"/>
    <x v="17"/>
    <s v="Summer     "/>
    <x v="18"/>
    <n v="2100"/>
    <n v="4000"/>
    <n v="1.9047619047619047"/>
  </r>
  <r>
    <x v="17"/>
    <x v="356"/>
    <x v="17"/>
    <s v="Summer     "/>
    <x v="2"/>
    <n v="2600"/>
    <n v="5400"/>
    <n v="2.0769230769230771"/>
  </r>
  <r>
    <x v="17"/>
    <x v="357"/>
    <x v="8"/>
    <s v="Kharif     "/>
    <x v="17"/>
    <n v="27000"/>
    <n v="2900"/>
    <n v="0.10740740740740741"/>
  </r>
  <r>
    <x v="17"/>
    <x v="357"/>
    <x v="8"/>
    <s v="Kharif     "/>
    <x v="20"/>
    <n v="22500"/>
    <n v="11500"/>
    <n v="0.51111111111111107"/>
  </r>
  <r>
    <x v="17"/>
    <x v="357"/>
    <x v="8"/>
    <s v="Kharif     "/>
    <x v="28"/>
    <n v="32100"/>
    <n v="11300"/>
    <n v="0.35202492211838005"/>
  </r>
  <r>
    <x v="17"/>
    <x v="357"/>
    <x v="8"/>
    <s v="Kharif     "/>
    <x v="24"/>
    <n v="1300"/>
    <n v="1300"/>
    <n v="1"/>
  </r>
  <r>
    <x v="17"/>
    <x v="357"/>
    <x v="8"/>
    <s v="Kharif     "/>
    <x v="14"/>
    <n v="8700"/>
    <n v="9800"/>
    <n v="1.1264367816091954"/>
  </r>
  <r>
    <x v="17"/>
    <x v="357"/>
    <x v="8"/>
    <s v="Kharif     "/>
    <x v="15"/>
    <n v="3000"/>
    <n v="1000"/>
    <n v="0.33333333333333331"/>
  </r>
  <r>
    <x v="17"/>
    <x v="357"/>
    <x v="8"/>
    <s v="Kharif     "/>
    <x v="71"/>
    <n v="516"/>
    <n v="111"/>
    <n v="0.21511627906976744"/>
  </r>
  <r>
    <x v="17"/>
    <x v="357"/>
    <x v="8"/>
    <s v="Kharif     "/>
    <x v="2"/>
    <n v="2100"/>
    <n v="2300"/>
    <n v="1.0952380952380953"/>
  </r>
  <r>
    <x v="17"/>
    <x v="357"/>
    <x v="8"/>
    <s v="Kharif     "/>
    <x v="7"/>
    <n v="53900"/>
    <n v="43112"/>
    <n v="0.7998515769944341"/>
  </r>
  <r>
    <x v="17"/>
    <x v="357"/>
    <x v="8"/>
    <s v="Kharif     "/>
    <x v="102"/>
    <n v="867"/>
    <n v="362"/>
    <n v="0.41753171856978083"/>
  </r>
  <r>
    <x v="17"/>
    <x v="357"/>
    <x v="8"/>
    <s v="Kharif     "/>
    <x v="16"/>
    <n v="2900"/>
    <n v="1400"/>
    <n v="0.48275862068965519"/>
  </r>
  <r>
    <x v="17"/>
    <x v="357"/>
    <x v="8"/>
    <s v="Rabi       "/>
    <x v="24"/>
    <n v="726300"/>
    <n v="156700"/>
    <n v="0.2157510670521823"/>
  </r>
  <r>
    <x v="17"/>
    <x v="357"/>
    <x v="8"/>
    <s v="Rabi       "/>
    <x v="14"/>
    <n v="11700"/>
    <n v="18700"/>
    <n v="1.5982905982905984"/>
  </r>
  <r>
    <x v="17"/>
    <x v="357"/>
    <x v="8"/>
    <s v="Rabi       "/>
    <x v="40"/>
    <n v="140"/>
    <n v="6"/>
    <n v="4.2857142857142858E-2"/>
  </r>
  <r>
    <x v="17"/>
    <x v="357"/>
    <x v="8"/>
    <s v="Rabi       "/>
    <x v="29"/>
    <n v="47400"/>
    <n v="37900"/>
    <n v="0.79957805907172996"/>
  </r>
  <r>
    <x v="17"/>
    <x v="357"/>
    <x v="8"/>
    <s v="Summer     "/>
    <x v="14"/>
    <n v="1600"/>
    <n v="2900"/>
    <n v="1.8125"/>
  </r>
  <r>
    <x v="17"/>
    <x v="357"/>
    <x v="8"/>
    <s v="Whole Year "/>
    <x v="22"/>
    <n v="44"/>
    <n v="7300"/>
    <n v="165.90909090909091"/>
  </r>
  <r>
    <x v="17"/>
    <x v="357"/>
    <x v="9"/>
    <s v="Kharif     "/>
    <x v="17"/>
    <n v="27500"/>
    <n v="8400"/>
    <n v="0.30545454545454548"/>
  </r>
  <r>
    <x v="17"/>
    <x v="357"/>
    <x v="9"/>
    <s v="Kharif     "/>
    <x v="20"/>
    <n v="37400"/>
    <n v="18900"/>
    <n v="0.50534759358288772"/>
  </r>
  <r>
    <x v="17"/>
    <x v="357"/>
    <x v="9"/>
    <s v="Kharif     "/>
    <x v="21"/>
    <n v="200"/>
    <n v="100"/>
    <n v="0.5"/>
  </r>
  <r>
    <x v="17"/>
    <x v="357"/>
    <x v="9"/>
    <s v="Kharif     "/>
    <x v="22"/>
    <n v="4900"/>
    <n v="6800"/>
    <n v="1.3877551020408163"/>
  </r>
  <r>
    <x v="17"/>
    <x v="357"/>
    <x v="9"/>
    <s v="Kharif     "/>
    <x v="18"/>
    <n v="7400"/>
    <n v="4800"/>
    <n v="0.64864864864864868"/>
  </r>
  <r>
    <x v="17"/>
    <x v="357"/>
    <x v="9"/>
    <s v="Kharif     "/>
    <x v="24"/>
    <n v="1300"/>
    <n v="900"/>
    <n v="0.69230769230769229"/>
  </r>
  <r>
    <x v="17"/>
    <x v="357"/>
    <x v="9"/>
    <s v="Kharif     "/>
    <x v="14"/>
    <n v="11000"/>
    <n v="23400"/>
    <n v="2.1272727272727274"/>
  </r>
  <r>
    <x v="17"/>
    <x v="357"/>
    <x v="9"/>
    <s v="Kharif     "/>
    <x v="15"/>
    <n v="3900"/>
    <n v="1700"/>
    <n v="0.4358974358974359"/>
  </r>
  <r>
    <x v="17"/>
    <x v="357"/>
    <x v="9"/>
    <s v="Kharif     "/>
    <x v="64"/>
    <n v="500"/>
    <n v="200"/>
    <n v="0.4"/>
  </r>
  <r>
    <x v="17"/>
    <x v="357"/>
    <x v="9"/>
    <s v="Kharif     "/>
    <x v="81"/>
    <n v="3900"/>
    <n v="2100"/>
    <n v="0.53846153846153844"/>
  </r>
  <r>
    <x v="17"/>
    <x v="357"/>
    <x v="9"/>
    <s v="Kharif     "/>
    <x v="1"/>
    <n v="20100"/>
    <n v="8400"/>
    <n v="0.41791044776119401"/>
  </r>
  <r>
    <x v="17"/>
    <x v="357"/>
    <x v="9"/>
    <s v="Kharif     "/>
    <x v="2"/>
    <n v="2900"/>
    <n v="3300"/>
    <n v="1.1379310344827587"/>
  </r>
  <r>
    <x v="17"/>
    <x v="357"/>
    <x v="9"/>
    <s v="Kharif     "/>
    <x v="31"/>
    <n v="700"/>
    <n v="300"/>
    <n v="0.42857142857142855"/>
  </r>
  <r>
    <x v="17"/>
    <x v="357"/>
    <x v="9"/>
    <s v="Kharif     "/>
    <x v="41"/>
    <n v="800"/>
    <n v="1000"/>
    <n v="1.25"/>
  </r>
  <r>
    <x v="17"/>
    <x v="357"/>
    <x v="9"/>
    <s v="Kharif     "/>
    <x v="7"/>
    <n v="62500"/>
    <n v="5480500"/>
    <n v="87.688000000000002"/>
  </r>
  <r>
    <x v="17"/>
    <x v="357"/>
    <x v="9"/>
    <s v="Kharif     "/>
    <x v="19"/>
    <n v="22100"/>
    <n v="6700"/>
    <n v="0.30316742081447962"/>
  </r>
  <r>
    <x v="17"/>
    <x v="357"/>
    <x v="9"/>
    <s v="Kharif     "/>
    <x v="16"/>
    <n v="3400"/>
    <n v="1500"/>
    <n v="0.44117647058823528"/>
  </r>
  <r>
    <x v="17"/>
    <x v="357"/>
    <x v="9"/>
    <s v="Rabi       "/>
    <x v="28"/>
    <n v="50500"/>
    <n v="28600"/>
    <n v="0.56633663366336628"/>
  </r>
  <r>
    <x v="17"/>
    <x v="357"/>
    <x v="9"/>
    <s v="Rabi       "/>
    <x v="24"/>
    <n v="481600"/>
    <n v="224800"/>
    <n v="0.46677740863787376"/>
  </r>
  <r>
    <x v="17"/>
    <x v="357"/>
    <x v="9"/>
    <s v="Rabi       "/>
    <x v="32"/>
    <n v="900"/>
    <n v="300"/>
    <n v="0.33333333333333331"/>
  </r>
  <r>
    <x v="17"/>
    <x v="357"/>
    <x v="9"/>
    <s v="Rabi       "/>
    <x v="14"/>
    <n v="17300"/>
    <n v="26000"/>
    <n v="1.5028901734104045"/>
  </r>
  <r>
    <x v="17"/>
    <x v="357"/>
    <x v="9"/>
    <s v="Rabi       "/>
    <x v="40"/>
    <n v="200"/>
    <n v="200"/>
    <n v="1"/>
  </r>
  <r>
    <x v="17"/>
    <x v="357"/>
    <x v="9"/>
    <s v="Rabi       "/>
    <x v="81"/>
    <n v="5600"/>
    <n v="6900"/>
    <n v="1.2321428571428572"/>
  </r>
  <r>
    <x v="17"/>
    <x v="357"/>
    <x v="9"/>
    <s v="Rabi       "/>
    <x v="33"/>
    <n v="13100"/>
    <n v="6400"/>
    <n v="0.48854961832061067"/>
  </r>
  <r>
    <x v="17"/>
    <x v="357"/>
    <x v="9"/>
    <s v="Rabi       "/>
    <x v="31"/>
    <n v="600"/>
    <n v="100"/>
    <n v="0.16666666666666666"/>
  </r>
  <r>
    <x v="17"/>
    <x v="357"/>
    <x v="9"/>
    <s v="Rabi       "/>
    <x v="19"/>
    <n v="29600"/>
    <n v="16400"/>
    <n v="0.55405405405405406"/>
  </r>
  <r>
    <x v="17"/>
    <x v="357"/>
    <x v="9"/>
    <s v="Rabi       "/>
    <x v="29"/>
    <n v="70900"/>
    <n v="85100"/>
    <n v="1.2002820874471085"/>
  </r>
  <r>
    <x v="17"/>
    <x v="357"/>
    <x v="9"/>
    <s v="Summer     "/>
    <x v="18"/>
    <n v="17600"/>
    <n v="39200"/>
    <n v="2.2272727272727271"/>
  </r>
  <r>
    <x v="17"/>
    <x v="357"/>
    <x v="9"/>
    <s v="Summer     "/>
    <x v="14"/>
    <n v="2300"/>
    <n v="4100"/>
    <n v="1.7826086956521738"/>
  </r>
  <r>
    <x v="17"/>
    <x v="357"/>
    <x v="9"/>
    <s v="Summer     "/>
    <x v="19"/>
    <n v="2400"/>
    <n v="2000"/>
    <n v="0.83333333333333337"/>
  </r>
  <r>
    <x v="17"/>
    <x v="357"/>
    <x v="10"/>
    <s v="Kharif     "/>
    <x v="17"/>
    <n v="28500"/>
    <n v="8500"/>
    <n v="0.2982456140350877"/>
  </r>
  <r>
    <x v="17"/>
    <x v="357"/>
    <x v="10"/>
    <s v="Kharif     "/>
    <x v="20"/>
    <n v="57200"/>
    <n v="19300"/>
    <n v="0.33741258741258739"/>
  </r>
  <r>
    <x v="17"/>
    <x v="357"/>
    <x v="10"/>
    <s v="Kharif     "/>
    <x v="21"/>
    <n v="100"/>
    <n v="0"/>
    <n v="0"/>
  </r>
  <r>
    <x v="17"/>
    <x v="357"/>
    <x v="10"/>
    <s v="Kharif     "/>
    <x v="22"/>
    <n v="5800"/>
    <n v="10200"/>
    <n v="1.7586206896551724"/>
  </r>
  <r>
    <x v="17"/>
    <x v="357"/>
    <x v="10"/>
    <s v="Kharif     "/>
    <x v="18"/>
    <n v="8300"/>
    <n v="3100"/>
    <n v="0.37349397590361444"/>
  </r>
  <r>
    <x v="17"/>
    <x v="357"/>
    <x v="10"/>
    <s v="Kharif     "/>
    <x v="24"/>
    <n v="2100"/>
    <n v="1300"/>
    <n v="0.61904761904761907"/>
  </r>
  <r>
    <x v="17"/>
    <x v="357"/>
    <x v="10"/>
    <s v="Kharif     "/>
    <x v="14"/>
    <n v="12100"/>
    <n v="16600"/>
    <n v="1.3719008264462811"/>
  </r>
  <r>
    <x v="17"/>
    <x v="357"/>
    <x v="10"/>
    <s v="Kharif     "/>
    <x v="15"/>
    <n v="4100"/>
    <n v="1900"/>
    <n v="0.46341463414634149"/>
  </r>
  <r>
    <x v="17"/>
    <x v="357"/>
    <x v="10"/>
    <s v="Kharif     "/>
    <x v="64"/>
    <n v="700"/>
    <n v="200"/>
    <n v="0.2857142857142857"/>
  </r>
  <r>
    <x v="17"/>
    <x v="357"/>
    <x v="10"/>
    <s v="Kharif     "/>
    <x v="1"/>
    <n v="19800"/>
    <n v="5800"/>
    <n v="0.29292929292929293"/>
  </r>
  <r>
    <x v="17"/>
    <x v="357"/>
    <x v="10"/>
    <s v="Kharif     "/>
    <x v="2"/>
    <n v="3200"/>
    <n v="4200"/>
    <n v="1.3125"/>
  </r>
  <r>
    <x v="17"/>
    <x v="357"/>
    <x v="10"/>
    <s v="Kharif     "/>
    <x v="31"/>
    <n v="900"/>
    <n v="200"/>
    <n v="0.22222222222222221"/>
  </r>
  <r>
    <x v="17"/>
    <x v="357"/>
    <x v="10"/>
    <s v="Kharif     "/>
    <x v="41"/>
    <n v="1000"/>
    <n v="1400"/>
    <n v="1.4"/>
  </r>
  <r>
    <x v="17"/>
    <x v="357"/>
    <x v="10"/>
    <s v="Kharif     "/>
    <x v="19"/>
    <n v="21400"/>
    <n v="7400"/>
    <n v="0.34579439252336447"/>
  </r>
  <r>
    <x v="17"/>
    <x v="357"/>
    <x v="10"/>
    <s v="Kharif     "/>
    <x v="16"/>
    <n v="3500"/>
    <n v="2200"/>
    <n v="0.62857142857142856"/>
  </r>
  <r>
    <x v="17"/>
    <x v="357"/>
    <x v="10"/>
    <s v="Rabi       "/>
    <x v="28"/>
    <n v="37800"/>
    <n v="25300"/>
    <n v="0.6693121693121693"/>
  </r>
  <r>
    <x v="17"/>
    <x v="357"/>
    <x v="10"/>
    <s v="Rabi       "/>
    <x v="24"/>
    <n v="699900"/>
    <n v="353800"/>
    <n v="0.50550078582654667"/>
  </r>
  <r>
    <x v="17"/>
    <x v="357"/>
    <x v="10"/>
    <s v="Rabi       "/>
    <x v="32"/>
    <n v="1000"/>
    <n v="300"/>
    <n v="0.3"/>
  </r>
  <r>
    <x v="17"/>
    <x v="357"/>
    <x v="10"/>
    <s v="Rabi       "/>
    <x v="14"/>
    <n v="12500"/>
    <n v="19400"/>
    <n v="1.552"/>
  </r>
  <r>
    <x v="17"/>
    <x v="357"/>
    <x v="10"/>
    <s v="Rabi       "/>
    <x v="40"/>
    <n v="600"/>
    <n v="200"/>
    <n v="0.33333333333333331"/>
  </r>
  <r>
    <x v="17"/>
    <x v="357"/>
    <x v="10"/>
    <s v="Rabi       "/>
    <x v="33"/>
    <n v="20100"/>
    <n v="10800"/>
    <n v="0.53731343283582089"/>
  </r>
  <r>
    <x v="17"/>
    <x v="357"/>
    <x v="10"/>
    <s v="Rabi       "/>
    <x v="37"/>
    <n v="1200"/>
    <n v="300"/>
    <n v="0.25"/>
  </r>
  <r>
    <x v="17"/>
    <x v="357"/>
    <x v="10"/>
    <s v="Rabi       "/>
    <x v="19"/>
    <n v="31900"/>
    <n v="16300"/>
    <n v="0.5109717868338558"/>
  </r>
  <r>
    <x v="17"/>
    <x v="357"/>
    <x v="10"/>
    <s v="Rabi       "/>
    <x v="29"/>
    <n v="68600"/>
    <n v="81000"/>
    <n v="1.1807580174927115"/>
  </r>
  <r>
    <x v="17"/>
    <x v="357"/>
    <x v="10"/>
    <s v="Summer     "/>
    <x v="18"/>
    <n v="17200"/>
    <n v="30500"/>
    <n v="1.7732558139534884"/>
  </r>
  <r>
    <x v="17"/>
    <x v="357"/>
    <x v="10"/>
    <s v="Summer     "/>
    <x v="14"/>
    <n v="2400"/>
    <n v="4300"/>
    <n v="1.7916666666666667"/>
  </r>
  <r>
    <x v="17"/>
    <x v="357"/>
    <x v="10"/>
    <s v="Summer     "/>
    <x v="19"/>
    <n v="2200"/>
    <n v="1500"/>
    <n v="0.68181818181818177"/>
  </r>
  <r>
    <x v="17"/>
    <x v="357"/>
    <x v="10"/>
    <s v="Whole Year "/>
    <x v="7"/>
    <n v="66700"/>
    <n v="6304500"/>
    <n v="94.520239880059975"/>
  </r>
  <r>
    <x v="17"/>
    <x v="357"/>
    <x v="0"/>
    <s v="Kharif     "/>
    <x v="17"/>
    <n v="32300"/>
    <n v="12500"/>
    <n v="0.38699690402476783"/>
  </r>
  <r>
    <x v="17"/>
    <x v="357"/>
    <x v="0"/>
    <s v="Kharif     "/>
    <x v="20"/>
    <n v="53300"/>
    <n v="22100"/>
    <n v="0.41463414634146339"/>
  </r>
  <r>
    <x v="17"/>
    <x v="357"/>
    <x v="0"/>
    <s v="Kharif     "/>
    <x v="21"/>
    <n v="300"/>
    <n v="100"/>
    <n v="0.33333333333333331"/>
  </r>
  <r>
    <x v="17"/>
    <x v="357"/>
    <x v="0"/>
    <s v="Kharif     "/>
    <x v="22"/>
    <n v="6500"/>
    <n v="11200"/>
    <n v="1.7230769230769232"/>
  </r>
  <r>
    <x v="17"/>
    <x v="357"/>
    <x v="0"/>
    <s v="Kharif     "/>
    <x v="18"/>
    <n v="8100"/>
    <n v="5300"/>
    <n v="0.65432098765432101"/>
  </r>
  <r>
    <x v="17"/>
    <x v="357"/>
    <x v="0"/>
    <s v="Kharif     "/>
    <x v="24"/>
    <n v="2100"/>
    <n v="1600"/>
    <n v="0.76190476190476186"/>
  </r>
  <r>
    <x v="17"/>
    <x v="357"/>
    <x v="0"/>
    <s v="Kharif     "/>
    <x v="14"/>
    <n v="13900"/>
    <n v="8700"/>
    <n v="0.62589928057553956"/>
  </r>
  <r>
    <x v="17"/>
    <x v="357"/>
    <x v="0"/>
    <s v="Kharif     "/>
    <x v="15"/>
    <n v="5100"/>
    <n v="3000"/>
    <n v="0.58823529411764708"/>
  </r>
  <r>
    <x v="17"/>
    <x v="357"/>
    <x v="0"/>
    <s v="Kharif     "/>
    <x v="64"/>
    <n v="300"/>
    <n v="100"/>
    <n v="0.33333333333333331"/>
  </r>
  <r>
    <x v="17"/>
    <x v="357"/>
    <x v="0"/>
    <s v="Kharif     "/>
    <x v="1"/>
    <n v="19000"/>
    <n v="6400"/>
    <n v="0.33684210526315789"/>
  </r>
  <r>
    <x v="17"/>
    <x v="357"/>
    <x v="0"/>
    <s v="Kharif     "/>
    <x v="2"/>
    <n v="3000"/>
    <n v="3400"/>
    <n v="1.1333333333333333"/>
  </r>
  <r>
    <x v="17"/>
    <x v="357"/>
    <x v="0"/>
    <s v="Kharif     "/>
    <x v="31"/>
    <n v="900"/>
    <n v="200"/>
    <n v="0.22222222222222221"/>
  </r>
  <r>
    <x v="17"/>
    <x v="357"/>
    <x v="0"/>
    <s v="Kharif     "/>
    <x v="41"/>
    <n v="600"/>
    <n v="1000"/>
    <n v="1.6666666666666667"/>
  </r>
  <r>
    <x v="17"/>
    <x v="357"/>
    <x v="0"/>
    <s v="Kharif     "/>
    <x v="19"/>
    <n v="20800"/>
    <n v="10600"/>
    <n v="0.50961538461538458"/>
  </r>
  <r>
    <x v="17"/>
    <x v="357"/>
    <x v="0"/>
    <s v="Kharif     "/>
    <x v="16"/>
    <n v="4600"/>
    <n v="2300"/>
    <n v="0.5"/>
  </r>
  <r>
    <x v="17"/>
    <x v="357"/>
    <x v="0"/>
    <s v="Rabi       "/>
    <x v="28"/>
    <n v="30700"/>
    <n v="17300"/>
    <n v="0.56351791530944628"/>
  </r>
  <r>
    <x v="17"/>
    <x v="357"/>
    <x v="0"/>
    <s v="Rabi       "/>
    <x v="24"/>
    <n v="636700"/>
    <n v="285200"/>
    <n v="0.44793466310664365"/>
  </r>
  <r>
    <x v="17"/>
    <x v="357"/>
    <x v="0"/>
    <s v="Rabi       "/>
    <x v="32"/>
    <n v="1100"/>
    <n v="300"/>
    <n v="0.27272727272727271"/>
  </r>
  <r>
    <x v="17"/>
    <x v="357"/>
    <x v="0"/>
    <s v="Rabi       "/>
    <x v="14"/>
    <n v="15200"/>
    <n v="17600"/>
    <n v="1.1578947368421053"/>
  </r>
  <r>
    <x v="17"/>
    <x v="357"/>
    <x v="0"/>
    <s v="Rabi       "/>
    <x v="40"/>
    <n v="300"/>
    <n v="100"/>
    <n v="0.33333333333333331"/>
  </r>
  <r>
    <x v="17"/>
    <x v="357"/>
    <x v="0"/>
    <s v="Rabi       "/>
    <x v="33"/>
    <n v="18900"/>
    <n v="6000"/>
    <n v="0.31746031746031744"/>
  </r>
  <r>
    <x v="17"/>
    <x v="357"/>
    <x v="0"/>
    <s v="Rabi       "/>
    <x v="37"/>
    <n v="200"/>
    <n v="100"/>
    <n v="0.5"/>
  </r>
  <r>
    <x v="17"/>
    <x v="357"/>
    <x v="0"/>
    <s v="Rabi       "/>
    <x v="19"/>
    <n v="27500"/>
    <n v="13300"/>
    <n v="0.48363636363636364"/>
  </r>
  <r>
    <x v="17"/>
    <x v="357"/>
    <x v="0"/>
    <s v="Rabi       "/>
    <x v="29"/>
    <n v="50900"/>
    <n v="56000"/>
    <n v="1.1001964636542241"/>
  </r>
  <r>
    <x v="17"/>
    <x v="357"/>
    <x v="0"/>
    <s v="Summer     "/>
    <x v="18"/>
    <n v="13700"/>
    <n v="15100"/>
    <n v="1.1021897810218979"/>
  </r>
  <r>
    <x v="17"/>
    <x v="357"/>
    <x v="0"/>
    <s v="Summer     "/>
    <x v="19"/>
    <n v="700"/>
    <n v="300"/>
    <n v="0.42857142857142855"/>
  </r>
  <r>
    <x v="17"/>
    <x v="357"/>
    <x v="0"/>
    <s v="Whole Year "/>
    <x v="7"/>
    <n v="64700"/>
    <n v="5952500"/>
    <n v="92.001545595054097"/>
  </r>
  <r>
    <x v="17"/>
    <x v="357"/>
    <x v="1"/>
    <s v="Kharif     "/>
    <x v="17"/>
    <n v="6700"/>
    <n v="1400"/>
    <n v="0.20895522388059701"/>
  </r>
  <r>
    <x v="17"/>
    <x v="357"/>
    <x v="1"/>
    <s v="Kharif     "/>
    <x v="20"/>
    <n v="11800"/>
    <n v="5400"/>
    <n v="0.4576271186440678"/>
  </r>
  <r>
    <x v="17"/>
    <x v="357"/>
    <x v="1"/>
    <s v="Kharif     "/>
    <x v="22"/>
    <n v="4000"/>
    <n v="3500"/>
    <n v="0.875"/>
  </r>
  <r>
    <x v="17"/>
    <x v="357"/>
    <x v="1"/>
    <s v="Kharif     "/>
    <x v="18"/>
    <n v="2200"/>
    <n v="600"/>
    <n v="0.27272727272727271"/>
  </r>
  <r>
    <x v="17"/>
    <x v="357"/>
    <x v="1"/>
    <s v="Kharif     "/>
    <x v="24"/>
    <n v="700"/>
    <n v="500"/>
    <n v="0.7142857142857143"/>
  </r>
  <r>
    <x v="17"/>
    <x v="357"/>
    <x v="1"/>
    <s v="Kharif     "/>
    <x v="14"/>
    <n v="7800"/>
    <n v="10"/>
    <n v="1.2820512820512821E-3"/>
  </r>
  <r>
    <x v="17"/>
    <x v="357"/>
    <x v="1"/>
    <s v="Kharif     "/>
    <x v="15"/>
    <n v="1500"/>
    <n v="300"/>
    <n v="0.2"/>
  </r>
  <r>
    <x v="17"/>
    <x v="357"/>
    <x v="1"/>
    <s v="Kharif     "/>
    <x v="64"/>
    <n v="100"/>
    <n v="100"/>
    <n v="1"/>
  </r>
  <r>
    <x v="17"/>
    <x v="357"/>
    <x v="1"/>
    <s v="Kharif     "/>
    <x v="1"/>
    <n v="8900"/>
    <n v="2200"/>
    <n v="0.24719101123595505"/>
  </r>
  <r>
    <x v="17"/>
    <x v="357"/>
    <x v="1"/>
    <s v="Kharif     "/>
    <x v="2"/>
    <n v="600"/>
    <n v="800"/>
    <n v="1.3333333333333333"/>
  </r>
  <r>
    <x v="17"/>
    <x v="357"/>
    <x v="1"/>
    <s v="Kharif     "/>
    <x v="31"/>
    <n v="300"/>
    <n v="100"/>
    <n v="0.33333333333333331"/>
  </r>
  <r>
    <x v="17"/>
    <x v="357"/>
    <x v="1"/>
    <s v="Kharif     "/>
    <x v="41"/>
    <n v="400"/>
    <n v="500"/>
    <n v="1.25"/>
  </r>
  <r>
    <x v="17"/>
    <x v="357"/>
    <x v="1"/>
    <s v="Kharif     "/>
    <x v="19"/>
    <n v="5700"/>
    <n v="1900"/>
    <n v="0.33333333333333331"/>
  </r>
  <r>
    <x v="17"/>
    <x v="357"/>
    <x v="1"/>
    <s v="Kharif     "/>
    <x v="16"/>
    <n v="2200"/>
    <n v="100"/>
    <n v="4.5454545454545456E-2"/>
  </r>
  <r>
    <x v="17"/>
    <x v="357"/>
    <x v="1"/>
    <s v="Rabi       "/>
    <x v="28"/>
    <n v="31600"/>
    <n v="17500"/>
    <n v="0.55379746835443033"/>
  </r>
  <r>
    <x v="17"/>
    <x v="357"/>
    <x v="1"/>
    <s v="Rabi       "/>
    <x v="24"/>
    <n v="712900"/>
    <n v="313800"/>
    <n v="0.44017393743863092"/>
  </r>
  <r>
    <x v="17"/>
    <x v="357"/>
    <x v="1"/>
    <s v="Rabi       "/>
    <x v="32"/>
    <n v="1000"/>
    <n v="200"/>
    <n v="0.2"/>
  </r>
  <r>
    <x v="17"/>
    <x v="357"/>
    <x v="1"/>
    <s v="Rabi       "/>
    <x v="14"/>
    <n v="14000"/>
    <n v="25700"/>
    <n v="1.8357142857142856"/>
  </r>
  <r>
    <x v="17"/>
    <x v="357"/>
    <x v="1"/>
    <s v="Rabi       "/>
    <x v="40"/>
    <n v="300"/>
    <n v="200"/>
    <n v="0.66666666666666663"/>
  </r>
  <r>
    <x v="17"/>
    <x v="357"/>
    <x v="1"/>
    <s v="Rabi       "/>
    <x v="56"/>
    <n v="300"/>
    <n v="100"/>
    <n v="0.33333333333333331"/>
  </r>
  <r>
    <x v="17"/>
    <x v="357"/>
    <x v="1"/>
    <s v="Rabi       "/>
    <x v="33"/>
    <n v="15900"/>
    <n v="5500"/>
    <n v="0.34591194968553457"/>
  </r>
  <r>
    <x v="17"/>
    <x v="357"/>
    <x v="1"/>
    <s v="Rabi       "/>
    <x v="37"/>
    <n v="2300"/>
    <n v="1200"/>
    <n v="0.52173913043478259"/>
  </r>
  <r>
    <x v="17"/>
    <x v="357"/>
    <x v="1"/>
    <s v="Rabi       "/>
    <x v="19"/>
    <n v="24100"/>
    <n v="12300"/>
    <n v="0.51037344398340245"/>
  </r>
  <r>
    <x v="17"/>
    <x v="357"/>
    <x v="1"/>
    <s v="Rabi       "/>
    <x v="29"/>
    <n v="53700"/>
    <n v="62700"/>
    <n v="1.1675977653631284"/>
  </r>
  <r>
    <x v="17"/>
    <x v="357"/>
    <x v="1"/>
    <s v="Summer     "/>
    <x v="18"/>
    <n v="4300"/>
    <n v="6300"/>
    <n v="1.4651162790697674"/>
  </r>
  <r>
    <x v="17"/>
    <x v="357"/>
    <x v="1"/>
    <s v="Summer     "/>
    <x v="14"/>
    <n v="1300"/>
    <n v="1800"/>
    <n v="1.3846153846153846"/>
  </r>
  <r>
    <x v="17"/>
    <x v="357"/>
    <x v="1"/>
    <s v="Summer     "/>
    <x v="19"/>
    <n v="200"/>
    <n v="200"/>
    <n v="1"/>
  </r>
  <r>
    <x v="17"/>
    <x v="357"/>
    <x v="1"/>
    <s v="Whole Year "/>
    <x v="7"/>
    <n v="59800"/>
    <n v="4533500"/>
    <n v="75.81103678929766"/>
  </r>
  <r>
    <x v="17"/>
    <x v="357"/>
    <x v="2"/>
    <s v="Kharif     "/>
    <x v="17"/>
    <n v="13300"/>
    <n v="4600"/>
    <n v="0.34586466165413532"/>
  </r>
  <r>
    <x v="17"/>
    <x v="357"/>
    <x v="2"/>
    <s v="Kharif     "/>
    <x v="20"/>
    <n v="25100"/>
    <n v="9500"/>
    <n v="0.37848605577689243"/>
  </r>
  <r>
    <x v="17"/>
    <x v="357"/>
    <x v="2"/>
    <s v="Kharif     "/>
    <x v="21"/>
    <n v="400"/>
    <n v="100"/>
    <n v="0.25"/>
  </r>
  <r>
    <x v="17"/>
    <x v="357"/>
    <x v="2"/>
    <s v="Kharif     "/>
    <x v="22"/>
    <n v="4400"/>
    <n v="7500"/>
    <n v="1.7045454545454546"/>
  </r>
  <r>
    <x v="17"/>
    <x v="357"/>
    <x v="2"/>
    <s v="Kharif     "/>
    <x v="18"/>
    <n v="3400"/>
    <n v="1600"/>
    <n v="0.47058823529411764"/>
  </r>
  <r>
    <x v="17"/>
    <x v="357"/>
    <x v="2"/>
    <s v="Kharif     "/>
    <x v="24"/>
    <n v="1100"/>
    <n v="600"/>
    <n v="0.54545454545454541"/>
  </r>
  <r>
    <x v="17"/>
    <x v="357"/>
    <x v="2"/>
    <s v="Kharif     "/>
    <x v="14"/>
    <n v="12400"/>
    <n v="17400"/>
    <n v="1.403225806451613"/>
  </r>
  <r>
    <x v="17"/>
    <x v="357"/>
    <x v="2"/>
    <s v="Kharif     "/>
    <x v="15"/>
    <n v="2000"/>
    <n v="1300"/>
    <n v="0.65"/>
  </r>
  <r>
    <x v="17"/>
    <x v="357"/>
    <x v="2"/>
    <s v="Kharif     "/>
    <x v="64"/>
    <n v="100"/>
    <n v="10"/>
    <n v="0.1"/>
  </r>
  <r>
    <x v="17"/>
    <x v="357"/>
    <x v="2"/>
    <s v="Kharif     "/>
    <x v="1"/>
    <n v="16700"/>
    <n v="3000"/>
    <n v="0.17964071856287425"/>
  </r>
  <r>
    <x v="17"/>
    <x v="357"/>
    <x v="2"/>
    <s v="Kharif     "/>
    <x v="2"/>
    <n v="500"/>
    <n v="300"/>
    <n v="0.6"/>
  </r>
  <r>
    <x v="17"/>
    <x v="357"/>
    <x v="2"/>
    <s v="Kharif     "/>
    <x v="31"/>
    <n v="300"/>
    <n v="100"/>
    <n v="0.33333333333333331"/>
  </r>
  <r>
    <x v="17"/>
    <x v="357"/>
    <x v="2"/>
    <s v="Kharif     "/>
    <x v="41"/>
    <n v="700"/>
    <n v="500"/>
    <n v="0.7142857142857143"/>
  </r>
  <r>
    <x v="17"/>
    <x v="357"/>
    <x v="2"/>
    <s v="Kharif     "/>
    <x v="19"/>
    <n v="9800"/>
    <n v="3700"/>
    <n v="0.37755102040816324"/>
  </r>
  <r>
    <x v="17"/>
    <x v="357"/>
    <x v="2"/>
    <s v="Kharif     "/>
    <x v="16"/>
    <n v="2900"/>
    <n v="2000"/>
    <n v="0.68965517241379315"/>
  </r>
  <r>
    <x v="17"/>
    <x v="357"/>
    <x v="2"/>
    <s v="Rabi       "/>
    <x v="28"/>
    <n v="31900"/>
    <n v="13800"/>
    <n v="0.43260188087774293"/>
  </r>
  <r>
    <x v="17"/>
    <x v="357"/>
    <x v="2"/>
    <s v="Rabi       "/>
    <x v="24"/>
    <n v="672100"/>
    <n v="225400"/>
    <n v="0.33536676089867579"/>
  </r>
  <r>
    <x v="17"/>
    <x v="357"/>
    <x v="2"/>
    <s v="Rabi       "/>
    <x v="32"/>
    <n v="600"/>
    <n v="100"/>
    <n v="0.16666666666666666"/>
  </r>
  <r>
    <x v="17"/>
    <x v="357"/>
    <x v="2"/>
    <s v="Rabi       "/>
    <x v="14"/>
    <n v="12900"/>
    <n v="26800"/>
    <n v="2.0775193798449614"/>
  </r>
  <r>
    <x v="17"/>
    <x v="357"/>
    <x v="2"/>
    <s v="Rabi       "/>
    <x v="40"/>
    <n v="200"/>
    <n v="100"/>
    <n v="0.5"/>
  </r>
  <r>
    <x v="17"/>
    <x v="357"/>
    <x v="2"/>
    <s v="Rabi       "/>
    <x v="56"/>
    <n v="200"/>
    <n v="100"/>
    <n v="0.5"/>
  </r>
  <r>
    <x v="17"/>
    <x v="357"/>
    <x v="2"/>
    <s v="Rabi       "/>
    <x v="33"/>
    <n v="15700"/>
    <n v="4300"/>
    <n v="0.27388535031847133"/>
  </r>
  <r>
    <x v="17"/>
    <x v="357"/>
    <x v="2"/>
    <s v="Rabi       "/>
    <x v="37"/>
    <n v="1400"/>
    <n v="100"/>
    <n v="7.1428571428571425E-2"/>
  </r>
  <r>
    <x v="17"/>
    <x v="357"/>
    <x v="2"/>
    <s v="Rabi       "/>
    <x v="19"/>
    <n v="24700"/>
    <n v="11600"/>
    <n v="0.46963562753036436"/>
  </r>
  <r>
    <x v="17"/>
    <x v="357"/>
    <x v="2"/>
    <s v="Rabi       "/>
    <x v="29"/>
    <n v="48400"/>
    <n v="61800"/>
    <n v="1.2768595041322315"/>
  </r>
  <r>
    <x v="17"/>
    <x v="357"/>
    <x v="2"/>
    <s v="Summer     "/>
    <x v="18"/>
    <n v="2500"/>
    <n v="2400"/>
    <n v="0.96"/>
  </r>
  <r>
    <x v="17"/>
    <x v="357"/>
    <x v="2"/>
    <s v="Summer     "/>
    <x v="14"/>
    <n v="1800"/>
    <n v="3200"/>
    <n v="1.7777777777777777"/>
  </r>
  <r>
    <x v="17"/>
    <x v="357"/>
    <x v="2"/>
    <s v="Summer     "/>
    <x v="19"/>
    <n v="200"/>
    <n v="100"/>
    <n v="0.5"/>
  </r>
  <r>
    <x v="17"/>
    <x v="357"/>
    <x v="2"/>
    <s v="Whole Year "/>
    <x v="7"/>
    <n v="56400"/>
    <n v="4052000"/>
    <n v="71.843971631205676"/>
  </r>
  <r>
    <x v="17"/>
    <x v="357"/>
    <x v="3"/>
    <s v="Kharif     "/>
    <x v="17"/>
    <n v="7700"/>
    <n v="700"/>
    <n v="9.0909090909090912E-2"/>
  </r>
  <r>
    <x v="17"/>
    <x v="357"/>
    <x v="3"/>
    <s v="Kharif     "/>
    <x v="20"/>
    <n v="9700"/>
    <n v="3700"/>
    <n v="0.38144329896907214"/>
  </r>
  <r>
    <x v="17"/>
    <x v="357"/>
    <x v="3"/>
    <s v="Kharif     "/>
    <x v="22"/>
    <n v="1100"/>
    <n v="1500"/>
    <n v="1.3636363636363635"/>
  </r>
  <r>
    <x v="17"/>
    <x v="357"/>
    <x v="3"/>
    <s v="Kharif     "/>
    <x v="18"/>
    <n v="1800"/>
    <n v="600"/>
    <n v="0.33333333333333331"/>
  </r>
  <r>
    <x v="17"/>
    <x v="357"/>
    <x v="3"/>
    <s v="Kharif     "/>
    <x v="24"/>
    <n v="400"/>
    <n v="100"/>
    <n v="0.25"/>
  </r>
  <r>
    <x v="17"/>
    <x v="357"/>
    <x v="3"/>
    <s v="Kharif     "/>
    <x v="14"/>
    <n v="5100"/>
    <n v="1500"/>
    <n v="0.29411764705882354"/>
  </r>
  <r>
    <x v="17"/>
    <x v="357"/>
    <x v="3"/>
    <s v="Kharif     "/>
    <x v="15"/>
    <n v="1300"/>
    <n v="600"/>
    <n v="0.46153846153846156"/>
  </r>
  <r>
    <x v="17"/>
    <x v="357"/>
    <x v="3"/>
    <s v="Kharif     "/>
    <x v="64"/>
    <n v="100"/>
    <n v="100"/>
    <n v="1"/>
  </r>
  <r>
    <x v="17"/>
    <x v="357"/>
    <x v="3"/>
    <s v="Kharif     "/>
    <x v="1"/>
    <n v="1700"/>
    <n v="100"/>
    <n v="5.8823529411764705E-2"/>
  </r>
  <r>
    <x v="17"/>
    <x v="357"/>
    <x v="3"/>
    <s v="Kharif     "/>
    <x v="12"/>
    <n v="100"/>
    <n v="0"/>
    <n v="0"/>
  </r>
  <r>
    <x v="17"/>
    <x v="357"/>
    <x v="3"/>
    <s v="Kharif     "/>
    <x v="2"/>
    <n v="200"/>
    <n v="100"/>
    <n v="0.5"/>
  </r>
  <r>
    <x v="17"/>
    <x v="357"/>
    <x v="3"/>
    <s v="Kharif     "/>
    <x v="31"/>
    <n v="100"/>
    <n v="100"/>
    <n v="1"/>
  </r>
  <r>
    <x v="17"/>
    <x v="357"/>
    <x v="3"/>
    <s v="Kharif     "/>
    <x v="37"/>
    <n v="300"/>
    <n v="100"/>
    <n v="0.33333333333333331"/>
  </r>
  <r>
    <x v="17"/>
    <x v="357"/>
    <x v="3"/>
    <s v="Kharif     "/>
    <x v="41"/>
    <n v="600"/>
    <n v="700"/>
    <n v="1.1666666666666667"/>
  </r>
  <r>
    <x v="17"/>
    <x v="357"/>
    <x v="3"/>
    <s v="Kharif     "/>
    <x v="19"/>
    <n v="2500"/>
    <n v="700"/>
    <n v="0.28000000000000003"/>
  </r>
  <r>
    <x v="17"/>
    <x v="357"/>
    <x v="3"/>
    <s v="Kharif     "/>
    <x v="16"/>
    <n v="2300"/>
    <n v="1300"/>
    <n v="0.56521739130434778"/>
  </r>
  <r>
    <x v="17"/>
    <x v="357"/>
    <x v="3"/>
    <s v="Rabi       "/>
    <x v="28"/>
    <n v="28000"/>
    <n v="5100"/>
    <n v="0.18214285714285713"/>
  </r>
  <r>
    <x v="17"/>
    <x v="357"/>
    <x v="3"/>
    <s v="Rabi       "/>
    <x v="24"/>
    <n v="613700"/>
    <n v="28600"/>
    <n v="4.6602574547824668E-2"/>
  </r>
  <r>
    <x v="17"/>
    <x v="357"/>
    <x v="3"/>
    <s v="Rabi       "/>
    <x v="32"/>
    <n v="300"/>
    <n v="100"/>
    <n v="0.33333333333333331"/>
  </r>
  <r>
    <x v="17"/>
    <x v="357"/>
    <x v="3"/>
    <s v="Rabi       "/>
    <x v="14"/>
    <n v="9700"/>
    <n v="3400"/>
    <n v="0.35051546391752575"/>
  </r>
  <r>
    <x v="17"/>
    <x v="357"/>
    <x v="3"/>
    <s v="Rabi       "/>
    <x v="33"/>
    <n v="13300"/>
    <n v="1100"/>
    <n v="8.2706766917293228E-2"/>
  </r>
  <r>
    <x v="17"/>
    <x v="357"/>
    <x v="3"/>
    <s v="Rabi       "/>
    <x v="37"/>
    <n v="2500"/>
    <n v="300"/>
    <n v="0.12"/>
  </r>
  <r>
    <x v="17"/>
    <x v="357"/>
    <x v="3"/>
    <s v="Rabi       "/>
    <x v="19"/>
    <n v="19000"/>
    <n v="2000"/>
    <n v="0.10526315789473684"/>
  </r>
  <r>
    <x v="17"/>
    <x v="357"/>
    <x v="3"/>
    <s v="Rabi       "/>
    <x v="29"/>
    <n v="30800"/>
    <n v="13300"/>
    <n v="0.43181818181818182"/>
  </r>
  <r>
    <x v="17"/>
    <x v="357"/>
    <x v="3"/>
    <s v="Summer     "/>
    <x v="18"/>
    <n v="300"/>
    <n v="300"/>
    <n v="1"/>
  </r>
  <r>
    <x v="17"/>
    <x v="357"/>
    <x v="3"/>
    <s v="Summer     "/>
    <x v="19"/>
    <n v="100"/>
    <n v="100"/>
    <n v="1"/>
  </r>
  <r>
    <x v="17"/>
    <x v="357"/>
    <x v="3"/>
    <s v="Whole Year "/>
    <x v="3"/>
    <n v="200"/>
    <n v="7910"/>
    <n v="39.549999999999997"/>
  </r>
  <r>
    <x v="17"/>
    <x v="357"/>
    <x v="3"/>
    <s v="Whole Year "/>
    <x v="47"/>
    <n v="2508"/>
    <n v="39504"/>
    <n v="15.751196172248804"/>
  </r>
  <r>
    <x v="17"/>
    <x v="357"/>
    <x v="3"/>
    <s v="Whole Year "/>
    <x v="48"/>
    <n v="3893"/>
    <n v="7200"/>
    <n v="1.8494734138196764"/>
  </r>
  <r>
    <x v="17"/>
    <x v="357"/>
    <x v="3"/>
    <s v="Whole Year "/>
    <x v="34"/>
    <n v="1200"/>
    <n v="6441"/>
    <n v="5.3674999999999997"/>
  </r>
  <r>
    <x v="17"/>
    <x v="357"/>
    <x v="3"/>
    <s v="Whole Year "/>
    <x v="7"/>
    <n v="48600"/>
    <n v="2831500"/>
    <n v="58.261316872427983"/>
  </r>
  <r>
    <x v="17"/>
    <x v="357"/>
    <x v="3"/>
    <s v="Whole Year "/>
    <x v="55"/>
    <n v="428"/>
    <n v="1094"/>
    <n v="2.55607476635514"/>
  </r>
  <r>
    <x v="17"/>
    <x v="357"/>
    <x v="4"/>
    <s v="Kharif     "/>
    <x v="17"/>
    <n v="15800"/>
    <n v="5500"/>
    <n v="0.34810126582278483"/>
  </r>
  <r>
    <x v="17"/>
    <x v="357"/>
    <x v="4"/>
    <s v="Kharif     "/>
    <x v="20"/>
    <n v="26200"/>
    <n v="15000"/>
    <n v="0.5725190839694656"/>
  </r>
  <r>
    <x v="17"/>
    <x v="357"/>
    <x v="4"/>
    <s v="Kharif     "/>
    <x v="18"/>
    <n v="5300"/>
    <n v="3400"/>
    <n v="0.64150943396226412"/>
  </r>
  <r>
    <x v="17"/>
    <x v="357"/>
    <x v="4"/>
    <s v="Kharif     "/>
    <x v="24"/>
    <n v="400"/>
    <n v="300"/>
    <n v="0.75"/>
  </r>
  <r>
    <x v="17"/>
    <x v="357"/>
    <x v="4"/>
    <s v="Kharif     "/>
    <x v="14"/>
    <n v="13100"/>
    <n v="14500"/>
    <n v="1.1068702290076335"/>
  </r>
  <r>
    <x v="17"/>
    <x v="357"/>
    <x v="4"/>
    <s v="Kharif     "/>
    <x v="15"/>
    <n v="3700"/>
    <n v="2700"/>
    <n v="0.72972972972972971"/>
  </r>
  <r>
    <x v="17"/>
    <x v="357"/>
    <x v="4"/>
    <s v="Kharif     "/>
    <x v="64"/>
    <n v="200"/>
    <n v="100"/>
    <n v="0.5"/>
  </r>
  <r>
    <x v="17"/>
    <x v="357"/>
    <x v="4"/>
    <s v="Kharif     "/>
    <x v="81"/>
    <n v="3300"/>
    <n v="800"/>
    <n v="0.24242424242424243"/>
  </r>
  <r>
    <x v="17"/>
    <x v="357"/>
    <x v="4"/>
    <s v="Kharif     "/>
    <x v="1"/>
    <n v="15200"/>
    <n v="3400"/>
    <n v="0.22368421052631579"/>
  </r>
  <r>
    <x v="17"/>
    <x v="357"/>
    <x v="4"/>
    <s v="Kharif     "/>
    <x v="12"/>
    <n v="300"/>
    <n v="100"/>
    <n v="0.33333333333333331"/>
  </r>
  <r>
    <x v="17"/>
    <x v="357"/>
    <x v="4"/>
    <s v="Kharif     "/>
    <x v="2"/>
    <n v="400"/>
    <n v="100"/>
    <n v="0.25"/>
  </r>
  <r>
    <x v="17"/>
    <x v="357"/>
    <x v="4"/>
    <s v="Kharif     "/>
    <x v="31"/>
    <n v="400"/>
    <n v="100"/>
    <n v="0.25"/>
  </r>
  <r>
    <x v="17"/>
    <x v="357"/>
    <x v="4"/>
    <s v="Kharif     "/>
    <x v="19"/>
    <n v="12700"/>
    <n v="6700"/>
    <n v="0.52755905511811019"/>
  </r>
  <r>
    <x v="17"/>
    <x v="357"/>
    <x v="4"/>
    <s v="Kharif     "/>
    <x v="16"/>
    <n v="5000"/>
    <n v="4400"/>
    <n v="0.88"/>
  </r>
  <r>
    <x v="17"/>
    <x v="357"/>
    <x v="4"/>
    <s v="Rabi       "/>
    <x v="28"/>
    <n v="38400"/>
    <n v="18800"/>
    <n v="0.48958333333333331"/>
  </r>
  <r>
    <x v="17"/>
    <x v="357"/>
    <x v="4"/>
    <s v="Rabi       "/>
    <x v="24"/>
    <n v="686900"/>
    <n v="302600"/>
    <n v="0.44052991701848887"/>
  </r>
  <r>
    <x v="17"/>
    <x v="357"/>
    <x v="4"/>
    <s v="Rabi       "/>
    <x v="32"/>
    <n v="400"/>
    <n v="100"/>
    <n v="0.25"/>
  </r>
  <r>
    <x v="17"/>
    <x v="357"/>
    <x v="4"/>
    <s v="Rabi       "/>
    <x v="14"/>
    <n v="13000"/>
    <n v="21400"/>
    <n v="1.6461538461538461"/>
  </r>
  <r>
    <x v="17"/>
    <x v="357"/>
    <x v="4"/>
    <s v="Rabi       "/>
    <x v="40"/>
    <n v="200"/>
    <n v="0"/>
    <n v="0"/>
  </r>
  <r>
    <x v="17"/>
    <x v="357"/>
    <x v="4"/>
    <s v="Rabi       "/>
    <x v="81"/>
    <n v="3400"/>
    <n v="700"/>
    <n v="0.20588235294117646"/>
  </r>
  <r>
    <x v="17"/>
    <x v="357"/>
    <x v="4"/>
    <s v="Rabi       "/>
    <x v="33"/>
    <n v="15000"/>
    <n v="7800"/>
    <n v="0.52"/>
  </r>
  <r>
    <x v="17"/>
    <x v="357"/>
    <x v="4"/>
    <s v="Rabi       "/>
    <x v="41"/>
    <n v="2100"/>
    <n v="4700"/>
    <n v="2.2380952380952381"/>
  </r>
  <r>
    <x v="17"/>
    <x v="357"/>
    <x v="4"/>
    <s v="Rabi       "/>
    <x v="19"/>
    <n v="25200"/>
    <n v="14000"/>
    <n v="0.55555555555555558"/>
  </r>
  <r>
    <x v="17"/>
    <x v="357"/>
    <x v="4"/>
    <s v="Rabi       "/>
    <x v="29"/>
    <n v="50100"/>
    <n v="56200"/>
    <n v="1.1217564870259482"/>
  </r>
  <r>
    <x v="17"/>
    <x v="357"/>
    <x v="4"/>
    <s v="Summer     "/>
    <x v="18"/>
    <n v="4600"/>
    <n v="5600"/>
    <n v="1.2173913043478262"/>
  </r>
  <r>
    <x v="17"/>
    <x v="357"/>
    <x v="4"/>
    <s v="Summer     "/>
    <x v="14"/>
    <n v="1600"/>
    <n v="2500"/>
    <n v="1.5625"/>
  </r>
  <r>
    <x v="17"/>
    <x v="357"/>
    <x v="4"/>
    <s v="Summer     "/>
    <x v="19"/>
    <n v="400"/>
    <n v="300"/>
    <n v="0.75"/>
  </r>
  <r>
    <x v="17"/>
    <x v="357"/>
    <x v="4"/>
    <s v="Whole Year "/>
    <x v="22"/>
    <n v="1000"/>
    <n v="1900"/>
    <n v="1.9"/>
  </r>
  <r>
    <x v="17"/>
    <x v="357"/>
    <x v="4"/>
    <s v="Whole Year "/>
    <x v="7"/>
    <n v="36400"/>
    <n v="2632800"/>
    <n v="72.329670329670336"/>
  </r>
  <r>
    <x v="17"/>
    <x v="357"/>
    <x v="5"/>
    <s v="Kharif     "/>
    <x v="17"/>
    <n v="18900"/>
    <n v="5900"/>
    <n v="0.31216931216931215"/>
  </r>
  <r>
    <x v="17"/>
    <x v="357"/>
    <x v="5"/>
    <s v="Kharif     "/>
    <x v="20"/>
    <n v="14800"/>
    <n v="6700"/>
    <n v="0.45270270270270269"/>
  </r>
  <r>
    <x v="17"/>
    <x v="357"/>
    <x v="5"/>
    <s v="Kharif     "/>
    <x v="22"/>
    <n v="800"/>
    <n v="1300"/>
    <n v="1.625"/>
  </r>
  <r>
    <x v="17"/>
    <x v="357"/>
    <x v="5"/>
    <s v="Kharif     "/>
    <x v="18"/>
    <n v="5800"/>
    <n v="4200"/>
    <n v="0.72413793103448276"/>
  </r>
  <r>
    <x v="17"/>
    <x v="357"/>
    <x v="5"/>
    <s v="Kharif     "/>
    <x v="15"/>
    <n v="2800"/>
    <n v="2100"/>
    <n v="0.75"/>
  </r>
  <r>
    <x v="17"/>
    <x v="357"/>
    <x v="5"/>
    <s v="Kharif     "/>
    <x v="64"/>
    <n v="100"/>
    <n v="100"/>
    <n v="1"/>
  </r>
  <r>
    <x v="17"/>
    <x v="357"/>
    <x v="5"/>
    <s v="Kharif     "/>
    <x v="2"/>
    <n v="100"/>
    <n v="100"/>
    <n v="1"/>
  </r>
  <r>
    <x v="17"/>
    <x v="357"/>
    <x v="5"/>
    <s v="Kharif     "/>
    <x v="31"/>
    <n v="400"/>
    <n v="100"/>
    <n v="0.25"/>
  </r>
  <r>
    <x v="17"/>
    <x v="357"/>
    <x v="5"/>
    <s v="Kharif     "/>
    <x v="41"/>
    <n v="1100"/>
    <n v="800"/>
    <n v="0.72727272727272729"/>
  </r>
  <r>
    <x v="17"/>
    <x v="357"/>
    <x v="5"/>
    <s v="Kharif     "/>
    <x v="7"/>
    <n v="68300"/>
    <n v="5660500"/>
    <n v="82.877013177159597"/>
  </r>
  <r>
    <x v="17"/>
    <x v="357"/>
    <x v="5"/>
    <s v="Kharif     "/>
    <x v="19"/>
    <n v="12100"/>
    <n v="7100"/>
    <n v="0.58677685950413228"/>
  </r>
  <r>
    <x v="17"/>
    <x v="357"/>
    <x v="5"/>
    <s v="Kharif     "/>
    <x v="16"/>
    <n v="4100"/>
    <n v="2700"/>
    <n v="0.65853658536585369"/>
  </r>
  <r>
    <x v="17"/>
    <x v="357"/>
    <x v="5"/>
    <s v="Rabi       "/>
    <x v="28"/>
    <n v="43900"/>
    <n v="33400"/>
    <n v="0.76082004555808658"/>
  </r>
  <r>
    <x v="17"/>
    <x v="357"/>
    <x v="5"/>
    <s v="Rabi       "/>
    <x v="32"/>
    <n v="400"/>
    <n v="100"/>
    <n v="0.25"/>
  </r>
  <r>
    <x v="17"/>
    <x v="357"/>
    <x v="5"/>
    <s v="Rabi       "/>
    <x v="33"/>
    <n v="12500"/>
    <n v="4800"/>
    <n v="0.38400000000000001"/>
  </r>
  <r>
    <x v="17"/>
    <x v="357"/>
    <x v="5"/>
    <s v="Rabi       "/>
    <x v="19"/>
    <n v="24900"/>
    <n v="12400"/>
    <n v="0.49799196787148592"/>
  </r>
  <r>
    <x v="17"/>
    <x v="357"/>
    <x v="5"/>
    <s v="Rabi       "/>
    <x v="29"/>
    <n v="58900"/>
    <n v="69200"/>
    <n v="1.1748726655348047"/>
  </r>
  <r>
    <x v="17"/>
    <x v="357"/>
    <x v="5"/>
    <s v="Summer     "/>
    <x v="18"/>
    <n v="5900"/>
    <n v="7400"/>
    <n v="1.2542372881355932"/>
  </r>
  <r>
    <x v="17"/>
    <x v="357"/>
    <x v="5"/>
    <s v="Summer     "/>
    <x v="19"/>
    <n v="500"/>
    <n v="400"/>
    <n v="0.8"/>
  </r>
  <r>
    <x v="17"/>
    <x v="357"/>
    <x v="6"/>
    <s v="Kharif     "/>
    <x v="17"/>
    <n v="28300"/>
    <n v="14500"/>
    <n v="0.51236749116607772"/>
  </r>
  <r>
    <x v="17"/>
    <x v="357"/>
    <x v="6"/>
    <s v="Kharif     "/>
    <x v="20"/>
    <n v="27500"/>
    <n v="7700"/>
    <n v="0.28000000000000003"/>
  </r>
  <r>
    <x v="17"/>
    <x v="357"/>
    <x v="6"/>
    <s v="Kharif     "/>
    <x v="21"/>
    <n v="300"/>
    <n v="100"/>
    <n v="0.33333333333333331"/>
  </r>
  <r>
    <x v="17"/>
    <x v="357"/>
    <x v="6"/>
    <s v="Kharif     "/>
    <x v="22"/>
    <n v="900"/>
    <n v="1500"/>
    <n v="1.6666666666666667"/>
  </r>
  <r>
    <x v="17"/>
    <x v="357"/>
    <x v="6"/>
    <s v="Kharif     "/>
    <x v="18"/>
    <n v="6100"/>
    <n v="3300"/>
    <n v="0.54098360655737709"/>
  </r>
  <r>
    <x v="17"/>
    <x v="357"/>
    <x v="6"/>
    <s v="Kharif     "/>
    <x v="24"/>
    <n v="400"/>
    <n v="200"/>
    <n v="0.5"/>
  </r>
  <r>
    <x v="17"/>
    <x v="357"/>
    <x v="6"/>
    <s v="Kharif     "/>
    <x v="14"/>
    <n v="13800"/>
    <n v="13700"/>
    <n v="0.99275362318840576"/>
  </r>
  <r>
    <x v="17"/>
    <x v="357"/>
    <x v="6"/>
    <s v="Kharif     "/>
    <x v="15"/>
    <n v="4000"/>
    <n v="1800"/>
    <n v="0.45"/>
  </r>
  <r>
    <x v="17"/>
    <x v="357"/>
    <x v="6"/>
    <s v="Kharif     "/>
    <x v="64"/>
    <n v="200"/>
    <n v="100"/>
    <n v="0.5"/>
  </r>
  <r>
    <x v="17"/>
    <x v="357"/>
    <x v="6"/>
    <s v="Kharif     "/>
    <x v="2"/>
    <n v="400"/>
    <n v="100"/>
    <n v="0.25"/>
  </r>
  <r>
    <x v="17"/>
    <x v="357"/>
    <x v="6"/>
    <s v="Kharif     "/>
    <x v="31"/>
    <n v="300"/>
    <n v="100"/>
    <n v="0.33333333333333331"/>
  </r>
  <r>
    <x v="17"/>
    <x v="357"/>
    <x v="6"/>
    <s v="Kharif     "/>
    <x v="41"/>
    <n v="2100"/>
    <n v="3300"/>
    <n v="1.5714285714285714"/>
  </r>
  <r>
    <x v="17"/>
    <x v="357"/>
    <x v="6"/>
    <s v="Kharif     "/>
    <x v="19"/>
    <n v="13900"/>
    <n v="7100"/>
    <n v="0.51079136690647486"/>
  </r>
  <r>
    <x v="17"/>
    <x v="357"/>
    <x v="6"/>
    <s v="Kharif     "/>
    <x v="16"/>
    <n v="10900"/>
    <n v="3300"/>
    <n v="0.30275229357798167"/>
  </r>
  <r>
    <x v="17"/>
    <x v="357"/>
    <x v="6"/>
    <s v="Rabi       "/>
    <x v="28"/>
    <n v="47100"/>
    <n v="28700"/>
    <n v="0.60934182590233543"/>
  </r>
  <r>
    <x v="17"/>
    <x v="357"/>
    <x v="6"/>
    <s v="Rabi       "/>
    <x v="24"/>
    <n v="711300"/>
    <n v="342200"/>
    <n v="0.48109096021369324"/>
  </r>
  <r>
    <x v="17"/>
    <x v="357"/>
    <x v="6"/>
    <s v="Rabi       "/>
    <x v="32"/>
    <n v="500"/>
    <n v="100"/>
    <n v="0.2"/>
  </r>
  <r>
    <x v="17"/>
    <x v="357"/>
    <x v="6"/>
    <s v="Rabi       "/>
    <x v="14"/>
    <n v="17400"/>
    <n v="32400"/>
    <n v="1.8620689655172413"/>
  </r>
  <r>
    <x v="17"/>
    <x v="357"/>
    <x v="6"/>
    <s v="Rabi       "/>
    <x v="33"/>
    <n v="11700"/>
    <n v="5000"/>
    <n v="0.42735042735042733"/>
  </r>
  <r>
    <x v="17"/>
    <x v="357"/>
    <x v="6"/>
    <s v="Rabi       "/>
    <x v="19"/>
    <n v="21800"/>
    <n v="11100"/>
    <n v="0.50917431192660545"/>
  </r>
  <r>
    <x v="17"/>
    <x v="357"/>
    <x v="6"/>
    <s v="Rabi       "/>
    <x v="29"/>
    <n v="69400"/>
    <n v="85900"/>
    <n v="1.2377521613832854"/>
  </r>
  <r>
    <x v="17"/>
    <x v="357"/>
    <x v="6"/>
    <s v="Summer     "/>
    <x v="18"/>
    <n v="5700"/>
    <n v="7700"/>
    <n v="1.3508771929824561"/>
  </r>
  <r>
    <x v="17"/>
    <x v="357"/>
    <x v="6"/>
    <s v="Summer     "/>
    <x v="14"/>
    <n v="700"/>
    <n v="1100"/>
    <n v="1.5714285714285714"/>
  </r>
  <r>
    <x v="17"/>
    <x v="357"/>
    <x v="6"/>
    <s v="Summer     "/>
    <x v="19"/>
    <n v="400"/>
    <n v="200"/>
    <n v="0.5"/>
  </r>
  <r>
    <x v="17"/>
    <x v="357"/>
    <x v="11"/>
    <s v="Kharif     "/>
    <x v="17"/>
    <n v="257"/>
    <n v="111"/>
    <n v="0.43190661478599224"/>
  </r>
  <r>
    <x v="17"/>
    <x v="357"/>
    <x v="11"/>
    <s v="Kharif     "/>
    <x v="20"/>
    <n v="215"/>
    <n v="91"/>
    <n v="0.42325581395348838"/>
  </r>
  <r>
    <x v="17"/>
    <x v="357"/>
    <x v="11"/>
    <s v="Kharif     "/>
    <x v="21"/>
    <n v="3"/>
    <n v="1"/>
    <n v="0.33333333333333331"/>
  </r>
  <r>
    <x v="17"/>
    <x v="357"/>
    <x v="11"/>
    <s v="Kharif     "/>
    <x v="22"/>
    <n v="11"/>
    <n v="30"/>
    <n v="2.7272727272727271"/>
  </r>
  <r>
    <x v="17"/>
    <x v="357"/>
    <x v="11"/>
    <s v="Kharif     "/>
    <x v="18"/>
    <n v="28"/>
    <n v="19"/>
    <n v="0.6785714285714286"/>
  </r>
  <r>
    <x v="17"/>
    <x v="357"/>
    <x v="11"/>
    <s v="Kharif     "/>
    <x v="24"/>
    <n v="2"/>
    <n v="2"/>
    <n v="1"/>
  </r>
  <r>
    <x v="17"/>
    <x v="357"/>
    <x v="11"/>
    <s v="Kharif     "/>
    <x v="14"/>
    <n v="192"/>
    <n v="253"/>
    <n v="1.3177083333333333"/>
  </r>
  <r>
    <x v="17"/>
    <x v="357"/>
    <x v="11"/>
    <s v="Kharif     "/>
    <x v="15"/>
    <n v="32"/>
    <n v="25"/>
    <n v="0.78125"/>
  </r>
  <r>
    <x v="17"/>
    <x v="357"/>
    <x v="11"/>
    <s v="Kharif     "/>
    <x v="2"/>
    <n v="3"/>
    <n v="3"/>
    <n v="1"/>
  </r>
  <r>
    <x v="17"/>
    <x v="357"/>
    <x v="11"/>
    <s v="Kharif     "/>
    <x v="31"/>
    <n v="3"/>
    <n v="1"/>
    <n v="0.33333333333333331"/>
  </r>
  <r>
    <x v="17"/>
    <x v="357"/>
    <x v="11"/>
    <s v="Kharif     "/>
    <x v="41"/>
    <n v="28"/>
    <n v="39"/>
    <n v="1.3928571428571428"/>
  </r>
  <r>
    <x v="17"/>
    <x v="357"/>
    <x v="11"/>
    <s v="Kharif     "/>
    <x v="19"/>
    <n v="107"/>
    <n v="78"/>
    <n v="0.7289719626168224"/>
  </r>
  <r>
    <x v="17"/>
    <x v="357"/>
    <x v="11"/>
    <s v="Kharif     "/>
    <x v="16"/>
    <n v="147"/>
    <n v="122"/>
    <n v="0.82993197278911568"/>
  </r>
  <r>
    <x v="17"/>
    <x v="357"/>
    <x v="11"/>
    <s v="Rabi       "/>
    <x v="28"/>
    <n v="403"/>
    <n v="310"/>
    <n v="0.76923076923076927"/>
  </r>
  <r>
    <x v="17"/>
    <x v="357"/>
    <x v="11"/>
    <s v="Rabi       "/>
    <x v="24"/>
    <n v="6178"/>
    <n v="3515"/>
    <n v="0.56895435415992235"/>
  </r>
  <r>
    <x v="17"/>
    <x v="357"/>
    <x v="11"/>
    <s v="Rabi       "/>
    <x v="32"/>
    <n v="4"/>
    <n v="1"/>
    <n v="0.25"/>
  </r>
  <r>
    <x v="17"/>
    <x v="357"/>
    <x v="11"/>
    <s v="Rabi       "/>
    <x v="14"/>
    <n v="132"/>
    <n v="283"/>
    <n v="2.143939393939394"/>
  </r>
  <r>
    <x v="17"/>
    <x v="357"/>
    <x v="11"/>
    <s v="Rabi       "/>
    <x v="33"/>
    <n v="75"/>
    <n v="35"/>
    <n v="0.46666666666666667"/>
  </r>
  <r>
    <x v="17"/>
    <x v="357"/>
    <x v="11"/>
    <s v="Rabi       "/>
    <x v="19"/>
    <n v="156"/>
    <n v="99"/>
    <n v="0.63461538461538458"/>
  </r>
  <r>
    <x v="17"/>
    <x v="357"/>
    <x v="11"/>
    <s v="Rabi       "/>
    <x v="29"/>
    <n v="750"/>
    <n v="1103"/>
    <n v="1.4706666666666666"/>
  </r>
  <r>
    <x v="17"/>
    <x v="357"/>
    <x v="11"/>
    <s v="Summer     "/>
    <x v="18"/>
    <n v="52"/>
    <n v="61"/>
    <n v="1.1730769230769231"/>
  </r>
  <r>
    <x v="17"/>
    <x v="357"/>
    <x v="11"/>
    <s v="Summer     "/>
    <x v="14"/>
    <n v="9"/>
    <n v="15"/>
    <n v="1.6666666666666667"/>
  </r>
  <r>
    <x v="17"/>
    <x v="357"/>
    <x v="11"/>
    <s v="Summer     "/>
    <x v="19"/>
    <n v="7"/>
    <n v="4"/>
    <n v="0.5714285714285714"/>
  </r>
  <r>
    <x v="17"/>
    <x v="357"/>
    <x v="11"/>
    <s v="Whole Year "/>
    <x v="7"/>
    <n v="1545"/>
    <n v="122055"/>
    <n v="79"/>
  </r>
  <r>
    <x v="17"/>
    <x v="357"/>
    <x v="12"/>
    <s v="Kharif     "/>
    <x v="17"/>
    <n v="6900"/>
    <n v="2700"/>
    <n v="0.39130434782608697"/>
  </r>
  <r>
    <x v="17"/>
    <x v="357"/>
    <x v="12"/>
    <s v="Kharif     "/>
    <x v="20"/>
    <n v="1800"/>
    <n v="800"/>
    <n v="0.44444444444444442"/>
  </r>
  <r>
    <x v="17"/>
    <x v="357"/>
    <x v="12"/>
    <s v="Kharif     "/>
    <x v="21"/>
    <n v="200"/>
    <n v="26"/>
    <n v="0.13"/>
  </r>
  <r>
    <x v="17"/>
    <x v="357"/>
    <x v="12"/>
    <s v="Kharif     "/>
    <x v="22"/>
    <n v="100"/>
    <n v="200"/>
    <n v="2"/>
  </r>
  <r>
    <x v="17"/>
    <x v="357"/>
    <x v="12"/>
    <s v="Kharif     "/>
    <x v="18"/>
    <n v="1100"/>
    <n v="1100"/>
    <n v="1"/>
  </r>
  <r>
    <x v="17"/>
    <x v="357"/>
    <x v="12"/>
    <s v="Kharif     "/>
    <x v="24"/>
    <n v="200"/>
    <n v="200"/>
    <n v="1"/>
  </r>
  <r>
    <x v="17"/>
    <x v="357"/>
    <x v="12"/>
    <s v="Kharif     "/>
    <x v="14"/>
    <n v="9600"/>
    <n v="22200"/>
    <n v="2.3125"/>
  </r>
  <r>
    <x v="17"/>
    <x v="357"/>
    <x v="12"/>
    <s v="Kharif     "/>
    <x v="15"/>
    <n v="300"/>
    <n v="200"/>
    <n v="0.66666666666666663"/>
  </r>
  <r>
    <x v="17"/>
    <x v="357"/>
    <x v="12"/>
    <s v="Kharif     "/>
    <x v="64"/>
    <n v="100"/>
    <n v="20"/>
    <n v="0.2"/>
  </r>
  <r>
    <x v="17"/>
    <x v="357"/>
    <x v="12"/>
    <s v="Kharif     "/>
    <x v="2"/>
    <n v="100"/>
    <n v="10"/>
    <n v="0.1"/>
  </r>
  <r>
    <x v="17"/>
    <x v="357"/>
    <x v="12"/>
    <s v="Kharif     "/>
    <x v="31"/>
    <n v="100"/>
    <n v="100"/>
    <n v="1"/>
  </r>
  <r>
    <x v="17"/>
    <x v="357"/>
    <x v="12"/>
    <s v="Kharif     "/>
    <x v="41"/>
    <n v="2500"/>
    <n v="2300"/>
    <n v="0.92"/>
  </r>
  <r>
    <x v="17"/>
    <x v="357"/>
    <x v="12"/>
    <s v="Kharif     "/>
    <x v="7"/>
    <n v="117500"/>
    <n v="9954400"/>
    <n v="84.718297872340429"/>
  </r>
  <r>
    <x v="17"/>
    <x v="357"/>
    <x v="12"/>
    <s v="Kharif     "/>
    <x v="19"/>
    <n v="6100"/>
    <n v="3300"/>
    <n v="0.54098360655737709"/>
  </r>
  <r>
    <x v="17"/>
    <x v="357"/>
    <x v="12"/>
    <s v="Kharif     "/>
    <x v="16"/>
    <n v="1600"/>
    <n v="900"/>
    <n v="0.5625"/>
  </r>
  <r>
    <x v="17"/>
    <x v="357"/>
    <x v="12"/>
    <s v="Rabi       "/>
    <x v="28"/>
    <n v="38500"/>
    <n v="28200"/>
    <n v="0.73246753246753249"/>
  </r>
  <r>
    <x v="17"/>
    <x v="357"/>
    <x v="12"/>
    <s v="Rabi       "/>
    <x v="24"/>
    <n v="687500"/>
    <n v="406000"/>
    <n v="0.5905454545454546"/>
  </r>
  <r>
    <x v="17"/>
    <x v="357"/>
    <x v="12"/>
    <s v="Rabi       "/>
    <x v="32"/>
    <n v="300"/>
    <n v="100"/>
    <n v="0.33333333333333331"/>
  </r>
  <r>
    <x v="17"/>
    <x v="357"/>
    <x v="12"/>
    <s v="Rabi       "/>
    <x v="14"/>
    <n v="157"/>
    <n v="317"/>
    <n v="2.0191082802547773"/>
  </r>
  <r>
    <x v="17"/>
    <x v="357"/>
    <x v="12"/>
    <s v="Rabi       "/>
    <x v="33"/>
    <n v="7600"/>
    <n v="5100"/>
    <n v="0.67105263157894735"/>
  </r>
  <r>
    <x v="17"/>
    <x v="357"/>
    <x v="12"/>
    <s v="Rabi       "/>
    <x v="19"/>
    <n v="17400"/>
    <n v="10700"/>
    <n v="0.61494252873563215"/>
  </r>
  <r>
    <x v="17"/>
    <x v="357"/>
    <x v="12"/>
    <s v="Rabi       "/>
    <x v="29"/>
    <n v="62600"/>
    <n v="83800"/>
    <n v="1.3386581469648562"/>
  </r>
  <r>
    <x v="17"/>
    <x v="357"/>
    <x v="12"/>
    <s v="Whole Year "/>
    <x v="7"/>
    <n v="117500"/>
    <n v="9954400"/>
    <n v="84.718297872340429"/>
  </r>
  <r>
    <x v="17"/>
    <x v="357"/>
    <x v="13"/>
    <s v="Kharif     "/>
    <x v="17"/>
    <n v="23200"/>
    <n v="6900"/>
    <n v="0.29741379310344829"/>
  </r>
  <r>
    <x v="17"/>
    <x v="357"/>
    <x v="13"/>
    <s v="Kharif     "/>
    <x v="20"/>
    <n v="14400"/>
    <n v="5200"/>
    <n v="0.3611111111111111"/>
  </r>
  <r>
    <x v="17"/>
    <x v="357"/>
    <x v="13"/>
    <s v="Kharif     "/>
    <x v="22"/>
    <n v="1400"/>
    <n v="2400"/>
    <n v="1.7142857142857142"/>
  </r>
  <r>
    <x v="17"/>
    <x v="357"/>
    <x v="13"/>
    <s v="Kharif     "/>
    <x v="18"/>
    <n v="2500"/>
    <n v="1100"/>
    <n v="0.44"/>
  </r>
  <r>
    <x v="17"/>
    <x v="357"/>
    <x v="13"/>
    <s v="Kharif     "/>
    <x v="24"/>
    <n v="100"/>
    <n v="44"/>
    <n v="0.44"/>
  </r>
  <r>
    <x v="17"/>
    <x v="357"/>
    <x v="13"/>
    <s v="Kharif     "/>
    <x v="14"/>
    <n v="15400"/>
    <n v="24900"/>
    <n v="1.6168831168831168"/>
  </r>
  <r>
    <x v="17"/>
    <x v="357"/>
    <x v="13"/>
    <s v="Kharif     "/>
    <x v="15"/>
    <n v="1000"/>
    <n v="300"/>
    <n v="0.3"/>
  </r>
  <r>
    <x v="17"/>
    <x v="357"/>
    <x v="13"/>
    <s v="Kharif     "/>
    <x v="2"/>
    <n v="100"/>
    <n v="14"/>
    <n v="0.14000000000000001"/>
  </r>
  <r>
    <x v="17"/>
    <x v="357"/>
    <x v="13"/>
    <s v="Kharif     "/>
    <x v="31"/>
    <n v="100"/>
    <n v="10"/>
    <n v="0.1"/>
  </r>
  <r>
    <x v="17"/>
    <x v="357"/>
    <x v="13"/>
    <s v="Kharif     "/>
    <x v="41"/>
    <n v="3200"/>
    <n v="2800"/>
    <n v="0.875"/>
  </r>
  <r>
    <x v="17"/>
    <x v="357"/>
    <x v="13"/>
    <s v="Kharif     "/>
    <x v="7"/>
    <n v="107300"/>
    <n v="9932600"/>
    <n v="92.56849953401678"/>
  </r>
  <r>
    <x v="17"/>
    <x v="357"/>
    <x v="13"/>
    <s v="Kharif     "/>
    <x v="19"/>
    <n v="6600"/>
    <n v="2200"/>
    <n v="0.33333333333333331"/>
  </r>
  <r>
    <x v="17"/>
    <x v="357"/>
    <x v="13"/>
    <s v="Kharif     "/>
    <x v="16"/>
    <n v="3200"/>
    <n v="900"/>
    <n v="0.28125"/>
  </r>
  <r>
    <x v="17"/>
    <x v="357"/>
    <x v="13"/>
    <s v="Rabi       "/>
    <x v="28"/>
    <n v="47700"/>
    <n v="37200"/>
    <n v="0.77987421383647804"/>
  </r>
  <r>
    <x v="17"/>
    <x v="357"/>
    <x v="13"/>
    <s v="Rabi       "/>
    <x v="24"/>
    <n v="657600"/>
    <n v="400700"/>
    <n v="0.6093369829683698"/>
  </r>
  <r>
    <x v="17"/>
    <x v="357"/>
    <x v="13"/>
    <s v="Rabi       "/>
    <x v="32"/>
    <n v="400"/>
    <n v="100"/>
    <n v="0.25"/>
  </r>
  <r>
    <x v="17"/>
    <x v="357"/>
    <x v="13"/>
    <s v="Rabi       "/>
    <x v="14"/>
    <n v="22100"/>
    <n v="74700"/>
    <n v="3.3800904977375565"/>
  </r>
  <r>
    <x v="17"/>
    <x v="357"/>
    <x v="13"/>
    <s v="Rabi       "/>
    <x v="33"/>
    <n v="8600"/>
    <n v="5500"/>
    <n v="0.63953488372093026"/>
  </r>
  <r>
    <x v="17"/>
    <x v="357"/>
    <x v="13"/>
    <s v="Rabi       "/>
    <x v="19"/>
    <n v="17400"/>
    <n v="9000"/>
    <n v="0.51724137931034486"/>
  </r>
  <r>
    <x v="17"/>
    <x v="357"/>
    <x v="13"/>
    <s v="Rabi       "/>
    <x v="29"/>
    <n v="80400"/>
    <n v="106000"/>
    <n v="1.3184079601990051"/>
  </r>
  <r>
    <x v="17"/>
    <x v="357"/>
    <x v="7"/>
    <s v="Kharif     "/>
    <x v="17"/>
    <n v="41800"/>
    <n v="15600"/>
    <n v="0.37320574162679426"/>
  </r>
  <r>
    <x v="17"/>
    <x v="357"/>
    <x v="7"/>
    <s v="Kharif     "/>
    <x v="20"/>
    <n v="18400"/>
    <n v="9600"/>
    <n v="0.52173913043478259"/>
  </r>
  <r>
    <x v="17"/>
    <x v="357"/>
    <x v="7"/>
    <s v="Kharif     "/>
    <x v="21"/>
    <n v="100"/>
    <n v="100"/>
    <n v="1"/>
  </r>
  <r>
    <x v="17"/>
    <x v="357"/>
    <x v="7"/>
    <s v="Kharif     "/>
    <x v="22"/>
    <n v="1800"/>
    <n v="5200"/>
    <n v="2.8888888888888888"/>
  </r>
  <r>
    <x v="17"/>
    <x v="357"/>
    <x v="7"/>
    <s v="Kharif     "/>
    <x v="18"/>
    <n v="3400"/>
    <n v="1800"/>
    <n v="0.52941176470588236"/>
  </r>
  <r>
    <x v="17"/>
    <x v="357"/>
    <x v="7"/>
    <s v="Kharif     "/>
    <x v="24"/>
    <n v="400"/>
    <n v="200"/>
    <n v="0.5"/>
  </r>
  <r>
    <x v="17"/>
    <x v="357"/>
    <x v="7"/>
    <s v="Kharif     "/>
    <x v="14"/>
    <n v="20500"/>
    <n v="34800"/>
    <n v="1.6975609756097561"/>
  </r>
  <r>
    <x v="17"/>
    <x v="357"/>
    <x v="7"/>
    <s v="Kharif     "/>
    <x v="15"/>
    <n v="2900"/>
    <n v="2000"/>
    <n v="0.68965517241379315"/>
  </r>
  <r>
    <x v="17"/>
    <x v="357"/>
    <x v="7"/>
    <s v="Kharif     "/>
    <x v="64"/>
    <n v="100"/>
    <n v="582503.4"/>
    <n v="5825.0340000000006"/>
  </r>
  <r>
    <x v="17"/>
    <x v="357"/>
    <x v="7"/>
    <s v="Kharif     "/>
    <x v="2"/>
    <n v="700"/>
    <n v="200"/>
    <n v="0.2857142857142857"/>
  </r>
  <r>
    <x v="17"/>
    <x v="357"/>
    <x v="7"/>
    <s v="Kharif     "/>
    <x v="31"/>
    <n v="300"/>
    <n v="100"/>
    <n v="0.33333333333333331"/>
  </r>
  <r>
    <x v="17"/>
    <x v="357"/>
    <x v="7"/>
    <s v="Kharif     "/>
    <x v="41"/>
    <n v="4300"/>
    <n v="5300"/>
    <n v="1.2325581395348837"/>
  </r>
  <r>
    <x v="17"/>
    <x v="357"/>
    <x v="7"/>
    <s v="Kharif     "/>
    <x v="7"/>
    <n v="163100"/>
    <n v="16000100"/>
    <n v="98.099938687921522"/>
  </r>
  <r>
    <x v="17"/>
    <x v="357"/>
    <x v="7"/>
    <s v="Kharif     "/>
    <x v="19"/>
    <n v="8500"/>
    <n v="3500"/>
    <n v="0.41176470588235292"/>
  </r>
  <r>
    <x v="17"/>
    <x v="357"/>
    <x v="7"/>
    <s v="Kharif     "/>
    <x v="16"/>
    <n v="8300"/>
    <n v="5200"/>
    <n v="0.62650602409638556"/>
  </r>
  <r>
    <x v="17"/>
    <x v="357"/>
    <x v="7"/>
    <s v="Rabi       "/>
    <x v="28"/>
    <n v="56400"/>
    <n v="37500"/>
    <n v="0.66489361702127658"/>
  </r>
  <r>
    <x v="17"/>
    <x v="357"/>
    <x v="7"/>
    <s v="Rabi       "/>
    <x v="24"/>
    <n v="641200"/>
    <n v="380600"/>
    <n v="0.59357454772301932"/>
  </r>
  <r>
    <x v="17"/>
    <x v="357"/>
    <x v="7"/>
    <s v="Rabi       "/>
    <x v="32"/>
    <n v="400"/>
    <n v="110"/>
    <n v="0.27500000000000002"/>
  </r>
  <r>
    <x v="17"/>
    <x v="357"/>
    <x v="7"/>
    <s v="Rabi       "/>
    <x v="14"/>
    <n v="35400"/>
    <n v="88700"/>
    <n v="2.5056497175141241"/>
  </r>
  <r>
    <x v="17"/>
    <x v="357"/>
    <x v="7"/>
    <s v="Rabi       "/>
    <x v="33"/>
    <n v="7400"/>
    <n v="4700"/>
    <n v="0.63513513513513509"/>
  </r>
  <r>
    <x v="17"/>
    <x v="357"/>
    <x v="7"/>
    <s v="Rabi       "/>
    <x v="31"/>
    <n v="100"/>
    <n v="29"/>
    <n v="0.28999999999999998"/>
  </r>
  <r>
    <x v="17"/>
    <x v="357"/>
    <x v="7"/>
    <s v="Rabi       "/>
    <x v="19"/>
    <n v="18200"/>
    <n v="10400"/>
    <n v="0.5714285714285714"/>
  </r>
  <r>
    <x v="17"/>
    <x v="357"/>
    <x v="7"/>
    <s v="Rabi       "/>
    <x v="29"/>
    <n v="87800"/>
    <n v="122900"/>
    <n v="1.3997722095671983"/>
  </r>
  <r>
    <x v="17"/>
    <x v="357"/>
    <x v="14"/>
    <s v="Kharif     "/>
    <x v="17"/>
    <n v="21600"/>
    <n v="8100"/>
    <n v="0.375"/>
  </r>
  <r>
    <x v="17"/>
    <x v="357"/>
    <x v="14"/>
    <s v="Kharif     "/>
    <x v="20"/>
    <n v="9900"/>
    <n v="3900"/>
    <n v="0.39393939393939392"/>
  </r>
  <r>
    <x v="17"/>
    <x v="357"/>
    <x v="14"/>
    <s v="Kharif     "/>
    <x v="21"/>
    <n v="100"/>
    <n v="30"/>
    <n v="0.3"/>
  </r>
  <r>
    <x v="17"/>
    <x v="357"/>
    <x v="14"/>
    <s v="Kharif     "/>
    <x v="22"/>
    <n v="900"/>
    <n v="2400"/>
    <n v="2.6666666666666665"/>
  </r>
  <r>
    <x v="17"/>
    <x v="357"/>
    <x v="14"/>
    <s v="Kharif     "/>
    <x v="18"/>
    <n v="1900"/>
    <n v="1400"/>
    <n v="0.73684210526315785"/>
  </r>
  <r>
    <x v="17"/>
    <x v="357"/>
    <x v="14"/>
    <s v="Kharif     "/>
    <x v="24"/>
    <n v="400"/>
    <n v="300"/>
    <n v="0.75"/>
  </r>
  <r>
    <x v="17"/>
    <x v="357"/>
    <x v="14"/>
    <s v="Kharif     "/>
    <x v="14"/>
    <n v="15200"/>
    <n v="37800"/>
    <n v="2.486842105263158"/>
  </r>
  <r>
    <x v="17"/>
    <x v="357"/>
    <x v="14"/>
    <s v="Kharif     "/>
    <x v="15"/>
    <n v="1500"/>
    <n v="1100"/>
    <n v="0.73333333333333328"/>
  </r>
  <r>
    <x v="17"/>
    <x v="357"/>
    <x v="14"/>
    <s v="Kharif     "/>
    <x v="64"/>
    <n v="100"/>
    <n v="582503.4"/>
    <n v="5825.0340000000006"/>
  </r>
  <r>
    <x v="17"/>
    <x v="357"/>
    <x v="14"/>
    <s v="Kharif     "/>
    <x v="1"/>
    <n v="800"/>
    <n v="200"/>
    <n v="0.25"/>
  </r>
  <r>
    <x v="17"/>
    <x v="357"/>
    <x v="14"/>
    <s v="Kharif     "/>
    <x v="2"/>
    <n v="700"/>
    <n v="200"/>
    <n v="0.2857142857142857"/>
  </r>
  <r>
    <x v="17"/>
    <x v="357"/>
    <x v="14"/>
    <s v="Kharif     "/>
    <x v="31"/>
    <n v="300"/>
    <n v="100"/>
    <n v="0.33333333333333331"/>
  </r>
  <r>
    <x v="17"/>
    <x v="357"/>
    <x v="14"/>
    <s v="Kharif     "/>
    <x v="41"/>
    <n v="5100"/>
    <n v="12200"/>
    <n v="2.392156862745098"/>
  </r>
  <r>
    <x v="17"/>
    <x v="357"/>
    <x v="14"/>
    <s v="Kharif     "/>
    <x v="19"/>
    <n v="4600"/>
    <n v="2100"/>
    <n v="0.45652173913043476"/>
  </r>
  <r>
    <x v="17"/>
    <x v="357"/>
    <x v="14"/>
    <s v="Kharif     "/>
    <x v="16"/>
    <n v="4100"/>
    <n v="3000"/>
    <n v="0.73170731707317072"/>
  </r>
  <r>
    <x v="17"/>
    <x v="357"/>
    <x v="14"/>
    <s v="Rabi       "/>
    <x v="28"/>
    <n v="24800"/>
    <n v="16400"/>
    <n v="0.66129032258064513"/>
  </r>
  <r>
    <x v="17"/>
    <x v="357"/>
    <x v="14"/>
    <s v="Rabi       "/>
    <x v="24"/>
    <n v="482600"/>
    <n v="193000"/>
    <n v="0.39991711562370491"/>
  </r>
  <r>
    <x v="17"/>
    <x v="357"/>
    <x v="14"/>
    <s v="Rabi       "/>
    <x v="32"/>
    <n v="200"/>
    <n v="40"/>
    <n v="0.2"/>
  </r>
  <r>
    <x v="17"/>
    <x v="357"/>
    <x v="14"/>
    <s v="Rabi       "/>
    <x v="14"/>
    <n v="21900"/>
    <n v="39800"/>
    <n v="1.817351598173516"/>
  </r>
  <r>
    <x v="17"/>
    <x v="357"/>
    <x v="14"/>
    <s v="Rabi       "/>
    <x v="40"/>
    <n v="400"/>
    <n v="200"/>
    <n v="0.5"/>
  </r>
  <r>
    <x v="17"/>
    <x v="357"/>
    <x v="14"/>
    <s v="Rabi       "/>
    <x v="33"/>
    <n v="2400"/>
    <n v="700"/>
    <n v="0.29166666666666669"/>
  </r>
  <r>
    <x v="17"/>
    <x v="357"/>
    <x v="14"/>
    <s v="Rabi       "/>
    <x v="19"/>
    <n v="12300"/>
    <n v="6100"/>
    <n v="0.49593495934959347"/>
  </r>
  <r>
    <x v="17"/>
    <x v="357"/>
    <x v="14"/>
    <s v="Rabi       "/>
    <x v="29"/>
    <n v="29300"/>
    <n v="34900"/>
    <n v="1.1911262798634812"/>
  </r>
  <r>
    <x v="17"/>
    <x v="357"/>
    <x v="14"/>
    <s v="Summer     "/>
    <x v="18"/>
    <n v="4200"/>
    <n v="4800"/>
    <n v="1.1428571428571428"/>
  </r>
  <r>
    <x v="17"/>
    <x v="357"/>
    <x v="14"/>
    <s v="Summer     "/>
    <x v="14"/>
    <n v="2700"/>
    <n v="4400"/>
    <n v="1.6296296296296295"/>
  </r>
  <r>
    <x v="17"/>
    <x v="357"/>
    <x v="14"/>
    <s v="Summer     "/>
    <x v="19"/>
    <n v="500"/>
    <n v="300"/>
    <n v="0.6"/>
  </r>
  <r>
    <x v="17"/>
    <x v="357"/>
    <x v="14"/>
    <s v="Whole Year "/>
    <x v="7"/>
    <n v="173400"/>
    <n v="15936200"/>
    <n v="91.904267589388695"/>
  </r>
  <r>
    <x v="17"/>
    <x v="357"/>
    <x v="15"/>
    <s v="Kharif     "/>
    <x v="17"/>
    <n v="18800"/>
    <n v="6300"/>
    <n v="0.33510638297872342"/>
  </r>
  <r>
    <x v="17"/>
    <x v="357"/>
    <x v="15"/>
    <s v="Kharif     "/>
    <x v="20"/>
    <n v="6300"/>
    <n v="200"/>
    <n v="3.1746031746031744E-2"/>
  </r>
  <r>
    <x v="17"/>
    <x v="357"/>
    <x v="15"/>
    <s v="Kharif     "/>
    <x v="22"/>
    <n v="500"/>
    <n v="1700"/>
    <n v="3.4"/>
  </r>
  <r>
    <x v="17"/>
    <x v="357"/>
    <x v="15"/>
    <s v="Kharif     "/>
    <x v="18"/>
    <n v="1500"/>
    <n v="600"/>
    <n v="0.4"/>
  </r>
  <r>
    <x v="17"/>
    <x v="357"/>
    <x v="15"/>
    <s v="Kharif     "/>
    <x v="24"/>
    <n v="400"/>
    <n v="100"/>
    <n v="0.25"/>
  </r>
  <r>
    <x v="17"/>
    <x v="357"/>
    <x v="15"/>
    <s v="Kharif     "/>
    <x v="14"/>
    <n v="11100"/>
    <n v="10800"/>
    <n v="0.97297297297297303"/>
  </r>
  <r>
    <x v="17"/>
    <x v="357"/>
    <x v="15"/>
    <s v="Kharif     "/>
    <x v="15"/>
    <n v="1200"/>
    <n v="500"/>
    <n v="0.41666666666666669"/>
  </r>
  <r>
    <x v="17"/>
    <x v="357"/>
    <x v="15"/>
    <s v="Kharif     "/>
    <x v="64"/>
    <n v="100"/>
    <n v="20"/>
    <n v="0.2"/>
  </r>
  <r>
    <x v="17"/>
    <x v="357"/>
    <x v="15"/>
    <s v="Kharif     "/>
    <x v="1"/>
    <n v="1300"/>
    <n v="100"/>
    <n v="7.6923076923076927E-2"/>
  </r>
  <r>
    <x v="17"/>
    <x v="357"/>
    <x v="15"/>
    <s v="Kharif     "/>
    <x v="2"/>
    <n v="400"/>
    <n v="100"/>
    <n v="0.25"/>
  </r>
  <r>
    <x v="17"/>
    <x v="357"/>
    <x v="15"/>
    <s v="Kharif     "/>
    <x v="31"/>
    <n v="300"/>
    <n v="100"/>
    <n v="0.33333333333333331"/>
  </r>
  <r>
    <x v="17"/>
    <x v="357"/>
    <x v="15"/>
    <s v="Kharif     "/>
    <x v="41"/>
    <n v="5500"/>
    <n v="11500"/>
    <n v="2.0909090909090908"/>
  </r>
  <r>
    <x v="17"/>
    <x v="357"/>
    <x v="15"/>
    <s v="Kharif     "/>
    <x v="19"/>
    <n v="3600"/>
    <n v="1200"/>
    <n v="0.33333333333333331"/>
  </r>
  <r>
    <x v="17"/>
    <x v="357"/>
    <x v="15"/>
    <s v="Kharif     "/>
    <x v="16"/>
    <n v="3800"/>
    <n v="2200"/>
    <n v="0.57894736842105265"/>
  </r>
  <r>
    <x v="17"/>
    <x v="357"/>
    <x v="15"/>
    <s v="Rabi       "/>
    <x v="28"/>
    <n v="26100"/>
    <n v="10900"/>
    <n v="0.41762452107279696"/>
  </r>
  <r>
    <x v="17"/>
    <x v="357"/>
    <x v="15"/>
    <s v="Rabi       "/>
    <x v="24"/>
    <n v="480700"/>
    <n v="132900"/>
    <n v="0.27647181194091947"/>
  </r>
  <r>
    <x v="17"/>
    <x v="357"/>
    <x v="15"/>
    <s v="Rabi       "/>
    <x v="32"/>
    <n v="100"/>
    <n v="10"/>
    <n v="0.1"/>
  </r>
  <r>
    <x v="17"/>
    <x v="357"/>
    <x v="15"/>
    <s v="Rabi       "/>
    <x v="14"/>
    <n v="21100"/>
    <n v="39900"/>
    <n v="1.8909952606635072"/>
  </r>
  <r>
    <x v="17"/>
    <x v="357"/>
    <x v="15"/>
    <s v="Rabi       "/>
    <x v="40"/>
    <n v="400"/>
    <n v="100"/>
    <n v="0.25"/>
  </r>
  <r>
    <x v="17"/>
    <x v="357"/>
    <x v="15"/>
    <s v="Rabi       "/>
    <x v="56"/>
    <n v="1000"/>
    <n v="200"/>
    <n v="0.2"/>
  </r>
  <r>
    <x v="17"/>
    <x v="357"/>
    <x v="15"/>
    <s v="Rabi       "/>
    <x v="33"/>
    <n v="900"/>
    <n v="400"/>
    <n v="0.44444444444444442"/>
  </r>
  <r>
    <x v="17"/>
    <x v="357"/>
    <x v="15"/>
    <s v="Rabi       "/>
    <x v="19"/>
    <n v="10800"/>
    <n v="5000"/>
    <n v="0.46296296296296297"/>
  </r>
  <r>
    <x v="17"/>
    <x v="357"/>
    <x v="15"/>
    <s v="Rabi       "/>
    <x v="29"/>
    <n v="28800"/>
    <n v="21800"/>
    <n v="0.75694444444444442"/>
  </r>
  <r>
    <x v="17"/>
    <x v="357"/>
    <x v="15"/>
    <s v="Summer     "/>
    <x v="18"/>
    <n v="2700"/>
    <n v="3900"/>
    <n v="1.4444444444444444"/>
  </r>
  <r>
    <x v="17"/>
    <x v="357"/>
    <x v="15"/>
    <s v="Summer     "/>
    <x v="14"/>
    <n v="1100"/>
    <n v="1800"/>
    <n v="1.6363636363636365"/>
  </r>
  <r>
    <x v="17"/>
    <x v="357"/>
    <x v="15"/>
    <s v="Summer     "/>
    <x v="19"/>
    <n v="400"/>
    <n v="200"/>
    <n v="0.5"/>
  </r>
  <r>
    <x v="17"/>
    <x v="357"/>
    <x v="15"/>
    <s v="Whole Year "/>
    <x v="7"/>
    <n v="144200"/>
    <n v="9716600"/>
    <n v="67.382801664355057"/>
  </r>
  <r>
    <x v="17"/>
    <x v="357"/>
    <x v="16"/>
    <s v="Kharif     "/>
    <x v="17"/>
    <n v="18800"/>
    <n v="9200"/>
    <n v="0.48936170212765956"/>
  </r>
  <r>
    <x v="17"/>
    <x v="357"/>
    <x v="16"/>
    <s v="Kharif     "/>
    <x v="20"/>
    <n v="6300"/>
    <n v="2200"/>
    <n v="0.34920634920634919"/>
  </r>
  <r>
    <x v="17"/>
    <x v="357"/>
    <x v="16"/>
    <s v="Kharif     "/>
    <x v="22"/>
    <n v="500"/>
    <n v="700"/>
    <n v="1.4"/>
  </r>
  <r>
    <x v="17"/>
    <x v="357"/>
    <x v="16"/>
    <s v="Kharif     "/>
    <x v="18"/>
    <n v="1500"/>
    <n v="1200"/>
    <n v="0.8"/>
  </r>
  <r>
    <x v="17"/>
    <x v="357"/>
    <x v="16"/>
    <s v="Kharif     "/>
    <x v="24"/>
    <n v="500"/>
    <n v="200"/>
    <n v="0.4"/>
  </r>
  <r>
    <x v="17"/>
    <x v="357"/>
    <x v="16"/>
    <s v="Kharif     "/>
    <x v="14"/>
    <n v="11100"/>
    <n v="19300"/>
    <n v="1.7387387387387387"/>
  </r>
  <r>
    <x v="17"/>
    <x v="357"/>
    <x v="16"/>
    <s v="Kharif     "/>
    <x v="15"/>
    <n v="1200"/>
    <n v="900"/>
    <n v="0.75"/>
  </r>
  <r>
    <x v="17"/>
    <x v="357"/>
    <x v="16"/>
    <s v="Kharif     "/>
    <x v="64"/>
    <n v="100"/>
    <n v="582503.4"/>
    <n v="5825.0340000000006"/>
  </r>
  <r>
    <x v="17"/>
    <x v="357"/>
    <x v="16"/>
    <s v="Kharif     "/>
    <x v="1"/>
    <n v="4200"/>
    <n v="1300"/>
    <n v="0.30952380952380953"/>
  </r>
  <r>
    <x v="17"/>
    <x v="357"/>
    <x v="16"/>
    <s v="Kharif     "/>
    <x v="2"/>
    <n v="400"/>
    <n v="100"/>
    <n v="0.25"/>
  </r>
  <r>
    <x v="17"/>
    <x v="357"/>
    <x v="16"/>
    <s v="Kharif     "/>
    <x v="31"/>
    <n v="300"/>
    <n v="100"/>
    <n v="0.33333333333333331"/>
  </r>
  <r>
    <x v="17"/>
    <x v="357"/>
    <x v="16"/>
    <s v="Kharif     "/>
    <x v="41"/>
    <n v="5500"/>
    <n v="9900"/>
    <n v="1.8"/>
  </r>
  <r>
    <x v="17"/>
    <x v="357"/>
    <x v="16"/>
    <s v="Kharif     "/>
    <x v="19"/>
    <n v="3600"/>
    <n v="2200"/>
    <n v="0.61111111111111116"/>
  </r>
  <r>
    <x v="17"/>
    <x v="357"/>
    <x v="16"/>
    <s v="Kharif     "/>
    <x v="16"/>
    <n v="3800"/>
    <n v="2900"/>
    <n v="0.76315789473684215"/>
  </r>
  <r>
    <x v="17"/>
    <x v="357"/>
    <x v="16"/>
    <s v="Rabi       "/>
    <x v="28"/>
    <n v="35400"/>
    <n v="19700"/>
    <n v="0.55649717514124297"/>
  </r>
  <r>
    <x v="17"/>
    <x v="357"/>
    <x v="16"/>
    <s v="Rabi       "/>
    <x v="24"/>
    <n v="565800"/>
    <n v="304500"/>
    <n v="0.5381760339342524"/>
  </r>
  <r>
    <x v="17"/>
    <x v="357"/>
    <x v="16"/>
    <s v="Rabi       "/>
    <x v="32"/>
    <n v="200"/>
    <n v="100"/>
    <n v="0.5"/>
  </r>
  <r>
    <x v="17"/>
    <x v="357"/>
    <x v="16"/>
    <s v="Rabi       "/>
    <x v="14"/>
    <n v="31200"/>
    <n v="75300"/>
    <n v="2.4134615384615383"/>
  </r>
  <r>
    <x v="17"/>
    <x v="357"/>
    <x v="16"/>
    <s v="Rabi       "/>
    <x v="40"/>
    <n v="800"/>
    <n v="300"/>
    <n v="0.375"/>
  </r>
  <r>
    <x v="17"/>
    <x v="357"/>
    <x v="16"/>
    <s v="Rabi       "/>
    <x v="33"/>
    <n v="1500"/>
    <n v="700"/>
    <n v="0.46666666666666667"/>
  </r>
  <r>
    <x v="17"/>
    <x v="357"/>
    <x v="16"/>
    <s v="Rabi       "/>
    <x v="19"/>
    <n v="13000"/>
    <n v="10000"/>
    <n v="0.76923076923076927"/>
  </r>
  <r>
    <x v="17"/>
    <x v="357"/>
    <x v="16"/>
    <s v="Rabi       "/>
    <x v="29"/>
    <n v="35700"/>
    <n v="35800"/>
    <n v="1.0028011204481793"/>
  </r>
  <r>
    <x v="17"/>
    <x v="357"/>
    <x v="16"/>
    <s v="Summer     "/>
    <x v="18"/>
    <n v="3500"/>
    <n v="4700"/>
    <n v="1.3428571428571427"/>
  </r>
  <r>
    <x v="17"/>
    <x v="357"/>
    <x v="16"/>
    <s v="Summer     "/>
    <x v="14"/>
    <n v="2000"/>
    <n v="3300"/>
    <n v="1.65"/>
  </r>
  <r>
    <x v="17"/>
    <x v="357"/>
    <x v="16"/>
    <s v="Summer     "/>
    <x v="19"/>
    <n v="400"/>
    <n v="300"/>
    <n v="0.75"/>
  </r>
  <r>
    <x v="17"/>
    <x v="357"/>
    <x v="16"/>
    <s v="Whole Year "/>
    <x v="7"/>
    <n v="122600"/>
    <n v="10488200"/>
    <n v="85.548123980424137"/>
  </r>
  <r>
    <x v="17"/>
    <x v="357"/>
    <x v="17"/>
    <s v="Kharif     "/>
    <x v="17"/>
    <n v="18800"/>
    <n v="9000"/>
    <n v="0.47872340425531917"/>
  </r>
  <r>
    <x v="17"/>
    <x v="357"/>
    <x v="17"/>
    <s v="Kharif     "/>
    <x v="20"/>
    <n v="5500"/>
    <n v="2200"/>
    <n v="0.4"/>
  </r>
  <r>
    <x v="17"/>
    <x v="357"/>
    <x v="17"/>
    <s v="Kharif     "/>
    <x v="21"/>
    <n v="200"/>
    <n v="582503.4"/>
    <n v="2912.5170000000003"/>
  </r>
  <r>
    <x v="17"/>
    <x v="357"/>
    <x v="17"/>
    <s v="Kharif     "/>
    <x v="22"/>
    <n v="600"/>
    <n v="1200"/>
    <n v="2"/>
  </r>
  <r>
    <x v="17"/>
    <x v="357"/>
    <x v="17"/>
    <s v="Kharif     "/>
    <x v="18"/>
    <n v="1800"/>
    <n v="1000"/>
    <n v="0.55555555555555558"/>
  </r>
  <r>
    <x v="17"/>
    <x v="357"/>
    <x v="17"/>
    <s v="Kharif     "/>
    <x v="24"/>
    <n v="300"/>
    <n v="100"/>
    <n v="0.33333333333333331"/>
  </r>
  <r>
    <x v="17"/>
    <x v="357"/>
    <x v="17"/>
    <s v="Kharif     "/>
    <x v="14"/>
    <n v="12700"/>
    <n v="24000"/>
    <n v="1.889763779527559"/>
  </r>
  <r>
    <x v="17"/>
    <x v="357"/>
    <x v="17"/>
    <s v="Kharif     "/>
    <x v="15"/>
    <n v="1200"/>
    <n v="800"/>
    <n v="0.66666666666666663"/>
  </r>
  <r>
    <x v="17"/>
    <x v="357"/>
    <x v="17"/>
    <s v="Kharif     "/>
    <x v="64"/>
    <n v="100"/>
    <n v="582503.4"/>
    <n v="5825.0340000000006"/>
  </r>
  <r>
    <x v="17"/>
    <x v="357"/>
    <x v="17"/>
    <s v="Kharif     "/>
    <x v="1"/>
    <n v="2000"/>
    <n v="500"/>
    <n v="0.25"/>
  </r>
  <r>
    <x v="17"/>
    <x v="357"/>
    <x v="17"/>
    <s v="Kharif     "/>
    <x v="2"/>
    <n v="400"/>
    <n v="100"/>
    <n v="0.25"/>
  </r>
  <r>
    <x v="17"/>
    <x v="357"/>
    <x v="17"/>
    <s v="Kharif     "/>
    <x v="31"/>
    <n v="200"/>
    <n v="100"/>
    <n v="0.5"/>
  </r>
  <r>
    <x v="17"/>
    <x v="357"/>
    <x v="17"/>
    <s v="Kharif     "/>
    <x v="41"/>
    <n v="6300"/>
    <n v="7400"/>
    <n v="1.1746031746031746"/>
  </r>
  <r>
    <x v="17"/>
    <x v="357"/>
    <x v="17"/>
    <s v="Kharif     "/>
    <x v="19"/>
    <n v="4500"/>
    <n v="2100"/>
    <n v="0.46666666666666667"/>
  </r>
  <r>
    <x v="17"/>
    <x v="357"/>
    <x v="17"/>
    <s v="Rabi       "/>
    <x v="28"/>
    <n v="39500"/>
    <n v="29600"/>
    <n v="0.74936708860759493"/>
  </r>
  <r>
    <x v="17"/>
    <x v="357"/>
    <x v="17"/>
    <s v="Rabi       "/>
    <x v="24"/>
    <n v="622800"/>
    <n v="354100"/>
    <n v="0.56856133590237634"/>
  </r>
  <r>
    <x v="17"/>
    <x v="357"/>
    <x v="17"/>
    <s v="Rabi       "/>
    <x v="32"/>
    <n v="200"/>
    <n v="582503.4"/>
    <n v="2912.5170000000003"/>
  </r>
  <r>
    <x v="17"/>
    <x v="357"/>
    <x v="17"/>
    <s v="Rabi       "/>
    <x v="14"/>
    <n v="36100"/>
    <n v="105800"/>
    <n v="2.9307479224376731"/>
  </r>
  <r>
    <x v="17"/>
    <x v="357"/>
    <x v="17"/>
    <s v="Rabi       "/>
    <x v="40"/>
    <n v="500"/>
    <n v="100"/>
    <n v="0.2"/>
  </r>
  <r>
    <x v="17"/>
    <x v="357"/>
    <x v="17"/>
    <s v="Rabi       "/>
    <x v="33"/>
    <n v="2100"/>
    <n v="1900"/>
    <n v="0.90476190476190477"/>
  </r>
  <r>
    <x v="17"/>
    <x v="357"/>
    <x v="17"/>
    <s v="Rabi       "/>
    <x v="19"/>
    <n v="16000"/>
    <n v="9900"/>
    <n v="0.61875000000000002"/>
  </r>
  <r>
    <x v="17"/>
    <x v="357"/>
    <x v="17"/>
    <s v="Rabi       "/>
    <x v="29"/>
    <n v="42200"/>
    <n v="54600"/>
    <n v="1.2938388625592416"/>
  </r>
  <r>
    <x v="17"/>
    <x v="357"/>
    <x v="17"/>
    <s v="Summer     "/>
    <x v="18"/>
    <n v="4000"/>
    <n v="5900"/>
    <n v="1.4750000000000001"/>
  </r>
  <r>
    <x v="17"/>
    <x v="357"/>
    <x v="17"/>
    <s v="Summer     "/>
    <x v="14"/>
    <n v="2200"/>
    <n v="3400"/>
    <n v="1.5454545454545454"/>
  </r>
  <r>
    <x v="17"/>
    <x v="357"/>
    <x v="17"/>
    <s v="Whole Year "/>
    <x v="7"/>
    <n v="205500"/>
    <n v="20049700"/>
    <n v="97.565450121654507"/>
  </r>
  <r>
    <x v="17"/>
    <x v="358"/>
    <x v="8"/>
    <s v="Kharif     "/>
    <x v="17"/>
    <n v="2500"/>
    <n v="1200"/>
    <n v="0.48"/>
  </r>
  <r>
    <x v="17"/>
    <x v="358"/>
    <x v="8"/>
    <s v="Kharif     "/>
    <x v="28"/>
    <n v="3700"/>
    <n v="2200"/>
    <n v="0.59459459459459463"/>
  </r>
  <r>
    <x v="17"/>
    <x v="358"/>
    <x v="8"/>
    <s v="Kharif     "/>
    <x v="71"/>
    <n v="102"/>
    <n v="52"/>
    <n v="0.50980392156862742"/>
  </r>
  <r>
    <x v="17"/>
    <x v="358"/>
    <x v="8"/>
    <s v="Kharif     "/>
    <x v="26"/>
    <n v="17200"/>
    <n v="13700"/>
    <n v="0.79651162790697672"/>
  </r>
  <r>
    <x v="17"/>
    <x v="358"/>
    <x v="8"/>
    <s v="Kharif     "/>
    <x v="2"/>
    <n v="146700"/>
    <n v="343300"/>
    <n v="2.340149965916837"/>
  </r>
  <r>
    <x v="17"/>
    <x v="358"/>
    <x v="8"/>
    <s v="Kharif     "/>
    <x v="102"/>
    <n v="1901"/>
    <n v="3696"/>
    <n v="1.9442398737506577"/>
  </r>
  <r>
    <x v="17"/>
    <x v="358"/>
    <x v="8"/>
    <s v="Kharif     "/>
    <x v="16"/>
    <n v="4900"/>
    <n v="3000"/>
    <n v="0.61224489795918369"/>
  </r>
  <r>
    <x v="17"/>
    <x v="358"/>
    <x v="8"/>
    <s v="Rabi       "/>
    <x v="40"/>
    <n v="500"/>
    <n v="21"/>
    <n v="4.2000000000000003E-2"/>
  </r>
  <r>
    <x v="17"/>
    <x v="358"/>
    <x v="8"/>
    <s v="Summer     "/>
    <x v="2"/>
    <n v="29"/>
    <n v="86"/>
    <n v="2.9655172413793105"/>
  </r>
  <r>
    <x v="17"/>
    <x v="358"/>
    <x v="9"/>
    <s v="Kharif     "/>
    <x v="17"/>
    <n v="3100"/>
    <n v="1400"/>
    <n v="0.45161290322580644"/>
  </r>
  <r>
    <x v="17"/>
    <x v="358"/>
    <x v="9"/>
    <s v="Kharif     "/>
    <x v="18"/>
    <n v="200"/>
    <n v="200"/>
    <n v="1"/>
  </r>
  <r>
    <x v="17"/>
    <x v="358"/>
    <x v="9"/>
    <s v="Kharif     "/>
    <x v="64"/>
    <n v="2400"/>
    <n v="700"/>
    <n v="0.29166666666666669"/>
  </r>
  <r>
    <x v="17"/>
    <x v="358"/>
    <x v="9"/>
    <s v="Kharif     "/>
    <x v="81"/>
    <n v="13000"/>
    <n v="8000"/>
    <n v="0.61538461538461542"/>
  </r>
  <r>
    <x v="17"/>
    <x v="358"/>
    <x v="9"/>
    <s v="Kharif     "/>
    <x v="1"/>
    <n v="3000"/>
    <n v="1100"/>
    <n v="0.36666666666666664"/>
  </r>
  <r>
    <x v="17"/>
    <x v="358"/>
    <x v="9"/>
    <s v="Kharif     "/>
    <x v="26"/>
    <n v="17000"/>
    <n v="13800"/>
    <n v="0.81176470588235294"/>
  </r>
  <r>
    <x v="17"/>
    <x v="358"/>
    <x v="9"/>
    <s v="Kharif     "/>
    <x v="2"/>
    <n v="139500"/>
    <n v="266400"/>
    <n v="1.9096774193548387"/>
  </r>
  <r>
    <x v="17"/>
    <x v="358"/>
    <x v="9"/>
    <s v="Kharif     "/>
    <x v="31"/>
    <n v="1100"/>
    <n v="400"/>
    <n v="0.36363636363636365"/>
  </r>
  <r>
    <x v="17"/>
    <x v="358"/>
    <x v="9"/>
    <s v="Kharif     "/>
    <x v="16"/>
    <n v="4900"/>
    <n v="3900"/>
    <n v="0.79591836734693877"/>
  </r>
  <r>
    <x v="17"/>
    <x v="358"/>
    <x v="9"/>
    <s v="Rabi       "/>
    <x v="28"/>
    <n v="3800"/>
    <n v="2300"/>
    <n v="0.60526315789473684"/>
  </r>
  <r>
    <x v="17"/>
    <x v="358"/>
    <x v="9"/>
    <s v="Rabi       "/>
    <x v="40"/>
    <n v="4900"/>
    <n v="2000"/>
    <n v="0.40816326530612246"/>
  </r>
  <r>
    <x v="17"/>
    <x v="358"/>
    <x v="9"/>
    <s v="Rabi       "/>
    <x v="81"/>
    <n v="200"/>
    <n v="200"/>
    <n v="1"/>
  </r>
  <r>
    <x v="17"/>
    <x v="358"/>
    <x v="9"/>
    <s v="Rabi       "/>
    <x v="56"/>
    <n v="400"/>
    <n v="100"/>
    <n v="0.25"/>
  </r>
  <r>
    <x v="17"/>
    <x v="358"/>
    <x v="9"/>
    <s v="Rabi       "/>
    <x v="31"/>
    <n v="600"/>
    <n v="100"/>
    <n v="0.16666666666666666"/>
  </r>
  <r>
    <x v="17"/>
    <x v="358"/>
    <x v="9"/>
    <s v="Rabi       "/>
    <x v="19"/>
    <n v="100"/>
    <n v="100"/>
    <n v="1"/>
  </r>
  <r>
    <x v="17"/>
    <x v="358"/>
    <x v="9"/>
    <s v="Rabi       "/>
    <x v="29"/>
    <n v="100"/>
    <n v="100"/>
    <n v="1"/>
  </r>
  <r>
    <x v="17"/>
    <x v="358"/>
    <x v="9"/>
    <s v="Summer     "/>
    <x v="18"/>
    <n v="100"/>
    <n v="200"/>
    <n v="2"/>
  </r>
  <r>
    <x v="17"/>
    <x v="358"/>
    <x v="9"/>
    <s v="Summer     "/>
    <x v="2"/>
    <n v="2600"/>
    <n v="6400"/>
    <n v="2.4615384615384617"/>
  </r>
  <r>
    <x v="17"/>
    <x v="358"/>
    <x v="10"/>
    <s v="Kharif     "/>
    <x v="17"/>
    <n v="2900"/>
    <n v="1500"/>
    <n v="0.51724137931034486"/>
  </r>
  <r>
    <x v="17"/>
    <x v="358"/>
    <x v="10"/>
    <s v="Kharif     "/>
    <x v="18"/>
    <n v="200"/>
    <n v="100"/>
    <n v="0.5"/>
  </r>
  <r>
    <x v="17"/>
    <x v="358"/>
    <x v="10"/>
    <s v="Kharif     "/>
    <x v="15"/>
    <n v="900"/>
    <n v="400"/>
    <n v="0.44444444444444442"/>
  </r>
  <r>
    <x v="17"/>
    <x v="358"/>
    <x v="10"/>
    <s v="Kharif     "/>
    <x v="64"/>
    <n v="2400"/>
    <n v="900"/>
    <n v="0.375"/>
  </r>
  <r>
    <x v="17"/>
    <x v="358"/>
    <x v="10"/>
    <s v="Kharif     "/>
    <x v="1"/>
    <n v="1400"/>
    <n v="400"/>
    <n v="0.2857142857142857"/>
  </r>
  <r>
    <x v="17"/>
    <x v="358"/>
    <x v="10"/>
    <s v="Kharif     "/>
    <x v="26"/>
    <n v="17500"/>
    <n v="17000"/>
    <n v="0.97142857142857142"/>
  </r>
  <r>
    <x v="17"/>
    <x v="358"/>
    <x v="10"/>
    <s v="Kharif     "/>
    <x v="2"/>
    <n v="139200"/>
    <n v="295500"/>
    <n v="2.1228448275862069"/>
  </r>
  <r>
    <x v="17"/>
    <x v="358"/>
    <x v="10"/>
    <s v="Kharif     "/>
    <x v="31"/>
    <n v="1100"/>
    <n v="400"/>
    <n v="0.36363636363636365"/>
  </r>
  <r>
    <x v="17"/>
    <x v="358"/>
    <x v="10"/>
    <s v="Kharif     "/>
    <x v="37"/>
    <n v="11300"/>
    <n v="7900"/>
    <n v="0.69911504424778759"/>
  </r>
  <r>
    <x v="17"/>
    <x v="358"/>
    <x v="10"/>
    <s v="Kharif     "/>
    <x v="16"/>
    <n v="4900"/>
    <n v="3600"/>
    <n v="0.73469387755102045"/>
  </r>
  <r>
    <x v="17"/>
    <x v="358"/>
    <x v="10"/>
    <s v="Rabi       "/>
    <x v="28"/>
    <n v="3800"/>
    <n v="2500"/>
    <n v="0.65789473684210531"/>
  </r>
  <r>
    <x v="17"/>
    <x v="358"/>
    <x v="10"/>
    <s v="Rabi       "/>
    <x v="40"/>
    <n v="5200"/>
    <n v="2300"/>
    <n v="0.44230769230769229"/>
  </r>
  <r>
    <x v="17"/>
    <x v="358"/>
    <x v="10"/>
    <s v="Rabi       "/>
    <x v="56"/>
    <n v="200"/>
    <n v="100"/>
    <n v="0.5"/>
  </r>
  <r>
    <x v="17"/>
    <x v="358"/>
    <x v="10"/>
    <s v="Rabi       "/>
    <x v="31"/>
    <n v="300"/>
    <n v="100"/>
    <n v="0.33333333333333331"/>
  </r>
  <r>
    <x v="17"/>
    <x v="358"/>
    <x v="10"/>
    <s v="Rabi       "/>
    <x v="29"/>
    <n v="100"/>
    <n v="100"/>
    <n v="1"/>
  </r>
  <r>
    <x v="17"/>
    <x v="358"/>
    <x v="10"/>
    <s v="Summer     "/>
    <x v="18"/>
    <n v="200"/>
    <n v="600"/>
    <n v="3"/>
  </r>
  <r>
    <x v="17"/>
    <x v="358"/>
    <x v="10"/>
    <s v="Summer     "/>
    <x v="2"/>
    <n v="2600"/>
    <n v="6500"/>
    <n v="2.5"/>
  </r>
  <r>
    <x v="17"/>
    <x v="358"/>
    <x v="0"/>
    <s v="Kharif     "/>
    <x v="17"/>
    <n v="2900"/>
    <n v="1000"/>
    <n v="0.34482758620689657"/>
  </r>
  <r>
    <x v="17"/>
    <x v="358"/>
    <x v="0"/>
    <s v="Kharif     "/>
    <x v="18"/>
    <n v="200"/>
    <n v="100"/>
    <n v="0.5"/>
  </r>
  <r>
    <x v="17"/>
    <x v="358"/>
    <x v="0"/>
    <s v="Kharif     "/>
    <x v="15"/>
    <n v="900"/>
    <n v="300"/>
    <n v="0.33333333333333331"/>
  </r>
  <r>
    <x v="17"/>
    <x v="358"/>
    <x v="0"/>
    <s v="Kharif     "/>
    <x v="64"/>
    <n v="2400"/>
    <n v="500"/>
    <n v="0.20833333333333334"/>
  </r>
  <r>
    <x v="17"/>
    <x v="358"/>
    <x v="0"/>
    <s v="Kharif     "/>
    <x v="1"/>
    <n v="1800"/>
    <n v="600"/>
    <n v="0.33333333333333331"/>
  </r>
  <r>
    <x v="17"/>
    <x v="358"/>
    <x v="0"/>
    <s v="Kharif     "/>
    <x v="26"/>
    <n v="16900"/>
    <n v="7500"/>
    <n v="0.4437869822485207"/>
  </r>
  <r>
    <x v="17"/>
    <x v="358"/>
    <x v="0"/>
    <s v="Kharif     "/>
    <x v="2"/>
    <n v="139300"/>
    <n v="170200"/>
    <n v="1.2218234027279253"/>
  </r>
  <r>
    <x v="17"/>
    <x v="358"/>
    <x v="0"/>
    <s v="Kharif     "/>
    <x v="31"/>
    <n v="1100"/>
    <n v="200"/>
    <n v="0.18181818181818182"/>
  </r>
  <r>
    <x v="17"/>
    <x v="358"/>
    <x v="0"/>
    <s v="Kharif     "/>
    <x v="37"/>
    <n v="12400"/>
    <n v="8800"/>
    <n v="0.70967741935483875"/>
  </r>
  <r>
    <x v="17"/>
    <x v="358"/>
    <x v="0"/>
    <s v="Kharif     "/>
    <x v="16"/>
    <n v="4900"/>
    <n v="3000"/>
    <n v="0.61224489795918369"/>
  </r>
  <r>
    <x v="17"/>
    <x v="358"/>
    <x v="0"/>
    <s v="Rabi       "/>
    <x v="28"/>
    <n v="3800"/>
    <n v="2000"/>
    <n v="0.52631578947368418"/>
  </r>
  <r>
    <x v="17"/>
    <x v="358"/>
    <x v="0"/>
    <s v="Rabi       "/>
    <x v="40"/>
    <n v="4900"/>
    <n v="1800"/>
    <n v="0.36734693877551022"/>
  </r>
  <r>
    <x v="17"/>
    <x v="358"/>
    <x v="0"/>
    <s v="Rabi       "/>
    <x v="56"/>
    <n v="200"/>
    <n v="100"/>
    <n v="0.5"/>
  </r>
  <r>
    <x v="17"/>
    <x v="358"/>
    <x v="0"/>
    <s v="Rabi       "/>
    <x v="31"/>
    <n v="300"/>
    <n v="100"/>
    <n v="0.33333333333333331"/>
  </r>
  <r>
    <x v="17"/>
    <x v="358"/>
    <x v="0"/>
    <s v="Rabi       "/>
    <x v="29"/>
    <n v="100"/>
    <n v="100"/>
    <n v="1"/>
  </r>
  <r>
    <x v="17"/>
    <x v="358"/>
    <x v="0"/>
    <s v="Summer     "/>
    <x v="18"/>
    <n v="200"/>
    <n v="400"/>
    <n v="2"/>
  </r>
  <r>
    <x v="17"/>
    <x v="358"/>
    <x v="0"/>
    <s v="Summer     "/>
    <x v="2"/>
    <n v="2400"/>
    <n v="5100"/>
    <n v="2.125"/>
  </r>
  <r>
    <x v="17"/>
    <x v="358"/>
    <x v="1"/>
    <s v="Kharif     "/>
    <x v="17"/>
    <n v="2700"/>
    <n v="1200"/>
    <n v="0.44444444444444442"/>
  </r>
  <r>
    <x v="17"/>
    <x v="358"/>
    <x v="1"/>
    <s v="Kharif     "/>
    <x v="18"/>
    <n v="200"/>
    <n v="100"/>
    <n v="0.5"/>
  </r>
  <r>
    <x v="17"/>
    <x v="358"/>
    <x v="1"/>
    <s v="Kharif     "/>
    <x v="15"/>
    <n v="800"/>
    <n v="500"/>
    <n v="0.625"/>
  </r>
  <r>
    <x v="17"/>
    <x v="358"/>
    <x v="1"/>
    <s v="Kharif     "/>
    <x v="64"/>
    <n v="2000"/>
    <n v="700"/>
    <n v="0.35"/>
  </r>
  <r>
    <x v="17"/>
    <x v="358"/>
    <x v="1"/>
    <s v="Kharif     "/>
    <x v="1"/>
    <n v="800"/>
    <n v="200"/>
    <n v="0.25"/>
  </r>
  <r>
    <x v="17"/>
    <x v="358"/>
    <x v="1"/>
    <s v="Kharif     "/>
    <x v="26"/>
    <n v="16400"/>
    <n v="13500"/>
    <n v="0.82317073170731703"/>
  </r>
  <r>
    <x v="17"/>
    <x v="358"/>
    <x v="1"/>
    <s v="Kharif     "/>
    <x v="2"/>
    <n v="138600"/>
    <n v="340000"/>
    <n v="2.4531024531024532"/>
  </r>
  <r>
    <x v="17"/>
    <x v="358"/>
    <x v="1"/>
    <s v="Kharif     "/>
    <x v="31"/>
    <n v="600"/>
    <n v="200"/>
    <n v="0.33333333333333331"/>
  </r>
  <r>
    <x v="17"/>
    <x v="358"/>
    <x v="1"/>
    <s v="Kharif     "/>
    <x v="37"/>
    <n v="3400"/>
    <n v="2700"/>
    <n v="0.79411764705882348"/>
  </r>
  <r>
    <x v="17"/>
    <x v="358"/>
    <x v="1"/>
    <s v="Kharif     "/>
    <x v="16"/>
    <n v="5000"/>
    <n v="3800"/>
    <n v="0.76"/>
  </r>
  <r>
    <x v="17"/>
    <x v="358"/>
    <x v="1"/>
    <s v="Rabi       "/>
    <x v="28"/>
    <n v="3800"/>
    <n v="1900"/>
    <n v="0.5"/>
  </r>
  <r>
    <x v="17"/>
    <x v="358"/>
    <x v="1"/>
    <s v="Rabi       "/>
    <x v="14"/>
    <n v="100"/>
    <n v="200"/>
    <n v="2"/>
  </r>
  <r>
    <x v="17"/>
    <x v="358"/>
    <x v="1"/>
    <s v="Rabi       "/>
    <x v="40"/>
    <n v="6300"/>
    <n v="3100"/>
    <n v="0.49206349206349204"/>
  </r>
  <r>
    <x v="17"/>
    <x v="358"/>
    <x v="1"/>
    <s v="Rabi       "/>
    <x v="56"/>
    <n v="200"/>
    <n v="100"/>
    <n v="0.5"/>
  </r>
  <r>
    <x v="17"/>
    <x v="358"/>
    <x v="1"/>
    <s v="Rabi       "/>
    <x v="31"/>
    <n v="300"/>
    <n v="100"/>
    <n v="0.33333333333333331"/>
  </r>
  <r>
    <x v="17"/>
    <x v="358"/>
    <x v="1"/>
    <s v="Rabi       "/>
    <x v="37"/>
    <n v="200"/>
    <n v="100"/>
    <n v="0.5"/>
  </r>
  <r>
    <x v="17"/>
    <x v="358"/>
    <x v="1"/>
    <s v="Summer     "/>
    <x v="18"/>
    <n v="200"/>
    <n v="400"/>
    <n v="2"/>
  </r>
  <r>
    <x v="17"/>
    <x v="358"/>
    <x v="1"/>
    <s v="Summer     "/>
    <x v="2"/>
    <n v="2400"/>
    <n v="5100"/>
    <n v="2.125"/>
  </r>
  <r>
    <x v="17"/>
    <x v="358"/>
    <x v="2"/>
    <s v="Kharif     "/>
    <x v="17"/>
    <n v="2700"/>
    <n v="1400"/>
    <n v="0.51851851851851849"/>
  </r>
  <r>
    <x v="17"/>
    <x v="358"/>
    <x v="2"/>
    <s v="Kharif     "/>
    <x v="18"/>
    <n v="200"/>
    <n v="200"/>
    <n v="1"/>
  </r>
  <r>
    <x v="17"/>
    <x v="358"/>
    <x v="2"/>
    <s v="Kharif     "/>
    <x v="15"/>
    <n v="800"/>
    <n v="500"/>
    <n v="0.625"/>
  </r>
  <r>
    <x v="17"/>
    <x v="358"/>
    <x v="2"/>
    <s v="Kharif     "/>
    <x v="64"/>
    <n v="2000"/>
    <n v="600"/>
    <n v="0.3"/>
  </r>
  <r>
    <x v="17"/>
    <x v="358"/>
    <x v="2"/>
    <s v="Kharif     "/>
    <x v="1"/>
    <n v="1200"/>
    <n v="300"/>
    <n v="0.25"/>
  </r>
  <r>
    <x v="17"/>
    <x v="358"/>
    <x v="2"/>
    <s v="Kharif     "/>
    <x v="26"/>
    <n v="16000"/>
    <n v="6500"/>
    <n v="0.40625"/>
  </r>
  <r>
    <x v="17"/>
    <x v="358"/>
    <x v="2"/>
    <s v="Kharif     "/>
    <x v="2"/>
    <n v="138000"/>
    <n v="153800"/>
    <n v="1.1144927536231883"/>
  </r>
  <r>
    <x v="17"/>
    <x v="358"/>
    <x v="2"/>
    <s v="Kharif     "/>
    <x v="31"/>
    <n v="600"/>
    <n v="200"/>
    <n v="0.33333333333333331"/>
  </r>
  <r>
    <x v="17"/>
    <x v="358"/>
    <x v="2"/>
    <s v="Kharif     "/>
    <x v="37"/>
    <n v="12300"/>
    <n v="5900"/>
    <n v="0.47967479674796748"/>
  </r>
  <r>
    <x v="17"/>
    <x v="358"/>
    <x v="2"/>
    <s v="Kharif     "/>
    <x v="16"/>
    <n v="4700"/>
    <n v="3500"/>
    <n v="0.74468085106382975"/>
  </r>
  <r>
    <x v="17"/>
    <x v="358"/>
    <x v="2"/>
    <s v="Rabi       "/>
    <x v="28"/>
    <n v="3500"/>
    <n v="2300"/>
    <n v="0.65714285714285714"/>
  </r>
  <r>
    <x v="17"/>
    <x v="358"/>
    <x v="2"/>
    <s v="Rabi       "/>
    <x v="14"/>
    <n v="100"/>
    <n v="100"/>
    <n v="1"/>
  </r>
  <r>
    <x v="17"/>
    <x v="358"/>
    <x v="2"/>
    <s v="Rabi       "/>
    <x v="40"/>
    <n v="4300"/>
    <n v="1800"/>
    <n v="0.41860465116279072"/>
  </r>
  <r>
    <x v="17"/>
    <x v="358"/>
    <x v="2"/>
    <s v="Rabi       "/>
    <x v="56"/>
    <n v="200"/>
    <n v="100"/>
    <n v="0.5"/>
  </r>
  <r>
    <x v="17"/>
    <x v="358"/>
    <x v="2"/>
    <s v="Rabi       "/>
    <x v="31"/>
    <n v="300"/>
    <n v="100"/>
    <n v="0.33333333333333331"/>
  </r>
  <r>
    <x v="17"/>
    <x v="358"/>
    <x v="2"/>
    <s v="Rabi       "/>
    <x v="37"/>
    <n v="200"/>
    <n v="200"/>
    <n v="1"/>
  </r>
  <r>
    <x v="17"/>
    <x v="358"/>
    <x v="2"/>
    <s v="Rabi       "/>
    <x v="29"/>
    <n v="100"/>
    <n v="100"/>
    <n v="1"/>
  </r>
  <r>
    <x v="17"/>
    <x v="358"/>
    <x v="2"/>
    <s v="Summer     "/>
    <x v="18"/>
    <n v="200"/>
    <n v="700"/>
    <n v="3.5"/>
  </r>
  <r>
    <x v="17"/>
    <x v="358"/>
    <x v="2"/>
    <s v="Summer     "/>
    <x v="2"/>
    <n v="2400"/>
    <n v="6000"/>
    <n v="2.5"/>
  </r>
  <r>
    <x v="17"/>
    <x v="358"/>
    <x v="3"/>
    <s v="Kharif     "/>
    <x v="17"/>
    <n v="2700"/>
    <n v="1300"/>
    <n v="0.48148148148148145"/>
  </r>
  <r>
    <x v="17"/>
    <x v="358"/>
    <x v="3"/>
    <s v="Kharif     "/>
    <x v="18"/>
    <n v="200"/>
    <n v="200"/>
    <n v="1"/>
  </r>
  <r>
    <x v="17"/>
    <x v="358"/>
    <x v="3"/>
    <s v="Kharif     "/>
    <x v="15"/>
    <n v="800"/>
    <n v="600"/>
    <n v="0.75"/>
  </r>
  <r>
    <x v="17"/>
    <x v="358"/>
    <x v="3"/>
    <s v="Kharif     "/>
    <x v="64"/>
    <n v="2000"/>
    <n v="800"/>
    <n v="0.4"/>
  </r>
  <r>
    <x v="17"/>
    <x v="358"/>
    <x v="3"/>
    <s v="Kharif     "/>
    <x v="1"/>
    <n v="1400"/>
    <n v="600"/>
    <n v="0.42857142857142855"/>
  </r>
  <r>
    <x v="17"/>
    <x v="358"/>
    <x v="3"/>
    <s v="Kharif     "/>
    <x v="26"/>
    <n v="16000"/>
    <n v="12400"/>
    <n v="0.77500000000000002"/>
  </r>
  <r>
    <x v="17"/>
    <x v="358"/>
    <x v="3"/>
    <s v="Kharif     "/>
    <x v="2"/>
    <n v="138500"/>
    <n v="391600"/>
    <n v="2.8274368231046934"/>
  </r>
  <r>
    <x v="17"/>
    <x v="358"/>
    <x v="3"/>
    <s v="Kharif     "/>
    <x v="31"/>
    <n v="600"/>
    <n v="200"/>
    <n v="0.33333333333333331"/>
  </r>
  <r>
    <x v="17"/>
    <x v="358"/>
    <x v="3"/>
    <s v="Kharif     "/>
    <x v="37"/>
    <n v="12800"/>
    <n v="8400"/>
    <n v="0.65625"/>
  </r>
  <r>
    <x v="17"/>
    <x v="358"/>
    <x v="3"/>
    <s v="Kharif     "/>
    <x v="16"/>
    <n v="4700"/>
    <n v="3500"/>
    <n v="0.74468085106382975"/>
  </r>
  <r>
    <x v="17"/>
    <x v="358"/>
    <x v="3"/>
    <s v="Rabi       "/>
    <x v="28"/>
    <n v="3700"/>
    <n v="2500"/>
    <n v="0.67567567567567566"/>
  </r>
  <r>
    <x v="17"/>
    <x v="358"/>
    <x v="3"/>
    <s v="Rabi       "/>
    <x v="14"/>
    <n v="100"/>
    <n v="200"/>
    <n v="2"/>
  </r>
  <r>
    <x v="17"/>
    <x v="358"/>
    <x v="3"/>
    <s v="Rabi       "/>
    <x v="40"/>
    <n v="5800"/>
    <n v="2700"/>
    <n v="0.46551724137931033"/>
  </r>
  <r>
    <x v="17"/>
    <x v="358"/>
    <x v="3"/>
    <s v="Rabi       "/>
    <x v="56"/>
    <n v="300"/>
    <n v="100"/>
    <n v="0.33333333333333331"/>
  </r>
  <r>
    <x v="17"/>
    <x v="358"/>
    <x v="3"/>
    <s v="Rabi       "/>
    <x v="31"/>
    <n v="300"/>
    <n v="100"/>
    <n v="0.33333333333333331"/>
  </r>
  <r>
    <x v="17"/>
    <x v="358"/>
    <x v="3"/>
    <s v="Rabi       "/>
    <x v="37"/>
    <n v="300"/>
    <n v="300"/>
    <n v="1"/>
  </r>
  <r>
    <x v="17"/>
    <x v="358"/>
    <x v="3"/>
    <s v="Rabi       "/>
    <x v="29"/>
    <n v="100"/>
    <n v="100"/>
    <n v="1"/>
  </r>
  <r>
    <x v="17"/>
    <x v="358"/>
    <x v="3"/>
    <s v="Summer     "/>
    <x v="18"/>
    <n v="200"/>
    <n v="300"/>
    <n v="1.5"/>
  </r>
  <r>
    <x v="17"/>
    <x v="358"/>
    <x v="3"/>
    <s v="Summer     "/>
    <x v="2"/>
    <n v="2400"/>
    <n v="5900"/>
    <n v="2.4583333333333335"/>
  </r>
  <r>
    <x v="17"/>
    <x v="358"/>
    <x v="3"/>
    <s v="Whole Year "/>
    <x v="3"/>
    <n v="500"/>
    <n v="11670"/>
    <n v="23.34"/>
  </r>
  <r>
    <x v="17"/>
    <x v="358"/>
    <x v="3"/>
    <s v="Whole Year "/>
    <x v="48"/>
    <n v="12233"/>
    <n v="14000"/>
    <n v="1.144445352734407"/>
  </r>
  <r>
    <x v="17"/>
    <x v="358"/>
    <x v="3"/>
    <s v="Whole Year "/>
    <x v="55"/>
    <n v="358"/>
    <n v="1149"/>
    <n v="3.2094972067039107"/>
  </r>
  <r>
    <x v="17"/>
    <x v="358"/>
    <x v="4"/>
    <s v="Kharif     "/>
    <x v="17"/>
    <n v="2700"/>
    <n v="1500"/>
    <n v="0.55555555555555558"/>
  </r>
  <r>
    <x v="17"/>
    <x v="358"/>
    <x v="4"/>
    <s v="Kharif     "/>
    <x v="18"/>
    <n v="200"/>
    <n v="200"/>
    <n v="1"/>
  </r>
  <r>
    <x v="17"/>
    <x v="358"/>
    <x v="4"/>
    <s v="Kharif     "/>
    <x v="15"/>
    <n v="800"/>
    <n v="400"/>
    <n v="0.5"/>
  </r>
  <r>
    <x v="17"/>
    <x v="358"/>
    <x v="4"/>
    <s v="Kharif     "/>
    <x v="64"/>
    <n v="2000"/>
    <n v="800"/>
    <n v="0.4"/>
  </r>
  <r>
    <x v="17"/>
    <x v="358"/>
    <x v="4"/>
    <s v="Kharif     "/>
    <x v="81"/>
    <n v="12200"/>
    <n v="6100"/>
    <n v="0.5"/>
  </r>
  <r>
    <x v="17"/>
    <x v="358"/>
    <x v="4"/>
    <s v="Kharif     "/>
    <x v="1"/>
    <n v="1300"/>
    <n v="600"/>
    <n v="0.46153846153846156"/>
  </r>
  <r>
    <x v="17"/>
    <x v="358"/>
    <x v="4"/>
    <s v="Kharif     "/>
    <x v="26"/>
    <n v="15900"/>
    <n v="16000"/>
    <n v="1.0062893081761006"/>
  </r>
  <r>
    <x v="17"/>
    <x v="358"/>
    <x v="4"/>
    <s v="Kharif     "/>
    <x v="2"/>
    <n v="138600"/>
    <n v="328800"/>
    <n v="2.3722943722943723"/>
  </r>
  <r>
    <x v="17"/>
    <x v="358"/>
    <x v="4"/>
    <s v="Kharif     "/>
    <x v="31"/>
    <n v="600"/>
    <n v="200"/>
    <n v="0.33333333333333331"/>
  </r>
  <r>
    <x v="17"/>
    <x v="358"/>
    <x v="4"/>
    <s v="Kharif     "/>
    <x v="16"/>
    <n v="4700"/>
    <n v="4600"/>
    <n v="0.97872340425531912"/>
  </r>
  <r>
    <x v="17"/>
    <x v="358"/>
    <x v="4"/>
    <s v="Rabi       "/>
    <x v="28"/>
    <n v="3800"/>
    <n v="2500"/>
    <n v="0.65789473684210531"/>
  </r>
  <r>
    <x v="17"/>
    <x v="358"/>
    <x v="4"/>
    <s v="Rabi       "/>
    <x v="14"/>
    <n v="100"/>
    <n v="100"/>
    <n v="1"/>
  </r>
  <r>
    <x v="17"/>
    <x v="358"/>
    <x v="4"/>
    <s v="Rabi       "/>
    <x v="40"/>
    <n v="5900"/>
    <n v="2700"/>
    <n v="0.4576271186440678"/>
  </r>
  <r>
    <x v="17"/>
    <x v="358"/>
    <x v="4"/>
    <s v="Rabi       "/>
    <x v="81"/>
    <n v="300"/>
    <n v="100"/>
    <n v="0.33333333333333331"/>
  </r>
  <r>
    <x v="17"/>
    <x v="358"/>
    <x v="4"/>
    <s v="Rabi       "/>
    <x v="56"/>
    <n v="200"/>
    <n v="100"/>
    <n v="0.5"/>
  </r>
  <r>
    <x v="17"/>
    <x v="358"/>
    <x v="4"/>
    <s v="Rabi       "/>
    <x v="31"/>
    <n v="300"/>
    <n v="100"/>
    <n v="0.33333333333333331"/>
  </r>
  <r>
    <x v="17"/>
    <x v="358"/>
    <x v="4"/>
    <s v="Rabi       "/>
    <x v="29"/>
    <n v="100"/>
    <n v="100"/>
    <n v="1"/>
  </r>
  <r>
    <x v="17"/>
    <x v="358"/>
    <x v="4"/>
    <s v="Summer     "/>
    <x v="18"/>
    <n v="200"/>
    <n v="300"/>
    <n v="1.5"/>
  </r>
  <r>
    <x v="17"/>
    <x v="358"/>
    <x v="4"/>
    <s v="Summer     "/>
    <x v="2"/>
    <n v="2400"/>
    <n v="6600"/>
    <n v="2.75"/>
  </r>
  <r>
    <x v="17"/>
    <x v="358"/>
    <x v="5"/>
    <s v="Kharif     "/>
    <x v="17"/>
    <n v="3200"/>
    <n v="1900"/>
    <n v="0.59375"/>
  </r>
  <r>
    <x v="17"/>
    <x v="358"/>
    <x v="5"/>
    <s v="Kharif     "/>
    <x v="18"/>
    <n v="300"/>
    <n v="200"/>
    <n v="0.66666666666666663"/>
  </r>
  <r>
    <x v="17"/>
    <x v="358"/>
    <x v="5"/>
    <s v="Kharif     "/>
    <x v="15"/>
    <n v="1200"/>
    <n v="600"/>
    <n v="0.5"/>
  </r>
  <r>
    <x v="17"/>
    <x v="358"/>
    <x v="5"/>
    <s v="Kharif     "/>
    <x v="64"/>
    <n v="2100"/>
    <n v="600"/>
    <n v="0.2857142857142857"/>
  </r>
  <r>
    <x v="17"/>
    <x v="358"/>
    <x v="5"/>
    <s v="Kharif     "/>
    <x v="26"/>
    <n v="15700"/>
    <n v="14300"/>
    <n v="0.91082802547770703"/>
  </r>
  <r>
    <x v="17"/>
    <x v="358"/>
    <x v="5"/>
    <s v="Kharif     "/>
    <x v="2"/>
    <n v="137000"/>
    <n v="304700"/>
    <n v="2.2240875912408757"/>
  </r>
  <r>
    <x v="17"/>
    <x v="358"/>
    <x v="5"/>
    <s v="Kharif     "/>
    <x v="31"/>
    <n v="700"/>
    <n v="200"/>
    <n v="0.2857142857142857"/>
  </r>
  <r>
    <x v="17"/>
    <x v="358"/>
    <x v="5"/>
    <s v="Kharif     "/>
    <x v="16"/>
    <n v="6000"/>
    <n v="5100"/>
    <n v="0.85"/>
  </r>
  <r>
    <x v="17"/>
    <x v="358"/>
    <x v="5"/>
    <s v="Rabi       "/>
    <x v="28"/>
    <n v="4100"/>
    <n v="2700"/>
    <n v="0.65853658536585369"/>
  </r>
  <r>
    <x v="17"/>
    <x v="358"/>
    <x v="5"/>
    <s v="Rabi       "/>
    <x v="56"/>
    <n v="200"/>
    <n v="100"/>
    <n v="0.5"/>
  </r>
  <r>
    <x v="17"/>
    <x v="358"/>
    <x v="5"/>
    <s v="Rabi       "/>
    <x v="31"/>
    <n v="400"/>
    <n v="100"/>
    <n v="0.25"/>
  </r>
  <r>
    <x v="17"/>
    <x v="358"/>
    <x v="5"/>
    <s v="Rabi       "/>
    <x v="29"/>
    <n v="200"/>
    <n v="200"/>
    <n v="1"/>
  </r>
  <r>
    <x v="17"/>
    <x v="358"/>
    <x v="5"/>
    <s v="Summer     "/>
    <x v="18"/>
    <n v="200"/>
    <n v="400"/>
    <n v="2"/>
  </r>
  <r>
    <x v="17"/>
    <x v="358"/>
    <x v="5"/>
    <s v="Summer     "/>
    <x v="2"/>
    <n v="2500"/>
    <n v="5900"/>
    <n v="2.36"/>
  </r>
  <r>
    <x v="17"/>
    <x v="358"/>
    <x v="6"/>
    <s v="Kharif     "/>
    <x v="17"/>
    <n v="2900"/>
    <n v="1800"/>
    <n v="0.62068965517241381"/>
  </r>
  <r>
    <x v="17"/>
    <x v="358"/>
    <x v="6"/>
    <s v="Kharif     "/>
    <x v="18"/>
    <n v="300"/>
    <n v="200"/>
    <n v="0.66666666666666663"/>
  </r>
  <r>
    <x v="17"/>
    <x v="358"/>
    <x v="6"/>
    <s v="Kharif     "/>
    <x v="15"/>
    <n v="900"/>
    <n v="500"/>
    <n v="0.55555555555555558"/>
  </r>
  <r>
    <x v="17"/>
    <x v="358"/>
    <x v="6"/>
    <s v="Kharif     "/>
    <x v="64"/>
    <n v="2000"/>
    <n v="500"/>
    <n v="0.25"/>
  </r>
  <r>
    <x v="17"/>
    <x v="358"/>
    <x v="6"/>
    <s v="Kharif     "/>
    <x v="26"/>
    <n v="15800"/>
    <n v="12700"/>
    <n v="0.80379746835443033"/>
  </r>
  <r>
    <x v="17"/>
    <x v="358"/>
    <x v="6"/>
    <s v="Kharif     "/>
    <x v="2"/>
    <n v="137600"/>
    <n v="252200"/>
    <n v="1.8328488372093024"/>
  </r>
  <r>
    <x v="17"/>
    <x v="358"/>
    <x v="6"/>
    <s v="Kharif     "/>
    <x v="31"/>
    <n v="600"/>
    <n v="200"/>
    <n v="0.33333333333333331"/>
  </r>
  <r>
    <x v="17"/>
    <x v="358"/>
    <x v="6"/>
    <s v="Kharif     "/>
    <x v="16"/>
    <n v="5000"/>
    <n v="4600"/>
    <n v="0.92"/>
  </r>
  <r>
    <x v="17"/>
    <x v="358"/>
    <x v="6"/>
    <s v="Rabi       "/>
    <x v="28"/>
    <n v="4100"/>
    <n v="3000"/>
    <n v="0.73170731707317072"/>
  </r>
  <r>
    <x v="17"/>
    <x v="358"/>
    <x v="6"/>
    <s v="Rabi       "/>
    <x v="14"/>
    <n v="100"/>
    <n v="200"/>
    <n v="2"/>
  </r>
  <r>
    <x v="17"/>
    <x v="358"/>
    <x v="6"/>
    <s v="Rabi       "/>
    <x v="56"/>
    <n v="200"/>
    <n v="100"/>
    <n v="0.5"/>
  </r>
  <r>
    <x v="17"/>
    <x v="358"/>
    <x v="6"/>
    <s v="Rabi       "/>
    <x v="31"/>
    <n v="400"/>
    <n v="100"/>
    <n v="0.25"/>
  </r>
  <r>
    <x v="17"/>
    <x v="358"/>
    <x v="6"/>
    <s v="Rabi       "/>
    <x v="29"/>
    <n v="200"/>
    <n v="200"/>
    <n v="1"/>
  </r>
  <r>
    <x v="17"/>
    <x v="358"/>
    <x v="6"/>
    <s v="Summer     "/>
    <x v="18"/>
    <n v="200"/>
    <n v="400"/>
    <n v="2"/>
  </r>
  <r>
    <x v="17"/>
    <x v="358"/>
    <x v="6"/>
    <s v="Summer     "/>
    <x v="2"/>
    <n v="2600"/>
    <n v="5200"/>
    <n v="2"/>
  </r>
  <r>
    <x v="17"/>
    <x v="358"/>
    <x v="11"/>
    <s v="Kharif     "/>
    <x v="17"/>
    <n v="29"/>
    <n v="22"/>
    <n v="0.75862068965517238"/>
  </r>
  <r>
    <x v="17"/>
    <x v="358"/>
    <x v="11"/>
    <s v="Kharif     "/>
    <x v="18"/>
    <n v="3"/>
    <n v="3"/>
    <n v="1"/>
  </r>
  <r>
    <x v="17"/>
    <x v="358"/>
    <x v="11"/>
    <s v="Kharif     "/>
    <x v="15"/>
    <n v="8"/>
    <n v="5"/>
    <n v="0.625"/>
  </r>
  <r>
    <x v="17"/>
    <x v="358"/>
    <x v="11"/>
    <s v="Kharif     "/>
    <x v="26"/>
    <n v="158"/>
    <n v="115"/>
    <n v="0.72784810126582278"/>
  </r>
  <r>
    <x v="17"/>
    <x v="358"/>
    <x v="11"/>
    <s v="Kharif     "/>
    <x v="2"/>
    <n v="1381"/>
    <n v="3033"/>
    <n v="2.1962346125995653"/>
  </r>
  <r>
    <x v="17"/>
    <x v="358"/>
    <x v="11"/>
    <s v="Kharif     "/>
    <x v="31"/>
    <n v="5"/>
    <n v="2"/>
    <n v="0.4"/>
  </r>
  <r>
    <x v="17"/>
    <x v="358"/>
    <x v="11"/>
    <s v="Kharif     "/>
    <x v="16"/>
    <n v="47"/>
    <n v="27"/>
    <n v="0.57446808510638303"/>
  </r>
  <r>
    <x v="17"/>
    <x v="358"/>
    <x v="11"/>
    <s v="Rabi       "/>
    <x v="28"/>
    <n v="41"/>
    <n v="33"/>
    <n v="0.80487804878048785"/>
  </r>
  <r>
    <x v="17"/>
    <x v="358"/>
    <x v="11"/>
    <s v="Rabi       "/>
    <x v="14"/>
    <n v="1"/>
    <n v="3"/>
    <n v="3"/>
  </r>
  <r>
    <x v="17"/>
    <x v="358"/>
    <x v="11"/>
    <s v="Rabi       "/>
    <x v="56"/>
    <n v="2"/>
    <n v="1"/>
    <n v="0.5"/>
  </r>
  <r>
    <x v="17"/>
    <x v="358"/>
    <x v="11"/>
    <s v="Rabi       "/>
    <x v="31"/>
    <n v="5"/>
    <n v="1"/>
    <n v="0.2"/>
  </r>
  <r>
    <x v="17"/>
    <x v="358"/>
    <x v="11"/>
    <s v="Rabi       "/>
    <x v="29"/>
    <n v="2"/>
    <n v="2"/>
    <n v="1"/>
  </r>
  <r>
    <x v="17"/>
    <x v="358"/>
    <x v="11"/>
    <s v="Summer     "/>
    <x v="18"/>
    <n v="1"/>
    <n v="2"/>
    <n v="2"/>
  </r>
  <r>
    <x v="17"/>
    <x v="358"/>
    <x v="12"/>
    <s v="Kharif     "/>
    <x v="17"/>
    <n v="3200"/>
    <n v="1800"/>
    <n v="0.5625"/>
  </r>
  <r>
    <x v="17"/>
    <x v="358"/>
    <x v="12"/>
    <s v="Kharif     "/>
    <x v="18"/>
    <n v="300"/>
    <n v="200"/>
    <n v="0.66666666666666663"/>
  </r>
  <r>
    <x v="17"/>
    <x v="358"/>
    <x v="12"/>
    <s v="Kharif     "/>
    <x v="15"/>
    <n v="800"/>
    <n v="300"/>
    <n v="0.375"/>
  </r>
  <r>
    <x v="17"/>
    <x v="358"/>
    <x v="12"/>
    <s v="Kharif     "/>
    <x v="64"/>
    <n v="1800"/>
    <n v="500"/>
    <n v="0.27777777777777779"/>
  </r>
  <r>
    <x v="17"/>
    <x v="358"/>
    <x v="12"/>
    <s v="Kharif     "/>
    <x v="26"/>
    <n v="16000"/>
    <n v="13100"/>
    <n v="0.81874999999999998"/>
  </r>
  <r>
    <x v="17"/>
    <x v="358"/>
    <x v="12"/>
    <s v="Kharif     "/>
    <x v="2"/>
    <n v="138000"/>
    <n v="297300"/>
    <n v="2.1543478260869566"/>
  </r>
  <r>
    <x v="17"/>
    <x v="358"/>
    <x v="12"/>
    <s v="Kharif     "/>
    <x v="31"/>
    <n v="600"/>
    <n v="200"/>
    <n v="0.33333333333333331"/>
  </r>
  <r>
    <x v="17"/>
    <x v="358"/>
    <x v="12"/>
    <s v="Kharif     "/>
    <x v="16"/>
    <n v="5400"/>
    <n v="4100"/>
    <n v="0.7592592592592593"/>
  </r>
  <r>
    <x v="17"/>
    <x v="358"/>
    <x v="12"/>
    <s v="Rabi       "/>
    <x v="28"/>
    <n v="4300"/>
    <n v="3000"/>
    <n v="0.69767441860465118"/>
  </r>
  <r>
    <x v="17"/>
    <x v="358"/>
    <x v="12"/>
    <s v="Rabi       "/>
    <x v="14"/>
    <n v="1"/>
    <n v="3"/>
    <n v="3"/>
  </r>
  <r>
    <x v="17"/>
    <x v="358"/>
    <x v="12"/>
    <s v="Rabi       "/>
    <x v="56"/>
    <n v="200"/>
    <n v="100"/>
    <n v="0.5"/>
  </r>
  <r>
    <x v="17"/>
    <x v="358"/>
    <x v="12"/>
    <s v="Rabi       "/>
    <x v="31"/>
    <n v="500"/>
    <n v="100"/>
    <n v="0.2"/>
  </r>
  <r>
    <x v="17"/>
    <x v="358"/>
    <x v="12"/>
    <s v="Rabi       "/>
    <x v="29"/>
    <n v="100"/>
    <n v="100"/>
    <n v="1"/>
  </r>
  <r>
    <x v="17"/>
    <x v="358"/>
    <x v="13"/>
    <s v="Kharif     "/>
    <x v="17"/>
    <n v="3500"/>
    <n v="2900"/>
    <n v="0.82857142857142863"/>
  </r>
  <r>
    <x v="17"/>
    <x v="358"/>
    <x v="13"/>
    <s v="Kharif     "/>
    <x v="18"/>
    <n v="200"/>
    <n v="200"/>
    <n v="1"/>
  </r>
  <r>
    <x v="17"/>
    <x v="358"/>
    <x v="13"/>
    <s v="Kharif     "/>
    <x v="15"/>
    <n v="800"/>
    <n v="300"/>
    <n v="0.375"/>
  </r>
  <r>
    <x v="17"/>
    <x v="358"/>
    <x v="13"/>
    <s v="Kharif     "/>
    <x v="64"/>
    <n v="2000"/>
    <n v="400"/>
    <n v="0.2"/>
  </r>
  <r>
    <x v="17"/>
    <x v="358"/>
    <x v="13"/>
    <s v="Kharif     "/>
    <x v="26"/>
    <n v="16100"/>
    <n v="9900"/>
    <n v="0.6149068322981367"/>
  </r>
  <r>
    <x v="17"/>
    <x v="358"/>
    <x v="13"/>
    <s v="Kharif     "/>
    <x v="2"/>
    <n v="136000"/>
    <n v="285000"/>
    <n v="2.0955882352941178"/>
  </r>
  <r>
    <x v="17"/>
    <x v="358"/>
    <x v="13"/>
    <s v="Kharif     "/>
    <x v="31"/>
    <n v="600"/>
    <n v="200"/>
    <n v="0.33333333333333331"/>
  </r>
  <r>
    <x v="17"/>
    <x v="358"/>
    <x v="13"/>
    <s v="Kharif     "/>
    <x v="16"/>
    <n v="5700"/>
    <n v="3400"/>
    <n v="0.59649122807017541"/>
  </r>
  <r>
    <x v="17"/>
    <x v="358"/>
    <x v="13"/>
    <s v="Rabi       "/>
    <x v="28"/>
    <n v="4400"/>
    <n v="2900"/>
    <n v="0.65909090909090906"/>
  </r>
  <r>
    <x v="17"/>
    <x v="358"/>
    <x v="13"/>
    <s v="Rabi       "/>
    <x v="14"/>
    <n v="100"/>
    <n v="300"/>
    <n v="3"/>
  </r>
  <r>
    <x v="17"/>
    <x v="358"/>
    <x v="13"/>
    <s v="Rabi       "/>
    <x v="56"/>
    <n v="200"/>
    <n v="100"/>
    <n v="0.5"/>
  </r>
  <r>
    <x v="17"/>
    <x v="358"/>
    <x v="13"/>
    <s v="Rabi       "/>
    <x v="31"/>
    <n v="400"/>
    <n v="100"/>
    <n v="0.25"/>
  </r>
  <r>
    <x v="17"/>
    <x v="358"/>
    <x v="13"/>
    <s v="Rabi       "/>
    <x v="29"/>
    <n v="100"/>
    <n v="100"/>
    <n v="1"/>
  </r>
  <r>
    <x v="17"/>
    <x v="358"/>
    <x v="7"/>
    <s v="Kharif     "/>
    <x v="17"/>
    <n v="3400"/>
    <n v="1600"/>
    <n v="0.47058823529411764"/>
  </r>
  <r>
    <x v="17"/>
    <x v="358"/>
    <x v="7"/>
    <s v="Kharif     "/>
    <x v="18"/>
    <n v="300"/>
    <n v="300"/>
    <n v="1"/>
  </r>
  <r>
    <x v="17"/>
    <x v="358"/>
    <x v="7"/>
    <s v="Kharif     "/>
    <x v="15"/>
    <n v="800"/>
    <n v="600"/>
    <n v="0.75"/>
  </r>
  <r>
    <x v="17"/>
    <x v="358"/>
    <x v="7"/>
    <s v="Kharif     "/>
    <x v="64"/>
    <n v="2300"/>
    <n v="300"/>
    <n v="0.13043478260869565"/>
  </r>
  <r>
    <x v="17"/>
    <x v="358"/>
    <x v="7"/>
    <s v="Kharif     "/>
    <x v="26"/>
    <n v="15800"/>
    <n v="8000"/>
    <n v="0.50632911392405067"/>
  </r>
  <r>
    <x v="17"/>
    <x v="358"/>
    <x v="7"/>
    <s v="Kharif     "/>
    <x v="2"/>
    <n v="136000"/>
    <n v="275300"/>
    <n v="2.0242647058823531"/>
  </r>
  <r>
    <x v="17"/>
    <x v="358"/>
    <x v="7"/>
    <s v="Kharif     "/>
    <x v="31"/>
    <n v="600"/>
    <n v="300"/>
    <n v="0.5"/>
  </r>
  <r>
    <x v="17"/>
    <x v="358"/>
    <x v="7"/>
    <s v="Kharif     "/>
    <x v="16"/>
    <n v="4100"/>
    <n v="2400"/>
    <n v="0.58536585365853655"/>
  </r>
  <r>
    <x v="17"/>
    <x v="358"/>
    <x v="7"/>
    <s v="Rabi       "/>
    <x v="28"/>
    <n v="4300"/>
    <n v="3700"/>
    <n v="0.86046511627906974"/>
  </r>
  <r>
    <x v="17"/>
    <x v="358"/>
    <x v="7"/>
    <s v="Rabi       "/>
    <x v="14"/>
    <n v="100"/>
    <n v="300"/>
    <n v="3"/>
  </r>
  <r>
    <x v="17"/>
    <x v="358"/>
    <x v="7"/>
    <s v="Rabi       "/>
    <x v="56"/>
    <n v="200"/>
    <n v="100"/>
    <n v="0.5"/>
  </r>
  <r>
    <x v="17"/>
    <x v="358"/>
    <x v="7"/>
    <s v="Rabi       "/>
    <x v="29"/>
    <n v="100"/>
    <n v="200"/>
    <n v="2"/>
  </r>
  <r>
    <x v="17"/>
    <x v="358"/>
    <x v="14"/>
    <s v="Kharif     "/>
    <x v="17"/>
    <n v="3400"/>
    <n v="2100"/>
    <n v="0.61764705882352944"/>
  </r>
  <r>
    <x v="17"/>
    <x v="358"/>
    <x v="14"/>
    <s v="Kharif     "/>
    <x v="15"/>
    <n v="800"/>
    <n v="500"/>
    <n v="0.625"/>
  </r>
  <r>
    <x v="17"/>
    <x v="358"/>
    <x v="14"/>
    <s v="Kharif     "/>
    <x v="64"/>
    <n v="2300"/>
    <n v="700"/>
    <n v="0.30434782608695654"/>
  </r>
  <r>
    <x v="17"/>
    <x v="358"/>
    <x v="14"/>
    <s v="Kharif     "/>
    <x v="1"/>
    <n v="1500"/>
    <n v="1300"/>
    <n v="0.8666666666666667"/>
  </r>
  <r>
    <x v="17"/>
    <x v="358"/>
    <x v="14"/>
    <s v="Kharif     "/>
    <x v="26"/>
    <n v="16000"/>
    <n v="10400"/>
    <n v="0.65"/>
  </r>
  <r>
    <x v="17"/>
    <x v="358"/>
    <x v="14"/>
    <s v="Kharif     "/>
    <x v="2"/>
    <n v="137500"/>
    <n v="337200"/>
    <n v="2.4523636363636365"/>
  </r>
  <r>
    <x v="17"/>
    <x v="358"/>
    <x v="14"/>
    <s v="Kharif     "/>
    <x v="31"/>
    <n v="700"/>
    <n v="400"/>
    <n v="0.5714285714285714"/>
  </r>
  <r>
    <x v="17"/>
    <x v="358"/>
    <x v="14"/>
    <s v="Kharif     "/>
    <x v="16"/>
    <n v="5400"/>
    <n v="4400"/>
    <n v="0.81481481481481477"/>
  </r>
  <r>
    <x v="17"/>
    <x v="358"/>
    <x v="14"/>
    <s v="Rabi       "/>
    <x v="28"/>
    <n v="4200"/>
    <n v="3700"/>
    <n v="0.88095238095238093"/>
  </r>
  <r>
    <x v="17"/>
    <x v="358"/>
    <x v="14"/>
    <s v="Rabi       "/>
    <x v="14"/>
    <n v="100"/>
    <n v="300"/>
    <n v="3"/>
  </r>
  <r>
    <x v="17"/>
    <x v="358"/>
    <x v="14"/>
    <s v="Rabi       "/>
    <x v="40"/>
    <n v="5100"/>
    <n v="3000"/>
    <n v="0.58823529411764708"/>
  </r>
  <r>
    <x v="17"/>
    <x v="358"/>
    <x v="14"/>
    <s v="Rabi       "/>
    <x v="56"/>
    <n v="200"/>
    <n v="100"/>
    <n v="0.5"/>
  </r>
  <r>
    <x v="17"/>
    <x v="358"/>
    <x v="14"/>
    <s v="Rabi       "/>
    <x v="31"/>
    <n v="400"/>
    <n v="200"/>
    <n v="0.5"/>
  </r>
  <r>
    <x v="17"/>
    <x v="358"/>
    <x v="14"/>
    <s v="Rabi       "/>
    <x v="29"/>
    <n v="100"/>
    <n v="100"/>
    <n v="1"/>
  </r>
  <r>
    <x v="17"/>
    <x v="358"/>
    <x v="14"/>
    <s v="Summer     "/>
    <x v="2"/>
    <n v="2900"/>
    <n v="6800"/>
    <n v="2.3448275862068964"/>
  </r>
  <r>
    <x v="17"/>
    <x v="358"/>
    <x v="15"/>
    <s v="Kharif     "/>
    <x v="17"/>
    <n v="2700"/>
    <n v="400"/>
    <n v="0.14814814814814814"/>
  </r>
  <r>
    <x v="17"/>
    <x v="358"/>
    <x v="15"/>
    <s v="Kharif     "/>
    <x v="15"/>
    <n v="500"/>
    <n v="100"/>
    <n v="0.2"/>
  </r>
  <r>
    <x v="17"/>
    <x v="358"/>
    <x v="15"/>
    <s v="Kharif     "/>
    <x v="64"/>
    <n v="2000"/>
    <n v="700"/>
    <n v="0.35"/>
  </r>
  <r>
    <x v="17"/>
    <x v="358"/>
    <x v="15"/>
    <s v="Kharif     "/>
    <x v="1"/>
    <n v="200"/>
    <n v="200"/>
    <n v="1"/>
  </r>
  <r>
    <x v="17"/>
    <x v="358"/>
    <x v="15"/>
    <s v="Kharif     "/>
    <x v="26"/>
    <n v="14100"/>
    <n v="11100"/>
    <n v="0.78723404255319152"/>
  </r>
  <r>
    <x v="17"/>
    <x v="358"/>
    <x v="15"/>
    <s v="Kharif     "/>
    <x v="2"/>
    <n v="137500"/>
    <n v="356800"/>
    <n v="2.5949090909090908"/>
  </r>
  <r>
    <x v="17"/>
    <x v="358"/>
    <x v="15"/>
    <s v="Kharif     "/>
    <x v="31"/>
    <n v="700"/>
    <n v="300"/>
    <n v="0.42857142857142855"/>
  </r>
  <r>
    <x v="17"/>
    <x v="358"/>
    <x v="15"/>
    <s v="Kharif     "/>
    <x v="16"/>
    <n v="3500"/>
    <n v="2400"/>
    <n v="0.68571428571428572"/>
  </r>
  <r>
    <x v="17"/>
    <x v="358"/>
    <x v="15"/>
    <s v="Rabi       "/>
    <x v="28"/>
    <n v="2500"/>
    <n v="1700"/>
    <n v="0.68"/>
  </r>
  <r>
    <x v="17"/>
    <x v="358"/>
    <x v="15"/>
    <s v="Rabi       "/>
    <x v="40"/>
    <n v="5900"/>
    <n v="2500"/>
    <n v="0.42372881355932202"/>
  </r>
  <r>
    <x v="17"/>
    <x v="358"/>
    <x v="15"/>
    <s v="Rabi       "/>
    <x v="56"/>
    <n v="100"/>
    <n v="20"/>
    <n v="0.2"/>
  </r>
  <r>
    <x v="17"/>
    <x v="358"/>
    <x v="15"/>
    <s v="Summer     "/>
    <x v="18"/>
    <n v="100"/>
    <n v="200"/>
    <n v="2"/>
  </r>
  <r>
    <x v="17"/>
    <x v="358"/>
    <x v="15"/>
    <s v="Summer     "/>
    <x v="2"/>
    <n v="2100"/>
    <n v="6100"/>
    <n v="2.9047619047619047"/>
  </r>
  <r>
    <x v="17"/>
    <x v="358"/>
    <x v="16"/>
    <s v="Kharif     "/>
    <x v="17"/>
    <n v="2800"/>
    <n v="1500"/>
    <n v="0.5357142857142857"/>
  </r>
  <r>
    <x v="17"/>
    <x v="358"/>
    <x v="16"/>
    <s v="Kharif     "/>
    <x v="15"/>
    <n v="500"/>
    <n v="700"/>
    <n v="1.4"/>
  </r>
  <r>
    <x v="17"/>
    <x v="358"/>
    <x v="16"/>
    <s v="Kharif     "/>
    <x v="64"/>
    <n v="2000"/>
    <n v="700"/>
    <n v="0.35"/>
  </r>
  <r>
    <x v="17"/>
    <x v="358"/>
    <x v="16"/>
    <s v="Kharif     "/>
    <x v="1"/>
    <n v="400"/>
    <n v="300"/>
    <n v="0.75"/>
  </r>
  <r>
    <x v="17"/>
    <x v="358"/>
    <x v="16"/>
    <s v="Kharif     "/>
    <x v="26"/>
    <n v="14100"/>
    <n v="11400"/>
    <n v="0.80851063829787229"/>
  </r>
  <r>
    <x v="17"/>
    <x v="358"/>
    <x v="16"/>
    <s v="Kharif     "/>
    <x v="2"/>
    <n v="137500"/>
    <n v="328000"/>
    <n v="2.3854545454545453"/>
  </r>
  <r>
    <x v="17"/>
    <x v="358"/>
    <x v="16"/>
    <s v="Kharif     "/>
    <x v="31"/>
    <n v="700"/>
    <n v="200"/>
    <n v="0.2857142857142857"/>
  </r>
  <r>
    <x v="17"/>
    <x v="358"/>
    <x v="16"/>
    <s v="Kharif     "/>
    <x v="16"/>
    <n v="3500"/>
    <n v="2300"/>
    <n v="0.65714285714285714"/>
  </r>
  <r>
    <x v="17"/>
    <x v="358"/>
    <x v="16"/>
    <s v="Rabi       "/>
    <x v="28"/>
    <n v="3300"/>
    <n v="3900"/>
    <n v="1.1818181818181819"/>
  </r>
  <r>
    <x v="17"/>
    <x v="358"/>
    <x v="16"/>
    <s v="Rabi       "/>
    <x v="40"/>
    <n v="4800"/>
    <n v="1900"/>
    <n v="0.39583333333333331"/>
  </r>
  <r>
    <x v="17"/>
    <x v="358"/>
    <x v="16"/>
    <s v="Summer     "/>
    <x v="2"/>
    <n v="2100"/>
    <n v="6000"/>
    <n v="2.8571428571428572"/>
  </r>
  <r>
    <x v="17"/>
    <x v="358"/>
    <x v="17"/>
    <s v="Kharif     "/>
    <x v="17"/>
    <n v="400"/>
    <n v="200"/>
    <n v="0.5"/>
  </r>
  <r>
    <x v="17"/>
    <x v="358"/>
    <x v="17"/>
    <s v="Kharif     "/>
    <x v="15"/>
    <n v="100"/>
    <n v="582503.4"/>
    <n v="5825.0340000000006"/>
  </r>
  <r>
    <x v="17"/>
    <x v="358"/>
    <x v="17"/>
    <s v="Kharif     "/>
    <x v="64"/>
    <n v="100"/>
    <n v="582503.4"/>
    <n v="5825.0340000000006"/>
  </r>
  <r>
    <x v="17"/>
    <x v="358"/>
    <x v="17"/>
    <s v="Kharif     "/>
    <x v="1"/>
    <n v="100"/>
    <n v="100"/>
    <n v="1"/>
  </r>
  <r>
    <x v="17"/>
    <x v="358"/>
    <x v="17"/>
    <s v="Kharif     "/>
    <x v="26"/>
    <n v="2500"/>
    <n v="1700"/>
    <n v="0.68"/>
  </r>
  <r>
    <x v="17"/>
    <x v="358"/>
    <x v="17"/>
    <s v="Kharif     "/>
    <x v="2"/>
    <n v="55200"/>
    <n v="132900"/>
    <n v="2.4076086956521738"/>
  </r>
  <r>
    <x v="17"/>
    <x v="358"/>
    <x v="17"/>
    <s v="Rabi       "/>
    <x v="28"/>
    <n v="3400"/>
    <n v="2900"/>
    <n v="0.8529411764705882"/>
  </r>
  <r>
    <x v="17"/>
    <x v="358"/>
    <x v="17"/>
    <s v="Rabi       "/>
    <x v="40"/>
    <n v="2600"/>
    <n v="1800"/>
    <n v="0.69230769230769229"/>
  </r>
  <r>
    <x v="17"/>
    <x v="358"/>
    <x v="17"/>
    <s v="Rabi       "/>
    <x v="31"/>
    <n v="400"/>
    <n v="100"/>
    <n v="0.25"/>
  </r>
  <r>
    <x v="17"/>
    <x v="358"/>
    <x v="17"/>
    <s v="Summer     "/>
    <x v="2"/>
    <n v="2800"/>
    <n v="7500"/>
    <n v="2.6785714285714284"/>
  </r>
  <r>
    <x v="17"/>
    <x v="359"/>
    <x v="8"/>
    <s v="Kharif     "/>
    <x v="17"/>
    <n v="51100"/>
    <n v="16100"/>
    <n v="0.31506849315068491"/>
  </r>
  <r>
    <x v="17"/>
    <x v="359"/>
    <x v="8"/>
    <s v="Kharif     "/>
    <x v="20"/>
    <n v="100"/>
    <n v="100"/>
    <n v="1"/>
  </r>
  <r>
    <x v="17"/>
    <x v="359"/>
    <x v="8"/>
    <s v="Kharif     "/>
    <x v="28"/>
    <n v="18400"/>
    <n v="4300"/>
    <n v="0.23369565217391305"/>
  </r>
  <r>
    <x v="17"/>
    <x v="359"/>
    <x v="8"/>
    <s v="Kharif     "/>
    <x v="24"/>
    <n v="61100"/>
    <n v="46300"/>
    <n v="0.7577741407528642"/>
  </r>
  <r>
    <x v="17"/>
    <x v="359"/>
    <x v="8"/>
    <s v="Kharif     "/>
    <x v="14"/>
    <n v="200"/>
    <n v="200"/>
    <n v="1"/>
  </r>
  <r>
    <x v="17"/>
    <x v="359"/>
    <x v="8"/>
    <s v="Kharif     "/>
    <x v="15"/>
    <n v="1200"/>
    <n v="300"/>
    <n v="0.25"/>
  </r>
  <r>
    <x v="17"/>
    <x v="359"/>
    <x v="8"/>
    <s v="Kharif     "/>
    <x v="71"/>
    <n v="556"/>
    <n v="175"/>
    <n v="0.31474820143884891"/>
  </r>
  <r>
    <x v="17"/>
    <x v="359"/>
    <x v="8"/>
    <s v="Kharif     "/>
    <x v="2"/>
    <n v="800"/>
    <n v="400"/>
    <n v="0.5"/>
  </r>
  <r>
    <x v="17"/>
    <x v="359"/>
    <x v="8"/>
    <s v="Kharif     "/>
    <x v="102"/>
    <n v="1178"/>
    <n v="645"/>
    <n v="0.54753820033955858"/>
  </r>
  <r>
    <x v="17"/>
    <x v="359"/>
    <x v="8"/>
    <s v="Kharif     "/>
    <x v="16"/>
    <n v="600"/>
    <n v="100"/>
    <n v="0.16666666666666666"/>
  </r>
  <r>
    <x v="17"/>
    <x v="359"/>
    <x v="8"/>
    <s v="Rabi       "/>
    <x v="24"/>
    <n v="2000"/>
    <n v="500"/>
    <n v="0.25"/>
  </r>
  <r>
    <x v="17"/>
    <x v="359"/>
    <x v="8"/>
    <s v="Rabi       "/>
    <x v="40"/>
    <n v="90"/>
    <n v="6"/>
    <n v="6.6666666666666666E-2"/>
  </r>
  <r>
    <x v="17"/>
    <x v="359"/>
    <x v="8"/>
    <s v="Rabi       "/>
    <x v="29"/>
    <n v="17200"/>
    <n v="5400"/>
    <n v="0.31395348837209303"/>
  </r>
  <r>
    <x v="17"/>
    <x v="359"/>
    <x v="8"/>
    <s v="Whole Year "/>
    <x v="22"/>
    <n v="1401"/>
    <n v="62100"/>
    <n v="44.325481798715202"/>
  </r>
  <r>
    <x v="17"/>
    <x v="359"/>
    <x v="9"/>
    <s v="Kharif     "/>
    <x v="17"/>
    <n v="45800"/>
    <n v="44800"/>
    <n v="0.97816593886462877"/>
  </r>
  <r>
    <x v="17"/>
    <x v="359"/>
    <x v="9"/>
    <s v="Kharif     "/>
    <x v="20"/>
    <n v="100"/>
    <n v="100"/>
    <n v="1"/>
  </r>
  <r>
    <x v="17"/>
    <x v="359"/>
    <x v="9"/>
    <s v="Kharif     "/>
    <x v="21"/>
    <n v="100"/>
    <n v="582503.4"/>
    <n v="5825.0340000000006"/>
  </r>
  <r>
    <x v="17"/>
    <x v="359"/>
    <x v="9"/>
    <s v="Kharif     "/>
    <x v="22"/>
    <n v="132200"/>
    <n v="100300"/>
    <n v="0.75869894099848711"/>
  </r>
  <r>
    <x v="17"/>
    <x v="359"/>
    <x v="9"/>
    <s v="Kharif     "/>
    <x v="18"/>
    <n v="5200"/>
    <n v="4400"/>
    <n v="0.84615384615384615"/>
  </r>
  <r>
    <x v="17"/>
    <x v="359"/>
    <x v="9"/>
    <s v="Kharif     "/>
    <x v="24"/>
    <n v="54100"/>
    <n v="58200"/>
    <n v="1.0757855822550833"/>
  </r>
  <r>
    <x v="17"/>
    <x v="359"/>
    <x v="9"/>
    <s v="Kharif     "/>
    <x v="14"/>
    <n v="100"/>
    <n v="200"/>
    <n v="2"/>
  </r>
  <r>
    <x v="17"/>
    <x v="359"/>
    <x v="9"/>
    <s v="Kharif     "/>
    <x v="15"/>
    <n v="1300"/>
    <n v="900"/>
    <n v="0.69230769230769229"/>
  </r>
  <r>
    <x v="17"/>
    <x v="359"/>
    <x v="9"/>
    <s v="Kharif     "/>
    <x v="81"/>
    <n v="200"/>
    <n v="100"/>
    <n v="0.5"/>
  </r>
  <r>
    <x v="17"/>
    <x v="359"/>
    <x v="9"/>
    <s v="Kharif     "/>
    <x v="1"/>
    <n v="3500"/>
    <n v="1400"/>
    <n v="0.4"/>
  </r>
  <r>
    <x v="17"/>
    <x v="359"/>
    <x v="9"/>
    <s v="Kharif     "/>
    <x v="2"/>
    <n v="500"/>
    <n v="500"/>
    <n v="1"/>
  </r>
  <r>
    <x v="17"/>
    <x v="359"/>
    <x v="9"/>
    <s v="Kharif     "/>
    <x v="31"/>
    <n v="800"/>
    <n v="300"/>
    <n v="0.375"/>
  </r>
  <r>
    <x v="17"/>
    <x v="359"/>
    <x v="9"/>
    <s v="Kharif     "/>
    <x v="41"/>
    <n v="131600"/>
    <n v="132300"/>
    <n v="1.0053191489361701"/>
  </r>
  <r>
    <x v="17"/>
    <x v="359"/>
    <x v="9"/>
    <s v="Kharif     "/>
    <x v="7"/>
    <n v="2800"/>
    <n v="229800"/>
    <n v="82.071428571428569"/>
  </r>
  <r>
    <x v="17"/>
    <x v="359"/>
    <x v="9"/>
    <s v="Kharif     "/>
    <x v="16"/>
    <n v="500"/>
    <n v="200"/>
    <n v="0.4"/>
  </r>
  <r>
    <x v="17"/>
    <x v="359"/>
    <x v="9"/>
    <s v="Rabi       "/>
    <x v="28"/>
    <n v="19500"/>
    <n v="9200"/>
    <n v="0.47179487179487178"/>
  </r>
  <r>
    <x v="17"/>
    <x v="359"/>
    <x v="9"/>
    <s v="Rabi       "/>
    <x v="24"/>
    <n v="2000"/>
    <n v="700"/>
    <n v="0.35"/>
  </r>
  <r>
    <x v="17"/>
    <x v="359"/>
    <x v="9"/>
    <s v="Rabi       "/>
    <x v="32"/>
    <n v="2700"/>
    <n v="800"/>
    <n v="0.29629629629629628"/>
  </r>
  <r>
    <x v="17"/>
    <x v="359"/>
    <x v="9"/>
    <s v="Rabi       "/>
    <x v="14"/>
    <n v="300"/>
    <n v="400"/>
    <n v="1.3333333333333333"/>
  </r>
  <r>
    <x v="17"/>
    <x v="359"/>
    <x v="9"/>
    <s v="Rabi       "/>
    <x v="40"/>
    <n v="500"/>
    <n v="200"/>
    <n v="0.4"/>
  </r>
  <r>
    <x v="17"/>
    <x v="359"/>
    <x v="9"/>
    <s v="Rabi       "/>
    <x v="56"/>
    <n v="300"/>
    <n v="100"/>
    <n v="0.33333333333333331"/>
  </r>
  <r>
    <x v="17"/>
    <x v="359"/>
    <x v="9"/>
    <s v="Rabi       "/>
    <x v="33"/>
    <n v="200"/>
    <n v="100"/>
    <n v="0.5"/>
  </r>
  <r>
    <x v="17"/>
    <x v="359"/>
    <x v="9"/>
    <s v="Rabi       "/>
    <x v="31"/>
    <n v="800"/>
    <n v="100"/>
    <n v="0.125"/>
  </r>
  <r>
    <x v="17"/>
    <x v="359"/>
    <x v="9"/>
    <s v="Rabi       "/>
    <x v="19"/>
    <n v="600"/>
    <n v="300"/>
    <n v="0.5"/>
  </r>
  <r>
    <x v="17"/>
    <x v="359"/>
    <x v="9"/>
    <s v="Rabi       "/>
    <x v="29"/>
    <n v="19100"/>
    <n v="20700"/>
    <n v="1.0837696335078535"/>
  </r>
  <r>
    <x v="17"/>
    <x v="359"/>
    <x v="9"/>
    <s v="Summer     "/>
    <x v="18"/>
    <n v="1200"/>
    <n v="1300"/>
    <n v="1.0833333333333333"/>
  </r>
  <r>
    <x v="17"/>
    <x v="359"/>
    <x v="10"/>
    <s v="Kharif     "/>
    <x v="17"/>
    <n v="48800"/>
    <n v="44800"/>
    <n v="0.91803278688524592"/>
  </r>
  <r>
    <x v="17"/>
    <x v="359"/>
    <x v="10"/>
    <s v="Kharif     "/>
    <x v="20"/>
    <n v="100"/>
    <n v="100"/>
    <n v="1"/>
  </r>
  <r>
    <x v="17"/>
    <x v="359"/>
    <x v="10"/>
    <s v="Kharif     "/>
    <x v="21"/>
    <n v="200"/>
    <n v="100"/>
    <n v="0.5"/>
  </r>
  <r>
    <x v="17"/>
    <x v="359"/>
    <x v="10"/>
    <s v="Kharif     "/>
    <x v="22"/>
    <n v="133900"/>
    <n v="175100"/>
    <n v="1.3076923076923077"/>
  </r>
  <r>
    <x v="17"/>
    <x v="359"/>
    <x v="10"/>
    <s v="Kharif     "/>
    <x v="18"/>
    <n v="4900"/>
    <n v="3300"/>
    <n v="0.67346938775510201"/>
  </r>
  <r>
    <x v="17"/>
    <x v="359"/>
    <x v="10"/>
    <s v="Kharif     "/>
    <x v="24"/>
    <n v="48500"/>
    <n v="38500"/>
    <n v="0.79381443298969068"/>
  </r>
  <r>
    <x v="17"/>
    <x v="359"/>
    <x v="10"/>
    <s v="Kharif     "/>
    <x v="15"/>
    <n v="1300"/>
    <n v="500"/>
    <n v="0.38461538461538464"/>
  </r>
  <r>
    <x v="17"/>
    <x v="359"/>
    <x v="10"/>
    <s v="Kharif     "/>
    <x v="1"/>
    <n v="1200"/>
    <n v="300"/>
    <n v="0.25"/>
  </r>
  <r>
    <x v="17"/>
    <x v="359"/>
    <x v="10"/>
    <s v="Kharif     "/>
    <x v="2"/>
    <n v="500"/>
    <n v="300"/>
    <n v="0.6"/>
  </r>
  <r>
    <x v="17"/>
    <x v="359"/>
    <x v="10"/>
    <s v="Kharif     "/>
    <x v="31"/>
    <n v="800"/>
    <n v="300"/>
    <n v="0.375"/>
  </r>
  <r>
    <x v="17"/>
    <x v="359"/>
    <x v="10"/>
    <s v="Kharif     "/>
    <x v="37"/>
    <n v="200"/>
    <n v="100"/>
    <n v="0.5"/>
  </r>
  <r>
    <x v="17"/>
    <x v="359"/>
    <x v="10"/>
    <s v="Kharif     "/>
    <x v="41"/>
    <n v="138500"/>
    <n v="194900"/>
    <n v="1.4072202166064982"/>
  </r>
  <r>
    <x v="17"/>
    <x v="359"/>
    <x v="10"/>
    <s v="Kharif     "/>
    <x v="19"/>
    <n v="100"/>
    <n v="100"/>
    <n v="1"/>
  </r>
  <r>
    <x v="17"/>
    <x v="359"/>
    <x v="10"/>
    <s v="Kharif     "/>
    <x v="16"/>
    <n v="500"/>
    <n v="200"/>
    <n v="0.4"/>
  </r>
  <r>
    <x v="17"/>
    <x v="359"/>
    <x v="10"/>
    <s v="Rabi       "/>
    <x v="28"/>
    <n v="21100"/>
    <n v="11200"/>
    <n v="0.53080568720379151"/>
  </r>
  <r>
    <x v="17"/>
    <x v="359"/>
    <x v="10"/>
    <s v="Rabi       "/>
    <x v="24"/>
    <n v="2100"/>
    <n v="900"/>
    <n v="0.42857142857142855"/>
  </r>
  <r>
    <x v="17"/>
    <x v="359"/>
    <x v="10"/>
    <s v="Rabi       "/>
    <x v="32"/>
    <n v="1900"/>
    <n v="600"/>
    <n v="0.31578947368421051"/>
  </r>
  <r>
    <x v="17"/>
    <x v="359"/>
    <x v="10"/>
    <s v="Rabi       "/>
    <x v="14"/>
    <n v="200"/>
    <n v="200"/>
    <n v="1"/>
  </r>
  <r>
    <x v="17"/>
    <x v="359"/>
    <x v="10"/>
    <s v="Rabi       "/>
    <x v="40"/>
    <n v="700"/>
    <n v="300"/>
    <n v="0.42857142857142855"/>
  </r>
  <r>
    <x v="17"/>
    <x v="359"/>
    <x v="10"/>
    <s v="Rabi       "/>
    <x v="56"/>
    <n v="400"/>
    <n v="100"/>
    <n v="0.25"/>
  </r>
  <r>
    <x v="17"/>
    <x v="359"/>
    <x v="10"/>
    <s v="Rabi       "/>
    <x v="33"/>
    <n v="100"/>
    <n v="100"/>
    <n v="1"/>
  </r>
  <r>
    <x v="17"/>
    <x v="359"/>
    <x v="10"/>
    <s v="Rabi       "/>
    <x v="31"/>
    <n v="400"/>
    <n v="100"/>
    <n v="0.25"/>
  </r>
  <r>
    <x v="17"/>
    <x v="359"/>
    <x v="10"/>
    <s v="Rabi       "/>
    <x v="19"/>
    <n v="600"/>
    <n v="300"/>
    <n v="0.5"/>
  </r>
  <r>
    <x v="17"/>
    <x v="359"/>
    <x v="10"/>
    <s v="Rabi       "/>
    <x v="29"/>
    <n v="21000"/>
    <n v="25500"/>
    <n v="1.2142857142857142"/>
  </r>
  <r>
    <x v="17"/>
    <x v="359"/>
    <x v="10"/>
    <s v="Summer     "/>
    <x v="18"/>
    <n v="1400"/>
    <n v="1700"/>
    <n v="1.2142857142857142"/>
  </r>
  <r>
    <x v="17"/>
    <x v="359"/>
    <x v="10"/>
    <s v="Whole Year "/>
    <x v="7"/>
    <n v="2700"/>
    <n v="232700"/>
    <n v="86.18518518518519"/>
  </r>
  <r>
    <x v="17"/>
    <x v="359"/>
    <x v="0"/>
    <s v="Kharif     "/>
    <x v="17"/>
    <n v="51900"/>
    <n v="57000"/>
    <n v="1.0982658959537572"/>
  </r>
  <r>
    <x v="17"/>
    <x v="359"/>
    <x v="0"/>
    <s v="Kharif     "/>
    <x v="21"/>
    <n v="200"/>
    <n v="100"/>
    <n v="0.5"/>
  </r>
  <r>
    <x v="17"/>
    <x v="359"/>
    <x v="0"/>
    <s v="Kharif     "/>
    <x v="22"/>
    <n v="140400"/>
    <n v="159400"/>
    <n v="1.1353276353276354"/>
  </r>
  <r>
    <x v="17"/>
    <x v="359"/>
    <x v="0"/>
    <s v="Kharif     "/>
    <x v="18"/>
    <n v="3900"/>
    <n v="2800"/>
    <n v="0.71794871794871795"/>
  </r>
  <r>
    <x v="17"/>
    <x v="359"/>
    <x v="0"/>
    <s v="Kharif     "/>
    <x v="24"/>
    <n v="43100"/>
    <n v="43900"/>
    <n v="1.0185614849187936"/>
  </r>
  <r>
    <x v="17"/>
    <x v="359"/>
    <x v="0"/>
    <s v="Kharif     "/>
    <x v="15"/>
    <n v="1300"/>
    <n v="400"/>
    <n v="0.30769230769230771"/>
  </r>
  <r>
    <x v="17"/>
    <x v="359"/>
    <x v="0"/>
    <s v="Kharif     "/>
    <x v="1"/>
    <n v="2300"/>
    <n v="800"/>
    <n v="0.34782608695652173"/>
  </r>
  <r>
    <x v="17"/>
    <x v="359"/>
    <x v="0"/>
    <s v="Kharif     "/>
    <x v="2"/>
    <n v="600"/>
    <n v="300"/>
    <n v="0.5"/>
  </r>
  <r>
    <x v="17"/>
    <x v="359"/>
    <x v="0"/>
    <s v="Kharif     "/>
    <x v="31"/>
    <n v="800"/>
    <n v="100"/>
    <n v="0.125"/>
  </r>
  <r>
    <x v="17"/>
    <x v="359"/>
    <x v="0"/>
    <s v="Kharif     "/>
    <x v="37"/>
    <n v="300"/>
    <n v="200"/>
    <n v="0.66666666666666663"/>
  </r>
  <r>
    <x v="17"/>
    <x v="359"/>
    <x v="0"/>
    <s v="Kharif     "/>
    <x v="41"/>
    <n v="135400"/>
    <n v="160000"/>
    <n v="1.1816838995568686"/>
  </r>
  <r>
    <x v="17"/>
    <x v="359"/>
    <x v="0"/>
    <s v="Kharif     "/>
    <x v="16"/>
    <n v="500"/>
    <n v="200"/>
    <n v="0.4"/>
  </r>
  <r>
    <x v="17"/>
    <x v="359"/>
    <x v="0"/>
    <s v="Rabi       "/>
    <x v="28"/>
    <n v="16600"/>
    <n v="9000"/>
    <n v="0.54216867469879515"/>
  </r>
  <r>
    <x v="17"/>
    <x v="359"/>
    <x v="0"/>
    <s v="Rabi       "/>
    <x v="24"/>
    <n v="1800"/>
    <n v="500"/>
    <n v="0.27777777777777779"/>
  </r>
  <r>
    <x v="17"/>
    <x v="359"/>
    <x v="0"/>
    <s v="Rabi       "/>
    <x v="32"/>
    <n v="600"/>
    <n v="200"/>
    <n v="0.33333333333333331"/>
  </r>
  <r>
    <x v="17"/>
    <x v="359"/>
    <x v="0"/>
    <s v="Rabi       "/>
    <x v="14"/>
    <n v="100"/>
    <n v="100"/>
    <n v="1"/>
  </r>
  <r>
    <x v="17"/>
    <x v="359"/>
    <x v="0"/>
    <s v="Rabi       "/>
    <x v="40"/>
    <n v="300"/>
    <n v="100"/>
    <n v="0.33333333333333331"/>
  </r>
  <r>
    <x v="17"/>
    <x v="359"/>
    <x v="0"/>
    <s v="Rabi       "/>
    <x v="56"/>
    <n v="100"/>
    <n v="10"/>
    <n v="0.1"/>
  </r>
  <r>
    <x v="17"/>
    <x v="359"/>
    <x v="0"/>
    <s v="Rabi       "/>
    <x v="33"/>
    <n v="100"/>
    <n v="100"/>
    <n v="1"/>
  </r>
  <r>
    <x v="17"/>
    <x v="359"/>
    <x v="0"/>
    <s v="Rabi       "/>
    <x v="31"/>
    <n v="100"/>
    <n v="100"/>
    <n v="1"/>
  </r>
  <r>
    <x v="17"/>
    <x v="359"/>
    <x v="0"/>
    <s v="Rabi       "/>
    <x v="19"/>
    <n v="200"/>
    <n v="100"/>
    <n v="0.5"/>
  </r>
  <r>
    <x v="17"/>
    <x v="359"/>
    <x v="0"/>
    <s v="Rabi       "/>
    <x v="29"/>
    <n v="19300"/>
    <n v="22500"/>
    <n v="1.1658031088082901"/>
  </r>
  <r>
    <x v="17"/>
    <x v="359"/>
    <x v="0"/>
    <s v="Summer     "/>
    <x v="18"/>
    <n v="400"/>
    <n v="1200"/>
    <n v="3"/>
  </r>
  <r>
    <x v="17"/>
    <x v="359"/>
    <x v="0"/>
    <s v="Whole Year "/>
    <x v="7"/>
    <n v="3500"/>
    <n v="233900"/>
    <n v="66.828571428571422"/>
  </r>
  <r>
    <x v="17"/>
    <x v="359"/>
    <x v="1"/>
    <s v="Kharif     "/>
    <x v="17"/>
    <n v="56100"/>
    <n v="65800"/>
    <n v="1.1729055258467023"/>
  </r>
  <r>
    <x v="17"/>
    <x v="359"/>
    <x v="1"/>
    <s v="Kharif     "/>
    <x v="21"/>
    <n v="300"/>
    <n v="200"/>
    <n v="0.66666666666666663"/>
  </r>
  <r>
    <x v="17"/>
    <x v="359"/>
    <x v="1"/>
    <s v="Kharif     "/>
    <x v="22"/>
    <n v="150000"/>
    <n v="136200"/>
    <n v="0.90800000000000003"/>
  </r>
  <r>
    <x v="17"/>
    <x v="359"/>
    <x v="1"/>
    <s v="Kharif     "/>
    <x v="18"/>
    <n v="2400"/>
    <n v="1700"/>
    <n v="0.70833333333333337"/>
  </r>
  <r>
    <x v="17"/>
    <x v="359"/>
    <x v="1"/>
    <s v="Kharif     "/>
    <x v="24"/>
    <n v="36100"/>
    <n v="34900"/>
    <n v="0.96675900277008309"/>
  </r>
  <r>
    <x v="17"/>
    <x v="359"/>
    <x v="1"/>
    <s v="Kharif     "/>
    <x v="15"/>
    <n v="1000"/>
    <n v="500"/>
    <n v="0.5"/>
  </r>
  <r>
    <x v="17"/>
    <x v="359"/>
    <x v="1"/>
    <s v="Kharif     "/>
    <x v="1"/>
    <n v="1100"/>
    <n v="300"/>
    <n v="0.27272727272727271"/>
  </r>
  <r>
    <x v="17"/>
    <x v="359"/>
    <x v="1"/>
    <s v="Kharif     "/>
    <x v="2"/>
    <n v="500"/>
    <n v="300"/>
    <n v="0.6"/>
  </r>
  <r>
    <x v="17"/>
    <x v="359"/>
    <x v="1"/>
    <s v="Kharif     "/>
    <x v="31"/>
    <n v="700"/>
    <n v="200"/>
    <n v="0.2857142857142857"/>
  </r>
  <r>
    <x v="17"/>
    <x v="359"/>
    <x v="1"/>
    <s v="Kharif     "/>
    <x v="37"/>
    <n v="200"/>
    <n v="100"/>
    <n v="0.5"/>
  </r>
  <r>
    <x v="17"/>
    <x v="359"/>
    <x v="1"/>
    <s v="Kharif     "/>
    <x v="41"/>
    <n v="128600"/>
    <n v="166800"/>
    <n v="1.297045101088647"/>
  </r>
  <r>
    <x v="17"/>
    <x v="359"/>
    <x v="1"/>
    <s v="Kharif     "/>
    <x v="16"/>
    <n v="500"/>
    <n v="300"/>
    <n v="0.6"/>
  </r>
  <r>
    <x v="17"/>
    <x v="359"/>
    <x v="1"/>
    <s v="Rabi       "/>
    <x v="28"/>
    <n v="19700"/>
    <n v="12300"/>
    <n v="0.62436548223350252"/>
  </r>
  <r>
    <x v="17"/>
    <x v="359"/>
    <x v="1"/>
    <s v="Rabi       "/>
    <x v="24"/>
    <n v="1700"/>
    <n v="800"/>
    <n v="0.47058823529411764"/>
  </r>
  <r>
    <x v="17"/>
    <x v="359"/>
    <x v="1"/>
    <s v="Rabi       "/>
    <x v="32"/>
    <n v="400"/>
    <n v="100"/>
    <n v="0.25"/>
  </r>
  <r>
    <x v="17"/>
    <x v="359"/>
    <x v="1"/>
    <s v="Rabi       "/>
    <x v="14"/>
    <n v="100"/>
    <n v="200"/>
    <n v="2"/>
  </r>
  <r>
    <x v="17"/>
    <x v="359"/>
    <x v="1"/>
    <s v="Rabi       "/>
    <x v="40"/>
    <n v="400"/>
    <n v="100"/>
    <n v="0.25"/>
  </r>
  <r>
    <x v="17"/>
    <x v="359"/>
    <x v="1"/>
    <s v="Rabi       "/>
    <x v="56"/>
    <n v="100"/>
    <n v="10"/>
    <n v="0.1"/>
  </r>
  <r>
    <x v="17"/>
    <x v="359"/>
    <x v="1"/>
    <s v="Rabi       "/>
    <x v="31"/>
    <n v="100"/>
    <n v="10"/>
    <n v="0.1"/>
  </r>
  <r>
    <x v="17"/>
    <x v="359"/>
    <x v="1"/>
    <s v="Rabi       "/>
    <x v="19"/>
    <n v="100"/>
    <n v="100"/>
    <n v="1"/>
  </r>
  <r>
    <x v="17"/>
    <x v="359"/>
    <x v="1"/>
    <s v="Rabi       "/>
    <x v="29"/>
    <n v="18900"/>
    <n v="24700"/>
    <n v="1.306878306878307"/>
  </r>
  <r>
    <x v="17"/>
    <x v="359"/>
    <x v="1"/>
    <s v="Summer     "/>
    <x v="18"/>
    <n v="400"/>
    <n v="400"/>
    <n v="1"/>
  </r>
  <r>
    <x v="17"/>
    <x v="359"/>
    <x v="1"/>
    <s v="Whole Year "/>
    <x v="7"/>
    <n v="3200"/>
    <n v="191400"/>
    <n v="59.8125"/>
  </r>
  <r>
    <x v="17"/>
    <x v="359"/>
    <x v="2"/>
    <s v="Kharif     "/>
    <x v="17"/>
    <n v="54200"/>
    <n v="80000"/>
    <n v="1.4760147601476015"/>
  </r>
  <r>
    <x v="17"/>
    <x v="359"/>
    <x v="2"/>
    <s v="Kharif     "/>
    <x v="21"/>
    <n v="100"/>
    <n v="10"/>
    <n v="0.1"/>
  </r>
  <r>
    <x v="17"/>
    <x v="359"/>
    <x v="2"/>
    <s v="Kharif     "/>
    <x v="22"/>
    <n v="136200"/>
    <n v="129300"/>
    <n v="0.9493392070484582"/>
  </r>
  <r>
    <x v="17"/>
    <x v="359"/>
    <x v="2"/>
    <s v="Kharif     "/>
    <x v="18"/>
    <n v="1800"/>
    <n v="1200"/>
    <n v="0.66666666666666663"/>
  </r>
  <r>
    <x v="17"/>
    <x v="359"/>
    <x v="2"/>
    <s v="Kharif     "/>
    <x v="24"/>
    <n v="34500"/>
    <n v="31700"/>
    <n v="0.91884057971014488"/>
  </r>
  <r>
    <x v="17"/>
    <x v="359"/>
    <x v="2"/>
    <s v="Kharif     "/>
    <x v="15"/>
    <n v="1000"/>
    <n v="400"/>
    <n v="0.4"/>
  </r>
  <r>
    <x v="17"/>
    <x v="359"/>
    <x v="2"/>
    <s v="Kharif     "/>
    <x v="1"/>
    <n v="800"/>
    <n v="200"/>
    <n v="0.25"/>
  </r>
  <r>
    <x v="17"/>
    <x v="359"/>
    <x v="2"/>
    <s v="Kharif     "/>
    <x v="2"/>
    <n v="500"/>
    <n v="300"/>
    <n v="0.6"/>
  </r>
  <r>
    <x v="17"/>
    <x v="359"/>
    <x v="2"/>
    <s v="Kharif     "/>
    <x v="31"/>
    <n v="800"/>
    <n v="100"/>
    <n v="0.125"/>
  </r>
  <r>
    <x v="17"/>
    <x v="359"/>
    <x v="2"/>
    <s v="Kharif     "/>
    <x v="41"/>
    <n v="159800"/>
    <n v="169200"/>
    <n v="1.0588235294117647"/>
  </r>
  <r>
    <x v="17"/>
    <x v="359"/>
    <x v="2"/>
    <s v="Kharif     "/>
    <x v="16"/>
    <n v="800"/>
    <n v="200"/>
    <n v="0.25"/>
  </r>
  <r>
    <x v="17"/>
    <x v="359"/>
    <x v="2"/>
    <s v="Rabi       "/>
    <x v="28"/>
    <n v="25200"/>
    <n v="12000"/>
    <n v="0.47619047619047616"/>
  </r>
  <r>
    <x v="17"/>
    <x v="359"/>
    <x v="2"/>
    <s v="Rabi       "/>
    <x v="24"/>
    <n v="700"/>
    <n v="200"/>
    <n v="0.2857142857142857"/>
  </r>
  <r>
    <x v="17"/>
    <x v="359"/>
    <x v="2"/>
    <s v="Rabi       "/>
    <x v="32"/>
    <n v="300"/>
    <n v="100"/>
    <n v="0.33333333333333331"/>
  </r>
  <r>
    <x v="17"/>
    <x v="359"/>
    <x v="2"/>
    <s v="Rabi       "/>
    <x v="40"/>
    <n v="300"/>
    <n v="100"/>
    <n v="0.33333333333333331"/>
  </r>
  <r>
    <x v="17"/>
    <x v="359"/>
    <x v="2"/>
    <s v="Rabi       "/>
    <x v="56"/>
    <n v="100"/>
    <n v="10"/>
    <n v="0.1"/>
  </r>
  <r>
    <x v="17"/>
    <x v="359"/>
    <x v="2"/>
    <s v="Rabi       "/>
    <x v="31"/>
    <n v="100"/>
    <n v="10"/>
    <n v="0.1"/>
  </r>
  <r>
    <x v="17"/>
    <x v="359"/>
    <x v="2"/>
    <s v="Rabi       "/>
    <x v="29"/>
    <n v="19900"/>
    <n v="24100"/>
    <n v="1.2110552763819096"/>
  </r>
  <r>
    <x v="17"/>
    <x v="359"/>
    <x v="2"/>
    <s v="Summer     "/>
    <x v="18"/>
    <n v="400"/>
    <n v="800"/>
    <n v="2"/>
  </r>
  <r>
    <x v="17"/>
    <x v="359"/>
    <x v="2"/>
    <s v="Whole Year "/>
    <x v="7"/>
    <n v="3900"/>
    <n v="232000"/>
    <n v="59.487179487179489"/>
  </r>
  <r>
    <x v="17"/>
    <x v="359"/>
    <x v="3"/>
    <s v="Kharif     "/>
    <x v="17"/>
    <n v="52600"/>
    <n v="73700"/>
    <n v="1.4011406844106464"/>
  </r>
  <r>
    <x v="17"/>
    <x v="359"/>
    <x v="3"/>
    <s v="Kharif     "/>
    <x v="22"/>
    <n v="111300"/>
    <n v="149900"/>
    <n v="1.3468104222821204"/>
  </r>
  <r>
    <x v="17"/>
    <x v="359"/>
    <x v="3"/>
    <s v="Kharif     "/>
    <x v="18"/>
    <n v="1500"/>
    <n v="1200"/>
    <n v="0.8"/>
  </r>
  <r>
    <x v="17"/>
    <x v="359"/>
    <x v="3"/>
    <s v="Kharif     "/>
    <x v="24"/>
    <n v="29800"/>
    <n v="29300"/>
    <n v="0.98322147651006708"/>
  </r>
  <r>
    <x v="17"/>
    <x v="359"/>
    <x v="3"/>
    <s v="Kharif     "/>
    <x v="15"/>
    <n v="1100"/>
    <n v="600"/>
    <n v="0.54545454545454541"/>
  </r>
  <r>
    <x v="17"/>
    <x v="359"/>
    <x v="3"/>
    <s v="Kharif     "/>
    <x v="1"/>
    <n v="800"/>
    <n v="200"/>
    <n v="0.25"/>
  </r>
  <r>
    <x v="17"/>
    <x v="359"/>
    <x v="3"/>
    <s v="Kharif     "/>
    <x v="12"/>
    <n v="100"/>
    <n v="0"/>
    <n v="0"/>
  </r>
  <r>
    <x v="17"/>
    <x v="359"/>
    <x v="3"/>
    <s v="Kharif     "/>
    <x v="2"/>
    <n v="300"/>
    <n v="200"/>
    <n v="0.66666666666666663"/>
  </r>
  <r>
    <x v="17"/>
    <x v="359"/>
    <x v="3"/>
    <s v="Kharif     "/>
    <x v="31"/>
    <n v="600"/>
    <n v="100"/>
    <n v="0.16666666666666666"/>
  </r>
  <r>
    <x v="17"/>
    <x v="359"/>
    <x v="3"/>
    <s v="Kharif     "/>
    <x v="37"/>
    <n v="100"/>
    <n v="0"/>
    <n v="0"/>
  </r>
  <r>
    <x v="17"/>
    <x v="359"/>
    <x v="3"/>
    <s v="Kharif     "/>
    <x v="41"/>
    <n v="173800"/>
    <n v="253900"/>
    <n v="1.4608745684695053"/>
  </r>
  <r>
    <x v="17"/>
    <x v="359"/>
    <x v="3"/>
    <s v="Kharif     "/>
    <x v="16"/>
    <n v="800"/>
    <n v="400"/>
    <n v="0.5"/>
  </r>
  <r>
    <x v="17"/>
    <x v="359"/>
    <x v="3"/>
    <s v="Rabi       "/>
    <x v="28"/>
    <n v="31000"/>
    <n v="19600"/>
    <n v="0.63225806451612898"/>
  </r>
  <r>
    <x v="17"/>
    <x v="359"/>
    <x v="3"/>
    <s v="Rabi       "/>
    <x v="24"/>
    <n v="500"/>
    <n v="200"/>
    <n v="0.4"/>
  </r>
  <r>
    <x v="17"/>
    <x v="359"/>
    <x v="3"/>
    <s v="Rabi       "/>
    <x v="32"/>
    <n v="200"/>
    <n v="100"/>
    <n v="0.5"/>
  </r>
  <r>
    <x v="17"/>
    <x v="359"/>
    <x v="3"/>
    <s v="Rabi       "/>
    <x v="40"/>
    <n v="300"/>
    <n v="100"/>
    <n v="0.33333333333333331"/>
  </r>
  <r>
    <x v="17"/>
    <x v="359"/>
    <x v="3"/>
    <s v="Rabi       "/>
    <x v="56"/>
    <n v="100"/>
    <n v="0"/>
    <n v="0"/>
  </r>
  <r>
    <x v="17"/>
    <x v="359"/>
    <x v="3"/>
    <s v="Rabi       "/>
    <x v="29"/>
    <n v="20700"/>
    <n v="25000"/>
    <n v="1.2077294685990339"/>
  </r>
  <r>
    <x v="17"/>
    <x v="359"/>
    <x v="3"/>
    <s v="Summer     "/>
    <x v="18"/>
    <n v="600"/>
    <n v="700"/>
    <n v="1.1666666666666667"/>
  </r>
  <r>
    <x v="17"/>
    <x v="359"/>
    <x v="3"/>
    <s v="Whole Year "/>
    <x v="3"/>
    <n v="100"/>
    <n v="5570"/>
    <n v="55.7"/>
  </r>
  <r>
    <x v="17"/>
    <x v="359"/>
    <x v="3"/>
    <s v="Whole Year "/>
    <x v="47"/>
    <n v="11"/>
    <n v="295"/>
    <n v="26.818181818181817"/>
  </r>
  <r>
    <x v="17"/>
    <x v="359"/>
    <x v="3"/>
    <s v="Whole Year "/>
    <x v="48"/>
    <n v="1258"/>
    <n v="2330"/>
    <n v="1.8521462639109698"/>
  </r>
  <r>
    <x v="17"/>
    <x v="359"/>
    <x v="3"/>
    <s v="Whole Year "/>
    <x v="34"/>
    <n v="293"/>
    <n v="3654"/>
    <n v="12.470989761092151"/>
  </r>
  <r>
    <x v="17"/>
    <x v="359"/>
    <x v="3"/>
    <s v="Whole Year "/>
    <x v="7"/>
    <n v="2900"/>
    <n v="171700"/>
    <n v="59.206896551724135"/>
  </r>
  <r>
    <x v="17"/>
    <x v="359"/>
    <x v="3"/>
    <s v="Whole Year "/>
    <x v="55"/>
    <n v="536"/>
    <n v="1706"/>
    <n v="3.1828358208955225"/>
  </r>
  <r>
    <x v="17"/>
    <x v="359"/>
    <x v="4"/>
    <s v="Kharif     "/>
    <x v="17"/>
    <n v="52500"/>
    <n v="44100"/>
    <n v="0.84"/>
  </r>
  <r>
    <x v="17"/>
    <x v="359"/>
    <x v="4"/>
    <s v="Kharif     "/>
    <x v="18"/>
    <n v="1500"/>
    <n v="900"/>
    <n v="0.6"/>
  </r>
  <r>
    <x v="17"/>
    <x v="359"/>
    <x v="4"/>
    <s v="Kharif     "/>
    <x v="24"/>
    <n v="25200"/>
    <n v="22600"/>
    <n v="0.89682539682539686"/>
  </r>
  <r>
    <x v="17"/>
    <x v="359"/>
    <x v="4"/>
    <s v="Kharif     "/>
    <x v="15"/>
    <n v="900"/>
    <n v="500"/>
    <n v="0.55555555555555558"/>
  </r>
  <r>
    <x v="17"/>
    <x v="359"/>
    <x v="4"/>
    <s v="Kharif     "/>
    <x v="1"/>
    <n v="300"/>
    <n v="100"/>
    <n v="0.33333333333333331"/>
  </r>
  <r>
    <x v="17"/>
    <x v="359"/>
    <x v="4"/>
    <s v="Kharif     "/>
    <x v="12"/>
    <n v="100"/>
    <n v="582503.4"/>
    <n v="5825.0340000000006"/>
  </r>
  <r>
    <x v="17"/>
    <x v="359"/>
    <x v="4"/>
    <s v="Kharif     "/>
    <x v="2"/>
    <n v="200"/>
    <n v="200"/>
    <n v="1"/>
  </r>
  <r>
    <x v="17"/>
    <x v="359"/>
    <x v="4"/>
    <s v="Kharif     "/>
    <x v="31"/>
    <n v="500"/>
    <n v="100"/>
    <n v="0.2"/>
  </r>
  <r>
    <x v="17"/>
    <x v="359"/>
    <x v="4"/>
    <s v="Kharif     "/>
    <x v="16"/>
    <n v="600"/>
    <n v="200"/>
    <n v="0.33333333333333331"/>
  </r>
  <r>
    <x v="17"/>
    <x v="359"/>
    <x v="4"/>
    <s v="Rabi       "/>
    <x v="28"/>
    <n v="21300"/>
    <n v="11000"/>
    <n v="0.51643192488262912"/>
  </r>
  <r>
    <x v="17"/>
    <x v="359"/>
    <x v="4"/>
    <s v="Rabi       "/>
    <x v="24"/>
    <n v="600"/>
    <n v="200"/>
    <n v="0.33333333333333331"/>
  </r>
  <r>
    <x v="17"/>
    <x v="359"/>
    <x v="4"/>
    <s v="Rabi       "/>
    <x v="32"/>
    <n v="100"/>
    <n v="100"/>
    <n v="1"/>
  </r>
  <r>
    <x v="17"/>
    <x v="359"/>
    <x v="4"/>
    <s v="Rabi       "/>
    <x v="40"/>
    <n v="200"/>
    <n v="100"/>
    <n v="0.5"/>
  </r>
  <r>
    <x v="17"/>
    <x v="359"/>
    <x v="4"/>
    <s v="Rabi       "/>
    <x v="56"/>
    <n v="100"/>
    <n v="0"/>
    <n v="0"/>
  </r>
  <r>
    <x v="17"/>
    <x v="359"/>
    <x v="4"/>
    <s v="Rabi       "/>
    <x v="41"/>
    <n v="195500"/>
    <n v="202000"/>
    <n v="1.0332480818414322"/>
  </r>
  <r>
    <x v="17"/>
    <x v="359"/>
    <x v="4"/>
    <s v="Rabi       "/>
    <x v="19"/>
    <n v="200"/>
    <n v="100"/>
    <n v="0.5"/>
  </r>
  <r>
    <x v="17"/>
    <x v="359"/>
    <x v="4"/>
    <s v="Rabi       "/>
    <x v="29"/>
    <n v="15500"/>
    <n v="18100"/>
    <n v="1.167741935483871"/>
  </r>
  <r>
    <x v="17"/>
    <x v="359"/>
    <x v="4"/>
    <s v="Summer     "/>
    <x v="18"/>
    <n v="1100"/>
    <n v="1400"/>
    <n v="1.2727272727272727"/>
  </r>
  <r>
    <x v="17"/>
    <x v="359"/>
    <x v="4"/>
    <s v="Whole Year "/>
    <x v="22"/>
    <n v="99800"/>
    <n v="128800"/>
    <n v="1.2905811623246493"/>
  </r>
  <r>
    <x v="17"/>
    <x v="359"/>
    <x v="4"/>
    <s v="Whole Year "/>
    <x v="7"/>
    <n v="1600"/>
    <n v="72000"/>
    <n v="45"/>
  </r>
  <r>
    <x v="17"/>
    <x v="359"/>
    <x v="5"/>
    <s v="Kharif     "/>
    <x v="17"/>
    <n v="52400"/>
    <n v="53100"/>
    <n v="1.0133587786259541"/>
  </r>
  <r>
    <x v="17"/>
    <x v="359"/>
    <x v="5"/>
    <s v="Kharif     "/>
    <x v="21"/>
    <n v="100"/>
    <n v="100"/>
    <n v="1"/>
  </r>
  <r>
    <x v="17"/>
    <x v="359"/>
    <x v="5"/>
    <s v="Kharif     "/>
    <x v="22"/>
    <n v="80100"/>
    <n v="87700"/>
    <n v="1.0948813982521848"/>
  </r>
  <r>
    <x v="17"/>
    <x v="359"/>
    <x v="5"/>
    <s v="Kharif     "/>
    <x v="18"/>
    <n v="1400"/>
    <n v="1200"/>
    <n v="0.8571428571428571"/>
  </r>
  <r>
    <x v="17"/>
    <x v="359"/>
    <x v="5"/>
    <s v="Kharif     "/>
    <x v="15"/>
    <n v="600"/>
    <n v="200"/>
    <n v="0.33333333333333331"/>
  </r>
  <r>
    <x v="17"/>
    <x v="359"/>
    <x v="5"/>
    <s v="Kharif     "/>
    <x v="2"/>
    <n v="200"/>
    <n v="200"/>
    <n v="1"/>
  </r>
  <r>
    <x v="17"/>
    <x v="359"/>
    <x v="5"/>
    <s v="Kharif     "/>
    <x v="31"/>
    <n v="400"/>
    <n v="100"/>
    <n v="0.25"/>
  </r>
  <r>
    <x v="17"/>
    <x v="359"/>
    <x v="5"/>
    <s v="Kharif     "/>
    <x v="41"/>
    <n v="214700"/>
    <n v="233900"/>
    <n v="1.0894271075919888"/>
  </r>
  <r>
    <x v="17"/>
    <x v="359"/>
    <x v="5"/>
    <s v="Kharif     "/>
    <x v="7"/>
    <n v="1600"/>
    <n v="88500"/>
    <n v="55.3125"/>
  </r>
  <r>
    <x v="17"/>
    <x v="359"/>
    <x v="5"/>
    <s v="Kharif     "/>
    <x v="16"/>
    <n v="300"/>
    <n v="300"/>
    <n v="1"/>
  </r>
  <r>
    <x v="17"/>
    <x v="359"/>
    <x v="5"/>
    <s v="Rabi       "/>
    <x v="28"/>
    <n v="25900"/>
    <n v="13800"/>
    <n v="0.53281853281853286"/>
  </r>
  <r>
    <x v="17"/>
    <x v="359"/>
    <x v="5"/>
    <s v="Rabi       "/>
    <x v="32"/>
    <n v="100"/>
    <n v="100"/>
    <n v="1"/>
  </r>
  <r>
    <x v="17"/>
    <x v="359"/>
    <x v="5"/>
    <s v="Rabi       "/>
    <x v="56"/>
    <n v="100"/>
    <n v="100"/>
    <n v="1"/>
  </r>
  <r>
    <x v="17"/>
    <x v="359"/>
    <x v="5"/>
    <s v="Rabi       "/>
    <x v="19"/>
    <n v="1000"/>
    <n v="600"/>
    <n v="0.6"/>
  </r>
  <r>
    <x v="17"/>
    <x v="359"/>
    <x v="5"/>
    <s v="Rabi       "/>
    <x v="29"/>
    <n v="19000"/>
    <n v="24000"/>
    <n v="1.263157894736842"/>
  </r>
  <r>
    <x v="17"/>
    <x v="359"/>
    <x v="5"/>
    <s v="Summer     "/>
    <x v="18"/>
    <n v="1900"/>
    <n v="2200"/>
    <n v="1.1578947368421053"/>
  </r>
  <r>
    <x v="17"/>
    <x v="359"/>
    <x v="6"/>
    <s v="Kharif     "/>
    <x v="17"/>
    <n v="60100"/>
    <n v="34100"/>
    <n v="0.56738768718802002"/>
  </r>
  <r>
    <x v="17"/>
    <x v="359"/>
    <x v="6"/>
    <s v="Kharif     "/>
    <x v="21"/>
    <n v="100"/>
    <n v="40"/>
    <n v="0.4"/>
  </r>
  <r>
    <x v="17"/>
    <x v="359"/>
    <x v="6"/>
    <s v="Kharif     "/>
    <x v="22"/>
    <n v="83900"/>
    <n v="111900"/>
    <n v="1.33373063170441"/>
  </r>
  <r>
    <x v="17"/>
    <x v="359"/>
    <x v="6"/>
    <s v="Kharif     "/>
    <x v="18"/>
    <n v="1600"/>
    <n v="1700"/>
    <n v="1.0625"/>
  </r>
  <r>
    <x v="17"/>
    <x v="359"/>
    <x v="6"/>
    <s v="Kharif     "/>
    <x v="24"/>
    <n v="15600"/>
    <n v="13300"/>
    <n v="0.85256410256410253"/>
  </r>
  <r>
    <x v="17"/>
    <x v="359"/>
    <x v="6"/>
    <s v="Kharif     "/>
    <x v="14"/>
    <n v="100"/>
    <n v="200"/>
    <n v="2"/>
  </r>
  <r>
    <x v="17"/>
    <x v="359"/>
    <x v="6"/>
    <s v="Kharif     "/>
    <x v="15"/>
    <n v="600"/>
    <n v="500"/>
    <n v="0.83333333333333337"/>
  </r>
  <r>
    <x v="17"/>
    <x v="359"/>
    <x v="6"/>
    <s v="Kharif     "/>
    <x v="2"/>
    <n v="100"/>
    <n v="100"/>
    <n v="1"/>
  </r>
  <r>
    <x v="17"/>
    <x v="359"/>
    <x v="6"/>
    <s v="Kharif     "/>
    <x v="31"/>
    <n v="400"/>
    <n v="100"/>
    <n v="0.25"/>
  </r>
  <r>
    <x v="17"/>
    <x v="359"/>
    <x v="6"/>
    <s v="Kharif     "/>
    <x v="41"/>
    <n v="230500"/>
    <n v="277800"/>
    <n v="1.2052060737527115"/>
  </r>
  <r>
    <x v="17"/>
    <x v="359"/>
    <x v="6"/>
    <s v="Kharif     "/>
    <x v="16"/>
    <n v="300"/>
    <n v="100"/>
    <n v="0.33333333333333331"/>
  </r>
  <r>
    <x v="17"/>
    <x v="359"/>
    <x v="6"/>
    <s v="Rabi       "/>
    <x v="28"/>
    <n v="30900"/>
    <n v="16900"/>
    <n v="0.54692556634304212"/>
  </r>
  <r>
    <x v="17"/>
    <x v="359"/>
    <x v="6"/>
    <s v="Rabi       "/>
    <x v="24"/>
    <n v="500"/>
    <n v="200"/>
    <n v="0.4"/>
  </r>
  <r>
    <x v="17"/>
    <x v="359"/>
    <x v="6"/>
    <s v="Rabi       "/>
    <x v="32"/>
    <n v="100"/>
    <n v="100"/>
    <n v="1"/>
  </r>
  <r>
    <x v="17"/>
    <x v="359"/>
    <x v="6"/>
    <s v="Rabi       "/>
    <x v="56"/>
    <n v="100"/>
    <n v="40"/>
    <n v="0.4"/>
  </r>
  <r>
    <x v="17"/>
    <x v="359"/>
    <x v="6"/>
    <s v="Rabi       "/>
    <x v="19"/>
    <n v="1200"/>
    <n v="700"/>
    <n v="0.58333333333333337"/>
  </r>
  <r>
    <x v="17"/>
    <x v="359"/>
    <x v="6"/>
    <s v="Rabi       "/>
    <x v="29"/>
    <n v="25300"/>
    <n v="37500"/>
    <n v="1.482213438735178"/>
  </r>
  <r>
    <x v="17"/>
    <x v="359"/>
    <x v="6"/>
    <s v="Summer     "/>
    <x v="18"/>
    <n v="2100"/>
    <n v="2700"/>
    <n v="1.2857142857142858"/>
  </r>
  <r>
    <x v="17"/>
    <x v="359"/>
    <x v="11"/>
    <s v="Kharif     "/>
    <x v="17"/>
    <n v="672"/>
    <n v="692"/>
    <n v="1.0297619047619047"/>
  </r>
  <r>
    <x v="17"/>
    <x v="359"/>
    <x v="11"/>
    <s v="Kharif     "/>
    <x v="21"/>
    <n v="4"/>
    <n v="1"/>
    <n v="0.25"/>
  </r>
  <r>
    <x v="17"/>
    <x v="359"/>
    <x v="11"/>
    <s v="Kharif     "/>
    <x v="22"/>
    <n v="807"/>
    <n v="1551"/>
    <n v="1.9219330855018588"/>
  </r>
  <r>
    <x v="17"/>
    <x v="359"/>
    <x v="11"/>
    <s v="Kharif     "/>
    <x v="18"/>
    <n v="11"/>
    <n v="8"/>
    <n v="0.72727272727272729"/>
  </r>
  <r>
    <x v="17"/>
    <x v="359"/>
    <x v="11"/>
    <s v="Kharif     "/>
    <x v="24"/>
    <n v="104"/>
    <n v="78"/>
    <n v="0.75"/>
  </r>
  <r>
    <x v="17"/>
    <x v="359"/>
    <x v="11"/>
    <s v="Kharif     "/>
    <x v="14"/>
    <n v="1"/>
    <n v="3"/>
    <n v="3"/>
  </r>
  <r>
    <x v="17"/>
    <x v="359"/>
    <x v="11"/>
    <s v="Kharif     "/>
    <x v="15"/>
    <n v="6"/>
    <n v="3"/>
    <n v="0.5"/>
  </r>
  <r>
    <x v="17"/>
    <x v="359"/>
    <x v="11"/>
    <s v="Kharif     "/>
    <x v="2"/>
    <n v="1"/>
    <n v="1"/>
    <n v="1"/>
  </r>
  <r>
    <x v="17"/>
    <x v="359"/>
    <x v="11"/>
    <s v="Kharif     "/>
    <x v="31"/>
    <n v="2"/>
    <n v="1"/>
    <n v="0.5"/>
  </r>
  <r>
    <x v="17"/>
    <x v="359"/>
    <x v="11"/>
    <s v="Kharif     "/>
    <x v="41"/>
    <n v="2292"/>
    <n v="3053"/>
    <n v="1.3320244328097732"/>
  </r>
  <r>
    <x v="17"/>
    <x v="359"/>
    <x v="11"/>
    <s v="Kharif     "/>
    <x v="16"/>
    <n v="3"/>
    <n v="1"/>
    <n v="0.33333333333333331"/>
  </r>
  <r>
    <x v="17"/>
    <x v="359"/>
    <x v="11"/>
    <s v="Rabi       "/>
    <x v="28"/>
    <n v="382"/>
    <n v="272"/>
    <n v="0.7120418848167539"/>
  </r>
  <r>
    <x v="17"/>
    <x v="359"/>
    <x v="11"/>
    <s v="Rabi       "/>
    <x v="24"/>
    <n v="6"/>
    <n v="3"/>
    <n v="0.5"/>
  </r>
  <r>
    <x v="17"/>
    <x v="359"/>
    <x v="11"/>
    <s v="Rabi       "/>
    <x v="32"/>
    <n v="1"/>
    <n v="1"/>
    <n v="1"/>
  </r>
  <r>
    <x v="17"/>
    <x v="359"/>
    <x v="11"/>
    <s v="Rabi       "/>
    <x v="56"/>
    <n v="1"/>
    <n v="1"/>
    <n v="1"/>
  </r>
  <r>
    <x v="17"/>
    <x v="359"/>
    <x v="11"/>
    <s v="Rabi       "/>
    <x v="19"/>
    <n v="10"/>
    <n v="8"/>
    <n v="0.8"/>
  </r>
  <r>
    <x v="17"/>
    <x v="359"/>
    <x v="11"/>
    <s v="Summer     "/>
    <x v="18"/>
    <n v="27"/>
    <n v="41"/>
    <n v="1.5185185185185186"/>
  </r>
  <r>
    <x v="17"/>
    <x v="359"/>
    <x v="11"/>
    <s v="Whole Year "/>
    <x v="7"/>
    <n v="55"/>
    <n v="3192"/>
    <n v="58.036363636363639"/>
  </r>
  <r>
    <x v="17"/>
    <x v="359"/>
    <x v="12"/>
    <s v="Kharif     "/>
    <x v="17"/>
    <n v="62900"/>
    <n v="40200"/>
    <n v="0.63910969793322736"/>
  </r>
  <r>
    <x v="17"/>
    <x v="359"/>
    <x v="12"/>
    <s v="Kharif     "/>
    <x v="21"/>
    <n v="200"/>
    <n v="100"/>
    <n v="0.5"/>
  </r>
  <r>
    <x v="17"/>
    <x v="359"/>
    <x v="12"/>
    <s v="Kharif     "/>
    <x v="22"/>
    <n v="68500"/>
    <n v="83800"/>
    <n v="1.2233576642335766"/>
  </r>
  <r>
    <x v="17"/>
    <x v="359"/>
    <x v="12"/>
    <s v="Kharif     "/>
    <x v="18"/>
    <n v="600"/>
    <n v="400"/>
    <n v="0.66666666666666663"/>
  </r>
  <r>
    <x v="17"/>
    <x v="359"/>
    <x v="12"/>
    <s v="Kharif     "/>
    <x v="24"/>
    <n v="4300"/>
    <n v="1500"/>
    <n v="0.34883720930232559"/>
  </r>
  <r>
    <x v="17"/>
    <x v="359"/>
    <x v="12"/>
    <s v="Kharif     "/>
    <x v="14"/>
    <n v="100"/>
    <n v="200"/>
    <n v="2"/>
  </r>
  <r>
    <x v="17"/>
    <x v="359"/>
    <x v="12"/>
    <s v="Kharif     "/>
    <x v="15"/>
    <n v="500"/>
    <n v="200"/>
    <n v="0.4"/>
  </r>
  <r>
    <x v="17"/>
    <x v="359"/>
    <x v="12"/>
    <s v="Kharif     "/>
    <x v="31"/>
    <n v="100"/>
    <n v="100"/>
    <n v="1"/>
  </r>
  <r>
    <x v="17"/>
    <x v="359"/>
    <x v="12"/>
    <s v="Kharif     "/>
    <x v="41"/>
    <n v="249900"/>
    <n v="146100"/>
    <n v="0.58463385354141661"/>
  </r>
  <r>
    <x v="17"/>
    <x v="359"/>
    <x v="12"/>
    <s v="Kharif     "/>
    <x v="7"/>
    <n v="1900"/>
    <n v="72300"/>
    <n v="38.05263157894737"/>
  </r>
  <r>
    <x v="17"/>
    <x v="359"/>
    <x v="12"/>
    <s v="Kharif     "/>
    <x v="16"/>
    <n v="200"/>
    <n v="100"/>
    <n v="0.5"/>
  </r>
  <r>
    <x v="17"/>
    <x v="359"/>
    <x v="12"/>
    <s v="Rabi       "/>
    <x v="28"/>
    <n v="16800"/>
    <n v="9000"/>
    <n v="0.5357142857142857"/>
  </r>
  <r>
    <x v="17"/>
    <x v="359"/>
    <x v="12"/>
    <s v="Rabi       "/>
    <x v="24"/>
    <n v="300"/>
    <n v="100"/>
    <n v="0.33333333333333331"/>
  </r>
  <r>
    <x v="17"/>
    <x v="359"/>
    <x v="12"/>
    <s v="Rabi       "/>
    <x v="19"/>
    <n v="200"/>
    <n v="100"/>
    <n v="0.5"/>
  </r>
  <r>
    <x v="17"/>
    <x v="359"/>
    <x v="12"/>
    <s v="Rabi       "/>
    <x v="29"/>
    <n v="19200"/>
    <n v="25000"/>
    <n v="1.3020833333333333"/>
  </r>
  <r>
    <x v="17"/>
    <x v="359"/>
    <x v="12"/>
    <s v="Whole Year "/>
    <x v="7"/>
    <n v="1900"/>
    <n v="72300"/>
    <n v="38.05263157894737"/>
  </r>
  <r>
    <x v="17"/>
    <x v="359"/>
    <x v="13"/>
    <s v="Kharif     "/>
    <x v="17"/>
    <n v="63300"/>
    <n v="21100"/>
    <n v="0.33333333333333331"/>
  </r>
  <r>
    <x v="17"/>
    <x v="359"/>
    <x v="13"/>
    <s v="Kharif     "/>
    <x v="21"/>
    <n v="100"/>
    <n v="25"/>
    <n v="0.25"/>
  </r>
  <r>
    <x v="17"/>
    <x v="359"/>
    <x v="13"/>
    <s v="Kharif     "/>
    <x v="22"/>
    <n v="145400"/>
    <n v="198900"/>
    <n v="1.3679504814305365"/>
  </r>
  <r>
    <x v="17"/>
    <x v="359"/>
    <x v="13"/>
    <s v="Kharif     "/>
    <x v="18"/>
    <n v="200"/>
    <n v="100"/>
    <n v="0.5"/>
  </r>
  <r>
    <x v="17"/>
    <x v="359"/>
    <x v="13"/>
    <s v="Kharif     "/>
    <x v="24"/>
    <n v="3700"/>
    <n v="1700"/>
    <n v="0.45945945945945948"/>
  </r>
  <r>
    <x v="17"/>
    <x v="359"/>
    <x v="13"/>
    <s v="Kharif     "/>
    <x v="15"/>
    <n v="300"/>
    <n v="200"/>
    <n v="0.66666666666666663"/>
  </r>
  <r>
    <x v="17"/>
    <x v="359"/>
    <x v="13"/>
    <s v="Kharif     "/>
    <x v="31"/>
    <n v="100"/>
    <n v="30"/>
    <n v="0.3"/>
  </r>
  <r>
    <x v="17"/>
    <x v="359"/>
    <x v="13"/>
    <s v="Kharif     "/>
    <x v="41"/>
    <n v="178900"/>
    <n v="104000"/>
    <n v="0.58133035215204021"/>
  </r>
  <r>
    <x v="17"/>
    <x v="359"/>
    <x v="13"/>
    <s v="Kharif     "/>
    <x v="7"/>
    <n v="1800"/>
    <n v="148600"/>
    <n v="82.555555555555557"/>
  </r>
  <r>
    <x v="17"/>
    <x v="359"/>
    <x v="13"/>
    <s v="Kharif     "/>
    <x v="16"/>
    <n v="100"/>
    <n v="100"/>
    <n v="1"/>
  </r>
  <r>
    <x v="17"/>
    <x v="359"/>
    <x v="13"/>
    <s v="Rabi       "/>
    <x v="28"/>
    <n v="26600"/>
    <n v="14200"/>
    <n v="0.53383458646616544"/>
  </r>
  <r>
    <x v="17"/>
    <x v="359"/>
    <x v="13"/>
    <s v="Rabi       "/>
    <x v="24"/>
    <n v="1300"/>
    <n v="700"/>
    <n v="0.53846153846153844"/>
  </r>
  <r>
    <x v="17"/>
    <x v="359"/>
    <x v="13"/>
    <s v="Rabi       "/>
    <x v="32"/>
    <n v="100"/>
    <n v="26"/>
    <n v="0.26"/>
  </r>
  <r>
    <x v="17"/>
    <x v="359"/>
    <x v="13"/>
    <s v="Rabi       "/>
    <x v="29"/>
    <n v="23500"/>
    <n v="32400"/>
    <n v="1.3787234042553191"/>
  </r>
  <r>
    <x v="17"/>
    <x v="359"/>
    <x v="7"/>
    <s v="Kharif     "/>
    <x v="17"/>
    <n v="71500"/>
    <n v="76600"/>
    <n v="1.0713286713286714"/>
  </r>
  <r>
    <x v="17"/>
    <x v="359"/>
    <x v="7"/>
    <s v="Kharif     "/>
    <x v="22"/>
    <n v="190600"/>
    <n v="263000"/>
    <n v="1.3798530954879329"/>
  </r>
  <r>
    <x v="17"/>
    <x v="359"/>
    <x v="7"/>
    <s v="Kharif     "/>
    <x v="18"/>
    <n v="200"/>
    <n v="100"/>
    <n v="0.5"/>
  </r>
  <r>
    <x v="17"/>
    <x v="359"/>
    <x v="7"/>
    <s v="Kharif     "/>
    <x v="24"/>
    <n v="3100"/>
    <n v="1500"/>
    <n v="0.4838709677419355"/>
  </r>
  <r>
    <x v="17"/>
    <x v="359"/>
    <x v="7"/>
    <s v="Kharif     "/>
    <x v="15"/>
    <n v="200"/>
    <n v="100"/>
    <n v="0.5"/>
  </r>
  <r>
    <x v="17"/>
    <x v="359"/>
    <x v="7"/>
    <s v="Kharif     "/>
    <x v="41"/>
    <n v="137800"/>
    <n v="151600"/>
    <n v="1.100145137880987"/>
  </r>
  <r>
    <x v="17"/>
    <x v="359"/>
    <x v="7"/>
    <s v="Kharif     "/>
    <x v="7"/>
    <n v="2000"/>
    <n v="136800"/>
    <n v="68.400000000000006"/>
  </r>
  <r>
    <x v="17"/>
    <x v="359"/>
    <x v="7"/>
    <s v="Kharif     "/>
    <x v="16"/>
    <n v="100"/>
    <n v="80"/>
    <n v="0.8"/>
  </r>
  <r>
    <x v="17"/>
    <x v="359"/>
    <x v="7"/>
    <s v="Rabi       "/>
    <x v="28"/>
    <n v="27600"/>
    <n v="21200"/>
    <n v="0.76811594202898548"/>
  </r>
  <r>
    <x v="17"/>
    <x v="359"/>
    <x v="7"/>
    <s v="Rabi       "/>
    <x v="24"/>
    <n v="1200"/>
    <n v="700"/>
    <n v="0.58333333333333337"/>
  </r>
  <r>
    <x v="17"/>
    <x v="359"/>
    <x v="7"/>
    <s v="Rabi       "/>
    <x v="32"/>
    <n v="100"/>
    <n v="28"/>
    <n v="0.28000000000000003"/>
  </r>
  <r>
    <x v="17"/>
    <x v="359"/>
    <x v="7"/>
    <s v="Rabi       "/>
    <x v="19"/>
    <n v="100"/>
    <n v="100"/>
    <n v="1"/>
  </r>
  <r>
    <x v="17"/>
    <x v="359"/>
    <x v="7"/>
    <s v="Rabi       "/>
    <x v="29"/>
    <n v="29500"/>
    <n v="49000"/>
    <n v="1.6610169491525424"/>
  </r>
  <r>
    <x v="17"/>
    <x v="359"/>
    <x v="14"/>
    <s v="Kharif     "/>
    <x v="17"/>
    <n v="68900"/>
    <n v="67600"/>
    <n v="0.98113207547169812"/>
  </r>
  <r>
    <x v="17"/>
    <x v="359"/>
    <x v="14"/>
    <s v="Kharif     "/>
    <x v="22"/>
    <n v="178400"/>
    <n v="336700"/>
    <n v="1.8873318385650224"/>
  </r>
  <r>
    <x v="17"/>
    <x v="359"/>
    <x v="14"/>
    <s v="Kharif     "/>
    <x v="18"/>
    <n v="200"/>
    <n v="200"/>
    <n v="1"/>
  </r>
  <r>
    <x v="17"/>
    <x v="359"/>
    <x v="14"/>
    <s v="Kharif     "/>
    <x v="24"/>
    <n v="3200"/>
    <n v="2300"/>
    <n v="0.71875"/>
  </r>
  <r>
    <x v="17"/>
    <x v="359"/>
    <x v="14"/>
    <s v="Kharif     "/>
    <x v="14"/>
    <n v="100"/>
    <n v="100"/>
    <n v="1"/>
  </r>
  <r>
    <x v="17"/>
    <x v="359"/>
    <x v="14"/>
    <s v="Kharif     "/>
    <x v="15"/>
    <n v="400"/>
    <n v="100"/>
    <n v="0.25"/>
  </r>
  <r>
    <x v="17"/>
    <x v="359"/>
    <x v="14"/>
    <s v="Kharif     "/>
    <x v="1"/>
    <n v="100"/>
    <n v="30"/>
    <n v="0.3"/>
  </r>
  <r>
    <x v="17"/>
    <x v="359"/>
    <x v="14"/>
    <s v="Kharif     "/>
    <x v="31"/>
    <n v="200"/>
    <n v="100"/>
    <n v="0.5"/>
  </r>
  <r>
    <x v="17"/>
    <x v="359"/>
    <x v="14"/>
    <s v="Kharif     "/>
    <x v="41"/>
    <n v="173000"/>
    <n v="150600"/>
    <n v="0.87052023121387279"/>
  </r>
  <r>
    <x v="17"/>
    <x v="359"/>
    <x v="14"/>
    <s v="Kharif     "/>
    <x v="16"/>
    <n v="200"/>
    <n v="100"/>
    <n v="0.5"/>
  </r>
  <r>
    <x v="17"/>
    <x v="359"/>
    <x v="14"/>
    <s v="Rabi       "/>
    <x v="28"/>
    <n v="28000"/>
    <n v="19900"/>
    <n v="0.71071428571428574"/>
  </r>
  <r>
    <x v="17"/>
    <x v="359"/>
    <x v="14"/>
    <s v="Rabi       "/>
    <x v="24"/>
    <n v="600"/>
    <n v="300"/>
    <n v="0.5"/>
  </r>
  <r>
    <x v="17"/>
    <x v="359"/>
    <x v="14"/>
    <s v="Rabi       "/>
    <x v="40"/>
    <n v="200"/>
    <n v="100"/>
    <n v="0.5"/>
  </r>
  <r>
    <x v="17"/>
    <x v="359"/>
    <x v="14"/>
    <s v="Rabi       "/>
    <x v="56"/>
    <n v="100"/>
    <n v="40"/>
    <n v="0.4"/>
  </r>
  <r>
    <x v="17"/>
    <x v="359"/>
    <x v="14"/>
    <s v="Rabi       "/>
    <x v="29"/>
    <n v="23100"/>
    <n v="34400"/>
    <n v="1.4891774891774892"/>
  </r>
  <r>
    <x v="17"/>
    <x v="359"/>
    <x v="14"/>
    <s v="Summer     "/>
    <x v="18"/>
    <n v="2600"/>
    <n v="3700"/>
    <n v="1.4230769230769231"/>
  </r>
  <r>
    <x v="17"/>
    <x v="359"/>
    <x v="14"/>
    <s v="Whole Year "/>
    <x v="7"/>
    <n v="3700"/>
    <n v="244300"/>
    <n v="66.027027027027032"/>
  </r>
  <r>
    <x v="17"/>
    <x v="359"/>
    <x v="15"/>
    <s v="Kharif     "/>
    <x v="17"/>
    <n v="66500"/>
    <n v="79300"/>
    <n v="1.1924812030075187"/>
  </r>
  <r>
    <x v="17"/>
    <x v="359"/>
    <x v="15"/>
    <s v="Kharif     "/>
    <x v="22"/>
    <n v="172400"/>
    <n v="324900"/>
    <n v="1.8845707656612529"/>
  </r>
  <r>
    <x v="17"/>
    <x v="359"/>
    <x v="15"/>
    <s v="Kharif     "/>
    <x v="18"/>
    <n v="200"/>
    <n v="100"/>
    <n v="0.5"/>
  </r>
  <r>
    <x v="17"/>
    <x v="359"/>
    <x v="15"/>
    <s v="Kharif     "/>
    <x v="24"/>
    <n v="4000"/>
    <n v="3500"/>
    <n v="0.875"/>
  </r>
  <r>
    <x v="17"/>
    <x v="359"/>
    <x v="15"/>
    <s v="Kharif     "/>
    <x v="15"/>
    <n v="200"/>
    <n v="100"/>
    <n v="0.5"/>
  </r>
  <r>
    <x v="17"/>
    <x v="359"/>
    <x v="15"/>
    <s v="Kharif     "/>
    <x v="41"/>
    <n v="176700"/>
    <n v="188700"/>
    <n v="1.0679117147707979"/>
  </r>
  <r>
    <x v="17"/>
    <x v="359"/>
    <x v="15"/>
    <s v="Kharif     "/>
    <x v="16"/>
    <n v="400"/>
    <n v="300"/>
    <n v="0.75"/>
  </r>
  <r>
    <x v="17"/>
    <x v="359"/>
    <x v="15"/>
    <s v="Rabi       "/>
    <x v="28"/>
    <n v="30000"/>
    <n v="27800"/>
    <n v="0.92666666666666664"/>
  </r>
  <r>
    <x v="17"/>
    <x v="359"/>
    <x v="15"/>
    <s v="Rabi       "/>
    <x v="24"/>
    <n v="800"/>
    <n v="800"/>
    <n v="1"/>
  </r>
  <r>
    <x v="17"/>
    <x v="359"/>
    <x v="15"/>
    <s v="Rabi       "/>
    <x v="29"/>
    <n v="23700"/>
    <n v="36000"/>
    <n v="1.518987341772152"/>
  </r>
  <r>
    <x v="17"/>
    <x v="359"/>
    <x v="15"/>
    <s v="Summer     "/>
    <x v="18"/>
    <n v="2600"/>
    <n v="3800"/>
    <n v="1.4615384615384615"/>
  </r>
  <r>
    <x v="17"/>
    <x v="359"/>
    <x v="15"/>
    <s v="Whole Year "/>
    <x v="7"/>
    <n v="2100"/>
    <n v="180200"/>
    <n v="85.80952380952381"/>
  </r>
  <r>
    <x v="17"/>
    <x v="359"/>
    <x v="16"/>
    <s v="Kharif     "/>
    <x v="17"/>
    <n v="70600"/>
    <n v="47600"/>
    <n v="0.67422096317280455"/>
  </r>
  <r>
    <x v="17"/>
    <x v="359"/>
    <x v="16"/>
    <s v="Kharif     "/>
    <x v="22"/>
    <n v="176900"/>
    <n v="254500"/>
    <n v="1.4386659129451667"/>
  </r>
  <r>
    <x v="17"/>
    <x v="359"/>
    <x v="16"/>
    <s v="Kharif     "/>
    <x v="18"/>
    <n v="200"/>
    <n v="70"/>
    <n v="0.35"/>
  </r>
  <r>
    <x v="17"/>
    <x v="359"/>
    <x v="16"/>
    <s v="Kharif     "/>
    <x v="24"/>
    <n v="3000"/>
    <n v="700"/>
    <n v="0.23333333333333334"/>
  </r>
  <r>
    <x v="17"/>
    <x v="359"/>
    <x v="16"/>
    <s v="Kharif     "/>
    <x v="15"/>
    <n v="200"/>
    <n v="100"/>
    <n v="0.5"/>
  </r>
  <r>
    <x v="17"/>
    <x v="359"/>
    <x v="16"/>
    <s v="Kharif     "/>
    <x v="41"/>
    <n v="185600"/>
    <n v="121700"/>
    <n v="0.65571120689655171"/>
  </r>
  <r>
    <x v="17"/>
    <x v="359"/>
    <x v="16"/>
    <s v="Kharif     "/>
    <x v="16"/>
    <n v="300"/>
    <n v="100"/>
    <n v="0.33333333333333331"/>
  </r>
  <r>
    <x v="17"/>
    <x v="359"/>
    <x v="16"/>
    <s v="Rabi       "/>
    <x v="28"/>
    <n v="36400"/>
    <n v="27500"/>
    <n v="0.75549450549450547"/>
  </r>
  <r>
    <x v="17"/>
    <x v="359"/>
    <x v="16"/>
    <s v="Rabi       "/>
    <x v="24"/>
    <n v="3500"/>
    <n v="2200"/>
    <n v="0.62857142857142856"/>
  </r>
  <r>
    <x v="17"/>
    <x v="359"/>
    <x v="16"/>
    <s v="Rabi       "/>
    <x v="29"/>
    <n v="25700"/>
    <n v="33700"/>
    <n v="1.311284046692607"/>
  </r>
  <r>
    <x v="17"/>
    <x v="359"/>
    <x v="16"/>
    <s v="Summer     "/>
    <x v="18"/>
    <n v="3600"/>
    <n v="5510"/>
    <n v="1.5305555555555554"/>
  </r>
  <r>
    <x v="17"/>
    <x v="359"/>
    <x v="16"/>
    <s v="Summer     "/>
    <x v="14"/>
    <n v="500"/>
    <n v="500"/>
    <n v="1"/>
  </r>
  <r>
    <x v="17"/>
    <x v="359"/>
    <x v="16"/>
    <s v="Whole Year "/>
    <x v="7"/>
    <n v="3200"/>
    <n v="187500"/>
    <n v="58.59375"/>
  </r>
  <r>
    <x v="17"/>
    <x v="359"/>
    <x v="17"/>
    <s v="Kharif     "/>
    <x v="17"/>
    <n v="72800"/>
    <n v="19200"/>
    <n v="0.26373626373626374"/>
  </r>
  <r>
    <x v="17"/>
    <x v="359"/>
    <x v="17"/>
    <s v="Kharif     "/>
    <x v="22"/>
    <n v="207700"/>
    <n v="184600"/>
    <n v="0.88878189696677901"/>
  </r>
  <r>
    <x v="17"/>
    <x v="359"/>
    <x v="17"/>
    <s v="Kharif     "/>
    <x v="18"/>
    <n v="200"/>
    <n v="100"/>
    <n v="0.5"/>
  </r>
  <r>
    <x v="17"/>
    <x v="359"/>
    <x v="17"/>
    <s v="Kharif     "/>
    <x v="24"/>
    <n v="4000"/>
    <n v="1700"/>
    <n v="0.42499999999999999"/>
  </r>
  <r>
    <x v="17"/>
    <x v="359"/>
    <x v="17"/>
    <s v="Kharif     "/>
    <x v="15"/>
    <n v="100"/>
    <n v="582503.4"/>
    <n v="5825.0340000000006"/>
  </r>
  <r>
    <x v="17"/>
    <x v="359"/>
    <x v="17"/>
    <s v="Kharif     "/>
    <x v="41"/>
    <n v="154200"/>
    <n v="67100"/>
    <n v="0.43514915693904022"/>
  </r>
  <r>
    <x v="17"/>
    <x v="359"/>
    <x v="17"/>
    <s v="Rabi       "/>
    <x v="28"/>
    <n v="31000"/>
    <n v="24400"/>
    <n v="0.7870967741935484"/>
  </r>
  <r>
    <x v="17"/>
    <x v="359"/>
    <x v="17"/>
    <s v="Rabi       "/>
    <x v="24"/>
    <n v="2400"/>
    <n v="1100"/>
    <n v="0.45833333333333331"/>
  </r>
  <r>
    <x v="17"/>
    <x v="359"/>
    <x v="17"/>
    <s v="Rabi       "/>
    <x v="33"/>
    <n v="100"/>
    <n v="582503.4"/>
    <n v="5825.0340000000006"/>
  </r>
  <r>
    <x v="17"/>
    <x v="359"/>
    <x v="17"/>
    <s v="Rabi       "/>
    <x v="29"/>
    <n v="13700"/>
    <n v="19900"/>
    <n v="1.4525547445255473"/>
  </r>
  <r>
    <x v="17"/>
    <x v="359"/>
    <x v="17"/>
    <s v="Summer     "/>
    <x v="18"/>
    <n v="5900"/>
    <n v="10200"/>
    <n v="1.728813559322034"/>
  </r>
  <r>
    <x v="17"/>
    <x v="359"/>
    <x v="17"/>
    <s v="Summer     "/>
    <x v="14"/>
    <n v="1000"/>
    <n v="1000"/>
    <n v="1"/>
  </r>
  <r>
    <x v="17"/>
    <x v="359"/>
    <x v="17"/>
    <s v="Whole Year "/>
    <x v="7"/>
    <n v="3100"/>
    <n v="201800"/>
    <n v="65.096774193548384"/>
  </r>
  <r>
    <x v="17"/>
    <x v="360"/>
    <x v="10"/>
    <s v="Kharif     "/>
    <x v="17"/>
    <n v="38100"/>
    <n v="46800"/>
    <n v="1.2283464566929134"/>
  </r>
  <r>
    <x v="17"/>
    <x v="360"/>
    <x v="10"/>
    <s v="Kharif     "/>
    <x v="20"/>
    <n v="2700"/>
    <n v="1400"/>
    <n v="0.51851851851851849"/>
  </r>
  <r>
    <x v="17"/>
    <x v="360"/>
    <x v="10"/>
    <s v="Kharif     "/>
    <x v="22"/>
    <n v="119900"/>
    <n v="106700"/>
    <n v="0.88990825688073394"/>
  </r>
  <r>
    <x v="17"/>
    <x v="360"/>
    <x v="10"/>
    <s v="Kharif     "/>
    <x v="18"/>
    <n v="400"/>
    <n v="300"/>
    <n v="0.75"/>
  </r>
  <r>
    <x v="17"/>
    <x v="360"/>
    <x v="10"/>
    <s v="Kharif     "/>
    <x v="24"/>
    <n v="71600"/>
    <n v="96100"/>
    <n v="1.3421787709497206"/>
  </r>
  <r>
    <x v="17"/>
    <x v="360"/>
    <x v="10"/>
    <s v="Kharif     "/>
    <x v="14"/>
    <n v="100"/>
    <n v="100"/>
    <n v="1"/>
  </r>
  <r>
    <x v="17"/>
    <x v="360"/>
    <x v="10"/>
    <s v="Kharif     "/>
    <x v="15"/>
    <n v="50700"/>
    <n v="25000"/>
    <n v="0.49309664694280081"/>
  </r>
  <r>
    <x v="17"/>
    <x v="360"/>
    <x v="10"/>
    <s v="Kharif     "/>
    <x v="64"/>
    <n v="100"/>
    <n v="0"/>
    <n v="0"/>
  </r>
  <r>
    <x v="17"/>
    <x v="360"/>
    <x v="10"/>
    <s v="Kharif     "/>
    <x v="1"/>
    <n v="700"/>
    <n v="300"/>
    <n v="0.42857142857142855"/>
  </r>
  <r>
    <x v="17"/>
    <x v="360"/>
    <x v="10"/>
    <s v="Kharif     "/>
    <x v="2"/>
    <n v="1900"/>
    <n v="1200"/>
    <n v="0.63157894736842102"/>
  </r>
  <r>
    <x v="17"/>
    <x v="360"/>
    <x v="10"/>
    <s v="Kharif     "/>
    <x v="31"/>
    <n v="2400"/>
    <n v="2100"/>
    <n v="0.875"/>
  </r>
  <r>
    <x v="17"/>
    <x v="360"/>
    <x v="10"/>
    <s v="Kharif     "/>
    <x v="41"/>
    <n v="76900"/>
    <n v="187900"/>
    <n v="2.4434330299089728"/>
  </r>
  <r>
    <x v="17"/>
    <x v="360"/>
    <x v="10"/>
    <s v="Kharif     "/>
    <x v="19"/>
    <n v="500"/>
    <n v="200"/>
    <n v="0.4"/>
  </r>
  <r>
    <x v="17"/>
    <x v="360"/>
    <x v="10"/>
    <s v="Kharif     "/>
    <x v="16"/>
    <n v="59300"/>
    <n v="29900"/>
    <n v="0.50421585160202365"/>
  </r>
  <r>
    <x v="17"/>
    <x v="360"/>
    <x v="10"/>
    <s v="Rabi       "/>
    <x v="28"/>
    <n v="22500"/>
    <n v="16500"/>
    <n v="0.73333333333333328"/>
  </r>
  <r>
    <x v="17"/>
    <x v="360"/>
    <x v="10"/>
    <s v="Rabi       "/>
    <x v="24"/>
    <n v="1600"/>
    <n v="1000"/>
    <n v="0.625"/>
  </r>
  <r>
    <x v="17"/>
    <x v="360"/>
    <x v="10"/>
    <s v="Rabi       "/>
    <x v="40"/>
    <n v="100"/>
    <n v="0"/>
    <n v="0"/>
  </r>
  <r>
    <x v="17"/>
    <x v="360"/>
    <x v="10"/>
    <s v="Rabi       "/>
    <x v="33"/>
    <n v="13500"/>
    <n v="8000"/>
    <n v="0.59259259259259256"/>
  </r>
  <r>
    <x v="17"/>
    <x v="360"/>
    <x v="10"/>
    <s v="Rabi       "/>
    <x v="31"/>
    <n v="100"/>
    <n v="0"/>
    <n v="0"/>
  </r>
  <r>
    <x v="17"/>
    <x v="360"/>
    <x v="10"/>
    <s v="Rabi       "/>
    <x v="19"/>
    <n v="7700"/>
    <n v="4500"/>
    <n v="0.58441558441558439"/>
  </r>
  <r>
    <x v="17"/>
    <x v="360"/>
    <x v="10"/>
    <s v="Rabi       "/>
    <x v="29"/>
    <n v="17600"/>
    <n v="19300"/>
    <n v="1.0965909090909092"/>
  </r>
  <r>
    <x v="17"/>
    <x v="360"/>
    <x v="10"/>
    <s v="Summer     "/>
    <x v="18"/>
    <n v="700"/>
    <n v="800"/>
    <n v="1.1428571428571428"/>
  </r>
  <r>
    <x v="17"/>
    <x v="360"/>
    <x v="10"/>
    <s v="Whole Year "/>
    <x v="7"/>
    <n v="1800"/>
    <n v="168300"/>
    <n v="93.5"/>
  </r>
  <r>
    <x v="17"/>
    <x v="360"/>
    <x v="0"/>
    <s v="Kharif     "/>
    <x v="17"/>
    <n v="41700"/>
    <n v="34300"/>
    <n v="0.82254196642685851"/>
  </r>
  <r>
    <x v="17"/>
    <x v="360"/>
    <x v="0"/>
    <s v="Kharif     "/>
    <x v="20"/>
    <n v="2500"/>
    <n v="1500"/>
    <n v="0.6"/>
  </r>
  <r>
    <x v="17"/>
    <x v="360"/>
    <x v="0"/>
    <s v="Kharif     "/>
    <x v="21"/>
    <n v="100"/>
    <n v="10"/>
    <n v="0.1"/>
  </r>
  <r>
    <x v="17"/>
    <x v="360"/>
    <x v="0"/>
    <s v="Kharif     "/>
    <x v="22"/>
    <n v="105700"/>
    <n v="53500"/>
    <n v="0.50614947965941348"/>
  </r>
  <r>
    <x v="17"/>
    <x v="360"/>
    <x v="0"/>
    <s v="Kharif     "/>
    <x v="18"/>
    <n v="400"/>
    <n v="200"/>
    <n v="0.5"/>
  </r>
  <r>
    <x v="17"/>
    <x v="360"/>
    <x v="0"/>
    <s v="Kharif     "/>
    <x v="24"/>
    <n v="66800"/>
    <n v="79900"/>
    <n v="1.1961077844311376"/>
  </r>
  <r>
    <x v="17"/>
    <x v="360"/>
    <x v="0"/>
    <s v="Kharif     "/>
    <x v="14"/>
    <n v="100"/>
    <n v="100"/>
    <n v="1"/>
  </r>
  <r>
    <x v="17"/>
    <x v="360"/>
    <x v="0"/>
    <s v="Kharif     "/>
    <x v="15"/>
    <n v="50900"/>
    <n v="18600"/>
    <n v="0.36542239685658151"/>
  </r>
  <r>
    <x v="17"/>
    <x v="360"/>
    <x v="0"/>
    <s v="Kharif     "/>
    <x v="64"/>
    <n v="100"/>
    <n v="100"/>
    <n v="1"/>
  </r>
  <r>
    <x v="17"/>
    <x v="360"/>
    <x v="0"/>
    <s v="Kharif     "/>
    <x v="1"/>
    <n v="11500"/>
    <n v="4100"/>
    <n v="0.35652173913043478"/>
  </r>
  <r>
    <x v="17"/>
    <x v="360"/>
    <x v="0"/>
    <s v="Kharif     "/>
    <x v="2"/>
    <n v="2000"/>
    <n v="800"/>
    <n v="0.4"/>
  </r>
  <r>
    <x v="17"/>
    <x v="360"/>
    <x v="0"/>
    <s v="Kharif     "/>
    <x v="31"/>
    <n v="2400"/>
    <n v="600"/>
    <n v="0.25"/>
  </r>
  <r>
    <x v="17"/>
    <x v="360"/>
    <x v="0"/>
    <s v="Kharif     "/>
    <x v="37"/>
    <n v="700"/>
    <n v="400"/>
    <n v="0.5714285714285714"/>
  </r>
  <r>
    <x v="17"/>
    <x v="360"/>
    <x v="0"/>
    <s v="Kharif     "/>
    <x v="41"/>
    <n v="81900"/>
    <n v="86900"/>
    <n v="1.0610500610500611"/>
  </r>
  <r>
    <x v="17"/>
    <x v="360"/>
    <x v="0"/>
    <s v="Kharif     "/>
    <x v="19"/>
    <n v="400"/>
    <n v="200"/>
    <n v="0.5"/>
  </r>
  <r>
    <x v="17"/>
    <x v="360"/>
    <x v="0"/>
    <s v="Kharif     "/>
    <x v="16"/>
    <n v="61000"/>
    <n v="26800"/>
    <n v="0.43934426229508194"/>
  </r>
  <r>
    <x v="17"/>
    <x v="360"/>
    <x v="0"/>
    <s v="Rabi       "/>
    <x v="28"/>
    <n v="17700"/>
    <n v="7300"/>
    <n v="0.41242937853107342"/>
  </r>
  <r>
    <x v="17"/>
    <x v="360"/>
    <x v="0"/>
    <s v="Rabi       "/>
    <x v="24"/>
    <n v="1500"/>
    <n v="1000"/>
    <n v="0.66666666666666663"/>
  </r>
  <r>
    <x v="17"/>
    <x v="360"/>
    <x v="0"/>
    <s v="Rabi       "/>
    <x v="33"/>
    <n v="7300"/>
    <n v="2100"/>
    <n v="0.28767123287671231"/>
  </r>
  <r>
    <x v="17"/>
    <x v="360"/>
    <x v="0"/>
    <s v="Rabi       "/>
    <x v="19"/>
    <n v="5400"/>
    <n v="3000"/>
    <n v="0.55555555555555558"/>
  </r>
  <r>
    <x v="17"/>
    <x v="360"/>
    <x v="0"/>
    <s v="Rabi       "/>
    <x v="29"/>
    <n v="12800"/>
    <n v="12400"/>
    <n v="0.96875"/>
  </r>
  <r>
    <x v="17"/>
    <x v="360"/>
    <x v="0"/>
    <s v="Summer     "/>
    <x v="18"/>
    <n v="500"/>
    <n v="300"/>
    <n v="0.6"/>
  </r>
  <r>
    <x v="17"/>
    <x v="360"/>
    <x v="0"/>
    <s v="Summer     "/>
    <x v="19"/>
    <n v="100"/>
    <n v="100"/>
    <n v="1"/>
  </r>
  <r>
    <x v="17"/>
    <x v="360"/>
    <x v="0"/>
    <s v="Whole Year "/>
    <x v="7"/>
    <n v="2800"/>
    <n v="186900"/>
    <n v="66.75"/>
  </r>
  <r>
    <x v="17"/>
    <x v="360"/>
    <x v="1"/>
    <s v="Kharif     "/>
    <x v="17"/>
    <n v="40100"/>
    <n v="31700"/>
    <n v="0.79052369077306728"/>
  </r>
  <r>
    <x v="17"/>
    <x v="360"/>
    <x v="1"/>
    <s v="Kharif     "/>
    <x v="20"/>
    <n v="2300"/>
    <n v="800"/>
    <n v="0.34782608695652173"/>
  </r>
  <r>
    <x v="17"/>
    <x v="360"/>
    <x v="1"/>
    <s v="Kharif     "/>
    <x v="21"/>
    <n v="100"/>
    <n v="10"/>
    <n v="0.1"/>
  </r>
  <r>
    <x v="17"/>
    <x v="360"/>
    <x v="1"/>
    <s v="Kharif     "/>
    <x v="22"/>
    <n v="98200"/>
    <n v="88400"/>
    <n v="0.90020366598778001"/>
  </r>
  <r>
    <x v="17"/>
    <x v="360"/>
    <x v="1"/>
    <s v="Kharif     "/>
    <x v="18"/>
    <n v="200"/>
    <n v="200"/>
    <n v="1"/>
  </r>
  <r>
    <x v="17"/>
    <x v="360"/>
    <x v="1"/>
    <s v="Kharif     "/>
    <x v="24"/>
    <n v="66300"/>
    <n v="80800"/>
    <n v="1.2187028657616892"/>
  </r>
  <r>
    <x v="17"/>
    <x v="360"/>
    <x v="1"/>
    <s v="Kharif     "/>
    <x v="14"/>
    <n v="100"/>
    <n v="300"/>
    <n v="3"/>
  </r>
  <r>
    <x v="17"/>
    <x v="360"/>
    <x v="1"/>
    <s v="Kharif     "/>
    <x v="15"/>
    <n v="49900"/>
    <n v="34200"/>
    <n v="0.68537074148296595"/>
  </r>
  <r>
    <x v="17"/>
    <x v="360"/>
    <x v="1"/>
    <s v="Kharif     "/>
    <x v="1"/>
    <n v="5400"/>
    <n v="1400"/>
    <n v="0.25925925925925924"/>
  </r>
  <r>
    <x v="17"/>
    <x v="360"/>
    <x v="1"/>
    <s v="Kharif     "/>
    <x v="2"/>
    <n v="1300"/>
    <n v="1300"/>
    <n v="1"/>
  </r>
  <r>
    <x v="17"/>
    <x v="360"/>
    <x v="1"/>
    <s v="Kharif     "/>
    <x v="31"/>
    <n v="1800"/>
    <n v="600"/>
    <n v="0.33333333333333331"/>
  </r>
  <r>
    <x v="17"/>
    <x v="360"/>
    <x v="1"/>
    <s v="Kharif     "/>
    <x v="37"/>
    <n v="400"/>
    <n v="200"/>
    <n v="0.5"/>
  </r>
  <r>
    <x v="17"/>
    <x v="360"/>
    <x v="1"/>
    <s v="Kharif     "/>
    <x v="41"/>
    <n v="83300"/>
    <n v="124200"/>
    <n v="1.4909963985594237"/>
  </r>
  <r>
    <x v="17"/>
    <x v="360"/>
    <x v="1"/>
    <s v="Kharif     "/>
    <x v="19"/>
    <n v="400"/>
    <n v="100"/>
    <n v="0.25"/>
  </r>
  <r>
    <x v="17"/>
    <x v="360"/>
    <x v="1"/>
    <s v="Kharif     "/>
    <x v="16"/>
    <n v="60100"/>
    <n v="47300"/>
    <n v="0.78702163061564057"/>
  </r>
  <r>
    <x v="17"/>
    <x v="360"/>
    <x v="1"/>
    <s v="Rabi       "/>
    <x v="28"/>
    <n v="29100"/>
    <n v="21400"/>
    <n v="0.73539518900343648"/>
  </r>
  <r>
    <x v="17"/>
    <x v="360"/>
    <x v="1"/>
    <s v="Rabi       "/>
    <x v="24"/>
    <n v="1300"/>
    <n v="1400"/>
    <n v="1.0769230769230769"/>
  </r>
  <r>
    <x v="17"/>
    <x v="360"/>
    <x v="1"/>
    <s v="Rabi       "/>
    <x v="33"/>
    <n v="5200"/>
    <n v="2400"/>
    <n v="0.46153846153846156"/>
  </r>
  <r>
    <x v="17"/>
    <x v="360"/>
    <x v="1"/>
    <s v="Rabi       "/>
    <x v="19"/>
    <n v="3700"/>
    <n v="1900"/>
    <n v="0.51351351351351349"/>
  </r>
  <r>
    <x v="17"/>
    <x v="360"/>
    <x v="1"/>
    <s v="Rabi       "/>
    <x v="29"/>
    <n v="15100"/>
    <n v="21300"/>
    <n v="1.4105960264900663"/>
  </r>
  <r>
    <x v="17"/>
    <x v="360"/>
    <x v="1"/>
    <s v="Summer     "/>
    <x v="18"/>
    <n v="100"/>
    <n v="100"/>
    <n v="1"/>
  </r>
  <r>
    <x v="17"/>
    <x v="360"/>
    <x v="1"/>
    <s v="Summer     "/>
    <x v="19"/>
    <n v="100"/>
    <n v="200"/>
    <n v="2"/>
  </r>
  <r>
    <x v="17"/>
    <x v="360"/>
    <x v="1"/>
    <s v="Whole Year "/>
    <x v="7"/>
    <n v="2400"/>
    <n v="142500"/>
    <n v="59.375"/>
  </r>
  <r>
    <x v="17"/>
    <x v="360"/>
    <x v="2"/>
    <s v="Kharif     "/>
    <x v="17"/>
    <n v="41200"/>
    <n v="38400"/>
    <n v="0.93203883495145634"/>
  </r>
  <r>
    <x v="17"/>
    <x v="360"/>
    <x v="2"/>
    <s v="Kharif     "/>
    <x v="20"/>
    <n v="2400"/>
    <n v="1500"/>
    <n v="0.625"/>
  </r>
  <r>
    <x v="17"/>
    <x v="360"/>
    <x v="2"/>
    <s v="Kharif     "/>
    <x v="21"/>
    <n v="100"/>
    <n v="10"/>
    <n v="0.1"/>
  </r>
  <r>
    <x v="17"/>
    <x v="360"/>
    <x v="2"/>
    <s v="Kharif     "/>
    <x v="22"/>
    <n v="86000"/>
    <n v="72600"/>
    <n v="0.84418604651162787"/>
  </r>
  <r>
    <x v="17"/>
    <x v="360"/>
    <x v="2"/>
    <s v="Kharif     "/>
    <x v="18"/>
    <n v="100"/>
    <n v="100"/>
    <n v="1"/>
  </r>
  <r>
    <x v="17"/>
    <x v="360"/>
    <x v="2"/>
    <s v="Kharif     "/>
    <x v="24"/>
    <n v="62700"/>
    <n v="73900"/>
    <n v="1.1786283891547049"/>
  </r>
  <r>
    <x v="17"/>
    <x v="360"/>
    <x v="2"/>
    <s v="Kharif     "/>
    <x v="14"/>
    <n v="100"/>
    <n v="200"/>
    <n v="2"/>
  </r>
  <r>
    <x v="17"/>
    <x v="360"/>
    <x v="2"/>
    <s v="Kharif     "/>
    <x v="15"/>
    <n v="55600"/>
    <n v="26700"/>
    <n v="0.48021582733812951"/>
  </r>
  <r>
    <x v="17"/>
    <x v="360"/>
    <x v="2"/>
    <s v="Kharif     "/>
    <x v="1"/>
    <n v="400"/>
    <n v="100"/>
    <n v="0.25"/>
  </r>
  <r>
    <x v="17"/>
    <x v="360"/>
    <x v="2"/>
    <s v="Kharif     "/>
    <x v="2"/>
    <n v="1100"/>
    <n v="700"/>
    <n v="0.63636363636363635"/>
  </r>
  <r>
    <x v="17"/>
    <x v="360"/>
    <x v="2"/>
    <s v="Kharif     "/>
    <x v="31"/>
    <n v="1900"/>
    <n v="400"/>
    <n v="0.21052631578947367"/>
  </r>
  <r>
    <x v="17"/>
    <x v="360"/>
    <x v="2"/>
    <s v="Kharif     "/>
    <x v="41"/>
    <n v="91100"/>
    <n v="117700"/>
    <n v="1.29198682766191"/>
  </r>
  <r>
    <x v="17"/>
    <x v="360"/>
    <x v="2"/>
    <s v="Kharif     "/>
    <x v="19"/>
    <n v="200"/>
    <n v="100"/>
    <n v="0.5"/>
  </r>
  <r>
    <x v="17"/>
    <x v="360"/>
    <x v="2"/>
    <s v="Kharif     "/>
    <x v="16"/>
    <n v="58600"/>
    <n v="36700"/>
    <n v="0.62627986348122866"/>
  </r>
  <r>
    <x v="17"/>
    <x v="360"/>
    <x v="2"/>
    <s v="Rabi       "/>
    <x v="28"/>
    <n v="32800"/>
    <n v="22500"/>
    <n v="0.68597560975609762"/>
  </r>
  <r>
    <x v="17"/>
    <x v="360"/>
    <x v="2"/>
    <s v="Rabi       "/>
    <x v="24"/>
    <n v="900"/>
    <n v="700"/>
    <n v="0.77777777777777779"/>
  </r>
  <r>
    <x v="17"/>
    <x v="360"/>
    <x v="2"/>
    <s v="Rabi       "/>
    <x v="33"/>
    <n v="3000"/>
    <n v="1800"/>
    <n v="0.6"/>
  </r>
  <r>
    <x v="17"/>
    <x v="360"/>
    <x v="2"/>
    <s v="Rabi       "/>
    <x v="19"/>
    <n v="1800"/>
    <n v="900"/>
    <n v="0.5"/>
  </r>
  <r>
    <x v="17"/>
    <x v="360"/>
    <x v="2"/>
    <s v="Rabi       "/>
    <x v="29"/>
    <n v="16300"/>
    <n v="20900"/>
    <n v="1.2822085889570551"/>
  </r>
  <r>
    <x v="17"/>
    <x v="360"/>
    <x v="2"/>
    <s v="Summer     "/>
    <x v="18"/>
    <n v="100"/>
    <n v="200"/>
    <n v="2"/>
  </r>
  <r>
    <x v="17"/>
    <x v="360"/>
    <x v="2"/>
    <s v="Whole Year "/>
    <x v="7"/>
    <n v="1100"/>
    <n v="55000"/>
    <n v="50"/>
  </r>
  <r>
    <x v="17"/>
    <x v="360"/>
    <x v="3"/>
    <s v="Kharif     "/>
    <x v="17"/>
    <n v="44300"/>
    <n v="39400"/>
    <n v="0.8893905191873589"/>
  </r>
  <r>
    <x v="17"/>
    <x v="360"/>
    <x v="3"/>
    <s v="Kharif     "/>
    <x v="20"/>
    <n v="2000"/>
    <n v="900"/>
    <n v="0.45"/>
  </r>
  <r>
    <x v="17"/>
    <x v="360"/>
    <x v="3"/>
    <s v="Kharif     "/>
    <x v="22"/>
    <n v="75200"/>
    <n v="62500"/>
    <n v="0.8311170212765957"/>
  </r>
  <r>
    <x v="17"/>
    <x v="360"/>
    <x v="3"/>
    <s v="Kharif     "/>
    <x v="18"/>
    <n v="100"/>
    <n v="100"/>
    <n v="1"/>
  </r>
  <r>
    <x v="17"/>
    <x v="360"/>
    <x v="3"/>
    <s v="Kharif     "/>
    <x v="24"/>
    <n v="59300"/>
    <n v="77200"/>
    <n v="1.3018549747048904"/>
  </r>
  <r>
    <x v="17"/>
    <x v="360"/>
    <x v="3"/>
    <s v="Kharif     "/>
    <x v="14"/>
    <n v="100"/>
    <n v="200"/>
    <n v="2"/>
  </r>
  <r>
    <x v="17"/>
    <x v="360"/>
    <x v="3"/>
    <s v="Kharif     "/>
    <x v="15"/>
    <n v="50600"/>
    <n v="29800"/>
    <n v="0.58893280632411071"/>
  </r>
  <r>
    <x v="17"/>
    <x v="360"/>
    <x v="3"/>
    <s v="Kharif     "/>
    <x v="1"/>
    <n v="200"/>
    <n v="100"/>
    <n v="0.5"/>
  </r>
  <r>
    <x v="17"/>
    <x v="360"/>
    <x v="3"/>
    <s v="Kharif     "/>
    <x v="12"/>
    <n v="100"/>
    <n v="0"/>
    <n v="0"/>
  </r>
  <r>
    <x v="17"/>
    <x v="360"/>
    <x v="3"/>
    <s v="Kharif     "/>
    <x v="2"/>
    <n v="900"/>
    <n v="300"/>
    <n v="0.33333333333333331"/>
  </r>
  <r>
    <x v="17"/>
    <x v="360"/>
    <x v="3"/>
    <s v="Kharif     "/>
    <x v="31"/>
    <n v="1700"/>
    <n v="500"/>
    <n v="0.29411764705882354"/>
  </r>
  <r>
    <x v="17"/>
    <x v="360"/>
    <x v="3"/>
    <s v="Kharif     "/>
    <x v="37"/>
    <n v="100"/>
    <n v="100"/>
    <n v="1"/>
  </r>
  <r>
    <x v="17"/>
    <x v="360"/>
    <x v="3"/>
    <s v="Kharif     "/>
    <x v="41"/>
    <n v="113300"/>
    <n v="153900"/>
    <n v="1.3583406884377758"/>
  </r>
  <r>
    <x v="17"/>
    <x v="360"/>
    <x v="3"/>
    <s v="Kharif     "/>
    <x v="19"/>
    <n v="200"/>
    <n v="100"/>
    <n v="0.5"/>
  </r>
  <r>
    <x v="17"/>
    <x v="360"/>
    <x v="3"/>
    <s v="Kharif     "/>
    <x v="16"/>
    <n v="56600"/>
    <n v="38700"/>
    <n v="0.68374558303886923"/>
  </r>
  <r>
    <x v="17"/>
    <x v="360"/>
    <x v="3"/>
    <s v="Rabi       "/>
    <x v="28"/>
    <n v="29200"/>
    <n v="19300"/>
    <n v="0.66095890410958902"/>
  </r>
  <r>
    <x v="17"/>
    <x v="360"/>
    <x v="3"/>
    <s v="Rabi       "/>
    <x v="24"/>
    <n v="700"/>
    <n v="500"/>
    <n v="0.7142857142857143"/>
  </r>
  <r>
    <x v="17"/>
    <x v="360"/>
    <x v="3"/>
    <s v="Rabi       "/>
    <x v="33"/>
    <n v="2600"/>
    <n v="1400"/>
    <n v="0.53846153846153844"/>
  </r>
  <r>
    <x v="17"/>
    <x v="360"/>
    <x v="3"/>
    <s v="Rabi       "/>
    <x v="19"/>
    <n v="1000"/>
    <n v="400"/>
    <n v="0.4"/>
  </r>
  <r>
    <x v="17"/>
    <x v="360"/>
    <x v="3"/>
    <s v="Rabi       "/>
    <x v="29"/>
    <n v="11900"/>
    <n v="14100"/>
    <n v="1.1848739495798319"/>
  </r>
  <r>
    <x v="17"/>
    <x v="360"/>
    <x v="3"/>
    <s v="Summer     "/>
    <x v="18"/>
    <n v="100"/>
    <n v="100"/>
    <n v="1"/>
  </r>
  <r>
    <x v="17"/>
    <x v="360"/>
    <x v="3"/>
    <s v="Whole Year "/>
    <x v="3"/>
    <n v="100"/>
    <n v="13740"/>
    <n v="137.4"/>
  </r>
  <r>
    <x v="17"/>
    <x v="360"/>
    <x v="3"/>
    <s v="Whole Year "/>
    <x v="47"/>
    <n v="10"/>
    <n v="268"/>
    <n v="26.8"/>
  </r>
  <r>
    <x v="17"/>
    <x v="360"/>
    <x v="3"/>
    <s v="Whole Year "/>
    <x v="48"/>
    <n v="660"/>
    <n v="1220"/>
    <n v="1.8484848484848484"/>
  </r>
  <r>
    <x v="17"/>
    <x v="360"/>
    <x v="3"/>
    <s v="Whole Year "/>
    <x v="34"/>
    <n v="247"/>
    <n v="5337"/>
    <n v="21.607287449392711"/>
  </r>
  <r>
    <x v="17"/>
    <x v="360"/>
    <x v="3"/>
    <s v="Whole Year "/>
    <x v="7"/>
    <n v="1200"/>
    <n v="65400"/>
    <n v="54.5"/>
  </r>
  <r>
    <x v="17"/>
    <x v="360"/>
    <x v="3"/>
    <s v="Whole Year "/>
    <x v="55"/>
    <n v="296"/>
    <n v="946"/>
    <n v="3.1959459459459461"/>
  </r>
  <r>
    <x v="17"/>
    <x v="360"/>
    <x v="4"/>
    <s v="Kharif     "/>
    <x v="17"/>
    <n v="47400"/>
    <n v="37300"/>
    <n v="0.78691983122362874"/>
  </r>
  <r>
    <x v="17"/>
    <x v="360"/>
    <x v="4"/>
    <s v="Kharif     "/>
    <x v="20"/>
    <n v="1600"/>
    <n v="700"/>
    <n v="0.4375"/>
  </r>
  <r>
    <x v="17"/>
    <x v="360"/>
    <x v="4"/>
    <s v="Kharif     "/>
    <x v="24"/>
    <n v="52500"/>
    <n v="53300"/>
    <n v="1.0152380952380953"/>
  </r>
  <r>
    <x v="17"/>
    <x v="360"/>
    <x v="4"/>
    <s v="Kharif     "/>
    <x v="14"/>
    <n v="100"/>
    <n v="100"/>
    <n v="1"/>
  </r>
  <r>
    <x v="17"/>
    <x v="360"/>
    <x v="4"/>
    <s v="Kharif     "/>
    <x v="15"/>
    <n v="42200"/>
    <n v="19400"/>
    <n v="0.45971563981042651"/>
  </r>
  <r>
    <x v="17"/>
    <x v="360"/>
    <x v="4"/>
    <s v="Kharif     "/>
    <x v="81"/>
    <n v="100"/>
    <n v="582503.4"/>
    <n v="5825.0340000000006"/>
  </r>
  <r>
    <x v="17"/>
    <x v="360"/>
    <x v="4"/>
    <s v="Kharif     "/>
    <x v="1"/>
    <n v="100"/>
    <n v="0"/>
    <n v="0"/>
  </r>
  <r>
    <x v="17"/>
    <x v="360"/>
    <x v="4"/>
    <s v="Kharif     "/>
    <x v="12"/>
    <n v="100"/>
    <n v="582503.4"/>
    <n v="5825.0340000000006"/>
  </r>
  <r>
    <x v="17"/>
    <x v="360"/>
    <x v="4"/>
    <s v="Kharif     "/>
    <x v="2"/>
    <n v="500"/>
    <n v="200"/>
    <n v="0.4"/>
  </r>
  <r>
    <x v="17"/>
    <x v="360"/>
    <x v="4"/>
    <s v="Kharif     "/>
    <x v="31"/>
    <n v="1600"/>
    <n v="300"/>
    <n v="0.1875"/>
  </r>
  <r>
    <x v="17"/>
    <x v="360"/>
    <x v="4"/>
    <s v="Kharif     "/>
    <x v="19"/>
    <n v="100"/>
    <n v="100"/>
    <n v="1"/>
  </r>
  <r>
    <x v="17"/>
    <x v="360"/>
    <x v="4"/>
    <s v="Kharif     "/>
    <x v="16"/>
    <n v="46100"/>
    <n v="21800"/>
    <n v="0.47288503253796094"/>
  </r>
  <r>
    <x v="17"/>
    <x v="360"/>
    <x v="4"/>
    <s v="Rabi       "/>
    <x v="28"/>
    <n v="24700"/>
    <n v="8900"/>
    <n v="0.36032388663967613"/>
  </r>
  <r>
    <x v="17"/>
    <x v="360"/>
    <x v="4"/>
    <s v="Rabi       "/>
    <x v="24"/>
    <n v="600"/>
    <n v="200"/>
    <n v="0.33333333333333331"/>
  </r>
  <r>
    <x v="17"/>
    <x v="360"/>
    <x v="4"/>
    <s v="Rabi       "/>
    <x v="33"/>
    <n v="2300"/>
    <n v="900"/>
    <n v="0.39130434782608697"/>
  </r>
  <r>
    <x v="17"/>
    <x v="360"/>
    <x v="4"/>
    <s v="Rabi       "/>
    <x v="41"/>
    <n v="185100"/>
    <n v="164700"/>
    <n v="0.8897893030794165"/>
  </r>
  <r>
    <x v="17"/>
    <x v="360"/>
    <x v="4"/>
    <s v="Rabi       "/>
    <x v="19"/>
    <n v="500"/>
    <n v="300"/>
    <n v="0.6"/>
  </r>
  <r>
    <x v="17"/>
    <x v="360"/>
    <x v="4"/>
    <s v="Rabi       "/>
    <x v="29"/>
    <n v="3000"/>
    <n v="2200"/>
    <n v="0.73333333333333328"/>
  </r>
  <r>
    <x v="17"/>
    <x v="360"/>
    <x v="4"/>
    <s v="Summer     "/>
    <x v="18"/>
    <n v="100"/>
    <n v="100"/>
    <n v="1"/>
  </r>
  <r>
    <x v="17"/>
    <x v="360"/>
    <x v="4"/>
    <s v="Whole Year "/>
    <x v="22"/>
    <n v="67800"/>
    <n v="48600"/>
    <n v="0.7168141592920354"/>
  </r>
  <r>
    <x v="17"/>
    <x v="360"/>
    <x v="4"/>
    <s v="Whole Year "/>
    <x v="7"/>
    <n v="1300"/>
    <n v="88700"/>
    <n v="68.230769230769226"/>
  </r>
  <r>
    <x v="17"/>
    <x v="360"/>
    <x v="5"/>
    <s v="Kharif     "/>
    <x v="17"/>
    <n v="51600"/>
    <n v="40300"/>
    <n v="0.78100775193798455"/>
  </r>
  <r>
    <x v="17"/>
    <x v="360"/>
    <x v="5"/>
    <s v="Kharif     "/>
    <x v="20"/>
    <n v="1400"/>
    <n v="700"/>
    <n v="0.5"/>
  </r>
  <r>
    <x v="17"/>
    <x v="360"/>
    <x v="5"/>
    <s v="Kharif     "/>
    <x v="21"/>
    <n v="100"/>
    <n v="100"/>
    <n v="1"/>
  </r>
  <r>
    <x v="17"/>
    <x v="360"/>
    <x v="5"/>
    <s v="Kharif     "/>
    <x v="22"/>
    <n v="66800"/>
    <n v="69700"/>
    <n v="1.0434131736526946"/>
  </r>
  <r>
    <x v="17"/>
    <x v="360"/>
    <x v="5"/>
    <s v="Kharif     "/>
    <x v="15"/>
    <n v="31600"/>
    <n v="11700"/>
    <n v="0.370253164556962"/>
  </r>
  <r>
    <x v="17"/>
    <x v="360"/>
    <x v="5"/>
    <s v="Kharif     "/>
    <x v="2"/>
    <n v="300"/>
    <n v="100"/>
    <n v="0.33333333333333331"/>
  </r>
  <r>
    <x v="17"/>
    <x v="360"/>
    <x v="5"/>
    <s v="Kharif     "/>
    <x v="31"/>
    <n v="1900"/>
    <n v="400"/>
    <n v="0.21052631578947367"/>
  </r>
  <r>
    <x v="17"/>
    <x v="360"/>
    <x v="5"/>
    <s v="Kharif     "/>
    <x v="41"/>
    <n v="196600"/>
    <n v="186700"/>
    <n v="0.94964394710071209"/>
  </r>
  <r>
    <x v="17"/>
    <x v="360"/>
    <x v="5"/>
    <s v="Kharif     "/>
    <x v="7"/>
    <n v="300"/>
    <n v="20100"/>
    <n v="67"/>
  </r>
  <r>
    <x v="17"/>
    <x v="360"/>
    <x v="5"/>
    <s v="Kharif     "/>
    <x v="19"/>
    <n v="100"/>
    <n v="100"/>
    <n v="1"/>
  </r>
  <r>
    <x v="17"/>
    <x v="360"/>
    <x v="5"/>
    <s v="Kharif     "/>
    <x v="16"/>
    <n v="34500"/>
    <n v="15300"/>
    <n v="0.44347826086956521"/>
  </r>
  <r>
    <x v="17"/>
    <x v="360"/>
    <x v="5"/>
    <s v="Rabi       "/>
    <x v="28"/>
    <n v="40600"/>
    <n v="24300"/>
    <n v="0.59852216748768472"/>
  </r>
  <r>
    <x v="17"/>
    <x v="360"/>
    <x v="5"/>
    <s v="Rabi       "/>
    <x v="33"/>
    <n v="3400"/>
    <n v="2200"/>
    <n v="0.6470588235294118"/>
  </r>
  <r>
    <x v="17"/>
    <x v="360"/>
    <x v="5"/>
    <s v="Rabi       "/>
    <x v="19"/>
    <n v="700"/>
    <n v="400"/>
    <n v="0.5714285714285714"/>
  </r>
  <r>
    <x v="17"/>
    <x v="360"/>
    <x v="5"/>
    <s v="Rabi       "/>
    <x v="29"/>
    <n v="11300"/>
    <n v="14500"/>
    <n v="1.2831858407079646"/>
  </r>
  <r>
    <x v="17"/>
    <x v="360"/>
    <x v="5"/>
    <s v="Summer     "/>
    <x v="18"/>
    <n v="400"/>
    <n v="600"/>
    <n v="1.5"/>
  </r>
  <r>
    <x v="17"/>
    <x v="360"/>
    <x v="6"/>
    <s v="Kharif     "/>
    <x v="17"/>
    <n v="51500"/>
    <n v="49000"/>
    <n v="0.95145631067961167"/>
  </r>
  <r>
    <x v="17"/>
    <x v="360"/>
    <x v="6"/>
    <s v="Kharif     "/>
    <x v="20"/>
    <n v="1600"/>
    <n v="900"/>
    <n v="0.5625"/>
  </r>
  <r>
    <x v="17"/>
    <x v="360"/>
    <x v="6"/>
    <s v="Kharif     "/>
    <x v="21"/>
    <n v="100"/>
    <n v="25"/>
    <n v="0.25"/>
  </r>
  <r>
    <x v="17"/>
    <x v="360"/>
    <x v="6"/>
    <s v="Kharif     "/>
    <x v="22"/>
    <n v="62200"/>
    <n v="62900"/>
    <n v="1.0112540192926045"/>
  </r>
  <r>
    <x v="17"/>
    <x v="360"/>
    <x v="6"/>
    <s v="Kharif     "/>
    <x v="24"/>
    <n v="50600"/>
    <n v="65000"/>
    <n v="1.2845849802371541"/>
  </r>
  <r>
    <x v="17"/>
    <x v="360"/>
    <x v="6"/>
    <s v="Kharif     "/>
    <x v="14"/>
    <n v="100"/>
    <n v="200"/>
    <n v="2"/>
  </r>
  <r>
    <x v="17"/>
    <x v="360"/>
    <x v="6"/>
    <s v="Kharif     "/>
    <x v="15"/>
    <n v="33600"/>
    <n v="18600"/>
    <n v="0.5535714285714286"/>
  </r>
  <r>
    <x v="17"/>
    <x v="360"/>
    <x v="6"/>
    <s v="Kharif     "/>
    <x v="2"/>
    <n v="200"/>
    <n v="100"/>
    <n v="0.5"/>
  </r>
  <r>
    <x v="17"/>
    <x v="360"/>
    <x v="6"/>
    <s v="Kharif     "/>
    <x v="31"/>
    <n v="1800"/>
    <n v="300"/>
    <n v="0.16666666666666666"/>
  </r>
  <r>
    <x v="17"/>
    <x v="360"/>
    <x v="6"/>
    <s v="Kharif     "/>
    <x v="41"/>
    <n v="204800"/>
    <n v="252900"/>
    <n v="1.23486328125"/>
  </r>
  <r>
    <x v="17"/>
    <x v="360"/>
    <x v="6"/>
    <s v="Kharif     "/>
    <x v="19"/>
    <n v="100"/>
    <n v="100"/>
    <n v="1"/>
  </r>
  <r>
    <x v="17"/>
    <x v="360"/>
    <x v="6"/>
    <s v="Kharif     "/>
    <x v="16"/>
    <n v="33000"/>
    <n v="23100"/>
    <n v="0.7"/>
  </r>
  <r>
    <x v="17"/>
    <x v="360"/>
    <x v="6"/>
    <s v="Rabi       "/>
    <x v="28"/>
    <n v="62000"/>
    <n v="46700"/>
    <n v="0.75322580645161286"/>
  </r>
  <r>
    <x v="17"/>
    <x v="360"/>
    <x v="6"/>
    <s v="Rabi       "/>
    <x v="24"/>
    <n v="800"/>
    <n v="700"/>
    <n v="0.875"/>
  </r>
  <r>
    <x v="17"/>
    <x v="360"/>
    <x v="6"/>
    <s v="Rabi       "/>
    <x v="33"/>
    <n v="4300"/>
    <n v="2500"/>
    <n v="0.58139534883720934"/>
  </r>
  <r>
    <x v="17"/>
    <x v="360"/>
    <x v="6"/>
    <s v="Rabi       "/>
    <x v="19"/>
    <n v="600"/>
    <n v="300"/>
    <n v="0.5"/>
  </r>
  <r>
    <x v="17"/>
    <x v="360"/>
    <x v="6"/>
    <s v="Rabi       "/>
    <x v="29"/>
    <n v="18800"/>
    <n v="27800"/>
    <n v="1.4787234042553192"/>
  </r>
  <r>
    <x v="17"/>
    <x v="360"/>
    <x v="6"/>
    <s v="Summer     "/>
    <x v="18"/>
    <n v="700"/>
    <n v="900"/>
    <n v="1.2857142857142858"/>
  </r>
  <r>
    <x v="17"/>
    <x v="360"/>
    <x v="11"/>
    <s v="Kharif     "/>
    <x v="17"/>
    <n v="503"/>
    <n v="523"/>
    <n v="1.0397614314115309"/>
  </r>
  <r>
    <x v="17"/>
    <x v="360"/>
    <x v="11"/>
    <s v="Kharif     "/>
    <x v="20"/>
    <n v="9"/>
    <n v="5"/>
    <n v="0.55555555555555558"/>
  </r>
  <r>
    <x v="17"/>
    <x v="360"/>
    <x v="11"/>
    <s v="Kharif     "/>
    <x v="21"/>
    <n v="2"/>
    <n v="1"/>
    <n v="0.5"/>
  </r>
  <r>
    <x v="17"/>
    <x v="360"/>
    <x v="11"/>
    <s v="Kharif     "/>
    <x v="22"/>
    <n v="603"/>
    <n v="1492"/>
    <n v="2.474295190713101"/>
  </r>
  <r>
    <x v="17"/>
    <x v="360"/>
    <x v="11"/>
    <s v="Kharif     "/>
    <x v="24"/>
    <n v="406"/>
    <n v="601"/>
    <n v="1.4802955665024631"/>
  </r>
  <r>
    <x v="17"/>
    <x v="360"/>
    <x v="11"/>
    <s v="Kharif     "/>
    <x v="14"/>
    <n v="2"/>
    <n v="6"/>
    <n v="3"/>
  </r>
  <r>
    <x v="17"/>
    <x v="360"/>
    <x v="11"/>
    <s v="Kharif     "/>
    <x v="15"/>
    <n v="381"/>
    <n v="255"/>
    <n v="0.6692913385826772"/>
  </r>
  <r>
    <x v="17"/>
    <x v="360"/>
    <x v="11"/>
    <s v="Kharif     "/>
    <x v="2"/>
    <n v="1"/>
    <n v="1"/>
    <n v="1"/>
  </r>
  <r>
    <x v="17"/>
    <x v="360"/>
    <x v="11"/>
    <s v="Kharif     "/>
    <x v="31"/>
    <n v="9"/>
    <n v="3"/>
    <n v="0.33333333333333331"/>
  </r>
  <r>
    <x v="17"/>
    <x v="360"/>
    <x v="11"/>
    <s v="Kharif     "/>
    <x v="41"/>
    <n v="2069"/>
    <n v="3322"/>
    <n v="1.6056065732237796"/>
  </r>
  <r>
    <x v="17"/>
    <x v="360"/>
    <x v="11"/>
    <s v="Kharif     "/>
    <x v="19"/>
    <n v="1"/>
    <n v="1"/>
    <n v="1"/>
  </r>
  <r>
    <x v="17"/>
    <x v="360"/>
    <x v="11"/>
    <s v="Kharif     "/>
    <x v="16"/>
    <n v="395"/>
    <n v="289"/>
    <n v="0.73164556962025318"/>
  </r>
  <r>
    <x v="17"/>
    <x v="360"/>
    <x v="11"/>
    <s v="Rabi       "/>
    <x v="28"/>
    <n v="795"/>
    <n v="610"/>
    <n v="0.76729559748427678"/>
  </r>
  <r>
    <x v="17"/>
    <x v="360"/>
    <x v="11"/>
    <s v="Rabi       "/>
    <x v="24"/>
    <n v="7"/>
    <n v="8"/>
    <n v="1.1428571428571428"/>
  </r>
  <r>
    <x v="17"/>
    <x v="360"/>
    <x v="11"/>
    <s v="Rabi       "/>
    <x v="56"/>
    <n v="1"/>
    <n v="0.4"/>
    <n v="0.4"/>
  </r>
  <r>
    <x v="17"/>
    <x v="360"/>
    <x v="11"/>
    <s v="Rabi       "/>
    <x v="33"/>
    <n v="38"/>
    <n v="26"/>
    <n v="0.68421052631578949"/>
  </r>
  <r>
    <x v="17"/>
    <x v="360"/>
    <x v="11"/>
    <s v="Rabi       "/>
    <x v="19"/>
    <n v="3"/>
    <n v="2"/>
    <n v="0.66666666666666663"/>
  </r>
  <r>
    <x v="17"/>
    <x v="360"/>
    <x v="11"/>
    <s v="Rabi       "/>
    <x v="29"/>
    <n v="346"/>
    <n v="705"/>
    <n v="2.0375722543352599"/>
  </r>
  <r>
    <x v="17"/>
    <x v="360"/>
    <x v="11"/>
    <s v="Summer     "/>
    <x v="18"/>
    <n v="6"/>
    <n v="5"/>
    <n v="0.83333333333333337"/>
  </r>
  <r>
    <x v="17"/>
    <x v="360"/>
    <x v="11"/>
    <s v="Whole Year "/>
    <x v="7"/>
    <n v="6"/>
    <n v="486"/>
    <n v="81"/>
  </r>
  <r>
    <x v="17"/>
    <x v="360"/>
    <x v="12"/>
    <s v="Kharif     "/>
    <x v="17"/>
    <n v="49400"/>
    <n v="26700"/>
    <n v="0.54048582995951422"/>
  </r>
  <r>
    <x v="17"/>
    <x v="360"/>
    <x v="12"/>
    <s v="Kharif     "/>
    <x v="20"/>
    <n v="400"/>
    <n v="200"/>
    <n v="0.5"/>
  </r>
  <r>
    <x v="17"/>
    <x v="360"/>
    <x v="12"/>
    <s v="Kharif     "/>
    <x v="21"/>
    <n v="100"/>
    <n v="30"/>
    <n v="0.3"/>
  </r>
  <r>
    <x v="17"/>
    <x v="360"/>
    <x v="12"/>
    <s v="Kharif     "/>
    <x v="22"/>
    <n v="52400"/>
    <n v="45200"/>
    <n v="0.86259541984732824"/>
  </r>
  <r>
    <x v="17"/>
    <x v="360"/>
    <x v="12"/>
    <s v="Kharif     "/>
    <x v="24"/>
    <n v="29900"/>
    <n v="45000"/>
    <n v="1.5050167224080269"/>
  </r>
  <r>
    <x v="17"/>
    <x v="360"/>
    <x v="12"/>
    <s v="Kharif     "/>
    <x v="14"/>
    <n v="100"/>
    <n v="300"/>
    <n v="3"/>
  </r>
  <r>
    <x v="17"/>
    <x v="360"/>
    <x v="12"/>
    <s v="Kharif     "/>
    <x v="15"/>
    <n v="33000"/>
    <n v="4900"/>
    <n v="0.1484848484848485"/>
  </r>
  <r>
    <x v="17"/>
    <x v="360"/>
    <x v="12"/>
    <s v="Kharif     "/>
    <x v="2"/>
    <n v="100"/>
    <n v="100"/>
    <n v="1"/>
  </r>
  <r>
    <x v="17"/>
    <x v="360"/>
    <x v="12"/>
    <s v="Kharif     "/>
    <x v="31"/>
    <n v="600"/>
    <n v="100"/>
    <n v="0.16666666666666666"/>
  </r>
  <r>
    <x v="17"/>
    <x v="360"/>
    <x v="12"/>
    <s v="Kharif     "/>
    <x v="41"/>
    <n v="226400"/>
    <n v="77300"/>
    <n v="0.34143109540636041"/>
  </r>
  <r>
    <x v="17"/>
    <x v="360"/>
    <x v="12"/>
    <s v="Kharif     "/>
    <x v="7"/>
    <n v="100"/>
    <n v="6500"/>
    <n v="65"/>
  </r>
  <r>
    <x v="17"/>
    <x v="360"/>
    <x v="12"/>
    <s v="Kharif     "/>
    <x v="16"/>
    <n v="32000"/>
    <n v="4400"/>
    <n v="0.13750000000000001"/>
  </r>
  <r>
    <x v="17"/>
    <x v="360"/>
    <x v="12"/>
    <s v="Rabi       "/>
    <x v="28"/>
    <n v="56500"/>
    <n v="42500"/>
    <n v="0.75221238938053092"/>
  </r>
  <r>
    <x v="17"/>
    <x v="360"/>
    <x v="12"/>
    <s v="Rabi       "/>
    <x v="24"/>
    <n v="300"/>
    <n v="300"/>
    <n v="1"/>
  </r>
  <r>
    <x v="17"/>
    <x v="360"/>
    <x v="12"/>
    <s v="Rabi       "/>
    <x v="33"/>
    <n v="900"/>
    <n v="400"/>
    <n v="0.44444444444444442"/>
  </r>
  <r>
    <x v="17"/>
    <x v="360"/>
    <x v="12"/>
    <s v="Rabi       "/>
    <x v="19"/>
    <n v="100"/>
    <n v="100"/>
    <n v="1"/>
  </r>
  <r>
    <x v="17"/>
    <x v="360"/>
    <x v="12"/>
    <s v="Rabi       "/>
    <x v="29"/>
    <n v="16000"/>
    <n v="19300"/>
    <n v="1.20625"/>
  </r>
  <r>
    <x v="17"/>
    <x v="360"/>
    <x v="12"/>
    <s v="Whole Year "/>
    <x v="7"/>
    <n v="100"/>
    <n v="6500"/>
    <n v="65"/>
  </r>
  <r>
    <x v="17"/>
    <x v="360"/>
    <x v="13"/>
    <s v="Kharif     "/>
    <x v="17"/>
    <n v="50000"/>
    <n v="54300"/>
    <n v="1.0860000000000001"/>
  </r>
  <r>
    <x v="17"/>
    <x v="360"/>
    <x v="13"/>
    <s v="Kharif     "/>
    <x v="20"/>
    <n v="400"/>
    <n v="300"/>
    <n v="0.75"/>
  </r>
  <r>
    <x v="17"/>
    <x v="360"/>
    <x v="13"/>
    <s v="Kharif     "/>
    <x v="22"/>
    <n v="45000"/>
    <n v="60900"/>
    <n v="1.3533333333333333"/>
  </r>
  <r>
    <x v="17"/>
    <x v="360"/>
    <x v="13"/>
    <s v="Kharif     "/>
    <x v="24"/>
    <n v="25600"/>
    <n v="38900"/>
    <n v="1.51953125"/>
  </r>
  <r>
    <x v="17"/>
    <x v="360"/>
    <x v="13"/>
    <s v="Kharif     "/>
    <x v="14"/>
    <n v="300"/>
    <n v="700"/>
    <n v="2.3333333333333335"/>
  </r>
  <r>
    <x v="17"/>
    <x v="360"/>
    <x v="13"/>
    <s v="Kharif     "/>
    <x v="15"/>
    <n v="27600"/>
    <n v="5700"/>
    <n v="0.20652173913043478"/>
  </r>
  <r>
    <x v="17"/>
    <x v="360"/>
    <x v="13"/>
    <s v="Kharif     "/>
    <x v="2"/>
    <n v="100"/>
    <n v="200"/>
    <n v="2"/>
  </r>
  <r>
    <x v="17"/>
    <x v="360"/>
    <x v="13"/>
    <s v="Kharif     "/>
    <x v="31"/>
    <n v="500"/>
    <n v="200"/>
    <n v="0.4"/>
  </r>
  <r>
    <x v="17"/>
    <x v="360"/>
    <x v="13"/>
    <s v="Kharif     "/>
    <x v="41"/>
    <n v="222600"/>
    <n v="80200"/>
    <n v="0.36028751123090746"/>
  </r>
  <r>
    <x v="17"/>
    <x v="360"/>
    <x v="13"/>
    <s v="Kharif     "/>
    <x v="7"/>
    <n v="200"/>
    <n v="14200"/>
    <n v="71"/>
  </r>
  <r>
    <x v="17"/>
    <x v="360"/>
    <x v="13"/>
    <s v="Kharif     "/>
    <x v="16"/>
    <n v="27000"/>
    <n v="6400"/>
    <n v="0.23703703703703705"/>
  </r>
  <r>
    <x v="17"/>
    <x v="360"/>
    <x v="13"/>
    <s v="Rabi       "/>
    <x v="28"/>
    <n v="59400"/>
    <n v="79900"/>
    <n v="1.3451178451178452"/>
  </r>
  <r>
    <x v="17"/>
    <x v="360"/>
    <x v="13"/>
    <s v="Rabi       "/>
    <x v="24"/>
    <n v="200"/>
    <n v="200"/>
    <n v="1"/>
  </r>
  <r>
    <x v="17"/>
    <x v="360"/>
    <x v="13"/>
    <s v="Rabi       "/>
    <x v="33"/>
    <n v="1000"/>
    <n v="800"/>
    <n v="0.8"/>
  </r>
  <r>
    <x v="17"/>
    <x v="360"/>
    <x v="13"/>
    <s v="Rabi       "/>
    <x v="29"/>
    <n v="15300"/>
    <n v="31700"/>
    <n v="2.0718954248366015"/>
  </r>
  <r>
    <x v="17"/>
    <x v="360"/>
    <x v="7"/>
    <s v="Kharif     "/>
    <x v="17"/>
    <n v="62500"/>
    <n v="45000"/>
    <n v="0.72"/>
  </r>
  <r>
    <x v="17"/>
    <x v="360"/>
    <x v="7"/>
    <s v="Kharif     "/>
    <x v="20"/>
    <n v="500"/>
    <n v="200"/>
    <n v="0.4"/>
  </r>
  <r>
    <x v="17"/>
    <x v="360"/>
    <x v="7"/>
    <s v="Kharif     "/>
    <x v="22"/>
    <n v="62000"/>
    <n v="128700"/>
    <n v="2.0758064516129031"/>
  </r>
  <r>
    <x v="17"/>
    <x v="360"/>
    <x v="7"/>
    <s v="Kharif     "/>
    <x v="24"/>
    <n v="26500"/>
    <n v="30000"/>
    <n v="1.1320754716981132"/>
  </r>
  <r>
    <x v="17"/>
    <x v="360"/>
    <x v="7"/>
    <s v="Kharif     "/>
    <x v="14"/>
    <n v="400"/>
    <n v="1000"/>
    <n v="2.5"/>
  </r>
  <r>
    <x v="17"/>
    <x v="360"/>
    <x v="7"/>
    <s v="Kharif     "/>
    <x v="15"/>
    <n v="32000"/>
    <n v="17400"/>
    <n v="0.54374999999999996"/>
  </r>
  <r>
    <x v="17"/>
    <x v="360"/>
    <x v="7"/>
    <s v="Kharif     "/>
    <x v="31"/>
    <n v="600"/>
    <n v="200"/>
    <n v="0.33333333333333331"/>
  </r>
  <r>
    <x v="17"/>
    <x v="360"/>
    <x v="7"/>
    <s v="Kharif     "/>
    <x v="41"/>
    <n v="209200"/>
    <n v="298700"/>
    <n v="1.4278202676864244"/>
  </r>
  <r>
    <x v="17"/>
    <x v="360"/>
    <x v="7"/>
    <s v="Kharif     "/>
    <x v="16"/>
    <n v="35200"/>
    <n v="25300"/>
    <n v="0.71875"/>
  </r>
  <r>
    <x v="17"/>
    <x v="360"/>
    <x v="7"/>
    <s v="Rabi       "/>
    <x v="28"/>
    <n v="68000"/>
    <n v="68100"/>
    <n v="1.0014705882352941"/>
  </r>
  <r>
    <x v="17"/>
    <x v="360"/>
    <x v="7"/>
    <s v="Rabi       "/>
    <x v="24"/>
    <n v="300"/>
    <n v="300"/>
    <n v="1"/>
  </r>
  <r>
    <x v="17"/>
    <x v="360"/>
    <x v="7"/>
    <s v="Rabi       "/>
    <x v="33"/>
    <n v="900"/>
    <n v="600"/>
    <n v="0.66666666666666663"/>
  </r>
  <r>
    <x v="17"/>
    <x v="360"/>
    <x v="7"/>
    <s v="Rabi       "/>
    <x v="29"/>
    <n v="21900"/>
    <n v="35200"/>
    <n v="1.6073059360730593"/>
  </r>
  <r>
    <x v="17"/>
    <x v="360"/>
    <x v="14"/>
    <s v="Kharif     "/>
    <x v="17"/>
    <n v="54000"/>
    <n v="29600"/>
    <n v="0.54814814814814816"/>
  </r>
  <r>
    <x v="17"/>
    <x v="360"/>
    <x v="14"/>
    <s v="Kharif     "/>
    <x v="20"/>
    <n v="300"/>
    <n v="200"/>
    <n v="0.66666666666666663"/>
  </r>
  <r>
    <x v="17"/>
    <x v="360"/>
    <x v="14"/>
    <s v="Kharif     "/>
    <x v="22"/>
    <n v="64000"/>
    <n v="103900"/>
    <n v="1.6234375000000001"/>
  </r>
  <r>
    <x v="17"/>
    <x v="360"/>
    <x v="14"/>
    <s v="Kharif     "/>
    <x v="24"/>
    <n v="17700"/>
    <n v="20400"/>
    <n v="1.152542372881356"/>
  </r>
  <r>
    <x v="17"/>
    <x v="360"/>
    <x v="14"/>
    <s v="Kharif     "/>
    <x v="14"/>
    <n v="200"/>
    <n v="600"/>
    <n v="3"/>
  </r>
  <r>
    <x v="17"/>
    <x v="360"/>
    <x v="14"/>
    <s v="Kharif     "/>
    <x v="15"/>
    <n v="31500"/>
    <n v="20300"/>
    <n v="0.64444444444444449"/>
  </r>
  <r>
    <x v="17"/>
    <x v="360"/>
    <x v="14"/>
    <s v="Kharif     "/>
    <x v="1"/>
    <n v="100"/>
    <n v="100"/>
    <n v="1"/>
  </r>
  <r>
    <x v="17"/>
    <x v="360"/>
    <x v="14"/>
    <s v="Kharif     "/>
    <x v="2"/>
    <n v="200"/>
    <n v="200"/>
    <n v="1"/>
  </r>
  <r>
    <x v="17"/>
    <x v="360"/>
    <x v="14"/>
    <s v="Kharif     "/>
    <x v="31"/>
    <n v="500"/>
    <n v="100"/>
    <n v="0.2"/>
  </r>
  <r>
    <x v="17"/>
    <x v="360"/>
    <x v="14"/>
    <s v="Kharif     "/>
    <x v="41"/>
    <n v="219100"/>
    <n v="290600"/>
    <n v="1.326335006846189"/>
  </r>
  <r>
    <x v="17"/>
    <x v="360"/>
    <x v="14"/>
    <s v="Kharif     "/>
    <x v="16"/>
    <n v="30700"/>
    <n v="22500"/>
    <n v="0.73289902280130292"/>
  </r>
  <r>
    <x v="17"/>
    <x v="360"/>
    <x v="14"/>
    <s v="Rabi       "/>
    <x v="28"/>
    <n v="61600"/>
    <n v="48000"/>
    <n v="0.77922077922077926"/>
  </r>
  <r>
    <x v="17"/>
    <x v="360"/>
    <x v="14"/>
    <s v="Rabi       "/>
    <x v="24"/>
    <n v="300"/>
    <n v="300"/>
    <n v="1"/>
  </r>
  <r>
    <x v="17"/>
    <x v="360"/>
    <x v="14"/>
    <s v="Rabi       "/>
    <x v="33"/>
    <n v="700"/>
    <n v="500"/>
    <n v="0.7142857142857143"/>
  </r>
  <r>
    <x v="17"/>
    <x v="360"/>
    <x v="14"/>
    <s v="Rabi       "/>
    <x v="29"/>
    <n v="20100"/>
    <n v="24600"/>
    <n v="1.2238805970149254"/>
  </r>
  <r>
    <x v="17"/>
    <x v="360"/>
    <x v="14"/>
    <s v="Summer     "/>
    <x v="18"/>
    <n v="300"/>
    <n v="600"/>
    <n v="2"/>
  </r>
  <r>
    <x v="17"/>
    <x v="360"/>
    <x v="14"/>
    <s v="Summer     "/>
    <x v="14"/>
    <n v="100"/>
    <n v="100"/>
    <n v="1"/>
  </r>
  <r>
    <x v="17"/>
    <x v="360"/>
    <x v="14"/>
    <s v="Summer     "/>
    <x v="19"/>
    <n v="100"/>
    <n v="100"/>
    <n v="1"/>
  </r>
  <r>
    <x v="17"/>
    <x v="360"/>
    <x v="14"/>
    <s v="Whole Year "/>
    <x v="7"/>
    <n v="100"/>
    <n v="7600"/>
    <n v="76"/>
  </r>
  <r>
    <x v="17"/>
    <x v="360"/>
    <x v="15"/>
    <s v="Kharif     "/>
    <x v="17"/>
    <n v="53800"/>
    <n v="35800"/>
    <n v="0.66542750929368033"/>
  </r>
  <r>
    <x v="17"/>
    <x v="360"/>
    <x v="15"/>
    <s v="Kharif     "/>
    <x v="20"/>
    <n v="300"/>
    <n v="200"/>
    <n v="0.66666666666666663"/>
  </r>
  <r>
    <x v="17"/>
    <x v="360"/>
    <x v="15"/>
    <s v="Kharif     "/>
    <x v="21"/>
    <n v="100"/>
    <n v="30"/>
    <n v="0.3"/>
  </r>
  <r>
    <x v="17"/>
    <x v="360"/>
    <x v="15"/>
    <s v="Kharif     "/>
    <x v="22"/>
    <n v="56700"/>
    <n v="88000"/>
    <n v="1.5520282186948853"/>
  </r>
  <r>
    <x v="17"/>
    <x v="360"/>
    <x v="15"/>
    <s v="Kharif     "/>
    <x v="24"/>
    <n v="15900"/>
    <n v="19500"/>
    <n v="1.2264150943396226"/>
  </r>
  <r>
    <x v="17"/>
    <x v="360"/>
    <x v="15"/>
    <s v="Kharif     "/>
    <x v="14"/>
    <n v="100"/>
    <n v="200"/>
    <n v="2"/>
  </r>
  <r>
    <x v="17"/>
    <x v="360"/>
    <x v="15"/>
    <s v="Kharif     "/>
    <x v="15"/>
    <n v="37700"/>
    <n v="31900"/>
    <n v="0.84615384615384615"/>
  </r>
  <r>
    <x v="17"/>
    <x v="360"/>
    <x v="15"/>
    <s v="Kharif     "/>
    <x v="1"/>
    <n v="100"/>
    <n v="100"/>
    <n v="1"/>
  </r>
  <r>
    <x v="17"/>
    <x v="360"/>
    <x v="15"/>
    <s v="Kharif     "/>
    <x v="31"/>
    <n v="700"/>
    <n v="100"/>
    <n v="0.14285714285714285"/>
  </r>
  <r>
    <x v="17"/>
    <x v="360"/>
    <x v="15"/>
    <s v="Kharif     "/>
    <x v="41"/>
    <n v="200300"/>
    <n v="338200"/>
    <n v="1.6884672990514229"/>
  </r>
  <r>
    <x v="17"/>
    <x v="360"/>
    <x v="15"/>
    <s v="Kharif     "/>
    <x v="16"/>
    <n v="35700"/>
    <n v="28500"/>
    <n v="0.79831932773109249"/>
  </r>
  <r>
    <x v="17"/>
    <x v="360"/>
    <x v="15"/>
    <s v="Rabi       "/>
    <x v="28"/>
    <n v="57800"/>
    <n v="59000"/>
    <n v="1.0207612456747406"/>
  </r>
  <r>
    <x v="17"/>
    <x v="360"/>
    <x v="15"/>
    <s v="Rabi       "/>
    <x v="24"/>
    <n v="300"/>
    <n v="200"/>
    <n v="0.66666666666666663"/>
  </r>
  <r>
    <x v="17"/>
    <x v="360"/>
    <x v="15"/>
    <s v="Rabi       "/>
    <x v="33"/>
    <n v="500"/>
    <n v="400"/>
    <n v="0.8"/>
  </r>
  <r>
    <x v="17"/>
    <x v="360"/>
    <x v="15"/>
    <s v="Rabi       "/>
    <x v="29"/>
    <n v="16900"/>
    <n v="27100"/>
    <n v="1.6035502958579881"/>
  </r>
  <r>
    <x v="17"/>
    <x v="360"/>
    <x v="15"/>
    <s v="Summer     "/>
    <x v="18"/>
    <n v="900"/>
    <n v="1000"/>
    <n v="1.1111111111111112"/>
  </r>
  <r>
    <x v="17"/>
    <x v="360"/>
    <x v="15"/>
    <s v="Summer     "/>
    <x v="14"/>
    <n v="400"/>
    <n v="400"/>
    <n v="1"/>
  </r>
  <r>
    <x v="17"/>
    <x v="360"/>
    <x v="16"/>
    <s v="Kharif     "/>
    <x v="17"/>
    <n v="46200"/>
    <n v="22300"/>
    <n v="0.48268398268398266"/>
  </r>
  <r>
    <x v="17"/>
    <x v="360"/>
    <x v="16"/>
    <s v="Kharif     "/>
    <x v="20"/>
    <n v="400"/>
    <n v="300"/>
    <n v="0.75"/>
  </r>
  <r>
    <x v="17"/>
    <x v="360"/>
    <x v="16"/>
    <s v="Kharif     "/>
    <x v="22"/>
    <n v="34500"/>
    <n v="37300"/>
    <n v="1.0811594202898551"/>
  </r>
  <r>
    <x v="17"/>
    <x v="360"/>
    <x v="16"/>
    <s v="Kharif     "/>
    <x v="24"/>
    <n v="15000"/>
    <n v="8100"/>
    <n v="0.54"/>
  </r>
  <r>
    <x v="17"/>
    <x v="360"/>
    <x v="16"/>
    <s v="Kharif     "/>
    <x v="14"/>
    <n v="300"/>
    <n v="900"/>
    <n v="3"/>
  </r>
  <r>
    <x v="17"/>
    <x v="360"/>
    <x v="16"/>
    <s v="Kharif     "/>
    <x v="15"/>
    <n v="37700"/>
    <n v="12000"/>
    <n v="0.3183023872679045"/>
  </r>
  <r>
    <x v="17"/>
    <x v="360"/>
    <x v="16"/>
    <s v="Kharif     "/>
    <x v="1"/>
    <n v="1600"/>
    <n v="1000"/>
    <n v="0.625"/>
  </r>
  <r>
    <x v="17"/>
    <x v="360"/>
    <x v="16"/>
    <s v="Kharif     "/>
    <x v="31"/>
    <n v="500"/>
    <n v="100"/>
    <n v="0.2"/>
  </r>
  <r>
    <x v="17"/>
    <x v="360"/>
    <x v="16"/>
    <s v="Kharif     "/>
    <x v="41"/>
    <n v="276300"/>
    <n v="232300"/>
    <n v="0.84075280492218607"/>
  </r>
  <r>
    <x v="17"/>
    <x v="360"/>
    <x v="16"/>
    <s v="Kharif     "/>
    <x v="16"/>
    <n v="11900"/>
    <n v="4300"/>
    <n v="0.36134453781512604"/>
  </r>
  <r>
    <x v="17"/>
    <x v="360"/>
    <x v="16"/>
    <s v="Rabi       "/>
    <x v="28"/>
    <n v="94000"/>
    <n v="100700"/>
    <n v="1.0712765957446808"/>
  </r>
  <r>
    <x v="17"/>
    <x v="360"/>
    <x v="16"/>
    <s v="Rabi       "/>
    <x v="24"/>
    <n v="400"/>
    <n v="300"/>
    <n v="0.75"/>
  </r>
  <r>
    <x v="17"/>
    <x v="360"/>
    <x v="16"/>
    <s v="Rabi       "/>
    <x v="33"/>
    <n v="500"/>
    <n v="300"/>
    <n v="0.6"/>
  </r>
  <r>
    <x v="17"/>
    <x v="360"/>
    <x v="16"/>
    <s v="Rabi       "/>
    <x v="29"/>
    <n v="30900"/>
    <n v="50200"/>
    <n v="1.6245954692556634"/>
  </r>
  <r>
    <x v="17"/>
    <x v="360"/>
    <x v="16"/>
    <s v="Summer     "/>
    <x v="18"/>
    <n v="900"/>
    <n v="1200"/>
    <n v="1.3333333333333333"/>
  </r>
  <r>
    <x v="17"/>
    <x v="360"/>
    <x v="16"/>
    <s v="Summer     "/>
    <x v="14"/>
    <n v="100"/>
    <n v="100"/>
    <n v="1"/>
  </r>
  <r>
    <x v="17"/>
    <x v="360"/>
    <x v="17"/>
    <s v="Kharif     "/>
    <x v="17"/>
    <n v="52300"/>
    <n v="16200"/>
    <n v="0.30975143403441685"/>
  </r>
  <r>
    <x v="17"/>
    <x v="360"/>
    <x v="17"/>
    <s v="Kharif     "/>
    <x v="20"/>
    <n v="200"/>
    <n v="582503.4"/>
    <n v="2912.5170000000003"/>
  </r>
  <r>
    <x v="17"/>
    <x v="360"/>
    <x v="17"/>
    <s v="Kharif     "/>
    <x v="21"/>
    <n v="100"/>
    <n v="582503.4"/>
    <n v="5825.0340000000006"/>
  </r>
  <r>
    <x v="17"/>
    <x v="360"/>
    <x v="17"/>
    <s v="Kharif     "/>
    <x v="22"/>
    <n v="20200"/>
    <n v="16800"/>
    <n v="0.83168316831683164"/>
  </r>
  <r>
    <x v="17"/>
    <x v="360"/>
    <x v="17"/>
    <s v="Kharif     "/>
    <x v="24"/>
    <n v="10000"/>
    <n v="7500"/>
    <n v="0.75"/>
  </r>
  <r>
    <x v="17"/>
    <x v="360"/>
    <x v="17"/>
    <s v="Kharif     "/>
    <x v="14"/>
    <n v="500"/>
    <n v="900"/>
    <n v="1.8"/>
  </r>
  <r>
    <x v="17"/>
    <x v="360"/>
    <x v="17"/>
    <s v="Kharif     "/>
    <x v="15"/>
    <n v="7700"/>
    <n v="2700"/>
    <n v="0.35064935064935066"/>
  </r>
  <r>
    <x v="17"/>
    <x v="360"/>
    <x v="17"/>
    <s v="Kharif     "/>
    <x v="1"/>
    <n v="400"/>
    <n v="200"/>
    <n v="0.5"/>
  </r>
  <r>
    <x v="17"/>
    <x v="360"/>
    <x v="17"/>
    <s v="Kharif     "/>
    <x v="41"/>
    <n v="296500"/>
    <n v="121300"/>
    <n v="0.409106239460371"/>
  </r>
  <r>
    <x v="17"/>
    <x v="360"/>
    <x v="17"/>
    <s v="Rabi       "/>
    <x v="28"/>
    <n v="53900"/>
    <n v="28700"/>
    <n v="0.53246753246753242"/>
  </r>
  <r>
    <x v="17"/>
    <x v="360"/>
    <x v="17"/>
    <s v="Rabi       "/>
    <x v="24"/>
    <n v="1600"/>
    <n v="1300"/>
    <n v="0.8125"/>
  </r>
  <r>
    <x v="17"/>
    <x v="360"/>
    <x v="17"/>
    <s v="Rabi       "/>
    <x v="14"/>
    <n v="300"/>
    <n v="582503.4"/>
    <n v="1941.6780000000001"/>
  </r>
  <r>
    <x v="17"/>
    <x v="360"/>
    <x v="17"/>
    <s v="Rabi       "/>
    <x v="33"/>
    <n v="500"/>
    <n v="100"/>
    <n v="0.2"/>
  </r>
  <r>
    <x v="17"/>
    <x v="360"/>
    <x v="17"/>
    <s v="Rabi       "/>
    <x v="29"/>
    <n v="30900"/>
    <n v="40800"/>
    <n v="1.3203883495145632"/>
  </r>
  <r>
    <x v="17"/>
    <x v="360"/>
    <x v="17"/>
    <s v="Summer     "/>
    <x v="18"/>
    <n v="800"/>
    <n v="900"/>
    <n v="1.125"/>
  </r>
  <r>
    <x v="17"/>
    <x v="360"/>
    <x v="17"/>
    <s v="Whole Year "/>
    <x v="7"/>
    <n v="200"/>
    <n v="5800"/>
    <n v="29"/>
  </r>
  <r>
    <x v="17"/>
    <x v="361"/>
    <x v="8"/>
    <s v="Kharif     "/>
    <x v="17"/>
    <n v="113200"/>
    <n v="78400"/>
    <n v="0.69257950530035339"/>
  </r>
  <r>
    <x v="17"/>
    <x v="361"/>
    <x v="8"/>
    <s v="Kharif     "/>
    <x v="20"/>
    <n v="8900"/>
    <n v="3800"/>
    <n v="0.42696629213483145"/>
  </r>
  <r>
    <x v="17"/>
    <x v="361"/>
    <x v="8"/>
    <s v="Kharif     "/>
    <x v="28"/>
    <n v="16400"/>
    <n v="5200"/>
    <n v="0.31707317073170732"/>
  </r>
  <r>
    <x v="17"/>
    <x v="361"/>
    <x v="8"/>
    <s v="Kharif     "/>
    <x v="24"/>
    <n v="160700"/>
    <n v="116200"/>
    <n v="0.72308649657747359"/>
  </r>
  <r>
    <x v="17"/>
    <x v="361"/>
    <x v="8"/>
    <s v="Kharif     "/>
    <x v="14"/>
    <n v="500"/>
    <n v="600"/>
    <n v="1.2"/>
  </r>
  <r>
    <x v="17"/>
    <x v="361"/>
    <x v="8"/>
    <s v="Kharif     "/>
    <x v="15"/>
    <n v="47800"/>
    <n v="16100"/>
    <n v="0.33682008368200839"/>
  </r>
  <r>
    <x v="17"/>
    <x v="361"/>
    <x v="8"/>
    <s v="Kharif     "/>
    <x v="71"/>
    <n v="1857"/>
    <n v="1005"/>
    <n v="0.54119547657512113"/>
  </r>
  <r>
    <x v="17"/>
    <x v="361"/>
    <x v="8"/>
    <s v="Kharif     "/>
    <x v="2"/>
    <n v="6700"/>
    <n v="3800"/>
    <n v="0.56716417910447758"/>
  </r>
  <r>
    <x v="17"/>
    <x v="361"/>
    <x v="8"/>
    <s v="Kharif     "/>
    <x v="102"/>
    <n v="3625"/>
    <n v="2249"/>
    <n v="0.62041379310344824"/>
  </r>
  <r>
    <x v="17"/>
    <x v="361"/>
    <x v="8"/>
    <s v="Kharif     "/>
    <x v="16"/>
    <n v="23300"/>
    <n v="5600"/>
    <n v="0.24034334763948498"/>
  </r>
  <r>
    <x v="17"/>
    <x v="361"/>
    <x v="8"/>
    <s v="Rabi       "/>
    <x v="40"/>
    <n v="110"/>
    <n v="6"/>
    <n v="5.4545454545454543E-2"/>
  </r>
  <r>
    <x v="17"/>
    <x v="361"/>
    <x v="8"/>
    <s v="Rabi       "/>
    <x v="29"/>
    <n v="18600"/>
    <n v="8700"/>
    <n v="0.46774193548387094"/>
  </r>
  <r>
    <x v="17"/>
    <x v="361"/>
    <x v="8"/>
    <s v="Whole Year "/>
    <x v="22"/>
    <n v="4453"/>
    <n v="184300"/>
    <n v="41.387828430271725"/>
  </r>
  <r>
    <x v="17"/>
    <x v="361"/>
    <x v="9"/>
    <s v="Kharif     "/>
    <x v="17"/>
    <n v="111600"/>
    <n v="114600"/>
    <n v="1.0268817204301075"/>
  </r>
  <r>
    <x v="17"/>
    <x v="361"/>
    <x v="9"/>
    <s v="Kharif     "/>
    <x v="20"/>
    <n v="8900"/>
    <n v="4700"/>
    <n v="0.5280898876404494"/>
  </r>
  <r>
    <x v="17"/>
    <x v="361"/>
    <x v="9"/>
    <s v="Kharif     "/>
    <x v="21"/>
    <n v="600"/>
    <n v="100"/>
    <n v="0.16666666666666666"/>
  </r>
  <r>
    <x v="17"/>
    <x v="361"/>
    <x v="9"/>
    <s v="Kharif     "/>
    <x v="22"/>
    <n v="445600"/>
    <n v="242500"/>
    <n v="0.54421005385996413"/>
  </r>
  <r>
    <x v="17"/>
    <x v="361"/>
    <x v="9"/>
    <s v="Kharif     "/>
    <x v="18"/>
    <n v="1300"/>
    <n v="1300"/>
    <n v="1"/>
  </r>
  <r>
    <x v="17"/>
    <x v="361"/>
    <x v="9"/>
    <s v="Kharif     "/>
    <x v="24"/>
    <n v="157300"/>
    <n v="223700"/>
    <n v="1.4221233312142403"/>
  </r>
  <r>
    <x v="17"/>
    <x v="361"/>
    <x v="9"/>
    <s v="Kharif     "/>
    <x v="14"/>
    <n v="100"/>
    <n v="200"/>
    <n v="2"/>
  </r>
  <r>
    <x v="17"/>
    <x v="361"/>
    <x v="9"/>
    <s v="Kharif     "/>
    <x v="15"/>
    <n v="47700"/>
    <n v="31200"/>
    <n v="0.65408805031446537"/>
  </r>
  <r>
    <x v="17"/>
    <x v="361"/>
    <x v="9"/>
    <s v="Kharif     "/>
    <x v="81"/>
    <n v="300"/>
    <n v="200"/>
    <n v="0.66666666666666663"/>
  </r>
  <r>
    <x v="17"/>
    <x v="361"/>
    <x v="9"/>
    <s v="Kharif     "/>
    <x v="1"/>
    <n v="1600"/>
    <n v="700"/>
    <n v="0.4375"/>
  </r>
  <r>
    <x v="17"/>
    <x v="361"/>
    <x v="9"/>
    <s v="Kharif     "/>
    <x v="2"/>
    <n v="5400"/>
    <n v="4000"/>
    <n v="0.7407407407407407"/>
  </r>
  <r>
    <x v="17"/>
    <x v="361"/>
    <x v="9"/>
    <s v="Kharif     "/>
    <x v="31"/>
    <n v="6800"/>
    <n v="2400"/>
    <n v="0.35294117647058826"/>
  </r>
  <r>
    <x v="17"/>
    <x v="361"/>
    <x v="9"/>
    <s v="Kharif     "/>
    <x v="41"/>
    <n v="73900"/>
    <n v="167100"/>
    <n v="2.2611637347767255"/>
  </r>
  <r>
    <x v="17"/>
    <x v="361"/>
    <x v="9"/>
    <s v="Kharif     "/>
    <x v="7"/>
    <n v="6500"/>
    <n v="538500"/>
    <n v="82.84615384615384"/>
  </r>
  <r>
    <x v="17"/>
    <x v="361"/>
    <x v="9"/>
    <s v="Kharif     "/>
    <x v="19"/>
    <n v="700"/>
    <n v="200"/>
    <n v="0.2857142857142857"/>
  </r>
  <r>
    <x v="17"/>
    <x v="361"/>
    <x v="9"/>
    <s v="Kharif     "/>
    <x v="16"/>
    <n v="24100"/>
    <n v="13000"/>
    <n v="0.53941908713692943"/>
  </r>
  <r>
    <x v="17"/>
    <x v="361"/>
    <x v="9"/>
    <s v="Rabi       "/>
    <x v="28"/>
    <n v="18800"/>
    <n v="9100"/>
    <n v="0.48404255319148937"/>
  </r>
  <r>
    <x v="17"/>
    <x v="361"/>
    <x v="9"/>
    <s v="Rabi       "/>
    <x v="24"/>
    <n v="100"/>
    <n v="100"/>
    <n v="1"/>
  </r>
  <r>
    <x v="17"/>
    <x v="361"/>
    <x v="9"/>
    <s v="Rabi       "/>
    <x v="32"/>
    <n v="800"/>
    <n v="200"/>
    <n v="0.25"/>
  </r>
  <r>
    <x v="17"/>
    <x v="361"/>
    <x v="9"/>
    <s v="Rabi       "/>
    <x v="40"/>
    <n v="500"/>
    <n v="200"/>
    <n v="0.4"/>
  </r>
  <r>
    <x v="17"/>
    <x v="361"/>
    <x v="9"/>
    <s v="Rabi       "/>
    <x v="56"/>
    <n v="200"/>
    <n v="582503.4"/>
    <n v="2912.5170000000003"/>
  </r>
  <r>
    <x v="17"/>
    <x v="361"/>
    <x v="9"/>
    <s v="Rabi       "/>
    <x v="33"/>
    <n v="1400"/>
    <n v="900"/>
    <n v="0.6428571428571429"/>
  </r>
  <r>
    <x v="17"/>
    <x v="361"/>
    <x v="9"/>
    <s v="Rabi       "/>
    <x v="31"/>
    <n v="400"/>
    <n v="100"/>
    <n v="0.25"/>
  </r>
  <r>
    <x v="17"/>
    <x v="361"/>
    <x v="9"/>
    <s v="Rabi       "/>
    <x v="19"/>
    <n v="700"/>
    <n v="500"/>
    <n v="0.7142857142857143"/>
  </r>
  <r>
    <x v="17"/>
    <x v="361"/>
    <x v="9"/>
    <s v="Rabi       "/>
    <x v="29"/>
    <n v="21100"/>
    <n v="25500"/>
    <n v="1.2085308056872037"/>
  </r>
  <r>
    <x v="17"/>
    <x v="361"/>
    <x v="9"/>
    <s v="Summer     "/>
    <x v="18"/>
    <n v="5500"/>
    <n v="5000"/>
    <n v="0.90909090909090906"/>
  </r>
  <r>
    <x v="17"/>
    <x v="361"/>
    <x v="9"/>
    <s v="Summer     "/>
    <x v="19"/>
    <n v="400"/>
    <n v="400"/>
    <n v="1"/>
  </r>
  <r>
    <x v="17"/>
    <x v="361"/>
    <x v="10"/>
    <s v="Kharif     "/>
    <x v="17"/>
    <n v="115700"/>
    <n v="141500"/>
    <n v="1.2229904926534141"/>
  </r>
  <r>
    <x v="17"/>
    <x v="361"/>
    <x v="10"/>
    <s v="Kharif     "/>
    <x v="20"/>
    <n v="8600"/>
    <n v="4400"/>
    <n v="0.51162790697674421"/>
  </r>
  <r>
    <x v="17"/>
    <x v="361"/>
    <x v="10"/>
    <s v="Kharif     "/>
    <x v="21"/>
    <n v="300"/>
    <n v="100"/>
    <n v="0.33333333333333331"/>
  </r>
  <r>
    <x v="17"/>
    <x v="361"/>
    <x v="10"/>
    <s v="Kharif     "/>
    <x v="22"/>
    <n v="446100"/>
    <n v="448100"/>
    <n v="1.0044832997085855"/>
  </r>
  <r>
    <x v="17"/>
    <x v="361"/>
    <x v="10"/>
    <s v="Kharif     "/>
    <x v="18"/>
    <n v="700"/>
    <n v="400"/>
    <n v="0.5714285714285714"/>
  </r>
  <r>
    <x v="17"/>
    <x v="361"/>
    <x v="10"/>
    <s v="Kharif     "/>
    <x v="24"/>
    <n v="153500"/>
    <n v="184200"/>
    <n v="1.2"/>
  </r>
  <r>
    <x v="17"/>
    <x v="361"/>
    <x v="10"/>
    <s v="Kharif     "/>
    <x v="14"/>
    <n v="100"/>
    <n v="100"/>
    <n v="1"/>
  </r>
  <r>
    <x v="17"/>
    <x v="361"/>
    <x v="10"/>
    <s v="Kharif     "/>
    <x v="15"/>
    <n v="48400"/>
    <n v="31500"/>
    <n v="0.65082644628099173"/>
  </r>
  <r>
    <x v="17"/>
    <x v="361"/>
    <x v="10"/>
    <s v="Kharif     "/>
    <x v="64"/>
    <n v="100"/>
    <n v="0"/>
    <n v="0"/>
  </r>
  <r>
    <x v="17"/>
    <x v="361"/>
    <x v="10"/>
    <s v="Kharif     "/>
    <x v="1"/>
    <n v="1700"/>
    <n v="400"/>
    <n v="0.23529411764705882"/>
  </r>
  <r>
    <x v="17"/>
    <x v="361"/>
    <x v="10"/>
    <s v="Kharif     "/>
    <x v="2"/>
    <n v="5300"/>
    <n v="4600"/>
    <n v="0.86792452830188682"/>
  </r>
  <r>
    <x v="17"/>
    <x v="361"/>
    <x v="10"/>
    <s v="Kharif     "/>
    <x v="31"/>
    <n v="7200"/>
    <n v="2400"/>
    <n v="0.33333333333333331"/>
  </r>
  <r>
    <x v="17"/>
    <x v="361"/>
    <x v="10"/>
    <s v="Kharif     "/>
    <x v="37"/>
    <n v="400"/>
    <n v="200"/>
    <n v="0.5"/>
  </r>
  <r>
    <x v="17"/>
    <x v="361"/>
    <x v="10"/>
    <s v="Kharif     "/>
    <x v="41"/>
    <n v="77700"/>
    <n v="100900"/>
    <n v="1.2985842985842986"/>
  </r>
  <r>
    <x v="17"/>
    <x v="361"/>
    <x v="10"/>
    <s v="Kharif     "/>
    <x v="19"/>
    <n v="700"/>
    <n v="300"/>
    <n v="0.42857142857142855"/>
  </r>
  <r>
    <x v="17"/>
    <x v="361"/>
    <x v="10"/>
    <s v="Kharif     "/>
    <x v="16"/>
    <n v="23800"/>
    <n v="18000"/>
    <n v="0.75630252100840334"/>
  </r>
  <r>
    <x v="17"/>
    <x v="361"/>
    <x v="10"/>
    <s v="Rabi       "/>
    <x v="28"/>
    <n v="22200"/>
    <n v="12000"/>
    <n v="0.54054054054054057"/>
  </r>
  <r>
    <x v="17"/>
    <x v="361"/>
    <x v="10"/>
    <s v="Rabi       "/>
    <x v="32"/>
    <n v="600"/>
    <n v="200"/>
    <n v="0.33333333333333331"/>
  </r>
  <r>
    <x v="17"/>
    <x v="361"/>
    <x v="10"/>
    <s v="Rabi       "/>
    <x v="40"/>
    <n v="400"/>
    <n v="200"/>
    <n v="0.5"/>
  </r>
  <r>
    <x v="17"/>
    <x v="361"/>
    <x v="10"/>
    <s v="Rabi       "/>
    <x v="56"/>
    <n v="300"/>
    <n v="100"/>
    <n v="0.33333333333333331"/>
  </r>
  <r>
    <x v="17"/>
    <x v="361"/>
    <x v="10"/>
    <s v="Rabi       "/>
    <x v="33"/>
    <n v="1400"/>
    <n v="900"/>
    <n v="0.6428571428571429"/>
  </r>
  <r>
    <x v="17"/>
    <x v="361"/>
    <x v="10"/>
    <s v="Rabi       "/>
    <x v="31"/>
    <n v="200"/>
    <n v="100"/>
    <n v="0.5"/>
  </r>
  <r>
    <x v="17"/>
    <x v="361"/>
    <x v="10"/>
    <s v="Rabi       "/>
    <x v="19"/>
    <n v="400"/>
    <n v="200"/>
    <n v="0.5"/>
  </r>
  <r>
    <x v="17"/>
    <x v="361"/>
    <x v="10"/>
    <s v="Rabi       "/>
    <x v="29"/>
    <n v="24200"/>
    <n v="28800"/>
    <n v="1.1900826446280992"/>
  </r>
  <r>
    <x v="17"/>
    <x v="361"/>
    <x v="10"/>
    <s v="Summer     "/>
    <x v="18"/>
    <n v="5800"/>
    <n v="5600"/>
    <n v="0.96551724137931039"/>
  </r>
  <r>
    <x v="17"/>
    <x v="361"/>
    <x v="10"/>
    <s v="Summer     "/>
    <x v="19"/>
    <n v="400"/>
    <n v="500"/>
    <n v="1.25"/>
  </r>
  <r>
    <x v="17"/>
    <x v="361"/>
    <x v="10"/>
    <s v="Whole Year "/>
    <x v="7"/>
    <n v="7000"/>
    <n v="649900"/>
    <n v="92.842857142857142"/>
  </r>
  <r>
    <x v="17"/>
    <x v="361"/>
    <x v="0"/>
    <s v="Kharif     "/>
    <x v="17"/>
    <n v="119500"/>
    <n v="139000"/>
    <n v="1.1631799163179917"/>
  </r>
  <r>
    <x v="17"/>
    <x v="361"/>
    <x v="0"/>
    <s v="Kharif     "/>
    <x v="20"/>
    <n v="9200"/>
    <n v="5800"/>
    <n v="0.63043478260869568"/>
  </r>
  <r>
    <x v="17"/>
    <x v="361"/>
    <x v="0"/>
    <s v="Kharif     "/>
    <x v="21"/>
    <n v="500"/>
    <n v="100"/>
    <n v="0.2"/>
  </r>
  <r>
    <x v="17"/>
    <x v="361"/>
    <x v="0"/>
    <s v="Kharif     "/>
    <x v="22"/>
    <n v="447700"/>
    <n v="238200"/>
    <n v="0.5320527138708957"/>
  </r>
  <r>
    <x v="17"/>
    <x v="361"/>
    <x v="0"/>
    <s v="Kharif     "/>
    <x v="18"/>
    <n v="500"/>
    <n v="300"/>
    <n v="0.6"/>
  </r>
  <r>
    <x v="17"/>
    <x v="361"/>
    <x v="0"/>
    <s v="Kharif     "/>
    <x v="24"/>
    <n v="154400"/>
    <n v="170200"/>
    <n v="1.1023316062176165"/>
  </r>
  <r>
    <x v="17"/>
    <x v="361"/>
    <x v="0"/>
    <s v="Kharif     "/>
    <x v="14"/>
    <n v="100"/>
    <n v="100"/>
    <n v="1"/>
  </r>
  <r>
    <x v="17"/>
    <x v="361"/>
    <x v="0"/>
    <s v="Kharif     "/>
    <x v="15"/>
    <n v="49100"/>
    <n v="20100"/>
    <n v="0.40936863543788188"/>
  </r>
  <r>
    <x v="17"/>
    <x v="361"/>
    <x v="0"/>
    <s v="Kharif     "/>
    <x v="64"/>
    <n v="100"/>
    <n v="10"/>
    <n v="0.1"/>
  </r>
  <r>
    <x v="17"/>
    <x v="361"/>
    <x v="0"/>
    <s v="Kharif     "/>
    <x v="1"/>
    <n v="13500"/>
    <n v="4900"/>
    <n v="0.36296296296296299"/>
  </r>
  <r>
    <x v="17"/>
    <x v="361"/>
    <x v="0"/>
    <s v="Kharif     "/>
    <x v="2"/>
    <n v="5200"/>
    <n v="4300"/>
    <n v="0.82692307692307687"/>
  </r>
  <r>
    <x v="17"/>
    <x v="361"/>
    <x v="0"/>
    <s v="Kharif     "/>
    <x v="31"/>
    <n v="7300"/>
    <n v="1700"/>
    <n v="0.23287671232876711"/>
  </r>
  <r>
    <x v="17"/>
    <x v="361"/>
    <x v="0"/>
    <s v="Kharif     "/>
    <x v="37"/>
    <n v="1500"/>
    <n v="1000"/>
    <n v="0.66666666666666663"/>
  </r>
  <r>
    <x v="17"/>
    <x v="361"/>
    <x v="0"/>
    <s v="Kharif     "/>
    <x v="41"/>
    <n v="75900"/>
    <n v="90100"/>
    <n v="1.1870882740447959"/>
  </r>
  <r>
    <x v="17"/>
    <x v="361"/>
    <x v="0"/>
    <s v="Kharif     "/>
    <x v="19"/>
    <n v="600"/>
    <n v="300"/>
    <n v="0.5"/>
  </r>
  <r>
    <x v="17"/>
    <x v="361"/>
    <x v="0"/>
    <s v="Kharif     "/>
    <x v="16"/>
    <n v="25300"/>
    <n v="12600"/>
    <n v="0.49802371541501977"/>
  </r>
  <r>
    <x v="17"/>
    <x v="361"/>
    <x v="0"/>
    <s v="Rabi       "/>
    <x v="28"/>
    <n v="13800"/>
    <n v="7500"/>
    <n v="0.54347826086956519"/>
  </r>
  <r>
    <x v="17"/>
    <x v="361"/>
    <x v="0"/>
    <s v="Rabi       "/>
    <x v="24"/>
    <n v="100"/>
    <n v="100"/>
    <n v="1"/>
  </r>
  <r>
    <x v="17"/>
    <x v="361"/>
    <x v="0"/>
    <s v="Rabi       "/>
    <x v="32"/>
    <n v="700"/>
    <n v="100"/>
    <n v="0.14285714285714285"/>
  </r>
  <r>
    <x v="17"/>
    <x v="361"/>
    <x v="0"/>
    <s v="Rabi       "/>
    <x v="40"/>
    <n v="600"/>
    <n v="200"/>
    <n v="0.33333333333333331"/>
  </r>
  <r>
    <x v="17"/>
    <x v="361"/>
    <x v="0"/>
    <s v="Rabi       "/>
    <x v="56"/>
    <n v="300"/>
    <n v="100"/>
    <n v="0.33333333333333331"/>
  </r>
  <r>
    <x v="17"/>
    <x v="361"/>
    <x v="0"/>
    <s v="Rabi       "/>
    <x v="33"/>
    <n v="400"/>
    <n v="100"/>
    <n v="0.25"/>
  </r>
  <r>
    <x v="17"/>
    <x v="361"/>
    <x v="0"/>
    <s v="Rabi       "/>
    <x v="31"/>
    <n v="100"/>
    <n v="100"/>
    <n v="1"/>
  </r>
  <r>
    <x v="17"/>
    <x v="361"/>
    <x v="0"/>
    <s v="Rabi       "/>
    <x v="19"/>
    <n v="400"/>
    <n v="200"/>
    <n v="0.5"/>
  </r>
  <r>
    <x v="17"/>
    <x v="361"/>
    <x v="0"/>
    <s v="Rabi       "/>
    <x v="29"/>
    <n v="17100"/>
    <n v="18900"/>
    <n v="1.1052631578947369"/>
  </r>
  <r>
    <x v="17"/>
    <x v="361"/>
    <x v="0"/>
    <s v="Summer     "/>
    <x v="18"/>
    <n v="5200"/>
    <n v="4000"/>
    <n v="0.76923076923076927"/>
  </r>
  <r>
    <x v="17"/>
    <x v="361"/>
    <x v="0"/>
    <s v="Summer     "/>
    <x v="19"/>
    <n v="100"/>
    <n v="100"/>
    <n v="1"/>
  </r>
  <r>
    <x v="17"/>
    <x v="361"/>
    <x v="0"/>
    <s v="Whole Year "/>
    <x v="7"/>
    <n v="7400"/>
    <n v="559900"/>
    <n v="75.662162162162161"/>
  </r>
  <r>
    <x v="17"/>
    <x v="361"/>
    <x v="1"/>
    <s v="Kharif     "/>
    <x v="17"/>
    <n v="123000"/>
    <n v="156000"/>
    <n v="1.2682926829268293"/>
  </r>
  <r>
    <x v="17"/>
    <x v="361"/>
    <x v="1"/>
    <s v="Kharif     "/>
    <x v="20"/>
    <n v="7400"/>
    <n v="2700"/>
    <n v="0.36486486486486486"/>
  </r>
  <r>
    <x v="17"/>
    <x v="361"/>
    <x v="1"/>
    <s v="Kharif     "/>
    <x v="21"/>
    <n v="800"/>
    <n v="200"/>
    <n v="0.25"/>
  </r>
  <r>
    <x v="17"/>
    <x v="361"/>
    <x v="1"/>
    <s v="Kharif     "/>
    <x v="22"/>
    <n v="437000"/>
    <n v="305600"/>
    <n v="0.6993135011441648"/>
  </r>
  <r>
    <x v="17"/>
    <x v="361"/>
    <x v="1"/>
    <s v="Kharif     "/>
    <x v="18"/>
    <n v="300"/>
    <n v="200"/>
    <n v="0.66666666666666663"/>
  </r>
  <r>
    <x v="17"/>
    <x v="361"/>
    <x v="1"/>
    <s v="Kharif     "/>
    <x v="24"/>
    <n v="145500"/>
    <n v="159200"/>
    <n v="1.0941580756013747"/>
  </r>
  <r>
    <x v="17"/>
    <x v="361"/>
    <x v="1"/>
    <s v="Kharif     "/>
    <x v="14"/>
    <n v="200"/>
    <n v="500"/>
    <n v="2.5"/>
  </r>
  <r>
    <x v="17"/>
    <x v="361"/>
    <x v="1"/>
    <s v="Kharif     "/>
    <x v="15"/>
    <n v="49700"/>
    <n v="14100"/>
    <n v="0.28370221327967809"/>
  </r>
  <r>
    <x v="17"/>
    <x v="361"/>
    <x v="1"/>
    <s v="Kharif     "/>
    <x v="1"/>
    <n v="6400"/>
    <n v="1700"/>
    <n v="0.265625"/>
  </r>
  <r>
    <x v="17"/>
    <x v="361"/>
    <x v="1"/>
    <s v="Kharif     "/>
    <x v="2"/>
    <n v="4800"/>
    <n v="4800"/>
    <n v="1"/>
  </r>
  <r>
    <x v="17"/>
    <x v="361"/>
    <x v="1"/>
    <s v="Kharif     "/>
    <x v="31"/>
    <n v="7500"/>
    <n v="2400"/>
    <n v="0.32"/>
  </r>
  <r>
    <x v="17"/>
    <x v="361"/>
    <x v="1"/>
    <s v="Kharif     "/>
    <x v="37"/>
    <n v="800"/>
    <n v="600"/>
    <n v="0.75"/>
  </r>
  <r>
    <x v="17"/>
    <x v="361"/>
    <x v="1"/>
    <s v="Kharif     "/>
    <x v="41"/>
    <n v="69600"/>
    <n v="90400"/>
    <n v="1.2988505747126438"/>
  </r>
  <r>
    <x v="17"/>
    <x v="361"/>
    <x v="1"/>
    <s v="Kharif     "/>
    <x v="19"/>
    <n v="500"/>
    <n v="200"/>
    <n v="0.4"/>
  </r>
  <r>
    <x v="17"/>
    <x v="361"/>
    <x v="1"/>
    <s v="Kharif     "/>
    <x v="16"/>
    <n v="25000"/>
    <n v="8100"/>
    <n v="0.32400000000000001"/>
  </r>
  <r>
    <x v="17"/>
    <x v="361"/>
    <x v="1"/>
    <s v="Rabi       "/>
    <x v="28"/>
    <n v="15600"/>
    <n v="9800"/>
    <n v="0.62820512820512819"/>
  </r>
  <r>
    <x v="17"/>
    <x v="361"/>
    <x v="1"/>
    <s v="Rabi       "/>
    <x v="24"/>
    <n v="100"/>
    <n v="100"/>
    <n v="1"/>
  </r>
  <r>
    <x v="17"/>
    <x v="361"/>
    <x v="1"/>
    <s v="Rabi       "/>
    <x v="32"/>
    <n v="600"/>
    <n v="100"/>
    <n v="0.16666666666666666"/>
  </r>
  <r>
    <x v="17"/>
    <x v="361"/>
    <x v="1"/>
    <s v="Rabi       "/>
    <x v="40"/>
    <n v="800"/>
    <n v="400"/>
    <n v="0.5"/>
  </r>
  <r>
    <x v="17"/>
    <x v="361"/>
    <x v="1"/>
    <s v="Rabi       "/>
    <x v="56"/>
    <n v="100"/>
    <n v="10"/>
    <n v="0.1"/>
  </r>
  <r>
    <x v="17"/>
    <x v="361"/>
    <x v="1"/>
    <s v="Rabi       "/>
    <x v="33"/>
    <n v="300"/>
    <n v="200"/>
    <n v="0.66666666666666663"/>
  </r>
  <r>
    <x v="17"/>
    <x v="361"/>
    <x v="1"/>
    <s v="Rabi       "/>
    <x v="31"/>
    <n v="100"/>
    <n v="10"/>
    <n v="0.1"/>
  </r>
  <r>
    <x v="17"/>
    <x v="361"/>
    <x v="1"/>
    <s v="Rabi       "/>
    <x v="19"/>
    <n v="400"/>
    <n v="200"/>
    <n v="0.5"/>
  </r>
  <r>
    <x v="17"/>
    <x v="361"/>
    <x v="1"/>
    <s v="Rabi       "/>
    <x v="29"/>
    <n v="17100"/>
    <n v="19600"/>
    <n v="1.1461988304093567"/>
  </r>
  <r>
    <x v="17"/>
    <x v="361"/>
    <x v="1"/>
    <s v="Summer     "/>
    <x v="18"/>
    <n v="6000"/>
    <n v="6300"/>
    <n v="1.05"/>
  </r>
  <r>
    <x v="17"/>
    <x v="361"/>
    <x v="1"/>
    <s v="Whole Year "/>
    <x v="7"/>
    <n v="6900"/>
    <n v="499200"/>
    <n v="72.347826086956516"/>
  </r>
  <r>
    <x v="17"/>
    <x v="361"/>
    <x v="2"/>
    <s v="Kharif     "/>
    <x v="17"/>
    <n v="127300"/>
    <n v="129100"/>
    <n v="1.01413982717989"/>
  </r>
  <r>
    <x v="17"/>
    <x v="361"/>
    <x v="2"/>
    <s v="Kharif     "/>
    <x v="20"/>
    <n v="5600"/>
    <n v="3500"/>
    <n v="0.625"/>
  </r>
  <r>
    <x v="17"/>
    <x v="361"/>
    <x v="2"/>
    <s v="Kharif     "/>
    <x v="21"/>
    <n v="100"/>
    <n v="10"/>
    <n v="0.1"/>
  </r>
  <r>
    <x v="17"/>
    <x v="361"/>
    <x v="2"/>
    <s v="Kharif     "/>
    <x v="22"/>
    <n v="403300"/>
    <n v="313600"/>
    <n v="0.77758492437391524"/>
  </r>
  <r>
    <x v="17"/>
    <x v="361"/>
    <x v="2"/>
    <s v="Kharif     "/>
    <x v="18"/>
    <n v="100"/>
    <n v="100"/>
    <n v="1"/>
  </r>
  <r>
    <x v="17"/>
    <x v="361"/>
    <x v="2"/>
    <s v="Kharif     "/>
    <x v="24"/>
    <n v="139400"/>
    <n v="164600"/>
    <n v="1.1807747489239597"/>
  </r>
  <r>
    <x v="17"/>
    <x v="361"/>
    <x v="2"/>
    <s v="Kharif     "/>
    <x v="14"/>
    <n v="200"/>
    <n v="400"/>
    <n v="2"/>
  </r>
  <r>
    <x v="17"/>
    <x v="361"/>
    <x v="2"/>
    <s v="Kharif     "/>
    <x v="15"/>
    <n v="51600"/>
    <n v="18100"/>
    <n v="0.35077519379844962"/>
  </r>
  <r>
    <x v="17"/>
    <x v="361"/>
    <x v="2"/>
    <s v="Kharif     "/>
    <x v="1"/>
    <n v="200"/>
    <n v="100"/>
    <n v="0.5"/>
  </r>
  <r>
    <x v="17"/>
    <x v="361"/>
    <x v="2"/>
    <s v="Kharif     "/>
    <x v="2"/>
    <n v="3700"/>
    <n v="2400"/>
    <n v="0.64864864864864868"/>
  </r>
  <r>
    <x v="17"/>
    <x v="361"/>
    <x v="2"/>
    <s v="Kharif     "/>
    <x v="31"/>
    <n v="5500"/>
    <n v="1300"/>
    <n v="0.23636363636363636"/>
  </r>
  <r>
    <x v="17"/>
    <x v="361"/>
    <x v="2"/>
    <s v="Kharif     "/>
    <x v="41"/>
    <n v="80700"/>
    <n v="109700"/>
    <n v="1.359355638166047"/>
  </r>
  <r>
    <x v="17"/>
    <x v="361"/>
    <x v="2"/>
    <s v="Kharif     "/>
    <x v="19"/>
    <n v="300"/>
    <n v="200"/>
    <n v="0.66666666666666663"/>
  </r>
  <r>
    <x v="17"/>
    <x v="361"/>
    <x v="2"/>
    <s v="Kharif     "/>
    <x v="16"/>
    <n v="26400"/>
    <n v="10700"/>
    <n v="0.40530303030303028"/>
  </r>
  <r>
    <x v="17"/>
    <x v="361"/>
    <x v="2"/>
    <s v="Rabi       "/>
    <x v="28"/>
    <n v="16800"/>
    <n v="8800"/>
    <n v="0.52380952380952384"/>
  </r>
  <r>
    <x v="17"/>
    <x v="361"/>
    <x v="2"/>
    <s v="Rabi       "/>
    <x v="24"/>
    <n v="100"/>
    <n v="100"/>
    <n v="1"/>
  </r>
  <r>
    <x v="17"/>
    <x v="361"/>
    <x v="2"/>
    <s v="Rabi       "/>
    <x v="32"/>
    <n v="400"/>
    <n v="100"/>
    <n v="0.25"/>
  </r>
  <r>
    <x v="17"/>
    <x v="361"/>
    <x v="2"/>
    <s v="Rabi       "/>
    <x v="40"/>
    <n v="600"/>
    <n v="200"/>
    <n v="0.33333333333333331"/>
  </r>
  <r>
    <x v="17"/>
    <x v="361"/>
    <x v="2"/>
    <s v="Rabi       "/>
    <x v="33"/>
    <n v="200"/>
    <n v="100"/>
    <n v="0.5"/>
  </r>
  <r>
    <x v="17"/>
    <x v="361"/>
    <x v="2"/>
    <s v="Rabi       "/>
    <x v="31"/>
    <n v="100"/>
    <n v="10"/>
    <n v="0.1"/>
  </r>
  <r>
    <x v="17"/>
    <x v="361"/>
    <x v="2"/>
    <s v="Rabi       "/>
    <x v="19"/>
    <n v="300"/>
    <n v="200"/>
    <n v="0.66666666666666663"/>
  </r>
  <r>
    <x v="17"/>
    <x v="361"/>
    <x v="2"/>
    <s v="Rabi       "/>
    <x v="29"/>
    <n v="17600"/>
    <n v="18600"/>
    <n v="1.0568181818181819"/>
  </r>
  <r>
    <x v="17"/>
    <x v="361"/>
    <x v="2"/>
    <s v="Summer     "/>
    <x v="18"/>
    <n v="7600"/>
    <n v="11800"/>
    <n v="1.5526315789473684"/>
  </r>
  <r>
    <x v="17"/>
    <x v="361"/>
    <x v="2"/>
    <s v="Whole Year "/>
    <x v="7"/>
    <n v="7200"/>
    <n v="448000"/>
    <n v="62.222222222222221"/>
  </r>
  <r>
    <x v="17"/>
    <x v="361"/>
    <x v="3"/>
    <s v="Kharif     "/>
    <x v="17"/>
    <n v="130200"/>
    <n v="104700"/>
    <n v="0.80414746543778803"/>
  </r>
  <r>
    <x v="17"/>
    <x v="361"/>
    <x v="3"/>
    <s v="Kharif     "/>
    <x v="20"/>
    <n v="5000"/>
    <n v="2200"/>
    <n v="0.44"/>
  </r>
  <r>
    <x v="17"/>
    <x v="361"/>
    <x v="3"/>
    <s v="Kharif     "/>
    <x v="22"/>
    <n v="376000"/>
    <n v="382300"/>
    <n v="1.0167553191489362"/>
  </r>
  <r>
    <x v="17"/>
    <x v="361"/>
    <x v="3"/>
    <s v="Kharif     "/>
    <x v="18"/>
    <n v="100"/>
    <n v="100"/>
    <n v="1"/>
  </r>
  <r>
    <x v="17"/>
    <x v="361"/>
    <x v="3"/>
    <s v="Kharif     "/>
    <x v="24"/>
    <n v="129100"/>
    <n v="132800"/>
    <n v="1.0286599535243997"/>
  </r>
  <r>
    <x v="17"/>
    <x v="361"/>
    <x v="3"/>
    <s v="Kharif     "/>
    <x v="14"/>
    <n v="100"/>
    <n v="200"/>
    <n v="2"/>
  </r>
  <r>
    <x v="17"/>
    <x v="361"/>
    <x v="3"/>
    <s v="Kharif     "/>
    <x v="15"/>
    <n v="40800"/>
    <n v="22100"/>
    <n v="0.54166666666666663"/>
  </r>
  <r>
    <x v="17"/>
    <x v="361"/>
    <x v="3"/>
    <s v="Kharif     "/>
    <x v="1"/>
    <n v="1400"/>
    <n v="400"/>
    <n v="0.2857142857142857"/>
  </r>
  <r>
    <x v="17"/>
    <x v="361"/>
    <x v="3"/>
    <s v="Kharif     "/>
    <x v="12"/>
    <n v="100"/>
    <n v="0"/>
    <n v="0"/>
  </r>
  <r>
    <x v="17"/>
    <x v="361"/>
    <x v="3"/>
    <s v="Kharif     "/>
    <x v="2"/>
    <n v="3300"/>
    <n v="2000"/>
    <n v="0.60606060606060608"/>
  </r>
  <r>
    <x v="17"/>
    <x v="361"/>
    <x v="3"/>
    <s v="Kharif     "/>
    <x v="31"/>
    <n v="5400"/>
    <n v="1500"/>
    <n v="0.27777777777777779"/>
  </r>
  <r>
    <x v="17"/>
    <x v="361"/>
    <x v="3"/>
    <s v="Kharif     "/>
    <x v="41"/>
    <n v="97900"/>
    <n v="141900"/>
    <n v="1.449438202247191"/>
  </r>
  <r>
    <x v="17"/>
    <x v="361"/>
    <x v="3"/>
    <s v="Kharif     "/>
    <x v="19"/>
    <n v="300"/>
    <n v="100"/>
    <n v="0.33333333333333331"/>
  </r>
  <r>
    <x v="17"/>
    <x v="361"/>
    <x v="3"/>
    <s v="Kharif     "/>
    <x v="16"/>
    <n v="25600"/>
    <n v="13900"/>
    <n v="0.54296875"/>
  </r>
  <r>
    <x v="17"/>
    <x v="361"/>
    <x v="3"/>
    <s v="Rabi       "/>
    <x v="28"/>
    <n v="21600"/>
    <n v="14800"/>
    <n v="0.68518518518518523"/>
  </r>
  <r>
    <x v="17"/>
    <x v="361"/>
    <x v="3"/>
    <s v="Rabi       "/>
    <x v="24"/>
    <n v="33300"/>
    <n v="12800"/>
    <n v="0.38438438438438438"/>
  </r>
  <r>
    <x v="17"/>
    <x v="361"/>
    <x v="3"/>
    <s v="Rabi       "/>
    <x v="32"/>
    <n v="300"/>
    <n v="100"/>
    <n v="0.33333333333333331"/>
  </r>
  <r>
    <x v="17"/>
    <x v="361"/>
    <x v="3"/>
    <s v="Rabi       "/>
    <x v="40"/>
    <n v="200"/>
    <n v="200"/>
    <n v="1"/>
  </r>
  <r>
    <x v="17"/>
    <x v="361"/>
    <x v="3"/>
    <s v="Rabi       "/>
    <x v="56"/>
    <n v="200"/>
    <n v="100"/>
    <n v="0.5"/>
  </r>
  <r>
    <x v="17"/>
    <x v="361"/>
    <x v="3"/>
    <s v="Rabi       "/>
    <x v="33"/>
    <n v="100"/>
    <n v="100"/>
    <n v="1"/>
  </r>
  <r>
    <x v="17"/>
    <x v="361"/>
    <x v="3"/>
    <s v="Rabi       "/>
    <x v="19"/>
    <n v="200"/>
    <n v="100"/>
    <n v="0.5"/>
  </r>
  <r>
    <x v="17"/>
    <x v="361"/>
    <x v="3"/>
    <s v="Rabi       "/>
    <x v="29"/>
    <n v="17600"/>
    <n v="20800"/>
    <n v="1.1818181818181819"/>
  </r>
  <r>
    <x v="17"/>
    <x v="361"/>
    <x v="3"/>
    <s v="Summer     "/>
    <x v="18"/>
    <n v="5100"/>
    <n v="5400"/>
    <n v="1.0588235294117647"/>
  </r>
  <r>
    <x v="17"/>
    <x v="361"/>
    <x v="3"/>
    <s v="Whole Year "/>
    <x v="3"/>
    <n v="100"/>
    <n v="5630"/>
    <n v="56.3"/>
  </r>
  <r>
    <x v="17"/>
    <x v="361"/>
    <x v="3"/>
    <s v="Whole Year "/>
    <x v="47"/>
    <n v="21"/>
    <n v="563"/>
    <n v="26.80952380952381"/>
  </r>
  <r>
    <x v="17"/>
    <x v="361"/>
    <x v="3"/>
    <s v="Whole Year "/>
    <x v="48"/>
    <n v="3070"/>
    <n v="5680"/>
    <n v="1.8501628664495113"/>
  </r>
  <r>
    <x v="17"/>
    <x v="361"/>
    <x v="3"/>
    <s v="Whole Year "/>
    <x v="34"/>
    <n v="245"/>
    <n v="5294"/>
    <n v="21.608163265306121"/>
  </r>
  <r>
    <x v="17"/>
    <x v="361"/>
    <x v="3"/>
    <s v="Whole Year "/>
    <x v="7"/>
    <n v="5600"/>
    <n v="350000"/>
    <n v="62.5"/>
  </r>
  <r>
    <x v="17"/>
    <x v="361"/>
    <x v="3"/>
    <s v="Whole Year "/>
    <x v="55"/>
    <n v="975"/>
    <n v="3112"/>
    <n v="3.1917948717948716"/>
  </r>
  <r>
    <x v="17"/>
    <x v="361"/>
    <x v="4"/>
    <s v="Kharif     "/>
    <x v="17"/>
    <n v="127100"/>
    <n v="82800"/>
    <n v="0.65145554681353268"/>
  </r>
  <r>
    <x v="17"/>
    <x v="361"/>
    <x v="4"/>
    <s v="Kharif     "/>
    <x v="20"/>
    <n v="3600"/>
    <n v="1600"/>
    <n v="0.44444444444444442"/>
  </r>
  <r>
    <x v="17"/>
    <x v="361"/>
    <x v="4"/>
    <s v="Kharif     "/>
    <x v="18"/>
    <n v="200"/>
    <n v="100"/>
    <n v="0.5"/>
  </r>
  <r>
    <x v="17"/>
    <x v="361"/>
    <x v="4"/>
    <s v="Kharif     "/>
    <x v="24"/>
    <n v="115100"/>
    <n v="113000"/>
    <n v="0.98175499565595137"/>
  </r>
  <r>
    <x v="17"/>
    <x v="361"/>
    <x v="4"/>
    <s v="Kharif     "/>
    <x v="14"/>
    <n v="100"/>
    <n v="100"/>
    <n v="1"/>
  </r>
  <r>
    <x v="17"/>
    <x v="361"/>
    <x v="4"/>
    <s v="Kharif     "/>
    <x v="15"/>
    <n v="32600"/>
    <n v="8500"/>
    <n v="0.2607361963190184"/>
  </r>
  <r>
    <x v="17"/>
    <x v="361"/>
    <x v="4"/>
    <s v="Kharif     "/>
    <x v="1"/>
    <n v="500"/>
    <n v="100"/>
    <n v="0.2"/>
  </r>
  <r>
    <x v="17"/>
    <x v="361"/>
    <x v="4"/>
    <s v="Kharif     "/>
    <x v="12"/>
    <n v="700"/>
    <n v="100"/>
    <n v="0.14285714285714285"/>
  </r>
  <r>
    <x v="17"/>
    <x v="361"/>
    <x v="4"/>
    <s v="Kharif     "/>
    <x v="2"/>
    <n v="2400"/>
    <n v="800"/>
    <n v="0.33333333333333331"/>
  </r>
  <r>
    <x v="17"/>
    <x v="361"/>
    <x v="4"/>
    <s v="Kharif     "/>
    <x v="31"/>
    <n v="4300"/>
    <n v="700"/>
    <n v="0.16279069767441862"/>
  </r>
  <r>
    <x v="17"/>
    <x v="361"/>
    <x v="4"/>
    <s v="Kharif     "/>
    <x v="19"/>
    <n v="200"/>
    <n v="100"/>
    <n v="0.5"/>
  </r>
  <r>
    <x v="17"/>
    <x v="361"/>
    <x v="4"/>
    <s v="Kharif     "/>
    <x v="16"/>
    <n v="16000"/>
    <n v="4400"/>
    <n v="0.27500000000000002"/>
  </r>
  <r>
    <x v="17"/>
    <x v="361"/>
    <x v="4"/>
    <s v="Rabi       "/>
    <x v="28"/>
    <n v="12900"/>
    <n v="6400"/>
    <n v="0.49612403100775193"/>
  </r>
  <r>
    <x v="17"/>
    <x v="361"/>
    <x v="4"/>
    <s v="Rabi       "/>
    <x v="32"/>
    <n v="100"/>
    <n v="0"/>
    <n v="0"/>
  </r>
  <r>
    <x v="17"/>
    <x v="361"/>
    <x v="4"/>
    <s v="Rabi       "/>
    <x v="40"/>
    <n v="100"/>
    <n v="0"/>
    <n v="0"/>
  </r>
  <r>
    <x v="17"/>
    <x v="361"/>
    <x v="4"/>
    <s v="Rabi       "/>
    <x v="56"/>
    <n v="100"/>
    <n v="0"/>
    <n v="0"/>
  </r>
  <r>
    <x v="17"/>
    <x v="361"/>
    <x v="4"/>
    <s v="Rabi       "/>
    <x v="33"/>
    <n v="100"/>
    <n v="100"/>
    <n v="1"/>
  </r>
  <r>
    <x v="17"/>
    <x v="361"/>
    <x v="4"/>
    <s v="Rabi       "/>
    <x v="41"/>
    <n v="176300"/>
    <n v="94600"/>
    <n v="0.53658536585365857"/>
  </r>
  <r>
    <x v="17"/>
    <x v="361"/>
    <x v="4"/>
    <s v="Rabi       "/>
    <x v="29"/>
    <n v="5100"/>
    <n v="5000"/>
    <n v="0.98039215686274506"/>
  </r>
  <r>
    <x v="17"/>
    <x v="361"/>
    <x v="4"/>
    <s v="Summer     "/>
    <x v="18"/>
    <n v="1000"/>
    <n v="700"/>
    <n v="0.7"/>
  </r>
  <r>
    <x v="17"/>
    <x v="361"/>
    <x v="4"/>
    <s v="Whole Year "/>
    <x v="22"/>
    <n v="332800"/>
    <n v="286300"/>
    <n v="0.86027644230769229"/>
  </r>
  <r>
    <x v="17"/>
    <x v="361"/>
    <x v="4"/>
    <s v="Whole Year "/>
    <x v="7"/>
    <n v="3000"/>
    <n v="199600"/>
    <n v="66.533333333333331"/>
  </r>
  <r>
    <x v="17"/>
    <x v="361"/>
    <x v="5"/>
    <s v="Kharif     "/>
    <x v="17"/>
    <n v="13170"/>
    <n v="10630"/>
    <n v="0.80713743356112377"/>
  </r>
  <r>
    <x v="17"/>
    <x v="361"/>
    <x v="5"/>
    <s v="Kharif     "/>
    <x v="20"/>
    <n v="3000"/>
    <n v="1500"/>
    <n v="0.5"/>
  </r>
  <r>
    <x v="17"/>
    <x v="361"/>
    <x v="5"/>
    <s v="Kharif     "/>
    <x v="21"/>
    <n v="1300"/>
    <n v="500"/>
    <n v="0.38461538461538464"/>
  </r>
  <r>
    <x v="17"/>
    <x v="361"/>
    <x v="5"/>
    <s v="Kharif     "/>
    <x v="22"/>
    <n v="324000"/>
    <n v="281500"/>
    <n v="0.86882716049382713"/>
  </r>
  <r>
    <x v="17"/>
    <x v="361"/>
    <x v="5"/>
    <s v="Kharif     "/>
    <x v="18"/>
    <n v="100"/>
    <n v="100"/>
    <n v="1"/>
  </r>
  <r>
    <x v="17"/>
    <x v="361"/>
    <x v="5"/>
    <s v="Kharif     "/>
    <x v="15"/>
    <n v="26600"/>
    <n v="11300"/>
    <n v="0.42481203007518797"/>
  </r>
  <r>
    <x v="17"/>
    <x v="361"/>
    <x v="5"/>
    <s v="Kharif     "/>
    <x v="2"/>
    <n v="1800"/>
    <n v="900"/>
    <n v="0.5"/>
  </r>
  <r>
    <x v="17"/>
    <x v="361"/>
    <x v="5"/>
    <s v="Kharif     "/>
    <x v="31"/>
    <n v="4400"/>
    <n v="900"/>
    <n v="0.20454545454545456"/>
  </r>
  <r>
    <x v="17"/>
    <x v="361"/>
    <x v="5"/>
    <s v="Kharif     "/>
    <x v="41"/>
    <n v="212500"/>
    <n v="236800"/>
    <n v="1.1143529411764705"/>
  </r>
  <r>
    <x v="17"/>
    <x v="361"/>
    <x v="5"/>
    <s v="Kharif     "/>
    <x v="7"/>
    <n v="2700"/>
    <n v="192300"/>
    <n v="71.222222222222229"/>
  </r>
  <r>
    <x v="17"/>
    <x v="361"/>
    <x v="5"/>
    <s v="Kharif     "/>
    <x v="19"/>
    <n v="200"/>
    <n v="100"/>
    <n v="0.5"/>
  </r>
  <r>
    <x v="17"/>
    <x v="361"/>
    <x v="5"/>
    <s v="Kharif     "/>
    <x v="16"/>
    <n v="13900"/>
    <n v="6000"/>
    <n v="0.43165467625899279"/>
  </r>
  <r>
    <x v="17"/>
    <x v="361"/>
    <x v="5"/>
    <s v="Rabi       "/>
    <x v="28"/>
    <n v="36900"/>
    <n v="22600"/>
    <n v="0.61246612466124661"/>
  </r>
  <r>
    <x v="17"/>
    <x v="361"/>
    <x v="5"/>
    <s v="Rabi       "/>
    <x v="32"/>
    <n v="200"/>
    <n v="100"/>
    <n v="0.5"/>
  </r>
  <r>
    <x v="17"/>
    <x v="361"/>
    <x v="5"/>
    <s v="Rabi       "/>
    <x v="56"/>
    <n v="800"/>
    <n v="500"/>
    <n v="0.625"/>
  </r>
  <r>
    <x v="17"/>
    <x v="361"/>
    <x v="5"/>
    <s v="Rabi       "/>
    <x v="33"/>
    <n v="200"/>
    <n v="100"/>
    <n v="0.5"/>
  </r>
  <r>
    <x v="17"/>
    <x v="361"/>
    <x v="5"/>
    <s v="Rabi       "/>
    <x v="29"/>
    <n v="15900"/>
    <n v="15800"/>
    <n v="0.99371069182389937"/>
  </r>
  <r>
    <x v="17"/>
    <x v="361"/>
    <x v="5"/>
    <s v="Summer     "/>
    <x v="18"/>
    <n v="12400"/>
    <n v="21300"/>
    <n v="1.717741935483871"/>
  </r>
  <r>
    <x v="17"/>
    <x v="361"/>
    <x v="6"/>
    <s v="Kharif     "/>
    <x v="17"/>
    <n v="113800"/>
    <n v="111500"/>
    <n v="0.97978910369068539"/>
  </r>
  <r>
    <x v="17"/>
    <x v="361"/>
    <x v="6"/>
    <s v="Kharif     "/>
    <x v="20"/>
    <n v="800"/>
    <n v="400"/>
    <n v="0.5"/>
  </r>
  <r>
    <x v="17"/>
    <x v="361"/>
    <x v="6"/>
    <s v="Kharif     "/>
    <x v="21"/>
    <n v="100"/>
    <n v="45"/>
    <n v="0.45"/>
  </r>
  <r>
    <x v="17"/>
    <x v="361"/>
    <x v="6"/>
    <s v="Kharif     "/>
    <x v="22"/>
    <n v="413500"/>
    <n v="492200"/>
    <n v="1.1903264812575574"/>
  </r>
  <r>
    <x v="17"/>
    <x v="361"/>
    <x v="6"/>
    <s v="Kharif     "/>
    <x v="18"/>
    <n v="200"/>
    <n v="100"/>
    <n v="0.5"/>
  </r>
  <r>
    <x v="17"/>
    <x v="361"/>
    <x v="6"/>
    <s v="Kharif     "/>
    <x v="24"/>
    <n v="83500"/>
    <n v="82000"/>
    <n v="0.98203592814371254"/>
  </r>
  <r>
    <x v="17"/>
    <x v="361"/>
    <x v="6"/>
    <s v="Kharif     "/>
    <x v="14"/>
    <n v="400"/>
    <n v="700"/>
    <n v="1.75"/>
  </r>
  <r>
    <x v="17"/>
    <x v="361"/>
    <x v="6"/>
    <s v="Kharif     "/>
    <x v="15"/>
    <n v="13100"/>
    <n v="6200"/>
    <n v="0.47328244274809161"/>
  </r>
  <r>
    <x v="17"/>
    <x v="361"/>
    <x v="6"/>
    <s v="Kharif     "/>
    <x v="2"/>
    <n v="600"/>
    <n v="300"/>
    <n v="0.5"/>
  </r>
  <r>
    <x v="17"/>
    <x v="361"/>
    <x v="6"/>
    <s v="Kharif     "/>
    <x v="31"/>
    <n v="2500"/>
    <n v="400"/>
    <n v="0.16"/>
  </r>
  <r>
    <x v="17"/>
    <x v="361"/>
    <x v="6"/>
    <s v="Kharif     "/>
    <x v="41"/>
    <n v="268100"/>
    <n v="293500"/>
    <n v="1.0947407683700112"/>
  </r>
  <r>
    <x v="17"/>
    <x v="361"/>
    <x v="6"/>
    <s v="Kharif     "/>
    <x v="19"/>
    <n v="100"/>
    <n v="100"/>
    <n v="1"/>
  </r>
  <r>
    <x v="17"/>
    <x v="361"/>
    <x v="6"/>
    <s v="Kharif     "/>
    <x v="16"/>
    <n v="9400"/>
    <n v="3700"/>
    <n v="0.39361702127659576"/>
  </r>
  <r>
    <x v="17"/>
    <x v="361"/>
    <x v="6"/>
    <s v="Rabi       "/>
    <x v="28"/>
    <n v="56000"/>
    <n v="46300"/>
    <n v="0.82678571428571423"/>
  </r>
  <r>
    <x v="17"/>
    <x v="361"/>
    <x v="6"/>
    <s v="Rabi       "/>
    <x v="56"/>
    <n v="300"/>
    <n v="200"/>
    <n v="0.66666666666666663"/>
  </r>
  <r>
    <x v="17"/>
    <x v="361"/>
    <x v="6"/>
    <s v="Rabi       "/>
    <x v="33"/>
    <n v="200"/>
    <n v="100"/>
    <n v="0.5"/>
  </r>
  <r>
    <x v="17"/>
    <x v="361"/>
    <x v="6"/>
    <s v="Rabi       "/>
    <x v="19"/>
    <n v="100"/>
    <n v="100"/>
    <n v="1"/>
  </r>
  <r>
    <x v="17"/>
    <x v="361"/>
    <x v="6"/>
    <s v="Rabi       "/>
    <x v="29"/>
    <n v="33100"/>
    <n v="37600"/>
    <n v="1.13595166163142"/>
  </r>
  <r>
    <x v="17"/>
    <x v="361"/>
    <x v="6"/>
    <s v="Summer     "/>
    <x v="18"/>
    <n v="10200"/>
    <n v="11200"/>
    <n v="1.0980392156862746"/>
  </r>
  <r>
    <x v="17"/>
    <x v="361"/>
    <x v="6"/>
    <s v="Summer     "/>
    <x v="19"/>
    <n v="100"/>
    <n v="100"/>
    <n v="1"/>
  </r>
  <r>
    <x v="17"/>
    <x v="361"/>
    <x v="11"/>
    <s v="Kharif     "/>
    <x v="17"/>
    <n v="1101"/>
    <n v="1191"/>
    <n v="1.0817438692098094"/>
  </r>
  <r>
    <x v="17"/>
    <x v="361"/>
    <x v="11"/>
    <s v="Kharif     "/>
    <x v="20"/>
    <n v="7"/>
    <n v="4"/>
    <n v="0.5714285714285714"/>
  </r>
  <r>
    <x v="17"/>
    <x v="361"/>
    <x v="11"/>
    <s v="Kharif     "/>
    <x v="21"/>
    <n v="1"/>
    <n v="1"/>
    <n v="1"/>
  </r>
  <r>
    <x v="17"/>
    <x v="361"/>
    <x v="11"/>
    <s v="Kharif     "/>
    <x v="22"/>
    <n v="4165"/>
    <n v="10086"/>
    <n v="2.4216086434573829"/>
  </r>
  <r>
    <x v="17"/>
    <x v="361"/>
    <x v="11"/>
    <s v="Kharif     "/>
    <x v="18"/>
    <n v="2"/>
    <n v="2"/>
    <n v="1"/>
  </r>
  <r>
    <x v="17"/>
    <x v="361"/>
    <x v="11"/>
    <s v="Kharif     "/>
    <x v="24"/>
    <n v="817"/>
    <n v="884"/>
    <n v="1.0820073439412485"/>
  </r>
  <r>
    <x v="17"/>
    <x v="361"/>
    <x v="11"/>
    <s v="Kharif     "/>
    <x v="14"/>
    <n v="2"/>
    <n v="6"/>
    <n v="3"/>
  </r>
  <r>
    <x v="17"/>
    <x v="361"/>
    <x v="11"/>
    <s v="Kharif     "/>
    <x v="15"/>
    <n v="159"/>
    <n v="92"/>
    <n v="0.57861635220125784"/>
  </r>
  <r>
    <x v="17"/>
    <x v="361"/>
    <x v="11"/>
    <s v="Kharif     "/>
    <x v="2"/>
    <n v="6"/>
    <n v="4"/>
    <n v="0.66666666666666663"/>
  </r>
  <r>
    <x v="17"/>
    <x v="361"/>
    <x v="11"/>
    <s v="Kharif     "/>
    <x v="31"/>
    <n v="23"/>
    <n v="7"/>
    <n v="0.30434782608695654"/>
  </r>
  <r>
    <x v="17"/>
    <x v="361"/>
    <x v="11"/>
    <s v="Kharif     "/>
    <x v="41"/>
    <n v="2666"/>
    <n v="3335"/>
    <n v="1.2509377344336083"/>
  </r>
  <r>
    <x v="17"/>
    <x v="361"/>
    <x v="11"/>
    <s v="Kharif     "/>
    <x v="19"/>
    <n v="1"/>
    <n v="1"/>
    <n v="1"/>
  </r>
  <r>
    <x v="17"/>
    <x v="361"/>
    <x v="11"/>
    <s v="Kharif     "/>
    <x v="16"/>
    <n v="133"/>
    <n v="93"/>
    <n v="0.6992481203007519"/>
  </r>
  <r>
    <x v="17"/>
    <x v="361"/>
    <x v="11"/>
    <s v="Rabi       "/>
    <x v="28"/>
    <n v="1044"/>
    <n v="885"/>
    <n v="0.8477011494252874"/>
  </r>
  <r>
    <x v="17"/>
    <x v="361"/>
    <x v="11"/>
    <s v="Rabi       "/>
    <x v="33"/>
    <n v="1"/>
    <n v="1"/>
    <n v="1"/>
  </r>
  <r>
    <x v="17"/>
    <x v="361"/>
    <x v="11"/>
    <s v="Summer     "/>
    <x v="18"/>
    <n v="68"/>
    <n v="77"/>
    <n v="1.1323529411764706"/>
  </r>
  <r>
    <x v="17"/>
    <x v="361"/>
    <x v="11"/>
    <s v="Whole Year "/>
    <x v="7"/>
    <n v="133"/>
    <n v="11126"/>
    <n v="83.654135338345867"/>
  </r>
  <r>
    <x v="17"/>
    <x v="361"/>
    <x v="12"/>
    <s v="Kharif     "/>
    <x v="17"/>
    <n v="103800"/>
    <n v="62400"/>
    <n v="0.60115606936416188"/>
  </r>
  <r>
    <x v="17"/>
    <x v="361"/>
    <x v="12"/>
    <s v="Kharif     "/>
    <x v="20"/>
    <n v="1500"/>
    <n v="800"/>
    <n v="0.53333333333333333"/>
  </r>
  <r>
    <x v="17"/>
    <x v="361"/>
    <x v="12"/>
    <s v="Kharif     "/>
    <x v="21"/>
    <n v="100"/>
    <n v="20"/>
    <n v="0.2"/>
  </r>
  <r>
    <x v="17"/>
    <x v="361"/>
    <x v="12"/>
    <s v="Kharif     "/>
    <x v="22"/>
    <n v="379400"/>
    <n v="711800"/>
    <n v="1.8761201897733264"/>
  </r>
  <r>
    <x v="17"/>
    <x v="361"/>
    <x v="12"/>
    <s v="Kharif     "/>
    <x v="18"/>
    <n v="100"/>
    <n v="100"/>
    <n v="1"/>
  </r>
  <r>
    <x v="17"/>
    <x v="361"/>
    <x v="12"/>
    <s v="Kharif     "/>
    <x v="24"/>
    <n v="74400"/>
    <n v="72000"/>
    <n v="0.967741935483871"/>
  </r>
  <r>
    <x v="17"/>
    <x v="361"/>
    <x v="12"/>
    <s v="Kharif     "/>
    <x v="14"/>
    <n v="500"/>
    <n v="1500"/>
    <n v="3"/>
  </r>
  <r>
    <x v="17"/>
    <x v="361"/>
    <x v="12"/>
    <s v="Kharif     "/>
    <x v="15"/>
    <n v="13500"/>
    <n v="1900"/>
    <n v="0.14074074074074075"/>
  </r>
  <r>
    <x v="17"/>
    <x v="361"/>
    <x v="12"/>
    <s v="Kharif     "/>
    <x v="2"/>
    <n v="500"/>
    <n v="200"/>
    <n v="0.4"/>
  </r>
  <r>
    <x v="17"/>
    <x v="361"/>
    <x v="12"/>
    <s v="Kharif     "/>
    <x v="31"/>
    <n v="1600"/>
    <n v="300"/>
    <n v="0.1875"/>
  </r>
  <r>
    <x v="17"/>
    <x v="361"/>
    <x v="12"/>
    <s v="Kharif     "/>
    <x v="41"/>
    <n v="311800"/>
    <n v="103700"/>
    <n v="0.33258499037844774"/>
  </r>
  <r>
    <x v="17"/>
    <x v="361"/>
    <x v="12"/>
    <s v="Kharif     "/>
    <x v="7"/>
    <n v="6300"/>
    <n v="357300"/>
    <n v="56.714285714285715"/>
  </r>
  <r>
    <x v="17"/>
    <x v="361"/>
    <x v="12"/>
    <s v="Kharif     "/>
    <x v="16"/>
    <n v="9600"/>
    <n v="1300"/>
    <n v="0.13541666666666666"/>
  </r>
  <r>
    <x v="17"/>
    <x v="361"/>
    <x v="12"/>
    <s v="Rabi       "/>
    <x v="28"/>
    <n v="33400"/>
    <n v="24700"/>
    <n v="0.73952095808383234"/>
  </r>
  <r>
    <x v="17"/>
    <x v="361"/>
    <x v="12"/>
    <s v="Rabi       "/>
    <x v="33"/>
    <n v="100"/>
    <n v="100"/>
    <n v="1"/>
  </r>
  <r>
    <x v="17"/>
    <x v="361"/>
    <x v="12"/>
    <s v="Rabi       "/>
    <x v="29"/>
    <n v="38000"/>
    <n v="41200"/>
    <n v="1.0842105263157895"/>
  </r>
  <r>
    <x v="17"/>
    <x v="361"/>
    <x v="12"/>
    <s v="Whole Year "/>
    <x v="7"/>
    <n v="6300"/>
    <n v="357300"/>
    <n v="56.714285714285715"/>
  </r>
  <r>
    <x v="17"/>
    <x v="361"/>
    <x v="13"/>
    <s v="Kharif     "/>
    <x v="17"/>
    <n v="103800"/>
    <n v="71600"/>
    <n v="0.68978805394990361"/>
  </r>
  <r>
    <x v="17"/>
    <x v="361"/>
    <x v="13"/>
    <s v="Kharif     "/>
    <x v="20"/>
    <n v="1500"/>
    <n v="1100"/>
    <n v="0.73333333333333328"/>
  </r>
  <r>
    <x v="17"/>
    <x v="361"/>
    <x v="13"/>
    <s v="Kharif     "/>
    <x v="22"/>
    <n v="392100"/>
    <n v="506600"/>
    <n v="1.2920173425146646"/>
  </r>
  <r>
    <x v="17"/>
    <x v="361"/>
    <x v="13"/>
    <s v="Kharif     "/>
    <x v="18"/>
    <n v="100"/>
    <n v="100"/>
    <n v="1"/>
  </r>
  <r>
    <x v="17"/>
    <x v="361"/>
    <x v="13"/>
    <s v="Kharif     "/>
    <x v="24"/>
    <n v="71600"/>
    <n v="37600"/>
    <n v="0.52513966480446927"/>
  </r>
  <r>
    <x v="17"/>
    <x v="361"/>
    <x v="13"/>
    <s v="Kharif     "/>
    <x v="14"/>
    <n v="1100"/>
    <n v="2400"/>
    <n v="2.1818181818181817"/>
  </r>
  <r>
    <x v="17"/>
    <x v="361"/>
    <x v="13"/>
    <s v="Kharif     "/>
    <x v="15"/>
    <n v="13500"/>
    <n v="3200"/>
    <n v="0.23703703703703705"/>
  </r>
  <r>
    <x v="17"/>
    <x v="361"/>
    <x v="13"/>
    <s v="Kharif     "/>
    <x v="2"/>
    <n v="200"/>
    <n v="300"/>
    <n v="1.5"/>
  </r>
  <r>
    <x v="17"/>
    <x v="361"/>
    <x v="13"/>
    <s v="Kharif     "/>
    <x v="31"/>
    <n v="1100"/>
    <n v="400"/>
    <n v="0.36363636363636365"/>
  </r>
  <r>
    <x v="17"/>
    <x v="361"/>
    <x v="13"/>
    <s v="Kharif     "/>
    <x v="41"/>
    <n v="311800"/>
    <n v="126600"/>
    <n v="0.40602950609364979"/>
  </r>
  <r>
    <x v="17"/>
    <x v="361"/>
    <x v="13"/>
    <s v="Kharif     "/>
    <x v="7"/>
    <n v="2300"/>
    <n v="167200"/>
    <n v="72.695652173913047"/>
  </r>
  <r>
    <x v="17"/>
    <x v="361"/>
    <x v="13"/>
    <s v="Kharif     "/>
    <x v="16"/>
    <n v="9600"/>
    <n v="2500"/>
    <n v="0.26041666666666669"/>
  </r>
  <r>
    <x v="17"/>
    <x v="361"/>
    <x v="13"/>
    <s v="Rabi       "/>
    <x v="28"/>
    <n v="27600"/>
    <n v="17800"/>
    <n v="0.64492753623188404"/>
  </r>
  <r>
    <x v="17"/>
    <x v="361"/>
    <x v="13"/>
    <s v="Rabi       "/>
    <x v="33"/>
    <n v="300"/>
    <n v="300"/>
    <n v="1"/>
  </r>
  <r>
    <x v="17"/>
    <x v="361"/>
    <x v="13"/>
    <s v="Rabi       "/>
    <x v="29"/>
    <n v="18000"/>
    <n v="20000"/>
    <n v="1.1111111111111112"/>
  </r>
  <r>
    <x v="17"/>
    <x v="361"/>
    <x v="7"/>
    <s v="Kharif     "/>
    <x v="17"/>
    <n v="121600"/>
    <n v="90400"/>
    <n v="0.74342105263157898"/>
  </r>
  <r>
    <x v="17"/>
    <x v="361"/>
    <x v="7"/>
    <s v="Kharif     "/>
    <x v="20"/>
    <n v="1300"/>
    <n v="700"/>
    <n v="0.53846153846153844"/>
  </r>
  <r>
    <x v="17"/>
    <x v="361"/>
    <x v="7"/>
    <s v="Kharif     "/>
    <x v="22"/>
    <n v="479800"/>
    <n v="775900"/>
    <n v="1.6171321383909962"/>
  </r>
  <r>
    <x v="17"/>
    <x v="361"/>
    <x v="7"/>
    <s v="Kharif     "/>
    <x v="24"/>
    <n v="68500"/>
    <n v="52400"/>
    <n v="0.76496350364963506"/>
  </r>
  <r>
    <x v="17"/>
    <x v="361"/>
    <x v="7"/>
    <s v="Kharif     "/>
    <x v="14"/>
    <n v="400"/>
    <n v="1000"/>
    <n v="2.5"/>
  </r>
  <r>
    <x v="17"/>
    <x v="361"/>
    <x v="7"/>
    <s v="Kharif     "/>
    <x v="15"/>
    <n v="13800"/>
    <n v="7700"/>
    <n v="0.55797101449275366"/>
  </r>
  <r>
    <x v="17"/>
    <x v="361"/>
    <x v="7"/>
    <s v="Kharif     "/>
    <x v="31"/>
    <n v="900"/>
    <n v="300"/>
    <n v="0.33333333333333331"/>
  </r>
  <r>
    <x v="17"/>
    <x v="361"/>
    <x v="7"/>
    <s v="Kharif     "/>
    <x v="41"/>
    <n v="198500"/>
    <n v="273100"/>
    <n v="1.3758186397984886"/>
  </r>
  <r>
    <x v="17"/>
    <x v="361"/>
    <x v="7"/>
    <s v="Kharif     "/>
    <x v="7"/>
    <n v="4500"/>
    <n v="300600"/>
    <n v="66.8"/>
  </r>
  <r>
    <x v="17"/>
    <x v="361"/>
    <x v="7"/>
    <s v="Kharif     "/>
    <x v="16"/>
    <n v="9300"/>
    <n v="5700"/>
    <n v="0.61290322580645162"/>
  </r>
  <r>
    <x v="17"/>
    <x v="361"/>
    <x v="7"/>
    <s v="Rabi       "/>
    <x v="28"/>
    <n v="38000"/>
    <n v="43900"/>
    <n v="1.1552631578947368"/>
  </r>
  <r>
    <x v="17"/>
    <x v="361"/>
    <x v="7"/>
    <s v="Rabi       "/>
    <x v="24"/>
    <n v="100"/>
    <n v="100"/>
    <n v="1"/>
  </r>
  <r>
    <x v="17"/>
    <x v="361"/>
    <x v="7"/>
    <s v="Rabi       "/>
    <x v="33"/>
    <n v="100"/>
    <n v="49"/>
    <n v="0.49"/>
  </r>
  <r>
    <x v="17"/>
    <x v="361"/>
    <x v="7"/>
    <s v="Rabi       "/>
    <x v="29"/>
    <n v="41700"/>
    <n v="61400"/>
    <n v="1.4724220623501199"/>
  </r>
  <r>
    <x v="17"/>
    <x v="361"/>
    <x v="14"/>
    <s v="Kharif     "/>
    <x v="17"/>
    <n v="108500"/>
    <n v="93800"/>
    <n v="0.86451612903225805"/>
  </r>
  <r>
    <x v="17"/>
    <x v="361"/>
    <x v="14"/>
    <s v="Kharif     "/>
    <x v="20"/>
    <n v="400"/>
    <n v="300"/>
    <n v="0.75"/>
  </r>
  <r>
    <x v="17"/>
    <x v="361"/>
    <x v="14"/>
    <s v="Kharif     "/>
    <x v="22"/>
    <n v="481100"/>
    <n v="713500"/>
    <n v="1.4830596549573893"/>
  </r>
  <r>
    <x v="17"/>
    <x v="361"/>
    <x v="14"/>
    <s v="Kharif     "/>
    <x v="18"/>
    <n v="100"/>
    <n v="100"/>
    <n v="1"/>
  </r>
  <r>
    <x v="17"/>
    <x v="361"/>
    <x v="14"/>
    <s v="Kharif     "/>
    <x v="24"/>
    <n v="67000"/>
    <n v="86100"/>
    <n v="1.2850746268656716"/>
  </r>
  <r>
    <x v="17"/>
    <x v="361"/>
    <x v="14"/>
    <s v="Kharif     "/>
    <x v="14"/>
    <n v="500"/>
    <n v="1400"/>
    <n v="2.8"/>
  </r>
  <r>
    <x v="17"/>
    <x v="361"/>
    <x v="14"/>
    <s v="Kharif     "/>
    <x v="15"/>
    <n v="10900"/>
    <n v="5600"/>
    <n v="0.51376146788990829"/>
  </r>
  <r>
    <x v="17"/>
    <x v="361"/>
    <x v="14"/>
    <s v="Kharif     "/>
    <x v="2"/>
    <n v="100"/>
    <n v="100"/>
    <n v="1"/>
  </r>
  <r>
    <x v="17"/>
    <x v="361"/>
    <x v="14"/>
    <s v="Kharif     "/>
    <x v="31"/>
    <n v="900"/>
    <n v="300"/>
    <n v="0.33333333333333331"/>
  </r>
  <r>
    <x v="17"/>
    <x v="361"/>
    <x v="14"/>
    <s v="Kharif     "/>
    <x v="41"/>
    <n v="221400"/>
    <n v="298100"/>
    <n v="1.3464317976513098"/>
  </r>
  <r>
    <x v="17"/>
    <x v="361"/>
    <x v="14"/>
    <s v="Kharif     "/>
    <x v="16"/>
    <n v="8400"/>
    <n v="4400"/>
    <n v="0.52380952380952384"/>
  </r>
  <r>
    <x v="17"/>
    <x v="361"/>
    <x v="14"/>
    <s v="Rabi       "/>
    <x v="28"/>
    <n v="40600"/>
    <n v="52400"/>
    <n v="1.2906403940886699"/>
  </r>
  <r>
    <x v="17"/>
    <x v="361"/>
    <x v="14"/>
    <s v="Rabi       "/>
    <x v="24"/>
    <n v="100"/>
    <n v="100"/>
    <n v="1"/>
  </r>
  <r>
    <x v="17"/>
    <x v="361"/>
    <x v="14"/>
    <s v="Rabi       "/>
    <x v="29"/>
    <n v="34100"/>
    <n v="58500"/>
    <n v="1.7155425219941349"/>
  </r>
  <r>
    <x v="17"/>
    <x v="361"/>
    <x v="14"/>
    <s v="Summer     "/>
    <x v="18"/>
    <n v="6100"/>
    <n v="8000"/>
    <n v="1.3114754098360655"/>
  </r>
  <r>
    <x v="17"/>
    <x v="361"/>
    <x v="14"/>
    <s v="Whole Year "/>
    <x v="7"/>
    <n v="4700"/>
    <n v="330500"/>
    <n v="70.319148936170208"/>
  </r>
  <r>
    <x v="17"/>
    <x v="361"/>
    <x v="15"/>
    <s v="Kharif     "/>
    <x v="17"/>
    <n v="109600"/>
    <n v="120100"/>
    <n v="1.0958029197080292"/>
  </r>
  <r>
    <x v="17"/>
    <x v="361"/>
    <x v="15"/>
    <s v="Kharif     "/>
    <x v="20"/>
    <n v="300"/>
    <n v="300"/>
    <n v="1"/>
  </r>
  <r>
    <x v="17"/>
    <x v="361"/>
    <x v="15"/>
    <s v="Kharif     "/>
    <x v="22"/>
    <n v="467600"/>
    <n v="981400"/>
    <n v="2.0988023952095807"/>
  </r>
  <r>
    <x v="17"/>
    <x v="361"/>
    <x v="15"/>
    <s v="Kharif     "/>
    <x v="18"/>
    <n v="100"/>
    <n v="100"/>
    <n v="1"/>
  </r>
  <r>
    <x v="17"/>
    <x v="361"/>
    <x v="15"/>
    <s v="Kharif     "/>
    <x v="24"/>
    <n v="59600"/>
    <n v="68700"/>
    <n v="1.1526845637583893"/>
  </r>
  <r>
    <x v="17"/>
    <x v="361"/>
    <x v="15"/>
    <s v="Kharif     "/>
    <x v="14"/>
    <n v="500"/>
    <n v="1100"/>
    <n v="2.2000000000000002"/>
  </r>
  <r>
    <x v="17"/>
    <x v="361"/>
    <x v="15"/>
    <s v="Kharif     "/>
    <x v="15"/>
    <n v="10100"/>
    <n v="6300"/>
    <n v="0.62376237623762376"/>
  </r>
  <r>
    <x v="17"/>
    <x v="361"/>
    <x v="15"/>
    <s v="Kharif     "/>
    <x v="2"/>
    <n v="100"/>
    <n v="40"/>
    <n v="0.4"/>
  </r>
  <r>
    <x v="17"/>
    <x v="361"/>
    <x v="15"/>
    <s v="Kharif     "/>
    <x v="31"/>
    <n v="700"/>
    <n v="100"/>
    <n v="0.14285714285714285"/>
  </r>
  <r>
    <x v="17"/>
    <x v="361"/>
    <x v="15"/>
    <s v="Kharif     "/>
    <x v="41"/>
    <n v="236800"/>
    <n v="389100"/>
    <n v="1.6431587837837838"/>
  </r>
  <r>
    <x v="17"/>
    <x v="361"/>
    <x v="15"/>
    <s v="Kharif     "/>
    <x v="16"/>
    <n v="6900"/>
    <n v="4600"/>
    <n v="0.66666666666666663"/>
  </r>
  <r>
    <x v="17"/>
    <x v="361"/>
    <x v="15"/>
    <s v="Rabi       "/>
    <x v="28"/>
    <n v="45600"/>
    <n v="54100"/>
    <n v="1.1864035087719298"/>
  </r>
  <r>
    <x v="17"/>
    <x v="361"/>
    <x v="15"/>
    <s v="Rabi       "/>
    <x v="24"/>
    <n v="200"/>
    <n v="200"/>
    <n v="1"/>
  </r>
  <r>
    <x v="17"/>
    <x v="361"/>
    <x v="15"/>
    <s v="Rabi       "/>
    <x v="29"/>
    <n v="36100"/>
    <n v="64600"/>
    <n v="1.7894736842105263"/>
  </r>
  <r>
    <x v="17"/>
    <x v="361"/>
    <x v="15"/>
    <s v="Summer     "/>
    <x v="18"/>
    <n v="8600"/>
    <n v="14200"/>
    <n v="1.6511627906976745"/>
  </r>
  <r>
    <x v="17"/>
    <x v="361"/>
    <x v="15"/>
    <s v="Summer     "/>
    <x v="14"/>
    <n v="800"/>
    <n v="582503.4"/>
    <n v="728.12925000000007"/>
  </r>
  <r>
    <x v="17"/>
    <x v="361"/>
    <x v="15"/>
    <s v="Whole Year "/>
    <x v="7"/>
    <n v="4200"/>
    <n v="355100"/>
    <n v="84.547619047619051"/>
  </r>
  <r>
    <x v="17"/>
    <x v="361"/>
    <x v="16"/>
    <s v="Kharif     "/>
    <x v="17"/>
    <n v="109200"/>
    <n v="80400"/>
    <n v="0.73626373626373631"/>
  </r>
  <r>
    <x v="17"/>
    <x v="361"/>
    <x v="16"/>
    <s v="Kharif     "/>
    <x v="20"/>
    <n v="100"/>
    <n v="100"/>
    <n v="1"/>
  </r>
  <r>
    <x v="17"/>
    <x v="361"/>
    <x v="16"/>
    <s v="Kharif     "/>
    <x v="22"/>
    <n v="416300"/>
    <n v="700400"/>
    <n v="1.6824405476819602"/>
  </r>
  <r>
    <x v="17"/>
    <x v="361"/>
    <x v="16"/>
    <s v="Kharif     "/>
    <x v="24"/>
    <n v="48300"/>
    <n v="15600"/>
    <n v="0.32298136645962733"/>
  </r>
  <r>
    <x v="17"/>
    <x v="361"/>
    <x v="16"/>
    <s v="Kharif     "/>
    <x v="15"/>
    <n v="10100"/>
    <n v="3100"/>
    <n v="0.30693069306930693"/>
  </r>
  <r>
    <x v="17"/>
    <x v="361"/>
    <x v="16"/>
    <s v="Kharif     "/>
    <x v="2"/>
    <n v="100"/>
    <n v="582503.4"/>
    <n v="5825.0340000000006"/>
  </r>
  <r>
    <x v="17"/>
    <x v="361"/>
    <x v="16"/>
    <s v="Kharif     "/>
    <x v="31"/>
    <n v="500"/>
    <n v="100"/>
    <n v="0.2"/>
  </r>
  <r>
    <x v="17"/>
    <x v="361"/>
    <x v="16"/>
    <s v="Kharif     "/>
    <x v="41"/>
    <n v="285600"/>
    <n v="156600"/>
    <n v="0.54831932773109249"/>
  </r>
  <r>
    <x v="17"/>
    <x v="361"/>
    <x v="16"/>
    <s v="Kharif     "/>
    <x v="16"/>
    <n v="5700"/>
    <n v="1600"/>
    <n v="0.2807017543859649"/>
  </r>
  <r>
    <x v="17"/>
    <x v="361"/>
    <x v="16"/>
    <s v="Rabi       "/>
    <x v="28"/>
    <n v="45600"/>
    <n v="37100"/>
    <n v="0.81359649122807021"/>
  </r>
  <r>
    <x v="17"/>
    <x v="361"/>
    <x v="16"/>
    <s v="Rabi       "/>
    <x v="29"/>
    <n v="34500"/>
    <n v="30700"/>
    <n v="0.88985507246376816"/>
  </r>
  <r>
    <x v="17"/>
    <x v="361"/>
    <x v="16"/>
    <s v="Summer     "/>
    <x v="18"/>
    <n v="10000"/>
    <n v="12500"/>
    <n v="1.25"/>
  </r>
  <r>
    <x v="17"/>
    <x v="361"/>
    <x v="16"/>
    <s v="Summer     "/>
    <x v="14"/>
    <n v="400"/>
    <n v="500"/>
    <n v="1.25"/>
  </r>
  <r>
    <x v="17"/>
    <x v="361"/>
    <x v="16"/>
    <s v="Whole Year "/>
    <x v="7"/>
    <n v="6500"/>
    <n v="490700"/>
    <n v="75.492307692307691"/>
  </r>
  <r>
    <x v="17"/>
    <x v="361"/>
    <x v="17"/>
    <s v="Kharif     "/>
    <x v="17"/>
    <n v="111800"/>
    <n v="25500"/>
    <n v="0.22808586762075134"/>
  </r>
  <r>
    <x v="17"/>
    <x v="361"/>
    <x v="17"/>
    <s v="Kharif     "/>
    <x v="20"/>
    <n v="200"/>
    <n v="582503.4"/>
    <n v="2912.5170000000003"/>
  </r>
  <r>
    <x v="17"/>
    <x v="361"/>
    <x v="17"/>
    <s v="Kharif     "/>
    <x v="21"/>
    <n v="900"/>
    <n v="400"/>
    <n v="0.44444444444444442"/>
  </r>
  <r>
    <x v="17"/>
    <x v="361"/>
    <x v="17"/>
    <s v="Kharif     "/>
    <x v="22"/>
    <n v="421000"/>
    <n v="287400"/>
    <n v="0.68266033254156766"/>
  </r>
  <r>
    <x v="17"/>
    <x v="361"/>
    <x v="17"/>
    <s v="Kharif     "/>
    <x v="24"/>
    <n v="43100"/>
    <n v="19200"/>
    <n v="0.44547563805104406"/>
  </r>
  <r>
    <x v="17"/>
    <x v="361"/>
    <x v="17"/>
    <s v="Kharif     "/>
    <x v="15"/>
    <n v="8300"/>
    <n v="1300"/>
    <n v="0.15662650602409639"/>
  </r>
  <r>
    <x v="17"/>
    <x v="361"/>
    <x v="17"/>
    <s v="Kharif     "/>
    <x v="41"/>
    <n v="306000"/>
    <n v="97600"/>
    <n v="0.31895424836601305"/>
  </r>
  <r>
    <x v="17"/>
    <x v="361"/>
    <x v="17"/>
    <s v="Rabi       "/>
    <x v="28"/>
    <n v="38500"/>
    <n v="32600"/>
    <n v="0.8467532467532467"/>
  </r>
  <r>
    <x v="17"/>
    <x v="361"/>
    <x v="17"/>
    <s v="Rabi       "/>
    <x v="24"/>
    <n v="4000"/>
    <n v="3300"/>
    <n v="0.82499999999999996"/>
  </r>
  <r>
    <x v="17"/>
    <x v="361"/>
    <x v="17"/>
    <s v="Rabi       "/>
    <x v="14"/>
    <n v="1300"/>
    <n v="200"/>
    <n v="0.15384615384615385"/>
  </r>
  <r>
    <x v="17"/>
    <x v="361"/>
    <x v="17"/>
    <s v="Rabi       "/>
    <x v="29"/>
    <n v="29100"/>
    <n v="26800"/>
    <n v="0.92096219931271472"/>
  </r>
  <r>
    <x v="17"/>
    <x v="361"/>
    <x v="17"/>
    <s v="Summer     "/>
    <x v="18"/>
    <n v="9400"/>
    <n v="11500"/>
    <n v="1.2234042553191489"/>
  </r>
  <r>
    <x v="17"/>
    <x v="361"/>
    <x v="17"/>
    <s v="Whole Year "/>
    <x v="7"/>
    <n v="8100"/>
    <n v="553700"/>
    <n v="68.358024691358025"/>
  </r>
  <r>
    <x v="18"/>
    <x v="362"/>
    <x v="8"/>
    <s v="Kharif     "/>
    <x v="34"/>
    <n v="2"/>
    <n v="5"/>
    <n v="2.5"/>
  </r>
  <r>
    <x v="18"/>
    <x v="362"/>
    <x v="8"/>
    <s v="Kharif     "/>
    <x v="2"/>
    <n v="17"/>
    <n v="40"/>
    <n v="2.3529411764705883"/>
  </r>
  <r>
    <x v="18"/>
    <x v="362"/>
    <x v="8"/>
    <s v="Whole Year "/>
    <x v="7"/>
    <n v="7"/>
    <n v="2"/>
    <n v="0.2857142857142857"/>
  </r>
  <r>
    <x v="18"/>
    <x v="362"/>
    <x v="9"/>
    <s v="Autumn     "/>
    <x v="11"/>
    <n v="160"/>
    <n v="100"/>
    <n v="0.625"/>
  </r>
  <r>
    <x v="18"/>
    <x v="362"/>
    <x v="9"/>
    <s v="Autumn     "/>
    <x v="72"/>
    <n v="10"/>
    <n v="20"/>
    <n v="2"/>
  </r>
  <r>
    <x v="18"/>
    <x v="362"/>
    <x v="9"/>
    <s v="Autumn     "/>
    <x v="34"/>
    <n v="10"/>
    <n v="20"/>
    <n v="2"/>
  </r>
  <r>
    <x v="18"/>
    <x v="362"/>
    <x v="9"/>
    <s v="Autumn     "/>
    <x v="2"/>
    <n v="1470"/>
    <n v="3360"/>
    <n v="2.2857142857142856"/>
  </r>
  <r>
    <x v="18"/>
    <x v="362"/>
    <x v="9"/>
    <s v="Autumn     "/>
    <x v="7"/>
    <n v="160"/>
    <n v="5230"/>
    <n v="32.6875"/>
  </r>
  <r>
    <x v="18"/>
    <x v="362"/>
    <x v="9"/>
    <s v="Autumn     "/>
    <x v="13"/>
    <n v="20"/>
    <n v="10"/>
    <n v="0.5"/>
  </r>
  <r>
    <x v="18"/>
    <x v="362"/>
    <x v="9"/>
    <s v="Rabi       "/>
    <x v="11"/>
    <n v="280"/>
    <n v="160"/>
    <n v="0.5714285714285714"/>
  </r>
  <r>
    <x v="18"/>
    <x v="362"/>
    <x v="9"/>
    <s v="Rabi       "/>
    <x v="34"/>
    <n v="10"/>
    <n v="20"/>
    <n v="2"/>
  </r>
  <r>
    <x v="18"/>
    <x v="362"/>
    <x v="9"/>
    <s v="Rabi       "/>
    <x v="73"/>
    <n v="60"/>
    <n v="30"/>
    <n v="0.5"/>
  </r>
  <r>
    <x v="18"/>
    <x v="362"/>
    <x v="9"/>
    <s v="Rabi       "/>
    <x v="39"/>
    <n v="160"/>
    <n v="840"/>
    <n v="5.25"/>
  </r>
  <r>
    <x v="18"/>
    <x v="362"/>
    <x v="9"/>
    <s v="Rabi       "/>
    <x v="56"/>
    <n v="440"/>
    <n v="200"/>
    <n v="0.45454545454545453"/>
  </r>
  <r>
    <x v="18"/>
    <x v="362"/>
    <x v="9"/>
    <s v="Rabi       "/>
    <x v="7"/>
    <n v="10"/>
    <n v="330"/>
    <n v="33"/>
  </r>
  <r>
    <x v="18"/>
    <x v="362"/>
    <x v="9"/>
    <s v="Summer     "/>
    <x v="11"/>
    <n v="190"/>
    <n v="120"/>
    <n v="0.63157894736842102"/>
  </r>
  <r>
    <x v="18"/>
    <x v="362"/>
    <x v="9"/>
    <s v="Summer     "/>
    <x v="6"/>
    <n v="10"/>
    <n v="20"/>
    <n v="2"/>
  </r>
  <r>
    <x v="18"/>
    <x v="362"/>
    <x v="9"/>
    <s v="Summer     "/>
    <x v="72"/>
    <n v="10"/>
    <n v="20"/>
    <n v="2"/>
  </r>
  <r>
    <x v="18"/>
    <x v="362"/>
    <x v="9"/>
    <s v="Summer     "/>
    <x v="34"/>
    <n v="30"/>
    <n v="70"/>
    <n v="2.3333333333333335"/>
  </r>
  <r>
    <x v="18"/>
    <x v="362"/>
    <x v="9"/>
    <s v="Summer     "/>
    <x v="73"/>
    <n v="60"/>
    <n v="30"/>
    <n v="0.5"/>
  </r>
  <r>
    <x v="18"/>
    <x v="362"/>
    <x v="9"/>
    <s v="Summer     "/>
    <x v="7"/>
    <n v="140"/>
    <n v="4570"/>
    <n v="32.642857142857146"/>
  </r>
  <r>
    <x v="18"/>
    <x v="362"/>
    <x v="9"/>
    <s v="Winter     "/>
    <x v="34"/>
    <n v="10"/>
    <n v="20"/>
    <n v="2"/>
  </r>
  <r>
    <x v="18"/>
    <x v="362"/>
    <x v="9"/>
    <s v="Winter     "/>
    <x v="73"/>
    <n v="110"/>
    <n v="60"/>
    <n v="0.54545454545454541"/>
  </r>
  <r>
    <x v="18"/>
    <x v="362"/>
    <x v="9"/>
    <s v="Winter     "/>
    <x v="39"/>
    <n v="190"/>
    <n v="990"/>
    <n v="5.2105263157894735"/>
  </r>
  <r>
    <x v="18"/>
    <x v="362"/>
    <x v="9"/>
    <s v="Winter     "/>
    <x v="2"/>
    <n v="16140"/>
    <n v="42510"/>
    <n v="2.6338289962825279"/>
  </r>
  <r>
    <x v="18"/>
    <x v="362"/>
    <x v="9"/>
    <s v="Winter     "/>
    <x v="7"/>
    <n v="160"/>
    <n v="5230"/>
    <n v="32.6875"/>
  </r>
  <r>
    <x v="18"/>
    <x v="362"/>
    <x v="10"/>
    <s v="Kharif     "/>
    <x v="6"/>
    <n v="20"/>
    <n v="30"/>
    <n v="1.5"/>
  </r>
  <r>
    <x v="18"/>
    <x v="362"/>
    <x v="10"/>
    <s v="Kharif     "/>
    <x v="72"/>
    <n v="20"/>
    <n v="40"/>
    <n v="2"/>
  </r>
  <r>
    <x v="18"/>
    <x v="362"/>
    <x v="10"/>
    <s v="Kharif     "/>
    <x v="73"/>
    <n v="110"/>
    <n v="50"/>
    <n v="0.45454545454545453"/>
  </r>
  <r>
    <x v="18"/>
    <x v="362"/>
    <x v="10"/>
    <s v="Kharif     "/>
    <x v="2"/>
    <n v="18360"/>
    <n v="48930"/>
    <n v="2.6650326797385619"/>
  </r>
  <r>
    <x v="18"/>
    <x v="362"/>
    <x v="10"/>
    <s v="Rabi       "/>
    <x v="56"/>
    <n v="1010"/>
    <n v="450"/>
    <n v="0.44554455445544555"/>
  </r>
  <r>
    <x v="18"/>
    <x v="362"/>
    <x v="10"/>
    <s v="Whole Year "/>
    <x v="3"/>
    <n v="440"/>
    <n v="5660"/>
    <n v="12.863636363636363"/>
  </r>
  <r>
    <x v="18"/>
    <x v="362"/>
    <x v="10"/>
    <s v="Whole Year "/>
    <x v="11"/>
    <n v="540"/>
    <n v="320"/>
    <n v="0.59259259259259256"/>
  </r>
  <r>
    <x v="18"/>
    <x v="362"/>
    <x v="10"/>
    <s v="Whole Year "/>
    <x v="34"/>
    <n v="10"/>
    <n v="20"/>
    <n v="2"/>
  </r>
  <r>
    <x v="18"/>
    <x v="362"/>
    <x v="10"/>
    <s v="Whole Year "/>
    <x v="39"/>
    <n v="350"/>
    <n v="1830"/>
    <n v="5.2285714285714286"/>
  </r>
  <r>
    <x v="18"/>
    <x v="362"/>
    <x v="10"/>
    <s v="Whole Year "/>
    <x v="7"/>
    <n v="60"/>
    <n v="1960"/>
    <n v="32.666666666666664"/>
  </r>
  <r>
    <x v="18"/>
    <x v="362"/>
    <x v="10"/>
    <s v="Whole Year "/>
    <x v="13"/>
    <n v="60"/>
    <n v="30"/>
    <n v="0.5"/>
  </r>
  <r>
    <x v="18"/>
    <x v="362"/>
    <x v="0"/>
    <s v="Kharif     "/>
    <x v="1"/>
    <n v="270"/>
    <n v="130"/>
    <n v="0.48148148148148145"/>
  </r>
  <r>
    <x v="18"/>
    <x v="362"/>
    <x v="0"/>
    <s v="Kharif     "/>
    <x v="73"/>
    <n v="160"/>
    <n v="80"/>
    <n v="0.5"/>
  </r>
  <r>
    <x v="18"/>
    <x v="362"/>
    <x v="0"/>
    <s v="Kharif     "/>
    <x v="2"/>
    <n v="18660"/>
    <n v="50320"/>
    <n v="2.6966773847802785"/>
  </r>
  <r>
    <x v="18"/>
    <x v="362"/>
    <x v="0"/>
    <s v="Rabi       "/>
    <x v="56"/>
    <n v="200"/>
    <n v="80"/>
    <n v="0.4"/>
  </r>
  <r>
    <x v="18"/>
    <x v="362"/>
    <x v="0"/>
    <s v="Whole Year "/>
    <x v="3"/>
    <n v="210"/>
    <n v="2710"/>
    <n v="12.904761904761905"/>
  </r>
  <r>
    <x v="18"/>
    <x v="362"/>
    <x v="0"/>
    <s v="Whole Year "/>
    <x v="11"/>
    <n v="380"/>
    <n v="220"/>
    <n v="0.57894736842105265"/>
  </r>
  <r>
    <x v="18"/>
    <x v="362"/>
    <x v="0"/>
    <s v="Whole Year "/>
    <x v="34"/>
    <n v="90"/>
    <n v="190"/>
    <n v="2.1111111111111112"/>
  </r>
  <r>
    <x v="18"/>
    <x v="362"/>
    <x v="0"/>
    <s v="Whole Year "/>
    <x v="39"/>
    <n v="390"/>
    <n v="2040"/>
    <n v="5.2307692307692308"/>
  </r>
  <r>
    <x v="18"/>
    <x v="362"/>
    <x v="0"/>
    <s v="Whole Year "/>
    <x v="7"/>
    <n v="120"/>
    <n v="3920"/>
    <n v="32.666666666666664"/>
  </r>
  <r>
    <x v="18"/>
    <x v="362"/>
    <x v="1"/>
    <s v="Kharif     "/>
    <x v="1"/>
    <n v="360"/>
    <n v="180"/>
    <n v="0.5"/>
  </r>
  <r>
    <x v="18"/>
    <x v="362"/>
    <x v="1"/>
    <s v="Kharif     "/>
    <x v="73"/>
    <n v="170"/>
    <n v="80"/>
    <n v="0.47058823529411764"/>
  </r>
  <r>
    <x v="18"/>
    <x v="362"/>
    <x v="1"/>
    <s v="Kharif     "/>
    <x v="2"/>
    <n v="19020"/>
    <n v="51410"/>
    <n v="2.702944269190326"/>
  </r>
  <r>
    <x v="18"/>
    <x v="362"/>
    <x v="1"/>
    <s v="Whole Year "/>
    <x v="3"/>
    <n v="510"/>
    <n v="6560"/>
    <n v="12.862745098039216"/>
  </r>
  <r>
    <x v="18"/>
    <x v="362"/>
    <x v="1"/>
    <s v="Whole Year "/>
    <x v="11"/>
    <n v="470"/>
    <n v="280"/>
    <n v="0.5957446808510638"/>
  </r>
  <r>
    <x v="18"/>
    <x v="362"/>
    <x v="1"/>
    <s v="Whole Year "/>
    <x v="34"/>
    <n v="100"/>
    <n v="210"/>
    <n v="2.1"/>
  </r>
  <r>
    <x v="18"/>
    <x v="362"/>
    <x v="2"/>
    <s v="Kharif     "/>
    <x v="1"/>
    <n v="140"/>
    <n v="70"/>
    <n v="0.5"/>
  </r>
  <r>
    <x v="18"/>
    <x v="362"/>
    <x v="2"/>
    <s v="Kharif     "/>
    <x v="73"/>
    <n v="50"/>
    <n v="30"/>
    <n v="0.6"/>
  </r>
  <r>
    <x v="18"/>
    <x v="362"/>
    <x v="2"/>
    <s v="Kharif     "/>
    <x v="2"/>
    <n v="17050"/>
    <n v="48370"/>
    <n v="2.8369501466275659"/>
  </r>
  <r>
    <x v="18"/>
    <x v="362"/>
    <x v="2"/>
    <s v="Whole Year "/>
    <x v="3"/>
    <n v="181"/>
    <n v="1300"/>
    <n v="7.1823204419889501"/>
  </r>
  <r>
    <x v="18"/>
    <x v="362"/>
    <x v="2"/>
    <s v="Whole Year "/>
    <x v="42"/>
    <n v="415"/>
    <n v="2230"/>
    <n v="5.3734939759036147"/>
  </r>
  <r>
    <x v="18"/>
    <x v="362"/>
    <x v="2"/>
    <s v="Whole Year "/>
    <x v="43"/>
    <n v="165"/>
    <n v="570"/>
    <n v="3.4545454545454546"/>
  </r>
  <r>
    <x v="18"/>
    <x v="362"/>
    <x v="2"/>
    <s v="Whole Year "/>
    <x v="44"/>
    <n v="46"/>
    <n v="280"/>
    <n v="6.0869565217391308"/>
  </r>
  <r>
    <x v="18"/>
    <x v="362"/>
    <x v="2"/>
    <s v="Whole Year "/>
    <x v="62"/>
    <n v="270"/>
    <n v="3150"/>
    <n v="11.666666666666666"/>
  </r>
  <r>
    <x v="18"/>
    <x v="362"/>
    <x v="2"/>
    <s v="Whole Year "/>
    <x v="84"/>
    <n v="50"/>
    <n v="370"/>
    <n v="7.4"/>
  </r>
  <r>
    <x v="18"/>
    <x v="362"/>
    <x v="2"/>
    <s v="Whole Year "/>
    <x v="99"/>
    <n v="235"/>
    <n v="2400"/>
    <n v="10.212765957446809"/>
  </r>
  <r>
    <x v="18"/>
    <x v="362"/>
    <x v="2"/>
    <s v="Whole Year "/>
    <x v="45"/>
    <n v="108"/>
    <n v="370"/>
    <n v="3.425925925925926"/>
  </r>
  <r>
    <x v="18"/>
    <x v="362"/>
    <x v="2"/>
    <s v="Whole Year "/>
    <x v="11"/>
    <n v="450"/>
    <n v="270"/>
    <n v="0.6"/>
  </r>
  <r>
    <x v="18"/>
    <x v="362"/>
    <x v="2"/>
    <s v="Whole Year "/>
    <x v="94"/>
    <n v="60"/>
    <n v="250"/>
    <n v="4.166666666666667"/>
  </r>
  <r>
    <x v="18"/>
    <x v="362"/>
    <x v="2"/>
    <s v="Whole Year "/>
    <x v="48"/>
    <n v="30"/>
    <n v="170"/>
    <n v="5.666666666666667"/>
  </r>
  <r>
    <x v="18"/>
    <x v="362"/>
    <x v="2"/>
    <s v="Whole Year "/>
    <x v="34"/>
    <n v="20"/>
    <n v="40"/>
    <n v="2"/>
  </r>
  <r>
    <x v="18"/>
    <x v="362"/>
    <x v="2"/>
    <s v="Whole Year "/>
    <x v="51"/>
    <n v="1350"/>
    <n v="3030"/>
    <n v="2.2444444444444445"/>
  </r>
  <r>
    <x v="18"/>
    <x v="362"/>
    <x v="2"/>
    <s v="Whole Year "/>
    <x v="52"/>
    <n v="40"/>
    <n v="210"/>
    <n v="5.25"/>
  </r>
  <r>
    <x v="18"/>
    <x v="362"/>
    <x v="2"/>
    <s v="Whole Year "/>
    <x v="53"/>
    <n v="260"/>
    <n v="1450"/>
    <n v="5.5769230769230766"/>
  </r>
  <r>
    <x v="18"/>
    <x v="362"/>
    <x v="2"/>
    <s v="Whole Year "/>
    <x v="76"/>
    <n v="1192"/>
    <n v="8800"/>
    <n v="7.3825503355704694"/>
  </r>
  <r>
    <x v="18"/>
    <x v="362"/>
    <x v="2"/>
    <s v="Whole Year "/>
    <x v="54"/>
    <n v="60"/>
    <n v="148"/>
    <n v="2.4666666666666668"/>
  </r>
  <r>
    <x v="18"/>
    <x v="362"/>
    <x v="2"/>
    <s v="Whole Year "/>
    <x v="39"/>
    <n v="370"/>
    <n v="1940"/>
    <n v="5.243243243243243"/>
  </r>
  <r>
    <x v="18"/>
    <x v="362"/>
    <x v="2"/>
    <s v="Whole Year "/>
    <x v="85"/>
    <n v="30"/>
    <n v="310"/>
    <n v="10.333333333333334"/>
  </r>
  <r>
    <x v="18"/>
    <x v="362"/>
    <x v="2"/>
    <s v="Whole Year "/>
    <x v="7"/>
    <n v="100"/>
    <n v="3260"/>
    <n v="32.6"/>
  </r>
  <r>
    <x v="18"/>
    <x v="362"/>
    <x v="2"/>
    <s v="Whole Year "/>
    <x v="9"/>
    <n v="60"/>
    <n v="190"/>
    <n v="3.1666666666666665"/>
  </r>
  <r>
    <x v="18"/>
    <x v="362"/>
    <x v="2"/>
    <s v="Whole Year "/>
    <x v="55"/>
    <n v="100"/>
    <n v="820"/>
    <n v="8.1999999999999993"/>
  </r>
  <r>
    <x v="18"/>
    <x v="362"/>
    <x v="2"/>
    <s v="Whole Year "/>
    <x v="13"/>
    <n v="170"/>
    <n v="110"/>
    <n v="0.6470588235294118"/>
  </r>
  <r>
    <x v="18"/>
    <x v="362"/>
    <x v="3"/>
    <s v="Kharif     "/>
    <x v="1"/>
    <n v="360"/>
    <n v="180"/>
    <n v="0.5"/>
  </r>
  <r>
    <x v="18"/>
    <x v="362"/>
    <x v="3"/>
    <s v="Kharif     "/>
    <x v="73"/>
    <n v="50"/>
    <n v="30"/>
    <n v="0.6"/>
  </r>
  <r>
    <x v="18"/>
    <x v="362"/>
    <x v="3"/>
    <s v="Kharif     "/>
    <x v="2"/>
    <n v="16470"/>
    <n v="55040"/>
    <n v="3.3418336369156041"/>
  </r>
  <r>
    <x v="18"/>
    <x v="362"/>
    <x v="3"/>
    <s v="Whole Year "/>
    <x v="3"/>
    <n v="191"/>
    <n v="1499"/>
    <n v="7.848167539267016"/>
  </r>
  <r>
    <x v="18"/>
    <x v="362"/>
    <x v="3"/>
    <s v="Whole Year "/>
    <x v="42"/>
    <n v="460"/>
    <n v="2264"/>
    <n v="4.9217391304347826"/>
  </r>
  <r>
    <x v="18"/>
    <x v="362"/>
    <x v="3"/>
    <s v="Whole Year "/>
    <x v="43"/>
    <n v="170"/>
    <n v="578"/>
    <n v="3.4"/>
  </r>
  <r>
    <x v="18"/>
    <x v="362"/>
    <x v="3"/>
    <s v="Whole Year "/>
    <x v="92"/>
    <n v="9"/>
    <n v="48"/>
    <n v="5.333333333333333"/>
  </r>
  <r>
    <x v="18"/>
    <x v="362"/>
    <x v="3"/>
    <s v="Whole Year "/>
    <x v="65"/>
    <n v="8"/>
    <n v="58"/>
    <n v="7.25"/>
  </r>
  <r>
    <x v="18"/>
    <x v="362"/>
    <x v="3"/>
    <s v="Whole Year "/>
    <x v="44"/>
    <n v="54"/>
    <n v="254"/>
    <n v="4.7037037037037033"/>
  </r>
  <r>
    <x v="18"/>
    <x v="362"/>
    <x v="3"/>
    <s v="Whole Year "/>
    <x v="62"/>
    <n v="310"/>
    <n v="3782"/>
    <n v="12.2"/>
  </r>
  <r>
    <x v="18"/>
    <x v="362"/>
    <x v="3"/>
    <s v="Whole Year "/>
    <x v="84"/>
    <n v="55"/>
    <n v="413"/>
    <n v="7.5090909090909088"/>
  </r>
  <r>
    <x v="18"/>
    <x v="362"/>
    <x v="3"/>
    <s v="Whole Year "/>
    <x v="99"/>
    <n v="240"/>
    <n v="2064"/>
    <n v="8.6"/>
  </r>
  <r>
    <x v="18"/>
    <x v="362"/>
    <x v="3"/>
    <s v="Whole Year "/>
    <x v="45"/>
    <n v="109"/>
    <n v="523"/>
    <n v="4.7981651376146788"/>
  </r>
  <r>
    <x v="18"/>
    <x v="362"/>
    <x v="3"/>
    <s v="Whole Year "/>
    <x v="11"/>
    <n v="250"/>
    <n v="150"/>
    <n v="0.6"/>
  </r>
  <r>
    <x v="18"/>
    <x v="362"/>
    <x v="3"/>
    <s v="Whole Year "/>
    <x v="94"/>
    <n v="53"/>
    <n v="243"/>
    <n v="4.5849056603773581"/>
  </r>
  <r>
    <x v="18"/>
    <x v="362"/>
    <x v="3"/>
    <s v="Whole Year "/>
    <x v="48"/>
    <n v="32"/>
    <n v="163"/>
    <n v="5.09375"/>
  </r>
  <r>
    <x v="18"/>
    <x v="362"/>
    <x v="3"/>
    <s v="Whole Year "/>
    <x v="34"/>
    <n v="80"/>
    <n v="170"/>
    <n v="2.125"/>
  </r>
  <r>
    <x v="18"/>
    <x v="362"/>
    <x v="3"/>
    <s v="Whole Year "/>
    <x v="49"/>
    <n v="151"/>
    <n v="619"/>
    <n v="4.0993377483443707"/>
  </r>
  <r>
    <x v="18"/>
    <x v="362"/>
    <x v="3"/>
    <s v="Whole Year "/>
    <x v="51"/>
    <n v="1180"/>
    <n v="3175"/>
    <n v="2.6906779661016951"/>
  </r>
  <r>
    <x v="18"/>
    <x v="362"/>
    <x v="3"/>
    <s v="Whole Year "/>
    <x v="52"/>
    <n v="54"/>
    <n v="392"/>
    <n v="7.2592592592592595"/>
  </r>
  <r>
    <x v="18"/>
    <x v="362"/>
    <x v="3"/>
    <s v="Whole Year "/>
    <x v="53"/>
    <n v="262"/>
    <n v="1520"/>
    <n v="5.8015267175572518"/>
  </r>
  <r>
    <x v="18"/>
    <x v="362"/>
    <x v="3"/>
    <s v="Whole Year "/>
    <x v="76"/>
    <n v="1252"/>
    <n v="9390"/>
    <n v="7.5"/>
  </r>
  <r>
    <x v="18"/>
    <x v="362"/>
    <x v="3"/>
    <s v="Whole Year "/>
    <x v="54"/>
    <n v="60"/>
    <n v="188"/>
    <n v="3.1333333333333333"/>
  </r>
  <r>
    <x v="18"/>
    <x v="362"/>
    <x v="3"/>
    <s v="Whole Year "/>
    <x v="85"/>
    <n v="32"/>
    <n v="285"/>
    <n v="8.90625"/>
  </r>
  <r>
    <x v="18"/>
    <x v="362"/>
    <x v="3"/>
    <s v="Whole Year "/>
    <x v="7"/>
    <n v="120"/>
    <n v="3920"/>
    <n v="32.666666666666664"/>
  </r>
  <r>
    <x v="18"/>
    <x v="362"/>
    <x v="3"/>
    <s v="Whole Year "/>
    <x v="8"/>
    <n v="12"/>
    <n v="79"/>
    <n v="6.583333333333333"/>
  </r>
  <r>
    <x v="18"/>
    <x v="362"/>
    <x v="3"/>
    <s v="Whole Year "/>
    <x v="9"/>
    <n v="40"/>
    <n v="224"/>
    <n v="5.6"/>
  </r>
  <r>
    <x v="18"/>
    <x v="362"/>
    <x v="3"/>
    <s v="Whole Year "/>
    <x v="55"/>
    <n v="108"/>
    <n v="864"/>
    <n v="8"/>
  </r>
  <r>
    <x v="18"/>
    <x v="362"/>
    <x v="3"/>
    <s v="Whole Year "/>
    <x v="13"/>
    <n v="310"/>
    <n v="210"/>
    <n v="0.67741935483870963"/>
  </r>
  <r>
    <x v="18"/>
    <x v="362"/>
    <x v="4"/>
    <s v="Kharif     "/>
    <x v="6"/>
    <n v="10"/>
    <n v="20"/>
    <n v="2"/>
  </r>
  <r>
    <x v="18"/>
    <x v="362"/>
    <x v="4"/>
    <s v="Kharif     "/>
    <x v="1"/>
    <n v="180"/>
    <n v="90"/>
    <n v="0.5"/>
  </r>
  <r>
    <x v="18"/>
    <x v="362"/>
    <x v="4"/>
    <s v="Kharif     "/>
    <x v="73"/>
    <n v="110"/>
    <n v="50"/>
    <n v="0.45454545454545453"/>
  </r>
  <r>
    <x v="18"/>
    <x v="362"/>
    <x v="4"/>
    <s v="Kharif     "/>
    <x v="2"/>
    <n v="21740"/>
    <n v="63390"/>
    <n v="2.9158233670653173"/>
  </r>
  <r>
    <x v="18"/>
    <x v="362"/>
    <x v="4"/>
    <s v="Rabi       "/>
    <x v="56"/>
    <n v="90"/>
    <n v="40"/>
    <n v="0.44444444444444442"/>
  </r>
  <r>
    <x v="18"/>
    <x v="362"/>
    <x v="4"/>
    <s v="Whole Year "/>
    <x v="3"/>
    <n v="10"/>
    <n v="130"/>
    <n v="13"/>
  </r>
  <r>
    <x v="18"/>
    <x v="362"/>
    <x v="4"/>
    <s v="Whole Year "/>
    <x v="11"/>
    <n v="350"/>
    <n v="210"/>
    <n v="0.6"/>
  </r>
  <r>
    <x v="18"/>
    <x v="362"/>
    <x v="4"/>
    <s v="Whole Year "/>
    <x v="34"/>
    <n v="100"/>
    <n v="210"/>
    <n v="2.1"/>
  </r>
  <r>
    <x v="18"/>
    <x v="362"/>
    <x v="4"/>
    <s v="Whole Year "/>
    <x v="39"/>
    <n v="190"/>
    <n v="990"/>
    <n v="5.2105263157894735"/>
  </r>
  <r>
    <x v="18"/>
    <x v="362"/>
    <x v="4"/>
    <s v="Whole Year "/>
    <x v="13"/>
    <n v="220"/>
    <n v="150"/>
    <n v="0.68181818181818177"/>
  </r>
  <r>
    <x v="18"/>
    <x v="362"/>
    <x v="5"/>
    <s v="Kharif     "/>
    <x v="6"/>
    <n v="10"/>
    <n v="20"/>
    <n v="2"/>
  </r>
  <r>
    <x v="18"/>
    <x v="362"/>
    <x v="5"/>
    <s v="Kharif     "/>
    <x v="1"/>
    <n v="430"/>
    <n v="220"/>
    <n v="0.51162790697674421"/>
  </r>
  <r>
    <x v="18"/>
    <x v="362"/>
    <x v="5"/>
    <s v="Kharif     "/>
    <x v="73"/>
    <n v="100"/>
    <n v="60"/>
    <n v="0.6"/>
  </r>
  <r>
    <x v="18"/>
    <x v="362"/>
    <x v="5"/>
    <s v="Kharif     "/>
    <x v="2"/>
    <n v="16030"/>
    <n v="48180"/>
    <n v="3.0056144728633813"/>
  </r>
  <r>
    <x v="18"/>
    <x v="362"/>
    <x v="5"/>
    <s v="Kharif     "/>
    <x v="41"/>
    <n v="10"/>
    <n v="10"/>
    <n v="1"/>
  </r>
  <r>
    <x v="18"/>
    <x v="362"/>
    <x v="5"/>
    <s v="Rabi       "/>
    <x v="56"/>
    <n v="130"/>
    <n v="50"/>
    <n v="0.38461538461538464"/>
  </r>
  <r>
    <x v="18"/>
    <x v="362"/>
    <x v="5"/>
    <s v="Whole Year "/>
    <x v="3"/>
    <n v="10"/>
    <n v="130"/>
    <n v="13"/>
  </r>
  <r>
    <x v="18"/>
    <x v="362"/>
    <x v="5"/>
    <s v="Whole Year "/>
    <x v="11"/>
    <n v="540"/>
    <n v="320"/>
    <n v="0.59259259259259256"/>
  </r>
  <r>
    <x v="18"/>
    <x v="362"/>
    <x v="5"/>
    <s v="Whole Year "/>
    <x v="34"/>
    <n v="50"/>
    <n v="110"/>
    <n v="2.2000000000000002"/>
  </r>
  <r>
    <x v="18"/>
    <x v="362"/>
    <x v="5"/>
    <s v="Whole Year "/>
    <x v="39"/>
    <n v="260"/>
    <n v="1360"/>
    <n v="5.2307692307692308"/>
  </r>
  <r>
    <x v="18"/>
    <x v="362"/>
    <x v="5"/>
    <s v="Whole Year "/>
    <x v="7"/>
    <n v="20"/>
    <n v="650"/>
    <n v="32.5"/>
  </r>
  <r>
    <x v="18"/>
    <x v="362"/>
    <x v="5"/>
    <s v="Whole Year "/>
    <x v="13"/>
    <n v="150"/>
    <n v="100"/>
    <n v="0.66666666666666663"/>
  </r>
  <r>
    <x v="18"/>
    <x v="362"/>
    <x v="6"/>
    <s v="Kharif     "/>
    <x v="6"/>
    <n v="20"/>
    <n v="30"/>
    <n v="1.5"/>
  </r>
  <r>
    <x v="18"/>
    <x v="362"/>
    <x v="6"/>
    <s v="Kharif     "/>
    <x v="1"/>
    <n v="580"/>
    <n v="300"/>
    <n v="0.51724137931034486"/>
  </r>
  <r>
    <x v="18"/>
    <x v="362"/>
    <x v="6"/>
    <s v="Kharif     "/>
    <x v="73"/>
    <n v="260"/>
    <n v="130"/>
    <n v="0.5"/>
  </r>
  <r>
    <x v="18"/>
    <x v="362"/>
    <x v="6"/>
    <s v="Kharif     "/>
    <x v="2"/>
    <n v="15210"/>
    <n v="40820"/>
    <n v="2.6837606837606836"/>
  </r>
  <r>
    <x v="18"/>
    <x v="362"/>
    <x v="6"/>
    <s v="Summer     "/>
    <x v="13"/>
    <n v="30"/>
    <n v="20"/>
    <n v="0.66666666666666663"/>
  </r>
  <r>
    <x v="18"/>
    <x v="362"/>
    <x v="6"/>
    <s v="Whole Year "/>
    <x v="3"/>
    <n v="30"/>
    <n v="390"/>
    <n v="13"/>
  </r>
  <r>
    <x v="18"/>
    <x v="362"/>
    <x v="6"/>
    <s v="Whole Year "/>
    <x v="11"/>
    <n v="940"/>
    <n v="560"/>
    <n v="0.5957446808510638"/>
  </r>
  <r>
    <x v="18"/>
    <x v="362"/>
    <x v="6"/>
    <s v="Whole Year "/>
    <x v="34"/>
    <n v="60"/>
    <n v="130"/>
    <n v="2.1666666666666665"/>
  </r>
  <r>
    <x v="18"/>
    <x v="362"/>
    <x v="6"/>
    <s v="Whole Year "/>
    <x v="39"/>
    <n v="690"/>
    <n v="3610"/>
    <n v="5.2318840579710146"/>
  </r>
  <r>
    <x v="18"/>
    <x v="362"/>
    <x v="6"/>
    <s v="Whole Year "/>
    <x v="7"/>
    <n v="160"/>
    <n v="5230"/>
    <n v="32.6875"/>
  </r>
  <r>
    <x v="18"/>
    <x v="362"/>
    <x v="6"/>
    <s v="Whole Year "/>
    <x v="13"/>
    <n v="170"/>
    <n v="170"/>
    <n v="1"/>
  </r>
  <r>
    <x v="18"/>
    <x v="362"/>
    <x v="11"/>
    <s v="Kharif     "/>
    <x v="6"/>
    <n v="10"/>
    <n v="20"/>
    <n v="2"/>
  </r>
  <r>
    <x v="18"/>
    <x v="362"/>
    <x v="11"/>
    <s v="Kharif     "/>
    <x v="1"/>
    <n v="470"/>
    <n v="230"/>
    <n v="0.48936170212765956"/>
  </r>
  <r>
    <x v="18"/>
    <x v="362"/>
    <x v="11"/>
    <s v="Kharif     "/>
    <x v="73"/>
    <n v="210"/>
    <n v="110"/>
    <n v="0.52380952380952384"/>
  </r>
  <r>
    <x v="18"/>
    <x v="362"/>
    <x v="11"/>
    <s v="Kharif     "/>
    <x v="2"/>
    <n v="17200"/>
    <n v="50940"/>
    <n v="2.9616279069767444"/>
  </r>
  <r>
    <x v="18"/>
    <x v="362"/>
    <x v="11"/>
    <s v="Rabi       "/>
    <x v="56"/>
    <n v="40"/>
    <n v="20"/>
    <n v="0.5"/>
  </r>
  <r>
    <x v="18"/>
    <x v="362"/>
    <x v="11"/>
    <s v="Whole Year "/>
    <x v="3"/>
    <n v="130"/>
    <n v="1670"/>
    <n v="12.846153846153847"/>
  </r>
  <r>
    <x v="18"/>
    <x v="362"/>
    <x v="11"/>
    <s v="Whole Year "/>
    <x v="11"/>
    <n v="670"/>
    <n v="400"/>
    <n v="0.59701492537313428"/>
  </r>
  <r>
    <x v="18"/>
    <x v="362"/>
    <x v="11"/>
    <s v="Whole Year "/>
    <x v="34"/>
    <n v="60"/>
    <n v="130"/>
    <n v="2.1666666666666665"/>
  </r>
  <r>
    <x v="18"/>
    <x v="362"/>
    <x v="11"/>
    <s v="Whole Year "/>
    <x v="39"/>
    <n v="620"/>
    <n v="3240"/>
    <n v="5.225806451612903"/>
  </r>
  <r>
    <x v="18"/>
    <x v="362"/>
    <x v="11"/>
    <s v="Whole Year "/>
    <x v="13"/>
    <n v="300"/>
    <n v="210"/>
    <n v="0.7"/>
  </r>
  <r>
    <x v="18"/>
    <x v="363"/>
    <x v="8"/>
    <s v="Kharif     "/>
    <x v="14"/>
    <n v="2"/>
    <n v="4"/>
    <n v="2"/>
  </r>
  <r>
    <x v="18"/>
    <x v="363"/>
    <x v="8"/>
    <s v="Kharif     "/>
    <x v="1"/>
    <n v="8"/>
    <n v="4"/>
    <n v="0.5"/>
  </r>
  <r>
    <x v="18"/>
    <x v="363"/>
    <x v="8"/>
    <s v="Kharif     "/>
    <x v="2"/>
    <n v="7"/>
    <n v="9"/>
    <n v="1.2857142857142858"/>
  </r>
  <r>
    <x v="18"/>
    <x v="363"/>
    <x v="8"/>
    <s v="Whole Year "/>
    <x v="3"/>
    <n v="1"/>
    <n v="12"/>
    <n v="12"/>
  </r>
  <r>
    <x v="18"/>
    <x v="363"/>
    <x v="9"/>
    <s v="Autumn     "/>
    <x v="3"/>
    <n v="350"/>
    <n v="4510"/>
    <n v="12.885714285714286"/>
  </r>
  <r>
    <x v="18"/>
    <x v="363"/>
    <x v="9"/>
    <s v="Autumn     "/>
    <x v="6"/>
    <n v="30"/>
    <n v="50"/>
    <n v="1.6666666666666667"/>
  </r>
  <r>
    <x v="18"/>
    <x v="363"/>
    <x v="9"/>
    <s v="Autumn     "/>
    <x v="14"/>
    <n v="30"/>
    <n v="40"/>
    <n v="1.3333333333333333"/>
  </r>
  <r>
    <x v="18"/>
    <x v="363"/>
    <x v="9"/>
    <s v="Autumn     "/>
    <x v="73"/>
    <n v="160"/>
    <n v="80"/>
    <n v="0.5"/>
  </r>
  <r>
    <x v="18"/>
    <x v="363"/>
    <x v="9"/>
    <s v="Autumn     "/>
    <x v="39"/>
    <n v="20"/>
    <n v="110"/>
    <n v="5.5"/>
  </r>
  <r>
    <x v="18"/>
    <x v="363"/>
    <x v="9"/>
    <s v="Autumn     "/>
    <x v="2"/>
    <n v="2700"/>
    <n v="3320"/>
    <n v="1.2296296296296296"/>
  </r>
  <r>
    <x v="18"/>
    <x v="363"/>
    <x v="9"/>
    <s v="Autumn     "/>
    <x v="31"/>
    <n v="260"/>
    <n v="120"/>
    <n v="0.46153846153846156"/>
  </r>
  <r>
    <x v="18"/>
    <x v="363"/>
    <x v="9"/>
    <s v="Autumn     "/>
    <x v="41"/>
    <n v="30"/>
    <n v="40"/>
    <n v="1.3333333333333333"/>
  </r>
  <r>
    <x v="18"/>
    <x v="363"/>
    <x v="9"/>
    <s v="Rabi       "/>
    <x v="3"/>
    <n v="250"/>
    <n v="3210"/>
    <n v="12.84"/>
  </r>
  <r>
    <x v="18"/>
    <x v="363"/>
    <x v="9"/>
    <s v="Rabi       "/>
    <x v="34"/>
    <n v="10"/>
    <n v="20"/>
    <n v="2"/>
  </r>
  <r>
    <x v="18"/>
    <x v="363"/>
    <x v="9"/>
    <s v="Rabi       "/>
    <x v="73"/>
    <n v="200"/>
    <n v="100"/>
    <n v="0.5"/>
  </r>
  <r>
    <x v="18"/>
    <x v="363"/>
    <x v="9"/>
    <s v="Rabi       "/>
    <x v="39"/>
    <n v="270"/>
    <n v="1410"/>
    <n v="5.2222222222222223"/>
  </r>
  <r>
    <x v="18"/>
    <x v="363"/>
    <x v="9"/>
    <s v="Winter     "/>
    <x v="3"/>
    <n v="300"/>
    <n v="3860"/>
    <n v="12.866666666666667"/>
  </r>
  <r>
    <x v="18"/>
    <x v="363"/>
    <x v="9"/>
    <s v="Winter     "/>
    <x v="34"/>
    <n v="10"/>
    <n v="20"/>
    <n v="2"/>
  </r>
  <r>
    <x v="18"/>
    <x v="363"/>
    <x v="9"/>
    <s v="Winter     "/>
    <x v="73"/>
    <n v="70"/>
    <n v="40"/>
    <n v="0.5714285714285714"/>
  </r>
  <r>
    <x v="18"/>
    <x v="363"/>
    <x v="9"/>
    <s v="Winter     "/>
    <x v="39"/>
    <n v="330"/>
    <n v="1720"/>
    <n v="5.2121212121212119"/>
  </r>
  <r>
    <x v="18"/>
    <x v="363"/>
    <x v="9"/>
    <s v="Winter     "/>
    <x v="2"/>
    <n v="3540"/>
    <n v="5180"/>
    <n v="1.463276836158192"/>
  </r>
  <r>
    <x v="18"/>
    <x v="363"/>
    <x v="10"/>
    <s v="Kharif     "/>
    <x v="6"/>
    <n v="50"/>
    <n v="80"/>
    <n v="1.6"/>
  </r>
  <r>
    <x v="18"/>
    <x v="363"/>
    <x v="10"/>
    <s v="Kharif     "/>
    <x v="14"/>
    <n v="180"/>
    <n v="460"/>
    <n v="2.5555555555555554"/>
  </r>
  <r>
    <x v="18"/>
    <x v="363"/>
    <x v="10"/>
    <s v="Kharif     "/>
    <x v="73"/>
    <n v="310"/>
    <n v="160"/>
    <n v="0.5161290322580645"/>
  </r>
  <r>
    <x v="18"/>
    <x v="363"/>
    <x v="10"/>
    <s v="Kharif     "/>
    <x v="2"/>
    <n v="6170"/>
    <n v="6710"/>
    <n v="1.087520259319287"/>
  </r>
  <r>
    <x v="18"/>
    <x v="363"/>
    <x v="10"/>
    <s v="Kharif     "/>
    <x v="31"/>
    <n v="140"/>
    <n v="70"/>
    <n v="0.5"/>
  </r>
  <r>
    <x v="18"/>
    <x v="363"/>
    <x v="10"/>
    <s v="Kharif     "/>
    <x v="41"/>
    <n v="130"/>
    <n v="160"/>
    <n v="1.2307692307692308"/>
  </r>
  <r>
    <x v="18"/>
    <x v="363"/>
    <x v="10"/>
    <s v="Rabi       "/>
    <x v="56"/>
    <n v="40"/>
    <n v="20"/>
    <n v="0.5"/>
  </r>
  <r>
    <x v="18"/>
    <x v="363"/>
    <x v="10"/>
    <s v="Whole Year "/>
    <x v="3"/>
    <n v="810"/>
    <n v="10420"/>
    <n v="12.864197530864198"/>
  </r>
  <r>
    <x v="18"/>
    <x v="363"/>
    <x v="10"/>
    <s v="Whole Year "/>
    <x v="11"/>
    <n v="10"/>
    <n v="10"/>
    <n v="1"/>
  </r>
  <r>
    <x v="18"/>
    <x v="363"/>
    <x v="10"/>
    <s v="Whole Year "/>
    <x v="34"/>
    <n v="10"/>
    <n v="20"/>
    <n v="2"/>
  </r>
  <r>
    <x v="18"/>
    <x v="363"/>
    <x v="10"/>
    <s v="Whole Year "/>
    <x v="39"/>
    <n v="130"/>
    <n v="680"/>
    <n v="5.2307692307692308"/>
  </r>
  <r>
    <x v="18"/>
    <x v="363"/>
    <x v="10"/>
    <s v="Whole Year "/>
    <x v="7"/>
    <n v="180"/>
    <n v="5880"/>
    <n v="32.666666666666664"/>
  </r>
  <r>
    <x v="18"/>
    <x v="363"/>
    <x v="10"/>
    <s v="Whole Year "/>
    <x v="9"/>
    <n v="30"/>
    <n v="130"/>
    <n v="4.333333333333333"/>
  </r>
  <r>
    <x v="18"/>
    <x v="363"/>
    <x v="10"/>
    <s v="Whole Year "/>
    <x v="13"/>
    <n v="10"/>
    <n v="10"/>
    <n v="1"/>
  </r>
  <r>
    <x v="18"/>
    <x v="363"/>
    <x v="0"/>
    <s v="Kharif     "/>
    <x v="6"/>
    <n v="50"/>
    <n v="80"/>
    <n v="1.6"/>
  </r>
  <r>
    <x v="18"/>
    <x v="363"/>
    <x v="0"/>
    <s v="Kharif     "/>
    <x v="14"/>
    <n v="140"/>
    <n v="460"/>
    <n v="3.2857142857142856"/>
  </r>
  <r>
    <x v="18"/>
    <x v="363"/>
    <x v="0"/>
    <s v="Kharif     "/>
    <x v="1"/>
    <n v="70"/>
    <n v="40"/>
    <n v="0.5714285714285714"/>
  </r>
  <r>
    <x v="18"/>
    <x v="363"/>
    <x v="0"/>
    <s v="Kharif     "/>
    <x v="73"/>
    <n v="450"/>
    <n v="290"/>
    <n v="0.64444444444444449"/>
  </r>
  <r>
    <x v="18"/>
    <x v="363"/>
    <x v="0"/>
    <s v="Kharif     "/>
    <x v="2"/>
    <n v="9410"/>
    <n v="11680"/>
    <n v="1.2412327311370881"/>
  </r>
  <r>
    <x v="18"/>
    <x v="363"/>
    <x v="0"/>
    <s v="Kharif     "/>
    <x v="31"/>
    <n v="220"/>
    <n v="110"/>
    <n v="0.5"/>
  </r>
  <r>
    <x v="18"/>
    <x v="363"/>
    <x v="0"/>
    <s v="Rabi       "/>
    <x v="56"/>
    <n v="260"/>
    <n v="140"/>
    <n v="0.53846153846153844"/>
  </r>
  <r>
    <x v="18"/>
    <x v="363"/>
    <x v="0"/>
    <s v="Whole Year "/>
    <x v="3"/>
    <n v="750"/>
    <n v="9650"/>
    <n v="12.866666666666667"/>
  </r>
  <r>
    <x v="18"/>
    <x v="363"/>
    <x v="0"/>
    <s v="Whole Year "/>
    <x v="11"/>
    <n v="10"/>
    <n v="10"/>
    <n v="1"/>
  </r>
  <r>
    <x v="18"/>
    <x v="363"/>
    <x v="0"/>
    <s v="Whole Year "/>
    <x v="39"/>
    <n v="140"/>
    <n v="730"/>
    <n v="5.2142857142857144"/>
  </r>
  <r>
    <x v="18"/>
    <x v="363"/>
    <x v="0"/>
    <s v="Whole Year "/>
    <x v="7"/>
    <n v="150"/>
    <n v="4900"/>
    <n v="32.666666666666664"/>
  </r>
  <r>
    <x v="18"/>
    <x v="363"/>
    <x v="1"/>
    <s v="Kharif     "/>
    <x v="6"/>
    <n v="330"/>
    <n v="540"/>
    <n v="1.6363636363636365"/>
  </r>
  <r>
    <x v="18"/>
    <x v="363"/>
    <x v="1"/>
    <s v="Kharif     "/>
    <x v="14"/>
    <n v="360"/>
    <n v="1130"/>
    <n v="3.1388888888888888"/>
  </r>
  <r>
    <x v="18"/>
    <x v="363"/>
    <x v="1"/>
    <s v="Kharif     "/>
    <x v="73"/>
    <n v="200"/>
    <n v="100"/>
    <n v="0.5"/>
  </r>
  <r>
    <x v="18"/>
    <x v="363"/>
    <x v="1"/>
    <s v="Kharif     "/>
    <x v="2"/>
    <n v="8820"/>
    <n v="12220"/>
    <n v="1.3854875283446713"/>
  </r>
  <r>
    <x v="18"/>
    <x v="363"/>
    <x v="1"/>
    <s v="Kharif     "/>
    <x v="31"/>
    <n v="350"/>
    <n v="170"/>
    <n v="0.48571428571428571"/>
  </r>
  <r>
    <x v="18"/>
    <x v="363"/>
    <x v="1"/>
    <s v="Whole Year "/>
    <x v="3"/>
    <n v="830"/>
    <n v="10670"/>
    <n v="12.855421686746988"/>
  </r>
  <r>
    <x v="18"/>
    <x v="363"/>
    <x v="1"/>
    <s v="Whole Year "/>
    <x v="11"/>
    <n v="110"/>
    <n v="70"/>
    <n v="0.63636363636363635"/>
  </r>
  <r>
    <x v="18"/>
    <x v="363"/>
    <x v="2"/>
    <s v="Kharif     "/>
    <x v="6"/>
    <n v="130"/>
    <n v="210"/>
    <n v="1.6153846153846154"/>
  </r>
  <r>
    <x v="18"/>
    <x v="363"/>
    <x v="2"/>
    <s v="Kharif     "/>
    <x v="14"/>
    <n v="430"/>
    <n v="1280"/>
    <n v="2.9767441860465116"/>
  </r>
  <r>
    <x v="18"/>
    <x v="363"/>
    <x v="2"/>
    <s v="Kharif     "/>
    <x v="73"/>
    <n v="360"/>
    <n v="190"/>
    <n v="0.52777777777777779"/>
  </r>
  <r>
    <x v="18"/>
    <x v="363"/>
    <x v="2"/>
    <s v="Kharif     "/>
    <x v="2"/>
    <n v="5610"/>
    <n v="5930"/>
    <n v="1.0570409982174689"/>
  </r>
  <r>
    <x v="18"/>
    <x v="363"/>
    <x v="2"/>
    <s v="Kharif     "/>
    <x v="31"/>
    <n v="30"/>
    <n v="20"/>
    <n v="0.66666666666666663"/>
  </r>
  <r>
    <x v="18"/>
    <x v="363"/>
    <x v="2"/>
    <s v="Kharif     "/>
    <x v="41"/>
    <n v="140"/>
    <n v="170"/>
    <n v="1.2142857142857142"/>
  </r>
  <r>
    <x v="18"/>
    <x v="363"/>
    <x v="2"/>
    <s v="Whole Year "/>
    <x v="3"/>
    <n v="286"/>
    <n v="2100"/>
    <n v="7.3426573426573425"/>
  </r>
  <r>
    <x v="18"/>
    <x v="363"/>
    <x v="2"/>
    <s v="Whole Year "/>
    <x v="42"/>
    <n v="90"/>
    <n v="408"/>
    <n v="4.5333333333333332"/>
  </r>
  <r>
    <x v="18"/>
    <x v="363"/>
    <x v="2"/>
    <s v="Whole Year "/>
    <x v="43"/>
    <n v="40"/>
    <n v="145"/>
    <n v="3.625"/>
  </r>
  <r>
    <x v="18"/>
    <x v="363"/>
    <x v="2"/>
    <s v="Whole Year "/>
    <x v="44"/>
    <n v="34"/>
    <n v="169"/>
    <n v="4.9705882352941178"/>
  </r>
  <r>
    <x v="18"/>
    <x v="363"/>
    <x v="2"/>
    <s v="Whole Year "/>
    <x v="62"/>
    <n v="15"/>
    <n v="190"/>
    <n v="12.666666666666666"/>
  </r>
  <r>
    <x v="18"/>
    <x v="363"/>
    <x v="2"/>
    <s v="Whole Year "/>
    <x v="84"/>
    <n v="25"/>
    <n v="178"/>
    <n v="7.12"/>
  </r>
  <r>
    <x v="18"/>
    <x v="363"/>
    <x v="2"/>
    <s v="Whole Year "/>
    <x v="4"/>
    <n v="105"/>
    <n v="75"/>
    <n v="0.7142857142857143"/>
  </r>
  <r>
    <x v="18"/>
    <x v="363"/>
    <x v="2"/>
    <s v="Whole Year "/>
    <x v="99"/>
    <n v="15"/>
    <n v="96"/>
    <n v="6.4"/>
  </r>
  <r>
    <x v="18"/>
    <x v="363"/>
    <x v="2"/>
    <s v="Whole Year "/>
    <x v="45"/>
    <n v="120"/>
    <n v="500"/>
    <n v="4.166666666666667"/>
  </r>
  <r>
    <x v="18"/>
    <x v="363"/>
    <x v="2"/>
    <s v="Whole Year "/>
    <x v="11"/>
    <n v="90"/>
    <n v="40"/>
    <n v="0.44444444444444442"/>
  </r>
  <r>
    <x v="18"/>
    <x v="363"/>
    <x v="2"/>
    <s v="Whole Year "/>
    <x v="94"/>
    <n v="30"/>
    <n v="130"/>
    <n v="4.333333333333333"/>
  </r>
  <r>
    <x v="18"/>
    <x v="363"/>
    <x v="2"/>
    <s v="Whole Year "/>
    <x v="48"/>
    <n v="50"/>
    <n v="291"/>
    <n v="5.82"/>
  </r>
  <r>
    <x v="18"/>
    <x v="363"/>
    <x v="2"/>
    <s v="Whole Year "/>
    <x v="51"/>
    <n v="1060"/>
    <n v="1445"/>
    <n v="1.3632075471698113"/>
  </r>
  <r>
    <x v="18"/>
    <x v="363"/>
    <x v="2"/>
    <s v="Whole Year "/>
    <x v="52"/>
    <n v="20"/>
    <n v="107"/>
    <n v="5.35"/>
  </r>
  <r>
    <x v="18"/>
    <x v="363"/>
    <x v="2"/>
    <s v="Whole Year "/>
    <x v="53"/>
    <n v="315"/>
    <n v="1750"/>
    <n v="5.5555555555555554"/>
  </r>
  <r>
    <x v="18"/>
    <x v="363"/>
    <x v="2"/>
    <s v="Whole Year "/>
    <x v="76"/>
    <n v="640"/>
    <n v="3900"/>
    <n v="6.09375"/>
  </r>
  <r>
    <x v="18"/>
    <x v="363"/>
    <x v="2"/>
    <s v="Whole Year "/>
    <x v="54"/>
    <n v="160"/>
    <n v="195"/>
    <n v="1.21875"/>
  </r>
  <r>
    <x v="18"/>
    <x v="363"/>
    <x v="2"/>
    <s v="Whole Year "/>
    <x v="39"/>
    <n v="40"/>
    <n v="210"/>
    <n v="5.25"/>
  </r>
  <r>
    <x v="18"/>
    <x v="363"/>
    <x v="2"/>
    <s v="Whole Year "/>
    <x v="85"/>
    <n v="20"/>
    <n v="196"/>
    <n v="9.8000000000000007"/>
  </r>
  <r>
    <x v="18"/>
    <x v="363"/>
    <x v="2"/>
    <s v="Whole Year "/>
    <x v="7"/>
    <n v="120"/>
    <n v="3920"/>
    <n v="32.666666666666664"/>
  </r>
  <r>
    <x v="18"/>
    <x v="363"/>
    <x v="2"/>
    <s v="Whole Year "/>
    <x v="8"/>
    <n v="105"/>
    <n v="720"/>
    <n v="6.8571428571428568"/>
  </r>
  <r>
    <x v="18"/>
    <x v="363"/>
    <x v="2"/>
    <s v="Whole Year "/>
    <x v="9"/>
    <n v="100"/>
    <n v="575"/>
    <n v="5.75"/>
  </r>
  <r>
    <x v="18"/>
    <x v="363"/>
    <x v="2"/>
    <s v="Whole Year "/>
    <x v="55"/>
    <n v="27"/>
    <n v="210"/>
    <n v="7.7777777777777777"/>
  </r>
  <r>
    <x v="18"/>
    <x v="363"/>
    <x v="2"/>
    <s v="Whole Year "/>
    <x v="13"/>
    <n v="40"/>
    <n v="30"/>
    <n v="0.75"/>
  </r>
  <r>
    <x v="18"/>
    <x v="363"/>
    <x v="3"/>
    <s v="Kharif     "/>
    <x v="6"/>
    <n v="250"/>
    <n v="410"/>
    <n v="1.64"/>
  </r>
  <r>
    <x v="18"/>
    <x v="363"/>
    <x v="3"/>
    <s v="Kharif     "/>
    <x v="14"/>
    <n v="210"/>
    <n v="660"/>
    <n v="3.1428571428571428"/>
  </r>
  <r>
    <x v="18"/>
    <x v="363"/>
    <x v="3"/>
    <s v="Kharif     "/>
    <x v="1"/>
    <n v="20"/>
    <n v="10"/>
    <n v="0.5"/>
  </r>
  <r>
    <x v="18"/>
    <x v="363"/>
    <x v="3"/>
    <s v="Kharif     "/>
    <x v="73"/>
    <n v="560"/>
    <n v="290"/>
    <n v="0.5178571428571429"/>
  </r>
  <r>
    <x v="18"/>
    <x v="363"/>
    <x v="3"/>
    <s v="Kharif     "/>
    <x v="2"/>
    <n v="7240"/>
    <n v="12040"/>
    <n v="1.6629834254143647"/>
  </r>
  <r>
    <x v="18"/>
    <x v="363"/>
    <x v="3"/>
    <s v="Kharif     "/>
    <x v="31"/>
    <n v="30"/>
    <n v="20"/>
    <n v="0.66666666666666663"/>
  </r>
  <r>
    <x v="18"/>
    <x v="363"/>
    <x v="3"/>
    <s v="Kharif     "/>
    <x v="41"/>
    <n v="130"/>
    <n v="150"/>
    <n v="1.1538461538461537"/>
  </r>
  <r>
    <x v="18"/>
    <x v="363"/>
    <x v="3"/>
    <s v="Rabi       "/>
    <x v="56"/>
    <n v="20"/>
    <n v="10"/>
    <n v="0.5"/>
  </r>
  <r>
    <x v="18"/>
    <x v="363"/>
    <x v="3"/>
    <s v="Whole Year "/>
    <x v="3"/>
    <n v="296"/>
    <n v="2324"/>
    <n v="7.8513513513513518"/>
  </r>
  <r>
    <x v="18"/>
    <x v="363"/>
    <x v="3"/>
    <s v="Whole Year "/>
    <x v="42"/>
    <n v="93"/>
    <n v="432"/>
    <n v="4.645161290322581"/>
  </r>
  <r>
    <x v="18"/>
    <x v="363"/>
    <x v="3"/>
    <s v="Whole Year "/>
    <x v="43"/>
    <n v="45"/>
    <n v="154"/>
    <n v="3.4222222222222221"/>
  </r>
  <r>
    <x v="18"/>
    <x v="363"/>
    <x v="3"/>
    <s v="Whole Year "/>
    <x v="92"/>
    <n v="2"/>
    <n v="11"/>
    <n v="5.5"/>
  </r>
  <r>
    <x v="18"/>
    <x v="363"/>
    <x v="3"/>
    <s v="Whole Year "/>
    <x v="65"/>
    <n v="5"/>
    <n v="36"/>
    <n v="7.2"/>
  </r>
  <r>
    <x v="18"/>
    <x v="363"/>
    <x v="3"/>
    <s v="Whole Year "/>
    <x v="44"/>
    <n v="25"/>
    <n v="118"/>
    <n v="4.72"/>
  </r>
  <r>
    <x v="18"/>
    <x v="363"/>
    <x v="3"/>
    <s v="Whole Year "/>
    <x v="62"/>
    <n v="25"/>
    <n v="305"/>
    <n v="12.2"/>
  </r>
  <r>
    <x v="18"/>
    <x v="363"/>
    <x v="3"/>
    <s v="Whole Year "/>
    <x v="84"/>
    <n v="15"/>
    <n v="112"/>
    <n v="7.4666666666666668"/>
  </r>
  <r>
    <x v="18"/>
    <x v="363"/>
    <x v="3"/>
    <s v="Whole Year "/>
    <x v="4"/>
    <n v="125"/>
    <n v="50"/>
    <n v="0.4"/>
  </r>
  <r>
    <x v="18"/>
    <x v="363"/>
    <x v="3"/>
    <s v="Whole Year "/>
    <x v="99"/>
    <n v="17"/>
    <n v="146"/>
    <n v="8.5882352941176467"/>
  </r>
  <r>
    <x v="18"/>
    <x v="363"/>
    <x v="3"/>
    <s v="Whole Year "/>
    <x v="45"/>
    <n v="125"/>
    <n v="600"/>
    <n v="4.8"/>
  </r>
  <r>
    <x v="18"/>
    <x v="363"/>
    <x v="3"/>
    <s v="Whole Year "/>
    <x v="11"/>
    <n v="50"/>
    <n v="30"/>
    <n v="0.6"/>
  </r>
  <r>
    <x v="18"/>
    <x v="363"/>
    <x v="3"/>
    <s v="Whole Year "/>
    <x v="94"/>
    <n v="28"/>
    <n v="128"/>
    <n v="4.5714285714285712"/>
  </r>
  <r>
    <x v="18"/>
    <x v="363"/>
    <x v="3"/>
    <s v="Whole Year "/>
    <x v="48"/>
    <n v="45"/>
    <n v="229"/>
    <n v="5.0888888888888886"/>
  </r>
  <r>
    <x v="18"/>
    <x v="363"/>
    <x v="3"/>
    <s v="Whole Year "/>
    <x v="49"/>
    <n v="87"/>
    <n v="357"/>
    <n v="4.1034482758620694"/>
  </r>
  <r>
    <x v="18"/>
    <x v="363"/>
    <x v="3"/>
    <s v="Whole Year "/>
    <x v="51"/>
    <n v="1070"/>
    <n v="3159"/>
    <n v="2.9523364485981309"/>
  </r>
  <r>
    <x v="18"/>
    <x v="363"/>
    <x v="3"/>
    <s v="Whole Year "/>
    <x v="52"/>
    <n v="26"/>
    <n v="188"/>
    <n v="7.2307692307692308"/>
  </r>
  <r>
    <x v="18"/>
    <x v="363"/>
    <x v="3"/>
    <s v="Whole Year "/>
    <x v="53"/>
    <n v="316"/>
    <n v="1833"/>
    <n v="5.8006329113924053"/>
  </r>
  <r>
    <x v="18"/>
    <x v="363"/>
    <x v="3"/>
    <s v="Whole Year "/>
    <x v="76"/>
    <n v="675"/>
    <n v="5062"/>
    <n v="7.4992592592592588"/>
  </r>
  <r>
    <x v="18"/>
    <x v="363"/>
    <x v="3"/>
    <s v="Whole Year "/>
    <x v="54"/>
    <n v="160"/>
    <n v="502"/>
    <n v="3.1375000000000002"/>
  </r>
  <r>
    <x v="18"/>
    <x v="363"/>
    <x v="3"/>
    <s v="Whole Year "/>
    <x v="85"/>
    <n v="16"/>
    <n v="142"/>
    <n v="8.875"/>
  </r>
  <r>
    <x v="18"/>
    <x v="363"/>
    <x v="3"/>
    <s v="Whole Year "/>
    <x v="7"/>
    <n v="180"/>
    <n v="5880"/>
    <n v="32.666666666666664"/>
  </r>
  <r>
    <x v="18"/>
    <x v="363"/>
    <x v="3"/>
    <s v="Whole Year "/>
    <x v="8"/>
    <n v="10"/>
    <n v="66"/>
    <n v="6.6"/>
  </r>
  <r>
    <x v="18"/>
    <x v="363"/>
    <x v="3"/>
    <s v="Whole Year "/>
    <x v="9"/>
    <n v="30"/>
    <n v="168"/>
    <n v="5.6"/>
  </r>
  <r>
    <x v="18"/>
    <x v="363"/>
    <x v="3"/>
    <s v="Whole Year "/>
    <x v="55"/>
    <n v="29"/>
    <n v="232"/>
    <n v="8"/>
  </r>
  <r>
    <x v="18"/>
    <x v="363"/>
    <x v="3"/>
    <s v="Whole Year "/>
    <x v="13"/>
    <n v="40"/>
    <n v="30"/>
    <n v="0.75"/>
  </r>
  <r>
    <x v="18"/>
    <x v="363"/>
    <x v="4"/>
    <s v="Kharif     "/>
    <x v="6"/>
    <n v="190"/>
    <n v="310"/>
    <n v="1.631578947368421"/>
  </r>
  <r>
    <x v="18"/>
    <x v="363"/>
    <x v="4"/>
    <s v="Kharif     "/>
    <x v="14"/>
    <n v="280"/>
    <n v="870"/>
    <n v="3.1071428571428572"/>
  </r>
  <r>
    <x v="18"/>
    <x v="363"/>
    <x v="4"/>
    <s v="Kharif     "/>
    <x v="1"/>
    <n v="40"/>
    <n v="20"/>
    <n v="0.5"/>
  </r>
  <r>
    <x v="18"/>
    <x v="363"/>
    <x v="4"/>
    <s v="Kharif     "/>
    <x v="73"/>
    <n v="560"/>
    <n v="290"/>
    <n v="0.5178571428571429"/>
  </r>
  <r>
    <x v="18"/>
    <x v="363"/>
    <x v="4"/>
    <s v="Kharif     "/>
    <x v="2"/>
    <n v="8230"/>
    <n v="18740"/>
    <n v="2.2770352369380316"/>
  </r>
  <r>
    <x v="18"/>
    <x v="363"/>
    <x v="4"/>
    <s v="Kharif     "/>
    <x v="31"/>
    <n v="70"/>
    <n v="30"/>
    <n v="0.42857142857142855"/>
  </r>
  <r>
    <x v="18"/>
    <x v="363"/>
    <x v="4"/>
    <s v="Kharif     "/>
    <x v="41"/>
    <n v="200"/>
    <n v="240"/>
    <n v="1.2"/>
  </r>
  <r>
    <x v="18"/>
    <x v="363"/>
    <x v="4"/>
    <s v="Whole Year "/>
    <x v="3"/>
    <n v="1120"/>
    <n v="14400"/>
    <n v="12.857142857142858"/>
  </r>
  <r>
    <x v="18"/>
    <x v="363"/>
    <x v="4"/>
    <s v="Whole Year "/>
    <x v="11"/>
    <n v="70"/>
    <n v="40"/>
    <n v="0.5714285714285714"/>
  </r>
  <r>
    <x v="18"/>
    <x v="363"/>
    <x v="4"/>
    <s v="Whole Year "/>
    <x v="39"/>
    <n v="20"/>
    <n v="100"/>
    <n v="5"/>
  </r>
  <r>
    <x v="18"/>
    <x v="363"/>
    <x v="5"/>
    <s v="Kharif     "/>
    <x v="6"/>
    <n v="90"/>
    <n v="150"/>
    <n v="1.6666666666666667"/>
  </r>
  <r>
    <x v="18"/>
    <x v="363"/>
    <x v="5"/>
    <s v="Kharif     "/>
    <x v="14"/>
    <n v="400"/>
    <n v="1210"/>
    <n v="3.0249999999999999"/>
  </r>
  <r>
    <x v="18"/>
    <x v="363"/>
    <x v="5"/>
    <s v="Kharif     "/>
    <x v="73"/>
    <n v="970"/>
    <n v="490"/>
    <n v="0.50515463917525771"/>
  </r>
  <r>
    <x v="18"/>
    <x v="363"/>
    <x v="5"/>
    <s v="Kharif     "/>
    <x v="2"/>
    <n v="7540"/>
    <n v="13080"/>
    <n v="1.7347480106100797"/>
  </r>
  <r>
    <x v="18"/>
    <x v="363"/>
    <x v="5"/>
    <s v="Kharif     "/>
    <x v="31"/>
    <n v="150"/>
    <n v="80"/>
    <n v="0.53333333333333333"/>
  </r>
  <r>
    <x v="18"/>
    <x v="363"/>
    <x v="5"/>
    <s v="Kharif     "/>
    <x v="41"/>
    <n v="140"/>
    <n v="170"/>
    <n v="1.2142857142857142"/>
  </r>
  <r>
    <x v="18"/>
    <x v="363"/>
    <x v="5"/>
    <s v="Rabi       "/>
    <x v="56"/>
    <n v="20"/>
    <n v="20"/>
    <n v="1"/>
  </r>
  <r>
    <x v="18"/>
    <x v="363"/>
    <x v="5"/>
    <s v="Whole Year "/>
    <x v="3"/>
    <n v="1340"/>
    <n v="17240"/>
    <n v="12.865671641791044"/>
  </r>
  <r>
    <x v="18"/>
    <x v="363"/>
    <x v="5"/>
    <s v="Whole Year "/>
    <x v="11"/>
    <n v="90"/>
    <n v="50"/>
    <n v="0.55555555555555558"/>
  </r>
  <r>
    <x v="18"/>
    <x v="363"/>
    <x v="5"/>
    <s v="Whole Year "/>
    <x v="39"/>
    <n v="50"/>
    <n v="260"/>
    <n v="5.2"/>
  </r>
  <r>
    <x v="18"/>
    <x v="363"/>
    <x v="6"/>
    <s v="Kharif     "/>
    <x v="6"/>
    <n v="380"/>
    <n v="630"/>
    <n v="1.6578947368421053"/>
  </r>
  <r>
    <x v="18"/>
    <x v="363"/>
    <x v="6"/>
    <s v="Kharif     "/>
    <x v="14"/>
    <n v="480"/>
    <n v="1060"/>
    <n v="2.2083333333333335"/>
  </r>
  <r>
    <x v="18"/>
    <x v="363"/>
    <x v="6"/>
    <s v="Kharif     "/>
    <x v="73"/>
    <n v="820"/>
    <n v="420"/>
    <n v="0.51219512195121952"/>
  </r>
  <r>
    <x v="18"/>
    <x v="363"/>
    <x v="6"/>
    <s v="Kharif     "/>
    <x v="2"/>
    <n v="8520"/>
    <n v="15880"/>
    <n v="1.863849765258216"/>
  </r>
  <r>
    <x v="18"/>
    <x v="363"/>
    <x v="6"/>
    <s v="Kharif     "/>
    <x v="31"/>
    <n v="100"/>
    <n v="50"/>
    <n v="0.5"/>
  </r>
  <r>
    <x v="18"/>
    <x v="363"/>
    <x v="6"/>
    <s v="Kharif     "/>
    <x v="41"/>
    <n v="220"/>
    <n v="260"/>
    <n v="1.1818181818181819"/>
  </r>
  <r>
    <x v="18"/>
    <x v="363"/>
    <x v="6"/>
    <s v="Rabi       "/>
    <x v="56"/>
    <n v="40"/>
    <n v="20"/>
    <n v="0.5"/>
  </r>
  <r>
    <x v="18"/>
    <x v="363"/>
    <x v="6"/>
    <s v="Summer     "/>
    <x v="3"/>
    <n v="390"/>
    <n v="5020"/>
    <n v="12.871794871794872"/>
  </r>
  <r>
    <x v="18"/>
    <x v="363"/>
    <x v="6"/>
    <s v="Summer     "/>
    <x v="6"/>
    <n v="10"/>
    <n v="20"/>
    <n v="2"/>
  </r>
  <r>
    <x v="18"/>
    <x v="363"/>
    <x v="6"/>
    <s v="Whole Year "/>
    <x v="3"/>
    <n v="130"/>
    <n v="1670"/>
    <n v="12.846153846153847"/>
  </r>
  <r>
    <x v="18"/>
    <x v="363"/>
    <x v="6"/>
    <s v="Whole Year "/>
    <x v="11"/>
    <n v="140"/>
    <n v="90"/>
    <n v="0.6428571428571429"/>
  </r>
  <r>
    <x v="18"/>
    <x v="363"/>
    <x v="6"/>
    <s v="Whole Year "/>
    <x v="39"/>
    <n v="10"/>
    <n v="50"/>
    <n v="5"/>
  </r>
  <r>
    <x v="18"/>
    <x v="363"/>
    <x v="6"/>
    <s v="Whole Year "/>
    <x v="7"/>
    <n v="250"/>
    <n v="8160"/>
    <n v="32.64"/>
  </r>
  <r>
    <x v="18"/>
    <x v="363"/>
    <x v="6"/>
    <s v="Whole Year "/>
    <x v="13"/>
    <n v="10"/>
    <n v="10"/>
    <n v="1"/>
  </r>
  <r>
    <x v="18"/>
    <x v="363"/>
    <x v="11"/>
    <s v="Kharif     "/>
    <x v="6"/>
    <n v="170"/>
    <n v="280"/>
    <n v="1.6470588235294117"/>
  </r>
  <r>
    <x v="18"/>
    <x v="363"/>
    <x v="11"/>
    <s v="Kharif     "/>
    <x v="14"/>
    <n v="410"/>
    <n v="1150"/>
    <n v="2.8048780487804876"/>
  </r>
  <r>
    <x v="18"/>
    <x v="363"/>
    <x v="11"/>
    <s v="Kharif     "/>
    <x v="1"/>
    <n v="10"/>
    <n v="10"/>
    <n v="1"/>
  </r>
  <r>
    <x v="18"/>
    <x v="363"/>
    <x v="11"/>
    <s v="Kharif     "/>
    <x v="73"/>
    <n v="680"/>
    <n v="340"/>
    <n v="0.5"/>
  </r>
  <r>
    <x v="18"/>
    <x v="363"/>
    <x v="11"/>
    <s v="Kharif     "/>
    <x v="2"/>
    <n v="7890"/>
    <n v="16030"/>
    <n v="2.0316856780735106"/>
  </r>
  <r>
    <x v="18"/>
    <x v="363"/>
    <x v="11"/>
    <s v="Kharif     "/>
    <x v="31"/>
    <n v="20"/>
    <n v="10"/>
    <n v="0.5"/>
  </r>
  <r>
    <x v="18"/>
    <x v="363"/>
    <x v="11"/>
    <s v="Kharif     "/>
    <x v="41"/>
    <n v="20"/>
    <n v="20"/>
    <n v="1"/>
  </r>
  <r>
    <x v="18"/>
    <x v="363"/>
    <x v="11"/>
    <s v="Rabi       "/>
    <x v="56"/>
    <n v="30"/>
    <n v="10"/>
    <n v="0.33333333333333331"/>
  </r>
  <r>
    <x v="18"/>
    <x v="363"/>
    <x v="11"/>
    <s v="Whole Year "/>
    <x v="3"/>
    <n v="110"/>
    <n v="1410"/>
    <n v="12.818181818181818"/>
  </r>
  <r>
    <x v="18"/>
    <x v="363"/>
    <x v="11"/>
    <s v="Whole Year "/>
    <x v="11"/>
    <n v="90"/>
    <n v="60"/>
    <n v="0.66666666666666663"/>
  </r>
  <r>
    <x v="18"/>
    <x v="363"/>
    <x v="11"/>
    <s v="Whole Year "/>
    <x v="39"/>
    <n v="20"/>
    <n v="100"/>
    <n v="5"/>
  </r>
  <r>
    <x v="18"/>
    <x v="363"/>
    <x v="11"/>
    <s v="Whole Year "/>
    <x v="7"/>
    <n v="90"/>
    <n v="2940"/>
    <n v="32.666666666666664"/>
  </r>
  <r>
    <x v="18"/>
    <x v="364"/>
    <x v="8"/>
    <s v="Kharif     "/>
    <x v="103"/>
    <n v="5"/>
    <n v="2"/>
    <n v="0.4"/>
  </r>
  <r>
    <x v="18"/>
    <x v="364"/>
    <x v="8"/>
    <s v="Kharif     "/>
    <x v="14"/>
    <n v="1"/>
    <n v="3"/>
    <n v="3"/>
  </r>
  <r>
    <x v="18"/>
    <x v="364"/>
    <x v="8"/>
    <s v="Kharif     "/>
    <x v="2"/>
    <n v="14"/>
    <n v="27"/>
    <n v="1.9285714285714286"/>
  </r>
  <r>
    <x v="18"/>
    <x v="364"/>
    <x v="8"/>
    <s v="Whole Year "/>
    <x v="11"/>
    <n v="2"/>
    <n v="1"/>
    <n v="0.5"/>
  </r>
  <r>
    <x v="18"/>
    <x v="364"/>
    <x v="9"/>
    <s v="Autumn     "/>
    <x v="3"/>
    <n v="130"/>
    <n v="1670"/>
    <n v="12.846153846153847"/>
  </r>
  <r>
    <x v="18"/>
    <x v="364"/>
    <x v="9"/>
    <s v="Autumn     "/>
    <x v="22"/>
    <n v="30"/>
    <n v="20"/>
    <n v="0.66666666666666663"/>
  </r>
  <r>
    <x v="18"/>
    <x v="364"/>
    <x v="9"/>
    <s v="Autumn     "/>
    <x v="11"/>
    <n v="1070"/>
    <n v="640"/>
    <n v="0.59813084112149528"/>
  </r>
  <r>
    <x v="18"/>
    <x v="364"/>
    <x v="9"/>
    <s v="Autumn     "/>
    <x v="6"/>
    <n v="50"/>
    <n v="80"/>
    <n v="1.6"/>
  </r>
  <r>
    <x v="18"/>
    <x v="364"/>
    <x v="9"/>
    <s v="Autumn     "/>
    <x v="14"/>
    <n v="630"/>
    <n v="1540"/>
    <n v="2.4444444444444446"/>
  </r>
  <r>
    <x v="18"/>
    <x v="364"/>
    <x v="9"/>
    <s v="Autumn     "/>
    <x v="34"/>
    <n v="10"/>
    <n v="20"/>
    <n v="2"/>
  </r>
  <r>
    <x v="18"/>
    <x v="364"/>
    <x v="9"/>
    <s v="Autumn     "/>
    <x v="2"/>
    <n v="3790"/>
    <n v="7570"/>
    <n v="1.9973614775725594"/>
  </r>
  <r>
    <x v="18"/>
    <x v="364"/>
    <x v="9"/>
    <s v="Autumn     "/>
    <x v="41"/>
    <n v="20"/>
    <n v="20"/>
    <n v="1"/>
  </r>
  <r>
    <x v="18"/>
    <x v="364"/>
    <x v="9"/>
    <s v="Autumn     "/>
    <x v="7"/>
    <n v="110"/>
    <n v="3590"/>
    <n v="32.636363636363633"/>
  </r>
  <r>
    <x v="18"/>
    <x v="364"/>
    <x v="9"/>
    <s v="Autumn     "/>
    <x v="13"/>
    <n v="10"/>
    <n v="10"/>
    <n v="1"/>
  </r>
  <r>
    <x v="18"/>
    <x v="364"/>
    <x v="9"/>
    <s v="Rabi       "/>
    <x v="3"/>
    <n v="80"/>
    <n v="1030"/>
    <n v="12.875"/>
  </r>
  <r>
    <x v="18"/>
    <x v="364"/>
    <x v="9"/>
    <s v="Rabi       "/>
    <x v="73"/>
    <n v="10"/>
    <n v="10"/>
    <n v="1"/>
  </r>
  <r>
    <x v="18"/>
    <x v="364"/>
    <x v="9"/>
    <s v="Winter     "/>
    <x v="3"/>
    <n v="140"/>
    <n v="1800"/>
    <n v="12.857142857142858"/>
  </r>
  <r>
    <x v="18"/>
    <x v="364"/>
    <x v="9"/>
    <s v="Winter     "/>
    <x v="22"/>
    <n v="30"/>
    <n v="10"/>
    <n v="0.33333333333333331"/>
  </r>
  <r>
    <x v="18"/>
    <x v="364"/>
    <x v="9"/>
    <s v="Winter     "/>
    <x v="11"/>
    <n v="1040"/>
    <n v="630"/>
    <n v="0.60576923076923073"/>
  </r>
  <r>
    <x v="18"/>
    <x v="364"/>
    <x v="9"/>
    <s v="Winter     "/>
    <x v="6"/>
    <n v="40"/>
    <n v="70"/>
    <n v="1.75"/>
  </r>
  <r>
    <x v="18"/>
    <x v="364"/>
    <x v="9"/>
    <s v="Winter     "/>
    <x v="39"/>
    <n v="40"/>
    <n v="210"/>
    <n v="5.25"/>
  </r>
  <r>
    <x v="18"/>
    <x v="364"/>
    <x v="9"/>
    <s v="Winter     "/>
    <x v="2"/>
    <n v="9890"/>
    <n v="20480"/>
    <n v="2.070778564206269"/>
  </r>
  <r>
    <x v="18"/>
    <x v="364"/>
    <x v="9"/>
    <s v="Winter     "/>
    <x v="41"/>
    <n v="30"/>
    <n v="40"/>
    <n v="1.3333333333333333"/>
  </r>
  <r>
    <x v="18"/>
    <x v="364"/>
    <x v="9"/>
    <s v="Winter     "/>
    <x v="7"/>
    <n v="10"/>
    <n v="330"/>
    <n v="33"/>
  </r>
  <r>
    <x v="18"/>
    <x v="364"/>
    <x v="9"/>
    <s v="Winter     "/>
    <x v="13"/>
    <n v="20"/>
    <n v="10"/>
    <n v="0.5"/>
  </r>
  <r>
    <x v="18"/>
    <x v="364"/>
    <x v="10"/>
    <s v="Kharif     "/>
    <x v="22"/>
    <n v="50"/>
    <n v="30"/>
    <n v="0.6"/>
  </r>
  <r>
    <x v="18"/>
    <x v="364"/>
    <x v="10"/>
    <s v="Kharif     "/>
    <x v="6"/>
    <n v="80"/>
    <n v="130"/>
    <n v="1.625"/>
  </r>
  <r>
    <x v="18"/>
    <x v="364"/>
    <x v="10"/>
    <s v="Kharif     "/>
    <x v="14"/>
    <n v="840"/>
    <n v="1030"/>
    <n v="1.2261904761904763"/>
  </r>
  <r>
    <x v="18"/>
    <x v="364"/>
    <x v="10"/>
    <s v="Kharif     "/>
    <x v="73"/>
    <n v="270"/>
    <n v="140"/>
    <n v="0.51851851851851849"/>
  </r>
  <r>
    <x v="18"/>
    <x v="364"/>
    <x v="10"/>
    <s v="Kharif     "/>
    <x v="2"/>
    <n v="13730"/>
    <n v="25010"/>
    <n v="1.8215586307356155"/>
  </r>
  <r>
    <x v="18"/>
    <x v="364"/>
    <x v="10"/>
    <s v="Kharif     "/>
    <x v="31"/>
    <n v="780"/>
    <n v="390"/>
    <n v="0.5"/>
  </r>
  <r>
    <x v="18"/>
    <x v="364"/>
    <x v="10"/>
    <s v="Whole Year "/>
    <x v="3"/>
    <n v="390"/>
    <n v="5010"/>
    <n v="12.846153846153847"/>
  </r>
  <r>
    <x v="18"/>
    <x v="364"/>
    <x v="10"/>
    <s v="Whole Year "/>
    <x v="11"/>
    <n v="1430"/>
    <n v="860"/>
    <n v="0.60139860139860135"/>
  </r>
  <r>
    <x v="18"/>
    <x v="364"/>
    <x v="10"/>
    <s v="Whole Year "/>
    <x v="34"/>
    <n v="10"/>
    <n v="20"/>
    <n v="2"/>
  </r>
  <r>
    <x v="18"/>
    <x v="364"/>
    <x v="10"/>
    <s v="Whole Year "/>
    <x v="39"/>
    <n v="60"/>
    <n v="310"/>
    <n v="5.166666666666667"/>
  </r>
  <r>
    <x v="18"/>
    <x v="364"/>
    <x v="10"/>
    <s v="Whole Year "/>
    <x v="7"/>
    <n v="400"/>
    <n v="13060"/>
    <n v="32.65"/>
  </r>
  <r>
    <x v="18"/>
    <x v="364"/>
    <x v="10"/>
    <s v="Whole Year "/>
    <x v="13"/>
    <n v="20"/>
    <n v="10"/>
    <n v="0.5"/>
  </r>
  <r>
    <x v="18"/>
    <x v="364"/>
    <x v="0"/>
    <s v="Kharif     "/>
    <x v="22"/>
    <n v="60"/>
    <n v="20"/>
    <n v="0.33333333333333331"/>
  </r>
  <r>
    <x v="18"/>
    <x v="364"/>
    <x v="0"/>
    <s v="Kharif     "/>
    <x v="6"/>
    <n v="610"/>
    <n v="1020"/>
    <n v="1.6721311475409837"/>
  </r>
  <r>
    <x v="18"/>
    <x v="364"/>
    <x v="0"/>
    <s v="Kharif     "/>
    <x v="14"/>
    <n v="1860"/>
    <n v="3980"/>
    <n v="2.139784946236559"/>
  </r>
  <r>
    <x v="18"/>
    <x v="364"/>
    <x v="0"/>
    <s v="Kharif     "/>
    <x v="1"/>
    <n v="60"/>
    <n v="30"/>
    <n v="0.5"/>
  </r>
  <r>
    <x v="18"/>
    <x v="364"/>
    <x v="0"/>
    <s v="Kharif     "/>
    <x v="73"/>
    <n v="440"/>
    <n v="220"/>
    <n v="0.5"/>
  </r>
  <r>
    <x v="18"/>
    <x v="364"/>
    <x v="0"/>
    <s v="Kharif     "/>
    <x v="2"/>
    <n v="12600"/>
    <n v="23490"/>
    <n v="1.8642857142857143"/>
  </r>
  <r>
    <x v="18"/>
    <x v="364"/>
    <x v="0"/>
    <s v="Kharif     "/>
    <x v="31"/>
    <n v="900"/>
    <n v="440"/>
    <n v="0.48888888888888887"/>
  </r>
  <r>
    <x v="18"/>
    <x v="364"/>
    <x v="0"/>
    <s v="Rabi       "/>
    <x v="56"/>
    <n v="640"/>
    <n v="280"/>
    <n v="0.4375"/>
  </r>
  <r>
    <x v="18"/>
    <x v="364"/>
    <x v="0"/>
    <s v="Whole Year "/>
    <x v="3"/>
    <n v="470"/>
    <n v="6050"/>
    <n v="12.872340425531915"/>
  </r>
  <r>
    <x v="18"/>
    <x v="364"/>
    <x v="0"/>
    <s v="Whole Year "/>
    <x v="11"/>
    <n v="1450"/>
    <n v="870"/>
    <n v="0.6"/>
  </r>
  <r>
    <x v="18"/>
    <x v="364"/>
    <x v="0"/>
    <s v="Whole Year "/>
    <x v="39"/>
    <n v="60"/>
    <n v="310"/>
    <n v="5.166666666666667"/>
  </r>
  <r>
    <x v="18"/>
    <x v="364"/>
    <x v="0"/>
    <s v="Whole Year "/>
    <x v="7"/>
    <n v="120"/>
    <n v="3920"/>
    <n v="32.666666666666664"/>
  </r>
  <r>
    <x v="18"/>
    <x v="364"/>
    <x v="1"/>
    <s v="Kharif     "/>
    <x v="22"/>
    <n v="90"/>
    <n v="30"/>
    <n v="0.33333333333333331"/>
  </r>
  <r>
    <x v="18"/>
    <x v="364"/>
    <x v="1"/>
    <s v="Kharif     "/>
    <x v="6"/>
    <n v="1360"/>
    <n v="2250"/>
    <n v="1.6544117647058822"/>
  </r>
  <r>
    <x v="18"/>
    <x v="364"/>
    <x v="1"/>
    <s v="Kharif     "/>
    <x v="14"/>
    <n v="1180"/>
    <n v="1790"/>
    <n v="1.5169491525423728"/>
  </r>
  <r>
    <x v="18"/>
    <x v="364"/>
    <x v="1"/>
    <s v="Kharif     "/>
    <x v="1"/>
    <n v="20"/>
    <n v="10"/>
    <n v="0.5"/>
  </r>
  <r>
    <x v="18"/>
    <x v="364"/>
    <x v="1"/>
    <s v="Kharif     "/>
    <x v="73"/>
    <n v="710"/>
    <n v="360"/>
    <n v="0.50704225352112675"/>
  </r>
  <r>
    <x v="18"/>
    <x v="364"/>
    <x v="1"/>
    <s v="Kharif     "/>
    <x v="2"/>
    <n v="13780"/>
    <n v="26120"/>
    <n v="1.895500725689405"/>
  </r>
  <r>
    <x v="18"/>
    <x v="364"/>
    <x v="1"/>
    <s v="Whole Year "/>
    <x v="3"/>
    <n v="340"/>
    <n v="4370"/>
    <n v="12.852941176470589"/>
  </r>
  <r>
    <x v="18"/>
    <x v="364"/>
    <x v="1"/>
    <s v="Whole Year "/>
    <x v="11"/>
    <n v="2000"/>
    <n v="170"/>
    <n v="8.5000000000000006E-2"/>
  </r>
  <r>
    <x v="18"/>
    <x v="364"/>
    <x v="2"/>
    <s v="Kharif     "/>
    <x v="6"/>
    <n v="620"/>
    <n v="1020"/>
    <n v="1.6451612903225807"/>
  </r>
  <r>
    <x v="18"/>
    <x v="364"/>
    <x v="2"/>
    <s v="Kharif     "/>
    <x v="1"/>
    <n v="100"/>
    <n v="50"/>
    <n v="0.5"/>
  </r>
  <r>
    <x v="18"/>
    <x v="364"/>
    <x v="2"/>
    <s v="Kharif     "/>
    <x v="73"/>
    <n v="430"/>
    <n v="220"/>
    <n v="0.51162790697674421"/>
  </r>
  <r>
    <x v="18"/>
    <x v="364"/>
    <x v="2"/>
    <s v="Kharif     "/>
    <x v="2"/>
    <n v="22880"/>
    <n v="47540"/>
    <n v="2.0777972027972029"/>
  </r>
  <r>
    <x v="18"/>
    <x v="364"/>
    <x v="2"/>
    <s v="Whole Year "/>
    <x v="3"/>
    <n v="2690"/>
    <n v="1850"/>
    <n v="0.68773234200743494"/>
  </r>
  <r>
    <x v="18"/>
    <x v="364"/>
    <x v="2"/>
    <s v="Whole Year "/>
    <x v="42"/>
    <n v="91"/>
    <n v="245"/>
    <n v="2.6923076923076925"/>
  </r>
  <r>
    <x v="18"/>
    <x v="364"/>
    <x v="2"/>
    <s v="Whole Year "/>
    <x v="43"/>
    <n v="40"/>
    <n v="0"/>
    <n v="0"/>
  </r>
  <r>
    <x v="18"/>
    <x v="364"/>
    <x v="2"/>
    <s v="Whole Year "/>
    <x v="44"/>
    <n v="41"/>
    <n v="0"/>
    <n v="0"/>
  </r>
  <r>
    <x v="18"/>
    <x v="364"/>
    <x v="2"/>
    <s v="Whole Year "/>
    <x v="62"/>
    <n v="30"/>
    <n v="396"/>
    <n v="13.2"/>
  </r>
  <r>
    <x v="18"/>
    <x v="364"/>
    <x v="2"/>
    <s v="Whole Year "/>
    <x v="84"/>
    <n v="25"/>
    <n v="0"/>
    <n v="0"/>
  </r>
  <r>
    <x v="18"/>
    <x v="364"/>
    <x v="2"/>
    <s v="Whole Year "/>
    <x v="99"/>
    <n v="10"/>
    <n v="96"/>
    <n v="9.6"/>
  </r>
  <r>
    <x v="18"/>
    <x v="364"/>
    <x v="2"/>
    <s v="Whole Year "/>
    <x v="45"/>
    <n v="176"/>
    <n v="0"/>
    <n v="0"/>
  </r>
  <r>
    <x v="18"/>
    <x v="364"/>
    <x v="2"/>
    <s v="Whole Year "/>
    <x v="11"/>
    <n v="4830"/>
    <n v="2900"/>
    <n v="0.60041407867494823"/>
  </r>
  <r>
    <x v="18"/>
    <x v="364"/>
    <x v="2"/>
    <s v="Whole Year "/>
    <x v="94"/>
    <n v="40"/>
    <n v="160"/>
    <n v="4"/>
  </r>
  <r>
    <x v="18"/>
    <x v="364"/>
    <x v="2"/>
    <s v="Whole Year "/>
    <x v="48"/>
    <n v="70"/>
    <n v="261"/>
    <n v="3.7285714285714286"/>
  </r>
  <r>
    <x v="18"/>
    <x v="364"/>
    <x v="2"/>
    <s v="Whole Year "/>
    <x v="51"/>
    <n v="1425"/>
    <n v="3579"/>
    <n v="2.5115789473684211"/>
  </r>
  <r>
    <x v="18"/>
    <x v="364"/>
    <x v="2"/>
    <s v="Whole Year "/>
    <x v="52"/>
    <n v="30"/>
    <n v="0"/>
    <n v="0"/>
  </r>
  <r>
    <x v="18"/>
    <x v="364"/>
    <x v="2"/>
    <s v="Whole Year "/>
    <x v="53"/>
    <n v="250"/>
    <n v="826"/>
    <n v="3.3039999999999998"/>
  </r>
  <r>
    <x v="18"/>
    <x v="364"/>
    <x v="2"/>
    <s v="Whole Year "/>
    <x v="76"/>
    <n v="1810"/>
    <n v="13000"/>
    <n v="7.1823204419889501"/>
  </r>
  <r>
    <x v="18"/>
    <x v="364"/>
    <x v="2"/>
    <s v="Whole Year "/>
    <x v="54"/>
    <n v="70"/>
    <n v="180"/>
    <n v="2.5714285714285716"/>
  </r>
  <r>
    <x v="18"/>
    <x v="364"/>
    <x v="2"/>
    <s v="Whole Year "/>
    <x v="85"/>
    <n v="20"/>
    <n v="0"/>
    <n v="0"/>
  </r>
  <r>
    <x v="18"/>
    <x v="364"/>
    <x v="2"/>
    <s v="Whole Year "/>
    <x v="7"/>
    <n v="100"/>
    <n v="3270"/>
    <n v="32.700000000000003"/>
  </r>
  <r>
    <x v="18"/>
    <x v="364"/>
    <x v="2"/>
    <s v="Whole Year "/>
    <x v="8"/>
    <n v="5"/>
    <n v="25"/>
    <n v="5"/>
  </r>
  <r>
    <x v="18"/>
    <x v="364"/>
    <x v="2"/>
    <s v="Whole Year "/>
    <x v="9"/>
    <n v="30"/>
    <n v="300"/>
    <n v="10"/>
  </r>
  <r>
    <x v="18"/>
    <x v="364"/>
    <x v="2"/>
    <s v="Whole Year "/>
    <x v="55"/>
    <n v="48"/>
    <n v="248"/>
    <n v="5.166666666666667"/>
  </r>
  <r>
    <x v="18"/>
    <x v="364"/>
    <x v="2"/>
    <s v="Whole Year "/>
    <x v="13"/>
    <n v="60"/>
    <n v="40"/>
    <n v="0.66666666666666663"/>
  </r>
  <r>
    <x v="18"/>
    <x v="364"/>
    <x v="3"/>
    <s v="Kharif     "/>
    <x v="6"/>
    <n v="370"/>
    <n v="610"/>
    <n v="1.6486486486486487"/>
  </r>
  <r>
    <x v="18"/>
    <x v="364"/>
    <x v="3"/>
    <s v="Kharif     "/>
    <x v="14"/>
    <n v="230"/>
    <n v="270"/>
    <n v="1.173913043478261"/>
  </r>
  <r>
    <x v="18"/>
    <x v="364"/>
    <x v="3"/>
    <s v="Kharif     "/>
    <x v="73"/>
    <n v="180"/>
    <n v="90"/>
    <n v="0.5"/>
  </r>
  <r>
    <x v="18"/>
    <x v="364"/>
    <x v="3"/>
    <s v="Kharif     "/>
    <x v="2"/>
    <n v="20080"/>
    <n v="38370"/>
    <n v="1.9108565737051793"/>
  </r>
  <r>
    <x v="18"/>
    <x v="364"/>
    <x v="3"/>
    <s v="Kharif     "/>
    <x v="31"/>
    <n v="750"/>
    <n v="370"/>
    <n v="0.49333333333333335"/>
  </r>
  <r>
    <x v="18"/>
    <x v="364"/>
    <x v="3"/>
    <s v="Whole Year "/>
    <x v="3"/>
    <n v="280"/>
    <n v="2198"/>
    <n v="7.85"/>
  </r>
  <r>
    <x v="18"/>
    <x v="364"/>
    <x v="3"/>
    <s v="Whole Year "/>
    <x v="42"/>
    <n v="103"/>
    <n v="448"/>
    <n v="4.349514563106796"/>
  </r>
  <r>
    <x v="18"/>
    <x v="364"/>
    <x v="3"/>
    <s v="Whole Year "/>
    <x v="43"/>
    <n v="47"/>
    <n v="160"/>
    <n v="3.4042553191489362"/>
  </r>
  <r>
    <x v="18"/>
    <x v="364"/>
    <x v="3"/>
    <s v="Whole Year "/>
    <x v="92"/>
    <n v="1"/>
    <n v="5"/>
    <n v="5"/>
  </r>
  <r>
    <x v="18"/>
    <x v="364"/>
    <x v="3"/>
    <s v="Whole Year "/>
    <x v="65"/>
    <n v="5"/>
    <n v="36"/>
    <n v="7.2"/>
  </r>
  <r>
    <x v="18"/>
    <x v="364"/>
    <x v="3"/>
    <s v="Whole Year "/>
    <x v="44"/>
    <n v="31"/>
    <n v="146"/>
    <n v="4.709677419354839"/>
  </r>
  <r>
    <x v="18"/>
    <x v="364"/>
    <x v="3"/>
    <s v="Whole Year "/>
    <x v="62"/>
    <n v="45"/>
    <n v="549"/>
    <n v="12.2"/>
  </r>
  <r>
    <x v="18"/>
    <x v="364"/>
    <x v="3"/>
    <s v="Whole Year "/>
    <x v="84"/>
    <n v="18"/>
    <n v="135"/>
    <n v="7.5"/>
  </r>
  <r>
    <x v="18"/>
    <x v="364"/>
    <x v="3"/>
    <s v="Whole Year "/>
    <x v="99"/>
    <n v="12"/>
    <n v="103"/>
    <n v="8.5833333333333339"/>
  </r>
  <r>
    <x v="18"/>
    <x v="364"/>
    <x v="3"/>
    <s v="Whole Year "/>
    <x v="45"/>
    <n v="186"/>
    <n v="893"/>
    <n v="4.801075268817204"/>
  </r>
  <r>
    <x v="18"/>
    <x v="364"/>
    <x v="3"/>
    <s v="Whole Year "/>
    <x v="11"/>
    <n v="5650"/>
    <n v="3390"/>
    <n v="0.6"/>
  </r>
  <r>
    <x v="18"/>
    <x v="364"/>
    <x v="3"/>
    <s v="Whole Year "/>
    <x v="94"/>
    <n v="35"/>
    <n v="160"/>
    <n v="4.5714285714285712"/>
  </r>
  <r>
    <x v="18"/>
    <x v="364"/>
    <x v="3"/>
    <s v="Whole Year "/>
    <x v="48"/>
    <n v="60"/>
    <n v="305"/>
    <n v="5.083333333333333"/>
  </r>
  <r>
    <x v="18"/>
    <x v="364"/>
    <x v="3"/>
    <s v="Whole Year "/>
    <x v="49"/>
    <n v="386"/>
    <n v="1583"/>
    <n v="4.1010362694300522"/>
  </r>
  <r>
    <x v="18"/>
    <x v="364"/>
    <x v="3"/>
    <s v="Whole Year "/>
    <x v="51"/>
    <n v="1342"/>
    <n v="5594"/>
    <n v="4.1684053651266764"/>
  </r>
  <r>
    <x v="18"/>
    <x v="364"/>
    <x v="3"/>
    <s v="Whole Year "/>
    <x v="52"/>
    <n v="29"/>
    <n v="210"/>
    <n v="7.2413793103448274"/>
  </r>
  <r>
    <x v="18"/>
    <x v="364"/>
    <x v="3"/>
    <s v="Whole Year "/>
    <x v="53"/>
    <n v="251"/>
    <n v="1456"/>
    <n v="5.8007968127490042"/>
  </r>
  <r>
    <x v="18"/>
    <x v="364"/>
    <x v="3"/>
    <s v="Whole Year "/>
    <x v="76"/>
    <n v="1850"/>
    <n v="13875"/>
    <n v="7.5"/>
  </r>
  <r>
    <x v="18"/>
    <x v="364"/>
    <x v="3"/>
    <s v="Whole Year "/>
    <x v="54"/>
    <n v="70"/>
    <n v="220"/>
    <n v="3.1428571428571428"/>
  </r>
  <r>
    <x v="18"/>
    <x v="364"/>
    <x v="3"/>
    <s v="Whole Year "/>
    <x v="85"/>
    <n v="15"/>
    <n v="134"/>
    <n v="8.9333333333333336"/>
  </r>
  <r>
    <x v="18"/>
    <x v="364"/>
    <x v="3"/>
    <s v="Whole Year "/>
    <x v="7"/>
    <n v="20"/>
    <n v="650"/>
    <n v="32.5"/>
  </r>
  <r>
    <x v="18"/>
    <x v="364"/>
    <x v="3"/>
    <s v="Whole Year "/>
    <x v="8"/>
    <n v="15"/>
    <n v="99"/>
    <n v="6.6"/>
  </r>
  <r>
    <x v="18"/>
    <x v="364"/>
    <x v="3"/>
    <s v="Whole Year "/>
    <x v="9"/>
    <n v="50"/>
    <n v="280"/>
    <n v="5.6"/>
  </r>
  <r>
    <x v="18"/>
    <x v="364"/>
    <x v="3"/>
    <s v="Whole Year "/>
    <x v="55"/>
    <n v="50"/>
    <n v="400"/>
    <n v="8"/>
  </r>
  <r>
    <x v="18"/>
    <x v="364"/>
    <x v="4"/>
    <s v="Kharif     "/>
    <x v="6"/>
    <n v="1060"/>
    <n v="1750"/>
    <n v="1.6509433962264151"/>
  </r>
  <r>
    <x v="18"/>
    <x v="364"/>
    <x v="4"/>
    <s v="Kharif     "/>
    <x v="14"/>
    <n v="160"/>
    <n v="220"/>
    <n v="1.375"/>
  </r>
  <r>
    <x v="18"/>
    <x v="364"/>
    <x v="4"/>
    <s v="Kharif     "/>
    <x v="73"/>
    <n v="1130"/>
    <n v="580"/>
    <n v="0.51327433628318586"/>
  </r>
  <r>
    <x v="18"/>
    <x v="364"/>
    <x v="4"/>
    <s v="Kharif     "/>
    <x v="2"/>
    <n v="21040"/>
    <n v="40380"/>
    <n v="1.9192015209125475"/>
  </r>
  <r>
    <x v="18"/>
    <x v="364"/>
    <x v="4"/>
    <s v="Kharif     "/>
    <x v="31"/>
    <n v="1860"/>
    <n v="920"/>
    <n v="0.4946236559139785"/>
  </r>
  <r>
    <x v="18"/>
    <x v="364"/>
    <x v="4"/>
    <s v="Whole Year "/>
    <x v="3"/>
    <n v="290"/>
    <n v="3730"/>
    <n v="12.862068965517242"/>
  </r>
  <r>
    <x v="18"/>
    <x v="364"/>
    <x v="4"/>
    <s v="Whole Year "/>
    <x v="11"/>
    <n v="7760"/>
    <n v="4660"/>
    <n v="0.60051546391752575"/>
  </r>
  <r>
    <x v="18"/>
    <x v="364"/>
    <x v="4"/>
    <s v="Whole Year "/>
    <x v="7"/>
    <n v="170"/>
    <n v="5550"/>
    <n v="32.647058823529413"/>
  </r>
  <r>
    <x v="18"/>
    <x v="364"/>
    <x v="5"/>
    <s v="Kharif     "/>
    <x v="6"/>
    <n v="1860"/>
    <n v="3070"/>
    <n v="1.6505376344086022"/>
  </r>
  <r>
    <x v="18"/>
    <x v="364"/>
    <x v="5"/>
    <s v="Kharif     "/>
    <x v="14"/>
    <n v="260"/>
    <n v="370"/>
    <n v="1.4230769230769231"/>
  </r>
  <r>
    <x v="18"/>
    <x v="364"/>
    <x v="5"/>
    <s v="Kharif     "/>
    <x v="1"/>
    <n v="110"/>
    <n v="60"/>
    <n v="0.54545454545454541"/>
  </r>
  <r>
    <x v="18"/>
    <x v="364"/>
    <x v="5"/>
    <s v="Kharif     "/>
    <x v="73"/>
    <n v="70"/>
    <n v="40"/>
    <n v="0.5714285714285714"/>
  </r>
  <r>
    <x v="18"/>
    <x v="364"/>
    <x v="5"/>
    <s v="Kharif     "/>
    <x v="2"/>
    <n v="20370"/>
    <n v="37500"/>
    <n v="1.840942562592047"/>
  </r>
  <r>
    <x v="18"/>
    <x v="364"/>
    <x v="5"/>
    <s v="Kharif     "/>
    <x v="31"/>
    <n v="810"/>
    <n v="400"/>
    <n v="0.49382716049382713"/>
  </r>
  <r>
    <x v="18"/>
    <x v="364"/>
    <x v="5"/>
    <s v="Whole Year "/>
    <x v="3"/>
    <n v="60"/>
    <n v="770"/>
    <n v="12.833333333333334"/>
  </r>
  <r>
    <x v="18"/>
    <x v="364"/>
    <x v="5"/>
    <s v="Whole Year "/>
    <x v="11"/>
    <n v="2280"/>
    <n v="1370"/>
    <n v="0.60087719298245612"/>
  </r>
  <r>
    <x v="18"/>
    <x v="364"/>
    <x v="6"/>
    <s v="Kharif     "/>
    <x v="22"/>
    <n v="210"/>
    <n v="70"/>
    <n v="0.33333333333333331"/>
  </r>
  <r>
    <x v="18"/>
    <x v="364"/>
    <x v="6"/>
    <s v="Kharif     "/>
    <x v="6"/>
    <n v="3150"/>
    <n v="5200"/>
    <n v="1.6507936507936507"/>
  </r>
  <r>
    <x v="18"/>
    <x v="364"/>
    <x v="6"/>
    <s v="Kharif     "/>
    <x v="14"/>
    <n v="340"/>
    <n v="920"/>
    <n v="2.7058823529411766"/>
  </r>
  <r>
    <x v="18"/>
    <x v="364"/>
    <x v="6"/>
    <s v="Kharif     "/>
    <x v="73"/>
    <n v="1460"/>
    <n v="740"/>
    <n v="0.50684931506849318"/>
  </r>
  <r>
    <x v="18"/>
    <x v="364"/>
    <x v="6"/>
    <s v="Kharif     "/>
    <x v="2"/>
    <n v="23190"/>
    <n v="43740"/>
    <n v="1.8861578266494179"/>
  </r>
  <r>
    <x v="18"/>
    <x v="364"/>
    <x v="6"/>
    <s v="Kharif     "/>
    <x v="31"/>
    <n v="1800"/>
    <n v="890"/>
    <n v="0.49444444444444446"/>
  </r>
  <r>
    <x v="18"/>
    <x v="364"/>
    <x v="6"/>
    <s v="Summer     "/>
    <x v="3"/>
    <n v="20"/>
    <n v="260"/>
    <n v="13"/>
  </r>
  <r>
    <x v="18"/>
    <x v="364"/>
    <x v="6"/>
    <s v="Summer     "/>
    <x v="6"/>
    <n v="510"/>
    <n v="840"/>
    <n v="1.6470588235294117"/>
  </r>
  <r>
    <x v="18"/>
    <x v="364"/>
    <x v="6"/>
    <s v="Whole Year "/>
    <x v="3"/>
    <n v="370"/>
    <n v="4760"/>
    <n v="12.864864864864865"/>
  </r>
  <r>
    <x v="18"/>
    <x v="364"/>
    <x v="6"/>
    <s v="Whole Year "/>
    <x v="11"/>
    <n v="3580"/>
    <n v="2150"/>
    <n v="0.6005586592178771"/>
  </r>
  <r>
    <x v="18"/>
    <x v="364"/>
    <x v="6"/>
    <s v="Whole Year "/>
    <x v="7"/>
    <n v="90"/>
    <n v="2940"/>
    <n v="32.666666666666664"/>
  </r>
  <r>
    <x v="18"/>
    <x v="364"/>
    <x v="11"/>
    <s v="Kharif     "/>
    <x v="22"/>
    <n v="210"/>
    <n v="70"/>
    <n v="0.33333333333333331"/>
  </r>
  <r>
    <x v="18"/>
    <x v="364"/>
    <x v="11"/>
    <s v="Kharif     "/>
    <x v="6"/>
    <n v="1400"/>
    <n v="2310"/>
    <n v="1.65"/>
  </r>
  <r>
    <x v="18"/>
    <x v="364"/>
    <x v="11"/>
    <s v="Kharif     "/>
    <x v="14"/>
    <n v="170"/>
    <n v="450"/>
    <n v="2.6470588235294117"/>
  </r>
  <r>
    <x v="18"/>
    <x v="364"/>
    <x v="11"/>
    <s v="Kharif     "/>
    <x v="1"/>
    <n v="10"/>
    <n v="10"/>
    <n v="1"/>
  </r>
  <r>
    <x v="18"/>
    <x v="364"/>
    <x v="11"/>
    <s v="Kharif     "/>
    <x v="73"/>
    <n v="1720"/>
    <n v="880"/>
    <n v="0.51162790697674421"/>
  </r>
  <r>
    <x v="18"/>
    <x v="364"/>
    <x v="11"/>
    <s v="Kharif     "/>
    <x v="2"/>
    <n v="19720"/>
    <n v="35410"/>
    <n v="1.7956389452332657"/>
  </r>
  <r>
    <x v="18"/>
    <x v="364"/>
    <x v="11"/>
    <s v="Kharif     "/>
    <x v="31"/>
    <n v="890"/>
    <n v="440"/>
    <n v="0.4943820224719101"/>
  </r>
  <r>
    <x v="18"/>
    <x v="364"/>
    <x v="11"/>
    <s v="Whole Year "/>
    <x v="3"/>
    <n v="4400"/>
    <n v="56590"/>
    <n v="12.861363636363636"/>
  </r>
  <r>
    <x v="18"/>
    <x v="364"/>
    <x v="11"/>
    <s v="Whole Year "/>
    <x v="11"/>
    <n v="2420"/>
    <n v="1450"/>
    <n v="0.59917355371900827"/>
  </r>
  <r>
    <x v="18"/>
    <x v="364"/>
    <x v="11"/>
    <s v="Whole Year "/>
    <x v="39"/>
    <n v="70"/>
    <n v="370"/>
    <n v="5.2857142857142856"/>
  </r>
  <r>
    <x v="18"/>
    <x v="364"/>
    <x v="11"/>
    <s v="Whole Year "/>
    <x v="7"/>
    <n v="400"/>
    <n v="13070"/>
    <n v="32.674999999999997"/>
  </r>
  <r>
    <x v="18"/>
    <x v="365"/>
    <x v="8"/>
    <s v="Kharif     "/>
    <x v="1"/>
    <n v="5"/>
    <n v="2"/>
    <n v="0.4"/>
  </r>
  <r>
    <x v="18"/>
    <x v="365"/>
    <x v="8"/>
    <s v="Kharif     "/>
    <x v="2"/>
    <n v="26"/>
    <n v="62"/>
    <n v="2.3846153846153846"/>
  </r>
  <r>
    <x v="18"/>
    <x v="365"/>
    <x v="9"/>
    <s v="Autumn     "/>
    <x v="3"/>
    <n v="10"/>
    <n v="120"/>
    <n v="12"/>
  </r>
  <r>
    <x v="18"/>
    <x v="365"/>
    <x v="9"/>
    <s v="Autumn     "/>
    <x v="73"/>
    <n v="10"/>
    <n v="582503.4"/>
    <n v="58250.340000000004"/>
  </r>
  <r>
    <x v="18"/>
    <x v="365"/>
    <x v="9"/>
    <s v="Autumn     "/>
    <x v="39"/>
    <n v="10"/>
    <n v="50"/>
    <n v="5"/>
  </r>
  <r>
    <x v="18"/>
    <x v="365"/>
    <x v="9"/>
    <s v="Autumn     "/>
    <x v="2"/>
    <n v="26840"/>
    <n v="66970"/>
    <n v="2.4951564828614008"/>
  </r>
  <r>
    <x v="18"/>
    <x v="365"/>
    <x v="9"/>
    <s v="Autumn     "/>
    <x v="13"/>
    <n v="10"/>
    <n v="10"/>
    <n v="1"/>
  </r>
  <r>
    <x v="18"/>
    <x v="365"/>
    <x v="9"/>
    <s v="Rabi       "/>
    <x v="11"/>
    <n v="80"/>
    <n v="50"/>
    <n v="0.625"/>
  </r>
  <r>
    <x v="18"/>
    <x v="365"/>
    <x v="9"/>
    <s v="Rabi       "/>
    <x v="34"/>
    <n v="40"/>
    <n v="90"/>
    <n v="2.25"/>
  </r>
  <r>
    <x v="18"/>
    <x v="365"/>
    <x v="9"/>
    <s v="Rabi       "/>
    <x v="73"/>
    <n v="280"/>
    <n v="140"/>
    <n v="0.5"/>
  </r>
  <r>
    <x v="18"/>
    <x v="365"/>
    <x v="9"/>
    <s v="Rabi       "/>
    <x v="39"/>
    <n v="90"/>
    <n v="470"/>
    <n v="5.2222222222222223"/>
  </r>
  <r>
    <x v="18"/>
    <x v="365"/>
    <x v="9"/>
    <s v="Summer     "/>
    <x v="3"/>
    <n v="20"/>
    <n v="260"/>
    <n v="13"/>
  </r>
  <r>
    <x v="18"/>
    <x v="365"/>
    <x v="9"/>
    <s v="Summer     "/>
    <x v="11"/>
    <n v="280"/>
    <n v="170"/>
    <n v="0.6071428571428571"/>
  </r>
  <r>
    <x v="18"/>
    <x v="365"/>
    <x v="9"/>
    <s v="Summer     "/>
    <x v="34"/>
    <n v="10"/>
    <n v="20"/>
    <n v="2"/>
  </r>
  <r>
    <x v="18"/>
    <x v="365"/>
    <x v="9"/>
    <s v="Summer     "/>
    <x v="73"/>
    <n v="170"/>
    <n v="90"/>
    <n v="0.52941176470588236"/>
  </r>
  <r>
    <x v="18"/>
    <x v="365"/>
    <x v="9"/>
    <s v="Winter     "/>
    <x v="3"/>
    <n v="20"/>
    <n v="260"/>
    <n v="13"/>
  </r>
  <r>
    <x v="18"/>
    <x v="365"/>
    <x v="9"/>
    <s v="Winter     "/>
    <x v="73"/>
    <n v="100"/>
    <n v="50"/>
    <n v="0.5"/>
  </r>
  <r>
    <x v="18"/>
    <x v="365"/>
    <x v="9"/>
    <s v="Winter     "/>
    <x v="39"/>
    <n v="230"/>
    <n v="1210"/>
    <n v="5.2608695652173916"/>
  </r>
  <r>
    <x v="18"/>
    <x v="365"/>
    <x v="9"/>
    <s v="Winter     "/>
    <x v="2"/>
    <n v="6390"/>
    <n v="13520"/>
    <n v="2.1158059467918622"/>
  </r>
  <r>
    <x v="18"/>
    <x v="365"/>
    <x v="10"/>
    <s v="Kharif     "/>
    <x v="73"/>
    <n v="830"/>
    <n v="420"/>
    <n v="0.50602409638554213"/>
  </r>
  <r>
    <x v="18"/>
    <x v="365"/>
    <x v="10"/>
    <s v="Kharif     "/>
    <x v="2"/>
    <n v="33650"/>
    <n v="81330"/>
    <n v="2.4169390787518572"/>
  </r>
  <r>
    <x v="18"/>
    <x v="365"/>
    <x v="10"/>
    <s v="Kharif     "/>
    <x v="41"/>
    <n v="20"/>
    <n v="20"/>
    <n v="1"/>
  </r>
  <r>
    <x v="18"/>
    <x v="365"/>
    <x v="10"/>
    <s v="Whole Year "/>
    <x v="3"/>
    <n v="550"/>
    <n v="7070"/>
    <n v="12.854545454545455"/>
  </r>
  <r>
    <x v="18"/>
    <x v="365"/>
    <x v="10"/>
    <s v="Whole Year "/>
    <x v="11"/>
    <n v="480"/>
    <n v="290"/>
    <n v="0.60416666666666663"/>
  </r>
  <r>
    <x v="18"/>
    <x v="365"/>
    <x v="10"/>
    <s v="Whole Year "/>
    <x v="34"/>
    <n v="60"/>
    <n v="130"/>
    <n v="2.1666666666666665"/>
  </r>
  <r>
    <x v="18"/>
    <x v="365"/>
    <x v="10"/>
    <s v="Whole Year "/>
    <x v="39"/>
    <n v="250"/>
    <n v="1310"/>
    <n v="5.24"/>
  </r>
  <r>
    <x v="18"/>
    <x v="365"/>
    <x v="10"/>
    <s v="Whole Year "/>
    <x v="7"/>
    <n v="10"/>
    <n v="330"/>
    <n v="33"/>
  </r>
  <r>
    <x v="18"/>
    <x v="365"/>
    <x v="0"/>
    <s v="Kharif     "/>
    <x v="6"/>
    <n v="20"/>
    <n v="30"/>
    <n v="1.5"/>
  </r>
  <r>
    <x v="18"/>
    <x v="365"/>
    <x v="0"/>
    <s v="Kharif     "/>
    <x v="1"/>
    <n v="340"/>
    <n v="170"/>
    <n v="0.5"/>
  </r>
  <r>
    <x v="18"/>
    <x v="365"/>
    <x v="0"/>
    <s v="Kharif     "/>
    <x v="73"/>
    <n v="990"/>
    <n v="510"/>
    <n v="0.51515151515151514"/>
  </r>
  <r>
    <x v="18"/>
    <x v="365"/>
    <x v="0"/>
    <s v="Kharif     "/>
    <x v="2"/>
    <n v="31170"/>
    <n v="87640"/>
    <n v="2.8116778954122554"/>
  </r>
  <r>
    <x v="18"/>
    <x v="365"/>
    <x v="0"/>
    <s v="Whole Year "/>
    <x v="3"/>
    <n v="500"/>
    <n v="6430"/>
    <n v="12.86"/>
  </r>
  <r>
    <x v="18"/>
    <x v="365"/>
    <x v="0"/>
    <s v="Whole Year "/>
    <x v="11"/>
    <n v="560"/>
    <n v="340"/>
    <n v="0.6071428571428571"/>
  </r>
  <r>
    <x v="18"/>
    <x v="365"/>
    <x v="0"/>
    <s v="Whole Year "/>
    <x v="34"/>
    <n v="60"/>
    <n v="130"/>
    <n v="2.1666666666666665"/>
  </r>
  <r>
    <x v="18"/>
    <x v="365"/>
    <x v="0"/>
    <s v="Whole Year "/>
    <x v="39"/>
    <n v="260"/>
    <n v="1360"/>
    <n v="5.2307692307692308"/>
  </r>
  <r>
    <x v="18"/>
    <x v="365"/>
    <x v="0"/>
    <s v="Whole Year "/>
    <x v="7"/>
    <n v="10"/>
    <n v="320"/>
    <n v="32"/>
  </r>
  <r>
    <x v="18"/>
    <x v="365"/>
    <x v="1"/>
    <s v="Kharif     "/>
    <x v="1"/>
    <n v="270"/>
    <n v="140"/>
    <n v="0.51851851851851849"/>
  </r>
  <r>
    <x v="18"/>
    <x v="365"/>
    <x v="1"/>
    <s v="Kharif     "/>
    <x v="73"/>
    <n v="1060"/>
    <n v="540"/>
    <n v="0.50943396226415094"/>
  </r>
  <r>
    <x v="18"/>
    <x v="365"/>
    <x v="1"/>
    <s v="Kharif     "/>
    <x v="2"/>
    <n v="31370"/>
    <n v="86250"/>
    <n v="2.7494421421740518"/>
  </r>
  <r>
    <x v="18"/>
    <x v="365"/>
    <x v="1"/>
    <s v="Whole Year "/>
    <x v="3"/>
    <n v="550"/>
    <n v="7070"/>
    <n v="12.854545454545455"/>
  </r>
  <r>
    <x v="18"/>
    <x v="365"/>
    <x v="1"/>
    <s v="Whole Year "/>
    <x v="11"/>
    <n v="710"/>
    <n v="430"/>
    <n v="0.60563380281690138"/>
  </r>
  <r>
    <x v="18"/>
    <x v="365"/>
    <x v="1"/>
    <s v="Whole Year "/>
    <x v="34"/>
    <n v="40"/>
    <n v="90"/>
    <n v="2.25"/>
  </r>
  <r>
    <x v="18"/>
    <x v="365"/>
    <x v="2"/>
    <s v="Kharif     "/>
    <x v="73"/>
    <n v="640"/>
    <n v="320"/>
    <n v="0.5"/>
  </r>
  <r>
    <x v="18"/>
    <x v="365"/>
    <x v="2"/>
    <s v="Kharif     "/>
    <x v="2"/>
    <n v="25830"/>
    <n v="57100"/>
    <n v="2.2106078203639181"/>
  </r>
  <r>
    <x v="18"/>
    <x v="365"/>
    <x v="2"/>
    <s v="Whole Year "/>
    <x v="3"/>
    <n v="54"/>
    <n v="378"/>
    <n v="7"/>
  </r>
  <r>
    <x v="18"/>
    <x v="365"/>
    <x v="2"/>
    <s v="Whole Year "/>
    <x v="42"/>
    <n v="191"/>
    <n v="730"/>
    <n v="3.8219895287958114"/>
  </r>
  <r>
    <x v="18"/>
    <x v="365"/>
    <x v="2"/>
    <s v="Whole Year "/>
    <x v="43"/>
    <n v="97"/>
    <n v="340"/>
    <n v="3.5051546391752577"/>
  </r>
  <r>
    <x v="18"/>
    <x v="365"/>
    <x v="2"/>
    <s v="Whole Year "/>
    <x v="92"/>
    <n v="5"/>
    <n v="40"/>
    <n v="8"/>
  </r>
  <r>
    <x v="18"/>
    <x v="365"/>
    <x v="2"/>
    <s v="Whole Year "/>
    <x v="65"/>
    <n v="7"/>
    <n v="70"/>
    <n v="10"/>
  </r>
  <r>
    <x v="18"/>
    <x v="365"/>
    <x v="2"/>
    <s v="Whole Year "/>
    <x v="44"/>
    <n v="22"/>
    <n v="110"/>
    <n v="5"/>
  </r>
  <r>
    <x v="18"/>
    <x v="365"/>
    <x v="2"/>
    <s v="Whole Year "/>
    <x v="62"/>
    <n v="213"/>
    <n v="2641"/>
    <n v="12.39906103286385"/>
  </r>
  <r>
    <x v="18"/>
    <x v="365"/>
    <x v="2"/>
    <s v="Whole Year "/>
    <x v="84"/>
    <n v="30"/>
    <n v="210"/>
    <n v="7"/>
  </r>
  <r>
    <x v="18"/>
    <x v="365"/>
    <x v="2"/>
    <s v="Whole Year "/>
    <x v="4"/>
    <n v="180"/>
    <n v="18"/>
    <n v="0.1"/>
  </r>
  <r>
    <x v="18"/>
    <x v="365"/>
    <x v="2"/>
    <s v="Whole Year "/>
    <x v="99"/>
    <n v="200"/>
    <n v="1108"/>
    <n v="5.54"/>
  </r>
  <r>
    <x v="18"/>
    <x v="365"/>
    <x v="2"/>
    <s v="Whole Year "/>
    <x v="45"/>
    <n v="58"/>
    <n v="406"/>
    <n v="7"/>
  </r>
  <r>
    <x v="18"/>
    <x v="365"/>
    <x v="2"/>
    <s v="Whole Year "/>
    <x v="11"/>
    <n v="750"/>
    <n v="450"/>
    <n v="0.6"/>
  </r>
  <r>
    <x v="18"/>
    <x v="365"/>
    <x v="2"/>
    <s v="Whole Year "/>
    <x v="94"/>
    <n v="70"/>
    <n v="490"/>
    <n v="7"/>
  </r>
  <r>
    <x v="18"/>
    <x v="365"/>
    <x v="2"/>
    <s v="Whole Year "/>
    <x v="48"/>
    <n v="12"/>
    <n v="84"/>
    <n v="7"/>
  </r>
  <r>
    <x v="18"/>
    <x v="365"/>
    <x v="2"/>
    <s v="Whole Year "/>
    <x v="34"/>
    <n v="10"/>
    <n v="20"/>
    <n v="2"/>
  </r>
  <r>
    <x v="18"/>
    <x v="365"/>
    <x v="2"/>
    <s v="Whole Year "/>
    <x v="51"/>
    <n v="296"/>
    <n v="2072"/>
    <n v="7"/>
  </r>
  <r>
    <x v="18"/>
    <x v="365"/>
    <x v="2"/>
    <s v="Whole Year "/>
    <x v="52"/>
    <n v="30"/>
    <n v="150"/>
    <n v="5"/>
  </r>
  <r>
    <x v="18"/>
    <x v="365"/>
    <x v="2"/>
    <s v="Whole Year "/>
    <x v="53"/>
    <n v="230"/>
    <n v="1610"/>
    <n v="7"/>
  </r>
  <r>
    <x v="18"/>
    <x v="365"/>
    <x v="2"/>
    <s v="Whole Year "/>
    <x v="76"/>
    <n v="675"/>
    <n v="4725"/>
    <n v="7"/>
  </r>
  <r>
    <x v="18"/>
    <x v="365"/>
    <x v="2"/>
    <s v="Whole Year "/>
    <x v="39"/>
    <n v="270"/>
    <n v="1410"/>
    <n v="5.2222222222222223"/>
  </r>
  <r>
    <x v="18"/>
    <x v="365"/>
    <x v="2"/>
    <s v="Whole Year "/>
    <x v="85"/>
    <n v="20"/>
    <n v="200"/>
    <n v="10"/>
  </r>
  <r>
    <x v="18"/>
    <x v="365"/>
    <x v="2"/>
    <s v="Whole Year "/>
    <x v="55"/>
    <n v="83"/>
    <n v="664"/>
    <n v="8"/>
  </r>
  <r>
    <x v="18"/>
    <x v="365"/>
    <x v="3"/>
    <s v="Kharif     "/>
    <x v="6"/>
    <n v="20"/>
    <n v="30"/>
    <n v="1.5"/>
  </r>
  <r>
    <x v="18"/>
    <x v="365"/>
    <x v="3"/>
    <s v="Kharif     "/>
    <x v="1"/>
    <n v="260"/>
    <n v="130"/>
    <n v="0.5"/>
  </r>
  <r>
    <x v="18"/>
    <x v="365"/>
    <x v="3"/>
    <s v="Kharif     "/>
    <x v="73"/>
    <n v="670"/>
    <n v="340"/>
    <n v="0.5074626865671642"/>
  </r>
  <r>
    <x v="18"/>
    <x v="365"/>
    <x v="3"/>
    <s v="Kharif     "/>
    <x v="2"/>
    <n v="25090"/>
    <n v="64090"/>
    <n v="2.5544041450777204"/>
  </r>
  <r>
    <x v="18"/>
    <x v="365"/>
    <x v="3"/>
    <s v="Whole Year "/>
    <x v="3"/>
    <n v="83"/>
    <n v="652"/>
    <n v="7.8554216867469879"/>
  </r>
  <r>
    <x v="18"/>
    <x v="365"/>
    <x v="3"/>
    <s v="Whole Year "/>
    <x v="42"/>
    <n v="232"/>
    <n v="1116"/>
    <n v="4.8103448275862073"/>
  </r>
  <r>
    <x v="18"/>
    <x v="365"/>
    <x v="3"/>
    <s v="Whole Year "/>
    <x v="43"/>
    <n v="110"/>
    <n v="374"/>
    <n v="3.4"/>
  </r>
  <r>
    <x v="18"/>
    <x v="365"/>
    <x v="3"/>
    <s v="Whole Year "/>
    <x v="92"/>
    <n v="12"/>
    <n v="64"/>
    <n v="5.333333333333333"/>
  </r>
  <r>
    <x v="18"/>
    <x v="365"/>
    <x v="3"/>
    <s v="Whole Year "/>
    <x v="65"/>
    <n v="15"/>
    <n v="108"/>
    <n v="7.2"/>
  </r>
  <r>
    <x v="18"/>
    <x v="365"/>
    <x v="3"/>
    <s v="Whole Year "/>
    <x v="44"/>
    <n v="30"/>
    <n v="141"/>
    <n v="4.7"/>
  </r>
  <r>
    <x v="18"/>
    <x v="365"/>
    <x v="3"/>
    <s v="Whole Year "/>
    <x v="62"/>
    <n v="271"/>
    <n v="3306"/>
    <n v="12.199261992619926"/>
  </r>
  <r>
    <x v="18"/>
    <x v="365"/>
    <x v="3"/>
    <s v="Whole Year "/>
    <x v="84"/>
    <n v="40"/>
    <n v="300"/>
    <n v="7.5"/>
  </r>
  <r>
    <x v="18"/>
    <x v="365"/>
    <x v="3"/>
    <s v="Whole Year "/>
    <x v="4"/>
    <n v="200"/>
    <n v="80"/>
    <n v="0.4"/>
  </r>
  <r>
    <x v="18"/>
    <x v="365"/>
    <x v="3"/>
    <s v="Whole Year "/>
    <x v="99"/>
    <n v="220"/>
    <n v="1892"/>
    <n v="8.6"/>
  </r>
  <r>
    <x v="18"/>
    <x v="365"/>
    <x v="3"/>
    <s v="Whole Year "/>
    <x v="45"/>
    <n v="62"/>
    <n v="298"/>
    <n v="4.806451612903226"/>
  </r>
  <r>
    <x v="18"/>
    <x v="365"/>
    <x v="3"/>
    <s v="Whole Year "/>
    <x v="11"/>
    <n v="870"/>
    <n v="520"/>
    <n v="0.5977011494252874"/>
  </r>
  <r>
    <x v="18"/>
    <x v="365"/>
    <x v="3"/>
    <s v="Whole Year "/>
    <x v="94"/>
    <n v="75"/>
    <n v="344"/>
    <n v="4.5866666666666669"/>
  </r>
  <r>
    <x v="18"/>
    <x v="365"/>
    <x v="3"/>
    <s v="Whole Year "/>
    <x v="48"/>
    <n v="14"/>
    <n v="71"/>
    <n v="5.0714285714285712"/>
  </r>
  <r>
    <x v="18"/>
    <x v="365"/>
    <x v="3"/>
    <s v="Whole Year "/>
    <x v="34"/>
    <n v="10"/>
    <n v="20"/>
    <n v="2"/>
  </r>
  <r>
    <x v="18"/>
    <x v="365"/>
    <x v="3"/>
    <s v="Whole Year "/>
    <x v="49"/>
    <n v="3"/>
    <n v="12"/>
    <n v="4"/>
  </r>
  <r>
    <x v="18"/>
    <x v="365"/>
    <x v="3"/>
    <s v="Whole Year "/>
    <x v="51"/>
    <n v="325"/>
    <n v="1097"/>
    <n v="3.3753846153846152"/>
  </r>
  <r>
    <x v="18"/>
    <x v="365"/>
    <x v="3"/>
    <s v="Whole Year "/>
    <x v="52"/>
    <n v="45"/>
    <n v="326"/>
    <n v="7.2444444444444445"/>
  </r>
  <r>
    <x v="18"/>
    <x v="365"/>
    <x v="3"/>
    <s v="Whole Year "/>
    <x v="53"/>
    <n v="233"/>
    <n v="1135"/>
    <n v="4.8712446351931327"/>
  </r>
  <r>
    <x v="18"/>
    <x v="365"/>
    <x v="3"/>
    <s v="Whole Year "/>
    <x v="76"/>
    <n v="710"/>
    <n v="5325"/>
    <n v="7.5"/>
  </r>
  <r>
    <x v="18"/>
    <x v="365"/>
    <x v="3"/>
    <s v="Whole Year "/>
    <x v="54"/>
    <n v="38"/>
    <n v="119"/>
    <n v="3.1315789473684212"/>
  </r>
  <r>
    <x v="18"/>
    <x v="365"/>
    <x v="3"/>
    <s v="Whole Year "/>
    <x v="85"/>
    <n v="25"/>
    <n v="223"/>
    <n v="8.92"/>
  </r>
  <r>
    <x v="18"/>
    <x v="365"/>
    <x v="3"/>
    <s v="Whole Year "/>
    <x v="91"/>
    <n v="50"/>
    <n v="50"/>
    <n v="1"/>
  </r>
  <r>
    <x v="18"/>
    <x v="365"/>
    <x v="3"/>
    <s v="Whole Year "/>
    <x v="8"/>
    <n v="2"/>
    <n v="13"/>
    <n v="6.5"/>
  </r>
  <r>
    <x v="18"/>
    <x v="365"/>
    <x v="3"/>
    <s v="Whole Year "/>
    <x v="9"/>
    <n v="12"/>
    <n v="67"/>
    <n v="5.583333333333333"/>
  </r>
  <r>
    <x v="18"/>
    <x v="365"/>
    <x v="3"/>
    <s v="Whole Year "/>
    <x v="55"/>
    <n v="85"/>
    <n v="680"/>
    <n v="8"/>
  </r>
  <r>
    <x v="18"/>
    <x v="365"/>
    <x v="3"/>
    <s v="Whole Year "/>
    <x v="13"/>
    <n v="40"/>
    <n v="30"/>
    <n v="0.75"/>
  </r>
  <r>
    <x v="18"/>
    <x v="365"/>
    <x v="4"/>
    <s v="Kharif     "/>
    <x v="6"/>
    <n v="10"/>
    <n v="20"/>
    <n v="2"/>
  </r>
  <r>
    <x v="18"/>
    <x v="365"/>
    <x v="4"/>
    <s v="Kharif     "/>
    <x v="1"/>
    <n v="310"/>
    <n v="160"/>
    <n v="0.5161290322580645"/>
  </r>
  <r>
    <x v="18"/>
    <x v="365"/>
    <x v="4"/>
    <s v="Kharif     "/>
    <x v="73"/>
    <n v="730"/>
    <n v="380"/>
    <n v="0.52054794520547942"/>
  </r>
  <r>
    <x v="18"/>
    <x v="365"/>
    <x v="4"/>
    <s v="Kharif     "/>
    <x v="2"/>
    <n v="30210"/>
    <n v="89690"/>
    <n v="2.9688844753392916"/>
  </r>
  <r>
    <x v="18"/>
    <x v="365"/>
    <x v="4"/>
    <s v="Whole Year "/>
    <x v="3"/>
    <n v="80"/>
    <n v="1030"/>
    <n v="12.875"/>
  </r>
  <r>
    <x v="18"/>
    <x v="365"/>
    <x v="4"/>
    <s v="Whole Year "/>
    <x v="11"/>
    <n v="560"/>
    <n v="340"/>
    <n v="0.6071428571428571"/>
  </r>
  <r>
    <x v="18"/>
    <x v="365"/>
    <x v="4"/>
    <s v="Whole Year "/>
    <x v="34"/>
    <n v="70"/>
    <n v="150"/>
    <n v="2.1428571428571428"/>
  </r>
  <r>
    <x v="18"/>
    <x v="365"/>
    <x v="4"/>
    <s v="Whole Year "/>
    <x v="39"/>
    <n v="160"/>
    <n v="840"/>
    <n v="5.25"/>
  </r>
  <r>
    <x v="18"/>
    <x v="365"/>
    <x v="4"/>
    <s v="Whole Year "/>
    <x v="13"/>
    <n v="10"/>
    <n v="10"/>
    <n v="1"/>
  </r>
  <r>
    <x v="18"/>
    <x v="365"/>
    <x v="5"/>
    <s v="Kharif     "/>
    <x v="1"/>
    <n v="260"/>
    <n v="130"/>
    <n v="0.5"/>
  </r>
  <r>
    <x v="18"/>
    <x v="365"/>
    <x v="5"/>
    <s v="Kharif     "/>
    <x v="73"/>
    <n v="900"/>
    <n v="460"/>
    <n v="0.51111111111111107"/>
  </r>
  <r>
    <x v="18"/>
    <x v="365"/>
    <x v="5"/>
    <s v="Kharif     "/>
    <x v="2"/>
    <n v="25750"/>
    <n v="67780"/>
    <n v="2.6322330097087381"/>
  </r>
  <r>
    <x v="18"/>
    <x v="365"/>
    <x v="5"/>
    <s v="Whole Year "/>
    <x v="3"/>
    <n v="130"/>
    <n v="1670"/>
    <n v="12.846153846153847"/>
  </r>
  <r>
    <x v="18"/>
    <x v="365"/>
    <x v="5"/>
    <s v="Whole Year "/>
    <x v="11"/>
    <n v="270"/>
    <n v="160"/>
    <n v="0.59259259259259256"/>
  </r>
  <r>
    <x v="18"/>
    <x v="365"/>
    <x v="5"/>
    <s v="Whole Year "/>
    <x v="39"/>
    <n v="250"/>
    <n v="1310"/>
    <n v="5.24"/>
  </r>
  <r>
    <x v="18"/>
    <x v="365"/>
    <x v="5"/>
    <s v="Whole Year "/>
    <x v="7"/>
    <n v="10"/>
    <n v="330"/>
    <n v="33"/>
  </r>
  <r>
    <x v="18"/>
    <x v="365"/>
    <x v="5"/>
    <s v="Whole Year "/>
    <x v="13"/>
    <n v="10"/>
    <n v="10"/>
    <n v="1"/>
  </r>
  <r>
    <x v="18"/>
    <x v="365"/>
    <x v="6"/>
    <s v="Kharif     "/>
    <x v="6"/>
    <n v="10"/>
    <n v="20"/>
    <n v="2"/>
  </r>
  <r>
    <x v="18"/>
    <x v="365"/>
    <x v="6"/>
    <s v="Kharif     "/>
    <x v="1"/>
    <n v="1750"/>
    <n v="890"/>
    <n v="0.50857142857142856"/>
  </r>
  <r>
    <x v="18"/>
    <x v="365"/>
    <x v="6"/>
    <s v="Kharif     "/>
    <x v="73"/>
    <n v="1160"/>
    <n v="600"/>
    <n v="0.51724137931034486"/>
  </r>
  <r>
    <x v="18"/>
    <x v="365"/>
    <x v="6"/>
    <s v="Kharif     "/>
    <x v="2"/>
    <n v="24290"/>
    <n v="70810"/>
    <n v="2.9151914368052698"/>
  </r>
  <r>
    <x v="18"/>
    <x v="365"/>
    <x v="6"/>
    <s v="Summer     "/>
    <x v="3"/>
    <n v="40"/>
    <n v="520"/>
    <n v="13"/>
  </r>
  <r>
    <x v="18"/>
    <x v="365"/>
    <x v="6"/>
    <s v="Whole Year "/>
    <x v="3"/>
    <n v="410"/>
    <n v="5270"/>
    <n v="12.853658536585366"/>
  </r>
  <r>
    <x v="18"/>
    <x v="365"/>
    <x v="6"/>
    <s v="Whole Year "/>
    <x v="11"/>
    <n v="1180"/>
    <n v="710"/>
    <n v="0.60169491525423724"/>
  </r>
  <r>
    <x v="18"/>
    <x v="365"/>
    <x v="6"/>
    <s v="Whole Year "/>
    <x v="39"/>
    <n v="920"/>
    <n v="4810"/>
    <n v="5.2282608695652177"/>
  </r>
  <r>
    <x v="18"/>
    <x v="365"/>
    <x v="11"/>
    <s v="Kharif     "/>
    <x v="1"/>
    <n v="180"/>
    <n v="90"/>
    <n v="0.5"/>
  </r>
  <r>
    <x v="18"/>
    <x v="365"/>
    <x v="11"/>
    <s v="Kharif     "/>
    <x v="73"/>
    <n v="650"/>
    <n v="330"/>
    <n v="0.50769230769230766"/>
  </r>
  <r>
    <x v="18"/>
    <x v="365"/>
    <x v="11"/>
    <s v="Kharif     "/>
    <x v="2"/>
    <n v="26710"/>
    <n v="74170"/>
    <n v="2.7768625982777984"/>
  </r>
  <r>
    <x v="18"/>
    <x v="365"/>
    <x v="11"/>
    <s v="Whole Year "/>
    <x v="3"/>
    <n v="580"/>
    <n v="7460"/>
    <n v="12.862068965517242"/>
  </r>
  <r>
    <x v="18"/>
    <x v="365"/>
    <x v="11"/>
    <s v="Whole Year "/>
    <x v="11"/>
    <n v="660"/>
    <n v="400"/>
    <n v="0.60606060606060608"/>
  </r>
  <r>
    <x v="18"/>
    <x v="365"/>
    <x v="11"/>
    <s v="Whole Year "/>
    <x v="34"/>
    <n v="50"/>
    <n v="110"/>
    <n v="2.2000000000000002"/>
  </r>
  <r>
    <x v="18"/>
    <x v="365"/>
    <x v="11"/>
    <s v="Whole Year "/>
    <x v="39"/>
    <n v="120"/>
    <n v="630"/>
    <n v="5.25"/>
  </r>
  <r>
    <x v="18"/>
    <x v="366"/>
    <x v="8"/>
    <s v="Kharif     "/>
    <x v="2"/>
    <n v="16"/>
    <n v="43"/>
    <n v="2.6875"/>
  </r>
  <r>
    <x v="18"/>
    <x v="366"/>
    <x v="9"/>
    <s v="Autumn     "/>
    <x v="34"/>
    <n v="10"/>
    <n v="20"/>
    <n v="2"/>
  </r>
  <r>
    <x v="18"/>
    <x v="366"/>
    <x v="9"/>
    <s v="Autumn     "/>
    <x v="73"/>
    <n v="130"/>
    <n v="70"/>
    <n v="0.53846153846153844"/>
  </r>
  <r>
    <x v="18"/>
    <x v="366"/>
    <x v="9"/>
    <s v="Autumn     "/>
    <x v="39"/>
    <n v="20"/>
    <n v="100"/>
    <n v="5"/>
  </r>
  <r>
    <x v="18"/>
    <x v="366"/>
    <x v="9"/>
    <s v="Autumn     "/>
    <x v="2"/>
    <n v="8530"/>
    <n v="23040"/>
    <n v="2.7010550996483"/>
  </r>
  <r>
    <x v="18"/>
    <x v="366"/>
    <x v="9"/>
    <s v="Autumn     "/>
    <x v="41"/>
    <n v="10"/>
    <n v="10"/>
    <n v="1"/>
  </r>
  <r>
    <x v="18"/>
    <x v="366"/>
    <x v="9"/>
    <s v="Rabi       "/>
    <x v="22"/>
    <n v="10"/>
    <n v="10"/>
    <n v="1"/>
  </r>
  <r>
    <x v="18"/>
    <x v="366"/>
    <x v="9"/>
    <s v="Rabi       "/>
    <x v="11"/>
    <n v="230"/>
    <n v="140"/>
    <n v="0.60869565217391308"/>
  </r>
  <r>
    <x v="18"/>
    <x v="366"/>
    <x v="9"/>
    <s v="Rabi       "/>
    <x v="34"/>
    <n v="10"/>
    <n v="20"/>
    <n v="2"/>
  </r>
  <r>
    <x v="18"/>
    <x v="366"/>
    <x v="9"/>
    <s v="Rabi       "/>
    <x v="73"/>
    <n v="30"/>
    <n v="10"/>
    <n v="0.33333333333333331"/>
  </r>
  <r>
    <x v="18"/>
    <x v="366"/>
    <x v="9"/>
    <s v="Summer     "/>
    <x v="11"/>
    <n v="170"/>
    <n v="100"/>
    <n v="0.58823529411764708"/>
  </r>
  <r>
    <x v="18"/>
    <x v="366"/>
    <x v="9"/>
    <s v="Summer     "/>
    <x v="73"/>
    <n v="30"/>
    <n v="20"/>
    <n v="0.66666666666666663"/>
  </r>
  <r>
    <x v="18"/>
    <x v="366"/>
    <x v="9"/>
    <s v="Winter     "/>
    <x v="11"/>
    <n v="30"/>
    <n v="20"/>
    <n v="0.66666666666666663"/>
  </r>
  <r>
    <x v="18"/>
    <x v="366"/>
    <x v="9"/>
    <s v="Winter     "/>
    <x v="73"/>
    <n v="120"/>
    <n v="60"/>
    <n v="0.5"/>
  </r>
  <r>
    <x v="18"/>
    <x v="366"/>
    <x v="9"/>
    <s v="Winter     "/>
    <x v="39"/>
    <n v="40"/>
    <n v="210"/>
    <n v="5.25"/>
  </r>
  <r>
    <x v="18"/>
    <x v="366"/>
    <x v="9"/>
    <s v="Winter     "/>
    <x v="2"/>
    <n v="10200"/>
    <n v="25990"/>
    <n v="2.5480392156862743"/>
  </r>
  <r>
    <x v="18"/>
    <x v="366"/>
    <x v="10"/>
    <s v="Kharif     "/>
    <x v="73"/>
    <n v="270"/>
    <n v="140"/>
    <n v="0.51851851851851849"/>
  </r>
  <r>
    <x v="18"/>
    <x v="366"/>
    <x v="10"/>
    <s v="Kharif     "/>
    <x v="2"/>
    <n v="15460"/>
    <n v="49120"/>
    <n v="3.1772315653298837"/>
  </r>
  <r>
    <x v="18"/>
    <x v="366"/>
    <x v="10"/>
    <s v="Kharif     "/>
    <x v="41"/>
    <n v="10"/>
    <n v="10"/>
    <n v="1"/>
  </r>
  <r>
    <x v="18"/>
    <x v="366"/>
    <x v="10"/>
    <s v="Whole Year "/>
    <x v="11"/>
    <n v="420"/>
    <n v="250"/>
    <n v="0.59523809523809523"/>
  </r>
  <r>
    <x v="18"/>
    <x v="366"/>
    <x v="10"/>
    <s v="Whole Year "/>
    <x v="34"/>
    <n v="110"/>
    <n v="240"/>
    <n v="2.1818181818181817"/>
  </r>
  <r>
    <x v="18"/>
    <x v="366"/>
    <x v="10"/>
    <s v="Whole Year "/>
    <x v="39"/>
    <n v="100"/>
    <n v="520"/>
    <n v="5.2"/>
  </r>
  <r>
    <x v="18"/>
    <x v="366"/>
    <x v="10"/>
    <s v="Whole Year "/>
    <x v="13"/>
    <n v="10"/>
    <n v="10"/>
    <n v="1"/>
  </r>
  <r>
    <x v="18"/>
    <x v="366"/>
    <x v="0"/>
    <s v="Kharif     "/>
    <x v="1"/>
    <n v="210"/>
    <n v="110"/>
    <n v="0.52380952380952384"/>
  </r>
  <r>
    <x v="18"/>
    <x v="366"/>
    <x v="0"/>
    <s v="Kharif     "/>
    <x v="73"/>
    <n v="380"/>
    <n v="190"/>
    <n v="0.5"/>
  </r>
  <r>
    <x v="18"/>
    <x v="366"/>
    <x v="0"/>
    <s v="Kharif     "/>
    <x v="2"/>
    <n v="15870"/>
    <n v="51350"/>
    <n v="3.2356647763074986"/>
  </r>
  <r>
    <x v="18"/>
    <x v="366"/>
    <x v="0"/>
    <s v="Whole Year "/>
    <x v="3"/>
    <n v="30"/>
    <n v="380"/>
    <n v="12.666666666666666"/>
  </r>
  <r>
    <x v="18"/>
    <x v="366"/>
    <x v="0"/>
    <s v="Whole Year "/>
    <x v="11"/>
    <n v="240"/>
    <n v="150"/>
    <n v="0.625"/>
  </r>
  <r>
    <x v="18"/>
    <x v="366"/>
    <x v="0"/>
    <s v="Whole Year "/>
    <x v="34"/>
    <n v="20"/>
    <n v="40"/>
    <n v="2"/>
  </r>
  <r>
    <x v="18"/>
    <x v="366"/>
    <x v="0"/>
    <s v="Whole Year "/>
    <x v="39"/>
    <n v="90"/>
    <n v="470"/>
    <n v="5.2222222222222223"/>
  </r>
  <r>
    <x v="18"/>
    <x v="366"/>
    <x v="0"/>
    <s v="Whole Year "/>
    <x v="7"/>
    <n v="280"/>
    <n v="9150"/>
    <n v="32.678571428571431"/>
  </r>
  <r>
    <x v="18"/>
    <x v="366"/>
    <x v="1"/>
    <s v="Kharif     "/>
    <x v="1"/>
    <n v="330"/>
    <n v="160"/>
    <n v="0.48484848484848486"/>
  </r>
  <r>
    <x v="18"/>
    <x v="366"/>
    <x v="1"/>
    <s v="Kharif     "/>
    <x v="73"/>
    <n v="140"/>
    <n v="80"/>
    <n v="0.5714285714285714"/>
  </r>
  <r>
    <x v="18"/>
    <x v="366"/>
    <x v="1"/>
    <s v="Kharif     "/>
    <x v="2"/>
    <n v="16480"/>
    <n v="52150"/>
    <n v="3.1644417475728157"/>
  </r>
  <r>
    <x v="18"/>
    <x v="366"/>
    <x v="1"/>
    <s v="Whole Year "/>
    <x v="3"/>
    <n v="30"/>
    <n v="390"/>
    <n v="13"/>
  </r>
  <r>
    <x v="18"/>
    <x v="366"/>
    <x v="1"/>
    <s v="Whole Year "/>
    <x v="11"/>
    <n v="100"/>
    <n v="60"/>
    <n v="0.6"/>
  </r>
  <r>
    <x v="18"/>
    <x v="366"/>
    <x v="1"/>
    <s v="Whole Year "/>
    <x v="34"/>
    <n v="40"/>
    <n v="90"/>
    <n v="2.25"/>
  </r>
  <r>
    <x v="18"/>
    <x v="366"/>
    <x v="2"/>
    <s v="Kharif     "/>
    <x v="1"/>
    <n v="90"/>
    <n v="50"/>
    <n v="0.55555555555555558"/>
  </r>
  <r>
    <x v="18"/>
    <x v="366"/>
    <x v="2"/>
    <s v="Kharif     "/>
    <x v="73"/>
    <n v="520"/>
    <n v="260"/>
    <n v="0.5"/>
  </r>
  <r>
    <x v="18"/>
    <x v="366"/>
    <x v="2"/>
    <s v="Kharif     "/>
    <x v="2"/>
    <n v="20230"/>
    <n v="58960"/>
    <n v="2.9144834404349975"/>
  </r>
  <r>
    <x v="18"/>
    <x v="366"/>
    <x v="2"/>
    <s v="Whole Year "/>
    <x v="3"/>
    <n v="190"/>
    <n v="1330"/>
    <n v="7"/>
  </r>
  <r>
    <x v="18"/>
    <x v="366"/>
    <x v="2"/>
    <s v="Whole Year "/>
    <x v="42"/>
    <n v="165"/>
    <n v="630"/>
    <n v="3.8181818181818183"/>
  </r>
  <r>
    <x v="18"/>
    <x v="366"/>
    <x v="2"/>
    <s v="Whole Year "/>
    <x v="43"/>
    <n v="60"/>
    <n v="210"/>
    <n v="3.5"/>
  </r>
  <r>
    <x v="18"/>
    <x v="366"/>
    <x v="2"/>
    <s v="Whole Year "/>
    <x v="92"/>
    <n v="5"/>
    <n v="40"/>
    <n v="8"/>
  </r>
  <r>
    <x v="18"/>
    <x v="366"/>
    <x v="2"/>
    <s v="Whole Year "/>
    <x v="65"/>
    <n v="6"/>
    <n v="60"/>
    <n v="10"/>
  </r>
  <r>
    <x v="18"/>
    <x v="366"/>
    <x v="2"/>
    <s v="Whole Year "/>
    <x v="44"/>
    <n v="45"/>
    <n v="225"/>
    <n v="5"/>
  </r>
  <r>
    <x v="18"/>
    <x v="366"/>
    <x v="2"/>
    <s v="Whole Year "/>
    <x v="62"/>
    <n v="180"/>
    <n v="2232"/>
    <n v="12.4"/>
  </r>
  <r>
    <x v="18"/>
    <x v="366"/>
    <x v="2"/>
    <s v="Whole Year "/>
    <x v="84"/>
    <n v="32"/>
    <n v="224"/>
    <n v="7"/>
  </r>
  <r>
    <x v="18"/>
    <x v="366"/>
    <x v="2"/>
    <s v="Whole Year "/>
    <x v="99"/>
    <n v="180"/>
    <n v="997"/>
    <n v="5.5388888888888888"/>
  </r>
  <r>
    <x v="18"/>
    <x v="366"/>
    <x v="2"/>
    <s v="Whole Year "/>
    <x v="45"/>
    <n v="50"/>
    <n v="350"/>
    <n v="7"/>
  </r>
  <r>
    <x v="18"/>
    <x v="366"/>
    <x v="2"/>
    <s v="Whole Year "/>
    <x v="11"/>
    <n v="610"/>
    <n v="370"/>
    <n v="0.60655737704918034"/>
  </r>
  <r>
    <x v="18"/>
    <x v="366"/>
    <x v="2"/>
    <s v="Whole Year "/>
    <x v="94"/>
    <n v="60"/>
    <n v="420"/>
    <n v="7"/>
  </r>
  <r>
    <x v="18"/>
    <x v="366"/>
    <x v="2"/>
    <s v="Whole Year "/>
    <x v="48"/>
    <n v="10"/>
    <n v="70"/>
    <n v="7"/>
  </r>
  <r>
    <x v="18"/>
    <x v="366"/>
    <x v="2"/>
    <s v="Whole Year "/>
    <x v="34"/>
    <n v="70"/>
    <n v="150"/>
    <n v="2.1428571428571428"/>
  </r>
  <r>
    <x v="18"/>
    <x v="366"/>
    <x v="2"/>
    <s v="Whole Year "/>
    <x v="51"/>
    <n v="210"/>
    <n v="1470"/>
    <n v="7"/>
  </r>
  <r>
    <x v="18"/>
    <x v="366"/>
    <x v="2"/>
    <s v="Whole Year "/>
    <x v="52"/>
    <n v="20"/>
    <n v="100"/>
    <n v="5"/>
  </r>
  <r>
    <x v="18"/>
    <x v="366"/>
    <x v="2"/>
    <s v="Whole Year "/>
    <x v="53"/>
    <n v="90"/>
    <n v="630"/>
    <n v="7"/>
  </r>
  <r>
    <x v="18"/>
    <x v="366"/>
    <x v="2"/>
    <s v="Whole Year "/>
    <x v="76"/>
    <n v="195"/>
    <n v="1365"/>
    <n v="7"/>
  </r>
  <r>
    <x v="18"/>
    <x v="366"/>
    <x v="2"/>
    <s v="Whole Year "/>
    <x v="39"/>
    <n v="370"/>
    <n v="1940"/>
    <n v="5.243243243243243"/>
  </r>
  <r>
    <x v="18"/>
    <x v="366"/>
    <x v="2"/>
    <s v="Whole Year "/>
    <x v="85"/>
    <n v="26"/>
    <n v="260"/>
    <n v="10"/>
  </r>
  <r>
    <x v="18"/>
    <x v="366"/>
    <x v="2"/>
    <s v="Whole Year "/>
    <x v="8"/>
    <n v="8"/>
    <n v="22"/>
    <n v="2.75"/>
  </r>
  <r>
    <x v="18"/>
    <x v="366"/>
    <x v="2"/>
    <s v="Whole Year "/>
    <x v="9"/>
    <n v="5"/>
    <n v="14"/>
    <n v="2.8"/>
  </r>
  <r>
    <x v="18"/>
    <x v="366"/>
    <x v="2"/>
    <s v="Whole Year "/>
    <x v="55"/>
    <n v="70"/>
    <n v="560"/>
    <n v="8"/>
  </r>
  <r>
    <x v="18"/>
    <x v="366"/>
    <x v="2"/>
    <s v="Whole Year "/>
    <x v="13"/>
    <n v="10"/>
    <n v="10"/>
    <n v="1"/>
  </r>
  <r>
    <x v="18"/>
    <x v="366"/>
    <x v="3"/>
    <s v="Kharif     "/>
    <x v="1"/>
    <n v="190"/>
    <n v="100"/>
    <n v="0.52631578947368418"/>
  </r>
  <r>
    <x v="18"/>
    <x v="366"/>
    <x v="3"/>
    <s v="Kharif     "/>
    <x v="73"/>
    <n v="170"/>
    <n v="90"/>
    <n v="0.52941176470588236"/>
  </r>
  <r>
    <x v="18"/>
    <x v="366"/>
    <x v="3"/>
    <s v="Kharif     "/>
    <x v="2"/>
    <n v="17080"/>
    <n v="54940"/>
    <n v="3.2166276346604215"/>
  </r>
  <r>
    <x v="18"/>
    <x v="366"/>
    <x v="3"/>
    <s v="Whole Year "/>
    <x v="3"/>
    <n v="202"/>
    <n v="1586"/>
    <n v="7.8514851485148514"/>
  </r>
  <r>
    <x v="18"/>
    <x v="366"/>
    <x v="3"/>
    <s v="Whole Year "/>
    <x v="42"/>
    <n v="253"/>
    <n v="1262"/>
    <n v="4.9881422924901182"/>
  </r>
  <r>
    <x v="18"/>
    <x v="366"/>
    <x v="3"/>
    <s v="Whole Year "/>
    <x v="43"/>
    <n v="96"/>
    <n v="326"/>
    <n v="3.3958333333333335"/>
  </r>
  <r>
    <x v="18"/>
    <x v="366"/>
    <x v="3"/>
    <s v="Whole Year "/>
    <x v="92"/>
    <n v="13"/>
    <n v="70"/>
    <n v="5.384615384615385"/>
  </r>
  <r>
    <x v="18"/>
    <x v="366"/>
    <x v="3"/>
    <s v="Whole Year "/>
    <x v="65"/>
    <n v="13"/>
    <n v="94"/>
    <n v="7.2307692307692308"/>
  </r>
  <r>
    <x v="18"/>
    <x v="366"/>
    <x v="3"/>
    <s v="Whole Year "/>
    <x v="44"/>
    <n v="52"/>
    <n v="244"/>
    <n v="4.6923076923076925"/>
  </r>
  <r>
    <x v="18"/>
    <x v="366"/>
    <x v="3"/>
    <s v="Whole Year "/>
    <x v="62"/>
    <n v="250"/>
    <n v="3050"/>
    <n v="12.2"/>
  </r>
  <r>
    <x v="18"/>
    <x v="366"/>
    <x v="3"/>
    <s v="Whole Year "/>
    <x v="84"/>
    <n v="35"/>
    <n v="263"/>
    <n v="7.5142857142857142"/>
  </r>
  <r>
    <x v="18"/>
    <x v="366"/>
    <x v="3"/>
    <s v="Whole Year "/>
    <x v="99"/>
    <n v="218"/>
    <n v="1875"/>
    <n v="8.6009174311926611"/>
  </r>
  <r>
    <x v="18"/>
    <x v="366"/>
    <x v="3"/>
    <s v="Whole Year "/>
    <x v="45"/>
    <n v="51"/>
    <n v="245"/>
    <n v="4.8039215686274508"/>
  </r>
  <r>
    <x v="18"/>
    <x v="366"/>
    <x v="3"/>
    <s v="Whole Year "/>
    <x v="11"/>
    <n v="180"/>
    <n v="110"/>
    <n v="0.61111111111111116"/>
  </r>
  <r>
    <x v="18"/>
    <x v="366"/>
    <x v="3"/>
    <s v="Whole Year "/>
    <x v="94"/>
    <n v="50"/>
    <n v="229"/>
    <n v="4.58"/>
  </r>
  <r>
    <x v="18"/>
    <x v="366"/>
    <x v="3"/>
    <s v="Whole Year "/>
    <x v="48"/>
    <n v="12"/>
    <n v="61"/>
    <n v="5.083333333333333"/>
  </r>
  <r>
    <x v="18"/>
    <x v="366"/>
    <x v="3"/>
    <s v="Whole Year "/>
    <x v="34"/>
    <n v="30"/>
    <n v="60"/>
    <n v="2"/>
  </r>
  <r>
    <x v="18"/>
    <x v="366"/>
    <x v="3"/>
    <s v="Whole Year "/>
    <x v="51"/>
    <n v="266"/>
    <n v="1067"/>
    <n v="4.011278195488722"/>
  </r>
  <r>
    <x v="18"/>
    <x v="366"/>
    <x v="3"/>
    <s v="Whole Year "/>
    <x v="52"/>
    <n v="59"/>
    <n v="428"/>
    <n v="7.2542372881355934"/>
  </r>
  <r>
    <x v="18"/>
    <x v="366"/>
    <x v="3"/>
    <s v="Whole Year "/>
    <x v="53"/>
    <n v="94"/>
    <n v="545"/>
    <n v="5.7978723404255321"/>
  </r>
  <r>
    <x v="18"/>
    <x v="366"/>
    <x v="3"/>
    <s v="Whole Year "/>
    <x v="76"/>
    <n v="230"/>
    <n v="1725"/>
    <n v="7.5"/>
  </r>
  <r>
    <x v="18"/>
    <x v="366"/>
    <x v="3"/>
    <s v="Whole Year "/>
    <x v="54"/>
    <n v="41"/>
    <n v="129"/>
    <n v="3.1463414634146343"/>
  </r>
  <r>
    <x v="18"/>
    <x v="366"/>
    <x v="3"/>
    <s v="Whole Year "/>
    <x v="85"/>
    <n v="22"/>
    <n v="196"/>
    <n v="8.9090909090909083"/>
  </r>
  <r>
    <x v="18"/>
    <x v="366"/>
    <x v="3"/>
    <s v="Whole Year "/>
    <x v="8"/>
    <n v="15"/>
    <n v="99"/>
    <n v="6.6"/>
  </r>
  <r>
    <x v="18"/>
    <x v="366"/>
    <x v="3"/>
    <s v="Whole Year "/>
    <x v="9"/>
    <n v="15"/>
    <n v="84"/>
    <n v="5.6"/>
  </r>
  <r>
    <x v="18"/>
    <x v="366"/>
    <x v="3"/>
    <s v="Whole Year "/>
    <x v="55"/>
    <n v="72"/>
    <n v="576"/>
    <n v="8"/>
  </r>
  <r>
    <x v="18"/>
    <x v="366"/>
    <x v="4"/>
    <s v="Kharif     "/>
    <x v="1"/>
    <n v="400"/>
    <n v="200"/>
    <n v="0.5"/>
  </r>
  <r>
    <x v="18"/>
    <x v="366"/>
    <x v="4"/>
    <s v="Kharif     "/>
    <x v="73"/>
    <n v="340"/>
    <n v="170"/>
    <n v="0.5"/>
  </r>
  <r>
    <x v="18"/>
    <x v="366"/>
    <x v="4"/>
    <s v="Kharif     "/>
    <x v="2"/>
    <n v="23130"/>
    <n v="71540"/>
    <n v="3.0929528750540425"/>
  </r>
  <r>
    <x v="18"/>
    <x v="366"/>
    <x v="4"/>
    <s v="Rabi       "/>
    <x v="56"/>
    <n v="110"/>
    <n v="50"/>
    <n v="0.45454545454545453"/>
  </r>
  <r>
    <x v="18"/>
    <x v="366"/>
    <x v="4"/>
    <s v="Whole Year "/>
    <x v="3"/>
    <n v="40"/>
    <n v="510"/>
    <n v="12.75"/>
  </r>
  <r>
    <x v="18"/>
    <x v="366"/>
    <x v="4"/>
    <s v="Whole Year "/>
    <x v="11"/>
    <n v="460"/>
    <n v="280"/>
    <n v="0.60869565217391308"/>
  </r>
  <r>
    <x v="18"/>
    <x v="366"/>
    <x v="4"/>
    <s v="Whole Year "/>
    <x v="34"/>
    <n v="110"/>
    <n v="230"/>
    <n v="2.0909090909090908"/>
  </r>
  <r>
    <x v="18"/>
    <x v="366"/>
    <x v="4"/>
    <s v="Whole Year "/>
    <x v="39"/>
    <n v="340"/>
    <n v="1780"/>
    <n v="5.2352941176470589"/>
  </r>
  <r>
    <x v="18"/>
    <x v="366"/>
    <x v="4"/>
    <s v="Whole Year "/>
    <x v="7"/>
    <n v="130"/>
    <n v="4250"/>
    <n v="32.692307692307693"/>
  </r>
  <r>
    <x v="18"/>
    <x v="366"/>
    <x v="5"/>
    <s v="Kharif     "/>
    <x v="1"/>
    <n v="360"/>
    <n v="180"/>
    <n v="0.5"/>
  </r>
  <r>
    <x v="18"/>
    <x v="366"/>
    <x v="5"/>
    <s v="Kharif     "/>
    <x v="73"/>
    <n v="340"/>
    <n v="170"/>
    <n v="0.5"/>
  </r>
  <r>
    <x v="18"/>
    <x v="366"/>
    <x v="5"/>
    <s v="Kharif     "/>
    <x v="2"/>
    <n v="19170"/>
    <n v="62610"/>
    <n v="3.2660406885758997"/>
  </r>
  <r>
    <x v="18"/>
    <x v="366"/>
    <x v="5"/>
    <s v="Rabi       "/>
    <x v="56"/>
    <n v="40"/>
    <n v="20"/>
    <n v="0.5"/>
  </r>
  <r>
    <x v="18"/>
    <x v="366"/>
    <x v="5"/>
    <s v="Whole Year "/>
    <x v="3"/>
    <n v="160"/>
    <n v="2060"/>
    <n v="12.875"/>
  </r>
  <r>
    <x v="18"/>
    <x v="366"/>
    <x v="5"/>
    <s v="Whole Year "/>
    <x v="11"/>
    <n v="270"/>
    <n v="160"/>
    <n v="0.59259259259259256"/>
  </r>
  <r>
    <x v="18"/>
    <x v="366"/>
    <x v="5"/>
    <s v="Whole Year "/>
    <x v="34"/>
    <n v="180"/>
    <n v="380"/>
    <n v="2.1111111111111112"/>
  </r>
  <r>
    <x v="18"/>
    <x v="366"/>
    <x v="5"/>
    <s v="Whole Year "/>
    <x v="39"/>
    <n v="510"/>
    <n v="2670"/>
    <n v="5.2352941176470589"/>
  </r>
  <r>
    <x v="18"/>
    <x v="366"/>
    <x v="5"/>
    <s v="Whole Year "/>
    <x v="7"/>
    <n v="20"/>
    <n v="650"/>
    <n v="32.5"/>
  </r>
  <r>
    <x v="18"/>
    <x v="366"/>
    <x v="5"/>
    <s v="Whole Year "/>
    <x v="13"/>
    <n v="30"/>
    <n v="20"/>
    <n v="0.66666666666666663"/>
  </r>
  <r>
    <x v="18"/>
    <x v="366"/>
    <x v="6"/>
    <s v="Kharif     "/>
    <x v="1"/>
    <n v="250"/>
    <n v="130"/>
    <n v="0.52"/>
  </r>
  <r>
    <x v="18"/>
    <x v="366"/>
    <x v="6"/>
    <s v="Kharif     "/>
    <x v="73"/>
    <n v="250"/>
    <n v="130"/>
    <n v="0.52"/>
  </r>
  <r>
    <x v="18"/>
    <x v="366"/>
    <x v="6"/>
    <s v="Kharif     "/>
    <x v="2"/>
    <n v="18890"/>
    <n v="57530"/>
    <n v="3.0455267337215459"/>
  </r>
  <r>
    <x v="18"/>
    <x v="366"/>
    <x v="6"/>
    <s v="Summer     "/>
    <x v="3"/>
    <n v="20"/>
    <n v="260"/>
    <n v="13"/>
  </r>
  <r>
    <x v="18"/>
    <x v="366"/>
    <x v="6"/>
    <s v="Whole Year "/>
    <x v="3"/>
    <n v="60"/>
    <n v="770"/>
    <n v="12.833333333333334"/>
  </r>
  <r>
    <x v="18"/>
    <x v="366"/>
    <x v="6"/>
    <s v="Whole Year "/>
    <x v="11"/>
    <n v="300"/>
    <n v="180"/>
    <n v="0.6"/>
  </r>
  <r>
    <x v="18"/>
    <x v="366"/>
    <x v="6"/>
    <s v="Whole Year "/>
    <x v="34"/>
    <n v="20"/>
    <n v="40"/>
    <n v="2"/>
  </r>
  <r>
    <x v="18"/>
    <x v="366"/>
    <x v="6"/>
    <s v="Whole Year "/>
    <x v="39"/>
    <n v="20"/>
    <n v="110"/>
    <n v="5.5"/>
  </r>
  <r>
    <x v="18"/>
    <x v="366"/>
    <x v="11"/>
    <s v="Kharif     "/>
    <x v="73"/>
    <n v="140"/>
    <n v="70"/>
    <n v="0.5"/>
  </r>
  <r>
    <x v="18"/>
    <x v="366"/>
    <x v="11"/>
    <s v="Kharif     "/>
    <x v="2"/>
    <n v="22540"/>
    <n v="67990"/>
    <n v="3.0164152617568765"/>
  </r>
  <r>
    <x v="18"/>
    <x v="366"/>
    <x v="11"/>
    <s v="Whole Year "/>
    <x v="3"/>
    <n v="10"/>
    <n v="130"/>
    <n v="13"/>
  </r>
  <r>
    <x v="18"/>
    <x v="366"/>
    <x v="11"/>
    <s v="Whole Year "/>
    <x v="11"/>
    <n v="370"/>
    <n v="220"/>
    <n v="0.59459459459459463"/>
  </r>
  <r>
    <x v="18"/>
    <x v="366"/>
    <x v="11"/>
    <s v="Whole Year "/>
    <x v="34"/>
    <n v="30"/>
    <n v="60"/>
    <n v="2"/>
  </r>
  <r>
    <x v="18"/>
    <x v="366"/>
    <x v="11"/>
    <s v="Whole Year "/>
    <x v="39"/>
    <n v="250"/>
    <n v="1310"/>
    <n v="5.24"/>
  </r>
  <r>
    <x v="18"/>
    <x v="366"/>
    <x v="11"/>
    <s v="Whole Year "/>
    <x v="13"/>
    <n v="10"/>
    <n v="10"/>
    <n v="1"/>
  </r>
  <r>
    <x v="18"/>
    <x v="367"/>
    <x v="8"/>
    <s v="Kharif     "/>
    <x v="14"/>
    <n v="1"/>
    <n v="8"/>
    <n v="8"/>
  </r>
  <r>
    <x v="18"/>
    <x v="367"/>
    <x v="8"/>
    <s v="Kharif     "/>
    <x v="2"/>
    <n v="23"/>
    <n v="47"/>
    <n v="2.0434782608695654"/>
  </r>
  <r>
    <x v="18"/>
    <x v="367"/>
    <x v="9"/>
    <s v="Autumn     "/>
    <x v="3"/>
    <n v="300"/>
    <n v="3860"/>
    <n v="12.866666666666667"/>
  </r>
  <r>
    <x v="18"/>
    <x v="367"/>
    <x v="9"/>
    <s v="Autumn     "/>
    <x v="11"/>
    <n v="270"/>
    <n v="160"/>
    <n v="0.59259259259259256"/>
  </r>
  <r>
    <x v="18"/>
    <x v="367"/>
    <x v="9"/>
    <s v="Autumn     "/>
    <x v="6"/>
    <n v="120"/>
    <n v="200"/>
    <n v="1.6666666666666667"/>
  </r>
  <r>
    <x v="18"/>
    <x v="367"/>
    <x v="9"/>
    <s v="Autumn     "/>
    <x v="14"/>
    <n v="2200"/>
    <n v="8120"/>
    <n v="3.6909090909090909"/>
  </r>
  <r>
    <x v="18"/>
    <x v="367"/>
    <x v="9"/>
    <s v="Autumn     "/>
    <x v="34"/>
    <n v="30"/>
    <n v="60"/>
    <n v="2"/>
  </r>
  <r>
    <x v="18"/>
    <x v="367"/>
    <x v="9"/>
    <s v="Autumn     "/>
    <x v="73"/>
    <n v="420"/>
    <n v="210"/>
    <n v="0.5"/>
  </r>
  <r>
    <x v="18"/>
    <x v="367"/>
    <x v="9"/>
    <s v="Autumn     "/>
    <x v="39"/>
    <n v="50"/>
    <n v="260"/>
    <n v="5.2"/>
  </r>
  <r>
    <x v="18"/>
    <x v="367"/>
    <x v="9"/>
    <s v="Autumn     "/>
    <x v="2"/>
    <n v="2560"/>
    <n v="5540"/>
    <n v="2.1640625"/>
  </r>
  <r>
    <x v="18"/>
    <x v="367"/>
    <x v="9"/>
    <s v="Autumn     "/>
    <x v="41"/>
    <n v="90"/>
    <n v="110"/>
    <n v="1.2222222222222223"/>
  </r>
  <r>
    <x v="18"/>
    <x v="367"/>
    <x v="9"/>
    <s v="Autumn     "/>
    <x v="8"/>
    <n v="50"/>
    <n v="180"/>
    <n v="3.6"/>
  </r>
  <r>
    <x v="18"/>
    <x v="367"/>
    <x v="9"/>
    <s v="Autumn     "/>
    <x v="9"/>
    <n v="30"/>
    <n v="130"/>
    <n v="4.333333333333333"/>
  </r>
  <r>
    <x v="18"/>
    <x v="367"/>
    <x v="9"/>
    <s v="Autumn     "/>
    <x v="13"/>
    <n v="10"/>
    <n v="10"/>
    <n v="1"/>
  </r>
  <r>
    <x v="18"/>
    <x v="367"/>
    <x v="9"/>
    <s v="Rabi       "/>
    <x v="3"/>
    <n v="210"/>
    <n v="2700"/>
    <n v="12.857142857142858"/>
  </r>
  <r>
    <x v="18"/>
    <x v="367"/>
    <x v="9"/>
    <s v="Rabi       "/>
    <x v="11"/>
    <n v="1000"/>
    <n v="600"/>
    <n v="0.6"/>
  </r>
  <r>
    <x v="18"/>
    <x v="367"/>
    <x v="9"/>
    <s v="Rabi       "/>
    <x v="34"/>
    <n v="10"/>
    <n v="20"/>
    <n v="2"/>
  </r>
  <r>
    <x v="18"/>
    <x v="367"/>
    <x v="9"/>
    <s v="Rabi       "/>
    <x v="73"/>
    <n v="40"/>
    <n v="20"/>
    <n v="0.5"/>
  </r>
  <r>
    <x v="18"/>
    <x v="367"/>
    <x v="9"/>
    <s v="Rabi       "/>
    <x v="39"/>
    <n v="70"/>
    <n v="370"/>
    <n v="5.2857142857142856"/>
  </r>
  <r>
    <x v="18"/>
    <x v="367"/>
    <x v="9"/>
    <s v="Rabi       "/>
    <x v="8"/>
    <n v="20"/>
    <n v="70"/>
    <n v="3.5"/>
  </r>
  <r>
    <x v="18"/>
    <x v="367"/>
    <x v="9"/>
    <s v="Winter     "/>
    <x v="3"/>
    <n v="340"/>
    <n v="4370"/>
    <n v="12.852941176470589"/>
  </r>
  <r>
    <x v="18"/>
    <x v="367"/>
    <x v="9"/>
    <s v="Winter     "/>
    <x v="11"/>
    <n v="1000"/>
    <n v="600"/>
    <n v="0.6"/>
  </r>
  <r>
    <x v="18"/>
    <x v="367"/>
    <x v="9"/>
    <s v="Winter     "/>
    <x v="6"/>
    <n v="10"/>
    <n v="10"/>
    <n v="1"/>
  </r>
  <r>
    <x v="18"/>
    <x v="367"/>
    <x v="9"/>
    <s v="Winter     "/>
    <x v="2"/>
    <n v="20890"/>
    <n v="47040"/>
    <n v="2.2517951172809956"/>
  </r>
  <r>
    <x v="18"/>
    <x v="367"/>
    <x v="9"/>
    <s v="Winter     "/>
    <x v="8"/>
    <n v="10"/>
    <n v="30"/>
    <n v="3"/>
  </r>
  <r>
    <x v="18"/>
    <x v="367"/>
    <x v="10"/>
    <s v="Kharif     "/>
    <x v="6"/>
    <n v="160"/>
    <n v="260"/>
    <n v="1.625"/>
  </r>
  <r>
    <x v="18"/>
    <x v="367"/>
    <x v="10"/>
    <s v="Kharif     "/>
    <x v="14"/>
    <n v="2240"/>
    <n v="6400"/>
    <n v="2.8571428571428572"/>
  </r>
  <r>
    <x v="18"/>
    <x v="367"/>
    <x v="10"/>
    <s v="Kharif     "/>
    <x v="73"/>
    <n v="100"/>
    <n v="50"/>
    <n v="0.5"/>
  </r>
  <r>
    <x v="18"/>
    <x v="367"/>
    <x v="10"/>
    <s v="Kharif     "/>
    <x v="2"/>
    <n v="24530"/>
    <n v="52880"/>
    <n v="2.1557276803913576"/>
  </r>
  <r>
    <x v="18"/>
    <x v="367"/>
    <x v="10"/>
    <s v="Kharif     "/>
    <x v="31"/>
    <n v="60"/>
    <n v="30"/>
    <n v="0.5"/>
  </r>
  <r>
    <x v="18"/>
    <x v="367"/>
    <x v="10"/>
    <s v="Kharif     "/>
    <x v="41"/>
    <n v="200"/>
    <n v="240"/>
    <n v="1.2"/>
  </r>
  <r>
    <x v="18"/>
    <x v="367"/>
    <x v="10"/>
    <s v="Rabi       "/>
    <x v="56"/>
    <n v="360"/>
    <n v="160"/>
    <n v="0.44444444444444442"/>
  </r>
  <r>
    <x v="18"/>
    <x v="367"/>
    <x v="10"/>
    <s v="Whole Year "/>
    <x v="3"/>
    <n v="670"/>
    <n v="8620"/>
    <n v="12.865671641791044"/>
  </r>
  <r>
    <x v="18"/>
    <x v="367"/>
    <x v="10"/>
    <s v="Whole Year "/>
    <x v="11"/>
    <n v="370"/>
    <n v="220"/>
    <n v="0.59459459459459463"/>
  </r>
  <r>
    <x v="18"/>
    <x v="367"/>
    <x v="10"/>
    <s v="Whole Year "/>
    <x v="34"/>
    <n v="80"/>
    <n v="170"/>
    <n v="2.125"/>
  </r>
  <r>
    <x v="18"/>
    <x v="367"/>
    <x v="10"/>
    <s v="Whole Year "/>
    <x v="39"/>
    <n v="350"/>
    <n v="1830"/>
    <n v="5.2285714285714286"/>
  </r>
  <r>
    <x v="18"/>
    <x v="367"/>
    <x v="10"/>
    <s v="Whole Year "/>
    <x v="13"/>
    <n v="10"/>
    <n v="10"/>
    <n v="1"/>
  </r>
  <r>
    <x v="18"/>
    <x v="367"/>
    <x v="0"/>
    <s v="Kharif     "/>
    <x v="6"/>
    <n v="160"/>
    <n v="260"/>
    <n v="1.625"/>
  </r>
  <r>
    <x v="18"/>
    <x v="367"/>
    <x v="0"/>
    <s v="Kharif     "/>
    <x v="14"/>
    <n v="1990"/>
    <n v="4830"/>
    <n v="2.4271356783919598"/>
  </r>
  <r>
    <x v="18"/>
    <x v="367"/>
    <x v="0"/>
    <s v="Kharif     "/>
    <x v="1"/>
    <n v="720"/>
    <n v="370"/>
    <n v="0.51388888888888884"/>
  </r>
  <r>
    <x v="18"/>
    <x v="367"/>
    <x v="0"/>
    <s v="Kharif     "/>
    <x v="73"/>
    <n v="950"/>
    <n v="480"/>
    <n v="0.50526315789473686"/>
  </r>
  <r>
    <x v="18"/>
    <x v="367"/>
    <x v="0"/>
    <s v="Kharif     "/>
    <x v="2"/>
    <n v="23230"/>
    <n v="53230"/>
    <n v="2.2914334911752046"/>
  </r>
  <r>
    <x v="18"/>
    <x v="367"/>
    <x v="0"/>
    <s v="Kharif     "/>
    <x v="31"/>
    <n v="140"/>
    <n v="70"/>
    <n v="0.5"/>
  </r>
  <r>
    <x v="18"/>
    <x v="367"/>
    <x v="0"/>
    <s v="Rabi       "/>
    <x v="56"/>
    <n v="370"/>
    <n v="160"/>
    <n v="0.43243243243243246"/>
  </r>
  <r>
    <x v="18"/>
    <x v="367"/>
    <x v="0"/>
    <s v="Whole Year "/>
    <x v="3"/>
    <n v="770"/>
    <n v="9900"/>
    <n v="12.857142857142858"/>
  </r>
  <r>
    <x v="18"/>
    <x v="367"/>
    <x v="0"/>
    <s v="Whole Year "/>
    <x v="11"/>
    <n v="380"/>
    <n v="230"/>
    <n v="0.60526315789473684"/>
  </r>
  <r>
    <x v="18"/>
    <x v="367"/>
    <x v="0"/>
    <s v="Whole Year "/>
    <x v="34"/>
    <n v="90"/>
    <n v="190"/>
    <n v="2.1111111111111112"/>
  </r>
  <r>
    <x v="18"/>
    <x v="367"/>
    <x v="0"/>
    <s v="Whole Year "/>
    <x v="39"/>
    <n v="360"/>
    <n v="1890"/>
    <n v="5.25"/>
  </r>
  <r>
    <x v="18"/>
    <x v="367"/>
    <x v="0"/>
    <s v="Whole Year "/>
    <x v="8"/>
    <n v="50"/>
    <n v="180"/>
    <n v="3.6"/>
  </r>
  <r>
    <x v="18"/>
    <x v="367"/>
    <x v="1"/>
    <s v="Kharif     "/>
    <x v="6"/>
    <n v="70"/>
    <n v="120"/>
    <n v="1.7142857142857142"/>
  </r>
  <r>
    <x v="18"/>
    <x v="367"/>
    <x v="1"/>
    <s v="Kharif     "/>
    <x v="14"/>
    <n v="2440"/>
    <n v="6300"/>
    <n v="2.581967213114754"/>
  </r>
  <r>
    <x v="18"/>
    <x v="367"/>
    <x v="1"/>
    <s v="Kharif     "/>
    <x v="1"/>
    <n v="430"/>
    <n v="220"/>
    <n v="0.51162790697674421"/>
  </r>
  <r>
    <x v="18"/>
    <x v="367"/>
    <x v="1"/>
    <s v="Kharif     "/>
    <x v="73"/>
    <n v="1110"/>
    <n v="560"/>
    <n v="0.50450450450450446"/>
  </r>
  <r>
    <x v="18"/>
    <x v="367"/>
    <x v="1"/>
    <s v="Kharif     "/>
    <x v="2"/>
    <n v="23880"/>
    <n v="53790"/>
    <n v="2.2525125628140703"/>
  </r>
  <r>
    <x v="18"/>
    <x v="367"/>
    <x v="1"/>
    <s v="Kharif     "/>
    <x v="31"/>
    <n v="50"/>
    <n v="20"/>
    <n v="0.4"/>
  </r>
  <r>
    <x v="18"/>
    <x v="367"/>
    <x v="1"/>
    <s v="Rabi       "/>
    <x v="56"/>
    <n v="590"/>
    <n v="260"/>
    <n v="0.44067796610169491"/>
  </r>
  <r>
    <x v="18"/>
    <x v="367"/>
    <x v="1"/>
    <s v="Whole Year "/>
    <x v="3"/>
    <n v="740"/>
    <n v="9520"/>
    <n v="12.864864864864865"/>
  </r>
  <r>
    <x v="18"/>
    <x v="367"/>
    <x v="1"/>
    <s v="Whole Year "/>
    <x v="11"/>
    <n v="590"/>
    <n v="1200"/>
    <n v="2.0338983050847457"/>
  </r>
  <r>
    <x v="18"/>
    <x v="367"/>
    <x v="1"/>
    <s v="Whole Year "/>
    <x v="34"/>
    <n v="110"/>
    <n v="230"/>
    <n v="2.0909090909090908"/>
  </r>
  <r>
    <x v="18"/>
    <x v="367"/>
    <x v="1"/>
    <s v="Whole Year "/>
    <x v="8"/>
    <n v="10"/>
    <n v="40"/>
    <n v="4"/>
  </r>
  <r>
    <x v="18"/>
    <x v="367"/>
    <x v="2"/>
    <s v="Kharif     "/>
    <x v="6"/>
    <n v="100"/>
    <n v="170"/>
    <n v="1.7"/>
  </r>
  <r>
    <x v="18"/>
    <x v="367"/>
    <x v="2"/>
    <s v="Kharif     "/>
    <x v="14"/>
    <n v="2540"/>
    <n v="6350"/>
    <n v="2.5"/>
  </r>
  <r>
    <x v="18"/>
    <x v="367"/>
    <x v="2"/>
    <s v="Kharif     "/>
    <x v="1"/>
    <n v="950"/>
    <n v="480"/>
    <n v="0.50526315789473686"/>
  </r>
  <r>
    <x v="18"/>
    <x v="367"/>
    <x v="2"/>
    <s v="Kharif     "/>
    <x v="73"/>
    <n v="840"/>
    <n v="430"/>
    <n v="0.51190476190476186"/>
  </r>
  <r>
    <x v="18"/>
    <x v="367"/>
    <x v="2"/>
    <s v="Kharif     "/>
    <x v="2"/>
    <n v="23520"/>
    <n v="47970"/>
    <n v="2.0395408163265305"/>
  </r>
  <r>
    <x v="18"/>
    <x v="367"/>
    <x v="2"/>
    <s v="Kharif     "/>
    <x v="41"/>
    <n v="90"/>
    <n v="110"/>
    <n v="1.2222222222222223"/>
  </r>
  <r>
    <x v="18"/>
    <x v="367"/>
    <x v="2"/>
    <s v="Rabi       "/>
    <x v="56"/>
    <n v="2310"/>
    <n v="1030"/>
    <n v="0.44588744588744589"/>
  </r>
  <r>
    <x v="18"/>
    <x v="367"/>
    <x v="2"/>
    <s v="Whole Year "/>
    <x v="3"/>
    <n v="221"/>
    <n v="1820"/>
    <n v="8.235294117647058"/>
  </r>
  <r>
    <x v="18"/>
    <x v="367"/>
    <x v="2"/>
    <s v="Whole Year "/>
    <x v="42"/>
    <n v="139"/>
    <n v="700"/>
    <n v="5.0359712230215825"/>
  </r>
  <r>
    <x v="18"/>
    <x v="367"/>
    <x v="2"/>
    <s v="Whole Year "/>
    <x v="43"/>
    <n v="35"/>
    <n v="115"/>
    <n v="3.2857142857142856"/>
  </r>
  <r>
    <x v="18"/>
    <x v="367"/>
    <x v="2"/>
    <s v="Whole Year "/>
    <x v="44"/>
    <n v="31"/>
    <n v="192"/>
    <n v="6.193548387096774"/>
  </r>
  <r>
    <x v="18"/>
    <x v="367"/>
    <x v="2"/>
    <s v="Whole Year "/>
    <x v="62"/>
    <n v="192"/>
    <n v="2450"/>
    <n v="12.760416666666666"/>
  </r>
  <r>
    <x v="18"/>
    <x v="367"/>
    <x v="2"/>
    <s v="Whole Year "/>
    <x v="84"/>
    <n v="24"/>
    <n v="170"/>
    <n v="7.083333333333333"/>
  </r>
  <r>
    <x v="18"/>
    <x v="367"/>
    <x v="2"/>
    <s v="Whole Year "/>
    <x v="99"/>
    <n v="20"/>
    <n v="191"/>
    <n v="9.5500000000000007"/>
  </r>
  <r>
    <x v="18"/>
    <x v="367"/>
    <x v="2"/>
    <s v="Whole Year "/>
    <x v="45"/>
    <n v="116"/>
    <n v="880"/>
    <n v="7.5862068965517242"/>
  </r>
  <r>
    <x v="18"/>
    <x v="367"/>
    <x v="2"/>
    <s v="Whole Year "/>
    <x v="11"/>
    <n v="260"/>
    <n v="160"/>
    <n v="0.61538461538461542"/>
  </r>
  <r>
    <x v="18"/>
    <x v="367"/>
    <x v="2"/>
    <s v="Whole Year "/>
    <x v="34"/>
    <n v="80"/>
    <n v="170"/>
    <n v="2.125"/>
  </r>
  <r>
    <x v="18"/>
    <x v="367"/>
    <x v="2"/>
    <s v="Whole Year "/>
    <x v="51"/>
    <n v="790"/>
    <n v="2960"/>
    <n v="3.7468354430379747"/>
  </r>
  <r>
    <x v="18"/>
    <x v="367"/>
    <x v="2"/>
    <s v="Whole Year "/>
    <x v="52"/>
    <n v="25"/>
    <n v="136"/>
    <n v="5.44"/>
  </r>
  <r>
    <x v="18"/>
    <x v="367"/>
    <x v="2"/>
    <s v="Whole Year "/>
    <x v="53"/>
    <n v="200"/>
    <n v="1096"/>
    <n v="5.48"/>
  </r>
  <r>
    <x v="18"/>
    <x v="367"/>
    <x v="2"/>
    <s v="Whole Year "/>
    <x v="76"/>
    <n v="2900"/>
    <n v="21000"/>
    <n v="7.2413793103448274"/>
  </r>
  <r>
    <x v="18"/>
    <x v="367"/>
    <x v="2"/>
    <s v="Whole Year "/>
    <x v="54"/>
    <n v="110"/>
    <n v="350"/>
    <n v="3.1818181818181817"/>
  </r>
  <r>
    <x v="18"/>
    <x v="367"/>
    <x v="2"/>
    <s v="Whole Year "/>
    <x v="39"/>
    <n v="1160"/>
    <n v="6070"/>
    <n v="5.2327586206896548"/>
  </r>
  <r>
    <x v="18"/>
    <x v="367"/>
    <x v="2"/>
    <s v="Whole Year "/>
    <x v="85"/>
    <n v="23"/>
    <n v="210"/>
    <n v="9.1304347826086953"/>
  </r>
  <r>
    <x v="18"/>
    <x v="367"/>
    <x v="2"/>
    <s v="Whole Year "/>
    <x v="9"/>
    <n v="6"/>
    <n v="19"/>
    <n v="3.1666666666666665"/>
  </r>
  <r>
    <x v="18"/>
    <x v="367"/>
    <x v="2"/>
    <s v="Whole Year "/>
    <x v="55"/>
    <n v="36"/>
    <n v="305"/>
    <n v="8.4722222222222214"/>
  </r>
  <r>
    <x v="18"/>
    <x v="367"/>
    <x v="3"/>
    <s v="Kharif     "/>
    <x v="17"/>
    <n v="40"/>
    <n v="20"/>
    <n v="0.5"/>
  </r>
  <r>
    <x v="18"/>
    <x v="367"/>
    <x v="3"/>
    <s v="Kharif     "/>
    <x v="6"/>
    <n v="290"/>
    <n v="480"/>
    <n v="1.6551724137931034"/>
  </r>
  <r>
    <x v="18"/>
    <x v="367"/>
    <x v="3"/>
    <s v="Kharif     "/>
    <x v="14"/>
    <n v="1480"/>
    <n v="5270"/>
    <n v="3.560810810810811"/>
  </r>
  <r>
    <x v="18"/>
    <x v="367"/>
    <x v="3"/>
    <s v="Kharif     "/>
    <x v="1"/>
    <n v="960"/>
    <n v="490"/>
    <n v="0.51041666666666663"/>
  </r>
  <r>
    <x v="18"/>
    <x v="367"/>
    <x v="3"/>
    <s v="Kharif     "/>
    <x v="73"/>
    <n v="960"/>
    <n v="490"/>
    <n v="0.51041666666666663"/>
  </r>
  <r>
    <x v="18"/>
    <x v="367"/>
    <x v="3"/>
    <s v="Kharif     "/>
    <x v="2"/>
    <n v="25970"/>
    <n v="62740"/>
    <n v="2.4158644589911438"/>
  </r>
  <r>
    <x v="18"/>
    <x v="367"/>
    <x v="3"/>
    <s v="Kharif     "/>
    <x v="41"/>
    <n v="20"/>
    <n v="20"/>
    <n v="1"/>
  </r>
  <r>
    <x v="18"/>
    <x v="367"/>
    <x v="3"/>
    <s v="Whole Year "/>
    <x v="3"/>
    <n v="229"/>
    <n v="1798"/>
    <n v="7.8515283842794759"/>
  </r>
  <r>
    <x v="18"/>
    <x v="367"/>
    <x v="3"/>
    <s v="Whole Year "/>
    <x v="42"/>
    <n v="158"/>
    <n v="812"/>
    <n v="5.1392405063291138"/>
  </r>
  <r>
    <x v="18"/>
    <x v="367"/>
    <x v="3"/>
    <s v="Whole Year "/>
    <x v="43"/>
    <n v="41"/>
    <n v="139"/>
    <n v="3.3902439024390243"/>
  </r>
  <r>
    <x v="18"/>
    <x v="367"/>
    <x v="3"/>
    <s v="Whole Year "/>
    <x v="92"/>
    <n v="1"/>
    <n v="5"/>
    <n v="5"/>
  </r>
  <r>
    <x v="18"/>
    <x v="367"/>
    <x v="3"/>
    <s v="Whole Year "/>
    <x v="65"/>
    <n v="2"/>
    <n v="14"/>
    <n v="7"/>
  </r>
  <r>
    <x v="18"/>
    <x v="367"/>
    <x v="3"/>
    <s v="Whole Year "/>
    <x v="44"/>
    <n v="22"/>
    <n v="103"/>
    <n v="4.6818181818181817"/>
  </r>
  <r>
    <x v="18"/>
    <x v="367"/>
    <x v="3"/>
    <s v="Whole Year "/>
    <x v="62"/>
    <n v="241"/>
    <n v="2940"/>
    <n v="12.199170124481327"/>
  </r>
  <r>
    <x v="18"/>
    <x v="367"/>
    <x v="3"/>
    <s v="Whole Year "/>
    <x v="84"/>
    <n v="20"/>
    <n v="150"/>
    <n v="7.5"/>
  </r>
  <r>
    <x v="18"/>
    <x v="367"/>
    <x v="3"/>
    <s v="Whole Year "/>
    <x v="99"/>
    <n v="28"/>
    <n v="241"/>
    <n v="8.6071428571428577"/>
  </r>
  <r>
    <x v="18"/>
    <x v="367"/>
    <x v="3"/>
    <s v="Whole Year "/>
    <x v="45"/>
    <n v="116"/>
    <n v="557"/>
    <n v="4.8017241379310347"/>
  </r>
  <r>
    <x v="18"/>
    <x v="367"/>
    <x v="3"/>
    <s v="Whole Year "/>
    <x v="11"/>
    <n v="560"/>
    <n v="340"/>
    <n v="0.6071428571428571"/>
  </r>
  <r>
    <x v="18"/>
    <x v="367"/>
    <x v="3"/>
    <s v="Whole Year "/>
    <x v="94"/>
    <n v="2"/>
    <n v="9"/>
    <n v="4.5"/>
  </r>
  <r>
    <x v="18"/>
    <x v="367"/>
    <x v="3"/>
    <s v="Whole Year "/>
    <x v="48"/>
    <n v="1"/>
    <n v="5"/>
    <n v="5"/>
  </r>
  <r>
    <x v="18"/>
    <x v="367"/>
    <x v="3"/>
    <s v="Whole Year "/>
    <x v="34"/>
    <n v="200"/>
    <n v="430"/>
    <n v="2.15"/>
  </r>
  <r>
    <x v="18"/>
    <x v="367"/>
    <x v="3"/>
    <s v="Whole Year "/>
    <x v="49"/>
    <n v="20"/>
    <n v="82"/>
    <n v="4.0999999999999996"/>
  </r>
  <r>
    <x v="18"/>
    <x v="367"/>
    <x v="3"/>
    <s v="Whole Year "/>
    <x v="51"/>
    <n v="1132"/>
    <n v="6986"/>
    <n v="6.1713780918727918"/>
  </r>
  <r>
    <x v="18"/>
    <x v="367"/>
    <x v="3"/>
    <s v="Whole Year "/>
    <x v="52"/>
    <n v="2"/>
    <n v="15"/>
    <n v="7.5"/>
  </r>
  <r>
    <x v="18"/>
    <x v="367"/>
    <x v="3"/>
    <s v="Whole Year "/>
    <x v="53"/>
    <n v="201"/>
    <n v="1166"/>
    <n v="5.8009950248756219"/>
  </r>
  <r>
    <x v="18"/>
    <x v="367"/>
    <x v="3"/>
    <s v="Whole Year "/>
    <x v="76"/>
    <n v="2925"/>
    <n v="21937"/>
    <n v="7.49982905982906"/>
  </r>
  <r>
    <x v="18"/>
    <x v="367"/>
    <x v="3"/>
    <s v="Whole Year "/>
    <x v="54"/>
    <n v="108"/>
    <n v="339"/>
    <n v="3.1388888888888888"/>
  </r>
  <r>
    <x v="18"/>
    <x v="367"/>
    <x v="3"/>
    <s v="Whole Year "/>
    <x v="85"/>
    <n v="8"/>
    <n v="70"/>
    <n v="8.75"/>
  </r>
  <r>
    <x v="18"/>
    <x v="367"/>
    <x v="3"/>
    <s v="Whole Year "/>
    <x v="8"/>
    <n v="8"/>
    <n v="53"/>
    <n v="6.625"/>
  </r>
  <r>
    <x v="18"/>
    <x v="367"/>
    <x v="3"/>
    <s v="Whole Year "/>
    <x v="9"/>
    <n v="20"/>
    <n v="112"/>
    <n v="5.6"/>
  </r>
  <r>
    <x v="18"/>
    <x v="367"/>
    <x v="3"/>
    <s v="Whole Year "/>
    <x v="55"/>
    <n v="37"/>
    <n v="296"/>
    <n v="8"/>
  </r>
  <r>
    <x v="18"/>
    <x v="367"/>
    <x v="4"/>
    <s v="Kharif     "/>
    <x v="6"/>
    <n v="730"/>
    <n v="1200"/>
    <n v="1.6438356164383561"/>
  </r>
  <r>
    <x v="18"/>
    <x v="367"/>
    <x v="4"/>
    <s v="Kharif     "/>
    <x v="14"/>
    <n v="1440"/>
    <n v="4280"/>
    <n v="2.9722222222222223"/>
  </r>
  <r>
    <x v="18"/>
    <x v="367"/>
    <x v="4"/>
    <s v="Kharif     "/>
    <x v="1"/>
    <n v="2040"/>
    <n v="1040"/>
    <n v="0.50980392156862742"/>
  </r>
  <r>
    <x v="18"/>
    <x v="367"/>
    <x v="4"/>
    <s v="Kharif     "/>
    <x v="73"/>
    <n v="1170"/>
    <n v="590"/>
    <n v="0.50427350427350426"/>
  </r>
  <r>
    <x v="18"/>
    <x v="367"/>
    <x v="4"/>
    <s v="Kharif     "/>
    <x v="2"/>
    <n v="24110"/>
    <n v="53870"/>
    <n v="2.2343425964330152"/>
  </r>
  <r>
    <x v="18"/>
    <x v="367"/>
    <x v="4"/>
    <s v="Kharif     "/>
    <x v="41"/>
    <n v="20"/>
    <n v="20"/>
    <n v="1"/>
  </r>
  <r>
    <x v="18"/>
    <x v="367"/>
    <x v="4"/>
    <s v="Whole Year "/>
    <x v="3"/>
    <n v="200"/>
    <n v="2570"/>
    <n v="12.85"/>
  </r>
  <r>
    <x v="18"/>
    <x v="367"/>
    <x v="4"/>
    <s v="Whole Year "/>
    <x v="11"/>
    <n v="680"/>
    <n v="400"/>
    <n v="0.58823529411764708"/>
  </r>
  <r>
    <x v="18"/>
    <x v="367"/>
    <x v="4"/>
    <s v="Whole Year "/>
    <x v="34"/>
    <n v="10"/>
    <n v="20"/>
    <n v="2"/>
  </r>
  <r>
    <x v="18"/>
    <x v="367"/>
    <x v="4"/>
    <s v="Whole Year "/>
    <x v="39"/>
    <n v="1200"/>
    <n v="6270"/>
    <n v="5.2249999999999996"/>
  </r>
  <r>
    <x v="18"/>
    <x v="367"/>
    <x v="4"/>
    <s v="Whole Year "/>
    <x v="8"/>
    <n v="130"/>
    <n v="460"/>
    <n v="3.5384615384615383"/>
  </r>
  <r>
    <x v="18"/>
    <x v="367"/>
    <x v="5"/>
    <s v="Kharif     "/>
    <x v="6"/>
    <n v="60"/>
    <n v="100"/>
    <n v="1.6666666666666667"/>
  </r>
  <r>
    <x v="18"/>
    <x v="367"/>
    <x v="5"/>
    <s v="Kharif     "/>
    <x v="14"/>
    <n v="1580"/>
    <n v="4610"/>
    <n v="2.9177215189873418"/>
  </r>
  <r>
    <x v="18"/>
    <x v="367"/>
    <x v="5"/>
    <s v="Kharif     "/>
    <x v="1"/>
    <n v="1790"/>
    <n v="910"/>
    <n v="0.50837988826815639"/>
  </r>
  <r>
    <x v="18"/>
    <x v="367"/>
    <x v="5"/>
    <s v="Kharif     "/>
    <x v="73"/>
    <n v="1720"/>
    <n v="880"/>
    <n v="0.51162790697674421"/>
  </r>
  <r>
    <x v="18"/>
    <x v="367"/>
    <x v="5"/>
    <s v="Kharif     "/>
    <x v="2"/>
    <n v="29810"/>
    <n v="60140"/>
    <n v="2.0174438108017445"/>
  </r>
  <r>
    <x v="18"/>
    <x v="367"/>
    <x v="5"/>
    <s v="Kharif     "/>
    <x v="41"/>
    <n v="10"/>
    <n v="10"/>
    <n v="1"/>
  </r>
  <r>
    <x v="18"/>
    <x v="367"/>
    <x v="5"/>
    <s v="Rabi       "/>
    <x v="56"/>
    <n v="60"/>
    <n v="30"/>
    <n v="0.5"/>
  </r>
  <r>
    <x v="18"/>
    <x v="367"/>
    <x v="5"/>
    <s v="Whole Year "/>
    <x v="3"/>
    <n v="520"/>
    <n v="6690"/>
    <n v="12.865384615384615"/>
  </r>
  <r>
    <x v="18"/>
    <x v="367"/>
    <x v="5"/>
    <s v="Whole Year "/>
    <x v="11"/>
    <n v="580"/>
    <n v="350"/>
    <n v="0.60344827586206895"/>
  </r>
  <r>
    <x v="18"/>
    <x v="367"/>
    <x v="5"/>
    <s v="Whole Year "/>
    <x v="34"/>
    <n v="1230"/>
    <n v="2610"/>
    <n v="2.1219512195121952"/>
  </r>
  <r>
    <x v="18"/>
    <x v="367"/>
    <x v="5"/>
    <s v="Whole Year "/>
    <x v="39"/>
    <n v="2600"/>
    <n v="13600"/>
    <n v="5.2307692307692308"/>
  </r>
  <r>
    <x v="18"/>
    <x v="367"/>
    <x v="5"/>
    <s v="Whole Year "/>
    <x v="13"/>
    <n v="10"/>
    <n v="10"/>
    <n v="1"/>
  </r>
  <r>
    <x v="18"/>
    <x v="367"/>
    <x v="6"/>
    <s v="Kharif     "/>
    <x v="6"/>
    <n v="480"/>
    <n v="790"/>
    <n v="1.6458333333333333"/>
  </r>
  <r>
    <x v="18"/>
    <x v="367"/>
    <x v="6"/>
    <s v="Kharif     "/>
    <x v="14"/>
    <n v="1210"/>
    <n v="3210"/>
    <n v="2.6528925619834709"/>
  </r>
  <r>
    <x v="18"/>
    <x v="367"/>
    <x v="6"/>
    <s v="Kharif     "/>
    <x v="1"/>
    <n v="740"/>
    <n v="380"/>
    <n v="0.51351351351351349"/>
  </r>
  <r>
    <x v="18"/>
    <x v="367"/>
    <x v="6"/>
    <s v="Kharif     "/>
    <x v="73"/>
    <n v="940"/>
    <n v="480"/>
    <n v="0.51063829787234039"/>
  </r>
  <r>
    <x v="18"/>
    <x v="367"/>
    <x v="6"/>
    <s v="Kharif     "/>
    <x v="2"/>
    <n v="25200"/>
    <n v="53690"/>
    <n v="2.1305555555555555"/>
  </r>
  <r>
    <x v="18"/>
    <x v="367"/>
    <x v="6"/>
    <s v="Summer     "/>
    <x v="3"/>
    <n v="130"/>
    <n v="1670"/>
    <n v="12.846153846153847"/>
  </r>
  <r>
    <x v="18"/>
    <x v="367"/>
    <x v="6"/>
    <s v="Summer     "/>
    <x v="6"/>
    <n v="10"/>
    <n v="20"/>
    <n v="2"/>
  </r>
  <r>
    <x v="18"/>
    <x v="367"/>
    <x v="6"/>
    <s v="Summer     "/>
    <x v="34"/>
    <n v="290"/>
    <n v="620"/>
    <n v="2.1379310344827585"/>
  </r>
  <r>
    <x v="18"/>
    <x v="367"/>
    <x v="6"/>
    <s v="Summer     "/>
    <x v="39"/>
    <n v="850"/>
    <n v="4440"/>
    <n v="5.223529411764706"/>
  </r>
  <r>
    <x v="18"/>
    <x v="367"/>
    <x v="6"/>
    <s v="Whole Year "/>
    <x v="3"/>
    <n v="760"/>
    <n v="9780"/>
    <n v="12.868421052631579"/>
  </r>
  <r>
    <x v="18"/>
    <x v="367"/>
    <x v="6"/>
    <s v="Whole Year "/>
    <x v="11"/>
    <n v="290"/>
    <n v="180"/>
    <n v="0.62068965517241381"/>
  </r>
  <r>
    <x v="18"/>
    <x v="367"/>
    <x v="6"/>
    <s v="Whole Year "/>
    <x v="34"/>
    <n v="430"/>
    <n v="910"/>
    <n v="2.1162790697674421"/>
  </r>
  <r>
    <x v="18"/>
    <x v="367"/>
    <x v="6"/>
    <s v="Whole Year "/>
    <x v="39"/>
    <n v="470"/>
    <n v="2460"/>
    <n v="5.2340425531914896"/>
  </r>
  <r>
    <x v="18"/>
    <x v="367"/>
    <x v="6"/>
    <s v="Whole Year "/>
    <x v="13"/>
    <n v="120"/>
    <n v="80"/>
    <n v="0.66666666666666663"/>
  </r>
  <r>
    <x v="18"/>
    <x v="367"/>
    <x v="11"/>
    <s v="Kharif     "/>
    <x v="6"/>
    <n v="530"/>
    <n v="870"/>
    <n v="1.6415094339622642"/>
  </r>
  <r>
    <x v="18"/>
    <x v="367"/>
    <x v="11"/>
    <s v="Kharif     "/>
    <x v="14"/>
    <n v="1330"/>
    <n v="3780"/>
    <n v="2.8421052631578947"/>
  </r>
  <r>
    <x v="18"/>
    <x v="367"/>
    <x v="11"/>
    <s v="Kharif     "/>
    <x v="1"/>
    <n v="1020"/>
    <n v="520"/>
    <n v="0.50980392156862742"/>
  </r>
  <r>
    <x v="18"/>
    <x v="367"/>
    <x v="11"/>
    <s v="Kharif     "/>
    <x v="73"/>
    <n v="950"/>
    <n v="480"/>
    <n v="0.50526315789473686"/>
  </r>
  <r>
    <x v="18"/>
    <x v="367"/>
    <x v="11"/>
    <s v="Kharif     "/>
    <x v="2"/>
    <n v="23820"/>
    <n v="54310"/>
    <n v="2.2800167926112511"/>
  </r>
  <r>
    <x v="18"/>
    <x v="367"/>
    <x v="11"/>
    <s v="Whole Year "/>
    <x v="3"/>
    <n v="540"/>
    <n v="6940"/>
    <n v="12.851851851851851"/>
  </r>
  <r>
    <x v="18"/>
    <x v="367"/>
    <x v="11"/>
    <s v="Whole Year "/>
    <x v="11"/>
    <n v="130"/>
    <n v="80"/>
    <n v="0.61538461538461542"/>
  </r>
  <r>
    <x v="18"/>
    <x v="367"/>
    <x v="11"/>
    <s v="Whole Year "/>
    <x v="34"/>
    <n v="670"/>
    <n v="1420"/>
    <n v="2.1194029850746268"/>
  </r>
  <r>
    <x v="18"/>
    <x v="367"/>
    <x v="11"/>
    <s v="Whole Year "/>
    <x v="39"/>
    <n v="560"/>
    <n v="2930"/>
    <n v="5.2321428571428568"/>
  </r>
  <r>
    <x v="18"/>
    <x v="367"/>
    <x v="11"/>
    <s v="Whole Year "/>
    <x v="13"/>
    <n v="40"/>
    <n v="30"/>
    <n v="0.75"/>
  </r>
  <r>
    <x v="18"/>
    <x v="368"/>
    <x v="8"/>
    <s v="Kharif     "/>
    <x v="14"/>
    <n v="2"/>
    <n v="8"/>
    <n v="4"/>
  </r>
  <r>
    <x v="18"/>
    <x v="368"/>
    <x v="8"/>
    <s v="Kharif     "/>
    <x v="2"/>
    <n v="9"/>
    <n v="10"/>
    <n v="1.1111111111111112"/>
  </r>
  <r>
    <x v="18"/>
    <x v="368"/>
    <x v="8"/>
    <s v="Kharif     "/>
    <x v="41"/>
    <n v="5"/>
    <n v="7"/>
    <n v="1.4"/>
  </r>
  <r>
    <x v="18"/>
    <x v="368"/>
    <x v="9"/>
    <s v="Autumn     "/>
    <x v="3"/>
    <n v="360"/>
    <n v="4630"/>
    <n v="12.861111111111111"/>
  </r>
  <r>
    <x v="18"/>
    <x v="368"/>
    <x v="9"/>
    <s v="Autumn     "/>
    <x v="11"/>
    <n v="160"/>
    <n v="100"/>
    <n v="0.625"/>
  </r>
  <r>
    <x v="18"/>
    <x v="368"/>
    <x v="9"/>
    <s v="Autumn     "/>
    <x v="6"/>
    <n v="70"/>
    <n v="110"/>
    <n v="1.5714285714285714"/>
  </r>
  <r>
    <x v="18"/>
    <x v="368"/>
    <x v="9"/>
    <s v="Autumn     "/>
    <x v="2"/>
    <n v="9360"/>
    <n v="11600"/>
    <n v="1.2393162393162394"/>
  </r>
  <r>
    <x v="18"/>
    <x v="368"/>
    <x v="9"/>
    <s v="Autumn     "/>
    <x v="7"/>
    <n v="110"/>
    <n v="3590"/>
    <n v="32.636363636363633"/>
  </r>
  <r>
    <x v="18"/>
    <x v="368"/>
    <x v="9"/>
    <s v="Rabi       "/>
    <x v="3"/>
    <n v="30"/>
    <n v="390"/>
    <n v="13"/>
  </r>
  <r>
    <x v="18"/>
    <x v="368"/>
    <x v="9"/>
    <s v="Rabi       "/>
    <x v="73"/>
    <n v="40"/>
    <n v="20"/>
    <n v="0.5"/>
  </r>
  <r>
    <x v="18"/>
    <x v="368"/>
    <x v="9"/>
    <s v="Winter     "/>
    <x v="3"/>
    <n v="50"/>
    <n v="640"/>
    <n v="12.8"/>
  </r>
  <r>
    <x v="18"/>
    <x v="368"/>
    <x v="9"/>
    <s v="Winter     "/>
    <x v="11"/>
    <n v="140"/>
    <n v="80"/>
    <n v="0.5714285714285714"/>
  </r>
  <r>
    <x v="18"/>
    <x v="368"/>
    <x v="9"/>
    <s v="Winter     "/>
    <x v="6"/>
    <n v="80"/>
    <n v="130"/>
    <n v="1.625"/>
  </r>
  <r>
    <x v="18"/>
    <x v="368"/>
    <x v="9"/>
    <s v="Winter     "/>
    <x v="31"/>
    <n v="200"/>
    <n v="100"/>
    <n v="0.5"/>
  </r>
  <r>
    <x v="18"/>
    <x v="368"/>
    <x v="10"/>
    <s v="Kharif     "/>
    <x v="6"/>
    <n v="80"/>
    <n v="130"/>
    <n v="1.625"/>
  </r>
  <r>
    <x v="18"/>
    <x v="368"/>
    <x v="10"/>
    <s v="Kharif     "/>
    <x v="14"/>
    <n v="10"/>
    <n v="20"/>
    <n v="2"/>
  </r>
  <r>
    <x v="18"/>
    <x v="368"/>
    <x v="10"/>
    <s v="Kharif     "/>
    <x v="73"/>
    <n v="10"/>
    <n v="10"/>
    <n v="1"/>
  </r>
  <r>
    <x v="18"/>
    <x v="368"/>
    <x v="10"/>
    <s v="Kharif     "/>
    <x v="2"/>
    <n v="9540"/>
    <n v="13070"/>
    <n v="1.370020964360587"/>
  </r>
  <r>
    <x v="18"/>
    <x v="368"/>
    <x v="10"/>
    <s v="Whole Year "/>
    <x v="3"/>
    <n v="410"/>
    <n v="5270"/>
    <n v="12.853658536585366"/>
  </r>
  <r>
    <x v="18"/>
    <x v="368"/>
    <x v="10"/>
    <s v="Whole Year "/>
    <x v="11"/>
    <n v="410"/>
    <n v="250"/>
    <n v="0.6097560975609756"/>
  </r>
  <r>
    <x v="18"/>
    <x v="368"/>
    <x v="10"/>
    <s v="Whole Year "/>
    <x v="39"/>
    <n v="10"/>
    <n v="50"/>
    <n v="5"/>
  </r>
  <r>
    <x v="18"/>
    <x v="368"/>
    <x v="0"/>
    <s v="Kharif     "/>
    <x v="6"/>
    <n v="60"/>
    <n v="100"/>
    <n v="1.6666666666666667"/>
  </r>
  <r>
    <x v="18"/>
    <x v="368"/>
    <x v="0"/>
    <s v="Kharif     "/>
    <x v="1"/>
    <n v="10"/>
    <n v="10"/>
    <n v="1"/>
  </r>
  <r>
    <x v="18"/>
    <x v="368"/>
    <x v="0"/>
    <s v="Kharif     "/>
    <x v="73"/>
    <n v="40"/>
    <n v="30"/>
    <n v="0.75"/>
  </r>
  <r>
    <x v="18"/>
    <x v="368"/>
    <x v="0"/>
    <s v="Kharif     "/>
    <x v="2"/>
    <n v="9190"/>
    <n v="10960"/>
    <n v="1.1926006528835691"/>
  </r>
  <r>
    <x v="18"/>
    <x v="368"/>
    <x v="0"/>
    <s v="Whole Year "/>
    <x v="3"/>
    <n v="370"/>
    <n v="4750"/>
    <n v="12.837837837837839"/>
  </r>
  <r>
    <x v="18"/>
    <x v="368"/>
    <x v="0"/>
    <s v="Whole Year "/>
    <x v="11"/>
    <n v="330"/>
    <n v="200"/>
    <n v="0.60606060606060608"/>
  </r>
  <r>
    <x v="18"/>
    <x v="368"/>
    <x v="0"/>
    <s v="Whole Year "/>
    <x v="39"/>
    <n v="20"/>
    <n v="100"/>
    <n v="5"/>
  </r>
  <r>
    <x v="18"/>
    <x v="368"/>
    <x v="0"/>
    <s v="Whole Year "/>
    <x v="7"/>
    <n v="30"/>
    <n v="980"/>
    <n v="32.666666666666664"/>
  </r>
  <r>
    <x v="18"/>
    <x v="368"/>
    <x v="1"/>
    <s v="Kharif     "/>
    <x v="6"/>
    <n v="90"/>
    <n v="140"/>
    <n v="1.5555555555555556"/>
  </r>
  <r>
    <x v="18"/>
    <x v="368"/>
    <x v="1"/>
    <s v="Kharif     "/>
    <x v="1"/>
    <n v="50"/>
    <n v="30"/>
    <n v="0.6"/>
  </r>
  <r>
    <x v="18"/>
    <x v="368"/>
    <x v="1"/>
    <s v="Kharif     "/>
    <x v="73"/>
    <n v="30"/>
    <n v="20"/>
    <n v="0.66666666666666663"/>
  </r>
  <r>
    <x v="18"/>
    <x v="368"/>
    <x v="1"/>
    <s v="Kharif     "/>
    <x v="2"/>
    <n v="10640"/>
    <n v="13150"/>
    <n v="1.2359022556390977"/>
  </r>
  <r>
    <x v="18"/>
    <x v="368"/>
    <x v="1"/>
    <s v="Kharif     "/>
    <x v="31"/>
    <n v="10"/>
    <n v="10"/>
    <n v="1"/>
  </r>
  <r>
    <x v="18"/>
    <x v="368"/>
    <x v="1"/>
    <s v="Whole Year "/>
    <x v="3"/>
    <n v="480"/>
    <n v="6170"/>
    <n v="12.854166666666666"/>
  </r>
  <r>
    <x v="18"/>
    <x v="368"/>
    <x v="1"/>
    <s v="Whole Year "/>
    <x v="11"/>
    <n v="280"/>
    <n v="350"/>
    <n v="1.25"/>
  </r>
  <r>
    <x v="18"/>
    <x v="368"/>
    <x v="2"/>
    <s v="Kharif     "/>
    <x v="6"/>
    <n v="140"/>
    <n v="230"/>
    <n v="1.6428571428571428"/>
  </r>
  <r>
    <x v="18"/>
    <x v="368"/>
    <x v="2"/>
    <s v="Kharif     "/>
    <x v="73"/>
    <n v="100"/>
    <n v="50"/>
    <n v="0.5"/>
  </r>
  <r>
    <x v="18"/>
    <x v="368"/>
    <x v="2"/>
    <s v="Kharif     "/>
    <x v="2"/>
    <n v="7450"/>
    <n v="9090"/>
    <n v="1.2201342281879195"/>
  </r>
  <r>
    <x v="18"/>
    <x v="368"/>
    <x v="2"/>
    <s v="Whole Year "/>
    <x v="3"/>
    <n v="467"/>
    <n v="4100"/>
    <n v="8.7794432548179877"/>
  </r>
  <r>
    <x v="18"/>
    <x v="368"/>
    <x v="2"/>
    <s v="Whole Year "/>
    <x v="42"/>
    <n v="125"/>
    <n v="547"/>
    <n v="4.3760000000000003"/>
  </r>
  <r>
    <x v="18"/>
    <x v="368"/>
    <x v="2"/>
    <s v="Whole Year "/>
    <x v="43"/>
    <n v="39"/>
    <n v="190"/>
    <n v="4.8717948717948714"/>
  </r>
  <r>
    <x v="18"/>
    <x v="368"/>
    <x v="2"/>
    <s v="Whole Year "/>
    <x v="44"/>
    <n v="42"/>
    <n v="200"/>
    <n v="4.7619047619047619"/>
  </r>
  <r>
    <x v="18"/>
    <x v="368"/>
    <x v="2"/>
    <s v="Whole Year "/>
    <x v="62"/>
    <n v="24"/>
    <n v="253"/>
    <n v="10.541666666666666"/>
  </r>
  <r>
    <x v="18"/>
    <x v="368"/>
    <x v="2"/>
    <s v="Whole Year "/>
    <x v="84"/>
    <n v="20"/>
    <n v="186"/>
    <n v="9.3000000000000007"/>
  </r>
  <r>
    <x v="18"/>
    <x v="368"/>
    <x v="2"/>
    <s v="Whole Year "/>
    <x v="99"/>
    <n v="10"/>
    <n v="93"/>
    <n v="9.3000000000000007"/>
  </r>
  <r>
    <x v="18"/>
    <x v="368"/>
    <x v="2"/>
    <s v="Whole Year "/>
    <x v="45"/>
    <n v="127"/>
    <n v="737"/>
    <n v="5.8031496062992129"/>
  </r>
  <r>
    <x v="18"/>
    <x v="368"/>
    <x v="2"/>
    <s v="Whole Year "/>
    <x v="11"/>
    <n v="280"/>
    <n v="170"/>
    <n v="0.6071428571428571"/>
  </r>
  <r>
    <x v="18"/>
    <x v="368"/>
    <x v="2"/>
    <s v="Whole Year "/>
    <x v="48"/>
    <n v="10"/>
    <n v="52"/>
    <n v="5.2"/>
  </r>
  <r>
    <x v="18"/>
    <x v="368"/>
    <x v="2"/>
    <s v="Whole Year "/>
    <x v="51"/>
    <n v="1393"/>
    <n v="2041"/>
    <n v="1.4651830581478822"/>
  </r>
  <r>
    <x v="18"/>
    <x v="368"/>
    <x v="2"/>
    <s v="Whole Year "/>
    <x v="52"/>
    <n v="30"/>
    <n v="128"/>
    <n v="4.2666666666666666"/>
  </r>
  <r>
    <x v="18"/>
    <x v="368"/>
    <x v="2"/>
    <s v="Whole Year "/>
    <x v="53"/>
    <n v="225"/>
    <n v="1600"/>
    <n v="7.1111111111111107"/>
  </r>
  <r>
    <x v="18"/>
    <x v="368"/>
    <x v="2"/>
    <s v="Whole Year "/>
    <x v="76"/>
    <n v="750"/>
    <n v="5720"/>
    <n v="7.6266666666666669"/>
  </r>
  <r>
    <x v="18"/>
    <x v="368"/>
    <x v="2"/>
    <s v="Whole Year "/>
    <x v="54"/>
    <n v="70"/>
    <n v="245"/>
    <n v="3.5"/>
  </r>
  <r>
    <x v="18"/>
    <x v="368"/>
    <x v="2"/>
    <s v="Whole Year "/>
    <x v="39"/>
    <n v="10"/>
    <n v="50"/>
    <n v="5"/>
  </r>
  <r>
    <x v="18"/>
    <x v="368"/>
    <x v="2"/>
    <s v="Whole Year "/>
    <x v="85"/>
    <n v="20"/>
    <n v="163"/>
    <n v="8.15"/>
  </r>
  <r>
    <x v="18"/>
    <x v="368"/>
    <x v="2"/>
    <s v="Whole Year "/>
    <x v="9"/>
    <n v="10"/>
    <n v="32"/>
    <n v="3.2"/>
  </r>
  <r>
    <x v="18"/>
    <x v="368"/>
    <x v="2"/>
    <s v="Whole Year "/>
    <x v="55"/>
    <n v="22"/>
    <n v="183"/>
    <n v="8.3181818181818183"/>
  </r>
  <r>
    <x v="18"/>
    <x v="368"/>
    <x v="3"/>
    <s v="Kharif     "/>
    <x v="6"/>
    <n v="110"/>
    <n v="180"/>
    <n v="1.6363636363636365"/>
  </r>
  <r>
    <x v="18"/>
    <x v="368"/>
    <x v="3"/>
    <s v="Kharif     "/>
    <x v="1"/>
    <n v="20"/>
    <n v="10"/>
    <n v="0.5"/>
  </r>
  <r>
    <x v="18"/>
    <x v="368"/>
    <x v="3"/>
    <s v="Kharif     "/>
    <x v="73"/>
    <n v="80"/>
    <n v="40"/>
    <n v="0.5"/>
  </r>
  <r>
    <x v="18"/>
    <x v="368"/>
    <x v="3"/>
    <s v="Kharif     "/>
    <x v="2"/>
    <n v="10070"/>
    <n v="9530"/>
    <n v="0.94637537239324732"/>
  </r>
  <r>
    <x v="18"/>
    <x v="368"/>
    <x v="3"/>
    <s v="Kharif     "/>
    <x v="31"/>
    <n v="30"/>
    <n v="10"/>
    <n v="0.33333333333333331"/>
  </r>
  <r>
    <x v="18"/>
    <x v="368"/>
    <x v="3"/>
    <s v="Kharif     "/>
    <x v="41"/>
    <n v="80"/>
    <n v="10"/>
    <n v="0.125"/>
  </r>
  <r>
    <x v="18"/>
    <x v="368"/>
    <x v="3"/>
    <s v="Whole Year "/>
    <x v="3"/>
    <n v="477"/>
    <n v="3744"/>
    <n v="7.8490566037735849"/>
  </r>
  <r>
    <x v="18"/>
    <x v="368"/>
    <x v="3"/>
    <s v="Whole Year "/>
    <x v="42"/>
    <n v="133"/>
    <n v="615"/>
    <n v="4.6240601503759402"/>
  </r>
  <r>
    <x v="18"/>
    <x v="368"/>
    <x v="3"/>
    <s v="Whole Year "/>
    <x v="43"/>
    <n v="42"/>
    <n v="143"/>
    <n v="3.4047619047619047"/>
  </r>
  <r>
    <x v="18"/>
    <x v="368"/>
    <x v="3"/>
    <s v="Whole Year "/>
    <x v="92"/>
    <n v="2"/>
    <n v="11"/>
    <n v="5.5"/>
  </r>
  <r>
    <x v="18"/>
    <x v="368"/>
    <x v="3"/>
    <s v="Whole Year "/>
    <x v="65"/>
    <n v="5"/>
    <n v="36"/>
    <n v="7.2"/>
  </r>
  <r>
    <x v="18"/>
    <x v="368"/>
    <x v="3"/>
    <s v="Whole Year "/>
    <x v="44"/>
    <n v="24"/>
    <n v="113"/>
    <n v="4.708333333333333"/>
  </r>
  <r>
    <x v="18"/>
    <x v="368"/>
    <x v="3"/>
    <s v="Whole Year "/>
    <x v="62"/>
    <n v="35"/>
    <n v="427"/>
    <n v="12.2"/>
  </r>
  <r>
    <x v="18"/>
    <x v="368"/>
    <x v="3"/>
    <s v="Whole Year "/>
    <x v="84"/>
    <n v="17"/>
    <n v="128"/>
    <n v="7.5294117647058822"/>
  </r>
  <r>
    <x v="18"/>
    <x v="368"/>
    <x v="3"/>
    <s v="Whole Year "/>
    <x v="99"/>
    <n v="15"/>
    <n v="129"/>
    <n v="8.6"/>
  </r>
  <r>
    <x v="18"/>
    <x v="368"/>
    <x v="3"/>
    <s v="Whole Year "/>
    <x v="45"/>
    <n v="129"/>
    <n v="619"/>
    <n v="4.7984496124031004"/>
  </r>
  <r>
    <x v="18"/>
    <x v="368"/>
    <x v="3"/>
    <s v="Whole Year "/>
    <x v="11"/>
    <n v="510"/>
    <n v="310"/>
    <n v="0.60784313725490191"/>
  </r>
  <r>
    <x v="18"/>
    <x v="368"/>
    <x v="3"/>
    <s v="Whole Year "/>
    <x v="94"/>
    <n v="5"/>
    <n v="23"/>
    <n v="4.5999999999999996"/>
  </r>
  <r>
    <x v="18"/>
    <x v="368"/>
    <x v="3"/>
    <s v="Whole Year "/>
    <x v="48"/>
    <n v="10"/>
    <n v="51"/>
    <n v="5.0999999999999996"/>
  </r>
  <r>
    <x v="18"/>
    <x v="368"/>
    <x v="3"/>
    <s v="Whole Year "/>
    <x v="49"/>
    <n v="520"/>
    <n v="2132"/>
    <n v="4.0999999999999996"/>
  </r>
  <r>
    <x v="18"/>
    <x v="368"/>
    <x v="3"/>
    <s v="Whole Year "/>
    <x v="51"/>
    <n v="1210"/>
    <n v="3318"/>
    <n v="2.7421487603305783"/>
  </r>
  <r>
    <x v="18"/>
    <x v="368"/>
    <x v="3"/>
    <s v="Whole Year "/>
    <x v="52"/>
    <n v="1"/>
    <n v="7"/>
    <n v="7"/>
  </r>
  <r>
    <x v="18"/>
    <x v="368"/>
    <x v="3"/>
    <s v="Whole Year "/>
    <x v="53"/>
    <n v="226"/>
    <n v="1311"/>
    <n v="5.8008849557522124"/>
  </r>
  <r>
    <x v="18"/>
    <x v="368"/>
    <x v="3"/>
    <s v="Whole Year "/>
    <x v="76"/>
    <n v="780"/>
    <n v="5850"/>
    <n v="7.5"/>
  </r>
  <r>
    <x v="18"/>
    <x v="368"/>
    <x v="3"/>
    <s v="Whole Year "/>
    <x v="54"/>
    <n v="70"/>
    <n v="220"/>
    <n v="3.1428571428571428"/>
  </r>
  <r>
    <x v="18"/>
    <x v="368"/>
    <x v="3"/>
    <s v="Whole Year "/>
    <x v="85"/>
    <n v="15"/>
    <n v="134"/>
    <n v="8.9333333333333336"/>
  </r>
  <r>
    <x v="18"/>
    <x v="368"/>
    <x v="3"/>
    <s v="Whole Year "/>
    <x v="7"/>
    <n v="10"/>
    <n v="330"/>
    <n v="33"/>
  </r>
  <r>
    <x v="18"/>
    <x v="368"/>
    <x v="3"/>
    <s v="Whole Year "/>
    <x v="8"/>
    <n v="20"/>
    <n v="132"/>
    <n v="6.6"/>
  </r>
  <r>
    <x v="18"/>
    <x v="368"/>
    <x v="3"/>
    <s v="Whole Year "/>
    <x v="9"/>
    <n v="52"/>
    <n v="291"/>
    <n v="5.5961538461538458"/>
  </r>
  <r>
    <x v="18"/>
    <x v="368"/>
    <x v="3"/>
    <s v="Whole Year "/>
    <x v="55"/>
    <n v="25"/>
    <n v="200"/>
    <n v="8"/>
  </r>
  <r>
    <x v="18"/>
    <x v="368"/>
    <x v="4"/>
    <s v="Kharif     "/>
    <x v="6"/>
    <n v="140"/>
    <n v="230"/>
    <n v="1.6428571428571428"/>
  </r>
  <r>
    <x v="18"/>
    <x v="368"/>
    <x v="4"/>
    <s v="Kharif     "/>
    <x v="73"/>
    <n v="70"/>
    <n v="40"/>
    <n v="0.5714285714285714"/>
  </r>
  <r>
    <x v="18"/>
    <x v="368"/>
    <x v="4"/>
    <s v="Kharif     "/>
    <x v="2"/>
    <n v="8520"/>
    <n v="9110"/>
    <n v="1.0692488262910798"/>
  </r>
  <r>
    <x v="18"/>
    <x v="368"/>
    <x v="4"/>
    <s v="Whole Year "/>
    <x v="3"/>
    <n v="1430"/>
    <n v="18390"/>
    <n v="12.86013986013986"/>
  </r>
  <r>
    <x v="18"/>
    <x v="368"/>
    <x v="4"/>
    <s v="Whole Year "/>
    <x v="11"/>
    <n v="320"/>
    <n v="190"/>
    <n v="0.59375"/>
  </r>
  <r>
    <x v="18"/>
    <x v="368"/>
    <x v="4"/>
    <s v="Whole Year "/>
    <x v="39"/>
    <n v="40"/>
    <n v="210"/>
    <n v="5.25"/>
  </r>
  <r>
    <x v="18"/>
    <x v="368"/>
    <x v="5"/>
    <s v="Kharif     "/>
    <x v="6"/>
    <n v="120"/>
    <n v="200"/>
    <n v="1.6666666666666667"/>
  </r>
  <r>
    <x v="18"/>
    <x v="368"/>
    <x v="5"/>
    <s v="Kharif     "/>
    <x v="73"/>
    <n v="210"/>
    <n v="110"/>
    <n v="0.52380952380952384"/>
  </r>
  <r>
    <x v="18"/>
    <x v="368"/>
    <x v="5"/>
    <s v="Kharif     "/>
    <x v="2"/>
    <n v="9580"/>
    <n v="10550"/>
    <n v="1.1012526096033404"/>
  </r>
  <r>
    <x v="18"/>
    <x v="368"/>
    <x v="5"/>
    <s v="Kharif     "/>
    <x v="31"/>
    <n v="190"/>
    <n v="90"/>
    <n v="0.47368421052631576"/>
  </r>
  <r>
    <x v="18"/>
    <x v="368"/>
    <x v="5"/>
    <s v="Kharif     "/>
    <x v="41"/>
    <n v="10"/>
    <n v="10"/>
    <n v="1"/>
  </r>
  <r>
    <x v="18"/>
    <x v="368"/>
    <x v="5"/>
    <s v="Whole Year "/>
    <x v="3"/>
    <n v="990"/>
    <n v="12730"/>
    <n v="12.858585858585858"/>
  </r>
  <r>
    <x v="18"/>
    <x v="368"/>
    <x v="5"/>
    <s v="Whole Year "/>
    <x v="11"/>
    <n v="1230"/>
    <n v="740"/>
    <n v="0.60162601626016265"/>
  </r>
  <r>
    <x v="18"/>
    <x v="368"/>
    <x v="5"/>
    <s v="Whole Year "/>
    <x v="39"/>
    <n v="10"/>
    <n v="50"/>
    <n v="5"/>
  </r>
  <r>
    <x v="18"/>
    <x v="368"/>
    <x v="6"/>
    <s v="Kharif     "/>
    <x v="6"/>
    <n v="150"/>
    <n v="250"/>
    <n v="1.6666666666666667"/>
  </r>
  <r>
    <x v="18"/>
    <x v="368"/>
    <x v="6"/>
    <s v="Kharif     "/>
    <x v="1"/>
    <n v="10"/>
    <n v="10"/>
    <n v="1"/>
  </r>
  <r>
    <x v="18"/>
    <x v="368"/>
    <x v="6"/>
    <s v="Kharif     "/>
    <x v="73"/>
    <n v="190"/>
    <n v="100"/>
    <n v="0.52631578947368418"/>
  </r>
  <r>
    <x v="18"/>
    <x v="368"/>
    <x v="6"/>
    <s v="Kharif     "/>
    <x v="2"/>
    <n v="9520"/>
    <n v="12560"/>
    <n v="1.319327731092437"/>
  </r>
  <r>
    <x v="18"/>
    <x v="368"/>
    <x v="6"/>
    <s v="Summer     "/>
    <x v="3"/>
    <n v="260"/>
    <n v="3340"/>
    <n v="12.846153846153847"/>
  </r>
  <r>
    <x v="18"/>
    <x v="368"/>
    <x v="6"/>
    <s v="Whole Year "/>
    <x v="3"/>
    <n v="1460"/>
    <n v="18780"/>
    <n v="12.863013698630137"/>
  </r>
  <r>
    <x v="18"/>
    <x v="368"/>
    <x v="6"/>
    <s v="Whole Year "/>
    <x v="11"/>
    <n v="900"/>
    <n v="540"/>
    <n v="0.6"/>
  </r>
  <r>
    <x v="18"/>
    <x v="368"/>
    <x v="6"/>
    <s v="Whole Year "/>
    <x v="39"/>
    <n v="50"/>
    <n v="260"/>
    <n v="5.2"/>
  </r>
  <r>
    <x v="18"/>
    <x v="368"/>
    <x v="11"/>
    <s v="Kharif     "/>
    <x v="6"/>
    <n v="800"/>
    <n v="1320"/>
    <n v="1.65"/>
  </r>
  <r>
    <x v="18"/>
    <x v="368"/>
    <x v="11"/>
    <s v="Kharif     "/>
    <x v="1"/>
    <n v="10"/>
    <n v="10"/>
    <n v="1"/>
  </r>
  <r>
    <x v="18"/>
    <x v="368"/>
    <x v="11"/>
    <s v="Kharif     "/>
    <x v="73"/>
    <n v="840"/>
    <n v="430"/>
    <n v="0.51190476190476186"/>
  </r>
  <r>
    <x v="18"/>
    <x v="368"/>
    <x v="11"/>
    <s v="Kharif     "/>
    <x v="2"/>
    <n v="8850"/>
    <n v="16860"/>
    <n v="1.9050847457627118"/>
  </r>
  <r>
    <x v="18"/>
    <x v="368"/>
    <x v="11"/>
    <s v="Kharif     "/>
    <x v="41"/>
    <n v="20"/>
    <n v="20"/>
    <n v="1"/>
  </r>
  <r>
    <x v="18"/>
    <x v="368"/>
    <x v="11"/>
    <s v="Whole Year "/>
    <x v="3"/>
    <n v="1830"/>
    <n v="23540"/>
    <n v="12.863387978142077"/>
  </r>
  <r>
    <x v="18"/>
    <x v="368"/>
    <x v="11"/>
    <s v="Whole Year "/>
    <x v="11"/>
    <n v="1300"/>
    <n v="780"/>
    <n v="0.6"/>
  </r>
  <r>
    <x v="18"/>
    <x v="368"/>
    <x v="11"/>
    <s v="Whole Year "/>
    <x v="39"/>
    <n v="40"/>
    <n v="210"/>
    <n v="5.25"/>
  </r>
  <r>
    <x v="18"/>
    <x v="369"/>
    <x v="8"/>
    <s v="Kharif     "/>
    <x v="73"/>
    <n v="2"/>
    <n v="1"/>
    <n v="0.5"/>
  </r>
  <r>
    <x v="18"/>
    <x v="369"/>
    <x v="8"/>
    <s v="Kharif     "/>
    <x v="2"/>
    <n v="28"/>
    <n v="79"/>
    <n v="2.8214285714285716"/>
  </r>
  <r>
    <x v="18"/>
    <x v="369"/>
    <x v="8"/>
    <s v="Whole Year "/>
    <x v="11"/>
    <n v="1"/>
    <n v="1"/>
    <n v="1"/>
  </r>
  <r>
    <x v="18"/>
    <x v="369"/>
    <x v="9"/>
    <s v="Autumn     "/>
    <x v="6"/>
    <n v="20"/>
    <n v="30"/>
    <n v="1.5"/>
  </r>
  <r>
    <x v="18"/>
    <x v="369"/>
    <x v="9"/>
    <s v="Autumn     "/>
    <x v="73"/>
    <n v="90"/>
    <n v="50"/>
    <n v="0.55555555555555558"/>
  </r>
  <r>
    <x v="18"/>
    <x v="369"/>
    <x v="9"/>
    <s v="Autumn     "/>
    <x v="39"/>
    <n v="190"/>
    <n v="990"/>
    <n v="5.2105263157894735"/>
  </r>
  <r>
    <x v="18"/>
    <x v="369"/>
    <x v="9"/>
    <s v="Autumn     "/>
    <x v="2"/>
    <n v="17170"/>
    <n v="47080"/>
    <n v="2.7419918462434478"/>
  </r>
  <r>
    <x v="18"/>
    <x v="369"/>
    <x v="9"/>
    <s v="Autumn     "/>
    <x v="13"/>
    <n v="10"/>
    <n v="10"/>
    <n v="1"/>
  </r>
  <r>
    <x v="18"/>
    <x v="369"/>
    <x v="9"/>
    <s v="Rabi       "/>
    <x v="11"/>
    <n v="420"/>
    <n v="250"/>
    <n v="0.59523809523809523"/>
  </r>
  <r>
    <x v="18"/>
    <x v="369"/>
    <x v="9"/>
    <s v="Rabi       "/>
    <x v="73"/>
    <n v="190"/>
    <n v="100"/>
    <n v="0.52631578947368418"/>
  </r>
  <r>
    <x v="18"/>
    <x v="369"/>
    <x v="9"/>
    <s v="Rabi       "/>
    <x v="39"/>
    <n v="130"/>
    <n v="680"/>
    <n v="5.2307692307692308"/>
  </r>
  <r>
    <x v="18"/>
    <x v="369"/>
    <x v="9"/>
    <s v="Summer     "/>
    <x v="11"/>
    <n v="590"/>
    <n v="350"/>
    <n v="0.59322033898305082"/>
  </r>
  <r>
    <x v="18"/>
    <x v="369"/>
    <x v="9"/>
    <s v="Summer     "/>
    <x v="73"/>
    <n v="450"/>
    <n v="220"/>
    <n v="0.48888888888888887"/>
  </r>
  <r>
    <x v="18"/>
    <x v="369"/>
    <x v="9"/>
    <s v="Winter     "/>
    <x v="11"/>
    <n v="130"/>
    <n v="80"/>
    <n v="0.61538461538461542"/>
  </r>
  <r>
    <x v="18"/>
    <x v="369"/>
    <x v="9"/>
    <s v="Winter     "/>
    <x v="6"/>
    <n v="20"/>
    <n v="40"/>
    <n v="2"/>
  </r>
  <r>
    <x v="18"/>
    <x v="369"/>
    <x v="9"/>
    <s v="Winter     "/>
    <x v="73"/>
    <n v="230"/>
    <n v="110"/>
    <n v="0.47826086956521741"/>
  </r>
  <r>
    <x v="18"/>
    <x v="369"/>
    <x v="9"/>
    <s v="Winter     "/>
    <x v="39"/>
    <n v="230"/>
    <n v="1210"/>
    <n v="5.2608695652173916"/>
  </r>
  <r>
    <x v="18"/>
    <x v="369"/>
    <x v="9"/>
    <s v="Winter     "/>
    <x v="56"/>
    <n v="990"/>
    <n v="440"/>
    <n v="0.44444444444444442"/>
  </r>
  <r>
    <x v="18"/>
    <x v="369"/>
    <x v="9"/>
    <s v="Winter     "/>
    <x v="2"/>
    <n v="11190"/>
    <n v="26540"/>
    <n v="2.3717605004468276"/>
  </r>
  <r>
    <x v="18"/>
    <x v="369"/>
    <x v="10"/>
    <s v="Kharif     "/>
    <x v="6"/>
    <n v="130"/>
    <n v="220"/>
    <n v="1.6923076923076923"/>
  </r>
  <r>
    <x v="18"/>
    <x v="369"/>
    <x v="10"/>
    <s v="Kharif     "/>
    <x v="73"/>
    <n v="380"/>
    <n v="190"/>
    <n v="0.5"/>
  </r>
  <r>
    <x v="18"/>
    <x v="369"/>
    <x v="10"/>
    <s v="Kharif     "/>
    <x v="2"/>
    <n v="21770"/>
    <n v="57780"/>
    <n v="2.6541111621497473"/>
  </r>
  <r>
    <x v="18"/>
    <x v="369"/>
    <x v="10"/>
    <s v="Whole Year "/>
    <x v="11"/>
    <n v="2650"/>
    <n v="1590"/>
    <n v="0.6"/>
  </r>
  <r>
    <x v="18"/>
    <x v="369"/>
    <x v="10"/>
    <s v="Whole Year "/>
    <x v="34"/>
    <n v="20"/>
    <n v="40"/>
    <n v="2"/>
  </r>
  <r>
    <x v="18"/>
    <x v="369"/>
    <x v="10"/>
    <s v="Whole Year "/>
    <x v="39"/>
    <n v="1060"/>
    <n v="5550"/>
    <n v="5.2358490566037732"/>
  </r>
  <r>
    <x v="18"/>
    <x v="369"/>
    <x v="10"/>
    <s v="Whole Year "/>
    <x v="13"/>
    <n v="10"/>
    <n v="10"/>
    <n v="1"/>
  </r>
  <r>
    <x v="18"/>
    <x v="369"/>
    <x v="0"/>
    <s v="Kharif     "/>
    <x v="6"/>
    <n v="220"/>
    <n v="360"/>
    <n v="1.6363636363636365"/>
  </r>
  <r>
    <x v="18"/>
    <x v="369"/>
    <x v="0"/>
    <s v="Kharif     "/>
    <x v="1"/>
    <n v="450"/>
    <n v="230"/>
    <n v="0.51111111111111107"/>
  </r>
  <r>
    <x v="18"/>
    <x v="369"/>
    <x v="0"/>
    <s v="Kharif     "/>
    <x v="73"/>
    <n v="650"/>
    <n v="330"/>
    <n v="0.50769230769230766"/>
  </r>
  <r>
    <x v="18"/>
    <x v="369"/>
    <x v="0"/>
    <s v="Kharif     "/>
    <x v="2"/>
    <n v="23230"/>
    <n v="60480"/>
    <n v="2.6035299182092122"/>
  </r>
  <r>
    <x v="18"/>
    <x v="369"/>
    <x v="0"/>
    <s v="Whole Year "/>
    <x v="11"/>
    <n v="2700"/>
    <n v="1610"/>
    <n v="0.59629629629629632"/>
  </r>
  <r>
    <x v="18"/>
    <x v="369"/>
    <x v="0"/>
    <s v="Whole Year "/>
    <x v="34"/>
    <n v="90"/>
    <n v="190"/>
    <n v="2.1111111111111112"/>
  </r>
  <r>
    <x v="18"/>
    <x v="369"/>
    <x v="0"/>
    <s v="Whole Year "/>
    <x v="39"/>
    <n v="1100"/>
    <n v="5760"/>
    <n v="5.2363636363636363"/>
  </r>
  <r>
    <x v="18"/>
    <x v="369"/>
    <x v="0"/>
    <s v="Whole Year "/>
    <x v="7"/>
    <n v="30"/>
    <n v="980"/>
    <n v="32.666666666666664"/>
  </r>
  <r>
    <x v="18"/>
    <x v="369"/>
    <x v="1"/>
    <s v="Kharif     "/>
    <x v="6"/>
    <n v="180"/>
    <n v="300"/>
    <n v="1.6666666666666667"/>
  </r>
  <r>
    <x v="18"/>
    <x v="369"/>
    <x v="1"/>
    <s v="Kharif     "/>
    <x v="1"/>
    <n v="410"/>
    <n v="210"/>
    <n v="0.51219512195121952"/>
  </r>
  <r>
    <x v="18"/>
    <x v="369"/>
    <x v="1"/>
    <s v="Kharif     "/>
    <x v="73"/>
    <n v="670"/>
    <n v="340"/>
    <n v="0.5074626865671642"/>
  </r>
  <r>
    <x v="18"/>
    <x v="369"/>
    <x v="1"/>
    <s v="Kharif     "/>
    <x v="2"/>
    <n v="24080"/>
    <n v="59590"/>
    <n v="2.4746677740863787"/>
  </r>
  <r>
    <x v="18"/>
    <x v="369"/>
    <x v="1"/>
    <s v="Whole Year "/>
    <x v="11"/>
    <n v="2100"/>
    <n v="1260"/>
    <n v="0.6"/>
  </r>
  <r>
    <x v="18"/>
    <x v="369"/>
    <x v="1"/>
    <s v="Whole Year "/>
    <x v="34"/>
    <n v="350"/>
    <n v="740"/>
    <n v="2.1142857142857143"/>
  </r>
  <r>
    <x v="18"/>
    <x v="369"/>
    <x v="2"/>
    <s v="Kharif     "/>
    <x v="6"/>
    <n v="100"/>
    <n v="170"/>
    <n v="1.7"/>
  </r>
  <r>
    <x v="18"/>
    <x v="369"/>
    <x v="2"/>
    <s v="Kharif     "/>
    <x v="73"/>
    <n v="740"/>
    <n v="380"/>
    <n v="0.51351351351351349"/>
  </r>
  <r>
    <x v="18"/>
    <x v="369"/>
    <x v="2"/>
    <s v="Kharif     "/>
    <x v="2"/>
    <n v="17270"/>
    <n v="36370"/>
    <n v="2.1059640995946727"/>
  </r>
  <r>
    <x v="18"/>
    <x v="369"/>
    <x v="2"/>
    <s v="Whole Year "/>
    <x v="3"/>
    <n v="131"/>
    <n v="1090"/>
    <n v="8.3206106870229011"/>
  </r>
  <r>
    <x v="18"/>
    <x v="369"/>
    <x v="2"/>
    <s v="Whole Year "/>
    <x v="42"/>
    <n v="390"/>
    <n v="1864"/>
    <n v="4.7794871794871794"/>
  </r>
  <r>
    <x v="18"/>
    <x v="369"/>
    <x v="2"/>
    <s v="Whole Year "/>
    <x v="43"/>
    <n v="225"/>
    <n v="693"/>
    <n v="3.08"/>
  </r>
  <r>
    <x v="18"/>
    <x v="369"/>
    <x v="2"/>
    <s v="Whole Year "/>
    <x v="65"/>
    <n v="5"/>
    <n v="0"/>
    <n v="0"/>
  </r>
  <r>
    <x v="18"/>
    <x v="369"/>
    <x v="2"/>
    <s v="Whole Year "/>
    <x v="44"/>
    <n v="54"/>
    <n v="263"/>
    <n v="4.8703703703703702"/>
  </r>
  <r>
    <x v="18"/>
    <x v="369"/>
    <x v="2"/>
    <s v="Whole Year "/>
    <x v="62"/>
    <n v="360"/>
    <n v="4233"/>
    <n v="11.758333333333333"/>
  </r>
  <r>
    <x v="18"/>
    <x v="369"/>
    <x v="2"/>
    <s v="Whole Year "/>
    <x v="84"/>
    <n v="55"/>
    <n v="548"/>
    <n v="9.963636363636363"/>
  </r>
  <r>
    <x v="18"/>
    <x v="369"/>
    <x v="2"/>
    <s v="Whole Year "/>
    <x v="99"/>
    <n v="345"/>
    <n v="3622"/>
    <n v="10.498550724637681"/>
  </r>
  <r>
    <x v="18"/>
    <x v="369"/>
    <x v="2"/>
    <s v="Whole Year "/>
    <x v="45"/>
    <n v="99"/>
    <n v="396"/>
    <n v="4"/>
  </r>
  <r>
    <x v="18"/>
    <x v="369"/>
    <x v="2"/>
    <s v="Whole Year "/>
    <x v="11"/>
    <n v="2030"/>
    <n v="1210"/>
    <n v="0.59605911330049266"/>
  </r>
  <r>
    <x v="18"/>
    <x v="369"/>
    <x v="2"/>
    <s v="Whole Year "/>
    <x v="94"/>
    <n v="40"/>
    <n v="149"/>
    <n v="3.7250000000000001"/>
  </r>
  <r>
    <x v="18"/>
    <x v="369"/>
    <x v="2"/>
    <s v="Whole Year "/>
    <x v="48"/>
    <n v="20"/>
    <n v="100"/>
    <n v="5"/>
  </r>
  <r>
    <x v="18"/>
    <x v="369"/>
    <x v="2"/>
    <s v="Whole Year "/>
    <x v="34"/>
    <n v="50"/>
    <n v="110"/>
    <n v="2.2000000000000002"/>
  </r>
  <r>
    <x v="18"/>
    <x v="369"/>
    <x v="2"/>
    <s v="Whole Year "/>
    <x v="51"/>
    <n v="1140"/>
    <n v="1437"/>
    <n v="1.2605263157894737"/>
  </r>
  <r>
    <x v="18"/>
    <x v="369"/>
    <x v="2"/>
    <s v="Whole Year "/>
    <x v="52"/>
    <n v="60"/>
    <n v="300"/>
    <n v="5"/>
  </r>
  <r>
    <x v="18"/>
    <x v="369"/>
    <x v="2"/>
    <s v="Whole Year "/>
    <x v="53"/>
    <n v="260"/>
    <n v="1560"/>
    <n v="6"/>
  </r>
  <r>
    <x v="18"/>
    <x v="369"/>
    <x v="2"/>
    <s v="Whole Year "/>
    <x v="76"/>
    <n v="2020"/>
    <n v="16160"/>
    <n v="8"/>
  </r>
  <r>
    <x v="18"/>
    <x v="369"/>
    <x v="2"/>
    <s v="Whole Year "/>
    <x v="54"/>
    <n v="50"/>
    <n v="189"/>
    <n v="3.78"/>
  </r>
  <r>
    <x v="18"/>
    <x v="369"/>
    <x v="2"/>
    <s v="Whole Year "/>
    <x v="39"/>
    <n v="1080"/>
    <n v="5640"/>
    <n v="5.2222222222222223"/>
  </r>
  <r>
    <x v="18"/>
    <x v="369"/>
    <x v="2"/>
    <s v="Whole Year "/>
    <x v="85"/>
    <n v="40"/>
    <n v="400"/>
    <n v="10"/>
  </r>
  <r>
    <x v="18"/>
    <x v="369"/>
    <x v="2"/>
    <s v="Whole Year "/>
    <x v="8"/>
    <n v="4"/>
    <n v="20"/>
    <n v="5"/>
  </r>
  <r>
    <x v="18"/>
    <x v="369"/>
    <x v="2"/>
    <s v="Whole Year "/>
    <x v="55"/>
    <n v="152"/>
    <n v="1216"/>
    <n v="8"/>
  </r>
  <r>
    <x v="18"/>
    <x v="369"/>
    <x v="2"/>
    <s v="Whole Year "/>
    <x v="13"/>
    <n v="10"/>
    <n v="10"/>
    <n v="1"/>
  </r>
  <r>
    <x v="18"/>
    <x v="369"/>
    <x v="3"/>
    <s v="Kharif     "/>
    <x v="6"/>
    <n v="170"/>
    <n v="280"/>
    <n v="1.6470588235294117"/>
  </r>
  <r>
    <x v="18"/>
    <x v="369"/>
    <x v="3"/>
    <s v="Kharif     "/>
    <x v="1"/>
    <n v="320"/>
    <n v="160"/>
    <n v="0.5"/>
  </r>
  <r>
    <x v="18"/>
    <x v="369"/>
    <x v="3"/>
    <s v="Kharif     "/>
    <x v="73"/>
    <n v="730"/>
    <n v="370"/>
    <n v="0.50684931506849318"/>
  </r>
  <r>
    <x v="18"/>
    <x v="369"/>
    <x v="3"/>
    <s v="Kharif     "/>
    <x v="2"/>
    <n v="22140"/>
    <n v="52880"/>
    <n v="2.3884372177055102"/>
  </r>
  <r>
    <x v="18"/>
    <x v="369"/>
    <x v="3"/>
    <s v="Whole Year "/>
    <x v="3"/>
    <n v="138"/>
    <n v="1083"/>
    <n v="7.8478260869565215"/>
  </r>
  <r>
    <x v="18"/>
    <x v="369"/>
    <x v="3"/>
    <s v="Whole Year "/>
    <x v="42"/>
    <n v="421"/>
    <n v="2018"/>
    <n v="4.7933491686460812"/>
  </r>
  <r>
    <x v="18"/>
    <x v="369"/>
    <x v="3"/>
    <s v="Whole Year "/>
    <x v="43"/>
    <n v="235"/>
    <n v="799"/>
    <n v="3.4"/>
  </r>
  <r>
    <x v="18"/>
    <x v="369"/>
    <x v="3"/>
    <s v="Whole Year "/>
    <x v="92"/>
    <n v="11"/>
    <n v="59"/>
    <n v="5.3636363636363633"/>
  </r>
  <r>
    <x v="18"/>
    <x v="369"/>
    <x v="3"/>
    <s v="Whole Year "/>
    <x v="65"/>
    <n v="11"/>
    <n v="79"/>
    <n v="7.1818181818181817"/>
  </r>
  <r>
    <x v="18"/>
    <x v="369"/>
    <x v="3"/>
    <s v="Whole Year "/>
    <x v="44"/>
    <n v="59"/>
    <n v="277"/>
    <n v="4.6949152542372881"/>
  </r>
  <r>
    <x v="18"/>
    <x v="369"/>
    <x v="3"/>
    <s v="Whole Year "/>
    <x v="62"/>
    <n v="402"/>
    <n v="4904"/>
    <n v="12.199004975124378"/>
  </r>
  <r>
    <x v="18"/>
    <x v="369"/>
    <x v="3"/>
    <s v="Whole Year "/>
    <x v="84"/>
    <n v="45"/>
    <n v="338"/>
    <n v="7.5111111111111111"/>
  </r>
  <r>
    <x v="18"/>
    <x v="369"/>
    <x v="3"/>
    <s v="Whole Year "/>
    <x v="99"/>
    <n v="350"/>
    <n v="3010"/>
    <n v="8.6"/>
  </r>
  <r>
    <x v="18"/>
    <x v="369"/>
    <x v="3"/>
    <s v="Whole Year "/>
    <x v="45"/>
    <n v="99"/>
    <n v="475"/>
    <n v="4.7979797979797976"/>
  </r>
  <r>
    <x v="18"/>
    <x v="369"/>
    <x v="3"/>
    <s v="Whole Year "/>
    <x v="11"/>
    <n v="4980"/>
    <n v="2980"/>
    <n v="0.59839357429718876"/>
  </r>
  <r>
    <x v="18"/>
    <x v="369"/>
    <x v="3"/>
    <s v="Whole Year "/>
    <x v="94"/>
    <n v="40"/>
    <n v="183"/>
    <n v="4.5750000000000002"/>
  </r>
  <r>
    <x v="18"/>
    <x v="369"/>
    <x v="3"/>
    <s v="Whole Year "/>
    <x v="48"/>
    <n v="21"/>
    <n v="107"/>
    <n v="5.0952380952380949"/>
  </r>
  <r>
    <x v="18"/>
    <x v="369"/>
    <x v="3"/>
    <s v="Whole Year "/>
    <x v="34"/>
    <n v="630"/>
    <n v="1340"/>
    <n v="2.126984126984127"/>
  </r>
  <r>
    <x v="18"/>
    <x v="369"/>
    <x v="3"/>
    <s v="Whole Year "/>
    <x v="51"/>
    <n v="1090"/>
    <n v="2412"/>
    <n v="2.2128440366972475"/>
  </r>
  <r>
    <x v="18"/>
    <x v="369"/>
    <x v="3"/>
    <s v="Whole Year "/>
    <x v="52"/>
    <n v="59"/>
    <n v="428"/>
    <n v="7.2542372881355934"/>
  </r>
  <r>
    <x v="18"/>
    <x v="369"/>
    <x v="3"/>
    <s v="Whole Year "/>
    <x v="53"/>
    <n v="261"/>
    <n v="1514"/>
    <n v="5.8007662835249043"/>
  </r>
  <r>
    <x v="18"/>
    <x v="369"/>
    <x v="3"/>
    <s v="Whole Year "/>
    <x v="76"/>
    <n v="2050"/>
    <n v="15375"/>
    <n v="7.5"/>
  </r>
  <r>
    <x v="18"/>
    <x v="369"/>
    <x v="3"/>
    <s v="Whole Year "/>
    <x v="54"/>
    <n v="50"/>
    <n v="157"/>
    <n v="3.14"/>
  </r>
  <r>
    <x v="18"/>
    <x v="369"/>
    <x v="3"/>
    <s v="Whole Year "/>
    <x v="85"/>
    <n v="47"/>
    <n v="418"/>
    <n v="8.8936170212765955"/>
  </r>
  <r>
    <x v="18"/>
    <x v="369"/>
    <x v="3"/>
    <s v="Whole Year "/>
    <x v="8"/>
    <n v="5"/>
    <n v="33"/>
    <n v="6.6"/>
  </r>
  <r>
    <x v="18"/>
    <x v="369"/>
    <x v="3"/>
    <s v="Whole Year "/>
    <x v="9"/>
    <n v="15"/>
    <n v="84"/>
    <n v="5.6"/>
  </r>
  <r>
    <x v="18"/>
    <x v="369"/>
    <x v="3"/>
    <s v="Whole Year "/>
    <x v="55"/>
    <n v="160"/>
    <n v="1280"/>
    <n v="8"/>
  </r>
  <r>
    <x v="18"/>
    <x v="369"/>
    <x v="3"/>
    <s v="Whole Year "/>
    <x v="13"/>
    <n v="40"/>
    <n v="30"/>
    <n v="0.75"/>
  </r>
  <r>
    <x v="18"/>
    <x v="369"/>
    <x v="4"/>
    <s v="Kharif     "/>
    <x v="6"/>
    <n v="120"/>
    <n v="200"/>
    <n v="1.6666666666666667"/>
  </r>
  <r>
    <x v="18"/>
    <x v="369"/>
    <x v="4"/>
    <s v="Kharif     "/>
    <x v="1"/>
    <n v="320"/>
    <n v="160"/>
    <n v="0.5"/>
  </r>
  <r>
    <x v="18"/>
    <x v="369"/>
    <x v="4"/>
    <s v="Kharif     "/>
    <x v="73"/>
    <n v="300"/>
    <n v="150"/>
    <n v="0.5"/>
  </r>
  <r>
    <x v="18"/>
    <x v="369"/>
    <x v="4"/>
    <s v="Kharif     "/>
    <x v="2"/>
    <n v="25750"/>
    <n v="60110"/>
    <n v="2.334368932038835"/>
  </r>
  <r>
    <x v="18"/>
    <x v="369"/>
    <x v="4"/>
    <s v="Whole Year "/>
    <x v="3"/>
    <n v="20"/>
    <n v="260"/>
    <n v="13"/>
  </r>
  <r>
    <x v="18"/>
    <x v="369"/>
    <x v="4"/>
    <s v="Whole Year "/>
    <x v="11"/>
    <n v="1390"/>
    <n v="830"/>
    <n v="0.59712230215827333"/>
  </r>
  <r>
    <x v="18"/>
    <x v="369"/>
    <x v="4"/>
    <s v="Whole Year "/>
    <x v="34"/>
    <n v="210"/>
    <n v="450"/>
    <n v="2.1428571428571428"/>
  </r>
  <r>
    <x v="18"/>
    <x v="369"/>
    <x v="4"/>
    <s v="Whole Year "/>
    <x v="39"/>
    <n v="980"/>
    <n v="5130"/>
    <n v="5.2346938775510203"/>
  </r>
  <r>
    <x v="18"/>
    <x v="369"/>
    <x v="4"/>
    <s v="Whole Year "/>
    <x v="13"/>
    <n v="50"/>
    <n v="30"/>
    <n v="0.6"/>
  </r>
  <r>
    <x v="18"/>
    <x v="369"/>
    <x v="5"/>
    <s v="Kharif     "/>
    <x v="6"/>
    <n v="20"/>
    <n v="30"/>
    <n v="1.5"/>
  </r>
  <r>
    <x v="18"/>
    <x v="369"/>
    <x v="5"/>
    <s v="Kharif     "/>
    <x v="1"/>
    <n v="10"/>
    <n v="10"/>
    <n v="1"/>
  </r>
  <r>
    <x v="18"/>
    <x v="369"/>
    <x v="5"/>
    <s v="Kharif     "/>
    <x v="73"/>
    <n v="570"/>
    <n v="280"/>
    <n v="0.49122807017543857"/>
  </r>
  <r>
    <x v="18"/>
    <x v="369"/>
    <x v="5"/>
    <s v="Kharif     "/>
    <x v="2"/>
    <n v="22640"/>
    <n v="50880"/>
    <n v="2.2473498233215548"/>
  </r>
  <r>
    <x v="18"/>
    <x v="369"/>
    <x v="5"/>
    <s v="Whole Year "/>
    <x v="11"/>
    <n v="1060"/>
    <n v="640"/>
    <n v="0.60377358490566035"/>
  </r>
  <r>
    <x v="18"/>
    <x v="369"/>
    <x v="5"/>
    <s v="Whole Year "/>
    <x v="34"/>
    <n v="300"/>
    <n v="640"/>
    <n v="2.1333333333333333"/>
  </r>
  <r>
    <x v="18"/>
    <x v="369"/>
    <x v="5"/>
    <s v="Whole Year "/>
    <x v="39"/>
    <n v="930"/>
    <n v="4860"/>
    <n v="5.225806451612903"/>
  </r>
  <r>
    <x v="18"/>
    <x v="369"/>
    <x v="5"/>
    <s v="Whole Year "/>
    <x v="7"/>
    <n v="20"/>
    <n v="660"/>
    <n v="33"/>
  </r>
  <r>
    <x v="18"/>
    <x v="369"/>
    <x v="6"/>
    <s v="Kharif     "/>
    <x v="1"/>
    <n v="260"/>
    <n v="130"/>
    <n v="0.5"/>
  </r>
  <r>
    <x v="18"/>
    <x v="369"/>
    <x v="6"/>
    <s v="Kharif     "/>
    <x v="73"/>
    <n v="260"/>
    <n v="130"/>
    <n v="0.5"/>
  </r>
  <r>
    <x v="18"/>
    <x v="369"/>
    <x v="6"/>
    <s v="Kharif     "/>
    <x v="2"/>
    <n v="27150"/>
    <n v="63110"/>
    <n v="2.3244935543278085"/>
  </r>
  <r>
    <x v="18"/>
    <x v="369"/>
    <x v="6"/>
    <s v="Kharif     "/>
    <x v="41"/>
    <n v="80"/>
    <n v="100"/>
    <n v="1.25"/>
  </r>
  <r>
    <x v="18"/>
    <x v="369"/>
    <x v="6"/>
    <s v="Summer     "/>
    <x v="34"/>
    <n v="190"/>
    <n v="400"/>
    <n v="2.1052631578947367"/>
  </r>
  <r>
    <x v="18"/>
    <x v="369"/>
    <x v="6"/>
    <s v="Summer     "/>
    <x v="7"/>
    <n v="10"/>
    <n v="330"/>
    <n v="33"/>
  </r>
  <r>
    <x v="18"/>
    <x v="369"/>
    <x v="6"/>
    <s v="Whole Year "/>
    <x v="11"/>
    <n v="1290"/>
    <n v="770"/>
    <n v="0.5968992248062015"/>
  </r>
  <r>
    <x v="18"/>
    <x v="369"/>
    <x v="6"/>
    <s v="Whole Year "/>
    <x v="34"/>
    <n v="130"/>
    <n v="280"/>
    <n v="2.1538461538461537"/>
  </r>
  <r>
    <x v="18"/>
    <x v="369"/>
    <x v="6"/>
    <s v="Whole Year "/>
    <x v="39"/>
    <n v="400"/>
    <n v="2090"/>
    <n v="5.2249999999999996"/>
  </r>
  <r>
    <x v="18"/>
    <x v="369"/>
    <x v="11"/>
    <s v="Kharif     "/>
    <x v="6"/>
    <n v="10"/>
    <n v="20"/>
    <n v="2"/>
  </r>
  <r>
    <x v="18"/>
    <x v="369"/>
    <x v="11"/>
    <s v="Kharif     "/>
    <x v="1"/>
    <n v="390"/>
    <n v="190"/>
    <n v="0.48717948717948717"/>
  </r>
  <r>
    <x v="18"/>
    <x v="369"/>
    <x v="11"/>
    <s v="Kharif     "/>
    <x v="73"/>
    <n v="350"/>
    <n v="180"/>
    <n v="0.51428571428571423"/>
  </r>
  <r>
    <x v="18"/>
    <x v="369"/>
    <x v="11"/>
    <s v="Kharif     "/>
    <x v="2"/>
    <n v="27330"/>
    <n v="61950"/>
    <n v="2.2667398463227224"/>
  </r>
  <r>
    <x v="18"/>
    <x v="369"/>
    <x v="11"/>
    <s v="Rabi       "/>
    <x v="56"/>
    <n v="1100"/>
    <n v="490"/>
    <n v="0.44545454545454544"/>
  </r>
  <r>
    <x v="18"/>
    <x v="369"/>
    <x v="11"/>
    <s v="Whole Year "/>
    <x v="3"/>
    <n v="10"/>
    <n v="130"/>
    <n v="13"/>
  </r>
  <r>
    <x v="18"/>
    <x v="369"/>
    <x v="11"/>
    <s v="Whole Year "/>
    <x v="11"/>
    <n v="1100"/>
    <n v="660"/>
    <n v="0.6"/>
  </r>
  <r>
    <x v="18"/>
    <x v="369"/>
    <x v="11"/>
    <s v="Whole Year "/>
    <x v="34"/>
    <n v="120"/>
    <n v="260"/>
    <n v="2.1666666666666665"/>
  </r>
  <r>
    <x v="18"/>
    <x v="369"/>
    <x v="11"/>
    <s v="Whole Year "/>
    <x v="39"/>
    <n v="10"/>
    <n v="50"/>
    <n v="5"/>
  </r>
  <r>
    <x v="18"/>
    <x v="369"/>
    <x v="11"/>
    <s v="Whole Year "/>
    <x v="7"/>
    <n v="20"/>
    <n v="650"/>
    <n v="32.5"/>
  </r>
  <r>
    <x v="18"/>
    <x v="370"/>
    <x v="8"/>
    <s v="Kharif     "/>
    <x v="2"/>
    <n v="15"/>
    <n v="31"/>
    <n v="2.0666666666666669"/>
  </r>
  <r>
    <x v="18"/>
    <x v="370"/>
    <x v="8"/>
    <s v="Whole Year "/>
    <x v="13"/>
    <n v="7"/>
    <n v="4"/>
    <n v="0.5714285714285714"/>
  </r>
  <r>
    <x v="18"/>
    <x v="370"/>
    <x v="9"/>
    <s v="Autumn     "/>
    <x v="3"/>
    <n v="130"/>
    <n v="1670"/>
    <n v="12.846153846153847"/>
  </r>
  <r>
    <x v="18"/>
    <x v="370"/>
    <x v="9"/>
    <s v="Autumn     "/>
    <x v="11"/>
    <n v="340"/>
    <n v="200"/>
    <n v="0.58823529411764708"/>
  </r>
  <r>
    <x v="18"/>
    <x v="370"/>
    <x v="9"/>
    <s v="Autumn     "/>
    <x v="6"/>
    <n v="70"/>
    <n v="120"/>
    <n v="1.7142857142857142"/>
  </r>
  <r>
    <x v="18"/>
    <x v="370"/>
    <x v="9"/>
    <s v="Autumn     "/>
    <x v="14"/>
    <n v="100"/>
    <n v="390"/>
    <n v="3.9"/>
  </r>
  <r>
    <x v="18"/>
    <x v="370"/>
    <x v="9"/>
    <s v="Autumn     "/>
    <x v="73"/>
    <n v="40"/>
    <n v="20"/>
    <n v="0.5"/>
  </r>
  <r>
    <x v="18"/>
    <x v="370"/>
    <x v="9"/>
    <s v="Autumn     "/>
    <x v="39"/>
    <n v="30"/>
    <n v="160"/>
    <n v="5.333333333333333"/>
  </r>
  <r>
    <x v="18"/>
    <x v="370"/>
    <x v="9"/>
    <s v="Autumn     "/>
    <x v="2"/>
    <n v="15950"/>
    <n v="31810"/>
    <n v="1.9943573667711598"/>
  </r>
  <r>
    <x v="18"/>
    <x v="370"/>
    <x v="9"/>
    <s v="Autumn     "/>
    <x v="31"/>
    <n v="210"/>
    <n v="110"/>
    <n v="0.52380952380952384"/>
  </r>
  <r>
    <x v="18"/>
    <x v="370"/>
    <x v="9"/>
    <s v="Autumn     "/>
    <x v="41"/>
    <n v="120"/>
    <n v="140"/>
    <n v="1.1666666666666667"/>
  </r>
  <r>
    <x v="18"/>
    <x v="370"/>
    <x v="9"/>
    <s v="Autumn     "/>
    <x v="13"/>
    <n v="40"/>
    <n v="20"/>
    <n v="0.5"/>
  </r>
  <r>
    <x v="18"/>
    <x v="370"/>
    <x v="9"/>
    <s v="Rabi       "/>
    <x v="3"/>
    <n v="90"/>
    <n v="1160"/>
    <n v="12.888888888888889"/>
  </r>
  <r>
    <x v="18"/>
    <x v="370"/>
    <x v="9"/>
    <s v="Rabi       "/>
    <x v="11"/>
    <n v="1230"/>
    <n v="740"/>
    <n v="0.60162601626016265"/>
  </r>
  <r>
    <x v="18"/>
    <x v="370"/>
    <x v="9"/>
    <s v="Rabi       "/>
    <x v="39"/>
    <n v="30"/>
    <n v="160"/>
    <n v="5.333333333333333"/>
  </r>
  <r>
    <x v="18"/>
    <x v="370"/>
    <x v="9"/>
    <s v="Winter     "/>
    <x v="3"/>
    <n v="90"/>
    <n v="1160"/>
    <n v="12.888888888888889"/>
  </r>
  <r>
    <x v="18"/>
    <x v="370"/>
    <x v="9"/>
    <s v="Winter     "/>
    <x v="11"/>
    <n v="20"/>
    <n v="10"/>
    <n v="0.5"/>
  </r>
  <r>
    <x v="18"/>
    <x v="370"/>
    <x v="9"/>
    <s v="Winter     "/>
    <x v="6"/>
    <n v="70"/>
    <n v="110"/>
    <n v="1.5714285714285714"/>
  </r>
  <r>
    <x v="18"/>
    <x v="370"/>
    <x v="9"/>
    <s v="Winter     "/>
    <x v="39"/>
    <n v="40"/>
    <n v="200"/>
    <n v="5"/>
  </r>
  <r>
    <x v="18"/>
    <x v="370"/>
    <x v="9"/>
    <s v="Winter     "/>
    <x v="2"/>
    <n v="280"/>
    <n v="640"/>
    <n v="2.2857142857142856"/>
  </r>
  <r>
    <x v="18"/>
    <x v="370"/>
    <x v="9"/>
    <s v="Winter     "/>
    <x v="31"/>
    <n v="110"/>
    <n v="50"/>
    <n v="0.45454545454545453"/>
  </r>
  <r>
    <x v="18"/>
    <x v="370"/>
    <x v="9"/>
    <s v="Winter     "/>
    <x v="41"/>
    <n v="50"/>
    <n v="60"/>
    <n v="1.2"/>
  </r>
  <r>
    <x v="18"/>
    <x v="370"/>
    <x v="9"/>
    <s v="Winter     "/>
    <x v="13"/>
    <n v="20"/>
    <n v="10"/>
    <n v="0.5"/>
  </r>
  <r>
    <x v="18"/>
    <x v="370"/>
    <x v="10"/>
    <s v="Kharif     "/>
    <x v="6"/>
    <n v="70"/>
    <n v="120"/>
    <n v="1.7142857142857142"/>
  </r>
  <r>
    <x v="18"/>
    <x v="370"/>
    <x v="10"/>
    <s v="Kharif     "/>
    <x v="14"/>
    <n v="1070"/>
    <n v="2800"/>
    <n v="2.6168224299065419"/>
  </r>
  <r>
    <x v="18"/>
    <x v="370"/>
    <x v="10"/>
    <s v="Kharif     "/>
    <x v="2"/>
    <n v="13840"/>
    <n v="30150"/>
    <n v="2.1784682080924855"/>
  </r>
  <r>
    <x v="18"/>
    <x v="370"/>
    <x v="10"/>
    <s v="Kharif     "/>
    <x v="31"/>
    <n v="230"/>
    <n v="110"/>
    <n v="0.47826086956521741"/>
  </r>
  <r>
    <x v="18"/>
    <x v="370"/>
    <x v="10"/>
    <s v="Kharif     "/>
    <x v="41"/>
    <n v="110"/>
    <n v="130"/>
    <n v="1.1818181818181819"/>
  </r>
  <r>
    <x v="18"/>
    <x v="370"/>
    <x v="10"/>
    <s v="Whole Year "/>
    <x v="3"/>
    <n v="240"/>
    <n v="3090"/>
    <n v="12.875"/>
  </r>
  <r>
    <x v="18"/>
    <x v="370"/>
    <x v="10"/>
    <s v="Whole Year "/>
    <x v="11"/>
    <n v="610"/>
    <n v="360"/>
    <n v="0.5901639344262295"/>
  </r>
  <r>
    <x v="18"/>
    <x v="370"/>
    <x v="10"/>
    <s v="Whole Year "/>
    <x v="39"/>
    <n v="160"/>
    <n v="840"/>
    <n v="5.25"/>
  </r>
  <r>
    <x v="18"/>
    <x v="370"/>
    <x v="10"/>
    <s v="Whole Year "/>
    <x v="13"/>
    <n v="100"/>
    <n v="60"/>
    <n v="0.6"/>
  </r>
  <r>
    <x v="18"/>
    <x v="370"/>
    <x v="0"/>
    <s v="Kharif     "/>
    <x v="6"/>
    <n v="20"/>
    <n v="40"/>
    <n v="2"/>
  </r>
  <r>
    <x v="18"/>
    <x v="370"/>
    <x v="0"/>
    <s v="Kharif     "/>
    <x v="14"/>
    <n v="680"/>
    <n v="1590"/>
    <n v="2.3382352941176472"/>
  </r>
  <r>
    <x v="18"/>
    <x v="370"/>
    <x v="0"/>
    <s v="Kharif     "/>
    <x v="2"/>
    <n v="13530"/>
    <n v="32600"/>
    <n v="2.4094604582409462"/>
  </r>
  <r>
    <x v="18"/>
    <x v="370"/>
    <x v="0"/>
    <s v="Whole Year "/>
    <x v="3"/>
    <n v="320"/>
    <n v="4110"/>
    <n v="12.84375"/>
  </r>
  <r>
    <x v="18"/>
    <x v="370"/>
    <x v="0"/>
    <s v="Whole Year "/>
    <x v="11"/>
    <n v="1120"/>
    <n v="670"/>
    <n v="0.5982142857142857"/>
  </r>
  <r>
    <x v="18"/>
    <x v="370"/>
    <x v="0"/>
    <s v="Whole Year "/>
    <x v="39"/>
    <n v="170"/>
    <n v="890"/>
    <n v="5.2352941176470589"/>
  </r>
  <r>
    <x v="18"/>
    <x v="370"/>
    <x v="1"/>
    <s v="Kharif     "/>
    <x v="6"/>
    <n v="110"/>
    <n v="180"/>
    <n v="1.6363636363636365"/>
  </r>
  <r>
    <x v="18"/>
    <x v="370"/>
    <x v="1"/>
    <s v="Kharif     "/>
    <x v="14"/>
    <n v="1080"/>
    <n v="870"/>
    <n v="0.80555555555555558"/>
  </r>
  <r>
    <x v="18"/>
    <x v="370"/>
    <x v="1"/>
    <s v="Kharif     "/>
    <x v="2"/>
    <n v="14500"/>
    <n v="32590"/>
    <n v="2.2475862068965515"/>
  </r>
  <r>
    <x v="18"/>
    <x v="370"/>
    <x v="1"/>
    <s v="Whole Year "/>
    <x v="3"/>
    <n v="940"/>
    <n v="12090"/>
    <n v="12.861702127659575"/>
  </r>
  <r>
    <x v="18"/>
    <x v="370"/>
    <x v="1"/>
    <s v="Whole Year "/>
    <x v="11"/>
    <n v="1090"/>
    <n v="650"/>
    <n v="0.59633027522935778"/>
  </r>
  <r>
    <x v="18"/>
    <x v="370"/>
    <x v="2"/>
    <s v="Kharif     "/>
    <x v="6"/>
    <n v="180"/>
    <n v="300"/>
    <n v="1.6666666666666667"/>
  </r>
  <r>
    <x v="18"/>
    <x v="370"/>
    <x v="2"/>
    <s v="Kharif     "/>
    <x v="14"/>
    <n v="570"/>
    <n v="640"/>
    <n v="1.1228070175438596"/>
  </r>
  <r>
    <x v="18"/>
    <x v="370"/>
    <x v="2"/>
    <s v="Kharif     "/>
    <x v="73"/>
    <n v="430"/>
    <n v="220"/>
    <n v="0.51162790697674421"/>
  </r>
  <r>
    <x v="18"/>
    <x v="370"/>
    <x v="2"/>
    <s v="Kharif     "/>
    <x v="2"/>
    <n v="13270"/>
    <n v="24370"/>
    <n v="1.8364732479276564"/>
  </r>
  <r>
    <x v="18"/>
    <x v="370"/>
    <x v="2"/>
    <s v="Kharif     "/>
    <x v="41"/>
    <n v="50"/>
    <n v="60"/>
    <n v="1.2"/>
  </r>
  <r>
    <x v="18"/>
    <x v="370"/>
    <x v="2"/>
    <s v="Whole Year "/>
    <x v="3"/>
    <n v="50"/>
    <n v="393"/>
    <n v="7.86"/>
  </r>
  <r>
    <x v="18"/>
    <x v="370"/>
    <x v="2"/>
    <s v="Whole Year "/>
    <x v="42"/>
    <n v="124"/>
    <n v="609"/>
    <n v="4.911290322580645"/>
  </r>
  <r>
    <x v="18"/>
    <x v="370"/>
    <x v="2"/>
    <s v="Whole Year "/>
    <x v="43"/>
    <n v="30"/>
    <n v="115"/>
    <n v="3.8333333333333335"/>
  </r>
  <r>
    <x v="18"/>
    <x v="370"/>
    <x v="2"/>
    <s v="Whole Year "/>
    <x v="44"/>
    <n v="26"/>
    <n v="110"/>
    <n v="4.2307692307692308"/>
  </r>
  <r>
    <x v="18"/>
    <x v="370"/>
    <x v="2"/>
    <s v="Whole Year "/>
    <x v="62"/>
    <n v="115"/>
    <n v="1380"/>
    <n v="12"/>
  </r>
  <r>
    <x v="18"/>
    <x v="370"/>
    <x v="2"/>
    <s v="Whole Year "/>
    <x v="84"/>
    <n v="20"/>
    <n v="185"/>
    <n v="9.25"/>
  </r>
  <r>
    <x v="18"/>
    <x v="370"/>
    <x v="2"/>
    <s v="Whole Year "/>
    <x v="99"/>
    <n v="20"/>
    <n v="172"/>
    <n v="8.6"/>
  </r>
  <r>
    <x v="18"/>
    <x v="370"/>
    <x v="2"/>
    <s v="Whole Year "/>
    <x v="45"/>
    <n v="335"/>
    <n v="1708"/>
    <n v="5.098507462686567"/>
  </r>
  <r>
    <x v="18"/>
    <x v="370"/>
    <x v="2"/>
    <s v="Whole Year "/>
    <x v="11"/>
    <n v="840"/>
    <n v="510"/>
    <n v="0.6071428571428571"/>
  </r>
  <r>
    <x v="18"/>
    <x v="370"/>
    <x v="2"/>
    <s v="Whole Year "/>
    <x v="94"/>
    <n v="50"/>
    <n v="0"/>
    <n v="0"/>
  </r>
  <r>
    <x v="18"/>
    <x v="370"/>
    <x v="2"/>
    <s v="Whole Year "/>
    <x v="34"/>
    <n v="10"/>
    <n v="20"/>
    <n v="2"/>
  </r>
  <r>
    <x v="18"/>
    <x v="370"/>
    <x v="2"/>
    <s v="Whole Year "/>
    <x v="51"/>
    <n v="855"/>
    <n v="1215"/>
    <n v="1.4210526315789473"/>
  </r>
  <r>
    <x v="18"/>
    <x v="370"/>
    <x v="2"/>
    <s v="Whole Year "/>
    <x v="52"/>
    <n v="30"/>
    <n v="165"/>
    <n v="5.5"/>
  </r>
  <r>
    <x v="18"/>
    <x v="370"/>
    <x v="2"/>
    <s v="Whole Year "/>
    <x v="53"/>
    <n v="100"/>
    <n v="352"/>
    <n v="3.52"/>
  </r>
  <r>
    <x v="18"/>
    <x v="370"/>
    <x v="2"/>
    <s v="Whole Year "/>
    <x v="76"/>
    <n v="150"/>
    <n v="910"/>
    <n v="6.0666666666666664"/>
  </r>
  <r>
    <x v="18"/>
    <x v="370"/>
    <x v="2"/>
    <s v="Whole Year "/>
    <x v="54"/>
    <n v="135"/>
    <n v="422"/>
    <n v="3.1259259259259258"/>
  </r>
  <r>
    <x v="18"/>
    <x v="370"/>
    <x v="2"/>
    <s v="Whole Year "/>
    <x v="39"/>
    <n v="1170"/>
    <n v="6120"/>
    <n v="5.2307692307692308"/>
  </r>
  <r>
    <x v="18"/>
    <x v="370"/>
    <x v="2"/>
    <s v="Whole Year "/>
    <x v="85"/>
    <n v="20"/>
    <n v="205"/>
    <n v="10.25"/>
  </r>
  <r>
    <x v="18"/>
    <x v="370"/>
    <x v="2"/>
    <s v="Whole Year "/>
    <x v="9"/>
    <n v="12"/>
    <n v="108"/>
    <n v="9"/>
  </r>
  <r>
    <x v="18"/>
    <x v="370"/>
    <x v="2"/>
    <s v="Whole Year "/>
    <x v="55"/>
    <n v="11"/>
    <n v="100"/>
    <n v="9.0909090909090917"/>
  </r>
  <r>
    <x v="18"/>
    <x v="370"/>
    <x v="2"/>
    <s v="Whole Year "/>
    <x v="13"/>
    <n v="40"/>
    <n v="30"/>
    <n v="0.75"/>
  </r>
  <r>
    <x v="18"/>
    <x v="370"/>
    <x v="3"/>
    <s v="Kharif     "/>
    <x v="6"/>
    <n v="240"/>
    <n v="400"/>
    <n v="1.6666666666666667"/>
  </r>
  <r>
    <x v="18"/>
    <x v="370"/>
    <x v="3"/>
    <s v="Kharif     "/>
    <x v="14"/>
    <n v="420"/>
    <n v="1330"/>
    <n v="3.1666666666666665"/>
  </r>
  <r>
    <x v="18"/>
    <x v="370"/>
    <x v="3"/>
    <s v="Kharif     "/>
    <x v="1"/>
    <n v="210"/>
    <n v="110"/>
    <n v="0.52380952380952384"/>
  </r>
  <r>
    <x v="18"/>
    <x v="370"/>
    <x v="3"/>
    <s v="Kharif     "/>
    <x v="73"/>
    <n v="580"/>
    <n v="290"/>
    <n v="0.5"/>
  </r>
  <r>
    <x v="18"/>
    <x v="370"/>
    <x v="3"/>
    <s v="Kharif     "/>
    <x v="2"/>
    <n v="13690"/>
    <n v="31610"/>
    <n v="2.3089846603360118"/>
  </r>
  <r>
    <x v="18"/>
    <x v="370"/>
    <x v="3"/>
    <s v="Kharif     "/>
    <x v="41"/>
    <n v="90"/>
    <n v="110"/>
    <n v="1.2222222222222223"/>
  </r>
  <r>
    <x v="18"/>
    <x v="370"/>
    <x v="3"/>
    <s v="Whole Year "/>
    <x v="3"/>
    <n v="54"/>
    <n v="424"/>
    <n v="7.8518518518518521"/>
  </r>
  <r>
    <x v="18"/>
    <x v="370"/>
    <x v="3"/>
    <s v="Whole Year "/>
    <x v="42"/>
    <n v="140"/>
    <n v="713"/>
    <n v="5.0928571428571425"/>
  </r>
  <r>
    <x v="18"/>
    <x v="370"/>
    <x v="3"/>
    <s v="Whole Year "/>
    <x v="43"/>
    <n v="38"/>
    <n v="129"/>
    <n v="3.3947368421052633"/>
  </r>
  <r>
    <x v="18"/>
    <x v="370"/>
    <x v="3"/>
    <s v="Whole Year "/>
    <x v="65"/>
    <n v="1"/>
    <n v="7"/>
    <n v="7"/>
  </r>
  <r>
    <x v="18"/>
    <x v="370"/>
    <x v="3"/>
    <s v="Whole Year "/>
    <x v="44"/>
    <n v="18"/>
    <n v="85"/>
    <n v="4.7222222222222223"/>
  </r>
  <r>
    <x v="18"/>
    <x v="370"/>
    <x v="3"/>
    <s v="Whole Year "/>
    <x v="62"/>
    <n v="145"/>
    <n v="1770"/>
    <n v="12.206896551724139"/>
  </r>
  <r>
    <x v="18"/>
    <x v="370"/>
    <x v="3"/>
    <s v="Whole Year "/>
    <x v="84"/>
    <n v="18"/>
    <n v="134"/>
    <n v="7.4444444444444446"/>
  </r>
  <r>
    <x v="18"/>
    <x v="370"/>
    <x v="3"/>
    <s v="Whole Year "/>
    <x v="99"/>
    <n v="23"/>
    <n v="198"/>
    <n v="8.6086956521739122"/>
  </r>
  <r>
    <x v="18"/>
    <x v="370"/>
    <x v="3"/>
    <s v="Whole Year "/>
    <x v="45"/>
    <n v="350"/>
    <n v="1680"/>
    <n v="4.8"/>
  </r>
  <r>
    <x v="18"/>
    <x v="370"/>
    <x v="3"/>
    <s v="Whole Year "/>
    <x v="11"/>
    <n v="340"/>
    <n v="20"/>
    <n v="5.8823529411764705E-2"/>
  </r>
  <r>
    <x v="18"/>
    <x v="370"/>
    <x v="3"/>
    <s v="Whole Year "/>
    <x v="94"/>
    <n v="37"/>
    <n v="169"/>
    <n v="4.5675675675675675"/>
  </r>
  <r>
    <x v="18"/>
    <x v="370"/>
    <x v="3"/>
    <s v="Whole Year "/>
    <x v="48"/>
    <n v="1"/>
    <n v="5"/>
    <n v="5"/>
  </r>
  <r>
    <x v="18"/>
    <x v="370"/>
    <x v="3"/>
    <s v="Whole Year "/>
    <x v="34"/>
    <n v="20"/>
    <n v="40"/>
    <n v="2"/>
  </r>
  <r>
    <x v="18"/>
    <x v="370"/>
    <x v="3"/>
    <s v="Whole Year "/>
    <x v="49"/>
    <n v="76"/>
    <n v="312"/>
    <n v="4.1052631578947372"/>
  </r>
  <r>
    <x v="18"/>
    <x v="370"/>
    <x v="3"/>
    <s v="Whole Year "/>
    <x v="51"/>
    <n v="1123"/>
    <n v="5032"/>
    <n v="4.4808548530721284"/>
  </r>
  <r>
    <x v="18"/>
    <x v="370"/>
    <x v="3"/>
    <s v="Whole Year "/>
    <x v="52"/>
    <n v="25"/>
    <n v="181"/>
    <n v="7.24"/>
  </r>
  <r>
    <x v="18"/>
    <x v="370"/>
    <x v="3"/>
    <s v="Whole Year "/>
    <x v="53"/>
    <n v="101"/>
    <n v="586"/>
    <n v="5.8019801980198018"/>
  </r>
  <r>
    <x v="18"/>
    <x v="370"/>
    <x v="3"/>
    <s v="Whole Year "/>
    <x v="76"/>
    <n v="180"/>
    <n v="1350"/>
    <n v="7.5"/>
  </r>
  <r>
    <x v="18"/>
    <x v="370"/>
    <x v="3"/>
    <s v="Whole Year "/>
    <x v="54"/>
    <n v="135"/>
    <n v="424"/>
    <n v="3.1407407407407408"/>
  </r>
  <r>
    <x v="18"/>
    <x v="370"/>
    <x v="3"/>
    <s v="Whole Year "/>
    <x v="85"/>
    <n v="18"/>
    <n v="160"/>
    <n v="8.8888888888888893"/>
  </r>
  <r>
    <x v="18"/>
    <x v="370"/>
    <x v="3"/>
    <s v="Whole Year "/>
    <x v="8"/>
    <n v="15"/>
    <n v="99"/>
    <n v="6.6"/>
  </r>
  <r>
    <x v="18"/>
    <x v="370"/>
    <x v="3"/>
    <s v="Whole Year "/>
    <x v="9"/>
    <n v="9"/>
    <n v="50"/>
    <n v="5.5555555555555554"/>
  </r>
  <r>
    <x v="18"/>
    <x v="370"/>
    <x v="3"/>
    <s v="Whole Year "/>
    <x v="55"/>
    <n v="13"/>
    <n v="104"/>
    <n v="8"/>
  </r>
  <r>
    <x v="18"/>
    <x v="370"/>
    <x v="3"/>
    <s v="Whole Year "/>
    <x v="13"/>
    <n v="120"/>
    <n v="80"/>
    <n v="0.66666666666666663"/>
  </r>
  <r>
    <x v="18"/>
    <x v="370"/>
    <x v="4"/>
    <s v="Kharif     "/>
    <x v="6"/>
    <n v="220"/>
    <n v="360"/>
    <n v="1.6363636363636365"/>
  </r>
  <r>
    <x v="18"/>
    <x v="370"/>
    <x v="4"/>
    <s v="Kharif     "/>
    <x v="14"/>
    <n v="1340"/>
    <n v="3530"/>
    <n v="2.6343283582089554"/>
  </r>
  <r>
    <x v="18"/>
    <x v="370"/>
    <x v="4"/>
    <s v="Kharif     "/>
    <x v="1"/>
    <n v="90"/>
    <n v="50"/>
    <n v="0.55555555555555558"/>
  </r>
  <r>
    <x v="18"/>
    <x v="370"/>
    <x v="4"/>
    <s v="Kharif     "/>
    <x v="73"/>
    <n v="1020"/>
    <n v="520"/>
    <n v="0.50980392156862742"/>
  </r>
  <r>
    <x v="18"/>
    <x v="370"/>
    <x v="4"/>
    <s v="Kharif     "/>
    <x v="2"/>
    <n v="13580"/>
    <n v="29100"/>
    <n v="2.1428571428571428"/>
  </r>
  <r>
    <x v="18"/>
    <x v="370"/>
    <x v="4"/>
    <s v="Kharif     "/>
    <x v="41"/>
    <n v="200"/>
    <n v="240"/>
    <n v="1.2"/>
  </r>
  <r>
    <x v="18"/>
    <x v="370"/>
    <x v="4"/>
    <s v="Whole Year "/>
    <x v="3"/>
    <n v="680"/>
    <n v="8750"/>
    <n v="12.867647058823529"/>
  </r>
  <r>
    <x v="18"/>
    <x v="370"/>
    <x v="4"/>
    <s v="Whole Year "/>
    <x v="11"/>
    <n v="330"/>
    <n v="200"/>
    <n v="0.60606060606060608"/>
  </r>
  <r>
    <x v="18"/>
    <x v="370"/>
    <x v="4"/>
    <s v="Whole Year "/>
    <x v="39"/>
    <n v="30"/>
    <n v="160"/>
    <n v="5.333333333333333"/>
  </r>
  <r>
    <x v="18"/>
    <x v="370"/>
    <x v="4"/>
    <s v="Whole Year "/>
    <x v="13"/>
    <n v="190"/>
    <n v="130"/>
    <n v="0.68421052631578949"/>
  </r>
  <r>
    <x v="18"/>
    <x v="370"/>
    <x v="5"/>
    <s v="Kharif     "/>
    <x v="6"/>
    <n v="80"/>
    <n v="130"/>
    <n v="1.625"/>
  </r>
  <r>
    <x v="18"/>
    <x v="370"/>
    <x v="5"/>
    <s v="Kharif     "/>
    <x v="14"/>
    <n v="610"/>
    <n v="1750"/>
    <n v="2.8688524590163933"/>
  </r>
  <r>
    <x v="18"/>
    <x v="370"/>
    <x v="5"/>
    <s v="Kharif     "/>
    <x v="1"/>
    <n v="140"/>
    <n v="70"/>
    <n v="0.5"/>
  </r>
  <r>
    <x v="18"/>
    <x v="370"/>
    <x v="5"/>
    <s v="Kharif     "/>
    <x v="73"/>
    <n v="610"/>
    <n v="310"/>
    <n v="0.50819672131147542"/>
  </r>
  <r>
    <x v="18"/>
    <x v="370"/>
    <x v="5"/>
    <s v="Kharif     "/>
    <x v="2"/>
    <n v="15370"/>
    <n v="35350"/>
    <n v="2.2999349381912819"/>
  </r>
  <r>
    <x v="18"/>
    <x v="370"/>
    <x v="5"/>
    <s v="Whole Year "/>
    <x v="3"/>
    <n v="1210"/>
    <n v="15560"/>
    <n v="12.859504132231406"/>
  </r>
  <r>
    <x v="18"/>
    <x v="370"/>
    <x v="5"/>
    <s v="Whole Year "/>
    <x v="11"/>
    <n v="170"/>
    <n v="100"/>
    <n v="0.58823529411764708"/>
  </r>
  <r>
    <x v="18"/>
    <x v="370"/>
    <x v="5"/>
    <s v="Whole Year "/>
    <x v="39"/>
    <n v="260"/>
    <n v="1360"/>
    <n v="5.2307692307692308"/>
  </r>
  <r>
    <x v="18"/>
    <x v="370"/>
    <x v="6"/>
    <s v="Kharif     "/>
    <x v="6"/>
    <n v="70"/>
    <n v="110"/>
    <n v="1.5714285714285714"/>
  </r>
  <r>
    <x v="18"/>
    <x v="370"/>
    <x v="6"/>
    <s v="Kharif     "/>
    <x v="14"/>
    <n v="1310"/>
    <n v="3080"/>
    <n v="2.3511450381679388"/>
  </r>
  <r>
    <x v="18"/>
    <x v="370"/>
    <x v="6"/>
    <s v="Kharif     "/>
    <x v="1"/>
    <n v="120"/>
    <n v="50"/>
    <n v="0.41666666666666669"/>
  </r>
  <r>
    <x v="18"/>
    <x v="370"/>
    <x v="6"/>
    <s v="Kharif     "/>
    <x v="73"/>
    <n v="1220"/>
    <n v="620"/>
    <n v="0.50819672131147542"/>
  </r>
  <r>
    <x v="18"/>
    <x v="370"/>
    <x v="6"/>
    <s v="Kharif     "/>
    <x v="2"/>
    <n v="13400"/>
    <n v="31030"/>
    <n v="2.3156716417910448"/>
  </r>
  <r>
    <x v="18"/>
    <x v="370"/>
    <x v="6"/>
    <s v="Summer     "/>
    <x v="3"/>
    <n v="370"/>
    <n v="4750"/>
    <n v="12.837837837837839"/>
  </r>
  <r>
    <x v="18"/>
    <x v="370"/>
    <x v="6"/>
    <s v="Summer     "/>
    <x v="6"/>
    <n v="20"/>
    <n v="30"/>
    <n v="1.5"/>
  </r>
  <r>
    <x v="18"/>
    <x v="370"/>
    <x v="6"/>
    <s v="Whole Year "/>
    <x v="3"/>
    <n v="980"/>
    <n v="12600"/>
    <n v="12.857142857142858"/>
  </r>
  <r>
    <x v="18"/>
    <x v="370"/>
    <x v="6"/>
    <s v="Whole Year "/>
    <x v="11"/>
    <n v="290"/>
    <n v="170"/>
    <n v="0.58620689655172409"/>
  </r>
  <r>
    <x v="18"/>
    <x v="370"/>
    <x v="6"/>
    <s v="Whole Year "/>
    <x v="39"/>
    <n v="310"/>
    <n v="1620"/>
    <n v="5.225806451612903"/>
  </r>
  <r>
    <x v="18"/>
    <x v="370"/>
    <x v="6"/>
    <s v="Whole Year "/>
    <x v="13"/>
    <n v="20"/>
    <n v="20"/>
    <n v="1"/>
  </r>
  <r>
    <x v="18"/>
    <x v="370"/>
    <x v="11"/>
    <s v="Kharif     "/>
    <x v="6"/>
    <n v="110"/>
    <n v="180"/>
    <n v="1.6363636363636365"/>
  </r>
  <r>
    <x v="18"/>
    <x v="370"/>
    <x v="11"/>
    <s v="Kharif     "/>
    <x v="14"/>
    <n v="1050"/>
    <n v="3070"/>
    <n v="2.9238095238095236"/>
  </r>
  <r>
    <x v="18"/>
    <x v="370"/>
    <x v="11"/>
    <s v="Kharif     "/>
    <x v="1"/>
    <n v="350"/>
    <n v="180"/>
    <n v="0.51428571428571423"/>
  </r>
  <r>
    <x v="18"/>
    <x v="370"/>
    <x v="11"/>
    <s v="Kharif     "/>
    <x v="73"/>
    <n v="1070"/>
    <n v="550"/>
    <n v="0.51401869158878499"/>
  </r>
  <r>
    <x v="18"/>
    <x v="370"/>
    <x v="11"/>
    <s v="Kharif     "/>
    <x v="2"/>
    <n v="12090"/>
    <n v="28490"/>
    <n v="2.3564929693961951"/>
  </r>
  <r>
    <x v="18"/>
    <x v="370"/>
    <x v="11"/>
    <s v="Whole Year "/>
    <x v="3"/>
    <n v="1750"/>
    <n v="22510"/>
    <n v="12.862857142857143"/>
  </r>
  <r>
    <x v="18"/>
    <x v="370"/>
    <x v="11"/>
    <s v="Whole Year "/>
    <x v="11"/>
    <n v="390"/>
    <n v="230"/>
    <n v="0.58974358974358976"/>
  </r>
  <r>
    <x v="18"/>
    <x v="370"/>
    <x v="11"/>
    <s v="Whole Year "/>
    <x v="34"/>
    <n v="10"/>
    <n v="20"/>
    <n v="2"/>
  </r>
  <r>
    <x v="18"/>
    <x v="370"/>
    <x v="11"/>
    <s v="Whole Year "/>
    <x v="39"/>
    <n v="260"/>
    <n v="1360"/>
    <n v="5.2307692307692308"/>
  </r>
  <r>
    <x v="18"/>
    <x v="370"/>
    <x v="11"/>
    <s v="Whole Year "/>
    <x v="8"/>
    <n v="450"/>
    <n v="1580"/>
    <n v="3.5111111111111111"/>
  </r>
  <r>
    <x v="18"/>
    <x v="370"/>
    <x v="11"/>
    <s v="Whole Year "/>
    <x v="13"/>
    <n v="50"/>
    <n v="30"/>
    <n v="0.6"/>
  </r>
  <r>
    <x v="19"/>
    <x v="371"/>
    <x v="8"/>
    <s v="Kharif     "/>
    <x v="17"/>
    <n v="111"/>
    <n v="95"/>
    <n v="0.85585585585585588"/>
  </r>
  <r>
    <x v="19"/>
    <x v="371"/>
    <x v="8"/>
    <s v="Kharif     "/>
    <x v="22"/>
    <n v="2720"/>
    <n v="1960"/>
    <n v="0.72058823529411764"/>
  </r>
  <r>
    <x v="19"/>
    <x v="371"/>
    <x v="8"/>
    <s v="Kharif     "/>
    <x v="6"/>
    <n v="3539"/>
    <n v="23163"/>
    <n v="6.5450692285956489"/>
  </r>
  <r>
    <x v="19"/>
    <x v="371"/>
    <x v="8"/>
    <s v="Kharif     "/>
    <x v="72"/>
    <n v="312"/>
    <n v="2916"/>
    <n v="9.3461538461538467"/>
  </r>
  <r>
    <x v="19"/>
    <x v="371"/>
    <x v="8"/>
    <s v="Kharif     "/>
    <x v="14"/>
    <n v="1090"/>
    <n v="1362"/>
    <n v="1.2495412844036697"/>
  </r>
  <r>
    <x v="19"/>
    <x v="371"/>
    <x v="8"/>
    <s v="Kharif     "/>
    <x v="57"/>
    <n v="278"/>
    <n v="1354"/>
    <n v="4.8705035971223021"/>
  </r>
  <r>
    <x v="19"/>
    <x v="371"/>
    <x v="8"/>
    <s v="Kharif     "/>
    <x v="2"/>
    <n v="17301"/>
    <n v="22730"/>
    <n v="1.3137968903531587"/>
  </r>
  <r>
    <x v="19"/>
    <x v="371"/>
    <x v="8"/>
    <s v="Kharif     "/>
    <x v="31"/>
    <n v="295"/>
    <n v="147"/>
    <n v="0.49830508474576274"/>
  </r>
  <r>
    <x v="19"/>
    <x v="371"/>
    <x v="8"/>
    <s v="Kharif     "/>
    <x v="37"/>
    <n v="494"/>
    <n v="415"/>
    <n v="0.84008097165991902"/>
  </r>
  <r>
    <x v="19"/>
    <x v="371"/>
    <x v="8"/>
    <s v="Kharif     "/>
    <x v="41"/>
    <n v="138"/>
    <n v="136"/>
    <n v="0.98550724637681164"/>
  </r>
  <r>
    <x v="19"/>
    <x v="371"/>
    <x v="8"/>
    <s v="Rabi       "/>
    <x v="21"/>
    <n v="11"/>
    <n v="5"/>
    <n v="0.45454545454545453"/>
  </r>
  <r>
    <x v="19"/>
    <x v="371"/>
    <x v="8"/>
    <s v="Rabi       "/>
    <x v="28"/>
    <n v="255"/>
    <n v="152"/>
    <n v="0.59607843137254901"/>
  </r>
  <r>
    <x v="19"/>
    <x v="371"/>
    <x v="8"/>
    <s v="Rabi       "/>
    <x v="40"/>
    <n v="206"/>
    <n v="133"/>
    <n v="0.64563106796116509"/>
  </r>
  <r>
    <x v="19"/>
    <x v="371"/>
    <x v="8"/>
    <s v="Rabi       "/>
    <x v="71"/>
    <n v="572"/>
    <n v="380"/>
    <n v="0.66433566433566438"/>
  </r>
  <r>
    <x v="19"/>
    <x v="371"/>
    <x v="8"/>
    <s v="Rabi       "/>
    <x v="56"/>
    <n v="749"/>
    <n v="355"/>
    <n v="0.47396528704939922"/>
  </r>
  <r>
    <x v="19"/>
    <x v="371"/>
    <x v="8"/>
    <s v="Rabi       "/>
    <x v="27"/>
    <n v="253"/>
    <n v="166"/>
    <n v="0.65612648221343872"/>
  </r>
  <r>
    <x v="19"/>
    <x v="371"/>
    <x v="8"/>
    <s v="Rabi       "/>
    <x v="29"/>
    <n v="72"/>
    <n v="83"/>
    <n v="1.1527777777777777"/>
  </r>
  <r>
    <x v="19"/>
    <x v="371"/>
    <x v="8"/>
    <s v="Whole Year "/>
    <x v="0"/>
    <n v="793"/>
    <n v="749"/>
    <n v="0.94451450189155106"/>
  </r>
  <r>
    <x v="19"/>
    <x v="371"/>
    <x v="8"/>
    <s v="Whole Year "/>
    <x v="3"/>
    <n v="1075"/>
    <n v="13310"/>
    <n v="12.381395348837209"/>
  </r>
  <r>
    <x v="19"/>
    <x v="371"/>
    <x v="8"/>
    <s v="Whole Year "/>
    <x v="11"/>
    <n v="324"/>
    <n v="194"/>
    <n v="0.59876543209876543"/>
  </r>
  <r>
    <x v="19"/>
    <x v="371"/>
    <x v="8"/>
    <s v="Whole Year "/>
    <x v="39"/>
    <n v="101"/>
    <n v="795"/>
    <n v="7.8712871287128712"/>
  </r>
  <r>
    <x v="19"/>
    <x v="371"/>
    <x v="8"/>
    <s v="Whole Year "/>
    <x v="7"/>
    <n v="21"/>
    <n v="58"/>
    <n v="2.7619047619047619"/>
  </r>
  <r>
    <x v="19"/>
    <x v="371"/>
    <x v="8"/>
    <s v="Whole Year "/>
    <x v="8"/>
    <n v="251"/>
    <n v="782"/>
    <n v="3.1155378486055776"/>
  </r>
  <r>
    <x v="19"/>
    <x v="371"/>
    <x v="8"/>
    <s v="Whole Year "/>
    <x v="9"/>
    <n v="1470"/>
    <n v="7319"/>
    <n v="4.9789115646258502"/>
  </r>
  <r>
    <x v="19"/>
    <x v="371"/>
    <x v="8"/>
    <s v="Whole Year "/>
    <x v="13"/>
    <n v="100"/>
    <n v="556"/>
    <n v="5.56"/>
  </r>
  <r>
    <x v="19"/>
    <x v="371"/>
    <x v="9"/>
    <s v="Kharif     "/>
    <x v="17"/>
    <n v="106"/>
    <n v="90"/>
    <n v="0.84905660377358494"/>
  </r>
  <r>
    <x v="19"/>
    <x v="371"/>
    <x v="9"/>
    <s v="Kharif     "/>
    <x v="22"/>
    <n v="2726"/>
    <n v="1972"/>
    <n v="0.72340425531914898"/>
  </r>
  <r>
    <x v="19"/>
    <x v="371"/>
    <x v="9"/>
    <s v="Kharif     "/>
    <x v="6"/>
    <n v="3543"/>
    <n v="23189"/>
    <n v="6.5450183460344338"/>
  </r>
  <r>
    <x v="19"/>
    <x v="371"/>
    <x v="9"/>
    <s v="Kharif     "/>
    <x v="72"/>
    <n v="309"/>
    <n v="2720"/>
    <n v="8.8025889967637543"/>
  </r>
  <r>
    <x v="19"/>
    <x v="371"/>
    <x v="9"/>
    <s v="Kharif     "/>
    <x v="14"/>
    <n v="1093"/>
    <n v="1366"/>
    <n v="1.2497712717291858"/>
  </r>
  <r>
    <x v="19"/>
    <x v="371"/>
    <x v="9"/>
    <s v="Kharif     "/>
    <x v="57"/>
    <n v="270"/>
    <n v="1242"/>
    <n v="4.5999999999999996"/>
  </r>
  <r>
    <x v="19"/>
    <x v="371"/>
    <x v="9"/>
    <s v="Kharif     "/>
    <x v="2"/>
    <n v="17167"/>
    <n v="25215"/>
    <n v="1.4688064309430884"/>
  </r>
  <r>
    <x v="19"/>
    <x v="371"/>
    <x v="9"/>
    <s v="Kharif     "/>
    <x v="31"/>
    <n v="293"/>
    <n v="147"/>
    <n v="0.50170648464163825"/>
  </r>
  <r>
    <x v="19"/>
    <x v="371"/>
    <x v="9"/>
    <s v="Kharif     "/>
    <x v="37"/>
    <n v="492"/>
    <n v="414"/>
    <n v="0.84146341463414631"/>
  </r>
  <r>
    <x v="19"/>
    <x v="371"/>
    <x v="9"/>
    <s v="Kharif     "/>
    <x v="41"/>
    <n v="138"/>
    <n v="136"/>
    <n v="0.98550724637681164"/>
  </r>
  <r>
    <x v="19"/>
    <x v="371"/>
    <x v="9"/>
    <s v="Rabi       "/>
    <x v="28"/>
    <n v="255"/>
    <n v="153"/>
    <n v="0.6"/>
  </r>
  <r>
    <x v="19"/>
    <x v="371"/>
    <x v="9"/>
    <s v="Rabi       "/>
    <x v="40"/>
    <n v="207"/>
    <n v="133"/>
    <n v="0.64251207729468596"/>
  </r>
  <r>
    <x v="19"/>
    <x v="371"/>
    <x v="9"/>
    <s v="Rabi       "/>
    <x v="71"/>
    <n v="568"/>
    <n v="376"/>
    <n v="0.6619718309859155"/>
  </r>
  <r>
    <x v="19"/>
    <x v="371"/>
    <x v="9"/>
    <s v="Rabi       "/>
    <x v="56"/>
    <n v="753"/>
    <n v="426"/>
    <n v="0.56573705179282874"/>
  </r>
  <r>
    <x v="19"/>
    <x v="371"/>
    <x v="9"/>
    <s v="Rabi       "/>
    <x v="29"/>
    <n v="72"/>
    <n v="114"/>
    <n v="1.5833333333333333"/>
  </r>
  <r>
    <x v="19"/>
    <x v="371"/>
    <x v="9"/>
    <s v="Whole Year "/>
    <x v="0"/>
    <n v="796"/>
    <n v="752"/>
    <n v="0.94472361809045224"/>
  </r>
  <r>
    <x v="19"/>
    <x v="371"/>
    <x v="9"/>
    <s v="Whole Year "/>
    <x v="3"/>
    <n v="1032"/>
    <n v="13106"/>
    <n v="12.699612403100776"/>
  </r>
  <r>
    <x v="19"/>
    <x v="371"/>
    <x v="9"/>
    <s v="Whole Year "/>
    <x v="11"/>
    <n v="324"/>
    <n v="194"/>
    <n v="0.59876543209876543"/>
  </r>
  <r>
    <x v="19"/>
    <x v="371"/>
    <x v="9"/>
    <s v="Whole Year "/>
    <x v="39"/>
    <n v="111"/>
    <n v="873"/>
    <n v="7.8648648648648649"/>
  </r>
  <r>
    <x v="19"/>
    <x v="371"/>
    <x v="9"/>
    <s v="Whole Year "/>
    <x v="7"/>
    <n v="21"/>
    <n v="58"/>
    <n v="2.7619047619047619"/>
  </r>
  <r>
    <x v="19"/>
    <x v="371"/>
    <x v="9"/>
    <s v="Whole Year "/>
    <x v="8"/>
    <n v="255"/>
    <n v="794"/>
    <n v="3.1137254901960785"/>
  </r>
  <r>
    <x v="19"/>
    <x v="371"/>
    <x v="9"/>
    <s v="Whole Year "/>
    <x v="9"/>
    <n v="1469"/>
    <n v="7345"/>
    <n v="5"/>
  </r>
  <r>
    <x v="19"/>
    <x v="371"/>
    <x v="9"/>
    <s v="Whole Year "/>
    <x v="27"/>
    <n v="253"/>
    <n v="168"/>
    <n v="0.66403162055335974"/>
  </r>
  <r>
    <x v="19"/>
    <x v="371"/>
    <x v="9"/>
    <s v="Whole Year "/>
    <x v="13"/>
    <n v="100"/>
    <n v="556"/>
    <n v="5.56"/>
  </r>
  <r>
    <x v="19"/>
    <x v="371"/>
    <x v="10"/>
    <s v="Kharif     "/>
    <x v="17"/>
    <n v="110"/>
    <n v="94"/>
    <n v="0.8545454545454545"/>
  </r>
  <r>
    <x v="19"/>
    <x v="371"/>
    <x v="10"/>
    <s v="Kharif     "/>
    <x v="21"/>
    <n v="8"/>
    <n v="4"/>
    <n v="0.5"/>
  </r>
  <r>
    <x v="19"/>
    <x v="371"/>
    <x v="10"/>
    <s v="Kharif     "/>
    <x v="22"/>
    <n v="2730"/>
    <n v="1991"/>
    <n v="0.72930402930402927"/>
  </r>
  <r>
    <x v="19"/>
    <x v="371"/>
    <x v="10"/>
    <s v="Kharif     "/>
    <x v="6"/>
    <n v="3550"/>
    <n v="22063"/>
    <n v="6.2149295774647886"/>
  </r>
  <r>
    <x v="19"/>
    <x v="371"/>
    <x v="10"/>
    <s v="Kharif     "/>
    <x v="72"/>
    <n v="312"/>
    <n v="2753"/>
    <n v="8.8237179487179489"/>
  </r>
  <r>
    <x v="19"/>
    <x v="371"/>
    <x v="10"/>
    <s v="Kharif     "/>
    <x v="14"/>
    <n v="1094"/>
    <n v="1365"/>
    <n v="1.2477148080438756"/>
  </r>
  <r>
    <x v="19"/>
    <x v="371"/>
    <x v="10"/>
    <s v="Kharif     "/>
    <x v="57"/>
    <n v="270"/>
    <n v="1244"/>
    <n v="4.6074074074074076"/>
  </r>
  <r>
    <x v="19"/>
    <x v="371"/>
    <x v="10"/>
    <s v="Kharif     "/>
    <x v="2"/>
    <n v="16970"/>
    <n v="24669"/>
    <n v="1.4536829699469653"/>
  </r>
  <r>
    <x v="19"/>
    <x v="371"/>
    <x v="10"/>
    <s v="Kharif     "/>
    <x v="31"/>
    <n v="285"/>
    <n v="143"/>
    <n v="0.50175438596491229"/>
  </r>
  <r>
    <x v="19"/>
    <x v="371"/>
    <x v="10"/>
    <s v="Kharif     "/>
    <x v="41"/>
    <n v="142"/>
    <n v="141"/>
    <n v="0.99295774647887325"/>
  </r>
  <r>
    <x v="19"/>
    <x v="371"/>
    <x v="10"/>
    <s v="Rabi       "/>
    <x v="28"/>
    <n v="253"/>
    <n v="152"/>
    <n v="0.60079051383399207"/>
  </r>
  <r>
    <x v="19"/>
    <x v="371"/>
    <x v="10"/>
    <s v="Rabi       "/>
    <x v="56"/>
    <n v="752"/>
    <n v="435"/>
    <n v="0.57845744680851063"/>
  </r>
  <r>
    <x v="19"/>
    <x v="371"/>
    <x v="10"/>
    <s v="Rabi       "/>
    <x v="2"/>
    <n v="100"/>
    <n v="200"/>
    <n v="2"/>
  </r>
  <r>
    <x v="19"/>
    <x v="371"/>
    <x v="10"/>
    <s v="Whole Year "/>
    <x v="0"/>
    <n v="797"/>
    <n v="753"/>
    <n v="0.94479297365119197"/>
  </r>
  <r>
    <x v="19"/>
    <x v="371"/>
    <x v="10"/>
    <s v="Whole Year "/>
    <x v="3"/>
    <n v="1089"/>
    <n v="13665"/>
    <n v="12.548209366391184"/>
  </r>
  <r>
    <x v="19"/>
    <x v="371"/>
    <x v="10"/>
    <s v="Whole Year "/>
    <x v="11"/>
    <n v="330"/>
    <n v="198"/>
    <n v="0.6"/>
  </r>
  <r>
    <x v="19"/>
    <x v="371"/>
    <x v="10"/>
    <s v="Whole Year "/>
    <x v="39"/>
    <n v="110"/>
    <n v="855"/>
    <n v="7.7727272727272725"/>
  </r>
  <r>
    <x v="19"/>
    <x v="371"/>
    <x v="10"/>
    <s v="Whole Year "/>
    <x v="7"/>
    <n v="24"/>
    <n v="70"/>
    <n v="2.9166666666666665"/>
  </r>
  <r>
    <x v="19"/>
    <x v="371"/>
    <x v="10"/>
    <s v="Whole Year "/>
    <x v="8"/>
    <n v="256"/>
    <n v="797"/>
    <n v="3.11328125"/>
  </r>
  <r>
    <x v="19"/>
    <x v="371"/>
    <x v="10"/>
    <s v="Whole Year "/>
    <x v="9"/>
    <n v="1472"/>
    <n v="7472"/>
    <n v="5.0760869565217392"/>
  </r>
  <r>
    <x v="19"/>
    <x v="371"/>
    <x v="10"/>
    <s v="Whole Year "/>
    <x v="27"/>
    <n v="254"/>
    <n v="169"/>
    <n v="0.66535433070866146"/>
  </r>
  <r>
    <x v="19"/>
    <x v="371"/>
    <x v="10"/>
    <s v="Whole Year "/>
    <x v="13"/>
    <n v="100"/>
    <n v="612"/>
    <n v="6.12"/>
  </r>
  <r>
    <x v="19"/>
    <x v="371"/>
    <x v="0"/>
    <s v="Kharif     "/>
    <x v="17"/>
    <n v="109"/>
    <n v="92"/>
    <n v="0.84403669724770647"/>
  </r>
  <r>
    <x v="19"/>
    <x v="371"/>
    <x v="0"/>
    <s v="Kharif     "/>
    <x v="21"/>
    <n v="8"/>
    <n v="4"/>
    <n v="0.5"/>
  </r>
  <r>
    <x v="19"/>
    <x v="371"/>
    <x v="0"/>
    <s v="Kharif     "/>
    <x v="22"/>
    <n v="2734"/>
    <n v="3506"/>
    <n v="1.2823701536210681"/>
  </r>
  <r>
    <x v="19"/>
    <x v="371"/>
    <x v="0"/>
    <s v="Kharif     "/>
    <x v="6"/>
    <n v="3562"/>
    <n v="20871"/>
    <n v="5.8593486805165638"/>
  </r>
  <r>
    <x v="19"/>
    <x v="371"/>
    <x v="0"/>
    <s v="Kharif     "/>
    <x v="72"/>
    <n v="315"/>
    <n v="2779"/>
    <n v="8.8222222222222229"/>
  </r>
  <r>
    <x v="19"/>
    <x v="371"/>
    <x v="0"/>
    <s v="Kharif     "/>
    <x v="103"/>
    <n v="2734"/>
    <n v="3506"/>
    <n v="1.2823701536210681"/>
  </r>
  <r>
    <x v="19"/>
    <x v="371"/>
    <x v="0"/>
    <s v="Kharif     "/>
    <x v="14"/>
    <n v="1094"/>
    <n v="1365"/>
    <n v="1.2477148080438756"/>
  </r>
  <r>
    <x v="19"/>
    <x v="371"/>
    <x v="0"/>
    <s v="Kharif     "/>
    <x v="57"/>
    <n v="260"/>
    <n v="1194"/>
    <n v="4.592307692307692"/>
  </r>
  <r>
    <x v="19"/>
    <x v="371"/>
    <x v="0"/>
    <s v="Kharif     "/>
    <x v="2"/>
    <n v="16982"/>
    <n v="30010"/>
    <n v="1.7671652337769403"/>
  </r>
  <r>
    <x v="19"/>
    <x v="371"/>
    <x v="0"/>
    <s v="Kharif     "/>
    <x v="31"/>
    <n v="285"/>
    <n v="149"/>
    <n v="0.52280701754385961"/>
  </r>
  <r>
    <x v="19"/>
    <x v="371"/>
    <x v="0"/>
    <s v="Kharif     "/>
    <x v="37"/>
    <n v="487"/>
    <n v="410"/>
    <n v="0.84188911704312119"/>
  </r>
  <r>
    <x v="19"/>
    <x v="371"/>
    <x v="0"/>
    <s v="Kharif     "/>
    <x v="41"/>
    <n v="122"/>
    <n v="115"/>
    <n v="0.94262295081967218"/>
  </r>
  <r>
    <x v="19"/>
    <x v="371"/>
    <x v="0"/>
    <s v="Rabi       "/>
    <x v="28"/>
    <n v="258"/>
    <n v="155"/>
    <n v="0.60077519379844957"/>
  </r>
  <r>
    <x v="19"/>
    <x v="371"/>
    <x v="0"/>
    <s v="Rabi       "/>
    <x v="40"/>
    <n v="205"/>
    <n v="122"/>
    <n v="0.59512195121951217"/>
  </r>
  <r>
    <x v="19"/>
    <x v="371"/>
    <x v="0"/>
    <s v="Rabi       "/>
    <x v="56"/>
    <n v="760"/>
    <n v="473"/>
    <n v="0.62236842105263157"/>
  </r>
  <r>
    <x v="19"/>
    <x v="371"/>
    <x v="0"/>
    <s v="Rabi       "/>
    <x v="2"/>
    <n v="100"/>
    <n v="200"/>
    <n v="2"/>
  </r>
  <r>
    <x v="19"/>
    <x v="371"/>
    <x v="0"/>
    <s v="Rabi       "/>
    <x v="29"/>
    <n v="66"/>
    <n v="76"/>
    <n v="1.1515151515151516"/>
  </r>
  <r>
    <x v="19"/>
    <x v="371"/>
    <x v="0"/>
    <s v="Whole Year "/>
    <x v="0"/>
    <n v="831"/>
    <n v="929"/>
    <n v="1.1179302045728039"/>
  </r>
  <r>
    <x v="19"/>
    <x v="371"/>
    <x v="0"/>
    <s v="Whole Year "/>
    <x v="3"/>
    <n v="1097"/>
    <n v="13765"/>
    <n v="12.547857793983592"/>
  </r>
  <r>
    <x v="19"/>
    <x v="371"/>
    <x v="0"/>
    <s v="Whole Year "/>
    <x v="11"/>
    <n v="331"/>
    <n v="198"/>
    <n v="0.59818731117824775"/>
  </r>
  <r>
    <x v="19"/>
    <x v="371"/>
    <x v="0"/>
    <s v="Whole Year "/>
    <x v="39"/>
    <n v="116"/>
    <n v="901"/>
    <n v="7.7672413793103452"/>
  </r>
  <r>
    <x v="19"/>
    <x v="371"/>
    <x v="0"/>
    <s v="Whole Year "/>
    <x v="7"/>
    <n v="29"/>
    <n v="80"/>
    <n v="2.7586206896551726"/>
  </r>
  <r>
    <x v="19"/>
    <x v="371"/>
    <x v="0"/>
    <s v="Whole Year "/>
    <x v="8"/>
    <n v="260"/>
    <n v="810"/>
    <n v="3.1153846153846154"/>
  </r>
  <r>
    <x v="19"/>
    <x v="371"/>
    <x v="0"/>
    <s v="Whole Year "/>
    <x v="9"/>
    <n v="1478"/>
    <n v="7464"/>
    <n v="5.0500676589986471"/>
  </r>
  <r>
    <x v="19"/>
    <x v="371"/>
    <x v="0"/>
    <s v="Whole Year "/>
    <x v="27"/>
    <n v="256"/>
    <n v="166"/>
    <n v="0.6484375"/>
  </r>
  <r>
    <x v="19"/>
    <x v="371"/>
    <x v="0"/>
    <s v="Whole Year "/>
    <x v="13"/>
    <n v="114"/>
    <n v="634"/>
    <n v="5.5614035087719298"/>
  </r>
  <r>
    <x v="19"/>
    <x v="371"/>
    <x v="1"/>
    <s v="Kharif     "/>
    <x v="17"/>
    <n v="110"/>
    <n v="93"/>
    <n v="0.84545454545454546"/>
  </r>
  <r>
    <x v="19"/>
    <x v="371"/>
    <x v="1"/>
    <s v="Kharif     "/>
    <x v="21"/>
    <n v="9"/>
    <n v="4"/>
    <n v="0.44444444444444442"/>
  </r>
  <r>
    <x v="19"/>
    <x v="371"/>
    <x v="1"/>
    <s v="Kharif     "/>
    <x v="22"/>
    <n v="2730"/>
    <n v="3533"/>
    <n v="1.2941391941391942"/>
  </r>
  <r>
    <x v="19"/>
    <x v="371"/>
    <x v="1"/>
    <s v="Kharif     "/>
    <x v="6"/>
    <n v="4560"/>
    <n v="20839"/>
    <n v="4.569956140350877"/>
  </r>
  <r>
    <x v="19"/>
    <x v="371"/>
    <x v="1"/>
    <s v="Kharif     "/>
    <x v="72"/>
    <n v="315"/>
    <n v="2793"/>
    <n v="8.8666666666666671"/>
  </r>
  <r>
    <x v="19"/>
    <x v="371"/>
    <x v="1"/>
    <s v="Kharif     "/>
    <x v="14"/>
    <n v="1088"/>
    <n v="1349"/>
    <n v="1.239889705882353"/>
  </r>
  <r>
    <x v="19"/>
    <x v="371"/>
    <x v="1"/>
    <s v="Kharif     "/>
    <x v="57"/>
    <n v="256"/>
    <n v="1178"/>
    <n v="4.6015625"/>
  </r>
  <r>
    <x v="19"/>
    <x v="371"/>
    <x v="1"/>
    <s v="Kharif     "/>
    <x v="2"/>
    <n v="17024"/>
    <n v="30210"/>
    <n v="1.7745535714285714"/>
  </r>
  <r>
    <x v="19"/>
    <x v="371"/>
    <x v="1"/>
    <s v="Kharif     "/>
    <x v="31"/>
    <n v="279"/>
    <n v="141"/>
    <n v="0.5053763440860215"/>
  </r>
  <r>
    <x v="19"/>
    <x v="371"/>
    <x v="1"/>
    <s v="Kharif     "/>
    <x v="37"/>
    <n v="465"/>
    <n v="388"/>
    <n v="0.83440860215053758"/>
  </r>
  <r>
    <x v="19"/>
    <x v="371"/>
    <x v="1"/>
    <s v="Kharif     "/>
    <x v="41"/>
    <n v="122"/>
    <n v="115"/>
    <n v="0.94262295081967218"/>
  </r>
  <r>
    <x v="19"/>
    <x v="371"/>
    <x v="1"/>
    <s v="Rabi       "/>
    <x v="28"/>
    <n v="250"/>
    <n v="151"/>
    <n v="0.60399999999999998"/>
  </r>
  <r>
    <x v="19"/>
    <x v="371"/>
    <x v="1"/>
    <s v="Rabi       "/>
    <x v="56"/>
    <n v="760"/>
    <n v="522"/>
    <n v="0.68684210526315792"/>
  </r>
  <r>
    <x v="19"/>
    <x v="371"/>
    <x v="1"/>
    <s v="Rabi       "/>
    <x v="29"/>
    <n v="65"/>
    <n v="75"/>
    <n v="1.1538461538461537"/>
  </r>
  <r>
    <x v="19"/>
    <x v="371"/>
    <x v="1"/>
    <s v="Whole Year "/>
    <x v="0"/>
    <n v="846"/>
    <n v="943"/>
    <n v="1.1146572104018913"/>
  </r>
  <r>
    <x v="19"/>
    <x v="371"/>
    <x v="1"/>
    <s v="Whole Year "/>
    <x v="11"/>
    <n v="332"/>
    <n v="199"/>
    <n v="0.5993975903614458"/>
  </r>
  <r>
    <x v="19"/>
    <x v="371"/>
    <x v="1"/>
    <s v="Whole Year "/>
    <x v="39"/>
    <n v="120"/>
    <n v="932"/>
    <n v="7.7666666666666666"/>
  </r>
  <r>
    <x v="19"/>
    <x v="371"/>
    <x v="1"/>
    <s v="Whole Year "/>
    <x v="7"/>
    <n v="27"/>
    <n v="75"/>
    <n v="2.7777777777777777"/>
  </r>
  <r>
    <x v="19"/>
    <x v="371"/>
    <x v="1"/>
    <s v="Whole Year "/>
    <x v="8"/>
    <n v="260"/>
    <n v="810"/>
    <n v="3.1153846153846154"/>
  </r>
  <r>
    <x v="19"/>
    <x v="371"/>
    <x v="1"/>
    <s v="Whole Year "/>
    <x v="9"/>
    <n v="1473"/>
    <n v="7468"/>
    <n v="5.0699253224711471"/>
  </r>
  <r>
    <x v="19"/>
    <x v="371"/>
    <x v="1"/>
    <s v="Whole Year "/>
    <x v="27"/>
    <n v="251"/>
    <n v="161"/>
    <n v="0.64143426294820716"/>
  </r>
  <r>
    <x v="19"/>
    <x v="371"/>
    <x v="1"/>
    <s v="Whole Year "/>
    <x v="13"/>
    <n v="113"/>
    <n v="628"/>
    <n v="5.5575221238938051"/>
  </r>
  <r>
    <x v="19"/>
    <x v="371"/>
    <x v="2"/>
    <s v="Kharif     "/>
    <x v="17"/>
    <n v="105"/>
    <n v="89"/>
    <n v="0.84761904761904761"/>
  </r>
  <r>
    <x v="19"/>
    <x v="371"/>
    <x v="2"/>
    <s v="Kharif     "/>
    <x v="21"/>
    <n v="7"/>
    <n v="3"/>
    <n v="0.42857142857142855"/>
  </r>
  <r>
    <x v="19"/>
    <x v="371"/>
    <x v="2"/>
    <s v="Kharif     "/>
    <x v="22"/>
    <n v="2722"/>
    <n v="3522"/>
    <n v="1.2939015429831007"/>
  </r>
  <r>
    <x v="19"/>
    <x v="371"/>
    <x v="2"/>
    <s v="Kharif     "/>
    <x v="6"/>
    <n v="4555"/>
    <n v="20818"/>
    <n v="4.5703622392974754"/>
  </r>
  <r>
    <x v="19"/>
    <x v="371"/>
    <x v="2"/>
    <s v="Kharif     "/>
    <x v="72"/>
    <n v="303"/>
    <n v="2491"/>
    <n v="8.221122112211221"/>
  </r>
  <r>
    <x v="19"/>
    <x v="371"/>
    <x v="2"/>
    <s v="Kharif     "/>
    <x v="14"/>
    <n v="1081"/>
    <n v="1340"/>
    <n v="1.2395929694727104"/>
  </r>
  <r>
    <x v="19"/>
    <x v="371"/>
    <x v="2"/>
    <s v="Kharif     "/>
    <x v="57"/>
    <n v="224"/>
    <n v="1121"/>
    <n v="5.0044642857142856"/>
  </r>
  <r>
    <x v="19"/>
    <x v="371"/>
    <x v="2"/>
    <s v="Kharif     "/>
    <x v="2"/>
    <n v="16907"/>
    <n v="30409"/>
    <n v="1.7986041284674987"/>
  </r>
  <r>
    <x v="19"/>
    <x v="371"/>
    <x v="2"/>
    <s v="Kharif     "/>
    <x v="31"/>
    <n v="272"/>
    <n v="137"/>
    <n v="0.50367647058823528"/>
  </r>
  <r>
    <x v="19"/>
    <x v="371"/>
    <x v="2"/>
    <s v="Kharif     "/>
    <x v="37"/>
    <n v="457"/>
    <n v="381"/>
    <n v="0.83369803063457326"/>
  </r>
  <r>
    <x v="19"/>
    <x v="371"/>
    <x v="2"/>
    <s v="Kharif     "/>
    <x v="41"/>
    <n v="117"/>
    <n v="110"/>
    <n v="0.94017094017094016"/>
  </r>
  <r>
    <x v="19"/>
    <x v="371"/>
    <x v="2"/>
    <s v="Rabi       "/>
    <x v="28"/>
    <n v="246"/>
    <n v="148"/>
    <n v="0.60162601626016265"/>
  </r>
  <r>
    <x v="19"/>
    <x v="371"/>
    <x v="2"/>
    <s v="Rabi       "/>
    <x v="40"/>
    <n v="204"/>
    <n v="122"/>
    <n v="0.59803921568627449"/>
  </r>
  <r>
    <x v="19"/>
    <x v="371"/>
    <x v="2"/>
    <s v="Rabi       "/>
    <x v="56"/>
    <n v="755"/>
    <n v="331"/>
    <n v="0.43841059602649007"/>
  </r>
  <r>
    <x v="19"/>
    <x v="371"/>
    <x v="2"/>
    <s v="Rabi       "/>
    <x v="29"/>
    <n v="61"/>
    <n v="70"/>
    <n v="1.1475409836065573"/>
  </r>
  <r>
    <x v="19"/>
    <x v="371"/>
    <x v="2"/>
    <s v="Whole Year "/>
    <x v="3"/>
    <n v="1102"/>
    <n v="14960"/>
    <n v="13.575317604355718"/>
  </r>
  <r>
    <x v="19"/>
    <x v="371"/>
    <x v="2"/>
    <s v="Whole Year "/>
    <x v="4"/>
    <n v="104"/>
    <n v="102"/>
    <n v="0.98076923076923073"/>
  </r>
  <r>
    <x v="19"/>
    <x v="371"/>
    <x v="2"/>
    <s v="Whole Year "/>
    <x v="45"/>
    <n v="230"/>
    <n v="1028"/>
    <n v="4.4695652173913043"/>
  </r>
  <r>
    <x v="19"/>
    <x v="371"/>
    <x v="2"/>
    <s v="Whole Year "/>
    <x v="11"/>
    <n v="328"/>
    <n v="196"/>
    <n v="0.59756097560975607"/>
  </r>
  <r>
    <x v="19"/>
    <x v="371"/>
    <x v="2"/>
    <s v="Whole Year "/>
    <x v="53"/>
    <n v="137"/>
    <n v="1240"/>
    <n v="9.0510948905109494"/>
  </r>
  <r>
    <x v="19"/>
    <x v="371"/>
    <x v="2"/>
    <s v="Whole Year "/>
    <x v="76"/>
    <n v="877"/>
    <n v="14917"/>
    <n v="17.009122006841505"/>
  </r>
  <r>
    <x v="19"/>
    <x v="371"/>
    <x v="2"/>
    <s v="Whole Year "/>
    <x v="39"/>
    <n v="118"/>
    <n v="917"/>
    <n v="7.7711864406779663"/>
  </r>
  <r>
    <x v="19"/>
    <x v="371"/>
    <x v="2"/>
    <s v="Whole Year "/>
    <x v="7"/>
    <n v="24"/>
    <n v="66"/>
    <n v="2.75"/>
  </r>
  <r>
    <x v="19"/>
    <x v="371"/>
    <x v="2"/>
    <s v="Whole Year "/>
    <x v="8"/>
    <n v="258"/>
    <n v="804"/>
    <n v="3.1162790697674421"/>
  </r>
  <r>
    <x v="19"/>
    <x v="371"/>
    <x v="2"/>
    <s v="Whole Year "/>
    <x v="9"/>
    <n v="1478"/>
    <n v="7538"/>
    <n v="5.1001353179972932"/>
  </r>
  <r>
    <x v="19"/>
    <x v="371"/>
    <x v="2"/>
    <s v="Whole Year "/>
    <x v="27"/>
    <n v="244"/>
    <n v="157"/>
    <n v="0.64344262295081966"/>
  </r>
  <r>
    <x v="19"/>
    <x v="371"/>
    <x v="2"/>
    <s v="Whole Year "/>
    <x v="13"/>
    <n v="115"/>
    <n v="630"/>
    <n v="5.4782608695652177"/>
  </r>
  <r>
    <x v="19"/>
    <x v="371"/>
    <x v="3"/>
    <s v="Kharif     "/>
    <x v="17"/>
    <n v="105"/>
    <n v="95"/>
    <n v="0.90476190476190477"/>
  </r>
  <r>
    <x v="19"/>
    <x v="371"/>
    <x v="3"/>
    <s v="Kharif     "/>
    <x v="21"/>
    <n v="8"/>
    <n v="4"/>
    <n v="0.5"/>
  </r>
  <r>
    <x v="19"/>
    <x v="371"/>
    <x v="3"/>
    <s v="Kharif     "/>
    <x v="22"/>
    <n v="2705"/>
    <n v="3501"/>
    <n v="1.2942698706099816"/>
  </r>
  <r>
    <x v="19"/>
    <x v="371"/>
    <x v="3"/>
    <s v="Kharif     "/>
    <x v="6"/>
    <n v="4660"/>
    <n v="20839"/>
    <n v="4.4718884120171678"/>
  </r>
  <r>
    <x v="19"/>
    <x v="371"/>
    <x v="3"/>
    <s v="Kharif     "/>
    <x v="72"/>
    <n v="248"/>
    <n v="1998"/>
    <n v="8.056451612903226"/>
  </r>
  <r>
    <x v="19"/>
    <x v="371"/>
    <x v="3"/>
    <s v="Kharif     "/>
    <x v="14"/>
    <n v="1075"/>
    <n v="1318"/>
    <n v="1.2260465116279069"/>
  </r>
  <r>
    <x v="19"/>
    <x v="371"/>
    <x v="3"/>
    <s v="Kharif     "/>
    <x v="57"/>
    <n v="200"/>
    <n v="919"/>
    <n v="4.5949999999999998"/>
  </r>
  <r>
    <x v="19"/>
    <x v="371"/>
    <x v="3"/>
    <s v="Kharif     "/>
    <x v="2"/>
    <n v="16851"/>
    <n v="29340"/>
    <n v="1.7411429588748442"/>
  </r>
  <r>
    <x v="19"/>
    <x v="371"/>
    <x v="3"/>
    <s v="Kharif     "/>
    <x v="31"/>
    <n v="260"/>
    <n v="131"/>
    <n v="0.50384615384615383"/>
  </r>
  <r>
    <x v="19"/>
    <x v="371"/>
    <x v="3"/>
    <s v="Kharif     "/>
    <x v="37"/>
    <n v="441"/>
    <n v="368"/>
    <n v="0.8344671201814059"/>
  </r>
  <r>
    <x v="19"/>
    <x v="371"/>
    <x v="3"/>
    <s v="Kharif     "/>
    <x v="41"/>
    <n v="103"/>
    <n v="97"/>
    <n v="0.94174757281553401"/>
  </r>
  <r>
    <x v="19"/>
    <x v="371"/>
    <x v="3"/>
    <s v="Rabi       "/>
    <x v="28"/>
    <n v="240"/>
    <n v="145"/>
    <n v="0.60416666666666663"/>
  </r>
  <r>
    <x v="19"/>
    <x v="371"/>
    <x v="3"/>
    <s v="Rabi       "/>
    <x v="40"/>
    <n v="199"/>
    <n v="119"/>
    <n v="0.59798994974874375"/>
  </r>
  <r>
    <x v="19"/>
    <x v="371"/>
    <x v="3"/>
    <s v="Rabi       "/>
    <x v="56"/>
    <n v="745"/>
    <n v="339"/>
    <n v="0.45503355704697984"/>
  </r>
  <r>
    <x v="19"/>
    <x v="371"/>
    <x v="3"/>
    <s v="Rabi       "/>
    <x v="29"/>
    <n v="60"/>
    <n v="69"/>
    <n v="1.1499999999999999"/>
  </r>
  <r>
    <x v="19"/>
    <x v="371"/>
    <x v="3"/>
    <s v="Whole Year "/>
    <x v="0"/>
    <n v="787"/>
    <n v="885"/>
    <n v="1.1245235069885642"/>
  </r>
  <r>
    <x v="19"/>
    <x v="371"/>
    <x v="3"/>
    <s v="Whole Year "/>
    <x v="3"/>
    <n v="1158"/>
    <n v="15285"/>
    <n v="13.199481865284975"/>
  </r>
  <r>
    <x v="19"/>
    <x v="371"/>
    <x v="3"/>
    <s v="Whole Year "/>
    <x v="4"/>
    <n v="134"/>
    <n v="131"/>
    <n v="0.97761194029850751"/>
  </r>
  <r>
    <x v="19"/>
    <x v="371"/>
    <x v="3"/>
    <s v="Whole Year "/>
    <x v="45"/>
    <n v="271"/>
    <n v="1106"/>
    <n v="4.0811808118081183"/>
  </r>
  <r>
    <x v="19"/>
    <x v="371"/>
    <x v="3"/>
    <s v="Whole Year "/>
    <x v="11"/>
    <n v="329"/>
    <n v="197"/>
    <n v="0.59878419452887544"/>
  </r>
  <r>
    <x v="19"/>
    <x v="371"/>
    <x v="3"/>
    <s v="Whole Year "/>
    <x v="53"/>
    <n v="154"/>
    <n v="1267"/>
    <n v="8.2272727272727266"/>
  </r>
  <r>
    <x v="19"/>
    <x v="371"/>
    <x v="3"/>
    <s v="Whole Year "/>
    <x v="76"/>
    <n v="894"/>
    <n v="15101"/>
    <n v="16.891498881431769"/>
  </r>
  <r>
    <x v="19"/>
    <x v="371"/>
    <x v="3"/>
    <s v="Whole Year "/>
    <x v="39"/>
    <n v="121"/>
    <n v="939"/>
    <n v="7.7603305785123968"/>
  </r>
  <r>
    <x v="19"/>
    <x v="371"/>
    <x v="3"/>
    <s v="Whole Year "/>
    <x v="7"/>
    <n v="24"/>
    <n v="66"/>
    <n v="2.75"/>
  </r>
  <r>
    <x v="19"/>
    <x v="371"/>
    <x v="3"/>
    <s v="Whole Year "/>
    <x v="8"/>
    <n v="261"/>
    <n v="814"/>
    <n v="3.1187739463601534"/>
  </r>
  <r>
    <x v="19"/>
    <x v="371"/>
    <x v="3"/>
    <s v="Whole Year "/>
    <x v="9"/>
    <n v="1486"/>
    <n v="7528"/>
    <n v="5.0659488559892329"/>
  </r>
  <r>
    <x v="19"/>
    <x v="371"/>
    <x v="3"/>
    <s v="Whole Year "/>
    <x v="27"/>
    <n v="238"/>
    <n v="153"/>
    <n v="0.6428571428571429"/>
  </r>
  <r>
    <x v="19"/>
    <x v="371"/>
    <x v="3"/>
    <s v="Whole Year "/>
    <x v="13"/>
    <n v="104"/>
    <n v="576"/>
    <n v="5.5384615384615383"/>
  </r>
  <r>
    <x v="19"/>
    <x v="371"/>
    <x v="4"/>
    <s v="Autumn     "/>
    <x v="2"/>
    <n v="10765"/>
    <n v="13973"/>
    <n v="1.2980027868091035"/>
  </r>
  <r>
    <x v="19"/>
    <x v="371"/>
    <x v="4"/>
    <s v="Kharif     "/>
    <x v="17"/>
    <n v="99"/>
    <n v="89"/>
    <n v="0.89898989898989901"/>
  </r>
  <r>
    <x v="19"/>
    <x v="371"/>
    <x v="4"/>
    <s v="Kharif     "/>
    <x v="21"/>
    <n v="8"/>
    <n v="4"/>
    <n v="0.5"/>
  </r>
  <r>
    <x v="19"/>
    <x v="371"/>
    <x v="4"/>
    <s v="Kharif     "/>
    <x v="22"/>
    <n v="2674"/>
    <n v="3460"/>
    <n v="1.293941660433807"/>
  </r>
  <r>
    <x v="19"/>
    <x v="371"/>
    <x v="4"/>
    <s v="Kharif     "/>
    <x v="6"/>
    <n v="4643"/>
    <n v="20378"/>
    <n v="4.3889726469954766"/>
  </r>
  <r>
    <x v="19"/>
    <x v="371"/>
    <x v="4"/>
    <s v="Kharif     "/>
    <x v="72"/>
    <n v="236"/>
    <n v="1505"/>
    <n v="6.3771186440677967"/>
  </r>
  <r>
    <x v="19"/>
    <x v="371"/>
    <x v="4"/>
    <s v="Kharif     "/>
    <x v="14"/>
    <n v="1068"/>
    <n v="1303"/>
    <n v="1.2200374531835205"/>
  </r>
  <r>
    <x v="19"/>
    <x v="371"/>
    <x v="4"/>
    <s v="Kharif     "/>
    <x v="57"/>
    <n v="163"/>
    <n v="745"/>
    <n v="4.5705521472392636"/>
  </r>
  <r>
    <x v="19"/>
    <x v="371"/>
    <x v="4"/>
    <s v="Kharif     "/>
    <x v="31"/>
    <n v="260"/>
    <n v="130"/>
    <n v="0.5"/>
  </r>
  <r>
    <x v="19"/>
    <x v="371"/>
    <x v="4"/>
    <s v="Kharif     "/>
    <x v="37"/>
    <n v="436"/>
    <n v="362"/>
    <n v="0.83027522935779818"/>
  </r>
  <r>
    <x v="19"/>
    <x v="371"/>
    <x v="4"/>
    <s v="Kharif     "/>
    <x v="41"/>
    <n v="104"/>
    <n v="99"/>
    <n v="0.95192307692307687"/>
  </r>
  <r>
    <x v="19"/>
    <x v="371"/>
    <x v="4"/>
    <s v="Kharif     "/>
    <x v="8"/>
    <n v="267"/>
    <n v="832"/>
    <n v="3.1161048689138577"/>
  </r>
  <r>
    <x v="19"/>
    <x v="371"/>
    <x v="4"/>
    <s v="Rabi       "/>
    <x v="28"/>
    <n v="235"/>
    <n v="140"/>
    <n v="0.5957446808510638"/>
  </r>
  <r>
    <x v="19"/>
    <x v="371"/>
    <x v="4"/>
    <s v="Rabi       "/>
    <x v="40"/>
    <n v="203"/>
    <n v="121"/>
    <n v="0.59605911330049266"/>
  </r>
  <r>
    <x v="19"/>
    <x v="371"/>
    <x v="4"/>
    <s v="Rabi       "/>
    <x v="56"/>
    <n v="726"/>
    <n v="376"/>
    <n v="0.51790633608815428"/>
  </r>
  <r>
    <x v="19"/>
    <x v="371"/>
    <x v="4"/>
    <s v="Rabi       "/>
    <x v="29"/>
    <n v="63"/>
    <n v="69"/>
    <n v="1.0952380952380953"/>
  </r>
  <r>
    <x v="19"/>
    <x v="371"/>
    <x v="4"/>
    <s v="Summer     "/>
    <x v="2"/>
    <n v="80"/>
    <n v="169"/>
    <n v="2.1124999999999998"/>
  </r>
  <r>
    <x v="19"/>
    <x v="371"/>
    <x v="4"/>
    <s v="Whole Year "/>
    <x v="0"/>
    <n v="802"/>
    <n v="905"/>
    <n v="1.1284289276807979"/>
  </r>
  <r>
    <x v="19"/>
    <x v="371"/>
    <x v="4"/>
    <s v="Whole Year "/>
    <x v="3"/>
    <n v="1538"/>
    <n v="15733"/>
    <n v="10.229518855656696"/>
  </r>
  <r>
    <x v="19"/>
    <x v="371"/>
    <x v="4"/>
    <s v="Whole Year "/>
    <x v="10"/>
    <n v="58"/>
    <n v="96"/>
    <n v="1.6551724137931034"/>
  </r>
  <r>
    <x v="19"/>
    <x v="371"/>
    <x v="4"/>
    <s v="Whole Year "/>
    <x v="38"/>
    <n v="16"/>
    <n v="86"/>
    <n v="5.375"/>
  </r>
  <r>
    <x v="19"/>
    <x v="371"/>
    <x v="4"/>
    <s v="Whole Year "/>
    <x v="11"/>
    <n v="332"/>
    <n v="199"/>
    <n v="0.5993975903614458"/>
  </r>
  <r>
    <x v="19"/>
    <x v="371"/>
    <x v="4"/>
    <s v="Whole Year "/>
    <x v="68"/>
    <n v="62"/>
    <n v="80"/>
    <n v="1.2903225806451613"/>
  </r>
  <r>
    <x v="19"/>
    <x v="371"/>
    <x v="4"/>
    <s v="Whole Year "/>
    <x v="39"/>
    <n v="121"/>
    <n v="938"/>
    <n v="7.7520661157024797"/>
  </r>
  <r>
    <x v="19"/>
    <x v="371"/>
    <x v="4"/>
    <s v="Whole Year "/>
    <x v="7"/>
    <n v="21"/>
    <n v="53"/>
    <n v="2.5238095238095237"/>
  </r>
  <r>
    <x v="19"/>
    <x v="371"/>
    <x v="4"/>
    <s v="Whole Year "/>
    <x v="8"/>
    <n v="267"/>
    <n v="832"/>
    <n v="3.1161048689138577"/>
  </r>
  <r>
    <x v="19"/>
    <x v="371"/>
    <x v="4"/>
    <s v="Whole Year "/>
    <x v="9"/>
    <n v="1471"/>
    <n v="7502"/>
    <n v="5.0999320190346706"/>
  </r>
  <r>
    <x v="19"/>
    <x v="371"/>
    <x v="4"/>
    <s v="Whole Year "/>
    <x v="27"/>
    <n v="237"/>
    <n v="155"/>
    <n v="0.65400843881856541"/>
  </r>
  <r>
    <x v="19"/>
    <x v="371"/>
    <x v="4"/>
    <s v="Whole Year "/>
    <x v="13"/>
    <n v="128"/>
    <n v="578"/>
    <n v="4.515625"/>
  </r>
  <r>
    <x v="19"/>
    <x v="371"/>
    <x v="4"/>
    <s v="Winter     "/>
    <x v="2"/>
    <n v="6962"/>
    <n v="17997"/>
    <n v="2.585033036483769"/>
  </r>
  <r>
    <x v="19"/>
    <x v="371"/>
    <x v="5"/>
    <s v="Autumn     "/>
    <x v="2"/>
    <n v="10767"/>
    <n v="17562"/>
    <n v="1.6310950125383115"/>
  </r>
  <r>
    <x v="19"/>
    <x v="371"/>
    <x v="5"/>
    <s v="Kharif     "/>
    <x v="17"/>
    <n v="96"/>
    <n v="84"/>
    <n v="0.875"/>
  </r>
  <r>
    <x v="19"/>
    <x v="371"/>
    <x v="5"/>
    <s v="Kharif     "/>
    <x v="21"/>
    <n v="8"/>
    <n v="4"/>
    <n v="0.5"/>
  </r>
  <r>
    <x v="19"/>
    <x v="371"/>
    <x v="5"/>
    <s v="Kharif     "/>
    <x v="22"/>
    <n v="2660"/>
    <n v="3471"/>
    <n v="1.3048872180451128"/>
  </r>
  <r>
    <x v="19"/>
    <x v="371"/>
    <x v="5"/>
    <s v="Kharif     "/>
    <x v="6"/>
    <n v="4738"/>
    <n v="24486"/>
    <n v="5.1680033769523002"/>
  </r>
  <r>
    <x v="19"/>
    <x v="371"/>
    <x v="5"/>
    <s v="Kharif     "/>
    <x v="72"/>
    <n v="233"/>
    <n v="1951"/>
    <n v="8.3733905579399135"/>
  </r>
  <r>
    <x v="19"/>
    <x v="371"/>
    <x v="5"/>
    <s v="Kharif     "/>
    <x v="14"/>
    <n v="1059"/>
    <n v="1298"/>
    <n v="1.2256846081208688"/>
  </r>
  <r>
    <x v="19"/>
    <x v="371"/>
    <x v="5"/>
    <s v="Kharif     "/>
    <x v="57"/>
    <n v="144"/>
    <n v="658"/>
    <n v="4.5694444444444446"/>
  </r>
  <r>
    <x v="19"/>
    <x v="371"/>
    <x v="5"/>
    <s v="Kharif     "/>
    <x v="31"/>
    <n v="253"/>
    <n v="127"/>
    <n v="0.50197628458498023"/>
  </r>
  <r>
    <x v="19"/>
    <x v="371"/>
    <x v="5"/>
    <s v="Kharif     "/>
    <x v="37"/>
    <n v="431"/>
    <n v="364"/>
    <n v="0.84454756380510443"/>
  </r>
  <r>
    <x v="19"/>
    <x v="371"/>
    <x v="5"/>
    <s v="Rabi       "/>
    <x v="28"/>
    <n v="234"/>
    <n v="136"/>
    <n v="0.58119658119658124"/>
  </r>
  <r>
    <x v="19"/>
    <x v="371"/>
    <x v="5"/>
    <s v="Rabi       "/>
    <x v="40"/>
    <n v="211"/>
    <n v="125"/>
    <n v="0.59241706161137442"/>
  </r>
  <r>
    <x v="19"/>
    <x v="371"/>
    <x v="5"/>
    <s v="Rabi       "/>
    <x v="56"/>
    <n v="719"/>
    <n v="357"/>
    <n v="0.49652294853963841"/>
  </r>
  <r>
    <x v="19"/>
    <x v="371"/>
    <x v="5"/>
    <s v="Rabi       "/>
    <x v="29"/>
    <n v="63"/>
    <n v="66"/>
    <n v="1.0476190476190477"/>
  </r>
  <r>
    <x v="19"/>
    <x v="371"/>
    <x v="5"/>
    <s v="Summer     "/>
    <x v="2"/>
    <n v="71"/>
    <n v="96"/>
    <n v="1.352112676056338"/>
  </r>
  <r>
    <x v="19"/>
    <x v="371"/>
    <x v="5"/>
    <s v="Whole Year "/>
    <x v="0"/>
    <n v="1020"/>
    <n v="1153"/>
    <n v="1.1303921568627451"/>
  </r>
  <r>
    <x v="19"/>
    <x v="371"/>
    <x v="5"/>
    <s v="Whole Year "/>
    <x v="3"/>
    <n v="1568"/>
    <n v="18286"/>
    <n v="11.661989795918368"/>
  </r>
  <r>
    <x v="19"/>
    <x v="371"/>
    <x v="5"/>
    <s v="Whole Year "/>
    <x v="11"/>
    <n v="332"/>
    <n v="197"/>
    <n v="0.59337349397590367"/>
  </r>
  <r>
    <x v="19"/>
    <x v="371"/>
    <x v="5"/>
    <s v="Whole Year "/>
    <x v="39"/>
    <n v="128"/>
    <n v="993"/>
    <n v="7.7578125"/>
  </r>
  <r>
    <x v="19"/>
    <x v="371"/>
    <x v="5"/>
    <s v="Whole Year "/>
    <x v="7"/>
    <n v="21"/>
    <n v="57"/>
    <n v="2.7142857142857144"/>
  </r>
  <r>
    <x v="19"/>
    <x v="371"/>
    <x v="5"/>
    <s v="Whole Year "/>
    <x v="8"/>
    <n v="270"/>
    <n v="828"/>
    <n v="3.0666666666666669"/>
  </r>
  <r>
    <x v="19"/>
    <x v="371"/>
    <x v="5"/>
    <s v="Whole Year "/>
    <x v="9"/>
    <n v="1476"/>
    <n v="7528"/>
    <n v="5.1002710027100271"/>
  </r>
  <r>
    <x v="19"/>
    <x v="371"/>
    <x v="5"/>
    <s v="Whole Year "/>
    <x v="27"/>
    <n v="230"/>
    <n v="150"/>
    <n v="0.65217391304347827"/>
  </r>
  <r>
    <x v="19"/>
    <x v="371"/>
    <x v="5"/>
    <s v="Whole Year "/>
    <x v="13"/>
    <n v="103"/>
    <n v="568"/>
    <n v="5.5145631067961167"/>
  </r>
  <r>
    <x v="19"/>
    <x v="371"/>
    <x v="5"/>
    <s v="Winter     "/>
    <x v="2"/>
    <n v="6964"/>
    <n v="17737"/>
    <n v="2.5469557725445147"/>
  </r>
  <r>
    <x v="19"/>
    <x v="371"/>
    <x v="6"/>
    <s v="Autumn     "/>
    <x v="2"/>
    <n v="10760"/>
    <n v="16215"/>
    <n v="1.5069702602230484"/>
  </r>
  <r>
    <x v="19"/>
    <x v="371"/>
    <x v="6"/>
    <s v="Kharif     "/>
    <x v="3"/>
    <n v="1570"/>
    <n v="18314"/>
    <n v="11.664968152866242"/>
  </r>
  <r>
    <x v="19"/>
    <x v="371"/>
    <x v="6"/>
    <s v="Kharif     "/>
    <x v="6"/>
    <n v="4736"/>
    <n v="25499"/>
    <n v="5.3840793918918921"/>
  </r>
  <r>
    <x v="19"/>
    <x v="371"/>
    <x v="6"/>
    <s v="Kharif     "/>
    <x v="14"/>
    <n v="1044"/>
    <n v="1280"/>
    <n v="1.2260536398467432"/>
  </r>
  <r>
    <x v="19"/>
    <x v="371"/>
    <x v="6"/>
    <s v="Kharif     "/>
    <x v="57"/>
    <n v="140"/>
    <n v="642"/>
    <n v="4.5857142857142854"/>
  </r>
  <r>
    <x v="19"/>
    <x v="371"/>
    <x v="6"/>
    <s v="Kharif     "/>
    <x v="41"/>
    <n v="98"/>
    <n v="95"/>
    <n v="0.96938775510204078"/>
  </r>
  <r>
    <x v="19"/>
    <x v="371"/>
    <x v="6"/>
    <s v="Kharif     "/>
    <x v="9"/>
    <n v="1465"/>
    <n v="7487"/>
    <n v="5.1105802047781568"/>
  </r>
  <r>
    <x v="19"/>
    <x v="371"/>
    <x v="6"/>
    <s v="Rabi       "/>
    <x v="0"/>
    <n v="1035"/>
    <n v="1174"/>
    <n v="1.1342995169082126"/>
  </r>
  <r>
    <x v="19"/>
    <x v="371"/>
    <x v="6"/>
    <s v="Rabi       "/>
    <x v="21"/>
    <n v="8"/>
    <n v="4"/>
    <n v="0.5"/>
  </r>
  <r>
    <x v="19"/>
    <x v="371"/>
    <x v="6"/>
    <s v="Rabi       "/>
    <x v="22"/>
    <n v="2640"/>
    <n v="3440"/>
    <n v="1.303030303030303"/>
  </r>
  <r>
    <x v="19"/>
    <x v="371"/>
    <x v="6"/>
    <s v="Rabi       "/>
    <x v="11"/>
    <n v="333"/>
    <n v="197"/>
    <n v="0.59159159159159158"/>
  </r>
  <r>
    <x v="19"/>
    <x v="371"/>
    <x v="6"/>
    <s v="Rabi       "/>
    <x v="28"/>
    <n v="239"/>
    <n v="139"/>
    <n v="0.58158995815899583"/>
  </r>
  <r>
    <x v="19"/>
    <x v="371"/>
    <x v="6"/>
    <s v="Rabi       "/>
    <x v="72"/>
    <n v="217"/>
    <n v="1769"/>
    <n v="8.1520737327188932"/>
  </r>
  <r>
    <x v="19"/>
    <x v="371"/>
    <x v="6"/>
    <s v="Rabi       "/>
    <x v="40"/>
    <n v="215"/>
    <n v="129"/>
    <n v="0.6"/>
  </r>
  <r>
    <x v="19"/>
    <x v="371"/>
    <x v="6"/>
    <s v="Rabi       "/>
    <x v="39"/>
    <n v="144"/>
    <n v="961"/>
    <n v="6.6736111111111107"/>
  </r>
  <r>
    <x v="19"/>
    <x v="371"/>
    <x v="6"/>
    <s v="Rabi       "/>
    <x v="56"/>
    <n v="719"/>
    <n v="350"/>
    <n v="0.48678720445062584"/>
  </r>
  <r>
    <x v="19"/>
    <x v="371"/>
    <x v="6"/>
    <s v="Rabi       "/>
    <x v="2"/>
    <n v="66"/>
    <n v="87"/>
    <n v="1.3181818181818181"/>
  </r>
  <r>
    <x v="19"/>
    <x v="371"/>
    <x v="6"/>
    <s v="Rabi       "/>
    <x v="31"/>
    <n v="248"/>
    <n v="124"/>
    <n v="0.5"/>
  </r>
  <r>
    <x v="19"/>
    <x v="371"/>
    <x v="6"/>
    <s v="Rabi       "/>
    <x v="37"/>
    <n v="431"/>
    <n v="364"/>
    <n v="0.84454756380510443"/>
  </r>
  <r>
    <x v="19"/>
    <x v="371"/>
    <x v="6"/>
    <s v="Rabi       "/>
    <x v="8"/>
    <n v="267"/>
    <n v="832"/>
    <n v="3.1161048689138577"/>
  </r>
  <r>
    <x v="19"/>
    <x v="371"/>
    <x v="6"/>
    <s v="Rabi       "/>
    <x v="27"/>
    <n v="230"/>
    <n v="150"/>
    <n v="0.65217391304347827"/>
  </r>
  <r>
    <x v="19"/>
    <x v="371"/>
    <x v="6"/>
    <s v="Rabi       "/>
    <x v="13"/>
    <n v="99"/>
    <n v="546"/>
    <n v="5.5151515151515156"/>
  </r>
  <r>
    <x v="19"/>
    <x v="371"/>
    <x v="6"/>
    <s v="Rabi       "/>
    <x v="29"/>
    <n v="54"/>
    <n v="59"/>
    <n v="1.0925925925925926"/>
  </r>
  <r>
    <x v="19"/>
    <x v="371"/>
    <x v="6"/>
    <s v="Whole Year "/>
    <x v="7"/>
    <n v="27"/>
    <n v="74"/>
    <n v="2.7407407407407409"/>
  </r>
  <r>
    <x v="19"/>
    <x v="371"/>
    <x v="6"/>
    <s v="Winter     "/>
    <x v="2"/>
    <n v="6777"/>
    <n v="10789"/>
    <n v="1.5920023609266638"/>
  </r>
  <r>
    <x v="19"/>
    <x v="371"/>
    <x v="11"/>
    <s v="Autumn     "/>
    <x v="2"/>
    <n v="10694"/>
    <n v="12191"/>
    <n v="1.1399850383392556"/>
  </r>
  <r>
    <x v="19"/>
    <x v="371"/>
    <x v="11"/>
    <s v="Kharif     "/>
    <x v="17"/>
    <n v="91"/>
    <n v="78"/>
    <n v="0.8571428571428571"/>
  </r>
  <r>
    <x v="19"/>
    <x v="371"/>
    <x v="11"/>
    <s v="Kharif     "/>
    <x v="21"/>
    <n v="8"/>
    <n v="4"/>
    <n v="0.5"/>
  </r>
  <r>
    <x v="19"/>
    <x v="371"/>
    <x v="11"/>
    <s v="Kharif     "/>
    <x v="22"/>
    <n v="2618"/>
    <n v="2233"/>
    <n v="0.8529411764705882"/>
  </r>
  <r>
    <x v="19"/>
    <x v="371"/>
    <x v="11"/>
    <s v="Kharif     "/>
    <x v="72"/>
    <n v="212"/>
    <n v="1353"/>
    <n v="6.382075471698113"/>
  </r>
  <r>
    <x v="19"/>
    <x v="371"/>
    <x v="11"/>
    <s v="Kharif     "/>
    <x v="14"/>
    <n v="1039"/>
    <n v="1283"/>
    <n v="1.2348411934552455"/>
  </r>
  <r>
    <x v="19"/>
    <x v="371"/>
    <x v="11"/>
    <s v="Kharif     "/>
    <x v="57"/>
    <n v="135"/>
    <n v="630"/>
    <n v="4.666666666666667"/>
  </r>
  <r>
    <x v="19"/>
    <x v="371"/>
    <x v="11"/>
    <s v="Kharif     "/>
    <x v="31"/>
    <n v="244"/>
    <n v="122"/>
    <n v="0.5"/>
  </r>
  <r>
    <x v="19"/>
    <x v="371"/>
    <x v="11"/>
    <s v="Kharif     "/>
    <x v="37"/>
    <n v="430"/>
    <n v="368"/>
    <n v="0.85581395348837208"/>
  </r>
  <r>
    <x v="19"/>
    <x v="371"/>
    <x v="11"/>
    <s v="Rabi       "/>
    <x v="28"/>
    <n v="244"/>
    <n v="142"/>
    <n v="0.58196721311475408"/>
  </r>
  <r>
    <x v="19"/>
    <x v="371"/>
    <x v="11"/>
    <s v="Rabi       "/>
    <x v="40"/>
    <n v="219"/>
    <n v="131"/>
    <n v="0.59817351598173518"/>
  </r>
  <r>
    <x v="19"/>
    <x v="371"/>
    <x v="11"/>
    <s v="Rabi       "/>
    <x v="56"/>
    <n v="711"/>
    <n v="347"/>
    <n v="0.48804500703234882"/>
  </r>
  <r>
    <x v="19"/>
    <x v="371"/>
    <x v="11"/>
    <s v="Rabi       "/>
    <x v="29"/>
    <n v="48"/>
    <n v="53"/>
    <n v="1.1041666666666667"/>
  </r>
  <r>
    <x v="19"/>
    <x v="371"/>
    <x v="11"/>
    <s v="Summer     "/>
    <x v="2"/>
    <n v="60"/>
    <n v="74"/>
    <n v="1.2333333333333334"/>
  </r>
  <r>
    <x v="19"/>
    <x v="371"/>
    <x v="11"/>
    <s v="Whole Year "/>
    <x v="7"/>
    <n v="32"/>
    <n v="87"/>
    <n v="2.71875"/>
  </r>
  <r>
    <x v="19"/>
    <x v="371"/>
    <x v="11"/>
    <s v="Whole Year "/>
    <x v="27"/>
    <n v="222"/>
    <n v="145"/>
    <n v="0.65315315315315314"/>
  </r>
  <r>
    <x v="19"/>
    <x v="371"/>
    <x v="11"/>
    <s v="Winter     "/>
    <x v="2"/>
    <n v="6783"/>
    <n v="9354"/>
    <n v="1.3790358248562582"/>
  </r>
  <r>
    <x v="19"/>
    <x v="371"/>
    <x v="12"/>
    <s v="Autumn     "/>
    <x v="2"/>
    <n v="10670"/>
    <n v="15354"/>
    <n v="1.4389878163074039"/>
  </r>
  <r>
    <x v="19"/>
    <x v="371"/>
    <x v="12"/>
    <s v="Kharif     "/>
    <x v="17"/>
    <n v="84"/>
    <n v="72"/>
    <n v="0.8571428571428571"/>
  </r>
  <r>
    <x v="19"/>
    <x v="371"/>
    <x v="12"/>
    <s v="Kharif     "/>
    <x v="21"/>
    <n v="8"/>
    <n v="4"/>
    <n v="0.5"/>
  </r>
  <r>
    <x v="19"/>
    <x v="371"/>
    <x v="12"/>
    <s v="Kharif     "/>
    <x v="22"/>
    <n v="2539"/>
    <n v="1867"/>
    <n v="0.73532886963371402"/>
  </r>
  <r>
    <x v="19"/>
    <x v="371"/>
    <x v="12"/>
    <s v="Kharif     "/>
    <x v="6"/>
    <n v="4556"/>
    <n v="22015"/>
    <n v="4.8320895522388057"/>
  </r>
  <r>
    <x v="19"/>
    <x v="371"/>
    <x v="12"/>
    <s v="Kharif     "/>
    <x v="72"/>
    <n v="208"/>
    <n v="1023"/>
    <n v="4.9182692307692308"/>
  </r>
  <r>
    <x v="19"/>
    <x v="371"/>
    <x v="12"/>
    <s v="Kharif     "/>
    <x v="14"/>
    <n v="1048"/>
    <n v="1300"/>
    <n v="1.2404580152671756"/>
  </r>
  <r>
    <x v="19"/>
    <x v="371"/>
    <x v="12"/>
    <s v="Kharif     "/>
    <x v="57"/>
    <n v="70"/>
    <n v="320"/>
    <n v="4.5714285714285712"/>
  </r>
  <r>
    <x v="19"/>
    <x v="371"/>
    <x v="12"/>
    <s v="Kharif     "/>
    <x v="31"/>
    <n v="247"/>
    <n v="124"/>
    <n v="0.50202429149797567"/>
  </r>
  <r>
    <x v="19"/>
    <x v="371"/>
    <x v="12"/>
    <s v="Kharif     "/>
    <x v="37"/>
    <n v="424"/>
    <n v="363"/>
    <n v="0.85613207547169812"/>
  </r>
  <r>
    <x v="19"/>
    <x v="371"/>
    <x v="12"/>
    <s v="Kharif     "/>
    <x v="41"/>
    <n v="103"/>
    <n v="92"/>
    <n v="0.89320388349514568"/>
  </r>
  <r>
    <x v="19"/>
    <x v="371"/>
    <x v="12"/>
    <s v="Rabi       "/>
    <x v="10"/>
    <n v="56"/>
    <n v="14"/>
    <n v="0.25"/>
  </r>
  <r>
    <x v="19"/>
    <x v="371"/>
    <x v="12"/>
    <s v="Rabi       "/>
    <x v="28"/>
    <n v="226"/>
    <n v="131"/>
    <n v="0.57964601769911506"/>
  </r>
  <r>
    <x v="19"/>
    <x v="371"/>
    <x v="12"/>
    <s v="Rabi       "/>
    <x v="40"/>
    <n v="229"/>
    <n v="137"/>
    <n v="0.59825327510917026"/>
  </r>
  <r>
    <x v="19"/>
    <x v="371"/>
    <x v="12"/>
    <s v="Rabi       "/>
    <x v="56"/>
    <n v="694"/>
    <n v="489"/>
    <n v="0.70461095100864557"/>
  </r>
  <r>
    <x v="19"/>
    <x v="371"/>
    <x v="12"/>
    <s v="Rabi       "/>
    <x v="29"/>
    <n v="50"/>
    <n v="55"/>
    <n v="1.1000000000000001"/>
  </r>
  <r>
    <x v="19"/>
    <x v="371"/>
    <x v="12"/>
    <s v="Summer     "/>
    <x v="2"/>
    <n v="83"/>
    <n v="160"/>
    <n v="1.927710843373494"/>
  </r>
  <r>
    <x v="19"/>
    <x v="371"/>
    <x v="12"/>
    <s v="Whole Year "/>
    <x v="0"/>
    <n v="1107"/>
    <n v="1258"/>
    <n v="1.136404697380307"/>
  </r>
  <r>
    <x v="19"/>
    <x v="371"/>
    <x v="12"/>
    <s v="Whole Year "/>
    <x v="3"/>
    <n v="1575"/>
    <n v="18412"/>
    <n v="11.69015873015873"/>
  </r>
  <r>
    <x v="19"/>
    <x v="371"/>
    <x v="12"/>
    <s v="Whole Year "/>
    <x v="11"/>
    <n v="340"/>
    <n v="204"/>
    <n v="0.6"/>
  </r>
  <r>
    <x v="19"/>
    <x v="371"/>
    <x v="12"/>
    <s v="Whole Year "/>
    <x v="39"/>
    <n v="138"/>
    <n v="1070"/>
    <n v="7.7536231884057969"/>
  </r>
  <r>
    <x v="19"/>
    <x v="371"/>
    <x v="12"/>
    <s v="Whole Year "/>
    <x v="7"/>
    <n v="34"/>
    <n v="93"/>
    <n v="2.7352941176470589"/>
  </r>
  <r>
    <x v="19"/>
    <x v="371"/>
    <x v="12"/>
    <s v="Whole Year "/>
    <x v="8"/>
    <n v="260"/>
    <n v="810"/>
    <n v="3.1153846153846154"/>
  </r>
  <r>
    <x v="19"/>
    <x v="371"/>
    <x v="12"/>
    <s v="Whole Year "/>
    <x v="9"/>
    <n v="1633"/>
    <n v="8328"/>
    <n v="5.0998162890385794"/>
  </r>
  <r>
    <x v="19"/>
    <x v="371"/>
    <x v="12"/>
    <s v="Whole Year "/>
    <x v="27"/>
    <n v="198"/>
    <n v="129"/>
    <n v="0.65151515151515149"/>
  </r>
  <r>
    <x v="19"/>
    <x v="371"/>
    <x v="12"/>
    <s v="Whole Year "/>
    <x v="13"/>
    <n v="118"/>
    <n v="654"/>
    <n v="5.5423728813559325"/>
  </r>
  <r>
    <x v="19"/>
    <x v="371"/>
    <x v="12"/>
    <s v="Winter     "/>
    <x v="2"/>
    <n v="6789"/>
    <n v="10828"/>
    <n v="1.5949329798202976"/>
  </r>
  <r>
    <x v="19"/>
    <x v="371"/>
    <x v="13"/>
    <s v="Autumn     "/>
    <x v="2"/>
    <n v="10665"/>
    <n v="15127"/>
    <n v="1.4183778715424284"/>
  </r>
  <r>
    <x v="19"/>
    <x v="371"/>
    <x v="13"/>
    <s v="Kharif     "/>
    <x v="17"/>
    <n v="73"/>
    <n v="63"/>
    <n v="0.86301369863013699"/>
  </r>
  <r>
    <x v="19"/>
    <x v="371"/>
    <x v="13"/>
    <s v="Kharif     "/>
    <x v="3"/>
    <n v="1739"/>
    <n v="23607"/>
    <n v="13.575043128234618"/>
  </r>
  <r>
    <x v="19"/>
    <x v="371"/>
    <x v="13"/>
    <s v="Kharif     "/>
    <x v="21"/>
    <n v="9"/>
    <n v="4"/>
    <n v="0.44444444444444442"/>
  </r>
  <r>
    <x v="19"/>
    <x v="371"/>
    <x v="13"/>
    <s v="Kharif     "/>
    <x v="22"/>
    <n v="2540"/>
    <n v="1868"/>
    <n v="0.73543307086614174"/>
  </r>
  <r>
    <x v="19"/>
    <x v="371"/>
    <x v="13"/>
    <s v="Kharif     "/>
    <x v="6"/>
    <n v="4557"/>
    <n v="22023"/>
    <n v="4.8327847267939434"/>
  </r>
  <r>
    <x v="19"/>
    <x v="371"/>
    <x v="13"/>
    <s v="Kharif     "/>
    <x v="72"/>
    <n v="210"/>
    <n v="1338"/>
    <n v="6.371428571428571"/>
  </r>
  <r>
    <x v="19"/>
    <x v="371"/>
    <x v="13"/>
    <s v="Kharif     "/>
    <x v="14"/>
    <n v="1034"/>
    <n v="1296"/>
    <n v="1.253384912959381"/>
  </r>
  <r>
    <x v="19"/>
    <x v="371"/>
    <x v="13"/>
    <s v="Kharif     "/>
    <x v="57"/>
    <n v="67"/>
    <n v="306"/>
    <n v="4.5671641791044779"/>
  </r>
  <r>
    <x v="19"/>
    <x v="371"/>
    <x v="13"/>
    <s v="Kharif     "/>
    <x v="31"/>
    <n v="241"/>
    <n v="122"/>
    <n v="0.50622406639004147"/>
  </r>
  <r>
    <x v="19"/>
    <x v="371"/>
    <x v="13"/>
    <s v="Kharif     "/>
    <x v="37"/>
    <n v="435"/>
    <n v="373"/>
    <n v="0.85747126436781607"/>
  </r>
  <r>
    <x v="19"/>
    <x v="371"/>
    <x v="13"/>
    <s v="Kharif     "/>
    <x v="8"/>
    <n v="264"/>
    <n v="823"/>
    <n v="3.1174242424242422"/>
  </r>
  <r>
    <x v="19"/>
    <x v="371"/>
    <x v="13"/>
    <s v="Kharif     "/>
    <x v="9"/>
    <n v="1627"/>
    <n v="8298"/>
    <n v="5.1001843884449904"/>
  </r>
  <r>
    <x v="19"/>
    <x v="371"/>
    <x v="13"/>
    <s v="Rabi       "/>
    <x v="28"/>
    <n v="230"/>
    <n v="134"/>
    <n v="0.58260869565217388"/>
  </r>
  <r>
    <x v="19"/>
    <x v="371"/>
    <x v="13"/>
    <s v="Rabi       "/>
    <x v="30"/>
    <n v="16"/>
    <n v="8"/>
    <n v="0.5"/>
  </r>
  <r>
    <x v="19"/>
    <x v="371"/>
    <x v="13"/>
    <s v="Rabi       "/>
    <x v="40"/>
    <n v="102"/>
    <n v="61"/>
    <n v="0.59803921568627449"/>
  </r>
  <r>
    <x v="19"/>
    <x v="371"/>
    <x v="13"/>
    <s v="Rabi       "/>
    <x v="73"/>
    <n v="136"/>
    <n v="85"/>
    <n v="0.625"/>
  </r>
  <r>
    <x v="19"/>
    <x v="371"/>
    <x v="13"/>
    <s v="Rabi       "/>
    <x v="56"/>
    <n v="665"/>
    <n v="469"/>
    <n v="0.70526315789473681"/>
  </r>
  <r>
    <x v="19"/>
    <x v="371"/>
    <x v="13"/>
    <s v="Rabi       "/>
    <x v="27"/>
    <n v="185"/>
    <n v="121"/>
    <n v="0.65405405405405403"/>
  </r>
  <r>
    <x v="19"/>
    <x v="371"/>
    <x v="13"/>
    <s v="Rabi       "/>
    <x v="29"/>
    <n v="52"/>
    <n v="58"/>
    <n v="1.1153846153846154"/>
  </r>
  <r>
    <x v="19"/>
    <x v="371"/>
    <x v="13"/>
    <s v="Summer     "/>
    <x v="2"/>
    <n v="90"/>
    <n v="164"/>
    <n v="1.8222222222222222"/>
  </r>
  <r>
    <x v="19"/>
    <x v="371"/>
    <x v="13"/>
    <s v="Whole Year "/>
    <x v="0"/>
    <n v="1140"/>
    <n v="1295"/>
    <n v="1.1359649122807018"/>
  </r>
  <r>
    <x v="19"/>
    <x v="371"/>
    <x v="13"/>
    <s v="Whole Year "/>
    <x v="10"/>
    <n v="58"/>
    <n v="16"/>
    <n v="0.27586206896551724"/>
  </r>
  <r>
    <x v="19"/>
    <x v="371"/>
    <x v="13"/>
    <s v="Whole Year "/>
    <x v="39"/>
    <n v="131"/>
    <n v="1015"/>
    <n v="7.7480916030534353"/>
  </r>
  <r>
    <x v="19"/>
    <x v="371"/>
    <x v="13"/>
    <s v="Whole Year "/>
    <x v="7"/>
    <n v="30"/>
    <n v="82"/>
    <n v="2.7333333333333334"/>
  </r>
  <r>
    <x v="19"/>
    <x v="371"/>
    <x v="13"/>
    <s v="Winter     "/>
    <x v="2"/>
    <n v="6803"/>
    <n v="10830"/>
    <n v="1.591944730266059"/>
  </r>
  <r>
    <x v="19"/>
    <x v="371"/>
    <x v="7"/>
    <s v="Autumn     "/>
    <x v="2"/>
    <n v="10675"/>
    <n v="15218"/>
    <n v="1.4255737704918032"/>
  </r>
  <r>
    <x v="19"/>
    <x v="371"/>
    <x v="7"/>
    <s v="Kharif     "/>
    <x v="17"/>
    <n v="78"/>
    <n v="67"/>
    <n v="0.85897435897435892"/>
  </r>
  <r>
    <x v="19"/>
    <x v="371"/>
    <x v="7"/>
    <s v="Kharif     "/>
    <x v="3"/>
    <n v="1755"/>
    <n v="25128"/>
    <n v="14.317948717948719"/>
  </r>
  <r>
    <x v="19"/>
    <x v="371"/>
    <x v="7"/>
    <s v="Kharif     "/>
    <x v="21"/>
    <n v="8"/>
    <n v="3"/>
    <n v="0.375"/>
  </r>
  <r>
    <x v="19"/>
    <x v="371"/>
    <x v="7"/>
    <s v="Kharif     "/>
    <x v="22"/>
    <n v="2506"/>
    <n v="1740"/>
    <n v="0.69433359936153227"/>
  </r>
  <r>
    <x v="19"/>
    <x v="371"/>
    <x v="7"/>
    <s v="Kharif     "/>
    <x v="6"/>
    <n v="4616"/>
    <n v="22309"/>
    <n v="4.8329722703639515"/>
  </r>
  <r>
    <x v="19"/>
    <x v="371"/>
    <x v="7"/>
    <s v="Kharif     "/>
    <x v="72"/>
    <n v="195"/>
    <n v="1243"/>
    <n v="6.3743589743589739"/>
  </r>
  <r>
    <x v="19"/>
    <x v="371"/>
    <x v="7"/>
    <s v="Kharif     "/>
    <x v="14"/>
    <n v="1040"/>
    <n v="1290"/>
    <n v="1.2403846153846154"/>
  </r>
  <r>
    <x v="19"/>
    <x v="371"/>
    <x v="7"/>
    <s v="Kharif     "/>
    <x v="57"/>
    <n v="62"/>
    <n v="283"/>
    <n v="4.564516129032258"/>
  </r>
  <r>
    <x v="19"/>
    <x v="371"/>
    <x v="7"/>
    <s v="Kharif     "/>
    <x v="31"/>
    <n v="238"/>
    <n v="119"/>
    <n v="0.5"/>
  </r>
  <r>
    <x v="19"/>
    <x v="371"/>
    <x v="7"/>
    <s v="Kharif     "/>
    <x v="41"/>
    <n v="114"/>
    <n v="106"/>
    <n v="0.92982456140350878"/>
  </r>
  <r>
    <x v="19"/>
    <x v="371"/>
    <x v="7"/>
    <s v="Kharif     "/>
    <x v="8"/>
    <n v="277"/>
    <n v="863"/>
    <n v="3.115523465703971"/>
  </r>
  <r>
    <x v="19"/>
    <x v="371"/>
    <x v="7"/>
    <s v="Kharif     "/>
    <x v="9"/>
    <n v="1634"/>
    <n v="8333"/>
    <n v="5.0997552019583843"/>
  </r>
  <r>
    <x v="19"/>
    <x v="371"/>
    <x v="7"/>
    <s v="Rabi       "/>
    <x v="28"/>
    <n v="220"/>
    <n v="128"/>
    <n v="0.58181818181818179"/>
  </r>
  <r>
    <x v="19"/>
    <x v="371"/>
    <x v="7"/>
    <s v="Rabi       "/>
    <x v="30"/>
    <n v="17"/>
    <n v="9"/>
    <n v="0.52941176470588236"/>
  </r>
  <r>
    <x v="19"/>
    <x v="371"/>
    <x v="7"/>
    <s v="Rabi       "/>
    <x v="40"/>
    <n v="105"/>
    <n v="63"/>
    <n v="0.6"/>
  </r>
  <r>
    <x v="19"/>
    <x v="371"/>
    <x v="7"/>
    <s v="Rabi       "/>
    <x v="73"/>
    <n v="134"/>
    <n v="79"/>
    <n v="0.58955223880597019"/>
  </r>
  <r>
    <x v="19"/>
    <x v="371"/>
    <x v="7"/>
    <s v="Rabi       "/>
    <x v="56"/>
    <n v="656"/>
    <n v="448"/>
    <n v="0.68292682926829273"/>
  </r>
  <r>
    <x v="19"/>
    <x v="371"/>
    <x v="7"/>
    <s v="Rabi       "/>
    <x v="2"/>
    <n v="86"/>
    <n v="110"/>
    <n v="1.2790697674418605"/>
  </r>
  <r>
    <x v="19"/>
    <x v="371"/>
    <x v="7"/>
    <s v="Rabi       "/>
    <x v="37"/>
    <n v="419"/>
    <n v="358"/>
    <n v="0.85441527446300713"/>
  </r>
  <r>
    <x v="19"/>
    <x v="371"/>
    <x v="7"/>
    <s v="Rabi       "/>
    <x v="27"/>
    <n v="187"/>
    <n v="122"/>
    <n v="0.65240641711229952"/>
  </r>
  <r>
    <x v="19"/>
    <x v="371"/>
    <x v="7"/>
    <s v="Rabi       "/>
    <x v="29"/>
    <n v="44"/>
    <n v="49"/>
    <n v="1.1136363636363635"/>
  </r>
  <r>
    <x v="19"/>
    <x v="371"/>
    <x v="7"/>
    <s v="Whole Year "/>
    <x v="0"/>
    <n v="1250"/>
    <n v="1412"/>
    <n v="1.1295999999999999"/>
  </r>
  <r>
    <x v="19"/>
    <x v="371"/>
    <x v="7"/>
    <s v="Whole Year "/>
    <x v="10"/>
    <n v="62"/>
    <n v="23"/>
    <n v="0.37096774193548387"/>
  </r>
  <r>
    <x v="19"/>
    <x v="371"/>
    <x v="7"/>
    <s v="Whole Year "/>
    <x v="4"/>
    <n v="293"/>
    <n v="289"/>
    <n v="0.98634812286689422"/>
  </r>
  <r>
    <x v="19"/>
    <x v="371"/>
    <x v="7"/>
    <s v="Whole Year "/>
    <x v="11"/>
    <n v="348"/>
    <n v="205"/>
    <n v="0.58908045977011492"/>
  </r>
  <r>
    <x v="19"/>
    <x v="371"/>
    <x v="7"/>
    <s v="Whole Year "/>
    <x v="39"/>
    <n v="130"/>
    <n v="1008"/>
    <n v="7.7538461538461538"/>
  </r>
  <r>
    <x v="19"/>
    <x v="371"/>
    <x v="7"/>
    <s v="Whole Year "/>
    <x v="7"/>
    <n v="24"/>
    <n v="66"/>
    <n v="2.75"/>
  </r>
  <r>
    <x v="19"/>
    <x v="371"/>
    <x v="7"/>
    <s v="Whole Year "/>
    <x v="13"/>
    <n v="98"/>
    <n v="543"/>
    <n v="5.5408163265306118"/>
  </r>
  <r>
    <x v="19"/>
    <x v="371"/>
    <x v="7"/>
    <s v="Winter     "/>
    <x v="2"/>
    <n v="6809"/>
    <n v="10840"/>
    <n v="1.5920105742399766"/>
  </r>
  <r>
    <x v="19"/>
    <x v="371"/>
    <x v="14"/>
    <s v="Autumn     "/>
    <x v="2"/>
    <n v="10673"/>
    <n v="15161"/>
    <n v="1.4205003279302915"/>
  </r>
  <r>
    <x v="19"/>
    <x v="371"/>
    <x v="14"/>
    <s v="Kharif     "/>
    <x v="17"/>
    <n v="82"/>
    <n v="71"/>
    <n v="0.86585365853658536"/>
  </r>
  <r>
    <x v="19"/>
    <x v="371"/>
    <x v="14"/>
    <s v="Kharif     "/>
    <x v="3"/>
    <n v="1852"/>
    <n v="26563"/>
    <n v="14.342872570194384"/>
  </r>
  <r>
    <x v="19"/>
    <x v="371"/>
    <x v="14"/>
    <s v="Kharif     "/>
    <x v="21"/>
    <n v="11"/>
    <n v="5"/>
    <n v="0.45454545454545453"/>
  </r>
  <r>
    <x v="19"/>
    <x v="371"/>
    <x v="14"/>
    <s v="Kharif     "/>
    <x v="22"/>
    <n v="2516"/>
    <n v="1776"/>
    <n v="0.70588235294117652"/>
  </r>
  <r>
    <x v="19"/>
    <x v="371"/>
    <x v="14"/>
    <s v="Kharif     "/>
    <x v="6"/>
    <n v="4618"/>
    <n v="22559"/>
    <n v="4.8850151580770893"/>
  </r>
  <r>
    <x v="19"/>
    <x v="371"/>
    <x v="14"/>
    <s v="Kharif     "/>
    <x v="72"/>
    <n v="198"/>
    <n v="1263"/>
    <n v="6.3787878787878789"/>
  </r>
  <r>
    <x v="19"/>
    <x v="371"/>
    <x v="14"/>
    <s v="Kharif     "/>
    <x v="14"/>
    <n v="1059"/>
    <n v="1318"/>
    <n v="1.2445703493862135"/>
  </r>
  <r>
    <x v="19"/>
    <x v="371"/>
    <x v="14"/>
    <s v="Kharif     "/>
    <x v="57"/>
    <n v="63"/>
    <n v="289"/>
    <n v="4.587301587301587"/>
  </r>
  <r>
    <x v="19"/>
    <x v="371"/>
    <x v="14"/>
    <s v="Kharif     "/>
    <x v="31"/>
    <n v="240"/>
    <n v="122"/>
    <n v="0.5083333333333333"/>
  </r>
  <r>
    <x v="19"/>
    <x v="371"/>
    <x v="14"/>
    <s v="Kharif     "/>
    <x v="41"/>
    <n v="123"/>
    <n v="115"/>
    <n v="0.93495934959349591"/>
  </r>
  <r>
    <x v="19"/>
    <x v="371"/>
    <x v="14"/>
    <s v="Kharif     "/>
    <x v="8"/>
    <n v="280"/>
    <n v="874"/>
    <n v="3.1214285714285714"/>
  </r>
  <r>
    <x v="19"/>
    <x v="371"/>
    <x v="14"/>
    <s v="Kharif     "/>
    <x v="9"/>
    <n v="1637"/>
    <n v="8431"/>
    <n v="5.1502748930971292"/>
  </r>
  <r>
    <x v="19"/>
    <x v="371"/>
    <x v="14"/>
    <s v="Rabi       "/>
    <x v="28"/>
    <n v="223"/>
    <n v="131"/>
    <n v="0.58744394618834084"/>
  </r>
  <r>
    <x v="19"/>
    <x v="371"/>
    <x v="14"/>
    <s v="Rabi       "/>
    <x v="30"/>
    <n v="18"/>
    <n v="10"/>
    <n v="0.55555555555555558"/>
  </r>
  <r>
    <x v="19"/>
    <x v="371"/>
    <x v="14"/>
    <s v="Rabi       "/>
    <x v="40"/>
    <n v="106"/>
    <n v="65"/>
    <n v="0.6132075471698113"/>
  </r>
  <r>
    <x v="19"/>
    <x v="371"/>
    <x v="14"/>
    <s v="Rabi       "/>
    <x v="73"/>
    <n v="136"/>
    <n v="95"/>
    <n v="0.69852941176470584"/>
  </r>
  <r>
    <x v="19"/>
    <x v="371"/>
    <x v="14"/>
    <s v="Rabi       "/>
    <x v="56"/>
    <n v="658"/>
    <n v="461"/>
    <n v="0.70060790273556228"/>
  </r>
  <r>
    <x v="19"/>
    <x v="371"/>
    <x v="14"/>
    <s v="Rabi       "/>
    <x v="2"/>
    <n v="90"/>
    <n v="126"/>
    <n v="1.4"/>
  </r>
  <r>
    <x v="19"/>
    <x v="371"/>
    <x v="14"/>
    <s v="Rabi       "/>
    <x v="37"/>
    <n v="424"/>
    <n v="366"/>
    <n v="0.8632075471698113"/>
  </r>
  <r>
    <x v="19"/>
    <x v="371"/>
    <x v="14"/>
    <s v="Rabi       "/>
    <x v="27"/>
    <n v="190"/>
    <n v="125"/>
    <n v="0.65789473684210531"/>
  </r>
  <r>
    <x v="19"/>
    <x v="371"/>
    <x v="14"/>
    <s v="Rabi       "/>
    <x v="29"/>
    <n v="45"/>
    <n v="51"/>
    <n v="1.1333333333333333"/>
  </r>
  <r>
    <x v="19"/>
    <x v="371"/>
    <x v="14"/>
    <s v="Whole Year "/>
    <x v="0"/>
    <n v="2061"/>
    <n v="2362"/>
    <n v="1.1460456089277049"/>
  </r>
  <r>
    <x v="19"/>
    <x v="371"/>
    <x v="14"/>
    <s v="Whole Year "/>
    <x v="10"/>
    <n v="65"/>
    <n v="25"/>
    <n v="0.38461538461538464"/>
  </r>
  <r>
    <x v="19"/>
    <x v="371"/>
    <x v="14"/>
    <s v="Whole Year "/>
    <x v="4"/>
    <n v="296"/>
    <n v="293"/>
    <n v="0.98986486486486491"/>
  </r>
  <r>
    <x v="19"/>
    <x v="371"/>
    <x v="14"/>
    <s v="Whole Year "/>
    <x v="11"/>
    <n v="379"/>
    <n v="224"/>
    <n v="0.59102902374670185"/>
  </r>
  <r>
    <x v="19"/>
    <x v="371"/>
    <x v="14"/>
    <s v="Whole Year "/>
    <x v="39"/>
    <n v="132"/>
    <n v="1025"/>
    <n v="7.7651515151515156"/>
  </r>
  <r>
    <x v="19"/>
    <x v="371"/>
    <x v="14"/>
    <s v="Whole Year "/>
    <x v="7"/>
    <n v="25"/>
    <n v="69"/>
    <n v="2.76"/>
  </r>
  <r>
    <x v="19"/>
    <x v="371"/>
    <x v="14"/>
    <s v="Whole Year "/>
    <x v="13"/>
    <n v="99"/>
    <n v="549"/>
    <n v="5.5454545454545459"/>
  </r>
  <r>
    <x v="19"/>
    <x v="371"/>
    <x v="14"/>
    <s v="Winter     "/>
    <x v="2"/>
    <n v="6825"/>
    <n v="10869"/>
    <n v="1.5925274725274725"/>
  </r>
  <r>
    <x v="19"/>
    <x v="371"/>
    <x v="15"/>
    <s v="Autumn     "/>
    <x v="2"/>
    <n v="10807"/>
    <n v="23015"/>
    <n v="2.1296381974646064"/>
  </r>
  <r>
    <x v="19"/>
    <x v="371"/>
    <x v="15"/>
    <s v="Kharif     "/>
    <x v="17"/>
    <n v="117"/>
    <n v="109"/>
    <n v="0.93162393162393164"/>
  </r>
  <r>
    <x v="19"/>
    <x v="371"/>
    <x v="15"/>
    <s v="Kharif     "/>
    <x v="3"/>
    <n v="1863"/>
    <n v="27159"/>
    <n v="14.578099838969404"/>
  </r>
  <r>
    <x v="19"/>
    <x v="371"/>
    <x v="15"/>
    <s v="Kharif     "/>
    <x v="21"/>
    <n v="24"/>
    <n v="18"/>
    <n v="0.75"/>
  </r>
  <r>
    <x v="19"/>
    <x v="371"/>
    <x v="15"/>
    <s v="Kharif     "/>
    <x v="22"/>
    <n v="2655"/>
    <n v="2328"/>
    <n v="0.87683615819209038"/>
  </r>
  <r>
    <x v="19"/>
    <x v="371"/>
    <x v="15"/>
    <s v="Kharif     "/>
    <x v="6"/>
    <n v="4680"/>
    <n v="23346"/>
    <n v="4.9884615384615385"/>
  </r>
  <r>
    <x v="19"/>
    <x v="371"/>
    <x v="15"/>
    <s v="Kharif     "/>
    <x v="72"/>
    <n v="436"/>
    <n v="4849"/>
    <n v="11.121559633027523"/>
  </r>
  <r>
    <x v="19"/>
    <x v="371"/>
    <x v="15"/>
    <s v="Kharif     "/>
    <x v="57"/>
    <n v="69"/>
    <n v="433"/>
    <n v="6.27536231884058"/>
  </r>
  <r>
    <x v="19"/>
    <x v="371"/>
    <x v="15"/>
    <s v="Kharif     "/>
    <x v="31"/>
    <n v="331"/>
    <n v="261"/>
    <n v="0.78851963746223563"/>
  </r>
  <r>
    <x v="19"/>
    <x v="371"/>
    <x v="15"/>
    <s v="Kharif     "/>
    <x v="41"/>
    <n v="178"/>
    <n v="180"/>
    <n v="1.0112359550561798"/>
  </r>
  <r>
    <x v="19"/>
    <x v="371"/>
    <x v="15"/>
    <s v="Kharif     "/>
    <x v="8"/>
    <n v="298"/>
    <n v="969"/>
    <n v="3.2516778523489931"/>
  </r>
  <r>
    <x v="19"/>
    <x v="371"/>
    <x v="15"/>
    <s v="Kharif     "/>
    <x v="9"/>
    <n v="2023"/>
    <n v="11303"/>
    <n v="5.5872466633712312"/>
  </r>
  <r>
    <x v="19"/>
    <x v="371"/>
    <x v="15"/>
    <s v="Rabi       "/>
    <x v="28"/>
    <n v="715"/>
    <n v="670"/>
    <n v="0.93706293706293708"/>
  </r>
  <r>
    <x v="19"/>
    <x v="371"/>
    <x v="15"/>
    <s v="Rabi       "/>
    <x v="73"/>
    <n v="296"/>
    <n v="310"/>
    <n v="1.0472972972972974"/>
  </r>
  <r>
    <x v="19"/>
    <x v="371"/>
    <x v="15"/>
    <s v="Rabi       "/>
    <x v="56"/>
    <n v="888"/>
    <n v="827"/>
    <n v="0.93130630630630629"/>
  </r>
  <r>
    <x v="19"/>
    <x v="371"/>
    <x v="15"/>
    <s v="Rabi       "/>
    <x v="2"/>
    <n v="95"/>
    <n v="136"/>
    <n v="1.4315789473684211"/>
  </r>
  <r>
    <x v="19"/>
    <x v="371"/>
    <x v="15"/>
    <s v="Rabi       "/>
    <x v="37"/>
    <n v="526"/>
    <n v="502"/>
    <n v="0.95437262357414454"/>
  </r>
  <r>
    <x v="19"/>
    <x v="371"/>
    <x v="15"/>
    <s v="Rabi       "/>
    <x v="27"/>
    <n v="231"/>
    <n v="210"/>
    <n v="0.90909090909090906"/>
  </r>
  <r>
    <x v="19"/>
    <x v="371"/>
    <x v="15"/>
    <s v="Rabi       "/>
    <x v="29"/>
    <n v="47"/>
    <n v="54"/>
    <n v="1.1489361702127661"/>
  </r>
  <r>
    <x v="19"/>
    <x v="371"/>
    <x v="15"/>
    <s v="Whole Year "/>
    <x v="0"/>
    <n v="2142"/>
    <n v="2539"/>
    <n v="1.1853408029878618"/>
  </r>
  <r>
    <x v="19"/>
    <x v="371"/>
    <x v="15"/>
    <s v="Whole Year "/>
    <x v="10"/>
    <n v="68"/>
    <n v="33"/>
    <n v="0.48529411764705882"/>
  </r>
  <r>
    <x v="19"/>
    <x v="371"/>
    <x v="15"/>
    <s v="Whole Year "/>
    <x v="4"/>
    <n v="308"/>
    <n v="314"/>
    <n v="1.0194805194805194"/>
  </r>
  <r>
    <x v="19"/>
    <x v="371"/>
    <x v="15"/>
    <s v="Whole Year "/>
    <x v="11"/>
    <n v="407"/>
    <n v="252"/>
    <n v="0.61916461916461918"/>
  </r>
  <r>
    <x v="19"/>
    <x v="371"/>
    <x v="15"/>
    <s v="Whole Year "/>
    <x v="14"/>
    <n v="1084"/>
    <n v="1987"/>
    <n v="1.8330258302583027"/>
  </r>
  <r>
    <x v="19"/>
    <x v="371"/>
    <x v="15"/>
    <s v="Whole Year "/>
    <x v="39"/>
    <n v="135"/>
    <n v="1069"/>
    <n v="7.9185185185185185"/>
  </r>
  <r>
    <x v="19"/>
    <x v="371"/>
    <x v="15"/>
    <s v="Whole Year "/>
    <x v="7"/>
    <n v="34"/>
    <n v="101"/>
    <n v="2.9705882352941178"/>
  </r>
  <r>
    <x v="19"/>
    <x v="371"/>
    <x v="15"/>
    <s v="Whole Year "/>
    <x v="13"/>
    <n v="109"/>
    <n v="665"/>
    <n v="6.1009174311926602"/>
  </r>
  <r>
    <x v="19"/>
    <x v="371"/>
    <x v="15"/>
    <s v="Winter     "/>
    <x v="2"/>
    <n v="6831"/>
    <n v="11733"/>
    <n v="1.717610891523935"/>
  </r>
  <r>
    <x v="19"/>
    <x v="371"/>
    <x v="16"/>
    <s v="Autumn     "/>
    <x v="2"/>
    <n v="5837"/>
    <n v="13713"/>
    <n v="2.3493232825081378"/>
  </r>
  <r>
    <x v="19"/>
    <x v="371"/>
    <x v="16"/>
    <s v="Kharif     "/>
    <x v="17"/>
    <n v="70"/>
    <n v="67"/>
    <n v="0.95714285714285718"/>
  </r>
  <r>
    <x v="19"/>
    <x v="371"/>
    <x v="16"/>
    <s v="Kharif     "/>
    <x v="3"/>
    <n v="869"/>
    <n v="15283"/>
    <n v="17.586881472957423"/>
  </r>
  <r>
    <x v="19"/>
    <x v="371"/>
    <x v="16"/>
    <s v="Kharif     "/>
    <x v="21"/>
    <n v="14"/>
    <n v="12"/>
    <n v="0.8571428571428571"/>
  </r>
  <r>
    <x v="19"/>
    <x v="371"/>
    <x v="16"/>
    <s v="Kharif     "/>
    <x v="22"/>
    <n v="1801"/>
    <n v="1653"/>
    <n v="0.91782343142698497"/>
  </r>
  <r>
    <x v="19"/>
    <x v="371"/>
    <x v="16"/>
    <s v="Kharif     "/>
    <x v="6"/>
    <n v="3199"/>
    <n v="21734"/>
    <n v="6.7939981244138794"/>
  </r>
  <r>
    <x v="19"/>
    <x v="371"/>
    <x v="16"/>
    <s v="Kharif     "/>
    <x v="72"/>
    <n v="42"/>
    <n v="474"/>
    <n v="11.285714285714286"/>
  </r>
  <r>
    <x v="19"/>
    <x v="371"/>
    <x v="16"/>
    <s v="Kharif     "/>
    <x v="57"/>
    <n v="19"/>
    <n v="117"/>
    <n v="6.1578947368421053"/>
  </r>
  <r>
    <x v="19"/>
    <x v="371"/>
    <x v="16"/>
    <s v="Kharif     "/>
    <x v="31"/>
    <n v="255"/>
    <n v="209"/>
    <n v="0.81960784313725488"/>
  </r>
  <r>
    <x v="19"/>
    <x v="371"/>
    <x v="16"/>
    <s v="Kharif     "/>
    <x v="41"/>
    <n v="89"/>
    <n v="91"/>
    <n v="1.0224719101123596"/>
  </r>
  <r>
    <x v="19"/>
    <x v="371"/>
    <x v="16"/>
    <s v="Kharif     "/>
    <x v="8"/>
    <n v="217"/>
    <n v="719"/>
    <n v="3.3133640552995391"/>
  </r>
  <r>
    <x v="19"/>
    <x v="371"/>
    <x v="16"/>
    <s v="Kharif     "/>
    <x v="9"/>
    <n v="1485"/>
    <n v="8316"/>
    <n v="5.6"/>
  </r>
  <r>
    <x v="19"/>
    <x v="371"/>
    <x v="16"/>
    <s v="Rabi       "/>
    <x v="58"/>
    <n v="119"/>
    <n v="94"/>
    <n v="0.78991596638655459"/>
  </r>
  <r>
    <x v="19"/>
    <x v="371"/>
    <x v="16"/>
    <s v="Rabi       "/>
    <x v="28"/>
    <n v="312"/>
    <n v="288"/>
    <n v="0.92307692307692313"/>
  </r>
  <r>
    <x v="19"/>
    <x v="371"/>
    <x v="16"/>
    <s v="Rabi       "/>
    <x v="30"/>
    <n v="17"/>
    <n v="24"/>
    <n v="1.411764705882353"/>
  </r>
  <r>
    <x v="19"/>
    <x v="371"/>
    <x v="16"/>
    <s v="Rabi       "/>
    <x v="73"/>
    <n v="193"/>
    <n v="205"/>
    <n v="1.0621761658031088"/>
  </r>
  <r>
    <x v="19"/>
    <x v="371"/>
    <x v="16"/>
    <s v="Rabi       "/>
    <x v="56"/>
    <n v="329"/>
    <n v="253"/>
    <n v="0.76899696048632216"/>
  </r>
  <r>
    <x v="19"/>
    <x v="371"/>
    <x v="16"/>
    <s v="Rabi       "/>
    <x v="37"/>
    <n v="426"/>
    <n v="424"/>
    <n v="0.99530516431924887"/>
  </r>
  <r>
    <x v="19"/>
    <x v="371"/>
    <x v="16"/>
    <s v="Rabi       "/>
    <x v="27"/>
    <n v="99"/>
    <n v="92"/>
    <n v="0.92929292929292928"/>
  </r>
  <r>
    <x v="19"/>
    <x v="371"/>
    <x v="16"/>
    <s v="Rabi       "/>
    <x v="29"/>
    <n v="13"/>
    <n v="14"/>
    <n v="1.0769230769230769"/>
  </r>
  <r>
    <x v="19"/>
    <x v="371"/>
    <x v="16"/>
    <s v="Whole Year "/>
    <x v="0"/>
    <n v="1261"/>
    <n v="1506"/>
    <n v="1.1942902458366376"/>
  </r>
  <r>
    <x v="19"/>
    <x v="371"/>
    <x v="16"/>
    <s v="Whole Year "/>
    <x v="10"/>
    <n v="42"/>
    <n v="20"/>
    <n v="0.47619047619047616"/>
  </r>
  <r>
    <x v="19"/>
    <x v="371"/>
    <x v="16"/>
    <s v="Whole Year "/>
    <x v="4"/>
    <n v="205"/>
    <n v="218"/>
    <n v="1.0634146341463415"/>
  </r>
  <r>
    <x v="19"/>
    <x v="371"/>
    <x v="16"/>
    <s v="Whole Year "/>
    <x v="11"/>
    <n v="316"/>
    <n v="212"/>
    <n v="0.67088607594936711"/>
  </r>
  <r>
    <x v="19"/>
    <x v="371"/>
    <x v="16"/>
    <s v="Whole Year "/>
    <x v="14"/>
    <n v="792"/>
    <n v="1489"/>
    <n v="1.880050505050505"/>
  </r>
  <r>
    <x v="19"/>
    <x v="371"/>
    <x v="16"/>
    <s v="Whole Year "/>
    <x v="39"/>
    <n v="80"/>
    <n v="646"/>
    <n v="8.0749999999999993"/>
  </r>
  <r>
    <x v="19"/>
    <x v="371"/>
    <x v="16"/>
    <s v="Whole Year "/>
    <x v="7"/>
    <n v="21"/>
    <n v="62"/>
    <n v="2.9523809523809526"/>
  </r>
  <r>
    <x v="19"/>
    <x v="371"/>
    <x v="16"/>
    <s v="Whole Year "/>
    <x v="13"/>
    <n v="74"/>
    <n v="480"/>
    <n v="6.4864864864864868"/>
  </r>
  <r>
    <x v="19"/>
    <x v="371"/>
    <x v="16"/>
    <s v="Winter     "/>
    <x v="2"/>
    <n v="3154"/>
    <n v="5414"/>
    <n v="1.7165504121750159"/>
  </r>
  <r>
    <x v="19"/>
    <x v="371"/>
    <x v="17"/>
    <s v="Autumn     "/>
    <x v="2"/>
    <n v="5845"/>
    <n v="14605"/>
    <n v="2.4987168520102654"/>
  </r>
  <r>
    <x v="19"/>
    <x v="371"/>
    <x v="17"/>
    <s v="Kharif     "/>
    <x v="17"/>
    <n v="71"/>
    <n v="69"/>
    <n v="0.971830985915493"/>
  </r>
  <r>
    <x v="19"/>
    <x v="371"/>
    <x v="17"/>
    <s v="Kharif     "/>
    <x v="3"/>
    <n v="872"/>
    <n v="15372"/>
    <n v="17.628440366972477"/>
  </r>
  <r>
    <x v="19"/>
    <x v="371"/>
    <x v="17"/>
    <s v="Kharif     "/>
    <x v="21"/>
    <n v="15"/>
    <n v="14"/>
    <n v="0.93333333333333335"/>
  </r>
  <r>
    <x v="19"/>
    <x v="371"/>
    <x v="17"/>
    <s v="Kharif     "/>
    <x v="22"/>
    <n v="1809"/>
    <n v="1741"/>
    <n v="0.9624101713653952"/>
  </r>
  <r>
    <x v="19"/>
    <x v="371"/>
    <x v="17"/>
    <s v="Kharif     "/>
    <x v="6"/>
    <n v="3202"/>
    <n v="21761"/>
    <n v="6.7960649594003746"/>
  </r>
  <r>
    <x v="19"/>
    <x v="371"/>
    <x v="17"/>
    <s v="Kharif     "/>
    <x v="72"/>
    <n v="45"/>
    <n v="518"/>
    <n v="11.511111111111111"/>
  </r>
  <r>
    <x v="19"/>
    <x v="371"/>
    <x v="17"/>
    <s v="Kharif     "/>
    <x v="57"/>
    <n v="19"/>
    <n v="118"/>
    <n v="6.2105263157894735"/>
  </r>
  <r>
    <x v="19"/>
    <x v="371"/>
    <x v="17"/>
    <s v="Kharif     "/>
    <x v="31"/>
    <n v="256"/>
    <n v="217"/>
    <n v="0.84765625"/>
  </r>
  <r>
    <x v="19"/>
    <x v="371"/>
    <x v="17"/>
    <s v="Kharif     "/>
    <x v="41"/>
    <n v="92"/>
    <n v="97"/>
    <n v="1.0543478260869565"/>
  </r>
  <r>
    <x v="19"/>
    <x v="371"/>
    <x v="17"/>
    <s v="Kharif     "/>
    <x v="8"/>
    <n v="218"/>
    <n v="722"/>
    <n v="3.3119266055045871"/>
  </r>
  <r>
    <x v="19"/>
    <x v="371"/>
    <x v="17"/>
    <s v="Kharif     "/>
    <x v="9"/>
    <n v="1491"/>
    <n v="8438"/>
    <n v="5.6592890677397722"/>
  </r>
  <r>
    <x v="19"/>
    <x v="371"/>
    <x v="17"/>
    <s v="Rabi       "/>
    <x v="58"/>
    <n v="122"/>
    <n v="106"/>
    <n v="0.86885245901639341"/>
  </r>
  <r>
    <x v="19"/>
    <x v="371"/>
    <x v="17"/>
    <s v="Rabi       "/>
    <x v="28"/>
    <n v="313"/>
    <n v="296"/>
    <n v="0.94568690095846641"/>
  </r>
  <r>
    <x v="19"/>
    <x v="371"/>
    <x v="17"/>
    <s v="Rabi       "/>
    <x v="30"/>
    <n v="17"/>
    <n v="25"/>
    <n v="1.4705882352941178"/>
  </r>
  <r>
    <x v="19"/>
    <x v="371"/>
    <x v="17"/>
    <s v="Rabi       "/>
    <x v="73"/>
    <n v="194"/>
    <n v="210"/>
    <n v="1.0824742268041236"/>
  </r>
  <r>
    <x v="19"/>
    <x v="371"/>
    <x v="17"/>
    <s v="Rabi       "/>
    <x v="56"/>
    <n v="329"/>
    <n v="256"/>
    <n v="0.77811550151975684"/>
  </r>
  <r>
    <x v="19"/>
    <x v="371"/>
    <x v="17"/>
    <s v="Rabi       "/>
    <x v="37"/>
    <n v="428"/>
    <n v="432"/>
    <n v="1.0093457943925233"/>
  </r>
  <r>
    <x v="19"/>
    <x v="371"/>
    <x v="17"/>
    <s v="Rabi       "/>
    <x v="27"/>
    <n v="99"/>
    <n v="94"/>
    <n v="0.9494949494949495"/>
  </r>
  <r>
    <x v="19"/>
    <x v="371"/>
    <x v="17"/>
    <s v="Rabi       "/>
    <x v="29"/>
    <n v="15"/>
    <n v="17"/>
    <n v="1.1333333333333333"/>
  </r>
  <r>
    <x v="19"/>
    <x v="371"/>
    <x v="17"/>
    <s v="Summer     "/>
    <x v="39"/>
    <n v="4"/>
    <n v="28"/>
    <n v="7"/>
  </r>
  <r>
    <x v="19"/>
    <x v="371"/>
    <x v="17"/>
    <s v="Whole Year "/>
    <x v="0"/>
    <n v="1268"/>
    <n v="1568"/>
    <n v="1.2365930599369086"/>
  </r>
  <r>
    <x v="19"/>
    <x v="371"/>
    <x v="17"/>
    <s v="Whole Year "/>
    <x v="10"/>
    <n v="43"/>
    <n v="21"/>
    <n v="0.48837209302325579"/>
  </r>
  <r>
    <x v="19"/>
    <x v="371"/>
    <x v="17"/>
    <s v="Whole Year "/>
    <x v="4"/>
    <n v="208"/>
    <n v="225"/>
    <n v="1.0817307692307692"/>
  </r>
  <r>
    <x v="19"/>
    <x v="371"/>
    <x v="17"/>
    <s v="Whole Year "/>
    <x v="11"/>
    <n v="321"/>
    <n v="231"/>
    <n v="0.71962616822429903"/>
  </r>
  <r>
    <x v="19"/>
    <x v="371"/>
    <x v="17"/>
    <s v="Whole Year "/>
    <x v="14"/>
    <n v="793"/>
    <n v="1534"/>
    <n v="1.9344262295081966"/>
  </r>
  <r>
    <x v="19"/>
    <x v="371"/>
    <x v="17"/>
    <s v="Whole Year "/>
    <x v="7"/>
    <n v="22"/>
    <n v="64"/>
    <n v="2.9090909090909092"/>
  </r>
  <r>
    <x v="19"/>
    <x v="371"/>
    <x v="17"/>
    <s v="Whole Year "/>
    <x v="13"/>
    <n v="78"/>
    <n v="512"/>
    <n v="6.5641025641025639"/>
  </r>
  <r>
    <x v="19"/>
    <x v="371"/>
    <x v="17"/>
    <s v="Winter     "/>
    <x v="39"/>
    <n v="73"/>
    <n v="590"/>
    <n v="8.0821917808219172"/>
  </r>
  <r>
    <x v="19"/>
    <x v="371"/>
    <x v="17"/>
    <s v="Winter     "/>
    <x v="2"/>
    <n v="3157"/>
    <n v="5821"/>
    <n v="1.8438390877415267"/>
  </r>
  <r>
    <x v="19"/>
    <x v="372"/>
    <x v="8"/>
    <s v="Kharif     "/>
    <x v="6"/>
    <n v="109"/>
    <n v="490"/>
    <n v="4.4954128440366974"/>
  </r>
  <r>
    <x v="19"/>
    <x v="372"/>
    <x v="8"/>
    <s v="Kharif     "/>
    <x v="14"/>
    <n v="2866"/>
    <n v="3258"/>
    <n v="1.1367759944173064"/>
  </r>
  <r>
    <x v="19"/>
    <x v="372"/>
    <x v="8"/>
    <s v="Kharif     "/>
    <x v="2"/>
    <n v="16442"/>
    <n v="26991"/>
    <n v="1.6415886145237806"/>
  </r>
  <r>
    <x v="19"/>
    <x v="372"/>
    <x v="8"/>
    <s v="Kharif     "/>
    <x v="31"/>
    <n v="34"/>
    <n v="17"/>
    <n v="0.5"/>
  </r>
  <r>
    <x v="19"/>
    <x v="372"/>
    <x v="8"/>
    <s v="Kharif     "/>
    <x v="37"/>
    <n v="371"/>
    <n v="453"/>
    <n v="1.2210242587601079"/>
  </r>
  <r>
    <x v="19"/>
    <x v="372"/>
    <x v="8"/>
    <s v="Kharif     "/>
    <x v="41"/>
    <n v="389"/>
    <n v="388"/>
    <n v="0.99742930591259638"/>
  </r>
  <r>
    <x v="19"/>
    <x v="372"/>
    <x v="8"/>
    <s v="Kharif     "/>
    <x v="102"/>
    <n v="19726"/>
    <n v="30737"/>
    <n v="1.5581973030518097"/>
  </r>
  <r>
    <x v="19"/>
    <x v="372"/>
    <x v="8"/>
    <s v="Rabi       "/>
    <x v="40"/>
    <n v="47"/>
    <n v="38"/>
    <n v="0.80851063829787229"/>
  </r>
  <r>
    <x v="19"/>
    <x v="372"/>
    <x v="8"/>
    <s v="Rabi       "/>
    <x v="71"/>
    <n v="47"/>
    <n v="38"/>
    <n v="0.80851063829787229"/>
  </r>
  <r>
    <x v="19"/>
    <x v="372"/>
    <x v="8"/>
    <s v="Rabi       "/>
    <x v="56"/>
    <n v="11"/>
    <n v="7"/>
    <n v="0.63636363636363635"/>
  </r>
  <r>
    <x v="19"/>
    <x v="372"/>
    <x v="8"/>
    <s v="Rabi       "/>
    <x v="27"/>
    <n v="9"/>
    <n v="3"/>
    <n v="0.33333333333333331"/>
  </r>
  <r>
    <x v="19"/>
    <x v="372"/>
    <x v="8"/>
    <s v="Whole Year "/>
    <x v="0"/>
    <n v="1525"/>
    <n v="3060"/>
    <n v="2.0065573770491802"/>
  </r>
  <r>
    <x v="19"/>
    <x v="372"/>
    <x v="8"/>
    <s v="Whole Year "/>
    <x v="3"/>
    <n v="309"/>
    <n v="1241"/>
    <n v="4.0161812297734629"/>
  </r>
  <r>
    <x v="19"/>
    <x v="372"/>
    <x v="8"/>
    <s v="Whole Year "/>
    <x v="11"/>
    <n v="123"/>
    <n v="95"/>
    <n v="0.77235772357723576"/>
  </r>
  <r>
    <x v="19"/>
    <x v="372"/>
    <x v="8"/>
    <s v="Whole Year "/>
    <x v="70"/>
    <n v="434"/>
    <n v="410"/>
    <n v="0.9447004608294931"/>
  </r>
  <r>
    <x v="19"/>
    <x v="372"/>
    <x v="8"/>
    <s v="Whole Year "/>
    <x v="39"/>
    <n v="344"/>
    <n v="2862"/>
    <n v="8.3197674418604652"/>
  </r>
  <r>
    <x v="19"/>
    <x v="372"/>
    <x v="8"/>
    <s v="Whole Year "/>
    <x v="7"/>
    <n v="6"/>
    <n v="5"/>
    <n v="0.83333333333333337"/>
  </r>
  <r>
    <x v="19"/>
    <x v="372"/>
    <x v="8"/>
    <s v="Whole Year "/>
    <x v="8"/>
    <n v="1988"/>
    <n v="5709"/>
    <n v="2.8717303822937628"/>
  </r>
  <r>
    <x v="19"/>
    <x v="372"/>
    <x v="8"/>
    <s v="Whole Year "/>
    <x v="9"/>
    <n v="27"/>
    <n v="387"/>
    <n v="14.333333333333334"/>
  </r>
  <r>
    <x v="19"/>
    <x v="372"/>
    <x v="8"/>
    <s v="Whole Year "/>
    <x v="13"/>
    <n v="820"/>
    <n v="4076"/>
    <n v="4.9707317073170731"/>
  </r>
  <r>
    <x v="19"/>
    <x v="372"/>
    <x v="9"/>
    <s v="Kharif     "/>
    <x v="6"/>
    <n v="109"/>
    <n v="487"/>
    <n v="4.4678899082568808"/>
  </r>
  <r>
    <x v="19"/>
    <x v="372"/>
    <x v="9"/>
    <s v="Kharif     "/>
    <x v="14"/>
    <n v="2869"/>
    <n v="3241"/>
    <n v="1.1296619031021262"/>
  </r>
  <r>
    <x v="19"/>
    <x v="372"/>
    <x v="9"/>
    <s v="Kharif     "/>
    <x v="2"/>
    <n v="16649"/>
    <n v="26236"/>
    <n v="1.5758303802030151"/>
  </r>
  <r>
    <x v="19"/>
    <x v="372"/>
    <x v="9"/>
    <s v="Kharif     "/>
    <x v="31"/>
    <n v="34"/>
    <n v="16"/>
    <n v="0.47058823529411764"/>
  </r>
  <r>
    <x v="19"/>
    <x v="372"/>
    <x v="9"/>
    <s v="Kharif     "/>
    <x v="37"/>
    <n v="371"/>
    <n v="453"/>
    <n v="1.2210242587601079"/>
  </r>
  <r>
    <x v="19"/>
    <x v="372"/>
    <x v="9"/>
    <s v="Kharif     "/>
    <x v="41"/>
    <n v="390"/>
    <n v="389"/>
    <n v="0.99743589743589745"/>
  </r>
  <r>
    <x v="19"/>
    <x v="372"/>
    <x v="9"/>
    <s v="Kharif     "/>
    <x v="102"/>
    <n v="19976"/>
    <n v="29982"/>
    <n v="1.5009010812975572"/>
  </r>
  <r>
    <x v="19"/>
    <x v="372"/>
    <x v="9"/>
    <s v="Rabi       "/>
    <x v="40"/>
    <n v="87"/>
    <n v="60"/>
    <n v="0.68965517241379315"/>
  </r>
  <r>
    <x v="19"/>
    <x v="372"/>
    <x v="9"/>
    <s v="Rabi       "/>
    <x v="71"/>
    <n v="87"/>
    <n v="60"/>
    <n v="0.68965517241379315"/>
  </r>
  <r>
    <x v="19"/>
    <x v="372"/>
    <x v="9"/>
    <s v="Rabi       "/>
    <x v="56"/>
    <n v="11"/>
    <n v="6"/>
    <n v="0.54545454545454541"/>
  </r>
  <r>
    <x v="19"/>
    <x v="372"/>
    <x v="9"/>
    <s v="Whole Year "/>
    <x v="0"/>
    <n v="1534"/>
    <n v="2230"/>
    <n v="1.4537157757496741"/>
  </r>
  <r>
    <x v="19"/>
    <x v="372"/>
    <x v="9"/>
    <s v="Whole Year "/>
    <x v="3"/>
    <n v="310"/>
    <n v="1245"/>
    <n v="4.0161290322580649"/>
  </r>
  <r>
    <x v="19"/>
    <x v="372"/>
    <x v="9"/>
    <s v="Whole Year "/>
    <x v="11"/>
    <n v="120"/>
    <n v="93"/>
    <n v="0.77500000000000002"/>
  </r>
  <r>
    <x v="19"/>
    <x v="372"/>
    <x v="9"/>
    <s v="Whole Year "/>
    <x v="70"/>
    <n v="435"/>
    <n v="411"/>
    <n v="0.94482758620689655"/>
  </r>
  <r>
    <x v="19"/>
    <x v="372"/>
    <x v="9"/>
    <s v="Whole Year "/>
    <x v="39"/>
    <n v="344"/>
    <n v="2518"/>
    <n v="7.3197674418604652"/>
  </r>
  <r>
    <x v="19"/>
    <x v="372"/>
    <x v="9"/>
    <s v="Whole Year "/>
    <x v="7"/>
    <n v="7"/>
    <n v="5"/>
    <n v="0.7142857142857143"/>
  </r>
  <r>
    <x v="19"/>
    <x v="372"/>
    <x v="9"/>
    <s v="Whole Year "/>
    <x v="8"/>
    <n v="1985"/>
    <n v="5784"/>
    <n v="2.9138539042821159"/>
  </r>
  <r>
    <x v="19"/>
    <x v="372"/>
    <x v="9"/>
    <s v="Whole Year "/>
    <x v="9"/>
    <n v="28"/>
    <n v="389"/>
    <n v="13.892857142857142"/>
  </r>
  <r>
    <x v="19"/>
    <x v="372"/>
    <x v="9"/>
    <s v="Whole Year "/>
    <x v="27"/>
    <n v="9"/>
    <n v="3"/>
    <n v="0.33333333333333331"/>
  </r>
  <r>
    <x v="19"/>
    <x v="372"/>
    <x v="9"/>
    <s v="Whole Year "/>
    <x v="13"/>
    <n v="820"/>
    <n v="4051"/>
    <n v="4.9402439024390246"/>
  </r>
  <r>
    <x v="19"/>
    <x v="372"/>
    <x v="10"/>
    <s v="Kharif     "/>
    <x v="6"/>
    <n v="109"/>
    <n v="487"/>
    <n v="4.4678899082568808"/>
  </r>
  <r>
    <x v="19"/>
    <x v="372"/>
    <x v="10"/>
    <s v="Kharif     "/>
    <x v="14"/>
    <n v="2868"/>
    <n v="3241"/>
    <n v="1.1300557880055788"/>
  </r>
  <r>
    <x v="19"/>
    <x v="372"/>
    <x v="10"/>
    <s v="Kharif     "/>
    <x v="2"/>
    <n v="16801"/>
    <n v="26372"/>
    <n v="1.5696684721147551"/>
  </r>
  <r>
    <x v="19"/>
    <x v="372"/>
    <x v="10"/>
    <s v="Kharif     "/>
    <x v="31"/>
    <n v="34"/>
    <n v="16"/>
    <n v="0.47058823529411764"/>
  </r>
  <r>
    <x v="19"/>
    <x v="372"/>
    <x v="10"/>
    <s v="Kharif     "/>
    <x v="41"/>
    <n v="390"/>
    <n v="389"/>
    <n v="0.99743589743589745"/>
  </r>
  <r>
    <x v="19"/>
    <x v="372"/>
    <x v="10"/>
    <s v="Rabi       "/>
    <x v="56"/>
    <n v="12"/>
    <n v="7"/>
    <n v="0.58333333333333337"/>
  </r>
  <r>
    <x v="19"/>
    <x v="372"/>
    <x v="10"/>
    <s v="Rabi       "/>
    <x v="2"/>
    <n v="52"/>
    <n v="59"/>
    <n v="1.1346153846153846"/>
  </r>
  <r>
    <x v="19"/>
    <x v="372"/>
    <x v="10"/>
    <s v="Whole Year "/>
    <x v="0"/>
    <n v="1534"/>
    <n v="3052"/>
    <n v="1.9895697522816167"/>
  </r>
  <r>
    <x v="19"/>
    <x v="372"/>
    <x v="10"/>
    <s v="Whole Year "/>
    <x v="3"/>
    <n v="315"/>
    <n v="1369"/>
    <n v="4.3460317460317457"/>
  </r>
  <r>
    <x v="19"/>
    <x v="372"/>
    <x v="10"/>
    <s v="Whole Year "/>
    <x v="11"/>
    <n v="119"/>
    <n v="94"/>
    <n v="0.78991596638655459"/>
  </r>
  <r>
    <x v="19"/>
    <x v="372"/>
    <x v="10"/>
    <s v="Whole Year "/>
    <x v="39"/>
    <n v="344"/>
    <n v="1852"/>
    <n v="5.3837209302325579"/>
  </r>
  <r>
    <x v="19"/>
    <x v="372"/>
    <x v="10"/>
    <s v="Whole Year "/>
    <x v="7"/>
    <n v="6"/>
    <n v="5"/>
    <n v="0.83333333333333337"/>
  </r>
  <r>
    <x v="19"/>
    <x v="372"/>
    <x v="10"/>
    <s v="Whole Year "/>
    <x v="8"/>
    <n v="2014"/>
    <n v="5874"/>
    <n v="2.9165839126117179"/>
  </r>
  <r>
    <x v="19"/>
    <x v="372"/>
    <x v="10"/>
    <s v="Whole Year "/>
    <x v="9"/>
    <n v="29"/>
    <n v="396"/>
    <n v="13.655172413793103"/>
  </r>
  <r>
    <x v="19"/>
    <x v="372"/>
    <x v="10"/>
    <s v="Whole Year "/>
    <x v="27"/>
    <n v="9"/>
    <n v="3"/>
    <n v="0.33333333333333331"/>
  </r>
  <r>
    <x v="19"/>
    <x v="372"/>
    <x v="10"/>
    <s v="Whole Year "/>
    <x v="13"/>
    <n v="834"/>
    <n v="4896"/>
    <n v="5.8705035971223021"/>
  </r>
  <r>
    <x v="19"/>
    <x v="372"/>
    <x v="0"/>
    <s v="Kharif     "/>
    <x v="6"/>
    <n v="209"/>
    <n v="1150"/>
    <n v="5.5023923444976077"/>
  </r>
  <r>
    <x v="19"/>
    <x v="372"/>
    <x v="0"/>
    <s v="Kharif     "/>
    <x v="14"/>
    <n v="2886"/>
    <n v="3240"/>
    <n v="1.1226611226611227"/>
  </r>
  <r>
    <x v="19"/>
    <x v="372"/>
    <x v="0"/>
    <s v="Kharif     "/>
    <x v="2"/>
    <n v="16993"/>
    <n v="25682"/>
    <n v="1.5113281939622198"/>
  </r>
  <r>
    <x v="19"/>
    <x v="372"/>
    <x v="0"/>
    <s v="Kharif     "/>
    <x v="31"/>
    <n v="34"/>
    <n v="17"/>
    <n v="0.5"/>
  </r>
  <r>
    <x v="19"/>
    <x v="372"/>
    <x v="0"/>
    <s v="Kharif     "/>
    <x v="37"/>
    <n v="372"/>
    <n v="454"/>
    <n v="1.2204301075268817"/>
  </r>
  <r>
    <x v="19"/>
    <x v="372"/>
    <x v="0"/>
    <s v="Kharif     "/>
    <x v="41"/>
    <n v="390"/>
    <n v="389"/>
    <n v="0.99743589743589745"/>
  </r>
  <r>
    <x v="19"/>
    <x v="372"/>
    <x v="0"/>
    <s v="Rabi       "/>
    <x v="40"/>
    <n v="87"/>
    <n v="61"/>
    <n v="0.70114942528735635"/>
  </r>
  <r>
    <x v="19"/>
    <x v="372"/>
    <x v="0"/>
    <s v="Rabi       "/>
    <x v="56"/>
    <n v="11"/>
    <n v="7"/>
    <n v="0.63636363636363635"/>
  </r>
  <r>
    <x v="19"/>
    <x v="372"/>
    <x v="0"/>
    <s v="Rabi       "/>
    <x v="2"/>
    <n v="52"/>
    <n v="60"/>
    <n v="1.1538461538461537"/>
  </r>
  <r>
    <x v="19"/>
    <x v="372"/>
    <x v="0"/>
    <s v="Whole Year "/>
    <x v="0"/>
    <n v="1560"/>
    <n v="3104"/>
    <n v="1.9897435897435898"/>
  </r>
  <r>
    <x v="19"/>
    <x v="372"/>
    <x v="0"/>
    <s v="Whole Year "/>
    <x v="3"/>
    <n v="315"/>
    <n v="1470"/>
    <n v="4.666666666666667"/>
  </r>
  <r>
    <x v="19"/>
    <x v="372"/>
    <x v="0"/>
    <s v="Whole Year "/>
    <x v="11"/>
    <n v="119"/>
    <n v="94"/>
    <n v="0.78991596638655459"/>
  </r>
  <r>
    <x v="19"/>
    <x v="372"/>
    <x v="0"/>
    <s v="Whole Year "/>
    <x v="39"/>
    <n v="319"/>
    <n v="1825"/>
    <n v="5.7210031347962387"/>
  </r>
  <r>
    <x v="19"/>
    <x v="372"/>
    <x v="0"/>
    <s v="Whole Year "/>
    <x v="7"/>
    <n v="6"/>
    <n v="3"/>
    <n v="0.5"/>
  </r>
  <r>
    <x v="19"/>
    <x v="372"/>
    <x v="0"/>
    <s v="Whole Year "/>
    <x v="8"/>
    <n v="2007"/>
    <n v="5851"/>
    <n v="2.9152964623816642"/>
  </r>
  <r>
    <x v="19"/>
    <x v="372"/>
    <x v="0"/>
    <s v="Whole Year "/>
    <x v="9"/>
    <n v="29"/>
    <n v="296"/>
    <n v="10.206896551724139"/>
  </r>
  <r>
    <x v="19"/>
    <x v="372"/>
    <x v="0"/>
    <s v="Whole Year "/>
    <x v="27"/>
    <n v="9"/>
    <n v="3"/>
    <n v="0.33333333333333331"/>
  </r>
  <r>
    <x v="19"/>
    <x v="372"/>
    <x v="0"/>
    <s v="Whole Year "/>
    <x v="13"/>
    <n v="839"/>
    <n v="4922"/>
    <n v="5.8665077473182361"/>
  </r>
  <r>
    <x v="19"/>
    <x v="372"/>
    <x v="1"/>
    <s v="Kharif     "/>
    <x v="6"/>
    <n v="210"/>
    <n v="2053"/>
    <n v="9.776190476190477"/>
  </r>
  <r>
    <x v="19"/>
    <x v="372"/>
    <x v="1"/>
    <s v="Kharif     "/>
    <x v="14"/>
    <n v="2867"/>
    <n v="3240"/>
    <n v="1.13010115102895"/>
  </r>
  <r>
    <x v="19"/>
    <x v="372"/>
    <x v="1"/>
    <s v="Kharif     "/>
    <x v="2"/>
    <n v="16885"/>
    <n v="25621"/>
    <n v="1.5173822919751259"/>
  </r>
  <r>
    <x v="19"/>
    <x v="372"/>
    <x v="1"/>
    <s v="Kharif     "/>
    <x v="31"/>
    <n v="33"/>
    <n v="15"/>
    <n v="0.45454545454545453"/>
  </r>
  <r>
    <x v="19"/>
    <x v="372"/>
    <x v="1"/>
    <s v="Kharif     "/>
    <x v="37"/>
    <n v="367"/>
    <n v="444"/>
    <n v="1.2098092643051772"/>
  </r>
  <r>
    <x v="19"/>
    <x v="372"/>
    <x v="1"/>
    <s v="Kharif     "/>
    <x v="41"/>
    <n v="395"/>
    <n v="404"/>
    <n v="1.0227848101265822"/>
  </r>
  <r>
    <x v="19"/>
    <x v="372"/>
    <x v="1"/>
    <s v="Rabi       "/>
    <x v="56"/>
    <n v="15"/>
    <n v="8"/>
    <n v="0.53333333333333333"/>
  </r>
  <r>
    <x v="19"/>
    <x v="372"/>
    <x v="1"/>
    <s v="Whole Year "/>
    <x v="0"/>
    <n v="1580"/>
    <n v="3161"/>
    <n v="2.0006329113924051"/>
  </r>
  <r>
    <x v="19"/>
    <x v="372"/>
    <x v="1"/>
    <s v="Whole Year "/>
    <x v="11"/>
    <n v="128"/>
    <n v="98"/>
    <n v="0.765625"/>
  </r>
  <r>
    <x v="19"/>
    <x v="372"/>
    <x v="1"/>
    <s v="Whole Year "/>
    <x v="39"/>
    <n v="277"/>
    <n v="1605"/>
    <n v="5.7942238267148012"/>
  </r>
  <r>
    <x v="19"/>
    <x v="372"/>
    <x v="1"/>
    <s v="Whole Year "/>
    <x v="7"/>
    <n v="6"/>
    <n v="3"/>
    <n v="0.5"/>
  </r>
  <r>
    <x v="19"/>
    <x v="372"/>
    <x v="1"/>
    <s v="Whole Year "/>
    <x v="8"/>
    <n v="2004"/>
    <n v="5841"/>
    <n v="2.9146706586826348"/>
  </r>
  <r>
    <x v="19"/>
    <x v="372"/>
    <x v="1"/>
    <s v="Whole Year "/>
    <x v="9"/>
    <n v="29"/>
    <n v="396"/>
    <n v="13.655172413793103"/>
  </r>
  <r>
    <x v="19"/>
    <x v="372"/>
    <x v="1"/>
    <s v="Whole Year "/>
    <x v="27"/>
    <n v="8"/>
    <n v="2"/>
    <n v="0.25"/>
  </r>
  <r>
    <x v="19"/>
    <x v="372"/>
    <x v="1"/>
    <s v="Whole Year "/>
    <x v="13"/>
    <n v="839"/>
    <n v="4922"/>
    <n v="5.8665077473182361"/>
  </r>
  <r>
    <x v="19"/>
    <x v="372"/>
    <x v="2"/>
    <s v="Kharif     "/>
    <x v="6"/>
    <n v="210"/>
    <n v="2053"/>
    <n v="9.776190476190477"/>
  </r>
  <r>
    <x v="19"/>
    <x v="372"/>
    <x v="2"/>
    <s v="Kharif     "/>
    <x v="14"/>
    <n v="2871"/>
    <n v="3253"/>
    <n v="1.1330546847788228"/>
  </r>
  <r>
    <x v="19"/>
    <x v="372"/>
    <x v="2"/>
    <s v="Kharif     "/>
    <x v="2"/>
    <n v="16929"/>
    <n v="25756"/>
    <n v="1.5214129600094513"/>
  </r>
  <r>
    <x v="19"/>
    <x v="372"/>
    <x v="2"/>
    <s v="Kharif     "/>
    <x v="31"/>
    <n v="34"/>
    <n v="16"/>
    <n v="0.47058823529411764"/>
  </r>
  <r>
    <x v="19"/>
    <x v="372"/>
    <x v="2"/>
    <s v="Kharif     "/>
    <x v="37"/>
    <n v="369"/>
    <n v="448"/>
    <n v="1.2140921409214092"/>
  </r>
  <r>
    <x v="19"/>
    <x v="372"/>
    <x v="2"/>
    <s v="Kharif     "/>
    <x v="41"/>
    <n v="395"/>
    <n v="399"/>
    <n v="1.0101265822784811"/>
  </r>
  <r>
    <x v="19"/>
    <x v="372"/>
    <x v="2"/>
    <s v="Rabi       "/>
    <x v="40"/>
    <n v="90"/>
    <n v="63"/>
    <n v="0.7"/>
  </r>
  <r>
    <x v="19"/>
    <x v="372"/>
    <x v="2"/>
    <s v="Rabi       "/>
    <x v="56"/>
    <n v="62"/>
    <n v="60"/>
    <n v="0.967741935483871"/>
  </r>
  <r>
    <x v="19"/>
    <x v="372"/>
    <x v="2"/>
    <s v="Whole Year "/>
    <x v="3"/>
    <n v="325"/>
    <n v="1414"/>
    <n v="4.3507692307692309"/>
  </r>
  <r>
    <x v="19"/>
    <x v="372"/>
    <x v="2"/>
    <s v="Whole Year "/>
    <x v="45"/>
    <n v="1083"/>
    <n v="5555"/>
    <n v="5.1292705447830098"/>
  </r>
  <r>
    <x v="19"/>
    <x v="372"/>
    <x v="2"/>
    <s v="Whole Year "/>
    <x v="11"/>
    <n v="130"/>
    <n v="101"/>
    <n v="0.77692307692307694"/>
  </r>
  <r>
    <x v="19"/>
    <x v="372"/>
    <x v="2"/>
    <s v="Whole Year "/>
    <x v="53"/>
    <n v="14"/>
    <n v="36"/>
    <n v="2.5714285714285716"/>
  </r>
  <r>
    <x v="19"/>
    <x v="372"/>
    <x v="2"/>
    <s v="Whole Year "/>
    <x v="76"/>
    <n v="107"/>
    <n v="861"/>
    <n v="8.0467289719626169"/>
  </r>
  <r>
    <x v="19"/>
    <x v="372"/>
    <x v="2"/>
    <s v="Whole Year "/>
    <x v="39"/>
    <n v="284"/>
    <n v="2088"/>
    <n v="7.352112676056338"/>
  </r>
  <r>
    <x v="19"/>
    <x v="372"/>
    <x v="2"/>
    <s v="Whole Year "/>
    <x v="7"/>
    <n v="7"/>
    <n v="7"/>
    <n v="1"/>
  </r>
  <r>
    <x v="19"/>
    <x v="372"/>
    <x v="2"/>
    <s v="Whole Year "/>
    <x v="8"/>
    <n v="2010"/>
    <n v="5855"/>
    <n v="2.9129353233830844"/>
  </r>
  <r>
    <x v="19"/>
    <x v="372"/>
    <x v="2"/>
    <s v="Whole Year "/>
    <x v="9"/>
    <n v="29"/>
    <n v="396"/>
    <n v="13.655172413793103"/>
  </r>
  <r>
    <x v="19"/>
    <x v="372"/>
    <x v="2"/>
    <s v="Whole Year "/>
    <x v="27"/>
    <n v="7"/>
    <n v="3"/>
    <n v="0.42857142857142855"/>
  </r>
  <r>
    <x v="19"/>
    <x v="372"/>
    <x v="2"/>
    <s v="Whole Year "/>
    <x v="13"/>
    <n v="843"/>
    <n v="4924"/>
    <n v="5.8410438908659552"/>
  </r>
  <r>
    <x v="19"/>
    <x v="372"/>
    <x v="3"/>
    <s v="Kharif     "/>
    <x v="6"/>
    <n v="210"/>
    <n v="2055"/>
    <n v="9.7857142857142865"/>
  </r>
  <r>
    <x v="19"/>
    <x v="372"/>
    <x v="3"/>
    <s v="Kharif     "/>
    <x v="14"/>
    <n v="2875"/>
    <n v="3255"/>
    <n v="1.1321739130434783"/>
  </r>
  <r>
    <x v="19"/>
    <x v="372"/>
    <x v="3"/>
    <s v="Kharif     "/>
    <x v="2"/>
    <n v="16937"/>
    <n v="26718"/>
    <n v="1.577493062525831"/>
  </r>
  <r>
    <x v="19"/>
    <x v="372"/>
    <x v="3"/>
    <s v="Kharif     "/>
    <x v="31"/>
    <n v="33"/>
    <n v="15"/>
    <n v="0.45454545454545453"/>
  </r>
  <r>
    <x v="19"/>
    <x v="372"/>
    <x v="3"/>
    <s v="Kharif     "/>
    <x v="37"/>
    <n v="370"/>
    <n v="439"/>
    <n v="1.1864864864864866"/>
  </r>
  <r>
    <x v="19"/>
    <x v="372"/>
    <x v="3"/>
    <s v="Kharif     "/>
    <x v="41"/>
    <n v="397"/>
    <n v="412"/>
    <n v="1.0377833753148615"/>
  </r>
  <r>
    <x v="19"/>
    <x v="372"/>
    <x v="3"/>
    <s v="Rabi       "/>
    <x v="40"/>
    <n v="107"/>
    <n v="73"/>
    <n v="0.68224299065420557"/>
  </r>
  <r>
    <x v="19"/>
    <x v="372"/>
    <x v="3"/>
    <s v="Rabi       "/>
    <x v="56"/>
    <n v="63"/>
    <n v="59"/>
    <n v="0.93650793650793651"/>
  </r>
  <r>
    <x v="19"/>
    <x v="372"/>
    <x v="3"/>
    <s v="Whole Year "/>
    <x v="0"/>
    <n v="1591"/>
    <n v="3188"/>
    <n v="2.0037712130735388"/>
  </r>
  <r>
    <x v="19"/>
    <x v="372"/>
    <x v="3"/>
    <s v="Whole Year "/>
    <x v="3"/>
    <n v="347"/>
    <n v="1413"/>
    <n v="4.0720461095100866"/>
  </r>
  <r>
    <x v="19"/>
    <x v="372"/>
    <x v="3"/>
    <s v="Whole Year "/>
    <x v="45"/>
    <n v="1124"/>
    <n v="6150"/>
    <n v="5.4715302491103204"/>
  </r>
  <r>
    <x v="19"/>
    <x v="372"/>
    <x v="3"/>
    <s v="Whole Year "/>
    <x v="11"/>
    <n v="130"/>
    <n v="100"/>
    <n v="0.76923076923076927"/>
  </r>
  <r>
    <x v="19"/>
    <x v="372"/>
    <x v="3"/>
    <s v="Whole Year "/>
    <x v="53"/>
    <n v="28"/>
    <n v="35"/>
    <n v="1.25"/>
  </r>
  <r>
    <x v="19"/>
    <x v="372"/>
    <x v="3"/>
    <s v="Whole Year "/>
    <x v="76"/>
    <n v="130"/>
    <n v="949"/>
    <n v="7.3"/>
  </r>
  <r>
    <x v="19"/>
    <x v="372"/>
    <x v="3"/>
    <s v="Whole Year "/>
    <x v="39"/>
    <n v="285"/>
    <n v="1583"/>
    <n v="5.5543859649122806"/>
  </r>
  <r>
    <x v="19"/>
    <x v="372"/>
    <x v="3"/>
    <s v="Whole Year "/>
    <x v="7"/>
    <n v="7"/>
    <n v="6"/>
    <n v="0.8571428571428571"/>
  </r>
  <r>
    <x v="19"/>
    <x v="372"/>
    <x v="3"/>
    <s v="Whole Year "/>
    <x v="8"/>
    <n v="2014"/>
    <n v="5864"/>
    <n v="2.9116186693147963"/>
  </r>
  <r>
    <x v="19"/>
    <x v="372"/>
    <x v="3"/>
    <s v="Whole Year "/>
    <x v="9"/>
    <n v="30"/>
    <n v="409"/>
    <n v="13.633333333333333"/>
  </r>
  <r>
    <x v="19"/>
    <x v="372"/>
    <x v="3"/>
    <s v="Whole Year "/>
    <x v="27"/>
    <n v="8"/>
    <n v="2"/>
    <n v="0.25"/>
  </r>
  <r>
    <x v="19"/>
    <x v="372"/>
    <x v="3"/>
    <s v="Whole Year "/>
    <x v="13"/>
    <n v="863"/>
    <n v="4945"/>
    <n v="5.7300115874855155"/>
  </r>
  <r>
    <x v="19"/>
    <x v="372"/>
    <x v="4"/>
    <s v="Autumn     "/>
    <x v="2"/>
    <n v="83"/>
    <n v="141"/>
    <n v="1.6987951807228916"/>
  </r>
  <r>
    <x v="19"/>
    <x v="372"/>
    <x v="4"/>
    <s v="Kharif     "/>
    <x v="6"/>
    <n v="236"/>
    <n v="2029"/>
    <n v="8.5974576271186436"/>
  </r>
  <r>
    <x v="19"/>
    <x v="372"/>
    <x v="4"/>
    <s v="Kharif     "/>
    <x v="14"/>
    <n v="2876"/>
    <n v="3390"/>
    <n v="1.178720445062587"/>
  </r>
  <r>
    <x v="19"/>
    <x v="372"/>
    <x v="4"/>
    <s v="Kharif     "/>
    <x v="31"/>
    <n v="33"/>
    <n v="16"/>
    <n v="0.48484848484848486"/>
  </r>
  <r>
    <x v="19"/>
    <x v="372"/>
    <x v="4"/>
    <s v="Kharif     "/>
    <x v="37"/>
    <n v="368"/>
    <n v="444"/>
    <n v="1.2065217391304348"/>
  </r>
  <r>
    <x v="19"/>
    <x v="372"/>
    <x v="4"/>
    <s v="Kharif     "/>
    <x v="41"/>
    <n v="398"/>
    <n v="402"/>
    <n v="1.0100502512562815"/>
  </r>
  <r>
    <x v="19"/>
    <x v="372"/>
    <x v="4"/>
    <s v="Kharif     "/>
    <x v="8"/>
    <n v="2031"/>
    <n v="5918"/>
    <n v="2.9138355489906451"/>
  </r>
  <r>
    <x v="19"/>
    <x v="372"/>
    <x v="4"/>
    <s v="Rabi       "/>
    <x v="40"/>
    <n v="108"/>
    <n v="76"/>
    <n v="0.70370370370370372"/>
  </r>
  <r>
    <x v="19"/>
    <x v="372"/>
    <x v="4"/>
    <s v="Rabi       "/>
    <x v="56"/>
    <n v="65"/>
    <n v="61"/>
    <n v="0.93846153846153846"/>
  </r>
  <r>
    <x v="19"/>
    <x v="372"/>
    <x v="4"/>
    <s v="Summer     "/>
    <x v="2"/>
    <n v="30"/>
    <n v="35"/>
    <n v="1.1666666666666667"/>
  </r>
  <r>
    <x v="19"/>
    <x v="372"/>
    <x v="4"/>
    <s v="Whole Year "/>
    <x v="0"/>
    <n v="1594"/>
    <n v="3193"/>
    <n v="2.0031367628607279"/>
  </r>
  <r>
    <x v="19"/>
    <x v="372"/>
    <x v="4"/>
    <s v="Whole Year "/>
    <x v="3"/>
    <n v="376"/>
    <n v="1442"/>
    <n v="3.8351063829787235"/>
  </r>
  <r>
    <x v="19"/>
    <x v="372"/>
    <x v="4"/>
    <s v="Whole Year "/>
    <x v="10"/>
    <n v="34"/>
    <n v="26"/>
    <n v="0.76470588235294112"/>
  </r>
  <r>
    <x v="19"/>
    <x v="372"/>
    <x v="4"/>
    <s v="Whole Year "/>
    <x v="38"/>
    <n v="6"/>
    <n v="25"/>
    <n v="4.166666666666667"/>
  </r>
  <r>
    <x v="19"/>
    <x v="372"/>
    <x v="4"/>
    <s v="Whole Year "/>
    <x v="11"/>
    <n v="131"/>
    <n v="197"/>
    <n v="1.5038167938931297"/>
  </r>
  <r>
    <x v="19"/>
    <x v="372"/>
    <x v="4"/>
    <s v="Whole Year "/>
    <x v="68"/>
    <n v="20"/>
    <n v="17"/>
    <n v="0.85"/>
  </r>
  <r>
    <x v="19"/>
    <x v="372"/>
    <x v="4"/>
    <s v="Whole Year "/>
    <x v="39"/>
    <n v="288"/>
    <n v="1600"/>
    <n v="5.5555555555555554"/>
  </r>
  <r>
    <x v="19"/>
    <x v="372"/>
    <x v="4"/>
    <s v="Whole Year "/>
    <x v="7"/>
    <n v="7"/>
    <n v="5"/>
    <n v="0.7142857142857143"/>
  </r>
  <r>
    <x v="19"/>
    <x v="372"/>
    <x v="4"/>
    <s v="Whole Year "/>
    <x v="8"/>
    <n v="2031"/>
    <n v="5918"/>
    <n v="2.9138355489906451"/>
  </r>
  <r>
    <x v="19"/>
    <x v="372"/>
    <x v="4"/>
    <s v="Whole Year "/>
    <x v="9"/>
    <n v="30"/>
    <n v="410"/>
    <n v="13.666666666666666"/>
  </r>
  <r>
    <x v="19"/>
    <x v="372"/>
    <x v="4"/>
    <s v="Whole Year "/>
    <x v="27"/>
    <n v="8"/>
    <n v="2"/>
    <n v="0.25"/>
  </r>
  <r>
    <x v="19"/>
    <x v="372"/>
    <x v="4"/>
    <s v="Whole Year "/>
    <x v="13"/>
    <n v="894"/>
    <n v="5323"/>
    <n v="5.9541387024608499"/>
  </r>
  <r>
    <x v="19"/>
    <x v="372"/>
    <x v="4"/>
    <s v="Winter     "/>
    <x v="2"/>
    <n v="16813"/>
    <n v="24350"/>
    <n v="1.4482840659013858"/>
  </r>
  <r>
    <x v="19"/>
    <x v="372"/>
    <x v="5"/>
    <s v="Autumn     "/>
    <x v="2"/>
    <n v="98"/>
    <n v="166"/>
    <n v="1.6938775510204083"/>
  </r>
  <r>
    <x v="19"/>
    <x v="372"/>
    <x v="5"/>
    <s v="Kharif     "/>
    <x v="6"/>
    <n v="251"/>
    <n v="2450"/>
    <n v="9.760956175298805"/>
  </r>
  <r>
    <x v="19"/>
    <x v="372"/>
    <x v="5"/>
    <s v="Kharif     "/>
    <x v="14"/>
    <n v="2899"/>
    <n v="3415"/>
    <n v="1.1779924111762676"/>
  </r>
  <r>
    <x v="19"/>
    <x v="372"/>
    <x v="5"/>
    <s v="Kharif     "/>
    <x v="31"/>
    <n v="34"/>
    <n v="19"/>
    <n v="0.55882352941176472"/>
  </r>
  <r>
    <x v="19"/>
    <x v="372"/>
    <x v="5"/>
    <s v="Kharif     "/>
    <x v="37"/>
    <n v="369"/>
    <n v="445"/>
    <n v="1.2059620596205962"/>
  </r>
  <r>
    <x v="19"/>
    <x v="372"/>
    <x v="5"/>
    <s v="Rabi       "/>
    <x v="40"/>
    <n v="111"/>
    <n v="80"/>
    <n v="0.72072072072072069"/>
  </r>
  <r>
    <x v="19"/>
    <x v="372"/>
    <x v="5"/>
    <s v="Rabi       "/>
    <x v="56"/>
    <n v="65"/>
    <n v="61"/>
    <n v="0.93846153846153846"/>
  </r>
  <r>
    <x v="19"/>
    <x v="372"/>
    <x v="5"/>
    <s v="Summer     "/>
    <x v="2"/>
    <n v="1"/>
    <n v="3"/>
    <n v="3"/>
  </r>
  <r>
    <x v="19"/>
    <x v="372"/>
    <x v="5"/>
    <s v="Whole Year "/>
    <x v="0"/>
    <n v="1599"/>
    <n v="3207"/>
    <n v="2.0056285178236397"/>
  </r>
  <r>
    <x v="19"/>
    <x v="372"/>
    <x v="5"/>
    <s v="Whole Year "/>
    <x v="3"/>
    <n v="381"/>
    <n v="1448"/>
    <n v="3.8005249343832022"/>
  </r>
  <r>
    <x v="19"/>
    <x v="372"/>
    <x v="5"/>
    <s v="Whole Year "/>
    <x v="11"/>
    <n v="132"/>
    <n v="102"/>
    <n v="0.77272727272727271"/>
  </r>
  <r>
    <x v="19"/>
    <x v="372"/>
    <x v="5"/>
    <s v="Whole Year "/>
    <x v="39"/>
    <n v="282"/>
    <n v="2091"/>
    <n v="7.4148936170212769"/>
  </r>
  <r>
    <x v="19"/>
    <x v="372"/>
    <x v="5"/>
    <s v="Whole Year "/>
    <x v="7"/>
    <n v="7"/>
    <n v="5"/>
    <n v="0.7142857142857143"/>
  </r>
  <r>
    <x v="19"/>
    <x v="372"/>
    <x v="5"/>
    <s v="Whole Year "/>
    <x v="8"/>
    <n v="2030"/>
    <n v="5938"/>
    <n v="2.9251231527093595"/>
  </r>
  <r>
    <x v="19"/>
    <x v="372"/>
    <x v="5"/>
    <s v="Whole Year "/>
    <x v="9"/>
    <n v="31"/>
    <n v="421"/>
    <n v="13.580645161290322"/>
  </r>
  <r>
    <x v="19"/>
    <x v="372"/>
    <x v="5"/>
    <s v="Whole Year "/>
    <x v="27"/>
    <n v="8"/>
    <n v="2"/>
    <n v="0.25"/>
  </r>
  <r>
    <x v="19"/>
    <x v="372"/>
    <x v="5"/>
    <s v="Whole Year "/>
    <x v="13"/>
    <n v="1039"/>
    <n v="6362"/>
    <n v="6.1231953801732439"/>
  </r>
  <r>
    <x v="19"/>
    <x v="372"/>
    <x v="5"/>
    <s v="Winter     "/>
    <x v="2"/>
    <n v="12194"/>
    <n v="18669"/>
    <n v="1.5309988518943742"/>
  </r>
  <r>
    <x v="19"/>
    <x v="372"/>
    <x v="6"/>
    <s v="Autumn     "/>
    <x v="2"/>
    <n v="98"/>
    <n v="167"/>
    <n v="1.7040816326530612"/>
  </r>
  <r>
    <x v="19"/>
    <x v="372"/>
    <x v="6"/>
    <s v="Kharif     "/>
    <x v="3"/>
    <n v="382"/>
    <n v="1457"/>
    <n v="3.8141361256544504"/>
  </r>
  <r>
    <x v="19"/>
    <x v="372"/>
    <x v="6"/>
    <s v="Kharif     "/>
    <x v="6"/>
    <n v="255"/>
    <n v="2560"/>
    <n v="10.03921568627451"/>
  </r>
  <r>
    <x v="19"/>
    <x v="372"/>
    <x v="6"/>
    <s v="Kharif     "/>
    <x v="14"/>
    <n v="2915"/>
    <n v="3432"/>
    <n v="1.1773584905660377"/>
  </r>
  <r>
    <x v="19"/>
    <x v="372"/>
    <x v="6"/>
    <s v="Kharif     "/>
    <x v="41"/>
    <n v="410"/>
    <n v="416"/>
    <n v="1.0146341463414634"/>
  </r>
  <r>
    <x v="19"/>
    <x v="372"/>
    <x v="6"/>
    <s v="Kharif     "/>
    <x v="9"/>
    <n v="31"/>
    <n v="422"/>
    <n v="13.612903225806452"/>
  </r>
  <r>
    <x v="19"/>
    <x v="372"/>
    <x v="6"/>
    <s v="Rabi       "/>
    <x v="0"/>
    <n v="1635"/>
    <n v="3207"/>
    <n v="1.9614678899082569"/>
  </r>
  <r>
    <x v="19"/>
    <x v="372"/>
    <x v="6"/>
    <s v="Rabi       "/>
    <x v="11"/>
    <n v="127"/>
    <n v="100"/>
    <n v="0.78740157480314965"/>
  </r>
  <r>
    <x v="19"/>
    <x v="372"/>
    <x v="6"/>
    <s v="Rabi       "/>
    <x v="40"/>
    <n v="104"/>
    <n v="75"/>
    <n v="0.72115384615384615"/>
  </r>
  <r>
    <x v="19"/>
    <x v="372"/>
    <x v="6"/>
    <s v="Rabi       "/>
    <x v="39"/>
    <n v="285"/>
    <n v="2438"/>
    <n v="8.5543859649122815"/>
  </r>
  <r>
    <x v="19"/>
    <x v="372"/>
    <x v="6"/>
    <s v="Rabi       "/>
    <x v="56"/>
    <n v="65"/>
    <n v="62"/>
    <n v="0.9538461538461539"/>
  </r>
  <r>
    <x v="19"/>
    <x v="372"/>
    <x v="6"/>
    <s v="Rabi       "/>
    <x v="2"/>
    <n v="1"/>
    <n v="3"/>
    <n v="3"/>
  </r>
  <r>
    <x v="19"/>
    <x v="372"/>
    <x v="6"/>
    <s v="Rabi       "/>
    <x v="31"/>
    <n v="34"/>
    <n v="16"/>
    <n v="0.47058823529411764"/>
  </r>
  <r>
    <x v="19"/>
    <x v="372"/>
    <x v="6"/>
    <s v="Rabi       "/>
    <x v="37"/>
    <n v="366"/>
    <n v="442"/>
    <n v="1.2076502732240437"/>
  </r>
  <r>
    <x v="19"/>
    <x v="372"/>
    <x v="6"/>
    <s v="Rabi       "/>
    <x v="8"/>
    <n v="2025"/>
    <n v="5901"/>
    <n v="2.9140740740740743"/>
  </r>
  <r>
    <x v="19"/>
    <x v="372"/>
    <x v="6"/>
    <s v="Rabi       "/>
    <x v="27"/>
    <n v="8"/>
    <n v="2"/>
    <n v="0.25"/>
  </r>
  <r>
    <x v="19"/>
    <x v="372"/>
    <x v="6"/>
    <s v="Rabi       "/>
    <x v="13"/>
    <n v="1105"/>
    <n v="10023"/>
    <n v="9.0705882352941174"/>
  </r>
  <r>
    <x v="19"/>
    <x v="372"/>
    <x v="6"/>
    <s v="Whole Year "/>
    <x v="7"/>
    <n v="7"/>
    <n v="5"/>
    <n v="0.7142857142857143"/>
  </r>
  <r>
    <x v="19"/>
    <x v="372"/>
    <x v="6"/>
    <s v="Winter     "/>
    <x v="2"/>
    <n v="12195"/>
    <n v="18622"/>
    <n v="1.5270192701927019"/>
  </r>
  <r>
    <x v="19"/>
    <x v="372"/>
    <x v="11"/>
    <s v="Autumn     "/>
    <x v="2"/>
    <n v="97"/>
    <n v="169"/>
    <n v="1.7422680412371134"/>
  </r>
  <r>
    <x v="19"/>
    <x v="372"/>
    <x v="11"/>
    <s v="Kharif     "/>
    <x v="14"/>
    <n v="2922"/>
    <n v="3438"/>
    <n v="1.1765913757700206"/>
  </r>
  <r>
    <x v="19"/>
    <x v="372"/>
    <x v="11"/>
    <s v="Kharif     "/>
    <x v="31"/>
    <n v="34"/>
    <n v="17"/>
    <n v="0.5"/>
  </r>
  <r>
    <x v="19"/>
    <x v="372"/>
    <x v="11"/>
    <s v="Kharif     "/>
    <x v="37"/>
    <n v="366"/>
    <n v="442"/>
    <n v="1.2076502732240437"/>
  </r>
  <r>
    <x v="19"/>
    <x v="372"/>
    <x v="11"/>
    <s v="Rabi       "/>
    <x v="40"/>
    <n v="107"/>
    <n v="77"/>
    <n v="0.71962616822429903"/>
  </r>
  <r>
    <x v="19"/>
    <x v="372"/>
    <x v="11"/>
    <s v="Rabi       "/>
    <x v="56"/>
    <n v="65"/>
    <n v="62"/>
    <n v="0.9538461538461539"/>
  </r>
  <r>
    <x v="19"/>
    <x v="372"/>
    <x v="11"/>
    <s v="Summer     "/>
    <x v="2"/>
    <n v="12"/>
    <n v="30"/>
    <n v="2.5"/>
  </r>
  <r>
    <x v="19"/>
    <x v="372"/>
    <x v="11"/>
    <s v="Whole Year "/>
    <x v="7"/>
    <n v="7"/>
    <n v="5"/>
    <n v="0.7142857142857143"/>
  </r>
  <r>
    <x v="19"/>
    <x v="372"/>
    <x v="11"/>
    <s v="Winter     "/>
    <x v="2"/>
    <n v="12195"/>
    <n v="18621"/>
    <n v="1.5269372693726937"/>
  </r>
  <r>
    <x v="19"/>
    <x v="372"/>
    <x v="12"/>
    <s v="Autumn     "/>
    <x v="2"/>
    <n v="101"/>
    <n v="168"/>
    <n v="1.6633663366336633"/>
  </r>
  <r>
    <x v="19"/>
    <x v="372"/>
    <x v="12"/>
    <s v="Kharif     "/>
    <x v="6"/>
    <n v="274"/>
    <n v="2466"/>
    <n v="9"/>
  </r>
  <r>
    <x v="19"/>
    <x v="372"/>
    <x v="12"/>
    <s v="Kharif     "/>
    <x v="14"/>
    <n v="3026"/>
    <n v="3575"/>
    <n v="1.1814276272306676"/>
  </r>
  <r>
    <x v="19"/>
    <x v="372"/>
    <x v="12"/>
    <s v="Kharif     "/>
    <x v="31"/>
    <n v="34"/>
    <n v="17"/>
    <n v="0.5"/>
  </r>
  <r>
    <x v="19"/>
    <x v="372"/>
    <x v="12"/>
    <s v="Kharif     "/>
    <x v="37"/>
    <n v="252"/>
    <n v="309"/>
    <n v="1.2261904761904763"/>
  </r>
  <r>
    <x v="19"/>
    <x v="372"/>
    <x v="12"/>
    <s v="Kharif     "/>
    <x v="41"/>
    <n v="410"/>
    <n v="529"/>
    <n v="1.2902439024390244"/>
  </r>
  <r>
    <x v="19"/>
    <x v="372"/>
    <x v="12"/>
    <s v="Rabi       "/>
    <x v="10"/>
    <n v="34"/>
    <n v="17"/>
    <n v="0.5"/>
  </r>
  <r>
    <x v="19"/>
    <x v="372"/>
    <x v="12"/>
    <s v="Rabi       "/>
    <x v="40"/>
    <n v="107"/>
    <n v="75"/>
    <n v="0.7009345794392523"/>
  </r>
  <r>
    <x v="19"/>
    <x v="372"/>
    <x v="12"/>
    <s v="Rabi       "/>
    <x v="56"/>
    <n v="66"/>
    <n v="62"/>
    <n v="0.93939393939393945"/>
  </r>
  <r>
    <x v="19"/>
    <x v="372"/>
    <x v="12"/>
    <s v="Summer     "/>
    <x v="2"/>
    <n v="40"/>
    <n v="87"/>
    <n v="2.1749999999999998"/>
  </r>
  <r>
    <x v="19"/>
    <x v="372"/>
    <x v="12"/>
    <s v="Whole Year "/>
    <x v="0"/>
    <n v="1668"/>
    <n v="2924"/>
    <n v="1.7529976019184652"/>
  </r>
  <r>
    <x v="19"/>
    <x v="372"/>
    <x v="12"/>
    <s v="Whole Year "/>
    <x v="3"/>
    <n v="384"/>
    <n v="1667"/>
    <n v="4.341145833333333"/>
  </r>
  <r>
    <x v="19"/>
    <x v="372"/>
    <x v="12"/>
    <s v="Whole Year "/>
    <x v="11"/>
    <n v="86"/>
    <n v="69"/>
    <n v="0.80232558139534882"/>
  </r>
  <r>
    <x v="19"/>
    <x v="372"/>
    <x v="12"/>
    <s v="Whole Year "/>
    <x v="39"/>
    <n v="209"/>
    <n v="1002"/>
    <n v="4.794258373205742"/>
  </r>
  <r>
    <x v="19"/>
    <x v="372"/>
    <x v="12"/>
    <s v="Whole Year "/>
    <x v="7"/>
    <n v="7"/>
    <n v="5"/>
    <n v="0.7142857142857143"/>
  </r>
  <r>
    <x v="19"/>
    <x v="372"/>
    <x v="12"/>
    <s v="Whole Year "/>
    <x v="8"/>
    <n v="1990"/>
    <n v="5672"/>
    <n v="2.8502512562814069"/>
  </r>
  <r>
    <x v="19"/>
    <x v="372"/>
    <x v="12"/>
    <s v="Whole Year "/>
    <x v="9"/>
    <n v="20"/>
    <n v="234"/>
    <n v="11.7"/>
  </r>
  <r>
    <x v="19"/>
    <x v="372"/>
    <x v="12"/>
    <s v="Whole Year "/>
    <x v="13"/>
    <n v="1130"/>
    <n v="5980"/>
    <n v="5.2920353982300883"/>
  </r>
  <r>
    <x v="19"/>
    <x v="372"/>
    <x v="12"/>
    <s v="Winter     "/>
    <x v="2"/>
    <n v="12195"/>
    <n v="19838"/>
    <n v="1.6267322673226732"/>
  </r>
  <r>
    <x v="19"/>
    <x v="372"/>
    <x v="13"/>
    <s v="Autumn     "/>
    <x v="2"/>
    <n v="102"/>
    <n v="173"/>
    <n v="1.696078431372549"/>
  </r>
  <r>
    <x v="19"/>
    <x v="372"/>
    <x v="13"/>
    <s v="Kharif     "/>
    <x v="3"/>
    <n v="403"/>
    <n v="1797"/>
    <n v="4.4590570719602978"/>
  </r>
  <r>
    <x v="19"/>
    <x v="372"/>
    <x v="13"/>
    <s v="Kharif     "/>
    <x v="6"/>
    <n v="276"/>
    <n v="2964"/>
    <n v="10.739130434782609"/>
  </r>
  <r>
    <x v="19"/>
    <x v="372"/>
    <x v="13"/>
    <s v="Kharif     "/>
    <x v="14"/>
    <n v="3028"/>
    <n v="3590"/>
    <n v="1.1856010568031705"/>
  </r>
  <r>
    <x v="19"/>
    <x v="372"/>
    <x v="13"/>
    <s v="Kharif     "/>
    <x v="31"/>
    <n v="23"/>
    <n v="11"/>
    <n v="0.47826086956521741"/>
  </r>
  <r>
    <x v="19"/>
    <x v="372"/>
    <x v="13"/>
    <s v="Kharif     "/>
    <x v="37"/>
    <n v="209"/>
    <n v="256"/>
    <n v="1.2248803827751196"/>
  </r>
  <r>
    <x v="19"/>
    <x v="372"/>
    <x v="13"/>
    <s v="Kharif     "/>
    <x v="8"/>
    <n v="1380"/>
    <n v="3762"/>
    <n v="2.7260869565217392"/>
  </r>
  <r>
    <x v="19"/>
    <x v="372"/>
    <x v="13"/>
    <s v="Kharif     "/>
    <x v="9"/>
    <n v="18"/>
    <n v="190"/>
    <n v="10.555555555555555"/>
  </r>
  <r>
    <x v="19"/>
    <x v="372"/>
    <x v="13"/>
    <s v="Rabi       "/>
    <x v="40"/>
    <n v="19"/>
    <n v="11"/>
    <n v="0.57894736842105265"/>
  </r>
  <r>
    <x v="19"/>
    <x v="372"/>
    <x v="13"/>
    <s v="Rabi       "/>
    <x v="73"/>
    <n v="51"/>
    <n v="35"/>
    <n v="0.68627450980392157"/>
  </r>
  <r>
    <x v="19"/>
    <x v="372"/>
    <x v="13"/>
    <s v="Rabi       "/>
    <x v="56"/>
    <n v="61"/>
    <n v="32"/>
    <n v="0.52459016393442626"/>
  </r>
  <r>
    <x v="19"/>
    <x v="372"/>
    <x v="13"/>
    <s v="Summer     "/>
    <x v="2"/>
    <n v="45"/>
    <n v="92"/>
    <n v="2.0444444444444443"/>
  </r>
  <r>
    <x v="19"/>
    <x v="372"/>
    <x v="13"/>
    <s v="Whole Year "/>
    <x v="0"/>
    <n v="1703"/>
    <n v="2924"/>
    <n v="1.7169700528479155"/>
  </r>
  <r>
    <x v="19"/>
    <x v="372"/>
    <x v="13"/>
    <s v="Whole Year "/>
    <x v="10"/>
    <n v="35"/>
    <n v="16"/>
    <n v="0.45714285714285713"/>
  </r>
  <r>
    <x v="19"/>
    <x v="372"/>
    <x v="13"/>
    <s v="Whole Year "/>
    <x v="39"/>
    <n v="200"/>
    <n v="912"/>
    <n v="4.5599999999999996"/>
  </r>
  <r>
    <x v="19"/>
    <x v="372"/>
    <x v="13"/>
    <s v="Whole Year "/>
    <x v="7"/>
    <n v="7"/>
    <n v="6"/>
    <n v="0.8571428571428571"/>
  </r>
  <r>
    <x v="19"/>
    <x v="372"/>
    <x v="13"/>
    <s v="Winter     "/>
    <x v="2"/>
    <n v="12198"/>
    <n v="19883"/>
    <n v="1.6300213149696672"/>
  </r>
  <r>
    <x v="19"/>
    <x v="372"/>
    <x v="7"/>
    <s v="Autumn     "/>
    <x v="2"/>
    <n v="101"/>
    <n v="159"/>
    <n v="1.5742574257425743"/>
  </r>
  <r>
    <x v="19"/>
    <x v="372"/>
    <x v="7"/>
    <s v="Kharif     "/>
    <x v="3"/>
    <n v="349"/>
    <n v="1116"/>
    <n v="3.1977077363896846"/>
  </r>
  <r>
    <x v="19"/>
    <x v="372"/>
    <x v="7"/>
    <s v="Kharif     "/>
    <x v="6"/>
    <n v="325"/>
    <n v="3296"/>
    <n v="10.141538461538461"/>
  </r>
  <r>
    <x v="19"/>
    <x v="372"/>
    <x v="7"/>
    <s v="Kharif     "/>
    <x v="14"/>
    <n v="3068"/>
    <n v="3661"/>
    <n v="1.1932855280312908"/>
  </r>
  <r>
    <x v="19"/>
    <x v="372"/>
    <x v="7"/>
    <s v="Kharif     "/>
    <x v="31"/>
    <n v="26"/>
    <n v="12"/>
    <n v="0.46153846153846156"/>
  </r>
  <r>
    <x v="19"/>
    <x v="372"/>
    <x v="7"/>
    <s v="Kharif     "/>
    <x v="41"/>
    <n v="410"/>
    <n v="529"/>
    <n v="1.2902439024390244"/>
  </r>
  <r>
    <x v="19"/>
    <x v="372"/>
    <x v="7"/>
    <s v="Kharif     "/>
    <x v="8"/>
    <n v="1081"/>
    <n v="2918"/>
    <n v="2.6993524514338576"/>
  </r>
  <r>
    <x v="19"/>
    <x v="372"/>
    <x v="7"/>
    <s v="Kharif     "/>
    <x v="9"/>
    <n v="9"/>
    <n v="92"/>
    <n v="10.222222222222221"/>
  </r>
  <r>
    <x v="19"/>
    <x v="372"/>
    <x v="7"/>
    <s v="Rabi       "/>
    <x v="40"/>
    <n v="24"/>
    <n v="15"/>
    <n v="0.625"/>
  </r>
  <r>
    <x v="19"/>
    <x v="372"/>
    <x v="7"/>
    <s v="Rabi       "/>
    <x v="73"/>
    <n v="53"/>
    <n v="37"/>
    <n v="0.69811320754716977"/>
  </r>
  <r>
    <x v="19"/>
    <x v="372"/>
    <x v="7"/>
    <s v="Rabi       "/>
    <x v="56"/>
    <n v="63"/>
    <n v="34"/>
    <n v="0.53968253968253965"/>
  </r>
  <r>
    <x v="19"/>
    <x v="372"/>
    <x v="7"/>
    <s v="Rabi       "/>
    <x v="2"/>
    <n v="50"/>
    <n v="99"/>
    <n v="1.98"/>
  </r>
  <r>
    <x v="19"/>
    <x v="372"/>
    <x v="7"/>
    <s v="Rabi       "/>
    <x v="37"/>
    <n v="162"/>
    <n v="181"/>
    <n v="1.117283950617284"/>
  </r>
  <r>
    <x v="19"/>
    <x v="372"/>
    <x v="7"/>
    <s v="Whole Year "/>
    <x v="0"/>
    <n v="1706"/>
    <n v="2462"/>
    <n v="1.4431418522860493"/>
  </r>
  <r>
    <x v="19"/>
    <x v="372"/>
    <x v="7"/>
    <s v="Whole Year "/>
    <x v="10"/>
    <n v="34"/>
    <n v="16"/>
    <n v="0.47058823529411764"/>
  </r>
  <r>
    <x v="19"/>
    <x v="372"/>
    <x v="7"/>
    <s v="Whole Year "/>
    <x v="11"/>
    <n v="49"/>
    <n v="39"/>
    <n v="0.79591836734693877"/>
  </r>
  <r>
    <x v="19"/>
    <x v="372"/>
    <x v="7"/>
    <s v="Whole Year "/>
    <x v="39"/>
    <n v="187"/>
    <n v="898"/>
    <n v="4.8021390374331547"/>
  </r>
  <r>
    <x v="19"/>
    <x v="372"/>
    <x v="7"/>
    <s v="Whole Year "/>
    <x v="7"/>
    <n v="7"/>
    <n v="5"/>
    <n v="0.7142857142857143"/>
  </r>
  <r>
    <x v="19"/>
    <x v="372"/>
    <x v="7"/>
    <s v="Whole Year "/>
    <x v="13"/>
    <n v="1118"/>
    <n v="5909"/>
    <n v="5.2853309481216462"/>
  </r>
  <r>
    <x v="19"/>
    <x v="372"/>
    <x v="7"/>
    <s v="Winter     "/>
    <x v="2"/>
    <n v="12223"/>
    <n v="20839"/>
    <n v="1.7049005972347215"/>
  </r>
  <r>
    <x v="19"/>
    <x v="372"/>
    <x v="14"/>
    <s v="Autumn     "/>
    <x v="2"/>
    <n v="106"/>
    <n v="166"/>
    <n v="1.5660377358490567"/>
  </r>
  <r>
    <x v="19"/>
    <x v="372"/>
    <x v="14"/>
    <s v="Kharif     "/>
    <x v="3"/>
    <n v="350"/>
    <n v="1127"/>
    <n v="3.22"/>
  </r>
  <r>
    <x v="19"/>
    <x v="372"/>
    <x v="14"/>
    <s v="Kharif     "/>
    <x v="6"/>
    <n v="335"/>
    <n v="3440"/>
    <n v="10.26865671641791"/>
  </r>
  <r>
    <x v="19"/>
    <x v="372"/>
    <x v="14"/>
    <s v="Kharif     "/>
    <x v="14"/>
    <n v="3071"/>
    <n v="3664"/>
    <n v="1.1930967111690003"/>
  </r>
  <r>
    <x v="19"/>
    <x v="372"/>
    <x v="14"/>
    <s v="Kharif     "/>
    <x v="31"/>
    <n v="26"/>
    <n v="13"/>
    <n v="0.5"/>
  </r>
  <r>
    <x v="19"/>
    <x v="372"/>
    <x v="14"/>
    <s v="Kharif     "/>
    <x v="41"/>
    <n v="413"/>
    <n v="535"/>
    <n v="1.2953995157384988"/>
  </r>
  <r>
    <x v="19"/>
    <x v="372"/>
    <x v="14"/>
    <s v="Kharif     "/>
    <x v="8"/>
    <n v="1081"/>
    <n v="2918"/>
    <n v="2.6993524514338576"/>
  </r>
  <r>
    <x v="19"/>
    <x v="372"/>
    <x v="14"/>
    <s v="Kharif     "/>
    <x v="9"/>
    <n v="11"/>
    <n v="113"/>
    <n v="10.272727272727273"/>
  </r>
  <r>
    <x v="19"/>
    <x v="372"/>
    <x v="14"/>
    <s v="Rabi       "/>
    <x v="40"/>
    <n v="24"/>
    <n v="16"/>
    <n v="0.66666666666666663"/>
  </r>
  <r>
    <x v="19"/>
    <x v="372"/>
    <x v="14"/>
    <s v="Rabi       "/>
    <x v="73"/>
    <n v="55"/>
    <n v="41"/>
    <n v="0.74545454545454548"/>
  </r>
  <r>
    <x v="19"/>
    <x v="372"/>
    <x v="14"/>
    <s v="Rabi       "/>
    <x v="56"/>
    <n v="65"/>
    <n v="36"/>
    <n v="0.55384615384615388"/>
  </r>
  <r>
    <x v="19"/>
    <x v="372"/>
    <x v="14"/>
    <s v="Rabi       "/>
    <x v="2"/>
    <n v="47"/>
    <n v="95"/>
    <n v="2.021276595744681"/>
  </r>
  <r>
    <x v="19"/>
    <x v="372"/>
    <x v="14"/>
    <s v="Rabi       "/>
    <x v="37"/>
    <n v="163"/>
    <n v="186"/>
    <n v="1.1411042944785277"/>
  </r>
  <r>
    <x v="19"/>
    <x v="372"/>
    <x v="14"/>
    <s v="Whole Year "/>
    <x v="0"/>
    <n v="1708"/>
    <n v="2492"/>
    <n v="1.459016393442623"/>
  </r>
  <r>
    <x v="19"/>
    <x v="372"/>
    <x v="14"/>
    <s v="Whole Year "/>
    <x v="10"/>
    <n v="35"/>
    <n v="18"/>
    <n v="0.51428571428571423"/>
  </r>
  <r>
    <x v="19"/>
    <x v="372"/>
    <x v="14"/>
    <s v="Whole Year "/>
    <x v="11"/>
    <n v="50"/>
    <n v="40"/>
    <n v="0.8"/>
  </r>
  <r>
    <x v="19"/>
    <x v="372"/>
    <x v="14"/>
    <s v="Whole Year "/>
    <x v="39"/>
    <n v="203"/>
    <n v="985"/>
    <n v="4.8522167487684733"/>
  </r>
  <r>
    <x v="19"/>
    <x v="372"/>
    <x v="14"/>
    <s v="Whole Year "/>
    <x v="7"/>
    <n v="8"/>
    <n v="7"/>
    <n v="0.875"/>
  </r>
  <r>
    <x v="19"/>
    <x v="372"/>
    <x v="14"/>
    <s v="Whole Year "/>
    <x v="13"/>
    <n v="1138"/>
    <n v="6037"/>
    <n v="5.3049209138840068"/>
  </r>
  <r>
    <x v="19"/>
    <x v="372"/>
    <x v="14"/>
    <s v="Winter     "/>
    <x v="2"/>
    <n v="12230"/>
    <n v="20856"/>
    <n v="1.7053147996729354"/>
  </r>
  <r>
    <x v="19"/>
    <x v="372"/>
    <x v="15"/>
    <s v="Autumn     "/>
    <x v="2"/>
    <n v="103"/>
    <n v="232"/>
    <n v="2.2524271844660193"/>
  </r>
  <r>
    <x v="19"/>
    <x v="372"/>
    <x v="15"/>
    <s v="Kharif     "/>
    <x v="3"/>
    <n v="352"/>
    <n v="1146"/>
    <n v="3.2556818181818183"/>
  </r>
  <r>
    <x v="19"/>
    <x v="372"/>
    <x v="15"/>
    <s v="Kharif     "/>
    <x v="6"/>
    <n v="340"/>
    <n v="3561"/>
    <n v="10.473529411764705"/>
  </r>
  <r>
    <x v="19"/>
    <x v="372"/>
    <x v="15"/>
    <s v="Kharif     "/>
    <x v="31"/>
    <n v="36"/>
    <n v="27"/>
    <n v="0.75"/>
  </r>
  <r>
    <x v="19"/>
    <x v="372"/>
    <x v="15"/>
    <s v="Kharif     "/>
    <x v="41"/>
    <n v="604"/>
    <n v="842"/>
    <n v="1.3940397350993377"/>
  </r>
  <r>
    <x v="19"/>
    <x v="372"/>
    <x v="15"/>
    <s v="Kharif     "/>
    <x v="8"/>
    <n v="1152"/>
    <n v="3208"/>
    <n v="2.7847222222222223"/>
  </r>
  <r>
    <x v="19"/>
    <x v="372"/>
    <x v="15"/>
    <s v="Kharif     "/>
    <x v="9"/>
    <n v="25"/>
    <n v="257"/>
    <n v="10.28"/>
  </r>
  <r>
    <x v="19"/>
    <x v="372"/>
    <x v="15"/>
    <s v="Rabi       "/>
    <x v="73"/>
    <n v="116"/>
    <n v="112"/>
    <n v="0.96551724137931039"/>
  </r>
  <r>
    <x v="19"/>
    <x v="372"/>
    <x v="15"/>
    <s v="Rabi       "/>
    <x v="56"/>
    <n v="89"/>
    <n v="76"/>
    <n v="0.8539325842696629"/>
  </r>
  <r>
    <x v="19"/>
    <x v="372"/>
    <x v="15"/>
    <s v="Rabi       "/>
    <x v="2"/>
    <n v="48"/>
    <n v="103"/>
    <n v="2.1458333333333335"/>
  </r>
  <r>
    <x v="19"/>
    <x v="372"/>
    <x v="15"/>
    <s v="Rabi       "/>
    <x v="37"/>
    <n v="200"/>
    <n v="253"/>
    <n v="1.2649999999999999"/>
  </r>
  <r>
    <x v="19"/>
    <x v="372"/>
    <x v="15"/>
    <s v="Whole Year "/>
    <x v="0"/>
    <n v="1775"/>
    <n v="2667"/>
    <n v="1.5025352112676056"/>
  </r>
  <r>
    <x v="19"/>
    <x v="372"/>
    <x v="15"/>
    <s v="Whole Year "/>
    <x v="10"/>
    <n v="37"/>
    <n v="25"/>
    <n v="0.67567567567567566"/>
  </r>
  <r>
    <x v="19"/>
    <x v="372"/>
    <x v="15"/>
    <s v="Whole Year "/>
    <x v="11"/>
    <n v="54"/>
    <n v="46"/>
    <n v="0.85185185185185186"/>
  </r>
  <r>
    <x v="19"/>
    <x v="372"/>
    <x v="15"/>
    <s v="Whole Year "/>
    <x v="14"/>
    <n v="3199"/>
    <n v="5743"/>
    <n v="1.7952485151609878"/>
  </r>
  <r>
    <x v="19"/>
    <x v="372"/>
    <x v="15"/>
    <s v="Whole Year "/>
    <x v="39"/>
    <n v="207"/>
    <n v="1029"/>
    <n v="4.9710144927536231"/>
  </r>
  <r>
    <x v="19"/>
    <x v="372"/>
    <x v="15"/>
    <s v="Whole Year "/>
    <x v="7"/>
    <n v="11"/>
    <n v="11"/>
    <n v="1"/>
  </r>
  <r>
    <x v="19"/>
    <x v="372"/>
    <x v="15"/>
    <s v="Whole Year "/>
    <x v="13"/>
    <n v="1257"/>
    <n v="7381"/>
    <n v="5.8719172633253782"/>
  </r>
  <r>
    <x v="19"/>
    <x v="372"/>
    <x v="15"/>
    <s v="Winter     "/>
    <x v="2"/>
    <n v="12239"/>
    <n v="22458"/>
    <n v="1.8349538360977204"/>
  </r>
  <r>
    <x v="19"/>
    <x v="372"/>
    <x v="16"/>
    <s v="Autumn     "/>
    <x v="2"/>
    <n v="77"/>
    <n v="185"/>
    <n v="2.4025974025974026"/>
  </r>
  <r>
    <x v="19"/>
    <x v="372"/>
    <x v="16"/>
    <s v="Kharif     "/>
    <x v="3"/>
    <n v="102"/>
    <n v="335"/>
    <n v="3.284313725490196"/>
  </r>
  <r>
    <x v="19"/>
    <x v="372"/>
    <x v="16"/>
    <s v="Kharif     "/>
    <x v="6"/>
    <n v="11"/>
    <n v="115"/>
    <n v="10.454545454545455"/>
  </r>
  <r>
    <x v="19"/>
    <x v="372"/>
    <x v="16"/>
    <s v="Kharif     "/>
    <x v="31"/>
    <n v="10"/>
    <n v="7"/>
    <n v="0.7"/>
  </r>
  <r>
    <x v="19"/>
    <x v="372"/>
    <x v="16"/>
    <s v="Kharif     "/>
    <x v="41"/>
    <n v="57"/>
    <n v="89"/>
    <n v="1.5614035087719298"/>
  </r>
  <r>
    <x v="19"/>
    <x v="372"/>
    <x v="16"/>
    <s v="Kharif     "/>
    <x v="8"/>
    <n v="178"/>
    <n v="501"/>
    <n v="2.8146067415730336"/>
  </r>
  <r>
    <x v="19"/>
    <x v="372"/>
    <x v="16"/>
    <s v="Kharif     "/>
    <x v="9"/>
    <n v="5"/>
    <n v="49"/>
    <n v="9.8000000000000007"/>
  </r>
  <r>
    <x v="19"/>
    <x v="372"/>
    <x v="16"/>
    <s v="Rabi       "/>
    <x v="58"/>
    <n v="22"/>
    <n v="21"/>
    <n v="0.95454545454545459"/>
  </r>
  <r>
    <x v="19"/>
    <x v="372"/>
    <x v="16"/>
    <s v="Rabi       "/>
    <x v="73"/>
    <n v="18"/>
    <n v="15"/>
    <n v="0.83333333333333337"/>
  </r>
  <r>
    <x v="19"/>
    <x v="372"/>
    <x v="16"/>
    <s v="Rabi       "/>
    <x v="56"/>
    <n v="11"/>
    <n v="9"/>
    <n v="0.81818181818181823"/>
  </r>
  <r>
    <x v="19"/>
    <x v="372"/>
    <x v="16"/>
    <s v="Whole Year "/>
    <x v="0"/>
    <n v="256"/>
    <n v="303"/>
    <n v="1.18359375"/>
  </r>
  <r>
    <x v="19"/>
    <x v="372"/>
    <x v="16"/>
    <s v="Whole Year "/>
    <x v="10"/>
    <n v="32"/>
    <n v="22"/>
    <n v="0.6875"/>
  </r>
  <r>
    <x v="19"/>
    <x v="372"/>
    <x v="16"/>
    <s v="Whole Year "/>
    <x v="11"/>
    <n v="18"/>
    <n v="16"/>
    <n v="0.88888888888888884"/>
  </r>
  <r>
    <x v="19"/>
    <x v="372"/>
    <x v="16"/>
    <s v="Whole Year "/>
    <x v="14"/>
    <n v="350"/>
    <n v="755"/>
    <n v="2.157142857142857"/>
  </r>
  <r>
    <x v="19"/>
    <x v="372"/>
    <x v="16"/>
    <s v="Whole Year "/>
    <x v="39"/>
    <n v="38"/>
    <n v="215"/>
    <n v="5.6578947368421053"/>
  </r>
  <r>
    <x v="19"/>
    <x v="372"/>
    <x v="16"/>
    <s v="Whole Year "/>
    <x v="7"/>
    <n v="5"/>
    <n v="4"/>
    <n v="0.8"/>
  </r>
  <r>
    <x v="19"/>
    <x v="372"/>
    <x v="16"/>
    <s v="Whole Year "/>
    <x v="13"/>
    <n v="41"/>
    <n v="225"/>
    <n v="5.4878048780487809"/>
  </r>
  <r>
    <x v="19"/>
    <x v="372"/>
    <x v="16"/>
    <s v="Winter     "/>
    <x v="2"/>
    <n v="7911"/>
    <n v="15624"/>
    <n v="1.974971558589306"/>
  </r>
  <r>
    <x v="19"/>
    <x v="372"/>
    <x v="17"/>
    <s v="Autumn     "/>
    <x v="2"/>
    <n v="27"/>
    <n v="66"/>
    <n v="2.4444444444444446"/>
  </r>
  <r>
    <x v="19"/>
    <x v="372"/>
    <x v="17"/>
    <s v="Kharif     "/>
    <x v="3"/>
    <n v="103"/>
    <n v="339"/>
    <n v="3.29126213592233"/>
  </r>
  <r>
    <x v="19"/>
    <x v="372"/>
    <x v="17"/>
    <s v="Kharif     "/>
    <x v="6"/>
    <n v="12"/>
    <n v="124"/>
    <n v="10.333333333333334"/>
  </r>
  <r>
    <x v="19"/>
    <x v="372"/>
    <x v="17"/>
    <s v="Kharif     "/>
    <x v="31"/>
    <n v="10"/>
    <n v="8"/>
    <n v="0.8"/>
  </r>
  <r>
    <x v="19"/>
    <x v="372"/>
    <x v="17"/>
    <s v="Kharif     "/>
    <x v="41"/>
    <n v="60"/>
    <n v="95"/>
    <n v="1.5833333333333333"/>
  </r>
  <r>
    <x v="19"/>
    <x v="372"/>
    <x v="17"/>
    <s v="Kharif     "/>
    <x v="8"/>
    <n v="181"/>
    <n v="531"/>
    <n v="2.9337016574585637"/>
  </r>
  <r>
    <x v="19"/>
    <x v="372"/>
    <x v="17"/>
    <s v="Kharif     "/>
    <x v="9"/>
    <n v="6"/>
    <n v="57"/>
    <n v="9.5"/>
  </r>
  <r>
    <x v="19"/>
    <x v="372"/>
    <x v="17"/>
    <s v="Rabi       "/>
    <x v="58"/>
    <n v="22"/>
    <n v="22"/>
    <n v="1"/>
  </r>
  <r>
    <x v="19"/>
    <x v="372"/>
    <x v="17"/>
    <s v="Rabi       "/>
    <x v="73"/>
    <n v="18"/>
    <n v="17"/>
    <n v="0.94444444444444442"/>
  </r>
  <r>
    <x v="19"/>
    <x v="372"/>
    <x v="17"/>
    <s v="Rabi       "/>
    <x v="56"/>
    <n v="11"/>
    <n v="9"/>
    <n v="0.81818181818181823"/>
  </r>
  <r>
    <x v="19"/>
    <x v="372"/>
    <x v="17"/>
    <s v="Summer     "/>
    <x v="39"/>
    <n v="30"/>
    <n v="194"/>
    <n v="6.4666666666666668"/>
  </r>
  <r>
    <x v="19"/>
    <x v="372"/>
    <x v="17"/>
    <s v="Whole Year "/>
    <x v="0"/>
    <n v="257"/>
    <n v="301"/>
    <n v="1.1712062256809339"/>
  </r>
  <r>
    <x v="19"/>
    <x v="372"/>
    <x v="17"/>
    <s v="Whole Year "/>
    <x v="10"/>
    <n v="33"/>
    <n v="23"/>
    <n v="0.69696969696969702"/>
  </r>
  <r>
    <x v="19"/>
    <x v="372"/>
    <x v="17"/>
    <s v="Whole Year "/>
    <x v="11"/>
    <n v="19"/>
    <n v="18"/>
    <n v="0.94736842105263153"/>
  </r>
  <r>
    <x v="19"/>
    <x v="372"/>
    <x v="17"/>
    <s v="Whole Year "/>
    <x v="14"/>
    <n v="350"/>
    <n v="776"/>
    <n v="2.2171428571428571"/>
  </r>
  <r>
    <x v="19"/>
    <x v="372"/>
    <x v="17"/>
    <s v="Whole Year "/>
    <x v="7"/>
    <n v="5"/>
    <n v="4"/>
    <n v="0.8"/>
  </r>
  <r>
    <x v="19"/>
    <x v="372"/>
    <x v="17"/>
    <s v="Whole Year "/>
    <x v="13"/>
    <n v="47"/>
    <n v="266"/>
    <n v="5.6595744680851068"/>
  </r>
  <r>
    <x v="19"/>
    <x v="372"/>
    <x v="17"/>
    <s v="Winter     "/>
    <x v="39"/>
    <n v="13"/>
    <n v="52"/>
    <n v="4"/>
  </r>
  <r>
    <x v="19"/>
    <x v="372"/>
    <x v="17"/>
    <s v="Winter     "/>
    <x v="2"/>
    <n v="4341"/>
    <n v="8937"/>
    <n v="2.0587422252937113"/>
  </r>
  <r>
    <x v="19"/>
    <x v="373"/>
    <x v="8"/>
    <s v="Kharif     "/>
    <x v="6"/>
    <n v="394"/>
    <n v="2571"/>
    <n v="6.5253807106598982"/>
  </r>
  <r>
    <x v="19"/>
    <x v="373"/>
    <x v="8"/>
    <s v="Kharif     "/>
    <x v="14"/>
    <n v="1847"/>
    <n v="3131"/>
    <n v="1.695181375203032"/>
  </r>
  <r>
    <x v="19"/>
    <x v="373"/>
    <x v="8"/>
    <s v="Kharif     "/>
    <x v="2"/>
    <n v="5160"/>
    <n v="7690"/>
    <n v="1.4903100775193798"/>
  </r>
  <r>
    <x v="19"/>
    <x v="373"/>
    <x v="8"/>
    <s v="Kharif     "/>
    <x v="31"/>
    <n v="32"/>
    <n v="13"/>
    <n v="0.40625"/>
  </r>
  <r>
    <x v="19"/>
    <x v="373"/>
    <x v="8"/>
    <s v="Kharif     "/>
    <x v="37"/>
    <n v="459"/>
    <n v="479"/>
    <n v="1.0435729847494553"/>
  </r>
  <r>
    <x v="19"/>
    <x v="373"/>
    <x v="8"/>
    <s v="Kharif     "/>
    <x v="41"/>
    <n v="167"/>
    <n v="143"/>
    <n v="0.85628742514970058"/>
  </r>
  <r>
    <x v="19"/>
    <x v="373"/>
    <x v="8"/>
    <s v="Kharif     "/>
    <x v="102"/>
    <n v="7672"/>
    <n v="11454"/>
    <n v="1.4929614181438999"/>
  </r>
  <r>
    <x v="19"/>
    <x v="373"/>
    <x v="8"/>
    <s v="Rabi       "/>
    <x v="40"/>
    <n v="206"/>
    <n v="154"/>
    <n v="0.74757281553398058"/>
  </r>
  <r>
    <x v="19"/>
    <x v="373"/>
    <x v="8"/>
    <s v="Rabi       "/>
    <x v="71"/>
    <n v="206"/>
    <n v="154"/>
    <n v="0.74757281553398058"/>
  </r>
  <r>
    <x v="19"/>
    <x v="373"/>
    <x v="8"/>
    <s v="Rabi       "/>
    <x v="56"/>
    <n v="58"/>
    <n v="35"/>
    <n v="0.60344827586206895"/>
  </r>
  <r>
    <x v="19"/>
    <x v="373"/>
    <x v="8"/>
    <s v="Whole Year "/>
    <x v="0"/>
    <n v="4549"/>
    <n v="4550"/>
    <n v="1.0002198285337436"/>
  </r>
  <r>
    <x v="19"/>
    <x v="373"/>
    <x v="8"/>
    <s v="Whole Year "/>
    <x v="3"/>
    <n v="650"/>
    <n v="8614"/>
    <n v="13.252307692307692"/>
  </r>
  <r>
    <x v="19"/>
    <x v="373"/>
    <x v="8"/>
    <s v="Whole Year "/>
    <x v="11"/>
    <n v="81"/>
    <n v="49"/>
    <n v="0.60493827160493829"/>
  </r>
  <r>
    <x v="19"/>
    <x v="373"/>
    <x v="8"/>
    <s v="Whole Year "/>
    <x v="70"/>
    <n v="257"/>
    <n v="191"/>
    <n v="0.74319066147859925"/>
  </r>
  <r>
    <x v="19"/>
    <x v="373"/>
    <x v="8"/>
    <s v="Whole Year "/>
    <x v="39"/>
    <n v="11873"/>
    <n v="121108"/>
    <n v="10.200286364019203"/>
  </r>
  <r>
    <x v="19"/>
    <x v="373"/>
    <x v="8"/>
    <s v="Whole Year "/>
    <x v="8"/>
    <n v="880"/>
    <n v="3212"/>
    <n v="3.65"/>
  </r>
  <r>
    <x v="19"/>
    <x v="373"/>
    <x v="8"/>
    <s v="Whole Year "/>
    <x v="9"/>
    <n v="388"/>
    <n v="2140"/>
    <n v="5.5154639175257731"/>
  </r>
  <r>
    <x v="19"/>
    <x v="373"/>
    <x v="8"/>
    <s v="Whole Year "/>
    <x v="13"/>
    <n v="55"/>
    <n v="360"/>
    <n v="6.5454545454545459"/>
  </r>
  <r>
    <x v="19"/>
    <x v="373"/>
    <x v="9"/>
    <s v="Kharif     "/>
    <x v="6"/>
    <n v="399"/>
    <n v="3335"/>
    <n v="8.3583959899749374"/>
  </r>
  <r>
    <x v="19"/>
    <x v="373"/>
    <x v="9"/>
    <s v="Kharif     "/>
    <x v="14"/>
    <n v="1866"/>
    <n v="3370"/>
    <n v="1.8060021436227225"/>
  </r>
  <r>
    <x v="19"/>
    <x v="373"/>
    <x v="9"/>
    <s v="Kharif     "/>
    <x v="2"/>
    <n v="5210"/>
    <n v="9673"/>
    <n v="1.8566218809980806"/>
  </r>
  <r>
    <x v="19"/>
    <x v="373"/>
    <x v="9"/>
    <s v="Kharif     "/>
    <x v="31"/>
    <n v="33"/>
    <n v="22"/>
    <n v="0.66666666666666663"/>
  </r>
  <r>
    <x v="19"/>
    <x v="373"/>
    <x v="9"/>
    <s v="Kharif     "/>
    <x v="37"/>
    <n v="457"/>
    <n v="490"/>
    <n v="1.0722100656455142"/>
  </r>
  <r>
    <x v="19"/>
    <x v="373"/>
    <x v="9"/>
    <s v="Kharif     "/>
    <x v="41"/>
    <n v="169"/>
    <n v="144"/>
    <n v="0.85207100591715978"/>
  </r>
  <r>
    <x v="19"/>
    <x v="373"/>
    <x v="9"/>
    <s v="Kharif     "/>
    <x v="102"/>
    <n v="7741"/>
    <n v="13685"/>
    <n v="1.7678594496835034"/>
  </r>
  <r>
    <x v="19"/>
    <x v="373"/>
    <x v="9"/>
    <s v="Rabi       "/>
    <x v="40"/>
    <n v="208"/>
    <n v="152"/>
    <n v="0.73076923076923073"/>
  </r>
  <r>
    <x v="19"/>
    <x v="373"/>
    <x v="9"/>
    <s v="Rabi       "/>
    <x v="71"/>
    <n v="208"/>
    <n v="152"/>
    <n v="0.73076923076923073"/>
  </r>
  <r>
    <x v="19"/>
    <x v="373"/>
    <x v="9"/>
    <s v="Rabi       "/>
    <x v="56"/>
    <n v="60"/>
    <n v="33"/>
    <n v="0.55000000000000004"/>
  </r>
  <r>
    <x v="19"/>
    <x v="373"/>
    <x v="9"/>
    <s v="Whole Year "/>
    <x v="0"/>
    <n v="4564"/>
    <n v="4838"/>
    <n v="1.0600350569675723"/>
  </r>
  <r>
    <x v="19"/>
    <x v="373"/>
    <x v="9"/>
    <s v="Whole Year "/>
    <x v="3"/>
    <n v="652"/>
    <n v="8647"/>
    <n v="13.262269938650308"/>
  </r>
  <r>
    <x v="19"/>
    <x v="373"/>
    <x v="9"/>
    <s v="Whole Year "/>
    <x v="11"/>
    <n v="85"/>
    <n v="52"/>
    <n v="0.61176470588235299"/>
  </r>
  <r>
    <x v="19"/>
    <x v="373"/>
    <x v="9"/>
    <s v="Whole Year "/>
    <x v="70"/>
    <n v="262"/>
    <n v="99"/>
    <n v="0.37786259541984735"/>
  </r>
  <r>
    <x v="19"/>
    <x v="373"/>
    <x v="9"/>
    <s v="Whole Year "/>
    <x v="39"/>
    <n v="11803"/>
    <n v="129254"/>
    <n v="10.950944675082606"/>
  </r>
  <r>
    <x v="19"/>
    <x v="373"/>
    <x v="9"/>
    <s v="Whole Year "/>
    <x v="8"/>
    <n v="886"/>
    <n v="3399"/>
    <n v="3.8363431151241536"/>
  </r>
  <r>
    <x v="19"/>
    <x v="373"/>
    <x v="9"/>
    <s v="Whole Year "/>
    <x v="9"/>
    <n v="390"/>
    <n v="2150"/>
    <n v="5.5128205128205128"/>
  </r>
  <r>
    <x v="19"/>
    <x v="373"/>
    <x v="9"/>
    <s v="Whole Year "/>
    <x v="13"/>
    <n v="57"/>
    <n v="373"/>
    <n v="6.5438596491228074"/>
  </r>
  <r>
    <x v="19"/>
    <x v="373"/>
    <x v="10"/>
    <s v="Kharif     "/>
    <x v="6"/>
    <n v="405"/>
    <n v="3348"/>
    <n v="8.2666666666666675"/>
  </r>
  <r>
    <x v="19"/>
    <x v="373"/>
    <x v="10"/>
    <s v="Kharif     "/>
    <x v="14"/>
    <n v="1900"/>
    <n v="3784"/>
    <n v="1.9915789473684211"/>
  </r>
  <r>
    <x v="19"/>
    <x v="373"/>
    <x v="10"/>
    <s v="Kharif     "/>
    <x v="2"/>
    <n v="5369"/>
    <n v="10233"/>
    <n v="1.9059415161110076"/>
  </r>
  <r>
    <x v="19"/>
    <x v="373"/>
    <x v="10"/>
    <s v="Kharif     "/>
    <x v="31"/>
    <n v="35"/>
    <n v="17"/>
    <n v="0.48571428571428571"/>
  </r>
  <r>
    <x v="19"/>
    <x v="373"/>
    <x v="10"/>
    <s v="Kharif     "/>
    <x v="41"/>
    <n v="194"/>
    <n v="164"/>
    <n v="0.84536082474226804"/>
  </r>
  <r>
    <x v="19"/>
    <x v="373"/>
    <x v="10"/>
    <s v="Rabi       "/>
    <x v="56"/>
    <n v="60"/>
    <n v="33"/>
    <n v="0.55000000000000004"/>
  </r>
  <r>
    <x v="19"/>
    <x v="373"/>
    <x v="10"/>
    <s v="Rabi       "/>
    <x v="2"/>
    <n v="10"/>
    <n v="10"/>
    <n v="1"/>
  </r>
  <r>
    <x v="19"/>
    <x v="373"/>
    <x v="10"/>
    <s v="Whole Year "/>
    <x v="0"/>
    <n v="4568"/>
    <n v="4934"/>
    <n v="1.0801225919439579"/>
  </r>
  <r>
    <x v="19"/>
    <x v="373"/>
    <x v="10"/>
    <s v="Whole Year "/>
    <x v="3"/>
    <n v="662"/>
    <n v="8844"/>
    <n v="13.359516616314199"/>
  </r>
  <r>
    <x v="19"/>
    <x v="373"/>
    <x v="10"/>
    <s v="Whole Year "/>
    <x v="11"/>
    <n v="92"/>
    <n v="58"/>
    <n v="0.63043478260869568"/>
  </r>
  <r>
    <x v="19"/>
    <x v="373"/>
    <x v="10"/>
    <s v="Whole Year "/>
    <x v="39"/>
    <n v="10854"/>
    <n v="95635"/>
    <n v="8.8110374055647682"/>
  </r>
  <r>
    <x v="19"/>
    <x v="373"/>
    <x v="10"/>
    <s v="Whole Year "/>
    <x v="8"/>
    <n v="890"/>
    <n v="3436"/>
    <n v="3.8606741573033707"/>
  </r>
  <r>
    <x v="19"/>
    <x v="373"/>
    <x v="10"/>
    <s v="Whole Year "/>
    <x v="9"/>
    <n v="394"/>
    <n v="2143"/>
    <n v="5.4390862944162439"/>
  </r>
  <r>
    <x v="19"/>
    <x v="373"/>
    <x v="10"/>
    <s v="Whole Year "/>
    <x v="13"/>
    <n v="59"/>
    <n v="391"/>
    <n v="6.6271186440677967"/>
  </r>
  <r>
    <x v="19"/>
    <x v="373"/>
    <x v="0"/>
    <s v="Kharif     "/>
    <x v="6"/>
    <n v="415"/>
    <n v="3458"/>
    <n v="8.3325301204819269"/>
  </r>
  <r>
    <x v="19"/>
    <x v="373"/>
    <x v="0"/>
    <s v="Kharif     "/>
    <x v="14"/>
    <n v="1940"/>
    <n v="3443"/>
    <n v="1.774742268041237"/>
  </r>
  <r>
    <x v="19"/>
    <x v="373"/>
    <x v="0"/>
    <s v="Kharif     "/>
    <x v="2"/>
    <n v="5471"/>
    <n v="10343"/>
    <n v="1.8905136172546153"/>
  </r>
  <r>
    <x v="19"/>
    <x v="373"/>
    <x v="0"/>
    <s v="Kharif     "/>
    <x v="31"/>
    <n v="39"/>
    <n v="18"/>
    <n v="0.46153846153846156"/>
  </r>
  <r>
    <x v="19"/>
    <x v="373"/>
    <x v="0"/>
    <s v="Kharif     "/>
    <x v="37"/>
    <n v="459"/>
    <n v="487"/>
    <n v="1.0610021786492374"/>
  </r>
  <r>
    <x v="19"/>
    <x v="373"/>
    <x v="0"/>
    <s v="Kharif     "/>
    <x v="41"/>
    <n v="190"/>
    <n v="163"/>
    <n v="0.85789473684210527"/>
  </r>
  <r>
    <x v="19"/>
    <x v="373"/>
    <x v="0"/>
    <s v="Rabi       "/>
    <x v="40"/>
    <n v="221"/>
    <n v="165"/>
    <n v="0.74660633484162897"/>
  </r>
  <r>
    <x v="19"/>
    <x v="373"/>
    <x v="0"/>
    <s v="Rabi       "/>
    <x v="56"/>
    <n v="62"/>
    <n v="34"/>
    <n v="0.54838709677419351"/>
  </r>
  <r>
    <x v="19"/>
    <x v="373"/>
    <x v="0"/>
    <s v="Rabi       "/>
    <x v="2"/>
    <n v="13"/>
    <n v="14"/>
    <n v="1.0769230769230769"/>
  </r>
  <r>
    <x v="19"/>
    <x v="373"/>
    <x v="0"/>
    <s v="Whole Year "/>
    <x v="0"/>
    <n v="4602"/>
    <n v="4524"/>
    <n v="0.98305084745762716"/>
  </r>
  <r>
    <x v="19"/>
    <x v="373"/>
    <x v="0"/>
    <s v="Whole Year "/>
    <x v="3"/>
    <n v="672"/>
    <n v="9122"/>
    <n v="13.574404761904763"/>
  </r>
  <r>
    <x v="19"/>
    <x v="373"/>
    <x v="0"/>
    <s v="Whole Year "/>
    <x v="11"/>
    <n v="94"/>
    <n v="59"/>
    <n v="0.62765957446808507"/>
  </r>
  <r>
    <x v="19"/>
    <x v="373"/>
    <x v="0"/>
    <s v="Whole Year "/>
    <x v="39"/>
    <n v="10829"/>
    <n v="94429"/>
    <n v="8.7200110813556186"/>
  </r>
  <r>
    <x v="19"/>
    <x v="373"/>
    <x v="0"/>
    <s v="Whole Year "/>
    <x v="8"/>
    <n v="892"/>
    <n v="3449"/>
    <n v="3.866591928251121"/>
  </r>
  <r>
    <x v="19"/>
    <x v="373"/>
    <x v="0"/>
    <s v="Whole Year "/>
    <x v="9"/>
    <n v="395"/>
    <n v="2171"/>
    <n v="5.4962025316455696"/>
  </r>
  <r>
    <x v="19"/>
    <x v="373"/>
    <x v="0"/>
    <s v="Whole Year "/>
    <x v="13"/>
    <n v="61"/>
    <n v="389"/>
    <n v="6.3770491803278686"/>
  </r>
  <r>
    <x v="19"/>
    <x v="373"/>
    <x v="1"/>
    <s v="Kharif     "/>
    <x v="6"/>
    <n v="422"/>
    <n v="3546"/>
    <n v="8.402843601895734"/>
  </r>
  <r>
    <x v="19"/>
    <x v="373"/>
    <x v="1"/>
    <s v="Kharif     "/>
    <x v="14"/>
    <n v="1903"/>
    <n v="3396"/>
    <n v="1.7845507094062008"/>
  </r>
  <r>
    <x v="19"/>
    <x v="373"/>
    <x v="1"/>
    <s v="Kharif     "/>
    <x v="2"/>
    <n v="5496"/>
    <n v="10392"/>
    <n v="1.8908296943231442"/>
  </r>
  <r>
    <x v="19"/>
    <x v="373"/>
    <x v="1"/>
    <s v="Kharif     "/>
    <x v="31"/>
    <n v="40"/>
    <n v="20"/>
    <n v="0.5"/>
  </r>
  <r>
    <x v="19"/>
    <x v="373"/>
    <x v="1"/>
    <s v="Kharif     "/>
    <x v="37"/>
    <n v="398"/>
    <n v="423"/>
    <n v="1.0628140703517588"/>
  </r>
  <r>
    <x v="19"/>
    <x v="373"/>
    <x v="1"/>
    <s v="Kharif     "/>
    <x v="41"/>
    <n v="182"/>
    <n v="172"/>
    <n v="0.94505494505494503"/>
  </r>
  <r>
    <x v="19"/>
    <x v="373"/>
    <x v="1"/>
    <s v="Rabi       "/>
    <x v="56"/>
    <n v="62"/>
    <n v="35"/>
    <n v="0.56451612903225812"/>
  </r>
  <r>
    <x v="19"/>
    <x v="373"/>
    <x v="1"/>
    <s v="Whole Year "/>
    <x v="0"/>
    <n v="4459"/>
    <n v="4672"/>
    <n v="1.0477685579726397"/>
  </r>
  <r>
    <x v="19"/>
    <x v="373"/>
    <x v="1"/>
    <s v="Whole Year "/>
    <x v="11"/>
    <n v="93"/>
    <n v="61"/>
    <n v="0.65591397849462363"/>
  </r>
  <r>
    <x v="19"/>
    <x v="373"/>
    <x v="1"/>
    <s v="Whole Year "/>
    <x v="39"/>
    <n v="10835"/>
    <n v="97266"/>
    <n v="8.9770189201661275"/>
  </r>
  <r>
    <x v="19"/>
    <x v="373"/>
    <x v="1"/>
    <s v="Whole Year "/>
    <x v="8"/>
    <n v="706"/>
    <n v="2967"/>
    <n v="4.2025495750708215"/>
  </r>
  <r>
    <x v="19"/>
    <x v="373"/>
    <x v="1"/>
    <s v="Whole Year "/>
    <x v="9"/>
    <n v="375"/>
    <n v="2073"/>
    <n v="5.5279999999999996"/>
  </r>
  <r>
    <x v="19"/>
    <x v="373"/>
    <x v="1"/>
    <s v="Whole Year "/>
    <x v="13"/>
    <n v="62"/>
    <n v="397"/>
    <n v="6.403225806451613"/>
  </r>
  <r>
    <x v="19"/>
    <x v="373"/>
    <x v="2"/>
    <s v="Kharif     "/>
    <x v="6"/>
    <n v="428"/>
    <n v="3547"/>
    <n v="8.2873831775700939"/>
  </r>
  <r>
    <x v="19"/>
    <x v="373"/>
    <x v="2"/>
    <s v="Kharif     "/>
    <x v="14"/>
    <n v="1909"/>
    <n v="3369"/>
    <n v="1.7647983237297014"/>
  </r>
  <r>
    <x v="19"/>
    <x v="373"/>
    <x v="2"/>
    <s v="Kharif     "/>
    <x v="2"/>
    <n v="5606"/>
    <n v="10303"/>
    <n v="1.837852301105958"/>
  </r>
  <r>
    <x v="19"/>
    <x v="373"/>
    <x v="2"/>
    <s v="Kharif     "/>
    <x v="31"/>
    <n v="41"/>
    <n v="20"/>
    <n v="0.48780487804878048"/>
  </r>
  <r>
    <x v="19"/>
    <x v="373"/>
    <x v="2"/>
    <s v="Kharif     "/>
    <x v="37"/>
    <n v="450"/>
    <n v="477"/>
    <n v="1.06"/>
  </r>
  <r>
    <x v="19"/>
    <x v="373"/>
    <x v="2"/>
    <s v="Kharif     "/>
    <x v="41"/>
    <n v="189"/>
    <n v="181"/>
    <n v="0.95767195767195767"/>
  </r>
  <r>
    <x v="19"/>
    <x v="373"/>
    <x v="2"/>
    <s v="Rabi       "/>
    <x v="40"/>
    <n v="230"/>
    <n v="166"/>
    <n v="0.72173913043478266"/>
  </r>
  <r>
    <x v="19"/>
    <x v="373"/>
    <x v="2"/>
    <s v="Rabi       "/>
    <x v="56"/>
    <n v="69"/>
    <n v="38"/>
    <n v="0.55072463768115942"/>
  </r>
  <r>
    <x v="19"/>
    <x v="373"/>
    <x v="2"/>
    <s v="Whole Year "/>
    <x v="3"/>
    <n v="645"/>
    <n v="8478"/>
    <n v="13.144186046511628"/>
  </r>
  <r>
    <x v="19"/>
    <x v="373"/>
    <x v="2"/>
    <s v="Whole Year "/>
    <x v="45"/>
    <n v="4335"/>
    <n v="21777"/>
    <n v="5.0235294117647058"/>
  </r>
  <r>
    <x v="19"/>
    <x v="373"/>
    <x v="2"/>
    <s v="Whole Year "/>
    <x v="11"/>
    <n v="97"/>
    <n v="67"/>
    <n v="0.69072164948453607"/>
  </r>
  <r>
    <x v="19"/>
    <x v="373"/>
    <x v="2"/>
    <s v="Whole Year "/>
    <x v="53"/>
    <n v="75"/>
    <n v="586"/>
    <n v="7.8133333333333335"/>
  </r>
  <r>
    <x v="19"/>
    <x v="373"/>
    <x v="2"/>
    <s v="Whole Year "/>
    <x v="76"/>
    <n v="828"/>
    <n v="8700"/>
    <n v="10.507246376811594"/>
  </r>
  <r>
    <x v="19"/>
    <x v="373"/>
    <x v="2"/>
    <s v="Whole Year "/>
    <x v="39"/>
    <n v="11322"/>
    <n v="120013"/>
    <n v="10.599982335276453"/>
  </r>
  <r>
    <x v="19"/>
    <x v="373"/>
    <x v="2"/>
    <s v="Whole Year "/>
    <x v="8"/>
    <n v="718"/>
    <n v="3113"/>
    <n v="4.3356545961002784"/>
  </r>
  <r>
    <x v="19"/>
    <x v="373"/>
    <x v="2"/>
    <s v="Whole Year "/>
    <x v="9"/>
    <n v="377"/>
    <n v="2090"/>
    <n v="5.5437665782493371"/>
  </r>
  <r>
    <x v="19"/>
    <x v="373"/>
    <x v="2"/>
    <s v="Whole Year "/>
    <x v="13"/>
    <n v="72"/>
    <n v="433"/>
    <n v="6.0138888888888893"/>
  </r>
  <r>
    <x v="19"/>
    <x v="373"/>
    <x v="3"/>
    <s v="Kharif     "/>
    <x v="6"/>
    <n v="429"/>
    <n v="3489"/>
    <n v="8.1328671328671334"/>
  </r>
  <r>
    <x v="19"/>
    <x v="373"/>
    <x v="3"/>
    <s v="Kharif     "/>
    <x v="14"/>
    <n v="1957"/>
    <n v="3464"/>
    <n v="1.770056208482371"/>
  </r>
  <r>
    <x v="19"/>
    <x v="373"/>
    <x v="3"/>
    <s v="Kharif     "/>
    <x v="2"/>
    <n v="5636"/>
    <n v="10375"/>
    <n v="1.8408445706174592"/>
  </r>
  <r>
    <x v="19"/>
    <x v="373"/>
    <x v="3"/>
    <s v="Kharif     "/>
    <x v="31"/>
    <n v="41"/>
    <n v="17"/>
    <n v="0.41463414634146339"/>
  </r>
  <r>
    <x v="19"/>
    <x v="373"/>
    <x v="3"/>
    <s v="Kharif     "/>
    <x v="37"/>
    <n v="382"/>
    <n v="405"/>
    <n v="1.0602094240837696"/>
  </r>
  <r>
    <x v="19"/>
    <x v="373"/>
    <x v="3"/>
    <s v="Kharif     "/>
    <x v="41"/>
    <n v="185"/>
    <n v="181"/>
    <n v="0.97837837837837838"/>
  </r>
  <r>
    <x v="19"/>
    <x v="373"/>
    <x v="3"/>
    <s v="Rabi       "/>
    <x v="40"/>
    <n v="230"/>
    <n v="180"/>
    <n v="0.78260869565217395"/>
  </r>
  <r>
    <x v="19"/>
    <x v="373"/>
    <x v="3"/>
    <s v="Rabi       "/>
    <x v="56"/>
    <n v="69"/>
    <n v="36"/>
    <n v="0.52173913043478259"/>
  </r>
  <r>
    <x v="19"/>
    <x v="373"/>
    <x v="3"/>
    <s v="Whole Year "/>
    <x v="0"/>
    <n v="4510"/>
    <n v="4764"/>
    <n v="1.056319290465632"/>
  </r>
  <r>
    <x v="19"/>
    <x v="373"/>
    <x v="3"/>
    <s v="Whole Year "/>
    <x v="3"/>
    <n v="703"/>
    <n v="8724"/>
    <n v="12.409672830725462"/>
  </r>
  <r>
    <x v="19"/>
    <x v="373"/>
    <x v="3"/>
    <s v="Whole Year "/>
    <x v="45"/>
    <n v="4170"/>
    <n v="21802"/>
    <n v="5.2282973621103119"/>
  </r>
  <r>
    <x v="19"/>
    <x v="373"/>
    <x v="3"/>
    <s v="Whole Year "/>
    <x v="11"/>
    <n v="92"/>
    <n v="61"/>
    <n v="0.66304347826086951"/>
  </r>
  <r>
    <x v="19"/>
    <x v="373"/>
    <x v="3"/>
    <s v="Whole Year "/>
    <x v="53"/>
    <n v="94"/>
    <n v="609"/>
    <n v="6.4787234042553195"/>
  </r>
  <r>
    <x v="19"/>
    <x v="373"/>
    <x v="3"/>
    <s v="Whole Year "/>
    <x v="76"/>
    <n v="840"/>
    <n v="5760"/>
    <n v="6.8571428571428568"/>
  </r>
  <r>
    <x v="19"/>
    <x v="373"/>
    <x v="3"/>
    <s v="Whole Year "/>
    <x v="39"/>
    <n v="11462"/>
    <n v="104189"/>
    <n v="9.0899493980108179"/>
  </r>
  <r>
    <x v="19"/>
    <x v="373"/>
    <x v="3"/>
    <s v="Whole Year "/>
    <x v="8"/>
    <n v="651"/>
    <n v="2579"/>
    <n v="3.9615975422427034"/>
  </r>
  <r>
    <x v="19"/>
    <x v="373"/>
    <x v="3"/>
    <s v="Whole Year "/>
    <x v="9"/>
    <n v="409"/>
    <n v="2257"/>
    <n v="5.5183374083129584"/>
  </r>
  <r>
    <x v="19"/>
    <x v="373"/>
    <x v="3"/>
    <s v="Whole Year "/>
    <x v="13"/>
    <n v="78"/>
    <n v="446"/>
    <n v="5.7179487179487181"/>
  </r>
  <r>
    <x v="19"/>
    <x v="373"/>
    <x v="4"/>
    <s v="Autumn     "/>
    <x v="2"/>
    <n v="239"/>
    <n v="499"/>
    <n v="2.0878661087866108"/>
  </r>
  <r>
    <x v="19"/>
    <x v="373"/>
    <x v="4"/>
    <s v="Kharif     "/>
    <x v="6"/>
    <n v="467"/>
    <n v="3518"/>
    <n v="7.5331905781584583"/>
  </r>
  <r>
    <x v="19"/>
    <x v="373"/>
    <x v="4"/>
    <s v="Kharif     "/>
    <x v="14"/>
    <n v="1955"/>
    <n v="3462"/>
    <n v="1.7708439897698209"/>
  </r>
  <r>
    <x v="19"/>
    <x v="373"/>
    <x v="4"/>
    <s v="Kharif     "/>
    <x v="31"/>
    <n v="41"/>
    <n v="25"/>
    <n v="0.6097560975609756"/>
  </r>
  <r>
    <x v="19"/>
    <x v="373"/>
    <x v="4"/>
    <s v="Kharif     "/>
    <x v="37"/>
    <n v="376"/>
    <n v="428"/>
    <n v="1.1382978723404256"/>
  </r>
  <r>
    <x v="19"/>
    <x v="373"/>
    <x v="4"/>
    <s v="Kharif     "/>
    <x v="41"/>
    <n v="157"/>
    <n v="154"/>
    <n v="0.98089171974522293"/>
  </r>
  <r>
    <x v="19"/>
    <x v="373"/>
    <x v="4"/>
    <s v="Kharif     "/>
    <x v="8"/>
    <n v="681"/>
    <n v="2560"/>
    <n v="3.7591776798825256"/>
  </r>
  <r>
    <x v="19"/>
    <x v="373"/>
    <x v="4"/>
    <s v="Rabi       "/>
    <x v="40"/>
    <n v="221"/>
    <n v="170"/>
    <n v="0.76923076923076927"/>
  </r>
  <r>
    <x v="19"/>
    <x v="373"/>
    <x v="4"/>
    <s v="Rabi       "/>
    <x v="56"/>
    <n v="66"/>
    <n v="35"/>
    <n v="0.53030303030303028"/>
  </r>
  <r>
    <x v="19"/>
    <x v="373"/>
    <x v="4"/>
    <s v="Summer     "/>
    <x v="2"/>
    <n v="26"/>
    <n v="32"/>
    <n v="1.2307692307692308"/>
  </r>
  <r>
    <x v="19"/>
    <x v="373"/>
    <x v="4"/>
    <s v="Whole Year "/>
    <x v="0"/>
    <n v="4511"/>
    <n v="4757"/>
    <n v="1.0545333628907116"/>
  </r>
  <r>
    <x v="19"/>
    <x v="373"/>
    <x v="4"/>
    <s v="Whole Year "/>
    <x v="3"/>
    <n v="740"/>
    <n v="8716"/>
    <n v="11.778378378378378"/>
  </r>
  <r>
    <x v="19"/>
    <x v="373"/>
    <x v="4"/>
    <s v="Whole Year "/>
    <x v="10"/>
    <n v="173"/>
    <n v="112"/>
    <n v="0.64739884393063585"/>
  </r>
  <r>
    <x v="19"/>
    <x v="373"/>
    <x v="4"/>
    <s v="Whole Year "/>
    <x v="11"/>
    <n v="90"/>
    <n v="65"/>
    <n v="0.72222222222222221"/>
  </r>
  <r>
    <x v="19"/>
    <x v="373"/>
    <x v="4"/>
    <s v="Whole Year "/>
    <x v="68"/>
    <n v="20"/>
    <n v="32"/>
    <n v="1.6"/>
  </r>
  <r>
    <x v="19"/>
    <x v="373"/>
    <x v="4"/>
    <s v="Whole Year "/>
    <x v="39"/>
    <n v="10724"/>
    <n v="96395"/>
    <n v="8.9887168966803426"/>
  </r>
  <r>
    <x v="19"/>
    <x v="373"/>
    <x v="4"/>
    <s v="Whole Year "/>
    <x v="8"/>
    <n v="681"/>
    <n v="2560"/>
    <n v="3.7591776798825256"/>
  </r>
  <r>
    <x v="19"/>
    <x v="373"/>
    <x v="4"/>
    <s v="Whole Year "/>
    <x v="9"/>
    <n v="423"/>
    <n v="2227"/>
    <n v="5.2647754137115843"/>
  </r>
  <r>
    <x v="19"/>
    <x v="373"/>
    <x v="4"/>
    <s v="Whole Year "/>
    <x v="13"/>
    <n v="87"/>
    <n v="476"/>
    <n v="5.4712643678160919"/>
  </r>
  <r>
    <x v="19"/>
    <x v="373"/>
    <x v="4"/>
    <s v="Winter     "/>
    <x v="2"/>
    <n v="5386"/>
    <n v="9804"/>
    <n v="1.8202747864834756"/>
  </r>
  <r>
    <x v="19"/>
    <x v="373"/>
    <x v="5"/>
    <s v="Autumn     "/>
    <x v="2"/>
    <n v="238"/>
    <n v="493"/>
    <n v="2.0714285714285716"/>
  </r>
  <r>
    <x v="19"/>
    <x v="373"/>
    <x v="5"/>
    <s v="Kharif     "/>
    <x v="6"/>
    <n v="515"/>
    <n v="3842"/>
    <n v="7.460194174757282"/>
  </r>
  <r>
    <x v="19"/>
    <x v="373"/>
    <x v="5"/>
    <s v="Kharif     "/>
    <x v="14"/>
    <n v="1973"/>
    <n v="3473"/>
    <n v="1.7602635580334516"/>
  </r>
  <r>
    <x v="19"/>
    <x v="373"/>
    <x v="5"/>
    <s v="Kharif     "/>
    <x v="31"/>
    <n v="42"/>
    <n v="26"/>
    <n v="0.61904761904761907"/>
  </r>
  <r>
    <x v="19"/>
    <x v="373"/>
    <x v="5"/>
    <s v="Kharif     "/>
    <x v="37"/>
    <n v="393"/>
    <n v="442"/>
    <n v="1.1246819338422391"/>
  </r>
  <r>
    <x v="19"/>
    <x v="373"/>
    <x v="5"/>
    <s v="Rabi       "/>
    <x v="40"/>
    <n v="238"/>
    <n v="198"/>
    <n v="0.83193277310924374"/>
  </r>
  <r>
    <x v="19"/>
    <x v="373"/>
    <x v="5"/>
    <s v="Rabi       "/>
    <x v="56"/>
    <n v="67"/>
    <n v="35"/>
    <n v="0.52238805970149249"/>
  </r>
  <r>
    <x v="19"/>
    <x v="373"/>
    <x v="5"/>
    <s v="Summer     "/>
    <x v="2"/>
    <n v="27"/>
    <n v="33"/>
    <n v="1.2222222222222223"/>
  </r>
  <r>
    <x v="19"/>
    <x v="373"/>
    <x v="5"/>
    <s v="Whole Year "/>
    <x v="0"/>
    <n v="4512"/>
    <n v="4758"/>
    <n v="1.0545212765957446"/>
  </r>
  <r>
    <x v="19"/>
    <x v="373"/>
    <x v="5"/>
    <s v="Whole Year "/>
    <x v="3"/>
    <n v="766"/>
    <n v="8710"/>
    <n v="11.370757180156659"/>
  </r>
  <r>
    <x v="19"/>
    <x v="373"/>
    <x v="5"/>
    <s v="Whole Year "/>
    <x v="11"/>
    <n v="94"/>
    <n v="68"/>
    <n v="0.72340425531914898"/>
  </r>
  <r>
    <x v="19"/>
    <x v="373"/>
    <x v="5"/>
    <s v="Whole Year "/>
    <x v="39"/>
    <n v="11405"/>
    <n v="112892"/>
    <n v="9.8984655852696193"/>
  </r>
  <r>
    <x v="19"/>
    <x v="373"/>
    <x v="5"/>
    <s v="Whole Year "/>
    <x v="8"/>
    <n v="679"/>
    <n v="2620"/>
    <n v="3.8586156111929308"/>
  </r>
  <r>
    <x v="19"/>
    <x v="373"/>
    <x v="5"/>
    <s v="Whole Year "/>
    <x v="9"/>
    <n v="425"/>
    <n v="2232"/>
    <n v="5.2517647058823531"/>
  </r>
  <r>
    <x v="19"/>
    <x v="373"/>
    <x v="5"/>
    <s v="Whole Year "/>
    <x v="13"/>
    <n v="89"/>
    <n v="491"/>
    <n v="5.5168539325842696"/>
  </r>
  <r>
    <x v="19"/>
    <x v="373"/>
    <x v="5"/>
    <s v="Winter     "/>
    <x v="2"/>
    <n v="5391"/>
    <n v="9809"/>
    <n v="1.8195140048228529"/>
  </r>
  <r>
    <x v="19"/>
    <x v="373"/>
    <x v="6"/>
    <s v="Autumn     "/>
    <x v="2"/>
    <n v="238"/>
    <n v="493"/>
    <n v="2.0714285714285716"/>
  </r>
  <r>
    <x v="19"/>
    <x v="373"/>
    <x v="6"/>
    <s v="Kharif     "/>
    <x v="3"/>
    <n v="765"/>
    <n v="8558"/>
    <n v="11.186928104575163"/>
  </r>
  <r>
    <x v="19"/>
    <x v="373"/>
    <x v="6"/>
    <s v="Kharif     "/>
    <x v="6"/>
    <n v="517"/>
    <n v="3940"/>
    <n v="7.620889748549323"/>
  </r>
  <r>
    <x v="19"/>
    <x v="373"/>
    <x v="6"/>
    <s v="Kharif     "/>
    <x v="14"/>
    <n v="1979"/>
    <n v="3924"/>
    <n v="1.9828196058615462"/>
  </r>
  <r>
    <x v="19"/>
    <x v="373"/>
    <x v="6"/>
    <s v="Kharif     "/>
    <x v="41"/>
    <n v="221"/>
    <n v="219"/>
    <n v="0.99095022624434392"/>
  </r>
  <r>
    <x v="19"/>
    <x v="373"/>
    <x v="6"/>
    <s v="Kharif     "/>
    <x v="9"/>
    <n v="435"/>
    <n v="2286"/>
    <n v="5.2551724137931037"/>
  </r>
  <r>
    <x v="19"/>
    <x v="373"/>
    <x v="6"/>
    <s v="Rabi       "/>
    <x v="0"/>
    <n v="4510"/>
    <n v="4754"/>
    <n v="1.0541019955654103"/>
  </r>
  <r>
    <x v="19"/>
    <x v="373"/>
    <x v="6"/>
    <s v="Rabi       "/>
    <x v="11"/>
    <n v="98"/>
    <n v="163"/>
    <n v="1.6632653061224489"/>
  </r>
  <r>
    <x v="19"/>
    <x v="373"/>
    <x v="6"/>
    <s v="Rabi       "/>
    <x v="40"/>
    <n v="233"/>
    <n v="179"/>
    <n v="0.76824034334763946"/>
  </r>
  <r>
    <x v="19"/>
    <x v="373"/>
    <x v="6"/>
    <s v="Rabi       "/>
    <x v="39"/>
    <n v="11393"/>
    <n v="112984"/>
    <n v="9.9169665584130602"/>
  </r>
  <r>
    <x v="19"/>
    <x v="373"/>
    <x v="6"/>
    <s v="Rabi       "/>
    <x v="56"/>
    <n v="65"/>
    <n v="38"/>
    <n v="0.58461538461538465"/>
  </r>
  <r>
    <x v="19"/>
    <x v="373"/>
    <x v="6"/>
    <s v="Rabi       "/>
    <x v="2"/>
    <n v="27"/>
    <n v="31"/>
    <n v="1.1481481481481481"/>
  </r>
  <r>
    <x v="19"/>
    <x v="373"/>
    <x v="6"/>
    <s v="Rabi       "/>
    <x v="31"/>
    <n v="46"/>
    <n v="32"/>
    <n v="0.69565217391304346"/>
  </r>
  <r>
    <x v="19"/>
    <x v="373"/>
    <x v="6"/>
    <s v="Rabi       "/>
    <x v="37"/>
    <n v="357"/>
    <n v="403"/>
    <n v="1.1288515406162465"/>
  </r>
  <r>
    <x v="19"/>
    <x v="373"/>
    <x v="6"/>
    <s v="Rabi       "/>
    <x v="8"/>
    <n v="669"/>
    <n v="2634"/>
    <n v="3.9372197309417039"/>
  </r>
  <r>
    <x v="19"/>
    <x v="373"/>
    <x v="6"/>
    <s v="Rabi       "/>
    <x v="13"/>
    <n v="90"/>
    <n v="480"/>
    <n v="5.333333333333333"/>
  </r>
  <r>
    <x v="19"/>
    <x v="373"/>
    <x v="6"/>
    <s v="Winter     "/>
    <x v="2"/>
    <n v="5337"/>
    <n v="9867"/>
    <n v="1.8487914558740866"/>
  </r>
  <r>
    <x v="19"/>
    <x v="373"/>
    <x v="11"/>
    <s v="Autumn     "/>
    <x v="2"/>
    <n v="239"/>
    <n v="496"/>
    <n v="2.0753138075313808"/>
  </r>
  <r>
    <x v="19"/>
    <x v="373"/>
    <x v="11"/>
    <s v="Kharif     "/>
    <x v="14"/>
    <n v="1980"/>
    <n v="4033"/>
    <n v="2.0368686868686869"/>
  </r>
  <r>
    <x v="19"/>
    <x v="373"/>
    <x v="11"/>
    <s v="Kharif     "/>
    <x v="31"/>
    <n v="47"/>
    <n v="35"/>
    <n v="0.74468085106382975"/>
  </r>
  <r>
    <x v="19"/>
    <x v="373"/>
    <x v="11"/>
    <s v="Kharif     "/>
    <x v="37"/>
    <n v="361"/>
    <n v="407"/>
    <n v="1.1274238227146813"/>
  </r>
  <r>
    <x v="19"/>
    <x v="373"/>
    <x v="11"/>
    <s v="Rabi       "/>
    <x v="40"/>
    <n v="261"/>
    <n v="592"/>
    <n v="2.2681992337164751"/>
  </r>
  <r>
    <x v="19"/>
    <x v="373"/>
    <x v="11"/>
    <s v="Rabi       "/>
    <x v="56"/>
    <n v="65"/>
    <n v="38"/>
    <n v="0.58461538461538465"/>
  </r>
  <r>
    <x v="19"/>
    <x v="373"/>
    <x v="11"/>
    <s v="Summer     "/>
    <x v="2"/>
    <n v="27"/>
    <n v="31"/>
    <n v="1.1481481481481481"/>
  </r>
  <r>
    <x v="19"/>
    <x v="373"/>
    <x v="11"/>
    <s v="Winter     "/>
    <x v="2"/>
    <n v="5379"/>
    <n v="9870"/>
    <n v="1.8349135527049638"/>
  </r>
  <r>
    <x v="19"/>
    <x v="373"/>
    <x v="12"/>
    <s v="Autumn     "/>
    <x v="2"/>
    <n v="242"/>
    <n v="501"/>
    <n v="2.0702479338842976"/>
  </r>
  <r>
    <x v="19"/>
    <x v="373"/>
    <x v="12"/>
    <s v="Kharif     "/>
    <x v="6"/>
    <n v="471"/>
    <n v="3583"/>
    <n v="7.607218683651805"/>
  </r>
  <r>
    <x v="19"/>
    <x v="373"/>
    <x v="12"/>
    <s v="Kharif     "/>
    <x v="14"/>
    <n v="1995"/>
    <n v="4661"/>
    <n v="2.3363408521303257"/>
  </r>
  <r>
    <x v="19"/>
    <x v="373"/>
    <x v="12"/>
    <s v="Kharif     "/>
    <x v="31"/>
    <n v="49"/>
    <n v="55"/>
    <n v="1.1224489795918366"/>
  </r>
  <r>
    <x v="19"/>
    <x v="373"/>
    <x v="12"/>
    <s v="Kharif     "/>
    <x v="37"/>
    <n v="312"/>
    <n v="354"/>
    <n v="1.1346153846153846"/>
  </r>
  <r>
    <x v="19"/>
    <x v="373"/>
    <x v="12"/>
    <s v="Kharif     "/>
    <x v="41"/>
    <n v="222"/>
    <n v="237"/>
    <n v="1.0675675675675675"/>
  </r>
  <r>
    <x v="19"/>
    <x v="373"/>
    <x v="12"/>
    <s v="Rabi       "/>
    <x v="10"/>
    <n v="168"/>
    <n v="104"/>
    <n v="0.61904761904761907"/>
  </r>
  <r>
    <x v="19"/>
    <x v="373"/>
    <x v="12"/>
    <s v="Rabi       "/>
    <x v="40"/>
    <n v="273"/>
    <n v="748"/>
    <n v="2.73992673992674"/>
  </r>
  <r>
    <x v="19"/>
    <x v="373"/>
    <x v="12"/>
    <s v="Rabi       "/>
    <x v="56"/>
    <n v="64"/>
    <n v="36"/>
    <n v="0.5625"/>
  </r>
  <r>
    <x v="19"/>
    <x v="373"/>
    <x v="12"/>
    <s v="Summer     "/>
    <x v="2"/>
    <n v="172"/>
    <n v="293"/>
    <n v="1.7034883720930232"/>
  </r>
  <r>
    <x v="19"/>
    <x v="373"/>
    <x v="12"/>
    <s v="Whole Year "/>
    <x v="0"/>
    <n v="4514"/>
    <n v="4760"/>
    <n v="1.0544971200708906"/>
  </r>
  <r>
    <x v="19"/>
    <x v="373"/>
    <x v="12"/>
    <s v="Whole Year "/>
    <x v="3"/>
    <n v="754"/>
    <n v="8024"/>
    <n v="10.641909814323608"/>
  </r>
  <r>
    <x v="19"/>
    <x v="373"/>
    <x v="12"/>
    <s v="Whole Year "/>
    <x v="11"/>
    <n v="122"/>
    <n v="216"/>
    <n v="1.7704918032786885"/>
  </r>
  <r>
    <x v="19"/>
    <x v="373"/>
    <x v="12"/>
    <s v="Whole Year "/>
    <x v="39"/>
    <n v="11270"/>
    <n v="109234"/>
    <n v="9.6924578527062994"/>
  </r>
  <r>
    <x v="19"/>
    <x v="373"/>
    <x v="12"/>
    <s v="Whole Year "/>
    <x v="8"/>
    <n v="662"/>
    <n v="2603"/>
    <n v="3.9320241691842899"/>
  </r>
  <r>
    <x v="19"/>
    <x v="373"/>
    <x v="12"/>
    <s v="Whole Year "/>
    <x v="9"/>
    <n v="431"/>
    <n v="2278"/>
    <n v="5.2853828306264505"/>
  </r>
  <r>
    <x v="19"/>
    <x v="373"/>
    <x v="12"/>
    <s v="Whole Year "/>
    <x v="13"/>
    <n v="94"/>
    <n v="489"/>
    <n v="5.2021276595744679"/>
  </r>
  <r>
    <x v="19"/>
    <x v="373"/>
    <x v="12"/>
    <s v="Winter     "/>
    <x v="2"/>
    <n v="5393"/>
    <n v="9882"/>
    <n v="1.8323753013165214"/>
  </r>
  <r>
    <x v="19"/>
    <x v="373"/>
    <x v="13"/>
    <s v="Autumn     "/>
    <x v="2"/>
    <n v="273"/>
    <n v="554"/>
    <n v="2.0293040293040292"/>
  </r>
  <r>
    <x v="19"/>
    <x v="373"/>
    <x v="13"/>
    <s v="Kharif     "/>
    <x v="3"/>
    <n v="760"/>
    <n v="7990"/>
    <n v="10.513157894736842"/>
  </r>
  <r>
    <x v="19"/>
    <x v="373"/>
    <x v="13"/>
    <s v="Kharif     "/>
    <x v="6"/>
    <n v="473"/>
    <n v="3588"/>
    <n v="7.5856236786469342"/>
  </r>
  <r>
    <x v="19"/>
    <x v="373"/>
    <x v="13"/>
    <s v="Kharif     "/>
    <x v="14"/>
    <n v="2003"/>
    <n v="4729"/>
    <n v="2.3609585621567648"/>
  </r>
  <r>
    <x v="19"/>
    <x v="373"/>
    <x v="13"/>
    <s v="Kharif     "/>
    <x v="31"/>
    <n v="45"/>
    <n v="32"/>
    <n v="0.71111111111111114"/>
  </r>
  <r>
    <x v="19"/>
    <x v="373"/>
    <x v="13"/>
    <s v="Kharif     "/>
    <x v="37"/>
    <n v="263"/>
    <n v="286"/>
    <n v="1.0874524714828897"/>
  </r>
  <r>
    <x v="19"/>
    <x v="373"/>
    <x v="13"/>
    <s v="Kharif     "/>
    <x v="8"/>
    <n v="661"/>
    <n v="2610"/>
    <n v="3.9485627836611195"/>
  </r>
  <r>
    <x v="19"/>
    <x v="373"/>
    <x v="13"/>
    <s v="Kharif     "/>
    <x v="9"/>
    <n v="428"/>
    <n v="2249"/>
    <n v="5.2546728971962615"/>
  </r>
  <r>
    <x v="19"/>
    <x v="373"/>
    <x v="13"/>
    <s v="Rabi       "/>
    <x v="30"/>
    <n v="4"/>
    <n v="2"/>
    <n v="0.5"/>
  </r>
  <r>
    <x v="19"/>
    <x v="373"/>
    <x v="13"/>
    <s v="Rabi       "/>
    <x v="40"/>
    <n v="1"/>
    <n v="1"/>
    <n v="1"/>
  </r>
  <r>
    <x v="19"/>
    <x v="373"/>
    <x v="13"/>
    <s v="Rabi       "/>
    <x v="73"/>
    <n v="276"/>
    <n v="766"/>
    <n v="2.7753623188405796"/>
  </r>
  <r>
    <x v="19"/>
    <x v="373"/>
    <x v="13"/>
    <s v="Rabi       "/>
    <x v="56"/>
    <n v="67"/>
    <n v="37"/>
    <n v="0.55223880597014929"/>
  </r>
  <r>
    <x v="19"/>
    <x v="373"/>
    <x v="13"/>
    <s v="Summer     "/>
    <x v="2"/>
    <n v="122"/>
    <n v="232"/>
    <n v="1.901639344262295"/>
  </r>
  <r>
    <x v="19"/>
    <x v="373"/>
    <x v="13"/>
    <s v="Whole Year "/>
    <x v="0"/>
    <n v="4515"/>
    <n v="4762"/>
    <n v="1.0547065337763013"/>
  </r>
  <r>
    <x v="19"/>
    <x v="373"/>
    <x v="13"/>
    <s v="Whole Year "/>
    <x v="10"/>
    <n v="167"/>
    <n v="105"/>
    <n v="0.62874251497005984"/>
  </r>
  <r>
    <x v="19"/>
    <x v="373"/>
    <x v="13"/>
    <s v="Whole Year "/>
    <x v="39"/>
    <n v="11290"/>
    <n v="110575"/>
    <n v="9.7940655447298486"/>
  </r>
  <r>
    <x v="19"/>
    <x v="373"/>
    <x v="13"/>
    <s v="Winter     "/>
    <x v="2"/>
    <n v="5406"/>
    <n v="9907"/>
    <n v="1.8325934147243803"/>
  </r>
  <r>
    <x v="19"/>
    <x v="373"/>
    <x v="7"/>
    <s v="Autumn     "/>
    <x v="2"/>
    <n v="275"/>
    <n v="573"/>
    <n v="2.0836363636363635"/>
  </r>
  <r>
    <x v="19"/>
    <x v="373"/>
    <x v="7"/>
    <s v="Kharif     "/>
    <x v="3"/>
    <n v="752"/>
    <n v="7619"/>
    <n v="10.131648936170214"/>
  </r>
  <r>
    <x v="19"/>
    <x v="373"/>
    <x v="7"/>
    <s v="Kharif     "/>
    <x v="6"/>
    <n v="474"/>
    <n v="3593"/>
    <n v="7.5801687763713081"/>
  </r>
  <r>
    <x v="19"/>
    <x v="373"/>
    <x v="7"/>
    <s v="Kharif     "/>
    <x v="14"/>
    <n v="2005"/>
    <n v="4720"/>
    <n v="2.3541147132169575"/>
  </r>
  <r>
    <x v="19"/>
    <x v="373"/>
    <x v="7"/>
    <s v="Kharif     "/>
    <x v="31"/>
    <n v="51"/>
    <n v="40"/>
    <n v="0.78431372549019607"/>
  </r>
  <r>
    <x v="19"/>
    <x v="373"/>
    <x v="7"/>
    <s v="Kharif     "/>
    <x v="41"/>
    <n v="225"/>
    <n v="240"/>
    <n v="1.0666666666666667"/>
  </r>
  <r>
    <x v="19"/>
    <x v="373"/>
    <x v="7"/>
    <s v="Kharif     "/>
    <x v="8"/>
    <n v="663"/>
    <n v="2613"/>
    <n v="3.9411764705882355"/>
  </r>
  <r>
    <x v="19"/>
    <x v="373"/>
    <x v="7"/>
    <s v="Kharif     "/>
    <x v="9"/>
    <n v="426"/>
    <n v="2232"/>
    <n v="5.23943661971831"/>
  </r>
  <r>
    <x v="19"/>
    <x v="373"/>
    <x v="7"/>
    <s v="Rabi       "/>
    <x v="30"/>
    <n v="5"/>
    <n v="3"/>
    <n v="0.6"/>
  </r>
  <r>
    <x v="19"/>
    <x v="373"/>
    <x v="7"/>
    <s v="Rabi       "/>
    <x v="40"/>
    <n v="1"/>
    <n v="1"/>
    <n v="1"/>
  </r>
  <r>
    <x v="19"/>
    <x v="373"/>
    <x v="7"/>
    <s v="Rabi       "/>
    <x v="73"/>
    <n v="281"/>
    <n v="774"/>
    <n v="2.7544483985765122"/>
  </r>
  <r>
    <x v="19"/>
    <x v="373"/>
    <x v="7"/>
    <s v="Rabi       "/>
    <x v="56"/>
    <n v="65"/>
    <n v="36"/>
    <n v="0.55384615384615388"/>
  </r>
  <r>
    <x v="19"/>
    <x v="373"/>
    <x v="7"/>
    <s v="Rabi       "/>
    <x v="2"/>
    <n v="111"/>
    <n v="205"/>
    <n v="1.8468468468468469"/>
  </r>
  <r>
    <x v="19"/>
    <x v="373"/>
    <x v="7"/>
    <s v="Rabi       "/>
    <x v="37"/>
    <n v="184"/>
    <n v="183"/>
    <n v="0.99456521739130432"/>
  </r>
  <r>
    <x v="19"/>
    <x v="373"/>
    <x v="7"/>
    <s v="Whole Year "/>
    <x v="0"/>
    <n v="4516"/>
    <n v="4729"/>
    <n v="1.0471656333038086"/>
  </r>
  <r>
    <x v="19"/>
    <x v="373"/>
    <x v="7"/>
    <s v="Whole Year "/>
    <x v="10"/>
    <n v="165"/>
    <n v="103"/>
    <n v="0.62424242424242427"/>
  </r>
  <r>
    <x v="19"/>
    <x v="373"/>
    <x v="7"/>
    <s v="Whole Year "/>
    <x v="11"/>
    <n v="111"/>
    <n v="232"/>
    <n v="2.0900900900900901"/>
  </r>
  <r>
    <x v="19"/>
    <x v="373"/>
    <x v="7"/>
    <s v="Whole Year "/>
    <x v="39"/>
    <n v="11271"/>
    <n v="110659"/>
    <n v="9.8180285688936202"/>
  </r>
  <r>
    <x v="19"/>
    <x v="373"/>
    <x v="7"/>
    <s v="Whole Year "/>
    <x v="13"/>
    <n v="89"/>
    <n v="441"/>
    <n v="4.9550561797752808"/>
  </r>
  <r>
    <x v="19"/>
    <x v="373"/>
    <x v="7"/>
    <s v="Winter     "/>
    <x v="2"/>
    <n v="5408"/>
    <n v="9961"/>
    <n v="1.8419008875739644"/>
  </r>
  <r>
    <x v="19"/>
    <x v="373"/>
    <x v="14"/>
    <s v="Autumn     "/>
    <x v="2"/>
    <n v="277"/>
    <n v="577"/>
    <n v="2.0830324909747291"/>
  </r>
  <r>
    <x v="19"/>
    <x v="373"/>
    <x v="14"/>
    <s v="Kharif     "/>
    <x v="3"/>
    <n v="760"/>
    <n v="7870"/>
    <n v="10.355263157894736"/>
  </r>
  <r>
    <x v="19"/>
    <x v="373"/>
    <x v="14"/>
    <s v="Kharif     "/>
    <x v="6"/>
    <n v="476"/>
    <n v="3891"/>
    <n v="8.1743697478991599"/>
  </r>
  <r>
    <x v="19"/>
    <x v="373"/>
    <x v="14"/>
    <s v="Kharif     "/>
    <x v="14"/>
    <n v="2008"/>
    <n v="4730"/>
    <n v="2.3555776892430278"/>
  </r>
  <r>
    <x v="19"/>
    <x v="373"/>
    <x v="14"/>
    <s v="Kharif     "/>
    <x v="31"/>
    <n v="53"/>
    <n v="43"/>
    <n v="0.81132075471698117"/>
  </r>
  <r>
    <x v="19"/>
    <x v="373"/>
    <x v="14"/>
    <s v="Kharif     "/>
    <x v="41"/>
    <n v="226"/>
    <n v="245"/>
    <n v="1.084070796460177"/>
  </r>
  <r>
    <x v="19"/>
    <x v="373"/>
    <x v="14"/>
    <s v="Kharif     "/>
    <x v="8"/>
    <n v="664"/>
    <n v="2626"/>
    <n v="3.9548192771084336"/>
  </r>
  <r>
    <x v="19"/>
    <x v="373"/>
    <x v="14"/>
    <s v="Kharif     "/>
    <x v="9"/>
    <n v="428"/>
    <n v="2260"/>
    <n v="5.2803738317757007"/>
  </r>
  <r>
    <x v="19"/>
    <x v="373"/>
    <x v="14"/>
    <s v="Rabi       "/>
    <x v="30"/>
    <n v="6"/>
    <n v="4"/>
    <n v="0.66666666666666663"/>
  </r>
  <r>
    <x v="19"/>
    <x v="373"/>
    <x v="14"/>
    <s v="Rabi       "/>
    <x v="40"/>
    <n v="1"/>
    <n v="1"/>
    <n v="1"/>
  </r>
  <r>
    <x v="19"/>
    <x v="373"/>
    <x v="14"/>
    <s v="Rabi       "/>
    <x v="73"/>
    <n v="293"/>
    <n v="820"/>
    <n v="2.7986348122866893"/>
  </r>
  <r>
    <x v="19"/>
    <x v="373"/>
    <x v="14"/>
    <s v="Rabi       "/>
    <x v="56"/>
    <n v="66"/>
    <n v="37"/>
    <n v="0.56060606060606055"/>
  </r>
  <r>
    <x v="19"/>
    <x v="373"/>
    <x v="14"/>
    <s v="Rabi       "/>
    <x v="2"/>
    <n v="117"/>
    <n v="216"/>
    <n v="1.8461538461538463"/>
  </r>
  <r>
    <x v="19"/>
    <x v="373"/>
    <x v="14"/>
    <s v="Rabi       "/>
    <x v="37"/>
    <n v="193"/>
    <n v="199"/>
    <n v="1.0310880829015545"/>
  </r>
  <r>
    <x v="19"/>
    <x v="373"/>
    <x v="14"/>
    <s v="Whole Year "/>
    <x v="0"/>
    <n v="4521"/>
    <n v="4824"/>
    <n v="1.0670205706702056"/>
  </r>
  <r>
    <x v="19"/>
    <x v="373"/>
    <x v="14"/>
    <s v="Whole Year "/>
    <x v="10"/>
    <n v="172"/>
    <n v="112"/>
    <n v="0.65116279069767447"/>
  </r>
  <r>
    <x v="19"/>
    <x v="373"/>
    <x v="14"/>
    <s v="Whole Year "/>
    <x v="11"/>
    <n v="116"/>
    <n v="244"/>
    <n v="2.103448275862069"/>
  </r>
  <r>
    <x v="19"/>
    <x v="373"/>
    <x v="14"/>
    <s v="Whole Year "/>
    <x v="39"/>
    <n v="11273"/>
    <n v="110971"/>
    <n v="9.8439634524971176"/>
  </r>
  <r>
    <x v="19"/>
    <x v="373"/>
    <x v="14"/>
    <s v="Whole Year "/>
    <x v="13"/>
    <n v="90"/>
    <n v="457"/>
    <n v="5.0777777777777775"/>
  </r>
  <r>
    <x v="19"/>
    <x v="373"/>
    <x v="14"/>
    <s v="Winter     "/>
    <x v="2"/>
    <n v="5419"/>
    <n v="9926"/>
    <n v="1.8317032662852926"/>
  </r>
  <r>
    <x v="19"/>
    <x v="373"/>
    <x v="15"/>
    <s v="Autumn     "/>
    <x v="2"/>
    <n v="279"/>
    <n v="790"/>
    <n v="2.8315412186379927"/>
  </r>
  <r>
    <x v="19"/>
    <x v="373"/>
    <x v="15"/>
    <s v="Kharif     "/>
    <x v="3"/>
    <n v="764"/>
    <n v="8056"/>
    <n v="10.544502617801047"/>
  </r>
  <r>
    <x v="19"/>
    <x v="373"/>
    <x v="15"/>
    <s v="Kharif     "/>
    <x v="6"/>
    <n v="482"/>
    <n v="4032"/>
    <n v="8.3651452282157681"/>
  </r>
  <r>
    <x v="19"/>
    <x v="373"/>
    <x v="15"/>
    <s v="Kharif     "/>
    <x v="31"/>
    <n v="71"/>
    <n v="93"/>
    <n v="1.3098591549295775"/>
  </r>
  <r>
    <x v="19"/>
    <x v="373"/>
    <x v="15"/>
    <s v="Kharif     "/>
    <x v="41"/>
    <n v="322"/>
    <n v="379"/>
    <n v="1.1770186335403727"/>
  </r>
  <r>
    <x v="19"/>
    <x v="373"/>
    <x v="15"/>
    <s v="Kharif     "/>
    <x v="8"/>
    <n v="708"/>
    <n v="2881"/>
    <n v="4.0692090395480225"/>
  </r>
  <r>
    <x v="19"/>
    <x v="373"/>
    <x v="15"/>
    <s v="Kharif     "/>
    <x v="9"/>
    <n v="468"/>
    <n v="3030"/>
    <n v="6.4743589743589745"/>
  </r>
  <r>
    <x v="19"/>
    <x v="373"/>
    <x v="15"/>
    <s v="Rabi       "/>
    <x v="73"/>
    <n v="560"/>
    <n v="1950"/>
    <n v="3.4821428571428572"/>
  </r>
  <r>
    <x v="19"/>
    <x v="373"/>
    <x v="15"/>
    <s v="Rabi       "/>
    <x v="56"/>
    <n v="91"/>
    <n v="78"/>
    <n v="0.8571428571428571"/>
  </r>
  <r>
    <x v="19"/>
    <x v="373"/>
    <x v="15"/>
    <s v="Rabi       "/>
    <x v="2"/>
    <n v="122"/>
    <n v="233"/>
    <n v="1.9098360655737705"/>
  </r>
  <r>
    <x v="19"/>
    <x v="373"/>
    <x v="15"/>
    <s v="Rabi       "/>
    <x v="37"/>
    <n v="252"/>
    <n v="295"/>
    <n v="1.1706349206349207"/>
  </r>
  <r>
    <x v="19"/>
    <x v="373"/>
    <x v="15"/>
    <s v="Whole Year "/>
    <x v="0"/>
    <n v="4699"/>
    <n v="5172"/>
    <n v="1.1006597148329431"/>
  </r>
  <r>
    <x v="19"/>
    <x v="373"/>
    <x v="15"/>
    <s v="Whole Year "/>
    <x v="10"/>
    <n v="179"/>
    <n v="151"/>
    <n v="0.84357541899441346"/>
  </r>
  <r>
    <x v="19"/>
    <x v="373"/>
    <x v="15"/>
    <s v="Whole Year "/>
    <x v="11"/>
    <n v="124"/>
    <n v="275"/>
    <n v="2.217741935483871"/>
  </r>
  <r>
    <x v="19"/>
    <x v="373"/>
    <x v="15"/>
    <s v="Whole Year "/>
    <x v="14"/>
    <n v="2091"/>
    <n v="6578"/>
    <n v="3.1458632233381159"/>
  </r>
  <r>
    <x v="19"/>
    <x v="373"/>
    <x v="15"/>
    <s v="Whole Year "/>
    <x v="39"/>
    <n v="11543"/>
    <n v="115851"/>
    <n v="10.036472320887118"/>
  </r>
  <r>
    <x v="19"/>
    <x v="373"/>
    <x v="15"/>
    <s v="Whole Year "/>
    <x v="13"/>
    <n v="100"/>
    <n v="550"/>
    <n v="5.5"/>
  </r>
  <r>
    <x v="19"/>
    <x v="373"/>
    <x v="15"/>
    <s v="Winter     "/>
    <x v="2"/>
    <n v="5424"/>
    <n v="10698"/>
    <n v="1.9723451327433628"/>
  </r>
  <r>
    <x v="19"/>
    <x v="373"/>
    <x v="16"/>
    <s v="Autumn     "/>
    <x v="2"/>
    <n v="280"/>
    <n v="842"/>
    <n v="3.0071428571428571"/>
  </r>
  <r>
    <x v="19"/>
    <x v="373"/>
    <x v="16"/>
    <s v="Kharif     "/>
    <x v="3"/>
    <n v="769"/>
    <n v="8238"/>
    <n v="10.712613784135241"/>
  </r>
  <r>
    <x v="19"/>
    <x v="373"/>
    <x v="16"/>
    <s v="Kharif     "/>
    <x v="6"/>
    <n v="490"/>
    <n v="4249"/>
    <n v="8.6714285714285708"/>
  </r>
  <r>
    <x v="19"/>
    <x v="373"/>
    <x v="16"/>
    <s v="Kharif     "/>
    <x v="31"/>
    <n v="72"/>
    <n v="100"/>
    <n v="1.3888888888888888"/>
  </r>
  <r>
    <x v="19"/>
    <x v="373"/>
    <x v="16"/>
    <s v="Kharif     "/>
    <x v="41"/>
    <n v="333"/>
    <n v="404"/>
    <n v="1.2132132132132132"/>
  </r>
  <r>
    <x v="19"/>
    <x v="373"/>
    <x v="16"/>
    <s v="Kharif     "/>
    <x v="8"/>
    <n v="715"/>
    <n v="2992"/>
    <n v="4.1846153846153848"/>
  </r>
  <r>
    <x v="19"/>
    <x v="373"/>
    <x v="16"/>
    <s v="Kharif     "/>
    <x v="9"/>
    <n v="496"/>
    <n v="3250"/>
    <n v="6.55241935483871"/>
  </r>
  <r>
    <x v="19"/>
    <x v="373"/>
    <x v="16"/>
    <s v="Rabi       "/>
    <x v="58"/>
    <n v="15"/>
    <n v="48"/>
    <n v="3.2"/>
  </r>
  <r>
    <x v="19"/>
    <x v="373"/>
    <x v="16"/>
    <s v="Rabi       "/>
    <x v="30"/>
    <n v="74"/>
    <n v="148"/>
    <n v="2"/>
  </r>
  <r>
    <x v="19"/>
    <x v="373"/>
    <x v="16"/>
    <s v="Rabi       "/>
    <x v="73"/>
    <n v="562"/>
    <n v="1973"/>
    <n v="3.5106761565836297"/>
  </r>
  <r>
    <x v="19"/>
    <x v="373"/>
    <x v="16"/>
    <s v="Rabi       "/>
    <x v="56"/>
    <n v="92"/>
    <n v="79"/>
    <n v="0.85869565217391308"/>
  </r>
  <r>
    <x v="19"/>
    <x v="373"/>
    <x v="16"/>
    <s v="Rabi       "/>
    <x v="37"/>
    <n v="253"/>
    <n v="298"/>
    <n v="1.1778656126482214"/>
  </r>
  <r>
    <x v="19"/>
    <x v="373"/>
    <x v="16"/>
    <s v="Whole Year "/>
    <x v="0"/>
    <n v="4879"/>
    <n v="5564"/>
    <n v="1.1403976224636196"/>
  </r>
  <r>
    <x v="19"/>
    <x v="373"/>
    <x v="16"/>
    <s v="Whole Year "/>
    <x v="10"/>
    <n v="182"/>
    <n v="154"/>
    <n v="0.84615384615384615"/>
  </r>
  <r>
    <x v="19"/>
    <x v="373"/>
    <x v="16"/>
    <s v="Whole Year "/>
    <x v="11"/>
    <n v="134"/>
    <n v="309"/>
    <n v="2.3059701492537314"/>
  </r>
  <r>
    <x v="19"/>
    <x v="373"/>
    <x v="16"/>
    <s v="Whole Year "/>
    <x v="14"/>
    <n v="2092"/>
    <n v="6735"/>
    <n v="3.2194072657743784"/>
  </r>
  <r>
    <x v="19"/>
    <x v="373"/>
    <x v="16"/>
    <s v="Whole Year "/>
    <x v="39"/>
    <n v="11740"/>
    <n v="121787"/>
    <n v="10.373679727427598"/>
  </r>
  <r>
    <x v="19"/>
    <x v="373"/>
    <x v="16"/>
    <s v="Whole Year "/>
    <x v="13"/>
    <n v="113"/>
    <n v="642"/>
    <n v="5.6814159292035402"/>
  </r>
  <r>
    <x v="19"/>
    <x v="373"/>
    <x v="16"/>
    <s v="Winter     "/>
    <x v="2"/>
    <n v="5429"/>
    <n v="11500"/>
    <n v="2.1182538220666789"/>
  </r>
  <r>
    <x v="19"/>
    <x v="373"/>
    <x v="17"/>
    <s v="Autumn     "/>
    <x v="2"/>
    <n v="281"/>
    <n v="896"/>
    <n v="3.1886120996441281"/>
  </r>
  <r>
    <x v="19"/>
    <x v="373"/>
    <x v="17"/>
    <s v="Kharif     "/>
    <x v="3"/>
    <n v="773"/>
    <n v="8345"/>
    <n v="10.795601552393274"/>
  </r>
  <r>
    <x v="19"/>
    <x v="373"/>
    <x v="17"/>
    <s v="Kharif     "/>
    <x v="6"/>
    <n v="491"/>
    <n v="4259"/>
    <n v="8.674134419551935"/>
  </r>
  <r>
    <x v="19"/>
    <x v="373"/>
    <x v="17"/>
    <s v="Kharif     "/>
    <x v="31"/>
    <n v="73"/>
    <n v="105"/>
    <n v="1.4383561643835616"/>
  </r>
  <r>
    <x v="19"/>
    <x v="373"/>
    <x v="17"/>
    <s v="Kharif     "/>
    <x v="41"/>
    <n v="346"/>
    <n v="433"/>
    <n v="1.2514450867052023"/>
  </r>
  <r>
    <x v="19"/>
    <x v="373"/>
    <x v="17"/>
    <s v="Kharif     "/>
    <x v="8"/>
    <n v="723"/>
    <n v="3116"/>
    <n v="4.3098201936376208"/>
  </r>
  <r>
    <x v="19"/>
    <x v="373"/>
    <x v="17"/>
    <s v="Kharif     "/>
    <x v="9"/>
    <n v="506"/>
    <n v="3374"/>
    <n v="6.6679841897233203"/>
  </r>
  <r>
    <x v="19"/>
    <x v="373"/>
    <x v="17"/>
    <s v="Rabi       "/>
    <x v="58"/>
    <n v="16"/>
    <n v="52"/>
    <n v="3.25"/>
  </r>
  <r>
    <x v="19"/>
    <x v="373"/>
    <x v="17"/>
    <s v="Rabi       "/>
    <x v="30"/>
    <n v="75"/>
    <n v="153"/>
    <n v="2.04"/>
  </r>
  <r>
    <x v="19"/>
    <x v="373"/>
    <x v="17"/>
    <s v="Rabi       "/>
    <x v="73"/>
    <n v="563"/>
    <n v="1993"/>
    <n v="3.5399644760213143"/>
  </r>
  <r>
    <x v="19"/>
    <x v="373"/>
    <x v="17"/>
    <s v="Rabi       "/>
    <x v="56"/>
    <n v="93"/>
    <n v="81"/>
    <n v="0.87096774193548387"/>
  </r>
  <r>
    <x v="19"/>
    <x v="373"/>
    <x v="17"/>
    <s v="Rabi       "/>
    <x v="37"/>
    <n v="257"/>
    <n v="314"/>
    <n v="1.2217898832684826"/>
  </r>
  <r>
    <x v="19"/>
    <x v="373"/>
    <x v="17"/>
    <s v="Summer     "/>
    <x v="39"/>
    <n v="8224"/>
    <n v="96303"/>
    <n v="11.70999513618677"/>
  </r>
  <r>
    <x v="19"/>
    <x v="373"/>
    <x v="17"/>
    <s v="Whole Year "/>
    <x v="0"/>
    <n v="4886"/>
    <n v="5788"/>
    <n v="1.1846090871878838"/>
  </r>
  <r>
    <x v="19"/>
    <x v="373"/>
    <x v="17"/>
    <s v="Whole Year "/>
    <x v="10"/>
    <n v="183"/>
    <n v="158"/>
    <n v="0.86338797814207646"/>
  </r>
  <r>
    <x v="19"/>
    <x v="373"/>
    <x v="17"/>
    <s v="Whole Year "/>
    <x v="11"/>
    <n v="139"/>
    <n v="336"/>
    <n v="2.4172661870503598"/>
  </r>
  <r>
    <x v="19"/>
    <x v="373"/>
    <x v="17"/>
    <s v="Whole Year "/>
    <x v="14"/>
    <n v="2093"/>
    <n v="6924"/>
    <n v="3.3081700907787863"/>
  </r>
  <r>
    <x v="19"/>
    <x v="373"/>
    <x v="17"/>
    <s v="Whole Year "/>
    <x v="13"/>
    <n v="115"/>
    <n v="667"/>
    <n v="5.8"/>
  </r>
  <r>
    <x v="19"/>
    <x v="373"/>
    <x v="17"/>
    <s v="Winter     "/>
    <x v="39"/>
    <n v="3524"/>
    <n v="25599"/>
    <n v="7.2641884222474458"/>
  </r>
  <r>
    <x v="19"/>
    <x v="373"/>
    <x v="17"/>
    <s v="Winter     "/>
    <x v="2"/>
    <n v="5435"/>
    <n v="12335"/>
    <n v="2.2695492180312788"/>
  </r>
  <r>
    <x v="19"/>
    <x v="374"/>
    <x v="16"/>
    <s v="Kharif     "/>
    <x v="17"/>
    <n v="48"/>
    <n v="45"/>
    <n v="0.9375"/>
  </r>
  <r>
    <x v="19"/>
    <x v="374"/>
    <x v="16"/>
    <s v="Kharif     "/>
    <x v="3"/>
    <n v="1007"/>
    <n v="12459"/>
    <n v="12.372393247269116"/>
  </r>
  <r>
    <x v="19"/>
    <x v="374"/>
    <x v="16"/>
    <s v="Kharif     "/>
    <x v="21"/>
    <n v="11"/>
    <n v="8"/>
    <n v="0.72727272727272729"/>
  </r>
  <r>
    <x v="19"/>
    <x v="374"/>
    <x v="16"/>
    <s v="Kharif     "/>
    <x v="22"/>
    <n v="863"/>
    <n v="743"/>
    <n v="0.86095017381228278"/>
  </r>
  <r>
    <x v="19"/>
    <x v="374"/>
    <x v="16"/>
    <s v="Kharif     "/>
    <x v="6"/>
    <n v="1562"/>
    <n v="2822"/>
    <n v="1.8066581306017926"/>
  </r>
  <r>
    <x v="19"/>
    <x v="374"/>
    <x v="16"/>
    <s v="Kharif     "/>
    <x v="72"/>
    <n v="402"/>
    <n v="4507"/>
    <n v="11.211442786069652"/>
  </r>
  <r>
    <x v="19"/>
    <x v="374"/>
    <x v="16"/>
    <s v="Kharif     "/>
    <x v="57"/>
    <n v="51"/>
    <n v="324"/>
    <n v="6.3529411764705879"/>
  </r>
  <r>
    <x v="19"/>
    <x v="374"/>
    <x v="16"/>
    <s v="Kharif     "/>
    <x v="31"/>
    <n v="77"/>
    <n v="71"/>
    <n v="0.92207792207792205"/>
  </r>
  <r>
    <x v="19"/>
    <x v="374"/>
    <x v="16"/>
    <s v="Kharif     "/>
    <x v="41"/>
    <n v="96"/>
    <n v="101"/>
    <n v="1.0520833333333333"/>
  </r>
  <r>
    <x v="19"/>
    <x v="374"/>
    <x v="16"/>
    <s v="Kharif     "/>
    <x v="8"/>
    <n v="84"/>
    <n v="285"/>
    <n v="3.3928571428571428"/>
  </r>
  <r>
    <x v="19"/>
    <x v="374"/>
    <x v="16"/>
    <s v="Kharif     "/>
    <x v="9"/>
    <n v="668"/>
    <n v="3822"/>
    <n v="5.7215568862275452"/>
  </r>
  <r>
    <x v="19"/>
    <x v="374"/>
    <x v="16"/>
    <s v="Rabi       "/>
    <x v="58"/>
    <n v="106"/>
    <n v="81"/>
    <n v="0.76415094339622647"/>
  </r>
  <r>
    <x v="19"/>
    <x v="374"/>
    <x v="16"/>
    <s v="Rabi       "/>
    <x v="28"/>
    <n v="405"/>
    <n v="408"/>
    <n v="1.0074074074074073"/>
  </r>
  <r>
    <x v="19"/>
    <x v="374"/>
    <x v="16"/>
    <s v="Rabi       "/>
    <x v="30"/>
    <n v="24"/>
    <n v="35"/>
    <n v="1.4583333333333333"/>
  </r>
  <r>
    <x v="19"/>
    <x v="374"/>
    <x v="16"/>
    <s v="Rabi       "/>
    <x v="73"/>
    <n v="105"/>
    <n v="113"/>
    <n v="1.0761904761904761"/>
  </r>
  <r>
    <x v="19"/>
    <x v="374"/>
    <x v="16"/>
    <s v="Rabi       "/>
    <x v="56"/>
    <n v="560"/>
    <n v="588"/>
    <n v="1.05"/>
  </r>
  <r>
    <x v="19"/>
    <x v="374"/>
    <x v="16"/>
    <s v="Rabi       "/>
    <x v="37"/>
    <n v="102"/>
    <n v="105"/>
    <n v="1.0294117647058822"/>
  </r>
  <r>
    <x v="19"/>
    <x v="374"/>
    <x v="16"/>
    <s v="Rabi       "/>
    <x v="27"/>
    <n v="133"/>
    <n v="121"/>
    <n v="0.90977443609022557"/>
  </r>
  <r>
    <x v="19"/>
    <x v="374"/>
    <x v="16"/>
    <s v="Rabi       "/>
    <x v="29"/>
    <n v="37"/>
    <n v="47"/>
    <n v="1.2702702702702702"/>
  </r>
  <r>
    <x v="19"/>
    <x v="374"/>
    <x v="16"/>
    <s v="Whole Year "/>
    <x v="0"/>
    <n v="963"/>
    <n v="1229"/>
    <n v="1.2762201453790238"/>
  </r>
  <r>
    <x v="19"/>
    <x v="374"/>
    <x v="16"/>
    <s v="Whole Year "/>
    <x v="10"/>
    <n v="27"/>
    <n v="14"/>
    <n v="0.51851851851851849"/>
  </r>
  <r>
    <x v="19"/>
    <x v="374"/>
    <x v="16"/>
    <s v="Whole Year "/>
    <x v="4"/>
    <n v="115"/>
    <n v="120"/>
    <n v="1.0434782608695652"/>
  </r>
  <r>
    <x v="19"/>
    <x v="374"/>
    <x v="16"/>
    <s v="Whole Year "/>
    <x v="11"/>
    <n v="123"/>
    <n v="70"/>
    <n v="0.56910569105691056"/>
  </r>
  <r>
    <x v="19"/>
    <x v="374"/>
    <x v="16"/>
    <s v="Whole Year "/>
    <x v="14"/>
    <n v="293"/>
    <n v="544"/>
    <n v="1.8566552901023892"/>
  </r>
  <r>
    <x v="19"/>
    <x v="374"/>
    <x v="16"/>
    <s v="Whole Year "/>
    <x v="39"/>
    <n v="58"/>
    <n v="476"/>
    <n v="8.2068965517241388"/>
  </r>
  <r>
    <x v="19"/>
    <x v="374"/>
    <x v="16"/>
    <s v="Whole Year "/>
    <x v="7"/>
    <n v="17"/>
    <n v="52"/>
    <n v="3.0588235294117645"/>
  </r>
  <r>
    <x v="19"/>
    <x v="374"/>
    <x v="16"/>
    <s v="Whole Year "/>
    <x v="13"/>
    <n v="48"/>
    <n v="300"/>
    <n v="6.25"/>
  </r>
  <r>
    <x v="19"/>
    <x v="374"/>
    <x v="17"/>
    <s v="Autumn     "/>
    <x v="2"/>
    <n v="4993"/>
    <n v="12110"/>
    <n v="2.4253955537752856"/>
  </r>
  <r>
    <x v="19"/>
    <x v="374"/>
    <x v="17"/>
    <s v="Kharif     "/>
    <x v="17"/>
    <n v="48"/>
    <n v="46"/>
    <n v="0.95833333333333337"/>
  </r>
  <r>
    <x v="19"/>
    <x v="374"/>
    <x v="17"/>
    <s v="Kharif     "/>
    <x v="3"/>
    <n v="1010"/>
    <n v="12533"/>
    <n v="12.408910891089109"/>
  </r>
  <r>
    <x v="19"/>
    <x v="374"/>
    <x v="17"/>
    <s v="Kharif     "/>
    <x v="21"/>
    <n v="11"/>
    <n v="9"/>
    <n v="0.81818181818181823"/>
  </r>
  <r>
    <x v="19"/>
    <x v="374"/>
    <x v="17"/>
    <s v="Kharif     "/>
    <x v="22"/>
    <n v="866"/>
    <n v="773"/>
    <n v="0.89260969976905313"/>
  </r>
  <r>
    <x v="19"/>
    <x v="374"/>
    <x v="17"/>
    <s v="Kharif     "/>
    <x v="6"/>
    <n v="1563"/>
    <n v="3227"/>
    <n v="2.0646193218170183"/>
  </r>
  <r>
    <x v="19"/>
    <x v="374"/>
    <x v="17"/>
    <s v="Kharif     "/>
    <x v="72"/>
    <n v="408"/>
    <n v="4617"/>
    <n v="11.316176470588236"/>
  </r>
  <r>
    <x v="19"/>
    <x v="374"/>
    <x v="17"/>
    <s v="Kharif     "/>
    <x v="57"/>
    <n v="52"/>
    <n v="334"/>
    <n v="6.4230769230769234"/>
  </r>
  <r>
    <x v="19"/>
    <x v="374"/>
    <x v="17"/>
    <s v="Kharif     "/>
    <x v="31"/>
    <n v="77"/>
    <n v="76"/>
    <n v="0.98701298701298701"/>
  </r>
  <r>
    <x v="19"/>
    <x v="374"/>
    <x v="17"/>
    <s v="Kharif     "/>
    <x v="41"/>
    <n v="100"/>
    <n v="110"/>
    <n v="1.1000000000000001"/>
  </r>
  <r>
    <x v="19"/>
    <x v="374"/>
    <x v="17"/>
    <s v="Kharif     "/>
    <x v="8"/>
    <n v="85"/>
    <n v="288"/>
    <n v="3.388235294117647"/>
  </r>
  <r>
    <x v="19"/>
    <x v="374"/>
    <x v="17"/>
    <s v="Kharif     "/>
    <x v="9"/>
    <n v="671"/>
    <n v="3848"/>
    <n v="5.7347242921013413"/>
  </r>
  <r>
    <x v="19"/>
    <x v="374"/>
    <x v="17"/>
    <s v="Rabi       "/>
    <x v="58"/>
    <n v="107"/>
    <n v="88"/>
    <n v="0.82242990654205606"/>
  </r>
  <r>
    <x v="19"/>
    <x v="374"/>
    <x v="17"/>
    <s v="Rabi       "/>
    <x v="28"/>
    <n v="407"/>
    <n v="416"/>
    <n v="1.0221130221130221"/>
  </r>
  <r>
    <x v="19"/>
    <x v="374"/>
    <x v="17"/>
    <s v="Rabi       "/>
    <x v="30"/>
    <n v="25"/>
    <n v="38"/>
    <n v="1.52"/>
  </r>
  <r>
    <x v="19"/>
    <x v="374"/>
    <x v="17"/>
    <s v="Rabi       "/>
    <x v="73"/>
    <n v="106"/>
    <n v="119"/>
    <n v="1.1226415094339623"/>
  </r>
  <r>
    <x v="19"/>
    <x v="374"/>
    <x v="17"/>
    <s v="Rabi       "/>
    <x v="56"/>
    <n v="562"/>
    <n v="601"/>
    <n v="1.0693950177935942"/>
  </r>
  <r>
    <x v="19"/>
    <x v="374"/>
    <x v="17"/>
    <s v="Rabi       "/>
    <x v="37"/>
    <n v="102"/>
    <n v="107"/>
    <n v="1.0490196078431373"/>
  </r>
  <r>
    <x v="19"/>
    <x v="374"/>
    <x v="17"/>
    <s v="Rabi       "/>
    <x v="27"/>
    <n v="134"/>
    <n v="125"/>
    <n v="0.93283582089552242"/>
  </r>
  <r>
    <x v="19"/>
    <x v="374"/>
    <x v="17"/>
    <s v="Rabi       "/>
    <x v="29"/>
    <n v="40"/>
    <n v="51"/>
    <n v="1.2749999999999999"/>
  </r>
  <r>
    <x v="19"/>
    <x v="374"/>
    <x v="17"/>
    <s v="Summer     "/>
    <x v="39"/>
    <n v="3"/>
    <n v="19"/>
    <n v="6.333333333333333"/>
  </r>
  <r>
    <x v="19"/>
    <x v="374"/>
    <x v="17"/>
    <s v="Whole Year "/>
    <x v="0"/>
    <n v="967"/>
    <n v="1251"/>
    <n v="1.2936918304033092"/>
  </r>
  <r>
    <x v="19"/>
    <x v="374"/>
    <x v="17"/>
    <s v="Whole Year "/>
    <x v="10"/>
    <n v="27"/>
    <n v="15"/>
    <n v="0.55555555555555558"/>
  </r>
  <r>
    <x v="19"/>
    <x v="374"/>
    <x v="17"/>
    <s v="Whole Year "/>
    <x v="4"/>
    <n v="116"/>
    <n v="125"/>
    <n v="1.0775862068965518"/>
  </r>
  <r>
    <x v="19"/>
    <x v="374"/>
    <x v="17"/>
    <s v="Whole Year "/>
    <x v="11"/>
    <n v="124"/>
    <n v="73"/>
    <n v="0.58870967741935487"/>
  </r>
  <r>
    <x v="19"/>
    <x v="374"/>
    <x v="17"/>
    <s v="Whole Year "/>
    <x v="14"/>
    <n v="293"/>
    <n v="554"/>
    <n v="1.8907849829351535"/>
  </r>
  <r>
    <x v="19"/>
    <x v="374"/>
    <x v="17"/>
    <s v="Whole Year "/>
    <x v="7"/>
    <n v="18"/>
    <n v="56"/>
    <n v="3.1111111111111112"/>
  </r>
  <r>
    <x v="19"/>
    <x v="374"/>
    <x v="17"/>
    <s v="Whole Year "/>
    <x v="13"/>
    <n v="49"/>
    <n v="309"/>
    <n v="6.3061224489795915"/>
  </r>
  <r>
    <x v="19"/>
    <x v="374"/>
    <x v="17"/>
    <s v="Winter     "/>
    <x v="39"/>
    <n v="52"/>
    <n v="430"/>
    <n v="8.2692307692307701"/>
  </r>
  <r>
    <x v="19"/>
    <x v="374"/>
    <x v="17"/>
    <s v="Winter     "/>
    <x v="2"/>
    <n v="3687"/>
    <n v="7766"/>
    <n v="2.1063195009492812"/>
  </r>
  <r>
    <x v="19"/>
    <x v="375"/>
    <x v="8"/>
    <s v="Kharif     "/>
    <x v="6"/>
    <n v="685"/>
    <n v="6658"/>
    <n v="9.719708029197081"/>
  </r>
  <r>
    <x v="19"/>
    <x v="375"/>
    <x v="8"/>
    <s v="Kharif     "/>
    <x v="14"/>
    <n v="1912"/>
    <n v="4208"/>
    <n v="2.2008368200836821"/>
  </r>
  <r>
    <x v="19"/>
    <x v="375"/>
    <x v="8"/>
    <s v="Kharif     "/>
    <x v="2"/>
    <n v="11837"/>
    <n v="15914"/>
    <n v="1.3444284869477063"/>
  </r>
  <r>
    <x v="19"/>
    <x v="375"/>
    <x v="8"/>
    <s v="Kharif     "/>
    <x v="31"/>
    <n v="3"/>
    <n v="3"/>
    <n v="1"/>
  </r>
  <r>
    <x v="19"/>
    <x v="375"/>
    <x v="8"/>
    <s v="Kharif     "/>
    <x v="37"/>
    <n v="20"/>
    <n v="15"/>
    <n v="0.75"/>
  </r>
  <r>
    <x v="19"/>
    <x v="375"/>
    <x v="8"/>
    <s v="Kharif     "/>
    <x v="41"/>
    <n v="30"/>
    <n v="26"/>
    <n v="0.8666666666666667"/>
  </r>
  <r>
    <x v="19"/>
    <x v="375"/>
    <x v="8"/>
    <s v="Kharif     "/>
    <x v="102"/>
    <n v="13829"/>
    <n v="20172"/>
    <n v="1.4586738014317737"/>
  </r>
  <r>
    <x v="19"/>
    <x v="375"/>
    <x v="8"/>
    <s v="Rabi       "/>
    <x v="40"/>
    <n v="60"/>
    <n v="35"/>
    <n v="0.58333333333333337"/>
  </r>
  <r>
    <x v="19"/>
    <x v="375"/>
    <x v="8"/>
    <s v="Rabi       "/>
    <x v="71"/>
    <n v="60"/>
    <n v="35"/>
    <n v="0.58333333333333337"/>
  </r>
  <r>
    <x v="19"/>
    <x v="375"/>
    <x v="8"/>
    <s v="Rabi       "/>
    <x v="56"/>
    <n v="42"/>
    <n v="26"/>
    <n v="0.61904761904761907"/>
  </r>
  <r>
    <x v="19"/>
    <x v="375"/>
    <x v="8"/>
    <s v="Whole Year "/>
    <x v="0"/>
    <n v="28"/>
    <n v="18"/>
    <n v="0.6428571428571429"/>
  </r>
  <r>
    <x v="19"/>
    <x v="375"/>
    <x v="8"/>
    <s v="Whole Year "/>
    <x v="3"/>
    <n v="772"/>
    <n v="13930"/>
    <n v="18.0440414507772"/>
  </r>
  <r>
    <x v="19"/>
    <x v="375"/>
    <x v="8"/>
    <s v="Whole Year "/>
    <x v="11"/>
    <n v="33"/>
    <n v="25"/>
    <n v="0.75757575757575757"/>
  </r>
  <r>
    <x v="19"/>
    <x v="375"/>
    <x v="8"/>
    <s v="Whole Year "/>
    <x v="70"/>
    <n v="75"/>
    <n v="55"/>
    <n v="0.73333333333333328"/>
  </r>
  <r>
    <x v="19"/>
    <x v="375"/>
    <x v="8"/>
    <s v="Whole Year "/>
    <x v="39"/>
    <n v="23"/>
    <n v="221"/>
    <n v="9.6086956521739122"/>
  </r>
  <r>
    <x v="19"/>
    <x v="375"/>
    <x v="8"/>
    <s v="Whole Year "/>
    <x v="8"/>
    <n v="189"/>
    <n v="494"/>
    <n v="2.6137566137566139"/>
  </r>
  <r>
    <x v="19"/>
    <x v="375"/>
    <x v="8"/>
    <s v="Whole Year "/>
    <x v="9"/>
    <n v="15"/>
    <n v="70"/>
    <n v="4.666666666666667"/>
  </r>
  <r>
    <x v="19"/>
    <x v="375"/>
    <x v="8"/>
    <s v="Whole Year "/>
    <x v="13"/>
    <n v="34"/>
    <n v="153"/>
    <n v="4.5"/>
  </r>
  <r>
    <x v="19"/>
    <x v="375"/>
    <x v="9"/>
    <s v="Kharif     "/>
    <x v="6"/>
    <n v="690"/>
    <n v="6323"/>
    <n v="9.1637681159420286"/>
  </r>
  <r>
    <x v="19"/>
    <x v="375"/>
    <x v="9"/>
    <s v="Kharif     "/>
    <x v="14"/>
    <n v="1910"/>
    <n v="4093"/>
    <n v="2.1429319371727749"/>
  </r>
  <r>
    <x v="19"/>
    <x v="375"/>
    <x v="9"/>
    <s v="Kharif     "/>
    <x v="2"/>
    <n v="11788"/>
    <n v="23652"/>
    <n v="2.006447234475738"/>
  </r>
  <r>
    <x v="19"/>
    <x v="375"/>
    <x v="9"/>
    <s v="Kharif     "/>
    <x v="31"/>
    <n v="3"/>
    <n v="2"/>
    <n v="0.66666666666666663"/>
  </r>
  <r>
    <x v="19"/>
    <x v="375"/>
    <x v="9"/>
    <s v="Kharif     "/>
    <x v="37"/>
    <n v="21"/>
    <n v="16"/>
    <n v="0.76190476190476186"/>
  </r>
  <r>
    <x v="19"/>
    <x v="375"/>
    <x v="9"/>
    <s v="Kharif     "/>
    <x v="41"/>
    <n v="32"/>
    <n v="26"/>
    <n v="0.8125"/>
  </r>
  <r>
    <x v="19"/>
    <x v="375"/>
    <x v="9"/>
    <s v="Kharif     "/>
    <x v="102"/>
    <n v="13759"/>
    <n v="27786"/>
    <n v="2.019478159749982"/>
  </r>
  <r>
    <x v="19"/>
    <x v="375"/>
    <x v="9"/>
    <s v="Rabi       "/>
    <x v="40"/>
    <n v="40"/>
    <n v="25"/>
    <n v="0.625"/>
  </r>
  <r>
    <x v="19"/>
    <x v="375"/>
    <x v="9"/>
    <s v="Rabi       "/>
    <x v="71"/>
    <n v="40"/>
    <n v="25"/>
    <n v="0.625"/>
  </r>
  <r>
    <x v="19"/>
    <x v="375"/>
    <x v="9"/>
    <s v="Rabi       "/>
    <x v="56"/>
    <n v="42"/>
    <n v="29"/>
    <n v="0.69047619047619047"/>
  </r>
  <r>
    <x v="19"/>
    <x v="375"/>
    <x v="9"/>
    <s v="Whole Year "/>
    <x v="0"/>
    <n v="25"/>
    <n v="17"/>
    <n v="0.68"/>
  </r>
  <r>
    <x v="19"/>
    <x v="375"/>
    <x v="9"/>
    <s v="Whole Year "/>
    <x v="3"/>
    <n v="772"/>
    <n v="13950"/>
    <n v="18.069948186528496"/>
  </r>
  <r>
    <x v="19"/>
    <x v="375"/>
    <x v="9"/>
    <s v="Whole Year "/>
    <x v="11"/>
    <n v="36"/>
    <n v="29"/>
    <n v="0.80555555555555558"/>
  </r>
  <r>
    <x v="19"/>
    <x v="375"/>
    <x v="9"/>
    <s v="Whole Year "/>
    <x v="70"/>
    <n v="78"/>
    <n v="57"/>
    <n v="0.73076923076923073"/>
  </r>
  <r>
    <x v="19"/>
    <x v="375"/>
    <x v="9"/>
    <s v="Whole Year "/>
    <x v="39"/>
    <n v="12"/>
    <n v="52"/>
    <n v="4.333333333333333"/>
  </r>
  <r>
    <x v="19"/>
    <x v="375"/>
    <x v="9"/>
    <s v="Whole Year "/>
    <x v="8"/>
    <n v="141"/>
    <n v="409"/>
    <n v="2.9007092198581561"/>
  </r>
  <r>
    <x v="19"/>
    <x v="375"/>
    <x v="9"/>
    <s v="Whole Year "/>
    <x v="9"/>
    <n v="10"/>
    <n v="50"/>
    <n v="5"/>
  </r>
  <r>
    <x v="19"/>
    <x v="375"/>
    <x v="9"/>
    <s v="Whole Year "/>
    <x v="13"/>
    <n v="11"/>
    <n v="77"/>
    <n v="7"/>
  </r>
  <r>
    <x v="19"/>
    <x v="375"/>
    <x v="10"/>
    <s v="Kharif     "/>
    <x v="6"/>
    <n v="782"/>
    <n v="6018"/>
    <n v="7.6956521739130439"/>
  </r>
  <r>
    <x v="19"/>
    <x v="375"/>
    <x v="10"/>
    <s v="Kharif     "/>
    <x v="14"/>
    <n v="1565"/>
    <n v="3064"/>
    <n v="1.9578274760383387"/>
  </r>
  <r>
    <x v="19"/>
    <x v="375"/>
    <x v="10"/>
    <s v="Kharif     "/>
    <x v="2"/>
    <n v="11507"/>
    <n v="26686"/>
    <n v="2.3191101068914572"/>
  </r>
  <r>
    <x v="19"/>
    <x v="375"/>
    <x v="10"/>
    <s v="Kharif     "/>
    <x v="31"/>
    <n v="4"/>
    <n v="4"/>
    <n v="1"/>
  </r>
  <r>
    <x v="19"/>
    <x v="375"/>
    <x v="10"/>
    <s v="Kharif     "/>
    <x v="41"/>
    <n v="145"/>
    <n v="116"/>
    <n v="0.8"/>
  </r>
  <r>
    <x v="19"/>
    <x v="375"/>
    <x v="10"/>
    <s v="Rabi       "/>
    <x v="56"/>
    <n v="162"/>
    <n v="69"/>
    <n v="0.42592592592592593"/>
  </r>
  <r>
    <x v="19"/>
    <x v="375"/>
    <x v="10"/>
    <s v="Rabi       "/>
    <x v="2"/>
    <n v="190"/>
    <n v="367"/>
    <n v="1.9315789473684211"/>
  </r>
  <r>
    <x v="19"/>
    <x v="375"/>
    <x v="10"/>
    <s v="Whole Year "/>
    <x v="0"/>
    <n v="80"/>
    <n v="55"/>
    <n v="0.6875"/>
  </r>
  <r>
    <x v="19"/>
    <x v="375"/>
    <x v="10"/>
    <s v="Whole Year "/>
    <x v="3"/>
    <n v="775"/>
    <n v="13525"/>
    <n v="17.451612903225808"/>
  </r>
  <r>
    <x v="19"/>
    <x v="375"/>
    <x v="10"/>
    <s v="Whole Year "/>
    <x v="11"/>
    <n v="48"/>
    <n v="38"/>
    <n v="0.79166666666666663"/>
  </r>
  <r>
    <x v="19"/>
    <x v="375"/>
    <x v="10"/>
    <s v="Whole Year "/>
    <x v="39"/>
    <n v="14"/>
    <n v="60"/>
    <n v="4.2857142857142856"/>
  </r>
  <r>
    <x v="19"/>
    <x v="375"/>
    <x v="10"/>
    <s v="Whole Year "/>
    <x v="8"/>
    <n v="141"/>
    <n v="509"/>
    <n v="3.6099290780141846"/>
  </r>
  <r>
    <x v="19"/>
    <x v="375"/>
    <x v="10"/>
    <s v="Whole Year "/>
    <x v="9"/>
    <n v="14"/>
    <n v="60"/>
    <n v="4.2857142857142856"/>
  </r>
  <r>
    <x v="19"/>
    <x v="375"/>
    <x v="10"/>
    <s v="Whole Year "/>
    <x v="13"/>
    <n v="55"/>
    <n v="385"/>
    <n v="7"/>
  </r>
  <r>
    <x v="19"/>
    <x v="375"/>
    <x v="0"/>
    <s v="Kharif     "/>
    <x v="6"/>
    <n v="822"/>
    <n v="6432"/>
    <n v="7.8248175182481754"/>
  </r>
  <r>
    <x v="19"/>
    <x v="375"/>
    <x v="0"/>
    <s v="Kharif     "/>
    <x v="14"/>
    <n v="1560"/>
    <n v="3252"/>
    <n v="2.0846153846153848"/>
  </r>
  <r>
    <x v="19"/>
    <x v="375"/>
    <x v="0"/>
    <s v="Kharif     "/>
    <x v="2"/>
    <n v="11468"/>
    <n v="29393"/>
    <n v="2.5630449947680503"/>
  </r>
  <r>
    <x v="19"/>
    <x v="375"/>
    <x v="0"/>
    <s v="Kharif     "/>
    <x v="31"/>
    <n v="9"/>
    <n v="7"/>
    <n v="0.77777777777777779"/>
  </r>
  <r>
    <x v="19"/>
    <x v="375"/>
    <x v="0"/>
    <s v="Kharif     "/>
    <x v="37"/>
    <n v="20"/>
    <n v="14"/>
    <n v="0.7"/>
  </r>
  <r>
    <x v="19"/>
    <x v="375"/>
    <x v="0"/>
    <s v="Kharif     "/>
    <x v="41"/>
    <n v="147"/>
    <n v="150"/>
    <n v="1.0204081632653061"/>
  </r>
  <r>
    <x v="19"/>
    <x v="375"/>
    <x v="0"/>
    <s v="Rabi       "/>
    <x v="40"/>
    <n v="58"/>
    <n v="36"/>
    <n v="0.62068965517241381"/>
  </r>
  <r>
    <x v="19"/>
    <x v="375"/>
    <x v="0"/>
    <s v="Rabi       "/>
    <x v="56"/>
    <n v="160"/>
    <n v="66"/>
    <n v="0.41249999999999998"/>
  </r>
  <r>
    <x v="19"/>
    <x v="375"/>
    <x v="0"/>
    <s v="Rabi       "/>
    <x v="2"/>
    <n v="194"/>
    <n v="385"/>
    <n v="1.9845360824742269"/>
  </r>
  <r>
    <x v="19"/>
    <x v="375"/>
    <x v="0"/>
    <s v="Whole Year "/>
    <x v="0"/>
    <n v="92"/>
    <n v="58"/>
    <n v="0.63043478260869568"/>
  </r>
  <r>
    <x v="19"/>
    <x v="375"/>
    <x v="0"/>
    <s v="Whole Year "/>
    <x v="3"/>
    <n v="797"/>
    <n v="13907"/>
    <n v="17.449184441656211"/>
  </r>
  <r>
    <x v="19"/>
    <x v="375"/>
    <x v="0"/>
    <s v="Whole Year "/>
    <x v="11"/>
    <n v="50"/>
    <n v="39"/>
    <n v="0.78"/>
  </r>
  <r>
    <x v="19"/>
    <x v="375"/>
    <x v="0"/>
    <s v="Whole Year "/>
    <x v="39"/>
    <n v="17"/>
    <n v="75"/>
    <n v="4.4117647058823533"/>
  </r>
  <r>
    <x v="19"/>
    <x v="375"/>
    <x v="0"/>
    <s v="Whole Year "/>
    <x v="8"/>
    <n v="141"/>
    <n v="519"/>
    <n v="3.6808510638297873"/>
  </r>
  <r>
    <x v="19"/>
    <x v="375"/>
    <x v="0"/>
    <s v="Whole Year "/>
    <x v="9"/>
    <n v="15"/>
    <n v="73"/>
    <n v="4.8666666666666663"/>
  </r>
  <r>
    <x v="19"/>
    <x v="375"/>
    <x v="0"/>
    <s v="Whole Year "/>
    <x v="13"/>
    <n v="67"/>
    <n v="498"/>
    <n v="7.4328358208955221"/>
  </r>
  <r>
    <x v="19"/>
    <x v="375"/>
    <x v="1"/>
    <s v="Kharif     "/>
    <x v="6"/>
    <n v="884"/>
    <n v="6825"/>
    <n v="7.7205882352941178"/>
  </r>
  <r>
    <x v="19"/>
    <x v="375"/>
    <x v="1"/>
    <s v="Kharif     "/>
    <x v="14"/>
    <n v="1571"/>
    <n v="3270"/>
    <n v="2.0814767663908338"/>
  </r>
  <r>
    <x v="19"/>
    <x v="375"/>
    <x v="1"/>
    <s v="Kharif     "/>
    <x v="2"/>
    <n v="11605"/>
    <n v="29590"/>
    <n v="2.5497630331753554"/>
  </r>
  <r>
    <x v="19"/>
    <x v="375"/>
    <x v="1"/>
    <s v="Kharif     "/>
    <x v="31"/>
    <n v="6"/>
    <n v="6"/>
    <n v="1"/>
  </r>
  <r>
    <x v="19"/>
    <x v="375"/>
    <x v="1"/>
    <s v="Kharif     "/>
    <x v="37"/>
    <n v="20"/>
    <n v="14"/>
    <n v="0.7"/>
  </r>
  <r>
    <x v="19"/>
    <x v="375"/>
    <x v="1"/>
    <s v="Kharif     "/>
    <x v="41"/>
    <n v="147"/>
    <n v="150"/>
    <n v="1.0204081632653061"/>
  </r>
  <r>
    <x v="19"/>
    <x v="375"/>
    <x v="1"/>
    <s v="Rabi       "/>
    <x v="56"/>
    <n v="162"/>
    <n v="68"/>
    <n v="0.41975308641975306"/>
  </r>
  <r>
    <x v="19"/>
    <x v="375"/>
    <x v="1"/>
    <s v="Whole Year "/>
    <x v="0"/>
    <n v="120"/>
    <n v="59"/>
    <n v="0.49166666666666664"/>
  </r>
  <r>
    <x v="19"/>
    <x v="375"/>
    <x v="1"/>
    <s v="Whole Year "/>
    <x v="11"/>
    <n v="49"/>
    <n v="39"/>
    <n v="0.79591836734693877"/>
  </r>
  <r>
    <x v="19"/>
    <x v="375"/>
    <x v="1"/>
    <s v="Whole Year "/>
    <x v="39"/>
    <n v="17"/>
    <n v="75"/>
    <n v="4.4117647058823533"/>
  </r>
  <r>
    <x v="19"/>
    <x v="375"/>
    <x v="1"/>
    <s v="Whole Year "/>
    <x v="8"/>
    <n v="141"/>
    <n v="512"/>
    <n v="3.6312056737588652"/>
  </r>
  <r>
    <x v="19"/>
    <x v="375"/>
    <x v="1"/>
    <s v="Whole Year "/>
    <x v="9"/>
    <n v="15"/>
    <n v="73"/>
    <n v="4.8666666666666663"/>
  </r>
  <r>
    <x v="19"/>
    <x v="375"/>
    <x v="1"/>
    <s v="Whole Year "/>
    <x v="13"/>
    <n v="66"/>
    <n v="493"/>
    <n v="7.4696969696969697"/>
  </r>
  <r>
    <x v="19"/>
    <x v="375"/>
    <x v="2"/>
    <s v="Kharif     "/>
    <x v="6"/>
    <n v="878"/>
    <n v="6807"/>
    <n v="7.7528473804100226"/>
  </r>
  <r>
    <x v="19"/>
    <x v="375"/>
    <x v="2"/>
    <s v="Kharif     "/>
    <x v="14"/>
    <n v="1571"/>
    <n v="3927"/>
    <n v="2.499681731381286"/>
  </r>
  <r>
    <x v="19"/>
    <x v="375"/>
    <x v="2"/>
    <s v="Kharif     "/>
    <x v="2"/>
    <n v="11384"/>
    <n v="29130"/>
    <n v="2.5588545326774419"/>
  </r>
  <r>
    <x v="19"/>
    <x v="375"/>
    <x v="2"/>
    <s v="Kharif     "/>
    <x v="31"/>
    <n v="6"/>
    <n v="7"/>
    <n v="1.1666666666666667"/>
  </r>
  <r>
    <x v="19"/>
    <x v="375"/>
    <x v="2"/>
    <s v="Kharif     "/>
    <x v="37"/>
    <n v="22"/>
    <n v="15"/>
    <n v="0.68181818181818177"/>
  </r>
  <r>
    <x v="19"/>
    <x v="375"/>
    <x v="2"/>
    <s v="Kharif     "/>
    <x v="41"/>
    <n v="162"/>
    <n v="169"/>
    <n v="1.0432098765432098"/>
  </r>
  <r>
    <x v="19"/>
    <x v="375"/>
    <x v="2"/>
    <s v="Rabi       "/>
    <x v="40"/>
    <n v="50"/>
    <n v="31"/>
    <n v="0.62"/>
  </r>
  <r>
    <x v="19"/>
    <x v="375"/>
    <x v="2"/>
    <s v="Rabi       "/>
    <x v="56"/>
    <n v="161"/>
    <n v="66"/>
    <n v="0.40993788819875776"/>
  </r>
  <r>
    <x v="19"/>
    <x v="375"/>
    <x v="2"/>
    <s v="Whole Year "/>
    <x v="3"/>
    <n v="805"/>
    <n v="14057"/>
    <n v="17.462111801242237"/>
  </r>
  <r>
    <x v="19"/>
    <x v="375"/>
    <x v="2"/>
    <s v="Whole Year "/>
    <x v="45"/>
    <n v="115"/>
    <n v="89"/>
    <n v="0.77391304347826084"/>
  </r>
  <r>
    <x v="19"/>
    <x v="375"/>
    <x v="2"/>
    <s v="Whole Year "/>
    <x v="11"/>
    <n v="79"/>
    <n v="40"/>
    <n v="0.50632911392405067"/>
  </r>
  <r>
    <x v="19"/>
    <x v="375"/>
    <x v="2"/>
    <s v="Whole Year "/>
    <x v="53"/>
    <n v="146"/>
    <n v="1095"/>
    <n v="7.5"/>
  </r>
  <r>
    <x v="19"/>
    <x v="375"/>
    <x v="2"/>
    <s v="Whole Year "/>
    <x v="76"/>
    <n v="3385"/>
    <n v="29621"/>
    <n v="8.7506646971935016"/>
  </r>
  <r>
    <x v="19"/>
    <x v="375"/>
    <x v="2"/>
    <s v="Whole Year "/>
    <x v="39"/>
    <n v="26"/>
    <n v="156"/>
    <n v="6"/>
  </r>
  <r>
    <x v="19"/>
    <x v="375"/>
    <x v="2"/>
    <s v="Whole Year "/>
    <x v="8"/>
    <n v="144"/>
    <n v="520"/>
    <n v="3.6111111111111112"/>
  </r>
  <r>
    <x v="19"/>
    <x v="375"/>
    <x v="2"/>
    <s v="Whole Year "/>
    <x v="9"/>
    <n v="15"/>
    <n v="73"/>
    <n v="4.8666666666666663"/>
  </r>
  <r>
    <x v="19"/>
    <x v="375"/>
    <x v="2"/>
    <s v="Whole Year "/>
    <x v="13"/>
    <n v="67"/>
    <n v="499"/>
    <n v="7.4477611940298507"/>
  </r>
  <r>
    <x v="19"/>
    <x v="375"/>
    <x v="3"/>
    <s v="Kharif     "/>
    <x v="6"/>
    <n v="881"/>
    <n v="6831"/>
    <n v="7.7536889897843357"/>
  </r>
  <r>
    <x v="19"/>
    <x v="375"/>
    <x v="3"/>
    <s v="Kharif     "/>
    <x v="14"/>
    <n v="1565"/>
    <n v="3912"/>
    <n v="2.4996805111821088"/>
  </r>
  <r>
    <x v="19"/>
    <x v="375"/>
    <x v="3"/>
    <s v="Kharif     "/>
    <x v="2"/>
    <n v="11451"/>
    <n v="30130"/>
    <n v="2.6312112479259455"/>
  </r>
  <r>
    <x v="19"/>
    <x v="375"/>
    <x v="3"/>
    <s v="Kharif     "/>
    <x v="31"/>
    <n v="6"/>
    <n v="6"/>
    <n v="1"/>
  </r>
  <r>
    <x v="19"/>
    <x v="375"/>
    <x v="3"/>
    <s v="Kharif     "/>
    <x v="37"/>
    <n v="22"/>
    <n v="16"/>
    <n v="0.72727272727272729"/>
  </r>
  <r>
    <x v="19"/>
    <x v="375"/>
    <x v="3"/>
    <s v="Kharif     "/>
    <x v="41"/>
    <n v="164"/>
    <n v="172"/>
    <n v="1.0487804878048781"/>
  </r>
  <r>
    <x v="19"/>
    <x v="375"/>
    <x v="3"/>
    <s v="Rabi       "/>
    <x v="40"/>
    <n v="52"/>
    <n v="34"/>
    <n v="0.65384615384615385"/>
  </r>
  <r>
    <x v="19"/>
    <x v="375"/>
    <x v="3"/>
    <s v="Rabi       "/>
    <x v="56"/>
    <n v="163"/>
    <n v="68"/>
    <n v="0.41717791411042943"/>
  </r>
  <r>
    <x v="19"/>
    <x v="375"/>
    <x v="3"/>
    <s v="Whole Year "/>
    <x v="0"/>
    <n v="124"/>
    <n v="68"/>
    <n v="0.54838709677419351"/>
  </r>
  <r>
    <x v="19"/>
    <x v="375"/>
    <x v="3"/>
    <s v="Whole Year "/>
    <x v="3"/>
    <n v="865"/>
    <n v="14632"/>
    <n v="16.915606936416186"/>
  </r>
  <r>
    <x v="19"/>
    <x v="375"/>
    <x v="3"/>
    <s v="Whole Year "/>
    <x v="45"/>
    <n v="177"/>
    <n v="570"/>
    <n v="3.2203389830508473"/>
  </r>
  <r>
    <x v="19"/>
    <x v="375"/>
    <x v="3"/>
    <s v="Whole Year "/>
    <x v="11"/>
    <n v="52"/>
    <n v="43"/>
    <n v="0.82692307692307687"/>
  </r>
  <r>
    <x v="19"/>
    <x v="375"/>
    <x v="3"/>
    <s v="Whole Year "/>
    <x v="53"/>
    <n v="167"/>
    <n v="1125"/>
    <n v="6.7365269461077846"/>
  </r>
  <r>
    <x v="19"/>
    <x v="375"/>
    <x v="3"/>
    <s v="Whole Year "/>
    <x v="76"/>
    <n v="3415"/>
    <n v="39066"/>
    <n v="11.439531478770132"/>
  </r>
  <r>
    <x v="19"/>
    <x v="375"/>
    <x v="3"/>
    <s v="Whole Year "/>
    <x v="39"/>
    <n v="25"/>
    <n v="148"/>
    <n v="5.92"/>
  </r>
  <r>
    <x v="19"/>
    <x v="375"/>
    <x v="3"/>
    <s v="Whole Year "/>
    <x v="8"/>
    <n v="145"/>
    <n v="522"/>
    <n v="3.6"/>
  </r>
  <r>
    <x v="19"/>
    <x v="375"/>
    <x v="3"/>
    <s v="Whole Year "/>
    <x v="9"/>
    <n v="16"/>
    <n v="78"/>
    <n v="4.875"/>
  </r>
  <r>
    <x v="19"/>
    <x v="375"/>
    <x v="3"/>
    <s v="Whole Year "/>
    <x v="13"/>
    <n v="68"/>
    <n v="500"/>
    <n v="7.3529411764705879"/>
  </r>
  <r>
    <x v="19"/>
    <x v="375"/>
    <x v="4"/>
    <s v="Autumn     "/>
    <x v="2"/>
    <n v="197"/>
    <n v="371"/>
    <n v="1.883248730964467"/>
  </r>
  <r>
    <x v="19"/>
    <x v="375"/>
    <x v="4"/>
    <s v="Kharif     "/>
    <x v="21"/>
    <n v="5"/>
    <n v="5"/>
    <n v="1"/>
  </r>
  <r>
    <x v="19"/>
    <x v="375"/>
    <x v="4"/>
    <s v="Kharif     "/>
    <x v="6"/>
    <n v="967"/>
    <n v="7398"/>
    <n v="7.6504653567735268"/>
  </r>
  <r>
    <x v="19"/>
    <x v="375"/>
    <x v="4"/>
    <s v="Kharif     "/>
    <x v="14"/>
    <n v="1562"/>
    <n v="3915"/>
    <n v="2.5064020486555698"/>
  </r>
  <r>
    <x v="19"/>
    <x v="375"/>
    <x v="4"/>
    <s v="Kharif     "/>
    <x v="37"/>
    <n v="23"/>
    <n v="20"/>
    <n v="0.86956521739130432"/>
  </r>
  <r>
    <x v="19"/>
    <x v="375"/>
    <x v="4"/>
    <s v="Kharif     "/>
    <x v="41"/>
    <n v="165"/>
    <n v="174"/>
    <n v="1.0545454545454545"/>
  </r>
  <r>
    <x v="19"/>
    <x v="375"/>
    <x v="4"/>
    <s v="Kharif     "/>
    <x v="8"/>
    <n v="157"/>
    <n v="566"/>
    <n v="3.605095541401274"/>
  </r>
  <r>
    <x v="19"/>
    <x v="375"/>
    <x v="4"/>
    <s v="Rabi       "/>
    <x v="40"/>
    <n v="52"/>
    <n v="34"/>
    <n v="0.65384615384615385"/>
  </r>
  <r>
    <x v="19"/>
    <x v="375"/>
    <x v="4"/>
    <s v="Rabi       "/>
    <x v="56"/>
    <n v="165"/>
    <n v="68"/>
    <n v="0.41212121212121211"/>
  </r>
  <r>
    <x v="19"/>
    <x v="375"/>
    <x v="4"/>
    <s v="Summer     "/>
    <x v="2"/>
    <n v="146"/>
    <n v="288"/>
    <n v="1.9726027397260273"/>
  </r>
  <r>
    <x v="19"/>
    <x v="375"/>
    <x v="4"/>
    <s v="Whole Year "/>
    <x v="0"/>
    <n v="130"/>
    <n v="74"/>
    <n v="0.56923076923076921"/>
  </r>
  <r>
    <x v="19"/>
    <x v="375"/>
    <x v="4"/>
    <s v="Whole Year "/>
    <x v="3"/>
    <n v="893"/>
    <n v="14719"/>
    <n v="16.482642777155654"/>
  </r>
  <r>
    <x v="19"/>
    <x v="375"/>
    <x v="4"/>
    <s v="Whole Year "/>
    <x v="10"/>
    <n v="147"/>
    <n v="88"/>
    <n v="0.59863945578231292"/>
  </r>
  <r>
    <x v="19"/>
    <x v="375"/>
    <x v="4"/>
    <s v="Whole Year "/>
    <x v="11"/>
    <n v="79"/>
    <n v="103"/>
    <n v="1.3037974683544304"/>
  </r>
  <r>
    <x v="19"/>
    <x v="375"/>
    <x v="4"/>
    <s v="Whole Year "/>
    <x v="68"/>
    <n v="13"/>
    <n v="17"/>
    <n v="1.3076923076923077"/>
  </r>
  <r>
    <x v="19"/>
    <x v="375"/>
    <x v="4"/>
    <s v="Whole Year "/>
    <x v="39"/>
    <n v="26"/>
    <n v="154"/>
    <n v="5.9230769230769234"/>
  </r>
  <r>
    <x v="19"/>
    <x v="375"/>
    <x v="4"/>
    <s v="Whole Year "/>
    <x v="8"/>
    <n v="157"/>
    <n v="566"/>
    <n v="3.605095541401274"/>
  </r>
  <r>
    <x v="19"/>
    <x v="375"/>
    <x v="4"/>
    <s v="Whole Year "/>
    <x v="9"/>
    <n v="17"/>
    <n v="83"/>
    <n v="4.882352941176471"/>
  </r>
  <r>
    <x v="19"/>
    <x v="375"/>
    <x v="4"/>
    <s v="Whole Year "/>
    <x v="13"/>
    <n v="78"/>
    <n v="352"/>
    <n v="4.5128205128205128"/>
  </r>
  <r>
    <x v="19"/>
    <x v="375"/>
    <x v="4"/>
    <s v="Winter     "/>
    <x v="2"/>
    <n v="10694"/>
    <n v="28884"/>
    <n v="2.700953805872452"/>
  </r>
  <r>
    <x v="19"/>
    <x v="375"/>
    <x v="5"/>
    <s v="Autumn     "/>
    <x v="2"/>
    <n v="193"/>
    <n v="360"/>
    <n v="1.8652849740932642"/>
  </r>
  <r>
    <x v="19"/>
    <x v="375"/>
    <x v="5"/>
    <s v="Kharif     "/>
    <x v="21"/>
    <n v="6"/>
    <n v="6"/>
    <n v="1"/>
  </r>
  <r>
    <x v="19"/>
    <x v="375"/>
    <x v="5"/>
    <s v="Kharif     "/>
    <x v="6"/>
    <n v="994"/>
    <n v="7430"/>
    <n v="7.4748490945674044"/>
  </r>
  <r>
    <x v="19"/>
    <x v="375"/>
    <x v="5"/>
    <s v="Kharif     "/>
    <x v="14"/>
    <n v="1570"/>
    <n v="3924"/>
    <n v="2.4993630573248407"/>
  </r>
  <r>
    <x v="19"/>
    <x v="375"/>
    <x v="5"/>
    <s v="Kharif     "/>
    <x v="37"/>
    <n v="22"/>
    <n v="19"/>
    <n v="0.86363636363636365"/>
  </r>
  <r>
    <x v="19"/>
    <x v="375"/>
    <x v="5"/>
    <s v="Rabi       "/>
    <x v="40"/>
    <n v="53"/>
    <n v="35"/>
    <n v="0.660377358490566"/>
  </r>
  <r>
    <x v="19"/>
    <x v="375"/>
    <x v="5"/>
    <s v="Rabi       "/>
    <x v="56"/>
    <n v="164"/>
    <n v="67"/>
    <n v="0.40853658536585363"/>
  </r>
  <r>
    <x v="19"/>
    <x v="375"/>
    <x v="5"/>
    <s v="Summer     "/>
    <x v="2"/>
    <n v="144"/>
    <n v="277"/>
    <n v="1.9236111111111112"/>
  </r>
  <r>
    <x v="19"/>
    <x v="375"/>
    <x v="5"/>
    <s v="Whole Year "/>
    <x v="0"/>
    <n v="131"/>
    <n v="74"/>
    <n v="0.56488549618320616"/>
  </r>
  <r>
    <x v="19"/>
    <x v="375"/>
    <x v="5"/>
    <s v="Whole Year "/>
    <x v="3"/>
    <n v="908"/>
    <n v="14851"/>
    <n v="16.355726872246695"/>
  </r>
  <r>
    <x v="19"/>
    <x v="375"/>
    <x v="5"/>
    <s v="Whole Year "/>
    <x v="11"/>
    <n v="89"/>
    <n v="140"/>
    <n v="1.5730337078651686"/>
  </r>
  <r>
    <x v="19"/>
    <x v="375"/>
    <x v="5"/>
    <s v="Whole Year "/>
    <x v="39"/>
    <n v="27"/>
    <n v="154"/>
    <n v="5.7037037037037033"/>
  </r>
  <r>
    <x v="19"/>
    <x v="375"/>
    <x v="5"/>
    <s v="Whole Year "/>
    <x v="8"/>
    <n v="156"/>
    <n v="580"/>
    <n v="3.7179487179487181"/>
  </r>
  <r>
    <x v="19"/>
    <x v="375"/>
    <x v="5"/>
    <s v="Whole Year "/>
    <x v="9"/>
    <n v="17"/>
    <n v="84"/>
    <n v="4.9411764705882355"/>
  </r>
  <r>
    <x v="19"/>
    <x v="375"/>
    <x v="5"/>
    <s v="Whole Year "/>
    <x v="13"/>
    <n v="78"/>
    <n v="660"/>
    <n v="8.4615384615384617"/>
  </r>
  <r>
    <x v="19"/>
    <x v="375"/>
    <x v="5"/>
    <s v="Winter     "/>
    <x v="2"/>
    <n v="9242"/>
    <n v="25600"/>
    <n v="2.7699632114260981"/>
  </r>
  <r>
    <x v="19"/>
    <x v="375"/>
    <x v="6"/>
    <s v="Autumn     "/>
    <x v="2"/>
    <n v="195"/>
    <n v="378"/>
    <n v="1.9384615384615385"/>
  </r>
  <r>
    <x v="19"/>
    <x v="375"/>
    <x v="6"/>
    <s v="Kharif     "/>
    <x v="3"/>
    <n v="905"/>
    <n v="14802"/>
    <n v="16.355801104972375"/>
  </r>
  <r>
    <x v="19"/>
    <x v="375"/>
    <x v="6"/>
    <s v="Kharif     "/>
    <x v="6"/>
    <n v="997"/>
    <n v="7773"/>
    <n v="7.7963891675025074"/>
  </r>
  <r>
    <x v="19"/>
    <x v="375"/>
    <x v="6"/>
    <s v="Kharif     "/>
    <x v="14"/>
    <n v="1573"/>
    <n v="3930"/>
    <n v="2.4984106802288619"/>
  </r>
  <r>
    <x v="19"/>
    <x v="375"/>
    <x v="6"/>
    <s v="Kharif     "/>
    <x v="41"/>
    <n v="168"/>
    <n v="184"/>
    <n v="1.0952380952380953"/>
  </r>
  <r>
    <x v="19"/>
    <x v="375"/>
    <x v="6"/>
    <s v="Kharif     "/>
    <x v="9"/>
    <n v="19"/>
    <n v="83"/>
    <n v="4.3684210526315788"/>
  </r>
  <r>
    <x v="19"/>
    <x v="375"/>
    <x v="6"/>
    <s v="Rabi       "/>
    <x v="0"/>
    <n v="133"/>
    <n v="74"/>
    <n v="0.55639097744360899"/>
  </r>
  <r>
    <x v="19"/>
    <x v="375"/>
    <x v="6"/>
    <s v="Rabi       "/>
    <x v="21"/>
    <n v="6"/>
    <n v="6"/>
    <n v="1"/>
  </r>
  <r>
    <x v="19"/>
    <x v="375"/>
    <x v="6"/>
    <s v="Rabi       "/>
    <x v="11"/>
    <n v="90"/>
    <n v="142"/>
    <n v="1.5777777777777777"/>
  </r>
  <r>
    <x v="19"/>
    <x v="375"/>
    <x v="6"/>
    <s v="Rabi       "/>
    <x v="40"/>
    <n v="52"/>
    <n v="35"/>
    <n v="0.67307692307692313"/>
  </r>
  <r>
    <x v="19"/>
    <x v="375"/>
    <x v="6"/>
    <s v="Rabi       "/>
    <x v="39"/>
    <n v="30"/>
    <n v="167"/>
    <n v="5.5666666666666664"/>
  </r>
  <r>
    <x v="19"/>
    <x v="375"/>
    <x v="6"/>
    <s v="Rabi       "/>
    <x v="56"/>
    <n v="167"/>
    <n v="70"/>
    <n v="0.41916167664670656"/>
  </r>
  <r>
    <x v="19"/>
    <x v="375"/>
    <x v="6"/>
    <s v="Rabi       "/>
    <x v="2"/>
    <n v="136"/>
    <n v="264"/>
    <n v="1.9411764705882353"/>
  </r>
  <r>
    <x v="19"/>
    <x v="375"/>
    <x v="6"/>
    <s v="Rabi       "/>
    <x v="37"/>
    <n v="21"/>
    <n v="20"/>
    <n v="0.95238095238095233"/>
  </r>
  <r>
    <x v="19"/>
    <x v="375"/>
    <x v="6"/>
    <s v="Rabi       "/>
    <x v="8"/>
    <n v="151"/>
    <n v="330"/>
    <n v="2.185430463576159"/>
  </r>
  <r>
    <x v="19"/>
    <x v="375"/>
    <x v="6"/>
    <s v="Rabi       "/>
    <x v="13"/>
    <n v="84"/>
    <n v="748"/>
    <n v="8.9047619047619051"/>
  </r>
  <r>
    <x v="19"/>
    <x v="375"/>
    <x v="6"/>
    <s v="Winter     "/>
    <x v="2"/>
    <n v="9242"/>
    <n v="24926"/>
    <n v="2.6970352737502705"/>
  </r>
  <r>
    <x v="19"/>
    <x v="375"/>
    <x v="11"/>
    <s v="Autumn     "/>
    <x v="2"/>
    <n v="176"/>
    <n v="321"/>
    <n v="1.8238636363636365"/>
  </r>
  <r>
    <x v="19"/>
    <x v="375"/>
    <x v="11"/>
    <s v="Kharif     "/>
    <x v="14"/>
    <n v="1517"/>
    <n v="3427"/>
    <n v="2.2590639419907714"/>
  </r>
  <r>
    <x v="19"/>
    <x v="375"/>
    <x v="11"/>
    <s v="Kharif     "/>
    <x v="37"/>
    <n v="11"/>
    <n v="10"/>
    <n v="0.90909090909090906"/>
  </r>
  <r>
    <x v="19"/>
    <x v="375"/>
    <x v="11"/>
    <s v="Rabi       "/>
    <x v="40"/>
    <n v="48"/>
    <n v="31"/>
    <n v="0.64583333333333337"/>
  </r>
  <r>
    <x v="19"/>
    <x v="375"/>
    <x v="11"/>
    <s v="Rabi       "/>
    <x v="56"/>
    <n v="164"/>
    <n v="70"/>
    <n v="0.42682926829268292"/>
  </r>
  <r>
    <x v="19"/>
    <x v="375"/>
    <x v="11"/>
    <s v="Rabi       "/>
    <x v="29"/>
    <n v="5"/>
    <n v="5"/>
    <n v="1"/>
  </r>
  <r>
    <x v="19"/>
    <x v="375"/>
    <x v="11"/>
    <s v="Summer     "/>
    <x v="2"/>
    <n v="139"/>
    <n v="265"/>
    <n v="1.9064748201438848"/>
  </r>
  <r>
    <x v="19"/>
    <x v="375"/>
    <x v="11"/>
    <s v="Winter     "/>
    <x v="2"/>
    <n v="9240"/>
    <n v="24920"/>
    <n v="2.6969696969696968"/>
  </r>
  <r>
    <x v="19"/>
    <x v="375"/>
    <x v="12"/>
    <s v="Autumn     "/>
    <x v="2"/>
    <n v="174"/>
    <n v="308"/>
    <n v="1.7701149425287357"/>
  </r>
  <r>
    <x v="19"/>
    <x v="375"/>
    <x v="12"/>
    <s v="Kharif     "/>
    <x v="21"/>
    <n v="3"/>
    <n v="3"/>
    <n v="1"/>
  </r>
  <r>
    <x v="19"/>
    <x v="375"/>
    <x v="12"/>
    <s v="Kharif     "/>
    <x v="6"/>
    <n v="969"/>
    <n v="7614"/>
    <n v="7.8575851393188856"/>
  </r>
  <r>
    <x v="19"/>
    <x v="375"/>
    <x v="12"/>
    <s v="Kharif     "/>
    <x v="14"/>
    <n v="1517"/>
    <n v="3427"/>
    <n v="2.2590639419907714"/>
  </r>
  <r>
    <x v="19"/>
    <x v="375"/>
    <x v="12"/>
    <s v="Kharif     "/>
    <x v="37"/>
    <n v="17"/>
    <n v="17"/>
    <n v="1"/>
  </r>
  <r>
    <x v="19"/>
    <x v="375"/>
    <x v="12"/>
    <s v="Kharif     "/>
    <x v="41"/>
    <n v="154"/>
    <n v="173"/>
    <n v="1.1233766233766234"/>
  </r>
  <r>
    <x v="19"/>
    <x v="375"/>
    <x v="12"/>
    <s v="Rabi       "/>
    <x v="10"/>
    <n v="145"/>
    <n v="85"/>
    <n v="0.58620689655172409"/>
  </r>
  <r>
    <x v="19"/>
    <x v="375"/>
    <x v="12"/>
    <s v="Rabi       "/>
    <x v="40"/>
    <n v="29"/>
    <n v="18"/>
    <n v="0.62068965517241381"/>
  </r>
  <r>
    <x v="19"/>
    <x v="375"/>
    <x v="12"/>
    <s v="Rabi       "/>
    <x v="56"/>
    <n v="149"/>
    <n v="66"/>
    <n v="0.44295302013422821"/>
  </r>
  <r>
    <x v="19"/>
    <x v="375"/>
    <x v="12"/>
    <s v="Rabi       "/>
    <x v="29"/>
    <n v="4"/>
    <n v="4"/>
    <n v="1"/>
  </r>
  <r>
    <x v="19"/>
    <x v="375"/>
    <x v="12"/>
    <s v="Summer     "/>
    <x v="2"/>
    <n v="187"/>
    <n v="393"/>
    <n v="2.1016042780748663"/>
  </r>
  <r>
    <x v="19"/>
    <x v="375"/>
    <x v="12"/>
    <s v="Whole Year "/>
    <x v="0"/>
    <n v="145"/>
    <n v="90"/>
    <n v="0.62068965517241381"/>
  </r>
  <r>
    <x v="19"/>
    <x v="375"/>
    <x v="12"/>
    <s v="Whole Year "/>
    <x v="3"/>
    <n v="910"/>
    <n v="14923"/>
    <n v="16.398901098901099"/>
  </r>
  <r>
    <x v="19"/>
    <x v="375"/>
    <x v="12"/>
    <s v="Whole Year "/>
    <x v="11"/>
    <n v="93"/>
    <n v="145"/>
    <n v="1.5591397849462365"/>
  </r>
  <r>
    <x v="19"/>
    <x v="375"/>
    <x v="12"/>
    <s v="Whole Year "/>
    <x v="39"/>
    <n v="25"/>
    <n v="154"/>
    <n v="6.16"/>
  </r>
  <r>
    <x v="19"/>
    <x v="375"/>
    <x v="12"/>
    <s v="Whole Year "/>
    <x v="8"/>
    <n v="144"/>
    <n v="829"/>
    <n v="5.7569444444444446"/>
  </r>
  <r>
    <x v="19"/>
    <x v="375"/>
    <x v="12"/>
    <s v="Whole Year "/>
    <x v="9"/>
    <n v="40"/>
    <n v="236"/>
    <n v="5.9"/>
  </r>
  <r>
    <x v="19"/>
    <x v="375"/>
    <x v="12"/>
    <s v="Whole Year "/>
    <x v="13"/>
    <n v="91"/>
    <n v="390"/>
    <n v="4.2857142857142856"/>
  </r>
  <r>
    <x v="19"/>
    <x v="375"/>
    <x v="12"/>
    <s v="Winter     "/>
    <x v="2"/>
    <n v="9245"/>
    <n v="24984"/>
    <n v="2.7024337479718765"/>
  </r>
  <r>
    <x v="19"/>
    <x v="375"/>
    <x v="13"/>
    <s v="Autumn     "/>
    <x v="2"/>
    <n v="166"/>
    <n v="308"/>
    <n v="1.8554216867469879"/>
  </r>
  <r>
    <x v="19"/>
    <x v="375"/>
    <x v="13"/>
    <s v="Kharif     "/>
    <x v="3"/>
    <n v="872"/>
    <n v="14770"/>
    <n v="16.938073394495412"/>
  </r>
  <r>
    <x v="19"/>
    <x v="375"/>
    <x v="13"/>
    <s v="Kharif     "/>
    <x v="21"/>
    <n v="2"/>
    <n v="1"/>
    <n v="0.5"/>
  </r>
  <r>
    <x v="19"/>
    <x v="375"/>
    <x v="13"/>
    <s v="Kharif     "/>
    <x v="6"/>
    <n v="973"/>
    <n v="7645"/>
    <n v="7.8571428571428568"/>
  </r>
  <r>
    <x v="19"/>
    <x v="375"/>
    <x v="13"/>
    <s v="Kharif     "/>
    <x v="14"/>
    <n v="1520"/>
    <n v="3654"/>
    <n v="2.4039473684210528"/>
  </r>
  <r>
    <x v="19"/>
    <x v="375"/>
    <x v="13"/>
    <s v="Kharif     "/>
    <x v="37"/>
    <n v="13"/>
    <n v="13"/>
    <n v="1"/>
  </r>
  <r>
    <x v="19"/>
    <x v="375"/>
    <x v="13"/>
    <s v="Kharif     "/>
    <x v="8"/>
    <n v="143"/>
    <n v="830"/>
    <n v="5.8041958041958042"/>
  </r>
  <r>
    <x v="19"/>
    <x v="375"/>
    <x v="13"/>
    <s v="Kharif     "/>
    <x v="9"/>
    <n v="38"/>
    <n v="222"/>
    <n v="5.8421052631578947"/>
  </r>
  <r>
    <x v="19"/>
    <x v="375"/>
    <x v="13"/>
    <s v="Rabi       "/>
    <x v="40"/>
    <n v="3"/>
    <n v="2"/>
    <n v="0.66666666666666663"/>
  </r>
  <r>
    <x v="19"/>
    <x v="375"/>
    <x v="13"/>
    <s v="Rabi       "/>
    <x v="73"/>
    <n v="24"/>
    <n v="14"/>
    <n v="0.58333333333333337"/>
  </r>
  <r>
    <x v="19"/>
    <x v="375"/>
    <x v="13"/>
    <s v="Rabi       "/>
    <x v="56"/>
    <n v="157"/>
    <n v="69"/>
    <n v="0.43949044585987262"/>
  </r>
  <r>
    <x v="19"/>
    <x v="375"/>
    <x v="13"/>
    <s v="Rabi       "/>
    <x v="29"/>
    <n v="3"/>
    <n v="3"/>
    <n v="1"/>
  </r>
  <r>
    <x v="19"/>
    <x v="375"/>
    <x v="13"/>
    <s v="Summer     "/>
    <x v="2"/>
    <n v="191"/>
    <n v="411"/>
    <n v="2.1518324607329844"/>
  </r>
  <r>
    <x v="19"/>
    <x v="375"/>
    <x v="13"/>
    <s v="Whole Year "/>
    <x v="0"/>
    <n v="149"/>
    <n v="93"/>
    <n v="0.62416107382550334"/>
  </r>
  <r>
    <x v="19"/>
    <x v="375"/>
    <x v="13"/>
    <s v="Whole Year "/>
    <x v="10"/>
    <n v="146"/>
    <n v="87"/>
    <n v="0.59589041095890416"/>
  </r>
  <r>
    <x v="19"/>
    <x v="375"/>
    <x v="13"/>
    <s v="Whole Year "/>
    <x v="39"/>
    <n v="28"/>
    <n v="162"/>
    <n v="5.7857142857142856"/>
  </r>
  <r>
    <x v="19"/>
    <x v="375"/>
    <x v="13"/>
    <s v="Winter     "/>
    <x v="2"/>
    <n v="9248"/>
    <n v="24992"/>
    <n v="2.7024221453287196"/>
  </r>
  <r>
    <x v="19"/>
    <x v="375"/>
    <x v="7"/>
    <s v="Autumn     "/>
    <x v="2"/>
    <n v="154"/>
    <n v="271"/>
    <n v="1.7597402597402598"/>
  </r>
  <r>
    <x v="19"/>
    <x v="375"/>
    <x v="7"/>
    <s v="Kharif     "/>
    <x v="3"/>
    <n v="897"/>
    <n v="15153"/>
    <n v="16.892976588628763"/>
  </r>
  <r>
    <x v="19"/>
    <x v="375"/>
    <x v="7"/>
    <s v="Kharif     "/>
    <x v="21"/>
    <n v="1"/>
    <n v="1"/>
    <n v="1"/>
  </r>
  <r>
    <x v="19"/>
    <x v="375"/>
    <x v="7"/>
    <s v="Kharif     "/>
    <x v="6"/>
    <n v="976"/>
    <n v="9606"/>
    <n v="9.8422131147540988"/>
  </r>
  <r>
    <x v="19"/>
    <x v="375"/>
    <x v="7"/>
    <s v="Kharif     "/>
    <x v="14"/>
    <n v="1518"/>
    <n v="3420"/>
    <n v="2.2529644268774702"/>
  </r>
  <r>
    <x v="19"/>
    <x v="375"/>
    <x v="7"/>
    <s v="Kharif     "/>
    <x v="41"/>
    <n v="152"/>
    <n v="170"/>
    <n v="1.118421052631579"/>
  </r>
  <r>
    <x v="19"/>
    <x v="375"/>
    <x v="7"/>
    <s v="Kharif     "/>
    <x v="8"/>
    <n v="144"/>
    <n v="835"/>
    <n v="5.7986111111111107"/>
  </r>
  <r>
    <x v="19"/>
    <x v="375"/>
    <x v="7"/>
    <s v="Kharif     "/>
    <x v="9"/>
    <n v="41"/>
    <n v="243"/>
    <n v="5.9268292682926829"/>
  </r>
  <r>
    <x v="19"/>
    <x v="375"/>
    <x v="7"/>
    <s v="Rabi       "/>
    <x v="40"/>
    <n v="3"/>
    <n v="2"/>
    <n v="0.66666666666666663"/>
  </r>
  <r>
    <x v="19"/>
    <x v="375"/>
    <x v="7"/>
    <s v="Rabi       "/>
    <x v="73"/>
    <n v="25"/>
    <n v="16"/>
    <n v="0.64"/>
  </r>
  <r>
    <x v="19"/>
    <x v="375"/>
    <x v="7"/>
    <s v="Rabi       "/>
    <x v="56"/>
    <n v="147"/>
    <n v="64"/>
    <n v="0.43537414965986393"/>
  </r>
  <r>
    <x v="19"/>
    <x v="375"/>
    <x v="7"/>
    <s v="Rabi       "/>
    <x v="2"/>
    <n v="198"/>
    <n v="424"/>
    <n v="2.1414141414141414"/>
  </r>
  <r>
    <x v="19"/>
    <x v="375"/>
    <x v="7"/>
    <s v="Rabi       "/>
    <x v="37"/>
    <n v="13"/>
    <n v="12"/>
    <n v="0.92307692307692313"/>
  </r>
  <r>
    <x v="19"/>
    <x v="375"/>
    <x v="7"/>
    <s v="Rabi       "/>
    <x v="29"/>
    <n v="1"/>
    <n v="1"/>
    <n v="1"/>
  </r>
  <r>
    <x v="19"/>
    <x v="375"/>
    <x v="7"/>
    <s v="Whole Year "/>
    <x v="0"/>
    <n v="142"/>
    <n v="87"/>
    <n v="0.61267605633802813"/>
  </r>
  <r>
    <x v="19"/>
    <x v="375"/>
    <x v="7"/>
    <s v="Whole Year "/>
    <x v="10"/>
    <n v="144"/>
    <n v="85"/>
    <n v="0.59027777777777779"/>
  </r>
  <r>
    <x v="19"/>
    <x v="375"/>
    <x v="7"/>
    <s v="Whole Year "/>
    <x v="11"/>
    <n v="90"/>
    <n v="138"/>
    <n v="1.5333333333333334"/>
  </r>
  <r>
    <x v="19"/>
    <x v="375"/>
    <x v="7"/>
    <s v="Whole Year "/>
    <x v="39"/>
    <n v="26"/>
    <n v="149"/>
    <n v="5.7307692307692308"/>
  </r>
  <r>
    <x v="19"/>
    <x v="375"/>
    <x v="7"/>
    <s v="Whole Year "/>
    <x v="13"/>
    <n v="87"/>
    <n v="558"/>
    <n v="6.4137931034482758"/>
  </r>
  <r>
    <x v="19"/>
    <x v="375"/>
    <x v="7"/>
    <s v="Winter     "/>
    <x v="2"/>
    <n v="9250"/>
    <n v="25055"/>
    <n v="2.7086486486486487"/>
  </r>
  <r>
    <x v="19"/>
    <x v="375"/>
    <x v="14"/>
    <s v="Autumn     "/>
    <x v="2"/>
    <n v="148"/>
    <n v="255"/>
    <n v="1.722972972972973"/>
  </r>
  <r>
    <x v="19"/>
    <x v="375"/>
    <x v="14"/>
    <s v="Kharif     "/>
    <x v="3"/>
    <n v="898"/>
    <n v="15215"/>
    <n v="16.943207126948774"/>
  </r>
  <r>
    <x v="19"/>
    <x v="375"/>
    <x v="14"/>
    <s v="Kharif     "/>
    <x v="21"/>
    <n v="2"/>
    <n v="2"/>
    <n v="1"/>
  </r>
  <r>
    <x v="19"/>
    <x v="375"/>
    <x v="14"/>
    <s v="Kharif     "/>
    <x v="6"/>
    <n v="979"/>
    <n v="9704"/>
    <n v="9.9121552604698664"/>
  </r>
  <r>
    <x v="19"/>
    <x v="375"/>
    <x v="14"/>
    <s v="Kharif     "/>
    <x v="14"/>
    <n v="1520"/>
    <n v="3430"/>
    <n v="2.2565789473684212"/>
  </r>
  <r>
    <x v="19"/>
    <x v="375"/>
    <x v="14"/>
    <s v="Kharif     "/>
    <x v="41"/>
    <n v="154"/>
    <n v="173"/>
    <n v="1.1233766233766234"/>
  </r>
  <r>
    <x v="19"/>
    <x v="375"/>
    <x v="14"/>
    <s v="Kharif     "/>
    <x v="8"/>
    <n v="146"/>
    <n v="851"/>
    <n v="5.8287671232876717"/>
  </r>
  <r>
    <x v="19"/>
    <x v="375"/>
    <x v="14"/>
    <s v="Kharif     "/>
    <x v="9"/>
    <n v="43"/>
    <n v="259"/>
    <n v="6.0232558139534884"/>
  </r>
  <r>
    <x v="19"/>
    <x v="375"/>
    <x v="14"/>
    <s v="Rabi       "/>
    <x v="40"/>
    <n v="3"/>
    <n v="2"/>
    <n v="0.66666666666666663"/>
  </r>
  <r>
    <x v="19"/>
    <x v="375"/>
    <x v="14"/>
    <s v="Rabi       "/>
    <x v="73"/>
    <n v="26"/>
    <n v="17"/>
    <n v="0.65384615384615385"/>
  </r>
  <r>
    <x v="19"/>
    <x v="375"/>
    <x v="14"/>
    <s v="Rabi       "/>
    <x v="56"/>
    <n v="148"/>
    <n v="65"/>
    <n v="0.4391891891891892"/>
  </r>
  <r>
    <x v="19"/>
    <x v="375"/>
    <x v="14"/>
    <s v="Rabi       "/>
    <x v="2"/>
    <n v="128"/>
    <n v="188"/>
    <n v="1.46875"/>
  </r>
  <r>
    <x v="19"/>
    <x v="375"/>
    <x v="14"/>
    <s v="Rabi       "/>
    <x v="37"/>
    <n v="15"/>
    <n v="15"/>
    <n v="1"/>
  </r>
  <r>
    <x v="19"/>
    <x v="375"/>
    <x v="14"/>
    <s v="Whole Year "/>
    <x v="0"/>
    <n v="151"/>
    <n v="93"/>
    <n v="0.61589403973509937"/>
  </r>
  <r>
    <x v="19"/>
    <x v="375"/>
    <x v="14"/>
    <s v="Whole Year "/>
    <x v="10"/>
    <n v="147"/>
    <n v="87"/>
    <n v="0.59183673469387754"/>
  </r>
  <r>
    <x v="19"/>
    <x v="375"/>
    <x v="14"/>
    <s v="Whole Year "/>
    <x v="11"/>
    <n v="93"/>
    <n v="144"/>
    <n v="1.5483870967741935"/>
  </r>
  <r>
    <x v="19"/>
    <x v="375"/>
    <x v="14"/>
    <s v="Whole Year "/>
    <x v="39"/>
    <n v="28"/>
    <n v="168"/>
    <n v="6"/>
  </r>
  <r>
    <x v="19"/>
    <x v="375"/>
    <x v="14"/>
    <s v="Whole Year "/>
    <x v="13"/>
    <n v="121"/>
    <n v="782"/>
    <n v="6.4628099173553721"/>
  </r>
  <r>
    <x v="19"/>
    <x v="375"/>
    <x v="14"/>
    <s v="Winter     "/>
    <x v="2"/>
    <n v="9253"/>
    <n v="25095"/>
    <n v="2.7120933751215821"/>
  </r>
  <r>
    <x v="19"/>
    <x v="375"/>
    <x v="15"/>
    <s v="Autumn     "/>
    <x v="2"/>
    <n v="156"/>
    <n v="388"/>
    <n v="2.4871794871794872"/>
  </r>
  <r>
    <x v="19"/>
    <x v="375"/>
    <x v="15"/>
    <s v="Kharif     "/>
    <x v="3"/>
    <n v="913"/>
    <n v="15741"/>
    <n v="17.240963855421686"/>
  </r>
  <r>
    <x v="19"/>
    <x v="375"/>
    <x v="15"/>
    <s v="Kharif     "/>
    <x v="21"/>
    <n v="3"/>
    <n v="4"/>
    <n v="1.3333333333333333"/>
  </r>
  <r>
    <x v="19"/>
    <x v="375"/>
    <x v="15"/>
    <s v="Kharif     "/>
    <x v="6"/>
    <n v="991"/>
    <n v="10047"/>
    <n v="10.13824419778002"/>
  </r>
  <r>
    <x v="19"/>
    <x v="375"/>
    <x v="15"/>
    <s v="Kharif     "/>
    <x v="41"/>
    <n v="224"/>
    <n v="270"/>
    <n v="1.2053571428571428"/>
  </r>
  <r>
    <x v="19"/>
    <x v="375"/>
    <x v="15"/>
    <s v="Kharif     "/>
    <x v="8"/>
    <n v="155"/>
    <n v="933"/>
    <n v="6.0193548387096776"/>
  </r>
  <r>
    <x v="19"/>
    <x v="375"/>
    <x v="15"/>
    <s v="Kharif     "/>
    <x v="9"/>
    <n v="57"/>
    <n v="344"/>
    <n v="6.0350877192982457"/>
  </r>
  <r>
    <x v="19"/>
    <x v="375"/>
    <x v="15"/>
    <s v="Rabi       "/>
    <x v="73"/>
    <n v="54"/>
    <n v="59"/>
    <n v="1.0925925925925926"/>
  </r>
  <r>
    <x v="19"/>
    <x v="375"/>
    <x v="15"/>
    <s v="Rabi       "/>
    <x v="56"/>
    <n v="199"/>
    <n v="138"/>
    <n v="0.69346733668341709"/>
  </r>
  <r>
    <x v="19"/>
    <x v="375"/>
    <x v="15"/>
    <s v="Rabi       "/>
    <x v="2"/>
    <n v="132"/>
    <n v="204"/>
    <n v="1.5454545454545454"/>
  </r>
  <r>
    <x v="19"/>
    <x v="375"/>
    <x v="15"/>
    <s v="Rabi       "/>
    <x v="37"/>
    <n v="24"/>
    <n v="25"/>
    <n v="1.0416666666666667"/>
  </r>
  <r>
    <x v="19"/>
    <x v="375"/>
    <x v="15"/>
    <s v="Whole Year "/>
    <x v="0"/>
    <n v="164"/>
    <n v="102"/>
    <n v="0.62195121951219512"/>
  </r>
  <r>
    <x v="19"/>
    <x v="375"/>
    <x v="15"/>
    <s v="Whole Year "/>
    <x v="10"/>
    <n v="153"/>
    <n v="118"/>
    <n v="0.77124183006535951"/>
  </r>
  <r>
    <x v="19"/>
    <x v="375"/>
    <x v="15"/>
    <s v="Whole Year "/>
    <x v="11"/>
    <n v="100"/>
    <n v="163"/>
    <n v="1.63"/>
  </r>
  <r>
    <x v="19"/>
    <x v="375"/>
    <x v="15"/>
    <s v="Whole Year "/>
    <x v="14"/>
    <n v="1583"/>
    <n v="4766"/>
    <n v="3.0107391029690462"/>
  </r>
  <r>
    <x v="19"/>
    <x v="375"/>
    <x v="15"/>
    <s v="Whole Year "/>
    <x v="39"/>
    <n v="29"/>
    <n v="175"/>
    <n v="6.0344827586206895"/>
  </r>
  <r>
    <x v="19"/>
    <x v="375"/>
    <x v="15"/>
    <s v="Whole Year "/>
    <x v="13"/>
    <n v="133"/>
    <n v="944"/>
    <n v="7.0977443609022552"/>
  </r>
  <r>
    <x v="19"/>
    <x v="375"/>
    <x v="15"/>
    <s v="Winter     "/>
    <x v="2"/>
    <n v="9261"/>
    <n v="27016"/>
    <n v="2.9171795702407946"/>
  </r>
  <r>
    <x v="19"/>
    <x v="375"/>
    <x v="16"/>
    <s v="Autumn     "/>
    <x v="2"/>
    <n v="157"/>
    <n v="440"/>
    <n v="2.8025477707006368"/>
  </r>
  <r>
    <x v="19"/>
    <x v="375"/>
    <x v="16"/>
    <s v="Kharif     "/>
    <x v="3"/>
    <n v="919"/>
    <n v="16087"/>
    <n v="17.504896626768225"/>
  </r>
  <r>
    <x v="19"/>
    <x v="375"/>
    <x v="16"/>
    <s v="Kharif     "/>
    <x v="21"/>
    <n v="4"/>
    <n v="6"/>
    <n v="1.5"/>
  </r>
  <r>
    <x v="19"/>
    <x v="375"/>
    <x v="16"/>
    <s v="Kharif     "/>
    <x v="6"/>
    <n v="1007"/>
    <n v="10574"/>
    <n v="10.500496524329693"/>
  </r>
  <r>
    <x v="19"/>
    <x v="375"/>
    <x v="16"/>
    <s v="Kharif     "/>
    <x v="41"/>
    <n v="232"/>
    <n v="287"/>
    <n v="1.2370689655172413"/>
  </r>
  <r>
    <x v="19"/>
    <x v="375"/>
    <x v="16"/>
    <s v="Kharif     "/>
    <x v="8"/>
    <n v="156"/>
    <n v="968"/>
    <n v="6.2051282051282053"/>
  </r>
  <r>
    <x v="19"/>
    <x v="375"/>
    <x v="16"/>
    <s v="Kharif     "/>
    <x v="9"/>
    <n v="60"/>
    <n v="366"/>
    <n v="6.1"/>
  </r>
  <r>
    <x v="19"/>
    <x v="375"/>
    <x v="16"/>
    <s v="Rabi       "/>
    <x v="58"/>
    <n v="10"/>
    <n v="14"/>
    <n v="1.4"/>
  </r>
  <r>
    <x v="19"/>
    <x v="375"/>
    <x v="16"/>
    <s v="Rabi       "/>
    <x v="73"/>
    <n v="56"/>
    <n v="62"/>
    <n v="1.1071428571428572"/>
  </r>
  <r>
    <x v="19"/>
    <x v="375"/>
    <x v="16"/>
    <s v="Rabi       "/>
    <x v="56"/>
    <n v="200"/>
    <n v="138"/>
    <n v="0.69"/>
  </r>
  <r>
    <x v="19"/>
    <x v="375"/>
    <x v="16"/>
    <s v="Rabi       "/>
    <x v="37"/>
    <n v="25"/>
    <n v="27"/>
    <n v="1.08"/>
  </r>
  <r>
    <x v="19"/>
    <x v="375"/>
    <x v="16"/>
    <s v="Whole Year "/>
    <x v="0"/>
    <n v="170"/>
    <n v="110"/>
    <n v="0.6470588235294118"/>
  </r>
  <r>
    <x v="19"/>
    <x v="375"/>
    <x v="16"/>
    <s v="Whole Year "/>
    <x v="10"/>
    <n v="156"/>
    <n v="121"/>
    <n v="0.77564102564102566"/>
  </r>
  <r>
    <x v="19"/>
    <x v="375"/>
    <x v="16"/>
    <s v="Whole Year "/>
    <x v="11"/>
    <n v="108"/>
    <n v="183"/>
    <n v="1.6944444444444444"/>
  </r>
  <r>
    <x v="19"/>
    <x v="375"/>
    <x v="16"/>
    <s v="Whole Year "/>
    <x v="14"/>
    <n v="1584"/>
    <n v="4877"/>
    <n v="3.0789141414141414"/>
  </r>
  <r>
    <x v="19"/>
    <x v="375"/>
    <x v="16"/>
    <s v="Whole Year "/>
    <x v="39"/>
    <n v="30"/>
    <n v="182"/>
    <n v="6.0666666666666664"/>
  </r>
  <r>
    <x v="19"/>
    <x v="375"/>
    <x v="16"/>
    <s v="Whole Year "/>
    <x v="13"/>
    <n v="148"/>
    <n v="1106"/>
    <n v="7.4729729729729728"/>
  </r>
  <r>
    <x v="19"/>
    <x v="375"/>
    <x v="16"/>
    <s v="Winter     "/>
    <x v="2"/>
    <n v="9269"/>
    <n v="29001"/>
    <n v="3.1288164850577194"/>
  </r>
  <r>
    <x v="19"/>
    <x v="375"/>
    <x v="17"/>
    <s v="Autumn     "/>
    <x v="2"/>
    <n v="158"/>
    <n v="494"/>
    <n v="3.1265822784810124"/>
  </r>
  <r>
    <x v="19"/>
    <x v="375"/>
    <x v="17"/>
    <s v="Kharif     "/>
    <x v="3"/>
    <n v="924"/>
    <n v="16296"/>
    <n v="17.636363636363637"/>
  </r>
  <r>
    <x v="19"/>
    <x v="375"/>
    <x v="17"/>
    <s v="Kharif     "/>
    <x v="21"/>
    <n v="5"/>
    <n v="8"/>
    <n v="1.6"/>
  </r>
  <r>
    <x v="19"/>
    <x v="375"/>
    <x v="17"/>
    <s v="Kharif     "/>
    <x v="6"/>
    <n v="1012"/>
    <n v="10687"/>
    <n v="10.560276679841897"/>
  </r>
  <r>
    <x v="19"/>
    <x v="375"/>
    <x v="17"/>
    <s v="Kharif     "/>
    <x v="41"/>
    <n v="241"/>
    <n v="307"/>
    <n v="1.2738589211618256"/>
  </r>
  <r>
    <x v="19"/>
    <x v="375"/>
    <x v="17"/>
    <s v="Kharif     "/>
    <x v="8"/>
    <n v="158"/>
    <n v="973"/>
    <n v="6.1582278481012658"/>
  </r>
  <r>
    <x v="19"/>
    <x v="375"/>
    <x v="17"/>
    <s v="Kharif     "/>
    <x v="9"/>
    <n v="62"/>
    <n v="375"/>
    <n v="6.0483870967741939"/>
  </r>
  <r>
    <x v="19"/>
    <x v="375"/>
    <x v="17"/>
    <s v="Rabi       "/>
    <x v="58"/>
    <n v="11"/>
    <n v="16"/>
    <n v="1.4545454545454546"/>
  </r>
  <r>
    <x v="19"/>
    <x v="375"/>
    <x v="17"/>
    <s v="Rabi       "/>
    <x v="73"/>
    <n v="58"/>
    <n v="66"/>
    <n v="1.1379310344827587"/>
  </r>
  <r>
    <x v="19"/>
    <x v="375"/>
    <x v="17"/>
    <s v="Rabi       "/>
    <x v="56"/>
    <n v="201"/>
    <n v="146"/>
    <n v="0.72636815920398012"/>
  </r>
  <r>
    <x v="19"/>
    <x v="375"/>
    <x v="17"/>
    <s v="Rabi       "/>
    <x v="37"/>
    <n v="27"/>
    <n v="31"/>
    <n v="1.1481481481481481"/>
  </r>
  <r>
    <x v="19"/>
    <x v="375"/>
    <x v="17"/>
    <s v="Summer     "/>
    <x v="39"/>
    <n v="22"/>
    <n v="152"/>
    <n v="6.9090909090909092"/>
  </r>
  <r>
    <x v="19"/>
    <x v="375"/>
    <x v="17"/>
    <s v="Whole Year "/>
    <x v="0"/>
    <n v="176"/>
    <n v="123"/>
    <n v="0.69886363636363635"/>
  </r>
  <r>
    <x v="19"/>
    <x v="375"/>
    <x v="17"/>
    <s v="Whole Year "/>
    <x v="10"/>
    <n v="160"/>
    <n v="125"/>
    <n v="0.78125"/>
  </r>
  <r>
    <x v="19"/>
    <x v="375"/>
    <x v="17"/>
    <s v="Whole Year "/>
    <x v="11"/>
    <n v="111"/>
    <n v="195"/>
    <n v="1.7567567567567568"/>
  </r>
  <r>
    <x v="19"/>
    <x v="375"/>
    <x v="17"/>
    <s v="Whole Year "/>
    <x v="14"/>
    <n v="1585"/>
    <n v="5010"/>
    <n v="3.1608832807570977"/>
  </r>
  <r>
    <x v="19"/>
    <x v="375"/>
    <x v="17"/>
    <s v="Whole Year "/>
    <x v="13"/>
    <n v="152"/>
    <n v="1181"/>
    <n v="7.7697368421052628"/>
  </r>
  <r>
    <x v="19"/>
    <x v="375"/>
    <x v="17"/>
    <s v="Winter     "/>
    <x v="39"/>
    <n v="6"/>
    <n v="18"/>
    <n v="3"/>
  </r>
  <r>
    <x v="19"/>
    <x v="375"/>
    <x v="17"/>
    <s v="Winter     "/>
    <x v="2"/>
    <n v="9278"/>
    <n v="31115"/>
    <n v="3.3536322483293812"/>
  </r>
  <r>
    <x v="19"/>
    <x v="376"/>
    <x v="8"/>
    <s v="Kharif     "/>
    <x v="17"/>
    <n v="98"/>
    <n v="76"/>
    <n v="0.77551020408163263"/>
  </r>
  <r>
    <x v="19"/>
    <x v="376"/>
    <x v="8"/>
    <s v="Kharif     "/>
    <x v="22"/>
    <n v="321"/>
    <n v="299"/>
    <n v="0.93146417445482865"/>
  </r>
  <r>
    <x v="19"/>
    <x v="376"/>
    <x v="8"/>
    <s v="Kharif     "/>
    <x v="6"/>
    <n v="143"/>
    <n v="700"/>
    <n v="4.895104895104895"/>
  </r>
  <r>
    <x v="19"/>
    <x v="376"/>
    <x v="8"/>
    <s v="Kharif     "/>
    <x v="72"/>
    <n v="380"/>
    <n v="2984"/>
    <n v="7.8526315789473689"/>
  </r>
  <r>
    <x v="19"/>
    <x v="376"/>
    <x v="8"/>
    <s v="Kharif     "/>
    <x v="14"/>
    <n v="871"/>
    <n v="881"/>
    <n v="1.0114810562571757"/>
  </r>
  <r>
    <x v="19"/>
    <x v="376"/>
    <x v="8"/>
    <s v="Kharif     "/>
    <x v="57"/>
    <n v="1025"/>
    <n v="4708"/>
    <n v="4.5931707317073167"/>
  </r>
  <r>
    <x v="19"/>
    <x v="376"/>
    <x v="8"/>
    <s v="Kharif     "/>
    <x v="2"/>
    <n v="9086"/>
    <n v="9231"/>
    <n v="1.0159586176535329"/>
  </r>
  <r>
    <x v="19"/>
    <x v="376"/>
    <x v="8"/>
    <s v="Kharif     "/>
    <x v="31"/>
    <n v="175"/>
    <n v="91"/>
    <n v="0.52"/>
  </r>
  <r>
    <x v="19"/>
    <x v="376"/>
    <x v="8"/>
    <s v="Kharif     "/>
    <x v="37"/>
    <n v="236"/>
    <n v="124"/>
    <n v="0.52542372881355937"/>
  </r>
  <r>
    <x v="19"/>
    <x v="376"/>
    <x v="8"/>
    <s v="Kharif     "/>
    <x v="41"/>
    <n v="7"/>
    <n v="10"/>
    <n v="1.4285714285714286"/>
  </r>
  <r>
    <x v="19"/>
    <x v="376"/>
    <x v="8"/>
    <s v="Rabi       "/>
    <x v="28"/>
    <n v="23"/>
    <n v="14"/>
    <n v="0.60869565217391308"/>
  </r>
  <r>
    <x v="19"/>
    <x v="376"/>
    <x v="8"/>
    <s v="Rabi       "/>
    <x v="40"/>
    <n v="210"/>
    <n v="172"/>
    <n v="0.81904761904761902"/>
  </r>
  <r>
    <x v="19"/>
    <x v="376"/>
    <x v="8"/>
    <s v="Rabi       "/>
    <x v="71"/>
    <n v="331"/>
    <n v="262"/>
    <n v="0.79154078549848939"/>
  </r>
  <r>
    <x v="19"/>
    <x v="376"/>
    <x v="8"/>
    <s v="Rabi       "/>
    <x v="56"/>
    <n v="257"/>
    <n v="176"/>
    <n v="0.68482490272373542"/>
  </r>
  <r>
    <x v="19"/>
    <x v="376"/>
    <x v="8"/>
    <s v="Rabi       "/>
    <x v="27"/>
    <n v="94"/>
    <n v="53"/>
    <n v="0.56382978723404253"/>
  </r>
  <r>
    <x v="19"/>
    <x v="376"/>
    <x v="8"/>
    <s v="Whole Year "/>
    <x v="0"/>
    <n v="242"/>
    <n v="334"/>
    <n v="1.3801652892561984"/>
  </r>
  <r>
    <x v="19"/>
    <x v="376"/>
    <x v="8"/>
    <s v="Whole Year "/>
    <x v="3"/>
    <n v="258"/>
    <n v="3203"/>
    <n v="12.414728682170542"/>
  </r>
  <r>
    <x v="19"/>
    <x v="376"/>
    <x v="8"/>
    <s v="Whole Year "/>
    <x v="11"/>
    <n v="265"/>
    <n v="166"/>
    <n v="0.62641509433962261"/>
  </r>
  <r>
    <x v="19"/>
    <x v="376"/>
    <x v="8"/>
    <s v="Whole Year "/>
    <x v="39"/>
    <n v="30"/>
    <n v="235"/>
    <n v="7.833333333333333"/>
  </r>
  <r>
    <x v="19"/>
    <x v="376"/>
    <x v="8"/>
    <s v="Whole Year "/>
    <x v="7"/>
    <n v="6"/>
    <n v="19"/>
    <n v="3.1666666666666665"/>
  </r>
  <r>
    <x v="19"/>
    <x v="376"/>
    <x v="8"/>
    <s v="Whole Year "/>
    <x v="8"/>
    <n v="114"/>
    <n v="377"/>
    <n v="3.307017543859649"/>
  </r>
  <r>
    <x v="19"/>
    <x v="376"/>
    <x v="8"/>
    <s v="Whole Year "/>
    <x v="9"/>
    <n v="292"/>
    <n v="1632"/>
    <n v="5.5890410958904111"/>
  </r>
  <r>
    <x v="19"/>
    <x v="376"/>
    <x v="8"/>
    <s v="Whole Year "/>
    <x v="13"/>
    <n v="64"/>
    <n v="320"/>
    <n v="5"/>
  </r>
  <r>
    <x v="19"/>
    <x v="376"/>
    <x v="9"/>
    <s v="Kharif     "/>
    <x v="17"/>
    <n v="98"/>
    <n v="76"/>
    <n v="0.77551020408163263"/>
  </r>
  <r>
    <x v="19"/>
    <x v="376"/>
    <x v="9"/>
    <s v="Kharif     "/>
    <x v="22"/>
    <n v="322"/>
    <n v="299"/>
    <n v="0.9285714285714286"/>
  </r>
  <r>
    <x v="19"/>
    <x v="376"/>
    <x v="9"/>
    <s v="Kharif     "/>
    <x v="6"/>
    <n v="144"/>
    <n v="705"/>
    <n v="4.895833333333333"/>
  </r>
  <r>
    <x v="19"/>
    <x v="376"/>
    <x v="9"/>
    <s v="Kharif     "/>
    <x v="72"/>
    <n v="381"/>
    <n v="2987"/>
    <n v="7.8398950131233596"/>
  </r>
  <r>
    <x v="19"/>
    <x v="376"/>
    <x v="9"/>
    <s v="Kharif     "/>
    <x v="14"/>
    <n v="874"/>
    <n v="884"/>
    <n v="1.0114416475972541"/>
  </r>
  <r>
    <x v="19"/>
    <x v="376"/>
    <x v="9"/>
    <s v="Kharif     "/>
    <x v="57"/>
    <n v="1027"/>
    <n v="4713"/>
    <n v="4.5890944498539437"/>
  </r>
  <r>
    <x v="19"/>
    <x v="376"/>
    <x v="9"/>
    <s v="Kharif     "/>
    <x v="2"/>
    <n v="9106"/>
    <n v="10182"/>
    <n v="1.1181638480122995"/>
  </r>
  <r>
    <x v="19"/>
    <x v="376"/>
    <x v="9"/>
    <s v="Kharif     "/>
    <x v="31"/>
    <n v="171"/>
    <n v="89"/>
    <n v="0.52046783625730997"/>
  </r>
  <r>
    <x v="19"/>
    <x v="376"/>
    <x v="9"/>
    <s v="Kharif     "/>
    <x v="37"/>
    <n v="234"/>
    <n v="122"/>
    <n v="0.5213675213675214"/>
  </r>
  <r>
    <x v="19"/>
    <x v="376"/>
    <x v="9"/>
    <s v="Kharif     "/>
    <x v="41"/>
    <n v="5"/>
    <n v="6"/>
    <n v="1.2"/>
  </r>
  <r>
    <x v="19"/>
    <x v="376"/>
    <x v="9"/>
    <s v="Rabi       "/>
    <x v="28"/>
    <n v="25"/>
    <n v="15"/>
    <n v="0.6"/>
  </r>
  <r>
    <x v="19"/>
    <x v="376"/>
    <x v="9"/>
    <s v="Rabi       "/>
    <x v="40"/>
    <n v="211"/>
    <n v="173"/>
    <n v="0.81990521327014221"/>
  </r>
  <r>
    <x v="19"/>
    <x v="376"/>
    <x v="9"/>
    <s v="Rabi       "/>
    <x v="71"/>
    <n v="334"/>
    <n v="264"/>
    <n v="0.79041916167664672"/>
  </r>
  <r>
    <x v="19"/>
    <x v="376"/>
    <x v="9"/>
    <s v="Rabi       "/>
    <x v="56"/>
    <n v="253"/>
    <n v="173"/>
    <n v="0.6837944664031621"/>
  </r>
  <r>
    <x v="19"/>
    <x v="376"/>
    <x v="9"/>
    <s v="Whole Year "/>
    <x v="0"/>
    <n v="242"/>
    <n v="334"/>
    <n v="1.3801652892561984"/>
  </r>
  <r>
    <x v="19"/>
    <x v="376"/>
    <x v="9"/>
    <s v="Whole Year "/>
    <x v="3"/>
    <n v="259"/>
    <n v="3216"/>
    <n v="12.416988416988417"/>
  </r>
  <r>
    <x v="19"/>
    <x v="376"/>
    <x v="9"/>
    <s v="Whole Year "/>
    <x v="11"/>
    <n v="267"/>
    <n v="116"/>
    <n v="0.43445692883895132"/>
  </r>
  <r>
    <x v="19"/>
    <x v="376"/>
    <x v="9"/>
    <s v="Whole Year "/>
    <x v="39"/>
    <n v="32"/>
    <n v="250"/>
    <n v="7.8125"/>
  </r>
  <r>
    <x v="19"/>
    <x v="376"/>
    <x v="9"/>
    <s v="Whole Year "/>
    <x v="7"/>
    <n v="6"/>
    <n v="19"/>
    <n v="3.1666666666666665"/>
  </r>
  <r>
    <x v="19"/>
    <x v="376"/>
    <x v="9"/>
    <s v="Whole Year "/>
    <x v="8"/>
    <n v="115"/>
    <n v="380"/>
    <n v="3.3043478260869565"/>
  </r>
  <r>
    <x v="19"/>
    <x v="376"/>
    <x v="9"/>
    <s v="Whole Year "/>
    <x v="9"/>
    <n v="295"/>
    <n v="1649"/>
    <n v="5.5898305084745763"/>
  </r>
  <r>
    <x v="19"/>
    <x v="376"/>
    <x v="9"/>
    <s v="Whole Year "/>
    <x v="27"/>
    <n v="94"/>
    <n v="53"/>
    <n v="0.56382978723404253"/>
  </r>
  <r>
    <x v="19"/>
    <x v="376"/>
    <x v="9"/>
    <s v="Whole Year "/>
    <x v="13"/>
    <n v="56"/>
    <n v="280"/>
    <n v="5"/>
  </r>
  <r>
    <x v="19"/>
    <x v="376"/>
    <x v="10"/>
    <s v="Kharif     "/>
    <x v="17"/>
    <n v="100"/>
    <n v="77"/>
    <n v="0.77"/>
  </r>
  <r>
    <x v="19"/>
    <x v="376"/>
    <x v="10"/>
    <s v="Kharif     "/>
    <x v="22"/>
    <n v="307"/>
    <n v="284"/>
    <n v="0.92508143322475567"/>
  </r>
  <r>
    <x v="19"/>
    <x v="376"/>
    <x v="10"/>
    <s v="Kharif     "/>
    <x v="6"/>
    <n v="146"/>
    <n v="711"/>
    <n v="4.8698630136986303"/>
  </r>
  <r>
    <x v="19"/>
    <x v="376"/>
    <x v="10"/>
    <s v="Kharif     "/>
    <x v="72"/>
    <n v="376"/>
    <n v="1381"/>
    <n v="3.6728723404255321"/>
  </r>
  <r>
    <x v="19"/>
    <x v="376"/>
    <x v="10"/>
    <s v="Kharif     "/>
    <x v="14"/>
    <n v="873"/>
    <n v="876"/>
    <n v="1.0034364261168385"/>
  </r>
  <r>
    <x v="19"/>
    <x v="376"/>
    <x v="10"/>
    <s v="Kharif     "/>
    <x v="57"/>
    <n v="1024"/>
    <n v="4699"/>
    <n v="4.5888671875"/>
  </r>
  <r>
    <x v="19"/>
    <x v="376"/>
    <x v="10"/>
    <s v="Kharif     "/>
    <x v="2"/>
    <n v="8757"/>
    <n v="10149"/>
    <n v="1.1589585474477562"/>
  </r>
  <r>
    <x v="19"/>
    <x v="376"/>
    <x v="10"/>
    <s v="Kharif     "/>
    <x v="31"/>
    <n v="169"/>
    <n v="89"/>
    <n v="0.52662721893491127"/>
  </r>
  <r>
    <x v="19"/>
    <x v="376"/>
    <x v="10"/>
    <s v="Kharif     "/>
    <x v="41"/>
    <n v="8"/>
    <n v="10"/>
    <n v="1.25"/>
  </r>
  <r>
    <x v="19"/>
    <x v="376"/>
    <x v="10"/>
    <s v="Rabi       "/>
    <x v="28"/>
    <n v="23"/>
    <n v="14"/>
    <n v="0.60869565217391308"/>
  </r>
  <r>
    <x v="19"/>
    <x v="376"/>
    <x v="10"/>
    <s v="Rabi       "/>
    <x v="56"/>
    <n v="257"/>
    <n v="180"/>
    <n v="0.70038910505836571"/>
  </r>
  <r>
    <x v="19"/>
    <x v="376"/>
    <x v="10"/>
    <s v="Rabi       "/>
    <x v="2"/>
    <n v="273"/>
    <n v="482"/>
    <n v="1.7655677655677655"/>
  </r>
  <r>
    <x v="19"/>
    <x v="376"/>
    <x v="10"/>
    <s v="Whole Year "/>
    <x v="0"/>
    <n v="242"/>
    <n v="332"/>
    <n v="1.3719008264462811"/>
  </r>
  <r>
    <x v="19"/>
    <x v="376"/>
    <x v="10"/>
    <s v="Whole Year "/>
    <x v="3"/>
    <n v="268"/>
    <n v="3327"/>
    <n v="12.414179104477611"/>
  </r>
  <r>
    <x v="19"/>
    <x v="376"/>
    <x v="10"/>
    <s v="Whole Year "/>
    <x v="11"/>
    <n v="270"/>
    <n v="172"/>
    <n v="0.63703703703703707"/>
  </r>
  <r>
    <x v="19"/>
    <x v="376"/>
    <x v="10"/>
    <s v="Whole Year "/>
    <x v="39"/>
    <n v="32"/>
    <n v="250"/>
    <n v="7.8125"/>
  </r>
  <r>
    <x v="19"/>
    <x v="376"/>
    <x v="10"/>
    <s v="Whole Year "/>
    <x v="7"/>
    <n v="6"/>
    <n v="18"/>
    <n v="3"/>
  </r>
  <r>
    <x v="19"/>
    <x v="376"/>
    <x v="10"/>
    <s v="Whole Year "/>
    <x v="8"/>
    <n v="117"/>
    <n v="387"/>
    <n v="3.3076923076923075"/>
  </r>
  <r>
    <x v="19"/>
    <x v="376"/>
    <x v="10"/>
    <s v="Whole Year "/>
    <x v="9"/>
    <n v="298"/>
    <n v="1665"/>
    <n v="5.5872483221476514"/>
  </r>
  <r>
    <x v="19"/>
    <x v="376"/>
    <x v="10"/>
    <s v="Whole Year "/>
    <x v="27"/>
    <n v="92"/>
    <n v="52"/>
    <n v="0.56521739130434778"/>
  </r>
  <r>
    <x v="19"/>
    <x v="376"/>
    <x v="10"/>
    <s v="Whole Year "/>
    <x v="13"/>
    <n v="56"/>
    <n v="280"/>
    <n v="5"/>
  </r>
  <r>
    <x v="19"/>
    <x v="376"/>
    <x v="0"/>
    <s v="Kharif     "/>
    <x v="17"/>
    <n v="100"/>
    <n v="78"/>
    <n v="0.78"/>
  </r>
  <r>
    <x v="19"/>
    <x v="376"/>
    <x v="0"/>
    <s v="Kharif     "/>
    <x v="22"/>
    <n v="240"/>
    <n v="220"/>
    <n v="0.91666666666666663"/>
  </r>
  <r>
    <x v="19"/>
    <x v="376"/>
    <x v="0"/>
    <s v="Kharif     "/>
    <x v="6"/>
    <n v="145"/>
    <n v="708"/>
    <n v="4.8827586206896552"/>
  </r>
  <r>
    <x v="19"/>
    <x v="376"/>
    <x v="0"/>
    <s v="Kharif     "/>
    <x v="72"/>
    <n v="363"/>
    <n v="1313"/>
    <n v="3.6170798898071626"/>
  </r>
  <r>
    <x v="19"/>
    <x v="376"/>
    <x v="0"/>
    <s v="Kharif     "/>
    <x v="103"/>
    <n v="240"/>
    <n v="220"/>
    <n v="0.91666666666666663"/>
  </r>
  <r>
    <x v="19"/>
    <x v="376"/>
    <x v="0"/>
    <s v="Kharif     "/>
    <x v="14"/>
    <n v="867"/>
    <n v="873"/>
    <n v="1.0069204152249136"/>
  </r>
  <r>
    <x v="19"/>
    <x v="376"/>
    <x v="0"/>
    <s v="Kharif     "/>
    <x v="57"/>
    <n v="1013"/>
    <n v="4680"/>
    <n v="4.6199407699901283"/>
  </r>
  <r>
    <x v="19"/>
    <x v="376"/>
    <x v="0"/>
    <s v="Kharif     "/>
    <x v="2"/>
    <n v="8760"/>
    <n v="10123"/>
    <n v="1.1555936073059361"/>
  </r>
  <r>
    <x v="19"/>
    <x v="376"/>
    <x v="0"/>
    <s v="Kharif     "/>
    <x v="31"/>
    <n v="168"/>
    <n v="86"/>
    <n v="0.51190476190476186"/>
  </r>
  <r>
    <x v="19"/>
    <x v="376"/>
    <x v="0"/>
    <s v="Kharif     "/>
    <x v="37"/>
    <n v="214"/>
    <n v="115"/>
    <n v="0.53738317757009346"/>
  </r>
  <r>
    <x v="19"/>
    <x v="376"/>
    <x v="0"/>
    <s v="Kharif     "/>
    <x v="41"/>
    <n v="8"/>
    <n v="10"/>
    <n v="1.25"/>
  </r>
  <r>
    <x v="19"/>
    <x v="376"/>
    <x v="0"/>
    <s v="Rabi       "/>
    <x v="28"/>
    <n v="20"/>
    <n v="12"/>
    <n v="0.6"/>
  </r>
  <r>
    <x v="19"/>
    <x v="376"/>
    <x v="0"/>
    <s v="Rabi       "/>
    <x v="40"/>
    <n v="201"/>
    <n v="167"/>
    <n v="0.8308457711442786"/>
  </r>
  <r>
    <x v="19"/>
    <x v="376"/>
    <x v="0"/>
    <s v="Rabi       "/>
    <x v="56"/>
    <n v="225"/>
    <n v="155"/>
    <n v="0.68888888888888888"/>
  </r>
  <r>
    <x v="19"/>
    <x v="376"/>
    <x v="0"/>
    <s v="Rabi       "/>
    <x v="2"/>
    <n v="264"/>
    <n v="467"/>
    <n v="1.768939393939394"/>
  </r>
  <r>
    <x v="19"/>
    <x v="376"/>
    <x v="0"/>
    <s v="Whole Year "/>
    <x v="0"/>
    <n v="253"/>
    <n v="347"/>
    <n v="1.3715415019762847"/>
  </r>
  <r>
    <x v="19"/>
    <x v="376"/>
    <x v="0"/>
    <s v="Whole Year "/>
    <x v="3"/>
    <n v="272"/>
    <n v="3376"/>
    <n v="12.411764705882353"/>
  </r>
  <r>
    <x v="19"/>
    <x v="376"/>
    <x v="0"/>
    <s v="Whole Year "/>
    <x v="11"/>
    <n v="288"/>
    <n v="182"/>
    <n v="0.63194444444444442"/>
  </r>
  <r>
    <x v="19"/>
    <x v="376"/>
    <x v="0"/>
    <s v="Whole Year "/>
    <x v="39"/>
    <n v="32"/>
    <n v="250"/>
    <n v="7.8125"/>
  </r>
  <r>
    <x v="19"/>
    <x v="376"/>
    <x v="0"/>
    <s v="Whole Year "/>
    <x v="7"/>
    <n v="6"/>
    <n v="18"/>
    <n v="3"/>
  </r>
  <r>
    <x v="19"/>
    <x v="376"/>
    <x v="0"/>
    <s v="Whole Year "/>
    <x v="8"/>
    <n v="120"/>
    <n v="394"/>
    <n v="3.2833333333333332"/>
  </r>
  <r>
    <x v="19"/>
    <x v="376"/>
    <x v="0"/>
    <s v="Whole Year "/>
    <x v="9"/>
    <n v="302"/>
    <n v="1686"/>
    <n v="5.5827814569536427"/>
  </r>
  <r>
    <x v="19"/>
    <x v="376"/>
    <x v="0"/>
    <s v="Whole Year "/>
    <x v="27"/>
    <n v="114"/>
    <n v="72"/>
    <n v="0.63157894736842102"/>
  </r>
  <r>
    <x v="19"/>
    <x v="376"/>
    <x v="0"/>
    <s v="Whole Year "/>
    <x v="13"/>
    <n v="67"/>
    <n v="335"/>
    <n v="5"/>
  </r>
  <r>
    <x v="19"/>
    <x v="376"/>
    <x v="1"/>
    <s v="Kharif     "/>
    <x v="17"/>
    <n v="96"/>
    <n v="74"/>
    <n v="0.77083333333333337"/>
  </r>
  <r>
    <x v="19"/>
    <x v="376"/>
    <x v="1"/>
    <s v="Kharif     "/>
    <x v="22"/>
    <n v="220"/>
    <n v="201"/>
    <n v="0.91363636363636369"/>
  </r>
  <r>
    <x v="19"/>
    <x v="376"/>
    <x v="1"/>
    <s v="Kharif     "/>
    <x v="6"/>
    <n v="145"/>
    <n v="706"/>
    <n v="4.8689655172413797"/>
  </r>
  <r>
    <x v="19"/>
    <x v="376"/>
    <x v="1"/>
    <s v="Kharif     "/>
    <x v="72"/>
    <n v="345"/>
    <n v="1261"/>
    <n v="3.655072463768116"/>
  </r>
  <r>
    <x v="19"/>
    <x v="376"/>
    <x v="1"/>
    <s v="Kharif     "/>
    <x v="14"/>
    <n v="870"/>
    <n v="877"/>
    <n v="1.0080459770114942"/>
  </r>
  <r>
    <x v="19"/>
    <x v="376"/>
    <x v="1"/>
    <s v="Kharif     "/>
    <x v="57"/>
    <n v="998"/>
    <n v="4581"/>
    <n v="4.5901803607214431"/>
  </r>
  <r>
    <x v="19"/>
    <x v="376"/>
    <x v="1"/>
    <s v="Kharif     "/>
    <x v="2"/>
    <n v="9076"/>
    <n v="10648"/>
    <n v="1.1732040546496254"/>
  </r>
  <r>
    <x v="19"/>
    <x v="376"/>
    <x v="1"/>
    <s v="Kharif     "/>
    <x v="31"/>
    <n v="165"/>
    <n v="86"/>
    <n v="0.52121212121212124"/>
  </r>
  <r>
    <x v="19"/>
    <x v="376"/>
    <x v="1"/>
    <s v="Kharif     "/>
    <x v="37"/>
    <n v="213"/>
    <n v="113"/>
    <n v="0.53051643192488263"/>
  </r>
  <r>
    <x v="19"/>
    <x v="376"/>
    <x v="1"/>
    <s v="Kharif     "/>
    <x v="41"/>
    <n v="8"/>
    <n v="9"/>
    <n v="1.125"/>
  </r>
  <r>
    <x v="19"/>
    <x v="376"/>
    <x v="1"/>
    <s v="Rabi       "/>
    <x v="28"/>
    <n v="21"/>
    <n v="11"/>
    <n v="0.52380952380952384"/>
  </r>
  <r>
    <x v="19"/>
    <x v="376"/>
    <x v="1"/>
    <s v="Rabi       "/>
    <x v="56"/>
    <n v="221"/>
    <n v="154"/>
    <n v="0.69683257918552033"/>
  </r>
  <r>
    <x v="19"/>
    <x v="376"/>
    <x v="1"/>
    <s v="Whole Year "/>
    <x v="0"/>
    <n v="260"/>
    <n v="356"/>
    <n v="1.3692307692307693"/>
  </r>
  <r>
    <x v="19"/>
    <x v="376"/>
    <x v="1"/>
    <s v="Whole Year "/>
    <x v="11"/>
    <n v="290"/>
    <n v="185"/>
    <n v="0.63793103448275867"/>
  </r>
  <r>
    <x v="19"/>
    <x v="376"/>
    <x v="1"/>
    <s v="Whole Year "/>
    <x v="39"/>
    <n v="52"/>
    <n v="407"/>
    <n v="7.8269230769230766"/>
  </r>
  <r>
    <x v="19"/>
    <x v="376"/>
    <x v="1"/>
    <s v="Whole Year "/>
    <x v="7"/>
    <n v="6"/>
    <n v="18"/>
    <n v="3"/>
  </r>
  <r>
    <x v="19"/>
    <x v="376"/>
    <x v="1"/>
    <s v="Whole Year "/>
    <x v="8"/>
    <n v="125"/>
    <n v="410"/>
    <n v="3.28"/>
  </r>
  <r>
    <x v="19"/>
    <x v="376"/>
    <x v="1"/>
    <s v="Whole Year "/>
    <x v="9"/>
    <n v="305"/>
    <n v="1703"/>
    <n v="5.583606557377049"/>
  </r>
  <r>
    <x v="19"/>
    <x v="376"/>
    <x v="1"/>
    <s v="Whole Year "/>
    <x v="27"/>
    <n v="114"/>
    <n v="69"/>
    <n v="0.60526315789473684"/>
  </r>
  <r>
    <x v="19"/>
    <x v="376"/>
    <x v="1"/>
    <s v="Whole Year "/>
    <x v="13"/>
    <n v="68"/>
    <n v="340"/>
    <n v="5"/>
  </r>
  <r>
    <x v="19"/>
    <x v="376"/>
    <x v="2"/>
    <s v="Kharif     "/>
    <x v="17"/>
    <n v="93"/>
    <n v="71"/>
    <n v="0.76344086021505375"/>
  </r>
  <r>
    <x v="19"/>
    <x v="376"/>
    <x v="2"/>
    <s v="Kharif     "/>
    <x v="22"/>
    <n v="215"/>
    <n v="196"/>
    <n v="0.91162790697674423"/>
  </r>
  <r>
    <x v="19"/>
    <x v="376"/>
    <x v="2"/>
    <s v="Kharif     "/>
    <x v="6"/>
    <n v="143"/>
    <n v="677"/>
    <n v="4.7342657342657342"/>
  </r>
  <r>
    <x v="19"/>
    <x v="376"/>
    <x v="2"/>
    <s v="Kharif     "/>
    <x v="72"/>
    <n v="347"/>
    <n v="1260"/>
    <n v="3.6311239193083575"/>
  </r>
  <r>
    <x v="19"/>
    <x v="376"/>
    <x v="2"/>
    <s v="Kharif     "/>
    <x v="14"/>
    <n v="874"/>
    <n v="883"/>
    <n v="1.0102974828375286"/>
  </r>
  <r>
    <x v="19"/>
    <x v="376"/>
    <x v="2"/>
    <s v="Kharif     "/>
    <x v="57"/>
    <n v="993"/>
    <n v="4556"/>
    <n v="4.5881168177240683"/>
  </r>
  <r>
    <x v="19"/>
    <x v="376"/>
    <x v="2"/>
    <s v="Kharif     "/>
    <x v="2"/>
    <n v="9143"/>
    <n v="11558"/>
    <n v="1.2641364978672209"/>
  </r>
  <r>
    <x v="19"/>
    <x v="376"/>
    <x v="2"/>
    <s v="Kharif     "/>
    <x v="31"/>
    <n v="163"/>
    <n v="84"/>
    <n v="0.51533742331288346"/>
  </r>
  <r>
    <x v="19"/>
    <x v="376"/>
    <x v="2"/>
    <s v="Kharif     "/>
    <x v="37"/>
    <n v="205"/>
    <n v="203"/>
    <n v="0.99024390243902438"/>
  </r>
  <r>
    <x v="19"/>
    <x v="376"/>
    <x v="2"/>
    <s v="Kharif     "/>
    <x v="41"/>
    <n v="8"/>
    <n v="8"/>
    <n v="1"/>
  </r>
  <r>
    <x v="19"/>
    <x v="376"/>
    <x v="2"/>
    <s v="Rabi       "/>
    <x v="28"/>
    <n v="21"/>
    <n v="12"/>
    <n v="0.5714285714285714"/>
  </r>
  <r>
    <x v="19"/>
    <x v="376"/>
    <x v="2"/>
    <s v="Rabi       "/>
    <x v="40"/>
    <n v="203"/>
    <n v="154"/>
    <n v="0.75862068965517238"/>
  </r>
  <r>
    <x v="19"/>
    <x v="376"/>
    <x v="2"/>
    <s v="Rabi       "/>
    <x v="56"/>
    <n v="219"/>
    <n v="204"/>
    <n v="0.93150684931506844"/>
  </r>
  <r>
    <x v="19"/>
    <x v="376"/>
    <x v="2"/>
    <s v="Whole Year "/>
    <x v="3"/>
    <n v="296"/>
    <n v="3675"/>
    <n v="12.41554054054054"/>
  </r>
  <r>
    <x v="19"/>
    <x v="376"/>
    <x v="2"/>
    <s v="Whole Year "/>
    <x v="4"/>
    <n v="3357"/>
    <n v="3306"/>
    <n v="0.98480786416443256"/>
  </r>
  <r>
    <x v="19"/>
    <x v="376"/>
    <x v="2"/>
    <s v="Whole Year "/>
    <x v="45"/>
    <n v="387"/>
    <n v="294"/>
    <n v="0.75968992248062017"/>
  </r>
  <r>
    <x v="19"/>
    <x v="376"/>
    <x v="2"/>
    <s v="Whole Year "/>
    <x v="11"/>
    <n v="280"/>
    <n v="175"/>
    <n v="0.625"/>
  </r>
  <r>
    <x v="19"/>
    <x v="376"/>
    <x v="2"/>
    <s v="Whole Year "/>
    <x v="53"/>
    <n v="37"/>
    <n v="343"/>
    <n v="9.2702702702702702"/>
  </r>
  <r>
    <x v="19"/>
    <x v="376"/>
    <x v="2"/>
    <s v="Whole Year "/>
    <x v="76"/>
    <n v="1000"/>
    <n v="8440"/>
    <n v="8.44"/>
  </r>
  <r>
    <x v="19"/>
    <x v="376"/>
    <x v="2"/>
    <s v="Whole Year "/>
    <x v="39"/>
    <n v="49"/>
    <n v="382"/>
    <n v="7.795918367346939"/>
  </r>
  <r>
    <x v="19"/>
    <x v="376"/>
    <x v="2"/>
    <s v="Whole Year "/>
    <x v="7"/>
    <n v="4"/>
    <n v="12"/>
    <n v="3"/>
  </r>
  <r>
    <x v="19"/>
    <x v="376"/>
    <x v="2"/>
    <s v="Whole Year "/>
    <x v="8"/>
    <n v="122"/>
    <n v="398"/>
    <n v="3.262295081967213"/>
  </r>
  <r>
    <x v="19"/>
    <x v="376"/>
    <x v="2"/>
    <s v="Whole Year "/>
    <x v="9"/>
    <n v="305"/>
    <n v="2066"/>
    <n v="6.7737704918032788"/>
  </r>
  <r>
    <x v="19"/>
    <x v="376"/>
    <x v="2"/>
    <s v="Whole Year "/>
    <x v="27"/>
    <n v="114"/>
    <n v="64"/>
    <n v="0.56140350877192979"/>
  </r>
  <r>
    <x v="19"/>
    <x v="376"/>
    <x v="2"/>
    <s v="Whole Year "/>
    <x v="13"/>
    <n v="67"/>
    <n v="340"/>
    <n v="5.0746268656716422"/>
  </r>
  <r>
    <x v="19"/>
    <x v="376"/>
    <x v="3"/>
    <s v="Kharif     "/>
    <x v="17"/>
    <n v="95"/>
    <n v="71"/>
    <n v="0.74736842105263157"/>
  </r>
  <r>
    <x v="19"/>
    <x v="376"/>
    <x v="3"/>
    <s v="Kharif     "/>
    <x v="22"/>
    <n v="208"/>
    <n v="183"/>
    <n v="0.87980769230769229"/>
  </r>
  <r>
    <x v="19"/>
    <x v="376"/>
    <x v="3"/>
    <s v="Kharif     "/>
    <x v="6"/>
    <n v="130"/>
    <n v="632"/>
    <n v="4.8615384615384611"/>
  </r>
  <r>
    <x v="19"/>
    <x v="376"/>
    <x v="3"/>
    <s v="Kharif     "/>
    <x v="72"/>
    <n v="339"/>
    <n v="1228"/>
    <n v="3.6224188790560472"/>
  </r>
  <r>
    <x v="19"/>
    <x v="376"/>
    <x v="3"/>
    <s v="Kharif     "/>
    <x v="14"/>
    <n v="870"/>
    <n v="879"/>
    <n v="1.0103448275862068"/>
  </r>
  <r>
    <x v="19"/>
    <x v="376"/>
    <x v="3"/>
    <s v="Kharif     "/>
    <x v="57"/>
    <n v="1003"/>
    <n v="4608"/>
    <n v="4.5942173479561319"/>
  </r>
  <r>
    <x v="19"/>
    <x v="376"/>
    <x v="3"/>
    <s v="Kharif     "/>
    <x v="2"/>
    <n v="9113"/>
    <n v="11371"/>
    <n v="1.2477778997037199"/>
  </r>
  <r>
    <x v="19"/>
    <x v="376"/>
    <x v="3"/>
    <s v="Kharif     "/>
    <x v="31"/>
    <n v="158"/>
    <n v="82"/>
    <n v="0.51898734177215189"/>
  </r>
  <r>
    <x v="19"/>
    <x v="376"/>
    <x v="3"/>
    <s v="Kharif     "/>
    <x v="37"/>
    <n v="195"/>
    <n v="204"/>
    <n v="1.0461538461538462"/>
  </r>
  <r>
    <x v="19"/>
    <x v="376"/>
    <x v="3"/>
    <s v="Kharif     "/>
    <x v="41"/>
    <n v="8"/>
    <n v="10"/>
    <n v="1.25"/>
  </r>
  <r>
    <x v="19"/>
    <x v="376"/>
    <x v="3"/>
    <s v="Rabi       "/>
    <x v="28"/>
    <n v="20"/>
    <n v="11"/>
    <n v="0.55000000000000004"/>
  </r>
  <r>
    <x v="19"/>
    <x v="376"/>
    <x v="3"/>
    <s v="Rabi       "/>
    <x v="40"/>
    <n v="204"/>
    <n v="155"/>
    <n v="0.75980392156862742"/>
  </r>
  <r>
    <x v="19"/>
    <x v="376"/>
    <x v="3"/>
    <s v="Rabi       "/>
    <x v="56"/>
    <n v="219"/>
    <n v="153"/>
    <n v="0.69863013698630139"/>
  </r>
  <r>
    <x v="19"/>
    <x v="376"/>
    <x v="3"/>
    <s v="Whole Year "/>
    <x v="0"/>
    <n v="271"/>
    <n v="369"/>
    <n v="1.3616236162361623"/>
  </r>
  <r>
    <x v="19"/>
    <x v="376"/>
    <x v="3"/>
    <s v="Whole Year "/>
    <x v="3"/>
    <n v="324"/>
    <n v="3699"/>
    <n v="11.416666666666666"/>
  </r>
  <r>
    <x v="19"/>
    <x v="376"/>
    <x v="3"/>
    <s v="Whole Year "/>
    <x v="4"/>
    <n v="3375"/>
    <n v="3308"/>
    <n v="0.9801481481481481"/>
  </r>
  <r>
    <x v="19"/>
    <x v="376"/>
    <x v="3"/>
    <s v="Whole Year "/>
    <x v="45"/>
    <n v="412"/>
    <n v="297"/>
    <n v="0.720873786407767"/>
  </r>
  <r>
    <x v="19"/>
    <x v="376"/>
    <x v="3"/>
    <s v="Whole Year "/>
    <x v="11"/>
    <n v="278"/>
    <n v="195"/>
    <n v="0.70143884892086328"/>
  </r>
  <r>
    <x v="19"/>
    <x v="376"/>
    <x v="3"/>
    <s v="Whole Year "/>
    <x v="53"/>
    <n v="61"/>
    <n v="342"/>
    <n v="5.6065573770491799"/>
  </r>
  <r>
    <x v="19"/>
    <x v="376"/>
    <x v="3"/>
    <s v="Whole Year "/>
    <x v="76"/>
    <n v="1016"/>
    <n v="6443"/>
    <n v="6.3415354330708658"/>
  </r>
  <r>
    <x v="19"/>
    <x v="376"/>
    <x v="3"/>
    <s v="Whole Year "/>
    <x v="39"/>
    <n v="52"/>
    <n v="410"/>
    <n v="7.884615384615385"/>
  </r>
  <r>
    <x v="19"/>
    <x v="376"/>
    <x v="3"/>
    <s v="Whole Year "/>
    <x v="7"/>
    <n v="6"/>
    <n v="18"/>
    <n v="3"/>
  </r>
  <r>
    <x v="19"/>
    <x v="376"/>
    <x v="3"/>
    <s v="Whole Year "/>
    <x v="8"/>
    <n v="127"/>
    <n v="414"/>
    <n v="3.2598425196850394"/>
  </r>
  <r>
    <x v="19"/>
    <x v="376"/>
    <x v="3"/>
    <s v="Whole Year "/>
    <x v="9"/>
    <n v="302"/>
    <n v="1638"/>
    <n v="5.4238410596026494"/>
  </r>
  <r>
    <x v="19"/>
    <x v="376"/>
    <x v="3"/>
    <s v="Whole Year "/>
    <x v="27"/>
    <n v="114"/>
    <n v="64"/>
    <n v="0.56140350877192979"/>
  </r>
  <r>
    <x v="19"/>
    <x v="376"/>
    <x v="3"/>
    <s v="Whole Year "/>
    <x v="13"/>
    <n v="63"/>
    <n v="315"/>
    <n v="5"/>
  </r>
  <r>
    <x v="19"/>
    <x v="376"/>
    <x v="4"/>
    <s v="Autumn     "/>
    <x v="2"/>
    <n v="4892"/>
    <n v="4779"/>
    <n v="0.97690106295993462"/>
  </r>
  <r>
    <x v="19"/>
    <x v="376"/>
    <x v="4"/>
    <s v="Kharif     "/>
    <x v="17"/>
    <n v="93"/>
    <n v="69"/>
    <n v="0.74193548387096775"/>
  </r>
  <r>
    <x v="19"/>
    <x v="376"/>
    <x v="4"/>
    <s v="Kharif     "/>
    <x v="22"/>
    <n v="195"/>
    <n v="176"/>
    <n v="0.90256410256410258"/>
  </r>
  <r>
    <x v="19"/>
    <x v="376"/>
    <x v="4"/>
    <s v="Kharif     "/>
    <x v="6"/>
    <n v="156"/>
    <n v="751"/>
    <n v="4.8141025641025639"/>
  </r>
  <r>
    <x v="19"/>
    <x v="376"/>
    <x v="4"/>
    <s v="Kharif     "/>
    <x v="72"/>
    <n v="327"/>
    <n v="948"/>
    <n v="2.8990825688073394"/>
  </r>
  <r>
    <x v="19"/>
    <x v="376"/>
    <x v="4"/>
    <s v="Kharif     "/>
    <x v="14"/>
    <n v="855"/>
    <n v="846"/>
    <n v="0.98947368421052628"/>
  </r>
  <r>
    <x v="19"/>
    <x v="376"/>
    <x v="4"/>
    <s v="Kharif     "/>
    <x v="57"/>
    <n v="732"/>
    <n v="3318"/>
    <n v="4.5327868852459012"/>
  </r>
  <r>
    <x v="19"/>
    <x v="376"/>
    <x v="4"/>
    <s v="Kharif     "/>
    <x v="31"/>
    <n v="163"/>
    <n v="84"/>
    <n v="0.51533742331288346"/>
  </r>
  <r>
    <x v="19"/>
    <x v="376"/>
    <x v="4"/>
    <s v="Kharif     "/>
    <x v="37"/>
    <n v="197"/>
    <n v="198"/>
    <n v="1.0050761421319796"/>
  </r>
  <r>
    <x v="19"/>
    <x v="376"/>
    <x v="4"/>
    <s v="Kharif     "/>
    <x v="41"/>
    <n v="8"/>
    <n v="8"/>
    <n v="1"/>
  </r>
  <r>
    <x v="19"/>
    <x v="376"/>
    <x v="4"/>
    <s v="Kharif     "/>
    <x v="8"/>
    <n v="134"/>
    <n v="437"/>
    <n v="3.2611940298507465"/>
  </r>
  <r>
    <x v="19"/>
    <x v="376"/>
    <x v="4"/>
    <s v="Rabi       "/>
    <x v="28"/>
    <n v="20"/>
    <n v="10"/>
    <n v="0.5"/>
  </r>
  <r>
    <x v="19"/>
    <x v="376"/>
    <x v="4"/>
    <s v="Rabi       "/>
    <x v="40"/>
    <n v="200"/>
    <n v="141"/>
    <n v="0.70499999999999996"/>
  </r>
  <r>
    <x v="19"/>
    <x v="376"/>
    <x v="4"/>
    <s v="Rabi       "/>
    <x v="56"/>
    <n v="219"/>
    <n v="157"/>
    <n v="0.71689497716894979"/>
  </r>
  <r>
    <x v="19"/>
    <x v="376"/>
    <x v="4"/>
    <s v="Summer     "/>
    <x v="2"/>
    <n v="241"/>
    <n v="433"/>
    <n v="1.7966804979253113"/>
  </r>
  <r>
    <x v="19"/>
    <x v="376"/>
    <x v="4"/>
    <s v="Whole Year "/>
    <x v="0"/>
    <n v="273"/>
    <n v="293"/>
    <n v="1.0732600732600732"/>
  </r>
  <r>
    <x v="19"/>
    <x v="376"/>
    <x v="4"/>
    <s v="Whole Year "/>
    <x v="3"/>
    <n v="348"/>
    <n v="3699"/>
    <n v="10.629310344827585"/>
  </r>
  <r>
    <x v="19"/>
    <x v="376"/>
    <x v="4"/>
    <s v="Whole Year "/>
    <x v="10"/>
    <n v="42"/>
    <n v="34"/>
    <n v="0.80952380952380953"/>
  </r>
  <r>
    <x v="19"/>
    <x v="376"/>
    <x v="4"/>
    <s v="Whole Year "/>
    <x v="38"/>
    <n v="14"/>
    <n v="75"/>
    <n v="5.3571428571428568"/>
  </r>
  <r>
    <x v="19"/>
    <x v="376"/>
    <x v="4"/>
    <s v="Whole Year "/>
    <x v="11"/>
    <n v="276"/>
    <n v="162"/>
    <n v="0.58695652173913049"/>
  </r>
  <r>
    <x v="19"/>
    <x v="376"/>
    <x v="4"/>
    <s v="Whole Year "/>
    <x v="68"/>
    <n v="19"/>
    <n v="29"/>
    <n v="1.5263157894736843"/>
  </r>
  <r>
    <x v="19"/>
    <x v="376"/>
    <x v="4"/>
    <s v="Whole Year "/>
    <x v="39"/>
    <n v="49"/>
    <n v="367"/>
    <n v="7.4897959183673466"/>
  </r>
  <r>
    <x v="19"/>
    <x v="376"/>
    <x v="4"/>
    <s v="Whole Year "/>
    <x v="7"/>
    <n v="6"/>
    <n v="18"/>
    <n v="3"/>
  </r>
  <r>
    <x v="19"/>
    <x v="376"/>
    <x v="4"/>
    <s v="Whole Year "/>
    <x v="8"/>
    <n v="134"/>
    <n v="437"/>
    <n v="3.2611940298507465"/>
  </r>
  <r>
    <x v="19"/>
    <x v="376"/>
    <x v="4"/>
    <s v="Whole Year "/>
    <x v="9"/>
    <n v="291"/>
    <n v="1599"/>
    <n v="5.4948453608247423"/>
  </r>
  <r>
    <x v="19"/>
    <x v="376"/>
    <x v="4"/>
    <s v="Whole Year "/>
    <x v="27"/>
    <n v="118"/>
    <n v="69"/>
    <n v="0.5847457627118644"/>
  </r>
  <r>
    <x v="19"/>
    <x v="376"/>
    <x v="4"/>
    <s v="Whole Year "/>
    <x v="13"/>
    <n v="87"/>
    <n v="317"/>
    <n v="3.6436781609195403"/>
  </r>
  <r>
    <x v="19"/>
    <x v="376"/>
    <x v="4"/>
    <s v="Winter     "/>
    <x v="2"/>
    <n v="3325"/>
    <n v="5089"/>
    <n v="1.5305263157894737"/>
  </r>
  <r>
    <x v="19"/>
    <x v="376"/>
    <x v="5"/>
    <s v="Autumn     "/>
    <x v="2"/>
    <n v="4886"/>
    <n v="6186"/>
    <n v="1.266066311911584"/>
  </r>
  <r>
    <x v="19"/>
    <x v="376"/>
    <x v="5"/>
    <s v="Kharif     "/>
    <x v="17"/>
    <n v="93"/>
    <n v="68"/>
    <n v="0.73118279569892475"/>
  </r>
  <r>
    <x v="19"/>
    <x v="376"/>
    <x v="5"/>
    <s v="Kharif     "/>
    <x v="22"/>
    <n v="193"/>
    <n v="174"/>
    <n v="0.9015544041450777"/>
  </r>
  <r>
    <x v="19"/>
    <x v="376"/>
    <x v="5"/>
    <s v="Kharif     "/>
    <x v="6"/>
    <n v="225"/>
    <n v="1084"/>
    <n v="4.8177777777777777"/>
  </r>
  <r>
    <x v="19"/>
    <x v="376"/>
    <x v="5"/>
    <s v="Kharif     "/>
    <x v="72"/>
    <n v="328"/>
    <n v="1177"/>
    <n v="3.5884146341463414"/>
  </r>
  <r>
    <x v="19"/>
    <x v="376"/>
    <x v="5"/>
    <s v="Kharif     "/>
    <x v="14"/>
    <n v="842"/>
    <n v="855"/>
    <n v="1.015439429928741"/>
  </r>
  <r>
    <x v="19"/>
    <x v="376"/>
    <x v="5"/>
    <s v="Kharif     "/>
    <x v="57"/>
    <n v="989"/>
    <n v="4505"/>
    <n v="4.5551061678463096"/>
  </r>
  <r>
    <x v="19"/>
    <x v="376"/>
    <x v="5"/>
    <s v="Kharif     "/>
    <x v="31"/>
    <n v="156"/>
    <n v="80"/>
    <n v="0.51282051282051277"/>
  </r>
  <r>
    <x v="19"/>
    <x v="376"/>
    <x v="5"/>
    <s v="Kharif     "/>
    <x v="37"/>
    <n v="196"/>
    <n v="197"/>
    <n v="1.0051020408163265"/>
  </r>
  <r>
    <x v="19"/>
    <x v="376"/>
    <x v="5"/>
    <s v="Rabi       "/>
    <x v="28"/>
    <n v="18"/>
    <n v="10"/>
    <n v="0.55555555555555558"/>
  </r>
  <r>
    <x v="19"/>
    <x v="376"/>
    <x v="5"/>
    <s v="Rabi       "/>
    <x v="40"/>
    <n v="195"/>
    <n v="138"/>
    <n v="0.70769230769230773"/>
  </r>
  <r>
    <x v="19"/>
    <x v="376"/>
    <x v="5"/>
    <s v="Rabi       "/>
    <x v="56"/>
    <n v="211"/>
    <n v="126"/>
    <n v="0.59715639810426535"/>
  </r>
  <r>
    <x v="19"/>
    <x v="376"/>
    <x v="5"/>
    <s v="Summer     "/>
    <x v="2"/>
    <n v="236"/>
    <n v="419"/>
    <n v="1.7754237288135593"/>
  </r>
  <r>
    <x v="19"/>
    <x v="376"/>
    <x v="5"/>
    <s v="Whole Year "/>
    <x v="0"/>
    <n v="278"/>
    <n v="381"/>
    <n v="1.3705035971223021"/>
  </r>
  <r>
    <x v="19"/>
    <x v="376"/>
    <x v="5"/>
    <s v="Whole Year "/>
    <x v="3"/>
    <n v="376"/>
    <n v="3996"/>
    <n v="10.627659574468085"/>
  </r>
  <r>
    <x v="19"/>
    <x v="376"/>
    <x v="5"/>
    <s v="Whole Year "/>
    <x v="11"/>
    <n v="271"/>
    <n v="167"/>
    <n v="0.6162361623616236"/>
  </r>
  <r>
    <x v="19"/>
    <x v="376"/>
    <x v="5"/>
    <s v="Whole Year "/>
    <x v="39"/>
    <n v="48"/>
    <n v="365"/>
    <n v="7.604166666666667"/>
  </r>
  <r>
    <x v="19"/>
    <x v="376"/>
    <x v="5"/>
    <s v="Whole Year "/>
    <x v="7"/>
    <n v="6"/>
    <n v="19"/>
    <n v="3.1666666666666665"/>
  </r>
  <r>
    <x v="19"/>
    <x v="376"/>
    <x v="5"/>
    <s v="Whole Year "/>
    <x v="8"/>
    <n v="133"/>
    <n v="449"/>
    <n v="3.3759398496240602"/>
  </r>
  <r>
    <x v="19"/>
    <x v="376"/>
    <x v="5"/>
    <s v="Whole Year "/>
    <x v="9"/>
    <n v="296"/>
    <n v="1646"/>
    <n v="5.5608108108108105"/>
  </r>
  <r>
    <x v="19"/>
    <x v="376"/>
    <x v="5"/>
    <s v="Whole Year "/>
    <x v="27"/>
    <n v="113"/>
    <n v="63"/>
    <n v="0.55752212389380529"/>
  </r>
  <r>
    <x v="19"/>
    <x v="376"/>
    <x v="5"/>
    <s v="Whole Year "/>
    <x v="13"/>
    <n v="67"/>
    <n v="335"/>
    <n v="5"/>
  </r>
  <r>
    <x v="19"/>
    <x v="376"/>
    <x v="5"/>
    <s v="Winter     "/>
    <x v="2"/>
    <n v="3330"/>
    <n v="5252"/>
    <n v="1.5771771771771772"/>
  </r>
  <r>
    <x v="19"/>
    <x v="376"/>
    <x v="6"/>
    <s v="Autumn     "/>
    <x v="2"/>
    <n v="4887"/>
    <n v="7726"/>
    <n v="1.5809289952936363"/>
  </r>
  <r>
    <x v="19"/>
    <x v="376"/>
    <x v="6"/>
    <s v="Kharif     "/>
    <x v="3"/>
    <n v="380"/>
    <n v="4038"/>
    <n v="10.626315789473685"/>
  </r>
  <r>
    <x v="19"/>
    <x v="376"/>
    <x v="6"/>
    <s v="Kharif     "/>
    <x v="6"/>
    <n v="228"/>
    <n v="1101"/>
    <n v="4.8289473684210522"/>
  </r>
  <r>
    <x v="19"/>
    <x v="376"/>
    <x v="6"/>
    <s v="Kharif     "/>
    <x v="14"/>
    <n v="942"/>
    <n v="1120"/>
    <n v="1.1889596602972399"/>
  </r>
  <r>
    <x v="19"/>
    <x v="376"/>
    <x v="6"/>
    <s v="Kharif     "/>
    <x v="57"/>
    <n v="982"/>
    <n v="4473"/>
    <n v="4.5549898167006111"/>
  </r>
  <r>
    <x v="19"/>
    <x v="376"/>
    <x v="6"/>
    <s v="Kharif     "/>
    <x v="41"/>
    <n v="8"/>
    <n v="10"/>
    <n v="1.25"/>
  </r>
  <r>
    <x v="19"/>
    <x v="376"/>
    <x v="6"/>
    <s v="Kharif     "/>
    <x v="9"/>
    <n v="287"/>
    <n v="1596"/>
    <n v="5.5609756097560972"/>
  </r>
  <r>
    <x v="19"/>
    <x v="376"/>
    <x v="6"/>
    <s v="Rabi       "/>
    <x v="0"/>
    <n v="284"/>
    <n v="390"/>
    <n v="1.3732394366197183"/>
  </r>
  <r>
    <x v="19"/>
    <x v="376"/>
    <x v="6"/>
    <s v="Rabi       "/>
    <x v="22"/>
    <n v="189"/>
    <n v="172"/>
    <n v="0.91005291005291"/>
  </r>
  <r>
    <x v="19"/>
    <x v="376"/>
    <x v="6"/>
    <s v="Rabi       "/>
    <x v="11"/>
    <n v="268"/>
    <n v="166"/>
    <n v="0.61940298507462688"/>
  </r>
  <r>
    <x v="19"/>
    <x v="376"/>
    <x v="6"/>
    <s v="Rabi       "/>
    <x v="28"/>
    <n v="18"/>
    <n v="10"/>
    <n v="0.55555555555555558"/>
  </r>
  <r>
    <x v="19"/>
    <x v="376"/>
    <x v="6"/>
    <s v="Rabi       "/>
    <x v="72"/>
    <n v="314"/>
    <n v="1127"/>
    <n v="3.589171974522293"/>
  </r>
  <r>
    <x v="19"/>
    <x v="376"/>
    <x v="6"/>
    <s v="Rabi       "/>
    <x v="40"/>
    <n v="195"/>
    <n v="140"/>
    <n v="0.71794871794871795"/>
  </r>
  <r>
    <x v="19"/>
    <x v="376"/>
    <x v="6"/>
    <s v="Rabi       "/>
    <x v="39"/>
    <n v="51"/>
    <n v="382"/>
    <n v="7.4901960784313726"/>
  </r>
  <r>
    <x v="19"/>
    <x v="376"/>
    <x v="6"/>
    <s v="Rabi       "/>
    <x v="56"/>
    <n v="212"/>
    <n v="127"/>
    <n v="0.59905660377358494"/>
  </r>
  <r>
    <x v="19"/>
    <x v="376"/>
    <x v="6"/>
    <s v="Rabi       "/>
    <x v="2"/>
    <n v="235"/>
    <n v="262"/>
    <n v="1.1148936170212767"/>
  </r>
  <r>
    <x v="19"/>
    <x v="376"/>
    <x v="6"/>
    <s v="Rabi       "/>
    <x v="31"/>
    <n v="155"/>
    <n v="80"/>
    <n v="0.5161290322580645"/>
  </r>
  <r>
    <x v="19"/>
    <x v="376"/>
    <x v="6"/>
    <s v="Rabi       "/>
    <x v="37"/>
    <n v="193"/>
    <n v="194"/>
    <n v="1.0051813471502591"/>
  </r>
  <r>
    <x v="19"/>
    <x v="376"/>
    <x v="6"/>
    <s v="Rabi       "/>
    <x v="8"/>
    <n v="133"/>
    <n v="448"/>
    <n v="3.3684210526315788"/>
  </r>
  <r>
    <x v="19"/>
    <x v="376"/>
    <x v="6"/>
    <s v="Rabi       "/>
    <x v="27"/>
    <n v="110"/>
    <n v="61"/>
    <n v="0.55454545454545456"/>
  </r>
  <r>
    <x v="19"/>
    <x v="376"/>
    <x v="6"/>
    <s v="Rabi       "/>
    <x v="13"/>
    <n v="67"/>
    <n v="337"/>
    <n v="5.0298507462686564"/>
  </r>
  <r>
    <x v="19"/>
    <x v="376"/>
    <x v="6"/>
    <s v="Whole Year "/>
    <x v="7"/>
    <n v="6"/>
    <n v="19"/>
    <n v="3.1666666666666665"/>
  </r>
  <r>
    <x v="19"/>
    <x v="376"/>
    <x v="6"/>
    <s v="Winter     "/>
    <x v="2"/>
    <n v="3332"/>
    <n v="5078"/>
    <n v="1.5240096038415367"/>
  </r>
  <r>
    <x v="19"/>
    <x v="376"/>
    <x v="11"/>
    <s v="Autumn     "/>
    <x v="2"/>
    <n v="4853"/>
    <n v="4994"/>
    <n v="1.0290541932825057"/>
  </r>
  <r>
    <x v="19"/>
    <x v="376"/>
    <x v="11"/>
    <s v="Kharif     "/>
    <x v="17"/>
    <n v="91"/>
    <n v="67"/>
    <n v="0.73626373626373631"/>
  </r>
  <r>
    <x v="19"/>
    <x v="376"/>
    <x v="11"/>
    <s v="Kharif     "/>
    <x v="22"/>
    <n v="189"/>
    <n v="170"/>
    <n v="0.89947089947089942"/>
  </r>
  <r>
    <x v="19"/>
    <x v="376"/>
    <x v="11"/>
    <s v="Kharif     "/>
    <x v="72"/>
    <n v="314"/>
    <n v="1127"/>
    <n v="3.589171974522293"/>
  </r>
  <r>
    <x v="19"/>
    <x v="376"/>
    <x v="11"/>
    <s v="Kharif     "/>
    <x v="14"/>
    <n v="948"/>
    <n v="1015"/>
    <n v="1.0706751054852321"/>
  </r>
  <r>
    <x v="19"/>
    <x v="376"/>
    <x v="11"/>
    <s v="Kharif     "/>
    <x v="57"/>
    <n v="972"/>
    <n v="4428"/>
    <n v="4.5555555555555554"/>
  </r>
  <r>
    <x v="19"/>
    <x v="376"/>
    <x v="11"/>
    <s v="Kharif     "/>
    <x v="31"/>
    <n v="155"/>
    <n v="78"/>
    <n v="0.50322580645161286"/>
  </r>
  <r>
    <x v="19"/>
    <x v="376"/>
    <x v="11"/>
    <s v="Kharif     "/>
    <x v="37"/>
    <n v="195"/>
    <n v="238"/>
    <n v="1.2205128205128206"/>
  </r>
  <r>
    <x v="19"/>
    <x v="376"/>
    <x v="11"/>
    <s v="Rabi       "/>
    <x v="28"/>
    <n v="19"/>
    <n v="10"/>
    <n v="0.52631578947368418"/>
  </r>
  <r>
    <x v="19"/>
    <x v="376"/>
    <x v="11"/>
    <s v="Rabi       "/>
    <x v="40"/>
    <n v="195"/>
    <n v="138"/>
    <n v="0.70769230769230773"/>
  </r>
  <r>
    <x v="19"/>
    <x v="376"/>
    <x v="11"/>
    <s v="Rabi       "/>
    <x v="56"/>
    <n v="212"/>
    <n v="110"/>
    <n v="0.51886792452830188"/>
  </r>
  <r>
    <x v="19"/>
    <x v="376"/>
    <x v="11"/>
    <s v="Summer     "/>
    <x v="2"/>
    <n v="253"/>
    <n v="332"/>
    <n v="1.3122529644268774"/>
  </r>
  <r>
    <x v="19"/>
    <x v="376"/>
    <x v="11"/>
    <s v="Whole Year "/>
    <x v="7"/>
    <n v="6"/>
    <n v="19"/>
    <n v="3.1666666666666665"/>
  </r>
  <r>
    <x v="19"/>
    <x v="376"/>
    <x v="11"/>
    <s v="Whole Year "/>
    <x v="27"/>
    <n v="105"/>
    <n v="58"/>
    <n v="0.55238095238095242"/>
  </r>
  <r>
    <x v="19"/>
    <x v="376"/>
    <x v="11"/>
    <s v="Winter     "/>
    <x v="2"/>
    <n v="3335"/>
    <n v="5052"/>
    <n v="1.5148425787106448"/>
  </r>
  <r>
    <x v="19"/>
    <x v="376"/>
    <x v="12"/>
    <s v="Autumn     "/>
    <x v="2"/>
    <n v="4850"/>
    <n v="5020"/>
    <n v="1.0350515463917527"/>
  </r>
  <r>
    <x v="19"/>
    <x v="376"/>
    <x v="12"/>
    <s v="Kharif     "/>
    <x v="17"/>
    <n v="88"/>
    <n v="65"/>
    <n v="0.73863636363636365"/>
  </r>
  <r>
    <x v="19"/>
    <x v="376"/>
    <x v="12"/>
    <s v="Kharif     "/>
    <x v="22"/>
    <n v="185"/>
    <n v="169"/>
    <n v="0.91351351351351351"/>
  </r>
  <r>
    <x v="19"/>
    <x v="376"/>
    <x v="12"/>
    <s v="Kharif     "/>
    <x v="6"/>
    <n v="247"/>
    <n v="1190"/>
    <n v="4.8178137651821862"/>
  </r>
  <r>
    <x v="19"/>
    <x v="376"/>
    <x v="12"/>
    <s v="Kharif     "/>
    <x v="72"/>
    <n v="310"/>
    <n v="1443"/>
    <n v="4.6548387096774198"/>
  </r>
  <r>
    <x v="19"/>
    <x v="376"/>
    <x v="12"/>
    <s v="Kharif     "/>
    <x v="14"/>
    <n v="946"/>
    <n v="1018"/>
    <n v="1.0761099365750528"/>
  </r>
  <r>
    <x v="19"/>
    <x v="376"/>
    <x v="12"/>
    <s v="Kharif     "/>
    <x v="57"/>
    <n v="818"/>
    <n v="3726"/>
    <n v="4.5550122249388751"/>
  </r>
  <r>
    <x v="19"/>
    <x v="376"/>
    <x v="12"/>
    <s v="Kharif     "/>
    <x v="31"/>
    <n v="153"/>
    <n v="76"/>
    <n v="0.49673202614379086"/>
  </r>
  <r>
    <x v="19"/>
    <x v="376"/>
    <x v="12"/>
    <s v="Kharif     "/>
    <x v="37"/>
    <n v="188"/>
    <n v="226"/>
    <n v="1.2021276595744681"/>
  </r>
  <r>
    <x v="19"/>
    <x v="376"/>
    <x v="12"/>
    <s v="Kharif     "/>
    <x v="41"/>
    <n v="7"/>
    <n v="10"/>
    <n v="1.4285714285714286"/>
  </r>
  <r>
    <x v="19"/>
    <x v="376"/>
    <x v="12"/>
    <s v="Rabi       "/>
    <x v="10"/>
    <n v="43"/>
    <n v="22"/>
    <n v="0.51162790697674421"/>
  </r>
  <r>
    <x v="19"/>
    <x v="376"/>
    <x v="12"/>
    <s v="Rabi       "/>
    <x v="28"/>
    <n v="18"/>
    <n v="11"/>
    <n v="0.61111111111111116"/>
  </r>
  <r>
    <x v="19"/>
    <x v="376"/>
    <x v="12"/>
    <s v="Rabi       "/>
    <x v="40"/>
    <n v="189"/>
    <n v="132"/>
    <n v="0.69841269841269837"/>
  </r>
  <r>
    <x v="19"/>
    <x v="376"/>
    <x v="12"/>
    <s v="Rabi       "/>
    <x v="56"/>
    <n v="214"/>
    <n v="111"/>
    <n v="0.51869158878504673"/>
  </r>
  <r>
    <x v="19"/>
    <x v="376"/>
    <x v="12"/>
    <s v="Summer     "/>
    <x v="2"/>
    <n v="250"/>
    <n v="357"/>
    <n v="1.4279999999999999"/>
  </r>
  <r>
    <x v="19"/>
    <x v="376"/>
    <x v="12"/>
    <s v="Whole Year "/>
    <x v="0"/>
    <n v="300"/>
    <n v="410"/>
    <n v="1.3666666666666667"/>
  </r>
  <r>
    <x v="19"/>
    <x v="376"/>
    <x v="12"/>
    <s v="Whole Year "/>
    <x v="3"/>
    <n v="380"/>
    <n v="4020"/>
    <n v="10.578947368421053"/>
  </r>
  <r>
    <x v="19"/>
    <x v="376"/>
    <x v="12"/>
    <s v="Whole Year "/>
    <x v="11"/>
    <n v="268"/>
    <n v="164"/>
    <n v="0.61194029850746268"/>
  </r>
  <r>
    <x v="19"/>
    <x v="376"/>
    <x v="12"/>
    <s v="Whole Year "/>
    <x v="39"/>
    <n v="56"/>
    <n v="419"/>
    <n v="7.4821428571428568"/>
  </r>
  <r>
    <x v="19"/>
    <x v="376"/>
    <x v="12"/>
    <s v="Whole Year "/>
    <x v="7"/>
    <n v="5"/>
    <n v="15"/>
    <n v="3"/>
  </r>
  <r>
    <x v="19"/>
    <x v="376"/>
    <x v="12"/>
    <s v="Whole Year "/>
    <x v="8"/>
    <n v="131"/>
    <n v="436"/>
    <n v="3.3282442748091605"/>
  </r>
  <r>
    <x v="19"/>
    <x v="376"/>
    <x v="12"/>
    <s v="Whole Year "/>
    <x v="9"/>
    <n v="281"/>
    <n v="1563"/>
    <n v="5.5622775800711741"/>
  </r>
  <r>
    <x v="19"/>
    <x v="376"/>
    <x v="12"/>
    <s v="Whole Year "/>
    <x v="27"/>
    <n v="105"/>
    <n v="56"/>
    <n v="0.53333333333333333"/>
  </r>
  <r>
    <x v="19"/>
    <x v="376"/>
    <x v="12"/>
    <s v="Whole Year "/>
    <x v="13"/>
    <n v="70"/>
    <n v="355"/>
    <n v="5.0714285714285712"/>
  </r>
  <r>
    <x v="19"/>
    <x v="376"/>
    <x v="12"/>
    <s v="Winter     "/>
    <x v="2"/>
    <n v="3337"/>
    <n v="5342"/>
    <n v="1.6008390770152832"/>
  </r>
  <r>
    <x v="19"/>
    <x v="376"/>
    <x v="13"/>
    <s v="Autumn     "/>
    <x v="2"/>
    <n v="4834"/>
    <n v="5032"/>
    <n v="1.0409598676044685"/>
  </r>
  <r>
    <x v="19"/>
    <x v="376"/>
    <x v="13"/>
    <s v="Kharif     "/>
    <x v="17"/>
    <n v="92"/>
    <n v="67"/>
    <n v="0.72826086956521741"/>
  </r>
  <r>
    <x v="19"/>
    <x v="376"/>
    <x v="13"/>
    <s v="Kharif     "/>
    <x v="3"/>
    <n v="375"/>
    <n v="3677"/>
    <n v="9.8053333333333335"/>
  </r>
  <r>
    <x v="19"/>
    <x v="376"/>
    <x v="13"/>
    <s v="Kharif     "/>
    <x v="22"/>
    <n v="187"/>
    <n v="167"/>
    <n v="0.89304812834224601"/>
  </r>
  <r>
    <x v="19"/>
    <x v="376"/>
    <x v="13"/>
    <s v="Kharif     "/>
    <x v="6"/>
    <n v="245"/>
    <n v="1181"/>
    <n v="4.8204081632653057"/>
  </r>
  <r>
    <x v="19"/>
    <x v="376"/>
    <x v="13"/>
    <s v="Kharif     "/>
    <x v="72"/>
    <n v="306"/>
    <n v="1424"/>
    <n v="4.6535947712418304"/>
  </r>
  <r>
    <x v="19"/>
    <x v="376"/>
    <x v="13"/>
    <s v="Kharif     "/>
    <x v="14"/>
    <n v="951"/>
    <n v="1036"/>
    <n v="1.08937960042061"/>
  </r>
  <r>
    <x v="19"/>
    <x v="376"/>
    <x v="13"/>
    <s v="Kharif     "/>
    <x v="57"/>
    <n v="816"/>
    <n v="3722"/>
    <n v="4.5612745098039218"/>
  </r>
  <r>
    <x v="19"/>
    <x v="376"/>
    <x v="13"/>
    <s v="Kharif     "/>
    <x v="31"/>
    <n v="153"/>
    <n v="78"/>
    <n v="0.50980392156862742"/>
  </r>
  <r>
    <x v="19"/>
    <x v="376"/>
    <x v="13"/>
    <s v="Kharif     "/>
    <x v="37"/>
    <n v="192"/>
    <n v="180"/>
    <n v="0.9375"/>
  </r>
  <r>
    <x v="19"/>
    <x v="376"/>
    <x v="13"/>
    <s v="Kharif     "/>
    <x v="8"/>
    <n v="133"/>
    <n v="449"/>
    <n v="3.3759398496240602"/>
  </r>
  <r>
    <x v="19"/>
    <x v="376"/>
    <x v="13"/>
    <s v="Kharif     "/>
    <x v="9"/>
    <n v="280"/>
    <n v="1557"/>
    <n v="5.5607142857142859"/>
  </r>
  <r>
    <x v="19"/>
    <x v="376"/>
    <x v="13"/>
    <s v="Rabi       "/>
    <x v="28"/>
    <n v="19"/>
    <n v="10"/>
    <n v="0.52631578947368418"/>
  </r>
  <r>
    <x v="19"/>
    <x v="376"/>
    <x v="13"/>
    <s v="Rabi       "/>
    <x v="30"/>
    <n v="13"/>
    <n v="14"/>
    <n v="1.0769230769230769"/>
  </r>
  <r>
    <x v="19"/>
    <x v="376"/>
    <x v="13"/>
    <s v="Rabi       "/>
    <x v="40"/>
    <n v="143"/>
    <n v="44"/>
    <n v="0.30769230769230771"/>
  </r>
  <r>
    <x v="19"/>
    <x v="376"/>
    <x v="13"/>
    <s v="Rabi       "/>
    <x v="73"/>
    <n v="39"/>
    <n v="80"/>
    <n v="2.0512820512820511"/>
  </r>
  <r>
    <x v="19"/>
    <x v="376"/>
    <x v="13"/>
    <s v="Rabi       "/>
    <x v="56"/>
    <n v="208"/>
    <n v="123"/>
    <n v="0.59134615384615385"/>
  </r>
  <r>
    <x v="19"/>
    <x v="376"/>
    <x v="13"/>
    <s v="Rabi       "/>
    <x v="27"/>
    <n v="104"/>
    <n v="56"/>
    <n v="0.53846153846153844"/>
  </r>
  <r>
    <x v="19"/>
    <x v="376"/>
    <x v="13"/>
    <s v="Summer     "/>
    <x v="2"/>
    <n v="261"/>
    <n v="362"/>
    <n v="1.3869731800766283"/>
  </r>
  <r>
    <x v="19"/>
    <x v="376"/>
    <x v="13"/>
    <s v="Whole Year "/>
    <x v="0"/>
    <n v="320"/>
    <n v="439"/>
    <n v="1.371875"/>
  </r>
  <r>
    <x v="19"/>
    <x v="376"/>
    <x v="13"/>
    <s v="Whole Year "/>
    <x v="10"/>
    <n v="44"/>
    <n v="21"/>
    <n v="0.47727272727272729"/>
  </r>
  <r>
    <x v="19"/>
    <x v="376"/>
    <x v="13"/>
    <s v="Whole Year "/>
    <x v="39"/>
    <n v="58"/>
    <n v="434"/>
    <n v="7.4827586206896548"/>
  </r>
  <r>
    <x v="19"/>
    <x v="376"/>
    <x v="13"/>
    <s v="Whole Year "/>
    <x v="7"/>
    <n v="6"/>
    <n v="18"/>
    <n v="3"/>
  </r>
  <r>
    <x v="19"/>
    <x v="376"/>
    <x v="13"/>
    <s v="Winter     "/>
    <x v="2"/>
    <n v="3338"/>
    <n v="5381"/>
    <n v="1.6120431396045536"/>
  </r>
  <r>
    <x v="19"/>
    <x v="376"/>
    <x v="7"/>
    <s v="Autumn     "/>
    <x v="2"/>
    <n v="4830"/>
    <n v="5635"/>
    <n v="1.1666666666666667"/>
  </r>
  <r>
    <x v="19"/>
    <x v="376"/>
    <x v="7"/>
    <s v="Kharif     "/>
    <x v="17"/>
    <n v="93"/>
    <n v="68"/>
    <n v="0.73118279569892475"/>
  </r>
  <r>
    <x v="19"/>
    <x v="376"/>
    <x v="7"/>
    <s v="Kharif     "/>
    <x v="3"/>
    <n v="376"/>
    <n v="3713"/>
    <n v="9.875"/>
  </r>
  <r>
    <x v="19"/>
    <x v="376"/>
    <x v="7"/>
    <s v="Kharif     "/>
    <x v="22"/>
    <n v="185"/>
    <n v="165"/>
    <n v="0.89189189189189189"/>
  </r>
  <r>
    <x v="19"/>
    <x v="376"/>
    <x v="7"/>
    <s v="Kharif     "/>
    <x v="6"/>
    <n v="248"/>
    <n v="926"/>
    <n v="3.7338709677419355"/>
  </r>
  <r>
    <x v="19"/>
    <x v="376"/>
    <x v="7"/>
    <s v="Kharif     "/>
    <x v="72"/>
    <n v="307"/>
    <n v="1347"/>
    <n v="4.3876221498371333"/>
  </r>
  <r>
    <x v="19"/>
    <x v="376"/>
    <x v="7"/>
    <s v="Kharif     "/>
    <x v="14"/>
    <n v="955"/>
    <n v="1017"/>
    <n v="1.0649214659685864"/>
  </r>
  <r>
    <x v="19"/>
    <x v="376"/>
    <x v="7"/>
    <s v="Kharif     "/>
    <x v="57"/>
    <n v="812"/>
    <n v="3695"/>
    <n v="4.5504926108374386"/>
  </r>
  <r>
    <x v="19"/>
    <x v="376"/>
    <x v="7"/>
    <s v="Kharif     "/>
    <x v="31"/>
    <n v="150"/>
    <n v="77"/>
    <n v="0.51333333333333331"/>
  </r>
  <r>
    <x v="19"/>
    <x v="376"/>
    <x v="7"/>
    <s v="Kharif     "/>
    <x v="41"/>
    <n v="11"/>
    <n v="12"/>
    <n v="1.0909090909090908"/>
  </r>
  <r>
    <x v="19"/>
    <x v="376"/>
    <x v="7"/>
    <s v="Kharif     "/>
    <x v="8"/>
    <n v="134"/>
    <n v="452"/>
    <n v="3.3731343283582089"/>
  </r>
  <r>
    <x v="19"/>
    <x v="376"/>
    <x v="7"/>
    <s v="Kharif     "/>
    <x v="9"/>
    <n v="277"/>
    <n v="1541"/>
    <n v="5.5631768953068592"/>
  </r>
  <r>
    <x v="19"/>
    <x v="376"/>
    <x v="7"/>
    <s v="Rabi       "/>
    <x v="28"/>
    <n v="20"/>
    <n v="10"/>
    <n v="0.5"/>
  </r>
  <r>
    <x v="19"/>
    <x v="376"/>
    <x v="7"/>
    <s v="Rabi       "/>
    <x v="30"/>
    <n v="12"/>
    <n v="13"/>
    <n v="1.0833333333333333"/>
  </r>
  <r>
    <x v="19"/>
    <x v="376"/>
    <x v="7"/>
    <s v="Rabi       "/>
    <x v="40"/>
    <n v="145"/>
    <n v="46"/>
    <n v="0.31724137931034485"/>
  </r>
  <r>
    <x v="19"/>
    <x v="376"/>
    <x v="7"/>
    <s v="Rabi       "/>
    <x v="73"/>
    <n v="42"/>
    <n v="83"/>
    <n v="1.9761904761904763"/>
  </r>
  <r>
    <x v="19"/>
    <x v="376"/>
    <x v="7"/>
    <s v="Rabi       "/>
    <x v="56"/>
    <n v="205"/>
    <n v="116"/>
    <n v="0.56585365853658531"/>
  </r>
  <r>
    <x v="19"/>
    <x v="376"/>
    <x v="7"/>
    <s v="Rabi       "/>
    <x v="2"/>
    <n v="267"/>
    <n v="369"/>
    <n v="1.3820224719101124"/>
  </r>
  <r>
    <x v="19"/>
    <x v="376"/>
    <x v="7"/>
    <s v="Rabi       "/>
    <x v="37"/>
    <n v="184"/>
    <n v="183"/>
    <n v="0.99456521739130432"/>
  </r>
  <r>
    <x v="19"/>
    <x v="376"/>
    <x v="7"/>
    <s v="Rabi       "/>
    <x v="27"/>
    <n v="102"/>
    <n v="55"/>
    <n v="0.53921568627450978"/>
  </r>
  <r>
    <x v="19"/>
    <x v="376"/>
    <x v="7"/>
    <s v="Whole Year "/>
    <x v="0"/>
    <n v="326"/>
    <n v="446"/>
    <n v="1.3680981595092025"/>
  </r>
  <r>
    <x v="19"/>
    <x v="376"/>
    <x v="7"/>
    <s v="Whole Year "/>
    <x v="10"/>
    <n v="45"/>
    <n v="22"/>
    <n v="0.48888888888888887"/>
  </r>
  <r>
    <x v="19"/>
    <x v="376"/>
    <x v="7"/>
    <s v="Whole Year "/>
    <x v="4"/>
    <n v="3692"/>
    <n v="3581"/>
    <n v="0.9699349945828819"/>
  </r>
  <r>
    <x v="19"/>
    <x v="376"/>
    <x v="7"/>
    <s v="Whole Year "/>
    <x v="11"/>
    <n v="261"/>
    <n v="160"/>
    <n v="0.6130268199233716"/>
  </r>
  <r>
    <x v="19"/>
    <x v="376"/>
    <x v="7"/>
    <s v="Whole Year "/>
    <x v="39"/>
    <n v="60"/>
    <n v="426"/>
    <n v="7.1"/>
  </r>
  <r>
    <x v="19"/>
    <x v="376"/>
    <x v="7"/>
    <s v="Whole Year "/>
    <x v="7"/>
    <n v="6"/>
    <n v="18"/>
    <n v="3"/>
  </r>
  <r>
    <x v="19"/>
    <x v="376"/>
    <x v="7"/>
    <s v="Whole Year "/>
    <x v="13"/>
    <n v="76"/>
    <n v="383"/>
    <n v="5.0394736842105265"/>
  </r>
  <r>
    <x v="19"/>
    <x v="376"/>
    <x v="7"/>
    <s v="Winter     "/>
    <x v="2"/>
    <n v="3341"/>
    <n v="5473"/>
    <n v="1.6381322957198443"/>
  </r>
  <r>
    <x v="19"/>
    <x v="376"/>
    <x v="14"/>
    <s v="Autumn     "/>
    <x v="2"/>
    <n v="4828"/>
    <n v="5808"/>
    <n v="1.2029826014913008"/>
  </r>
  <r>
    <x v="19"/>
    <x v="376"/>
    <x v="14"/>
    <s v="Kharif     "/>
    <x v="17"/>
    <n v="94"/>
    <n v="69"/>
    <n v="0.73404255319148937"/>
  </r>
  <r>
    <x v="19"/>
    <x v="376"/>
    <x v="14"/>
    <s v="Kharif     "/>
    <x v="3"/>
    <n v="378"/>
    <n v="3776"/>
    <n v="9.9894179894179889"/>
  </r>
  <r>
    <x v="19"/>
    <x v="376"/>
    <x v="14"/>
    <s v="Kharif     "/>
    <x v="22"/>
    <n v="190"/>
    <n v="179"/>
    <n v="0.94210526315789478"/>
  </r>
  <r>
    <x v="19"/>
    <x v="376"/>
    <x v="14"/>
    <s v="Kharif     "/>
    <x v="6"/>
    <n v="250"/>
    <n v="946"/>
    <n v="3.7839999999999998"/>
  </r>
  <r>
    <x v="19"/>
    <x v="376"/>
    <x v="14"/>
    <s v="Kharif     "/>
    <x v="72"/>
    <n v="309"/>
    <n v="1490"/>
    <n v="4.8220064724919096"/>
  </r>
  <r>
    <x v="19"/>
    <x v="376"/>
    <x v="14"/>
    <s v="Kharif     "/>
    <x v="14"/>
    <n v="956"/>
    <n v="1019"/>
    <n v="1.0658995815899581"/>
  </r>
  <r>
    <x v="19"/>
    <x v="376"/>
    <x v="14"/>
    <s v="Kharif     "/>
    <x v="57"/>
    <n v="813"/>
    <n v="3740"/>
    <n v="4.6002460024600245"/>
  </r>
  <r>
    <x v="19"/>
    <x v="376"/>
    <x v="14"/>
    <s v="Kharif     "/>
    <x v="31"/>
    <n v="152"/>
    <n v="79"/>
    <n v="0.51973684210526316"/>
  </r>
  <r>
    <x v="19"/>
    <x v="376"/>
    <x v="14"/>
    <s v="Kharif     "/>
    <x v="41"/>
    <n v="12"/>
    <n v="15"/>
    <n v="1.25"/>
  </r>
  <r>
    <x v="19"/>
    <x v="376"/>
    <x v="14"/>
    <s v="Kharif     "/>
    <x v="8"/>
    <n v="135"/>
    <n v="456"/>
    <n v="3.3777777777777778"/>
  </r>
  <r>
    <x v="19"/>
    <x v="376"/>
    <x v="14"/>
    <s v="Kharif     "/>
    <x v="9"/>
    <n v="280"/>
    <n v="1557"/>
    <n v="5.5607142857142859"/>
  </r>
  <r>
    <x v="19"/>
    <x v="376"/>
    <x v="14"/>
    <s v="Rabi       "/>
    <x v="28"/>
    <n v="23"/>
    <n v="12"/>
    <n v="0.52173913043478259"/>
  </r>
  <r>
    <x v="19"/>
    <x v="376"/>
    <x v="14"/>
    <s v="Rabi       "/>
    <x v="30"/>
    <n v="12"/>
    <n v="13"/>
    <n v="1.0833333333333333"/>
  </r>
  <r>
    <x v="19"/>
    <x v="376"/>
    <x v="14"/>
    <s v="Rabi       "/>
    <x v="40"/>
    <n v="146"/>
    <n v="47"/>
    <n v="0.32191780821917809"/>
  </r>
  <r>
    <x v="19"/>
    <x v="376"/>
    <x v="14"/>
    <s v="Rabi       "/>
    <x v="73"/>
    <n v="38"/>
    <n v="78"/>
    <n v="2.0526315789473686"/>
  </r>
  <r>
    <x v="19"/>
    <x v="376"/>
    <x v="14"/>
    <s v="Rabi       "/>
    <x v="56"/>
    <n v="206"/>
    <n v="117"/>
    <n v="0.56796116504854366"/>
  </r>
  <r>
    <x v="19"/>
    <x v="376"/>
    <x v="14"/>
    <s v="Rabi       "/>
    <x v="2"/>
    <n v="264"/>
    <n v="292"/>
    <n v="1.106060606060606"/>
  </r>
  <r>
    <x v="19"/>
    <x v="376"/>
    <x v="14"/>
    <s v="Rabi       "/>
    <x v="37"/>
    <n v="188"/>
    <n v="190"/>
    <n v="1.0106382978723405"/>
  </r>
  <r>
    <x v="19"/>
    <x v="376"/>
    <x v="14"/>
    <s v="Rabi       "/>
    <x v="27"/>
    <n v="103"/>
    <n v="56"/>
    <n v="0.5436893203883495"/>
  </r>
  <r>
    <x v="19"/>
    <x v="376"/>
    <x v="14"/>
    <s v="Whole Year "/>
    <x v="0"/>
    <n v="332"/>
    <n v="475"/>
    <n v="1.4307228915662651"/>
  </r>
  <r>
    <x v="19"/>
    <x v="376"/>
    <x v="14"/>
    <s v="Whole Year "/>
    <x v="10"/>
    <n v="46"/>
    <n v="23"/>
    <n v="0.5"/>
  </r>
  <r>
    <x v="19"/>
    <x v="376"/>
    <x v="14"/>
    <s v="Whole Year "/>
    <x v="4"/>
    <n v="3692"/>
    <n v="3607"/>
    <n v="0.97697724810400866"/>
  </r>
  <r>
    <x v="19"/>
    <x v="376"/>
    <x v="14"/>
    <s v="Whole Year "/>
    <x v="11"/>
    <n v="263"/>
    <n v="163"/>
    <n v="0.61977186311787069"/>
  </r>
  <r>
    <x v="19"/>
    <x v="376"/>
    <x v="14"/>
    <s v="Whole Year "/>
    <x v="39"/>
    <n v="63"/>
    <n v="449"/>
    <n v="7.1269841269841274"/>
  </r>
  <r>
    <x v="19"/>
    <x v="376"/>
    <x v="14"/>
    <s v="Whole Year "/>
    <x v="7"/>
    <n v="7"/>
    <n v="22"/>
    <n v="3.1428571428571428"/>
  </r>
  <r>
    <x v="19"/>
    <x v="376"/>
    <x v="14"/>
    <s v="Whole Year "/>
    <x v="13"/>
    <n v="79"/>
    <n v="399"/>
    <n v="5.0506329113924053"/>
  </r>
  <r>
    <x v="19"/>
    <x v="376"/>
    <x v="14"/>
    <s v="Winter     "/>
    <x v="2"/>
    <n v="3340"/>
    <n v="6319"/>
    <n v="1.8919161676646707"/>
  </r>
  <r>
    <x v="19"/>
    <x v="376"/>
    <x v="15"/>
    <s v="Autumn     "/>
    <x v="2"/>
    <n v="4889"/>
    <n v="9076"/>
    <n v="1.8564123542646758"/>
  </r>
  <r>
    <x v="19"/>
    <x v="376"/>
    <x v="15"/>
    <s v="Kharif     "/>
    <x v="17"/>
    <n v="134"/>
    <n v="100"/>
    <n v="0.74626865671641796"/>
  </r>
  <r>
    <x v="19"/>
    <x v="376"/>
    <x v="15"/>
    <s v="Kharif     "/>
    <x v="3"/>
    <n v="381"/>
    <n v="3869"/>
    <n v="10.15485564304462"/>
  </r>
  <r>
    <x v="19"/>
    <x v="376"/>
    <x v="15"/>
    <s v="Kharif     "/>
    <x v="22"/>
    <n v="201"/>
    <n v="238"/>
    <n v="1.1840796019900497"/>
  </r>
  <r>
    <x v="19"/>
    <x v="376"/>
    <x v="15"/>
    <s v="Kharif     "/>
    <x v="6"/>
    <n v="254"/>
    <n v="966"/>
    <n v="3.8031496062992125"/>
  </r>
  <r>
    <x v="19"/>
    <x v="376"/>
    <x v="15"/>
    <s v="Kharif     "/>
    <x v="72"/>
    <n v="488"/>
    <n v="2455"/>
    <n v="5.0307377049180326"/>
  </r>
  <r>
    <x v="19"/>
    <x v="376"/>
    <x v="15"/>
    <s v="Kharif     "/>
    <x v="57"/>
    <n v="875"/>
    <n v="5216"/>
    <n v="5.9611428571428569"/>
  </r>
  <r>
    <x v="19"/>
    <x v="376"/>
    <x v="15"/>
    <s v="Kharif     "/>
    <x v="31"/>
    <n v="210"/>
    <n v="169"/>
    <n v="0.80476190476190479"/>
  </r>
  <r>
    <x v="19"/>
    <x v="376"/>
    <x v="15"/>
    <s v="Kharif     "/>
    <x v="41"/>
    <n v="14"/>
    <n v="28"/>
    <n v="2"/>
  </r>
  <r>
    <x v="19"/>
    <x v="376"/>
    <x v="15"/>
    <s v="Kharif     "/>
    <x v="8"/>
    <n v="143"/>
    <n v="497"/>
    <n v="3.4755244755244754"/>
  </r>
  <r>
    <x v="19"/>
    <x v="376"/>
    <x v="15"/>
    <s v="Kharif     "/>
    <x v="9"/>
    <n v="308"/>
    <n v="2087"/>
    <n v="6.7759740259740262"/>
  </r>
  <r>
    <x v="19"/>
    <x v="376"/>
    <x v="15"/>
    <s v="Rabi       "/>
    <x v="28"/>
    <n v="68"/>
    <n v="67"/>
    <n v="0.98529411764705888"/>
  </r>
  <r>
    <x v="19"/>
    <x v="376"/>
    <x v="15"/>
    <s v="Rabi       "/>
    <x v="73"/>
    <n v="96"/>
    <n v="310"/>
    <n v="3.2291666666666665"/>
  </r>
  <r>
    <x v="19"/>
    <x v="376"/>
    <x v="15"/>
    <s v="Rabi       "/>
    <x v="56"/>
    <n v="283"/>
    <n v="232"/>
    <n v="0.81978798586572443"/>
  </r>
  <r>
    <x v="19"/>
    <x v="376"/>
    <x v="15"/>
    <s v="Rabi       "/>
    <x v="2"/>
    <n v="267"/>
    <n v="294"/>
    <n v="1.101123595505618"/>
  </r>
  <r>
    <x v="19"/>
    <x v="376"/>
    <x v="15"/>
    <s v="Rabi       "/>
    <x v="37"/>
    <n v="230"/>
    <n v="265"/>
    <n v="1.1521739130434783"/>
  </r>
  <r>
    <x v="19"/>
    <x v="376"/>
    <x v="15"/>
    <s v="Rabi       "/>
    <x v="27"/>
    <n v="125"/>
    <n v="99"/>
    <n v="0.79200000000000004"/>
  </r>
  <r>
    <x v="19"/>
    <x v="376"/>
    <x v="15"/>
    <s v="Whole Year "/>
    <x v="0"/>
    <n v="344"/>
    <n v="507"/>
    <n v="1.4738372093023255"/>
  </r>
  <r>
    <x v="19"/>
    <x v="376"/>
    <x v="15"/>
    <s v="Whole Year "/>
    <x v="10"/>
    <n v="48"/>
    <n v="31"/>
    <n v="0.64583333333333337"/>
  </r>
  <r>
    <x v="19"/>
    <x v="376"/>
    <x v="15"/>
    <s v="Whole Year "/>
    <x v="4"/>
    <n v="3840"/>
    <n v="3847"/>
    <n v="1.0018229166666666"/>
  </r>
  <r>
    <x v="19"/>
    <x v="376"/>
    <x v="15"/>
    <s v="Whole Year "/>
    <x v="11"/>
    <n v="282"/>
    <n v="183"/>
    <n v="0.64893617021276595"/>
  </r>
  <r>
    <x v="19"/>
    <x v="376"/>
    <x v="15"/>
    <s v="Whole Year "/>
    <x v="14"/>
    <n v="999"/>
    <n v="1648"/>
    <n v="1.6496496496496496"/>
  </r>
  <r>
    <x v="19"/>
    <x v="376"/>
    <x v="15"/>
    <s v="Whole Year "/>
    <x v="39"/>
    <n v="64"/>
    <n v="464"/>
    <n v="7.25"/>
  </r>
  <r>
    <x v="19"/>
    <x v="376"/>
    <x v="15"/>
    <s v="Whole Year "/>
    <x v="7"/>
    <n v="8"/>
    <n v="28"/>
    <n v="3.5"/>
  </r>
  <r>
    <x v="19"/>
    <x v="376"/>
    <x v="15"/>
    <s v="Whole Year "/>
    <x v="13"/>
    <n v="87"/>
    <n v="492"/>
    <n v="5.6551724137931032"/>
  </r>
  <r>
    <x v="19"/>
    <x v="376"/>
    <x v="15"/>
    <s v="Winter     "/>
    <x v="2"/>
    <n v="3343"/>
    <n v="6802"/>
    <n v="2.0346993718217172"/>
  </r>
  <r>
    <x v="19"/>
    <x v="376"/>
    <x v="16"/>
    <s v="Autumn     "/>
    <x v="2"/>
    <n v="4897"/>
    <n v="9797"/>
    <n v="2.0006126199714109"/>
  </r>
  <r>
    <x v="19"/>
    <x v="376"/>
    <x v="16"/>
    <s v="Kharif     "/>
    <x v="17"/>
    <n v="135"/>
    <n v="102"/>
    <n v="0.75555555555555554"/>
  </r>
  <r>
    <x v="19"/>
    <x v="376"/>
    <x v="16"/>
    <s v="Kharif     "/>
    <x v="3"/>
    <n v="383"/>
    <n v="3950"/>
    <n v="10.313315926892951"/>
  </r>
  <r>
    <x v="19"/>
    <x v="376"/>
    <x v="16"/>
    <s v="Kharif     "/>
    <x v="22"/>
    <n v="202"/>
    <n v="245"/>
    <n v="1.2128712871287128"/>
  </r>
  <r>
    <x v="19"/>
    <x v="376"/>
    <x v="16"/>
    <s v="Kharif     "/>
    <x v="6"/>
    <n v="259"/>
    <n v="997"/>
    <n v="3.8494208494208495"/>
  </r>
  <r>
    <x v="19"/>
    <x v="376"/>
    <x v="16"/>
    <s v="Kharif     "/>
    <x v="72"/>
    <n v="498"/>
    <n v="2523"/>
    <n v="5.0662650602409638"/>
  </r>
  <r>
    <x v="19"/>
    <x v="376"/>
    <x v="16"/>
    <s v="Kharif     "/>
    <x v="57"/>
    <n v="883"/>
    <n v="5287"/>
    <n v="5.987542468856172"/>
  </r>
  <r>
    <x v="19"/>
    <x v="376"/>
    <x v="16"/>
    <s v="Kharif     "/>
    <x v="31"/>
    <n v="211"/>
    <n v="182"/>
    <n v="0.86255924170616116"/>
  </r>
  <r>
    <x v="19"/>
    <x v="376"/>
    <x v="16"/>
    <s v="Kharif     "/>
    <x v="41"/>
    <n v="15"/>
    <n v="31"/>
    <n v="2.0666666666666669"/>
  </r>
  <r>
    <x v="19"/>
    <x v="376"/>
    <x v="16"/>
    <s v="Kharif     "/>
    <x v="8"/>
    <n v="144"/>
    <n v="514"/>
    <n v="3.5694444444444446"/>
  </r>
  <r>
    <x v="19"/>
    <x v="376"/>
    <x v="16"/>
    <s v="Kharif     "/>
    <x v="9"/>
    <n v="327"/>
    <n v="2241"/>
    <n v="6.8532110091743119"/>
  </r>
  <r>
    <x v="19"/>
    <x v="376"/>
    <x v="16"/>
    <s v="Rabi       "/>
    <x v="58"/>
    <n v="323"/>
    <n v="275"/>
    <n v="0.85139318885448911"/>
  </r>
  <r>
    <x v="19"/>
    <x v="376"/>
    <x v="16"/>
    <s v="Rabi       "/>
    <x v="28"/>
    <n v="69"/>
    <n v="70"/>
    <n v="1.0144927536231885"/>
  </r>
  <r>
    <x v="19"/>
    <x v="376"/>
    <x v="16"/>
    <s v="Rabi       "/>
    <x v="30"/>
    <n v="32"/>
    <n v="46"/>
    <n v="1.4375"/>
  </r>
  <r>
    <x v="19"/>
    <x v="376"/>
    <x v="16"/>
    <s v="Rabi       "/>
    <x v="73"/>
    <n v="98"/>
    <n v="320"/>
    <n v="3.2653061224489797"/>
  </r>
  <r>
    <x v="19"/>
    <x v="376"/>
    <x v="16"/>
    <s v="Rabi       "/>
    <x v="56"/>
    <n v="284"/>
    <n v="237"/>
    <n v="0.83450704225352113"/>
  </r>
  <r>
    <x v="19"/>
    <x v="376"/>
    <x v="16"/>
    <s v="Rabi       "/>
    <x v="37"/>
    <n v="232"/>
    <n v="274"/>
    <n v="1.1810344827586208"/>
  </r>
  <r>
    <x v="19"/>
    <x v="376"/>
    <x v="16"/>
    <s v="Rabi       "/>
    <x v="27"/>
    <n v="126"/>
    <n v="101"/>
    <n v="0.80158730158730163"/>
  </r>
  <r>
    <x v="19"/>
    <x v="376"/>
    <x v="16"/>
    <s v="Whole Year "/>
    <x v="0"/>
    <n v="357"/>
    <n v="543"/>
    <n v="1.5210084033613445"/>
  </r>
  <r>
    <x v="19"/>
    <x v="376"/>
    <x v="16"/>
    <s v="Whole Year "/>
    <x v="10"/>
    <n v="49"/>
    <n v="32"/>
    <n v="0.65306122448979587"/>
  </r>
  <r>
    <x v="19"/>
    <x v="376"/>
    <x v="16"/>
    <s v="Whole Year "/>
    <x v="4"/>
    <n v="3991"/>
    <n v="4117"/>
    <n v="1.0315710348283638"/>
  </r>
  <r>
    <x v="19"/>
    <x v="376"/>
    <x v="16"/>
    <s v="Whole Year "/>
    <x v="11"/>
    <n v="304"/>
    <n v="205"/>
    <n v="0.67434210526315785"/>
  </r>
  <r>
    <x v="19"/>
    <x v="376"/>
    <x v="16"/>
    <s v="Whole Year "/>
    <x v="14"/>
    <n v="1000"/>
    <n v="1685"/>
    <n v="1.6850000000000001"/>
  </r>
  <r>
    <x v="19"/>
    <x v="376"/>
    <x v="16"/>
    <s v="Whole Year "/>
    <x v="39"/>
    <n v="65"/>
    <n v="482"/>
    <n v="7.4153846153846157"/>
  </r>
  <r>
    <x v="19"/>
    <x v="376"/>
    <x v="16"/>
    <s v="Whole Year "/>
    <x v="7"/>
    <n v="9"/>
    <n v="32"/>
    <n v="3.5555555555555554"/>
  </r>
  <r>
    <x v="19"/>
    <x v="376"/>
    <x v="16"/>
    <s v="Whole Year "/>
    <x v="13"/>
    <n v="97"/>
    <n v="584"/>
    <n v="6.0206185567010309"/>
  </r>
  <r>
    <x v="19"/>
    <x v="376"/>
    <x v="16"/>
    <s v="Winter     "/>
    <x v="2"/>
    <n v="3346"/>
    <n v="7303"/>
    <n v="2.1826060968320382"/>
  </r>
  <r>
    <x v="19"/>
    <x v="376"/>
    <x v="17"/>
    <s v="Autumn     "/>
    <x v="2"/>
    <n v="4905"/>
    <n v="10543"/>
    <n v="2.1494393476044853"/>
  </r>
  <r>
    <x v="19"/>
    <x v="376"/>
    <x v="17"/>
    <s v="Kharif     "/>
    <x v="17"/>
    <n v="136"/>
    <n v="105"/>
    <n v="0.7720588235294118"/>
  </r>
  <r>
    <x v="19"/>
    <x v="376"/>
    <x v="17"/>
    <s v="Kharif     "/>
    <x v="3"/>
    <n v="386"/>
    <n v="4005"/>
    <n v="10.375647668393782"/>
  </r>
  <r>
    <x v="19"/>
    <x v="376"/>
    <x v="17"/>
    <s v="Kharif     "/>
    <x v="22"/>
    <n v="203"/>
    <n v="258"/>
    <n v="1.270935960591133"/>
  </r>
  <r>
    <x v="19"/>
    <x v="376"/>
    <x v="17"/>
    <s v="Kharif     "/>
    <x v="6"/>
    <n v="260"/>
    <n v="1014"/>
    <n v="3.9"/>
  </r>
  <r>
    <x v="19"/>
    <x v="376"/>
    <x v="17"/>
    <s v="Kharif     "/>
    <x v="72"/>
    <n v="508"/>
    <n v="2605"/>
    <n v="5.127952755905512"/>
  </r>
  <r>
    <x v="19"/>
    <x v="376"/>
    <x v="17"/>
    <s v="Kharif     "/>
    <x v="57"/>
    <n v="887"/>
    <n v="5308"/>
    <n v="5.9842164599774517"/>
  </r>
  <r>
    <x v="19"/>
    <x v="376"/>
    <x v="17"/>
    <s v="Kharif     "/>
    <x v="31"/>
    <n v="215"/>
    <n v="187"/>
    <n v="0.86976744186046506"/>
  </r>
  <r>
    <x v="19"/>
    <x v="376"/>
    <x v="17"/>
    <s v="Kharif     "/>
    <x v="41"/>
    <n v="16"/>
    <n v="34"/>
    <n v="2.125"/>
  </r>
  <r>
    <x v="19"/>
    <x v="376"/>
    <x v="17"/>
    <s v="Kharif     "/>
    <x v="8"/>
    <n v="146"/>
    <n v="519"/>
    <n v="3.5547945205479454"/>
  </r>
  <r>
    <x v="19"/>
    <x v="376"/>
    <x v="17"/>
    <s v="Kharif     "/>
    <x v="9"/>
    <n v="332"/>
    <n v="2296"/>
    <n v="6.9156626506024095"/>
  </r>
  <r>
    <x v="19"/>
    <x v="376"/>
    <x v="17"/>
    <s v="Rabi       "/>
    <x v="58"/>
    <n v="325"/>
    <n v="299"/>
    <n v="0.92"/>
  </r>
  <r>
    <x v="19"/>
    <x v="376"/>
    <x v="17"/>
    <s v="Rabi       "/>
    <x v="28"/>
    <n v="70"/>
    <n v="74"/>
    <n v="1.0571428571428572"/>
  </r>
  <r>
    <x v="19"/>
    <x v="376"/>
    <x v="17"/>
    <s v="Rabi       "/>
    <x v="30"/>
    <n v="34"/>
    <n v="51"/>
    <n v="1.5"/>
  </r>
  <r>
    <x v="19"/>
    <x v="376"/>
    <x v="17"/>
    <s v="Rabi       "/>
    <x v="73"/>
    <n v="100"/>
    <n v="331"/>
    <n v="3.31"/>
  </r>
  <r>
    <x v="19"/>
    <x v="376"/>
    <x v="17"/>
    <s v="Rabi       "/>
    <x v="56"/>
    <n v="285"/>
    <n v="243"/>
    <n v="0.85263157894736841"/>
  </r>
  <r>
    <x v="19"/>
    <x v="376"/>
    <x v="17"/>
    <s v="Rabi       "/>
    <x v="37"/>
    <n v="237"/>
    <n v="289"/>
    <n v="1.2194092827004219"/>
  </r>
  <r>
    <x v="19"/>
    <x v="376"/>
    <x v="17"/>
    <s v="Rabi       "/>
    <x v="27"/>
    <n v="120"/>
    <n v="113"/>
    <n v="0.94166666666666665"/>
  </r>
  <r>
    <x v="19"/>
    <x v="376"/>
    <x v="17"/>
    <s v="Summer     "/>
    <x v="39"/>
    <n v="3"/>
    <n v="21"/>
    <n v="7"/>
  </r>
  <r>
    <x v="19"/>
    <x v="376"/>
    <x v="17"/>
    <s v="Whole Year "/>
    <x v="0"/>
    <n v="380"/>
    <n v="684"/>
    <n v="1.8"/>
  </r>
  <r>
    <x v="19"/>
    <x v="376"/>
    <x v="17"/>
    <s v="Whole Year "/>
    <x v="10"/>
    <n v="50"/>
    <n v="33"/>
    <n v="0.66"/>
  </r>
  <r>
    <x v="19"/>
    <x v="376"/>
    <x v="17"/>
    <s v="Whole Year "/>
    <x v="4"/>
    <n v="4007"/>
    <n v="4193"/>
    <n v="1.0464187671574745"/>
  </r>
  <r>
    <x v="19"/>
    <x v="376"/>
    <x v="17"/>
    <s v="Whole Year "/>
    <x v="11"/>
    <n v="308"/>
    <n v="214"/>
    <n v="0.69480519480519476"/>
  </r>
  <r>
    <x v="19"/>
    <x v="376"/>
    <x v="17"/>
    <s v="Whole Year "/>
    <x v="14"/>
    <n v="1001"/>
    <n v="1730"/>
    <n v="1.7282717282717284"/>
  </r>
  <r>
    <x v="19"/>
    <x v="376"/>
    <x v="17"/>
    <s v="Whole Year "/>
    <x v="7"/>
    <n v="10"/>
    <n v="37"/>
    <n v="3.7"/>
  </r>
  <r>
    <x v="19"/>
    <x v="376"/>
    <x v="17"/>
    <s v="Whole Year "/>
    <x v="13"/>
    <n v="101"/>
    <n v="617"/>
    <n v="6.108910891089109"/>
  </r>
  <r>
    <x v="19"/>
    <x v="376"/>
    <x v="17"/>
    <s v="Winter     "/>
    <x v="39"/>
    <n v="61"/>
    <n v="453"/>
    <n v="7.4262295081967213"/>
  </r>
  <r>
    <x v="19"/>
    <x v="376"/>
    <x v="17"/>
    <s v="Winter     "/>
    <x v="2"/>
    <n v="3349"/>
    <n v="7832"/>
    <n v="2.3386085398626455"/>
  </r>
  <r>
    <x v="19"/>
    <x v="377"/>
    <x v="16"/>
    <s v="Kharif     "/>
    <x v="17"/>
    <n v="315"/>
    <n v="439"/>
    <n v="1.3936507936507936"/>
  </r>
  <r>
    <x v="19"/>
    <x v="377"/>
    <x v="16"/>
    <s v="Kharif     "/>
    <x v="3"/>
    <n v="423"/>
    <n v="5223"/>
    <n v="12.347517730496454"/>
  </r>
  <r>
    <x v="19"/>
    <x v="377"/>
    <x v="16"/>
    <s v="Kharif     "/>
    <x v="21"/>
    <n v="19"/>
    <n v="14"/>
    <n v="0.73684210526315785"/>
  </r>
  <r>
    <x v="19"/>
    <x v="377"/>
    <x v="16"/>
    <s v="Kharif     "/>
    <x v="22"/>
    <n v="441"/>
    <n v="565"/>
    <n v="1.2811791383219955"/>
  </r>
  <r>
    <x v="19"/>
    <x v="377"/>
    <x v="16"/>
    <s v="Kharif     "/>
    <x v="6"/>
    <n v="183"/>
    <n v="5329"/>
    <n v="29.120218579234972"/>
  </r>
  <r>
    <x v="19"/>
    <x v="377"/>
    <x v="16"/>
    <s v="Kharif     "/>
    <x v="72"/>
    <n v="1708"/>
    <n v="18047"/>
    <n v="10.56615925058548"/>
  </r>
  <r>
    <x v="19"/>
    <x v="377"/>
    <x v="16"/>
    <s v="Kharif     "/>
    <x v="57"/>
    <n v="1299"/>
    <n v="7785"/>
    <n v="5.9930715935334877"/>
  </r>
  <r>
    <x v="19"/>
    <x v="377"/>
    <x v="16"/>
    <s v="Kharif     "/>
    <x v="31"/>
    <n v="441"/>
    <n v="422"/>
    <n v="0.95691609977324266"/>
  </r>
  <r>
    <x v="19"/>
    <x v="377"/>
    <x v="16"/>
    <s v="Kharif     "/>
    <x v="41"/>
    <n v="84"/>
    <n v="496"/>
    <n v="5.9047619047619051"/>
  </r>
  <r>
    <x v="19"/>
    <x v="377"/>
    <x v="16"/>
    <s v="Kharif     "/>
    <x v="8"/>
    <n v="191"/>
    <n v="695"/>
    <n v="3.6387434554973823"/>
  </r>
  <r>
    <x v="19"/>
    <x v="377"/>
    <x v="16"/>
    <s v="Kharif     "/>
    <x v="9"/>
    <n v="387"/>
    <n v="2402"/>
    <n v="6.20671834625323"/>
  </r>
  <r>
    <x v="19"/>
    <x v="377"/>
    <x v="16"/>
    <s v="Rabi       "/>
    <x v="58"/>
    <n v="148"/>
    <n v="224"/>
    <n v="1.5135135135135136"/>
  </r>
  <r>
    <x v="19"/>
    <x v="377"/>
    <x v="16"/>
    <s v="Rabi       "/>
    <x v="28"/>
    <n v="276"/>
    <n v="312"/>
    <n v="1.1304347826086956"/>
  </r>
  <r>
    <x v="19"/>
    <x v="377"/>
    <x v="16"/>
    <s v="Rabi       "/>
    <x v="32"/>
    <n v="13"/>
    <n v="7"/>
    <n v="0.53846153846153844"/>
  </r>
  <r>
    <x v="19"/>
    <x v="377"/>
    <x v="16"/>
    <s v="Rabi       "/>
    <x v="30"/>
    <n v="447"/>
    <n v="425"/>
    <n v="0.95078299776286357"/>
  </r>
  <r>
    <x v="19"/>
    <x v="377"/>
    <x v="16"/>
    <s v="Rabi       "/>
    <x v="73"/>
    <n v="295"/>
    <n v="373"/>
    <n v="1.264406779661017"/>
  </r>
  <r>
    <x v="19"/>
    <x v="377"/>
    <x v="16"/>
    <s v="Rabi       "/>
    <x v="56"/>
    <n v="2738"/>
    <n v="2621"/>
    <n v="0.95726807888970056"/>
  </r>
  <r>
    <x v="19"/>
    <x v="377"/>
    <x v="16"/>
    <s v="Rabi       "/>
    <x v="37"/>
    <n v="232"/>
    <n v="152"/>
    <n v="0.65517241379310343"/>
  </r>
  <r>
    <x v="19"/>
    <x v="377"/>
    <x v="16"/>
    <s v="Rabi       "/>
    <x v="27"/>
    <n v="152"/>
    <n v="150"/>
    <n v="0.98684210526315785"/>
  </r>
  <r>
    <x v="19"/>
    <x v="377"/>
    <x v="16"/>
    <s v="Rabi       "/>
    <x v="29"/>
    <n v="189"/>
    <n v="370"/>
    <n v="1.9576719576719577"/>
  </r>
  <r>
    <x v="19"/>
    <x v="377"/>
    <x v="16"/>
    <s v="Whole Year "/>
    <x v="0"/>
    <n v="1373"/>
    <n v="2650"/>
    <n v="1.9300801165331392"/>
  </r>
  <r>
    <x v="19"/>
    <x v="377"/>
    <x v="16"/>
    <s v="Whole Year "/>
    <x v="10"/>
    <n v="58"/>
    <n v="33"/>
    <n v="0.56896551724137934"/>
  </r>
  <r>
    <x v="19"/>
    <x v="377"/>
    <x v="16"/>
    <s v="Whole Year "/>
    <x v="4"/>
    <n v="1482"/>
    <n v="3758"/>
    <n v="2.5357624831309042"/>
  </r>
  <r>
    <x v="19"/>
    <x v="377"/>
    <x v="16"/>
    <s v="Whole Year "/>
    <x v="11"/>
    <n v="173"/>
    <n v="121"/>
    <n v="0.69942196531791911"/>
  </r>
  <r>
    <x v="19"/>
    <x v="377"/>
    <x v="16"/>
    <s v="Whole Year "/>
    <x v="14"/>
    <n v="1489"/>
    <n v="3533"/>
    <n v="2.3727333781061115"/>
  </r>
  <r>
    <x v="19"/>
    <x v="377"/>
    <x v="16"/>
    <s v="Whole Year "/>
    <x v="39"/>
    <n v="225"/>
    <n v="2048"/>
    <n v="9.1022222222222222"/>
  </r>
  <r>
    <x v="19"/>
    <x v="377"/>
    <x v="16"/>
    <s v="Whole Year "/>
    <x v="7"/>
    <n v="11"/>
    <n v="40"/>
    <n v="3.6363636363636362"/>
  </r>
  <r>
    <x v="19"/>
    <x v="377"/>
    <x v="16"/>
    <s v="Whole Year "/>
    <x v="13"/>
    <n v="117"/>
    <n v="693"/>
    <n v="5.9230769230769234"/>
  </r>
  <r>
    <x v="19"/>
    <x v="377"/>
    <x v="17"/>
    <s v="Autumn     "/>
    <x v="2"/>
    <n v="5414"/>
    <n v="12334"/>
    <n v="2.278167713335796"/>
  </r>
  <r>
    <x v="19"/>
    <x v="377"/>
    <x v="17"/>
    <s v="Kharif     "/>
    <x v="17"/>
    <n v="316"/>
    <n v="444"/>
    <n v="1.4050632911392404"/>
  </r>
  <r>
    <x v="19"/>
    <x v="377"/>
    <x v="17"/>
    <s v="Kharif     "/>
    <x v="3"/>
    <n v="427"/>
    <n v="5284"/>
    <n v="12.374707259953162"/>
  </r>
  <r>
    <x v="19"/>
    <x v="377"/>
    <x v="17"/>
    <s v="Kharif     "/>
    <x v="21"/>
    <n v="20"/>
    <n v="16"/>
    <n v="0.8"/>
  </r>
  <r>
    <x v="19"/>
    <x v="377"/>
    <x v="17"/>
    <s v="Kharif     "/>
    <x v="22"/>
    <n v="448"/>
    <n v="625"/>
    <n v="1.3950892857142858"/>
  </r>
  <r>
    <x v="19"/>
    <x v="377"/>
    <x v="17"/>
    <s v="Kharif     "/>
    <x v="6"/>
    <n v="185"/>
    <n v="4780"/>
    <n v="25.837837837837839"/>
  </r>
  <r>
    <x v="19"/>
    <x v="377"/>
    <x v="17"/>
    <s v="Kharif     "/>
    <x v="72"/>
    <n v="1738"/>
    <n v="18520"/>
    <n v="10.655926352128883"/>
  </r>
  <r>
    <x v="19"/>
    <x v="377"/>
    <x v="17"/>
    <s v="Kharif     "/>
    <x v="57"/>
    <n v="1311"/>
    <n v="7905"/>
    <n v="6.02974828375286"/>
  </r>
  <r>
    <x v="19"/>
    <x v="377"/>
    <x v="17"/>
    <s v="Kharif     "/>
    <x v="31"/>
    <n v="442"/>
    <n v="433"/>
    <n v="0.97963800904977372"/>
  </r>
  <r>
    <x v="19"/>
    <x v="377"/>
    <x v="17"/>
    <s v="Kharif     "/>
    <x v="41"/>
    <n v="87"/>
    <n v="529"/>
    <n v="6.0804597701149428"/>
  </r>
  <r>
    <x v="19"/>
    <x v="377"/>
    <x v="17"/>
    <s v="Kharif     "/>
    <x v="8"/>
    <n v="193"/>
    <n v="701"/>
    <n v="3.6321243523316062"/>
  </r>
  <r>
    <x v="19"/>
    <x v="377"/>
    <x v="17"/>
    <s v="Kharif     "/>
    <x v="9"/>
    <n v="392"/>
    <n v="2462"/>
    <n v="6.2806122448979593"/>
  </r>
  <r>
    <x v="19"/>
    <x v="377"/>
    <x v="17"/>
    <s v="Rabi       "/>
    <x v="58"/>
    <n v="149"/>
    <n v="227"/>
    <n v="1.523489932885906"/>
  </r>
  <r>
    <x v="19"/>
    <x v="377"/>
    <x v="17"/>
    <s v="Rabi       "/>
    <x v="28"/>
    <n v="277"/>
    <n v="322"/>
    <n v="1.1624548736462095"/>
  </r>
  <r>
    <x v="19"/>
    <x v="377"/>
    <x v="17"/>
    <s v="Rabi       "/>
    <x v="32"/>
    <n v="13"/>
    <n v="7"/>
    <n v="0.53846153846153844"/>
  </r>
  <r>
    <x v="19"/>
    <x v="377"/>
    <x v="17"/>
    <s v="Rabi       "/>
    <x v="30"/>
    <n v="448"/>
    <n v="432"/>
    <n v="0.9642857142857143"/>
  </r>
  <r>
    <x v="19"/>
    <x v="377"/>
    <x v="17"/>
    <s v="Rabi       "/>
    <x v="73"/>
    <n v="303"/>
    <n v="409"/>
    <n v="1.3498349834983498"/>
  </r>
  <r>
    <x v="19"/>
    <x v="377"/>
    <x v="17"/>
    <s v="Rabi       "/>
    <x v="56"/>
    <n v="2743"/>
    <n v="2651"/>
    <n v="0.96646008020415608"/>
  </r>
  <r>
    <x v="19"/>
    <x v="377"/>
    <x v="17"/>
    <s v="Rabi       "/>
    <x v="37"/>
    <n v="233"/>
    <n v="157"/>
    <n v="0.67381974248927035"/>
  </r>
  <r>
    <x v="19"/>
    <x v="377"/>
    <x v="17"/>
    <s v="Rabi       "/>
    <x v="27"/>
    <n v="153"/>
    <n v="154"/>
    <n v="1.0065359477124183"/>
  </r>
  <r>
    <x v="19"/>
    <x v="377"/>
    <x v="17"/>
    <s v="Rabi       "/>
    <x v="29"/>
    <n v="197"/>
    <n v="396"/>
    <n v="2.0101522842639592"/>
  </r>
  <r>
    <x v="19"/>
    <x v="377"/>
    <x v="17"/>
    <s v="Summer     "/>
    <x v="39"/>
    <n v="11"/>
    <n v="95"/>
    <n v="8.6363636363636367"/>
  </r>
  <r>
    <x v="19"/>
    <x v="377"/>
    <x v="17"/>
    <s v="Whole Year "/>
    <x v="0"/>
    <n v="1385"/>
    <n v="2682"/>
    <n v="1.9364620938628159"/>
  </r>
  <r>
    <x v="19"/>
    <x v="377"/>
    <x v="17"/>
    <s v="Whole Year "/>
    <x v="10"/>
    <n v="59"/>
    <n v="34"/>
    <n v="0.57627118644067798"/>
  </r>
  <r>
    <x v="19"/>
    <x v="377"/>
    <x v="17"/>
    <s v="Whole Year "/>
    <x v="4"/>
    <n v="1493"/>
    <n v="3798"/>
    <n v="2.5438713998660414"/>
  </r>
  <r>
    <x v="19"/>
    <x v="377"/>
    <x v="17"/>
    <s v="Whole Year "/>
    <x v="11"/>
    <n v="178"/>
    <n v="131"/>
    <n v="0.7359550561797753"/>
  </r>
  <r>
    <x v="19"/>
    <x v="377"/>
    <x v="17"/>
    <s v="Whole Year "/>
    <x v="14"/>
    <n v="1489"/>
    <n v="3575"/>
    <n v="2.4009402283411685"/>
  </r>
  <r>
    <x v="19"/>
    <x v="377"/>
    <x v="17"/>
    <s v="Whole Year "/>
    <x v="7"/>
    <n v="12"/>
    <n v="43"/>
    <n v="3.5833333333333335"/>
  </r>
  <r>
    <x v="19"/>
    <x v="377"/>
    <x v="17"/>
    <s v="Whole Year "/>
    <x v="13"/>
    <n v="126"/>
    <n v="748"/>
    <n v="5.9365079365079367"/>
  </r>
  <r>
    <x v="19"/>
    <x v="377"/>
    <x v="17"/>
    <s v="Winter     "/>
    <x v="39"/>
    <n v="216"/>
    <n v="1984"/>
    <n v="9.1851851851851851"/>
  </r>
  <r>
    <x v="19"/>
    <x v="377"/>
    <x v="17"/>
    <s v="Winter     "/>
    <x v="2"/>
    <n v="7380"/>
    <n v="21175"/>
    <n v="2.8692411924119243"/>
  </r>
  <r>
    <x v="19"/>
    <x v="378"/>
    <x v="16"/>
    <s v="Kharif     "/>
    <x v="3"/>
    <n v="277"/>
    <n v="1467"/>
    <n v="5.2960288808664258"/>
  </r>
  <r>
    <x v="19"/>
    <x v="378"/>
    <x v="16"/>
    <s v="Kharif     "/>
    <x v="6"/>
    <n v="58"/>
    <n v="543"/>
    <n v="9.362068965517242"/>
  </r>
  <r>
    <x v="19"/>
    <x v="378"/>
    <x v="16"/>
    <s v="Kharif     "/>
    <x v="31"/>
    <n v="6"/>
    <n v="8"/>
    <n v="1.3333333333333333"/>
  </r>
  <r>
    <x v="19"/>
    <x v="378"/>
    <x v="16"/>
    <s v="Kharif     "/>
    <x v="41"/>
    <n v="5"/>
    <n v="7"/>
    <n v="1.4"/>
  </r>
  <r>
    <x v="19"/>
    <x v="378"/>
    <x v="16"/>
    <s v="Kharif     "/>
    <x v="8"/>
    <n v="289"/>
    <n v="904"/>
    <n v="3.1280276816608996"/>
  </r>
  <r>
    <x v="19"/>
    <x v="378"/>
    <x v="16"/>
    <s v="Kharif     "/>
    <x v="9"/>
    <n v="269"/>
    <n v="1687"/>
    <n v="6.2713754646840147"/>
  </r>
  <r>
    <x v="19"/>
    <x v="378"/>
    <x v="16"/>
    <s v="Rabi       "/>
    <x v="58"/>
    <n v="3"/>
    <n v="7"/>
    <n v="2.3333333333333335"/>
  </r>
  <r>
    <x v="19"/>
    <x v="378"/>
    <x v="16"/>
    <s v="Rabi       "/>
    <x v="73"/>
    <n v="6"/>
    <n v="11"/>
    <n v="1.8333333333333333"/>
  </r>
  <r>
    <x v="19"/>
    <x v="378"/>
    <x v="16"/>
    <s v="Rabi       "/>
    <x v="56"/>
    <n v="5"/>
    <n v="6"/>
    <n v="1.2"/>
  </r>
  <r>
    <x v="19"/>
    <x v="378"/>
    <x v="16"/>
    <s v="Rabi       "/>
    <x v="37"/>
    <n v="37"/>
    <n v="43"/>
    <n v="1.1621621621621621"/>
  </r>
  <r>
    <x v="19"/>
    <x v="378"/>
    <x v="16"/>
    <s v="Whole Year "/>
    <x v="0"/>
    <n v="556"/>
    <n v="568"/>
    <n v="1.0215827338129497"/>
  </r>
  <r>
    <x v="19"/>
    <x v="378"/>
    <x v="16"/>
    <s v="Whole Year "/>
    <x v="10"/>
    <n v="84"/>
    <n v="72"/>
    <n v="0.8571428571428571"/>
  </r>
  <r>
    <x v="19"/>
    <x v="378"/>
    <x v="16"/>
    <s v="Whole Year "/>
    <x v="11"/>
    <n v="20"/>
    <n v="23"/>
    <n v="1.1499999999999999"/>
  </r>
  <r>
    <x v="19"/>
    <x v="378"/>
    <x v="16"/>
    <s v="Whole Year "/>
    <x v="14"/>
    <n v="1362"/>
    <n v="2211"/>
    <n v="1.6233480176211454"/>
  </r>
  <r>
    <x v="19"/>
    <x v="378"/>
    <x v="16"/>
    <s v="Whole Year "/>
    <x v="39"/>
    <n v="2000"/>
    <n v="25521"/>
    <n v="12.7605"/>
  </r>
  <r>
    <x v="19"/>
    <x v="378"/>
    <x v="16"/>
    <s v="Whole Year "/>
    <x v="13"/>
    <n v="48"/>
    <n v="211"/>
    <n v="4.395833333333333"/>
  </r>
  <r>
    <x v="19"/>
    <x v="378"/>
    <x v="17"/>
    <s v="Autumn     "/>
    <x v="2"/>
    <n v="62"/>
    <n v="138"/>
    <n v="2.225806451612903"/>
  </r>
  <r>
    <x v="19"/>
    <x v="378"/>
    <x v="17"/>
    <s v="Kharif     "/>
    <x v="3"/>
    <n v="278"/>
    <n v="1475"/>
    <n v="5.3057553956834536"/>
  </r>
  <r>
    <x v="19"/>
    <x v="378"/>
    <x v="17"/>
    <s v="Kharif     "/>
    <x v="6"/>
    <n v="61"/>
    <n v="571"/>
    <n v="9.3606557377049189"/>
  </r>
  <r>
    <x v="19"/>
    <x v="378"/>
    <x v="17"/>
    <s v="Kharif     "/>
    <x v="31"/>
    <n v="6"/>
    <n v="9"/>
    <n v="1.5"/>
  </r>
  <r>
    <x v="19"/>
    <x v="378"/>
    <x v="17"/>
    <s v="Kharif     "/>
    <x v="41"/>
    <n v="5"/>
    <n v="7"/>
    <n v="1.4"/>
  </r>
  <r>
    <x v="19"/>
    <x v="378"/>
    <x v="17"/>
    <s v="Kharif     "/>
    <x v="8"/>
    <n v="294"/>
    <n v="964"/>
    <n v="3.2789115646258504"/>
  </r>
  <r>
    <x v="19"/>
    <x v="378"/>
    <x v="17"/>
    <s v="Kharif     "/>
    <x v="9"/>
    <n v="271"/>
    <n v="1737"/>
    <n v="6.4095940959409594"/>
  </r>
  <r>
    <x v="19"/>
    <x v="378"/>
    <x v="17"/>
    <s v="Rabi       "/>
    <x v="58"/>
    <n v="3"/>
    <n v="8"/>
    <n v="2.6666666666666665"/>
  </r>
  <r>
    <x v="19"/>
    <x v="378"/>
    <x v="17"/>
    <s v="Rabi       "/>
    <x v="73"/>
    <n v="6"/>
    <n v="13"/>
    <n v="2.1666666666666665"/>
  </r>
  <r>
    <x v="19"/>
    <x v="378"/>
    <x v="17"/>
    <s v="Rabi       "/>
    <x v="56"/>
    <n v="5"/>
    <n v="5"/>
    <n v="1"/>
  </r>
  <r>
    <x v="19"/>
    <x v="378"/>
    <x v="17"/>
    <s v="Rabi       "/>
    <x v="37"/>
    <n v="37"/>
    <n v="47"/>
    <n v="1.2702702702702702"/>
  </r>
  <r>
    <x v="19"/>
    <x v="378"/>
    <x v="17"/>
    <s v="Summer     "/>
    <x v="39"/>
    <n v="1402"/>
    <n v="20320"/>
    <n v="14.49358059914408"/>
  </r>
  <r>
    <x v="19"/>
    <x v="378"/>
    <x v="17"/>
    <s v="Whole Year "/>
    <x v="0"/>
    <n v="573"/>
    <n v="602"/>
    <n v="1.0506108202443281"/>
  </r>
  <r>
    <x v="19"/>
    <x v="378"/>
    <x v="17"/>
    <s v="Whole Year "/>
    <x v="10"/>
    <n v="85"/>
    <n v="74"/>
    <n v="0.87058823529411766"/>
  </r>
  <r>
    <x v="19"/>
    <x v="378"/>
    <x v="17"/>
    <s v="Whole Year "/>
    <x v="11"/>
    <n v="21"/>
    <n v="25"/>
    <n v="1.1904761904761905"/>
  </r>
  <r>
    <x v="19"/>
    <x v="378"/>
    <x v="17"/>
    <s v="Whole Year "/>
    <x v="14"/>
    <n v="1362"/>
    <n v="2247"/>
    <n v="1.6497797356828194"/>
  </r>
  <r>
    <x v="19"/>
    <x v="378"/>
    <x v="17"/>
    <s v="Whole Year "/>
    <x v="13"/>
    <n v="48"/>
    <n v="213"/>
    <n v="4.4375"/>
  </r>
  <r>
    <x v="19"/>
    <x v="378"/>
    <x v="17"/>
    <s v="Winter     "/>
    <x v="39"/>
    <n v="601"/>
    <n v="5401"/>
    <n v="8.9866888519134775"/>
  </r>
  <r>
    <x v="19"/>
    <x v="378"/>
    <x v="17"/>
    <s v="Winter     "/>
    <x v="2"/>
    <n v="1722"/>
    <n v="3105"/>
    <n v="1.8031358885017421"/>
  </r>
  <r>
    <x v="19"/>
    <x v="379"/>
    <x v="8"/>
    <s v="Kharif     "/>
    <x v="17"/>
    <n v="656"/>
    <n v="512"/>
    <n v="0.78048780487804881"/>
  </r>
  <r>
    <x v="19"/>
    <x v="379"/>
    <x v="8"/>
    <s v="Kharif     "/>
    <x v="22"/>
    <n v="4503"/>
    <n v="3331"/>
    <n v="0.73972906950921613"/>
  </r>
  <r>
    <x v="19"/>
    <x v="379"/>
    <x v="8"/>
    <s v="Kharif     "/>
    <x v="6"/>
    <n v="2325"/>
    <n v="10781"/>
    <n v="4.6369892473118277"/>
  </r>
  <r>
    <x v="19"/>
    <x v="379"/>
    <x v="8"/>
    <s v="Kharif     "/>
    <x v="72"/>
    <n v="3551"/>
    <n v="28783"/>
    <n v="8.1056040551957196"/>
  </r>
  <r>
    <x v="19"/>
    <x v="379"/>
    <x v="8"/>
    <s v="Kharif     "/>
    <x v="32"/>
    <n v="50"/>
    <n v="22"/>
    <n v="0.44"/>
  </r>
  <r>
    <x v="19"/>
    <x v="379"/>
    <x v="8"/>
    <s v="Kharif     "/>
    <x v="14"/>
    <n v="3985"/>
    <n v="5656"/>
    <n v="1.4193224592220828"/>
  </r>
  <r>
    <x v="19"/>
    <x v="379"/>
    <x v="8"/>
    <s v="Kharif     "/>
    <x v="57"/>
    <n v="3385"/>
    <n v="15496"/>
    <n v="4.5778434268833088"/>
  </r>
  <r>
    <x v="19"/>
    <x v="379"/>
    <x v="8"/>
    <s v="Kharif     "/>
    <x v="2"/>
    <n v="35922"/>
    <n v="55206"/>
    <n v="1.5368297978954402"/>
  </r>
  <r>
    <x v="19"/>
    <x v="379"/>
    <x v="8"/>
    <s v="Kharif     "/>
    <x v="31"/>
    <n v="773"/>
    <n v="409"/>
    <n v="0.52910737386804663"/>
  </r>
  <r>
    <x v="19"/>
    <x v="379"/>
    <x v="8"/>
    <s v="Kharif     "/>
    <x v="37"/>
    <n v="1047"/>
    <n v="552"/>
    <n v="0.52722063037249278"/>
  </r>
  <r>
    <x v="19"/>
    <x v="379"/>
    <x v="8"/>
    <s v="Kharif     "/>
    <x v="41"/>
    <n v="117"/>
    <n v="80"/>
    <n v="0.68376068376068377"/>
  </r>
  <r>
    <x v="19"/>
    <x v="379"/>
    <x v="8"/>
    <s v="Rabi       "/>
    <x v="21"/>
    <n v="19"/>
    <n v="10"/>
    <n v="0.52631578947368418"/>
  </r>
  <r>
    <x v="19"/>
    <x v="379"/>
    <x v="8"/>
    <s v="Rabi       "/>
    <x v="28"/>
    <n v="165"/>
    <n v="104"/>
    <n v="0.63030303030303025"/>
  </r>
  <r>
    <x v="19"/>
    <x v="379"/>
    <x v="8"/>
    <s v="Rabi       "/>
    <x v="40"/>
    <n v="1160"/>
    <n v="959"/>
    <n v="0.8267241379310345"/>
  </r>
  <r>
    <x v="19"/>
    <x v="379"/>
    <x v="8"/>
    <s v="Rabi       "/>
    <x v="71"/>
    <n v="1981"/>
    <n v="1575"/>
    <n v="0.79505300353356889"/>
  </r>
  <r>
    <x v="19"/>
    <x v="379"/>
    <x v="8"/>
    <s v="Rabi       "/>
    <x v="56"/>
    <n v="5766"/>
    <n v="3850"/>
    <n v="0.66770724939299342"/>
  </r>
  <r>
    <x v="19"/>
    <x v="379"/>
    <x v="8"/>
    <s v="Rabi       "/>
    <x v="27"/>
    <n v="355"/>
    <n v="258"/>
    <n v="0.72676056338028172"/>
  </r>
  <r>
    <x v="19"/>
    <x v="379"/>
    <x v="8"/>
    <s v="Rabi       "/>
    <x v="29"/>
    <n v="4215"/>
    <n v="6811"/>
    <n v="1.6158956109134046"/>
  </r>
  <r>
    <x v="19"/>
    <x v="379"/>
    <x v="8"/>
    <s v="Whole Year "/>
    <x v="0"/>
    <n v="2406"/>
    <n v="3370"/>
    <n v="1.400665004156276"/>
  </r>
  <r>
    <x v="19"/>
    <x v="379"/>
    <x v="8"/>
    <s v="Whole Year "/>
    <x v="3"/>
    <n v="1510"/>
    <n v="18776"/>
    <n v="12.434437086092716"/>
  </r>
  <r>
    <x v="19"/>
    <x v="379"/>
    <x v="8"/>
    <s v="Whole Year "/>
    <x v="11"/>
    <n v="882"/>
    <n v="548"/>
    <n v="0.62131519274376412"/>
  </r>
  <r>
    <x v="19"/>
    <x v="379"/>
    <x v="8"/>
    <s v="Whole Year "/>
    <x v="39"/>
    <n v="386"/>
    <n v="2945"/>
    <n v="7.6295336787564763"/>
  </r>
  <r>
    <x v="19"/>
    <x v="379"/>
    <x v="8"/>
    <s v="Whole Year "/>
    <x v="7"/>
    <n v="41"/>
    <n v="128"/>
    <n v="3.1219512195121952"/>
  </r>
  <r>
    <x v="19"/>
    <x v="379"/>
    <x v="8"/>
    <s v="Whole Year "/>
    <x v="8"/>
    <n v="471"/>
    <n v="1566"/>
    <n v="3.3248407643312103"/>
  </r>
  <r>
    <x v="19"/>
    <x v="379"/>
    <x v="8"/>
    <s v="Whole Year "/>
    <x v="9"/>
    <n v="1128"/>
    <n v="6280"/>
    <n v="5.5673758865248226"/>
  </r>
  <r>
    <x v="19"/>
    <x v="379"/>
    <x v="8"/>
    <s v="Whole Year "/>
    <x v="13"/>
    <n v="313"/>
    <n v="1565"/>
    <n v="5"/>
  </r>
  <r>
    <x v="19"/>
    <x v="379"/>
    <x v="9"/>
    <s v="Kharif     "/>
    <x v="17"/>
    <n v="657"/>
    <n v="512"/>
    <n v="0.77929984779299843"/>
  </r>
  <r>
    <x v="19"/>
    <x v="379"/>
    <x v="9"/>
    <s v="Kharif     "/>
    <x v="22"/>
    <n v="4501"/>
    <n v="3328"/>
    <n v="0.73939124638969123"/>
  </r>
  <r>
    <x v="19"/>
    <x v="379"/>
    <x v="9"/>
    <s v="Kharif     "/>
    <x v="6"/>
    <n v="2330"/>
    <n v="10802"/>
    <n v="4.6360515021459223"/>
  </r>
  <r>
    <x v="19"/>
    <x v="379"/>
    <x v="9"/>
    <s v="Kharif     "/>
    <x v="72"/>
    <n v="3551"/>
    <n v="21390"/>
    <n v="6.0236553083638409"/>
  </r>
  <r>
    <x v="19"/>
    <x v="379"/>
    <x v="9"/>
    <s v="Kharif     "/>
    <x v="32"/>
    <n v="51"/>
    <n v="23"/>
    <n v="0.45098039215686275"/>
  </r>
  <r>
    <x v="19"/>
    <x v="379"/>
    <x v="9"/>
    <s v="Kharif     "/>
    <x v="14"/>
    <n v="3990"/>
    <n v="5664"/>
    <n v="1.4195488721804512"/>
  </r>
  <r>
    <x v="19"/>
    <x v="379"/>
    <x v="9"/>
    <s v="Kharif     "/>
    <x v="57"/>
    <n v="3384"/>
    <n v="15407"/>
    <n v="4.5528959810874703"/>
  </r>
  <r>
    <x v="19"/>
    <x v="379"/>
    <x v="9"/>
    <s v="Kharif     "/>
    <x v="2"/>
    <n v="36062"/>
    <n v="41856"/>
    <n v="1.1606677388941269"/>
  </r>
  <r>
    <x v="19"/>
    <x v="379"/>
    <x v="9"/>
    <s v="Kharif     "/>
    <x v="31"/>
    <n v="773"/>
    <n v="408"/>
    <n v="0.52781371280724454"/>
  </r>
  <r>
    <x v="19"/>
    <x v="379"/>
    <x v="9"/>
    <s v="Kharif     "/>
    <x v="37"/>
    <n v="1045"/>
    <n v="551"/>
    <n v="0.52727272727272723"/>
  </r>
  <r>
    <x v="19"/>
    <x v="379"/>
    <x v="9"/>
    <s v="Kharif     "/>
    <x v="41"/>
    <n v="115"/>
    <n v="80"/>
    <n v="0.69565217391304346"/>
  </r>
  <r>
    <x v="19"/>
    <x v="379"/>
    <x v="9"/>
    <s v="Rabi       "/>
    <x v="28"/>
    <n v="183"/>
    <n v="115"/>
    <n v="0.62841530054644812"/>
  </r>
  <r>
    <x v="19"/>
    <x v="379"/>
    <x v="9"/>
    <s v="Rabi       "/>
    <x v="40"/>
    <n v="1163"/>
    <n v="963"/>
    <n v="0.82803095442820296"/>
  </r>
  <r>
    <x v="19"/>
    <x v="379"/>
    <x v="9"/>
    <s v="Rabi       "/>
    <x v="71"/>
    <n v="2003"/>
    <n v="1590"/>
    <n v="0.79380928607089363"/>
  </r>
  <r>
    <x v="19"/>
    <x v="379"/>
    <x v="9"/>
    <s v="Rabi       "/>
    <x v="56"/>
    <n v="5766"/>
    <n v="3886"/>
    <n v="0.67395074575095382"/>
  </r>
  <r>
    <x v="19"/>
    <x v="379"/>
    <x v="9"/>
    <s v="Rabi       "/>
    <x v="29"/>
    <n v="4215"/>
    <n v="6884"/>
    <n v="1.633214709371293"/>
  </r>
  <r>
    <x v="19"/>
    <x v="379"/>
    <x v="9"/>
    <s v="Whole Year "/>
    <x v="0"/>
    <n v="2424"/>
    <n v="3396"/>
    <n v="1.4009900990099009"/>
  </r>
  <r>
    <x v="19"/>
    <x v="379"/>
    <x v="9"/>
    <s v="Whole Year "/>
    <x v="3"/>
    <n v="1513"/>
    <n v="18815"/>
    <n v="12.435558493060146"/>
  </r>
  <r>
    <x v="19"/>
    <x v="379"/>
    <x v="9"/>
    <s v="Whole Year "/>
    <x v="11"/>
    <n v="882"/>
    <n v="550"/>
    <n v="0.62358276643990929"/>
  </r>
  <r>
    <x v="19"/>
    <x v="379"/>
    <x v="9"/>
    <s v="Whole Year "/>
    <x v="39"/>
    <n v="393"/>
    <n v="3076"/>
    <n v="7.8269720101781166"/>
  </r>
  <r>
    <x v="19"/>
    <x v="379"/>
    <x v="9"/>
    <s v="Whole Year "/>
    <x v="7"/>
    <n v="41"/>
    <n v="128"/>
    <n v="3.1219512195121952"/>
  </r>
  <r>
    <x v="19"/>
    <x v="379"/>
    <x v="9"/>
    <s v="Whole Year "/>
    <x v="8"/>
    <n v="475"/>
    <n v="1579"/>
    <n v="3.3242105263157895"/>
  </r>
  <r>
    <x v="19"/>
    <x v="379"/>
    <x v="9"/>
    <s v="Whole Year "/>
    <x v="9"/>
    <n v="1130"/>
    <n v="6291"/>
    <n v="5.5672566371681418"/>
  </r>
  <r>
    <x v="19"/>
    <x v="379"/>
    <x v="9"/>
    <s v="Whole Year "/>
    <x v="27"/>
    <n v="355"/>
    <n v="259"/>
    <n v="0.72957746478873242"/>
  </r>
  <r>
    <x v="19"/>
    <x v="379"/>
    <x v="9"/>
    <s v="Whole Year "/>
    <x v="13"/>
    <n v="316"/>
    <n v="1580"/>
    <n v="5"/>
  </r>
  <r>
    <x v="19"/>
    <x v="379"/>
    <x v="10"/>
    <s v="Kharif     "/>
    <x v="17"/>
    <n v="661"/>
    <n v="476"/>
    <n v="0.72012102874432682"/>
  </r>
  <r>
    <x v="19"/>
    <x v="379"/>
    <x v="10"/>
    <s v="Kharif     "/>
    <x v="21"/>
    <n v="19"/>
    <n v="10"/>
    <n v="0.52631578947368418"/>
  </r>
  <r>
    <x v="19"/>
    <x v="379"/>
    <x v="10"/>
    <s v="Kharif     "/>
    <x v="22"/>
    <n v="4418"/>
    <n v="3274"/>
    <n v="0.74105930285196919"/>
  </r>
  <r>
    <x v="19"/>
    <x v="379"/>
    <x v="10"/>
    <s v="Kharif     "/>
    <x v="6"/>
    <n v="2381"/>
    <n v="11112"/>
    <n v="4.6669466610667785"/>
  </r>
  <r>
    <x v="19"/>
    <x v="379"/>
    <x v="10"/>
    <s v="Kharif     "/>
    <x v="72"/>
    <n v="3547"/>
    <n v="27647"/>
    <n v="7.7944742035522978"/>
  </r>
  <r>
    <x v="19"/>
    <x v="379"/>
    <x v="10"/>
    <s v="Kharif     "/>
    <x v="14"/>
    <n v="4034"/>
    <n v="5763"/>
    <n v="1.4286068418443232"/>
  </r>
  <r>
    <x v="19"/>
    <x v="379"/>
    <x v="10"/>
    <s v="Kharif     "/>
    <x v="57"/>
    <n v="3163"/>
    <n v="14128"/>
    <n v="4.4666455896300983"/>
  </r>
  <r>
    <x v="19"/>
    <x v="379"/>
    <x v="10"/>
    <s v="Kharif     "/>
    <x v="2"/>
    <n v="34053"/>
    <n v="45253"/>
    <n v="1.3288990690981706"/>
  </r>
  <r>
    <x v="19"/>
    <x v="379"/>
    <x v="10"/>
    <s v="Kharif     "/>
    <x v="31"/>
    <n v="762"/>
    <n v="402"/>
    <n v="0.52755905511811019"/>
  </r>
  <r>
    <x v="19"/>
    <x v="379"/>
    <x v="10"/>
    <s v="Kharif     "/>
    <x v="41"/>
    <n v="109"/>
    <n v="77"/>
    <n v="0.70642201834862384"/>
  </r>
  <r>
    <x v="19"/>
    <x v="379"/>
    <x v="10"/>
    <s v="Rabi       "/>
    <x v="28"/>
    <n v="184"/>
    <n v="117"/>
    <n v="0.63586956521739135"/>
  </r>
  <r>
    <x v="19"/>
    <x v="379"/>
    <x v="10"/>
    <s v="Rabi       "/>
    <x v="56"/>
    <n v="5770"/>
    <n v="3893"/>
    <n v="0.67469670710571927"/>
  </r>
  <r>
    <x v="19"/>
    <x v="379"/>
    <x v="10"/>
    <s v="Rabi       "/>
    <x v="2"/>
    <n v="3299"/>
    <n v="12725"/>
    <n v="3.85722946347378"/>
  </r>
  <r>
    <x v="19"/>
    <x v="379"/>
    <x v="10"/>
    <s v="Whole Year "/>
    <x v="0"/>
    <n v="2424"/>
    <n v="3384"/>
    <n v="1.3960396039603959"/>
  </r>
  <r>
    <x v="19"/>
    <x v="379"/>
    <x v="10"/>
    <s v="Whole Year "/>
    <x v="3"/>
    <n v="1553"/>
    <n v="18735"/>
    <n v="12.063747585318739"/>
  </r>
  <r>
    <x v="19"/>
    <x v="379"/>
    <x v="10"/>
    <s v="Whole Year "/>
    <x v="11"/>
    <n v="883"/>
    <n v="550"/>
    <n v="0.62287655719139301"/>
  </r>
  <r>
    <x v="19"/>
    <x v="379"/>
    <x v="10"/>
    <s v="Whole Year "/>
    <x v="39"/>
    <n v="404"/>
    <n v="3088"/>
    <n v="7.6435643564356432"/>
  </r>
  <r>
    <x v="19"/>
    <x v="379"/>
    <x v="10"/>
    <s v="Whole Year "/>
    <x v="7"/>
    <n v="38"/>
    <n v="118"/>
    <n v="3.1052631578947367"/>
  </r>
  <r>
    <x v="19"/>
    <x v="379"/>
    <x v="10"/>
    <s v="Whole Year "/>
    <x v="8"/>
    <n v="478"/>
    <n v="1590"/>
    <n v="3.3263598326359833"/>
  </r>
  <r>
    <x v="19"/>
    <x v="379"/>
    <x v="10"/>
    <s v="Whole Year "/>
    <x v="9"/>
    <n v="1144"/>
    <n v="6300"/>
    <n v="5.5069930069930066"/>
  </r>
  <r>
    <x v="19"/>
    <x v="379"/>
    <x v="10"/>
    <s v="Whole Year "/>
    <x v="27"/>
    <n v="333"/>
    <n v="236"/>
    <n v="0.70870870870870872"/>
  </r>
  <r>
    <x v="19"/>
    <x v="379"/>
    <x v="10"/>
    <s v="Whole Year "/>
    <x v="13"/>
    <n v="316"/>
    <n v="1580"/>
    <n v="5"/>
  </r>
  <r>
    <x v="19"/>
    <x v="379"/>
    <x v="0"/>
    <s v="Kharif     "/>
    <x v="17"/>
    <n v="654"/>
    <n v="471"/>
    <n v="0.72018348623853212"/>
  </r>
  <r>
    <x v="19"/>
    <x v="379"/>
    <x v="0"/>
    <s v="Kharif     "/>
    <x v="21"/>
    <n v="15"/>
    <n v="8"/>
    <n v="0.53333333333333333"/>
  </r>
  <r>
    <x v="19"/>
    <x v="379"/>
    <x v="0"/>
    <s v="Kharif     "/>
    <x v="22"/>
    <n v="4366"/>
    <n v="3958"/>
    <n v="0.90655061841502516"/>
  </r>
  <r>
    <x v="19"/>
    <x v="379"/>
    <x v="0"/>
    <s v="Kharif     "/>
    <x v="6"/>
    <n v="2381"/>
    <n v="11111"/>
    <n v="4.6665266694666103"/>
  </r>
  <r>
    <x v="19"/>
    <x v="379"/>
    <x v="0"/>
    <s v="Kharif     "/>
    <x v="72"/>
    <n v="3542"/>
    <n v="31724"/>
    <n v="8.9565217391304355"/>
  </r>
  <r>
    <x v="19"/>
    <x v="379"/>
    <x v="0"/>
    <s v="Kharif     "/>
    <x v="103"/>
    <n v="4366"/>
    <n v="3958"/>
    <n v="0.90655061841502516"/>
  </r>
  <r>
    <x v="19"/>
    <x v="379"/>
    <x v="0"/>
    <s v="Kharif     "/>
    <x v="14"/>
    <n v="4227"/>
    <n v="6159"/>
    <n v="1.4570617459190915"/>
  </r>
  <r>
    <x v="19"/>
    <x v="379"/>
    <x v="0"/>
    <s v="Kharif     "/>
    <x v="57"/>
    <n v="3362"/>
    <n v="15484"/>
    <n v="4.6055919095776323"/>
  </r>
  <r>
    <x v="19"/>
    <x v="379"/>
    <x v="0"/>
    <s v="Kharif     "/>
    <x v="2"/>
    <n v="34044"/>
    <n v="46916"/>
    <n v="1.3780989307954412"/>
  </r>
  <r>
    <x v="19"/>
    <x v="379"/>
    <x v="0"/>
    <s v="Kharif     "/>
    <x v="31"/>
    <n v="774"/>
    <n v="409"/>
    <n v="0.5284237726098191"/>
  </r>
  <r>
    <x v="19"/>
    <x v="379"/>
    <x v="0"/>
    <s v="Kharif     "/>
    <x v="37"/>
    <n v="1044"/>
    <n v="549"/>
    <n v="0.52586206896551724"/>
  </r>
  <r>
    <x v="19"/>
    <x v="379"/>
    <x v="0"/>
    <s v="Kharif     "/>
    <x v="41"/>
    <n v="109"/>
    <n v="77"/>
    <n v="0.70642201834862384"/>
  </r>
  <r>
    <x v="19"/>
    <x v="379"/>
    <x v="0"/>
    <s v="Rabi       "/>
    <x v="28"/>
    <n v="185"/>
    <n v="119"/>
    <n v="0.64324324324324322"/>
  </r>
  <r>
    <x v="19"/>
    <x v="379"/>
    <x v="0"/>
    <s v="Rabi       "/>
    <x v="32"/>
    <n v="54"/>
    <n v="24"/>
    <n v="0.44444444444444442"/>
  </r>
  <r>
    <x v="19"/>
    <x v="379"/>
    <x v="0"/>
    <s v="Rabi       "/>
    <x v="40"/>
    <n v="1256"/>
    <n v="1039"/>
    <n v="0.82722929936305734"/>
  </r>
  <r>
    <x v="19"/>
    <x v="379"/>
    <x v="0"/>
    <s v="Rabi       "/>
    <x v="56"/>
    <n v="5881"/>
    <n v="3966"/>
    <n v="0.67437510627444308"/>
  </r>
  <r>
    <x v="19"/>
    <x v="379"/>
    <x v="0"/>
    <s v="Rabi       "/>
    <x v="2"/>
    <n v="3377"/>
    <n v="12007"/>
    <n v="3.555522653242523"/>
  </r>
  <r>
    <x v="19"/>
    <x v="379"/>
    <x v="0"/>
    <s v="Rabi       "/>
    <x v="29"/>
    <n v="4149"/>
    <n v="6816"/>
    <n v="1.6428054953000724"/>
  </r>
  <r>
    <x v="19"/>
    <x v="379"/>
    <x v="0"/>
    <s v="Whole Year "/>
    <x v="0"/>
    <n v="2672"/>
    <n v="3964"/>
    <n v="1.4835329341317365"/>
  </r>
  <r>
    <x v="19"/>
    <x v="379"/>
    <x v="0"/>
    <s v="Whole Year "/>
    <x v="3"/>
    <n v="1562"/>
    <n v="17285"/>
    <n v="11.065941101152369"/>
  </r>
  <r>
    <x v="19"/>
    <x v="379"/>
    <x v="0"/>
    <s v="Whole Year "/>
    <x v="11"/>
    <n v="883"/>
    <n v="551"/>
    <n v="0.62400906002265011"/>
  </r>
  <r>
    <x v="19"/>
    <x v="379"/>
    <x v="0"/>
    <s v="Whole Year "/>
    <x v="39"/>
    <n v="414"/>
    <n v="3160"/>
    <n v="7.6328502415458939"/>
  </r>
  <r>
    <x v="19"/>
    <x v="379"/>
    <x v="0"/>
    <s v="Whole Year "/>
    <x v="7"/>
    <n v="39"/>
    <n v="124"/>
    <n v="3.1794871794871793"/>
  </r>
  <r>
    <x v="19"/>
    <x v="379"/>
    <x v="0"/>
    <s v="Whole Year "/>
    <x v="8"/>
    <n v="479"/>
    <n v="1594"/>
    <n v="3.3277661795407099"/>
  </r>
  <r>
    <x v="19"/>
    <x v="379"/>
    <x v="0"/>
    <s v="Whole Year "/>
    <x v="9"/>
    <n v="1226"/>
    <n v="6785"/>
    <n v="5.5342577487765086"/>
  </r>
  <r>
    <x v="19"/>
    <x v="379"/>
    <x v="0"/>
    <s v="Whole Year "/>
    <x v="27"/>
    <n v="290"/>
    <n v="201"/>
    <n v="0.69310344827586212"/>
  </r>
  <r>
    <x v="19"/>
    <x v="379"/>
    <x v="0"/>
    <s v="Whole Year "/>
    <x v="13"/>
    <n v="337"/>
    <n v="1671"/>
    <n v="4.9584569732937682"/>
  </r>
  <r>
    <x v="19"/>
    <x v="379"/>
    <x v="1"/>
    <s v="Kharif     "/>
    <x v="17"/>
    <n v="612"/>
    <n v="464"/>
    <n v="0.75816993464052285"/>
  </r>
  <r>
    <x v="19"/>
    <x v="379"/>
    <x v="1"/>
    <s v="Kharif     "/>
    <x v="21"/>
    <n v="16"/>
    <n v="9"/>
    <n v="0.5625"/>
  </r>
  <r>
    <x v="19"/>
    <x v="379"/>
    <x v="1"/>
    <s v="Kharif     "/>
    <x v="22"/>
    <n v="4373"/>
    <n v="4139"/>
    <n v="0.94648982391950609"/>
  </r>
  <r>
    <x v="19"/>
    <x v="379"/>
    <x v="1"/>
    <s v="Kharif     "/>
    <x v="6"/>
    <n v="2391"/>
    <n v="1190"/>
    <n v="0.4976997072354663"/>
  </r>
  <r>
    <x v="19"/>
    <x v="379"/>
    <x v="1"/>
    <s v="Kharif     "/>
    <x v="72"/>
    <n v="3401"/>
    <n v="21003"/>
    <n v="6.1755366068803292"/>
  </r>
  <r>
    <x v="19"/>
    <x v="379"/>
    <x v="1"/>
    <s v="Kharif     "/>
    <x v="14"/>
    <n v="4232"/>
    <n v="6213"/>
    <n v="1.4681001890359169"/>
  </r>
  <r>
    <x v="19"/>
    <x v="379"/>
    <x v="1"/>
    <s v="Kharif     "/>
    <x v="57"/>
    <n v="3296"/>
    <n v="18767"/>
    <n v="5.6938713592233006"/>
  </r>
  <r>
    <x v="19"/>
    <x v="379"/>
    <x v="1"/>
    <s v="Kharif     "/>
    <x v="2"/>
    <n v="38611"/>
    <n v="68044"/>
    <n v="1.7622957188366011"/>
  </r>
  <r>
    <x v="19"/>
    <x v="379"/>
    <x v="1"/>
    <s v="Kharif     "/>
    <x v="31"/>
    <n v="789"/>
    <n v="417"/>
    <n v="0.52851711026615966"/>
  </r>
  <r>
    <x v="19"/>
    <x v="379"/>
    <x v="1"/>
    <s v="Kharif     "/>
    <x v="37"/>
    <n v="1058"/>
    <n v="557"/>
    <n v="0.52646502835538755"/>
  </r>
  <r>
    <x v="19"/>
    <x v="379"/>
    <x v="1"/>
    <s v="Kharif     "/>
    <x v="41"/>
    <n v="109"/>
    <n v="78"/>
    <n v="0.7155963302752294"/>
  </r>
  <r>
    <x v="19"/>
    <x v="379"/>
    <x v="1"/>
    <s v="Rabi       "/>
    <x v="28"/>
    <n v="218"/>
    <n v="137"/>
    <n v="0.62844036697247707"/>
  </r>
  <r>
    <x v="19"/>
    <x v="379"/>
    <x v="1"/>
    <s v="Rabi       "/>
    <x v="56"/>
    <n v="5908"/>
    <n v="3981"/>
    <n v="0.67383209207853756"/>
  </r>
  <r>
    <x v="19"/>
    <x v="379"/>
    <x v="1"/>
    <s v="Rabi       "/>
    <x v="29"/>
    <n v="2688"/>
    <n v="4737"/>
    <n v="1.7622767857142858"/>
  </r>
  <r>
    <x v="19"/>
    <x v="379"/>
    <x v="1"/>
    <s v="Whole Year "/>
    <x v="0"/>
    <n v="2687"/>
    <n v="3973"/>
    <n v="1.4786006698920728"/>
  </r>
  <r>
    <x v="19"/>
    <x v="379"/>
    <x v="1"/>
    <s v="Whole Year "/>
    <x v="11"/>
    <n v="885"/>
    <n v="552"/>
    <n v="0.62372881355932208"/>
  </r>
  <r>
    <x v="19"/>
    <x v="379"/>
    <x v="1"/>
    <s v="Whole Year "/>
    <x v="39"/>
    <n v="422"/>
    <n v="3209"/>
    <n v="7.6042654028436019"/>
  </r>
  <r>
    <x v="19"/>
    <x v="379"/>
    <x v="1"/>
    <s v="Whole Year "/>
    <x v="7"/>
    <n v="38"/>
    <n v="118"/>
    <n v="3.1052631578947367"/>
  </r>
  <r>
    <x v="19"/>
    <x v="379"/>
    <x v="1"/>
    <s v="Whole Year "/>
    <x v="8"/>
    <n v="486"/>
    <n v="1613"/>
    <n v="3.3189300411522633"/>
  </r>
  <r>
    <x v="19"/>
    <x v="379"/>
    <x v="1"/>
    <s v="Whole Year "/>
    <x v="9"/>
    <n v="1111"/>
    <n v="5522"/>
    <n v="4.9702970297029703"/>
  </r>
  <r>
    <x v="19"/>
    <x v="379"/>
    <x v="1"/>
    <s v="Whole Year "/>
    <x v="27"/>
    <n v="332"/>
    <n v="234"/>
    <n v="0.70481927710843373"/>
  </r>
  <r>
    <x v="19"/>
    <x v="379"/>
    <x v="1"/>
    <s v="Whole Year "/>
    <x v="13"/>
    <n v="337"/>
    <n v="1671"/>
    <n v="4.9584569732937682"/>
  </r>
  <r>
    <x v="19"/>
    <x v="379"/>
    <x v="2"/>
    <s v="Kharif     "/>
    <x v="17"/>
    <n v="612"/>
    <n v="472"/>
    <n v="0.77124183006535951"/>
  </r>
  <r>
    <x v="19"/>
    <x v="379"/>
    <x v="2"/>
    <s v="Kharif     "/>
    <x v="21"/>
    <n v="16"/>
    <n v="9"/>
    <n v="0.5625"/>
  </r>
  <r>
    <x v="19"/>
    <x v="379"/>
    <x v="2"/>
    <s v="Kharif     "/>
    <x v="22"/>
    <n v="4373"/>
    <n v="4111"/>
    <n v="0.94008689686713931"/>
  </r>
  <r>
    <x v="19"/>
    <x v="379"/>
    <x v="2"/>
    <s v="Kharif     "/>
    <x v="6"/>
    <n v="2391"/>
    <n v="11194"/>
    <n v="4.6817231283981595"/>
  </r>
  <r>
    <x v="19"/>
    <x v="379"/>
    <x v="2"/>
    <s v="Kharif     "/>
    <x v="72"/>
    <n v="3424"/>
    <n v="32075"/>
    <n v="9.3676985981308416"/>
  </r>
  <r>
    <x v="19"/>
    <x v="379"/>
    <x v="2"/>
    <s v="Kharif     "/>
    <x v="14"/>
    <n v="4341"/>
    <n v="6368"/>
    <n v="1.4669431006680489"/>
  </r>
  <r>
    <x v="19"/>
    <x v="379"/>
    <x v="2"/>
    <s v="Kharif     "/>
    <x v="57"/>
    <n v="3296"/>
    <n v="14922"/>
    <n v="4.5273058252427187"/>
  </r>
  <r>
    <x v="19"/>
    <x v="379"/>
    <x v="2"/>
    <s v="Kharif     "/>
    <x v="2"/>
    <n v="38760"/>
    <n v="69324"/>
    <n v="1.7885448916408668"/>
  </r>
  <r>
    <x v="19"/>
    <x v="379"/>
    <x v="2"/>
    <s v="Kharif     "/>
    <x v="31"/>
    <n v="1095"/>
    <n v="585"/>
    <n v="0.53424657534246578"/>
  </r>
  <r>
    <x v="19"/>
    <x v="379"/>
    <x v="2"/>
    <s v="Kharif     "/>
    <x v="37"/>
    <n v="1061"/>
    <n v="579"/>
    <n v="0.54571159283694626"/>
  </r>
  <r>
    <x v="19"/>
    <x v="379"/>
    <x v="2"/>
    <s v="Kharif     "/>
    <x v="41"/>
    <n v="112"/>
    <n v="82"/>
    <n v="0.7321428571428571"/>
  </r>
  <r>
    <x v="19"/>
    <x v="379"/>
    <x v="2"/>
    <s v="Rabi       "/>
    <x v="28"/>
    <n v="220"/>
    <n v="139"/>
    <n v="0.63181818181818183"/>
  </r>
  <r>
    <x v="19"/>
    <x v="379"/>
    <x v="2"/>
    <s v="Rabi       "/>
    <x v="40"/>
    <n v="1284"/>
    <n v="1065"/>
    <n v="0.82943925233644855"/>
  </r>
  <r>
    <x v="19"/>
    <x v="379"/>
    <x v="2"/>
    <s v="Rabi       "/>
    <x v="56"/>
    <n v="5908"/>
    <n v="3955"/>
    <n v="0.66943127962085303"/>
  </r>
  <r>
    <x v="19"/>
    <x v="379"/>
    <x v="2"/>
    <s v="Rabi       "/>
    <x v="29"/>
    <n v="2653"/>
    <n v="4675"/>
    <n v="1.7621560497549944"/>
  </r>
  <r>
    <x v="19"/>
    <x v="379"/>
    <x v="2"/>
    <s v="Whole Year "/>
    <x v="3"/>
    <n v="1541"/>
    <n v="18740"/>
    <n v="12.160934458144062"/>
  </r>
  <r>
    <x v="19"/>
    <x v="379"/>
    <x v="2"/>
    <s v="Whole Year "/>
    <x v="4"/>
    <n v="3188"/>
    <n v="3322"/>
    <n v="1.0420326223337515"/>
  </r>
  <r>
    <x v="19"/>
    <x v="379"/>
    <x v="2"/>
    <s v="Whole Year "/>
    <x v="45"/>
    <n v="912"/>
    <n v="2129"/>
    <n v="2.3344298245614037"/>
  </r>
  <r>
    <x v="19"/>
    <x v="379"/>
    <x v="2"/>
    <s v="Whole Year "/>
    <x v="11"/>
    <n v="880"/>
    <n v="548"/>
    <n v="0.62272727272727268"/>
  </r>
  <r>
    <x v="19"/>
    <x v="379"/>
    <x v="2"/>
    <s v="Whole Year "/>
    <x v="53"/>
    <n v="99"/>
    <n v="898"/>
    <n v="9.0707070707070709"/>
  </r>
  <r>
    <x v="19"/>
    <x v="379"/>
    <x v="2"/>
    <s v="Whole Year "/>
    <x v="76"/>
    <n v="2423"/>
    <n v="20135"/>
    <n v="8.3099463475030948"/>
  </r>
  <r>
    <x v="19"/>
    <x v="379"/>
    <x v="2"/>
    <s v="Whole Year "/>
    <x v="39"/>
    <n v="423"/>
    <n v="3228"/>
    <n v="7.6312056737588652"/>
  </r>
  <r>
    <x v="19"/>
    <x v="379"/>
    <x v="2"/>
    <s v="Whole Year "/>
    <x v="7"/>
    <n v="40"/>
    <n v="124"/>
    <n v="3.1"/>
  </r>
  <r>
    <x v="19"/>
    <x v="379"/>
    <x v="2"/>
    <s v="Whole Year "/>
    <x v="8"/>
    <n v="482"/>
    <n v="1600"/>
    <n v="3.3195020746887969"/>
  </r>
  <r>
    <x v="19"/>
    <x v="379"/>
    <x v="2"/>
    <s v="Whole Year "/>
    <x v="9"/>
    <n v="1103"/>
    <n v="5480"/>
    <n v="4.9682683590208523"/>
  </r>
  <r>
    <x v="19"/>
    <x v="379"/>
    <x v="2"/>
    <s v="Whole Year "/>
    <x v="27"/>
    <n v="332"/>
    <n v="233"/>
    <n v="0.70180722891566261"/>
  </r>
  <r>
    <x v="19"/>
    <x v="379"/>
    <x v="2"/>
    <s v="Whole Year "/>
    <x v="13"/>
    <n v="341"/>
    <n v="1691"/>
    <n v="4.9589442815249267"/>
  </r>
  <r>
    <x v="19"/>
    <x v="379"/>
    <x v="3"/>
    <s v="Kharif     "/>
    <x v="17"/>
    <n v="612"/>
    <n v="473"/>
    <n v="0.77287581699346408"/>
  </r>
  <r>
    <x v="19"/>
    <x v="379"/>
    <x v="3"/>
    <s v="Kharif     "/>
    <x v="21"/>
    <n v="17"/>
    <n v="10"/>
    <n v="0.58823529411764708"/>
  </r>
  <r>
    <x v="19"/>
    <x v="379"/>
    <x v="3"/>
    <s v="Kharif     "/>
    <x v="22"/>
    <n v="4368"/>
    <n v="4108"/>
    <n v="0.94047619047619047"/>
  </r>
  <r>
    <x v="19"/>
    <x v="379"/>
    <x v="3"/>
    <s v="Kharif     "/>
    <x v="6"/>
    <n v="2381"/>
    <n v="13374"/>
    <n v="5.6169676606467869"/>
  </r>
  <r>
    <x v="19"/>
    <x v="379"/>
    <x v="3"/>
    <s v="Kharif     "/>
    <x v="72"/>
    <n v="3456"/>
    <n v="32473"/>
    <n v="9.3961226851851851"/>
  </r>
  <r>
    <x v="19"/>
    <x v="379"/>
    <x v="3"/>
    <s v="Kharif     "/>
    <x v="14"/>
    <n v="4323"/>
    <n v="6562"/>
    <n v="1.5179273652556096"/>
  </r>
  <r>
    <x v="19"/>
    <x v="379"/>
    <x v="3"/>
    <s v="Kharif     "/>
    <x v="57"/>
    <n v="3299"/>
    <n v="14932"/>
    <n v="4.526220066686875"/>
  </r>
  <r>
    <x v="19"/>
    <x v="379"/>
    <x v="3"/>
    <s v="Kharif     "/>
    <x v="2"/>
    <n v="40746"/>
    <n v="78003"/>
    <n v="1.914371962892063"/>
  </r>
  <r>
    <x v="19"/>
    <x v="379"/>
    <x v="3"/>
    <s v="Kharif     "/>
    <x v="31"/>
    <n v="1101"/>
    <n v="588"/>
    <n v="0.5340599455040872"/>
  </r>
  <r>
    <x v="19"/>
    <x v="379"/>
    <x v="3"/>
    <s v="Kharif     "/>
    <x v="37"/>
    <n v="1053"/>
    <n v="576"/>
    <n v="0.54700854700854706"/>
  </r>
  <r>
    <x v="19"/>
    <x v="379"/>
    <x v="3"/>
    <s v="Kharif     "/>
    <x v="41"/>
    <n v="111"/>
    <n v="81"/>
    <n v="0.72972972972972971"/>
  </r>
  <r>
    <x v="19"/>
    <x v="379"/>
    <x v="3"/>
    <s v="Rabi       "/>
    <x v="28"/>
    <n v="248"/>
    <n v="160"/>
    <n v="0.64516129032258063"/>
  </r>
  <r>
    <x v="19"/>
    <x v="379"/>
    <x v="3"/>
    <s v="Rabi       "/>
    <x v="40"/>
    <n v="1295"/>
    <n v="1074"/>
    <n v="0.82934362934362937"/>
  </r>
  <r>
    <x v="19"/>
    <x v="379"/>
    <x v="3"/>
    <s v="Rabi       "/>
    <x v="56"/>
    <n v="5937"/>
    <n v="3978"/>
    <n v="0.67003537139969682"/>
  </r>
  <r>
    <x v="19"/>
    <x v="379"/>
    <x v="3"/>
    <s v="Rabi       "/>
    <x v="29"/>
    <n v="802"/>
    <n v="1471"/>
    <n v="1.8341645885286784"/>
  </r>
  <r>
    <x v="19"/>
    <x v="379"/>
    <x v="3"/>
    <s v="Whole Year "/>
    <x v="0"/>
    <n v="2724"/>
    <n v="4032"/>
    <n v="1.4801762114537445"/>
  </r>
  <r>
    <x v="19"/>
    <x v="379"/>
    <x v="3"/>
    <s v="Whole Year "/>
    <x v="3"/>
    <n v="1579"/>
    <n v="18872"/>
    <n v="11.951868271057631"/>
  </r>
  <r>
    <x v="19"/>
    <x v="379"/>
    <x v="3"/>
    <s v="Whole Year "/>
    <x v="4"/>
    <n v="3199"/>
    <n v="3348"/>
    <n v="1.0465770553297906"/>
  </r>
  <r>
    <x v="19"/>
    <x v="379"/>
    <x v="3"/>
    <s v="Whole Year "/>
    <x v="45"/>
    <n v="936"/>
    <n v="2565"/>
    <n v="2.7403846153846154"/>
  </r>
  <r>
    <x v="19"/>
    <x v="379"/>
    <x v="3"/>
    <s v="Whole Year "/>
    <x v="11"/>
    <n v="884"/>
    <n v="550"/>
    <n v="0.62217194570135748"/>
  </r>
  <r>
    <x v="19"/>
    <x v="379"/>
    <x v="3"/>
    <s v="Whole Year "/>
    <x v="53"/>
    <n v="106"/>
    <n v="928"/>
    <n v="8.7547169811320753"/>
  </r>
  <r>
    <x v="19"/>
    <x v="379"/>
    <x v="3"/>
    <s v="Whole Year "/>
    <x v="76"/>
    <n v="2448"/>
    <n v="20195"/>
    <n v="8.2495915032679736"/>
  </r>
  <r>
    <x v="19"/>
    <x v="379"/>
    <x v="3"/>
    <s v="Whole Year "/>
    <x v="39"/>
    <n v="437"/>
    <n v="3330"/>
    <n v="7.6201372997711667"/>
  </r>
  <r>
    <x v="19"/>
    <x v="379"/>
    <x v="3"/>
    <s v="Whole Year "/>
    <x v="7"/>
    <n v="41"/>
    <n v="128"/>
    <n v="3.1219512195121952"/>
  </r>
  <r>
    <x v="19"/>
    <x v="379"/>
    <x v="3"/>
    <s v="Whole Year "/>
    <x v="8"/>
    <n v="487"/>
    <n v="1618"/>
    <n v="3.3223819301848048"/>
  </r>
  <r>
    <x v="19"/>
    <x v="379"/>
    <x v="3"/>
    <s v="Whole Year "/>
    <x v="9"/>
    <n v="1102"/>
    <n v="5486"/>
    <n v="4.9782214156079858"/>
  </r>
  <r>
    <x v="19"/>
    <x v="379"/>
    <x v="3"/>
    <s v="Whole Year "/>
    <x v="27"/>
    <n v="343"/>
    <n v="241"/>
    <n v="0.70262390670553931"/>
  </r>
  <r>
    <x v="19"/>
    <x v="379"/>
    <x v="3"/>
    <s v="Whole Year "/>
    <x v="13"/>
    <n v="347"/>
    <n v="1722"/>
    <n v="4.9625360230547546"/>
  </r>
  <r>
    <x v="19"/>
    <x v="379"/>
    <x v="4"/>
    <s v="Autumn     "/>
    <x v="2"/>
    <n v="16417"/>
    <n v="17899"/>
    <n v="1.0902722787354571"/>
  </r>
  <r>
    <x v="19"/>
    <x v="379"/>
    <x v="4"/>
    <s v="Kharif     "/>
    <x v="17"/>
    <n v="612"/>
    <n v="475"/>
    <n v="0.77614379084967322"/>
  </r>
  <r>
    <x v="19"/>
    <x v="379"/>
    <x v="4"/>
    <s v="Kharif     "/>
    <x v="21"/>
    <n v="19"/>
    <n v="11"/>
    <n v="0.57894736842105265"/>
  </r>
  <r>
    <x v="19"/>
    <x v="379"/>
    <x v="4"/>
    <s v="Kharif     "/>
    <x v="22"/>
    <n v="4362"/>
    <n v="4129"/>
    <n v="0.94658413571756073"/>
  </r>
  <r>
    <x v="19"/>
    <x v="379"/>
    <x v="4"/>
    <s v="Kharif     "/>
    <x v="6"/>
    <n v="2414"/>
    <n v="11300"/>
    <n v="4.68102734051367"/>
  </r>
  <r>
    <x v="19"/>
    <x v="379"/>
    <x v="4"/>
    <s v="Kharif     "/>
    <x v="72"/>
    <n v="3456"/>
    <n v="17700"/>
    <n v="5.1215277777777777"/>
  </r>
  <r>
    <x v="19"/>
    <x v="379"/>
    <x v="4"/>
    <s v="Kharif     "/>
    <x v="14"/>
    <n v="4325"/>
    <n v="6568"/>
    <n v="1.5186127167630057"/>
  </r>
  <r>
    <x v="19"/>
    <x v="379"/>
    <x v="4"/>
    <s v="Kharif     "/>
    <x v="57"/>
    <n v="3300"/>
    <n v="14955"/>
    <n v="4.5318181818181822"/>
  </r>
  <r>
    <x v="19"/>
    <x v="379"/>
    <x v="4"/>
    <s v="Kharif     "/>
    <x v="31"/>
    <n v="1111"/>
    <n v="592"/>
    <n v="0.53285328532853282"/>
  </r>
  <r>
    <x v="19"/>
    <x v="379"/>
    <x v="4"/>
    <s v="Kharif     "/>
    <x v="37"/>
    <n v="1054"/>
    <n v="572"/>
    <n v="0.54269449715370022"/>
  </r>
  <r>
    <x v="19"/>
    <x v="379"/>
    <x v="4"/>
    <s v="Kharif     "/>
    <x v="41"/>
    <n v="119"/>
    <n v="87"/>
    <n v="0.73109243697478987"/>
  </r>
  <r>
    <x v="19"/>
    <x v="379"/>
    <x v="4"/>
    <s v="Kharif     "/>
    <x v="8"/>
    <n v="502"/>
    <n v="1669"/>
    <n v="3.3247011952191237"/>
  </r>
  <r>
    <x v="19"/>
    <x v="379"/>
    <x v="4"/>
    <s v="Rabi       "/>
    <x v="28"/>
    <n v="264"/>
    <n v="174"/>
    <n v="0.65909090909090906"/>
  </r>
  <r>
    <x v="19"/>
    <x v="379"/>
    <x v="4"/>
    <s v="Rabi       "/>
    <x v="32"/>
    <n v="75"/>
    <n v="35"/>
    <n v="0.46666666666666667"/>
  </r>
  <r>
    <x v="19"/>
    <x v="379"/>
    <x v="4"/>
    <s v="Rabi       "/>
    <x v="40"/>
    <n v="1302"/>
    <n v="1085"/>
    <n v="0.83333333333333337"/>
  </r>
  <r>
    <x v="19"/>
    <x v="379"/>
    <x v="4"/>
    <s v="Rabi       "/>
    <x v="56"/>
    <n v="5957"/>
    <n v="4084"/>
    <n v="0.68557998992781599"/>
  </r>
  <r>
    <x v="19"/>
    <x v="379"/>
    <x v="4"/>
    <s v="Rabi       "/>
    <x v="29"/>
    <n v="798"/>
    <n v="1494"/>
    <n v="1.8721804511278195"/>
  </r>
  <r>
    <x v="19"/>
    <x v="379"/>
    <x v="4"/>
    <s v="Summer     "/>
    <x v="2"/>
    <n v="8701"/>
    <n v="36482"/>
    <n v="4.1928513963912195"/>
  </r>
  <r>
    <x v="19"/>
    <x v="379"/>
    <x v="4"/>
    <s v="Whole Year "/>
    <x v="0"/>
    <n v="2736"/>
    <n v="3995"/>
    <n v="1.4601608187134503"/>
  </r>
  <r>
    <x v="19"/>
    <x v="379"/>
    <x v="4"/>
    <s v="Whole Year "/>
    <x v="3"/>
    <n v="1646"/>
    <n v="19266"/>
    <n v="11.704738760631836"/>
  </r>
  <r>
    <x v="19"/>
    <x v="379"/>
    <x v="4"/>
    <s v="Whole Year "/>
    <x v="10"/>
    <n v="338"/>
    <n v="154"/>
    <n v="0.45562130177514792"/>
  </r>
  <r>
    <x v="19"/>
    <x v="379"/>
    <x v="4"/>
    <s v="Whole Year "/>
    <x v="38"/>
    <n v="17"/>
    <n v="120"/>
    <n v="7.0588235294117645"/>
  </r>
  <r>
    <x v="19"/>
    <x v="379"/>
    <x v="4"/>
    <s v="Whole Year "/>
    <x v="11"/>
    <n v="888"/>
    <n v="549"/>
    <n v="0.6182432432432432"/>
  </r>
  <r>
    <x v="19"/>
    <x v="379"/>
    <x v="4"/>
    <s v="Whole Year "/>
    <x v="68"/>
    <n v="218"/>
    <n v="943"/>
    <n v="4.3256880733944953"/>
  </r>
  <r>
    <x v="19"/>
    <x v="379"/>
    <x v="4"/>
    <s v="Whole Year "/>
    <x v="39"/>
    <n v="441"/>
    <n v="3380"/>
    <n v="7.6643990929705215"/>
  </r>
  <r>
    <x v="19"/>
    <x v="379"/>
    <x v="4"/>
    <s v="Whole Year "/>
    <x v="7"/>
    <n v="45"/>
    <n v="139"/>
    <n v="3.088888888888889"/>
  </r>
  <r>
    <x v="19"/>
    <x v="379"/>
    <x v="4"/>
    <s v="Whole Year "/>
    <x v="8"/>
    <n v="502"/>
    <n v="1669"/>
    <n v="3.3247011952191237"/>
  </r>
  <r>
    <x v="19"/>
    <x v="379"/>
    <x v="4"/>
    <s v="Whole Year "/>
    <x v="9"/>
    <n v="1109"/>
    <n v="5538"/>
    <n v="4.9936880072137058"/>
  </r>
  <r>
    <x v="19"/>
    <x v="379"/>
    <x v="4"/>
    <s v="Whole Year "/>
    <x v="27"/>
    <n v="343"/>
    <n v="240"/>
    <n v="0.69970845481049559"/>
  </r>
  <r>
    <x v="19"/>
    <x v="379"/>
    <x v="4"/>
    <s v="Whole Year "/>
    <x v="13"/>
    <n v="353"/>
    <n v="1752"/>
    <n v="4.9631728045325776"/>
  </r>
  <r>
    <x v="19"/>
    <x v="379"/>
    <x v="4"/>
    <s v="Winter     "/>
    <x v="2"/>
    <n v="17554"/>
    <n v="21141"/>
    <n v="1.2043408909650222"/>
  </r>
  <r>
    <x v="19"/>
    <x v="379"/>
    <x v="5"/>
    <s v="Autumn     "/>
    <x v="2"/>
    <n v="16422"/>
    <n v="18884"/>
    <n v="1.1499208379003776"/>
  </r>
  <r>
    <x v="19"/>
    <x v="379"/>
    <x v="5"/>
    <s v="Kharif     "/>
    <x v="17"/>
    <n v="615"/>
    <n v="481"/>
    <n v="0.78211382113821137"/>
  </r>
  <r>
    <x v="19"/>
    <x v="379"/>
    <x v="5"/>
    <s v="Kharif     "/>
    <x v="21"/>
    <n v="19"/>
    <n v="11"/>
    <n v="0.57894736842105265"/>
  </r>
  <r>
    <x v="19"/>
    <x v="379"/>
    <x v="5"/>
    <s v="Kharif     "/>
    <x v="22"/>
    <n v="4378"/>
    <n v="4123"/>
    <n v="0.94175422567382361"/>
  </r>
  <r>
    <x v="19"/>
    <x v="379"/>
    <x v="5"/>
    <s v="Kharif     "/>
    <x v="6"/>
    <n v="2512"/>
    <n v="11764"/>
    <n v="4.6831210191082802"/>
  </r>
  <r>
    <x v="19"/>
    <x v="379"/>
    <x v="5"/>
    <s v="Kharif     "/>
    <x v="72"/>
    <n v="3456"/>
    <n v="32371"/>
    <n v="9.3666087962962958"/>
  </r>
  <r>
    <x v="19"/>
    <x v="379"/>
    <x v="5"/>
    <s v="Kharif     "/>
    <x v="14"/>
    <n v="4319"/>
    <n v="6599"/>
    <n v="1.5278999768464923"/>
  </r>
  <r>
    <x v="19"/>
    <x v="379"/>
    <x v="5"/>
    <s v="Kharif     "/>
    <x v="57"/>
    <n v="3303"/>
    <n v="15049"/>
    <n v="4.5561610656978502"/>
  </r>
  <r>
    <x v="19"/>
    <x v="379"/>
    <x v="5"/>
    <s v="Kharif     "/>
    <x v="31"/>
    <n v="1119"/>
    <n v="599"/>
    <n v="0.53529937444146558"/>
  </r>
  <r>
    <x v="19"/>
    <x v="379"/>
    <x v="5"/>
    <s v="Kharif     "/>
    <x v="37"/>
    <n v="1056"/>
    <n v="581"/>
    <n v="0.55018939393939392"/>
  </r>
  <r>
    <x v="19"/>
    <x v="379"/>
    <x v="5"/>
    <s v="Rabi       "/>
    <x v="28"/>
    <n v="271"/>
    <n v="179"/>
    <n v="0.66051660516605171"/>
  </r>
  <r>
    <x v="19"/>
    <x v="379"/>
    <x v="5"/>
    <s v="Rabi       "/>
    <x v="32"/>
    <n v="78"/>
    <n v="37"/>
    <n v="0.47435897435897434"/>
  </r>
  <r>
    <x v="19"/>
    <x v="379"/>
    <x v="5"/>
    <s v="Rabi       "/>
    <x v="40"/>
    <n v="1333"/>
    <n v="1113"/>
    <n v="0.83495873968492118"/>
  </r>
  <r>
    <x v="19"/>
    <x v="379"/>
    <x v="5"/>
    <s v="Rabi       "/>
    <x v="56"/>
    <n v="5942"/>
    <n v="4094"/>
    <n v="0.6889936048468529"/>
  </r>
  <r>
    <x v="19"/>
    <x v="379"/>
    <x v="5"/>
    <s v="Rabi       "/>
    <x v="29"/>
    <n v="605"/>
    <n v="1130"/>
    <n v="1.8677685950413223"/>
  </r>
  <r>
    <x v="19"/>
    <x v="379"/>
    <x v="5"/>
    <s v="Summer     "/>
    <x v="2"/>
    <n v="9312"/>
    <n v="39082"/>
    <n v="4.1969501718213058"/>
  </r>
  <r>
    <x v="19"/>
    <x v="379"/>
    <x v="5"/>
    <s v="Whole Year "/>
    <x v="0"/>
    <n v="2767"/>
    <n v="4992"/>
    <n v="1.8041199855439103"/>
  </r>
  <r>
    <x v="19"/>
    <x v="379"/>
    <x v="5"/>
    <s v="Whole Year "/>
    <x v="3"/>
    <n v="1681"/>
    <n v="20068"/>
    <n v="11.938132064247471"/>
  </r>
  <r>
    <x v="19"/>
    <x v="379"/>
    <x v="5"/>
    <s v="Whole Year "/>
    <x v="11"/>
    <n v="895"/>
    <n v="559"/>
    <n v="0.62458100558659213"/>
  </r>
  <r>
    <x v="19"/>
    <x v="379"/>
    <x v="5"/>
    <s v="Whole Year "/>
    <x v="39"/>
    <n v="452"/>
    <n v="3465"/>
    <n v="7.6659292035398234"/>
  </r>
  <r>
    <x v="19"/>
    <x v="379"/>
    <x v="5"/>
    <s v="Whole Year "/>
    <x v="7"/>
    <n v="41"/>
    <n v="128"/>
    <n v="3.1219512195121952"/>
  </r>
  <r>
    <x v="19"/>
    <x v="379"/>
    <x v="5"/>
    <s v="Whole Year "/>
    <x v="8"/>
    <n v="506"/>
    <n v="1670"/>
    <n v="3.3003952569169961"/>
  </r>
  <r>
    <x v="19"/>
    <x v="379"/>
    <x v="5"/>
    <s v="Whole Year "/>
    <x v="9"/>
    <n v="1108"/>
    <n v="5561"/>
    <n v="5.018953068592058"/>
  </r>
  <r>
    <x v="19"/>
    <x v="379"/>
    <x v="5"/>
    <s v="Whole Year "/>
    <x v="27"/>
    <n v="345"/>
    <n v="244"/>
    <n v="0.70724637681159419"/>
  </r>
  <r>
    <x v="19"/>
    <x v="379"/>
    <x v="5"/>
    <s v="Whole Year "/>
    <x v="13"/>
    <n v="358"/>
    <n v="1779"/>
    <n v="4.9692737430167595"/>
  </r>
  <r>
    <x v="19"/>
    <x v="379"/>
    <x v="5"/>
    <s v="Winter     "/>
    <x v="2"/>
    <n v="17554"/>
    <n v="32273"/>
    <n v="1.838498347954882"/>
  </r>
  <r>
    <x v="19"/>
    <x v="379"/>
    <x v="6"/>
    <s v="Autumn     "/>
    <x v="2"/>
    <n v="16426"/>
    <n v="19645"/>
    <n v="1.195969803969317"/>
  </r>
  <r>
    <x v="19"/>
    <x v="379"/>
    <x v="6"/>
    <s v="Kharif     "/>
    <x v="3"/>
    <n v="1675"/>
    <n v="20467"/>
    <n v="12.219104477611941"/>
  </r>
  <r>
    <x v="19"/>
    <x v="379"/>
    <x v="6"/>
    <s v="Kharif     "/>
    <x v="6"/>
    <n v="2518"/>
    <n v="12995"/>
    <n v="5.1608419380460679"/>
  </r>
  <r>
    <x v="19"/>
    <x v="379"/>
    <x v="6"/>
    <s v="Kharif     "/>
    <x v="14"/>
    <n v="4341"/>
    <n v="6707"/>
    <n v="1.5450357060585118"/>
  </r>
  <r>
    <x v="19"/>
    <x v="379"/>
    <x v="6"/>
    <s v="Kharif     "/>
    <x v="57"/>
    <n v="3303"/>
    <n v="15063"/>
    <n v="4.5603996366939148"/>
  </r>
  <r>
    <x v="19"/>
    <x v="379"/>
    <x v="6"/>
    <s v="Kharif     "/>
    <x v="41"/>
    <n v="125"/>
    <n v="90"/>
    <n v="0.72"/>
  </r>
  <r>
    <x v="19"/>
    <x v="379"/>
    <x v="6"/>
    <s v="Kharif     "/>
    <x v="9"/>
    <n v="1118"/>
    <n v="5623"/>
    <n v="5.0295169946332736"/>
  </r>
  <r>
    <x v="19"/>
    <x v="379"/>
    <x v="6"/>
    <s v="Rabi       "/>
    <x v="0"/>
    <n v="3276"/>
    <n v="5850"/>
    <n v="1.7857142857142858"/>
  </r>
  <r>
    <x v="19"/>
    <x v="379"/>
    <x v="6"/>
    <s v="Rabi       "/>
    <x v="21"/>
    <n v="19"/>
    <n v="11"/>
    <n v="0.57894736842105265"/>
  </r>
  <r>
    <x v="19"/>
    <x v="379"/>
    <x v="6"/>
    <s v="Rabi       "/>
    <x v="22"/>
    <n v="4379"/>
    <n v="4126"/>
    <n v="0.94222425211235439"/>
  </r>
  <r>
    <x v="19"/>
    <x v="379"/>
    <x v="6"/>
    <s v="Rabi       "/>
    <x v="11"/>
    <n v="904"/>
    <n v="565"/>
    <n v="0.625"/>
  </r>
  <r>
    <x v="19"/>
    <x v="379"/>
    <x v="6"/>
    <s v="Rabi       "/>
    <x v="28"/>
    <n v="279"/>
    <n v="183"/>
    <n v="0.65591397849462363"/>
  </r>
  <r>
    <x v="19"/>
    <x v="379"/>
    <x v="6"/>
    <s v="Rabi       "/>
    <x v="72"/>
    <n v="3436"/>
    <n v="32408"/>
    <n v="9.4318975552968567"/>
  </r>
  <r>
    <x v="19"/>
    <x v="379"/>
    <x v="6"/>
    <s v="Rabi       "/>
    <x v="32"/>
    <n v="82"/>
    <n v="39"/>
    <n v="0.47560975609756095"/>
  </r>
  <r>
    <x v="19"/>
    <x v="379"/>
    <x v="6"/>
    <s v="Rabi       "/>
    <x v="40"/>
    <n v="1345"/>
    <n v="1125"/>
    <n v="0.83643122676579928"/>
  </r>
  <r>
    <x v="19"/>
    <x v="379"/>
    <x v="6"/>
    <s v="Rabi       "/>
    <x v="39"/>
    <n v="450"/>
    <n v="3434"/>
    <n v="7.6311111111111112"/>
  </r>
  <r>
    <x v="19"/>
    <x v="379"/>
    <x v="6"/>
    <s v="Rabi       "/>
    <x v="56"/>
    <n v="6003"/>
    <n v="4142"/>
    <n v="0.68998833916375146"/>
  </r>
  <r>
    <x v="19"/>
    <x v="379"/>
    <x v="6"/>
    <s v="Rabi       "/>
    <x v="2"/>
    <n v="9339"/>
    <n v="39202"/>
    <n v="4.1976657029660567"/>
  </r>
  <r>
    <x v="19"/>
    <x v="379"/>
    <x v="6"/>
    <s v="Rabi       "/>
    <x v="31"/>
    <n v="1128"/>
    <n v="606"/>
    <n v="0.53723404255319152"/>
  </r>
  <r>
    <x v="19"/>
    <x v="379"/>
    <x v="6"/>
    <s v="Rabi       "/>
    <x v="37"/>
    <n v="1056"/>
    <n v="561"/>
    <n v="0.53125"/>
  </r>
  <r>
    <x v="19"/>
    <x v="379"/>
    <x v="6"/>
    <s v="Rabi       "/>
    <x v="8"/>
    <n v="507"/>
    <n v="1672"/>
    <n v="3.2978303747534516"/>
  </r>
  <r>
    <x v="19"/>
    <x v="379"/>
    <x v="6"/>
    <s v="Rabi       "/>
    <x v="27"/>
    <n v="341"/>
    <n v="240"/>
    <n v="0.70381231671554256"/>
  </r>
  <r>
    <x v="19"/>
    <x v="379"/>
    <x v="6"/>
    <s v="Rabi       "/>
    <x v="13"/>
    <n v="377"/>
    <n v="1973"/>
    <n v="5.2334217506631298"/>
  </r>
  <r>
    <x v="19"/>
    <x v="379"/>
    <x v="6"/>
    <s v="Rabi       "/>
    <x v="29"/>
    <n v="600"/>
    <n v="1122"/>
    <n v="1.87"/>
  </r>
  <r>
    <x v="19"/>
    <x v="379"/>
    <x v="6"/>
    <s v="Whole Year "/>
    <x v="7"/>
    <n v="42"/>
    <n v="131"/>
    <n v="3.1190476190476191"/>
  </r>
  <r>
    <x v="19"/>
    <x v="379"/>
    <x v="6"/>
    <s v="Winter     "/>
    <x v="2"/>
    <n v="17205"/>
    <n v="31175"/>
    <n v="1.8119732635861667"/>
  </r>
  <r>
    <x v="19"/>
    <x v="379"/>
    <x v="11"/>
    <s v="Autumn     "/>
    <x v="2"/>
    <n v="16469"/>
    <n v="19634"/>
    <n v="1.1921792458558504"/>
  </r>
  <r>
    <x v="19"/>
    <x v="379"/>
    <x v="11"/>
    <s v="Kharif     "/>
    <x v="17"/>
    <n v="622"/>
    <n v="489"/>
    <n v="0.7861736334405145"/>
  </r>
  <r>
    <x v="19"/>
    <x v="379"/>
    <x v="11"/>
    <s v="Kharif     "/>
    <x v="21"/>
    <n v="20"/>
    <n v="11"/>
    <n v="0.55000000000000004"/>
  </r>
  <r>
    <x v="19"/>
    <x v="379"/>
    <x v="11"/>
    <s v="Kharif     "/>
    <x v="22"/>
    <n v="4379"/>
    <n v="4128"/>
    <n v="0.94268097739209866"/>
  </r>
  <r>
    <x v="19"/>
    <x v="379"/>
    <x v="11"/>
    <s v="Kharif     "/>
    <x v="72"/>
    <n v="3456"/>
    <n v="32397"/>
    <n v="9.3741319444444446"/>
  </r>
  <r>
    <x v="19"/>
    <x v="379"/>
    <x v="11"/>
    <s v="Kharif     "/>
    <x v="14"/>
    <n v="4428"/>
    <n v="7095"/>
    <n v="1.6023035230352303"/>
  </r>
  <r>
    <x v="19"/>
    <x v="379"/>
    <x v="11"/>
    <s v="Kharif     "/>
    <x v="57"/>
    <n v="3288"/>
    <n v="14979"/>
    <n v="4.5556569343065689"/>
  </r>
  <r>
    <x v="19"/>
    <x v="379"/>
    <x v="11"/>
    <s v="Kharif     "/>
    <x v="31"/>
    <n v="1129"/>
    <n v="607"/>
    <n v="0.53764393268379096"/>
  </r>
  <r>
    <x v="19"/>
    <x v="379"/>
    <x v="11"/>
    <s v="Kharif     "/>
    <x v="37"/>
    <n v="1059"/>
    <n v="562"/>
    <n v="0.53068932955618509"/>
  </r>
  <r>
    <x v="19"/>
    <x v="379"/>
    <x v="11"/>
    <s v="Rabi       "/>
    <x v="28"/>
    <n v="281"/>
    <n v="184"/>
    <n v="0.65480427046263345"/>
  </r>
  <r>
    <x v="19"/>
    <x v="379"/>
    <x v="11"/>
    <s v="Rabi       "/>
    <x v="32"/>
    <n v="82"/>
    <n v="39"/>
    <n v="0.47560975609756095"/>
  </r>
  <r>
    <x v="19"/>
    <x v="379"/>
    <x v="11"/>
    <s v="Rabi       "/>
    <x v="40"/>
    <n v="1361"/>
    <n v="1140"/>
    <n v="0.83761939750183689"/>
  </r>
  <r>
    <x v="19"/>
    <x v="379"/>
    <x v="11"/>
    <s v="Rabi       "/>
    <x v="56"/>
    <n v="6007"/>
    <n v="4149"/>
    <n v="0.69069419011153654"/>
  </r>
  <r>
    <x v="19"/>
    <x v="379"/>
    <x v="11"/>
    <s v="Rabi       "/>
    <x v="29"/>
    <n v="567"/>
    <n v="1060"/>
    <n v="1.8694885361552027"/>
  </r>
  <r>
    <x v="19"/>
    <x v="379"/>
    <x v="11"/>
    <s v="Summer     "/>
    <x v="2"/>
    <n v="11005"/>
    <n v="47312"/>
    <n v="4.2991367560199913"/>
  </r>
  <r>
    <x v="19"/>
    <x v="379"/>
    <x v="11"/>
    <s v="Whole Year "/>
    <x v="7"/>
    <n v="42"/>
    <n v="131"/>
    <n v="3.1190476190476191"/>
  </r>
  <r>
    <x v="19"/>
    <x v="379"/>
    <x v="11"/>
    <s v="Whole Year "/>
    <x v="27"/>
    <n v="340"/>
    <n v="239"/>
    <n v="0.70294117647058818"/>
  </r>
  <r>
    <x v="19"/>
    <x v="379"/>
    <x v="11"/>
    <s v="Winter     "/>
    <x v="2"/>
    <n v="17581"/>
    <n v="31149"/>
    <n v="1.7717422217166259"/>
  </r>
  <r>
    <x v="19"/>
    <x v="379"/>
    <x v="12"/>
    <s v="Autumn     "/>
    <x v="2"/>
    <n v="16455"/>
    <n v="20441"/>
    <n v="1.2422364023093284"/>
  </r>
  <r>
    <x v="19"/>
    <x v="379"/>
    <x v="12"/>
    <s v="Kharif     "/>
    <x v="17"/>
    <n v="622"/>
    <n v="490"/>
    <n v="0.78778135048231512"/>
  </r>
  <r>
    <x v="19"/>
    <x v="379"/>
    <x v="12"/>
    <s v="Kharif     "/>
    <x v="21"/>
    <n v="18"/>
    <n v="10"/>
    <n v="0.55555555555555558"/>
  </r>
  <r>
    <x v="19"/>
    <x v="379"/>
    <x v="12"/>
    <s v="Kharif     "/>
    <x v="22"/>
    <n v="4382"/>
    <n v="3581"/>
    <n v="0.81720675490643546"/>
  </r>
  <r>
    <x v="19"/>
    <x v="379"/>
    <x v="12"/>
    <s v="Kharif     "/>
    <x v="6"/>
    <n v="2447"/>
    <n v="11476"/>
    <n v="4.6898242746219863"/>
  </r>
  <r>
    <x v="19"/>
    <x v="379"/>
    <x v="12"/>
    <s v="Kharif     "/>
    <x v="72"/>
    <n v="3433"/>
    <n v="32122"/>
    <n v="9.3568307602679877"/>
  </r>
  <r>
    <x v="19"/>
    <x v="379"/>
    <x v="12"/>
    <s v="Kharif     "/>
    <x v="14"/>
    <n v="4428"/>
    <n v="7055"/>
    <n v="1.5932700993676603"/>
  </r>
  <r>
    <x v="19"/>
    <x v="379"/>
    <x v="12"/>
    <s v="Kharif     "/>
    <x v="57"/>
    <n v="3288"/>
    <n v="15000"/>
    <n v="4.562043795620438"/>
  </r>
  <r>
    <x v="19"/>
    <x v="379"/>
    <x v="12"/>
    <s v="Kharif     "/>
    <x v="31"/>
    <n v="1116"/>
    <n v="600"/>
    <n v="0.5376344086021505"/>
  </r>
  <r>
    <x v="19"/>
    <x v="379"/>
    <x v="12"/>
    <s v="Kharif     "/>
    <x v="37"/>
    <n v="1044"/>
    <n v="550"/>
    <n v="0.52681992337164751"/>
  </r>
  <r>
    <x v="19"/>
    <x v="379"/>
    <x v="12"/>
    <s v="Kharif     "/>
    <x v="41"/>
    <n v="134"/>
    <n v="100"/>
    <n v="0.74626865671641796"/>
  </r>
  <r>
    <x v="19"/>
    <x v="379"/>
    <x v="12"/>
    <s v="Rabi       "/>
    <x v="10"/>
    <n v="336"/>
    <n v="151"/>
    <n v="0.44940476190476192"/>
  </r>
  <r>
    <x v="19"/>
    <x v="379"/>
    <x v="12"/>
    <s v="Rabi       "/>
    <x v="28"/>
    <n v="286"/>
    <n v="188"/>
    <n v="0.65734265734265729"/>
  </r>
  <r>
    <x v="19"/>
    <x v="379"/>
    <x v="12"/>
    <s v="Rabi       "/>
    <x v="32"/>
    <n v="90"/>
    <n v="43"/>
    <n v="0.4777777777777778"/>
  </r>
  <r>
    <x v="19"/>
    <x v="379"/>
    <x v="12"/>
    <s v="Rabi       "/>
    <x v="40"/>
    <n v="1367"/>
    <n v="1145"/>
    <n v="0.83760058522311631"/>
  </r>
  <r>
    <x v="19"/>
    <x v="379"/>
    <x v="12"/>
    <s v="Rabi       "/>
    <x v="56"/>
    <n v="5982"/>
    <n v="4122"/>
    <n v="0.68906720160481449"/>
  </r>
  <r>
    <x v="19"/>
    <x v="379"/>
    <x v="12"/>
    <s v="Rabi       "/>
    <x v="29"/>
    <n v="360"/>
    <n v="678"/>
    <n v="1.8833333333333333"/>
  </r>
  <r>
    <x v="19"/>
    <x v="379"/>
    <x v="12"/>
    <s v="Summer     "/>
    <x v="2"/>
    <n v="11971"/>
    <n v="45214"/>
    <n v="3.7769609890568874"/>
  </r>
  <r>
    <x v="19"/>
    <x v="379"/>
    <x v="12"/>
    <s v="Whole Year "/>
    <x v="0"/>
    <n v="3685"/>
    <n v="6847"/>
    <n v="1.8580732700135685"/>
  </r>
  <r>
    <x v="19"/>
    <x v="379"/>
    <x v="12"/>
    <s v="Whole Year "/>
    <x v="3"/>
    <n v="1769"/>
    <n v="22632"/>
    <n v="12.793668739400792"/>
  </r>
  <r>
    <x v="19"/>
    <x v="379"/>
    <x v="12"/>
    <s v="Whole Year "/>
    <x v="11"/>
    <n v="918"/>
    <n v="586"/>
    <n v="0.63834422657952072"/>
  </r>
  <r>
    <x v="19"/>
    <x v="379"/>
    <x v="12"/>
    <s v="Whole Year "/>
    <x v="39"/>
    <n v="532"/>
    <n v="4145"/>
    <n v="7.791353383458647"/>
  </r>
  <r>
    <x v="19"/>
    <x v="379"/>
    <x v="12"/>
    <s v="Whole Year "/>
    <x v="7"/>
    <n v="40"/>
    <n v="125"/>
    <n v="3.125"/>
  </r>
  <r>
    <x v="19"/>
    <x v="379"/>
    <x v="12"/>
    <s v="Whole Year "/>
    <x v="8"/>
    <n v="512"/>
    <n v="1705"/>
    <n v="3.330078125"/>
  </r>
  <r>
    <x v="19"/>
    <x v="379"/>
    <x v="12"/>
    <s v="Whole Year "/>
    <x v="9"/>
    <n v="1140"/>
    <n v="5737"/>
    <n v="5.0324561403508774"/>
  </r>
  <r>
    <x v="19"/>
    <x v="379"/>
    <x v="12"/>
    <s v="Whole Year "/>
    <x v="27"/>
    <n v="334"/>
    <n v="222"/>
    <n v="0.66467065868263475"/>
  </r>
  <r>
    <x v="19"/>
    <x v="379"/>
    <x v="12"/>
    <s v="Whole Year "/>
    <x v="13"/>
    <n v="381"/>
    <n v="1904"/>
    <n v="4.9973753280839892"/>
  </r>
  <r>
    <x v="19"/>
    <x v="379"/>
    <x v="12"/>
    <s v="Winter     "/>
    <x v="2"/>
    <n v="18100"/>
    <n v="33666"/>
    <n v="1.86"/>
  </r>
  <r>
    <x v="19"/>
    <x v="379"/>
    <x v="13"/>
    <s v="Autumn     "/>
    <x v="2"/>
    <n v="16440"/>
    <n v="20484"/>
    <n v="1.2459854014598539"/>
  </r>
  <r>
    <x v="19"/>
    <x v="379"/>
    <x v="13"/>
    <s v="Kharif     "/>
    <x v="17"/>
    <n v="616"/>
    <n v="482"/>
    <n v="0.78246753246753242"/>
  </r>
  <r>
    <x v="19"/>
    <x v="379"/>
    <x v="13"/>
    <s v="Kharif     "/>
    <x v="3"/>
    <n v="1871"/>
    <n v="22845"/>
    <n v="12.21004810261892"/>
  </r>
  <r>
    <x v="19"/>
    <x v="379"/>
    <x v="13"/>
    <s v="Kharif     "/>
    <x v="21"/>
    <n v="18"/>
    <n v="10"/>
    <n v="0.55555555555555558"/>
  </r>
  <r>
    <x v="19"/>
    <x v="379"/>
    <x v="13"/>
    <s v="Kharif     "/>
    <x v="22"/>
    <n v="4164"/>
    <n v="3456"/>
    <n v="0.82997118155619598"/>
  </r>
  <r>
    <x v="19"/>
    <x v="379"/>
    <x v="13"/>
    <s v="Kharif     "/>
    <x v="6"/>
    <n v="2471"/>
    <n v="14625"/>
    <n v="5.9186564144071223"/>
  </r>
  <r>
    <x v="19"/>
    <x v="379"/>
    <x v="13"/>
    <s v="Kharif     "/>
    <x v="72"/>
    <n v="3412"/>
    <n v="32030"/>
    <n v="9.3874560375146547"/>
  </r>
  <r>
    <x v="19"/>
    <x v="379"/>
    <x v="13"/>
    <s v="Kharif     "/>
    <x v="14"/>
    <n v="4446"/>
    <n v="7022"/>
    <n v="1.5793972109761583"/>
  </r>
  <r>
    <x v="19"/>
    <x v="379"/>
    <x v="13"/>
    <s v="Kharif     "/>
    <x v="57"/>
    <n v="3271"/>
    <n v="14363"/>
    <n v="4.3910119229593398"/>
  </r>
  <r>
    <x v="19"/>
    <x v="379"/>
    <x v="13"/>
    <s v="Kharif     "/>
    <x v="31"/>
    <n v="1106"/>
    <n v="592"/>
    <n v="0.53526220614828213"/>
  </r>
  <r>
    <x v="19"/>
    <x v="379"/>
    <x v="13"/>
    <s v="Kharif     "/>
    <x v="37"/>
    <n v="1046"/>
    <n v="555"/>
    <n v="0.53059273422562137"/>
  </r>
  <r>
    <x v="19"/>
    <x v="379"/>
    <x v="13"/>
    <s v="Kharif     "/>
    <x v="8"/>
    <n v="506"/>
    <n v="1683"/>
    <n v="3.3260869565217392"/>
  </r>
  <r>
    <x v="19"/>
    <x v="379"/>
    <x v="13"/>
    <s v="Kharif     "/>
    <x v="9"/>
    <n v="1167"/>
    <n v="5053"/>
    <n v="4.3299057412167956"/>
  </r>
  <r>
    <x v="19"/>
    <x v="379"/>
    <x v="13"/>
    <s v="Rabi       "/>
    <x v="28"/>
    <n v="312"/>
    <n v="207"/>
    <n v="0.66346153846153844"/>
  </r>
  <r>
    <x v="19"/>
    <x v="379"/>
    <x v="13"/>
    <s v="Rabi       "/>
    <x v="32"/>
    <n v="77"/>
    <n v="36"/>
    <n v="0.46753246753246752"/>
  </r>
  <r>
    <x v="19"/>
    <x v="379"/>
    <x v="13"/>
    <s v="Rabi       "/>
    <x v="30"/>
    <n v="299"/>
    <n v="250"/>
    <n v="0.83612040133779264"/>
  </r>
  <r>
    <x v="19"/>
    <x v="379"/>
    <x v="13"/>
    <s v="Rabi       "/>
    <x v="40"/>
    <n v="586"/>
    <n v="488"/>
    <n v="0.83276450511945388"/>
  </r>
  <r>
    <x v="19"/>
    <x v="379"/>
    <x v="13"/>
    <s v="Rabi       "/>
    <x v="73"/>
    <n v="465"/>
    <n v="386"/>
    <n v="0.8301075268817204"/>
  </r>
  <r>
    <x v="19"/>
    <x v="379"/>
    <x v="13"/>
    <s v="Rabi       "/>
    <x v="56"/>
    <n v="5975"/>
    <n v="4124"/>
    <n v="0.69020920502092054"/>
  </r>
  <r>
    <x v="19"/>
    <x v="379"/>
    <x v="13"/>
    <s v="Rabi       "/>
    <x v="27"/>
    <n v="318"/>
    <n v="220"/>
    <n v="0.69182389937106914"/>
  </r>
  <r>
    <x v="19"/>
    <x v="379"/>
    <x v="13"/>
    <s v="Rabi       "/>
    <x v="29"/>
    <n v="348"/>
    <n v="655"/>
    <n v="1.882183908045977"/>
  </r>
  <r>
    <x v="19"/>
    <x v="379"/>
    <x v="13"/>
    <s v="Summer     "/>
    <x v="2"/>
    <n v="12021"/>
    <n v="45583"/>
    <n v="3.7919474253389902"/>
  </r>
  <r>
    <x v="19"/>
    <x v="379"/>
    <x v="13"/>
    <s v="Whole Year "/>
    <x v="0"/>
    <n v="4573"/>
    <n v="8747"/>
    <n v="1.9127487426197245"/>
  </r>
  <r>
    <x v="19"/>
    <x v="379"/>
    <x v="13"/>
    <s v="Whole Year "/>
    <x v="10"/>
    <n v="336"/>
    <n v="148"/>
    <n v="0.44047619047619047"/>
  </r>
  <r>
    <x v="19"/>
    <x v="379"/>
    <x v="13"/>
    <s v="Whole Year "/>
    <x v="39"/>
    <n v="535"/>
    <n v="4055"/>
    <n v="7.5794392523364484"/>
  </r>
  <r>
    <x v="19"/>
    <x v="379"/>
    <x v="13"/>
    <s v="Whole Year "/>
    <x v="7"/>
    <n v="28"/>
    <n v="87"/>
    <n v="3.1071428571428572"/>
  </r>
  <r>
    <x v="19"/>
    <x v="379"/>
    <x v="13"/>
    <s v="Winter     "/>
    <x v="2"/>
    <n v="18153"/>
    <n v="33553"/>
    <n v="1.8483446262325787"/>
  </r>
  <r>
    <x v="19"/>
    <x v="379"/>
    <x v="7"/>
    <s v="Autumn     "/>
    <x v="2"/>
    <n v="16478"/>
    <n v="20515"/>
    <n v="1.2449933244325768"/>
  </r>
  <r>
    <x v="19"/>
    <x v="379"/>
    <x v="7"/>
    <s v="Kharif     "/>
    <x v="17"/>
    <n v="608"/>
    <n v="476"/>
    <n v="0.78289473684210531"/>
  </r>
  <r>
    <x v="19"/>
    <x v="379"/>
    <x v="7"/>
    <s v="Kharif     "/>
    <x v="3"/>
    <n v="1881"/>
    <n v="22981"/>
    <n v="12.217437533227008"/>
  </r>
  <r>
    <x v="19"/>
    <x v="379"/>
    <x v="7"/>
    <s v="Kharif     "/>
    <x v="21"/>
    <n v="16"/>
    <n v="8"/>
    <n v="0.5"/>
  </r>
  <r>
    <x v="19"/>
    <x v="379"/>
    <x v="7"/>
    <s v="Kharif     "/>
    <x v="22"/>
    <n v="4125"/>
    <n v="3666"/>
    <n v="0.8887272727272727"/>
  </r>
  <r>
    <x v="19"/>
    <x v="379"/>
    <x v="7"/>
    <s v="Kharif     "/>
    <x v="6"/>
    <n v="2467"/>
    <n v="14141"/>
    <n v="5.732063234698014"/>
  </r>
  <r>
    <x v="19"/>
    <x v="379"/>
    <x v="7"/>
    <s v="Kharif     "/>
    <x v="72"/>
    <n v="3379"/>
    <n v="31764"/>
    <n v="9.4004143237644282"/>
  </r>
  <r>
    <x v="19"/>
    <x v="379"/>
    <x v="7"/>
    <s v="Kharif     "/>
    <x v="14"/>
    <n v="4435"/>
    <n v="6971"/>
    <n v="1.571815107102593"/>
  </r>
  <r>
    <x v="19"/>
    <x v="379"/>
    <x v="7"/>
    <s v="Kharif     "/>
    <x v="57"/>
    <n v="3248"/>
    <n v="14253"/>
    <n v="4.3882389162561575"/>
  </r>
  <r>
    <x v="19"/>
    <x v="379"/>
    <x v="7"/>
    <s v="Kharif     "/>
    <x v="31"/>
    <n v="1091"/>
    <n v="584"/>
    <n v="0.53528872593950505"/>
  </r>
  <r>
    <x v="19"/>
    <x v="379"/>
    <x v="7"/>
    <s v="Kharif     "/>
    <x v="41"/>
    <n v="141"/>
    <n v="103"/>
    <n v="0.73049645390070927"/>
  </r>
  <r>
    <x v="19"/>
    <x v="379"/>
    <x v="7"/>
    <s v="Kharif     "/>
    <x v="8"/>
    <n v="515"/>
    <n v="1644"/>
    <n v="3.1922330097087377"/>
  </r>
  <r>
    <x v="19"/>
    <x v="379"/>
    <x v="7"/>
    <s v="Kharif     "/>
    <x v="9"/>
    <n v="1144"/>
    <n v="5769"/>
    <n v="5.0428321678321675"/>
  </r>
  <r>
    <x v="19"/>
    <x v="379"/>
    <x v="7"/>
    <s v="Rabi       "/>
    <x v="28"/>
    <n v="314"/>
    <n v="206"/>
    <n v="0.6560509554140127"/>
  </r>
  <r>
    <x v="19"/>
    <x v="379"/>
    <x v="7"/>
    <s v="Rabi       "/>
    <x v="32"/>
    <n v="82"/>
    <n v="39"/>
    <n v="0.47560975609756095"/>
  </r>
  <r>
    <x v="19"/>
    <x v="379"/>
    <x v="7"/>
    <s v="Rabi       "/>
    <x v="30"/>
    <n v="305"/>
    <n v="255"/>
    <n v="0.83606557377049184"/>
  </r>
  <r>
    <x v="19"/>
    <x v="379"/>
    <x v="7"/>
    <s v="Rabi       "/>
    <x v="40"/>
    <n v="590"/>
    <n v="492"/>
    <n v="0.83389830508474572"/>
  </r>
  <r>
    <x v="19"/>
    <x v="379"/>
    <x v="7"/>
    <s v="Rabi       "/>
    <x v="73"/>
    <n v="472"/>
    <n v="391"/>
    <n v="0.82838983050847459"/>
  </r>
  <r>
    <x v="19"/>
    <x v="379"/>
    <x v="7"/>
    <s v="Rabi       "/>
    <x v="56"/>
    <n v="5988"/>
    <n v="4142"/>
    <n v="0.69171676686706751"/>
  </r>
  <r>
    <x v="19"/>
    <x v="379"/>
    <x v="7"/>
    <s v="Rabi       "/>
    <x v="2"/>
    <n v="12033"/>
    <n v="46098"/>
    <n v="3.830964846671653"/>
  </r>
  <r>
    <x v="19"/>
    <x v="379"/>
    <x v="7"/>
    <s v="Rabi       "/>
    <x v="37"/>
    <n v="1037"/>
    <n v="544"/>
    <n v="0.52459016393442626"/>
  </r>
  <r>
    <x v="19"/>
    <x v="379"/>
    <x v="7"/>
    <s v="Rabi       "/>
    <x v="27"/>
    <n v="310"/>
    <n v="207"/>
    <n v="0.66774193548387095"/>
  </r>
  <r>
    <x v="19"/>
    <x v="379"/>
    <x v="7"/>
    <s v="Rabi       "/>
    <x v="29"/>
    <n v="347"/>
    <n v="653"/>
    <n v="1.8818443804034581"/>
  </r>
  <r>
    <x v="19"/>
    <x v="379"/>
    <x v="7"/>
    <s v="Whole Year "/>
    <x v="0"/>
    <n v="5447"/>
    <n v="10200"/>
    <n v="1.8725904167431613"/>
  </r>
  <r>
    <x v="19"/>
    <x v="379"/>
    <x v="7"/>
    <s v="Whole Year "/>
    <x v="10"/>
    <n v="337"/>
    <n v="150"/>
    <n v="0.44510385756676557"/>
  </r>
  <r>
    <x v="19"/>
    <x v="379"/>
    <x v="7"/>
    <s v="Whole Year "/>
    <x v="4"/>
    <n v="4665"/>
    <n v="11544"/>
    <n v="2.4745980707395496"/>
  </r>
  <r>
    <x v="19"/>
    <x v="379"/>
    <x v="7"/>
    <s v="Whole Year "/>
    <x v="11"/>
    <n v="942"/>
    <n v="596"/>
    <n v="0.63269639065817407"/>
  </r>
  <r>
    <x v="19"/>
    <x v="379"/>
    <x v="7"/>
    <s v="Whole Year "/>
    <x v="39"/>
    <n v="538"/>
    <n v="4182"/>
    <n v="7.7732342007434942"/>
  </r>
  <r>
    <x v="19"/>
    <x v="379"/>
    <x v="7"/>
    <s v="Whole Year "/>
    <x v="7"/>
    <n v="25"/>
    <n v="78"/>
    <n v="3.12"/>
  </r>
  <r>
    <x v="19"/>
    <x v="379"/>
    <x v="7"/>
    <s v="Whole Year "/>
    <x v="13"/>
    <n v="390"/>
    <n v="1949"/>
    <n v="4.9974358974358974"/>
  </r>
  <r>
    <x v="19"/>
    <x v="379"/>
    <x v="7"/>
    <s v="Winter     "/>
    <x v="2"/>
    <n v="18181"/>
    <n v="33689"/>
    <n v="1.8529783840272813"/>
  </r>
  <r>
    <x v="19"/>
    <x v="379"/>
    <x v="14"/>
    <s v="Autumn     "/>
    <x v="2"/>
    <n v="16480"/>
    <n v="21313"/>
    <n v="1.2932645631067961"/>
  </r>
  <r>
    <x v="19"/>
    <x v="379"/>
    <x v="14"/>
    <s v="Kharif     "/>
    <x v="17"/>
    <n v="612"/>
    <n v="781"/>
    <n v="1.2761437908496731"/>
  </r>
  <r>
    <x v="19"/>
    <x v="379"/>
    <x v="14"/>
    <s v="Kharif     "/>
    <x v="3"/>
    <n v="1895"/>
    <n v="23293"/>
    <n v="12.291820580474933"/>
  </r>
  <r>
    <x v="19"/>
    <x v="379"/>
    <x v="14"/>
    <s v="Kharif     "/>
    <x v="21"/>
    <n v="17"/>
    <n v="9"/>
    <n v="0.52941176470588236"/>
  </r>
  <r>
    <x v="19"/>
    <x v="379"/>
    <x v="14"/>
    <s v="Kharif     "/>
    <x v="22"/>
    <n v="4165"/>
    <n v="4434"/>
    <n v="1.0645858343337335"/>
  </r>
  <r>
    <x v="19"/>
    <x v="379"/>
    <x v="14"/>
    <s v="Kharif     "/>
    <x v="6"/>
    <n v="2469"/>
    <n v="14644"/>
    <n v="5.9311462130417176"/>
  </r>
  <r>
    <x v="19"/>
    <x v="379"/>
    <x v="14"/>
    <s v="Kharif     "/>
    <x v="72"/>
    <n v="3382"/>
    <n v="31810"/>
    <n v="9.405677114133649"/>
  </r>
  <r>
    <x v="19"/>
    <x v="379"/>
    <x v="14"/>
    <s v="Kharif     "/>
    <x v="14"/>
    <n v="4429"/>
    <n v="6892"/>
    <n v="1.5561074734703093"/>
  </r>
  <r>
    <x v="19"/>
    <x v="379"/>
    <x v="14"/>
    <s v="Kharif     "/>
    <x v="57"/>
    <n v="3249"/>
    <n v="14404"/>
    <n v="4.4333641120344724"/>
  </r>
  <r>
    <x v="19"/>
    <x v="379"/>
    <x v="14"/>
    <s v="Kharif     "/>
    <x v="31"/>
    <n v="1093"/>
    <n v="590"/>
    <n v="0.53979871912168342"/>
  </r>
  <r>
    <x v="19"/>
    <x v="379"/>
    <x v="14"/>
    <s v="Kharif     "/>
    <x v="41"/>
    <n v="142"/>
    <n v="118"/>
    <n v="0.83098591549295775"/>
  </r>
  <r>
    <x v="19"/>
    <x v="379"/>
    <x v="14"/>
    <s v="Kharif     "/>
    <x v="8"/>
    <n v="538"/>
    <n v="1719"/>
    <n v="3.1951672862453533"/>
  </r>
  <r>
    <x v="19"/>
    <x v="379"/>
    <x v="14"/>
    <s v="Kharif     "/>
    <x v="9"/>
    <n v="1153"/>
    <n v="5823"/>
    <n v="5.0503035559410234"/>
  </r>
  <r>
    <x v="19"/>
    <x v="379"/>
    <x v="14"/>
    <s v="Rabi       "/>
    <x v="28"/>
    <n v="315"/>
    <n v="209"/>
    <n v="0.66349206349206347"/>
  </r>
  <r>
    <x v="19"/>
    <x v="379"/>
    <x v="14"/>
    <s v="Rabi       "/>
    <x v="32"/>
    <n v="85"/>
    <n v="41"/>
    <n v="0.4823529411764706"/>
  </r>
  <r>
    <x v="19"/>
    <x v="379"/>
    <x v="14"/>
    <s v="Rabi       "/>
    <x v="30"/>
    <n v="320"/>
    <n v="269"/>
    <n v="0.84062499999999996"/>
  </r>
  <r>
    <x v="19"/>
    <x v="379"/>
    <x v="14"/>
    <s v="Rabi       "/>
    <x v="40"/>
    <n v="603"/>
    <n v="505"/>
    <n v="0.83747927031509117"/>
  </r>
  <r>
    <x v="19"/>
    <x v="379"/>
    <x v="14"/>
    <s v="Rabi       "/>
    <x v="73"/>
    <n v="475"/>
    <n v="394"/>
    <n v="0.82947368421052636"/>
  </r>
  <r>
    <x v="19"/>
    <x v="379"/>
    <x v="14"/>
    <s v="Rabi       "/>
    <x v="56"/>
    <n v="6021"/>
    <n v="4166"/>
    <n v="0.69191164258428828"/>
  </r>
  <r>
    <x v="19"/>
    <x v="379"/>
    <x v="14"/>
    <s v="Rabi       "/>
    <x v="2"/>
    <n v="12140"/>
    <n v="53176"/>
    <n v="4.3802306425041184"/>
  </r>
  <r>
    <x v="19"/>
    <x v="379"/>
    <x v="14"/>
    <s v="Rabi       "/>
    <x v="37"/>
    <n v="1072"/>
    <n v="561"/>
    <n v="0.52332089552238803"/>
  </r>
  <r>
    <x v="19"/>
    <x v="379"/>
    <x v="14"/>
    <s v="Rabi       "/>
    <x v="27"/>
    <n v="315"/>
    <n v="215"/>
    <n v="0.68253968253968256"/>
  </r>
  <r>
    <x v="19"/>
    <x v="379"/>
    <x v="14"/>
    <s v="Rabi       "/>
    <x v="29"/>
    <n v="348"/>
    <n v="657"/>
    <n v="1.8879310344827587"/>
  </r>
  <r>
    <x v="19"/>
    <x v="379"/>
    <x v="14"/>
    <s v="Whole Year "/>
    <x v="0"/>
    <n v="5448"/>
    <n v="10308"/>
    <n v="1.8920704845814977"/>
  </r>
  <r>
    <x v="19"/>
    <x v="379"/>
    <x v="14"/>
    <s v="Whole Year "/>
    <x v="10"/>
    <n v="341"/>
    <n v="159"/>
    <n v="0.4662756598240469"/>
  </r>
  <r>
    <x v="19"/>
    <x v="379"/>
    <x v="14"/>
    <s v="Whole Year "/>
    <x v="4"/>
    <n v="4709"/>
    <n v="11820"/>
    <n v="2.5100870673179019"/>
  </r>
  <r>
    <x v="19"/>
    <x v="379"/>
    <x v="14"/>
    <s v="Whole Year "/>
    <x v="11"/>
    <n v="943"/>
    <n v="611"/>
    <n v="0.64793213149522799"/>
  </r>
  <r>
    <x v="19"/>
    <x v="379"/>
    <x v="14"/>
    <s v="Whole Year "/>
    <x v="39"/>
    <n v="543"/>
    <n v="4248"/>
    <n v="7.8232044198895023"/>
  </r>
  <r>
    <x v="19"/>
    <x v="379"/>
    <x v="14"/>
    <s v="Whole Year "/>
    <x v="7"/>
    <n v="27"/>
    <n v="85"/>
    <n v="3.1481481481481484"/>
  </r>
  <r>
    <x v="19"/>
    <x v="379"/>
    <x v="14"/>
    <s v="Whole Year "/>
    <x v="13"/>
    <n v="392"/>
    <n v="1962"/>
    <n v="5.0051020408163263"/>
  </r>
  <r>
    <x v="19"/>
    <x v="379"/>
    <x v="14"/>
    <s v="Winter     "/>
    <x v="2"/>
    <n v="18685"/>
    <n v="40805"/>
    <n v="2.183837302649184"/>
  </r>
  <r>
    <x v="19"/>
    <x v="379"/>
    <x v="15"/>
    <s v="Autumn     "/>
    <x v="2"/>
    <n v="16681"/>
    <n v="32318"/>
    <n v="1.9374138241112644"/>
  </r>
  <r>
    <x v="19"/>
    <x v="379"/>
    <x v="15"/>
    <s v="Kharif     "/>
    <x v="17"/>
    <n v="885"/>
    <n v="1181"/>
    <n v="1.3344632768361582"/>
  </r>
  <r>
    <x v="19"/>
    <x v="379"/>
    <x v="15"/>
    <s v="Kharif     "/>
    <x v="3"/>
    <n v="1929"/>
    <n v="24268"/>
    <n v="12.580611715914982"/>
  </r>
  <r>
    <x v="19"/>
    <x v="379"/>
    <x v="15"/>
    <s v="Kharif     "/>
    <x v="21"/>
    <n v="33"/>
    <n v="23"/>
    <n v="0.69696969696969702"/>
  </r>
  <r>
    <x v="19"/>
    <x v="379"/>
    <x v="15"/>
    <s v="Kharif     "/>
    <x v="22"/>
    <n v="4394"/>
    <n v="5793"/>
    <n v="1.3183887118798361"/>
  </r>
  <r>
    <x v="19"/>
    <x v="379"/>
    <x v="15"/>
    <s v="Kharif     "/>
    <x v="6"/>
    <n v="2501"/>
    <n v="15148"/>
    <n v="6.0567772890843665"/>
  </r>
  <r>
    <x v="19"/>
    <x v="379"/>
    <x v="15"/>
    <s v="Kharif     "/>
    <x v="72"/>
    <n v="5456"/>
    <n v="56496"/>
    <n v="10.35483870967742"/>
  </r>
  <r>
    <x v="19"/>
    <x v="379"/>
    <x v="15"/>
    <s v="Kharif     "/>
    <x v="57"/>
    <n v="3491"/>
    <n v="20222"/>
    <n v="5.7926095674591807"/>
  </r>
  <r>
    <x v="19"/>
    <x v="379"/>
    <x v="15"/>
    <s v="Kharif     "/>
    <x v="31"/>
    <n v="1513"/>
    <n v="1266"/>
    <n v="0.83674818241903504"/>
  </r>
  <r>
    <x v="19"/>
    <x v="379"/>
    <x v="15"/>
    <s v="Kharif     "/>
    <x v="41"/>
    <n v="205"/>
    <n v="1167"/>
    <n v="5.692682926829268"/>
  </r>
  <r>
    <x v="19"/>
    <x v="379"/>
    <x v="15"/>
    <s v="Kharif     "/>
    <x v="8"/>
    <n v="574"/>
    <n v="1896"/>
    <n v="3.3031358885017421"/>
  </r>
  <r>
    <x v="19"/>
    <x v="379"/>
    <x v="15"/>
    <s v="Kharif     "/>
    <x v="9"/>
    <n v="1381"/>
    <n v="7904"/>
    <n v="5.7233888486603908"/>
  </r>
  <r>
    <x v="19"/>
    <x v="379"/>
    <x v="15"/>
    <s v="Rabi       "/>
    <x v="28"/>
    <n v="1017"/>
    <n v="1018"/>
    <n v="1.0009832841691249"/>
  </r>
  <r>
    <x v="19"/>
    <x v="379"/>
    <x v="15"/>
    <s v="Rabi       "/>
    <x v="32"/>
    <n v="88"/>
    <n v="46"/>
    <n v="0.52272727272727271"/>
  </r>
  <r>
    <x v="19"/>
    <x v="379"/>
    <x v="15"/>
    <s v="Rabi       "/>
    <x v="73"/>
    <n v="1010"/>
    <n v="1203"/>
    <n v="1.191089108910891"/>
  </r>
  <r>
    <x v="19"/>
    <x v="379"/>
    <x v="15"/>
    <s v="Rabi       "/>
    <x v="56"/>
    <n v="8164"/>
    <n v="7731"/>
    <n v="0.9469622733953944"/>
  </r>
  <r>
    <x v="19"/>
    <x v="379"/>
    <x v="15"/>
    <s v="Rabi       "/>
    <x v="2"/>
    <n v="12552"/>
    <n v="55697"/>
    <n v="4.4373008285532185"/>
  </r>
  <r>
    <x v="19"/>
    <x v="379"/>
    <x v="15"/>
    <s v="Rabi       "/>
    <x v="37"/>
    <n v="1277"/>
    <n v="760"/>
    <n v="0.59514487079091616"/>
  </r>
  <r>
    <x v="19"/>
    <x v="379"/>
    <x v="15"/>
    <s v="Rabi       "/>
    <x v="27"/>
    <n v="380"/>
    <n v="352"/>
    <n v="0.9263157894736842"/>
  </r>
  <r>
    <x v="19"/>
    <x v="379"/>
    <x v="15"/>
    <s v="Rabi       "/>
    <x v="29"/>
    <n v="356"/>
    <n v="685"/>
    <n v="1.9241573033707866"/>
  </r>
  <r>
    <x v="19"/>
    <x v="379"/>
    <x v="15"/>
    <s v="Whole Year "/>
    <x v="0"/>
    <n v="5662"/>
    <n v="11052"/>
    <n v="1.9519604380077711"/>
  </r>
  <r>
    <x v="19"/>
    <x v="379"/>
    <x v="15"/>
    <s v="Whole Year "/>
    <x v="10"/>
    <n v="355"/>
    <n v="214"/>
    <n v="0.60281690140845068"/>
  </r>
  <r>
    <x v="19"/>
    <x v="379"/>
    <x v="15"/>
    <s v="Whole Year "/>
    <x v="4"/>
    <n v="4899"/>
    <n v="12603"/>
    <n v="2.5725658297611758"/>
  </r>
  <r>
    <x v="19"/>
    <x v="379"/>
    <x v="15"/>
    <s v="Whole Year "/>
    <x v="11"/>
    <n v="1013"/>
    <n v="687"/>
    <n v="0.67818361303060215"/>
  </r>
  <r>
    <x v="19"/>
    <x v="379"/>
    <x v="15"/>
    <s v="Whole Year "/>
    <x v="14"/>
    <n v="4623"/>
    <n v="10323"/>
    <n v="2.2329656067488646"/>
  </r>
  <r>
    <x v="19"/>
    <x v="379"/>
    <x v="15"/>
    <s v="Whole Year "/>
    <x v="39"/>
    <n v="555"/>
    <n v="4430"/>
    <n v="7.9819819819819822"/>
  </r>
  <r>
    <x v="19"/>
    <x v="379"/>
    <x v="15"/>
    <s v="Whole Year "/>
    <x v="7"/>
    <n v="34"/>
    <n v="119"/>
    <n v="3.5"/>
  </r>
  <r>
    <x v="19"/>
    <x v="379"/>
    <x v="15"/>
    <s v="Whole Year "/>
    <x v="13"/>
    <n v="433"/>
    <n v="2403"/>
    <n v="5.5496535796766739"/>
  </r>
  <r>
    <x v="19"/>
    <x v="379"/>
    <x v="15"/>
    <s v="Winter     "/>
    <x v="2"/>
    <n v="18698"/>
    <n v="52042"/>
    <n v="2.7832923307305593"/>
  </r>
  <r>
    <x v="19"/>
    <x v="379"/>
    <x v="16"/>
    <s v="Autumn     "/>
    <x v="2"/>
    <n v="11296"/>
    <n v="23688"/>
    <n v="2.0970254957507084"/>
  </r>
  <r>
    <x v="19"/>
    <x v="379"/>
    <x v="16"/>
    <s v="Kharif     "/>
    <x v="17"/>
    <n v="573"/>
    <n v="772"/>
    <n v="1.3472949389179756"/>
  </r>
  <r>
    <x v="19"/>
    <x v="379"/>
    <x v="16"/>
    <s v="Kharif     "/>
    <x v="3"/>
    <n v="1519"/>
    <n v="19563"/>
    <n v="12.878867676102699"/>
  </r>
  <r>
    <x v="19"/>
    <x v="379"/>
    <x v="16"/>
    <s v="Kharif     "/>
    <x v="21"/>
    <n v="15"/>
    <n v="10"/>
    <n v="0.66666666666666663"/>
  </r>
  <r>
    <x v="19"/>
    <x v="379"/>
    <x v="16"/>
    <s v="Kharif     "/>
    <x v="22"/>
    <n v="3968"/>
    <n v="5396"/>
    <n v="1.3598790322580645"/>
  </r>
  <r>
    <x v="19"/>
    <x v="379"/>
    <x v="16"/>
    <s v="Kharif     "/>
    <x v="6"/>
    <n v="2361"/>
    <n v="10595"/>
    <n v="4.4875052943667937"/>
  </r>
  <r>
    <x v="19"/>
    <x v="379"/>
    <x v="16"/>
    <s v="Kharif     "/>
    <x v="72"/>
    <n v="3850"/>
    <n v="39991"/>
    <n v="10.387272727272727"/>
  </r>
  <r>
    <x v="19"/>
    <x v="379"/>
    <x v="16"/>
    <s v="Kharif     "/>
    <x v="57"/>
    <n v="2223"/>
    <n v="12715"/>
    <n v="5.7197480881691405"/>
  </r>
  <r>
    <x v="19"/>
    <x v="379"/>
    <x v="16"/>
    <s v="Kharif     "/>
    <x v="31"/>
    <n v="1075"/>
    <n v="939"/>
    <n v="0.87348837209302321"/>
  </r>
  <r>
    <x v="19"/>
    <x v="379"/>
    <x v="16"/>
    <s v="Kharif     "/>
    <x v="41"/>
    <n v="129"/>
    <n v="748"/>
    <n v="5.7984496124031004"/>
  </r>
  <r>
    <x v="19"/>
    <x v="379"/>
    <x v="16"/>
    <s v="Kharif     "/>
    <x v="8"/>
    <n v="389"/>
    <n v="1277"/>
    <n v="3.2827763496143958"/>
  </r>
  <r>
    <x v="19"/>
    <x v="379"/>
    <x v="16"/>
    <s v="Kharif     "/>
    <x v="9"/>
    <n v="1082"/>
    <n v="6095"/>
    <n v="5.6330868761552679"/>
  </r>
  <r>
    <x v="19"/>
    <x v="379"/>
    <x v="16"/>
    <s v="Rabi       "/>
    <x v="58"/>
    <n v="817"/>
    <n v="1478"/>
    <n v="1.8090575275397798"/>
  </r>
  <r>
    <x v="19"/>
    <x v="379"/>
    <x v="16"/>
    <s v="Rabi       "/>
    <x v="28"/>
    <n v="743"/>
    <n v="745"/>
    <n v="1.0026917900403769"/>
  </r>
  <r>
    <x v="19"/>
    <x v="379"/>
    <x v="16"/>
    <s v="Rabi       "/>
    <x v="32"/>
    <n v="76"/>
    <n v="41"/>
    <n v="0.53947368421052633"/>
  </r>
  <r>
    <x v="19"/>
    <x v="379"/>
    <x v="16"/>
    <s v="Rabi       "/>
    <x v="30"/>
    <n v="633"/>
    <n v="605"/>
    <n v="0.95576619273301733"/>
  </r>
  <r>
    <x v="19"/>
    <x v="379"/>
    <x v="16"/>
    <s v="Rabi       "/>
    <x v="73"/>
    <n v="720"/>
    <n v="862"/>
    <n v="1.1972222222222222"/>
  </r>
  <r>
    <x v="19"/>
    <x v="379"/>
    <x v="16"/>
    <s v="Rabi       "/>
    <x v="56"/>
    <n v="5430"/>
    <n v="5241"/>
    <n v="0.9651933701657458"/>
  </r>
  <r>
    <x v="19"/>
    <x v="379"/>
    <x v="16"/>
    <s v="Rabi       "/>
    <x v="37"/>
    <n v="1084"/>
    <n v="657"/>
    <n v="0.60608856088560881"/>
  </r>
  <r>
    <x v="19"/>
    <x v="379"/>
    <x v="16"/>
    <s v="Rabi       "/>
    <x v="27"/>
    <n v="230"/>
    <n v="208"/>
    <n v="0.90434782608695652"/>
  </r>
  <r>
    <x v="19"/>
    <x v="379"/>
    <x v="16"/>
    <s v="Rabi       "/>
    <x v="29"/>
    <n v="179"/>
    <n v="353"/>
    <n v="1.9720670391061452"/>
  </r>
  <r>
    <x v="19"/>
    <x v="379"/>
    <x v="16"/>
    <s v="Whole Year "/>
    <x v="0"/>
    <n v="4505"/>
    <n v="9245"/>
    <n v="2.0521642619311877"/>
  </r>
  <r>
    <x v="19"/>
    <x v="379"/>
    <x v="16"/>
    <s v="Whole Year "/>
    <x v="10"/>
    <n v="303"/>
    <n v="186"/>
    <n v="0.61386138613861385"/>
  </r>
  <r>
    <x v="19"/>
    <x v="379"/>
    <x v="16"/>
    <s v="Whole Year "/>
    <x v="4"/>
    <n v="3609"/>
    <n v="9726"/>
    <n v="2.6949293433083956"/>
  </r>
  <r>
    <x v="19"/>
    <x v="379"/>
    <x v="16"/>
    <s v="Whole Year "/>
    <x v="11"/>
    <n v="920"/>
    <n v="649"/>
    <n v="0.70543478260869563"/>
  </r>
  <r>
    <x v="19"/>
    <x v="379"/>
    <x v="16"/>
    <s v="Whole Year "/>
    <x v="14"/>
    <n v="3136"/>
    <n v="7039"/>
    <n v="2.244579081632653"/>
  </r>
  <r>
    <x v="19"/>
    <x v="379"/>
    <x v="16"/>
    <s v="Whole Year "/>
    <x v="39"/>
    <n v="339"/>
    <n v="2613"/>
    <n v="7.7079646017699117"/>
  </r>
  <r>
    <x v="19"/>
    <x v="379"/>
    <x v="16"/>
    <s v="Whole Year "/>
    <x v="7"/>
    <n v="26"/>
    <n v="93"/>
    <n v="3.5769230769230771"/>
  </r>
  <r>
    <x v="19"/>
    <x v="379"/>
    <x v="16"/>
    <s v="Whole Year "/>
    <x v="13"/>
    <n v="366"/>
    <n v="2144"/>
    <n v="5.8579234972677598"/>
  </r>
  <r>
    <x v="19"/>
    <x v="379"/>
    <x v="16"/>
    <s v="Winter     "/>
    <x v="2"/>
    <n v="11340"/>
    <n v="32263"/>
    <n v="2.8450617283950619"/>
  </r>
  <r>
    <x v="19"/>
    <x v="379"/>
    <x v="17"/>
    <s v="Autumn     "/>
    <x v="2"/>
    <n v="11313"/>
    <n v="25183"/>
    <n v="2.2260231591973834"/>
  </r>
  <r>
    <x v="19"/>
    <x v="379"/>
    <x v="17"/>
    <s v="Kharif     "/>
    <x v="17"/>
    <n v="577"/>
    <n v="801"/>
    <n v="1.3882149046793761"/>
  </r>
  <r>
    <x v="19"/>
    <x v="379"/>
    <x v="17"/>
    <s v="Kharif     "/>
    <x v="3"/>
    <n v="1523"/>
    <n v="19668"/>
    <n v="12.913985554826001"/>
  </r>
  <r>
    <x v="19"/>
    <x v="379"/>
    <x v="17"/>
    <s v="Kharif     "/>
    <x v="21"/>
    <n v="16"/>
    <n v="11"/>
    <n v="0.6875"/>
  </r>
  <r>
    <x v="19"/>
    <x v="379"/>
    <x v="17"/>
    <s v="Kharif     "/>
    <x v="22"/>
    <n v="3979"/>
    <n v="5627"/>
    <n v="1.4141744156823322"/>
  </r>
  <r>
    <x v="19"/>
    <x v="379"/>
    <x v="17"/>
    <s v="Kharif     "/>
    <x v="6"/>
    <n v="2363"/>
    <n v="10783"/>
    <n v="4.5632670334320782"/>
  </r>
  <r>
    <x v="19"/>
    <x v="379"/>
    <x v="17"/>
    <s v="Kharif     "/>
    <x v="72"/>
    <n v="3891"/>
    <n v="39996"/>
    <n v="10.279105628373168"/>
  </r>
  <r>
    <x v="19"/>
    <x v="379"/>
    <x v="17"/>
    <s v="Kharif     "/>
    <x v="57"/>
    <n v="2227"/>
    <n v="12719"/>
    <n v="5.7112707678491246"/>
  </r>
  <r>
    <x v="19"/>
    <x v="379"/>
    <x v="17"/>
    <s v="Kharif     "/>
    <x v="31"/>
    <n v="1078"/>
    <n v="967"/>
    <n v="0.89703153988868278"/>
  </r>
  <r>
    <x v="19"/>
    <x v="379"/>
    <x v="17"/>
    <s v="Kharif     "/>
    <x v="41"/>
    <n v="134"/>
    <n v="805"/>
    <n v="6.0074626865671643"/>
  </r>
  <r>
    <x v="19"/>
    <x v="379"/>
    <x v="17"/>
    <s v="Kharif     "/>
    <x v="8"/>
    <n v="390"/>
    <n v="1280"/>
    <n v="3.2820512820512819"/>
  </r>
  <r>
    <x v="19"/>
    <x v="379"/>
    <x v="17"/>
    <s v="Kharif     "/>
    <x v="9"/>
    <n v="1094"/>
    <n v="6208"/>
    <n v="5.6745886654478976"/>
  </r>
  <r>
    <x v="19"/>
    <x v="379"/>
    <x v="17"/>
    <s v="Rabi       "/>
    <x v="58"/>
    <n v="819"/>
    <n v="1493"/>
    <n v="1.8229548229548229"/>
  </r>
  <r>
    <x v="19"/>
    <x v="379"/>
    <x v="17"/>
    <s v="Rabi       "/>
    <x v="28"/>
    <n v="747"/>
    <n v="763"/>
    <n v="1.0214190093708166"/>
  </r>
  <r>
    <x v="19"/>
    <x v="379"/>
    <x v="17"/>
    <s v="Rabi       "/>
    <x v="32"/>
    <n v="77"/>
    <n v="43"/>
    <n v="0.55844155844155841"/>
  </r>
  <r>
    <x v="19"/>
    <x v="379"/>
    <x v="17"/>
    <s v="Rabi       "/>
    <x v="30"/>
    <n v="635"/>
    <n v="619"/>
    <n v="0.97480314960629921"/>
  </r>
  <r>
    <x v="19"/>
    <x v="379"/>
    <x v="17"/>
    <s v="Rabi       "/>
    <x v="73"/>
    <n v="730"/>
    <n v="889"/>
    <n v="1.2178082191780821"/>
  </r>
  <r>
    <x v="19"/>
    <x v="379"/>
    <x v="17"/>
    <s v="Rabi       "/>
    <x v="56"/>
    <n v="5434"/>
    <n v="5253"/>
    <n v="0.96669120353330884"/>
  </r>
  <r>
    <x v="19"/>
    <x v="379"/>
    <x v="17"/>
    <s v="Rabi       "/>
    <x v="37"/>
    <n v="1090"/>
    <n v="683"/>
    <n v="0.62660550458715591"/>
  </r>
  <r>
    <x v="19"/>
    <x v="379"/>
    <x v="17"/>
    <s v="Rabi       "/>
    <x v="27"/>
    <n v="232"/>
    <n v="213"/>
    <n v="0.9181034482758621"/>
  </r>
  <r>
    <x v="19"/>
    <x v="379"/>
    <x v="17"/>
    <s v="Rabi       "/>
    <x v="29"/>
    <n v="185"/>
    <n v="373"/>
    <n v="2.0162162162162161"/>
  </r>
  <r>
    <x v="19"/>
    <x v="379"/>
    <x v="17"/>
    <s v="Summer     "/>
    <x v="39"/>
    <n v="17"/>
    <n v="125"/>
    <n v="7.3529411764705879"/>
  </r>
  <r>
    <x v="19"/>
    <x v="379"/>
    <x v="17"/>
    <s v="Whole Year "/>
    <x v="0"/>
    <n v="4514"/>
    <n v="9312"/>
    <n v="2.0629153743907844"/>
  </r>
  <r>
    <x v="19"/>
    <x v="379"/>
    <x v="17"/>
    <s v="Whole Year "/>
    <x v="10"/>
    <n v="304"/>
    <n v="192"/>
    <n v="0.63157894736842102"/>
  </r>
  <r>
    <x v="19"/>
    <x v="379"/>
    <x v="17"/>
    <s v="Whole Year "/>
    <x v="4"/>
    <n v="3625"/>
    <n v="9781"/>
    <n v="2.6982068965517243"/>
  </r>
  <r>
    <x v="19"/>
    <x v="379"/>
    <x v="17"/>
    <s v="Whole Year "/>
    <x v="11"/>
    <n v="929"/>
    <n v="668"/>
    <n v="0.71905274488697524"/>
  </r>
  <r>
    <x v="19"/>
    <x v="379"/>
    <x v="17"/>
    <s v="Whole Year "/>
    <x v="14"/>
    <n v="3139"/>
    <n v="7296"/>
    <n v="2.3243071041733034"/>
  </r>
  <r>
    <x v="19"/>
    <x v="379"/>
    <x v="17"/>
    <s v="Whole Year "/>
    <x v="7"/>
    <n v="28"/>
    <n v="99"/>
    <n v="3.5357142857142856"/>
  </r>
  <r>
    <x v="19"/>
    <x v="379"/>
    <x v="17"/>
    <s v="Whole Year "/>
    <x v="13"/>
    <n v="373"/>
    <n v="2192"/>
    <n v="5.8766756032171585"/>
  </r>
  <r>
    <x v="19"/>
    <x v="379"/>
    <x v="17"/>
    <s v="Winter     "/>
    <x v="39"/>
    <n v="326"/>
    <n v="2563"/>
    <n v="7.8619631901840492"/>
  </r>
  <r>
    <x v="19"/>
    <x v="379"/>
    <x v="17"/>
    <s v="Winter     "/>
    <x v="2"/>
    <n v="11352"/>
    <n v="33035"/>
    <n v="2.910059901338971"/>
  </r>
  <r>
    <x v="19"/>
    <x v="380"/>
    <x v="16"/>
    <s v="Kharif     "/>
    <x v="3"/>
    <n v="253"/>
    <n v="829"/>
    <n v="3.2766798418972334"/>
  </r>
  <r>
    <x v="19"/>
    <x v="380"/>
    <x v="16"/>
    <s v="Kharif     "/>
    <x v="6"/>
    <n v="335"/>
    <n v="3632"/>
    <n v="10.841791044776119"/>
  </r>
  <r>
    <x v="19"/>
    <x v="380"/>
    <x v="16"/>
    <s v="Kharif     "/>
    <x v="31"/>
    <n v="27"/>
    <n v="22"/>
    <n v="0.81481481481481477"/>
  </r>
  <r>
    <x v="19"/>
    <x v="380"/>
    <x v="16"/>
    <s v="Kharif     "/>
    <x v="41"/>
    <n v="568"/>
    <n v="809"/>
    <n v="1.4242957746478873"/>
  </r>
  <r>
    <x v="19"/>
    <x v="380"/>
    <x v="16"/>
    <s v="Kharif     "/>
    <x v="8"/>
    <n v="985"/>
    <n v="2831"/>
    <n v="2.8741116751269034"/>
  </r>
  <r>
    <x v="19"/>
    <x v="380"/>
    <x v="16"/>
    <s v="Kharif     "/>
    <x v="9"/>
    <n v="22"/>
    <n v="230"/>
    <n v="10.454545454545455"/>
  </r>
  <r>
    <x v="19"/>
    <x v="380"/>
    <x v="16"/>
    <s v="Rabi       "/>
    <x v="58"/>
    <n v="32"/>
    <n v="34"/>
    <n v="1.0625"/>
  </r>
  <r>
    <x v="19"/>
    <x v="380"/>
    <x v="16"/>
    <s v="Rabi       "/>
    <x v="73"/>
    <n v="100"/>
    <n v="105"/>
    <n v="1.05"/>
  </r>
  <r>
    <x v="19"/>
    <x v="380"/>
    <x v="16"/>
    <s v="Rabi       "/>
    <x v="56"/>
    <n v="79"/>
    <n v="69"/>
    <n v="0.87341772151898733"/>
  </r>
  <r>
    <x v="19"/>
    <x v="380"/>
    <x v="16"/>
    <s v="Rabi       "/>
    <x v="37"/>
    <n v="202"/>
    <n v="267"/>
    <n v="1.3217821782178218"/>
  </r>
  <r>
    <x v="19"/>
    <x v="380"/>
    <x v="16"/>
    <s v="Whole Year "/>
    <x v="0"/>
    <n v="1589"/>
    <n v="2565"/>
    <n v="1.6142227816236627"/>
  </r>
  <r>
    <x v="19"/>
    <x v="380"/>
    <x v="16"/>
    <s v="Whole Year "/>
    <x v="10"/>
    <n v="6"/>
    <n v="4"/>
    <n v="0.66666666666666663"/>
  </r>
  <r>
    <x v="19"/>
    <x v="380"/>
    <x v="16"/>
    <s v="Whole Year "/>
    <x v="11"/>
    <n v="40"/>
    <n v="36"/>
    <n v="0.9"/>
  </r>
  <r>
    <x v="19"/>
    <x v="380"/>
    <x v="16"/>
    <s v="Whole Year "/>
    <x v="14"/>
    <n v="2851"/>
    <n v="5126"/>
    <n v="1.7979656260961066"/>
  </r>
  <r>
    <x v="19"/>
    <x v="380"/>
    <x v="16"/>
    <s v="Whole Year "/>
    <x v="39"/>
    <n v="172"/>
    <n v="858"/>
    <n v="4.9883720930232558"/>
  </r>
  <r>
    <x v="19"/>
    <x v="380"/>
    <x v="16"/>
    <s v="Whole Year "/>
    <x v="7"/>
    <n v="7"/>
    <n v="8"/>
    <n v="1.1428571428571428"/>
  </r>
  <r>
    <x v="19"/>
    <x v="380"/>
    <x v="16"/>
    <s v="Whole Year "/>
    <x v="13"/>
    <n v="1362"/>
    <n v="8487"/>
    <n v="6.2312775330396475"/>
  </r>
  <r>
    <x v="19"/>
    <x v="380"/>
    <x v="17"/>
    <s v="Autumn     "/>
    <x v="2"/>
    <n v="78"/>
    <n v="198"/>
    <n v="2.5384615384615383"/>
  </r>
  <r>
    <x v="19"/>
    <x v="380"/>
    <x v="17"/>
    <s v="Kharif     "/>
    <x v="3"/>
    <n v="255"/>
    <n v="837"/>
    <n v="3.2823529411764705"/>
  </r>
  <r>
    <x v="19"/>
    <x v="380"/>
    <x v="17"/>
    <s v="Kharif     "/>
    <x v="6"/>
    <n v="337"/>
    <n v="3652"/>
    <n v="10.836795252225519"/>
  </r>
  <r>
    <x v="19"/>
    <x v="380"/>
    <x v="17"/>
    <s v="Kharif     "/>
    <x v="31"/>
    <n v="28"/>
    <n v="23"/>
    <n v="0.8214285714285714"/>
  </r>
  <r>
    <x v="19"/>
    <x v="380"/>
    <x v="17"/>
    <s v="Kharif     "/>
    <x v="41"/>
    <n v="588"/>
    <n v="868"/>
    <n v="1.4761904761904763"/>
  </r>
  <r>
    <x v="19"/>
    <x v="380"/>
    <x v="17"/>
    <s v="Kharif     "/>
    <x v="8"/>
    <n v="995"/>
    <n v="2939"/>
    <n v="2.9537688442211056"/>
  </r>
  <r>
    <x v="19"/>
    <x v="380"/>
    <x v="17"/>
    <s v="Kharif     "/>
    <x v="9"/>
    <n v="23"/>
    <n v="240"/>
    <n v="10.434782608695652"/>
  </r>
  <r>
    <x v="19"/>
    <x v="380"/>
    <x v="17"/>
    <s v="Rabi       "/>
    <x v="58"/>
    <n v="34"/>
    <n v="39"/>
    <n v="1.1470588235294117"/>
  </r>
  <r>
    <x v="19"/>
    <x v="380"/>
    <x v="17"/>
    <s v="Rabi       "/>
    <x v="73"/>
    <n v="102"/>
    <n v="111"/>
    <n v="1.088235294117647"/>
  </r>
  <r>
    <x v="19"/>
    <x v="380"/>
    <x v="17"/>
    <s v="Rabi       "/>
    <x v="56"/>
    <n v="80"/>
    <n v="71"/>
    <n v="0.88749999999999996"/>
  </r>
  <r>
    <x v="19"/>
    <x v="380"/>
    <x v="17"/>
    <s v="Rabi       "/>
    <x v="37"/>
    <n v="204"/>
    <n v="275"/>
    <n v="1.3480392156862746"/>
  </r>
  <r>
    <x v="19"/>
    <x v="380"/>
    <x v="17"/>
    <s v="Summer     "/>
    <x v="39"/>
    <n v="125"/>
    <n v="688"/>
    <n v="5.5039999999999996"/>
  </r>
  <r>
    <x v="19"/>
    <x v="380"/>
    <x v="17"/>
    <s v="Whole Year "/>
    <x v="0"/>
    <n v="1570"/>
    <n v="2517"/>
    <n v="1.6031847133757962"/>
  </r>
  <r>
    <x v="19"/>
    <x v="380"/>
    <x v="17"/>
    <s v="Whole Year "/>
    <x v="10"/>
    <n v="7"/>
    <n v="6"/>
    <n v="0.8571428571428571"/>
  </r>
  <r>
    <x v="19"/>
    <x v="380"/>
    <x v="17"/>
    <s v="Whole Year "/>
    <x v="11"/>
    <n v="41"/>
    <n v="39"/>
    <n v="0.95121951219512191"/>
  </r>
  <r>
    <x v="19"/>
    <x v="380"/>
    <x v="17"/>
    <s v="Whole Year "/>
    <x v="14"/>
    <n v="2853"/>
    <n v="5271"/>
    <n v="1.8475289169295479"/>
  </r>
  <r>
    <x v="19"/>
    <x v="380"/>
    <x v="17"/>
    <s v="Whole Year "/>
    <x v="7"/>
    <n v="6"/>
    <n v="7"/>
    <n v="1.1666666666666667"/>
  </r>
  <r>
    <x v="19"/>
    <x v="380"/>
    <x v="17"/>
    <s v="Whole Year "/>
    <x v="13"/>
    <n v="1375"/>
    <n v="8697"/>
    <n v="6.3250909090909087"/>
  </r>
  <r>
    <x v="19"/>
    <x v="380"/>
    <x v="17"/>
    <s v="Winter     "/>
    <x v="39"/>
    <n v="54"/>
    <n v="183"/>
    <n v="3.3888888888888888"/>
  </r>
  <r>
    <x v="19"/>
    <x v="380"/>
    <x v="17"/>
    <s v="Winter     "/>
    <x v="2"/>
    <n v="7920"/>
    <n v="16941"/>
    <n v="2.1390151515151516"/>
  </r>
  <r>
    <x v="19"/>
    <x v="381"/>
    <x v="8"/>
    <s v="Kharif     "/>
    <x v="6"/>
    <n v="162"/>
    <n v="897"/>
    <n v="5.5370370370370372"/>
  </r>
  <r>
    <x v="19"/>
    <x v="381"/>
    <x v="8"/>
    <s v="Kharif     "/>
    <x v="14"/>
    <n v="4604"/>
    <n v="6382"/>
    <n v="1.3861859252823632"/>
  </r>
  <r>
    <x v="19"/>
    <x v="381"/>
    <x v="8"/>
    <s v="Kharif     "/>
    <x v="2"/>
    <n v="9422"/>
    <n v="12339"/>
    <n v="1.3095945659095733"/>
  </r>
  <r>
    <x v="19"/>
    <x v="381"/>
    <x v="8"/>
    <s v="Kharif     "/>
    <x v="31"/>
    <n v="14"/>
    <n v="8"/>
    <n v="0.5714285714285714"/>
  </r>
  <r>
    <x v="19"/>
    <x v="381"/>
    <x v="8"/>
    <s v="Kharif     "/>
    <x v="37"/>
    <n v="177"/>
    <n v="199"/>
    <n v="1.1242937853107344"/>
  </r>
  <r>
    <x v="19"/>
    <x v="381"/>
    <x v="8"/>
    <s v="Kharif     "/>
    <x v="41"/>
    <n v="50"/>
    <n v="31"/>
    <n v="0.62"/>
  </r>
  <r>
    <x v="19"/>
    <x v="381"/>
    <x v="8"/>
    <s v="Kharif     "/>
    <x v="102"/>
    <n v="14223"/>
    <n v="18940"/>
    <n v="1.331645925613443"/>
  </r>
  <r>
    <x v="19"/>
    <x v="381"/>
    <x v="8"/>
    <s v="Rabi       "/>
    <x v="40"/>
    <n v="20"/>
    <n v="20"/>
    <n v="1"/>
  </r>
  <r>
    <x v="19"/>
    <x v="381"/>
    <x v="8"/>
    <s v="Rabi       "/>
    <x v="71"/>
    <n v="20"/>
    <n v="20"/>
    <n v="1"/>
  </r>
  <r>
    <x v="19"/>
    <x v="381"/>
    <x v="8"/>
    <s v="Rabi       "/>
    <x v="56"/>
    <n v="31"/>
    <n v="18"/>
    <n v="0.58064516129032262"/>
  </r>
  <r>
    <x v="19"/>
    <x v="381"/>
    <x v="8"/>
    <s v="Rabi       "/>
    <x v="27"/>
    <n v="31"/>
    <n v="25"/>
    <n v="0.80645161290322576"/>
  </r>
  <r>
    <x v="19"/>
    <x v="381"/>
    <x v="8"/>
    <s v="Whole Year "/>
    <x v="0"/>
    <n v="26"/>
    <n v="35"/>
    <n v="1.3461538461538463"/>
  </r>
  <r>
    <x v="19"/>
    <x v="381"/>
    <x v="8"/>
    <s v="Whole Year "/>
    <x v="3"/>
    <n v="665"/>
    <n v="3937"/>
    <n v="5.9203007518796991"/>
  </r>
  <r>
    <x v="19"/>
    <x v="381"/>
    <x v="8"/>
    <s v="Whole Year "/>
    <x v="11"/>
    <n v="58"/>
    <n v="29"/>
    <n v="0.5"/>
  </r>
  <r>
    <x v="19"/>
    <x v="381"/>
    <x v="8"/>
    <s v="Whole Year "/>
    <x v="70"/>
    <n v="95"/>
    <n v="57"/>
    <n v="0.6"/>
  </r>
  <r>
    <x v="19"/>
    <x v="381"/>
    <x v="8"/>
    <s v="Whole Year "/>
    <x v="39"/>
    <n v="8007"/>
    <n v="72343"/>
    <n v="9.0349694017734485"/>
  </r>
  <r>
    <x v="19"/>
    <x v="381"/>
    <x v="8"/>
    <s v="Whole Year "/>
    <x v="7"/>
    <n v="8"/>
    <n v="15"/>
    <n v="1.875"/>
  </r>
  <r>
    <x v="19"/>
    <x v="381"/>
    <x v="8"/>
    <s v="Whole Year "/>
    <x v="8"/>
    <n v="1319"/>
    <n v="4838"/>
    <n v="3.6679302501895377"/>
  </r>
  <r>
    <x v="19"/>
    <x v="381"/>
    <x v="8"/>
    <s v="Whole Year "/>
    <x v="9"/>
    <n v="639"/>
    <n v="3259"/>
    <n v="5.1001564945226914"/>
  </r>
  <r>
    <x v="19"/>
    <x v="381"/>
    <x v="8"/>
    <s v="Whole Year "/>
    <x v="13"/>
    <n v="15"/>
    <n v="96"/>
    <n v="6.4"/>
  </r>
  <r>
    <x v="19"/>
    <x v="381"/>
    <x v="9"/>
    <s v="Kharif     "/>
    <x v="6"/>
    <n v="188"/>
    <n v="749"/>
    <n v="3.9840425531914891"/>
  </r>
  <r>
    <x v="19"/>
    <x v="381"/>
    <x v="9"/>
    <s v="Kharif     "/>
    <x v="14"/>
    <n v="4617"/>
    <n v="6654"/>
    <n v="1.4411955815464588"/>
  </r>
  <r>
    <x v="19"/>
    <x v="381"/>
    <x v="9"/>
    <s v="Kharif     "/>
    <x v="2"/>
    <n v="9420"/>
    <n v="12928"/>
    <n v="1.3723991507430997"/>
  </r>
  <r>
    <x v="19"/>
    <x v="381"/>
    <x v="9"/>
    <s v="Kharif     "/>
    <x v="31"/>
    <n v="15"/>
    <n v="10"/>
    <n v="0.66666666666666663"/>
  </r>
  <r>
    <x v="19"/>
    <x v="381"/>
    <x v="9"/>
    <s v="Kharif     "/>
    <x v="37"/>
    <n v="203"/>
    <n v="236"/>
    <n v="1.1625615763546797"/>
  </r>
  <r>
    <x v="19"/>
    <x v="381"/>
    <x v="9"/>
    <s v="Kharif     "/>
    <x v="41"/>
    <n v="50"/>
    <n v="31"/>
    <n v="0.62"/>
  </r>
  <r>
    <x v="19"/>
    <x v="381"/>
    <x v="9"/>
    <s v="Kharif     "/>
    <x v="102"/>
    <n v="14262"/>
    <n v="19839"/>
    <n v="1.3910391249474128"/>
  </r>
  <r>
    <x v="19"/>
    <x v="381"/>
    <x v="9"/>
    <s v="Rabi       "/>
    <x v="40"/>
    <n v="22"/>
    <n v="21"/>
    <n v="0.95454545454545459"/>
  </r>
  <r>
    <x v="19"/>
    <x v="381"/>
    <x v="9"/>
    <s v="Rabi       "/>
    <x v="71"/>
    <n v="22"/>
    <n v="21"/>
    <n v="0.95454545454545459"/>
  </r>
  <r>
    <x v="19"/>
    <x v="381"/>
    <x v="9"/>
    <s v="Rabi       "/>
    <x v="56"/>
    <n v="31"/>
    <n v="23"/>
    <n v="0.74193548387096775"/>
  </r>
  <r>
    <x v="19"/>
    <x v="381"/>
    <x v="9"/>
    <s v="Whole Year "/>
    <x v="3"/>
    <n v="656"/>
    <n v="3909"/>
    <n v="5.9588414634146343"/>
  </r>
  <r>
    <x v="19"/>
    <x v="381"/>
    <x v="9"/>
    <s v="Whole Year "/>
    <x v="11"/>
    <n v="50"/>
    <n v="17"/>
    <n v="0.34"/>
  </r>
  <r>
    <x v="19"/>
    <x v="381"/>
    <x v="9"/>
    <s v="Whole Year "/>
    <x v="70"/>
    <n v="96"/>
    <n v="64"/>
    <n v="0.66666666666666663"/>
  </r>
  <r>
    <x v="19"/>
    <x v="381"/>
    <x v="9"/>
    <s v="Whole Year "/>
    <x v="39"/>
    <n v="8058"/>
    <n v="65036"/>
    <n v="8.0709853561677836"/>
  </r>
  <r>
    <x v="19"/>
    <x v="381"/>
    <x v="9"/>
    <s v="Whole Year "/>
    <x v="7"/>
    <n v="8"/>
    <n v="15"/>
    <n v="1.875"/>
  </r>
  <r>
    <x v="19"/>
    <x v="381"/>
    <x v="9"/>
    <s v="Whole Year "/>
    <x v="8"/>
    <n v="1324"/>
    <n v="4946"/>
    <n v="3.7356495468277946"/>
  </r>
  <r>
    <x v="19"/>
    <x v="381"/>
    <x v="9"/>
    <s v="Whole Year "/>
    <x v="9"/>
    <n v="641"/>
    <n v="3377"/>
    <n v="5.2683307332293294"/>
  </r>
  <r>
    <x v="19"/>
    <x v="381"/>
    <x v="9"/>
    <s v="Whole Year "/>
    <x v="27"/>
    <n v="31"/>
    <n v="24"/>
    <n v="0.77419354838709675"/>
  </r>
  <r>
    <x v="19"/>
    <x v="381"/>
    <x v="9"/>
    <s v="Whole Year "/>
    <x v="13"/>
    <n v="15"/>
    <n v="80"/>
    <n v="5.333333333333333"/>
  </r>
  <r>
    <x v="19"/>
    <x v="381"/>
    <x v="10"/>
    <s v="Kharif     "/>
    <x v="6"/>
    <n v="233"/>
    <n v="971"/>
    <n v="4.1673819742489266"/>
  </r>
  <r>
    <x v="19"/>
    <x v="381"/>
    <x v="10"/>
    <s v="Kharif     "/>
    <x v="14"/>
    <n v="4303"/>
    <n v="5958"/>
    <n v="1.3846153846153846"/>
  </r>
  <r>
    <x v="19"/>
    <x v="381"/>
    <x v="10"/>
    <s v="Kharif     "/>
    <x v="2"/>
    <n v="9025"/>
    <n v="13525"/>
    <n v="1.4986149584487534"/>
  </r>
  <r>
    <x v="19"/>
    <x v="381"/>
    <x v="10"/>
    <s v="Kharif     "/>
    <x v="31"/>
    <n v="15"/>
    <n v="9"/>
    <n v="0.6"/>
  </r>
  <r>
    <x v="19"/>
    <x v="381"/>
    <x v="10"/>
    <s v="Kharif     "/>
    <x v="41"/>
    <n v="50"/>
    <n v="31"/>
    <n v="0.62"/>
  </r>
  <r>
    <x v="19"/>
    <x v="381"/>
    <x v="10"/>
    <s v="Rabi       "/>
    <x v="56"/>
    <n v="29"/>
    <n v="31"/>
    <n v="1.0689655172413792"/>
  </r>
  <r>
    <x v="19"/>
    <x v="381"/>
    <x v="10"/>
    <s v="Rabi       "/>
    <x v="2"/>
    <n v="5"/>
    <n v="3"/>
    <n v="0.6"/>
  </r>
  <r>
    <x v="19"/>
    <x v="381"/>
    <x v="10"/>
    <s v="Whole Year "/>
    <x v="3"/>
    <n v="657"/>
    <n v="3918"/>
    <n v="5.9634703196347028"/>
  </r>
  <r>
    <x v="19"/>
    <x v="381"/>
    <x v="10"/>
    <s v="Whole Year "/>
    <x v="11"/>
    <n v="48"/>
    <n v="18"/>
    <n v="0.375"/>
  </r>
  <r>
    <x v="19"/>
    <x v="381"/>
    <x v="10"/>
    <s v="Whole Year "/>
    <x v="39"/>
    <n v="6581"/>
    <n v="41547"/>
    <n v="6.3131742896216378"/>
  </r>
  <r>
    <x v="19"/>
    <x v="381"/>
    <x v="10"/>
    <s v="Whole Year "/>
    <x v="7"/>
    <n v="6"/>
    <n v="12"/>
    <n v="2"/>
  </r>
  <r>
    <x v="19"/>
    <x v="381"/>
    <x v="10"/>
    <s v="Whole Year "/>
    <x v="8"/>
    <n v="1324"/>
    <n v="4998"/>
    <n v="3.7749244712990935"/>
  </r>
  <r>
    <x v="19"/>
    <x v="381"/>
    <x v="10"/>
    <s v="Whole Year "/>
    <x v="9"/>
    <n v="671"/>
    <n v="3461"/>
    <n v="5.1579731743666173"/>
  </r>
  <r>
    <x v="19"/>
    <x v="381"/>
    <x v="10"/>
    <s v="Whole Year "/>
    <x v="27"/>
    <n v="31"/>
    <n v="28"/>
    <n v="0.90322580645161288"/>
  </r>
  <r>
    <x v="19"/>
    <x v="381"/>
    <x v="10"/>
    <s v="Whole Year "/>
    <x v="13"/>
    <n v="38"/>
    <n v="52"/>
    <n v="1.368421052631579"/>
  </r>
  <r>
    <x v="19"/>
    <x v="381"/>
    <x v="0"/>
    <s v="Kharif     "/>
    <x v="6"/>
    <n v="277"/>
    <n v="1170"/>
    <n v="4.2238267148014437"/>
  </r>
  <r>
    <x v="19"/>
    <x v="381"/>
    <x v="0"/>
    <s v="Kharif     "/>
    <x v="14"/>
    <n v="4332"/>
    <n v="5918"/>
    <n v="1.366112650046168"/>
  </r>
  <r>
    <x v="19"/>
    <x v="381"/>
    <x v="0"/>
    <s v="Kharif     "/>
    <x v="2"/>
    <n v="8939"/>
    <n v="13440"/>
    <n v="1.5035238841033673"/>
  </r>
  <r>
    <x v="19"/>
    <x v="381"/>
    <x v="0"/>
    <s v="Kharif     "/>
    <x v="31"/>
    <n v="8"/>
    <n v="8"/>
    <n v="1"/>
  </r>
  <r>
    <x v="19"/>
    <x v="381"/>
    <x v="0"/>
    <s v="Kharif     "/>
    <x v="37"/>
    <n v="204"/>
    <n v="237"/>
    <n v="1.161764705882353"/>
  </r>
  <r>
    <x v="19"/>
    <x v="381"/>
    <x v="0"/>
    <s v="Kharif     "/>
    <x v="41"/>
    <n v="17"/>
    <n v="10"/>
    <n v="0.58823529411764708"/>
  </r>
  <r>
    <x v="19"/>
    <x v="381"/>
    <x v="0"/>
    <s v="Rabi       "/>
    <x v="40"/>
    <n v="20"/>
    <n v="20"/>
    <n v="1"/>
  </r>
  <r>
    <x v="19"/>
    <x v="381"/>
    <x v="0"/>
    <s v="Rabi       "/>
    <x v="56"/>
    <n v="27"/>
    <n v="29"/>
    <n v="1.0740740740740742"/>
  </r>
  <r>
    <x v="19"/>
    <x v="381"/>
    <x v="0"/>
    <s v="Rabi       "/>
    <x v="2"/>
    <n v="3"/>
    <n v="2"/>
    <n v="0.66666666666666663"/>
  </r>
  <r>
    <x v="19"/>
    <x v="381"/>
    <x v="0"/>
    <s v="Whole Year "/>
    <x v="0"/>
    <n v="1174"/>
    <n v="795"/>
    <n v="0.67717206132879049"/>
  </r>
  <r>
    <x v="19"/>
    <x v="381"/>
    <x v="0"/>
    <s v="Whole Year "/>
    <x v="3"/>
    <n v="662"/>
    <n v="5175"/>
    <n v="7.8172205438066467"/>
  </r>
  <r>
    <x v="19"/>
    <x v="381"/>
    <x v="0"/>
    <s v="Whole Year "/>
    <x v="11"/>
    <n v="45"/>
    <n v="23"/>
    <n v="0.51111111111111107"/>
  </r>
  <r>
    <x v="19"/>
    <x v="381"/>
    <x v="0"/>
    <s v="Whole Year "/>
    <x v="39"/>
    <n v="6591"/>
    <n v="43652"/>
    <n v="6.6229707176452735"/>
  </r>
  <r>
    <x v="19"/>
    <x v="381"/>
    <x v="0"/>
    <s v="Whole Year "/>
    <x v="7"/>
    <n v="6"/>
    <n v="12"/>
    <n v="2"/>
  </r>
  <r>
    <x v="19"/>
    <x v="381"/>
    <x v="0"/>
    <s v="Whole Year "/>
    <x v="8"/>
    <n v="1244"/>
    <n v="4746"/>
    <n v="3.815112540192926"/>
  </r>
  <r>
    <x v="19"/>
    <x v="381"/>
    <x v="0"/>
    <s v="Whole Year "/>
    <x v="9"/>
    <n v="665"/>
    <n v="3404"/>
    <n v="5.1187969924812027"/>
  </r>
  <r>
    <x v="19"/>
    <x v="381"/>
    <x v="0"/>
    <s v="Whole Year "/>
    <x v="27"/>
    <n v="31"/>
    <n v="28"/>
    <n v="0.90322580645161288"/>
  </r>
  <r>
    <x v="19"/>
    <x v="381"/>
    <x v="0"/>
    <s v="Whole Year "/>
    <x v="13"/>
    <n v="38"/>
    <n v="116"/>
    <n v="3.0526315789473686"/>
  </r>
  <r>
    <x v="19"/>
    <x v="381"/>
    <x v="1"/>
    <s v="Kharif     "/>
    <x v="6"/>
    <n v="285"/>
    <n v="1431"/>
    <n v="5.0210526315789474"/>
  </r>
  <r>
    <x v="19"/>
    <x v="381"/>
    <x v="1"/>
    <s v="Kharif     "/>
    <x v="14"/>
    <n v="4335"/>
    <n v="6902"/>
    <n v="1.5921568627450979"/>
  </r>
  <r>
    <x v="19"/>
    <x v="381"/>
    <x v="1"/>
    <s v="Kharif     "/>
    <x v="2"/>
    <n v="9064"/>
    <n v="14466"/>
    <n v="1.5959841129744043"/>
  </r>
  <r>
    <x v="19"/>
    <x v="381"/>
    <x v="1"/>
    <s v="Kharif     "/>
    <x v="31"/>
    <n v="19"/>
    <n v="9"/>
    <n v="0.47368421052631576"/>
  </r>
  <r>
    <x v="19"/>
    <x v="381"/>
    <x v="1"/>
    <s v="Kharif     "/>
    <x v="37"/>
    <n v="199"/>
    <n v="213"/>
    <n v="1.0703517587939699"/>
  </r>
  <r>
    <x v="19"/>
    <x v="381"/>
    <x v="1"/>
    <s v="Kharif     "/>
    <x v="41"/>
    <n v="18"/>
    <n v="11"/>
    <n v="0.61111111111111116"/>
  </r>
  <r>
    <x v="19"/>
    <x v="381"/>
    <x v="1"/>
    <s v="Rabi       "/>
    <x v="56"/>
    <n v="28"/>
    <n v="14"/>
    <n v="0.5"/>
  </r>
  <r>
    <x v="19"/>
    <x v="381"/>
    <x v="1"/>
    <s v="Whole Year "/>
    <x v="0"/>
    <n v="1176"/>
    <n v="937"/>
    <n v="0.79676870748299322"/>
  </r>
  <r>
    <x v="19"/>
    <x v="381"/>
    <x v="1"/>
    <s v="Whole Year "/>
    <x v="11"/>
    <n v="48"/>
    <n v="24"/>
    <n v="0.5"/>
  </r>
  <r>
    <x v="19"/>
    <x v="381"/>
    <x v="1"/>
    <s v="Whole Year "/>
    <x v="39"/>
    <n v="6428"/>
    <n v="55538"/>
    <n v="8.640012445550715"/>
  </r>
  <r>
    <x v="19"/>
    <x v="381"/>
    <x v="1"/>
    <s v="Whole Year "/>
    <x v="7"/>
    <n v="6"/>
    <n v="12"/>
    <n v="2"/>
  </r>
  <r>
    <x v="19"/>
    <x v="381"/>
    <x v="1"/>
    <s v="Whole Year "/>
    <x v="8"/>
    <n v="1220"/>
    <n v="4474"/>
    <n v="3.6672131147540985"/>
  </r>
  <r>
    <x v="19"/>
    <x v="381"/>
    <x v="1"/>
    <s v="Whole Year "/>
    <x v="9"/>
    <n v="663"/>
    <n v="3402"/>
    <n v="5.131221719457014"/>
  </r>
  <r>
    <x v="19"/>
    <x v="381"/>
    <x v="1"/>
    <s v="Whole Year "/>
    <x v="27"/>
    <n v="23"/>
    <n v="14"/>
    <n v="0.60869565217391308"/>
  </r>
  <r>
    <x v="19"/>
    <x v="381"/>
    <x v="1"/>
    <s v="Whole Year "/>
    <x v="13"/>
    <n v="38"/>
    <n v="126"/>
    <n v="3.3157894736842106"/>
  </r>
  <r>
    <x v="19"/>
    <x v="381"/>
    <x v="2"/>
    <s v="Kharif     "/>
    <x v="6"/>
    <n v="291"/>
    <n v="1635"/>
    <n v="5.6185567010309274"/>
  </r>
  <r>
    <x v="19"/>
    <x v="381"/>
    <x v="2"/>
    <s v="Kharif     "/>
    <x v="14"/>
    <n v="4275"/>
    <n v="6739"/>
    <n v="1.576374269005848"/>
  </r>
  <r>
    <x v="19"/>
    <x v="381"/>
    <x v="2"/>
    <s v="Kharif     "/>
    <x v="2"/>
    <n v="9013"/>
    <n v="14457"/>
    <n v="1.6040164207256185"/>
  </r>
  <r>
    <x v="19"/>
    <x v="381"/>
    <x v="2"/>
    <s v="Kharif     "/>
    <x v="31"/>
    <n v="18"/>
    <n v="9"/>
    <n v="0.5"/>
  </r>
  <r>
    <x v="19"/>
    <x v="381"/>
    <x v="2"/>
    <s v="Kharif     "/>
    <x v="37"/>
    <n v="198"/>
    <n v="210"/>
    <n v="1.0606060606060606"/>
  </r>
  <r>
    <x v="19"/>
    <x v="381"/>
    <x v="2"/>
    <s v="Kharif     "/>
    <x v="41"/>
    <n v="16"/>
    <n v="10"/>
    <n v="0.625"/>
  </r>
  <r>
    <x v="19"/>
    <x v="381"/>
    <x v="2"/>
    <s v="Rabi       "/>
    <x v="40"/>
    <n v="13"/>
    <n v="14"/>
    <n v="1.0769230769230769"/>
  </r>
  <r>
    <x v="19"/>
    <x v="381"/>
    <x v="2"/>
    <s v="Rabi       "/>
    <x v="56"/>
    <n v="28"/>
    <n v="16"/>
    <n v="0.5714285714285714"/>
  </r>
  <r>
    <x v="19"/>
    <x v="381"/>
    <x v="2"/>
    <s v="Whole Year "/>
    <x v="3"/>
    <n v="630"/>
    <n v="4335"/>
    <n v="6.8809523809523814"/>
  </r>
  <r>
    <x v="19"/>
    <x v="381"/>
    <x v="2"/>
    <s v="Whole Year "/>
    <x v="45"/>
    <n v="932"/>
    <n v="2134"/>
    <n v="2.2896995708154506"/>
  </r>
  <r>
    <x v="19"/>
    <x v="381"/>
    <x v="2"/>
    <s v="Whole Year "/>
    <x v="11"/>
    <n v="45"/>
    <n v="23"/>
    <n v="0.51111111111111107"/>
  </r>
  <r>
    <x v="19"/>
    <x v="381"/>
    <x v="2"/>
    <s v="Whole Year "/>
    <x v="53"/>
    <n v="27"/>
    <n v="127"/>
    <n v="4.7037037037037033"/>
  </r>
  <r>
    <x v="19"/>
    <x v="381"/>
    <x v="2"/>
    <s v="Whole Year "/>
    <x v="76"/>
    <n v="769"/>
    <n v="659"/>
    <n v="0.85695708712613783"/>
  </r>
  <r>
    <x v="19"/>
    <x v="381"/>
    <x v="2"/>
    <s v="Whole Year "/>
    <x v="39"/>
    <n v="5849"/>
    <n v="41100"/>
    <n v="7.0268421952470508"/>
  </r>
  <r>
    <x v="19"/>
    <x v="381"/>
    <x v="2"/>
    <s v="Whole Year "/>
    <x v="7"/>
    <n v="5"/>
    <n v="10"/>
    <n v="2"/>
  </r>
  <r>
    <x v="19"/>
    <x v="381"/>
    <x v="2"/>
    <s v="Whole Year "/>
    <x v="8"/>
    <n v="1219"/>
    <n v="4122"/>
    <n v="3.3814602132895817"/>
  </r>
  <r>
    <x v="19"/>
    <x v="381"/>
    <x v="2"/>
    <s v="Whole Year "/>
    <x v="9"/>
    <n v="651"/>
    <n v="3307"/>
    <n v="5.0798771121351765"/>
  </r>
  <r>
    <x v="19"/>
    <x v="381"/>
    <x v="2"/>
    <s v="Whole Year "/>
    <x v="27"/>
    <n v="22"/>
    <n v="13"/>
    <n v="0.59090909090909094"/>
  </r>
  <r>
    <x v="19"/>
    <x v="381"/>
    <x v="2"/>
    <s v="Whole Year "/>
    <x v="13"/>
    <n v="38"/>
    <n v="125"/>
    <n v="3.2894736842105261"/>
  </r>
  <r>
    <x v="19"/>
    <x v="381"/>
    <x v="3"/>
    <s v="Kharif     "/>
    <x v="6"/>
    <n v="291"/>
    <n v="1995"/>
    <n v="6.8556701030927831"/>
  </r>
  <r>
    <x v="19"/>
    <x v="381"/>
    <x v="3"/>
    <s v="Kharif     "/>
    <x v="14"/>
    <n v="4235"/>
    <n v="6539"/>
    <n v="1.5440377804014167"/>
  </r>
  <r>
    <x v="19"/>
    <x v="381"/>
    <x v="3"/>
    <s v="Kharif     "/>
    <x v="2"/>
    <n v="8987"/>
    <n v="14766"/>
    <n v="1.6430399465895182"/>
  </r>
  <r>
    <x v="19"/>
    <x v="381"/>
    <x v="3"/>
    <s v="Kharif     "/>
    <x v="31"/>
    <n v="18"/>
    <n v="10"/>
    <n v="0.55555555555555558"/>
  </r>
  <r>
    <x v="19"/>
    <x v="381"/>
    <x v="3"/>
    <s v="Kharif     "/>
    <x v="37"/>
    <n v="198"/>
    <n v="201"/>
    <n v="1.0151515151515151"/>
  </r>
  <r>
    <x v="19"/>
    <x v="381"/>
    <x v="3"/>
    <s v="Kharif     "/>
    <x v="41"/>
    <n v="16"/>
    <n v="10"/>
    <n v="0.625"/>
  </r>
  <r>
    <x v="19"/>
    <x v="381"/>
    <x v="3"/>
    <s v="Rabi       "/>
    <x v="40"/>
    <n v="13"/>
    <n v="13"/>
    <n v="1"/>
  </r>
  <r>
    <x v="19"/>
    <x v="381"/>
    <x v="3"/>
    <s v="Rabi       "/>
    <x v="56"/>
    <n v="22"/>
    <n v="12"/>
    <n v="0.54545454545454541"/>
  </r>
  <r>
    <x v="19"/>
    <x v="381"/>
    <x v="3"/>
    <s v="Whole Year "/>
    <x v="0"/>
    <n v="1182"/>
    <n v="938"/>
    <n v="0.79357021996615906"/>
  </r>
  <r>
    <x v="19"/>
    <x v="381"/>
    <x v="3"/>
    <s v="Whole Year "/>
    <x v="3"/>
    <n v="652"/>
    <n v="4250"/>
    <n v="6.5184049079754605"/>
  </r>
  <r>
    <x v="19"/>
    <x v="381"/>
    <x v="3"/>
    <s v="Whole Year "/>
    <x v="45"/>
    <n v="956"/>
    <n v="4146"/>
    <n v="4.3368200836820083"/>
  </r>
  <r>
    <x v="19"/>
    <x v="381"/>
    <x v="3"/>
    <s v="Whole Year "/>
    <x v="11"/>
    <n v="42"/>
    <n v="22"/>
    <n v="0.52380952380952384"/>
  </r>
  <r>
    <x v="19"/>
    <x v="381"/>
    <x v="3"/>
    <s v="Whole Year "/>
    <x v="53"/>
    <n v="42"/>
    <n v="129"/>
    <n v="3.0714285714285716"/>
  </r>
  <r>
    <x v="19"/>
    <x v="381"/>
    <x v="3"/>
    <s v="Whole Year "/>
    <x v="76"/>
    <n v="737"/>
    <n v="4157"/>
    <n v="5.6404341926729984"/>
  </r>
  <r>
    <x v="19"/>
    <x v="381"/>
    <x v="3"/>
    <s v="Whole Year "/>
    <x v="39"/>
    <n v="5653"/>
    <n v="38829"/>
    <n v="6.8687422607465063"/>
  </r>
  <r>
    <x v="19"/>
    <x v="381"/>
    <x v="3"/>
    <s v="Whole Year "/>
    <x v="7"/>
    <n v="5"/>
    <n v="10"/>
    <n v="2"/>
  </r>
  <r>
    <x v="19"/>
    <x v="381"/>
    <x v="3"/>
    <s v="Whole Year "/>
    <x v="8"/>
    <n v="1168"/>
    <n v="4205"/>
    <n v="3.6001712328767121"/>
  </r>
  <r>
    <x v="19"/>
    <x v="381"/>
    <x v="3"/>
    <s v="Whole Year "/>
    <x v="9"/>
    <n v="629"/>
    <n v="3192"/>
    <n v="5.0747217806041336"/>
  </r>
  <r>
    <x v="19"/>
    <x v="381"/>
    <x v="3"/>
    <s v="Whole Year "/>
    <x v="27"/>
    <n v="20"/>
    <n v="12"/>
    <n v="0.6"/>
  </r>
  <r>
    <x v="19"/>
    <x v="381"/>
    <x v="3"/>
    <s v="Whole Year "/>
    <x v="13"/>
    <n v="38"/>
    <n v="152"/>
    <n v="4"/>
  </r>
  <r>
    <x v="19"/>
    <x v="381"/>
    <x v="4"/>
    <s v="Autumn     "/>
    <x v="2"/>
    <n v="74"/>
    <n v="104"/>
    <n v="1.4054054054054055"/>
  </r>
  <r>
    <x v="19"/>
    <x v="381"/>
    <x v="4"/>
    <s v="Kharif     "/>
    <x v="6"/>
    <n v="339"/>
    <n v="1764"/>
    <n v="5.2035398230088497"/>
  </r>
  <r>
    <x v="19"/>
    <x v="381"/>
    <x v="4"/>
    <s v="Kharif     "/>
    <x v="14"/>
    <n v="4234"/>
    <n v="4516"/>
    <n v="1.0666036844591402"/>
  </r>
  <r>
    <x v="19"/>
    <x v="381"/>
    <x v="4"/>
    <s v="Kharif     "/>
    <x v="31"/>
    <n v="20"/>
    <n v="13"/>
    <n v="0.65"/>
  </r>
  <r>
    <x v="19"/>
    <x v="381"/>
    <x v="4"/>
    <s v="Kharif     "/>
    <x v="37"/>
    <n v="198"/>
    <n v="217"/>
    <n v="1.095959595959596"/>
  </r>
  <r>
    <x v="19"/>
    <x v="381"/>
    <x v="4"/>
    <s v="Kharif     "/>
    <x v="41"/>
    <n v="16"/>
    <n v="11"/>
    <n v="0.6875"/>
  </r>
  <r>
    <x v="19"/>
    <x v="381"/>
    <x v="4"/>
    <s v="Kharif     "/>
    <x v="8"/>
    <n v="1202"/>
    <n v="4190"/>
    <n v="3.4858569051580699"/>
  </r>
  <r>
    <x v="19"/>
    <x v="381"/>
    <x v="4"/>
    <s v="Rabi       "/>
    <x v="40"/>
    <n v="17"/>
    <n v="18"/>
    <n v="1.0588235294117647"/>
  </r>
  <r>
    <x v="19"/>
    <x v="381"/>
    <x v="4"/>
    <s v="Rabi       "/>
    <x v="56"/>
    <n v="24"/>
    <n v="16"/>
    <n v="0.66666666666666663"/>
  </r>
  <r>
    <x v="19"/>
    <x v="381"/>
    <x v="4"/>
    <s v="Rabi       "/>
    <x v="29"/>
    <n v="2"/>
    <n v="1"/>
    <n v="0.5"/>
  </r>
  <r>
    <x v="19"/>
    <x v="381"/>
    <x v="4"/>
    <s v="Whole Year "/>
    <x v="0"/>
    <n v="1187"/>
    <n v="952"/>
    <n v="0.80202190395956197"/>
  </r>
  <r>
    <x v="19"/>
    <x v="381"/>
    <x v="4"/>
    <s v="Whole Year "/>
    <x v="3"/>
    <n v="735"/>
    <n v="4263"/>
    <n v="5.8"/>
  </r>
  <r>
    <x v="19"/>
    <x v="381"/>
    <x v="4"/>
    <s v="Whole Year "/>
    <x v="10"/>
    <n v="103"/>
    <n v="68"/>
    <n v="0.66019417475728159"/>
  </r>
  <r>
    <x v="19"/>
    <x v="381"/>
    <x v="4"/>
    <s v="Whole Year "/>
    <x v="11"/>
    <n v="48"/>
    <n v="28"/>
    <n v="0.58333333333333337"/>
  </r>
  <r>
    <x v="19"/>
    <x v="381"/>
    <x v="4"/>
    <s v="Whole Year "/>
    <x v="68"/>
    <n v="13"/>
    <n v="21"/>
    <n v="1.6153846153846154"/>
  </r>
  <r>
    <x v="19"/>
    <x v="381"/>
    <x v="4"/>
    <s v="Whole Year "/>
    <x v="39"/>
    <n v="5638"/>
    <n v="38788"/>
    <n v="6.8797445902802412"/>
  </r>
  <r>
    <x v="19"/>
    <x v="381"/>
    <x v="4"/>
    <s v="Whole Year "/>
    <x v="7"/>
    <n v="5"/>
    <n v="10"/>
    <n v="2"/>
  </r>
  <r>
    <x v="19"/>
    <x v="381"/>
    <x v="4"/>
    <s v="Whole Year "/>
    <x v="8"/>
    <n v="1202"/>
    <n v="4190"/>
    <n v="3.4858569051580699"/>
  </r>
  <r>
    <x v="19"/>
    <x v="381"/>
    <x v="4"/>
    <s v="Whole Year "/>
    <x v="9"/>
    <n v="634"/>
    <n v="3285"/>
    <n v="5.1813880126182967"/>
  </r>
  <r>
    <x v="19"/>
    <x v="381"/>
    <x v="4"/>
    <s v="Whole Year "/>
    <x v="27"/>
    <n v="23"/>
    <n v="13"/>
    <n v="0.56521739130434778"/>
  </r>
  <r>
    <x v="19"/>
    <x v="381"/>
    <x v="4"/>
    <s v="Whole Year "/>
    <x v="13"/>
    <n v="55"/>
    <n v="218"/>
    <n v="3.9636363636363638"/>
  </r>
  <r>
    <x v="19"/>
    <x v="381"/>
    <x v="4"/>
    <s v="Winter     "/>
    <x v="2"/>
    <n v="8925"/>
    <n v="11249"/>
    <n v="1.2603921568627452"/>
  </r>
  <r>
    <x v="19"/>
    <x v="381"/>
    <x v="5"/>
    <s v="Autumn     "/>
    <x v="2"/>
    <n v="74"/>
    <n v="111"/>
    <n v="1.5"/>
  </r>
  <r>
    <x v="19"/>
    <x v="381"/>
    <x v="5"/>
    <s v="Kharif     "/>
    <x v="6"/>
    <n v="390"/>
    <n v="2553"/>
    <n v="6.546153846153846"/>
  </r>
  <r>
    <x v="19"/>
    <x v="381"/>
    <x v="5"/>
    <s v="Kharif     "/>
    <x v="14"/>
    <n v="4236"/>
    <n v="4860"/>
    <n v="1.1473087818696883"/>
  </r>
  <r>
    <x v="19"/>
    <x v="381"/>
    <x v="5"/>
    <s v="Kharif     "/>
    <x v="31"/>
    <n v="23"/>
    <n v="17"/>
    <n v="0.73913043478260865"/>
  </r>
  <r>
    <x v="19"/>
    <x v="381"/>
    <x v="5"/>
    <s v="Kharif     "/>
    <x v="37"/>
    <n v="203"/>
    <n v="224"/>
    <n v="1.103448275862069"/>
  </r>
  <r>
    <x v="19"/>
    <x v="381"/>
    <x v="5"/>
    <s v="Rabi       "/>
    <x v="40"/>
    <n v="22"/>
    <n v="24"/>
    <n v="1.0909090909090908"/>
  </r>
  <r>
    <x v="19"/>
    <x v="381"/>
    <x v="5"/>
    <s v="Rabi       "/>
    <x v="56"/>
    <n v="28"/>
    <n v="19"/>
    <n v="0.6785714285714286"/>
  </r>
  <r>
    <x v="19"/>
    <x v="381"/>
    <x v="5"/>
    <s v="Rabi       "/>
    <x v="29"/>
    <n v="2"/>
    <n v="2"/>
    <n v="1"/>
  </r>
  <r>
    <x v="19"/>
    <x v="381"/>
    <x v="5"/>
    <s v="Whole Year "/>
    <x v="0"/>
    <n v="1200"/>
    <n v="965"/>
    <n v="0.8041666666666667"/>
  </r>
  <r>
    <x v="19"/>
    <x v="381"/>
    <x v="5"/>
    <s v="Whole Year "/>
    <x v="3"/>
    <n v="746"/>
    <n v="4336"/>
    <n v="5.8123324396782845"/>
  </r>
  <r>
    <x v="19"/>
    <x v="381"/>
    <x v="5"/>
    <s v="Whole Year "/>
    <x v="11"/>
    <n v="48"/>
    <n v="34"/>
    <n v="0.70833333333333337"/>
  </r>
  <r>
    <x v="19"/>
    <x v="381"/>
    <x v="5"/>
    <s v="Whole Year "/>
    <x v="39"/>
    <n v="5644"/>
    <n v="47070"/>
    <n v="8.3398299078667613"/>
  </r>
  <r>
    <x v="19"/>
    <x v="381"/>
    <x v="5"/>
    <s v="Whole Year "/>
    <x v="7"/>
    <n v="5"/>
    <n v="10"/>
    <n v="2"/>
  </r>
  <r>
    <x v="19"/>
    <x v="381"/>
    <x v="5"/>
    <s v="Whole Year "/>
    <x v="8"/>
    <n v="1201"/>
    <n v="4185"/>
    <n v="3.4845961698584511"/>
  </r>
  <r>
    <x v="19"/>
    <x v="381"/>
    <x v="5"/>
    <s v="Whole Year "/>
    <x v="9"/>
    <n v="636"/>
    <n v="3369"/>
    <n v="5.2971698113207548"/>
  </r>
  <r>
    <x v="19"/>
    <x v="381"/>
    <x v="5"/>
    <s v="Whole Year "/>
    <x v="27"/>
    <n v="25"/>
    <n v="16"/>
    <n v="0.64"/>
  </r>
  <r>
    <x v="19"/>
    <x v="381"/>
    <x v="5"/>
    <s v="Whole Year "/>
    <x v="13"/>
    <n v="83"/>
    <n v="313"/>
    <n v="3.7710843373493974"/>
  </r>
  <r>
    <x v="19"/>
    <x v="381"/>
    <x v="5"/>
    <s v="Winter     "/>
    <x v="2"/>
    <n v="8927"/>
    <n v="15265"/>
    <n v="1.7099809566483701"/>
  </r>
  <r>
    <x v="19"/>
    <x v="381"/>
    <x v="6"/>
    <s v="Autumn     "/>
    <x v="2"/>
    <n v="75"/>
    <n v="112"/>
    <n v="1.4933333333333334"/>
  </r>
  <r>
    <x v="19"/>
    <x v="381"/>
    <x v="6"/>
    <s v="Kharif     "/>
    <x v="3"/>
    <n v="745"/>
    <n v="4731"/>
    <n v="6.3503355704697988"/>
  </r>
  <r>
    <x v="19"/>
    <x v="381"/>
    <x v="6"/>
    <s v="Kharif     "/>
    <x v="6"/>
    <n v="388"/>
    <n v="3410"/>
    <n v="8.7886597938144337"/>
  </r>
  <r>
    <x v="19"/>
    <x v="381"/>
    <x v="6"/>
    <s v="Kharif     "/>
    <x v="14"/>
    <n v="4245"/>
    <n v="4941"/>
    <n v="1.1639575971731448"/>
  </r>
  <r>
    <x v="19"/>
    <x v="381"/>
    <x v="6"/>
    <s v="Kharif     "/>
    <x v="41"/>
    <n v="22"/>
    <n v="17"/>
    <n v="0.77272727272727271"/>
  </r>
  <r>
    <x v="19"/>
    <x v="381"/>
    <x v="6"/>
    <s v="Kharif     "/>
    <x v="9"/>
    <n v="638"/>
    <n v="3373"/>
    <n v="5.2868338557993733"/>
  </r>
  <r>
    <x v="19"/>
    <x v="381"/>
    <x v="6"/>
    <s v="Rabi       "/>
    <x v="0"/>
    <n v="1208"/>
    <n v="1112"/>
    <n v="0.92052980132450335"/>
  </r>
  <r>
    <x v="19"/>
    <x v="381"/>
    <x v="6"/>
    <s v="Rabi       "/>
    <x v="11"/>
    <n v="50"/>
    <n v="42"/>
    <n v="0.84"/>
  </r>
  <r>
    <x v="19"/>
    <x v="381"/>
    <x v="6"/>
    <s v="Rabi       "/>
    <x v="40"/>
    <n v="23"/>
    <n v="23"/>
    <n v="1"/>
  </r>
  <r>
    <x v="19"/>
    <x v="381"/>
    <x v="6"/>
    <s v="Rabi       "/>
    <x v="39"/>
    <n v="5820"/>
    <n v="67836"/>
    <n v="11.655670103092783"/>
  </r>
  <r>
    <x v="19"/>
    <x v="381"/>
    <x v="6"/>
    <s v="Rabi       "/>
    <x v="56"/>
    <n v="30"/>
    <n v="26"/>
    <n v="0.8666666666666667"/>
  </r>
  <r>
    <x v="19"/>
    <x v="381"/>
    <x v="6"/>
    <s v="Rabi       "/>
    <x v="2"/>
    <n v="50"/>
    <n v="91"/>
    <n v="1.82"/>
  </r>
  <r>
    <x v="19"/>
    <x v="381"/>
    <x v="6"/>
    <s v="Rabi       "/>
    <x v="31"/>
    <n v="24"/>
    <n v="18"/>
    <n v="0.75"/>
  </r>
  <r>
    <x v="19"/>
    <x v="381"/>
    <x v="6"/>
    <s v="Rabi       "/>
    <x v="37"/>
    <n v="201"/>
    <n v="235"/>
    <n v="1.1691542288557213"/>
  </r>
  <r>
    <x v="19"/>
    <x v="381"/>
    <x v="6"/>
    <s v="Rabi       "/>
    <x v="8"/>
    <n v="1195"/>
    <n v="4589"/>
    <n v="3.8401673640167364"/>
  </r>
  <r>
    <x v="19"/>
    <x v="381"/>
    <x v="6"/>
    <s v="Rabi       "/>
    <x v="27"/>
    <n v="20"/>
    <n v="15"/>
    <n v="0.75"/>
  </r>
  <r>
    <x v="19"/>
    <x v="381"/>
    <x v="6"/>
    <s v="Rabi       "/>
    <x v="13"/>
    <n v="90"/>
    <n v="342"/>
    <n v="3.8"/>
  </r>
  <r>
    <x v="19"/>
    <x v="381"/>
    <x v="6"/>
    <s v="Rabi       "/>
    <x v="29"/>
    <n v="2"/>
    <n v="2"/>
    <n v="1"/>
  </r>
  <r>
    <x v="19"/>
    <x v="381"/>
    <x v="6"/>
    <s v="Whole Year "/>
    <x v="7"/>
    <n v="5"/>
    <n v="10"/>
    <n v="2"/>
  </r>
  <r>
    <x v="19"/>
    <x v="381"/>
    <x v="6"/>
    <s v="Winter     "/>
    <x v="2"/>
    <n v="7664"/>
    <n v="15076"/>
    <n v="1.9671189979123174"/>
  </r>
  <r>
    <x v="19"/>
    <x v="381"/>
    <x v="11"/>
    <s v="Autumn     "/>
    <x v="2"/>
    <n v="76"/>
    <n v="113"/>
    <n v="1.486842105263158"/>
  </r>
  <r>
    <x v="19"/>
    <x v="381"/>
    <x v="11"/>
    <s v="Kharif     "/>
    <x v="14"/>
    <n v="4214"/>
    <n v="4847"/>
    <n v="1.1502135738016137"/>
  </r>
  <r>
    <x v="19"/>
    <x v="381"/>
    <x v="11"/>
    <s v="Kharif     "/>
    <x v="31"/>
    <n v="24"/>
    <n v="18"/>
    <n v="0.75"/>
  </r>
  <r>
    <x v="19"/>
    <x v="381"/>
    <x v="11"/>
    <s v="Kharif     "/>
    <x v="37"/>
    <n v="205"/>
    <n v="221"/>
    <n v="1.0780487804878049"/>
  </r>
  <r>
    <x v="19"/>
    <x v="381"/>
    <x v="11"/>
    <s v="Rabi       "/>
    <x v="40"/>
    <n v="23"/>
    <n v="23"/>
    <n v="1"/>
  </r>
  <r>
    <x v="19"/>
    <x v="381"/>
    <x v="11"/>
    <s v="Rabi       "/>
    <x v="56"/>
    <n v="28"/>
    <n v="19"/>
    <n v="0.6785714285714286"/>
  </r>
  <r>
    <x v="19"/>
    <x v="381"/>
    <x v="11"/>
    <s v="Rabi       "/>
    <x v="29"/>
    <n v="2"/>
    <n v="2"/>
    <n v="1"/>
  </r>
  <r>
    <x v="19"/>
    <x v="381"/>
    <x v="11"/>
    <s v="Summer     "/>
    <x v="2"/>
    <n v="50"/>
    <n v="88"/>
    <n v="1.76"/>
  </r>
  <r>
    <x v="19"/>
    <x v="381"/>
    <x v="11"/>
    <s v="Whole Year "/>
    <x v="7"/>
    <n v="5"/>
    <n v="10"/>
    <n v="2"/>
  </r>
  <r>
    <x v="19"/>
    <x v="381"/>
    <x v="11"/>
    <s v="Whole Year "/>
    <x v="27"/>
    <n v="29"/>
    <n v="22"/>
    <n v="0.75862068965517238"/>
  </r>
  <r>
    <x v="19"/>
    <x v="381"/>
    <x v="11"/>
    <s v="Winter     "/>
    <x v="2"/>
    <n v="7657"/>
    <n v="15061"/>
    <n v="1.9669583387749772"/>
  </r>
  <r>
    <x v="19"/>
    <x v="381"/>
    <x v="12"/>
    <s v="Autumn     "/>
    <x v="2"/>
    <n v="78"/>
    <n v="116"/>
    <n v="1.4871794871794872"/>
  </r>
  <r>
    <x v="19"/>
    <x v="381"/>
    <x v="12"/>
    <s v="Kharif     "/>
    <x v="6"/>
    <n v="319"/>
    <n v="1942"/>
    <n v="6.0877742946708464"/>
  </r>
  <r>
    <x v="19"/>
    <x v="381"/>
    <x v="12"/>
    <s v="Kharif     "/>
    <x v="14"/>
    <n v="4157"/>
    <n v="4680"/>
    <n v="1.125811883569882"/>
  </r>
  <r>
    <x v="19"/>
    <x v="381"/>
    <x v="12"/>
    <s v="Kharif     "/>
    <x v="31"/>
    <n v="24"/>
    <n v="19"/>
    <n v="0.79166666666666663"/>
  </r>
  <r>
    <x v="19"/>
    <x v="381"/>
    <x v="12"/>
    <s v="Kharif     "/>
    <x v="37"/>
    <n v="205"/>
    <n v="232"/>
    <n v="1.1317073170731706"/>
  </r>
  <r>
    <x v="19"/>
    <x v="381"/>
    <x v="12"/>
    <s v="Kharif     "/>
    <x v="41"/>
    <n v="25"/>
    <n v="22"/>
    <n v="0.88"/>
  </r>
  <r>
    <x v="19"/>
    <x v="381"/>
    <x v="12"/>
    <s v="Rabi       "/>
    <x v="10"/>
    <n v="102"/>
    <n v="69"/>
    <n v="0.67647058823529416"/>
  </r>
  <r>
    <x v="19"/>
    <x v="381"/>
    <x v="12"/>
    <s v="Rabi       "/>
    <x v="40"/>
    <n v="21"/>
    <n v="21"/>
    <n v="1"/>
  </r>
  <r>
    <x v="19"/>
    <x v="381"/>
    <x v="12"/>
    <s v="Rabi       "/>
    <x v="56"/>
    <n v="28"/>
    <n v="20"/>
    <n v="0.7142857142857143"/>
  </r>
  <r>
    <x v="19"/>
    <x v="381"/>
    <x v="12"/>
    <s v="Rabi       "/>
    <x v="29"/>
    <n v="2"/>
    <n v="2"/>
    <n v="1"/>
  </r>
  <r>
    <x v="19"/>
    <x v="381"/>
    <x v="12"/>
    <s v="Summer     "/>
    <x v="2"/>
    <n v="49"/>
    <n v="96"/>
    <n v="1.9591836734693877"/>
  </r>
  <r>
    <x v="19"/>
    <x v="381"/>
    <x v="12"/>
    <s v="Whole Year "/>
    <x v="0"/>
    <n v="1213"/>
    <n v="1111"/>
    <n v="0.91591096455070076"/>
  </r>
  <r>
    <x v="19"/>
    <x v="381"/>
    <x v="12"/>
    <s v="Whole Year "/>
    <x v="3"/>
    <n v="750"/>
    <n v="4636"/>
    <n v="6.1813333333333329"/>
  </r>
  <r>
    <x v="19"/>
    <x v="381"/>
    <x v="12"/>
    <s v="Whole Year "/>
    <x v="11"/>
    <n v="48"/>
    <n v="39"/>
    <n v="0.8125"/>
  </r>
  <r>
    <x v="19"/>
    <x v="381"/>
    <x v="12"/>
    <s v="Whole Year "/>
    <x v="39"/>
    <n v="5460"/>
    <n v="45114"/>
    <n v="8.2626373626373635"/>
  </r>
  <r>
    <x v="19"/>
    <x v="381"/>
    <x v="12"/>
    <s v="Whole Year "/>
    <x v="7"/>
    <n v="6"/>
    <n v="12"/>
    <n v="2"/>
  </r>
  <r>
    <x v="19"/>
    <x v="381"/>
    <x v="12"/>
    <s v="Whole Year "/>
    <x v="8"/>
    <n v="1196"/>
    <n v="3854"/>
    <n v="3.2224080267558528"/>
  </r>
  <r>
    <x v="19"/>
    <x v="381"/>
    <x v="12"/>
    <s v="Whole Year "/>
    <x v="9"/>
    <n v="642"/>
    <n v="3397"/>
    <n v="5.2912772585669785"/>
  </r>
  <r>
    <x v="19"/>
    <x v="381"/>
    <x v="12"/>
    <s v="Whole Year "/>
    <x v="27"/>
    <n v="27"/>
    <n v="29"/>
    <n v="1.0740740740740742"/>
  </r>
  <r>
    <x v="19"/>
    <x v="381"/>
    <x v="12"/>
    <s v="Whole Year "/>
    <x v="13"/>
    <n v="75"/>
    <n v="274"/>
    <n v="3.6533333333333333"/>
  </r>
  <r>
    <x v="19"/>
    <x v="381"/>
    <x v="12"/>
    <s v="Winter     "/>
    <x v="2"/>
    <n v="7664"/>
    <n v="10814"/>
    <n v="1.4110125260960333"/>
  </r>
  <r>
    <x v="19"/>
    <x v="381"/>
    <x v="13"/>
    <s v="Autumn     "/>
    <x v="2"/>
    <n v="80"/>
    <n v="120"/>
    <n v="1.5"/>
  </r>
  <r>
    <x v="19"/>
    <x v="381"/>
    <x v="13"/>
    <s v="Kharif     "/>
    <x v="3"/>
    <n v="782"/>
    <n v="4136"/>
    <n v="5.289002557544757"/>
  </r>
  <r>
    <x v="19"/>
    <x v="381"/>
    <x v="13"/>
    <s v="Kharif     "/>
    <x v="6"/>
    <n v="326"/>
    <n v="1982"/>
    <n v="6.0797546012269938"/>
  </r>
  <r>
    <x v="19"/>
    <x v="381"/>
    <x v="13"/>
    <s v="Kharif     "/>
    <x v="14"/>
    <n v="4227"/>
    <n v="4840"/>
    <n v="1.1450201088242251"/>
  </r>
  <r>
    <x v="19"/>
    <x v="381"/>
    <x v="13"/>
    <s v="Kharif     "/>
    <x v="31"/>
    <n v="22"/>
    <n v="18"/>
    <n v="0.81818181818181823"/>
  </r>
  <r>
    <x v="19"/>
    <x v="381"/>
    <x v="13"/>
    <s v="Kharif     "/>
    <x v="37"/>
    <n v="204"/>
    <n v="226"/>
    <n v="1.107843137254902"/>
  </r>
  <r>
    <x v="19"/>
    <x v="381"/>
    <x v="13"/>
    <s v="Kharif     "/>
    <x v="8"/>
    <n v="1311"/>
    <n v="3896"/>
    <n v="2.971777269260107"/>
  </r>
  <r>
    <x v="19"/>
    <x v="381"/>
    <x v="13"/>
    <s v="Kharif     "/>
    <x v="9"/>
    <n v="652"/>
    <n v="3583"/>
    <n v="5.4953987730061353"/>
  </r>
  <r>
    <x v="19"/>
    <x v="381"/>
    <x v="13"/>
    <s v="Rabi       "/>
    <x v="40"/>
    <n v="2"/>
    <n v="1"/>
    <n v="0.5"/>
  </r>
  <r>
    <x v="19"/>
    <x v="381"/>
    <x v="13"/>
    <s v="Rabi       "/>
    <x v="73"/>
    <n v="21"/>
    <n v="18"/>
    <n v="0.8571428571428571"/>
  </r>
  <r>
    <x v="19"/>
    <x v="381"/>
    <x v="13"/>
    <s v="Rabi       "/>
    <x v="56"/>
    <n v="27"/>
    <n v="18"/>
    <n v="0.66666666666666663"/>
  </r>
  <r>
    <x v="19"/>
    <x v="381"/>
    <x v="13"/>
    <s v="Rabi       "/>
    <x v="27"/>
    <n v="28"/>
    <n v="30"/>
    <n v="1.0714285714285714"/>
  </r>
  <r>
    <x v="19"/>
    <x v="381"/>
    <x v="13"/>
    <s v="Rabi       "/>
    <x v="29"/>
    <n v="2"/>
    <n v="2"/>
    <n v="1"/>
  </r>
  <r>
    <x v="19"/>
    <x v="381"/>
    <x v="13"/>
    <s v="Summer     "/>
    <x v="2"/>
    <n v="47"/>
    <n v="99"/>
    <n v="2.1063829787234041"/>
  </r>
  <r>
    <x v="19"/>
    <x v="381"/>
    <x v="13"/>
    <s v="Whole Year "/>
    <x v="0"/>
    <n v="1221"/>
    <n v="1136"/>
    <n v="0.93038493038493042"/>
  </r>
  <r>
    <x v="19"/>
    <x v="381"/>
    <x v="13"/>
    <s v="Whole Year "/>
    <x v="10"/>
    <n v="104"/>
    <n v="68"/>
    <n v="0.65384615384615385"/>
  </r>
  <r>
    <x v="19"/>
    <x v="381"/>
    <x v="13"/>
    <s v="Whole Year "/>
    <x v="39"/>
    <n v="5470"/>
    <n v="45292"/>
    <n v="8.2800731261425966"/>
  </r>
  <r>
    <x v="19"/>
    <x v="381"/>
    <x v="13"/>
    <s v="Whole Year "/>
    <x v="7"/>
    <n v="5"/>
    <n v="13"/>
    <n v="2.6"/>
  </r>
  <r>
    <x v="19"/>
    <x v="381"/>
    <x v="13"/>
    <s v="Winter     "/>
    <x v="2"/>
    <n v="7679"/>
    <n v="10842"/>
    <n v="1.4119025914832661"/>
  </r>
  <r>
    <x v="19"/>
    <x v="381"/>
    <x v="7"/>
    <s v="Autumn     "/>
    <x v="2"/>
    <n v="83"/>
    <n v="121"/>
    <n v="1.4578313253012047"/>
  </r>
  <r>
    <x v="19"/>
    <x v="381"/>
    <x v="7"/>
    <s v="Kharif     "/>
    <x v="3"/>
    <n v="785"/>
    <n v="4244"/>
    <n v="5.406369426751592"/>
  </r>
  <r>
    <x v="19"/>
    <x v="381"/>
    <x v="7"/>
    <s v="Kharif     "/>
    <x v="6"/>
    <n v="332"/>
    <n v="2751"/>
    <n v="8.2861445783132535"/>
  </r>
  <r>
    <x v="19"/>
    <x v="381"/>
    <x v="7"/>
    <s v="Kharif     "/>
    <x v="14"/>
    <n v="4255"/>
    <n v="5421"/>
    <n v="1.2740305522914219"/>
  </r>
  <r>
    <x v="19"/>
    <x v="381"/>
    <x v="7"/>
    <s v="Kharif     "/>
    <x v="31"/>
    <n v="28"/>
    <n v="20"/>
    <n v="0.7142857142857143"/>
  </r>
  <r>
    <x v="19"/>
    <x v="381"/>
    <x v="7"/>
    <s v="Kharif     "/>
    <x v="41"/>
    <n v="25"/>
    <n v="26"/>
    <n v="1.04"/>
  </r>
  <r>
    <x v="19"/>
    <x v="381"/>
    <x v="7"/>
    <s v="Kharif     "/>
    <x v="8"/>
    <n v="1319"/>
    <n v="3916"/>
    <n v="2.968915845337377"/>
  </r>
  <r>
    <x v="19"/>
    <x v="381"/>
    <x v="7"/>
    <s v="Kharif     "/>
    <x v="9"/>
    <n v="649"/>
    <n v="3583"/>
    <n v="5.5208012326656393"/>
  </r>
  <r>
    <x v="19"/>
    <x v="381"/>
    <x v="7"/>
    <s v="Rabi       "/>
    <x v="40"/>
    <n v="5"/>
    <n v="4"/>
    <n v="0.8"/>
  </r>
  <r>
    <x v="19"/>
    <x v="381"/>
    <x v="7"/>
    <s v="Rabi       "/>
    <x v="73"/>
    <n v="28"/>
    <n v="40"/>
    <n v="1.4285714285714286"/>
  </r>
  <r>
    <x v="19"/>
    <x v="381"/>
    <x v="7"/>
    <s v="Rabi       "/>
    <x v="56"/>
    <n v="28"/>
    <n v="19"/>
    <n v="0.6785714285714286"/>
  </r>
  <r>
    <x v="19"/>
    <x v="381"/>
    <x v="7"/>
    <s v="Rabi       "/>
    <x v="2"/>
    <n v="52"/>
    <n v="108"/>
    <n v="2.0769230769230771"/>
  </r>
  <r>
    <x v="19"/>
    <x v="381"/>
    <x v="7"/>
    <s v="Rabi       "/>
    <x v="37"/>
    <n v="232"/>
    <n v="234"/>
    <n v="1.0086206896551724"/>
  </r>
  <r>
    <x v="19"/>
    <x v="381"/>
    <x v="7"/>
    <s v="Rabi       "/>
    <x v="27"/>
    <n v="32"/>
    <n v="36"/>
    <n v="1.125"/>
  </r>
  <r>
    <x v="19"/>
    <x v="381"/>
    <x v="7"/>
    <s v="Rabi       "/>
    <x v="29"/>
    <n v="1"/>
    <n v="1"/>
    <n v="1"/>
  </r>
  <r>
    <x v="19"/>
    <x v="381"/>
    <x v="7"/>
    <s v="Whole Year "/>
    <x v="0"/>
    <n v="1224"/>
    <n v="1165"/>
    <n v="0.95179738562091498"/>
  </r>
  <r>
    <x v="19"/>
    <x v="381"/>
    <x v="7"/>
    <s v="Whole Year "/>
    <x v="10"/>
    <n v="102"/>
    <n v="66"/>
    <n v="0.6470588235294118"/>
  </r>
  <r>
    <x v="19"/>
    <x v="381"/>
    <x v="7"/>
    <s v="Whole Year "/>
    <x v="11"/>
    <n v="47"/>
    <n v="45"/>
    <n v="0.95744680851063835"/>
  </r>
  <r>
    <x v="19"/>
    <x v="381"/>
    <x v="7"/>
    <s v="Whole Year "/>
    <x v="39"/>
    <n v="5473"/>
    <n v="47325"/>
    <n v="8.6469943358304402"/>
  </r>
  <r>
    <x v="19"/>
    <x v="381"/>
    <x v="7"/>
    <s v="Whole Year "/>
    <x v="7"/>
    <n v="6"/>
    <n v="13"/>
    <n v="2.1666666666666665"/>
  </r>
  <r>
    <x v="19"/>
    <x v="381"/>
    <x v="7"/>
    <s v="Whole Year "/>
    <x v="13"/>
    <n v="70"/>
    <n v="275"/>
    <n v="3.9285714285714284"/>
  </r>
  <r>
    <x v="19"/>
    <x v="381"/>
    <x v="7"/>
    <s v="Winter     "/>
    <x v="2"/>
    <n v="7680"/>
    <n v="11259"/>
    <n v="1.466015625"/>
  </r>
  <r>
    <x v="19"/>
    <x v="381"/>
    <x v="14"/>
    <s v="Autumn     "/>
    <x v="2"/>
    <n v="93"/>
    <n v="121"/>
    <n v="1.3010752688172043"/>
  </r>
  <r>
    <x v="19"/>
    <x v="381"/>
    <x v="14"/>
    <s v="Kharif     "/>
    <x v="3"/>
    <n v="786"/>
    <n v="4281"/>
    <n v="5.4465648854961835"/>
  </r>
  <r>
    <x v="19"/>
    <x v="381"/>
    <x v="14"/>
    <s v="Kharif     "/>
    <x v="6"/>
    <n v="334"/>
    <n v="2948"/>
    <n v="8.8263473053892216"/>
  </r>
  <r>
    <x v="19"/>
    <x v="381"/>
    <x v="14"/>
    <s v="Kharif     "/>
    <x v="14"/>
    <n v="4260"/>
    <n v="5886"/>
    <n v="1.3816901408450704"/>
  </r>
  <r>
    <x v="19"/>
    <x v="381"/>
    <x v="14"/>
    <s v="Kharif     "/>
    <x v="31"/>
    <n v="28"/>
    <n v="20"/>
    <n v="0.7142857142857143"/>
  </r>
  <r>
    <x v="19"/>
    <x v="381"/>
    <x v="14"/>
    <s v="Kharif     "/>
    <x v="41"/>
    <n v="28"/>
    <n v="30"/>
    <n v="1.0714285714285714"/>
  </r>
  <r>
    <x v="19"/>
    <x v="381"/>
    <x v="14"/>
    <s v="Kharif     "/>
    <x v="8"/>
    <n v="1320"/>
    <n v="4257"/>
    <n v="3.2250000000000001"/>
  </r>
  <r>
    <x v="19"/>
    <x v="381"/>
    <x v="14"/>
    <s v="Kharif     "/>
    <x v="9"/>
    <n v="651"/>
    <n v="3603"/>
    <n v="5.5345622119815667"/>
  </r>
  <r>
    <x v="19"/>
    <x v="381"/>
    <x v="14"/>
    <s v="Rabi       "/>
    <x v="40"/>
    <n v="7"/>
    <n v="6"/>
    <n v="0.8571428571428571"/>
  </r>
  <r>
    <x v="19"/>
    <x v="381"/>
    <x v="14"/>
    <s v="Rabi       "/>
    <x v="73"/>
    <n v="30"/>
    <n v="43"/>
    <n v="1.4333333333333333"/>
  </r>
  <r>
    <x v="19"/>
    <x v="381"/>
    <x v="14"/>
    <s v="Rabi       "/>
    <x v="56"/>
    <n v="29"/>
    <n v="20"/>
    <n v="0.68965517241379315"/>
  </r>
  <r>
    <x v="19"/>
    <x v="381"/>
    <x v="14"/>
    <s v="Rabi       "/>
    <x v="2"/>
    <n v="50"/>
    <n v="113"/>
    <n v="2.2599999999999998"/>
  </r>
  <r>
    <x v="19"/>
    <x v="381"/>
    <x v="14"/>
    <s v="Rabi       "/>
    <x v="37"/>
    <n v="235"/>
    <n v="238"/>
    <n v="1.0127659574468084"/>
  </r>
  <r>
    <x v="19"/>
    <x v="381"/>
    <x v="14"/>
    <s v="Rabi       "/>
    <x v="27"/>
    <n v="33"/>
    <n v="38"/>
    <n v="1.1515151515151516"/>
  </r>
  <r>
    <x v="19"/>
    <x v="381"/>
    <x v="14"/>
    <s v="Rabi       "/>
    <x v="29"/>
    <n v="2"/>
    <n v="2"/>
    <n v="1"/>
  </r>
  <r>
    <x v="19"/>
    <x v="381"/>
    <x v="14"/>
    <s v="Whole Year "/>
    <x v="0"/>
    <n v="1227"/>
    <n v="1197"/>
    <n v="0.97555012224938875"/>
  </r>
  <r>
    <x v="19"/>
    <x v="381"/>
    <x v="14"/>
    <s v="Whole Year "/>
    <x v="10"/>
    <n v="105"/>
    <n v="69"/>
    <n v="0.65714285714285714"/>
  </r>
  <r>
    <x v="19"/>
    <x v="381"/>
    <x v="14"/>
    <s v="Whole Year "/>
    <x v="11"/>
    <n v="49"/>
    <n v="48"/>
    <n v="0.97959183673469385"/>
  </r>
  <r>
    <x v="19"/>
    <x v="381"/>
    <x v="14"/>
    <s v="Whole Year "/>
    <x v="39"/>
    <n v="5475"/>
    <n v="47824"/>
    <n v="8.7349771689497722"/>
  </r>
  <r>
    <x v="19"/>
    <x v="381"/>
    <x v="14"/>
    <s v="Whole Year "/>
    <x v="7"/>
    <n v="7"/>
    <n v="16"/>
    <n v="2.2857142857142856"/>
  </r>
  <r>
    <x v="19"/>
    <x v="381"/>
    <x v="14"/>
    <s v="Whole Year "/>
    <x v="13"/>
    <n v="81"/>
    <n v="326"/>
    <n v="4.0246913580246915"/>
  </r>
  <r>
    <x v="19"/>
    <x v="381"/>
    <x v="14"/>
    <s v="Winter     "/>
    <x v="2"/>
    <n v="7682"/>
    <n v="11254"/>
    <n v="1.4649830773236137"/>
  </r>
  <r>
    <x v="19"/>
    <x v="381"/>
    <x v="15"/>
    <s v="Autumn     "/>
    <x v="2"/>
    <n v="85"/>
    <n v="181"/>
    <n v="2.1294117647058823"/>
  </r>
  <r>
    <x v="19"/>
    <x v="381"/>
    <x v="15"/>
    <s v="Kharif     "/>
    <x v="3"/>
    <n v="790"/>
    <n v="4374"/>
    <n v="5.5367088607594939"/>
  </r>
  <r>
    <x v="19"/>
    <x v="381"/>
    <x v="15"/>
    <s v="Kharif     "/>
    <x v="6"/>
    <n v="339"/>
    <n v="3049"/>
    <n v="8.99410029498525"/>
  </r>
  <r>
    <x v="19"/>
    <x v="381"/>
    <x v="15"/>
    <s v="Kharif     "/>
    <x v="31"/>
    <n v="39"/>
    <n v="43"/>
    <n v="1.1025641025641026"/>
  </r>
  <r>
    <x v="19"/>
    <x v="381"/>
    <x v="15"/>
    <s v="Kharif     "/>
    <x v="41"/>
    <n v="42"/>
    <n v="46"/>
    <n v="1.0952380952380953"/>
  </r>
  <r>
    <x v="19"/>
    <x v="381"/>
    <x v="15"/>
    <s v="Kharif     "/>
    <x v="8"/>
    <n v="1408"/>
    <n v="4679"/>
    <n v="3.3231534090909092"/>
  </r>
  <r>
    <x v="19"/>
    <x v="381"/>
    <x v="15"/>
    <s v="Kharif     "/>
    <x v="9"/>
    <n v="721"/>
    <n v="4824"/>
    <n v="6.6907073509015254"/>
  </r>
  <r>
    <x v="19"/>
    <x v="381"/>
    <x v="15"/>
    <s v="Rabi       "/>
    <x v="73"/>
    <n v="58"/>
    <n v="120"/>
    <n v="2.0689655172413794"/>
  </r>
  <r>
    <x v="19"/>
    <x v="381"/>
    <x v="15"/>
    <s v="Rabi       "/>
    <x v="56"/>
    <n v="36"/>
    <n v="34"/>
    <n v="0.94444444444444442"/>
  </r>
  <r>
    <x v="19"/>
    <x v="381"/>
    <x v="15"/>
    <s v="Rabi       "/>
    <x v="2"/>
    <n v="51"/>
    <n v="119"/>
    <n v="2.3333333333333335"/>
  </r>
  <r>
    <x v="19"/>
    <x v="381"/>
    <x v="15"/>
    <s v="Rabi       "/>
    <x v="37"/>
    <n v="296"/>
    <n v="330"/>
    <n v="1.1148648648648649"/>
  </r>
  <r>
    <x v="19"/>
    <x v="381"/>
    <x v="15"/>
    <s v="Rabi       "/>
    <x v="27"/>
    <n v="39"/>
    <n v="56"/>
    <n v="1.4358974358974359"/>
  </r>
  <r>
    <x v="19"/>
    <x v="381"/>
    <x v="15"/>
    <s v="Rabi       "/>
    <x v="29"/>
    <n v="3"/>
    <n v="3"/>
    <n v="1"/>
  </r>
  <r>
    <x v="19"/>
    <x v="381"/>
    <x v="15"/>
    <s v="Whole Year "/>
    <x v="0"/>
    <n v="1276"/>
    <n v="1292"/>
    <n v="1.0125391849529781"/>
  </r>
  <r>
    <x v="19"/>
    <x v="381"/>
    <x v="15"/>
    <s v="Whole Year "/>
    <x v="10"/>
    <n v="110"/>
    <n v="93"/>
    <n v="0.84545454545454546"/>
  </r>
  <r>
    <x v="19"/>
    <x v="381"/>
    <x v="15"/>
    <s v="Whole Year "/>
    <x v="11"/>
    <n v="53"/>
    <n v="53"/>
    <n v="1"/>
  </r>
  <r>
    <x v="19"/>
    <x v="381"/>
    <x v="15"/>
    <s v="Whole Year "/>
    <x v="14"/>
    <n v="4436"/>
    <n v="7687"/>
    <n v="1.7328674481514879"/>
  </r>
  <r>
    <x v="19"/>
    <x v="381"/>
    <x v="15"/>
    <s v="Whole Year "/>
    <x v="39"/>
    <n v="5606"/>
    <n v="49937"/>
    <n v="8.9077773813770964"/>
  </r>
  <r>
    <x v="19"/>
    <x v="381"/>
    <x v="15"/>
    <s v="Whole Year "/>
    <x v="7"/>
    <n v="8"/>
    <n v="21"/>
    <n v="2.625"/>
  </r>
  <r>
    <x v="19"/>
    <x v="381"/>
    <x v="15"/>
    <s v="Whole Year "/>
    <x v="13"/>
    <n v="89"/>
    <n v="396"/>
    <n v="4.4494382022471912"/>
  </r>
  <r>
    <x v="19"/>
    <x v="381"/>
    <x v="15"/>
    <s v="Winter     "/>
    <x v="2"/>
    <n v="7688"/>
    <n v="12118"/>
    <n v="1.576222684703434"/>
  </r>
  <r>
    <x v="19"/>
    <x v="381"/>
    <x v="16"/>
    <s v="Autumn     "/>
    <x v="2"/>
    <n v="25"/>
    <n v="62"/>
    <n v="2.48"/>
  </r>
  <r>
    <x v="19"/>
    <x v="381"/>
    <x v="16"/>
    <s v="Kharif     "/>
    <x v="3"/>
    <n v="518"/>
    <n v="2998"/>
    <n v="5.7876447876447878"/>
  </r>
  <r>
    <x v="19"/>
    <x v="381"/>
    <x v="16"/>
    <s v="Kharif     "/>
    <x v="6"/>
    <n v="287"/>
    <n v="2661"/>
    <n v="9.2717770034843205"/>
  </r>
  <r>
    <x v="19"/>
    <x v="381"/>
    <x v="16"/>
    <s v="Kharif     "/>
    <x v="31"/>
    <n v="34"/>
    <n v="38"/>
    <n v="1.1176470588235294"/>
  </r>
  <r>
    <x v="19"/>
    <x v="381"/>
    <x v="16"/>
    <s v="Kharif     "/>
    <x v="41"/>
    <n v="41"/>
    <n v="44"/>
    <n v="1.0731707317073171"/>
  </r>
  <r>
    <x v="19"/>
    <x v="381"/>
    <x v="16"/>
    <s v="Kharif     "/>
    <x v="8"/>
    <n v="1132"/>
    <n v="3958"/>
    <n v="3.4964664310954063"/>
  </r>
  <r>
    <x v="19"/>
    <x v="381"/>
    <x v="16"/>
    <s v="Kharif     "/>
    <x v="9"/>
    <n v="497"/>
    <n v="3489"/>
    <n v="7.0201207243460768"/>
  </r>
  <r>
    <x v="19"/>
    <x v="381"/>
    <x v="16"/>
    <s v="Rabi       "/>
    <x v="58"/>
    <n v="13"/>
    <n v="20"/>
    <n v="1.5384615384615385"/>
  </r>
  <r>
    <x v="19"/>
    <x v="381"/>
    <x v="16"/>
    <s v="Rabi       "/>
    <x v="73"/>
    <n v="54"/>
    <n v="115"/>
    <n v="2.1296296296296298"/>
  </r>
  <r>
    <x v="19"/>
    <x v="381"/>
    <x v="16"/>
    <s v="Rabi       "/>
    <x v="56"/>
    <n v="32"/>
    <n v="29"/>
    <n v="0.90625"/>
  </r>
  <r>
    <x v="19"/>
    <x v="381"/>
    <x v="16"/>
    <s v="Rabi       "/>
    <x v="37"/>
    <n v="261"/>
    <n v="291"/>
    <n v="1.1149425287356323"/>
  </r>
  <r>
    <x v="19"/>
    <x v="381"/>
    <x v="16"/>
    <s v="Rabi       "/>
    <x v="27"/>
    <n v="40"/>
    <n v="58"/>
    <n v="1.45"/>
  </r>
  <r>
    <x v="19"/>
    <x v="381"/>
    <x v="16"/>
    <s v="Rabi       "/>
    <x v="29"/>
    <n v="4"/>
    <n v="5"/>
    <n v="1.25"/>
  </r>
  <r>
    <x v="19"/>
    <x v="381"/>
    <x v="16"/>
    <s v="Whole Year "/>
    <x v="0"/>
    <n v="769"/>
    <n v="831"/>
    <n v="1.0806241872561768"/>
  </r>
  <r>
    <x v="19"/>
    <x v="381"/>
    <x v="16"/>
    <s v="Whole Year "/>
    <x v="10"/>
    <n v="28"/>
    <n v="23"/>
    <n v="0.8214285714285714"/>
  </r>
  <r>
    <x v="19"/>
    <x v="381"/>
    <x v="16"/>
    <s v="Whole Year "/>
    <x v="11"/>
    <n v="37"/>
    <n v="36"/>
    <n v="0.97297297297297303"/>
  </r>
  <r>
    <x v="19"/>
    <x v="381"/>
    <x v="16"/>
    <s v="Whole Year "/>
    <x v="14"/>
    <n v="3076"/>
    <n v="5661"/>
    <n v="1.8403771131339401"/>
  </r>
  <r>
    <x v="19"/>
    <x v="381"/>
    <x v="16"/>
    <s v="Whole Year "/>
    <x v="39"/>
    <n v="3702"/>
    <n v="26985"/>
    <n v="7.2893030794165314"/>
  </r>
  <r>
    <x v="19"/>
    <x v="381"/>
    <x v="16"/>
    <s v="Whole Year "/>
    <x v="7"/>
    <n v="9"/>
    <n v="24"/>
    <n v="2.6666666666666665"/>
  </r>
  <r>
    <x v="19"/>
    <x v="381"/>
    <x v="16"/>
    <s v="Whole Year "/>
    <x v="13"/>
    <n v="51"/>
    <n v="254"/>
    <n v="4.9803921568627452"/>
  </r>
  <r>
    <x v="19"/>
    <x v="381"/>
    <x v="16"/>
    <s v="Winter     "/>
    <x v="2"/>
    <n v="5975"/>
    <n v="10184"/>
    <n v="1.7044351464435146"/>
  </r>
  <r>
    <x v="19"/>
    <x v="381"/>
    <x v="17"/>
    <s v="Autumn     "/>
    <x v="2"/>
    <n v="26"/>
    <n v="64"/>
    <n v="2.4615384615384617"/>
  </r>
  <r>
    <x v="19"/>
    <x v="381"/>
    <x v="17"/>
    <s v="Kharif     "/>
    <x v="3"/>
    <n v="521"/>
    <n v="3032"/>
    <n v="5.81957773512476"/>
  </r>
  <r>
    <x v="19"/>
    <x v="381"/>
    <x v="17"/>
    <s v="Kharif     "/>
    <x v="6"/>
    <n v="291"/>
    <n v="2697"/>
    <n v="9.2680412371134029"/>
  </r>
  <r>
    <x v="19"/>
    <x v="381"/>
    <x v="17"/>
    <s v="Kharif     "/>
    <x v="31"/>
    <n v="35"/>
    <n v="41"/>
    <n v="1.1714285714285715"/>
  </r>
  <r>
    <x v="19"/>
    <x v="381"/>
    <x v="17"/>
    <s v="Kharif     "/>
    <x v="41"/>
    <n v="43"/>
    <n v="47"/>
    <n v="1.0930232558139534"/>
  </r>
  <r>
    <x v="19"/>
    <x v="381"/>
    <x v="17"/>
    <s v="Kharif     "/>
    <x v="8"/>
    <n v="1143"/>
    <n v="4100"/>
    <n v="3.5870516185476817"/>
  </r>
  <r>
    <x v="19"/>
    <x v="381"/>
    <x v="17"/>
    <s v="Kharif     "/>
    <x v="9"/>
    <n v="501"/>
    <n v="3516"/>
    <n v="7.0179640718562872"/>
  </r>
  <r>
    <x v="19"/>
    <x v="381"/>
    <x v="17"/>
    <s v="Rabi       "/>
    <x v="58"/>
    <n v="14"/>
    <n v="22"/>
    <n v="1.5714285714285714"/>
  </r>
  <r>
    <x v="19"/>
    <x v="381"/>
    <x v="17"/>
    <s v="Rabi       "/>
    <x v="73"/>
    <n v="55"/>
    <n v="122"/>
    <n v="2.2181818181818183"/>
  </r>
  <r>
    <x v="19"/>
    <x v="381"/>
    <x v="17"/>
    <s v="Rabi       "/>
    <x v="56"/>
    <n v="32"/>
    <n v="30"/>
    <n v="0.9375"/>
  </r>
  <r>
    <x v="19"/>
    <x v="381"/>
    <x v="17"/>
    <s v="Rabi       "/>
    <x v="37"/>
    <n v="263"/>
    <n v="314"/>
    <n v="1.1939163498098859"/>
  </r>
  <r>
    <x v="19"/>
    <x v="381"/>
    <x v="17"/>
    <s v="Rabi       "/>
    <x v="27"/>
    <n v="41"/>
    <n v="60"/>
    <n v="1.4634146341463414"/>
  </r>
  <r>
    <x v="19"/>
    <x v="381"/>
    <x v="17"/>
    <s v="Rabi       "/>
    <x v="29"/>
    <n v="5"/>
    <n v="7"/>
    <n v="1.4"/>
  </r>
  <r>
    <x v="19"/>
    <x v="381"/>
    <x v="17"/>
    <s v="Summer     "/>
    <x v="39"/>
    <n v="2594"/>
    <n v="21383"/>
    <n v="8.2432536622976098"/>
  </r>
  <r>
    <x v="19"/>
    <x v="381"/>
    <x v="17"/>
    <s v="Whole Year "/>
    <x v="0"/>
    <n v="771"/>
    <n v="897"/>
    <n v="1.1634241245136188"/>
  </r>
  <r>
    <x v="19"/>
    <x v="381"/>
    <x v="17"/>
    <s v="Whole Year "/>
    <x v="10"/>
    <n v="29"/>
    <n v="24"/>
    <n v="0.82758620689655171"/>
  </r>
  <r>
    <x v="19"/>
    <x v="381"/>
    <x v="17"/>
    <s v="Whole Year "/>
    <x v="11"/>
    <n v="41"/>
    <n v="40"/>
    <n v="0.97560975609756095"/>
  </r>
  <r>
    <x v="19"/>
    <x v="381"/>
    <x v="17"/>
    <s v="Whole Year "/>
    <x v="14"/>
    <n v="3079"/>
    <n v="5847"/>
    <n v="1.8989931796037676"/>
  </r>
  <r>
    <x v="19"/>
    <x v="381"/>
    <x v="17"/>
    <s v="Whole Year "/>
    <x v="7"/>
    <n v="10"/>
    <n v="28"/>
    <n v="2.8"/>
  </r>
  <r>
    <x v="19"/>
    <x v="381"/>
    <x v="17"/>
    <s v="Whole Year "/>
    <x v="13"/>
    <n v="52"/>
    <n v="269"/>
    <n v="5.1730769230769234"/>
  </r>
  <r>
    <x v="19"/>
    <x v="381"/>
    <x v="17"/>
    <s v="Winter     "/>
    <x v="39"/>
    <n v="1112"/>
    <n v="5684"/>
    <n v="5.1115107913669062"/>
  </r>
  <r>
    <x v="19"/>
    <x v="381"/>
    <x v="17"/>
    <s v="Winter     "/>
    <x v="2"/>
    <n v="5980"/>
    <n v="10858"/>
    <n v="1.8157190635451506"/>
  </r>
  <r>
    <x v="20"/>
    <x v="382"/>
    <x v="8"/>
    <s v="Kharif     "/>
    <x v="17"/>
    <n v="48"/>
    <n v="69"/>
    <n v="1.4375"/>
  </r>
  <r>
    <x v="20"/>
    <x v="382"/>
    <x v="8"/>
    <s v="Kharif     "/>
    <x v="5"/>
    <n v="2"/>
    <n v="5"/>
    <n v="2.5"/>
  </r>
  <r>
    <x v="20"/>
    <x v="382"/>
    <x v="8"/>
    <s v="Kharif     "/>
    <x v="18"/>
    <n v="44"/>
    <n v="61"/>
    <n v="1.3863636363636365"/>
  </r>
  <r>
    <x v="20"/>
    <x v="382"/>
    <x v="8"/>
    <s v="Kharif     "/>
    <x v="103"/>
    <n v="263"/>
    <n v="246"/>
    <n v="0.93536121673003803"/>
  </r>
  <r>
    <x v="20"/>
    <x v="382"/>
    <x v="8"/>
    <s v="Kharif     "/>
    <x v="14"/>
    <n v="4128"/>
    <n v="8141"/>
    <n v="1.9721414728682169"/>
  </r>
  <r>
    <x v="20"/>
    <x v="382"/>
    <x v="8"/>
    <s v="Kharif     "/>
    <x v="73"/>
    <n v="87"/>
    <n v="108"/>
    <n v="1.2413793103448276"/>
  </r>
  <r>
    <x v="20"/>
    <x v="382"/>
    <x v="8"/>
    <s v="Kharif     "/>
    <x v="56"/>
    <n v="304"/>
    <n v="316"/>
    <n v="1.0394736842105263"/>
  </r>
  <r>
    <x v="20"/>
    <x v="382"/>
    <x v="8"/>
    <s v="Kharif     "/>
    <x v="31"/>
    <n v="1368"/>
    <n v="1270"/>
    <n v="0.92836257309941517"/>
  </r>
  <r>
    <x v="20"/>
    <x v="382"/>
    <x v="8"/>
    <s v="Kharif     "/>
    <x v="41"/>
    <n v="563"/>
    <n v="809"/>
    <n v="1.4369449378330372"/>
  </r>
  <r>
    <x v="20"/>
    <x v="382"/>
    <x v="8"/>
    <s v="Rabi       "/>
    <x v="56"/>
    <n v="145"/>
    <n v="146"/>
    <n v="1.0068965517241379"/>
  </r>
  <r>
    <x v="20"/>
    <x v="382"/>
    <x v="8"/>
    <s v="Rabi       "/>
    <x v="27"/>
    <n v="217"/>
    <n v="273"/>
    <n v="1.2580645161290323"/>
  </r>
  <r>
    <x v="20"/>
    <x v="382"/>
    <x v="8"/>
    <s v="Rabi       "/>
    <x v="29"/>
    <n v="22"/>
    <n v="11"/>
    <n v="0.5"/>
  </r>
  <r>
    <x v="20"/>
    <x v="382"/>
    <x v="8"/>
    <s v="Whole Year "/>
    <x v="2"/>
    <n v="30274"/>
    <n v="50241"/>
    <n v="1.659542842042677"/>
  </r>
  <r>
    <x v="20"/>
    <x v="382"/>
    <x v="8"/>
    <s v="Whole Year "/>
    <x v="7"/>
    <n v="894"/>
    <n v="4890"/>
    <n v="5.4697986577181208"/>
  </r>
  <r>
    <x v="20"/>
    <x v="382"/>
    <x v="8"/>
    <s v="Whole Year "/>
    <x v="9"/>
    <n v="255"/>
    <n v="5981"/>
    <n v="23.454901960784312"/>
  </r>
  <r>
    <x v="20"/>
    <x v="382"/>
    <x v="9"/>
    <s v="Kharif     "/>
    <x v="22"/>
    <n v="267"/>
    <n v="260"/>
    <n v="0.97378277153558057"/>
  </r>
  <r>
    <x v="20"/>
    <x v="382"/>
    <x v="9"/>
    <s v="Kharif     "/>
    <x v="14"/>
    <n v="3803"/>
    <n v="6380"/>
    <n v="1.6776229292663687"/>
  </r>
  <r>
    <x v="20"/>
    <x v="382"/>
    <x v="9"/>
    <s v="Kharif     "/>
    <x v="1"/>
    <n v="2812"/>
    <n v="4364"/>
    <n v="1.5519203413940257"/>
  </r>
  <r>
    <x v="20"/>
    <x v="382"/>
    <x v="9"/>
    <s v="Kharif     "/>
    <x v="12"/>
    <n v="1779"/>
    <n v="2315"/>
    <n v="1.301292861157954"/>
  </r>
  <r>
    <x v="20"/>
    <x v="382"/>
    <x v="9"/>
    <s v="Kharif     "/>
    <x v="39"/>
    <n v="70"/>
    <n v="310"/>
    <n v="4.4285714285714288"/>
  </r>
  <r>
    <x v="20"/>
    <x v="382"/>
    <x v="9"/>
    <s v="Kharif     "/>
    <x v="2"/>
    <n v="29487"/>
    <n v="46626"/>
    <n v="1.5812391901515923"/>
  </r>
  <r>
    <x v="20"/>
    <x v="382"/>
    <x v="9"/>
    <s v="Kharif     "/>
    <x v="9"/>
    <n v="269"/>
    <n v="1788"/>
    <n v="6.6468401486988844"/>
  </r>
  <r>
    <x v="20"/>
    <x v="382"/>
    <x v="9"/>
    <s v="Rabi       "/>
    <x v="40"/>
    <n v="1222"/>
    <n v="2855"/>
    <n v="2.3363338788870704"/>
  </r>
  <r>
    <x v="20"/>
    <x v="382"/>
    <x v="9"/>
    <s v="Rabi       "/>
    <x v="12"/>
    <n v="120"/>
    <n v="159"/>
    <n v="1.325"/>
  </r>
  <r>
    <x v="20"/>
    <x v="382"/>
    <x v="9"/>
    <s v="Rabi       "/>
    <x v="39"/>
    <n v="80"/>
    <n v="350"/>
    <n v="4.375"/>
  </r>
  <r>
    <x v="20"/>
    <x v="382"/>
    <x v="9"/>
    <s v="Rabi       "/>
    <x v="2"/>
    <n v="1232"/>
    <n v="3712"/>
    <n v="3.0129870129870131"/>
  </r>
  <r>
    <x v="20"/>
    <x v="382"/>
    <x v="9"/>
    <s v="Rabi       "/>
    <x v="29"/>
    <n v="52"/>
    <n v="44"/>
    <n v="0.84615384615384615"/>
  </r>
  <r>
    <x v="20"/>
    <x v="382"/>
    <x v="9"/>
    <s v="Whole Year "/>
    <x v="103"/>
    <n v="267"/>
    <n v="260"/>
    <n v="0.97378277153558057"/>
  </r>
  <r>
    <x v="20"/>
    <x v="382"/>
    <x v="9"/>
    <s v="Whole Year "/>
    <x v="7"/>
    <n v="919"/>
    <n v="5158"/>
    <n v="5.6126224156692057"/>
  </r>
  <r>
    <x v="20"/>
    <x v="382"/>
    <x v="9"/>
    <s v="Whole Year "/>
    <x v="27"/>
    <n v="209"/>
    <n v="256"/>
    <n v="1.2248803827751196"/>
  </r>
  <r>
    <x v="20"/>
    <x v="382"/>
    <x v="10"/>
    <s v="Kharif     "/>
    <x v="22"/>
    <n v="334"/>
    <n v="1200"/>
    <n v="3.5928143712574849"/>
  </r>
  <r>
    <x v="20"/>
    <x v="382"/>
    <x v="10"/>
    <s v="Kharif     "/>
    <x v="18"/>
    <n v="10"/>
    <n v="14"/>
    <n v="1.4"/>
  </r>
  <r>
    <x v="20"/>
    <x v="382"/>
    <x v="10"/>
    <s v="Kharif     "/>
    <x v="14"/>
    <n v="3016"/>
    <n v="6037"/>
    <n v="2.0016578249336869"/>
  </r>
  <r>
    <x v="20"/>
    <x v="382"/>
    <x v="10"/>
    <s v="Kharif     "/>
    <x v="2"/>
    <n v="23941"/>
    <n v="49312"/>
    <n v="2.0597301700012531"/>
  </r>
  <r>
    <x v="20"/>
    <x v="382"/>
    <x v="10"/>
    <s v="Kharif     "/>
    <x v="31"/>
    <n v="1151"/>
    <n v="1222"/>
    <n v="1.0616854908774978"/>
  </r>
  <r>
    <x v="20"/>
    <x v="382"/>
    <x v="10"/>
    <s v="Kharif     "/>
    <x v="41"/>
    <n v="534"/>
    <n v="536"/>
    <n v="1.0037453183520599"/>
  </r>
  <r>
    <x v="20"/>
    <x v="382"/>
    <x v="10"/>
    <s v="Rabi       "/>
    <x v="14"/>
    <n v="138"/>
    <n v="124"/>
    <n v="0.89855072463768115"/>
  </r>
  <r>
    <x v="20"/>
    <x v="382"/>
    <x v="10"/>
    <s v="Rabi       "/>
    <x v="56"/>
    <n v="138"/>
    <n v="105"/>
    <n v="0.76086956521739135"/>
  </r>
  <r>
    <x v="20"/>
    <x v="382"/>
    <x v="10"/>
    <s v="Rabi       "/>
    <x v="29"/>
    <n v="43"/>
    <n v="38"/>
    <n v="0.88372093023255816"/>
  </r>
  <r>
    <x v="20"/>
    <x v="382"/>
    <x v="10"/>
    <s v="Whole Year "/>
    <x v="39"/>
    <n v="245"/>
    <n v="2800"/>
    <n v="11.428571428571429"/>
  </r>
  <r>
    <x v="20"/>
    <x v="382"/>
    <x v="10"/>
    <s v="Whole Year "/>
    <x v="7"/>
    <n v="588"/>
    <n v="1021"/>
    <n v="1.7363945578231292"/>
  </r>
  <r>
    <x v="20"/>
    <x v="382"/>
    <x v="0"/>
    <s v="Kharif     "/>
    <x v="17"/>
    <n v="69"/>
    <n v="249"/>
    <n v="3.6086956521739131"/>
  </r>
  <r>
    <x v="20"/>
    <x v="382"/>
    <x v="0"/>
    <s v="Kharif     "/>
    <x v="22"/>
    <n v="337"/>
    <n v="871"/>
    <n v="2.5845697329376853"/>
  </r>
  <r>
    <x v="20"/>
    <x v="382"/>
    <x v="0"/>
    <s v="Kharif     "/>
    <x v="14"/>
    <n v="3646"/>
    <n v="10391"/>
    <n v="2.8499725726823915"/>
  </r>
  <r>
    <x v="20"/>
    <x v="382"/>
    <x v="0"/>
    <s v="Kharif     "/>
    <x v="1"/>
    <n v="834"/>
    <n v="1624"/>
    <n v="1.9472422062350121"/>
  </r>
  <r>
    <x v="20"/>
    <x v="382"/>
    <x v="0"/>
    <s v="Kharif     "/>
    <x v="2"/>
    <n v="24666"/>
    <n v="53997"/>
    <n v="2.18912673315495"/>
  </r>
  <r>
    <x v="20"/>
    <x v="382"/>
    <x v="0"/>
    <s v="Kharif     "/>
    <x v="31"/>
    <n v="1181"/>
    <n v="724"/>
    <n v="0.61303979678238785"/>
  </r>
  <r>
    <x v="20"/>
    <x v="382"/>
    <x v="0"/>
    <s v="Kharif     "/>
    <x v="41"/>
    <n v="643"/>
    <n v="625"/>
    <n v="0.97200622083981336"/>
  </r>
  <r>
    <x v="20"/>
    <x v="382"/>
    <x v="0"/>
    <s v="Rabi       "/>
    <x v="14"/>
    <n v="152"/>
    <n v="193"/>
    <n v="1.2697368421052631"/>
  </r>
  <r>
    <x v="20"/>
    <x v="382"/>
    <x v="0"/>
    <s v="Rabi       "/>
    <x v="30"/>
    <n v="10"/>
    <n v="8"/>
    <n v="0.8"/>
  </r>
  <r>
    <x v="20"/>
    <x v="382"/>
    <x v="0"/>
    <s v="Rabi       "/>
    <x v="40"/>
    <n v="203"/>
    <n v="420"/>
    <n v="2.0689655172413794"/>
  </r>
  <r>
    <x v="20"/>
    <x v="382"/>
    <x v="0"/>
    <s v="Rabi       "/>
    <x v="56"/>
    <n v="156"/>
    <n v="111"/>
    <n v="0.71153846153846156"/>
  </r>
  <r>
    <x v="20"/>
    <x v="382"/>
    <x v="0"/>
    <s v="Whole Year "/>
    <x v="39"/>
    <n v="230"/>
    <n v="2300"/>
    <n v="10"/>
  </r>
  <r>
    <x v="20"/>
    <x v="382"/>
    <x v="0"/>
    <s v="Whole Year "/>
    <x v="7"/>
    <n v="685"/>
    <n v="2200"/>
    <n v="3.2116788321167884"/>
  </r>
  <r>
    <x v="20"/>
    <x v="382"/>
    <x v="0"/>
    <s v="Whole Year "/>
    <x v="27"/>
    <n v="230"/>
    <n v="180"/>
    <n v="0.78260869565217395"/>
  </r>
  <r>
    <x v="20"/>
    <x v="382"/>
    <x v="1"/>
    <s v="Kharif     "/>
    <x v="17"/>
    <n v="66"/>
    <n v="40"/>
    <n v="0.60606060606060608"/>
  </r>
  <r>
    <x v="20"/>
    <x v="382"/>
    <x v="1"/>
    <s v="Kharif     "/>
    <x v="22"/>
    <n v="450"/>
    <n v="843"/>
    <n v="1.8733333333333333"/>
  </r>
  <r>
    <x v="20"/>
    <x v="382"/>
    <x v="1"/>
    <s v="Kharif     "/>
    <x v="14"/>
    <n v="4106"/>
    <n v="11248"/>
    <n v="2.7394057476863125"/>
  </r>
  <r>
    <x v="20"/>
    <x v="382"/>
    <x v="1"/>
    <s v="Kharif     "/>
    <x v="15"/>
    <n v="3"/>
    <n v="3.3"/>
    <n v="1.0999999999999999"/>
  </r>
  <r>
    <x v="20"/>
    <x v="382"/>
    <x v="1"/>
    <s v="Kharif     "/>
    <x v="73"/>
    <n v="12"/>
    <n v="13.5"/>
    <n v="1.125"/>
  </r>
  <r>
    <x v="20"/>
    <x v="382"/>
    <x v="1"/>
    <s v="Kharif     "/>
    <x v="2"/>
    <n v="26378"/>
    <n v="53079"/>
    <n v="2.0122450526954281"/>
  </r>
  <r>
    <x v="20"/>
    <x v="382"/>
    <x v="1"/>
    <s v="Kharif     "/>
    <x v="31"/>
    <n v="993"/>
    <n v="478"/>
    <n v="0.4813695871097684"/>
  </r>
  <r>
    <x v="20"/>
    <x v="382"/>
    <x v="1"/>
    <s v="Kharif     "/>
    <x v="41"/>
    <n v="711"/>
    <n v="666"/>
    <n v="0.93670886075949367"/>
  </r>
  <r>
    <x v="20"/>
    <x v="382"/>
    <x v="1"/>
    <s v="Kharif     "/>
    <x v="16"/>
    <n v="2"/>
    <n v="2"/>
    <n v="1"/>
  </r>
  <r>
    <x v="20"/>
    <x v="382"/>
    <x v="1"/>
    <s v="Rabi       "/>
    <x v="14"/>
    <n v="8"/>
    <n v="16"/>
    <n v="2"/>
  </r>
  <r>
    <x v="20"/>
    <x v="382"/>
    <x v="1"/>
    <s v="Rabi       "/>
    <x v="30"/>
    <n v="33"/>
    <n v="48.63"/>
    <n v="1.4736363636363636"/>
  </r>
  <r>
    <x v="20"/>
    <x v="382"/>
    <x v="1"/>
    <s v="Rabi       "/>
    <x v="15"/>
    <n v="58.77"/>
    <n v="42.9"/>
    <n v="0.72996426748340981"/>
  </r>
  <r>
    <x v="20"/>
    <x v="382"/>
    <x v="1"/>
    <s v="Rabi       "/>
    <x v="73"/>
    <n v="113"/>
    <n v="69.040000000000006"/>
    <n v="0.61097345132743364"/>
  </r>
  <r>
    <x v="20"/>
    <x v="382"/>
    <x v="1"/>
    <s v="Rabi       "/>
    <x v="56"/>
    <n v="343"/>
    <n v="354"/>
    <n v="1.032069970845481"/>
  </r>
  <r>
    <x v="20"/>
    <x v="382"/>
    <x v="1"/>
    <s v="Rabi       "/>
    <x v="16"/>
    <n v="8"/>
    <n v="4.66"/>
    <n v="0.58250000000000002"/>
  </r>
  <r>
    <x v="20"/>
    <x v="382"/>
    <x v="1"/>
    <s v="Whole Year "/>
    <x v="39"/>
    <n v="110"/>
    <n v="880"/>
    <n v="8"/>
  </r>
  <r>
    <x v="20"/>
    <x v="382"/>
    <x v="1"/>
    <s v="Whole Year "/>
    <x v="7"/>
    <n v="1097"/>
    <n v="5183"/>
    <n v="4.7247037374658163"/>
  </r>
  <r>
    <x v="20"/>
    <x v="382"/>
    <x v="1"/>
    <s v="Whole Year "/>
    <x v="9"/>
    <n v="126"/>
    <n v="574"/>
    <n v="4.5555555555555554"/>
  </r>
  <r>
    <x v="20"/>
    <x v="382"/>
    <x v="1"/>
    <s v="Whole Year "/>
    <x v="27"/>
    <n v="158"/>
    <n v="129"/>
    <n v="0.81645569620253167"/>
  </r>
  <r>
    <x v="20"/>
    <x v="382"/>
    <x v="2"/>
    <s v="Kharif     "/>
    <x v="17"/>
    <n v="32"/>
    <n v="27"/>
    <n v="0.84375"/>
  </r>
  <r>
    <x v="20"/>
    <x v="382"/>
    <x v="2"/>
    <s v="Kharif     "/>
    <x v="22"/>
    <n v="224"/>
    <n v="641"/>
    <n v="2.8616071428571428"/>
  </r>
  <r>
    <x v="20"/>
    <x v="382"/>
    <x v="2"/>
    <s v="Kharif     "/>
    <x v="14"/>
    <n v="3278"/>
    <n v="7461"/>
    <n v="2.2760829774252591"/>
  </r>
  <r>
    <x v="20"/>
    <x v="382"/>
    <x v="2"/>
    <s v="Kharif     "/>
    <x v="15"/>
    <n v="13"/>
    <n v="9"/>
    <n v="0.69230769230769229"/>
  </r>
  <r>
    <x v="20"/>
    <x v="382"/>
    <x v="2"/>
    <s v="Kharif     "/>
    <x v="1"/>
    <n v="1193"/>
    <n v="1733"/>
    <n v="1.4526404023470243"/>
  </r>
  <r>
    <x v="20"/>
    <x v="382"/>
    <x v="2"/>
    <s v="Kharif     "/>
    <x v="2"/>
    <n v="26485"/>
    <n v="52774"/>
    <n v="1.9925995846705682"/>
  </r>
  <r>
    <x v="20"/>
    <x v="382"/>
    <x v="2"/>
    <s v="Kharif     "/>
    <x v="31"/>
    <n v="787"/>
    <n v="435"/>
    <n v="0.55273189326556549"/>
  </r>
  <r>
    <x v="20"/>
    <x v="382"/>
    <x v="2"/>
    <s v="Kharif     "/>
    <x v="41"/>
    <n v="646"/>
    <n v="617"/>
    <n v="0.95510835913312697"/>
  </r>
  <r>
    <x v="20"/>
    <x v="382"/>
    <x v="2"/>
    <s v="Kharif     "/>
    <x v="16"/>
    <n v="6"/>
    <n v="4"/>
    <n v="0.66666666666666663"/>
  </r>
  <r>
    <x v="20"/>
    <x v="382"/>
    <x v="2"/>
    <s v="Rabi       "/>
    <x v="14"/>
    <n v="85"/>
    <n v="181"/>
    <n v="2.1294117647058823"/>
  </r>
  <r>
    <x v="20"/>
    <x v="382"/>
    <x v="2"/>
    <s v="Rabi       "/>
    <x v="15"/>
    <n v="5"/>
    <n v="2"/>
    <n v="0.4"/>
  </r>
  <r>
    <x v="20"/>
    <x v="382"/>
    <x v="2"/>
    <s v="Rabi       "/>
    <x v="40"/>
    <n v="524"/>
    <n v="1153"/>
    <n v="2.2003816793893129"/>
  </r>
  <r>
    <x v="20"/>
    <x v="382"/>
    <x v="2"/>
    <s v="Rabi       "/>
    <x v="56"/>
    <n v="308"/>
    <n v="285"/>
    <n v="0.92532467532467533"/>
  </r>
  <r>
    <x v="20"/>
    <x v="382"/>
    <x v="2"/>
    <s v="Rabi       "/>
    <x v="16"/>
    <n v="2"/>
    <n v="1"/>
    <n v="0.5"/>
  </r>
  <r>
    <x v="20"/>
    <x v="382"/>
    <x v="2"/>
    <s v="Whole Year "/>
    <x v="39"/>
    <n v="122"/>
    <n v="202"/>
    <n v="1.6557377049180328"/>
  </r>
  <r>
    <x v="20"/>
    <x v="382"/>
    <x v="2"/>
    <s v="Whole Year "/>
    <x v="7"/>
    <n v="1081"/>
    <n v="4262"/>
    <n v="3.9426456984273819"/>
  </r>
  <r>
    <x v="20"/>
    <x v="382"/>
    <x v="2"/>
    <s v="Whole Year "/>
    <x v="9"/>
    <n v="42"/>
    <n v="273"/>
    <n v="6.5"/>
  </r>
  <r>
    <x v="20"/>
    <x v="382"/>
    <x v="2"/>
    <s v="Whole Year "/>
    <x v="27"/>
    <n v="153"/>
    <n v="145"/>
    <n v="0.94771241830065356"/>
  </r>
  <r>
    <x v="20"/>
    <x v="382"/>
    <x v="3"/>
    <s v="Kharif     "/>
    <x v="17"/>
    <n v="6"/>
    <n v="4"/>
    <n v="0.66666666666666663"/>
  </r>
  <r>
    <x v="20"/>
    <x v="382"/>
    <x v="3"/>
    <s v="Kharif     "/>
    <x v="22"/>
    <n v="50"/>
    <n v="141"/>
    <n v="2.82"/>
  </r>
  <r>
    <x v="20"/>
    <x v="382"/>
    <x v="3"/>
    <s v="Kharif     "/>
    <x v="28"/>
    <n v="3"/>
    <n v="3"/>
    <n v="1"/>
  </r>
  <r>
    <x v="20"/>
    <x v="382"/>
    <x v="3"/>
    <s v="Kharif     "/>
    <x v="14"/>
    <n v="2685"/>
    <n v="4833"/>
    <n v="1.8"/>
  </r>
  <r>
    <x v="20"/>
    <x v="382"/>
    <x v="3"/>
    <s v="Kharif     "/>
    <x v="1"/>
    <n v="590"/>
    <n v="492"/>
    <n v="0.83389830508474572"/>
  </r>
  <r>
    <x v="20"/>
    <x v="382"/>
    <x v="3"/>
    <s v="Kharif     "/>
    <x v="73"/>
    <n v="15"/>
    <n v="13"/>
    <n v="0.8666666666666667"/>
  </r>
  <r>
    <x v="20"/>
    <x v="382"/>
    <x v="3"/>
    <s v="Kharif     "/>
    <x v="2"/>
    <n v="13951"/>
    <n v="27913"/>
    <n v="2.0007884739445201"/>
  </r>
  <r>
    <x v="20"/>
    <x v="382"/>
    <x v="3"/>
    <s v="Kharif     "/>
    <x v="31"/>
    <n v="260"/>
    <n v="215"/>
    <n v="0.82692307692307687"/>
  </r>
  <r>
    <x v="20"/>
    <x v="382"/>
    <x v="3"/>
    <s v="Kharif     "/>
    <x v="41"/>
    <n v="425"/>
    <n v="388"/>
    <n v="0.91294117647058826"/>
  </r>
  <r>
    <x v="20"/>
    <x v="382"/>
    <x v="3"/>
    <s v="Rabi       "/>
    <x v="14"/>
    <n v="46"/>
    <n v="82"/>
    <n v="1.7826086956521738"/>
  </r>
  <r>
    <x v="20"/>
    <x v="382"/>
    <x v="3"/>
    <s v="Rabi       "/>
    <x v="15"/>
    <n v="5"/>
    <n v="4"/>
    <n v="0.8"/>
  </r>
  <r>
    <x v="20"/>
    <x v="382"/>
    <x v="3"/>
    <s v="Rabi       "/>
    <x v="40"/>
    <n v="369"/>
    <n v="427"/>
    <n v="1.1571815718157181"/>
  </r>
  <r>
    <x v="20"/>
    <x v="382"/>
    <x v="3"/>
    <s v="Rabi       "/>
    <x v="73"/>
    <n v="65"/>
    <n v="58"/>
    <n v="0.89230769230769236"/>
  </r>
  <r>
    <x v="20"/>
    <x v="382"/>
    <x v="3"/>
    <s v="Whole Year "/>
    <x v="39"/>
    <n v="60"/>
    <n v="85"/>
    <n v="1.4166666666666667"/>
  </r>
  <r>
    <x v="20"/>
    <x v="382"/>
    <x v="3"/>
    <s v="Whole Year "/>
    <x v="7"/>
    <n v="630"/>
    <n v="15760"/>
    <n v="25.015873015873016"/>
  </r>
  <r>
    <x v="20"/>
    <x v="382"/>
    <x v="3"/>
    <s v="Whole Year "/>
    <x v="9"/>
    <n v="17"/>
    <n v="220"/>
    <n v="12.941176470588236"/>
  </r>
  <r>
    <x v="20"/>
    <x v="382"/>
    <x v="3"/>
    <s v="Whole Year "/>
    <x v="27"/>
    <n v="80"/>
    <n v="42"/>
    <n v="0.52500000000000002"/>
  </r>
  <r>
    <x v="20"/>
    <x v="382"/>
    <x v="4"/>
    <s v="Kharif     "/>
    <x v="22"/>
    <n v="68"/>
    <n v="323"/>
    <n v="4.75"/>
  </r>
  <r>
    <x v="20"/>
    <x v="382"/>
    <x v="4"/>
    <s v="Kharif     "/>
    <x v="18"/>
    <n v="2"/>
    <n v="2"/>
    <n v="1"/>
  </r>
  <r>
    <x v="20"/>
    <x v="382"/>
    <x v="4"/>
    <s v="Kharif     "/>
    <x v="14"/>
    <n v="1357"/>
    <n v="3993"/>
    <n v="2.9425202652910833"/>
  </r>
  <r>
    <x v="20"/>
    <x v="382"/>
    <x v="4"/>
    <s v="Kharif     "/>
    <x v="56"/>
    <n v="7"/>
    <n v="5"/>
    <n v="0.7142857142857143"/>
  </r>
  <r>
    <x v="20"/>
    <x v="382"/>
    <x v="4"/>
    <s v="Kharif     "/>
    <x v="2"/>
    <n v="9800"/>
    <n v="13416"/>
    <n v="1.3689795918367347"/>
  </r>
  <r>
    <x v="20"/>
    <x v="382"/>
    <x v="4"/>
    <s v="Kharif     "/>
    <x v="31"/>
    <n v="410"/>
    <n v="344"/>
    <n v="0.83902439024390241"/>
  </r>
  <r>
    <x v="20"/>
    <x v="382"/>
    <x v="4"/>
    <s v="Kharif     "/>
    <x v="41"/>
    <n v="371"/>
    <n v="746"/>
    <n v="2.0107816711590298"/>
  </r>
  <r>
    <x v="20"/>
    <x v="382"/>
    <x v="4"/>
    <s v="Rabi       "/>
    <x v="14"/>
    <n v="98"/>
    <n v="223"/>
    <n v="2.2755102040816326"/>
  </r>
  <r>
    <x v="20"/>
    <x v="382"/>
    <x v="4"/>
    <s v="Rabi       "/>
    <x v="56"/>
    <n v="65"/>
    <n v="22"/>
    <n v="0.33846153846153848"/>
  </r>
  <r>
    <x v="20"/>
    <x v="382"/>
    <x v="4"/>
    <s v="Whole Year "/>
    <x v="27"/>
    <n v="84"/>
    <n v="55"/>
    <n v="0.65476190476190477"/>
  </r>
  <r>
    <x v="20"/>
    <x v="382"/>
    <x v="5"/>
    <s v="Kharif     "/>
    <x v="17"/>
    <n v="26"/>
    <n v="27"/>
    <n v="1.0384615384615385"/>
  </r>
  <r>
    <x v="20"/>
    <x v="382"/>
    <x v="5"/>
    <s v="Kharif     "/>
    <x v="22"/>
    <n v="74"/>
    <n v="40"/>
    <n v="0.54054054054054057"/>
  </r>
  <r>
    <x v="20"/>
    <x v="382"/>
    <x v="5"/>
    <s v="Kharif     "/>
    <x v="14"/>
    <n v="1360"/>
    <n v="3944"/>
    <n v="2.9"/>
  </r>
  <r>
    <x v="20"/>
    <x v="382"/>
    <x v="5"/>
    <s v="Kharif     "/>
    <x v="1"/>
    <n v="1121"/>
    <n v="1485"/>
    <n v="1.3247100802854594"/>
  </r>
  <r>
    <x v="20"/>
    <x v="382"/>
    <x v="5"/>
    <s v="Kharif     "/>
    <x v="73"/>
    <n v="10"/>
    <n v="10"/>
    <n v="1"/>
  </r>
  <r>
    <x v="20"/>
    <x v="382"/>
    <x v="5"/>
    <s v="Kharif     "/>
    <x v="56"/>
    <n v="8"/>
    <n v="6"/>
    <n v="0.75"/>
  </r>
  <r>
    <x v="20"/>
    <x v="382"/>
    <x v="5"/>
    <s v="Kharif     "/>
    <x v="31"/>
    <n v="511"/>
    <n v="264"/>
    <n v="0.51663405088062619"/>
  </r>
  <r>
    <x v="20"/>
    <x v="382"/>
    <x v="5"/>
    <s v="Kharif     "/>
    <x v="41"/>
    <n v="400"/>
    <n v="780"/>
    <n v="1.95"/>
  </r>
  <r>
    <x v="20"/>
    <x v="382"/>
    <x v="5"/>
    <s v="Rabi       "/>
    <x v="14"/>
    <n v="90"/>
    <n v="252"/>
    <n v="2.8"/>
  </r>
  <r>
    <x v="20"/>
    <x v="382"/>
    <x v="5"/>
    <s v="Rabi       "/>
    <x v="40"/>
    <n v="340"/>
    <n v="285"/>
    <n v="0.83823529411764708"/>
  </r>
  <r>
    <x v="20"/>
    <x v="382"/>
    <x v="5"/>
    <s v="Rabi       "/>
    <x v="73"/>
    <n v="90"/>
    <n v="65"/>
    <n v="0.72222222222222221"/>
  </r>
  <r>
    <x v="20"/>
    <x v="382"/>
    <x v="5"/>
    <s v="Rabi       "/>
    <x v="56"/>
    <n v="66"/>
    <n v="43"/>
    <n v="0.65151515151515149"/>
  </r>
  <r>
    <x v="20"/>
    <x v="382"/>
    <x v="5"/>
    <s v="Whole Year "/>
    <x v="39"/>
    <n v="195"/>
    <n v="318"/>
    <n v="1.6307692307692307"/>
  </r>
  <r>
    <x v="20"/>
    <x v="382"/>
    <x v="5"/>
    <s v="Whole Year "/>
    <x v="2"/>
    <n v="10124"/>
    <n v="15423"/>
    <n v="1.523409719478467"/>
  </r>
  <r>
    <x v="20"/>
    <x v="382"/>
    <x v="5"/>
    <s v="Whole Year "/>
    <x v="7"/>
    <n v="704"/>
    <n v="35200"/>
    <n v="50"/>
  </r>
  <r>
    <x v="20"/>
    <x v="382"/>
    <x v="5"/>
    <s v="Whole Year "/>
    <x v="27"/>
    <n v="83"/>
    <n v="56"/>
    <n v="0.67469879518072284"/>
  </r>
  <r>
    <x v="20"/>
    <x v="382"/>
    <x v="6"/>
    <s v="Kharif     "/>
    <x v="22"/>
    <n v="64"/>
    <n v="26"/>
    <n v="0.40625"/>
  </r>
  <r>
    <x v="20"/>
    <x v="382"/>
    <x v="6"/>
    <s v="Kharif     "/>
    <x v="14"/>
    <n v="1450"/>
    <n v="3930"/>
    <n v="2.7103448275862068"/>
  </r>
  <r>
    <x v="20"/>
    <x v="382"/>
    <x v="6"/>
    <s v="Kharif     "/>
    <x v="1"/>
    <n v="1127"/>
    <n v="1054"/>
    <n v="0.93522626441881096"/>
  </r>
  <r>
    <x v="20"/>
    <x v="382"/>
    <x v="6"/>
    <s v="Kharif     "/>
    <x v="12"/>
    <n v="858"/>
    <n v="710"/>
    <n v="0.82750582750582746"/>
  </r>
  <r>
    <x v="20"/>
    <x v="382"/>
    <x v="6"/>
    <s v="Kharif     "/>
    <x v="39"/>
    <n v="33"/>
    <n v="218"/>
    <n v="6.6060606060606064"/>
  </r>
  <r>
    <x v="20"/>
    <x v="382"/>
    <x v="6"/>
    <s v="Kharif     "/>
    <x v="2"/>
    <n v="8412"/>
    <n v="220"/>
    <n v="2.6153114598193059E-2"/>
  </r>
  <r>
    <x v="20"/>
    <x v="382"/>
    <x v="6"/>
    <s v="Rabi       "/>
    <x v="14"/>
    <n v="16"/>
    <n v="27"/>
    <n v="1.6875"/>
  </r>
  <r>
    <x v="20"/>
    <x v="382"/>
    <x v="6"/>
    <s v="Rabi       "/>
    <x v="40"/>
    <n v="506"/>
    <n v="554"/>
    <n v="1.0948616600790513"/>
  </r>
  <r>
    <x v="20"/>
    <x v="382"/>
    <x v="6"/>
    <s v="Rabi       "/>
    <x v="12"/>
    <n v="10"/>
    <n v="5"/>
    <n v="0.5"/>
  </r>
  <r>
    <x v="20"/>
    <x v="382"/>
    <x v="6"/>
    <s v="Rabi       "/>
    <x v="2"/>
    <n v="537"/>
    <n v="726"/>
    <n v="1.3519553072625698"/>
  </r>
  <r>
    <x v="20"/>
    <x v="382"/>
    <x v="6"/>
    <s v="Whole Year "/>
    <x v="7"/>
    <n v="706"/>
    <n v="2645"/>
    <n v="3.7464589235127477"/>
  </r>
  <r>
    <x v="20"/>
    <x v="382"/>
    <x v="6"/>
    <s v="Whole Year "/>
    <x v="27"/>
    <n v="29"/>
    <n v="25"/>
    <n v="0.86206896551724133"/>
  </r>
  <r>
    <x v="20"/>
    <x v="382"/>
    <x v="11"/>
    <s v="Kharif     "/>
    <x v="22"/>
    <n v="47"/>
    <n v="4"/>
    <n v="8.5106382978723402E-2"/>
  </r>
  <r>
    <x v="20"/>
    <x v="382"/>
    <x v="11"/>
    <s v="Kharif     "/>
    <x v="14"/>
    <n v="968"/>
    <n v="79"/>
    <n v="8.161157024793389E-2"/>
  </r>
  <r>
    <x v="20"/>
    <x v="382"/>
    <x v="11"/>
    <s v="Kharif     "/>
    <x v="1"/>
    <n v="1097"/>
    <n v="169"/>
    <n v="0.15405651777575205"/>
  </r>
  <r>
    <x v="20"/>
    <x v="382"/>
    <x v="11"/>
    <s v="Kharif     "/>
    <x v="12"/>
    <n v="832"/>
    <n v="119"/>
    <n v="0.14302884615384615"/>
  </r>
  <r>
    <x v="20"/>
    <x v="382"/>
    <x v="11"/>
    <s v="Kharif     "/>
    <x v="39"/>
    <n v="25"/>
    <n v="57"/>
    <n v="2.2799999999999998"/>
  </r>
  <r>
    <x v="20"/>
    <x v="382"/>
    <x v="11"/>
    <s v="Kharif     "/>
    <x v="2"/>
    <n v="8457"/>
    <n v="1308"/>
    <n v="0.15466477474281659"/>
  </r>
  <r>
    <x v="20"/>
    <x v="382"/>
    <x v="11"/>
    <s v="Rabi       "/>
    <x v="40"/>
    <n v="120"/>
    <n v="130"/>
    <n v="1.0833333333333333"/>
  </r>
  <r>
    <x v="20"/>
    <x v="382"/>
    <x v="11"/>
    <s v="Rabi       "/>
    <x v="2"/>
    <n v="80"/>
    <n v="96"/>
    <n v="1.2"/>
  </r>
  <r>
    <x v="20"/>
    <x v="382"/>
    <x v="11"/>
    <s v="Whole Year "/>
    <x v="7"/>
    <n v="247"/>
    <n v="405"/>
    <n v="1.6396761133603239"/>
  </r>
  <r>
    <x v="20"/>
    <x v="382"/>
    <x v="11"/>
    <s v="Whole Year "/>
    <x v="27"/>
    <n v="65"/>
    <n v="23"/>
    <n v="0.35384615384615387"/>
  </r>
  <r>
    <x v="20"/>
    <x v="382"/>
    <x v="12"/>
    <s v="Kharif     "/>
    <x v="22"/>
    <n v="36"/>
    <n v="5"/>
    <n v="0.1388888888888889"/>
  </r>
  <r>
    <x v="20"/>
    <x v="382"/>
    <x v="12"/>
    <s v="Kharif     "/>
    <x v="14"/>
    <n v="1794"/>
    <n v="936"/>
    <n v="0.52173913043478259"/>
  </r>
  <r>
    <x v="20"/>
    <x v="382"/>
    <x v="12"/>
    <s v="Kharif     "/>
    <x v="1"/>
    <n v="649"/>
    <n v="782"/>
    <n v="1.2049306625577811"/>
  </r>
  <r>
    <x v="20"/>
    <x v="382"/>
    <x v="12"/>
    <s v="Kharif     "/>
    <x v="12"/>
    <n v="577"/>
    <n v="678"/>
    <n v="1.1750433275563259"/>
  </r>
  <r>
    <x v="20"/>
    <x v="382"/>
    <x v="12"/>
    <s v="Kharif     "/>
    <x v="39"/>
    <n v="16"/>
    <n v="37"/>
    <n v="2.3125"/>
  </r>
  <r>
    <x v="20"/>
    <x v="382"/>
    <x v="12"/>
    <s v="Kharif     "/>
    <x v="2"/>
    <n v="6604"/>
    <n v="5220"/>
    <n v="0.79043004239854631"/>
  </r>
  <r>
    <x v="20"/>
    <x v="382"/>
    <x v="12"/>
    <s v="Rabi       "/>
    <x v="14"/>
    <n v="58"/>
    <n v="13"/>
    <n v="0.22413793103448276"/>
  </r>
  <r>
    <x v="20"/>
    <x v="382"/>
    <x v="12"/>
    <s v="Rabi       "/>
    <x v="40"/>
    <n v="359"/>
    <n v="387"/>
    <n v="1.0779944289693593"/>
  </r>
  <r>
    <x v="20"/>
    <x v="382"/>
    <x v="12"/>
    <s v="Rabi       "/>
    <x v="12"/>
    <n v="185"/>
    <n v="94"/>
    <n v="0.50810810810810814"/>
  </r>
  <r>
    <x v="20"/>
    <x v="382"/>
    <x v="12"/>
    <s v="Whole Year "/>
    <x v="7"/>
    <n v="339"/>
    <n v="1302"/>
    <n v="3.8407079646017701"/>
  </r>
  <r>
    <x v="20"/>
    <x v="382"/>
    <x v="12"/>
    <s v="Whole Year "/>
    <x v="27"/>
    <n v="51"/>
    <n v="18"/>
    <n v="0.35294117647058826"/>
  </r>
  <r>
    <x v="20"/>
    <x v="382"/>
    <x v="13"/>
    <s v="Kharif     "/>
    <x v="22"/>
    <n v="23"/>
    <n v="13"/>
    <n v="0.56521739130434778"/>
  </r>
  <r>
    <x v="20"/>
    <x v="382"/>
    <x v="13"/>
    <s v="Kharif     "/>
    <x v="14"/>
    <n v="1458"/>
    <n v="2282"/>
    <n v="1.5651577503429355"/>
  </r>
  <r>
    <x v="20"/>
    <x v="382"/>
    <x v="13"/>
    <s v="Kharif     "/>
    <x v="1"/>
    <n v="824"/>
    <n v="1788"/>
    <n v="2.1699029126213594"/>
  </r>
  <r>
    <x v="20"/>
    <x v="382"/>
    <x v="13"/>
    <s v="Kharif     "/>
    <x v="12"/>
    <n v="563"/>
    <n v="746"/>
    <n v="1.325044404973357"/>
  </r>
  <r>
    <x v="20"/>
    <x v="382"/>
    <x v="13"/>
    <s v="Kharif     "/>
    <x v="2"/>
    <n v="5328"/>
    <n v="6823"/>
    <n v="1.2805930930930931"/>
  </r>
  <r>
    <x v="20"/>
    <x v="382"/>
    <x v="13"/>
    <s v="Kharif     "/>
    <x v="9"/>
    <n v="20"/>
    <n v="331"/>
    <n v="16.55"/>
  </r>
  <r>
    <x v="20"/>
    <x v="382"/>
    <x v="13"/>
    <s v="Rabi       "/>
    <x v="14"/>
    <n v="62"/>
    <n v="126"/>
    <n v="2.032258064516129"/>
  </r>
  <r>
    <x v="20"/>
    <x v="382"/>
    <x v="13"/>
    <s v="Rabi       "/>
    <x v="40"/>
    <n v="366"/>
    <n v="1417"/>
    <n v="3.8715846994535519"/>
  </r>
  <r>
    <x v="20"/>
    <x v="382"/>
    <x v="13"/>
    <s v="Rabi       "/>
    <x v="12"/>
    <n v="127"/>
    <n v="58"/>
    <n v="0.45669291338582679"/>
  </r>
  <r>
    <x v="20"/>
    <x v="382"/>
    <x v="13"/>
    <s v="Whole Year "/>
    <x v="7"/>
    <n v="420"/>
    <n v="1344"/>
    <n v="3.2"/>
  </r>
  <r>
    <x v="20"/>
    <x v="382"/>
    <x v="13"/>
    <s v="Whole Year "/>
    <x v="27"/>
    <n v="35"/>
    <n v="18"/>
    <n v="0.51428571428571423"/>
  </r>
  <r>
    <x v="20"/>
    <x v="383"/>
    <x v="8"/>
    <s v="Kharif     "/>
    <x v="17"/>
    <n v="3"/>
    <n v="8"/>
    <n v="2.6666666666666665"/>
  </r>
  <r>
    <x v="20"/>
    <x v="383"/>
    <x v="8"/>
    <s v="Kharif     "/>
    <x v="18"/>
    <n v="35"/>
    <n v="39"/>
    <n v="1.1142857142857143"/>
  </r>
  <r>
    <x v="20"/>
    <x v="383"/>
    <x v="8"/>
    <s v="Kharif     "/>
    <x v="103"/>
    <n v="37"/>
    <n v="40"/>
    <n v="1.0810810810810811"/>
  </r>
  <r>
    <x v="20"/>
    <x v="383"/>
    <x v="8"/>
    <s v="Kharif     "/>
    <x v="14"/>
    <n v="1104"/>
    <n v="2760"/>
    <n v="2.5"/>
  </r>
  <r>
    <x v="20"/>
    <x v="383"/>
    <x v="8"/>
    <s v="Kharif     "/>
    <x v="73"/>
    <n v="4"/>
    <n v="11"/>
    <n v="2.75"/>
  </r>
  <r>
    <x v="20"/>
    <x v="383"/>
    <x v="8"/>
    <s v="Kharif     "/>
    <x v="56"/>
    <n v="50"/>
    <n v="56"/>
    <n v="1.1200000000000001"/>
  </r>
  <r>
    <x v="20"/>
    <x v="383"/>
    <x v="8"/>
    <s v="Kharif     "/>
    <x v="31"/>
    <n v="489"/>
    <n v="543"/>
    <n v="1.1104294478527608"/>
  </r>
  <r>
    <x v="20"/>
    <x v="383"/>
    <x v="8"/>
    <s v="Kharif     "/>
    <x v="41"/>
    <n v="36"/>
    <n v="40"/>
    <n v="1.1111111111111112"/>
  </r>
  <r>
    <x v="20"/>
    <x v="383"/>
    <x v="8"/>
    <s v="Kharif     "/>
    <x v="19"/>
    <n v="4"/>
    <n v="4"/>
    <n v="1"/>
  </r>
  <r>
    <x v="20"/>
    <x v="383"/>
    <x v="8"/>
    <s v="Rabi       "/>
    <x v="14"/>
    <n v="10"/>
    <n v="23"/>
    <n v="2.2999999999999998"/>
  </r>
  <r>
    <x v="20"/>
    <x v="383"/>
    <x v="8"/>
    <s v="Rabi       "/>
    <x v="27"/>
    <n v="20"/>
    <n v="40"/>
    <n v="2"/>
  </r>
  <r>
    <x v="20"/>
    <x v="383"/>
    <x v="8"/>
    <s v="Whole Year "/>
    <x v="2"/>
    <n v="6002"/>
    <n v="9252"/>
    <n v="1.5414861712762413"/>
  </r>
  <r>
    <x v="20"/>
    <x v="383"/>
    <x v="8"/>
    <s v="Whole Year "/>
    <x v="7"/>
    <n v="48"/>
    <n v="95"/>
    <n v="1.9791666666666667"/>
  </r>
  <r>
    <x v="20"/>
    <x v="383"/>
    <x v="8"/>
    <s v="Whole Year "/>
    <x v="9"/>
    <n v="53"/>
    <n v="310"/>
    <n v="5.8490566037735849"/>
  </r>
  <r>
    <x v="20"/>
    <x v="383"/>
    <x v="9"/>
    <s v="Kharif     "/>
    <x v="22"/>
    <n v="33"/>
    <n v="31"/>
    <n v="0.93939393939393945"/>
  </r>
  <r>
    <x v="20"/>
    <x v="383"/>
    <x v="9"/>
    <s v="Kharif     "/>
    <x v="14"/>
    <n v="1789"/>
    <n v="4510"/>
    <n v="2.5209614309670205"/>
  </r>
  <r>
    <x v="20"/>
    <x v="383"/>
    <x v="9"/>
    <s v="Kharif     "/>
    <x v="1"/>
    <n v="244"/>
    <n v="414"/>
    <n v="1.6967213114754098"/>
  </r>
  <r>
    <x v="20"/>
    <x v="383"/>
    <x v="9"/>
    <s v="Kharif     "/>
    <x v="12"/>
    <n v="278"/>
    <n v="347"/>
    <n v="1.2482014388489209"/>
  </r>
  <r>
    <x v="20"/>
    <x v="383"/>
    <x v="9"/>
    <s v="Kharif     "/>
    <x v="39"/>
    <n v="110"/>
    <n v="555"/>
    <n v="5.0454545454545459"/>
  </r>
  <r>
    <x v="20"/>
    <x v="383"/>
    <x v="9"/>
    <s v="Kharif     "/>
    <x v="2"/>
    <n v="5722"/>
    <n v="9403"/>
    <n v="1.6433065361761623"/>
  </r>
  <r>
    <x v="20"/>
    <x v="383"/>
    <x v="9"/>
    <s v="Kharif     "/>
    <x v="9"/>
    <n v="45"/>
    <n v="90"/>
    <n v="2"/>
  </r>
  <r>
    <x v="20"/>
    <x v="383"/>
    <x v="9"/>
    <s v="Rabi       "/>
    <x v="14"/>
    <n v="3"/>
    <n v="5"/>
    <n v="1.6666666666666667"/>
  </r>
  <r>
    <x v="20"/>
    <x v="383"/>
    <x v="9"/>
    <s v="Rabi       "/>
    <x v="40"/>
    <n v="33"/>
    <n v="76"/>
    <n v="2.3030303030303032"/>
  </r>
  <r>
    <x v="20"/>
    <x v="383"/>
    <x v="9"/>
    <s v="Rabi       "/>
    <x v="2"/>
    <n v="13"/>
    <n v="126"/>
    <n v="9.6923076923076916"/>
  </r>
  <r>
    <x v="20"/>
    <x v="383"/>
    <x v="9"/>
    <s v="Whole Year "/>
    <x v="103"/>
    <n v="33"/>
    <n v="31"/>
    <n v="0.93939393939393945"/>
  </r>
  <r>
    <x v="20"/>
    <x v="383"/>
    <x v="9"/>
    <s v="Whole Year "/>
    <x v="7"/>
    <n v="18"/>
    <n v="70"/>
    <n v="3.8888888888888888"/>
  </r>
  <r>
    <x v="20"/>
    <x v="383"/>
    <x v="9"/>
    <s v="Whole Year "/>
    <x v="27"/>
    <n v="93"/>
    <n v="80"/>
    <n v="0.86021505376344087"/>
  </r>
  <r>
    <x v="20"/>
    <x v="383"/>
    <x v="10"/>
    <s v="Kharif     "/>
    <x v="18"/>
    <n v="11"/>
    <n v="16"/>
    <n v="1.4545454545454546"/>
  </r>
  <r>
    <x v="20"/>
    <x v="383"/>
    <x v="10"/>
    <s v="Kharif     "/>
    <x v="14"/>
    <n v="700"/>
    <n v="1440"/>
    <n v="2.0571428571428569"/>
  </r>
  <r>
    <x v="20"/>
    <x v="383"/>
    <x v="10"/>
    <s v="Kharif     "/>
    <x v="2"/>
    <n v="5807"/>
    <n v="9182"/>
    <n v="1.5811951093507834"/>
  </r>
  <r>
    <x v="20"/>
    <x v="383"/>
    <x v="10"/>
    <s v="Kharif     "/>
    <x v="31"/>
    <n v="240"/>
    <n v="250"/>
    <n v="1.0416666666666667"/>
  </r>
  <r>
    <x v="20"/>
    <x v="383"/>
    <x v="10"/>
    <s v="Kharif     "/>
    <x v="41"/>
    <n v="122"/>
    <n v="125"/>
    <n v="1.0245901639344261"/>
  </r>
  <r>
    <x v="20"/>
    <x v="383"/>
    <x v="10"/>
    <s v="Rabi       "/>
    <x v="56"/>
    <n v="116"/>
    <n v="150"/>
    <n v="1.2931034482758621"/>
  </r>
  <r>
    <x v="20"/>
    <x v="383"/>
    <x v="10"/>
    <s v="Whole Year "/>
    <x v="39"/>
    <n v="155"/>
    <n v="360"/>
    <n v="2.3225806451612905"/>
  </r>
  <r>
    <x v="20"/>
    <x v="383"/>
    <x v="0"/>
    <s v="Kharif     "/>
    <x v="17"/>
    <n v="27"/>
    <n v="9"/>
    <n v="0.33333333333333331"/>
  </r>
  <r>
    <x v="20"/>
    <x v="383"/>
    <x v="0"/>
    <s v="Kharif     "/>
    <x v="22"/>
    <n v="4"/>
    <n v="12"/>
    <n v="3"/>
  </r>
  <r>
    <x v="20"/>
    <x v="383"/>
    <x v="0"/>
    <s v="Kharif     "/>
    <x v="14"/>
    <n v="1196"/>
    <n v="2623"/>
    <n v="2.1931438127090299"/>
  </r>
  <r>
    <x v="20"/>
    <x v="383"/>
    <x v="0"/>
    <s v="Kharif     "/>
    <x v="1"/>
    <n v="272"/>
    <n v="235"/>
    <n v="0.86397058823529416"/>
  </r>
  <r>
    <x v="20"/>
    <x v="383"/>
    <x v="0"/>
    <s v="Kharif     "/>
    <x v="2"/>
    <n v="7596"/>
    <n v="8931"/>
    <n v="1.1757503949447077"/>
  </r>
  <r>
    <x v="20"/>
    <x v="383"/>
    <x v="0"/>
    <s v="Kharif     "/>
    <x v="31"/>
    <n v="80"/>
    <n v="62"/>
    <n v="0.77500000000000002"/>
  </r>
  <r>
    <x v="20"/>
    <x v="383"/>
    <x v="0"/>
    <s v="Kharif     "/>
    <x v="41"/>
    <n v="82"/>
    <n v="54"/>
    <n v="0.65853658536585369"/>
  </r>
  <r>
    <x v="20"/>
    <x v="383"/>
    <x v="0"/>
    <s v="Rabi       "/>
    <x v="56"/>
    <n v="29"/>
    <n v="18"/>
    <n v="0.62068965517241381"/>
  </r>
  <r>
    <x v="20"/>
    <x v="383"/>
    <x v="0"/>
    <s v="Whole Year "/>
    <x v="7"/>
    <n v="36"/>
    <n v="72"/>
    <n v="2"/>
  </r>
  <r>
    <x v="20"/>
    <x v="383"/>
    <x v="0"/>
    <s v="Whole Year "/>
    <x v="27"/>
    <n v="65"/>
    <n v="18"/>
    <n v="0.27692307692307694"/>
  </r>
  <r>
    <x v="20"/>
    <x v="383"/>
    <x v="1"/>
    <s v="Kharif     "/>
    <x v="22"/>
    <n v="18"/>
    <n v="72"/>
    <n v="4"/>
  </r>
  <r>
    <x v="20"/>
    <x v="383"/>
    <x v="1"/>
    <s v="Kharif     "/>
    <x v="2"/>
    <n v="9650"/>
    <n v="10931"/>
    <n v="1.1327461139896373"/>
  </r>
  <r>
    <x v="20"/>
    <x v="383"/>
    <x v="1"/>
    <s v="Kharif     "/>
    <x v="31"/>
    <n v="398"/>
    <n v="152"/>
    <n v="0.38190954773869346"/>
  </r>
  <r>
    <x v="20"/>
    <x v="383"/>
    <x v="1"/>
    <s v="Kharif     "/>
    <x v="41"/>
    <n v="63"/>
    <n v="62"/>
    <n v="0.98412698412698407"/>
  </r>
  <r>
    <x v="20"/>
    <x v="383"/>
    <x v="1"/>
    <s v="Rabi       "/>
    <x v="14"/>
    <n v="1771"/>
    <n v="2721"/>
    <n v="1.536420101637493"/>
  </r>
  <r>
    <x v="20"/>
    <x v="383"/>
    <x v="1"/>
    <s v="Rabi       "/>
    <x v="56"/>
    <n v="32"/>
    <n v="29"/>
    <n v="0.90625"/>
  </r>
  <r>
    <x v="20"/>
    <x v="383"/>
    <x v="1"/>
    <s v="Whole Year "/>
    <x v="39"/>
    <n v="146"/>
    <n v="267"/>
    <n v="1.8287671232876712"/>
  </r>
  <r>
    <x v="20"/>
    <x v="383"/>
    <x v="1"/>
    <s v="Whole Year "/>
    <x v="7"/>
    <n v="23"/>
    <n v="35"/>
    <n v="1.5217391304347827"/>
  </r>
  <r>
    <x v="20"/>
    <x v="383"/>
    <x v="1"/>
    <s v="Whole Year "/>
    <x v="9"/>
    <n v="92"/>
    <n v="112"/>
    <n v="1.2173913043478262"/>
  </r>
  <r>
    <x v="20"/>
    <x v="383"/>
    <x v="1"/>
    <s v="Whole Year "/>
    <x v="27"/>
    <n v="35"/>
    <n v="27"/>
    <n v="0.77142857142857146"/>
  </r>
  <r>
    <x v="20"/>
    <x v="383"/>
    <x v="2"/>
    <s v="Kharif     "/>
    <x v="17"/>
    <n v="2"/>
    <n v="1"/>
    <n v="0.5"/>
  </r>
  <r>
    <x v="20"/>
    <x v="383"/>
    <x v="2"/>
    <s v="Kharif     "/>
    <x v="22"/>
    <n v="9"/>
    <n v="18"/>
    <n v="2"/>
  </r>
  <r>
    <x v="20"/>
    <x v="383"/>
    <x v="2"/>
    <s v="Kharif     "/>
    <x v="14"/>
    <n v="1728"/>
    <n v="3110"/>
    <n v="1.7997685185185186"/>
  </r>
  <r>
    <x v="20"/>
    <x v="383"/>
    <x v="2"/>
    <s v="Kharif     "/>
    <x v="30"/>
    <n v="26"/>
    <n v="28"/>
    <n v="1.0769230769230769"/>
  </r>
  <r>
    <x v="20"/>
    <x v="383"/>
    <x v="2"/>
    <s v="Kharif     "/>
    <x v="1"/>
    <n v="288"/>
    <n v="151"/>
    <n v="0.52430555555555558"/>
  </r>
  <r>
    <x v="20"/>
    <x v="383"/>
    <x v="2"/>
    <s v="Kharif     "/>
    <x v="2"/>
    <n v="9927"/>
    <n v="11104"/>
    <n v="1.1185655283570062"/>
  </r>
  <r>
    <x v="20"/>
    <x v="383"/>
    <x v="2"/>
    <s v="Kharif     "/>
    <x v="31"/>
    <n v="331"/>
    <n v="132"/>
    <n v="0.3987915407854985"/>
  </r>
  <r>
    <x v="20"/>
    <x v="383"/>
    <x v="2"/>
    <s v="Kharif     "/>
    <x v="41"/>
    <n v="117"/>
    <n v="94"/>
    <n v="0.80341880341880345"/>
  </r>
  <r>
    <x v="20"/>
    <x v="383"/>
    <x v="2"/>
    <s v="Rabi       "/>
    <x v="17"/>
    <n v="170"/>
    <n v="68"/>
    <n v="0.4"/>
  </r>
  <r>
    <x v="20"/>
    <x v="383"/>
    <x v="2"/>
    <s v="Rabi       "/>
    <x v="14"/>
    <n v="380"/>
    <n v="684"/>
    <n v="1.8"/>
  </r>
  <r>
    <x v="20"/>
    <x v="383"/>
    <x v="2"/>
    <s v="Rabi       "/>
    <x v="30"/>
    <n v="41"/>
    <n v="56"/>
    <n v="1.3658536585365855"/>
  </r>
  <r>
    <x v="20"/>
    <x v="383"/>
    <x v="2"/>
    <s v="Rabi       "/>
    <x v="40"/>
    <n v="540"/>
    <n v="237"/>
    <n v="0.43888888888888888"/>
  </r>
  <r>
    <x v="20"/>
    <x v="383"/>
    <x v="2"/>
    <s v="Rabi       "/>
    <x v="56"/>
    <n v="81"/>
    <n v="36"/>
    <n v="0.44444444444444442"/>
  </r>
  <r>
    <x v="20"/>
    <x v="383"/>
    <x v="2"/>
    <s v="Whole Year "/>
    <x v="39"/>
    <n v="137"/>
    <n v="274"/>
    <n v="2"/>
  </r>
  <r>
    <x v="20"/>
    <x v="383"/>
    <x v="2"/>
    <s v="Whole Year "/>
    <x v="7"/>
    <n v="26"/>
    <n v="36"/>
    <n v="1.3846153846153846"/>
  </r>
  <r>
    <x v="20"/>
    <x v="383"/>
    <x v="2"/>
    <s v="Whole Year "/>
    <x v="9"/>
    <n v="95"/>
    <n v="143"/>
    <n v="1.5052631578947369"/>
  </r>
  <r>
    <x v="20"/>
    <x v="383"/>
    <x v="2"/>
    <s v="Whole Year "/>
    <x v="27"/>
    <n v="28"/>
    <n v="25"/>
    <n v="0.8928571428571429"/>
  </r>
  <r>
    <x v="20"/>
    <x v="383"/>
    <x v="3"/>
    <s v="Kharif     "/>
    <x v="22"/>
    <n v="70"/>
    <n v="471"/>
    <n v="6.7285714285714286"/>
  </r>
  <r>
    <x v="20"/>
    <x v="383"/>
    <x v="3"/>
    <s v="Kharif     "/>
    <x v="14"/>
    <n v="1837"/>
    <n v="3340"/>
    <n v="1.8181818181818181"/>
  </r>
  <r>
    <x v="20"/>
    <x v="383"/>
    <x v="3"/>
    <s v="Kharif     "/>
    <x v="1"/>
    <n v="227"/>
    <n v="181"/>
    <n v="0.79735682819383258"/>
  </r>
  <r>
    <x v="20"/>
    <x v="383"/>
    <x v="3"/>
    <s v="Kharif     "/>
    <x v="2"/>
    <n v="9376"/>
    <n v="21861"/>
    <n v="2.3315912969283277"/>
  </r>
  <r>
    <x v="20"/>
    <x v="383"/>
    <x v="3"/>
    <s v="Kharif     "/>
    <x v="31"/>
    <n v="110"/>
    <n v="60"/>
    <n v="0.54545454545454541"/>
  </r>
  <r>
    <x v="20"/>
    <x v="383"/>
    <x v="3"/>
    <s v="Kharif     "/>
    <x v="41"/>
    <n v="135"/>
    <n v="250"/>
    <n v="1.8518518518518519"/>
  </r>
  <r>
    <x v="20"/>
    <x v="383"/>
    <x v="3"/>
    <s v="Rabi       "/>
    <x v="40"/>
    <n v="120"/>
    <n v="96"/>
    <n v="0.8"/>
  </r>
  <r>
    <x v="20"/>
    <x v="383"/>
    <x v="3"/>
    <s v="Rabi       "/>
    <x v="73"/>
    <n v="78"/>
    <n v="62"/>
    <n v="0.79487179487179482"/>
  </r>
  <r>
    <x v="20"/>
    <x v="383"/>
    <x v="3"/>
    <s v="Whole Year "/>
    <x v="39"/>
    <n v="50"/>
    <n v="55"/>
    <n v="1.1000000000000001"/>
  </r>
  <r>
    <x v="20"/>
    <x v="383"/>
    <x v="3"/>
    <s v="Whole Year "/>
    <x v="7"/>
    <n v="300"/>
    <n v="7500"/>
    <n v="25"/>
  </r>
  <r>
    <x v="20"/>
    <x v="383"/>
    <x v="3"/>
    <s v="Whole Year "/>
    <x v="27"/>
    <n v="150"/>
    <n v="180"/>
    <n v="1.2"/>
  </r>
  <r>
    <x v="20"/>
    <x v="383"/>
    <x v="4"/>
    <s v="Kharif     "/>
    <x v="22"/>
    <n v="47"/>
    <n v="276"/>
    <n v="5.8723404255319149"/>
  </r>
  <r>
    <x v="20"/>
    <x v="383"/>
    <x v="4"/>
    <s v="Kharif     "/>
    <x v="14"/>
    <n v="2040"/>
    <n v="3021"/>
    <n v="1.4808823529411765"/>
  </r>
  <r>
    <x v="20"/>
    <x v="383"/>
    <x v="4"/>
    <s v="Kharif     "/>
    <x v="2"/>
    <n v="10799"/>
    <n v="23472"/>
    <n v="2.1735345865357902"/>
  </r>
  <r>
    <x v="20"/>
    <x v="383"/>
    <x v="4"/>
    <s v="Kharif     "/>
    <x v="31"/>
    <n v="120"/>
    <n v="59"/>
    <n v="0.49166666666666664"/>
  </r>
  <r>
    <x v="20"/>
    <x v="383"/>
    <x v="4"/>
    <s v="Kharif     "/>
    <x v="41"/>
    <n v="150"/>
    <n v="145"/>
    <n v="0.96666666666666667"/>
  </r>
  <r>
    <x v="20"/>
    <x v="383"/>
    <x v="4"/>
    <s v="Rabi       "/>
    <x v="14"/>
    <n v="3"/>
    <n v="15"/>
    <n v="5"/>
  </r>
  <r>
    <x v="20"/>
    <x v="383"/>
    <x v="4"/>
    <s v="Whole Year "/>
    <x v="27"/>
    <n v="183"/>
    <n v="135"/>
    <n v="0.73770491803278693"/>
  </r>
  <r>
    <x v="20"/>
    <x v="383"/>
    <x v="5"/>
    <s v="Kharif     "/>
    <x v="17"/>
    <n v="14"/>
    <n v="14"/>
    <n v="1"/>
  </r>
  <r>
    <x v="20"/>
    <x v="383"/>
    <x v="5"/>
    <s v="Kharif     "/>
    <x v="22"/>
    <n v="56"/>
    <n v="31"/>
    <n v="0.5535714285714286"/>
  </r>
  <r>
    <x v="20"/>
    <x v="383"/>
    <x v="5"/>
    <s v="Kharif     "/>
    <x v="14"/>
    <n v="2050"/>
    <n v="4311"/>
    <n v="2.1029268292682928"/>
  </r>
  <r>
    <x v="20"/>
    <x v="383"/>
    <x v="5"/>
    <s v="Kharif     "/>
    <x v="1"/>
    <n v="362"/>
    <n v="402"/>
    <n v="1.1104972375690607"/>
  </r>
  <r>
    <x v="20"/>
    <x v="383"/>
    <x v="5"/>
    <s v="Kharif     "/>
    <x v="31"/>
    <n v="103"/>
    <n v="58"/>
    <n v="0.56310679611650483"/>
  </r>
  <r>
    <x v="20"/>
    <x v="383"/>
    <x v="5"/>
    <s v="Kharif     "/>
    <x v="41"/>
    <n v="158"/>
    <n v="167"/>
    <n v="1.0569620253164558"/>
  </r>
  <r>
    <x v="20"/>
    <x v="383"/>
    <x v="5"/>
    <s v="Kharif     "/>
    <x v="9"/>
    <n v="10"/>
    <n v="92"/>
    <n v="9.1999999999999993"/>
  </r>
  <r>
    <x v="20"/>
    <x v="383"/>
    <x v="5"/>
    <s v="Rabi       "/>
    <x v="40"/>
    <n v="69"/>
    <n v="149"/>
    <n v="2.1594202898550723"/>
  </r>
  <r>
    <x v="20"/>
    <x v="383"/>
    <x v="5"/>
    <s v="Rabi       "/>
    <x v="73"/>
    <n v="247"/>
    <n v="284"/>
    <n v="1.1497975708502024"/>
  </r>
  <r>
    <x v="20"/>
    <x v="383"/>
    <x v="5"/>
    <s v="Whole Year "/>
    <x v="39"/>
    <n v="138"/>
    <n v="1012"/>
    <n v="7.333333333333333"/>
  </r>
  <r>
    <x v="20"/>
    <x v="383"/>
    <x v="5"/>
    <s v="Whole Year "/>
    <x v="2"/>
    <n v="10419"/>
    <n v="19660"/>
    <n v="1.8869373260389672"/>
  </r>
  <r>
    <x v="20"/>
    <x v="383"/>
    <x v="5"/>
    <s v="Whole Year "/>
    <x v="7"/>
    <n v="132"/>
    <n v="1911"/>
    <n v="14.477272727272727"/>
  </r>
  <r>
    <x v="20"/>
    <x v="383"/>
    <x v="5"/>
    <s v="Whole Year "/>
    <x v="27"/>
    <n v="174"/>
    <n v="126"/>
    <n v="0.72413793103448276"/>
  </r>
  <r>
    <x v="20"/>
    <x v="383"/>
    <x v="6"/>
    <s v="Kharif     "/>
    <x v="22"/>
    <n v="59"/>
    <n v="40"/>
    <n v="0.67796610169491522"/>
  </r>
  <r>
    <x v="20"/>
    <x v="383"/>
    <x v="6"/>
    <s v="Kharif     "/>
    <x v="14"/>
    <n v="2045"/>
    <n v="5434"/>
    <n v="2.6572127139364303"/>
  </r>
  <r>
    <x v="20"/>
    <x v="383"/>
    <x v="6"/>
    <s v="Kharif     "/>
    <x v="1"/>
    <n v="380"/>
    <n v="365"/>
    <n v="0.96052631578947367"/>
  </r>
  <r>
    <x v="20"/>
    <x v="383"/>
    <x v="6"/>
    <s v="Kharif     "/>
    <x v="12"/>
    <n v="257"/>
    <n v="289"/>
    <n v="1.1245136186770428"/>
  </r>
  <r>
    <x v="20"/>
    <x v="383"/>
    <x v="6"/>
    <s v="Kharif     "/>
    <x v="39"/>
    <n v="22"/>
    <n v="176"/>
    <n v="8"/>
  </r>
  <r>
    <x v="20"/>
    <x v="383"/>
    <x v="6"/>
    <s v="Kharif     "/>
    <x v="2"/>
    <n v="10304"/>
    <n v="5291"/>
    <n v="0.51348990683229812"/>
  </r>
  <r>
    <x v="20"/>
    <x v="383"/>
    <x v="6"/>
    <s v="Rabi       "/>
    <x v="14"/>
    <n v="2"/>
    <n v="5"/>
    <n v="2.5"/>
  </r>
  <r>
    <x v="20"/>
    <x v="383"/>
    <x v="6"/>
    <s v="Rabi       "/>
    <x v="40"/>
    <n v="626"/>
    <n v="985"/>
    <n v="1.5734824281150159"/>
  </r>
  <r>
    <x v="20"/>
    <x v="383"/>
    <x v="6"/>
    <s v="Whole Year "/>
    <x v="7"/>
    <n v="136"/>
    <n v="2127"/>
    <n v="15.639705882352942"/>
  </r>
  <r>
    <x v="20"/>
    <x v="383"/>
    <x v="6"/>
    <s v="Whole Year "/>
    <x v="27"/>
    <n v="175"/>
    <n v="144"/>
    <n v="0.82285714285714284"/>
  </r>
  <r>
    <x v="20"/>
    <x v="383"/>
    <x v="11"/>
    <s v="Kharif     "/>
    <x v="14"/>
    <n v="2180"/>
    <n v="91"/>
    <n v="4.1743119266055048E-2"/>
  </r>
  <r>
    <x v="20"/>
    <x v="383"/>
    <x v="11"/>
    <s v="Kharif     "/>
    <x v="1"/>
    <n v="980"/>
    <n v="259"/>
    <n v="0.26428571428571429"/>
  </r>
  <r>
    <x v="20"/>
    <x v="383"/>
    <x v="11"/>
    <s v="Kharif     "/>
    <x v="12"/>
    <n v="260"/>
    <n v="75"/>
    <n v="0.28846153846153844"/>
  </r>
  <r>
    <x v="20"/>
    <x v="383"/>
    <x v="11"/>
    <s v="Kharif     "/>
    <x v="39"/>
    <n v="75"/>
    <n v="187"/>
    <n v="2.4933333333333332"/>
  </r>
  <r>
    <x v="20"/>
    <x v="383"/>
    <x v="11"/>
    <s v="Kharif     "/>
    <x v="2"/>
    <n v="13602"/>
    <n v="5361"/>
    <n v="0.39413321570357301"/>
  </r>
  <r>
    <x v="20"/>
    <x v="383"/>
    <x v="11"/>
    <s v="Rabi       "/>
    <x v="14"/>
    <n v="15"/>
    <n v="18"/>
    <n v="1.2"/>
  </r>
  <r>
    <x v="20"/>
    <x v="383"/>
    <x v="11"/>
    <s v="Rabi       "/>
    <x v="40"/>
    <n v="530"/>
    <n v="795"/>
    <n v="1.5"/>
  </r>
  <r>
    <x v="20"/>
    <x v="383"/>
    <x v="11"/>
    <s v="Rabi       "/>
    <x v="2"/>
    <n v="10"/>
    <n v="9"/>
    <n v="0.9"/>
  </r>
  <r>
    <x v="20"/>
    <x v="383"/>
    <x v="11"/>
    <s v="Whole Year "/>
    <x v="7"/>
    <n v="3"/>
    <n v="67"/>
    <n v="22.333333333333332"/>
  </r>
  <r>
    <x v="20"/>
    <x v="383"/>
    <x v="12"/>
    <s v="Kharif     "/>
    <x v="22"/>
    <n v="47"/>
    <n v="47"/>
    <n v="1"/>
  </r>
  <r>
    <x v="20"/>
    <x v="383"/>
    <x v="12"/>
    <s v="Kharif     "/>
    <x v="14"/>
    <n v="1426"/>
    <n v="2122"/>
    <n v="1.4880785413744742"/>
  </r>
  <r>
    <x v="20"/>
    <x v="383"/>
    <x v="12"/>
    <s v="Kharif     "/>
    <x v="1"/>
    <n v="177"/>
    <n v="199"/>
    <n v="1.1242937853107344"/>
  </r>
  <r>
    <x v="20"/>
    <x v="383"/>
    <x v="12"/>
    <s v="Kharif     "/>
    <x v="12"/>
    <n v="270"/>
    <n v="204"/>
    <n v="0.75555555555555554"/>
  </r>
  <r>
    <x v="20"/>
    <x v="383"/>
    <x v="12"/>
    <s v="Kharif     "/>
    <x v="39"/>
    <n v="119"/>
    <n v="1193"/>
    <n v="10.025210084033613"/>
  </r>
  <r>
    <x v="20"/>
    <x v="383"/>
    <x v="12"/>
    <s v="Kharif     "/>
    <x v="2"/>
    <n v="9462"/>
    <n v="18955"/>
    <n v="2.0032762629465228"/>
  </r>
  <r>
    <x v="20"/>
    <x v="383"/>
    <x v="12"/>
    <s v="Rabi       "/>
    <x v="14"/>
    <n v="3"/>
    <n v="15"/>
    <n v="5"/>
  </r>
  <r>
    <x v="20"/>
    <x v="383"/>
    <x v="12"/>
    <s v="Rabi       "/>
    <x v="40"/>
    <n v="317"/>
    <n v="436"/>
    <n v="1.3753943217665616"/>
  </r>
  <r>
    <x v="20"/>
    <x v="383"/>
    <x v="12"/>
    <s v="Whole Year "/>
    <x v="7"/>
    <n v="133"/>
    <n v="2793"/>
    <n v="21"/>
  </r>
  <r>
    <x v="20"/>
    <x v="383"/>
    <x v="12"/>
    <s v="Whole Year "/>
    <x v="27"/>
    <n v="183"/>
    <n v="135"/>
    <n v="0.73770491803278693"/>
  </r>
  <r>
    <x v="20"/>
    <x v="383"/>
    <x v="13"/>
    <s v="Kharif     "/>
    <x v="22"/>
    <n v="58"/>
    <n v="47"/>
    <n v="0.81034482758620685"/>
  </r>
  <r>
    <x v="20"/>
    <x v="383"/>
    <x v="13"/>
    <s v="Kharif     "/>
    <x v="14"/>
    <n v="1515"/>
    <n v="2249"/>
    <n v="1.4844884488448844"/>
  </r>
  <r>
    <x v="20"/>
    <x v="383"/>
    <x v="13"/>
    <s v="Kharif     "/>
    <x v="1"/>
    <n v="215"/>
    <n v="231"/>
    <n v="1.0744186046511628"/>
  </r>
  <r>
    <x v="20"/>
    <x v="383"/>
    <x v="13"/>
    <s v="Kharif     "/>
    <x v="12"/>
    <n v="306"/>
    <n v="235"/>
    <n v="0.76797385620915037"/>
  </r>
  <r>
    <x v="20"/>
    <x v="383"/>
    <x v="13"/>
    <s v="Kharif     "/>
    <x v="39"/>
    <n v="141"/>
    <n v="1302"/>
    <n v="9.2340425531914896"/>
  </r>
  <r>
    <x v="20"/>
    <x v="383"/>
    <x v="13"/>
    <s v="Kharif     "/>
    <x v="2"/>
    <n v="7973"/>
    <n v="17225"/>
    <n v="2.1604164053681174"/>
  </r>
  <r>
    <x v="20"/>
    <x v="383"/>
    <x v="13"/>
    <s v="Kharif     "/>
    <x v="9"/>
    <n v="95"/>
    <n v="141"/>
    <n v="1.4842105263157894"/>
  </r>
  <r>
    <x v="20"/>
    <x v="383"/>
    <x v="13"/>
    <s v="Rabi       "/>
    <x v="40"/>
    <n v="503"/>
    <n v="701"/>
    <n v="1.393638170974155"/>
  </r>
  <r>
    <x v="20"/>
    <x v="383"/>
    <x v="13"/>
    <s v="Whole Year "/>
    <x v="7"/>
    <n v="126"/>
    <n v="2592"/>
    <n v="20.571428571428573"/>
  </r>
  <r>
    <x v="20"/>
    <x v="383"/>
    <x v="13"/>
    <s v="Whole Year "/>
    <x v="27"/>
    <n v="146"/>
    <n v="109"/>
    <n v="0.74657534246575341"/>
  </r>
  <r>
    <x v="20"/>
    <x v="384"/>
    <x v="8"/>
    <s v="Kharif     "/>
    <x v="17"/>
    <n v="42"/>
    <n v="75"/>
    <n v="1.7857142857142858"/>
  </r>
  <r>
    <x v="20"/>
    <x v="384"/>
    <x v="8"/>
    <s v="Kharif     "/>
    <x v="18"/>
    <n v="40"/>
    <n v="78"/>
    <n v="1.95"/>
  </r>
  <r>
    <x v="20"/>
    <x v="384"/>
    <x v="8"/>
    <s v="Kharif     "/>
    <x v="103"/>
    <n v="517"/>
    <n v="55"/>
    <n v="0.10638297872340426"/>
  </r>
  <r>
    <x v="20"/>
    <x v="384"/>
    <x v="8"/>
    <s v="Kharif     "/>
    <x v="14"/>
    <n v="1863"/>
    <n v="2972"/>
    <n v="1.595276435856146"/>
  </r>
  <r>
    <x v="20"/>
    <x v="384"/>
    <x v="8"/>
    <s v="Kharif     "/>
    <x v="73"/>
    <n v="55"/>
    <n v="25"/>
    <n v="0.45454545454545453"/>
  </r>
  <r>
    <x v="20"/>
    <x v="384"/>
    <x v="8"/>
    <s v="Kharif     "/>
    <x v="31"/>
    <n v="2010"/>
    <n v="2340"/>
    <n v="1.164179104477612"/>
  </r>
  <r>
    <x v="20"/>
    <x v="384"/>
    <x v="8"/>
    <s v="Kharif     "/>
    <x v="41"/>
    <n v="250"/>
    <n v="480"/>
    <n v="1.92"/>
  </r>
  <r>
    <x v="20"/>
    <x v="384"/>
    <x v="8"/>
    <s v="Rabi       "/>
    <x v="14"/>
    <n v="110"/>
    <n v="220"/>
    <n v="2"/>
  </r>
  <r>
    <x v="20"/>
    <x v="384"/>
    <x v="8"/>
    <s v="Rabi       "/>
    <x v="56"/>
    <n v="1950"/>
    <n v="1194"/>
    <n v="0.61230769230769233"/>
  </r>
  <r>
    <x v="20"/>
    <x v="384"/>
    <x v="8"/>
    <s v="Rabi       "/>
    <x v="27"/>
    <n v="25"/>
    <n v="24"/>
    <n v="0.96"/>
  </r>
  <r>
    <x v="20"/>
    <x v="384"/>
    <x v="8"/>
    <s v="Whole Year "/>
    <x v="2"/>
    <n v="17326"/>
    <n v="28675"/>
    <n v="1.6550271268613643"/>
  </r>
  <r>
    <x v="20"/>
    <x v="384"/>
    <x v="8"/>
    <s v="Whole Year "/>
    <x v="7"/>
    <n v="160"/>
    <n v="2240"/>
    <n v="14"/>
  </r>
  <r>
    <x v="20"/>
    <x v="384"/>
    <x v="8"/>
    <s v="Whole Year "/>
    <x v="9"/>
    <n v="90"/>
    <n v="185"/>
    <n v="2.0555555555555554"/>
  </r>
  <r>
    <x v="20"/>
    <x v="384"/>
    <x v="9"/>
    <s v="Kharif     "/>
    <x v="22"/>
    <n v="110"/>
    <n v="50"/>
    <n v="0.45454545454545453"/>
  </r>
  <r>
    <x v="20"/>
    <x v="384"/>
    <x v="9"/>
    <s v="Kharif     "/>
    <x v="14"/>
    <n v="1920"/>
    <n v="3072"/>
    <n v="1.6"/>
  </r>
  <r>
    <x v="20"/>
    <x v="384"/>
    <x v="9"/>
    <s v="Kharif     "/>
    <x v="1"/>
    <n v="325"/>
    <n v="505"/>
    <n v="1.5538461538461539"/>
  </r>
  <r>
    <x v="20"/>
    <x v="384"/>
    <x v="9"/>
    <s v="Kharif     "/>
    <x v="12"/>
    <n v="2330"/>
    <n v="2994"/>
    <n v="1.2849785407725323"/>
  </r>
  <r>
    <x v="20"/>
    <x v="384"/>
    <x v="9"/>
    <s v="Kharif     "/>
    <x v="2"/>
    <n v="12668"/>
    <n v="17382"/>
    <n v="1.3721187243448059"/>
  </r>
  <r>
    <x v="20"/>
    <x v="384"/>
    <x v="9"/>
    <s v="Kharif     "/>
    <x v="9"/>
    <n v="90"/>
    <n v="185"/>
    <n v="2.0555555555555554"/>
  </r>
  <r>
    <x v="20"/>
    <x v="384"/>
    <x v="9"/>
    <s v="Rabi       "/>
    <x v="14"/>
    <n v="114"/>
    <n v="234"/>
    <n v="2.0526315789473686"/>
  </r>
  <r>
    <x v="20"/>
    <x v="384"/>
    <x v="9"/>
    <s v="Rabi       "/>
    <x v="40"/>
    <n v="112"/>
    <n v="117"/>
    <n v="1.0446428571428572"/>
  </r>
  <r>
    <x v="20"/>
    <x v="384"/>
    <x v="9"/>
    <s v="Rabi       "/>
    <x v="12"/>
    <n v="1960"/>
    <n v="1234"/>
    <n v="0.62959183673469388"/>
  </r>
  <r>
    <x v="20"/>
    <x v="384"/>
    <x v="9"/>
    <s v="Rabi       "/>
    <x v="2"/>
    <n v="4749"/>
    <n v="11798"/>
    <n v="2.4843124868393347"/>
  </r>
  <r>
    <x v="20"/>
    <x v="384"/>
    <x v="9"/>
    <s v="Rabi       "/>
    <x v="29"/>
    <n v="3"/>
    <n v="4"/>
    <n v="1.3333333333333333"/>
  </r>
  <r>
    <x v="20"/>
    <x v="384"/>
    <x v="9"/>
    <s v="Whole Year "/>
    <x v="103"/>
    <n v="110"/>
    <n v="50"/>
    <n v="0.45454545454545453"/>
  </r>
  <r>
    <x v="20"/>
    <x v="384"/>
    <x v="9"/>
    <s v="Whole Year "/>
    <x v="7"/>
    <n v="170"/>
    <n v="2370"/>
    <n v="13.941176470588236"/>
  </r>
  <r>
    <x v="20"/>
    <x v="384"/>
    <x v="9"/>
    <s v="Whole Year "/>
    <x v="27"/>
    <n v="20"/>
    <n v="18"/>
    <n v="0.9"/>
  </r>
  <r>
    <x v="20"/>
    <x v="384"/>
    <x v="10"/>
    <s v="Kharif     "/>
    <x v="22"/>
    <n v="72"/>
    <n v="335"/>
    <n v="4.6527777777777777"/>
  </r>
  <r>
    <x v="20"/>
    <x v="384"/>
    <x v="10"/>
    <s v="Kharif     "/>
    <x v="18"/>
    <n v="50"/>
    <n v="85"/>
    <n v="1.7"/>
  </r>
  <r>
    <x v="20"/>
    <x v="384"/>
    <x v="10"/>
    <s v="Kharif     "/>
    <x v="14"/>
    <n v="492"/>
    <n v="787"/>
    <n v="1.5995934959349594"/>
  </r>
  <r>
    <x v="20"/>
    <x v="384"/>
    <x v="10"/>
    <s v="Kharif     "/>
    <x v="2"/>
    <n v="11102"/>
    <n v="17103"/>
    <n v="1.5405332372545488"/>
  </r>
  <r>
    <x v="20"/>
    <x v="384"/>
    <x v="10"/>
    <s v="Kharif     "/>
    <x v="31"/>
    <n v="2016"/>
    <n v="2400"/>
    <n v="1.1904761904761905"/>
  </r>
  <r>
    <x v="20"/>
    <x v="384"/>
    <x v="10"/>
    <s v="Kharif     "/>
    <x v="41"/>
    <n v="260"/>
    <n v="490"/>
    <n v="1.8846153846153846"/>
  </r>
  <r>
    <x v="20"/>
    <x v="384"/>
    <x v="10"/>
    <s v="Rabi       "/>
    <x v="14"/>
    <n v="47"/>
    <n v="66"/>
    <n v="1.4042553191489362"/>
  </r>
  <r>
    <x v="20"/>
    <x v="384"/>
    <x v="10"/>
    <s v="Rabi       "/>
    <x v="56"/>
    <n v="1965"/>
    <n v="1234"/>
    <n v="0.6279898218829516"/>
  </r>
  <r>
    <x v="20"/>
    <x v="384"/>
    <x v="10"/>
    <s v="Whole Year "/>
    <x v="39"/>
    <n v="73"/>
    <n v="456"/>
    <n v="6.2465753424657535"/>
  </r>
  <r>
    <x v="20"/>
    <x v="384"/>
    <x v="10"/>
    <s v="Whole Year "/>
    <x v="7"/>
    <n v="51"/>
    <n v="257"/>
    <n v="5.0392156862745097"/>
  </r>
  <r>
    <x v="20"/>
    <x v="384"/>
    <x v="0"/>
    <s v="Kharif     "/>
    <x v="22"/>
    <n v="72"/>
    <n v="112"/>
    <n v="1.5555555555555556"/>
  </r>
  <r>
    <x v="20"/>
    <x v="384"/>
    <x v="0"/>
    <s v="Kharif     "/>
    <x v="14"/>
    <n v="493"/>
    <n v="740"/>
    <n v="1.5010141987829615"/>
  </r>
  <r>
    <x v="20"/>
    <x v="384"/>
    <x v="0"/>
    <s v="Kharif     "/>
    <x v="1"/>
    <n v="176"/>
    <n v="265"/>
    <n v="1.5056818181818181"/>
  </r>
  <r>
    <x v="20"/>
    <x v="384"/>
    <x v="0"/>
    <s v="Kharif     "/>
    <x v="2"/>
    <n v="12606"/>
    <n v="25905"/>
    <n v="2.0549738219895288"/>
  </r>
  <r>
    <x v="20"/>
    <x v="384"/>
    <x v="0"/>
    <s v="Kharif     "/>
    <x v="31"/>
    <n v="2017"/>
    <n v="625"/>
    <n v="0.30986613782845812"/>
  </r>
  <r>
    <x v="20"/>
    <x v="384"/>
    <x v="0"/>
    <s v="Kharif     "/>
    <x v="41"/>
    <n v="261"/>
    <n v="221"/>
    <n v="0.84674329501915713"/>
  </r>
  <r>
    <x v="20"/>
    <x v="384"/>
    <x v="0"/>
    <s v="Rabi       "/>
    <x v="14"/>
    <n v="47"/>
    <n v="70"/>
    <n v="1.4893617021276595"/>
  </r>
  <r>
    <x v="20"/>
    <x v="384"/>
    <x v="0"/>
    <s v="Rabi       "/>
    <x v="40"/>
    <n v="52"/>
    <n v="73"/>
    <n v="1.4038461538461537"/>
  </r>
  <r>
    <x v="20"/>
    <x v="384"/>
    <x v="0"/>
    <s v="Rabi       "/>
    <x v="56"/>
    <n v="2067"/>
    <n v="1763"/>
    <n v="0.85292694726656992"/>
  </r>
  <r>
    <x v="20"/>
    <x v="384"/>
    <x v="0"/>
    <s v="Whole Year "/>
    <x v="7"/>
    <n v="155"/>
    <n v="3608"/>
    <n v="23.27741935483871"/>
  </r>
  <r>
    <x v="20"/>
    <x v="384"/>
    <x v="1"/>
    <s v="Kharif     "/>
    <x v="22"/>
    <n v="73"/>
    <n v="141"/>
    <n v="1.9315068493150684"/>
  </r>
  <r>
    <x v="20"/>
    <x v="384"/>
    <x v="1"/>
    <s v="Kharif     "/>
    <x v="14"/>
    <n v="495"/>
    <n v="748"/>
    <n v="1.5111111111111111"/>
  </r>
  <r>
    <x v="20"/>
    <x v="384"/>
    <x v="1"/>
    <s v="Kharif     "/>
    <x v="73"/>
    <n v="63"/>
    <n v="97"/>
    <n v="1.5396825396825398"/>
  </r>
  <r>
    <x v="20"/>
    <x v="384"/>
    <x v="1"/>
    <s v="Kharif     "/>
    <x v="2"/>
    <n v="12630"/>
    <n v="27207"/>
    <n v="2.1541567695961996"/>
  </r>
  <r>
    <x v="20"/>
    <x v="384"/>
    <x v="1"/>
    <s v="Kharif     "/>
    <x v="31"/>
    <n v="2019"/>
    <n v="628"/>
    <n v="0.31104507181773156"/>
  </r>
  <r>
    <x v="20"/>
    <x v="384"/>
    <x v="1"/>
    <s v="Kharif     "/>
    <x v="41"/>
    <n v="265"/>
    <n v="224"/>
    <n v="0.84528301886792456"/>
  </r>
  <r>
    <x v="20"/>
    <x v="384"/>
    <x v="1"/>
    <s v="Kharif     "/>
    <x v="16"/>
    <n v="26"/>
    <n v="27"/>
    <n v="1.0384615384615385"/>
  </r>
  <r>
    <x v="20"/>
    <x v="384"/>
    <x v="1"/>
    <s v="Rabi       "/>
    <x v="14"/>
    <n v="50"/>
    <n v="76"/>
    <n v="1.52"/>
  </r>
  <r>
    <x v="20"/>
    <x v="384"/>
    <x v="1"/>
    <s v="Rabi       "/>
    <x v="30"/>
    <n v="10"/>
    <n v="6"/>
    <n v="0.6"/>
  </r>
  <r>
    <x v="20"/>
    <x v="384"/>
    <x v="1"/>
    <s v="Rabi       "/>
    <x v="15"/>
    <n v="12"/>
    <n v="20"/>
    <n v="1.6666666666666667"/>
  </r>
  <r>
    <x v="20"/>
    <x v="384"/>
    <x v="1"/>
    <s v="Rabi       "/>
    <x v="56"/>
    <n v="2069"/>
    <n v="1760"/>
    <n v="0.85065248912518121"/>
  </r>
  <r>
    <x v="20"/>
    <x v="384"/>
    <x v="1"/>
    <s v="Rabi       "/>
    <x v="16"/>
    <n v="20"/>
    <n v="12"/>
    <n v="0.6"/>
  </r>
  <r>
    <x v="20"/>
    <x v="384"/>
    <x v="1"/>
    <s v="Whole Year "/>
    <x v="39"/>
    <n v="10"/>
    <n v="75"/>
    <n v="7.5"/>
  </r>
  <r>
    <x v="20"/>
    <x v="384"/>
    <x v="1"/>
    <s v="Whole Year "/>
    <x v="7"/>
    <n v="178"/>
    <n v="3702"/>
    <n v="20.797752808988765"/>
  </r>
  <r>
    <x v="20"/>
    <x v="384"/>
    <x v="1"/>
    <s v="Whole Year "/>
    <x v="9"/>
    <n v="20"/>
    <n v="160"/>
    <n v="8"/>
  </r>
  <r>
    <x v="20"/>
    <x v="384"/>
    <x v="2"/>
    <s v="Kharif     "/>
    <x v="17"/>
    <n v="45"/>
    <n v="24"/>
    <n v="0.53333333333333333"/>
  </r>
  <r>
    <x v="20"/>
    <x v="384"/>
    <x v="2"/>
    <s v="Kharif     "/>
    <x v="22"/>
    <n v="78"/>
    <n v="159"/>
    <n v="2.0384615384615383"/>
  </r>
  <r>
    <x v="20"/>
    <x v="384"/>
    <x v="2"/>
    <s v="Kharif     "/>
    <x v="14"/>
    <n v="990"/>
    <n v="1485"/>
    <n v="1.5"/>
  </r>
  <r>
    <x v="20"/>
    <x v="384"/>
    <x v="2"/>
    <s v="Kharif     "/>
    <x v="1"/>
    <n v="228"/>
    <n v="198"/>
    <n v="0.86842105263157898"/>
  </r>
  <r>
    <x v="20"/>
    <x v="384"/>
    <x v="2"/>
    <s v="Kharif     "/>
    <x v="2"/>
    <n v="12861"/>
    <n v="27074"/>
    <n v="2.1051240183500504"/>
  </r>
  <r>
    <x v="20"/>
    <x v="384"/>
    <x v="2"/>
    <s v="Kharif     "/>
    <x v="31"/>
    <n v="1260"/>
    <n v="755"/>
    <n v="0.59920634920634919"/>
  </r>
  <r>
    <x v="20"/>
    <x v="384"/>
    <x v="2"/>
    <s v="Kharif     "/>
    <x v="41"/>
    <n v="960"/>
    <n v="875"/>
    <n v="0.91145833333333337"/>
  </r>
  <r>
    <x v="20"/>
    <x v="384"/>
    <x v="2"/>
    <s v="Rabi       "/>
    <x v="17"/>
    <n v="166"/>
    <n v="102"/>
    <n v="0.61445783132530118"/>
  </r>
  <r>
    <x v="20"/>
    <x v="384"/>
    <x v="2"/>
    <s v="Rabi       "/>
    <x v="14"/>
    <n v="80"/>
    <n v="120"/>
    <n v="1.5"/>
  </r>
  <r>
    <x v="20"/>
    <x v="384"/>
    <x v="2"/>
    <s v="Rabi       "/>
    <x v="30"/>
    <n v="12"/>
    <n v="7"/>
    <n v="0.58333333333333337"/>
  </r>
  <r>
    <x v="20"/>
    <x v="384"/>
    <x v="2"/>
    <s v="Rabi       "/>
    <x v="15"/>
    <n v="15"/>
    <n v="10"/>
    <n v="0.66666666666666663"/>
  </r>
  <r>
    <x v="20"/>
    <x v="384"/>
    <x v="2"/>
    <s v="Rabi       "/>
    <x v="40"/>
    <n v="796"/>
    <n v="495"/>
    <n v="0.62185929648241201"/>
  </r>
  <r>
    <x v="20"/>
    <x v="384"/>
    <x v="2"/>
    <s v="Rabi       "/>
    <x v="56"/>
    <n v="1600"/>
    <n v="1120"/>
    <n v="0.7"/>
  </r>
  <r>
    <x v="20"/>
    <x v="384"/>
    <x v="2"/>
    <s v="Rabi       "/>
    <x v="16"/>
    <n v="23"/>
    <n v="13"/>
    <n v="0.56521739130434778"/>
  </r>
  <r>
    <x v="20"/>
    <x v="384"/>
    <x v="2"/>
    <s v="Whole Year "/>
    <x v="7"/>
    <n v="181"/>
    <n v="2705"/>
    <n v="14.94475138121547"/>
  </r>
  <r>
    <x v="20"/>
    <x v="384"/>
    <x v="2"/>
    <s v="Whole Year "/>
    <x v="9"/>
    <n v="25"/>
    <n v="280"/>
    <n v="11.2"/>
  </r>
  <r>
    <x v="20"/>
    <x v="384"/>
    <x v="2"/>
    <s v="Whole Year "/>
    <x v="27"/>
    <n v="20"/>
    <n v="13"/>
    <n v="0.65"/>
  </r>
  <r>
    <x v="20"/>
    <x v="384"/>
    <x v="3"/>
    <s v="Kharif     "/>
    <x v="17"/>
    <n v="15"/>
    <n v="9"/>
    <n v="0.6"/>
  </r>
  <r>
    <x v="20"/>
    <x v="384"/>
    <x v="3"/>
    <s v="Kharif     "/>
    <x v="22"/>
    <n v="35"/>
    <n v="71"/>
    <n v="2.0285714285714285"/>
  </r>
  <r>
    <x v="20"/>
    <x v="384"/>
    <x v="3"/>
    <s v="Kharif     "/>
    <x v="14"/>
    <n v="850"/>
    <n v="1700"/>
    <n v="2"/>
  </r>
  <r>
    <x v="20"/>
    <x v="384"/>
    <x v="3"/>
    <s v="Kharif     "/>
    <x v="1"/>
    <n v="220"/>
    <n v="139"/>
    <n v="0.63181818181818183"/>
  </r>
  <r>
    <x v="20"/>
    <x v="384"/>
    <x v="3"/>
    <s v="Kharif     "/>
    <x v="2"/>
    <n v="9488"/>
    <n v="19340"/>
    <n v="2.0383642495784149"/>
  </r>
  <r>
    <x v="20"/>
    <x v="384"/>
    <x v="3"/>
    <s v="Kharif     "/>
    <x v="31"/>
    <n v="680"/>
    <n v="408"/>
    <n v="0.6"/>
  </r>
  <r>
    <x v="20"/>
    <x v="384"/>
    <x v="3"/>
    <s v="Kharif     "/>
    <x v="41"/>
    <n v="710"/>
    <n v="646"/>
    <n v="0.90985915492957747"/>
  </r>
  <r>
    <x v="20"/>
    <x v="384"/>
    <x v="3"/>
    <s v="Rabi       "/>
    <x v="17"/>
    <n v="18"/>
    <n v="12"/>
    <n v="0.66666666666666663"/>
  </r>
  <r>
    <x v="20"/>
    <x v="384"/>
    <x v="3"/>
    <s v="Rabi       "/>
    <x v="28"/>
    <n v="15"/>
    <n v="10"/>
    <n v="0.66666666666666663"/>
  </r>
  <r>
    <x v="20"/>
    <x v="384"/>
    <x v="3"/>
    <s v="Rabi       "/>
    <x v="14"/>
    <n v="57"/>
    <n v="111"/>
    <n v="1.9473684210526316"/>
  </r>
  <r>
    <x v="20"/>
    <x v="384"/>
    <x v="3"/>
    <s v="Rabi       "/>
    <x v="30"/>
    <n v="6"/>
    <n v="4"/>
    <n v="0.66666666666666663"/>
  </r>
  <r>
    <x v="20"/>
    <x v="384"/>
    <x v="3"/>
    <s v="Rabi       "/>
    <x v="15"/>
    <n v="7"/>
    <n v="6"/>
    <n v="0.8571428571428571"/>
  </r>
  <r>
    <x v="20"/>
    <x v="384"/>
    <x v="3"/>
    <s v="Rabi       "/>
    <x v="40"/>
    <n v="478"/>
    <n v="304"/>
    <n v="0.63598326359832635"/>
  </r>
  <r>
    <x v="20"/>
    <x v="384"/>
    <x v="3"/>
    <s v="Rabi       "/>
    <x v="73"/>
    <n v="38"/>
    <n v="46"/>
    <n v="1.2105263157894737"/>
  </r>
  <r>
    <x v="20"/>
    <x v="384"/>
    <x v="3"/>
    <s v="Whole Year "/>
    <x v="39"/>
    <n v="42"/>
    <n v="101"/>
    <n v="2.4047619047619047"/>
  </r>
  <r>
    <x v="20"/>
    <x v="384"/>
    <x v="3"/>
    <s v="Whole Year "/>
    <x v="7"/>
    <n v="145"/>
    <n v="6554"/>
    <n v="45.2"/>
  </r>
  <r>
    <x v="20"/>
    <x v="384"/>
    <x v="3"/>
    <s v="Whole Year "/>
    <x v="9"/>
    <n v="12"/>
    <n v="134"/>
    <n v="11.166666666666666"/>
  </r>
  <r>
    <x v="20"/>
    <x v="384"/>
    <x v="3"/>
    <s v="Whole Year "/>
    <x v="27"/>
    <n v="8"/>
    <n v="4"/>
    <n v="0.5"/>
  </r>
  <r>
    <x v="20"/>
    <x v="384"/>
    <x v="4"/>
    <s v="Kharif     "/>
    <x v="22"/>
    <n v="34"/>
    <n v="1"/>
    <n v="2.9411764705882353E-2"/>
  </r>
  <r>
    <x v="20"/>
    <x v="384"/>
    <x v="4"/>
    <s v="Kharif     "/>
    <x v="18"/>
    <n v="16"/>
    <n v="18"/>
    <n v="1.125"/>
  </r>
  <r>
    <x v="20"/>
    <x v="384"/>
    <x v="4"/>
    <s v="Kharif     "/>
    <x v="14"/>
    <n v="845"/>
    <n v="1708"/>
    <n v="2.0213017751479292"/>
  </r>
  <r>
    <x v="20"/>
    <x v="384"/>
    <x v="4"/>
    <s v="Kharif     "/>
    <x v="2"/>
    <n v="8538"/>
    <n v="16764"/>
    <n v="1.9634574841883345"/>
  </r>
  <r>
    <x v="20"/>
    <x v="384"/>
    <x v="4"/>
    <s v="Kharif     "/>
    <x v="31"/>
    <n v="581"/>
    <n v="256"/>
    <n v="0.44061962134251292"/>
  </r>
  <r>
    <x v="20"/>
    <x v="384"/>
    <x v="4"/>
    <s v="Kharif     "/>
    <x v="41"/>
    <n v="373"/>
    <n v="1344"/>
    <n v="3.6032171581769439"/>
  </r>
  <r>
    <x v="20"/>
    <x v="384"/>
    <x v="4"/>
    <s v="Kharif     "/>
    <x v="9"/>
    <n v="19"/>
    <n v="191"/>
    <n v="10.052631578947368"/>
  </r>
  <r>
    <x v="20"/>
    <x v="384"/>
    <x v="4"/>
    <s v="Rabi       "/>
    <x v="14"/>
    <n v="75"/>
    <n v="172"/>
    <n v="2.2933333333333334"/>
  </r>
  <r>
    <x v="20"/>
    <x v="384"/>
    <x v="4"/>
    <s v="Rabi       "/>
    <x v="30"/>
    <n v="10"/>
    <n v="6"/>
    <n v="0.6"/>
  </r>
  <r>
    <x v="20"/>
    <x v="384"/>
    <x v="4"/>
    <s v="Rabi       "/>
    <x v="15"/>
    <n v="12"/>
    <n v="25"/>
    <n v="2.0833333333333335"/>
  </r>
  <r>
    <x v="20"/>
    <x v="384"/>
    <x v="4"/>
    <s v="Rabi       "/>
    <x v="56"/>
    <n v="1230"/>
    <n v="600"/>
    <n v="0.48780487804878048"/>
  </r>
  <r>
    <x v="20"/>
    <x v="384"/>
    <x v="4"/>
    <s v="Rabi       "/>
    <x v="16"/>
    <n v="20"/>
    <n v="47"/>
    <n v="2.35"/>
  </r>
  <r>
    <x v="20"/>
    <x v="384"/>
    <x v="4"/>
    <s v="Whole Year "/>
    <x v="27"/>
    <n v="10"/>
    <n v="6"/>
    <n v="0.6"/>
  </r>
  <r>
    <x v="20"/>
    <x v="384"/>
    <x v="5"/>
    <s v="Kharif     "/>
    <x v="17"/>
    <n v="19"/>
    <n v="12"/>
    <n v="0.63157894736842102"/>
  </r>
  <r>
    <x v="20"/>
    <x v="384"/>
    <x v="5"/>
    <s v="Kharif     "/>
    <x v="22"/>
    <n v="25"/>
    <n v="25"/>
    <n v="1"/>
  </r>
  <r>
    <x v="20"/>
    <x v="384"/>
    <x v="5"/>
    <s v="Kharif     "/>
    <x v="18"/>
    <n v="3"/>
    <n v="2"/>
    <n v="0.66666666666666663"/>
  </r>
  <r>
    <x v="20"/>
    <x v="384"/>
    <x v="5"/>
    <s v="Kharif     "/>
    <x v="14"/>
    <n v="658"/>
    <n v="1304"/>
    <n v="1.9817629179331306"/>
  </r>
  <r>
    <x v="20"/>
    <x v="384"/>
    <x v="5"/>
    <s v="Kharif     "/>
    <x v="15"/>
    <n v="2"/>
    <n v="1"/>
    <n v="0.5"/>
  </r>
  <r>
    <x v="20"/>
    <x v="384"/>
    <x v="5"/>
    <s v="Kharif     "/>
    <x v="1"/>
    <n v="215"/>
    <n v="281"/>
    <n v="1.3069767441860465"/>
  </r>
  <r>
    <x v="20"/>
    <x v="384"/>
    <x v="5"/>
    <s v="Kharif     "/>
    <x v="73"/>
    <n v="7"/>
    <n v="9"/>
    <n v="1.2857142857142858"/>
  </r>
  <r>
    <x v="20"/>
    <x v="384"/>
    <x v="5"/>
    <s v="Kharif     "/>
    <x v="56"/>
    <n v="15"/>
    <n v="9"/>
    <n v="0.6"/>
  </r>
  <r>
    <x v="20"/>
    <x v="384"/>
    <x v="5"/>
    <s v="Kharif     "/>
    <x v="31"/>
    <n v="256"/>
    <n v="145"/>
    <n v="0.56640625"/>
  </r>
  <r>
    <x v="20"/>
    <x v="384"/>
    <x v="5"/>
    <s v="Kharif     "/>
    <x v="41"/>
    <n v="365"/>
    <n v="1251"/>
    <n v="3.4273972602739726"/>
  </r>
  <r>
    <x v="20"/>
    <x v="384"/>
    <x v="5"/>
    <s v="Kharif     "/>
    <x v="9"/>
    <n v="15"/>
    <n v="155"/>
    <n v="10.333333333333334"/>
  </r>
  <r>
    <x v="20"/>
    <x v="384"/>
    <x v="5"/>
    <s v="Rabi       "/>
    <x v="17"/>
    <n v="12"/>
    <n v="7"/>
    <n v="0.58333333333333337"/>
  </r>
  <r>
    <x v="20"/>
    <x v="384"/>
    <x v="5"/>
    <s v="Rabi       "/>
    <x v="14"/>
    <n v="73"/>
    <n v="159"/>
    <n v="2.1780821917808217"/>
  </r>
  <r>
    <x v="20"/>
    <x v="384"/>
    <x v="5"/>
    <s v="Rabi       "/>
    <x v="30"/>
    <n v="7"/>
    <n v="5"/>
    <n v="0.7142857142857143"/>
  </r>
  <r>
    <x v="20"/>
    <x v="384"/>
    <x v="5"/>
    <s v="Rabi       "/>
    <x v="15"/>
    <n v="13"/>
    <n v="25"/>
    <n v="1.9230769230769231"/>
  </r>
  <r>
    <x v="20"/>
    <x v="384"/>
    <x v="5"/>
    <s v="Rabi       "/>
    <x v="40"/>
    <n v="431"/>
    <n v="1349"/>
    <n v="3.1299303944315544"/>
  </r>
  <r>
    <x v="20"/>
    <x v="384"/>
    <x v="5"/>
    <s v="Rabi       "/>
    <x v="73"/>
    <n v="54"/>
    <n v="47"/>
    <n v="0.87037037037037035"/>
  </r>
  <r>
    <x v="20"/>
    <x v="384"/>
    <x v="5"/>
    <s v="Rabi       "/>
    <x v="56"/>
    <n v="1257"/>
    <n v="827"/>
    <n v="0.65791567223548131"/>
  </r>
  <r>
    <x v="20"/>
    <x v="384"/>
    <x v="5"/>
    <s v="Rabi       "/>
    <x v="16"/>
    <n v="17"/>
    <n v="40"/>
    <n v="2.3529411764705883"/>
  </r>
  <r>
    <x v="20"/>
    <x v="384"/>
    <x v="5"/>
    <s v="Whole Year "/>
    <x v="39"/>
    <n v="49"/>
    <n v="717"/>
    <n v="14.63265306122449"/>
  </r>
  <r>
    <x v="20"/>
    <x v="384"/>
    <x v="5"/>
    <s v="Whole Year "/>
    <x v="2"/>
    <n v="8492"/>
    <n v="18068"/>
    <n v="2.127649552520019"/>
  </r>
  <r>
    <x v="20"/>
    <x v="384"/>
    <x v="5"/>
    <s v="Whole Year "/>
    <x v="7"/>
    <n v="259"/>
    <n v="7184"/>
    <n v="27.737451737451739"/>
  </r>
  <r>
    <x v="20"/>
    <x v="384"/>
    <x v="5"/>
    <s v="Whole Year "/>
    <x v="27"/>
    <n v="16"/>
    <n v="7"/>
    <n v="0.4375"/>
  </r>
  <r>
    <x v="20"/>
    <x v="384"/>
    <x v="6"/>
    <s v="Kharif     "/>
    <x v="22"/>
    <n v="22"/>
    <n v="13"/>
    <n v="0.59090909090909094"/>
  </r>
  <r>
    <x v="20"/>
    <x v="384"/>
    <x v="6"/>
    <s v="Kharif     "/>
    <x v="14"/>
    <n v="700"/>
    <n v="1700"/>
    <n v="2.4285714285714284"/>
  </r>
  <r>
    <x v="20"/>
    <x v="384"/>
    <x v="6"/>
    <s v="Kharif     "/>
    <x v="1"/>
    <n v="123"/>
    <n v="196"/>
    <n v="1.5934959349593496"/>
  </r>
  <r>
    <x v="20"/>
    <x v="384"/>
    <x v="6"/>
    <s v="Kharif     "/>
    <x v="12"/>
    <n v="528"/>
    <n v="730"/>
    <n v="1.3825757575757576"/>
  </r>
  <r>
    <x v="20"/>
    <x v="384"/>
    <x v="6"/>
    <s v="Kharif     "/>
    <x v="39"/>
    <n v="80"/>
    <n v="305"/>
    <n v="3.8125"/>
  </r>
  <r>
    <x v="20"/>
    <x v="384"/>
    <x v="6"/>
    <s v="Kharif     "/>
    <x v="2"/>
    <n v="6029"/>
    <n v="3378"/>
    <n v="0.56029192237518655"/>
  </r>
  <r>
    <x v="20"/>
    <x v="384"/>
    <x v="6"/>
    <s v="Rabi       "/>
    <x v="14"/>
    <n v="110"/>
    <n v="214"/>
    <n v="1.9454545454545455"/>
  </r>
  <r>
    <x v="20"/>
    <x v="384"/>
    <x v="6"/>
    <s v="Rabi       "/>
    <x v="40"/>
    <n v="389"/>
    <n v="687"/>
    <n v="1.7660668380462725"/>
  </r>
  <r>
    <x v="20"/>
    <x v="384"/>
    <x v="6"/>
    <s v="Rabi       "/>
    <x v="12"/>
    <n v="20"/>
    <n v="14"/>
    <n v="0.7"/>
  </r>
  <r>
    <x v="20"/>
    <x v="384"/>
    <x v="6"/>
    <s v="Rabi       "/>
    <x v="2"/>
    <n v="1561"/>
    <n v="2782"/>
    <n v="1.7821909032671364"/>
  </r>
  <r>
    <x v="20"/>
    <x v="384"/>
    <x v="6"/>
    <s v="Whole Year "/>
    <x v="7"/>
    <n v="237"/>
    <n v="6655"/>
    <n v="28.080168776371309"/>
  </r>
  <r>
    <x v="20"/>
    <x v="384"/>
    <x v="6"/>
    <s v="Whole Year "/>
    <x v="27"/>
    <n v="7"/>
    <n v="4"/>
    <n v="0.5714285714285714"/>
  </r>
  <r>
    <x v="20"/>
    <x v="384"/>
    <x v="11"/>
    <s v="Kharif     "/>
    <x v="14"/>
    <n v="620"/>
    <n v="50"/>
    <n v="8.0645161290322578E-2"/>
  </r>
  <r>
    <x v="20"/>
    <x v="384"/>
    <x v="11"/>
    <s v="Kharif     "/>
    <x v="1"/>
    <n v="530"/>
    <n v="189"/>
    <n v="0.35660377358490564"/>
  </r>
  <r>
    <x v="20"/>
    <x v="384"/>
    <x v="11"/>
    <s v="Kharif     "/>
    <x v="12"/>
    <n v="512"/>
    <n v="143"/>
    <n v="0.279296875"/>
  </r>
  <r>
    <x v="20"/>
    <x v="384"/>
    <x v="11"/>
    <s v="Kharif     "/>
    <x v="39"/>
    <n v="5"/>
    <n v="12"/>
    <n v="2.4"/>
  </r>
  <r>
    <x v="20"/>
    <x v="384"/>
    <x v="11"/>
    <s v="Kharif     "/>
    <x v="2"/>
    <n v="7040"/>
    <n v="2800"/>
    <n v="0.39772727272727271"/>
  </r>
  <r>
    <x v="20"/>
    <x v="384"/>
    <x v="11"/>
    <s v="Rabi       "/>
    <x v="14"/>
    <n v="50"/>
    <n v="95"/>
    <n v="1.9"/>
  </r>
  <r>
    <x v="20"/>
    <x v="384"/>
    <x v="11"/>
    <s v="Rabi       "/>
    <x v="40"/>
    <n v="120"/>
    <n v="228"/>
    <n v="1.9"/>
  </r>
  <r>
    <x v="20"/>
    <x v="384"/>
    <x v="11"/>
    <s v="Rabi       "/>
    <x v="2"/>
    <n v="15"/>
    <n v="12"/>
    <n v="0.8"/>
  </r>
  <r>
    <x v="20"/>
    <x v="384"/>
    <x v="11"/>
    <s v="Whole Year "/>
    <x v="7"/>
    <n v="77"/>
    <n v="582503.4"/>
    <n v="7564.9792207792207"/>
  </r>
  <r>
    <x v="20"/>
    <x v="384"/>
    <x v="12"/>
    <s v="Kharif     "/>
    <x v="22"/>
    <n v="23"/>
    <n v="11"/>
    <n v="0.47826086956521741"/>
  </r>
  <r>
    <x v="20"/>
    <x v="384"/>
    <x v="12"/>
    <s v="Kharif     "/>
    <x v="14"/>
    <n v="775"/>
    <n v="1045"/>
    <n v="1.3483870967741935"/>
  </r>
  <r>
    <x v="20"/>
    <x v="384"/>
    <x v="12"/>
    <s v="Kharif     "/>
    <x v="1"/>
    <n v="166"/>
    <n v="190"/>
    <n v="1.1445783132530121"/>
  </r>
  <r>
    <x v="20"/>
    <x v="384"/>
    <x v="12"/>
    <s v="Kharif     "/>
    <x v="12"/>
    <n v="181"/>
    <n v="116"/>
    <n v="0.64088397790055252"/>
  </r>
  <r>
    <x v="20"/>
    <x v="384"/>
    <x v="12"/>
    <s v="Kharif     "/>
    <x v="39"/>
    <n v="4"/>
    <n v="26"/>
    <n v="6.5"/>
  </r>
  <r>
    <x v="20"/>
    <x v="384"/>
    <x v="12"/>
    <s v="Kharif     "/>
    <x v="2"/>
    <n v="6769"/>
    <n v="8136"/>
    <n v="1.2019500664795391"/>
  </r>
  <r>
    <x v="20"/>
    <x v="384"/>
    <x v="12"/>
    <s v="Kharif     "/>
    <x v="9"/>
    <n v="3"/>
    <n v="1"/>
    <n v="0.33333333333333331"/>
  </r>
  <r>
    <x v="20"/>
    <x v="384"/>
    <x v="12"/>
    <s v="Rabi       "/>
    <x v="14"/>
    <n v="84"/>
    <n v="145"/>
    <n v="1.7261904761904763"/>
  </r>
  <r>
    <x v="20"/>
    <x v="384"/>
    <x v="12"/>
    <s v="Rabi       "/>
    <x v="40"/>
    <n v="267"/>
    <n v="427"/>
    <n v="1.5992509363295879"/>
  </r>
  <r>
    <x v="20"/>
    <x v="384"/>
    <x v="12"/>
    <s v="Rabi       "/>
    <x v="12"/>
    <n v="314"/>
    <n v="220"/>
    <n v="0.70063694267515919"/>
  </r>
  <r>
    <x v="20"/>
    <x v="384"/>
    <x v="12"/>
    <s v="Whole Year "/>
    <x v="7"/>
    <n v="288"/>
    <n v="2344"/>
    <n v="8.1388888888888893"/>
  </r>
  <r>
    <x v="20"/>
    <x v="384"/>
    <x v="12"/>
    <s v="Whole Year "/>
    <x v="27"/>
    <n v="11"/>
    <n v="4"/>
    <n v="0.36363636363636365"/>
  </r>
  <r>
    <x v="20"/>
    <x v="384"/>
    <x v="13"/>
    <s v="Kharif     "/>
    <x v="22"/>
    <n v="21"/>
    <n v="13"/>
    <n v="0.61904761904761907"/>
  </r>
  <r>
    <x v="20"/>
    <x v="384"/>
    <x v="13"/>
    <s v="Kharif     "/>
    <x v="14"/>
    <n v="618"/>
    <n v="858"/>
    <n v="1.3883495145631068"/>
  </r>
  <r>
    <x v="20"/>
    <x v="384"/>
    <x v="13"/>
    <s v="Kharif     "/>
    <x v="1"/>
    <n v="182"/>
    <n v="189"/>
    <n v="1.0384615384615385"/>
  </r>
  <r>
    <x v="20"/>
    <x v="384"/>
    <x v="13"/>
    <s v="Kharif     "/>
    <x v="12"/>
    <n v="185"/>
    <n v="211"/>
    <n v="1.1405405405405404"/>
  </r>
  <r>
    <x v="20"/>
    <x v="384"/>
    <x v="13"/>
    <s v="Kharif     "/>
    <x v="39"/>
    <n v="25"/>
    <n v="208"/>
    <n v="8.32"/>
  </r>
  <r>
    <x v="20"/>
    <x v="384"/>
    <x v="13"/>
    <s v="Kharif     "/>
    <x v="2"/>
    <n v="5375"/>
    <n v="9230"/>
    <n v="1.7172093023255814"/>
  </r>
  <r>
    <x v="20"/>
    <x v="384"/>
    <x v="13"/>
    <s v="Kharif     "/>
    <x v="9"/>
    <n v="26"/>
    <n v="317"/>
    <n v="12.192307692307692"/>
  </r>
  <r>
    <x v="20"/>
    <x v="384"/>
    <x v="13"/>
    <s v="Rabi       "/>
    <x v="14"/>
    <n v="96"/>
    <n v="117"/>
    <n v="1.21875"/>
  </r>
  <r>
    <x v="20"/>
    <x v="384"/>
    <x v="13"/>
    <s v="Rabi       "/>
    <x v="40"/>
    <n v="223"/>
    <n v="208"/>
    <n v="0.93273542600896864"/>
  </r>
  <r>
    <x v="20"/>
    <x v="384"/>
    <x v="13"/>
    <s v="Rabi       "/>
    <x v="12"/>
    <n v="247"/>
    <n v="178"/>
    <n v="0.72064777327935226"/>
  </r>
  <r>
    <x v="20"/>
    <x v="384"/>
    <x v="13"/>
    <s v="Whole Year "/>
    <x v="7"/>
    <n v="241"/>
    <n v="3319"/>
    <n v="13.771784232365146"/>
  </r>
  <r>
    <x v="20"/>
    <x v="384"/>
    <x v="13"/>
    <s v="Whole Year "/>
    <x v="27"/>
    <n v="9"/>
    <n v="4"/>
    <n v="0.44444444444444442"/>
  </r>
  <r>
    <x v="20"/>
    <x v="385"/>
    <x v="4"/>
    <s v="Kharif     "/>
    <x v="22"/>
    <n v="4"/>
    <n v="17"/>
    <n v="4.25"/>
  </r>
  <r>
    <x v="20"/>
    <x v="385"/>
    <x v="4"/>
    <s v="Kharif     "/>
    <x v="18"/>
    <n v="2"/>
    <n v="2"/>
    <n v="1"/>
  </r>
  <r>
    <x v="20"/>
    <x v="385"/>
    <x v="4"/>
    <s v="Kharif     "/>
    <x v="14"/>
    <n v="762"/>
    <n v="1461"/>
    <n v="1.9173228346456692"/>
  </r>
  <r>
    <x v="20"/>
    <x v="385"/>
    <x v="4"/>
    <s v="Kharif     "/>
    <x v="2"/>
    <n v="5566"/>
    <n v="11610"/>
    <n v="2.0858785483291413"/>
  </r>
  <r>
    <x v="20"/>
    <x v="385"/>
    <x v="4"/>
    <s v="Kharif     "/>
    <x v="31"/>
    <n v="215"/>
    <n v="92"/>
    <n v="0.42790697674418604"/>
  </r>
  <r>
    <x v="20"/>
    <x v="385"/>
    <x v="4"/>
    <s v="Kharif     "/>
    <x v="41"/>
    <n v="47"/>
    <n v="40"/>
    <n v="0.85106382978723405"/>
  </r>
  <r>
    <x v="20"/>
    <x v="385"/>
    <x v="4"/>
    <s v="Kharif     "/>
    <x v="19"/>
    <n v="11"/>
    <n v="5"/>
    <n v="0.45454545454545453"/>
  </r>
  <r>
    <x v="20"/>
    <x v="385"/>
    <x v="4"/>
    <s v="Rabi       "/>
    <x v="14"/>
    <n v="291"/>
    <n v="512"/>
    <n v="1.7594501718213058"/>
  </r>
  <r>
    <x v="20"/>
    <x v="385"/>
    <x v="4"/>
    <s v="Rabi       "/>
    <x v="30"/>
    <n v="4"/>
    <n v="2"/>
    <n v="0.5"/>
  </r>
  <r>
    <x v="20"/>
    <x v="385"/>
    <x v="4"/>
    <s v="Rabi       "/>
    <x v="15"/>
    <n v="10"/>
    <n v="8"/>
    <n v="0.8"/>
  </r>
  <r>
    <x v="20"/>
    <x v="385"/>
    <x v="4"/>
    <s v="Rabi       "/>
    <x v="56"/>
    <n v="97"/>
    <n v="38"/>
    <n v="0.39175257731958762"/>
  </r>
  <r>
    <x v="20"/>
    <x v="385"/>
    <x v="4"/>
    <s v="Whole Year "/>
    <x v="27"/>
    <n v="14"/>
    <n v="13"/>
    <n v="0.9285714285714286"/>
  </r>
  <r>
    <x v="20"/>
    <x v="385"/>
    <x v="5"/>
    <s v="Kharif     "/>
    <x v="14"/>
    <n v="765"/>
    <n v="1466"/>
    <n v="1.9163398692810458"/>
  </r>
  <r>
    <x v="20"/>
    <x v="385"/>
    <x v="5"/>
    <s v="Kharif     "/>
    <x v="1"/>
    <n v="121"/>
    <n v="92"/>
    <n v="0.76033057851239672"/>
  </r>
  <r>
    <x v="20"/>
    <x v="385"/>
    <x v="5"/>
    <s v="Kharif     "/>
    <x v="73"/>
    <n v="10"/>
    <n v="582503.4"/>
    <n v="58250.340000000004"/>
  </r>
  <r>
    <x v="20"/>
    <x v="385"/>
    <x v="5"/>
    <s v="Kharif     "/>
    <x v="31"/>
    <n v="140"/>
    <n v="60"/>
    <n v="0.42857142857142855"/>
  </r>
  <r>
    <x v="20"/>
    <x v="385"/>
    <x v="5"/>
    <s v="Kharif     "/>
    <x v="41"/>
    <n v="55"/>
    <n v="50"/>
    <n v="0.90909090909090906"/>
  </r>
  <r>
    <x v="20"/>
    <x v="385"/>
    <x v="5"/>
    <s v="Kharif     "/>
    <x v="9"/>
    <n v="82"/>
    <n v="122"/>
    <n v="1.4878048780487805"/>
  </r>
  <r>
    <x v="20"/>
    <x v="385"/>
    <x v="5"/>
    <s v="Rabi       "/>
    <x v="17"/>
    <n v="4"/>
    <n v="2"/>
    <n v="0.5"/>
  </r>
  <r>
    <x v="20"/>
    <x v="385"/>
    <x v="5"/>
    <s v="Rabi       "/>
    <x v="14"/>
    <n v="301"/>
    <n v="615"/>
    <n v="2.0431893687707641"/>
  </r>
  <r>
    <x v="20"/>
    <x v="385"/>
    <x v="5"/>
    <s v="Rabi       "/>
    <x v="40"/>
    <n v="195"/>
    <n v="229"/>
    <n v="1.1743589743589744"/>
  </r>
  <r>
    <x v="20"/>
    <x v="385"/>
    <x v="5"/>
    <s v="Rabi       "/>
    <x v="56"/>
    <n v="38"/>
    <n v="35"/>
    <n v="0.92105263157894735"/>
  </r>
  <r>
    <x v="20"/>
    <x v="385"/>
    <x v="5"/>
    <s v="Whole Year "/>
    <x v="39"/>
    <n v="2"/>
    <n v="10"/>
    <n v="5"/>
  </r>
  <r>
    <x v="20"/>
    <x v="385"/>
    <x v="5"/>
    <s v="Whole Year "/>
    <x v="2"/>
    <n v="5638"/>
    <n v="11821"/>
    <n v="2.0966654842142605"/>
  </r>
  <r>
    <x v="20"/>
    <x v="385"/>
    <x v="5"/>
    <s v="Whole Year "/>
    <x v="27"/>
    <n v="14"/>
    <n v="13"/>
    <n v="0.9285714285714286"/>
  </r>
  <r>
    <x v="20"/>
    <x v="385"/>
    <x v="6"/>
    <s v="Kharif     "/>
    <x v="14"/>
    <n v="586"/>
    <n v="678"/>
    <n v="1.1569965870307166"/>
  </r>
  <r>
    <x v="20"/>
    <x v="385"/>
    <x v="6"/>
    <s v="Kharif     "/>
    <x v="1"/>
    <n v="154"/>
    <n v="132"/>
    <n v="0.8571428571428571"/>
  </r>
  <r>
    <x v="20"/>
    <x v="385"/>
    <x v="6"/>
    <s v="Kharif     "/>
    <x v="12"/>
    <n v="243"/>
    <n v="115"/>
    <n v="0.47325102880658437"/>
  </r>
  <r>
    <x v="20"/>
    <x v="385"/>
    <x v="6"/>
    <s v="Kharif     "/>
    <x v="39"/>
    <n v="7"/>
    <n v="8"/>
    <n v="1.1428571428571428"/>
  </r>
  <r>
    <x v="20"/>
    <x v="385"/>
    <x v="6"/>
    <s v="Kharif     "/>
    <x v="2"/>
    <n v="3973"/>
    <n v="943"/>
    <n v="0.23735212685627988"/>
  </r>
  <r>
    <x v="20"/>
    <x v="385"/>
    <x v="6"/>
    <s v="Rabi       "/>
    <x v="14"/>
    <n v="2"/>
    <n v="1"/>
    <n v="0.5"/>
  </r>
  <r>
    <x v="20"/>
    <x v="385"/>
    <x v="6"/>
    <s v="Rabi       "/>
    <x v="40"/>
    <n v="5"/>
    <n v="4"/>
    <n v="0.8"/>
  </r>
  <r>
    <x v="20"/>
    <x v="385"/>
    <x v="6"/>
    <s v="Whole Year "/>
    <x v="7"/>
    <n v="5"/>
    <n v="5"/>
    <n v="1"/>
  </r>
  <r>
    <x v="20"/>
    <x v="385"/>
    <x v="11"/>
    <s v="Kharif     "/>
    <x v="14"/>
    <n v="715"/>
    <n v="47"/>
    <n v="6.5734265734265732E-2"/>
  </r>
  <r>
    <x v="20"/>
    <x v="385"/>
    <x v="11"/>
    <s v="Kharif     "/>
    <x v="1"/>
    <n v="70"/>
    <n v="30"/>
    <n v="0.42857142857142855"/>
  </r>
  <r>
    <x v="20"/>
    <x v="385"/>
    <x v="11"/>
    <s v="Kharif     "/>
    <x v="12"/>
    <n v="281"/>
    <n v="53"/>
    <n v="0.18861209964412812"/>
  </r>
  <r>
    <x v="20"/>
    <x v="385"/>
    <x v="11"/>
    <s v="Kharif     "/>
    <x v="39"/>
    <n v="12"/>
    <n v="14"/>
    <n v="1.1666666666666667"/>
  </r>
  <r>
    <x v="20"/>
    <x v="385"/>
    <x v="11"/>
    <s v="Kharif     "/>
    <x v="2"/>
    <n v="7062"/>
    <n v="3023"/>
    <n v="0.42806570376663833"/>
  </r>
  <r>
    <x v="20"/>
    <x v="385"/>
    <x v="12"/>
    <s v="Kharif     "/>
    <x v="22"/>
    <n v="20"/>
    <n v="8"/>
    <n v="0.4"/>
  </r>
  <r>
    <x v="20"/>
    <x v="385"/>
    <x v="12"/>
    <s v="Kharif     "/>
    <x v="14"/>
    <n v="751"/>
    <n v="223"/>
    <n v="0.2969374167776298"/>
  </r>
  <r>
    <x v="20"/>
    <x v="385"/>
    <x v="12"/>
    <s v="Kharif     "/>
    <x v="1"/>
    <n v="132"/>
    <n v="54"/>
    <n v="0.40909090909090912"/>
  </r>
  <r>
    <x v="20"/>
    <x v="385"/>
    <x v="12"/>
    <s v="Kharif     "/>
    <x v="12"/>
    <n v="297"/>
    <n v="104"/>
    <n v="0.35016835016835018"/>
  </r>
  <r>
    <x v="20"/>
    <x v="385"/>
    <x v="12"/>
    <s v="Kharif     "/>
    <x v="39"/>
    <n v="88"/>
    <n v="98"/>
    <n v="1.1136363636363635"/>
  </r>
  <r>
    <x v="20"/>
    <x v="385"/>
    <x v="12"/>
    <s v="Kharif     "/>
    <x v="2"/>
    <n v="4016"/>
    <n v="3131"/>
    <n v="0.77963147410358569"/>
  </r>
  <r>
    <x v="20"/>
    <x v="385"/>
    <x v="12"/>
    <s v="Rabi       "/>
    <x v="40"/>
    <n v="17"/>
    <n v="11"/>
    <n v="0.6470588235294118"/>
  </r>
  <r>
    <x v="20"/>
    <x v="385"/>
    <x v="12"/>
    <s v="Rabi       "/>
    <x v="2"/>
    <n v="4"/>
    <n v="12"/>
    <n v="3"/>
  </r>
  <r>
    <x v="20"/>
    <x v="385"/>
    <x v="12"/>
    <s v="Whole Year "/>
    <x v="7"/>
    <n v="46"/>
    <n v="29"/>
    <n v="0.63043478260869568"/>
  </r>
  <r>
    <x v="20"/>
    <x v="385"/>
    <x v="12"/>
    <s v="Whole Year "/>
    <x v="27"/>
    <n v="112"/>
    <n v="35"/>
    <n v="0.3125"/>
  </r>
  <r>
    <x v="20"/>
    <x v="385"/>
    <x v="13"/>
    <s v="Kharif     "/>
    <x v="22"/>
    <n v="22"/>
    <n v="24"/>
    <n v="1.0909090909090908"/>
  </r>
  <r>
    <x v="20"/>
    <x v="385"/>
    <x v="13"/>
    <s v="Kharif     "/>
    <x v="14"/>
    <n v="573"/>
    <n v="1037"/>
    <n v="1.8097731239092496"/>
  </r>
  <r>
    <x v="20"/>
    <x v="385"/>
    <x v="13"/>
    <s v="Kharif     "/>
    <x v="1"/>
    <n v="75"/>
    <n v="36"/>
    <n v="0.48"/>
  </r>
  <r>
    <x v="20"/>
    <x v="385"/>
    <x v="13"/>
    <s v="Kharif     "/>
    <x v="12"/>
    <n v="143"/>
    <n v="62"/>
    <n v="0.43356643356643354"/>
  </r>
  <r>
    <x v="20"/>
    <x v="385"/>
    <x v="13"/>
    <s v="Kharif     "/>
    <x v="39"/>
    <n v="60"/>
    <n v="480"/>
    <n v="8"/>
  </r>
  <r>
    <x v="20"/>
    <x v="385"/>
    <x v="13"/>
    <s v="Kharif     "/>
    <x v="2"/>
    <n v="5257"/>
    <n v="5009"/>
    <n v="0.95282480502187561"/>
  </r>
  <r>
    <x v="20"/>
    <x v="385"/>
    <x v="13"/>
    <s v="Kharif     "/>
    <x v="9"/>
    <n v="11"/>
    <n v="110"/>
    <n v="10"/>
  </r>
  <r>
    <x v="20"/>
    <x v="385"/>
    <x v="13"/>
    <s v="Rabi       "/>
    <x v="40"/>
    <n v="23"/>
    <n v="64"/>
    <n v="2.7826086956521738"/>
  </r>
  <r>
    <x v="20"/>
    <x v="385"/>
    <x v="13"/>
    <s v="Whole Year "/>
    <x v="7"/>
    <n v="50"/>
    <n v="500"/>
    <n v="10"/>
  </r>
  <r>
    <x v="20"/>
    <x v="385"/>
    <x v="13"/>
    <s v="Whole Year "/>
    <x v="27"/>
    <n v="20"/>
    <n v="11"/>
    <n v="0.55000000000000004"/>
  </r>
  <r>
    <x v="20"/>
    <x v="386"/>
    <x v="8"/>
    <s v="Kharif     "/>
    <x v="17"/>
    <n v="38"/>
    <n v="60"/>
    <n v="1.5789473684210527"/>
  </r>
  <r>
    <x v="20"/>
    <x v="386"/>
    <x v="8"/>
    <s v="Kharif     "/>
    <x v="5"/>
    <n v="13"/>
    <n v="35"/>
    <n v="2.6923076923076925"/>
  </r>
  <r>
    <x v="20"/>
    <x v="386"/>
    <x v="8"/>
    <s v="Kharif     "/>
    <x v="103"/>
    <n v="145"/>
    <n v="86"/>
    <n v="0.59310344827586203"/>
  </r>
  <r>
    <x v="20"/>
    <x v="386"/>
    <x v="8"/>
    <s v="Kharif     "/>
    <x v="14"/>
    <n v="1045"/>
    <n v="2383"/>
    <n v="2.2803827751196173"/>
  </r>
  <r>
    <x v="20"/>
    <x v="386"/>
    <x v="8"/>
    <s v="Kharif     "/>
    <x v="73"/>
    <n v="85"/>
    <n v="127"/>
    <n v="1.4941176470588236"/>
  </r>
  <r>
    <x v="20"/>
    <x v="386"/>
    <x v="8"/>
    <s v="Kharif     "/>
    <x v="56"/>
    <n v="20"/>
    <n v="68"/>
    <n v="3.4"/>
  </r>
  <r>
    <x v="20"/>
    <x v="386"/>
    <x v="8"/>
    <s v="Kharif     "/>
    <x v="31"/>
    <n v="725"/>
    <n v="290"/>
    <n v="0.4"/>
  </r>
  <r>
    <x v="20"/>
    <x v="386"/>
    <x v="8"/>
    <s v="Kharif     "/>
    <x v="41"/>
    <n v="190"/>
    <n v="285"/>
    <n v="1.5"/>
  </r>
  <r>
    <x v="20"/>
    <x v="386"/>
    <x v="8"/>
    <s v="Kharif     "/>
    <x v="19"/>
    <n v="2"/>
    <n v="3"/>
    <n v="1.5"/>
  </r>
  <r>
    <x v="20"/>
    <x v="386"/>
    <x v="8"/>
    <s v="Rabi       "/>
    <x v="27"/>
    <n v="115"/>
    <n v="78"/>
    <n v="0.67826086956521736"/>
  </r>
  <r>
    <x v="20"/>
    <x v="386"/>
    <x v="8"/>
    <s v="Whole Year "/>
    <x v="2"/>
    <n v="14512"/>
    <n v="22405"/>
    <n v="1.5438947078280043"/>
  </r>
  <r>
    <x v="20"/>
    <x v="386"/>
    <x v="8"/>
    <s v="Whole Year "/>
    <x v="7"/>
    <n v="150"/>
    <n v="263"/>
    <n v="1.7533333333333334"/>
  </r>
  <r>
    <x v="20"/>
    <x v="386"/>
    <x v="8"/>
    <s v="Whole Year "/>
    <x v="9"/>
    <n v="80"/>
    <n v="480"/>
    <n v="6"/>
  </r>
  <r>
    <x v="20"/>
    <x v="386"/>
    <x v="9"/>
    <s v="Kharif     "/>
    <x v="22"/>
    <n v="145"/>
    <n v="88"/>
    <n v="0.60689655172413792"/>
  </r>
  <r>
    <x v="20"/>
    <x v="386"/>
    <x v="9"/>
    <s v="Kharif     "/>
    <x v="14"/>
    <n v="1050"/>
    <n v="2385"/>
    <n v="2.2714285714285714"/>
  </r>
  <r>
    <x v="20"/>
    <x v="386"/>
    <x v="9"/>
    <s v="Kharif     "/>
    <x v="1"/>
    <n v="514"/>
    <n v="787"/>
    <n v="1.5311284046692606"/>
  </r>
  <r>
    <x v="20"/>
    <x v="386"/>
    <x v="9"/>
    <s v="Kharif     "/>
    <x v="12"/>
    <n v="953"/>
    <n v="682"/>
    <n v="0.71563483735571876"/>
  </r>
  <r>
    <x v="20"/>
    <x v="386"/>
    <x v="9"/>
    <s v="Kharif     "/>
    <x v="2"/>
    <n v="14495"/>
    <n v="21704"/>
    <n v="1.4973439116936875"/>
  </r>
  <r>
    <x v="20"/>
    <x v="386"/>
    <x v="9"/>
    <s v="Kharif     "/>
    <x v="9"/>
    <n v="82"/>
    <n v="482"/>
    <n v="5.8780487804878048"/>
  </r>
  <r>
    <x v="20"/>
    <x v="386"/>
    <x v="9"/>
    <s v="Rabi       "/>
    <x v="14"/>
    <n v="2"/>
    <n v="3"/>
    <n v="1.5"/>
  </r>
  <r>
    <x v="20"/>
    <x v="386"/>
    <x v="9"/>
    <s v="Rabi       "/>
    <x v="40"/>
    <n v="84"/>
    <n v="188"/>
    <n v="2.2380952380952381"/>
  </r>
  <r>
    <x v="20"/>
    <x v="386"/>
    <x v="9"/>
    <s v="Rabi       "/>
    <x v="2"/>
    <n v="26"/>
    <n v="62"/>
    <n v="2.3846153846153846"/>
  </r>
  <r>
    <x v="20"/>
    <x v="386"/>
    <x v="9"/>
    <s v="Whole Year "/>
    <x v="103"/>
    <n v="145"/>
    <n v="88"/>
    <n v="0.60689655172413792"/>
  </r>
  <r>
    <x v="20"/>
    <x v="386"/>
    <x v="9"/>
    <s v="Whole Year "/>
    <x v="7"/>
    <n v="151"/>
    <n v="265"/>
    <n v="1.7549668874172186"/>
  </r>
  <r>
    <x v="20"/>
    <x v="386"/>
    <x v="9"/>
    <s v="Whole Year "/>
    <x v="27"/>
    <n v="115"/>
    <n v="80"/>
    <n v="0.69565217391304346"/>
  </r>
  <r>
    <x v="20"/>
    <x v="386"/>
    <x v="10"/>
    <s v="Kharif     "/>
    <x v="22"/>
    <n v="146"/>
    <n v="429"/>
    <n v="2.9383561643835616"/>
  </r>
  <r>
    <x v="20"/>
    <x v="386"/>
    <x v="10"/>
    <s v="Kharif     "/>
    <x v="18"/>
    <n v="3"/>
    <n v="2"/>
    <n v="0.66666666666666663"/>
  </r>
  <r>
    <x v="20"/>
    <x v="386"/>
    <x v="10"/>
    <s v="Kharif     "/>
    <x v="14"/>
    <n v="884"/>
    <n v="1248"/>
    <n v="1.411764705882353"/>
  </r>
  <r>
    <x v="20"/>
    <x v="386"/>
    <x v="10"/>
    <s v="Kharif     "/>
    <x v="2"/>
    <n v="8863"/>
    <n v="12800"/>
    <n v="1.4442062507051789"/>
  </r>
  <r>
    <x v="20"/>
    <x v="386"/>
    <x v="10"/>
    <s v="Kharif     "/>
    <x v="31"/>
    <n v="414"/>
    <n v="345"/>
    <n v="0.83333333333333337"/>
  </r>
  <r>
    <x v="20"/>
    <x v="386"/>
    <x v="10"/>
    <s v="Kharif     "/>
    <x v="41"/>
    <n v="205"/>
    <n v="298"/>
    <n v="1.4536585365853658"/>
  </r>
  <r>
    <x v="20"/>
    <x v="386"/>
    <x v="10"/>
    <s v="Rabi       "/>
    <x v="56"/>
    <n v="37"/>
    <n v="51"/>
    <n v="1.3783783783783783"/>
  </r>
  <r>
    <x v="20"/>
    <x v="386"/>
    <x v="10"/>
    <s v="Whole Year "/>
    <x v="39"/>
    <n v="57"/>
    <n v="308"/>
    <n v="5.4035087719298245"/>
  </r>
  <r>
    <x v="20"/>
    <x v="386"/>
    <x v="10"/>
    <s v="Whole Year "/>
    <x v="7"/>
    <n v="104"/>
    <n v="232"/>
    <n v="2.2307692307692308"/>
  </r>
  <r>
    <x v="20"/>
    <x v="386"/>
    <x v="0"/>
    <s v="Kharif     "/>
    <x v="17"/>
    <n v="50"/>
    <n v="86"/>
    <n v="1.72"/>
  </r>
  <r>
    <x v="20"/>
    <x v="386"/>
    <x v="0"/>
    <s v="Kharif     "/>
    <x v="22"/>
    <n v="70"/>
    <n v="241"/>
    <n v="3.4428571428571431"/>
  </r>
  <r>
    <x v="20"/>
    <x v="386"/>
    <x v="0"/>
    <s v="Kharif     "/>
    <x v="14"/>
    <n v="1075"/>
    <n v="2358"/>
    <n v="2.1934883720930234"/>
  </r>
  <r>
    <x v="20"/>
    <x v="386"/>
    <x v="0"/>
    <s v="Kharif     "/>
    <x v="1"/>
    <n v="328"/>
    <n v="430"/>
    <n v="1.3109756097560976"/>
  </r>
  <r>
    <x v="20"/>
    <x v="386"/>
    <x v="0"/>
    <s v="Kharif     "/>
    <x v="2"/>
    <n v="6971"/>
    <n v="14840"/>
    <n v="2.1288193946349159"/>
  </r>
  <r>
    <x v="20"/>
    <x v="386"/>
    <x v="0"/>
    <s v="Kharif     "/>
    <x v="31"/>
    <n v="513"/>
    <n v="636"/>
    <n v="1.239766081871345"/>
  </r>
  <r>
    <x v="20"/>
    <x v="386"/>
    <x v="0"/>
    <s v="Kharif     "/>
    <x v="41"/>
    <n v="208"/>
    <n v="691"/>
    <n v="3.3221153846153846"/>
  </r>
  <r>
    <x v="20"/>
    <x v="386"/>
    <x v="0"/>
    <s v="Rabi       "/>
    <x v="14"/>
    <n v="34"/>
    <n v="61"/>
    <n v="1.7941176470588236"/>
  </r>
  <r>
    <x v="20"/>
    <x v="386"/>
    <x v="0"/>
    <s v="Rabi       "/>
    <x v="40"/>
    <n v="89"/>
    <n v="254"/>
    <n v="2.8539325842696628"/>
  </r>
  <r>
    <x v="20"/>
    <x v="386"/>
    <x v="0"/>
    <s v="Rabi       "/>
    <x v="56"/>
    <n v="76"/>
    <n v="92"/>
    <n v="1.2105263157894737"/>
  </r>
  <r>
    <x v="20"/>
    <x v="386"/>
    <x v="0"/>
    <s v="Whole Year "/>
    <x v="39"/>
    <n v="80"/>
    <n v="129"/>
    <n v="1.6125"/>
  </r>
  <r>
    <x v="20"/>
    <x v="386"/>
    <x v="0"/>
    <s v="Whole Year "/>
    <x v="7"/>
    <n v="76"/>
    <n v="481"/>
    <n v="6.3289473684210522"/>
  </r>
  <r>
    <x v="20"/>
    <x v="386"/>
    <x v="0"/>
    <s v="Whole Year "/>
    <x v="27"/>
    <n v="78"/>
    <n v="48"/>
    <n v="0.61538461538461542"/>
  </r>
  <r>
    <x v="20"/>
    <x v="386"/>
    <x v="1"/>
    <s v="Kharif     "/>
    <x v="17"/>
    <n v="53"/>
    <n v="49"/>
    <n v="0.92452830188679247"/>
  </r>
  <r>
    <x v="20"/>
    <x v="386"/>
    <x v="1"/>
    <s v="Kharif     "/>
    <x v="22"/>
    <n v="77"/>
    <n v="208"/>
    <n v="2.7012987012987013"/>
  </r>
  <r>
    <x v="20"/>
    <x v="386"/>
    <x v="1"/>
    <s v="Kharif     "/>
    <x v="14"/>
    <n v="892"/>
    <n v="1762"/>
    <n v="1.9753363228699552"/>
  </r>
  <r>
    <x v="20"/>
    <x v="386"/>
    <x v="1"/>
    <s v="Kharif     "/>
    <x v="15"/>
    <n v="2.5"/>
    <n v="0.7"/>
    <n v="0.27999999999999997"/>
  </r>
  <r>
    <x v="20"/>
    <x v="386"/>
    <x v="1"/>
    <s v="Kharif     "/>
    <x v="73"/>
    <n v="25.9"/>
    <n v="49.6"/>
    <n v="1.9150579150579152"/>
  </r>
  <r>
    <x v="20"/>
    <x v="386"/>
    <x v="1"/>
    <s v="Kharif     "/>
    <x v="2"/>
    <n v="7222"/>
    <n v="14496"/>
    <n v="2.0072002215452782"/>
  </r>
  <r>
    <x v="20"/>
    <x v="386"/>
    <x v="1"/>
    <s v="Kharif     "/>
    <x v="31"/>
    <n v="575"/>
    <n v="483"/>
    <n v="0.84"/>
  </r>
  <r>
    <x v="20"/>
    <x v="386"/>
    <x v="1"/>
    <s v="Kharif     "/>
    <x v="41"/>
    <n v="227"/>
    <n v="260"/>
    <n v="1.1453744493392071"/>
  </r>
  <r>
    <x v="20"/>
    <x v="386"/>
    <x v="1"/>
    <s v="Rabi       "/>
    <x v="14"/>
    <n v="55"/>
    <n v="74"/>
    <n v="1.3454545454545455"/>
  </r>
  <r>
    <x v="20"/>
    <x v="386"/>
    <x v="1"/>
    <s v="Rabi       "/>
    <x v="30"/>
    <n v="2"/>
    <n v="2"/>
    <n v="1"/>
  </r>
  <r>
    <x v="20"/>
    <x v="386"/>
    <x v="1"/>
    <s v="Rabi       "/>
    <x v="15"/>
    <n v="12"/>
    <n v="9"/>
    <n v="0.75"/>
  </r>
  <r>
    <x v="20"/>
    <x v="386"/>
    <x v="1"/>
    <s v="Rabi       "/>
    <x v="73"/>
    <n v="25.5"/>
    <n v="27.8"/>
    <n v="1.0901960784313727"/>
  </r>
  <r>
    <x v="20"/>
    <x v="386"/>
    <x v="1"/>
    <s v="Rabi       "/>
    <x v="56"/>
    <n v="50"/>
    <n v="30"/>
    <n v="0.6"/>
  </r>
  <r>
    <x v="20"/>
    <x v="386"/>
    <x v="1"/>
    <s v="Rabi       "/>
    <x v="16"/>
    <n v="8"/>
    <n v="6"/>
    <n v="0.75"/>
  </r>
  <r>
    <x v="20"/>
    <x v="386"/>
    <x v="1"/>
    <s v="Whole Year "/>
    <x v="39"/>
    <n v="110"/>
    <n v="249"/>
    <n v="2.2636363636363637"/>
  </r>
  <r>
    <x v="20"/>
    <x v="386"/>
    <x v="1"/>
    <s v="Whole Year "/>
    <x v="7"/>
    <n v="81"/>
    <n v="439"/>
    <n v="5.4197530864197532"/>
  </r>
  <r>
    <x v="20"/>
    <x v="386"/>
    <x v="1"/>
    <s v="Whole Year "/>
    <x v="9"/>
    <n v="69"/>
    <n v="633"/>
    <n v="9.1739130434782616"/>
  </r>
  <r>
    <x v="20"/>
    <x v="386"/>
    <x v="1"/>
    <s v="Whole Year "/>
    <x v="27"/>
    <n v="99"/>
    <n v="68"/>
    <n v="0.68686868686868685"/>
  </r>
  <r>
    <x v="20"/>
    <x v="386"/>
    <x v="2"/>
    <s v="Kharif     "/>
    <x v="17"/>
    <n v="54"/>
    <n v="50"/>
    <n v="0.92592592592592593"/>
  </r>
  <r>
    <x v="20"/>
    <x v="386"/>
    <x v="2"/>
    <s v="Kharif     "/>
    <x v="22"/>
    <n v="77"/>
    <n v="212"/>
    <n v="2.7532467532467533"/>
  </r>
  <r>
    <x v="20"/>
    <x v="386"/>
    <x v="2"/>
    <s v="Kharif     "/>
    <x v="14"/>
    <n v="893"/>
    <n v="1764"/>
    <n v="1.975363941769317"/>
  </r>
  <r>
    <x v="20"/>
    <x v="386"/>
    <x v="2"/>
    <s v="Kharif     "/>
    <x v="1"/>
    <n v="321"/>
    <n v="302"/>
    <n v="0.94080996884735202"/>
  </r>
  <r>
    <x v="20"/>
    <x v="386"/>
    <x v="2"/>
    <s v="Kharif     "/>
    <x v="2"/>
    <n v="7794"/>
    <n v="18253"/>
    <n v="2.3419296895047474"/>
  </r>
  <r>
    <x v="20"/>
    <x v="386"/>
    <x v="2"/>
    <s v="Kharif     "/>
    <x v="31"/>
    <n v="567"/>
    <n v="484"/>
    <n v="0.8536155202821869"/>
  </r>
  <r>
    <x v="20"/>
    <x v="386"/>
    <x v="2"/>
    <s v="Kharif     "/>
    <x v="41"/>
    <n v="227"/>
    <n v="260"/>
    <n v="1.1453744493392071"/>
  </r>
  <r>
    <x v="20"/>
    <x v="386"/>
    <x v="2"/>
    <s v="Rabi       "/>
    <x v="14"/>
    <n v="55"/>
    <n v="74"/>
    <n v="1.3454545454545455"/>
  </r>
  <r>
    <x v="20"/>
    <x v="386"/>
    <x v="2"/>
    <s v="Rabi       "/>
    <x v="30"/>
    <n v="3"/>
    <n v="2"/>
    <n v="0.66666666666666663"/>
  </r>
  <r>
    <x v="20"/>
    <x v="386"/>
    <x v="2"/>
    <s v="Rabi       "/>
    <x v="15"/>
    <n v="17"/>
    <n v="26"/>
    <n v="1.5294117647058822"/>
  </r>
  <r>
    <x v="20"/>
    <x v="386"/>
    <x v="2"/>
    <s v="Rabi       "/>
    <x v="40"/>
    <n v="218"/>
    <n v="374"/>
    <n v="1.7155963302752293"/>
  </r>
  <r>
    <x v="20"/>
    <x v="386"/>
    <x v="2"/>
    <s v="Rabi       "/>
    <x v="56"/>
    <n v="54"/>
    <n v="30"/>
    <n v="0.55555555555555558"/>
  </r>
  <r>
    <x v="20"/>
    <x v="386"/>
    <x v="2"/>
    <s v="Rabi       "/>
    <x v="16"/>
    <n v="8"/>
    <n v="6"/>
    <n v="0.75"/>
  </r>
  <r>
    <x v="20"/>
    <x v="386"/>
    <x v="2"/>
    <s v="Whole Year "/>
    <x v="39"/>
    <n v="110"/>
    <n v="250"/>
    <n v="2.2727272727272729"/>
  </r>
  <r>
    <x v="20"/>
    <x v="386"/>
    <x v="2"/>
    <s v="Whole Year "/>
    <x v="7"/>
    <n v="82"/>
    <n v="440"/>
    <n v="5.3658536585365857"/>
  </r>
  <r>
    <x v="20"/>
    <x v="386"/>
    <x v="2"/>
    <s v="Whole Year "/>
    <x v="9"/>
    <n v="70"/>
    <n v="634"/>
    <n v="9.0571428571428569"/>
  </r>
  <r>
    <x v="20"/>
    <x v="386"/>
    <x v="2"/>
    <s v="Whole Year "/>
    <x v="27"/>
    <n v="99"/>
    <n v="69"/>
    <n v="0.69696969696969702"/>
  </r>
  <r>
    <x v="20"/>
    <x v="386"/>
    <x v="3"/>
    <s v="Kharif     "/>
    <x v="17"/>
    <n v="20"/>
    <n v="29"/>
    <n v="1.45"/>
  </r>
  <r>
    <x v="20"/>
    <x v="386"/>
    <x v="3"/>
    <s v="Kharif     "/>
    <x v="22"/>
    <n v="85"/>
    <n v="200"/>
    <n v="2.3529411764705883"/>
  </r>
  <r>
    <x v="20"/>
    <x v="386"/>
    <x v="3"/>
    <s v="Kharif     "/>
    <x v="28"/>
    <n v="4"/>
    <n v="2"/>
    <n v="0.5"/>
  </r>
  <r>
    <x v="20"/>
    <x v="386"/>
    <x v="3"/>
    <s v="Kharif     "/>
    <x v="14"/>
    <n v="1399"/>
    <n v="3467"/>
    <n v="2.4781987133666905"/>
  </r>
  <r>
    <x v="20"/>
    <x v="386"/>
    <x v="3"/>
    <s v="Kharif     "/>
    <x v="15"/>
    <n v="13"/>
    <n v="17"/>
    <n v="1.3076923076923077"/>
  </r>
  <r>
    <x v="20"/>
    <x v="386"/>
    <x v="3"/>
    <s v="Kharif     "/>
    <x v="1"/>
    <n v="364"/>
    <n v="498"/>
    <n v="1.3681318681318682"/>
  </r>
  <r>
    <x v="20"/>
    <x v="386"/>
    <x v="3"/>
    <s v="Kharif     "/>
    <x v="73"/>
    <n v="20"/>
    <n v="20"/>
    <n v="1"/>
  </r>
  <r>
    <x v="20"/>
    <x v="386"/>
    <x v="3"/>
    <s v="Kharif     "/>
    <x v="2"/>
    <n v="7848"/>
    <n v="13060"/>
    <n v="1.6641182466870541"/>
  </r>
  <r>
    <x v="20"/>
    <x v="386"/>
    <x v="3"/>
    <s v="Kharif     "/>
    <x v="31"/>
    <n v="570"/>
    <n v="399"/>
    <n v="0.7"/>
  </r>
  <r>
    <x v="20"/>
    <x v="386"/>
    <x v="3"/>
    <s v="Kharif     "/>
    <x v="41"/>
    <n v="267"/>
    <n v="359"/>
    <n v="1.3445692883895131"/>
  </r>
  <r>
    <x v="20"/>
    <x v="386"/>
    <x v="3"/>
    <s v="Rabi       "/>
    <x v="17"/>
    <n v="13"/>
    <n v="18"/>
    <n v="1.3846153846153846"/>
  </r>
  <r>
    <x v="20"/>
    <x v="386"/>
    <x v="3"/>
    <s v="Rabi       "/>
    <x v="28"/>
    <n v="1"/>
    <n v="2"/>
    <n v="2"/>
  </r>
  <r>
    <x v="20"/>
    <x v="386"/>
    <x v="3"/>
    <s v="Rabi       "/>
    <x v="14"/>
    <n v="135"/>
    <n v="217"/>
    <n v="1.6074074074074074"/>
  </r>
  <r>
    <x v="20"/>
    <x v="386"/>
    <x v="3"/>
    <s v="Rabi       "/>
    <x v="15"/>
    <n v="15"/>
    <n v="23"/>
    <n v="1.5333333333333334"/>
  </r>
  <r>
    <x v="20"/>
    <x v="386"/>
    <x v="3"/>
    <s v="Rabi       "/>
    <x v="40"/>
    <n v="177"/>
    <n v="291"/>
    <n v="1.6440677966101696"/>
  </r>
  <r>
    <x v="20"/>
    <x v="386"/>
    <x v="3"/>
    <s v="Rabi       "/>
    <x v="73"/>
    <n v="107"/>
    <n v="142"/>
    <n v="1.3271028037383177"/>
  </r>
  <r>
    <x v="20"/>
    <x v="386"/>
    <x v="3"/>
    <s v="Whole Year "/>
    <x v="39"/>
    <n v="51"/>
    <n v="324"/>
    <n v="6.3529411764705879"/>
  </r>
  <r>
    <x v="20"/>
    <x v="386"/>
    <x v="3"/>
    <s v="Whole Year "/>
    <x v="7"/>
    <n v="183"/>
    <n v="3660"/>
    <n v="20"/>
  </r>
  <r>
    <x v="20"/>
    <x v="386"/>
    <x v="3"/>
    <s v="Whole Year "/>
    <x v="9"/>
    <n v="44"/>
    <n v="215"/>
    <n v="4.8863636363636367"/>
  </r>
  <r>
    <x v="20"/>
    <x v="386"/>
    <x v="3"/>
    <s v="Whole Year "/>
    <x v="27"/>
    <n v="162"/>
    <n v="111"/>
    <n v="0.68518518518518523"/>
  </r>
  <r>
    <x v="20"/>
    <x v="386"/>
    <x v="4"/>
    <s v="Kharif     "/>
    <x v="22"/>
    <n v="88"/>
    <n v="188"/>
    <n v="2.1363636363636362"/>
  </r>
  <r>
    <x v="20"/>
    <x v="386"/>
    <x v="4"/>
    <s v="Kharif     "/>
    <x v="18"/>
    <n v="2"/>
    <n v="1"/>
    <n v="0.5"/>
  </r>
  <r>
    <x v="20"/>
    <x v="386"/>
    <x v="4"/>
    <s v="Kharif     "/>
    <x v="14"/>
    <n v="1161"/>
    <n v="2287"/>
    <n v="1.9698535745047372"/>
  </r>
  <r>
    <x v="20"/>
    <x v="386"/>
    <x v="4"/>
    <s v="Kharif     "/>
    <x v="30"/>
    <n v="0.5"/>
    <n v="0.2"/>
    <n v="0.4"/>
  </r>
  <r>
    <x v="20"/>
    <x v="386"/>
    <x v="4"/>
    <s v="Kharif     "/>
    <x v="56"/>
    <n v="17"/>
    <n v="11"/>
    <n v="0.6470588235294118"/>
  </r>
  <r>
    <x v="20"/>
    <x v="386"/>
    <x v="4"/>
    <s v="Kharif     "/>
    <x v="2"/>
    <n v="8127"/>
    <n v="13231"/>
    <n v="1.6280300233788605"/>
  </r>
  <r>
    <x v="20"/>
    <x v="386"/>
    <x v="4"/>
    <s v="Kharif     "/>
    <x v="31"/>
    <n v="301"/>
    <n v="216"/>
    <n v="0.71760797342192695"/>
  </r>
  <r>
    <x v="20"/>
    <x v="386"/>
    <x v="4"/>
    <s v="Kharif     "/>
    <x v="41"/>
    <n v="200"/>
    <n v="226"/>
    <n v="1.1299999999999999"/>
  </r>
  <r>
    <x v="20"/>
    <x v="386"/>
    <x v="4"/>
    <s v="Kharif     "/>
    <x v="9"/>
    <n v="38"/>
    <n v="167"/>
    <n v="4.3947368421052628"/>
  </r>
  <r>
    <x v="20"/>
    <x v="386"/>
    <x v="4"/>
    <s v="Rabi       "/>
    <x v="14"/>
    <n v="126"/>
    <n v="149"/>
    <n v="1.1825396825396826"/>
  </r>
  <r>
    <x v="20"/>
    <x v="386"/>
    <x v="4"/>
    <s v="Rabi       "/>
    <x v="15"/>
    <n v="28"/>
    <n v="29"/>
    <n v="1.0357142857142858"/>
  </r>
  <r>
    <x v="20"/>
    <x v="386"/>
    <x v="4"/>
    <s v="Rabi       "/>
    <x v="56"/>
    <n v="29"/>
    <n v="18"/>
    <n v="0.62068965517241381"/>
  </r>
  <r>
    <x v="20"/>
    <x v="386"/>
    <x v="4"/>
    <s v="Rabi       "/>
    <x v="16"/>
    <n v="5"/>
    <n v="3"/>
    <n v="0.6"/>
  </r>
  <r>
    <x v="20"/>
    <x v="386"/>
    <x v="4"/>
    <s v="Whole Year "/>
    <x v="27"/>
    <n v="123"/>
    <n v="74"/>
    <n v="0.60162601626016265"/>
  </r>
  <r>
    <x v="20"/>
    <x v="386"/>
    <x v="5"/>
    <s v="Kharif     "/>
    <x v="17"/>
    <n v="27"/>
    <n v="23"/>
    <n v="0.85185185185185186"/>
  </r>
  <r>
    <x v="20"/>
    <x v="386"/>
    <x v="5"/>
    <s v="Kharif     "/>
    <x v="22"/>
    <n v="68"/>
    <n v="90"/>
    <n v="1.3235294117647058"/>
  </r>
  <r>
    <x v="20"/>
    <x v="386"/>
    <x v="5"/>
    <s v="Kharif     "/>
    <x v="18"/>
    <n v="1"/>
    <n v="1"/>
    <n v="1"/>
  </r>
  <r>
    <x v="20"/>
    <x v="386"/>
    <x v="5"/>
    <s v="Kharif     "/>
    <x v="14"/>
    <n v="1217"/>
    <n v="3398"/>
    <n v="2.7921117502054233"/>
  </r>
  <r>
    <x v="20"/>
    <x v="386"/>
    <x v="5"/>
    <s v="Kharif     "/>
    <x v="1"/>
    <n v="168"/>
    <n v="209"/>
    <n v="1.2440476190476191"/>
  </r>
  <r>
    <x v="20"/>
    <x v="386"/>
    <x v="5"/>
    <s v="Kharif     "/>
    <x v="73"/>
    <n v="22"/>
    <n v="14"/>
    <n v="0.63636363636363635"/>
  </r>
  <r>
    <x v="20"/>
    <x v="386"/>
    <x v="5"/>
    <s v="Kharif     "/>
    <x v="56"/>
    <n v="68"/>
    <n v="44"/>
    <n v="0.6470588235294118"/>
  </r>
  <r>
    <x v="20"/>
    <x v="386"/>
    <x v="5"/>
    <s v="Kharif     "/>
    <x v="31"/>
    <n v="538"/>
    <n v="304"/>
    <n v="0.56505576208178443"/>
  </r>
  <r>
    <x v="20"/>
    <x v="386"/>
    <x v="5"/>
    <s v="Kharif     "/>
    <x v="41"/>
    <n v="245"/>
    <n v="319"/>
    <n v="1.3020408163265307"/>
  </r>
  <r>
    <x v="20"/>
    <x v="386"/>
    <x v="5"/>
    <s v="Kharif     "/>
    <x v="9"/>
    <n v="91"/>
    <n v="473"/>
    <n v="5.197802197802198"/>
  </r>
  <r>
    <x v="20"/>
    <x v="386"/>
    <x v="5"/>
    <s v="Rabi       "/>
    <x v="17"/>
    <n v="9"/>
    <n v="6"/>
    <n v="0.66666666666666663"/>
  </r>
  <r>
    <x v="20"/>
    <x v="386"/>
    <x v="5"/>
    <s v="Rabi       "/>
    <x v="14"/>
    <n v="387"/>
    <n v="616"/>
    <n v="1.5917312661498708"/>
  </r>
  <r>
    <x v="20"/>
    <x v="386"/>
    <x v="5"/>
    <s v="Rabi       "/>
    <x v="15"/>
    <n v="40"/>
    <n v="45"/>
    <n v="1.125"/>
  </r>
  <r>
    <x v="20"/>
    <x v="386"/>
    <x v="5"/>
    <s v="Rabi       "/>
    <x v="40"/>
    <n v="168"/>
    <n v="346"/>
    <n v="2.0595238095238093"/>
  </r>
  <r>
    <x v="20"/>
    <x v="386"/>
    <x v="5"/>
    <s v="Rabi       "/>
    <x v="73"/>
    <n v="113"/>
    <n v="94"/>
    <n v="0.83185840707964598"/>
  </r>
  <r>
    <x v="20"/>
    <x v="386"/>
    <x v="5"/>
    <s v="Rabi       "/>
    <x v="56"/>
    <n v="101"/>
    <n v="71"/>
    <n v="0.70297029702970293"/>
  </r>
  <r>
    <x v="20"/>
    <x v="386"/>
    <x v="5"/>
    <s v="Whole Year "/>
    <x v="39"/>
    <n v="110"/>
    <n v="146"/>
    <n v="1.3272727272727274"/>
  </r>
  <r>
    <x v="20"/>
    <x v="386"/>
    <x v="5"/>
    <s v="Whole Year "/>
    <x v="2"/>
    <n v="8366"/>
    <n v="15865"/>
    <n v="1.8963662443222566"/>
  </r>
  <r>
    <x v="20"/>
    <x v="386"/>
    <x v="5"/>
    <s v="Whole Year "/>
    <x v="7"/>
    <n v="173"/>
    <n v="325"/>
    <n v="1.8786127167630058"/>
  </r>
  <r>
    <x v="20"/>
    <x v="386"/>
    <x v="5"/>
    <s v="Whole Year "/>
    <x v="27"/>
    <n v="149"/>
    <n v="89"/>
    <n v="0.59731543624161076"/>
  </r>
  <r>
    <x v="20"/>
    <x v="386"/>
    <x v="6"/>
    <s v="Kharif     "/>
    <x v="22"/>
    <n v="72"/>
    <n v="28"/>
    <n v="0.3888888888888889"/>
  </r>
  <r>
    <x v="20"/>
    <x v="386"/>
    <x v="6"/>
    <s v="Kharif     "/>
    <x v="14"/>
    <n v="1303"/>
    <n v="1971"/>
    <n v="1.5126630851880276"/>
  </r>
  <r>
    <x v="20"/>
    <x v="386"/>
    <x v="6"/>
    <s v="Kharif     "/>
    <x v="1"/>
    <n v="480"/>
    <n v="873"/>
    <n v="1.8187500000000001"/>
  </r>
  <r>
    <x v="20"/>
    <x v="386"/>
    <x v="6"/>
    <s v="Kharif     "/>
    <x v="12"/>
    <n v="677"/>
    <n v="717"/>
    <n v="1.0590841949778433"/>
  </r>
  <r>
    <x v="20"/>
    <x v="386"/>
    <x v="6"/>
    <s v="Kharif     "/>
    <x v="39"/>
    <n v="99"/>
    <n v="176"/>
    <n v="1.7777777777777777"/>
  </r>
  <r>
    <x v="20"/>
    <x v="386"/>
    <x v="6"/>
    <s v="Kharif     "/>
    <x v="2"/>
    <n v="8966"/>
    <n v="11724"/>
    <n v="1.3076065134954271"/>
  </r>
  <r>
    <x v="20"/>
    <x v="386"/>
    <x v="6"/>
    <s v="Rabi       "/>
    <x v="14"/>
    <n v="139"/>
    <n v="167"/>
    <n v="1.2014388489208634"/>
  </r>
  <r>
    <x v="20"/>
    <x v="386"/>
    <x v="6"/>
    <s v="Rabi       "/>
    <x v="40"/>
    <n v="121"/>
    <n v="133"/>
    <n v="1.0991735537190082"/>
  </r>
  <r>
    <x v="20"/>
    <x v="386"/>
    <x v="6"/>
    <s v="Rabi       "/>
    <x v="12"/>
    <n v="114"/>
    <n v="65"/>
    <n v="0.57017543859649122"/>
  </r>
  <r>
    <x v="20"/>
    <x v="386"/>
    <x v="6"/>
    <s v="Rabi       "/>
    <x v="2"/>
    <n v="125"/>
    <n v="149"/>
    <n v="1.1919999999999999"/>
  </r>
  <r>
    <x v="20"/>
    <x v="386"/>
    <x v="6"/>
    <s v="Whole Year "/>
    <x v="7"/>
    <n v="154"/>
    <n v="568"/>
    <n v="3.6883116883116882"/>
  </r>
  <r>
    <x v="20"/>
    <x v="386"/>
    <x v="6"/>
    <s v="Whole Year "/>
    <x v="27"/>
    <n v="172"/>
    <n v="97"/>
    <n v="0.56395348837209303"/>
  </r>
  <r>
    <x v="20"/>
    <x v="386"/>
    <x v="11"/>
    <s v="Kharif     "/>
    <x v="14"/>
    <n v="1720"/>
    <n v="125"/>
    <n v="7.2674418604651167E-2"/>
  </r>
  <r>
    <x v="20"/>
    <x v="386"/>
    <x v="11"/>
    <s v="Kharif     "/>
    <x v="1"/>
    <n v="680"/>
    <n v="189"/>
    <n v="0.27794117647058825"/>
  </r>
  <r>
    <x v="20"/>
    <x v="386"/>
    <x v="11"/>
    <s v="Kharif     "/>
    <x v="12"/>
    <n v="580"/>
    <n v="145"/>
    <n v="0.25"/>
  </r>
  <r>
    <x v="20"/>
    <x v="386"/>
    <x v="11"/>
    <s v="Kharif     "/>
    <x v="39"/>
    <n v="95"/>
    <n v="380"/>
    <n v="4"/>
  </r>
  <r>
    <x v="20"/>
    <x v="386"/>
    <x v="11"/>
    <s v="Kharif     "/>
    <x v="2"/>
    <n v="5037"/>
    <n v="550"/>
    <n v="0.10919197935278936"/>
  </r>
  <r>
    <x v="20"/>
    <x v="386"/>
    <x v="11"/>
    <s v="Rabi       "/>
    <x v="14"/>
    <n v="70"/>
    <n v="91"/>
    <n v="1.3"/>
  </r>
  <r>
    <x v="20"/>
    <x v="386"/>
    <x v="11"/>
    <s v="Rabi       "/>
    <x v="40"/>
    <n v="80"/>
    <n v="110"/>
    <n v="1.375"/>
  </r>
  <r>
    <x v="20"/>
    <x v="386"/>
    <x v="11"/>
    <s v="Rabi       "/>
    <x v="12"/>
    <n v="20"/>
    <n v="14"/>
    <n v="0.7"/>
  </r>
  <r>
    <x v="20"/>
    <x v="386"/>
    <x v="11"/>
    <s v="Rabi       "/>
    <x v="2"/>
    <n v="30"/>
    <n v="45"/>
    <n v="1.5"/>
  </r>
  <r>
    <x v="20"/>
    <x v="386"/>
    <x v="11"/>
    <s v="Whole Year "/>
    <x v="7"/>
    <n v="484"/>
    <n v="53"/>
    <n v="0.10950413223140495"/>
  </r>
  <r>
    <x v="20"/>
    <x v="386"/>
    <x v="12"/>
    <s v="Kharif     "/>
    <x v="22"/>
    <n v="46"/>
    <n v="13"/>
    <n v="0.28260869565217389"/>
  </r>
  <r>
    <x v="20"/>
    <x v="386"/>
    <x v="12"/>
    <s v="Kharif     "/>
    <x v="14"/>
    <n v="1186"/>
    <n v="1537"/>
    <n v="1.2959527824620574"/>
  </r>
  <r>
    <x v="20"/>
    <x v="386"/>
    <x v="12"/>
    <s v="Kharif     "/>
    <x v="1"/>
    <n v="1006"/>
    <n v="230"/>
    <n v="0.22862823061630219"/>
  </r>
  <r>
    <x v="20"/>
    <x v="386"/>
    <x v="12"/>
    <s v="Kharif     "/>
    <x v="12"/>
    <n v="452"/>
    <n v="341"/>
    <n v="0.75442477876106195"/>
  </r>
  <r>
    <x v="20"/>
    <x v="386"/>
    <x v="12"/>
    <s v="Kharif     "/>
    <x v="39"/>
    <n v="33"/>
    <n v="150"/>
    <n v="4.5454545454545459"/>
  </r>
  <r>
    <x v="20"/>
    <x v="386"/>
    <x v="12"/>
    <s v="Kharif     "/>
    <x v="2"/>
    <n v="8506"/>
    <n v="8413"/>
    <n v="0.98906654126498939"/>
  </r>
  <r>
    <x v="20"/>
    <x v="386"/>
    <x v="12"/>
    <s v="Kharif     "/>
    <x v="9"/>
    <n v="48"/>
    <n v="252"/>
    <n v="5.25"/>
  </r>
  <r>
    <x v="20"/>
    <x v="386"/>
    <x v="12"/>
    <s v="Rabi       "/>
    <x v="14"/>
    <n v="195"/>
    <n v="166"/>
    <n v="0.85128205128205126"/>
  </r>
  <r>
    <x v="20"/>
    <x v="386"/>
    <x v="12"/>
    <s v="Rabi       "/>
    <x v="40"/>
    <n v="181"/>
    <n v="207"/>
    <n v="1.1436464088397791"/>
  </r>
  <r>
    <x v="20"/>
    <x v="386"/>
    <x v="12"/>
    <s v="Rabi       "/>
    <x v="12"/>
    <n v="3"/>
    <n v="1"/>
    <n v="0.33333333333333331"/>
  </r>
  <r>
    <x v="20"/>
    <x v="386"/>
    <x v="12"/>
    <s v="Rabi       "/>
    <x v="2"/>
    <n v="127"/>
    <n v="268"/>
    <n v="2.1102362204724407"/>
  </r>
  <r>
    <x v="20"/>
    <x v="386"/>
    <x v="12"/>
    <s v="Whole Year "/>
    <x v="7"/>
    <n v="167"/>
    <n v="352"/>
    <n v="2.1077844311377247"/>
  </r>
  <r>
    <x v="20"/>
    <x v="386"/>
    <x v="12"/>
    <s v="Whole Year "/>
    <x v="27"/>
    <n v="113"/>
    <n v="77"/>
    <n v="0.68141592920353977"/>
  </r>
  <r>
    <x v="20"/>
    <x v="386"/>
    <x v="13"/>
    <s v="Kharif     "/>
    <x v="22"/>
    <n v="51"/>
    <n v="21"/>
    <n v="0.41176470588235292"/>
  </r>
  <r>
    <x v="20"/>
    <x v="386"/>
    <x v="13"/>
    <s v="Kharif     "/>
    <x v="14"/>
    <n v="1382"/>
    <n v="1990"/>
    <n v="1.4399421128798842"/>
  </r>
  <r>
    <x v="20"/>
    <x v="386"/>
    <x v="13"/>
    <s v="Kharif     "/>
    <x v="1"/>
    <n v="461"/>
    <n v="495"/>
    <n v="1.0737527114967462"/>
  </r>
  <r>
    <x v="20"/>
    <x v="386"/>
    <x v="13"/>
    <s v="Kharif     "/>
    <x v="12"/>
    <n v="418"/>
    <n v="771"/>
    <n v="1.8444976076555024"/>
  </r>
  <r>
    <x v="20"/>
    <x v="386"/>
    <x v="13"/>
    <s v="Kharif     "/>
    <x v="39"/>
    <n v="39"/>
    <n v="119"/>
    <n v="3.0512820512820511"/>
  </r>
  <r>
    <x v="20"/>
    <x v="386"/>
    <x v="13"/>
    <s v="Kharif     "/>
    <x v="2"/>
    <n v="7942"/>
    <n v="10190"/>
    <n v="1.2830521279274743"/>
  </r>
  <r>
    <x v="20"/>
    <x v="386"/>
    <x v="13"/>
    <s v="Kharif     "/>
    <x v="9"/>
    <n v="42"/>
    <n v="498"/>
    <n v="11.857142857142858"/>
  </r>
  <r>
    <x v="20"/>
    <x v="386"/>
    <x v="13"/>
    <s v="Rabi       "/>
    <x v="14"/>
    <n v="83"/>
    <n v="131"/>
    <n v="1.5783132530120483"/>
  </r>
  <r>
    <x v="20"/>
    <x v="386"/>
    <x v="13"/>
    <s v="Rabi       "/>
    <x v="40"/>
    <n v="182"/>
    <n v="375"/>
    <n v="2.0604395604395602"/>
  </r>
  <r>
    <x v="20"/>
    <x v="386"/>
    <x v="13"/>
    <s v="Rabi       "/>
    <x v="12"/>
    <n v="16"/>
    <n v="10"/>
    <n v="0.625"/>
  </r>
  <r>
    <x v="20"/>
    <x v="386"/>
    <x v="13"/>
    <s v="Rabi       "/>
    <x v="2"/>
    <n v="119"/>
    <n v="238"/>
    <n v="2"/>
  </r>
  <r>
    <x v="20"/>
    <x v="386"/>
    <x v="13"/>
    <s v="Whole Year "/>
    <x v="7"/>
    <n v="178"/>
    <n v="539"/>
    <n v="3.0280898876404496"/>
  </r>
  <r>
    <x v="20"/>
    <x v="386"/>
    <x v="13"/>
    <s v="Whole Year "/>
    <x v="27"/>
    <n v="161"/>
    <n v="107"/>
    <n v="0.6645962732919255"/>
  </r>
  <r>
    <x v="20"/>
    <x v="387"/>
    <x v="3"/>
    <s v="Kharif     "/>
    <x v="17"/>
    <n v="24"/>
    <n v="28"/>
    <n v="1.1666666666666667"/>
  </r>
  <r>
    <x v="20"/>
    <x v="387"/>
    <x v="3"/>
    <s v="Kharif     "/>
    <x v="22"/>
    <n v="91"/>
    <n v="424"/>
    <n v="4.6593406593406597"/>
  </r>
  <r>
    <x v="20"/>
    <x v="387"/>
    <x v="3"/>
    <s v="Kharif     "/>
    <x v="28"/>
    <n v="16"/>
    <n v="20"/>
    <n v="1.25"/>
  </r>
  <r>
    <x v="20"/>
    <x v="387"/>
    <x v="3"/>
    <s v="Kharif     "/>
    <x v="14"/>
    <n v="1366"/>
    <n v="2655"/>
    <n v="1.9436310395314789"/>
  </r>
  <r>
    <x v="20"/>
    <x v="387"/>
    <x v="3"/>
    <s v="Kharif     "/>
    <x v="15"/>
    <n v="11"/>
    <n v="13"/>
    <n v="1.1818181818181819"/>
  </r>
  <r>
    <x v="20"/>
    <x v="387"/>
    <x v="3"/>
    <s v="Kharif     "/>
    <x v="1"/>
    <n v="394"/>
    <n v="432"/>
    <n v="1.0964467005076142"/>
  </r>
  <r>
    <x v="20"/>
    <x v="387"/>
    <x v="3"/>
    <s v="Kharif     "/>
    <x v="73"/>
    <n v="100"/>
    <n v="124"/>
    <n v="1.24"/>
  </r>
  <r>
    <x v="20"/>
    <x v="387"/>
    <x v="3"/>
    <s v="Kharif     "/>
    <x v="2"/>
    <n v="8506"/>
    <n v="15868"/>
    <n v="1.8655067011521278"/>
  </r>
  <r>
    <x v="20"/>
    <x v="387"/>
    <x v="3"/>
    <s v="Kharif     "/>
    <x v="31"/>
    <n v="1330"/>
    <n v="798"/>
    <n v="0.6"/>
  </r>
  <r>
    <x v="20"/>
    <x v="387"/>
    <x v="3"/>
    <s v="Kharif     "/>
    <x v="41"/>
    <n v="317"/>
    <n v="221"/>
    <n v="0.69716088328075709"/>
  </r>
  <r>
    <x v="20"/>
    <x v="387"/>
    <x v="3"/>
    <s v="Rabi       "/>
    <x v="17"/>
    <n v="10"/>
    <n v="12"/>
    <n v="1.2"/>
  </r>
  <r>
    <x v="20"/>
    <x v="387"/>
    <x v="3"/>
    <s v="Rabi       "/>
    <x v="28"/>
    <n v="7"/>
    <n v="6"/>
    <n v="0.8571428571428571"/>
  </r>
  <r>
    <x v="20"/>
    <x v="387"/>
    <x v="3"/>
    <s v="Rabi       "/>
    <x v="14"/>
    <n v="98"/>
    <n v="183"/>
    <n v="1.8673469387755102"/>
  </r>
  <r>
    <x v="20"/>
    <x v="387"/>
    <x v="3"/>
    <s v="Rabi       "/>
    <x v="30"/>
    <n v="2"/>
    <n v="2"/>
    <n v="1"/>
  </r>
  <r>
    <x v="20"/>
    <x v="387"/>
    <x v="3"/>
    <s v="Rabi       "/>
    <x v="15"/>
    <n v="8"/>
    <n v="6"/>
    <n v="0.75"/>
  </r>
  <r>
    <x v="20"/>
    <x v="387"/>
    <x v="3"/>
    <s v="Rabi       "/>
    <x v="40"/>
    <n v="280"/>
    <n v="234"/>
    <n v="0.83571428571428574"/>
  </r>
  <r>
    <x v="20"/>
    <x v="387"/>
    <x v="3"/>
    <s v="Rabi       "/>
    <x v="73"/>
    <n v="48"/>
    <n v="62"/>
    <n v="1.2916666666666667"/>
  </r>
  <r>
    <x v="20"/>
    <x v="387"/>
    <x v="3"/>
    <s v="Whole Year "/>
    <x v="39"/>
    <n v="6"/>
    <n v="40"/>
    <n v="6.666666666666667"/>
  </r>
  <r>
    <x v="20"/>
    <x v="387"/>
    <x v="3"/>
    <s v="Whole Year "/>
    <x v="7"/>
    <n v="97"/>
    <n v="1940"/>
    <n v="20"/>
  </r>
  <r>
    <x v="20"/>
    <x v="387"/>
    <x v="3"/>
    <s v="Whole Year "/>
    <x v="9"/>
    <n v="66"/>
    <n v="121"/>
    <n v="1.8333333333333333"/>
  </r>
  <r>
    <x v="20"/>
    <x v="387"/>
    <x v="3"/>
    <s v="Whole Year "/>
    <x v="27"/>
    <n v="28"/>
    <n v="42"/>
    <n v="1.5"/>
  </r>
  <r>
    <x v="20"/>
    <x v="387"/>
    <x v="4"/>
    <s v="Kharif     "/>
    <x v="22"/>
    <n v="48"/>
    <n v="170"/>
    <n v="3.5416666666666665"/>
  </r>
  <r>
    <x v="20"/>
    <x v="387"/>
    <x v="4"/>
    <s v="Kharif     "/>
    <x v="18"/>
    <n v="3"/>
    <n v="3"/>
    <n v="1"/>
  </r>
  <r>
    <x v="20"/>
    <x v="387"/>
    <x v="4"/>
    <s v="Kharif     "/>
    <x v="14"/>
    <n v="1300"/>
    <n v="2899"/>
    <n v="2.23"/>
  </r>
  <r>
    <x v="20"/>
    <x v="387"/>
    <x v="4"/>
    <s v="Kharif     "/>
    <x v="15"/>
    <n v="15"/>
    <n v="17"/>
    <n v="1.1333333333333333"/>
  </r>
  <r>
    <x v="20"/>
    <x v="387"/>
    <x v="4"/>
    <s v="Kharif     "/>
    <x v="56"/>
    <n v="108"/>
    <n v="94"/>
    <n v="0.87037037037037035"/>
  </r>
  <r>
    <x v="20"/>
    <x v="387"/>
    <x v="4"/>
    <s v="Kharif     "/>
    <x v="2"/>
    <n v="6259"/>
    <n v="13689"/>
    <n v="2.1870905895510466"/>
  </r>
  <r>
    <x v="20"/>
    <x v="387"/>
    <x v="4"/>
    <s v="Kharif     "/>
    <x v="31"/>
    <n v="809"/>
    <n v="442"/>
    <n v="0.54635352286773797"/>
  </r>
  <r>
    <x v="20"/>
    <x v="387"/>
    <x v="4"/>
    <s v="Kharif     "/>
    <x v="41"/>
    <n v="192"/>
    <n v="164"/>
    <n v="0.85416666666666663"/>
  </r>
  <r>
    <x v="20"/>
    <x v="387"/>
    <x v="4"/>
    <s v="Kharif     "/>
    <x v="9"/>
    <n v="20"/>
    <n v="136"/>
    <n v="6.8"/>
  </r>
  <r>
    <x v="20"/>
    <x v="387"/>
    <x v="4"/>
    <s v="Kharif     "/>
    <x v="16"/>
    <n v="16"/>
    <n v="18"/>
    <n v="1.125"/>
  </r>
  <r>
    <x v="20"/>
    <x v="387"/>
    <x v="4"/>
    <s v="Rabi       "/>
    <x v="14"/>
    <n v="107"/>
    <n v="425"/>
    <n v="3.97196261682243"/>
  </r>
  <r>
    <x v="20"/>
    <x v="387"/>
    <x v="4"/>
    <s v="Rabi       "/>
    <x v="30"/>
    <n v="2"/>
    <n v="4"/>
    <n v="2"/>
  </r>
  <r>
    <x v="20"/>
    <x v="387"/>
    <x v="4"/>
    <s v="Rabi       "/>
    <x v="15"/>
    <n v="10"/>
    <n v="8"/>
    <n v="0.8"/>
  </r>
  <r>
    <x v="20"/>
    <x v="387"/>
    <x v="4"/>
    <s v="Rabi       "/>
    <x v="56"/>
    <n v="118"/>
    <n v="211"/>
    <n v="1.7881355932203389"/>
  </r>
  <r>
    <x v="20"/>
    <x v="387"/>
    <x v="4"/>
    <s v="Rabi       "/>
    <x v="16"/>
    <n v="6"/>
    <n v="6"/>
    <n v="1"/>
  </r>
  <r>
    <x v="20"/>
    <x v="387"/>
    <x v="4"/>
    <s v="Rabi       "/>
    <x v="29"/>
    <n v="3"/>
    <n v="4"/>
    <n v="1.3333333333333333"/>
  </r>
  <r>
    <x v="20"/>
    <x v="387"/>
    <x v="4"/>
    <s v="Whole Year "/>
    <x v="27"/>
    <n v="41"/>
    <n v="25"/>
    <n v="0.6097560975609756"/>
  </r>
  <r>
    <x v="20"/>
    <x v="387"/>
    <x v="5"/>
    <s v="Kharif     "/>
    <x v="17"/>
    <n v="37"/>
    <n v="44"/>
    <n v="1.1891891891891893"/>
  </r>
  <r>
    <x v="20"/>
    <x v="387"/>
    <x v="5"/>
    <s v="Kharif     "/>
    <x v="22"/>
    <n v="85"/>
    <n v="55"/>
    <n v="0.6470588235294118"/>
  </r>
  <r>
    <x v="20"/>
    <x v="387"/>
    <x v="5"/>
    <s v="Kharif     "/>
    <x v="18"/>
    <n v="6"/>
    <n v="5"/>
    <n v="0.83333333333333337"/>
  </r>
  <r>
    <x v="20"/>
    <x v="387"/>
    <x v="5"/>
    <s v="Kharif     "/>
    <x v="14"/>
    <n v="1756"/>
    <n v="2526"/>
    <n v="1.4384965831435079"/>
  </r>
  <r>
    <x v="20"/>
    <x v="387"/>
    <x v="5"/>
    <s v="Kharif     "/>
    <x v="15"/>
    <n v="16"/>
    <n v="22"/>
    <n v="1.375"/>
  </r>
  <r>
    <x v="20"/>
    <x v="387"/>
    <x v="5"/>
    <s v="Kharif     "/>
    <x v="1"/>
    <n v="360"/>
    <n v="457"/>
    <n v="1.2694444444444444"/>
  </r>
  <r>
    <x v="20"/>
    <x v="387"/>
    <x v="5"/>
    <s v="Kharif     "/>
    <x v="73"/>
    <n v="66"/>
    <n v="77"/>
    <n v="1.1666666666666667"/>
  </r>
  <r>
    <x v="20"/>
    <x v="387"/>
    <x v="5"/>
    <s v="Kharif     "/>
    <x v="56"/>
    <n v="57"/>
    <n v="55"/>
    <n v="0.96491228070175439"/>
  </r>
  <r>
    <x v="20"/>
    <x v="387"/>
    <x v="5"/>
    <s v="Kharif     "/>
    <x v="31"/>
    <n v="970"/>
    <n v="621"/>
    <n v="0.64020618556701026"/>
  </r>
  <r>
    <x v="20"/>
    <x v="387"/>
    <x v="5"/>
    <s v="Kharif     "/>
    <x v="41"/>
    <n v="104"/>
    <n v="127"/>
    <n v="1.2211538461538463"/>
  </r>
  <r>
    <x v="20"/>
    <x v="387"/>
    <x v="5"/>
    <s v="Kharif     "/>
    <x v="9"/>
    <n v="17"/>
    <n v="157"/>
    <n v="9.235294117647058"/>
  </r>
  <r>
    <x v="20"/>
    <x v="387"/>
    <x v="5"/>
    <s v="Kharif     "/>
    <x v="16"/>
    <n v="13"/>
    <n v="17"/>
    <n v="1.3076923076923077"/>
  </r>
  <r>
    <x v="20"/>
    <x v="387"/>
    <x v="5"/>
    <s v="Rabi       "/>
    <x v="17"/>
    <n v="21"/>
    <n v="27"/>
    <n v="1.2857142857142858"/>
  </r>
  <r>
    <x v="20"/>
    <x v="387"/>
    <x v="5"/>
    <s v="Rabi       "/>
    <x v="14"/>
    <n v="58"/>
    <n v="293"/>
    <n v="5.0517241379310347"/>
  </r>
  <r>
    <x v="20"/>
    <x v="387"/>
    <x v="5"/>
    <s v="Rabi       "/>
    <x v="30"/>
    <n v="3"/>
    <n v="5"/>
    <n v="1.6666666666666667"/>
  </r>
  <r>
    <x v="20"/>
    <x v="387"/>
    <x v="5"/>
    <s v="Rabi       "/>
    <x v="15"/>
    <n v="10"/>
    <n v="19"/>
    <n v="1.9"/>
  </r>
  <r>
    <x v="20"/>
    <x v="387"/>
    <x v="5"/>
    <s v="Rabi       "/>
    <x v="40"/>
    <n v="184"/>
    <n v="229"/>
    <n v="1.2445652173913044"/>
  </r>
  <r>
    <x v="20"/>
    <x v="387"/>
    <x v="5"/>
    <s v="Rabi       "/>
    <x v="73"/>
    <n v="67"/>
    <n v="55"/>
    <n v="0.82089552238805974"/>
  </r>
  <r>
    <x v="20"/>
    <x v="387"/>
    <x v="5"/>
    <s v="Rabi       "/>
    <x v="56"/>
    <n v="149"/>
    <n v="86"/>
    <n v="0.57718120805369133"/>
  </r>
  <r>
    <x v="20"/>
    <x v="387"/>
    <x v="5"/>
    <s v="Rabi       "/>
    <x v="16"/>
    <n v="6"/>
    <n v="13"/>
    <n v="2.1666666666666665"/>
  </r>
  <r>
    <x v="20"/>
    <x v="387"/>
    <x v="5"/>
    <s v="Whole Year "/>
    <x v="39"/>
    <n v="41"/>
    <n v="229"/>
    <n v="5.5853658536585362"/>
  </r>
  <r>
    <x v="20"/>
    <x v="387"/>
    <x v="5"/>
    <s v="Whole Year "/>
    <x v="2"/>
    <n v="5320"/>
    <n v="11416"/>
    <n v="2.1458646616541355"/>
  </r>
  <r>
    <x v="20"/>
    <x v="387"/>
    <x v="5"/>
    <s v="Whole Year "/>
    <x v="7"/>
    <n v="90"/>
    <n v="1297"/>
    <n v="14.411111111111111"/>
  </r>
  <r>
    <x v="20"/>
    <x v="387"/>
    <x v="5"/>
    <s v="Whole Year "/>
    <x v="27"/>
    <n v="22"/>
    <n v="28"/>
    <n v="1.2727272727272727"/>
  </r>
  <r>
    <x v="20"/>
    <x v="387"/>
    <x v="6"/>
    <s v="Kharif     "/>
    <x v="22"/>
    <n v="17"/>
    <n v="43"/>
    <n v="2.5294117647058822"/>
  </r>
  <r>
    <x v="20"/>
    <x v="387"/>
    <x v="6"/>
    <s v="Kharif     "/>
    <x v="14"/>
    <n v="1456"/>
    <n v="2352"/>
    <n v="1.6153846153846154"/>
  </r>
  <r>
    <x v="20"/>
    <x v="387"/>
    <x v="6"/>
    <s v="Kharif     "/>
    <x v="1"/>
    <n v="318"/>
    <n v="125"/>
    <n v="0.39308176100628933"/>
  </r>
  <r>
    <x v="20"/>
    <x v="387"/>
    <x v="6"/>
    <s v="Kharif     "/>
    <x v="12"/>
    <n v="719"/>
    <n v="577"/>
    <n v="0.80250347705146041"/>
  </r>
  <r>
    <x v="20"/>
    <x v="387"/>
    <x v="6"/>
    <s v="Kharif     "/>
    <x v="39"/>
    <n v="20"/>
    <n v="40"/>
    <n v="2"/>
  </r>
  <r>
    <x v="20"/>
    <x v="387"/>
    <x v="6"/>
    <s v="Kharif     "/>
    <x v="2"/>
    <n v="4836"/>
    <n v="1912"/>
    <n v="0.39536807278742764"/>
  </r>
  <r>
    <x v="20"/>
    <x v="387"/>
    <x v="6"/>
    <s v="Rabi       "/>
    <x v="14"/>
    <n v="70"/>
    <n v="336"/>
    <n v="4.8"/>
  </r>
  <r>
    <x v="20"/>
    <x v="387"/>
    <x v="6"/>
    <s v="Rabi       "/>
    <x v="40"/>
    <n v="242"/>
    <n v="222"/>
    <n v="0.9173553719008265"/>
  </r>
  <r>
    <x v="20"/>
    <x v="387"/>
    <x v="6"/>
    <s v="Rabi       "/>
    <x v="12"/>
    <n v="155"/>
    <n v="75"/>
    <n v="0.4838709677419355"/>
  </r>
  <r>
    <x v="20"/>
    <x v="387"/>
    <x v="6"/>
    <s v="Rabi       "/>
    <x v="2"/>
    <n v="9"/>
    <n v="18"/>
    <n v="2"/>
  </r>
  <r>
    <x v="20"/>
    <x v="387"/>
    <x v="6"/>
    <s v="Whole Year "/>
    <x v="7"/>
    <n v="22"/>
    <n v="87"/>
    <n v="3.9545454545454546"/>
  </r>
  <r>
    <x v="20"/>
    <x v="387"/>
    <x v="6"/>
    <s v="Whole Year "/>
    <x v="27"/>
    <n v="63"/>
    <n v="13"/>
    <n v="0.20634920634920634"/>
  </r>
  <r>
    <x v="20"/>
    <x v="387"/>
    <x v="11"/>
    <s v="Kharif     "/>
    <x v="22"/>
    <n v="40"/>
    <n v="7"/>
    <n v="0.17499999999999999"/>
  </r>
  <r>
    <x v="20"/>
    <x v="387"/>
    <x v="11"/>
    <s v="Kharif     "/>
    <x v="14"/>
    <n v="340"/>
    <n v="20"/>
    <n v="5.8823529411764705E-2"/>
  </r>
  <r>
    <x v="20"/>
    <x v="387"/>
    <x v="11"/>
    <s v="Kharif     "/>
    <x v="1"/>
    <n v="198"/>
    <n v="74"/>
    <n v="0.37373737373737376"/>
  </r>
  <r>
    <x v="20"/>
    <x v="387"/>
    <x v="11"/>
    <s v="Kharif     "/>
    <x v="12"/>
    <n v="702"/>
    <n v="101"/>
    <n v="0.14387464387464388"/>
  </r>
  <r>
    <x v="20"/>
    <x v="387"/>
    <x v="11"/>
    <s v="Kharif     "/>
    <x v="39"/>
    <n v="18"/>
    <n v="24"/>
    <n v="1.3333333333333333"/>
  </r>
  <r>
    <x v="20"/>
    <x v="387"/>
    <x v="11"/>
    <s v="Kharif     "/>
    <x v="2"/>
    <n v="3918"/>
    <n v="949"/>
    <n v="0.24221541602858601"/>
  </r>
  <r>
    <x v="20"/>
    <x v="387"/>
    <x v="11"/>
    <s v="Kharif     "/>
    <x v="9"/>
    <n v="63"/>
    <n v="82"/>
    <n v="1.3015873015873016"/>
  </r>
  <r>
    <x v="20"/>
    <x v="387"/>
    <x v="11"/>
    <s v="Rabi       "/>
    <x v="14"/>
    <n v="40"/>
    <n v="19"/>
    <n v="0.47499999999999998"/>
  </r>
  <r>
    <x v="20"/>
    <x v="387"/>
    <x v="11"/>
    <s v="Rabi       "/>
    <x v="40"/>
    <n v="157"/>
    <n v="134"/>
    <n v="0.85350318471337583"/>
  </r>
  <r>
    <x v="20"/>
    <x v="387"/>
    <x v="11"/>
    <s v="Rabi       "/>
    <x v="12"/>
    <n v="32"/>
    <n v="26"/>
    <n v="0.8125"/>
  </r>
  <r>
    <x v="20"/>
    <x v="387"/>
    <x v="11"/>
    <s v="Rabi       "/>
    <x v="2"/>
    <n v="13"/>
    <n v="25"/>
    <n v="1.9230769230769231"/>
  </r>
  <r>
    <x v="20"/>
    <x v="387"/>
    <x v="11"/>
    <s v="Whole Year "/>
    <x v="7"/>
    <n v="15"/>
    <n v="4"/>
    <n v="0.26666666666666666"/>
  </r>
  <r>
    <x v="20"/>
    <x v="387"/>
    <x v="11"/>
    <s v="Whole Year "/>
    <x v="27"/>
    <n v="20"/>
    <n v="9"/>
    <n v="0.45"/>
  </r>
  <r>
    <x v="20"/>
    <x v="387"/>
    <x v="12"/>
    <s v="Kharif     "/>
    <x v="22"/>
    <n v="35"/>
    <n v="18"/>
    <n v="0.51428571428571423"/>
  </r>
  <r>
    <x v="20"/>
    <x v="387"/>
    <x v="12"/>
    <s v="Kharif     "/>
    <x v="14"/>
    <n v="922"/>
    <n v="349"/>
    <n v="0.37852494577006507"/>
  </r>
  <r>
    <x v="20"/>
    <x v="387"/>
    <x v="12"/>
    <s v="Kharif     "/>
    <x v="1"/>
    <n v="154"/>
    <n v="127"/>
    <n v="0.82467532467532467"/>
  </r>
  <r>
    <x v="20"/>
    <x v="387"/>
    <x v="12"/>
    <s v="Kharif     "/>
    <x v="12"/>
    <n v="688"/>
    <n v="395"/>
    <n v="0.57412790697674421"/>
  </r>
  <r>
    <x v="20"/>
    <x v="387"/>
    <x v="12"/>
    <s v="Kharif     "/>
    <x v="39"/>
    <n v="9"/>
    <n v="65"/>
    <n v="7.2222222222222223"/>
  </r>
  <r>
    <x v="20"/>
    <x v="387"/>
    <x v="12"/>
    <s v="Kharif     "/>
    <x v="2"/>
    <n v="8496"/>
    <n v="9515"/>
    <n v="1.1199387947269304"/>
  </r>
  <r>
    <x v="20"/>
    <x v="387"/>
    <x v="12"/>
    <s v="Kharif     "/>
    <x v="9"/>
    <n v="14"/>
    <n v="33"/>
    <n v="2.3571428571428572"/>
  </r>
  <r>
    <x v="20"/>
    <x v="387"/>
    <x v="12"/>
    <s v="Rabi       "/>
    <x v="14"/>
    <n v="45"/>
    <n v="73"/>
    <n v="1.6222222222222222"/>
  </r>
  <r>
    <x v="20"/>
    <x v="387"/>
    <x v="12"/>
    <s v="Rabi       "/>
    <x v="40"/>
    <n v="167"/>
    <n v="143"/>
    <n v="0.85628742514970058"/>
  </r>
  <r>
    <x v="20"/>
    <x v="387"/>
    <x v="12"/>
    <s v="Rabi       "/>
    <x v="12"/>
    <n v="26"/>
    <n v="15"/>
    <n v="0.57692307692307687"/>
  </r>
  <r>
    <x v="20"/>
    <x v="387"/>
    <x v="12"/>
    <s v="Whole Year "/>
    <x v="7"/>
    <n v="83"/>
    <n v="856"/>
    <n v="10.313253012048193"/>
  </r>
  <r>
    <x v="20"/>
    <x v="387"/>
    <x v="12"/>
    <s v="Whole Year "/>
    <x v="27"/>
    <n v="14"/>
    <n v="7"/>
    <n v="0.5"/>
  </r>
  <r>
    <x v="20"/>
    <x v="387"/>
    <x v="13"/>
    <s v="Kharif     "/>
    <x v="22"/>
    <n v="26"/>
    <n v="11"/>
    <n v="0.42307692307692307"/>
  </r>
  <r>
    <x v="20"/>
    <x v="387"/>
    <x v="13"/>
    <s v="Kharif     "/>
    <x v="14"/>
    <n v="640"/>
    <n v="930"/>
    <n v="1.453125"/>
  </r>
  <r>
    <x v="20"/>
    <x v="387"/>
    <x v="13"/>
    <s v="Kharif     "/>
    <x v="1"/>
    <n v="337"/>
    <n v="232"/>
    <n v="0.68842729970326411"/>
  </r>
  <r>
    <x v="20"/>
    <x v="387"/>
    <x v="13"/>
    <s v="Kharif     "/>
    <x v="12"/>
    <n v="385"/>
    <n v="279"/>
    <n v="0.72467532467532469"/>
  </r>
  <r>
    <x v="20"/>
    <x v="387"/>
    <x v="13"/>
    <s v="Kharif     "/>
    <x v="2"/>
    <n v="7391"/>
    <n v="11168"/>
    <n v="1.5110269246380734"/>
  </r>
  <r>
    <x v="20"/>
    <x v="387"/>
    <x v="13"/>
    <s v="Rabi       "/>
    <x v="40"/>
    <n v="95"/>
    <n v="133"/>
    <n v="1.4"/>
  </r>
  <r>
    <x v="20"/>
    <x v="387"/>
    <x v="13"/>
    <s v="Rabi       "/>
    <x v="12"/>
    <n v="2"/>
    <n v="1"/>
    <n v="0.5"/>
  </r>
  <r>
    <x v="20"/>
    <x v="387"/>
    <x v="13"/>
    <s v="Whole Year "/>
    <x v="7"/>
    <n v="108"/>
    <n v="170"/>
    <n v="1.5740740740740742"/>
  </r>
  <r>
    <x v="20"/>
    <x v="388"/>
    <x v="3"/>
    <s v="Kharif     "/>
    <x v="17"/>
    <n v="2"/>
    <n v="1"/>
    <n v="0.5"/>
  </r>
  <r>
    <x v="20"/>
    <x v="388"/>
    <x v="3"/>
    <s v="Kharif     "/>
    <x v="22"/>
    <n v="12"/>
    <n v="29"/>
    <n v="2.4166666666666665"/>
  </r>
  <r>
    <x v="20"/>
    <x v="388"/>
    <x v="3"/>
    <s v="Kharif     "/>
    <x v="14"/>
    <n v="1628"/>
    <n v="3010"/>
    <n v="1.848894348894349"/>
  </r>
  <r>
    <x v="20"/>
    <x v="388"/>
    <x v="3"/>
    <s v="Kharif     "/>
    <x v="1"/>
    <n v="258"/>
    <n v="145"/>
    <n v="0.56201550387596899"/>
  </r>
  <r>
    <x v="20"/>
    <x v="388"/>
    <x v="3"/>
    <s v="Kharif     "/>
    <x v="73"/>
    <n v="30"/>
    <n v="15"/>
    <n v="0.5"/>
  </r>
  <r>
    <x v="20"/>
    <x v="388"/>
    <x v="3"/>
    <s v="Kharif     "/>
    <x v="2"/>
    <n v="10027"/>
    <n v="16588"/>
    <n v="1.6543333000897578"/>
  </r>
  <r>
    <x v="20"/>
    <x v="388"/>
    <x v="3"/>
    <s v="Kharif     "/>
    <x v="31"/>
    <n v="335"/>
    <n v="139"/>
    <n v="0.41492537313432837"/>
  </r>
  <r>
    <x v="20"/>
    <x v="388"/>
    <x v="3"/>
    <s v="Kharif     "/>
    <x v="41"/>
    <n v="124"/>
    <n v="99"/>
    <n v="0.79838709677419351"/>
  </r>
  <r>
    <x v="20"/>
    <x v="388"/>
    <x v="3"/>
    <s v="Rabi       "/>
    <x v="17"/>
    <n v="170"/>
    <n v="68"/>
    <n v="0.4"/>
  </r>
  <r>
    <x v="20"/>
    <x v="388"/>
    <x v="3"/>
    <s v="Rabi       "/>
    <x v="14"/>
    <n v="380"/>
    <n v="684"/>
    <n v="1.8"/>
  </r>
  <r>
    <x v="20"/>
    <x v="388"/>
    <x v="3"/>
    <s v="Rabi       "/>
    <x v="30"/>
    <n v="3"/>
    <n v="1.5"/>
    <n v="0.5"/>
  </r>
  <r>
    <x v="20"/>
    <x v="388"/>
    <x v="3"/>
    <s v="Rabi       "/>
    <x v="15"/>
    <n v="9"/>
    <n v="7"/>
    <n v="0.77777777777777779"/>
  </r>
  <r>
    <x v="20"/>
    <x v="388"/>
    <x v="3"/>
    <s v="Rabi       "/>
    <x v="40"/>
    <n v="501"/>
    <n v="218"/>
    <n v="0.43512974051896208"/>
  </r>
  <r>
    <x v="20"/>
    <x v="388"/>
    <x v="3"/>
    <s v="Rabi       "/>
    <x v="73"/>
    <n v="10"/>
    <n v="6"/>
    <n v="0.6"/>
  </r>
  <r>
    <x v="20"/>
    <x v="388"/>
    <x v="3"/>
    <s v="Whole Year "/>
    <x v="39"/>
    <n v="154"/>
    <n v="288"/>
    <n v="1.8701298701298701"/>
  </r>
  <r>
    <x v="20"/>
    <x v="388"/>
    <x v="3"/>
    <s v="Whole Year "/>
    <x v="7"/>
    <n v="38"/>
    <n v="760"/>
    <n v="20"/>
  </r>
  <r>
    <x v="20"/>
    <x v="388"/>
    <x v="3"/>
    <s v="Whole Year "/>
    <x v="27"/>
    <n v="32"/>
    <n v="25"/>
    <n v="0.78125"/>
  </r>
  <r>
    <x v="20"/>
    <x v="388"/>
    <x v="4"/>
    <s v="Kharif     "/>
    <x v="14"/>
    <n v="271"/>
    <n v="987"/>
    <n v="3.6420664206642068"/>
  </r>
  <r>
    <x v="20"/>
    <x v="388"/>
    <x v="4"/>
    <s v="Kharif     "/>
    <x v="56"/>
    <n v="3"/>
    <n v="2"/>
    <n v="0.66666666666666663"/>
  </r>
  <r>
    <x v="20"/>
    <x v="388"/>
    <x v="4"/>
    <s v="Kharif     "/>
    <x v="2"/>
    <n v="4622"/>
    <n v="7795"/>
    <n v="1.6864993509303332"/>
  </r>
  <r>
    <x v="20"/>
    <x v="388"/>
    <x v="4"/>
    <s v="Kharif     "/>
    <x v="31"/>
    <n v="115"/>
    <n v="63"/>
    <n v="0.54782608695652169"/>
  </r>
  <r>
    <x v="20"/>
    <x v="388"/>
    <x v="4"/>
    <s v="Kharif     "/>
    <x v="41"/>
    <n v="81"/>
    <n v="67"/>
    <n v="0.8271604938271605"/>
  </r>
  <r>
    <x v="20"/>
    <x v="388"/>
    <x v="4"/>
    <s v="Kharif     "/>
    <x v="19"/>
    <n v="32"/>
    <n v="19"/>
    <n v="0.59375"/>
  </r>
  <r>
    <x v="20"/>
    <x v="388"/>
    <x v="4"/>
    <s v="Rabi       "/>
    <x v="14"/>
    <n v="19"/>
    <n v="34"/>
    <n v="1.7894736842105263"/>
  </r>
  <r>
    <x v="20"/>
    <x v="388"/>
    <x v="4"/>
    <s v="Rabi       "/>
    <x v="56"/>
    <n v="67"/>
    <n v="38"/>
    <n v="0.56716417910447758"/>
  </r>
  <r>
    <x v="20"/>
    <x v="388"/>
    <x v="4"/>
    <s v="Whole Year "/>
    <x v="27"/>
    <n v="13"/>
    <n v="9"/>
    <n v="0.69230769230769229"/>
  </r>
  <r>
    <x v="20"/>
    <x v="388"/>
    <x v="5"/>
    <s v="Kharif     "/>
    <x v="14"/>
    <n v="953"/>
    <n v="1821"/>
    <n v="1.9108079748163693"/>
  </r>
  <r>
    <x v="20"/>
    <x v="388"/>
    <x v="5"/>
    <s v="Kharif     "/>
    <x v="1"/>
    <n v="296"/>
    <n v="338"/>
    <n v="1.1418918918918919"/>
  </r>
  <r>
    <x v="20"/>
    <x v="388"/>
    <x v="5"/>
    <s v="Kharif     "/>
    <x v="73"/>
    <n v="8"/>
    <n v="582503.4"/>
    <n v="72812.925000000003"/>
  </r>
  <r>
    <x v="20"/>
    <x v="388"/>
    <x v="5"/>
    <s v="Kharif     "/>
    <x v="31"/>
    <n v="82"/>
    <n v="58"/>
    <n v="0.70731707317073167"/>
  </r>
  <r>
    <x v="20"/>
    <x v="388"/>
    <x v="5"/>
    <s v="Kharif     "/>
    <x v="41"/>
    <n v="88"/>
    <n v="100"/>
    <n v="1.1363636363636365"/>
  </r>
  <r>
    <x v="20"/>
    <x v="388"/>
    <x v="5"/>
    <s v="Kharif     "/>
    <x v="9"/>
    <n v="85"/>
    <n v="223"/>
    <n v="2.6235294117647059"/>
  </r>
  <r>
    <x v="20"/>
    <x v="388"/>
    <x v="5"/>
    <s v="Rabi       "/>
    <x v="14"/>
    <n v="23"/>
    <n v="48"/>
    <n v="2.0869565217391304"/>
  </r>
  <r>
    <x v="20"/>
    <x v="388"/>
    <x v="5"/>
    <s v="Rabi       "/>
    <x v="40"/>
    <n v="96"/>
    <n v="225"/>
    <n v="2.34375"/>
  </r>
  <r>
    <x v="20"/>
    <x v="388"/>
    <x v="5"/>
    <s v="Rabi       "/>
    <x v="56"/>
    <n v="23"/>
    <n v="16"/>
    <n v="0.69565217391304346"/>
  </r>
  <r>
    <x v="20"/>
    <x v="388"/>
    <x v="5"/>
    <s v="Whole Year "/>
    <x v="39"/>
    <n v="386"/>
    <n v="1420"/>
    <n v="3.678756476683938"/>
  </r>
  <r>
    <x v="20"/>
    <x v="388"/>
    <x v="5"/>
    <s v="Whole Year "/>
    <x v="2"/>
    <n v="4401"/>
    <n v="7842"/>
    <n v="1.7818677573278801"/>
  </r>
  <r>
    <x v="20"/>
    <x v="388"/>
    <x v="5"/>
    <s v="Whole Year "/>
    <x v="7"/>
    <n v="25"/>
    <n v="36"/>
    <n v="1.44"/>
  </r>
  <r>
    <x v="20"/>
    <x v="388"/>
    <x v="5"/>
    <s v="Whole Year "/>
    <x v="27"/>
    <n v="53"/>
    <n v="45"/>
    <n v="0.84905660377358494"/>
  </r>
  <r>
    <x v="20"/>
    <x v="388"/>
    <x v="6"/>
    <s v="Kharif     "/>
    <x v="22"/>
    <n v="7"/>
    <n v="1"/>
    <n v="0.14285714285714285"/>
  </r>
  <r>
    <x v="20"/>
    <x v="388"/>
    <x v="6"/>
    <s v="Kharif     "/>
    <x v="14"/>
    <n v="935"/>
    <n v="1558"/>
    <n v="1.6663101604278074"/>
  </r>
  <r>
    <x v="20"/>
    <x v="388"/>
    <x v="6"/>
    <s v="Kharif     "/>
    <x v="1"/>
    <n v="157"/>
    <n v="112"/>
    <n v="0.7133757961783439"/>
  </r>
  <r>
    <x v="20"/>
    <x v="388"/>
    <x v="6"/>
    <s v="Kharif     "/>
    <x v="12"/>
    <n v="302"/>
    <n v="265"/>
    <n v="0.87748344370860931"/>
  </r>
  <r>
    <x v="20"/>
    <x v="388"/>
    <x v="6"/>
    <s v="Kharif     "/>
    <x v="39"/>
    <n v="358"/>
    <n v="714"/>
    <n v="1.994413407821229"/>
  </r>
  <r>
    <x v="20"/>
    <x v="388"/>
    <x v="6"/>
    <s v="Kharif     "/>
    <x v="2"/>
    <n v="4567"/>
    <n v="1325"/>
    <n v="0.29012480840814542"/>
  </r>
  <r>
    <x v="20"/>
    <x v="388"/>
    <x v="6"/>
    <s v="Rabi       "/>
    <x v="40"/>
    <n v="178"/>
    <n v="160"/>
    <n v="0.898876404494382"/>
  </r>
  <r>
    <x v="20"/>
    <x v="388"/>
    <x v="6"/>
    <s v="Rabi       "/>
    <x v="12"/>
    <n v="142"/>
    <n v="148"/>
    <n v="1.0422535211267605"/>
  </r>
  <r>
    <x v="20"/>
    <x v="388"/>
    <x v="6"/>
    <s v="Whole Year "/>
    <x v="7"/>
    <n v="35"/>
    <n v="41"/>
    <n v="1.1714285714285715"/>
  </r>
  <r>
    <x v="20"/>
    <x v="388"/>
    <x v="6"/>
    <s v="Whole Year "/>
    <x v="27"/>
    <n v="57"/>
    <n v="59"/>
    <n v="1.0350877192982457"/>
  </r>
  <r>
    <x v="20"/>
    <x v="388"/>
    <x v="11"/>
    <s v="Kharif     "/>
    <x v="14"/>
    <n v="510"/>
    <n v="43"/>
    <n v="8.4313725490196084E-2"/>
  </r>
  <r>
    <x v="20"/>
    <x v="388"/>
    <x v="11"/>
    <s v="Kharif     "/>
    <x v="1"/>
    <n v="163"/>
    <n v="51"/>
    <n v="0.31288343558282211"/>
  </r>
  <r>
    <x v="20"/>
    <x v="388"/>
    <x v="11"/>
    <s v="Kharif     "/>
    <x v="12"/>
    <n v="211"/>
    <n v="62"/>
    <n v="0.29383886255924169"/>
  </r>
  <r>
    <x v="20"/>
    <x v="388"/>
    <x v="11"/>
    <s v="Kharif     "/>
    <x v="39"/>
    <n v="80"/>
    <n v="450"/>
    <n v="5.625"/>
  </r>
  <r>
    <x v="20"/>
    <x v="388"/>
    <x v="11"/>
    <s v="Kharif     "/>
    <x v="2"/>
    <n v="5780"/>
    <n v="475"/>
    <n v="8.2179930795847747E-2"/>
  </r>
  <r>
    <x v="20"/>
    <x v="388"/>
    <x v="11"/>
    <s v="Rabi       "/>
    <x v="40"/>
    <n v="20"/>
    <n v="24"/>
    <n v="1.2"/>
  </r>
  <r>
    <x v="20"/>
    <x v="388"/>
    <x v="11"/>
    <s v="Whole Year "/>
    <x v="7"/>
    <n v="12"/>
    <n v="18"/>
    <n v="1.5"/>
  </r>
  <r>
    <x v="20"/>
    <x v="388"/>
    <x v="11"/>
    <s v="Whole Year "/>
    <x v="27"/>
    <n v="5"/>
    <n v="5"/>
    <n v="1"/>
  </r>
  <r>
    <x v="20"/>
    <x v="388"/>
    <x v="12"/>
    <s v="Kharif     "/>
    <x v="14"/>
    <n v="874"/>
    <n v="208"/>
    <n v="0.23798627002288331"/>
  </r>
  <r>
    <x v="20"/>
    <x v="388"/>
    <x v="12"/>
    <s v="Kharif     "/>
    <x v="1"/>
    <n v="78"/>
    <n v="69"/>
    <n v="0.88461538461538458"/>
  </r>
  <r>
    <x v="20"/>
    <x v="388"/>
    <x v="12"/>
    <s v="Kharif     "/>
    <x v="12"/>
    <n v="107"/>
    <n v="87"/>
    <n v="0.81308411214953269"/>
  </r>
  <r>
    <x v="20"/>
    <x v="388"/>
    <x v="12"/>
    <s v="Kharif     "/>
    <x v="2"/>
    <n v="1913"/>
    <n v="721"/>
    <n v="0.3768949294302143"/>
  </r>
  <r>
    <x v="20"/>
    <x v="388"/>
    <x v="12"/>
    <s v="Whole Year "/>
    <x v="7"/>
    <n v="14"/>
    <n v="308"/>
    <n v="22"/>
  </r>
  <r>
    <x v="20"/>
    <x v="388"/>
    <x v="13"/>
    <s v="Kharif     "/>
    <x v="14"/>
    <n v="679"/>
    <n v="668"/>
    <n v="0.98379970544918993"/>
  </r>
  <r>
    <x v="20"/>
    <x v="388"/>
    <x v="13"/>
    <s v="Kharif     "/>
    <x v="1"/>
    <n v="61"/>
    <n v="52"/>
    <n v="0.85245901639344257"/>
  </r>
  <r>
    <x v="20"/>
    <x v="388"/>
    <x v="13"/>
    <s v="Kharif     "/>
    <x v="12"/>
    <n v="86"/>
    <n v="62"/>
    <n v="0.72093023255813948"/>
  </r>
  <r>
    <x v="20"/>
    <x v="388"/>
    <x v="13"/>
    <s v="Kharif     "/>
    <x v="39"/>
    <n v="14"/>
    <n v="56"/>
    <n v="4"/>
  </r>
  <r>
    <x v="20"/>
    <x v="388"/>
    <x v="13"/>
    <s v="Kharif     "/>
    <x v="2"/>
    <n v="1932"/>
    <n v="1659"/>
    <n v="0.85869565217391308"/>
  </r>
  <r>
    <x v="20"/>
    <x v="388"/>
    <x v="13"/>
    <s v="Rabi       "/>
    <x v="40"/>
    <n v="13"/>
    <n v="6"/>
    <n v="0.46153846153846156"/>
  </r>
  <r>
    <x v="20"/>
    <x v="388"/>
    <x v="13"/>
    <s v="Whole Year "/>
    <x v="7"/>
    <n v="6"/>
    <n v="15"/>
    <n v="2.5"/>
  </r>
  <r>
    <x v="20"/>
    <x v="389"/>
    <x v="4"/>
    <s v="Kharif     "/>
    <x v="14"/>
    <n v="2049"/>
    <n v="1901"/>
    <n v="0.92776964372864812"/>
  </r>
  <r>
    <x v="20"/>
    <x v="389"/>
    <x v="4"/>
    <s v="Kharif     "/>
    <x v="2"/>
    <n v="3374"/>
    <n v="7683"/>
    <n v="2.2771191464137521"/>
  </r>
  <r>
    <x v="20"/>
    <x v="389"/>
    <x v="4"/>
    <s v="Kharif     "/>
    <x v="31"/>
    <n v="16"/>
    <n v="9"/>
    <n v="0.5625"/>
  </r>
  <r>
    <x v="20"/>
    <x v="389"/>
    <x v="4"/>
    <s v="Kharif     "/>
    <x v="41"/>
    <n v="20"/>
    <n v="13"/>
    <n v="0.65"/>
  </r>
  <r>
    <x v="20"/>
    <x v="389"/>
    <x v="5"/>
    <s v="Kharif     "/>
    <x v="14"/>
    <n v="2051"/>
    <n v="1950"/>
    <n v="0.95075572891272553"/>
  </r>
  <r>
    <x v="20"/>
    <x v="389"/>
    <x v="5"/>
    <s v="Kharif     "/>
    <x v="1"/>
    <n v="1580"/>
    <n v="1380"/>
    <n v="0.87341772151898733"/>
  </r>
  <r>
    <x v="20"/>
    <x v="389"/>
    <x v="5"/>
    <s v="Kharif     "/>
    <x v="56"/>
    <n v="18"/>
    <n v="8"/>
    <n v="0.44444444444444442"/>
  </r>
  <r>
    <x v="20"/>
    <x v="389"/>
    <x v="5"/>
    <s v="Kharif     "/>
    <x v="41"/>
    <n v="35"/>
    <n v="26"/>
    <n v="0.74285714285714288"/>
  </r>
  <r>
    <x v="20"/>
    <x v="389"/>
    <x v="5"/>
    <s v="Rabi       "/>
    <x v="40"/>
    <n v="115"/>
    <n v="160"/>
    <n v="1.3913043478260869"/>
  </r>
  <r>
    <x v="20"/>
    <x v="389"/>
    <x v="5"/>
    <s v="Rabi       "/>
    <x v="73"/>
    <n v="50"/>
    <n v="45"/>
    <n v="0.9"/>
  </r>
  <r>
    <x v="20"/>
    <x v="389"/>
    <x v="5"/>
    <s v="Whole Year "/>
    <x v="39"/>
    <n v="32"/>
    <n v="39"/>
    <n v="1.21875"/>
  </r>
  <r>
    <x v="20"/>
    <x v="389"/>
    <x v="5"/>
    <s v="Whole Year "/>
    <x v="2"/>
    <n v="3700"/>
    <n v="7645"/>
    <n v="2.0662162162162163"/>
  </r>
  <r>
    <x v="20"/>
    <x v="389"/>
    <x v="6"/>
    <s v="Kharif     "/>
    <x v="14"/>
    <n v="1961"/>
    <n v="2596"/>
    <n v="1.3238143804181539"/>
  </r>
  <r>
    <x v="20"/>
    <x v="389"/>
    <x v="6"/>
    <s v="Kharif     "/>
    <x v="1"/>
    <n v="205"/>
    <n v="188"/>
    <n v="0.91707317073170735"/>
  </r>
  <r>
    <x v="20"/>
    <x v="389"/>
    <x v="6"/>
    <s v="Kharif     "/>
    <x v="12"/>
    <n v="26"/>
    <n v="32"/>
    <n v="1.2307692307692308"/>
  </r>
  <r>
    <x v="20"/>
    <x v="389"/>
    <x v="6"/>
    <s v="Kharif     "/>
    <x v="39"/>
    <n v="20"/>
    <n v="15"/>
    <n v="0.75"/>
  </r>
  <r>
    <x v="20"/>
    <x v="389"/>
    <x v="6"/>
    <s v="Kharif     "/>
    <x v="2"/>
    <n v="3532"/>
    <n v="996"/>
    <n v="0.28199320498301245"/>
  </r>
  <r>
    <x v="20"/>
    <x v="389"/>
    <x v="6"/>
    <s v="Rabi       "/>
    <x v="40"/>
    <n v="45"/>
    <n v="45"/>
    <n v="1"/>
  </r>
  <r>
    <x v="20"/>
    <x v="389"/>
    <x v="6"/>
    <s v="Rabi       "/>
    <x v="12"/>
    <n v="25"/>
    <n v="15"/>
    <n v="0.6"/>
  </r>
  <r>
    <x v="20"/>
    <x v="389"/>
    <x v="6"/>
    <s v="Whole Year "/>
    <x v="7"/>
    <n v="45"/>
    <n v="60"/>
    <n v="1.3333333333333333"/>
  </r>
  <r>
    <x v="20"/>
    <x v="389"/>
    <x v="11"/>
    <s v="Kharif     "/>
    <x v="14"/>
    <n v="100"/>
    <n v="51"/>
    <n v="0.51"/>
  </r>
  <r>
    <x v="20"/>
    <x v="389"/>
    <x v="11"/>
    <s v="Kharif     "/>
    <x v="1"/>
    <n v="303"/>
    <n v="250"/>
    <n v="0.82508250825082508"/>
  </r>
  <r>
    <x v="20"/>
    <x v="389"/>
    <x v="11"/>
    <s v="Kharif     "/>
    <x v="12"/>
    <n v="20"/>
    <n v="4"/>
    <n v="0.2"/>
  </r>
  <r>
    <x v="20"/>
    <x v="389"/>
    <x v="11"/>
    <s v="Kharif     "/>
    <x v="39"/>
    <n v="20"/>
    <n v="34"/>
    <n v="1.7"/>
  </r>
  <r>
    <x v="20"/>
    <x v="389"/>
    <x v="11"/>
    <s v="Kharif     "/>
    <x v="2"/>
    <n v="3497"/>
    <n v="1035"/>
    <n v="0.29596797254789819"/>
  </r>
  <r>
    <x v="20"/>
    <x v="389"/>
    <x v="11"/>
    <s v="Rabi       "/>
    <x v="12"/>
    <n v="35"/>
    <n v="6"/>
    <n v="0.17142857142857143"/>
  </r>
  <r>
    <x v="20"/>
    <x v="389"/>
    <x v="11"/>
    <s v="Whole Year "/>
    <x v="7"/>
    <n v="45"/>
    <n v="281"/>
    <n v="6.2444444444444445"/>
  </r>
  <r>
    <x v="20"/>
    <x v="389"/>
    <x v="12"/>
    <s v="Kharif     "/>
    <x v="14"/>
    <n v="1445"/>
    <n v="2486"/>
    <n v="1.7204152249134947"/>
  </r>
  <r>
    <x v="20"/>
    <x v="389"/>
    <x v="12"/>
    <s v="Kharif     "/>
    <x v="1"/>
    <n v="199"/>
    <n v="147"/>
    <n v="0.7386934673366834"/>
  </r>
  <r>
    <x v="20"/>
    <x v="389"/>
    <x v="12"/>
    <s v="Kharif     "/>
    <x v="12"/>
    <n v="175"/>
    <n v="259"/>
    <n v="1.48"/>
  </r>
  <r>
    <x v="20"/>
    <x v="389"/>
    <x v="12"/>
    <s v="Kharif     "/>
    <x v="2"/>
    <n v="6093"/>
    <n v="14546"/>
    <n v="2.3873297226325292"/>
  </r>
  <r>
    <x v="20"/>
    <x v="389"/>
    <x v="12"/>
    <s v="Rabi       "/>
    <x v="40"/>
    <n v="62"/>
    <n v="237"/>
    <n v="3.8225806451612905"/>
  </r>
  <r>
    <x v="20"/>
    <x v="389"/>
    <x v="12"/>
    <s v="Whole Year "/>
    <x v="7"/>
    <n v="272"/>
    <n v="5712"/>
    <n v="21"/>
  </r>
  <r>
    <x v="20"/>
    <x v="389"/>
    <x v="13"/>
    <s v="Kharif     "/>
    <x v="14"/>
    <n v="1445"/>
    <n v="1122"/>
    <n v="0.77647058823529413"/>
  </r>
  <r>
    <x v="20"/>
    <x v="389"/>
    <x v="13"/>
    <s v="Kharif     "/>
    <x v="1"/>
    <n v="264"/>
    <n v="225"/>
    <n v="0.85227272727272729"/>
  </r>
  <r>
    <x v="20"/>
    <x v="389"/>
    <x v="13"/>
    <s v="Kharif     "/>
    <x v="12"/>
    <n v="240"/>
    <n v="361"/>
    <n v="1.5041666666666667"/>
  </r>
  <r>
    <x v="20"/>
    <x v="389"/>
    <x v="13"/>
    <s v="Kharif     "/>
    <x v="39"/>
    <n v="5"/>
    <n v="70"/>
    <n v="14"/>
  </r>
  <r>
    <x v="20"/>
    <x v="389"/>
    <x v="13"/>
    <s v="Kharif     "/>
    <x v="2"/>
    <n v="5887"/>
    <n v="4589"/>
    <n v="0.77951418379480208"/>
  </r>
  <r>
    <x v="20"/>
    <x v="389"/>
    <x v="13"/>
    <s v="Rabi       "/>
    <x v="40"/>
    <n v="96"/>
    <n v="327"/>
    <n v="3.40625"/>
  </r>
  <r>
    <x v="20"/>
    <x v="389"/>
    <x v="13"/>
    <s v="Rabi       "/>
    <x v="12"/>
    <n v="23"/>
    <n v="14"/>
    <n v="0.60869565217391308"/>
  </r>
  <r>
    <x v="20"/>
    <x v="389"/>
    <x v="13"/>
    <s v="Whole Year "/>
    <x v="7"/>
    <n v="305"/>
    <n v="3889"/>
    <n v="12.750819672131147"/>
  </r>
  <r>
    <x v="21"/>
    <x v="390"/>
    <x v="0"/>
    <s v="Kharif     "/>
    <x v="17"/>
    <n v="700"/>
    <n v="690"/>
    <n v="0.98571428571428577"/>
  </r>
  <r>
    <x v="21"/>
    <x v="390"/>
    <x v="0"/>
    <s v="Kharif     "/>
    <x v="20"/>
    <n v="190"/>
    <n v="160"/>
    <n v="0.84210526315789469"/>
  </r>
  <r>
    <x v="21"/>
    <x v="390"/>
    <x v="0"/>
    <s v="Kharif     "/>
    <x v="21"/>
    <n v="150"/>
    <n v="120"/>
    <n v="0.8"/>
  </r>
  <r>
    <x v="21"/>
    <x v="390"/>
    <x v="0"/>
    <s v="Kharif     "/>
    <x v="22"/>
    <n v="91"/>
    <n v="130"/>
    <n v="1.4285714285714286"/>
  </r>
  <r>
    <x v="21"/>
    <x v="390"/>
    <x v="0"/>
    <s v="Kharif     "/>
    <x v="18"/>
    <n v="650"/>
    <n v="670"/>
    <n v="1.0307692307692307"/>
  </r>
  <r>
    <x v="21"/>
    <x v="390"/>
    <x v="0"/>
    <s v="Kharif     "/>
    <x v="24"/>
    <n v="270"/>
    <n v="230"/>
    <n v="0.85185185185185186"/>
  </r>
  <r>
    <x v="21"/>
    <x v="390"/>
    <x v="0"/>
    <s v="Kharif     "/>
    <x v="72"/>
    <n v="150"/>
    <n v="230"/>
    <n v="1.5333333333333334"/>
  </r>
  <r>
    <x v="21"/>
    <x v="390"/>
    <x v="0"/>
    <s v="Kharif     "/>
    <x v="14"/>
    <n v="4500"/>
    <n v="6800"/>
    <n v="1.5111111111111111"/>
  </r>
  <r>
    <x v="21"/>
    <x v="390"/>
    <x v="0"/>
    <s v="Kharif     "/>
    <x v="15"/>
    <n v="280"/>
    <n v="230"/>
    <n v="0.8214285714285714"/>
  </r>
  <r>
    <x v="21"/>
    <x v="390"/>
    <x v="0"/>
    <s v="Kharif     "/>
    <x v="64"/>
    <n v="200"/>
    <n v="120"/>
    <n v="0.6"/>
  </r>
  <r>
    <x v="21"/>
    <x v="390"/>
    <x v="0"/>
    <s v="Kharif     "/>
    <x v="1"/>
    <n v="660"/>
    <n v="760"/>
    <n v="1.1515151515151516"/>
  </r>
  <r>
    <x v="21"/>
    <x v="390"/>
    <x v="0"/>
    <s v="Kharif     "/>
    <x v="2"/>
    <n v="25740"/>
    <n v="45660"/>
    <n v="1.7738927738927739"/>
  </r>
  <r>
    <x v="21"/>
    <x v="390"/>
    <x v="0"/>
    <s v="Kharif     "/>
    <x v="31"/>
    <n v="460"/>
    <n v="520"/>
    <n v="1.1304347826086956"/>
  </r>
  <r>
    <x v="21"/>
    <x v="390"/>
    <x v="0"/>
    <s v="Kharif     "/>
    <x v="37"/>
    <n v="1330"/>
    <n v="1600"/>
    <n v="1.2030075187969924"/>
  </r>
  <r>
    <x v="21"/>
    <x v="390"/>
    <x v="0"/>
    <s v="Kharif     "/>
    <x v="41"/>
    <n v="1420"/>
    <n v="2570"/>
    <n v="1.8098591549295775"/>
  </r>
  <r>
    <x v="21"/>
    <x v="390"/>
    <x v="0"/>
    <s v="Kharif     "/>
    <x v="19"/>
    <n v="780"/>
    <n v="580"/>
    <n v="0.74358974358974361"/>
  </r>
  <r>
    <x v="21"/>
    <x v="390"/>
    <x v="0"/>
    <s v="Rabi       "/>
    <x v="77"/>
    <n v="150"/>
    <n v="230"/>
    <n v="1.5333333333333334"/>
  </r>
  <r>
    <x v="21"/>
    <x v="390"/>
    <x v="0"/>
    <s v="Rabi       "/>
    <x v="28"/>
    <n v="200"/>
    <n v="220"/>
    <n v="1.1000000000000001"/>
  </r>
  <r>
    <x v="21"/>
    <x v="390"/>
    <x v="0"/>
    <s v="Rabi       "/>
    <x v="32"/>
    <n v="1650"/>
    <n v="740"/>
    <n v="0.44848484848484849"/>
  </r>
  <r>
    <x v="21"/>
    <x v="390"/>
    <x v="0"/>
    <s v="Rabi       "/>
    <x v="40"/>
    <n v="1070"/>
    <n v="1000"/>
    <n v="0.93457943925233644"/>
  </r>
  <r>
    <x v="21"/>
    <x v="390"/>
    <x v="0"/>
    <s v="Rabi       "/>
    <x v="73"/>
    <n v="880"/>
    <n v="900"/>
    <n v="1.0227272727272727"/>
  </r>
  <r>
    <x v="21"/>
    <x v="390"/>
    <x v="0"/>
    <s v="Rabi       "/>
    <x v="56"/>
    <n v="3260"/>
    <n v="2110"/>
    <n v="0.64723926380368102"/>
  </r>
  <r>
    <x v="21"/>
    <x v="390"/>
    <x v="0"/>
    <s v="Rabi       "/>
    <x v="2"/>
    <n v="1680"/>
    <n v="3330"/>
    <n v="1.9821428571428572"/>
  </r>
  <r>
    <x v="21"/>
    <x v="390"/>
    <x v="0"/>
    <s v="Rabi       "/>
    <x v="19"/>
    <n v="200"/>
    <n v="230"/>
    <n v="1.1499999999999999"/>
  </r>
  <r>
    <x v="21"/>
    <x v="390"/>
    <x v="0"/>
    <s v="Rabi       "/>
    <x v="29"/>
    <n v="1100"/>
    <n v="2500"/>
    <n v="2.2727272727272729"/>
  </r>
  <r>
    <x v="21"/>
    <x v="390"/>
    <x v="0"/>
    <s v="Whole Year "/>
    <x v="39"/>
    <n v="780"/>
    <n v="9120"/>
    <n v="11.692307692307692"/>
  </r>
  <r>
    <x v="21"/>
    <x v="390"/>
    <x v="0"/>
    <s v="Whole Year "/>
    <x v="7"/>
    <n v="230"/>
    <n v="21310"/>
    <n v="92.652173913043484"/>
  </r>
  <r>
    <x v="21"/>
    <x v="390"/>
    <x v="0"/>
    <s v="Whole Year "/>
    <x v="97"/>
    <n v="170"/>
    <n v="1490"/>
    <n v="8.764705882352942"/>
  </r>
  <r>
    <x v="21"/>
    <x v="390"/>
    <x v="1"/>
    <s v="Kharif     "/>
    <x v="17"/>
    <n v="1600"/>
    <n v="1020"/>
    <n v="0.63749999999999996"/>
  </r>
  <r>
    <x v="21"/>
    <x v="390"/>
    <x v="1"/>
    <s v="Kharif     "/>
    <x v="20"/>
    <n v="200"/>
    <n v="140"/>
    <n v="0.7"/>
  </r>
  <r>
    <x v="21"/>
    <x v="390"/>
    <x v="1"/>
    <s v="Kharif     "/>
    <x v="22"/>
    <n v="80"/>
    <n v="90"/>
    <n v="1.125"/>
  </r>
  <r>
    <x v="21"/>
    <x v="390"/>
    <x v="1"/>
    <s v="Kharif     "/>
    <x v="24"/>
    <n v="270"/>
    <n v="230"/>
    <n v="0.85185185185185186"/>
  </r>
  <r>
    <x v="21"/>
    <x v="390"/>
    <x v="1"/>
    <s v="Kharif     "/>
    <x v="72"/>
    <n v="140"/>
    <n v="150"/>
    <n v="1.0714285714285714"/>
  </r>
  <r>
    <x v="21"/>
    <x v="390"/>
    <x v="1"/>
    <s v="Kharif     "/>
    <x v="14"/>
    <n v="6910"/>
    <n v="12500"/>
    <n v="1.8089725036179449"/>
  </r>
  <r>
    <x v="21"/>
    <x v="390"/>
    <x v="1"/>
    <s v="Kharif     "/>
    <x v="15"/>
    <n v="920"/>
    <n v="340"/>
    <n v="0.36956521739130432"/>
  </r>
  <r>
    <x v="21"/>
    <x v="390"/>
    <x v="1"/>
    <s v="Kharif     "/>
    <x v="64"/>
    <n v="50000"/>
    <n v="25000"/>
    <n v="0.5"/>
  </r>
  <r>
    <x v="21"/>
    <x v="390"/>
    <x v="1"/>
    <s v="Kharif     "/>
    <x v="73"/>
    <n v="230"/>
    <n v="250"/>
    <n v="1.0869565217391304"/>
  </r>
  <r>
    <x v="21"/>
    <x v="390"/>
    <x v="1"/>
    <s v="Kharif     "/>
    <x v="2"/>
    <n v="26300"/>
    <n v="47880"/>
    <n v="1.820532319391635"/>
  </r>
  <r>
    <x v="21"/>
    <x v="390"/>
    <x v="1"/>
    <s v="Kharif     "/>
    <x v="37"/>
    <n v="1580"/>
    <n v="1780"/>
    <n v="1.1265822784810127"/>
  </r>
  <r>
    <x v="21"/>
    <x v="390"/>
    <x v="1"/>
    <s v="Kharif     "/>
    <x v="19"/>
    <n v="230"/>
    <n v="260"/>
    <n v="1.1304347826086956"/>
  </r>
  <r>
    <x v="21"/>
    <x v="390"/>
    <x v="1"/>
    <s v="Rabi       "/>
    <x v="77"/>
    <n v="630"/>
    <n v="1260"/>
    <n v="2"/>
  </r>
  <r>
    <x v="21"/>
    <x v="390"/>
    <x v="1"/>
    <s v="Rabi       "/>
    <x v="28"/>
    <n v="200"/>
    <n v="200"/>
    <n v="1"/>
  </r>
  <r>
    <x v="21"/>
    <x v="390"/>
    <x v="1"/>
    <s v="Rabi       "/>
    <x v="18"/>
    <n v="1000"/>
    <n v="1200"/>
    <n v="1.2"/>
  </r>
  <r>
    <x v="21"/>
    <x v="390"/>
    <x v="1"/>
    <s v="Rabi       "/>
    <x v="32"/>
    <n v="8000"/>
    <n v="5000"/>
    <n v="0.625"/>
  </r>
  <r>
    <x v="21"/>
    <x v="390"/>
    <x v="1"/>
    <s v="Rabi       "/>
    <x v="73"/>
    <n v="1340"/>
    <n v="1370"/>
    <n v="1.0223880597014925"/>
  </r>
  <r>
    <x v="21"/>
    <x v="390"/>
    <x v="1"/>
    <s v="Rabi       "/>
    <x v="56"/>
    <n v="3270"/>
    <n v="3290"/>
    <n v="1.0061162079510704"/>
  </r>
  <r>
    <x v="21"/>
    <x v="390"/>
    <x v="1"/>
    <s v="Rabi       "/>
    <x v="2"/>
    <n v="1250"/>
    <n v="1400"/>
    <n v="1.1200000000000001"/>
  </r>
  <r>
    <x v="21"/>
    <x v="390"/>
    <x v="1"/>
    <s v="Rabi       "/>
    <x v="31"/>
    <n v="5000"/>
    <n v="4000"/>
    <n v="0.8"/>
  </r>
  <r>
    <x v="21"/>
    <x v="390"/>
    <x v="1"/>
    <s v="Rabi       "/>
    <x v="19"/>
    <n v="450"/>
    <n v="600"/>
    <n v="1.3333333333333333"/>
  </r>
  <r>
    <x v="21"/>
    <x v="390"/>
    <x v="1"/>
    <s v="Rabi       "/>
    <x v="29"/>
    <n v="1480"/>
    <n v="3810"/>
    <n v="2.5743243243243241"/>
  </r>
  <r>
    <x v="21"/>
    <x v="390"/>
    <x v="1"/>
    <s v="Whole Year "/>
    <x v="39"/>
    <n v="810"/>
    <n v="8410"/>
    <n v="10.382716049382717"/>
  </r>
  <r>
    <x v="21"/>
    <x v="390"/>
    <x v="1"/>
    <s v="Whole Year "/>
    <x v="7"/>
    <n v="250"/>
    <n v="24690"/>
    <n v="98.76"/>
  </r>
  <r>
    <x v="21"/>
    <x v="390"/>
    <x v="1"/>
    <s v="Whole Year "/>
    <x v="97"/>
    <n v="190"/>
    <n v="1540"/>
    <n v="8.1052631578947363"/>
  </r>
  <r>
    <x v="21"/>
    <x v="390"/>
    <x v="2"/>
    <s v="Kharif     "/>
    <x v="20"/>
    <n v="330"/>
    <n v="1430"/>
    <n v="4.333333333333333"/>
  </r>
  <r>
    <x v="21"/>
    <x v="390"/>
    <x v="2"/>
    <s v="Kharif     "/>
    <x v="22"/>
    <n v="190"/>
    <n v="1100"/>
    <n v="5.7894736842105265"/>
  </r>
  <r>
    <x v="21"/>
    <x v="390"/>
    <x v="2"/>
    <s v="Kharif     "/>
    <x v="18"/>
    <n v="730"/>
    <n v="850"/>
    <n v="1.1643835616438356"/>
  </r>
  <r>
    <x v="21"/>
    <x v="390"/>
    <x v="2"/>
    <s v="Kharif     "/>
    <x v="24"/>
    <n v="480"/>
    <n v="1210"/>
    <n v="2.5208333333333335"/>
  </r>
  <r>
    <x v="21"/>
    <x v="390"/>
    <x v="2"/>
    <s v="Kharif     "/>
    <x v="72"/>
    <n v="590"/>
    <n v="2280"/>
    <n v="3.8644067796610169"/>
  </r>
  <r>
    <x v="21"/>
    <x v="390"/>
    <x v="2"/>
    <s v="Kharif     "/>
    <x v="14"/>
    <n v="5330"/>
    <n v="10570"/>
    <n v="1.9831144465290806"/>
  </r>
  <r>
    <x v="21"/>
    <x v="390"/>
    <x v="2"/>
    <s v="Kharif     "/>
    <x v="15"/>
    <n v="690"/>
    <n v="370"/>
    <n v="0.53623188405797106"/>
  </r>
  <r>
    <x v="21"/>
    <x v="390"/>
    <x v="2"/>
    <s v="Kharif     "/>
    <x v="1"/>
    <n v="540"/>
    <n v="400"/>
    <n v="0.7407407407407407"/>
  </r>
  <r>
    <x v="21"/>
    <x v="390"/>
    <x v="2"/>
    <s v="Kharif     "/>
    <x v="73"/>
    <n v="160"/>
    <n v="200"/>
    <n v="1.25"/>
  </r>
  <r>
    <x v="21"/>
    <x v="390"/>
    <x v="2"/>
    <s v="Kharif     "/>
    <x v="2"/>
    <n v="24850"/>
    <n v="44290"/>
    <n v="1.7822937625754527"/>
  </r>
  <r>
    <x v="21"/>
    <x v="390"/>
    <x v="2"/>
    <s v="Kharif     "/>
    <x v="31"/>
    <n v="1150"/>
    <n v="1040"/>
    <n v="0.90434782608695652"/>
  </r>
  <r>
    <x v="21"/>
    <x v="390"/>
    <x v="2"/>
    <s v="Kharif     "/>
    <x v="37"/>
    <n v="1200"/>
    <n v="3200"/>
    <n v="2.6666666666666665"/>
  </r>
  <r>
    <x v="21"/>
    <x v="390"/>
    <x v="2"/>
    <s v="Kharif     "/>
    <x v="41"/>
    <n v="2650"/>
    <n v="4000"/>
    <n v="1.5094339622641511"/>
  </r>
  <r>
    <x v="21"/>
    <x v="390"/>
    <x v="2"/>
    <s v="Kharif     "/>
    <x v="19"/>
    <n v="990"/>
    <n v="2260"/>
    <n v="2.2828282828282829"/>
  </r>
  <r>
    <x v="21"/>
    <x v="390"/>
    <x v="2"/>
    <s v="Rabi       "/>
    <x v="77"/>
    <n v="940"/>
    <n v="1700"/>
    <n v="1.8085106382978724"/>
  </r>
  <r>
    <x v="21"/>
    <x v="390"/>
    <x v="2"/>
    <s v="Rabi       "/>
    <x v="28"/>
    <n v="200"/>
    <n v="220"/>
    <n v="1.1000000000000001"/>
  </r>
  <r>
    <x v="21"/>
    <x v="390"/>
    <x v="2"/>
    <s v="Rabi       "/>
    <x v="32"/>
    <n v="1980"/>
    <n v="1930"/>
    <n v="0.9747474747474747"/>
  </r>
  <r>
    <x v="21"/>
    <x v="390"/>
    <x v="2"/>
    <s v="Rabi       "/>
    <x v="40"/>
    <n v="2820"/>
    <n v="1610"/>
    <n v="0.57092198581560283"/>
  </r>
  <r>
    <x v="21"/>
    <x v="390"/>
    <x v="2"/>
    <s v="Rabi       "/>
    <x v="73"/>
    <n v="1200"/>
    <n v="200"/>
    <n v="0.16666666666666666"/>
  </r>
  <r>
    <x v="21"/>
    <x v="390"/>
    <x v="2"/>
    <s v="Rabi       "/>
    <x v="56"/>
    <n v="3450"/>
    <n v="3800"/>
    <n v="1.1014492753623188"/>
  </r>
  <r>
    <x v="21"/>
    <x v="390"/>
    <x v="2"/>
    <s v="Rabi       "/>
    <x v="19"/>
    <n v="230"/>
    <n v="630"/>
    <n v="2.7391304347826089"/>
  </r>
  <r>
    <x v="21"/>
    <x v="390"/>
    <x v="2"/>
    <s v="Rabi       "/>
    <x v="29"/>
    <n v="2030"/>
    <n v="4310"/>
    <n v="2.1231527093596059"/>
  </r>
  <r>
    <x v="21"/>
    <x v="390"/>
    <x v="2"/>
    <s v="Whole Year "/>
    <x v="39"/>
    <n v="1280"/>
    <n v="13230"/>
    <n v="10.3359375"/>
  </r>
  <r>
    <x v="21"/>
    <x v="390"/>
    <x v="2"/>
    <s v="Whole Year "/>
    <x v="7"/>
    <n v="1040"/>
    <n v="22730"/>
    <n v="21.85576923076923"/>
  </r>
  <r>
    <x v="21"/>
    <x v="390"/>
    <x v="2"/>
    <s v="Whole Year "/>
    <x v="97"/>
    <n v="210"/>
    <n v="1570"/>
    <n v="7.4761904761904763"/>
  </r>
  <r>
    <x v="21"/>
    <x v="390"/>
    <x v="3"/>
    <s v="Kharif     "/>
    <x v="17"/>
    <n v="1100"/>
    <n v="1110"/>
    <n v="1.009090909090909"/>
  </r>
  <r>
    <x v="21"/>
    <x v="390"/>
    <x v="3"/>
    <s v="Kharif     "/>
    <x v="20"/>
    <n v="550"/>
    <n v="940"/>
    <n v="1.709090909090909"/>
  </r>
  <r>
    <x v="21"/>
    <x v="390"/>
    <x v="3"/>
    <s v="Kharif     "/>
    <x v="22"/>
    <n v="670"/>
    <n v="40"/>
    <n v="5.9701492537313432E-2"/>
  </r>
  <r>
    <x v="21"/>
    <x v="390"/>
    <x v="3"/>
    <s v="Kharif     "/>
    <x v="18"/>
    <n v="510"/>
    <n v="810"/>
    <n v="1.588235294117647"/>
  </r>
  <r>
    <x v="21"/>
    <x v="390"/>
    <x v="3"/>
    <s v="Kharif     "/>
    <x v="24"/>
    <n v="450"/>
    <n v="810"/>
    <n v="1.8"/>
  </r>
  <r>
    <x v="21"/>
    <x v="390"/>
    <x v="3"/>
    <s v="Kharif     "/>
    <x v="72"/>
    <n v="780"/>
    <n v="4020"/>
    <n v="5.1538461538461542"/>
  </r>
  <r>
    <x v="21"/>
    <x v="390"/>
    <x v="3"/>
    <s v="Kharif     "/>
    <x v="14"/>
    <n v="5160"/>
    <n v="7520"/>
    <n v="1.4573643410852712"/>
  </r>
  <r>
    <x v="21"/>
    <x v="390"/>
    <x v="3"/>
    <s v="Kharif     "/>
    <x v="15"/>
    <n v="220"/>
    <n v="330"/>
    <n v="1.5"/>
  </r>
  <r>
    <x v="21"/>
    <x v="390"/>
    <x v="3"/>
    <s v="Kharif     "/>
    <x v="1"/>
    <n v="460"/>
    <n v="560"/>
    <n v="1.2173913043478262"/>
  </r>
  <r>
    <x v="21"/>
    <x v="390"/>
    <x v="3"/>
    <s v="Kharif     "/>
    <x v="73"/>
    <n v="190"/>
    <n v="240"/>
    <n v="1.263157894736842"/>
  </r>
  <r>
    <x v="21"/>
    <x v="390"/>
    <x v="3"/>
    <s v="Kharif     "/>
    <x v="2"/>
    <n v="29230"/>
    <n v="59020"/>
    <n v="2.0191583989052342"/>
  </r>
  <r>
    <x v="21"/>
    <x v="390"/>
    <x v="3"/>
    <s v="Kharif     "/>
    <x v="31"/>
    <n v="560"/>
    <n v="550"/>
    <n v="0.9821428571428571"/>
  </r>
  <r>
    <x v="21"/>
    <x v="390"/>
    <x v="3"/>
    <s v="Kharif     "/>
    <x v="37"/>
    <n v="800"/>
    <n v="890"/>
    <n v="1.1125"/>
  </r>
  <r>
    <x v="21"/>
    <x v="390"/>
    <x v="3"/>
    <s v="Kharif     "/>
    <x v="41"/>
    <n v="4390"/>
    <n v="4470"/>
    <n v="1.0182232346241458"/>
  </r>
  <r>
    <x v="21"/>
    <x v="390"/>
    <x v="3"/>
    <s v="Kharif     "/>
    <x v="19"/>
    <n v="410"/>
    <n v="430"/>
    <n v="1.0487804878048781"/>
  </r>
  <r>
    <x v="21"/>
    <x v="390"/>
    <x v="3"/>
    <s v="Rabi       "/>
    <x v="77"/>
    <n v="1300"/>
    <n v="2180"/>
    <n v="1.676923076923077"/>
  </r>
  <r>
    <x v="21"/>
    <x v="390"/>
    <x v="3"/>
    <s v="Rabi       "/>
    <x v="28"/>
    <n v="290"/>
    <n v="390"/>
    <n v="1.3448275862068966"/>
  </r>
  <r>
    <x v="21"/>
    <x v="390"/>
    <x v="3"/>
    <s v="Rabi       "/>
    <x v="32"/>
    <n v="2910"/>
    <n v="2070"/>
    <n v="0.71134020618556704"/>
  </r>
  <r>
    <x v="21"/>
    <x v="390"/>
    <x v="3"/>
    <s v="Rabi       "/>
    <x v="14"/>
    <n v="120"/>
    <n v="230"/>
    <n v="1.9166666666666667"/>
  </r>
  <r>
    <x v="21"/>
    <x v="390"/>
    <x v="3"/>
    <s v="Rabi       "/>
    <x v="30"/>
    <n v="270"/>
    <n v="130"/>
    <n v="0.48148148148148145"/>
  </r>
  <r>
    <x v="21"/>
    <x v="390"/>
    <x v="3"/>
    <s v="Rabi       "/>
    <x v="40"/>
    <n v="620"/>
    <n v="690"/>
    <n v="1.1129032258064515"/>
  </r>
  <r>
    <x v="21"/>
    <x v="390"/>
    <x v="3"/>
    <s v="Rabi       "/>
    <x v="73"/>
    <n v="1070"/>
    <n v="1030"/>
    <n v="0.96261682242990654"/>
  </r>
  <r>
    <x v="21"/>
    <x v="390"/>
    <x v="3"/>
    <s v="Rabi       "/>
    <x v="56"/>
    <n v="4360"/>
    <n v="3760"/>
    <n v="0.86238532110091748"/>
  </r>
  <r>
    <x v="21"/>
    <x v="390"/>
    <x v="3"/>
    <s v="Rabi       "/>
    <x v="2"/>
    <n v="580"/>
    <n v="1330"/>
    <n v="2.2931034482758621"/>
  </r>
  <r>
    <x v="21"/>
    <x v="390"/>
    <x v="3"/>
    <s v="Rabi       "/>
    <x v="19"/>
    <n v="140"/>
    <n v="140"/>
    <n v="1"/>
  </r>
  <r>
    <x v="21"/>
    <x v="390"/>
    <x v="3"/>
    <s v="Rabi       "/>
    <x v="29"/>
    <n v="2100"/>
    <n v="3830"/>
    <n v="1.8238095238095238"/>
  </r>
  <r>
    <x v="21"/>
    <x v="390"/>
    <x v="3"/>
    <s v="Whole Year "/>
    <x v="39"/>
    <n v="1250"/>
    <n v="11780"/>
    <n v="9.4239999999999995"/>
  </r>
  <r>
    <x v="21"/>
    <x v="390"/>
    <x v="3"/>
    <s v="Whole Year "/>
    <x v="7"/>
    <n v="1510"/>
    <n v="78610"/>
    <n v="52.059602649006621"/>
  </r>
  <r>
    <x v="21"/>
    <x v="390"/>
    <x v="3"/>
    <s v="Whole Year "/>
    <x v="97"/>
    <n v="260"/>
    <n v="1600"/>
    <n v="6.1538461538461542"/>
  </r>
  <r>
    <x v="21"/>
    <x v="390"/>
    <x v="4"/>
    <s v="Kharif     "/>
    <x v="17"/>
    <n v="2790"/>
    <n v="2580"/>
    <n v="0.92473118279569888"/>
  </r>
  <r>
    <x v="21"/>
    <x v="390"/>
    <x v="4"/>
    <s v="Kharif     "/>
    <x v="20"/>
    <n v="570"/>
    <n v="800"/>
    <n v="1.4035087719298245"/>
  </r>
  <r>
    <x v="21"/>
    <x v="390"/>
    <x v="4"/>
    <s v="Kharif     "/>
    <x v="22"/>
    <n v="580"/>
    <n v="60"/>
    <n v="0.10344827586206896"/>
  </r>
  <r>
    <x v="21"/>
    <x v="390"/>
    <x v="4"/>
    <s v="Kharif     "/>
    <x v="18"/>
    <n v="930"/>
    <n v="1130"/>
    <n v="1.2150537634408602"/>
  </r>
  <r>
    <x v="21"/>
    <x v="390"/>
    <x v="4"/>
    <s v="Kharif     "/>
    <x v="24"/>
    <n v="420"/>
    <n v="850"/>
    <n v="2.0238095238095237"/>
  </r>
  <r>
    <x v="21"/>
    <x v="390"/>
    <x v="4"/>
    <s v="Kharif     "/>
    <x v="72"/>
    <n v="1260"/>
    <n v="5660"/>
    <n v="4.4920634920634921"/>
  </r>
  <r>
    <x v="21"/>
    <x v="390"/>
    <x v="4"/>
    <s v="Kharif     "/>
    <x v="14"/>
    <n v="6980"/>
    <n v="12370"/>
    <n v="1.7722063037249283"/>
  </r>
  <r>
    <x v="21"/>
    <x v="390"/>
    <x v="4"/>
    <s v="Kharif     "/>
    <x v="15"/>
    <n v="390"/>
    <n v="260"/>
    <n v="0.66666666666666663"/>
  </r>
  <r>
    <x v="21"/>
    <x v="390"/>
    <x v="4"/>
    <s v="Kharif     "/>
    <x v="64"/>
    <n v="300"/>
    <n v="340"/>
    <n v="1.1333333333333333"/>
  </r>
  <r>
    <x v="21"/>
    <x v="390"/>
    <x v="4"/>
    <s v="Kharif     "/>
    <x v="1"/>
    <n v="550"/>
    <n v="520"/>
    <n v="0.94545454545454544"/>
  </r>
  <r>
    <x v="21"/>
    <x v="390"/>
    <x v="4"/>
    <s v="Kharif     "/>
    <x v="73"/>
    <n v="200"/>
    <n v="140"/>
    <n v="0.7"/>
  </r>
  <r>
    <x v="21"/>
    <x v="390"/>
    <x v="4"/>
    <s v="Kharif     "/>
    <x v="2"/>
    <n v="33310"/>
    <n v="62040"/>
    <n v="1.8625037526268389"/>
  </r>
  <r>
    <x v="21"/>
    <x v="390"/>
    <x v="4"/>
    <s v="Kharif     "/>
    <x v="31"/>
    <n v="120"/>
    <n v="110"/>
    <n v="0.91666666666666663"/>
  </r>
  <r>
    <x v="21"/>
    <x v="390"/>
    <x v="4"/>
    <s v="Kharif     "/>
    <x v="37"/>
    <n v="970"/>
    <n v="980"/>
    <n v="1.0103092783505154"/>
  </r>
  <r>
    <x v="21"/>
    <x v="390"/>
    <x v="4"/>
    <s v="Kharif     "/>
    <x v="41"/>
    <n v="4740"/>
    <n v="5950"/>
    <n v="1.2552742616033756"/>
  </r>
  <r>
    <x v="21"/>
    <x v="390"/>
    <x v="4"/>
    <s v="Kharif     "/>
    <x v="19"/>
    <n v="300"/>
    <n v="200"/>
    <n v="0.66666666666666663"/>
  </r>
  <r>
    <x v="21"/>
    <x v="390"/>
    <x v="4"/>
    <s v="Rabi       "/>
    <x v="77"/>
    <n v="1310"/>
    <n v="2230"/>
    <n v="1.7022900763358779"/>
  </r>
  <r>
    <x v="21"/>
    <x v="390"/>
    <x v="4"/>
    <s v="Rabi       "/>
    <x v="28"/>
    <n v="400"/>
    <n v="420"/>
    <n v="1.05"/>
  </r>
  <r>
    <x v="21"/>
    <x v="390"/>
    <x v="4"/>
    <s v="Rabi       "/>
    <x v="32"/>
    <n v="1500"/>
    <n v="3310"/>
    <n v="2.2066666666666666"/>
  </r>
  <r>
    <x v="21"/>
    <x v="390"/>
    <x v="4"/>
    <s v="Rabi       "/>
    <x v="14"/>
    <n v="680"/>
    <n v="1100"/>
    <n v="1.6176470588235294"/>
  </r>
  <r>
    <x v="21"/>
    <x v="390"/>
    <x v="4"/>
    <s v="Rabi       "/>
    <x v="30"/>
    <n v="560"/>
    <n v="210"/>
    <n v="0.375"/>
  </r>
  <r>
    <x v="21"/>
    <x v="390"/>
    <x v="4"/>
    <s v="Rabi       "/>
    <x v="40"/>
    <n v="760"/>
    <n v="910"/>
    <n v="1.1973684210526316"/>
  </r>
  <r>
    <x v="21"/>
    <x v="390"/>
    <x v="4"/>
    <s v="Rabi       "/>
    <x v="73"/>
    <n v="1000"/>
    <n v="940"/>
    <n v="0.94"/>
  </r>
  <r>
    <x v="21"/>
    <x v="390"/>
    <x v="4"/>
    <s v="Rabi       "/>
    <x v="56"/>
    <n v="14110"/>
    <n v="11360"/>
    <n v="0.80510276399716518"/>
  </r>
  <r>
    <x v="21"/>
    <x v="390"/>
    <x v="4"/>
    <s v="Rabi       "/>
    <x v="2"/>
    <n v="670"/>
    <n v="1350"/>
    <n v="2.0149253731343282"/>
  </r>
  <r>
    <x v="21"/>
    <x v="390"/>
    <x v="4"/>
    <s v="Rabi       "/>
    <x v="19"/>
    <n v="100"/>
    <n v="200"/>
    <n v="2"/>
  </r>
  <r>
    <x v="21"/>
    <x v="390"/>
    <x v="4"/>
    <s v="Rabi       "/>
    <x v="29"/>
    <n v="1280"/>
    <n v="2230"/>
    <n v="1.7421875"/>
  </r>
  <r>
    <x v="21"/>
    <x v="390"/>
    <x v="4"/>
    <s v="Whole Year "/>
    <x v="39"/>
    <n v="1750"/>
    <n v="10730"/>
    <n v="6.1314285714285717"/>
  </r>
  <r>
    <x v="21"/>
    <x v="390"/>
    <x v="4"/>
    <s v="Whole Year "/>
    <x v="7"/>
    <n v="1180"/>
    <n v="126040"/>
    <n v="106.8135593220339"/>
  </r>
  <r>
    <x v="21"/>
    <x v="390"/>
    <x v="5"/>
    <s v="Kharif     "/>
    <x v="17"/>
    <n v="3060"/>
    <n v="3120"/>
    <n v="1.0196078431372548"/>
  </r>
  <r>
    <x v="21"/>
    <x v="390"/>
    <x v="5"/>
    <s v="Kharif     "/>
    <x v="20"/>
    <n v="700"/>
    <n v="660"/>
    <n v="0.94285714285714284"/>
  </r>
  <r>
    <x v="21"/>
    <x v="390"/>
    <x v="5"/>
    <s v="Kharif     "/>
    <x v="18"/>
    <n v="40"/>
    <n v="40"/>
    <n v="1"/>
  </r>
  <r>
    <x v="21"/>
    <x v="390"/>
    <x v="5"/>
    <s v="Kharif     "/>
    <x v="24"/>
    <n v="140"/>
    <n v="350"/>
    <n v="2.5"/>
  </r>
  <r>
    <x v="21"/>
    <x v="390"/>
    <x v="5"/>
    <s v="Kharif     "/>
    <x v="72"/>
    <n v="1320"/>
    <n v="4800"/>
    <n v="3.6363636363636362"/>
  </r>
  <r>
    <x v="21"/>
    <x v="390"/>
    <x v="5"/>
    <s v="Kharif     "/>
    <x v="14"/>
    <n v="8010"/>
    <n v="14060"/>
    <n v="1.7553058676654183"/>
  </r>
  <r>
    <x v="21"/>
    <x v="390"/>
    <x v="5"/>
    <s v="Kharif     "/>
    <x v="15"/>
    <n v="240"/>
    <n v="250"/>
    <n v="1.0416666666666667"/>
  </r>
  <r>
    <x v="21"/>
    <x v="390"/>
    <x v="5"/>
    <s v="Kharif     "/>
    <x v="64"/>
    <n v="310"/>
    <n v="300"/>
    <n v="0.967741935483871"/>
  </r>
  <r>
    <x v="21"/>
    <x v="390"/>
    <x v="5"/>
    <s v="Kharif     "/>
    <x v="1"/>
    <n v="580"/>
    <n v="820"/>
    <n v="1.4137931034482758"/>
  </r>
  <r>
    <x v="21"/>
    <x v="390"/>
    <x v="5"/>
    <s v="Kharif     "/>
    <x v="73"/>
    <n v="200"/>
    <n v="180"/>
    <n v="0.9"/>
  </r>
  <r>
    <x v="21"/>
    <x v="390"/>
    <x v="5"/>
    <s v="Kharif     "/>
    <x v="2"/>
    <n v="34100"/>
    <n v="62390"/>
    <n v="1.8296187683284457"/>
  </r>
  <r>
    <x v="21"/>
    <x v="390"/>
    <x v="5"/>
    <s v="Kharif     "/>
    <x v="31"/>
    <n v="880"/>
    <n v="710"/>
    <n v="0.80681818181818177"/>
  </r>
  <r>
    <x v="21"/>
    <x v="390"/>
    <x v="5"/>
    <s v="Kharif     "/>
    <x v="37"/>
    <n v="2450"/>
    <n v="2770"/>
    <n v="1.1306122448979592"/>
  </r>
  <r>
    <x v="21"/>
    <x v="390"/>
    <x v="5"/>
    <s v="Kharif     "/>
    <x v="41"/>
    <n v="5480"/>
    <n v="5740"/>
    <n v="1.0474452554744527"/>
  </r>
  <r>
    <x v="21"/>
    <x v="390"/>
    <x v="5"/>
    <s v="Kharif     "/>
    <x v="19"/>
    <n v="320"/>
    <n v="200"/>
    <n v="0.625"/>
  </r>
  <r>
    <x v="21"/>
    <x v="390"/>
    <x v="5"/>
    <s v="Rabi       "/>
    <x v="28"/>
    <n v="60"/>
    <n v="80"/>
    <n v="1.3333333333333333"/>
  </r>
  <r>
    <x v="21"/>
    <x v="390"/>
    <x v="5"/>
    <s v="Rabi       "/>
    <x v="32"/>
    <n v="2110"/>
    <n v="3190"/>
    <n v="1.5118483412322274"/>
  </r>
  <r>
    <x v="21"/>
    <x v="390"/>
    <x v="5"/>
    <s v="Rabi       "/>
    <x v="14"/>
    <n v="1180"/>
    <n v="1880"/>
    <n v="1.5932203389830508"/>
  </r>
  <r>
    <x v="21"/>
    <x v="390"/>
    <x v="5"/>
    <s v="Rabi       "/>
    <x v="30"/>
    <n v="650"/>
    <n v="910"/>
    <n v="1.4"/>
  </r>
  <r>
    <x v="21"/>
    <x v="390"/>
    <x v="5"/>
    <s v="Rabi       "/>
    <x v="40"/>
    <n v="1120"/>
    <n v="1530"/>
    <n v="1.3660714285714286"/>
  </r>
  <r>
    <x v="21"/>
    <x v="390"/>
    <x v="5"/>
    <s v="Rabi       "/>
    <x v="73"/>
    <n v="1010"/>
    <n v="1500"/>
    <n v="1.4851485148514851"/>
  </r>
  <r>
    <x v="21"/>
    <x v="390"/>
    <x v="5"/>
    <s v="Rabi       "/>
    <x v="56"/>
    <n v="14200"/>
    <n v="13710"/>
    <n v="0.96549295774647892"/>
  </r>
  <r>
    <x v="21"/>
    <x v="390"/>
    <x v="5"/>
    <s v="Rabi       "/>
    <x v="2"/>
    <n v="650"/>
    <n v="1250"/>
    <n v="1.9230769230769231"/>
  </r>
  <r>
    <x v="21"/>
    <x v="390"/>
    <x v="5"/>
    <s v="Rabi       "/>
    <x v="19"/>
    <n v="200"/>
    <n v="200"/>
    <n v="1"/>
  </r>
  <r>
    <x v="21"/>
    <x v="390"/>
    <x v="5"/>
    <s v="Rabi       "/>
    <x v="29"/>
    <n v="310"/>
    <n v="400"/>
    <n v="1.2903225806451613"/>
  </r>
  <r>
    <x v="21"/>
    <x v="390"/>
    <x v="5"/>
    <s v="Whole Year "/>
    <x v="7"/>
    <n v="2120"/>
    <n v="160100"/>
    <n v="75.518867924528308"/>
  </r>
  <r>
    <x v="21"/>
    <x v="390"/>
    <x v="6"/>
    <s v="Kharif     "/>
    <x v="17"/>
    <n v="3160"/>
    <n v="3670"/>
    <n v="1.1613924050632911"/>
  </r>
  <r>
    <x v="21"/>
    <x v="390"/>
    <x v="6"/>
    <s v="Kharif     "/>
    <x v="90"/>
    <n v="280"/>
    <n v="430"/>
    <n v="1.5357142857142858"/>
  </r>
  <r>
    <x v="21"/>
    <x v="390"/>
    <x v="6"/>
    <s v="Kharif     "/>
    <x v="22"/>
    <n v="180"/>
    <n v="30"/>
    <n v="0.16666666666666666"/>
  </r>
  <r>
    <x v="21"/>
    <x v="390"/>
    <x v="6"/>
    <s v="Kharif     "/>
    <x v="6"/>
    <n v="500"/>
    <n v="4390"/>
    <n v="8.7799999999999994"/>
  </r>
  <r>
    <x v="21"/>
    <x v="390"/>
    <x v="6"/>
    <s v="Kharif     "/>
    <x v="18"/>
    <n v="150"/>
    <n v="140"/>
    <n v="0.93333333333333335"/>
  </r>
  <r>
    <x v="21"/>
    <x v="390"/>
    <x v="6"/>
    <s v="Kharif     "/>
    <x v="24"/>
    <n v="220"/>
    <n v="200"/>
    <n v="0.90909090909090906"/>
  </r>
  <r>
    <x v="21"/>
    <x v="390"/>
    <x v="6"/>
    <s v="Kharif     "/>
    <x v="72"/>
    <n v="1430"/>
    <n v="4840"/>
    <n v="3.3846153846153846"/>
  </r>
  <r>
    <x v="21"/>
    <x v="390"/>
    <x v="6"/>
    <s v="Kharif     "/>
    <x v="14"/>
    <n v="9760"/>
    <n v="16280"/>
    <n v="1.6680327868852458"/>
  </r>
  <r>
    <x v="21"/>
    <x v="390"/>
    <x v="6"/>
    <s v="Kharif     "/>
    <x v="15"/>
    <n v="330"/>
    <n v="480"/>
    <n v="1.4545454545454546"/>
  </r>
  <r>
    <x v="21"/>
    <x v="390"/>
    <x v="6"/>
    <s v="Kharif     "/>
    <x v="64"/>
    <n v="320"/>
    <n v="260"/>
    <n v="0.8125"/>
  </r>
  <r>
    <x v="21"/>
    <x v="390"/>
    <x v="6"/>
    <s v="Kharif     "/>
    <x v="73"/>
    <n v="290"/>
    <n v="330"/>
    <n v="1.1379310344827587"/>
  </r>
  <r>
    <x v="21"/>
    <x v="390"/>
    <x v="6"/>
    <s v="Kharif     "/>
    <x v="39"/>
    <n v="640"/>
    <n v="5850"/>
    <n v="9.140625"/>
  </r>
  <r>
    <x v="21"/>
    <x v="390"/>
    <x v="6"/>
    <s v="Kharif     "/>
    <x v="2"/>
    <n v="34360"/>
    <n v="54100"/>
    <n v="1.5745052386495926"/>
  </r>
  <r>
    <x v="21"/>
    <x v="390"/>
    <x v="6"/>
    <s v="Kharif     "/>
    <x v="31"/>
    <n v="850"/>
    <n v="550"/>
    <n v="0.6470588235294118"/>
  </r>
  <r>
    <x v="21"/>
    <x v="390"/>
    <x v="6"/>
    <s v="Kharif     "/>
    <x v="37"/>
    <n v="3720"/>
    <n v="2280"/>
    <n v="0.61290322580645162"/>
  </r>
  <r>
    <x v="21"/>
    <x v="390"/>
    <x v="6"/>
    <s v="Kharif     "/>
    <x v="41"/>
    <n v="5130"/>
    <n v="6170"/>
    <n v="1.202729044834308"/>
  </r>
  <r>
    <x v="21"/>
    <x v="390"/>
    <x v="6"/>
    <s v="Kharif     "/>
    <x v="19"/>
    <n v="260"/>
    <n v="220"/>
    <n v="0.84615384615384615"/>
  </r>
  <r>
    <x v="21"/>
    <x v="390"/>
    <x v="6"/>
    <s v="Rabi       "/>
    <x v="28"/>
    <n v="60"/>
    <n v="90"/>
    <n v="1.5"/>
  </r>
  <r>
    <x v="21"/>
    <x v="390"/>
    <x v="6"/>
    <s v="Rabi       "/>
    <x v="32"/>
    <n v="2210"/>
    <n v="1650"/>
    <n v="0.74660633484162897"/>
  </r>
  <r>
    <x v="21"/>
    <x v="390"/>
    <x v="6"/>
    <s v="Rabi       "/>
    <x v="14"/>
    <n v="1060"/>
    <n v="1790"/>
    <n v="1.6886792452830188"/>
  </r>
  <r>
    <x v="21"/>
    <x v="390"/>
    <x v="6"/>
    <s v="Rabi       "/>
    <x v="30"/>
    <n v="640"/>
    <n v="730"/>
    <n v="1.140625"/>
  </r>
  <r>
    <x v="21"/>
    <x v="390"/>
    <x v="6"/>
    <s v="Rabi       "/>
    <x v="40"/>
    <n v="1270"/>
    <n v="1460"/>
    <n v="1.1496062992125984"/>
  </r>
  <r>
    <x v="21"/>
    <x v="390"/>
    <x v="6"/>
    <s v="Rabi       "/>
    <x v="73"/>
    <n v="1070"/>
    <n v="1310"/>
    <n v="1.2242990654205608"/>
  </r>
  <r>
    <x v="21"/>
    <x v="390"/>
    <x v="6"/>
    <s v="Rabi       "/>
    <x v="56"/>
    <n v="14400"/>
    <n v="11430"/>
    <n v="0.79374999999999996"/>
  </r>
  <r>
    <x v="21"/>
    <x v="390"/>
    <x v="6"/>
    <s v="Rabi       "/>
    <x v="2"/>
    <n v="720"/>
    <n v="1150"/>
    <n v="1.5972222222222223"/>
  </r>
  <r>
    <x v="21"/>
    <x v="390"/>
    <x v="6"/>
    <s v="Rabi       "/>
    <x v="19"/>
    <n v="430"/>
    <n v="390"/>
    <n v="0.90697674418604646"/>
  </r>
  <r>
    <x v="21"/>
    <x v="390"/>
    <x v="6"/>
    <s v="Rabi       "/>
    <x v="16"/>
    <n v="320"/>
    <n v="370"/>
    <n v="1.15625"/>
  </r>
  <r>
    <x v="21"/>
    <x v="390"/>
    <x v="6"/>
    <s v="Rabi       "/>
    <x v="29"/>
    <n v="400"/>
    <n v="280"/>
    <n v="0.7"/>
  </r>
  <r>
    <x v="21"/>
    <x v="390"/>
    <x v="6"/>
    <s v="Whole Year "/>
    <x v="7"/>
    <n v="2360"/>
    <n v="135880"/>
    <n v="57.576271186440678"/>
  </r>
  <r>
    <x v="21"/>
    <x v="390"/>
    <x v="11"/>
    <s v="Kharif     "/>
    <x v="17"/>
    <n v="810"/>
    <n v="980"/>
    <n v="1.2098765432098766"/>
  </r>
  <r>
    <x v="21"/>
    <x v="390"/>
    <x v="11"/>
    <s v="Kharif     "/>
    <x v="11"/>
    <n v="110"/>
    <n v="150"/>
    <n v="1.3636363636363635"/>
  </r>
  <r>
    <x v="21"/>
    <x v="390"/>
    <x v="11"/>
    <s v="Kharif     "/>
    <x v="6"/>
    <n v="300"/>
    <n v="2000"/>
    <n v="6.666666666666667"/>
  </r>
  <r>
    <x v="21"/>
    <x v="390"/>
    <x v="11"/>
    <s v="Kharif     "/>
    <x v="18"/>
    <n v="270"/>
    <n v="290"/>
    <n v="1.0740740740740742"/>
  </r>
  <r>
    <x v="21"/>
    <x v="390"/>
    <x v="11"/>
    <s v="Kharif     "/>
    <x v="72"/>
    <n v="1000"/>
    <n v="1380"/>
    <n v="1.38"/>
  </r>
  <r>
    <x v="21"/>
    <x v="390"/>
    <x v="11"/>
    <s v="Kharif     "/>
    <x v="14"/>
    <n v="5560"/>
    <n v="13130"/>
    <n v="2.3615107913669067"/>
  </r>
  <r>
    <x v="21"/>
    <x v="390"/>
    <x v="11"/>
    <s v="Kharif     "/>
    <x v="15"/>
    <n v="160"/>
    <n v="200"/>
    <n v="1.25"/>
  </r>
  <r>
    <x v="21"/>
    <x v="390"/>
    <x v="11"/>
    <s v="Kharif     "/>
    <x v="1"/>
    <n v="710"/>
    <n v="750"/>
    <n v="1.056338028169014"/>
  </r>
  <r>
    <x v="21"/>
    <x v="390"/>
    <x v="11"/>
    <s v="Kharif     "/>
    <x v="39"/>
    <n v="260"/>
    <n v="5050"/>
    <n v="19.423076923076923"/>
  </r>
  <r>
    <x v="21"/>
    <x v="390"/>
    <x v="11"/>
    <s v="Kharif     "/>
    <x v="2"/>
    <n v="29550"/>
    <n v="66880"/>
    <n v="2.2632825719120135"/>
  </r>
  <r>
    <x v="21"/>
    <x v="390"/>
    <x v="11"/>
    <s v="Kharif     "/>
    <x v="31"/>
    <n v="800"/>
    <n v="630"/>
    <n v="0.78749999999999998"/>
  </r>
  <r>
    <x v="21"/>
    <x v="390"/>
    <x v="11"/>
    <s v="Kharif     "/>
    <x v="41"/>
    <n v="2180"/>
    <n v="4250"/>
    <n v="1.9495412844036697"/>
  </r>
  <r>
    <x v="21"/>
    <x v="390"/>
    <x v="11"/>
    <s v="Kharif     "/>
    <x v="7"/>
    <n v="1900"/>
    <n v="104640"/>
    <n v="55.073684210526316"/>
  </r>
  <r>
    <x v="21"/>
    <x v="390"/>
    <x v="11"/>
    <s v="Kharif     "/>
    <x v="9"/>
    <n v="80"/>
    <n v="1840"/>
    <n v="23"/>
  </r>
  <r>
    <x v="21"/>
    <x v="390"/>
    <x v="11"/>
    <s v="Kharif     "/>
    <x v="97"/>
    <n v="260"/>
    <n v="1200"/>
    <n v="4.615384615384615"/>
  </r>
  <r>
    <x v="21"/>
    <x v="390"/>
    <x v="11"/>
    <s v="Kharif     "/>
    <x v="13"/>
    <n v="40"/>
    <n v="170"/>
    <n v="4.25"/>
  </r>
  <r>
    <x v="21"/>
    <x v="390"/>
    <x v="11"/>
    <s v="Rabi       "/>
    <x v="32"/>
    <n v="1900"/>
    <n v="1860"/>
    <n v="0.97894736842105268"/>
  </r>
  <r>
    <x v="21"/>
    <x v="390"/>
    <x v="11"/>
    <s v="Rabi       "/>
    <x v="14"/>
    <n v="1000"/>
    <n v="1900"/>
    <n v="1.9"/>
  </r>
  <r>
    <x v="21"/>
    <x v="390"/>
    <x v="11"/>
    <s v="Rabi       "/>
    <x v="40"/>
    <n v="920"/>
    <n v="1050"/>
    <n v="1.1413043478260869"/>
  </r>
  <r>
    <x v="21"/>
    <x v="390"/>
    <x v="11"/>
    <s v="Rabi       "/>
    <x v="73"/>
    <n v="580"/>
    <n v="1200"/>
    <n v="2.0689655172413794"/>
  </r>
  <r>
    <x v="21"/>
    <x v="390"/>
    <x v="11"/>
    <s v="Rabi       "/>
    <x v="56"/>
    <n v="6500"/>
    <n v="4780"/>
    <n v="0.73538461538461541"/>
  </r>
  <r>
    <x v="21"/>
    <x v="390"/>
    <x v="11"/>
    <s v="Rabi       "/>
    <x v="2"/>
    <n v="1030"/>
    <n v="1730"/>
    <n v="1.6796116504854368"/>
  </r>
  <r>
    <x v="21"/>
    <x v="390"/>
    <x v="11"/>
    <s v="Rabi       "/>
    <x v="19"/>
    <n v="470"/>
    <n v="490"/>
    <n v="1.0425531914893618"/>
  </r>
  <r>
    <x v="21"/>
    <x v="390"/>
    <x v="11"/>
    <s v="Rabi       "/>
    <x v="29"/>
    <n v="150"/>
    <n v="270"/>
    <n v="1.8"/>
  </r>
  <r>
    <x v="21"/>
    <x v="390"/>
    <x v="12"/>
    <s v="Kharif     "/>
    <x v="17"/>
    <n v="460"/>
    <n v="460"/>
    <n v="1"/>
  </r>
  <r>
    <x v="21"/>
    <x v="390"/>
    <x v="12"/>
    <s v="Kharif     "/>
    <x v="11"/>
    <n v="360"/>
    <n v="450"/>
    <n v="1.25"/>
  </r>
  <r>
    <x v="21"/>
    <x v="390"/>
    <x v="12"/>
    <s v="Kharif     "/>
    <x v="6"/>
    <n v="270"/>
    <n v="2670"/>
    <n v="9.8888888888888893"/>
  </r>
  <r>
    <x v="21"/>
    <x v="390"/>
    <x v="12"/>
    <s v="Kharif     "/>
    <x v="18"/>
    <n v="120"/>
    <n v="130"/>
    <n v="1.0833333333333333"/>
  </r>
  <r>
    <x v="21"/>
    <x v="390"/>
    <x v="12"/>
    <s v="Kharif     "/>
    <x v="72"/>
    <n v="800"/>
    <n v="1100"/>
    <n v="1.375"/>
  </r>
  <r>
    <x v="21"/>
    <x v="390"/>
    <x v="12"/>
    <s v="Kharif     "/>
    <x v="14"/>
    <n v="5270"/>
    <n v="9530"/>
    <n v="1.8083491461100569"/>
  </r>
  <r>
    <x v="21"/>
    <x v="390"/>
    <x v="12"/>
    <s v="Kharif     "/>
    <x v="15"/>
    <n v="130"/>
    <n v="100"/>
    <n v="0.76923076923076927"/>
  </r>
  <r>
    <x v="21"/>
    <x v="390"/>
    <x v="12"/>
    <s v="Kharif     "/>
    <x v="1"/>
    <n v="200"/>
    <n v="180"/>
    <n v="0.9"/>
  </r>
  <r>
    <x v="21"/>
    <x v="390"/>
    <x v="12"/>
    <s v="Kharif     "/>
    <x v="39"/>
    <n v="330"/>
    <n v="3990"/>
    <n v="12.090909090909092"/>
  </r>
  <r>
    <x v="21"/>
    <x v="390"/>
    <x v="12"/>
    <s v="Kharif     "/>
    <x v="2"/>
    <n v="40400"/>
    <n v="87300"/>
    <n v="2.1608910891089108"/>
  </r>
  <r>
    <x v="21"/>
    <x v="390"/>
    <x v="12"/>
    <s v="Kharif     "/>
    <x v="31"/>
    <n v="730"/>
    <n v="530"/>
    <n v="0.72602739726027399"/>
  </r>
  <r>
    <x v="21"/>
    <x v="390"/>
    <x v="12"/>
    <s v="Kharif     "/>
    <x v="41"/>
    <n v="2000"/>
    <n v="3300"/>
    <n v="1.65"/>
  </r>
  <r>
    <x v="21"/>
    <x v="390"/>
    <x v="12"/>
    <s v="Kharif     "/>
    <x v="7"/>
    <n v="1020"/>
    <n v="43960"/>
    <n v="43.098039215686278"/>
  </r>
  <r>
    <x v="21"/>
    <x v="390"/>
    <x v="12"/>
    <s v="Kharif     "/>
    <x v="19"/>
    <n v="40"/>
    <n v="30"/>
    <n v="0.75"/>
  </r>
  <r>
    <x v="21"/>
    <x v="390"/>
    <x v="12"/>
    <s v="Kharif     "/>
    <x v="9"/>
    <n v="150"/>
    <n v="3450"/>
    <n v="23"/>
  </r>
  <r>
    <x v="21"/>
    <x v="390"/>
    <x v="12"/>
    <s v="Kharif     "/>
    <x v="13"/>
    <n v="250"/>
    <n v="1140"/>
    <n v="4.5599999999999996"/>
  </r>
  <r>
    <x v="21"/>
    <x v="390"/>
    <x v="12"/>
    <s v="Rabi       "/>
    <x v="28"/>
    <n v="70"/>
    <n v="50"/>
    <n v="0.7142857142857143"/>
  </r>
  <r>
    <x v="21"/>
    <x v="390"/>
    <x v="12"/>
    <s v="Rabi       "/>
    <x v="32"/>
    <n v="1000"/>
    <n v="800"/>
    <n v="0.8"/>
  </r>
  <r>
    <x v="21"/>
    <x v="390"/>
    <x v="12"/>
    <s v="Rabi       "/>
    <x v="14"/>
    <n v="440"/>
    <n v="760"/>
    <n v="1.7272727272727273"/>
  </r>
  <r>
    <x v="21"/>
    <x v="390"/>
    <x v="12"/>
    <s v="Rabi       "/>
    <x v="30"/>
    <n v="350"/>
    <n v="220"/>
    <n v="0.62857142857142856"/>
  </r>
  <r>
    <x v="21"/>
    <x v="390"/>
    <x v="12"/>
    <s v="Rabi       "/>
    <x v="73"/>
    <n v="620"/>
    <n v="1040"/>
    <n v="1.6774193548387097"/>
  </r>
  <r>
    <x v="21"/>
    <x v="390"/>
    <x v="12"/>
    <s v="Rabi       "/>
    <x v="39"/>
    <n v="330"/>
    <n v="3900"/>
    <n v="11.818181818181818"/>
  </r>
  <r>
    <x v="21"/>
    <x v="390"/>
    <x v="12"/>
    <s v="Rabi       "/>
    <x v="56"/>
    <n v="3950"/>
    <n v="3980"/>
    <n v="1.0075949367088608"/>
  </r>
  <r>
    <x v="21"/>
    <x v="390"/>
    <x v="12"/>
    <s v="Rabi       "/>
    <x v="16"/>
    <n v="110"/>
    <n v="80"/>
    <n v="0.72727272727272729"/>
  </r>
  <r>
    <x v="21"/>
    <x v="390"/>
    <x v="12"/>
    <s v="Rabi       "/>
    <x v="29"/>
    <n v="190"/>
    <n v="280"/>
    <n v="1.4736842105263157"/>
  </r>
  <r>
    <x v="21"/>
    <x v="390"/>
    <x v="13"/>
    <s v="Kharif     "/>
    <x v="17"/>
    <n v="460"/>
    <n v="340"/>
    <n v="0.73913043478260865"/>
  </r>
  <r>
    <x v="21"/>
    <x v="390"/>
    <x v="13"/>
    <s v="Kharif     "/>
    <x v="20"/>
    <n v="80"/>
    <n v="60"/>
    <n v="0.75"/>
  </r>
  <r>
    <x v="21"/>
    <x v="390"/>
    <x v="13"/>
    <s v="Kharif     "/>
    <x v="21"/>
    <n v="90"/>
    <n v="50"/>
    <n v="0.55555555555555558"/>
  </r>
  <r>
    <x v="21"/>
    <x v="390"/>
    <x v="13"/>
    <s v="Kharif     "/>
    <x v="18"/>
    <n v="110"/>
    <n v="80"/>
    <n v="0.72727272727272729"/>
  </r>
  <r>
    <x v="21"/>
    <x v="390"/>
    <x v="13"/>
    <s v="Kharif     "/>
    <x v="72"/>
    <n v="420"/>
    <n v="680"/>
    <n v="1.6190476190476191"/>
  </r>
  <r>
    <x v="21"/>
    <x v="390"/>
    <x v="13"/>
    <s v="Kharif     "/>
    <x v="14"/>
    <n v="5250"/>
    <n v="5460"/>
    <n v="1.04"/>
  </r>
  <r>
    <x v="21"/>
    <x v="390"/>
    <x v="13"/>
    <s v="Kharif     "/>
    <x v="57"/>
    <n v="290"/>
    <n v="300"/>
    <n v="1.0344827586206897"/>
  </r>
  <r>
    <x v="21"/>
    <x v="390"/>
    <x v="13"/>
    <s v="Kharif     "/>
    <x v="15"/>
    <n v="60"/>
    <n v="60"/>
    <n v="1"/>
  </r>
  <r>
    <x v="21"/>
    <x v="390"/>
    <x v="13"/>
    <s v="Kharif     "/>
    <x v="39"/>
    <n v="330"/>
    <n v="3100"/>
    <n v="9.3939393939393945"/>
  </r>
  <r>
    <x v="21"/>
    <x v="390"/>
    <x v="13"/>
    <s v="Kharif     "/>
    <x v="26"/>
    <n v="40"/>
    <n v="30"/>
    <n v="0.75"/>
  </r>
  <r>
    <x v="21"/>
    <x v="390"/>
    <x v="13"/>
    <s v="Kharif     "/>
    <x v="2"/>
    <n v="39290"/>
    <n v="61250"/>
    <n v="1.5589208449987275"/>
  </r>
  <r>
    <x v="21"/>
    <x v="390"/>
    <x v="13"/>
    <s v="Kharif     "/>
    <x v="31"/>
    <n v="550"/>
    <n v="270"/>
    <n v="0.49090909090909091"/>
  </r>
  <r>
    <x v="21"/>
    <x v="390"/>
    <x v="13"/>
    <s v="Kharif     "/>
    <x v="41"/>
    <n v="1980"/>
    <n v="2050"/>
    <n v="1.0353535353535352"/>
  </r>
  <r>
    <x v="21"/>
    <x v="390"/>
    <x v="13"/>
    <s v="Kharif     "/>
    <x v="7"/>
    <n v="1160"/>
    <n v="34910"/>
    <n v="30.094827586206897"/>
  </r>
  <r>
    <x v="21"/>
    <x v="390"/>
    <x v="13"/>
    <s v="Kharif     "/>
    <x v="9"/>
    <n v="150"/>
    <n v="1730"/>
    <n v="11.533333333333333"/>
  </r>
  <r>
    <x v="21"/>
    <x v="390"/>
    <x v="13"/>
    <s v="Kharif     "/>
    <x v="16"/>
    <n v="110"/>
    <n v="90"/>
    <n v="0.81818181818181823"/>
  </r>
  <r>
    <x v="21"/>
    <x v="390"/>
    <x v="13"/>
    <s v="Rabi       "/>
    <x v="77"/>
    <n v="60"/>
    <n v="90"/>
    <n v="1.5"/>
  </r>
  <r>
    <x v="21"/>
    <x v="390"/>
    <x v="13"/>
    <s v="Rabi       "/>
    <x v="28"/>
    <n v="80"/>
    <n v="50"/>
    <n v="0.625"/>
  </r>
  <r>
    <x v="21"/>
    <x v="390"/>
    <x v="13"/>
    <s v="Rabi       "/>
    <x v="32"/>
    <n v="1700"/>
    <n v="1190"/>
    <n v="0.7"/>
  </r>
  <r>
    <x v="21"/>
    <x v="390"/>
    <x v="13"/>
    <s v="Rabi       "/>
    <x v="14"/>
    <n v="1350"/>
    <n v="1970"/>
    <n v="1.4592592592592593"/>
  </r>
  <r>
    <x v="21"/>
    <x v="390"/>
    <x v="13"/>
    <s v="Rabi       "/>
    <x v="30"/>
    <n v="450"/>
    <n v="320"/>
    <n v="0.71111111111111114"/>
  </r>
  <r>
    <x v="21"/>
    <x v="390"/>
    <x v="13"/>
    <s v="Rabi       "/>
    <x v="73"/>
    <n v="670"/>
    <n v="680"/>
    <n v="1.0149253731343284"/>
  </r>
  <r>
    <x v="21"/>
    <x v="390"/>
    <x v="13"/>
    <s v="Rabi       "/>
    <x v="39"/>
    <n v="200"/>
    <n v="2480"/>
    <n v="12.4"/>
  </r>
  <r>
    <x v="21"/>
    <x v="390"/>
    <x v="13"/>
    <s v="Rabi       "/>
    <x v="56"/>
    <n v="6960"/>
    <n v="6500"/>
    <n v="0.93390804597701149"/>
  </r>
  <r>
    <x v="21"/>
    <x v="390"/>
    <x v="13"/>
    <s v="Rabi       "/>
    <x v="19"/>
    <n v="1000"/>
    <n v="920"/>
    <n v="0.92"/>
  </r>
  <r>
    <x v="21"/>
    <x v="390"/>
    <x v="13"/>
    <s v="Rabi       "/>
    <x v="16"/>
    <n v="90"/>
    <n v="80"/>
    <n v="0.88888888888888884"/>
  </r>
  <r>
    <x v="21"/>
    <x v="390"/>
    <x v="13"/>
    <s v="Rabi       "/>
    <x v="29"/>
    <n v="260"/>
    <n v="350"/>
    <n v="1.3461538461538463"/>
  </r>
  <r>
    <x v="21"/>
    <x v="390"/>
    <x v="7"/>
    <s v="Kharif     "/>
    <x v="17"/>
    <n v="400"/>
    <n v="370"/>
    <n v="0.92500000000000004"/>
  </r>
  <r>
    <x v="21"/>
    <x v="390"/>
    <x v="7"/>
    <s v="Kharif     "/>
    <x v="20"/>
    <n v="50"/>
    <n v="40"/>
    <n v="0.8"/>
  </r>
  <r>
    <x v="21"/>
    <x v="390"/>
    <x v="7"/>
    <s v="Kharif     "/>
    <x v="21"/>
    <n v="50"/>
    <n v="40"/>
    <n v="0.8"/>
  </r>
  <r>
    <x v="21"/>
    <x v="390"/>
    <x v="7"/>
    <s v="Kharif     "/>
    <x v="18"/>
    <n v="120"/>
    <n v="130"/>
    <n v="1.0833333333333333"/>
  </r>
  <r>
    <x v="21"/>
    <x v="390"/>
    <x v="7"/>
    <s v="Kharif     "/>
    <x v="23"/>
    <n v="40"/>
    <n v="40"/>
    <n v="1"/>
  </r>
  <r>
    <x v="21"/>
    <x v="390"/>
    <x v="7"/>
    <s v="Kharif     "/>
    <x v="72"/>
    <n v="770"/>
    <n v="1390"/>
    <n v="1.8051948051948052"/>
  </r>
  <r>
    <x v="21"/>
    <x v="390"/>
    <x v="7"/>
    <s v="Kharif     "/>
    <x v="14"/>
    <n v="5350"/>
    <n v="10510"/>
    <n v="1.9644859813084112"/>
  </r>
  <r>
    <x v="21"/>
    <x v="390"/>
    <x v="7"/>
    <s v="Kharif     "/>
    <x v="57"/>
    <n v="250"/>
    <n v="470"/>
    <n v="1.88"/>
  </r>
  <r>
    <x v="21"/>
    <x v="390"/>
    <x v="7"/>
    <s v="Kharif     "/>
    <x v="15"/>
    <n v="90"/>
    <n v="80"/>
    <n v="0.88888888888888884"/>
  </r>
  <r>
    <x v="21"/>
    <x v="390"/>
    <x v="7"/>
    <s v="Kharif     "/>
    <x v="39"/>
    <n v="310"/>
    <n v="3940"/>
    <n v="12.709677419354838"/>
  </r>
  <r>
    <x v="21"/>
    <x v="390"/>
    <x v="7"/>
    <s v="Kharif     "/>
    <x v="26"/>
    <n v="30"/>
    <n v="30"/>
    <n v="1"/>
  </r>
  <r>
    <x v="21"/>
    <x v="390"/>
    <x v="7"/>
    <s v="Kharif     "/>
    <x v="2"/>
    <n v="43950"/>
    <n v="100470"/>
    <n v="2.2860068259385664"/>
  </r>
  <r>
    <x v="21"/>
    <x v="390"/>
    <x v="7"/>
    <s v="Kharif     "/>
    <x v="31"/>
    <n v="620"/>
    <n v="390"/>
    <n v="0.62903225806451613"/>
  </r>
  <r>
    <x v="21"/>
    <x v="390"/>
    <x v="7"/>
    <s v="Kharif     "/>
    <x v="41"/>
    <n v="2010"/>
    <n v="2490"/>
    <n v="1.2388059701492538"/>
  </r>
  <r>
    <x v="21"/>
    <x v="390"/>
    <x v="7"/>
    <s v="Kharif     "/>
    <x v="7"/>
    <n v="1100"/>
    <n v="47840"/>
    <n v="43.490909090909092"/>
  </r>
  <r>
    <x v="21"/>
    <x v="390"/>
    <x v="7"/>
    <s v="Kharif     "/>
    <x v="9"/>
    <n v="90"/>
    <n v="2120"/>
    <n v="23.555555555555557"/>
  </r>
  <r>
    <x v="21"/>
    <x v="390"/>
    <x v="7"/>
    <s v="Rabi       "/>
    <x v="77"/>
    <n v="60"/>
    <n v="90"/>
    <n v="1.5"/>
  </r>
  <r>
    <x v="21"/>
    <x v="390"/>
    <x v="7"/>
    <s v="Rabi       "/>
    <x v="28"/>
    <n v="90"/>
    <n v="70"/>
    <n v="0.77777777777777779"/>
  </r>
  <r>
    <x v="21"/>
    <x v="390"/>
    <x v="7"/>
    <s v="Rabi       "/>
    <x v="32"/>
    <n v="1080"/>
    <n v="870"/>
    <n v="0.80555555555555558"/>
  </r>
  <r>
    <x v="21"/>
    <x v="390"/>
    <x v="7"/>
    <s v="Rabi       "/>
    <x v="14"/>
    <n v="1330"/>
    <n v="2610"/>
    <n v="1.9624060150375939"/>
  </r>
  <r>
    <x v="21"/>
    <x v="390"/>
    <x v="7"/>
    <s v="Rabi       "/>
    <x v="30"/>
    <n v="440"/>
    <n v="330"/>
    <n v="0.75"/>
  </r>
  <r>
    <x v="21"/>
    <x v="390"/>
    <x v="7"/>
    <s v="Rabi       "/>
    <x v="39"/>
    <n v="280"/>
    <n v="3480"/>
    <n v="12.428571428571429"/>
  </r>
  <r>
    <x v="21"/>
    <x v="390"/>
    <x v="7"/>
    <s v="Rabi       "/>
    <x v="56"/>
    <n v="4120"/>
    <n v="4130"/>
    <n v="1.0024271844660195"/>
  </r>
  <r>
    <x v="21"/>
    <x v="390"/>
    <x v="7"/>
    <s v="Rabi       "/>
    <x v="2"/>
    <n v="980"/>
    <n v="2310"/>
    <n v="2.3571428571428572"/>
  </r>
  <r>
    <x v="21"/>
    <x v="390"/>
    <x v="7"/>
    <s v="Rabi       "/>
    <x v="19"/>
    <n v="590"/>
    <n v="310"/>
    <n v="0.52542372881355937"/>
  </r>
  <r>
    <x v="21"/>
    <x v="390"/>
    <x v="7"/>
    <s v="Rabi       "/>
    <x v="16"/>
    <n v="110"/>
    <n v="80"/>
    <n v="0.72727272727272729"/>
  </r>
  <r>
    <x v="21"/>
    <x v="390"/>
    <x v="7"/>
    <s v="Rabi       "/>
    <x v="29"/>
    <n v="370"/>
    <n v="630"/>
    <n v="1.7027027027027026"/>
  </r>
  <r>
    <x v="21"/>
    <x v="390"/>
    <x v="14"/>
    <s v="Kharif     "/>
    <x v="17"/>
    <n v="410"/>
    <n v="370"/>
    <n v="0.90243902439024393"/>
  </r>
  <r>
    <x v="21"/>
    <x v="390"/>
    <x v="14"/>
    <s v="Kharif     "/>
    <x v="20"/>
    <n v="50"/>
    <n v="40"/>
    <n v="0.8"/>
  </r>
  <r>
    <x v="21"/>
    <x v="390"/>
    <x v="14"/>
    <s v="Kharif     "/>
    <x v="21"/>
    <n v="50"/>
    <n v="40"/>
    <n v="0.8"/>
  </r>
  <r>
    <x v="21"/>
    <x v="390"/>
    <x v="14"/>
    <s v="Kharif     "/>
    <x v="22"/>
    <n v="90"/>
    <n v="50"/>
    <n v="0.55555555555555558"/>
  </r>
  <r>
    <x v="21"/>
    <x v="390"/>
    <x v="14"/>
    <s v="Kharif     "/>
    <x v="69"/>
    <n v="470"/>
    <n v="4300"/>
    <n v="9.1489361702127656"/>
  </r>
  <r>
    <x v="21"/>
    <x v="390"/>
    <x v="14"/>
    <s v="Kharif     "/>
    <x v="18"/>
    <n v="130"/>
    <n v="140"/>
    <n v="1.0769230769230769"/>
  </r>
  <r>
    <x v="21"/>
    <x v="390"/>
    <x v="14"/>
    <s v="Kharif     "/>
    <x v="23"/>
    <n v="40"/>
    <n v="40"/>
    <n v="1"/>
  </r>
  <r>
    <x v="21"/>
    <x v="390"/>
    <x v="14"/>
    <s v="Kharif     "/>
    <x v="72"/>
    <n v="790"/>
    <n v="1430"/>
    <n v="1.8101265822784811"/>
  </r>
  <r>
    <x v="21"/>
    <x v="390"/>
    <x v="14"/>
    <s v="Kharif     "/>
    <x v="14"/>
    <n v="5350"/>
    <n v="10510"/>
    <n v="1.9644859813084112"/>
  </r>
  <r>
    <x v="21"/>
    <x v="390"/>
    <x v="14"/>
    <s v="Kharif     "/>
    <x v="57"/>
    <n v="260"/>
    <n v="520"/>
    <n v="2"/>
  </r>
  <r>
    <x v="21"/>
    <x v="390"/>
    <x v="14"/>
    <s v="Kharif     "/>
    <x v="26"/>
    <n v="30"/>
    <n v="30"/>
    <n v="1"/>
  </r>
  <r>
    <x v="21"/>
    <x v="390"/>
    <x v="14"/>
    <s v="Kharif     "/>
    <x v="2"/>
    <n v="43870"/>
    <n v="101270"/>
    <n v="2.3084112149532712"/>
  </r>
  <r>
    <x v="21"/>
    <x v="390"/>
    <x v="14"/>
    <s v="Kharif     "/>
    <x v="31"/>
    <n v="630"/>
    <n v="400"/>
    <n v="0.63492063492063489"/>
  </r>
  <r>
    <x v="21"/>
    <x v="390"/>
    <x v="14"/>
    <s v="Kharif     "/>
    <x v="41"/>
    <n v="2020"/>
    <n v="2500"/>
    <n v="1.2376237623762376"/>
  </r>
  <r>
    <x v="21"/>
    <x v="390"/>
    <x v="14"/>
    <s v="Kharif     "/>
    <x v="7"/>
    <n v="1120"/>
    <n v="48800"/>
    <n v="43.571428571428569"/>
  </r>
  <r>
    <x v="21"/>
    <x v="390"/>
    <x v="14"/>
    <s v="Kharif     "/>
    <x v="8"/>
    <n v="90"/>
    <n v="760"/>
    <n v="8.4444444444444446"/>
  </r>
  <r>
    <x v="21"/>
    <x v="390"/>
    <x v="14"/>
    <s v="Kharif     "/>
    <x v="9"/>
    <n v="100"/>
    <n v="2330"/>
    <n v="23.3"/>
  </r>
  <r>
    <x v="21"/>
    <x v="390"/>
    <x v="14"/>
    <s v="Kharif     "/>
    <x v="16"/>
    <n v="100"/>
    <n v="90"/>
    <n v="0.9"/>
  </r>
  <r>
    <x v="21"/>
    <x v="390"/>
    <x v="14"/>
    <s v="Rabi       "/>
    <x v="77"/>
    <n v="70"/>
    <n v="110"/>
    <n v="1.5714285714285714"/>
  </r>
  <r>
    <x v="21"/>
    <x v="390"/>
    <x v="14"/>
    <s v="Rabi       "/>
    <x v="74"/>
    <n v="120"/>
    <n v="90"/>
    <n v="0.75"/>
  </r>
  <r>
    <x v="21"/>
    <x v="390"/>
    <x v="14"/>
    <s v="Rabi       "/>
    <x v="28"/>
    <n v="100"/>
    <n v="80"/>
    <n v="0.8"/>
  </r>
  <r>
    <x v="21"/>
    <x v="390"/>
    <x v="14"/>
    <s v="Rabi       "/>
    <x v="32"/>
    <n v="1100"/>
    <n v="900"/>
    <n v="0.81818181818181823"/>
  </r>
  <r>
    <x v="21"/>
    <x v="390"/>
    <x v="14"/>
    <s v="Rabi       "/>
    <x v="14"/>
    <n v="1340"/>
    <n v="2630"/>
    <n v="1.9626865671641791"/>
  </r>
  <r>
    <x v="21"/>
    <x v="390"/>
    <x v="14"/>
    <s v="Rabi       "/>
    <x v="30"/>
    <n v="450"/>
    <n v="340"/>
    <n v="0.75555555555555554"/>
  </r>
  <r>
    <x v="21"/>
    <x v="390"/>
    <x v="14"/>
    <s v="Rabi       "/>
    <x v="73"/>
    <n v="670"/>
    <n v="620"/>
    <n v="0.92537313432835822"/>
  </r>
  <r>
    <x v="21"/>
    <x v="390"/>
    <x v="14"/>
    <s v="Rabi       "/>
    <x v="39"/>
    <n v="640"/>
    <n v="5780"/>
    <n v="9.03125"/>
  </r>
  <r>
    <x v="21"/>
    <x v="390"/>
    <x v="14"/>
    <s v="Rabi       "/>
    <x v="56"/>
    <n v="4140"/>
    <n v="4180"/>
    <n v="1.0096618357487923"/>
  </r>
  <r>
    <x v="21"/>
    <x v="390"/>
    <x v="14"/>
    <s v="Rabi       "/>
    <x v="2"/>
    <n v="1610"/>
    <n v="3830"/>
    <n v="2.3788819875776399"/>
  </r>
  <r>
    <x v="21"/>
    <x v="390"/>
    <x v="14"/>
    <s v="Rabi       "/>
    <x v="19"/>
    <n v="610"/>
    <n v="320"/>
    <n v="0.52459016393442626"/>
  </r>
  <r>
    <x v="21"/>
    <x v="390"/>
    <x v="14"/>
    <s v="Rabi       "/>
    <x v="29"/>
    <n v="380"/>
    <n v="650"/>
    <n v="1.7105263157894737"/>
  </r>
  <r>
    <x v="21"/>
    <x v="390"/>
    <x v="15"/>
    <s v="Kharif     "/>
    <x v="17"/>
    <n v="450"/>
    <n v="410"/>
    <n v="0.91111111111111109"/>
  </r>
  <r>
    <x v="21"/>
    <x v="390"/>
    <x v="15"/>
    <s v="Kharif     "/>
    <x v="20"/>
    <n v="50"/>
    <n v="50"/>
    <n v="1"/>
  </r>
  <r>
    <x v="21"/>
    <x v="390"/>
    <x v="15"/>
    <s v="Kharif     "/>
    <x v="21"/>
    <n v="60"/>
    <n v="40"/>
    <n v="0.66666666666666663"/>
  </r>
  <r>
    <x v="21"/>
    <x v="390"/>
    <x v="15"/>
    <s v="Kharif     "/>
    <x v="69"/>
    <n v="490"/>
    <n v="4480"/>
    <n v="9.1428571428571423"/>
  </r>
  <r>
    <x v="21"/>
    <x v="390"/>
    <x v="15"/>
    <s v="Kharif     "/>
    <x v="18"/>
    <n v="140"/>
    <n v="150"/>
    <n v="1.0714285714285714"/>
  </r>
  <r>
    <x v="21"/>
    <x v="390"/>
    <x v="15"/>
    <s v="Kharif     "/>
    <x v="23"/>
    <n v="50"/>
    <n v="60"/>
    <n v="1.2"/>
  </r>
  <r>
    <x v="21"/>
    <x v="390"/>
    <x v="15"/>
    <s v="Kharif     "/>
    <x v="72"/>
    <n v="840"/>
    <n v="1610"/>
    <n v="1.9166666666666667"/>
  </r>
  <r>
    <x v="21"/>
    <x v="390"/>
    <x v="15"/>
    <s v="Kharif     "/>
    <x v="14"/>
    <n v="5350"/>
    <n v="10520"/>
    <n v="1.9663551401869159"/>
  </r>
  <r>
    <x v="21"/>
    <x v="390"/>
    <x v="15"/>
    <s v="Kharif     "/>
    <x v="57"/>
    <n v="270"/>
    <n v="300"/>
    <n v="1.1111111111111112"/>
  </r>
  <r>
    <x v="21"/>
    <x v="390"/>
    <x v="15"/>
    <s v="Kharif     "/>
    <x v="26"/>
    <n v="30"/>
    <n v="30"/>
    <n v="1"/>
  </r>
  <r>
    <x v="21"/>
    <x v="390"/>
    <x v="15"/>
    <s v="Kharif     "/>
    <x v="2"/>
    <n v="44000"/>
    <n v="105700"/>
    <n v="2.4022727272727273"/>
  </r>
  <r>
    <x v="21"/>
    <x v="390"/>
    <x v="15"/>
    <s v="Kharif     "/>
    <x v="31"/>
    <n v="630"/>
    <n v="400"/>
    <n v="0.63492063492063489"/>
  </r>
  <r>
    <x v="21"/>
    <x v="390"/>
    <x v="15"/>
    <s v="Kharif     "/>
    <x v="41"/>
    <n v="2040"/>
    <n v="2520"/>
    <n v="1.2352941176470589"/>
  </r>
  <r>
    <x v="21"/>
    <x v="390"/>
    <x v="15"/>
    <s v="Kharif     "/>
    <x v="7"/>
    <n v="1140"/>
    <n v="49630"/>
    <n v="43.535087719298247"/>
  </r>
  <r>
    <x v="21"/>
    <x v="390"/>
    <x v="15"/>
    <s v="Kharif     "/>
    <x v="8"/>
    <n v="110"/>
    <n v="940"/>
    <n v="8.545454545454545"/>
  </r>
  <r>
    <x v="21"/>
    <x v="390"/>
    <x v="15"/>
    <s v="Kharif     "/>
    <x v="9"/>
    <n v="120"/>
    <n v="2430"/>
    <n v="20.25"/>
  </r>
  <r>
    <x v="21"/>
    <x v="390"/>
    <x v="15"/>
    <s v="Kharif     "/>
    <x v="16"/>
    <n v="130"/>
    <n v="130"/>
    <n v="1"/>
  </r>
  <r>
    <x v="21"/>
    <x v="390"/>
    <x v="15"/>
    <s v="Rabi       "/>
    <x v="77"/>
    <n v="80"/>
    <n v="90"/>
    <n v="1.125"/>
  </r>
  <r>
    <x v="21"/>
    <x v="390"/>
    <x v="15"/>
    <s v="Rabi       "/>
    <x v="74"/>
    <n v="130"/>
    <n v="110"/>
    <n v="0.84615384615384615"/>
  </r>
  <r>
    <x v="21"/>
    <x v="390"/>
    <x v="15"/>
    <s v="Rabi       "/>
    <x v="28"/>
    <n v="100"/>
    <n v="100"/>
    <n v="1"/>
  </r>
  <r>
    <x v="21"/>
    <x v="390"/>
    <x v="15"/>
    <s v="Rabi       "/>
    <x v="32"/>
    <n v="1100"/>
    <n v="900"/>
    <n v="0.81818181818181823"/>
  </r>
  <r>
    <x v="21"/>
    <x v="390"/>
    <x v="15"/>
    <s v="Rabi       "/>
    <x v="14"/>
    <n v="1370"/>
    <n v="2690"/>
    <n v="1.9635036496350364"/>
  </r>
  <r>
    <x v="21"/>
    <x v="390"/>
    <x v="15"/>
    <s v="Rabi       "/>
    <x v="30"/>
    <n v="460"/>
    <n v="380"/>
    <n v="0.82608695652173914"/>
  </r>
  <r>
    <x v="21"/>
    <x v="390"/>
    <x v="15"/>
    <s v="Rabi       "/>
    <x v="73"/>
    <n v="840"/>
    <n v="870"/>
    <n v="1.0357142857142858"/>
  </r>
  <r>
    <x v="21"/>
    <x v="390"/>
    <x v="15"/>
    <s v="Rabi       "/>
    <x v="39"/>
    <n v="680"/>
    <n v="6830"/>
    <n v="10.044117647058824"/>
  </r>
  <r>
    <x v="21"/>
    <x v="390"/>
    <x v="15"/>
    <s v="Rabi       "/>
    <x v="56"/>
    <n v="4160"/>
    <n v="4210"/>
    <n v="1.0120192307692308"/>
  </r>
  <r>
    <x v="21"/>
    <x v="390"/>
    <x v="15"/>
    <s v="Rabi       "/>
    <x v="2"/>
    <n v="2190"/>
    <n v="5530"/>
    <n v="2.5251141552511416"/>
  </r>
  <r>
    <x v="21"/>
    <x v="390"/>
    <x v="15"/>
    <s v="Rabi       "/>
    <x v="19"/>
    <n v="650"/>
    <n v="390"/>
    <n v="0.6"/>
  </r>
  <r>
    <x v="21"/>
    <x v="390"/>
    <x v="15"/>
    <s v="Rabi       "/>
    <x v="29"/>
    <n v="410"/>
    <n v="740"/>
    <n v="1.8048780487804879"/>
  </r>
  <r>
    <x v="21"/>
    <x v="390"/>
    <x v="16"/>
    <s v="Kharif     "/>
    <x v="17"/>
    <n v="480"/>
    <n v="440"/>
    <n v="0.91666666666666663"/>
  </r>
  <r>
    <x v="21"/>
    <x v="390"/>
    <x v="16"/>
    <s v="Kharif     "/>
    <x v="20"/>
    <n v="60"/>
    <n v="60"/>
    <n v="1"/>
  </r>
  <r>
    <x v="21"/>
    <x v="390"/>
    <x v="16"/>
    <s v="Kharif     "/>
    <x v="21"/>
    <n v="60"/>
    <n v="40"/>
    <n v="0.66666666666666663"/>
  </r>
  <r>
    <x v="21"/>
    <x v="390"/>
    <x v="16"/>
    <s v="Kharif     "/>
    <x v="104"/>
    <n v="240"/>
    <n v="2280"/>
    <n v="9.5"/>
  </r>
  <r>
    <x v="21"/>
    <x v="390"/>
    <x v="16"/>
    <s v="Kharif     "/>
    <x v="22"/>
    <n v="70"/>
    <n v="40"/>
    <n v="0.5714285714285714"/>
  </r>
  <r>
    <x v="21"/>
    <x v="390"/>
    <x v="16"/>
    <s v="Kharif     "/>
    <x v="58"/>
    <n v="200"/>
    <n v="290"/>
    <n v="1.45"/>
  </r>
  <r>
    <x v="21"/>
    <x v="390"/>
    <x v="16"/>
    <s v="Kharif     "/>
    <x v="69"/>
    <n v="520"/>
    <n v="4740"/>
    <n v="9.115384615384615"/>
  </r>
  <r>
    <x v="21"/>
    <x v="390"/>
    <x v="16"/>
    <s v="Kharif     "/>
    <x v="18"/>
    <n v="160"/>
    <n v="170"/>
    <n v="1.0625"/>
  </r>
  <r>
    <x v="21"/>
    <x v="390"/>
    <x v="16"/>
    <s v="Kharif     "/>
    <x v="72"/>
    <n v="840"/>
    <n v="1620"/>
    <n v="1.9285714285714286"/>
  </r>
  <r>
    <x v="21"/>
    <x v="390"/>
    <x v="16"/>
    <s v="Kharif     "/>
    <x v="14"/>
    <n v="5350"/>
    <n v="10530"/>
    <n v="1.9682242990654206"/>
  </r>
  <r>
    <x v="21"/>
    <x v="390"/>
    <x v="16"/>
    <s v="Kharif     "/>
    <x v="57"/>
    <n v="270"/>
    <n v="310"/>
    <n v="1.1481481481481481"/>
  </r>
  <r>
    <x v="21"/>
    <x v="390"/>
    <x v="16"/>
    <s v="Kharif     "/>
    <x v="15"/>
    <n v="130"/>
    <n v="130"/>
    <n v="1"/>
  </r>
  <r>
    <x v="21"/>
    <x v="390"/>
    <x v="16"/>
    <s v="Kharif     "/>
    <x v="26"/>
    <n v="30"/>
    <n v="30"/>
    <n v="1"/>
  </r>
  <r>
    <x v="21"/>
    <x v="390"/>
    <x v="16"/>
    <s v="Kharif     "/>
    <x v="2"/>
    <n v="44830"/>
    <n v="110800"/>
    <n v="2.4715592237341064"/>
  </r>
  <r>
    <x v="21"/>
    <x v="390"/>
    <x v="16"/>
    <s v="Kharif     "/>
    <x v="31"/>
    <n v="630"/>
    <n v="400"/>
    <n v="0.63492063492063489"/>
  </r>
  <r>
    <x v="21"/>
    <x v="390"/>
    <x v="16"/>
    <s v="Kharif     "/>
    <x v="41"/>
    <n v="2040"/>
    <n v="2520"/>
    <n v="1.2352941176470589"/>
  </r>
  <r>
    <x v="21"/>
    <x v="390"/>
    <x v="16"/>
    <s v="Kharif     "/>
    <x v="8"/>
    <n v="120"/>
    <n v="1020"/>
    <n v="8.5"/>
  </r>
  <r>
    <x v="21"/>
    <x v="390"/>
    <x v="16"/>
    <s v="Kharif     "/>
    <x v="9"/>
    <n v="120"/>
    <n v="2430"/>
    <n v="20.25"/>
  </r>
  <r>
    <x v="21"/>
    <x v="390"/>
    <x v="16"/>
    <s v="Rabi       "/>
    <x v="77"/>
    <n v="90"/>
    <n v="100"/>
    <n v="1.1111111111111112"/>
  </r>
  <r>
    <x v="21"/>
    <x v="390"/>
    <x v="16"/>
    <s v="Rabi       "/>
    <x v="74"/>
    <n v="150"/>
    <n v="120"/>
    <n v="0.8"/>
  </r>
  <r>
    <x v="21"/>
    <x v="390"/>
    <x v="16"/>
    <s v="Rabi       "/>
    <x v="28"/>
    <n v="100"/>
    <n v="100"/>
    <n v="1"/>
  </r>
  <r>
    <x v="21"/>
    <x v="390"/>
    <x v="16"/>
    <s v="Rabi       "/>
    <x v="105"/>
    <n v="470"/>
    <n v="380"/>
    <n v="0.80851063829787229"/>
  </r>
  <r>
    <x v="21"/>
    <x v="390"/>
    <x v="16"/>
    <s v="Rabi       "/>
    <x v="14"/>
    <n v="1380"/>
    <n v="2720"/>
    <n v="1.9710144927536233"/>
  </r>
  <r>
    <x v="21"/>
    <x v="390"/>
    <x v="16"/>
    <s v="Rabi       "/>
    <x v="73"/>
    <n v="890"/>
    <n v="970"/>
    <n v="1.0898876404494382"/>
  </r>
  <r>
    <x v="21"/>
    <x v="390"/>
    <x v="16"/>
    <s v="Rabi       "/>
    <x v="39"/>
    <n v="710"/>
    <n v="7110"/>
    <n v="10.014084507042254"/>
  </r>
  <r>
    <x v="21"/>
    <x v="390"/>
    <x v="16"/>
    <s v="Rabi       "/>
    <x v="56"/>
    <n v="4180"/>
    <n v="4260"/>
    <n v="1.0191387559808613"/>
  </r>
  <r>
    <x v="21"/>
    <x v="390"/>
    <x v="16"/>
    <s v="Rabi       "/>
    <x v="2"/>
    <n v="2290"/>
    <n v="6000"/>
    <n v="2.6200873362445414"/>
  </r>
  <r>
    <x v="21"/>
    <x v="390"/>
    <x v="16"/>
    <s v="Rabi       "/>
    <x v="19"/>
    <n v="670"/>
    <n v="410"/>
    <n v="0.61194029850746268"/>
  </r>
  <r>
    <x v="21"/>
    <x v="390"/>
    <x v="16"/>
    <s v="Rabi       "/>
    <x v="29"/>
    <n v="390"/>
    <n v="720"/>
    <n v="1.8461538461538463"/>
  </r>
  <r>
    <x v="21"/>
    <x v="390"/>
    <x v="17"/>
    <s v="Kharif     "/>
    <x v="17"/>
    <n v="500"/>
    <n v="460"/>
    <n v="0.92"/>
  </r>
  <r>
    <x v="21"/>
    <x v="390"/>
    <x v="17"/>
    <s v="Kharif     "/>
    <x v="20"/>
    <n v="60"/>
    <n v="60"/>
    <n v="1"/>
  </r>
  <r>
    <x v="21"/>
    <x v="390"/>
    <x v="17"/>
    <s v="Kharif     "/>
    <x v="77"/>
    <n v="90"/>
    <n v="100"/>
    <n v="1.1111111111111112"/>
  </r>
  <r>
    <x v="21"/>
    <x v="390"/>
    <x v="17"/>
    <s v="Kharif     "/>
    <x v="74"/>
    <n v="150"/>
    <n v="120"/>
    <n v="0.8"/>
  </r>
  <r>
    <x v="21"/>
    <x v="390"/>
    <x v="17"/>
    <s v="Kharif     "/>
    <x v="21"/>
    <n v="60"/>
    <n v="40"/>
    <n v="0.66666666666666663"/>
  </r>
  <r>
    <x v="21"/>
    <x v="390"/>
    <x v="17"/>
    <s v="Kharif     "/>
    <x v="22"/>
    <n v="70"/>
    <n v="40"/>
    <n v="0.5714285714285714"/>
  </r>
  <r>
    <x v="21"/>
    <x v="390"/>
    <x v="17"/>
    <s v="Kharif     "/>
    <x v="58"/>
    <n v="210"/>
    <n v="310"/>
    <n v="1.4761904761904763"/>
  </r>
  <r>
    <x v="21"/>
    <x v="390"/>
    <x v="17"/>
    <s v="Kharif     "/>
    <x v="69"/>
    <n v="530"/>
    <n v="4830"/>
    <n v="9.1132075471698109"/>
  </r>
  <r>
    <x v="21"/>
    <x v="390"/>
    <x v="17"/>
    <s v="Kharif     "/>
    <x v="18"/>
    <n v="160"/>
    <n v="170"/>
    <n v="1.0625"/>
  </r>
  <r>
    <x v="21"/>
    <x v="390"/>
    <x v="17"/>
    <s v="Kharif     "/>
    <x v="23"/>
    <n v="70"/>
    <n v="80"/>
    <n v="1.1428571428571428"/>
  </r>
  <r>
    <x v="21"/>
    <x v="390"/>
    <x v="17"/>
    <s v="Kharif     "/>
    <x v="72"/>
    <n v="840"/>
    <n v="1620"/>
    <n v="1.9285714285714286"/>
  </r>
  <r>
    <x v="21"/>
    <x v="390"/>
    <x v="17"/>
    <s v="Kharif     "/>
    <x v="14"/>
    <n v="5350"/>
    <n v="10550"/>
    <n v="1.97196261682243"/>
  </r>
  <r>
    <x v="21"/>
    <x v="390"/>
    <x v="17"/>
    <s v="Kharif     "/>
    <x v="57"/>
    <n v="270"/>
    <n v="310"/>
    <n v="1.1481481481481481"/>
  </r>
  <r>
    <x v="21"/>
    <x v="390"/>
    <x v="17"/>
    <s v="Kharif     "/>
    <x v="15"/>
    <n v="130"/>
    <n v="130"/>
    <n v="1"/>
  </r>
  <r>
    <x v="21"/>
    <x v="390"/>
    <x v="17"/>
    <s v="Kharif     "/>
    <x v="70"/>
    <n v="2890"/>
    <n v="3130"/>
    <n v="1.0830449826989619"/>
  </r>
  <r>
    <x v="21"/>
    <x v="390"/>
    <x v="17"/>
    <s v="Kharif     "/>
    <x v="26"/>
    <n v="30"/>
    <n v="30"/>
    <n v="1"/>
  </r>
  <r>
    <x v="21"/>
    <x v="390"/>
    <x v="17"/>
    <s v="Kharif     "/>
    <x v="2"/>
    <n v="45300"/>
    <n v="115620"/>
    <n v="2.552317880794702"/>
  </r>
  <r>
    <x v="21"/>
    <x v="390"/>
    <x v="17"/>
    <s v="Kharif     "/>
    <x v="31"/>
    <n v="630"/>
    <n v="400"/>
    <n v="0.63492063492063489"/>
  </r>
  <r>
    <x v="21"/>
    <x v="390"/>
    <x v="17"/>
    <s v="Kharif     "/>
    <x v="41"/>
    <n v="2040"/>
    <n v="2520"/>
    <n v="1.2352941176470589"/>
  </r>
  <r>
    <x v="21"/>
    <x v="390"/>
    <x v="17"/>
    <s v="Kharif     "/>
    <x v="7"/>
    <n v="1140"/>
    <n v="49630"/>
    <n v="43.535087719298247"/>
  </r>
  <r>
    <x v="21"/>
    <x v="390"/>
    <x v="17"/>
    <s v="Kharif     "/>
    <x v="8"/>
    <n v="120"/>
    <n v="1020"/>
    <n v="8.5"/>
  </r>
  <r>
    <x v="21"/>
    <x v="390"/>
    <x v="17"/>
    <s v="Kharif     "/>
    <x v="9"/>
    <n v="140"/>
    <n v="2830"/>
    <n v="20.214285714285715"/>
  </r>
  <r>
    <x v="21"/>
    <x v="390"/>
    <x v="17"/>
    <s v="Rabi       "/>
    <x v="105"/>
    <n v="480"/>
    <n v="400"/>
    <n v="0.83333333333333337"/>
  </r>
  <r>
    <x v="21"/>
    <x v="390"/>
    <x v="17"/>
    <s v="Rabi       "/>
    <x v="32"/>
    <n v="1110"/>
    <n v="910"/>
    <n v="0.81981981981981977"/>
  </r>
  <r>
    <x v="21"/>
    <x v="390"/>
    <x v="17"/>
    <s v="Rabi       "/>
    <x v="14"/>
    <n v="1380"/>
    <n v="2720"/>
    <n v="1.9710144927536233"/>
  </r>
  <r>
    <x v="21"/>
    <x v="390"/>
    <x v="17"/>
    <s v="Rabi       "/>
    <x v="70"/>
    <n v="6000"/>
    <n v="5610"/>
    <n v="0.93500000000000005"/>
  </r>
  <r>
    <x v="21"/>
    <x v="390"/>
    <x v="17"/>
    <s v="Rabi       "/>
    <x v="73"/>
    <n v="890"/>
    <n v="970"/>
    <n v="1.0898876404494382"/>
  </r>
  <r>
    <x v="21"/>
    <x v="390"/>
    <x v="17"/>
    <s v="Rabi       "/>
    <x v="39"/>
    <n v="750"/>
    <n v="7640"/>
    <n v="10.186666666666667"/>
  </r>
  <r>
    <x v="21"/>
    <x v="390"/>
    <x v="17"/>
    <s v="Rabi       "/>
    <x v="56"/>
    <n v="4210"/>
    <n v="4290"/>
    <n v="1.0190023752969122"/>
  </r>
  <r>
    <x v="21"/>
    <x v="390"/>
    <x v="17"/>
    <s v="Rabi       "/>
    <x v="2"/>
    <n v="2380"/>
    <n v="6370"/>
    <n v="2.6764705882352939"/>
  </r>
  <r>
    <x v="21"/>
    <x v="390"/>
    <x v="17"/>
    <s v="Rabi       "/>
    <x v="19"/>
    <n v="680"/>
    <n v="410"/>
    <n v="0.6029411764705882"/>
  </r>
  <r>
    <x v="21"/>
    <x v="390"/>
    <x v="17"/>
    <s v="Rabi       "/>
    <x v="29"/>
    <n v="410"/>
    <n v="760"/>
    <n v="1.8536585365853659"/>
  </r>
  <r>
    <x v="21"/>
    <x v="391"/>
    <x v="12"/>
    <s v="Kharif     "/>
    <x v="17"/>
    <n v="130"/>
    <n v="120"/>
    <n v="0.92307692307692313"/>
  </r>
  <r>
    <x v="21"/>
    <x v="391"/>
    <x v="12"/>
    <s v="Kharif     "/>
    <x v="90"/>
    <n v="20"/>
    <n v="10"/>
    <n v="0.5"/>
  </r>
  <r>
    <x v="21"/>
    <x v="391"/>
    <x v="12"/>
    <s v="Kharif     "/>
    <x v="11"/>
    <n v="100"/>
    <n v="140"/>
    <n v="1.4"/>
  </r>
  <r>
    <x v="21"/>
    <x v="391"/>
    <x v="12"/>
    <s v="Kharif     "/>
    <x v="6"/>
    <n v="400"/>
    <n v="3700"/>
    <n v="9.25"/>
  </r>
  <r>
    <x v="21"/>
    <x v="391"/>
    <x v="12"/>
    <s v="Kharif     "/>
    <x v="18"/>
    <n v="30"/>
    <n v="20"/>
    <n v="0.66666666666666663"/>
  </r>
  <r>
    <x v="21"/>
    <x v="391"/>
    <x v="12"/>
    <s v="Kharif     "/>
    <x v="14"/>
    <n v="7130"/>
    <n v="12900"/>
    <n v="1.8092566619915849"/>
  </r>
  <r>
    <x v="21"/>
    <x v="391"/>
    <x v="12"/>
    <s v="Kharif     "/>
    <x v="1"/>
    <n v="70"/>
    <n v="60"/>
    <n v="0.8571428571428571"/>
  </r>
  <r>
    <x v="21"/>
    <x v="391"/>
    <x v="12"/>
    <s v="Kharif     "/>
    <x v="73"/>
    <n v="170"/>
    <n v="230"/>
    <n v="1.3529411764705883"/>
  </r>
  <r>
    <x v="21"/>
    <x v="391"/>
    <x v="12"/>
    <s v="Kharif     "/>
    <x v="39"/>
    <n v="150"/>
    <n v="1830"/>
    <n v="12.2"/>
  </r>
  <r>
    <x v="21"/>
    <x v="391"/>
    <x v="12"/>
    <s v="Kharif     "/>
    <x v="2"/>
    <n v="8190"/>
    <n v="16150"/>
    <n v="1.971916971916972"/>
  </r>
  <r>
    <x v="21"/>
    <x v="391"/>
    <x v="12"/>
    <s v="Kharif     "/>
    <x v="31"/>
    <n v="300"/>
    <n v="150"/>
    <n v="0.5"/>
  </r>
  <r>
    <x v="21"/>
    <x v="391"/>
    <x v="12"/>
    <s v="Kharif     "/>
    <x v="37"/>
    <n v="420"/>
    <n v="400"/>
    <n v="0.95238095238095233"/>
  </r>
  <r>
    <x v="21"/>
    <x v="391"/>
    <x v="12"/>
    <s v="Kharif     "/>
    <x v="41"/>
    <n v="1070"/>
    <n v="1650"/>
    <n v="1.5420560747663552"/>
  </r>
  <r>
    <x v="21"/>
    <x v="391"/>
    <x v="12"/>
    <s v="Kharif     "/>
    <x v="7"/>
    <n v="180"/>
    <n v="7750"/>
    <n v="43.055555555555557"/>
  </r>
  <r>
    <x v="21"/>
    <x v="391"/>
    <x v="12"/>
    <s v="Kharif     "/>
    <x v="19"/>
    <n v="20"/>
    <n v="20"/>
    <n v="1"/>
  </r>
  <r>
    <x v="21"/>
    <x v="391"/>
    <x v="12"/>
    <s v="Kharif     "/>
    <x v="9"/>
    <n v="100"/>
    <n v="2300"/>
    <n v="23"/>
  </r>
  <r>
    <x v="21"/>
    <x v="391"/>
    <x v="12"/>
    <s v="Kharif     "/>
    <x v="13"/>
    <n v="60"/>
    <n v="230"/>
    <n v="3.8333333333333335"/>
  </r>
  <r>
    <x v="21"/>
    <x v="391"/>
    <x v="12"/>
    <s v="Rabi       "/>
    <x v="32"/>
    <n v="170"/>
    <n v="100"/>
    <n v="0.58823529411764708"/>
  </r>
  <r>
    <x v="21"/>
    <x v="391"/>
    <x v="12"/>
    <s v="Rabi       "/>
    <x v="40"/>
    <n v="70"/>
    <n v="40"/>
    <n v="0.5714285714285714"/>
  </r>
  <r>
    <x v="21"/>
    <x v="391"/>
    <x v="12"/>
    <s v="Rabi       "/>
    <x v="73"/>
    <n v="270"/>
    <n v="350"/>
    <n v="1.2962962962962963"/>
  </r>
  <r>
    <x v="21"/>
    <x v="391"/>
    <x v="12"/>
    <s v="Rabi       "/>
    <x v="56"/>
    <n v="1150"/>
    <n v="1150"/>
    <n v="1"/>
  </r>
  <r>
    <x v="21"/>
    <x v="391"/>
    <x v="12"/>
    <s v="Rabi       "/>
    <x v="16"/>
    <n v="10"/>
    <n v="10"/>
    <n v="1"/>
  </r>
  <r>
    <x v="21"/>
    <x v="391"/>
    <x v="13"/>
    <s v="Kharif     "/>
    <x v="17"/>
    <n v="120"/>
    <n v="80"/>
    <n v="0.66666666666666663"/>
  </r>
  <r>
    <x v="21"/>
    <x v="391"/>
    <x v="13"/>
    <s v="Kharif     "/>
    <x v="20"/>
    <n v="90"/>
    <n v="60"/>
    <n v="0.66666666666666663"/>
  </r>
  <r>
    <x v="21"/>
    <x v="391"/>
    <x v="13"/>
    <s v="Kharif     "/>
    <x v="21"/>
    <n v="40"/>
    <n v="20"/>
    <n v="0.5"/>
  </r>
  <r>
    <x v="21"/>
    <x v="391"/>
    <x v="13"/>
    <s v="Kharif     "/>
    <x v="18"/>
    <n v="30"/>
    <n v="10"/>
    <n v="0.33333333333333331"/>
  </r>
  <r>
    <x v="21"/>
    <x v="391"/>
    <x v="13"/>
    <s v="Kharif     "/>
    <x v="14"/>
    <n v="7150"/>
    <n v="7470"/>
    <n v="1.0447552447552448"/>
  </r>
  <r>
    <x v="21"/>
    <x v="391"/>
    <x v="13"/>
    <s v="Kharif     "/>
    <x v="57"/>
    <n v="80"/>
    <n v="70"/>
    <n v="0.875"/>
  </r>
  <r>
    <x v="21"/>
    <x v="391"/>
    <x v="13"/>
    <s v="Kharif     "/>
    <x v="15"/>
    <n v="50"/>
    <n v="50"/>
    <n v="1"/>
  </r>
  <r>
    <x v="21"/>
    <x v="391"/>
    <x v="13"/>
    <s v="Kharif     "/>
    <x v="73"/>
    <n v="160"/>
    <n v="170"/>
    <n v="1.0625"/>
  </r>
  <r>
    <x v="21"/>
    <x v="391"/>
    <x v="13"/>
    <s v="Kharif     "/>
    <x v="39"/>
    <n v="110"/>
    <n v="1030"/>
    <n v="9.3636363636363633"/>
  </r>
  <r>
    <x v="21"/>
    <x v="391"/>
    <x v="13"/>
    <s v="Kharif     "/>
    <x v="26"/>
    <n v="30"/>
    <n v="20"/>
    <n v="0.66666666666666663"/>
  </r>
  <r>
    <x v="21"/>
    <x v="391"/>
    <x v="13"/>
    <s v="Kharif     "/>
    <x v="2"/>
    <n v="8270"/>
    <n v="10430"/>
    <n v="1.2611850060459493"/>
  </r>
  <r>
    <x v="21"/>
    <x v="391"/>
    <x v="13"/>
    <s v="Kharif     "/>
    <x v="31"/>
    <n v="150"/>
    <n v="80"/>
    <n v="0.53333333333333333"/>
  </r>
  <r>
    <x v="21"/>
    <x v="391"/>
    <x v="13"/>
    <s v="Kharif     "/>
    <x v="37"/>
    <n v="200"/>
    <n v="80"/>
    <n v="0.4"/>
  </r>
  <r>
    <x v="21"/>
    <x v="391"/>
    <x v="13"/>
    <s v="Kharif     "/>
    <x v="41"/>
    <n v="1050"/>
    <n v="1080"/>
    <n v="1.0285714285714285"/>
  </r>
  <r>
    <x v="21"/>
    <x v="391"/>
    <x v="13"/>
    <s v="Kharif     "/>
    <x v="7"/>
    <n v="230"/>
    <n v="6900"/>
    <n v="30"/>
  </r>
  <r>
    <x v="21"/>
    <x v="391"/>
    <x v="13"/>
    <s v="Kharif     "/>
    <x v="19"/>
    <n v="20"/>
    <n v="10"/>
    <n v="0.5"/>
  </r>
  <r>
    <x v="21"/>
    <x v="391"/>
    <x v="13"/>
    <s v="Kharif     "/>
    <x v="9"/>
    <n v="180"/>
    <n v="2050"/>
    <n v="11.388888888888889"/>
  </r>
  <r>
    <x v="21"/>
    <x v="391"/>
    <x v="13"/>
    <s v="Rabi       "/>
    <x v="77"/>
    <n v="20"/>
    <n v="40"/>
    <n v="2"/>
  </r>
  <r>
    <x v="21"/>
    <x v="391"/>
    <x v="13"/>
    <s v="Rabi       "/>
    <x v="28"/>
    <n v="20"/>
    <n v="20"/>
    <n v="1"/>
  </r>
  <r>
    <x v="21"/>
    <x v="391"/>
    <x v="13"/>
    <s v="Rabi       "/>
    <x v="32"/>
    <n v="820"/>
    <n v="560"/>
    <n v="0.68292682926829273"/>
  </r>
  <r>
    <x v="21"/>
    <x v="391"/>
    <x v="13"/>
    <s v="Rabi       "/>
    <x v="14"/>
    <n v="260"/>
    <n v="400"/>
    <n v="1.5384615384615385"/>
  </r>
  <r>
    <x v="21"/>
    <x v="391"/>
    <x v="13"/>
    <s v="Rabi       "/>
    <x v="73"/>
    <n v="300"/>
    <n v="310"/>
    <n v="1.0333333333333334"/>
  </r>
  <r>
    <x v="21"/>
    <x v="391"/>
    <x v="13"/>
    <s v="Rabi       "/>
    <x v="56"/>
    <n v="4050"/>
    <n v="3010"/>
    <n v="0.74320987654320991"/>
  </r>
  <r>
    <x v="21"/>
    <x v="391"/>
    <x v="13"/>
    <s v="Rabi       "/>
    <x v="16"/>
    <n v="20"/>
    <n v="10"/>
    <n v="0.5"/>
  </r>
  <r>
    <x v="21"/>
    <x v="391"/>
    <x v="7"/>
    <s v="Kharif     "/>
    <x v="17"/>
    <n v="80"/>
    <n v="60"/>
    <n v="0.75"/>
  </r>
  <r>
    <x v="21"/>
    <x v="391"/>
    <x v="7"/>
    <s v="Kharif     "/>
    <x v="20"/>
    <n v="50"/>
    <n v="40"/>
    <n v="0.8"/>
  </r>
  <r>
    <x v="21"/>
    <x v="391"/>
    <x v="7"/>
    <s v="Kharif     "/>
    <x v="18"/>
    <n v="30"/>
    <n v="30"/>
    <n v="1"/>
  </r>
  <r>
    <x v="21"/>
    <x v="391"/>
    <x v="7"/>
    <s v="Kharif     "/>
    <x v="23"/>
    <n v="20"/>
    <n v="20"/>
    <n v="1"/>
  </r>
  <r>
    <x v="21"/>
    <x v="391"/>
    <x v="7"/>
    <s v="Kharif     "/>
    <x v="14"/>
    <n v="7240"/>
    <n v="14120"/>
    <n v="1.9502762430939227"/>
  </r>
  <r>
    <x v="21"/>
    <x v="391"/>
    <x v="7"/>
    <s v="Kharif     "/>
    <x v="57"/>
    <n v="40"/>
    <n v="80"/>
    <n v="2"/>
  </r>
  <r>
    <x v="21"/>
    <x v="391"/>
    <x v="7"/>
    <s v="Kharif     "/>
    <x v="73"/>
    <n v="160"/>
    <n v="200"/>
    <n v="1.25"/>
  </r>
  <r>
    <x v="21"/>
    <x v="391"/>
    <x v="7"/>
    <s v="Kharif     "/>
    <x v="39"/>
    <n v="100"/>
    <n v="1270"/>
    <n v="12.7"/>
  </r>
  <r>
    <x v="21"/>
    <x v="391"/>
    <x v="7"/>
    <s v="Kharif     "/>
    <x v="26"/>
    <n v="30"/>
    <n v="30"/>
    <n v="1"/>
  </r>
  <r>
    <x v="21"/>
    <x v="391"/>
    <x v="7"/>
    <s v="Kharif     "/>
    <x v="2"/>
    <n v="9920"/>
    <n v="18650"/>
    <n v="1.8800403225806452"/>
  </r>
  <r>
    <x v="21"/>
    <x v="391"/>
    <x v="7"/>
    <s v="Kharif     "/>
    <x v="31"/>
    <n v="170"/>
    <n v="100"/>
    <n v="0.58823529411764708"/>
  </r>
  <r>
    <x v="21"/>
    <x v="391"/>
    <x v="7"/>
    <s v="Kharif     "/>
    <x v="37"/>
    <n v="100"/>
    <n v="60"/>
    <n v="0.6"/>
  </r>
  <r>
    <x v="21"/>
    <x v="391"/>
    <x v="7"/>
    <s v="Kharif     "/>
    <x v="41"/>
    <n v="1040"/>
    <n v="1250"/>
    <n v="1.2019230769230769"/>
  </r>
  <r>
    <x v="21"/>
    <x v="391"/>
    <x v="7"/>
    <s v="Kharif     "/>
    <x v="7"/>
    <n v="160"/>
    <n v="6960"/>
    <n v="43.5"/>
  </r>
  <r>
    <x v="21"/>
    <x v="391"/>
    <x v="7"/>
    <s v="Kharif     "/>
    <x v="19"/>
    <n v="20"/>
    <n v="10"/>
    <n v="0.5"/>
  </r>
  <r>
    <x v="21"/>
    <x v="391"/>
    <x v="7"/>
    <s v="Kharif     "/>
    <x v="9"/>
    <n v="100"/>
    <n v="2350"/>
    <n v="23.5"/>
  </r>
  <r>
    <x v="21"/>
    <x v="391"/>
    <x v="7"/>
    <s v="Rabi       "/>
    <x v="77"/>
    <n v="20"/>
    <n v="30"/>
    <n v="1.5"/>
  </r>
  <r>
    <x v="21"/>
    <x v="391"/>
    <x v="7"/>
    <s v="Rabi       "/>
    <x v="28"/>
    <n v="30"/>
    <n v="20"/>
    <n v="0.66666666666666663"/>
  </r>
  <r>
    <x v="21"/>
    <x v="391"/>
    <x v="7"/>
    <s v="Rabi       "/>
    <x v="32"/>
    <n v="200"/>
    <n v="160"/>
    <n v="0.8"/>
  </r>
  <r>
    <x v="21"/>
    <x v="391"/>
    <x v="7"/>
    <s v="Rabi       "/>
    <x v="14"/>
    <n v="280"/>
    <n v="540"/>
    <n v="1.9285714285714286"/>
  </r>
  <r>
    <x v="21"/>
    <x v="391"/>
    <x v="7"/>
    <s v="Rabi       "/>
    <x v="56"/>
    <n v="1190"/>
    <n v="1200"/>
    <n v="1.0084033613445378"/>
  </r>
  <r>
    <x v="21"/>
    <x v="391"/>
    <x v="7"/>
    <s v="Rabi       "/>
    <x v="16"/>
    <n v="40"/>
    <n v="20"/>
    <n v="0.5"/>
  </r>
  <r>
    <x v="21"/>
    <x v="391"/>
    <x v="14"/>
    <s v="Kharif     "/>
    <x v="17"/>
    <n v="80"/>
    <n v="60"/>
    <n v="0.75"/>
  </r>
  <r>
    <x v="21"/>
    <x v="391"/>
    <x v="14"/>
    <s v="Kharif     "/>
    <x v="20"/>
    <n v="50"/>
    <n v="40"/>
    <n v="0.8"/>
  </r>
  <r>
    <x v="21"/>
    <x v="391"/>
    <x v="14"/>
    <s v="Kharif     "/>
    <x v="69"/>
    <n v="170"/>
    <n v="1550"/>
    <n v="9.117647058823529"/>
  </r>
  <r>
    <x v="21"/>
    <x v="391"/>
    <x v="14"/>
    <s v="Kharif     "/>
    <x v="18"/>
    <n v="30"/>
    <n v="30"/>
    <n v="1"/>
  </r>
  <r>
    <x v="21"/>
    <x v="391"/>
    <x v="14"/>
    <s v="Kharif     "/>
    <x v="23"/>
    <n v="10"/>
    <n v="10"/>
    <n v="1"/>
  </r>
  <r>
    <x v="21"/>
    <x v="391"/>
    <x v="14"/>
    <s v="Kharif     "/>
    <x v="14"/>
    <n v="7250"/>
    <n v="14230"/>
    <n v="1.9627586206896552"/>
  </r>
  <r>
    <x v="21"/>
    <x v="391"/>
    <x v="14"/>
    <s v="Kharif     "/>
    <x v="57"/>
    <n v="40"/>
    <n v="70"/>
    <n v="1.75"/>
  </r>
  <r>
    <x v="21"/>
    <x v="391"/>
    <x v="14"/>
    <s v="Kharif     "/>
    <x v="73"/>
    <n v="160"/>
    <n v="200"/>
    <n v="1.25"/>
  </r>
  <r>
    <x v="21"/>
    <x v="391"/>
    <x v="14"/>
    <s v="Kharif     "/>
    <x v="26"/>
    <n v="30"/>
    <n v="30"/>
    <n v="1"/>
  </r>
  <r>
    <x v="21"/>
    <x v="391"/>
    <x v="14"/>
    <s v="Kharif     "/>
    <x v="2"/>
    <n v="9730"/>
    <n v="18110"/>
    <n v="1.8612538540596095"/>
  </r>
  <r>
    <x v="21"/>
    <x v="391"/>
    <x v="14"/>
    <s v="Kharif     "/>
    <x v="31"/>
    <n v="170"/>
    <n v="100"/>
    <n v="0.58823529411764708"/>
  </r>
  <r>
    <x v="21"/>
    <x v="391"/>
    <x v="14"/>
    <s v="Kharif     "/>
    <x v="37"/>
    <n v="100"/>
    <n v="60"/>
    <n v="0.6"/>
  </r>
  <r>
    <x v="21"/>
    <x v="391"/>
    <x v="14"/>
    <s v="Kharif     "/>
    <x v="41"/>
    <n v="1060"/>
    <n v="1290"/>
    <n v="1.2169811320754718"/>
  </r>
  <r>
    <x v="21"/>
    <x v="391"/>
    <x v="14"/>
    <s v="Kharif     "/>
    <x v="7"/>
    <n v="160"/>
    <n v="6960"/>
    <n v="43.5"/>
  </r>
  <r>
    <x v="21"/>
    <x v="391"/>
    <x v="14"/>
    <s v="Kharif     "/>
    <x v="19"/>
    <n v="20"/>
    <n v="10"/>
    <n v="0.5"/>
  </r>
  <r>
    <x v="21"/>
    <x v="391"/>
    <x v="14"/>
    <s v="Kharif     "/>
    <x v="8"/>
    <n v="60"/>
    <n v="510"/>
    <n v="8.5"/>
  </r>
  <r>
    <x v="21"/>
    <x v="391"/>
    <x v="14"/>
    <s v="Kharif     "/>
    <x v="9"/>
    <n v="100"/>
    <n v="2350"/>
    <n v="23.5"/>
  </r>
  <r>
    <x v="21"/>
    <x v="391"/>
    <x v="14"/>
    <s v="Rabi       "/>
    <x v="77"/>
    <n v="20"/>
    <n v="30"/>
    <n v="1.5"/>
  </r>
  <r>
    <x v="21"/>
    <x v="391"/>
    <x v="14"/>
    <s v="Rabi       "/>
    <x v="74"/>
    <n v="40"/>
    <n v="20"/>
    <n v="0.5"/>
  </r>
  <r>
    <x v="21"/>
    <x v="391"/>
    <x v="14"/>
    <s v="Rabi       "/>
    <x v="28"/>
    <n v="30"/>
    <n v="20"/>
    <n v="0.66666666666666663"/>
  </r>
  <r>
    <x v="21"/>
    <x v="391"/>
    <x v="14"/>
    <s v="Rabi       "/>
    <x v="32"/>
    <n v="200"/>
    <n v="160"/>
    <n v="0.8"/>
  </r>
  <r>
    <x v="21"/>
    <x v="391"/>
    <x v="14"/>
    <s v="Rabi       "/>
    <x v="14"/>
    <n v="280"/>
    <n v="540"/>
    <n v="1.9285714285714286"/>
  </r>
  <r>
    <x v="21"/>
    <x v="391"/>
    <x v="14"/>
    <s v="Rabi       "/>
    <x v="73"/>
    <n v="330"/>
    <n v="290"/>
    <n v="0.87878787878787878"/>
  </r>
  <r>
    <x v="21"/>
    <x v="391"/>
    <x v="14"/>
    <s v="Rabi       "/>
    <x v="39"/>
    <n v="120"/>
    <n v="1080"/>
    <n v="9"/>
  </r>
  <r>
    <x v="21"/>
    <x v="391"/>
    <x v="14"/>
    <s v="Rabi       "/>
    <x v="56"/>
    <n v="1190"/>
    <n v="1200"/>
    <n v="1.0084033613445378"/>
  </r>
  <r>
    <x v="21"/>
    <x v="391"/>
    <x v="15"/>
    <s v="Kharif     "/>
    <x v="17"/>
    <n v="110"/>
    <n v="100"/>
    <n v="0.90909090909090906"/>
  </r>
  <r>
    <x v="21"/>
    <x v="391"/>
    <x v="15"/>
    <s v="Kharif     "/>
    <x v="20"/>
    <n v="50"/>
    <n v="50"/>
    <n v="1"/>
  </r>
  <r>
    <x v="21"/>
    <x v="391"/>
    <x v="15"/>
    <s v="Kharif     "/>
    <x v="69"/>
    <n v="180"/>
    <n v="1640"/>
    <n v="9.1111111111111107"/>
  </r>
  <r>
    <x v="21"/>
    <x v="391"/>
    <x v="15"/>
    <s v="Kharif     "/>
    <x v="18"/>
    <n v="30"/>
    <n v="30"/>
    <n v="1"/>
  </r>
  <r>
    <x v="21"/>
    <x v="391"/>
    <x v="15"/>
    <s v="Kharif     "/>
    <x v="23"/>
    <n v="20"/>
    <n v="20"/>
    <n v="1"/>
  </r>
  <r>
    <x v="21"/>
    <x v="391"/>
    <x v="15"/>
    <s v="Kharif     "/>
    <x v="14"/>
    <n v="7250"/>
    <n v="14230"/>
    <n v="1.9627586206896552"/>
  </r>
  <r>
    <x v="21"/>
    <x v="391"/>
    <x v="15"/>
    <s v="Kharif     "/>
    <x v="57"/>
    <n v="60"/>
    <n v="70"/>
    <n v="1.1666666666666667"/>
  </r>
  <r>
    <x v="21"/>
    <x v="391"/>
    <x v="15"/>
    <s v="Kharif     "/>
    <x v="73"/>
    <n v="170"/>
    <n v="220"/>
    <n v="1.2941176470588236"/>
  </r>
  <r>
    <x v="21"/>
    <x v="391"/>
    <x v="15"/>
    <s v="Kharif     "/>
    <x v="26"/>
    <n v="30"/>
    <n v="30"/>
    <n v="1"/>
  </r>
  <r>
    <x v="21"/>
    <x v="391"/>
    <x v="15"/>
    <s v="Kharif     "/>
    <x v="2"/>
    <n v="9740"/>
    <n v="18890"/>
    <n v="1.9394250513347022"/>
  </r>
  <r>
    <x v="21"/>
    <x v="391"/>
    <x v="15"/>
    <s v="Kharif     "/>
    <x v="31"/>
    <n v="170"/>
    <n v="100"/>
    <n v="0.58823529411764708"/>
  </r>
  <r>
    <x v="21"/>
    <x v="391"/>
    <x v="15"/>
    <s v="Kharif     "/>
    <x v="37"/>
    <n v="100"/>
    <n v="110"/>
    <n v="1.1000000000000001"/>
  </r>
  <r>
    <x v="21"/>
    <x v="391"/>
    <x v="15"/>
    <s v="Kharif     "/>
    <x v="41"/>
    <n v="1070"/>
    <n v="1300"/>
    <n v="1.2149532710280373"/>
  </r>
  <r>
    <x v="21"/>
    <x v="391"/>
    <x v="15"/>
    <s v="Kharif     "/>
    <x v="7"/>
    <n v="160"/>
    <n v="6980"/>
    <n v="43.625"/>
  </r>
  <r>
    <x v="21"/>
    <x v="391"/>
    <x v="15"/>
    <s v="Kharif     "/>
    <x v="19"/>
    <n v="30"/>
    <n v="20"/>
    <n v="0.66666666666666663"/>
  </r>
  <r>
    <x v="21"/>
    <x v="391"/>
    <x v="15"/>
    <s v="Kharif     "/>
    <x v="8"/>
    <n v="80"/>
    <n v="670"/>
    <n v="8.375"/>
  </r>
  <r>
    <x v="21"/>
    <x v="391"/>
    <x v="15"/>
    <s v="Kharif     "/>
    <x v="9"/>
    <n v="120"/>
    <n v="2400"/>
    <n v="20"/>
  </r>
  <r>
    <x v="21"/>
    <x v="391"/>
    <x v="15"/>
    <s v="Rabi       "/>
    <x v="77"/>
    <n v="20"/>
    <n v="20"/>
    <n v="1"/>
  </r>
  <r>
    <x v="21"/>
    <x v="391"/>
    <x v="15"/>
    <s v="Rabi       "/>
    <x v="74"/>
    <n v="40"/>
    <n v="30"/>
    <n v="0.75"/>
  </r>
  <r>
    <x v="21"/>
    <x v="391"/>
    <x v="15"/>
    <s v="Rabi       "/>
    <x v="28"/>
    <n v="30"/>
    <n v="20"/>
    <n v="0.66666666666666663"/>
  </r>
  <r>
    <x v="21"/>
    <x v="391"/>
    <x v="15"/>
    <s v="Rabi       "/>
    <x v="32"/>
    <n v="200"/>
    <n v="160"/>
    <n v="0.8"/>
  </r>
  <r>
    <x v="21"/>
    <x v="391"/>
    <x v="15"/>
    <s v="Rabi       "/>
    <x v="14"/>
    <n v="290"/>
    <n v="570"/>
    <n v="1.9655172413793103"/>
  </r>
  <r>
    <x v="21"/>
    <x v="391"/>
    <x v="15"/>
    <s v="Rabi       "/>
    <x v="73"/>
    <n v="340"/>
    <n v="350"/>
    <n v="1.0294117647058822"/>
  </r>
  <r>
    <x v="21"/>
    <x v="391"/>
    <x v="15"/>
    <s v="Rabi       "/>
    <x v="39"/>
    <n v="150"/>
    <n v="1490"/>
    <n v="9.9333333333333336"/>
  </r>
  <r>
    <x v="21"/>
    <x v="391"/>
    <x v="15"/>
    <s v="Rabi       "/>
    <x v="56"/>
    <n v="1190"/>
    <n v="1200"/>
    <n v="1.0084033613445378"/>
  </r>
  <r>
    <x v="21"/>
    <x v="391"/>
    <x v="16"/>
    <s v="Kharif     "/>
    <x v="17"/>
    <n v="100"/>
    <n v="70"/>
    <n v="0.7"/>
  </r>
  <r>
    <x v="21"/>
    <x v="391"/>
    <x v="16"/>
    <s v="Kharif     "/>
    <x v="20"/>
    <n v="50"/>
    <n v="50"/>
    <n v="1"/>
  </r>
  <r>
    <x v="21"/>
    <x v="391"/>
    <x v="16"/>
    <s v="Kharif     "/>
    <x v="106"/>
    <n v="170"/>
    <n v="220"/>
    <n v="1.2941176470588236"/>
  </r>
  <r>
    <x v="21"/>
    <x v="391"/>
    <x v="16"/>
    <s v="Kharif     "/>
    <x v="104"/>
    <n v="400"/>
    <n v="3800"/>
    <n v="9.5"/>
  </r>
  <r>
    <x v="21"/>
    <x v="391"/>
    <x v="16"/>
    <s v="Kharif     "/>
    <x v="69"/>
    <n v="180"/>
    <n v="1640"/>
    <n v="9.1111111111111107"/>
  </r>
  <r>
    <x v="21"/>
    <x v="391"/>
    <x v="16"/>
    <s v="Kharif     "/>
    <x v="18"/>
    <n v="30"/>
    <n v="30"/>
    <n v="1"/>
  </r>
  <r>
    <x v="21"/>
    <x v="391"/>
    <x v="16"/>
    <s v="Kharif     "/>
    <x v="107"/>
    <n v="100"/>
    <n v="100"/>
    <n v="1"/>
  </r>
  <r>
    <x v="21"/>
    <x v="391"/>
    <x v="16"/>
    <s v="Kharif     "/>
    <x v="14"/>
    <n v="7260"/>
    <n v="14290"/>
    <n v="1.9683195592286502"/>
  </r>
  <r>
    <x v="21"/>
    <x v="391"/>
    <x v="16"/>
    <s v="Kharif     "/>
    <x v="57"/>
    <n v="60"/>
    <n v="70"/>
    <n v="1.1666666666666667"/>
  </r>
  <r>
    <x v="21"/>
    <x v="391"/>
    <x v="16"/>
    <s v="Kharif     "/>
    <x v="108"/>
    <n v="210"/>
    <n v="120"/>
    <n v="0.5714285714285714"/>
  </r>
  <r>
    <x v="21"/>
    <x v="391"/>
    <x v="16"/>
    <s v="Kharif     "/>
    <x v="26"/>
    <n v="30"/>
    <n v="30"/>
    <n v="1"/>
  </r>
  <r>
    <x v="21"/>
    <x v="391"/>
    <x v="16"/>
    <s v="Kharif     "/>
    <x v="109"/>
    <n v="1110"/>
    <n v="1420"/>
    <n v="1.2792792792792793"/>
  </r>
  <r>
    <x v="21"/>
    <x v="391"/>
    <x v="16"/>
    <s v="Kharif     "/>
    <x v="2"/>
    <n v="10090"/>
    <n v="19880"/>
    <n v="1.9702675916749257"/>
  </r>
  <r>
    <x v="21"/>
    <x v="391"/>
    <x v="16"/>
    <s v="Kharif     "/>
    <x v="110"/>
    <n v="360"/>
    <n v="390"/>
    <n v="1.0833333333333333"/>
  </r>
  <r>
    <x v="21"/>
    <x v="391"/>
    <x v="16"/>
    <s v="Kharif     "/>
    <x v="31"/>
    <n v="170"/>
    <n v="100"/>
    <n v="0.58823529411764708"/>
  </r>
  <r>
    <x v="21"/>
    <x v="391"/>
    <x v="16"/>
    <s v="Kharif     "/>
    <x v="37"/>
    <n v="110"/>
    <n v="120"/>
    <n v="1.0909090909090908"/>
  </r>
  <r>
    <x v="21"/>
    <x v="391"/>
    <x v="16"/>
    <s v="Kharif     "/>
    <x v="41"/>
    <n v="1070"/>
    <n v="1300"/>
    <n v="1.2149532710280373"/>
  </r>
  <r>
    <x v="21"/>
    <x v="391"/>
    <x v="16"/>
    <s v="Kharif     "/>
    <x v="19"/>
    <n v="30"/>
    <n v="20"/>
    <n v="0.66666666666666663"/>
  </r>
  <r>
    <x v="21"/>
    <x v="391"/>
    <x v="16"/>
    <s v="Kharif     "/>
    <x v="8"/>
    <n v="110"/>
    <n v="940"/>
    <n v="8.545454545454545"/>
  </r>
  <r>
    <x v="21"/>
    <x v="391"/>
    <x v="16"/>
    <s v="Kharif     "/>
    <x v="9"/>
    <n v="130"/>
    <n v="2630"/>
    <n v="20.23076923076923"/>
  </r>
  <r>
    <x v="21"/>
    <x v="391"/>
    <x v="16"/>
    <s v="Rabi       "/>
    <x v="77"/>
    <n v="20"/>
    <n v="20"/>
    <n v="1"/>
  </r>
  <r>
    <x v="21"/>
    <x v="391"/>
    <x v="16"/>
    <s v="Rabi       "/>
    <x v="74"/>
    <n v="40"/>
    <n v="30"/>
    <n v="0.75"/>
  </r>
  <r>
    <x v="21"/>
    <x v="391"/>
    <x v="16"/>
    <s v="Rabi       "/>
    <x v="28"/>
    <n v="30"/>
    <n v="20"/>
    <n v="0.66666666666666663"/>
  </r>
  <r>
    <x v="21"/>
    <x v="391"/>
    <x v="16"/>
    <s v="Rabi       "/>
    <x v="14"/>
    <n v="290"/>
    <n v="570"/>
    <n v="1.9655172413793103"/>
  </r>
  <r>
    <x v="21"/>
    <x v="391"/>
    <x v="16"/>
    <s v="Rabi       "/>
    <x v="73"/>
    <n v="340"/>
    <n v="360"/>
    <n v="1.0588235294117647"/>
  </r>
  <r>
    <x v="21"/>
    <x v="391"/>
    <x v="16"/>
    <s v="Rabi       "/>
    <x v="39"/>
    <n v="150"/>
    <n v="1500"/>
    <n v="10"/>
  </r>
  <r>
    <x v="21"/>
    <x v="391"/>
    <x v="16"/>
    <s v="Rabi       "/>
    <x v="109"/>
    <n v="1870"/>
    <n v="2340"/>
    <n v="1.2513368983957218"/>
  </r>
  <r>
    <x v="21"/>
    <x v="391"/>
    <x v="16"/>
    <s v="Rabi       "/>
    <x v="56"/>
    <n v="1190"/>
    <n v="1200"/>
    <n v="1.0084033613445378"/>
  </r>
  <r>
    <x v="21"/>
    <x v="391"/>
    <x v="17"/>
    <s v="Kharif     "/>
    <x v="17"/>
    <n v="100"/>
    <n v="70"/>
    <n v="0.7"/>
  </r>
  <r>
    <x v="21"/>
    <x v="391"/>
    <x v="17"/>
    <s v="Kharif     "/>
    <x v="20"/>
    <n v="50"/>
    <n v="50"/>
    <n v="1"/>
  </r>
  <r>
    <x v="21"/>
    <x v="391"/>
    <x v="17"/>
    <s v="Kharif     "/>
    <x v="77"/>
    <n v="20"/>
    <n v="20"/>
    <n v="1"/>
  </r>
  <r>
    <x v="21"/>
    <x v="391"/>
    <x v="17"/>
    <s v="Kharif     "/>
    <x v="106"/>
    <n v="170"/>
    <n v="220"/>
    <n v="1.2941176470588236"/>
  </r>
  <r>
    <x v="21"/>
    <x v="391"/>
    <x v="17"/>
    <s v="Kharif     "/>
    <x v="74"/>
    <n v="40"/>
    <n v="30"/>
    <n v="0.75"/>
  </r>
  <r>
    <x v="21"/>
    <x v="391"/>
    <x v="17"/>
    <s v="Kharif     "/>
    <x v="69"/>
    <n v="190"/>
    <n v="1730"/>
    <n v="9.1052631578947363"/>
  </r>
  <r>
    <x v="21"/>
    <x v="391"/>
    <x v="17"/>
    <s v="Kharif     "/>
    <x v="18"/>
    <n v="30"/>
    <n v="30"/>
    <n v="1"/>
  </r>
  <r>
    <x v="21"/>
    <x v="391"/>
    <x v="17"/>
    <s v="Kharif     "/>
    <x v="23"/>
    <n v="20"/>
    <n v="20"/>
    <n v="1"/>
  </r>
  <r>
    <x v="21"/>
    <x v="391"/>
    <x v="17"/>
    <s v="Kharif     "/>
    <x v="14"/>
    <n v="7260"/>
    <n v="14340"/>
    <n v="1.975206611570248"/>
  </r>
  <r>
    <x v="21"/>
    <x v="391"/>
    <x v="17"/>
    <s v="Kharif     "/>
    <x v="57"/>
    <n v="60"/>
    <n v="70"/>
    <n v="1.1666666666666667"/>
  </r>
  <r>
    <x v="21"/>
    <x v="391"/>
    <x v="17"/>
    <s v="Kharif     "/>
    <x v="70"/>
    <n v="1510"/>
    <n v="1570"/>
    <n v="1.0397350993377483"/>
  </r>
  <r>
    <x v="21"/>
    <x v="391"/>
    <x v="17"/>
    <s v="Kharif     "/>
    <x v="1"/>
    <n v="1480"/>
    <n v="1860"/>
    <n v="1.2567567567567568"/>
  </r>
  <r>
    <x v="21"/>
    <x v="391"/>
    <x v="17"/>
    <s v="Kharif     "/>
    <x v="26"/>
    <n v="30"/>
    <n v="30"/>
    <n v="1"/>
  </r>
  <r>
    <x v="21"/>
    <x v="391"/>
    <x v="17"/>
    <s v="Kharif     "/>
    <x v="2"/>
    <n v="10340"/>
    <n v="21130"/>
    <n v="2.0435203094777563"/>
  </r>
  <r>
    <x v="21"/>
    <x v="391"/>
    <x v="17"/>
    <s v="Kharif     "/>
    <x v="31"/>
    <n v="170"/>
    <n v="100"/>
    <n v="0.58823529411764708"/>
  </r>
  <r>
    <x v="21"/>
    <x v="391"/>
    <x v="17"/>
    <s v="Kharif     "/>
    <x v="37"/>
    <n v="110"/>
    <n v="120"/>
    <n v="1.0909090909090908"/>
  </r>
  <r>
    <x v="21"/>
    <x v="391"/>
    <x v="17"/>
    <s v="Kharif     "/>
    <x v="41"/>
    <n v="1070"/>
    <n v="1300"/>
    <n v="1.2149532710280373"/>
  </r>
  <r>
    <x v="21"/>
    <x v="391"/>
    <x v="17"/>
    <s v="Kharif     "/>
    <x v="7"/>
    <n v="160"/>
    <n v="6960"/>
    <n v="43.5"/>
  </r>
  <r>
    <x v="21"/>
    <x v="391"/>
    <x v="17"/>
    <s v="Kharif     "/>
    <x v="19"/>
    <n v="30"/>
    <n v="20"/>
    <n v="0.66666666666666663"/>
  </r>
  <r>
    <x v="21"/>
    <x v="391"/>
    <x v="17"/>
    <s v="Kharif     "/>
    <x v="8"/>
    <n v="120"/>
    <n v="1020"/>
    <n v="8.5"/>
  </r>
  <r>
    <x v="21"/>
    <x v="391"/>
    <x v="17"/>
    <s v="Kharif     "/>
    <x v="9"/>
    <n v="140"/>
    <n v="2830"/>
    <n v="20.214285714285715"/>
  </r>
  <r>
    <x v="21"/>
    <x v="391"/>
    <x v="17"/>
    <s v="Rabi       "/>
    <x v="32"/>
    <n v="200"/>
    <n v="160"/>
    <n v="0.8"/>
  </r>
  <r>
    <x v="21"/>
    <x v="391"/>
    <x v="17"/>
    <s v="Rabi       "/>
    <x v="14"/>
    <n v="290"/>
    <n v="570"/>
    <n v="1.9655172413793103"/>
  </r>
  <r>
    <x v="21"/>
    <x v="391"/>
    <x v="17"/>
    <s v="Rabi       "/>
    <x v="70"/>
    <n v="1390"/>
    <n v="1360"/>
    <n v="0.97841726618705038"/>
  </r>
  <r>
    <x v="21"/>
    <x v="391"/>
    <x v="17"/>
    <s v="Rabi       "/>
    <x v="40"/>
    <n v="1880"/>
    <n v="2390"/>
    <n v="1.2712765957446808"/>
  </r>
  <r>
    <x v="21"/>
    <x v="391"/>
    <x v="17"/>
    <s v="Rabi       "/>
    <x v="73"/>
    <n v="340"/>
    <n v="370"/>
    <n v="1.088235294117647"/>
  </r>
  <r>
    <x v="21"/>
    <x v="391"/>
    <x v="17"/>
    <s v="Rabi       "/>
    <x v="39"/>
    <n v="160"/>
    <n v="1630"/>
    <n v="10.1875"/>
  </r>
  <r>
    <x v="21"/>
    <x v="391"/>
    <x v="17"/>
    <s v="Rabi       "/>
    <x v="56"/>
    <n v="1190"/>
    <n v="1200"/>
    <n v="1.0084033613445378"/>
  </r>
  <r>
    <x v="21"/>
    <x v="392"/>
    <x v="8"/>
    <s v="Kharif     "/>
    <x v="20"/>
    <n v="200"/>
    <n v="140"/>
    <n v="0.7"/>
  </r>
  <r>
    <x v="21"/>
    <x v="392"/>
    <x v="8"/>
    <s v="Kharif     "/>
    <x v="14"/>
    <n v="4400"/>
    <n v="4400"/>
    <n v="1"/>
  </r>
  <r>
    <x v="21"/>
    <x v="392"/>
    <x v="8"/>
    <s v="Kharif     "/>
    <x v="2"/>
    <n v="27620"/>
    <n v="37250"/>
    <n v="1.3486603910209993"/>
  </r>
  <r>
    <x v="21"/>
    <x v="392"/>
    <x v="8"/>
    <s v="Rabi       "/>
    <x v="2"/>
    <n v="150"/>
    <n v="180"/>
    <n v="1.2"/>
  </r>
  <r>
    <x v="21"/>
    <x v="392"/>
    <x v="9"/>
    <s v="Kharif     "/>
    <x v="72"/>
    <n v="15000"/>
    <n v="21000"/>
    <n v="1.4"/>
  </r>
  <r>
    <x v="21"/>
    <x v="392"/>
    <x v="9"/>
    <s v="Kharif     "/>
    <x v="14"/>
    <n v="4000"/>
    <n v="5000"/>
    <n v="1.25"/>
  </r>
  <r>
    <x v="21"/>
    <x v="392"/>
    <x v="9"/>
    <s v="Kharif     "/>
    <x v="2"/>
    <n v="27000"/>
    <n v="41000"/>
    <n v="1.5185185185185186"/>
  </r>
  <r>
    <x v="21"/>
    <x v="392"/>
    <x v="9"/>
    <s v="Rabi       "/>
    <x v="29"/>
    <n v="1000"/>
    <n v="3000"/>
    <n v="3"/>
  </r>
  <r>
    <x v="21"/>
    <x v="392"/>
    <x v="10"/>
    <s v="Kharif     "/>
    <x v="17"/>
    <n v="800"/>
    <n v="570"/>
    <n v="0.71250000000000002"/>
  </r>
  <r>
    <x v="21"/>
    <x v="392"/>
    <x v="10"/>
    <s v="Kharif     "/>
    <x v="20"/>
    <n v="330"/>
    <n v="270"/>
    <n v="0.81818181818181823"/>
  </r>
  <r>
    <x v="21"/>
    <x v="392"/>
    <x v="10"/>
    <s v="Kharif     "/>
    <x v="21"/>
    <n v="250"/>
    <n v="190"/>
    <n v="0.76"/>
  </r>
  <r>
    <x v="21"/>
    <x v="392"/>
    <x v="10"/>
    <s v="Kharif     "/>
    <x v="22"/>
    <n v="30"/>
    <n v="40"/>
    <n v="1.3333333333333333"/>
  </r>
  <r>
    <x v="21"/>
    <x v="392"/>
    <x v="10"/>
    <s v="Kharif     "/>
    <x v="18"/>
    <n v="700"/>
    <n v="850"/>
    <n v="1.2142857142857142"/>
  </r>
  <r>
    <x v="21"/>
    <x v="392"/>
    <x v="10"/>
    <s v="Kharif     "/>
    <x v="24"/>
    <n v="220"/>
    <n v="190"/>
    <n v="0.86363636363636365"/>
  </r>
  <r>
    <x v="21"/>
    <x v="392"/>
    <x v="10"/>
    <s v="Kharif     "/>
    <x v="72"/>
    <n v="160"/>
    <n v="220"/>
    <n v="1.375"/>
  </r>
  <r>
    <x v="21"/>
    <x v="392"/>
    <x v="10"/>
    <s v="Kharif     "/>
    <x v="14"/>
    <n v="4490"/>
    <n v="6730"/>
    <n v="1.4988864142538976"/>
  </r>
  <r>
    <x v="21"/>
    <x v="392"/>
    <x v="10"/>
    <s v="Kharif     "/>
    <x v="15"/>
    <n v="480"/>
    <n v="350"/>
    <n v="0.72916666666666663"/>
  </r>
  <r>
    <x v="21"/>
    <x v="392"/>
    <x v="10"/>
    <s v="Kharif     "/>
    <x v="73"/>
    <n v="400"/>
    <n v="260"/>
    <n v="0.65"/>
  </r>
  <r>
    <x v="21"/>
    <x v="392"/>
    <x v="10"/>
    <s v="Kharif     "/>
    <x v="2"/>
    <n v="28800"/>
    <n v="46670"/>
    <n v="1.6204861111111111"/>
  </r>
  <r>
    <x v="21"/>
    <x v="392"/>
    <x v="10"/>
    <s v="Kharif     "/>
    <x v="31"/>
    <n v="550"/>
    <n v="330"/>
    <n v="0.6"/>
  </r>
  <r>
    <x v="21"/>
    <x v="392"/>
    <x v="10"/>
    <s v="Kharif     "/>
    <x v="41"/>
    <n v="2100"/>
    <n v="2350"/>
    <n v="1.1190476190476191"/>
  </r>
  <r>
    <x v="21"/>
    <x v="392"/>
    <x v="10"/>
    <s v="Kharif     "/>
    <x v="19"/>
    <n v="200"/>
    <n v="270"/>
    <n v="1.35"/>
  </r>
  <r>
    <x v="21"/>
    <x v="392"/>
    <x v="10"/>
    <s v="Rabi       "/>
    <x v="28"/>
    <n v="300"/>
    <n v="360"/>
    <n v="1.2"/>
  </r>
  <r>
    <x v="21"/>
    <x v="392"/>
    <x v="10"/>
    <s v="Rabi       "/>
    <x v="32"/>
    <n v="200"/>
    <n v="150"/>
    <n v="0.75"/>
  </r>
  <r>
    <x v="21"/>
    <x v="392"/>
    <x v="10"/>
    <s v="Rabi       "/>
    <x v="56"/>
    <n v="370"/>
    <n v="390"/>
    <n v="1.0540540540540539"/>
  </r>
  <r>
    <x v="21"/>
    <x v="392"/>
    <x v="10"/>
    <s v="Rabi       "/>
    <x v="19"/>
    <n v="650"/>
    <n v="910"/>
    <n v="1.4"/>
  </r>
  <r>
    <x v="21"/>
    <x v="392"/>
    <x v="10"/>
    <s v="Whole Year "/>
    <x v="39"/>
    <n v="790"/>
    <n v="11440"/>
    <n v="14.481012658227849"/>
  </r>
  <r>
    <x v="21"/>
    <x v="392"/>
    <x v="10"/>
    <s v="Whole Year "/>
    <x v="7"/>
    <n v="450"/>
    <n v="22500"/>
    <n v="50"/>
  </r>
  <r>
    <x v="21"/>
    <x v="392"/>
    <x v="10"/>
    <s v="Whole Year "/>
    <x v="97"/>
    <n v="12"/>
    <n v="13"/>
    <n v="1.0833333333333333"/>
  </r>
  <r>
    <x v="21"/>
    <x v="392"/>
    <x v="0"/>
    <s v="Kharif     "/>
    <x v="17"/>
    <n v="380"/>
    <n v="420"/>
    <n v="1.1052631578947369"/>
  </r>
  <r>
    <x v="21"/>
    <x v="392"/>
    <x v="0"/>
    <s v="Kharif     "/>
    <x v="20"/>
    <n v="150"/>
    <n v="120"/>
    <n v="0.8"/>
  </r>
  <r>
    <x v="21"/>
    <x v="392"/>
    <x v="0"/>
    <s v="Kharif     "/>
    <x v="21"/>
    <n v="90"/>
    <n v="70"/>
    <n v="0.77777777777777779"/>
  </r>
  <r>
    <x v="21"/>
    <x v="392"/>
    <x v="0"/>
    <s v="Kharif     "/>
    <x v="22"/>
    <n v="10"/>
    <n v="20"/>
    <n v="2"/>
  </r>
  <r>
    <x v="21"/>
    <x v="392"/>
    <x v="0"/>
    <s v="Kharif     "/>
    <x v="18"/>
    <n v="200"/>
    <n v="280"/>
    <n v="1.4"/>
  </r>
  <r>
    <x v="21"/>
    <x v="392"/>
    <x v="0"/>
    <s v="Kharif     "/>
    <x v="24"/>
    <n v="140"/>
    <n v="110"/>
    <n v="0.7857142857142857"/>
  </r>
  <r>
    <x v="21"/>
    <x v="392"/>
    <x v="0"/>
    <s v="Kharif     "/>
    <x v="14"/>
    <n v="3950"/>
    <n v="5900"/>
    <n v="1.4936708860759493"/>
  </r>
  <r>
    <x v="21"/>
    <x v="392"/>
    <x v="0"/>
    <s v="Kharif     "/>
    <x v="15"/>
    <n v="180"/>
    <n v="150"/>
    <n v="0.83333333333333337"/>
  </r>
  <r>
    <x v="21"/>
    <x v="392"/>
    <x v="0"/>
    <s v="Kharif     "/>
    <x v="64"/>
    <n v="50"/>
    <n v="20"/>
    <n v="0.4"/>
  </r>
  <r>
    <x v="21"/>
    <x v="392"/>
    <x v="0"/>
    <s v="Kharif     "/>
    <x v="1"/>
    <n v="350"/>
    <n v="420"/>
    <n v="1.2"/>
  </r>
  <r>
    <x v="21"/>
    <x v="392"/>
    <x v="0"/>
    <s v="Kharif     "/>
    <x v="73"/>
    <n v="400"/>
    <n v="260"/>
    <n v="0.65"/>
  </r>
  <r>
    <x v="21"/>
    <x v="392"/>
    <x v="0"/>
    <s v="Kharif     "/>
    <x v="2"/>
    <n v="17870"/>
    <n v="28310"/>
    <n v="1.5842193620593172"/>
  </r>
  <r>
    <x v="21"/>
    <x v="392"/>
    <x v="0"/>
    <s v="Kharif     "/>
    <x v="31"/>
    <n v="200"/>
    <n v="120"/>
    <n v="0.6"/>
  </r>
  <r>
    <x v="21"/>
    <x v="392"/>
    <x v="0"/>
    <s v="Kharif     "/>
    <x v="37"/>
    <n v="680"/>
    <n v="750"/>
    <n v="1.1029411764705883"/>
  </r>
  <r>
    <x v="21"/>
    <x v="392"/>
    <x v="0"/>
    <s v="Kharif     "/>
    <x v="41"/>
    <n v="830"/>
    <n v="1070"/>
    <n v="1.2891566265060241"/>
  </r>
  <r>
    <x v="21"/>
    <x v="392"/>
    <x v="0"/>
    <s v="Kharif     "/>
    <x v="19"/>
    <n v="220"/>
    <n v="170"/>
    <n v="0.77272727272727271"/>
  </r>
  <r>
    <x v="21"/>
    <x v="392"/>
    <x v="0"/>
    <s v="Rabi       "/>
    <x v="77"/>
    <n v="100"/>
    <n v="150"/>
    <n v="1.5"/>
  </r>
  <r>
    <x v="21"/>
    <x v="392"/>
    <x v="0"/>
    <s v="Rabi       "/>
    <x v="28"/>
    <n v="90"/>
    <n v="70"/>
    <n v="0.77777777777777779"/>
  </r>
  <r>
    <x v="21"/>
    <x v="392"/>
    <x v="0"/>
    <s v="Rabi       "/>
    <x v="32"/>
    <n v="620"/>
    <n v="230"/>
    <n v="0.37096774193548387"/>
  </r>
  <r>
    <x v="21"/>
    <x v="392"/>
    <x v="0"/>
    <s v="Rabi       "/>
    <x v="40"/>
    <n v="280"/>
    <n v="380"/>
    <n v="1.3571428571428572"/>
  </r>
  <r>
    <x v="21"/>
    <x v="392"/>
    <x v="0"/>
    <s v="Rabi       "/>
    <x v="73"/>
    <n v="620"/>
    <n v="640"/>
    <n v="1.032258064516129"/>
  </r>
  <r>
    <x v="21"/>
    <x v="392"/>
    <x v="0"/>
    <s v="Rabi       "/>
    <x v="56"/>
    <n v="750"/>
    <n v="600"/>
    <n v="0.8"/>
  </r>
  <r>
    <x v="21"/>
    <x v="392"/>
    <x v="0"/>
    <s v="Rabi       "/>
    <x v="19"/>
    <n v="130"/>
    <n v="140"/>
    <n v="1.0769230769230769"/>
  </r>
  <r>
    <x v="21"/>
    <x v="392"/>
    <x v="0"/>
    <s v="Rabi       "/>
    <x v="29"/>
    <n v="220"/>
    <n v="700"/>
    <n v="3.1818181818181817"/>
  </r>
  <r>
    <x v="21"/>
    <x v="392"/>
    <x v="0"/>
    <s v="Whole Year "/>
    <x v="39"/>
    <n v="320"/>
    <n v="2630"/>
    <n v="8.21875"/>
  </r>
  <r>
    <x v="21"/>
    <x v="392"/>
    <x v="0"/>
    <s v="Whole Year "/>
    <x v="7"/>
    <n v="80"/>
    <n v="1860"/>
    <n v="23.25"/>
  </r>
  <r>
    <x v="21"/>
    <x v="392"/>
    <x v="0"/>
    <s v="Whole Year "/>
    <x v="97"/>
    <n v="50"/>
    <n v="150"/>
    <n v="3"/>
  </r>
  <r>
    <x v="21"/>
    <x v="392"/>
    <x v="1"/>
    <s v="Kharif     "/>
    <x v="17"/>
    <n v="680"/>
    <n v="510"/>
    <n v="0.75"/>
  </r>
  <r>
    <x v="21"/>
    <x v="392"/>
    <x v="1"/>
    <s v="Kharif     "/>
    <x v="20"/>
    <n v="160"/>
    <n v="100"/>
    <n v="0.625"/>
  </r>
  <r>
    <x v="21"/>
    <x v="392"/>
    <x v="1"/>
    <s v="Kharif     "/>
    <x v="22"/>
    <n v="30"/>
    <n v="40"/>
    <n v="1.3333333333333333"/>
  </r>
  <r>
    <x v="21"/>
    <x v="392"/>
    <x v="1"/>
    <s v="Kharif     "/>
    <x v="18"/>
    <n v="80"/>
    <n v="100"/>
    <n v="1.25"/>
  </r>
  <r>
    <x v="21"/>
    <x v="392"/>
    <x v="1"/>
    <s v="Kharif     "/>
    <x v="24"/>
    <n v="140"/>
    <n v="100"/>
    <n v="0.7142857142857143"/>
  </r>
  <r>
    <x v="21"/>
    <x v="392"/>
    <x v="1"/>
    <s v="Kharif     "/>
    <x v="14"/>
    <n v="4960"/>
    <n v="10260"/>
    <n v="2.068548387096774"/>
  </r>
  <r>
    <x v="21"/>
    <x v="392"/>
    <x v="1"/>
    <s v="Kharif     "/>
    <x v="15"/>
    <n v="250"/>
    <n v="200"/>
    <n v="0.8"/>
  </r>
  <r>
    <x v="21"/>
    <x v="392"/>
    <x v="1"/>
    <s v="Kharif     "/>
    <x v="64"/>
    <n v="2000"/>
    <n v="2000"/>
    <n v="1"/>
  </r>
  <r>
    <x v="21"/>
    <x v="392"/>
    <x v="1"/>
    <s v="Kharif     "/>
    <x v="73"/>
    <n v="190"/>
    <n v="140"/>
    <n v="0.73684210526315785"/>
  </r>
  <r>
    <x v="21"/>
    <x v="392"/>
    <x v="1"/>
    <s v="Kharif     "/>
    <x v="2"/>
    <n v="18700"/>
    <n v="29550"/>
    <n v="1.5802139037433156"/>
  </r>
  <r>
    <x v="21"/>
    <x v="392"/>
    <x v="1"/>
    <s v="Kharif     "/>
    <x v="31"/>
    <n v="420"/>
    <n v="300"/>
    <n v="0.7142857142857143"/>
  </r>
  <r>
    <x v="21"/>
    <x v="392"/>
    <x v="1"/>
    <s v="Kharif     "/>
    <x v="37"/>
    <n v="790"/>
    <n v="600"/>
    <n v="0.759493670886076"/>
  </r>
  <r>
    <x v="21"/>
    <x v="392"/>
    <x v="1"/>
    <s v="Kharif     "/>
    <x v="41"/>
    <n v="1200"/>
    <n v="2800"/>
    <n v="2.3333333333333335"/>
  </r>
  <r>
    <x v="21"/>
    <x v="392"/>
    <x v="1"/>
    <s v="Kharif     "/>
    <x v="19"/>
    <n v="30"/>
    <n v="50"/>
    <n v="1.6666666666666667"/>
  </r>
  <r>
    <x v="21"/>
    <x v="392"/>
    <x v="1"/>
    <s v="Rabi       "/>
    <x v="77"/>
    <n v="400"/>
    <n v="800"/>
    <n v="2"/>
  </r>
  <r>
    <x v="21"/>
    <x v="392"/>
    <x v="1"/>
    <s v="Rabi       "/>
    <x v="28"/>
    <n v="90"/>
    <n v="100"/>
    <n v="1.1111111111111112"/>
  </r>
  <r>
    <x v="21"/>
    <x v="392"/>
    <x v="1"/>
    <s v="Rabi       "/>
    <x v="32"/>
    <n v="800"/>
    <n v="390"/>
    <n v="0.48749999999999999"/>
  </r>
  <r>
    <x v="21"/>
    <x v="392"/>
    <x v="1"/>
    <s v="Rabi       "/>
    <x v="73"/>
    <n v="810"/>
    <n v="800"/>
    <n v="0.98765432098765427"/>
  </r>
  <r>
    <x v="21"/>
    <x v="392"/>
    <x v="1"/>
    <s v="Rabi       "/>
    <x v="56"/>
    <n v="850"/>
    <n v="820"/>
    <n v="0.96470588235294119"/>
  </r>
  <r>
    <x v="21"/>
    <x v="392"/>
    <x v="1"/>
    <s v="Rabi       "/>
    <x v="29"/>
    <n v="300"/>
    <n v="830"/>
    <n v="2.7666666666666666"/>
  </r>
  <r>
    <x v="21"/>
    <x v="392"/>
    <x v="1"/>
    <s v="Whole Year "/>
    <x v="39"/>
    <n v="240"/>
    <n v="2920"/>
    <n v="12.166666666666666"/>
  </r>
  <r>
    <x v="21"/>
    <x v="392"/>
    <x v="1"/>
    <s v="Whole Year "/>
    <x v="7"/>
    <n v="170"/>
    <n v="4380"/>
    <n v="25.764705882352942"/>
  </r>
  <r>
    <x v="21"/>
    <x v="392"/>
    <x v="1"/>
    <s v="Whole Year "/>
    <x v="97"/>
    <n v="70"/>
    <n v="170"/>
    <n v="2.4285714285714284"/>
  </r>
  <r>
    <x v="21"/>
    <x v="392"/>
    <x v="2"/>
    <s v="Kharif     "/>
    <x v="17"/>
    <n v="31"/>
    <n v="17"/>
    <n v="0.54838709677419351"/>
  </r>
  <r>
    <x v="21"/>
    <x v="392"/>
    <x v="2"/>
    <s v="Kharif     "/>
    <x v="20"/>
    <n v="220"/>
    <n v="320"/>
    <n v="1.4545454545454546"/>
  </r>
  <r>
    <x v="21"/>
    <x v="392"/>
    <x v="2"/>
    <s v="Kharif     "/>
    <x v="22"/>
    <n v="120"/>
    <n v="560"/>
    <n v="4.666666666666667"/>
  </r>
  <r>
    <x v="21"/>
    <x v="392"/>
    <x v="2"/>
    <s v="Kharif     "/>
    <x v="18"/>
    <n v="140"/>
    <n v="250"/>
    <n v="1.7857142857142858"/>
  </r>
  <r>
    <x v="21"/>
    <x v="392"/>
    <x v="2"/>
    <s v="Kharif     "/>
    <x v="24"/>
    <n v="160"/>
    <n v="250"/>
    <n v="1.5625"/>
  </r>
  <r>
    <x v="21"/>
    <x v="392"/>
    <x v="2"/>
    <s v="Kharif     "/>
    <x v="72"/>
    <n v="150"/>
    <n v="770"/>
    <n v="5.1333333333333337"/>
  </r>
  <r>
    <x v="21"/>
    <x v="392"/>
    <x v="2"/>
    <s v="Kharif     "/>
    <x v="14"/>
    <n v="4220"/>
    <n v="9100"/>
    <n v="2.1563981042654028"/>
  </r>
  <r>
    <x v="21"/>
    <x v="392"/>
    <x v="2"/>
    <s v="Kharif     "/>
    <x v="15"/>
    <n v="150"/>
    <n v="180"/>
    <n v="1.2"/>
  </r>
  <r>
    <x v="21"/>
    <x v="392"/>
    <x v="2"/>
    <s v="Kharif     "/>
    <x v="1"/>
    <n v="220"/>
    <n v="100"/>
    <n v="0.45454545454545453"/>
  </r>
  <r>
    <x v="21"/>
    <x v="392"/>
    <x v="2"/>
    <s v="Kharif     "/>
    <x v="73"/>
    <n v="100"/>
    <n v="100"/>
    <n v="1"/>
  </r>
  <r>
    <x v="21"/>
    <x v="392"/>
    <x v="2"/>
    <s v="Kharif     "/>
    <x v="2"/>
    <n v="18050"/>
    <n v="27800"/>
    <n v="1.5401662049861495"/>
  </r>
  <r>
    <x v="21"/>
    <x v="392"/>
    <x v="2"/>
    <s v="Kharif     "/>
    <x v="31"/>
    <n v="400"/>
    <n v="350"/>
    <n v="0.875"/>
  </r>
  <r>
    <x v="21"/>
    <x v="392"/>
    <x v="2"/>
    <s v="Kharif     "/>
    <x v="37"/>
    <n v="760"/>
    <n v="1510"/>
    <n v="1.986842105263158"/>
  </r>
  <r>
    <x v="21"/>
    <x v="392"/>
    <x v="2"/>
    <s v="Kharif     "/>
    <x v="41"/>
    <n v="2100"/>
    <n v="3900"/>
    <n v="1.8571428571428572"/>
  </r>
  <r>
    <x v="21"/>
    <x v="392"/>
    <x v="2"/>
    <s v="Kharif     "/>
    <x v="19"/>
    <n v="140"/>
    <n v="250"/>
    <n v="1.7857142857142858"/>
  </r>
  <r>
    <x v="21"/>
    <x v="392"/>
    <x v="2"/>
    <s v="Rabi       "/>
    <x v="77"/>
    <n v="510"/>
    <n v="910"/>
    <n v="1.7843137254901962"/>
  </r>
  <r>
    <x v="21"/>
    <x v="392"/>
    <x v="2"/>
    <s v="Rabi       "/>
    <x v="28"/>
    <n v="100"/>
    <n v="70"/>
    <n v="0.7"/>
  </r>
  <r>
    <x v="21"/>
    <x v="392"/>
    <x v="2"/>
    <s v="Rabi       "/>
    <x v="32"/>
    <n v="810"/>
    <n v="910"/>
    <n v="1.1234567901234569"/>
  </r>
  <r>
    <x v="21"/>
    <x v="392"/>
    <x v="2"/>
    <s v="Rabi       "/>
    <x v="40"/>
    <n v="1110"/>
    <n v="980"/>
    <n v="0.88288288288288286"/>
  </r>
  <r>
    <x v="21"/>
    <x v="392"/>
    <x v="2"/>
    <s v="Rabi       "/>
    <x v="73"/>
    <n v="750"/>
    <n v="600"/>
    <n v="0.8"/>
  </r>
  <r>
    <x v="21"/>
    <x v="392"/>
    <x v="2"/>
    <s v="Rabi       "/>
    <x v="56"/>
    <n v="860"/>
    <n v="1010"/>
    <n v="1.1744186046511629"/>
  </r>
  <r>
    <x v="21"/>
    <x v="392"/>
    <x v="2"/>
    <s v="Rabi       "/>
    <x v="19"/>
    <n v="140"/>
    <n v="160"/>
    <n v="1.1428571428571428"/>
  </r>
  <r>
    <x v="21"/>
    <x v="392"/>
    <x v="2"/>
    <s v="Rabi       "/>
    <x v="29"/>
    <n v="550"/>
    <n v="1400"/>
    <n v="2.5454545454545454"/>
  </r>
  <r>
    <x v="21"/>
    <x v="392"/>
    <x v="2"/>
    <s v="Whole Year "/>
    <x v="39"/>
    <n v="390"/>
    <n v="3940"/>
    <n v="10.102564102564102"/>
  </r>
  <r>
    <x v="21"/>
    <x v="392"/>
    <x v="2"/>
    <s v="Whole Year "/>
    <x v="7"/>
    <n v="200"/>
    <n v="10210"/>
    <n v="51.05"/>
  </r>
  <r>
    <x v="21"/>
    <x v="392"/>
    <x v="2"/>
    <s v="Whole Year "/>
    <x v="97"/>
    <n v="90"/>
    <n v="190"/>
    <n v="2.1111111111111112"/>
  </r>
  <r>
    <x v="21"/>
    <x v="392"/>
    <x v="3"/>
    <s v="Kharif     "/>
    <x v="17"/>
    <n v="120"/>
    <n v="150"/>
    <n v="1.25"/>
  </r>
  <r>
    <x v="21"/>
    <x v="392"/>
    <x v="3"/>
    <s v="Kharif     "/>
    <x v="20"/>
    <n v="310"/>
    <n v="520"/>
    <n v="1.6774193548387097"/>
  </r>
  <r>
    <x v="21"/>
    <x v="392"/>
    <x v="3"/>
    <s v="Kharif     "/>
    <x v="22"/>
    <n v="100"/>
    <n v="10"/>
    <n v="0.1"/>
  </r>
  <r>
    <x v="21"/>
    <x v="392"/>
    <x v="3"/>
    <s v="Kharif     "/>
    <x v="18"/>
    <n v="140"/>
    <n v="210"/>
    <n v="1.5"/>
  </r>
  <r>
    <x v="21"/>
    <x v="392"/>
    <x v="3"/>
    <s v="Kharif     "/>
    <x v="24"/>
    <n v="90"/>
    <n v="90"/>
    <n v="1"/>
  </r>
  <r>
    <x v="21"/>
    <x v="392"/>
    <x v="3"/>
    <s v="Kharif     "/>
    <x v="72"/>
    <n v="150"/>
    <n v="1770"/>
    <n v="11.8"/>
  </r>
  <r>
    <x v="21"/>
    <x v="392"/>
    <x v="3"/>
    <s v="Kharif     "/>
    <x v="14"/>
    <n v="3270"/>
    <n v="4760"/>
    <n v="1.4556574923547401"/>
  </r>
  <r>
    <x v="21"/>
    <x v="392"/>
    <x v="3"/>
    <s v="Kharif     "/>
    <x v="15"/>
    <n v="210"/>
    <n v="290"/>
    <n v="1.3809523809523809"/>
  </r>
  <r>
    <x v="21"/>
    <x v="392"/>
    <x v="3"/>
    <s v="Kharif     "/>
    <x v="1"/>
    <n v="430"/>
    <n v="530"/>
    <n v="1.2325581395348837"/>
  </r>
  <r>
    <x v="21"/>
    <x v="392"/>
    <x v="3"/>
    <s v="Kharif     "/>
    <x v="73"/>
    <n v="120"/>
    <n v="230"/>
    <n v="1.9166666666666667"/>
  </r>
  <r>
    <x v="21"/>
    <x v="392"/>
    <x v="3"/>
    <s v="Kharif     "/>
    <x v="2"/>
    <n v="20250"/>
    <n v="33570"/>
    <n v="1.6577777777777778"/>
  </r>
  <r>
    <x v="21"/>
    <x v="392"/>
    <x v="3"/>
    <s v="Kharif     "/>
    <x v="31"/>
    <n v="220"/>
    <n v="220"/>
    <n v="1"/>
  </r>
  <r>
    <x v="21"/>
    <x v="392"/>
    <x v="3"/>
    <s v="Kharif     "/>
    <x v="37"/>
    <n v="540"/>
    <n v="80"/>
    <n v="0.14814814814814814"/>
  </r>
  <r>
    <x v="21"/>
    <x v="392"/>
    <x v="3"/>
    <s v="Kharif     "/>
    <x v="41"/>
    <n v="1920"/>
    <n v="2800"/>
    <n v="1.4583333333333333"/>
  </r>
  <r>
    <x v="21"/>
    <x v="392"/>
    <x v="3"/>
    <s v="Kharif     "/>
    <x v="19"/>
    <n v="160"/>
    <n v="400"/>
    <n v="2.5"/>
  </r>
  <r>
    <x v="21"/>
    <x v="392"/>
    <x v="3"/>
    <s v="Rabi       "/>
    <x v="77"/>
    <n v="200"/>
    <n v="220"/>
    <n v="1.1000000000000001"/>
  </r>
  <r>
    <x v="21"/>
    <x v="392"/>
    <x v="3"/>
    <s v="Rabi       "/>
    <x v="28"/>
    <n v="120"/>
    <n v="160"/>
    <n v="1.3333333333333333"/>
  </r>
  <r>
    <x v="21"/>
    <x v="392"/>
    <x v="3"/>
    <s v="Rabi       "/>
    <x v="32"/>
    <n v="870"/>
    <n v="770"/>
    <n v="0.88505747126436785"/>
  </r>
  <r>
    <x v="21"/>
    <x v="392"/>
    <x v="3"/>
    <s v="Rabi       "/>
    <x v="30"/>
    <n v="120"/>
    <n v="70"/>
    <n v="0.58333333333333337"/>
  </r>
  <r>
    <x v="21"/>
    <x v="392"/>
    <x v="3"/>
    <s v="Rabi       "/>
    <x v="40"/>
    <n v="230"/>
    <n v="190"/>
    <n v="0.82608695652173914"/>
  </r>
  <r>
    <x v="21"/>
    <x v="392"/>
    <x v="3"/>
    <s v="Rabi       "/>
    <x v="73"/>
    <n v="490"/>
    <n v="230"/>
    <n v="0.46938775510204084"/>
  </r>
  <r>
    <x v="21"/>
    <x v="392"/>
    <x v="3"/>
    <s v="Rabi       "/>
    <x v="56"/>
    <n v="1240"/>
    <n v="1050"/>
    <n v="0.84677419354838712"/>
  </r>
  <r>
    <x v="21"/>
    <x v="392"/>
    <x v="3"/>
    <s v="Rabi       "/>
    <x v="19"/>
    <n v="50"/>
    <n v="90"/>
    <n v="1.8"/>
  </r>
  <r>
    <x v="21"/>
    <x v="392"/>
    <x v="3"/>
    <s v="Rabi       "/>
    <x v="29"/>
    <n v="550"/>
    <n v="370"/>
    <n v="0.67272727272727273"/>
  </r>
  <r>
    <x v="21"/>
    <x v="392"/>
    <x v="3"/>
    <s v="Whole Year "/>
    <x v="39"/>
    <n v="370"/>
    <n v="2800"/>
    <n v="7.5675675675675675"/>
  </r>
  <r>
    <x v="21"/>
    <x v="392"/>
    <x v="3"/>
    <s v="Whole Year "/>
    <x v="97"/>
    <n v="100"/>
    <n v="200"/>
    <n v="2"/>
  </r>
  <r>
    <x v="21"/>
    <x v="392"/>
    <x v="4"/>
    <s v="Kharif     "/>
    <x v="17"/>
    <n v="570"/>
    <n v="550"/>
    <n v="0.96491228070175439"/>
  </r>
  <r>
    <x v="21"/>
    <x v="392"/>
    <x v="4"/>
    <s v="Kharif     "/>
    <x v="20"/>
    <n v="310"/>
    <n v="450"/>
    <n v="1.4516129032258065"/>
  </r>
  <r>
    <x v="21"/>
    <x v="392"/>
    <x v="4"/>
    <s v="Kharif     "/>
    <x v="18"/>
    <n v="740"/>
    <n v="920"/>
    <n v="1.2432432432432432"/>
  </r>
  <r>
    <x v="21"/>
    <x v="392"/>
    <x v="4"/>
    <s v="Kharif     "/>
    <x v="24"/>
    <n v="210"/>
    <n v="350"/>
    <n v="1.6666666666666667"/>
  </r>
  <r>
    <x v="21"/>
    <x v="392"/>
    <x v="4"/>
    <s v="Kharif     "/>
    <x v="72"/>
    <n v="250"/>
    <n v="2040"/>
    <n v="8.16"/>
  </r>
  <r>
    <x v="21"/>
    <x v="392"/>
    <x v="4"/>
    <s v="Kharif     "/>
    <x v="14"/>
    <n v="4350"/>
    <n v="7850"/>
    <n v="1.8045977011494252"/>
  </r>
  <r>
    <x v="21"/>
    <x v="392"/>
    <x v="4"/>
    <s v="Kharif     "/>
    <x v="15"/>
    <n v="200"/>
    <n v="160"/>
    <n v="0.8"/>
  </r>
  <r>
    <x v="21"/>
    <x v="392"/>
    <x v="4"/>
    <s v="Kharif     "/>
    <x v="64"/>
    <n v="60"/>
    <n v="70"/>
    <n v="1.1666666666666667"/>
  </r>
  <r>
    <x v="21"/>
    <x v="392"/>
    <x v="4"/>
    <s v="Kharif     "/>
    <x v="1"/>
    <n v="460"/>
    <n v="440"/>
    <n v="0.95652173913043481"/>
  </r>
  <r>
    <x v="21"/>
    <x v="392"/>
    <x v="4"/>
    <s v="Kharif     "/>
    <x v="73"/>
    <n v="100"/>
    <n v="110"/>
    <n v="1.1000000000000001"/>
  </r>
  <r>
    <x v="21"/>
    <x v="392"/>
    <x v="4"/>
    <s v="Kharif     "/>
    <x v="2"/>
    <n v="21720"/>
    <n v="40580"/>
    <n v="1.8683241252302025"/>
  </r>
  <r>
    <x v="21"/>
    <x v="392"/>
    <x v="4"/>
    <s v="Kharif     "/>
    <x v="31"/>
    <n v="70"/>
    <n v="30"/>
    <n v="0.42857142857142855"/>
  </r>
  <r>
    <x v="21"/>
    <x v="392"/>
    <x v="4"/>
    <s v="Kharif     "/>
    <x v="37"/>
    <n v="990"/>
    <n v="1010"/>
    <n v="1.0202020202020201"/>
  </r>
  <r>
    <x v="21"/>
    <x v="392"/>
    <x v="4"/>
    <s v="Kharif     "/>
    <x v="41"/>
    <n v="2200"/>
    <n v="5000"/>
    <n v="2.2727272727272729"/>
  </r>
  <r>
    <x v="21"/>
    <x v="392"/>
    <x v="4"/>
    <s v="Rabi       "/>
    <x v="77"/>
    <n v="520"/>
    <n v="760"/>
    <n v="1.4615384615384615"/>
  </r>
  <r>
    <x v="21"/>
    <x v="392"/>
    <x v="4"/>
    <s v="Rabi       "/>
    <x v="28"/>
    <n v="240"/>
    <n v="220"/>
    <n v="0.91666666666666663"/>
  </r>
  <r>
    <x v="21"/>
    <x v="392"/>
    <x v="4"/>
    <s v="Rabi       "/>
    <x v="32"/>
    <n v="900"/>
    <n v="330"/>
    <n v="0.36666666666666664"/>
  </r>
  <r>
    <x v="21"/>
    <x v="392"/>
    <x v="4"/>
    <s v="Rabi       "/>
    <x v="30"/>
    <n v="450"/>
    <n v="220"/>
    <n v="0.48888888888888887"/>
  </r>
  <r>
    <x v="21"/>
    <x v="392"/>
    <x v="4"/>
    <s v="Rabi       "/>
    <x v="40"/>
    <n v="240"/>
    <n v="230"/>
    <n v="0.95833333333333337"/>
  </r>
  <r>
    <x v="21"/>
    <x v="392"/>
    <x v="4"/>
    <s v="Rabi       "/>
    <x v="73"/>
    <n v="980"/>
    <n v="900"/>
    <n v="0.91836734693877553"/>
  </r>
  <r>
    <x v="21"/>
    <x v="392"/>
    <x v="4"/>
    <s v="Rabi       "/>
    <x v="56"/>
    <n v="1400"/>
    <n v="1060"/>
    <n v="0.75714285714285712"/>
  </r>
  <r>
    <x v="21"/>
    <x v="392"/>
    <x v="4"/>
    <s v="Rabi       "/>
    <x v="29"/>
    <n v="1240"/>
    <n v="2030"/>
    <n v="1.6370967741935485"/>
  </r>
  <r>
    <x v="21"/>
    <x v="392"/>
    <x v="4"/>
    <s v="Whole Year "/>
    <x v="39"/>
    <n v="4400"/>
    <n v="33950"/>
    <n v="7.7159090909090908"/>
  </r>
  <r>
    <x v="21"/>
    <x v="392"/>
    <x v="4"/>
    <s v="Whole Year "/>
    <x v="7"/>
    <n v="170"/>
    <n v="2400"/>
    <n v="14.117647058823529"/>
  </r>
  <r>
    <x v="21"/>
    <x v="392"/>
    <x v="5"/>
    <s v="Kharif     "/>
    <x v="17"/>
    <n v="760"/>
    <n v="780"/>
    <n v="1.0263157894736843"/>
  </r>
  <r>
    <x v="21"/>
    <x v="392"/>
    <x v="5"/>
    <s v="Kharif     "/>
    <x v="20"/>
    <n v="350"/>
    <n v="360"/>
    <n v="1.0285714285714285"/>
  </r>
  <r>
    <x v="21"/>
    <x v="392"/>
    <x v="5"/>
    <s v="Kharif     "/>
    <x v="18"/>
    <n v="70"/>
    <n v="50"/>
    <n v="0.7142857142857143"/>
  </r>
  <r>
    <x v="21"/>
    <x v="392"/>
    <x v="5"/>
    <s v="Kharif     "/>
    <x v="24"/>
    <n v="70"/>
    <n v="90"/>
    <n v="1.2857142857142858"/>
  </r>
  <r>
    <x v="21"/>
    <x v="392"/>
    <x v="5"/>
    <s v="Kharif     "/>
    <x v="72"/>
    <n v="260"/>
    <n v="1800"/>
    <n v="6.9230769230769234"/>
  </r>
  <r>
    <x v="21"/>
    <x v="392"/>
    <x v="5"/>
    <s v="Kharif     "/>
    <x v="14"/>
    <n v="4880"/>
    <n v="8880"/>
    <n v="1.819672131147541"/>
  </r>
  <r>
    <x v="21"/>
    <x v="392"/>
    <x v="5"/>
    <s v="Kharif     "/>
    <x v="15"/>
    <n v="110"/>
    <n v="90"/>
    <n v="0.81818181818181823"/>
  </r>
  <r>
    <x v="21"/>
    <x v="392"/>
    <x v="5"/>
    <s v="Kharif     "/>
    <x v="64"/>
    <n v="70"/>
    <n v="80"/>
    <n v="1.1428571428571428"/>
  </r>
  <r>
    <x v="21"/>
    <x v="392"/>
    <x v="5"/>
    <s v="Kharif     "/>
    <x v="1"/>
    <n v="500"/>
    <n v="500"/>
    <n v="1"/>
  </r>
  <r>
    <x v="21"/>
    <x v="392"/>
    <x v="5"/>
    <s v="Kharif     "/>
    <x v="73"/>
    <n v="110"/>
    <n v="130"/>
    <n v="1.1818181818181819"/>
  </r>
  <r>
    <x v="21"/>
    <x v="392"/>
    <x v="5"/>
    <s v="Kharif     "/>
    <x v="2"/>
    <n v="21950"/>
    <n v="40760"/>
    <n v="1.8569476082004557"/>
  </r>
  <r>
    <x v="21"/>
    <x v="392"/>
    <x v="5"/>
    <s v="Kharif     "/>
    <x v="31"/>
    <n v="690"/>
    <n v="450"/>
    <n v="0.65217391304347827"/>
  </r>
  <r>
    <x v="21"/>
    <x v="392"/>
    <x v="5"/>
    <s v="Kharif     "/>
    <x v="37"/>
    <n v="2500"/>
    <n v="2630"/>
    <n v="1.052"/>
  </r>
  <r>
    <x v="21"/>
    <x v="392"/>
    <x v="5"/>
    <s v="Kharif     "/>
    <x v="41"/>
    <n v="2030"/>
    <n v="3030"/>
    <n v="1.4926108374384237"/>
  </r>
  <r>
    <x v="21"/>
    <x v="392"/>
    <x v="5"/>
    <s v="Rabi       "/>
    <x v="28"/>
    <n v="70"/>
    <n v="80"/>
    <n v="1.1428571428571428"/>
  </r>
  <r>
    <x v="21"/>
    <x v="392"/>
    <x v="5"/>
    <s v="Rabi       "/>
    <x v="32"/>
    <n v="820"/>
    <n v="150"/>
    <n v="0.18292682926829268"/>
  </r>
  <r>
    <x v="21"/>
    <x v="392"/>
    <x v="5"/>
    <s v="Rabi       "/>
    <x v="30"/>
    <n v="470"/>
    <n v="710"/>
    <n v="1.5106382978723405"/>
  </r>
  <r>
    <x v="21"/>
    <x v="392"/>
    <x v="5"/>
    <s v="Rabi       "/>
    <x v="40"/>
    <n v="390"/>
    <n v="660"/>
    <n v="1.6923076923076923"/>
  </r>
  <r>
    <x v="21"/>
    <x v="392"/>
    <x v="5"/>
    <s v="Rabi       "/>
    <x v="73"/>
    <n v="990"/>
    <n v="1350"/>
    <n v="1.3636363636363635"/>
  </r>
  <r>
    <x v="21"/>
    <x v="392"/>
    <x v="5"/>
    <s v="Rabi       "/>
    <x v="56"/>
    <n v="1420"/>
    <n v="1000"/>
    <n v="0.70422535211267601"/>
  </r>
  <r>
    <x v="21"/>
    <x v="392"/>
    <x v="5"/>
    <s v="Rabi       "/>
    <x v="29"/>
    <n v="120"/>
    <n v="210"/>
    <n v="1.75"/>
  </r>
  <r>
    <x v="21"/>
    <x v="392"/>
    <x v="5"/>
    <s v="Whole Year "/>
    <x v="7"/>
    <n v="340"/>
    <n v="10600"/>
    <n v="31.176470588235293"/>
  </r>
  <r>
    <x v="21"/>
    <x v="392"/>
    <x v="6"/>
    <s v="Kharif     "/>
    <x v="17"/>
    <n v="860"/>
    <n v="1050"/>
    <n v="1.2209302325581395"/>
  </r>
  <r>
    <x v="21"/>
    <x v="392"/>
    <x v="6"/>
    <s v="Kharif     "/>
    <x v="90"/>
    <n v="140"/>
    <n v="220"/>
    <n v="1.5714285714285714"/>
  </r>
  <r>
    <x v="21"/>
    <x v="392"/>
    <x v="6"/>
    <s v="Kharif     "/>
    <x v="6"/>
    <n v="360"/>
    <n v="3200"/>
    <n v="8.8888888888888893"/>
  </r>
  <r>
    <x v="21"/>
    <x v="392"/>
    <x v="6"/>
    <s v="Kharif     "/>
    <x v="18"/>
    <n v="140"/>
    <n v="150"/>
    <n v="1.0714285714285714"/>
  </r>
  <r>
    <x v="21"/>
    <x v="392"/>
    <x v="6"/>
    <s v="Kharif     "/>
    <x v="24"/>
    <n v="130"/>
    <n v="90"/>
    <n v="0.69230769230769229"/>
  </r>
  <r>
    <x v="21"/>
    <x v="392"/>
    <x v="6"/>
    <s v="Kharif     "/>
    <x v="72"/>
    <n v="370"/>
    <n v="1840"/>
    <n v="4.9729729729729728"/>
  </r>
  <r>
    <x v="21"/>
    <x v="392"/>
    <x v="6"/>
    <s v="Kharif     "/>
    <x v="14"/>
    <n v="6580"/>
    <n v="10970"/>
    <n v="1.6671732522796352"/>
  </r>
  <r>
    <x v="21"/>
    <x v="392"/>
    <x v="6"/>
    <s v="Kharif     "/>
    <x v="15"/>
    <n v="140"/>
    <n v="170"/>
    <n v="1.2142857142857142"/>
  </r>
  <r>
    <x v="21"/>
    <x v="392"/>
    <x v="6"/>
    <s v="Kharif     "/>
    <x v="64"/>
    <n v="60"/>
    <n v="40"/>
    <n v="0.66666666666666663"/>
  </r>
  <r>
    <x v="21"/>
    <x v="392"/>
    <x v="6"/>
    <s v="Kharif     "/>
    <x v="73"/>
    <n v="170"/>
    <n v="220"/>
    <n v="1.2941176470588236"/>
  </r>
  <r>
    <x v="21"/>
    <x v="392"/>
    <x v="6"/>
    <s v="Kharif     "/>
    <x v="39"/>
    <n v="830"/>
    <n v="7550"/>
    <n v="9.0963855421686741"/>
  </r>
  <r>
    <x v="21"/>
    <x v="392"/>
    <x v="6"/>
    <s v="Kharif     "/>
    <x v="2"/>
    <n v="23100"/>
    <n v="39860"/>
    <n v="1.7255411255411255"/>
  </r>
  <r>
    <x v="21"/>
    <x v="392"/>
    <x v="6"/>
    <s v="Kharif     "/>
    <x v="31"/>
    <n v="660"/>
    <n v="420"/>
    <n v="0.63636363636363635"/>
  </r>
  <r>
    <x v="21"/>
    <x v="392"/>
    <x v="6"/>
    <s v="Kharif     "/>
    <x v="37"/>
    <n v="3800"/>
    <n v="2760"/>
    <n v="0.72631578947368425"/>
  </r>
  <r>
    <x v="21"/>
    <x v="392"/>
    <x v="6"/>
    <s v="Kharif     "/>
    <x v="41"/>
    <n v="1920"/>
    <n v="2310"/>
    <n v="1.203125"/>
  </r>
  <r>
    <x v="21"/>
    <x v="392"/>
    <x v="6"/>
    <s v="Rabi       "/>
    <x v="28"/>
    <n v="60"/>
    <n v="80"/>
    <n v="1.3333333333333333"/>
  </r>
  <r>
    <x v="21"/>
    <x v="392"/>
    <x v="6"/>
    <s v="Rabi       "/>
    <x v="32"/>
    <n v="920"/>
    <n v="580"/>
    <n v="0.63043478260869568"/>
  </r>
  <r>
    <x v="21"/>
    <x v="392"/>
    <x v="6"/>
    <s v="Rabi       "/>
    <x v="30"/>
    <n v="490"/>
    <n v="590"/>
    <n v="1.2040816326530612"/>
  </r>
  <r>
    <x v="21"/>
    <x v="392"/>
    <x v="6"/>
    <s v="Rabi       "/>
    <x v="40"/>
    <n v="540"/>
    <n v="670"/>
    <n v="1.2407407407407407"/>
  </r>
  <r>
    <x v="21"/>
    <x v="392"/>
    <x v="6"/>
    <s v="Rabi       "/>
    <x v="73"/>
    <n v="1010"/>
    <n v="1220"/>
    <n v="1.2079207920792079"/>
  </r>
  <r>
    <x v="21"/>
    <x v="392"/>
    <x v="6"/>
    <s v="Rabi       "/>
    <x v="56"/>
    <n v="1560"/>
    <n v="1140"/>
    <n v="0.73076923076923073"/>
  </r>
  <r>
    <x v="21"/>
    <x v="392"/>
    <x v="6"/>
    <s v="Rabi       "/>
    <x v="16"/>
    <n v="50"/>
    <n v="60"/>
    <n v="1.2"/>
  </r>
  <r>
    <x v="21"/>
    <x v="392"/>
    <x v="6"/>
    <s v="Rabi       "/>
    <x v="29"/>
    <n v="160"/>
    <n v="140"/>
    <n v="0.875"/>
  </r>
  <r>
    <x v="21"/>
    <x v="392"/>
    <x v="6"/>
    <s v="Whole Year "/>
    <x v="7"/>
    <n v="360"/>
    <n v="18360"/>
    <n v="51"/>
  </r>
  <r>
    <x v="21"/>
    <x v="392"/>
    <x v="11"/>
    <s v="Kharif     "/>
    <x v="17"/>
    <n v="430"/>
    <n v="520"/>
    <n v="1.2093023255813953"/>
  </r>
  <r>
    <x v="21"/>
    <x v="392"/>
    <x v="11"/>
    <s v="Kharif     "/>
    <x v="90"/>
    <n v="50"/>
    <n v="30"/>
    <n v="0.6"/>
  </r>
  <r>
    <x v="21"/>
    <x v="392"/>
    <x v="11"/>
    <s v="Kharif     "/>
    <x v="11"/>
    <n v="100"/>
    <n v="130"/>
    <n v="1.3"/>
  </r>
  <r>
    <x v="21"/>
    <x v="392"/>
    <x v="11"/>
    <s v="Kharif     "/>
    <x v="6"/>
    <n v="620"/>
    <n v="4550"/>
    <n v="7.338709677419355"/>
  </r>
  <r>
    <x v="21"/>
    <x v="392"/>
    <x v="11"/>
    <s v="Kharif     "/>
    <x v="18"/>
    <n v="190"/>
    <n v="210"/>
    <n v="1.1052631578947369"/>
  </r>
  <r>
    <x v="21"/>
    <x v="392"/>
    <x v="11"/>
    <s v="Kharif     "/>
    <x v="24"/>
    <n v="150"/>
    <n v="190"/>
    <n v="1.2666666666666666"/>
  </r>
  <r>
    <x v="21"/>
    <x v="392"/>
    <x v="11"/>
    <s v="Kharif     "/>
    <x v="72"/>
    <n v="530"/>
    <n v="330"/>
    <n v="0.62264150943396224"/>
  </r>
  <r>
    <x v="21"/>
    <x v="392"/>
    <x v="11"/>
    <s v="Kharif     "/>
    <x v="14"/>
    <n v="7050"/>
    <n v="12030"/>
    <n v="1.7063829787234042"/>
  </r>
  <r>
    <x v="21"/>
    <x v="392"/>
    <x v="11"/>
    <s v="Kharif     "/>
    <x v="15"/>
    <n v="30"/>
    <n v="40"/>
    <n v="1.3333333333333333"/>
  </r>
  <r>
    <x v="21"/>
    <x v="392"/>
    <x v="11"/>
    <s v="Kharif     "/>
    <x v="1"/>
    <n v="1050"/>
    <n v="890"/>
    <n v="0.84761904761904761"/>
  </r>
  <r>
    <x v="21"/>
    <x v="392"/>
    <x v="11"/>
    <s v="Kharif     "/>
    <x v="39"/>
    <n v="700"/>
    <n v="8300"/>
    <n v="11.857142857142858"/>
  </r>
  <r>
    <x v="21"/>
    <x v="392"/>
    <x v="11"/>
    <s v="Kharif     "/>
    <x v="2"/>
    <n v="25220"/>
    <n v="45940"/>
    <n v="1.8215701823949246"/>
  </r>
  <r>
    <x v="21"/>
    <x v="392"/>
    <x v="11"/>
    <s v="Kharif     "/>
    <x v="31"/>
    <n v="820"/>
    <n v="490"/>
    <n v="0.59756097560975607"/>
  </r>
  <r>
    <x v="21"/>
    <x v="392"/>
    <x v="11"/>
    <s v="Kharif     "/>
    <x v="37"/>
    <n v="2920"/>
    <n v="2680"/>
    <n v="0.9178082191780822"/>
  </r>
  <r>
    <x v="21"/>
    <x v="392"/>
    <x v="11"/>
    <s v="Kharif     "/>
    <x v="41"/>
    <n v="2400"/>
    <n v="2700"/>
    <n v="1.125"/>
  </r>
  <r>
    <x v="21"/>
    <x v="392"/>
    <x v="11"/>
    <s v="Kharif     "/>
    <x v="7"/>
    <n v="290"/>
    <n v="15980"/>
    <n v="55.103448275862071"/>
  </r>
  <r>
    <x v="21"/>
    <x v="392"/>
    <x v="11"/>
    <s v="Kharif     "/>
    <x v="19"/>
    <n v="200"/>
    <n v="190"/>
    <n v="0.95"/>
  </r>
  <r>
    <x v="21"/>
    <x v="392"/>
    <x v="11"/>
    <s v="Kharif     "/>
    <x v="9"/>
    <n v="80"/>
    <n v="1910"/>
    <n v="23.875"/>
  </r>
  <r>
    <x v="21"/>
    <x v="392"/>
    <x v="11"/>
    <s v="Kharif     "/>
    <x v="97"/>
    <n v="100"/>
    <n v="210"/>
    <n v="2.1"/>
  </r>
  <r>
    <x v="21"/>
    <x v="392"/>
    <x v="11"/>
    <s v="Kharif     "/>
    <x v="13"/>
    <n v="20"/>
    <n v="100"/>
    <n v="5"/>
  </r>
  <r>
    <x v="21"/>
    <x v="392"/>
    <x v="11"/>
    <s v="Rabi       "/>
    <x v="32"/>
    <n v="1080"/>
    <n v="870"/>
    <n v="0.80555555555555558"/>
  </r>
  <r>
    <x v="21"/>
    <x v="392"/>
    <x v="11"/>
    <s v="Rabi       "/>
    <x v="40"/>
    <n v="550"/>
    <n v="570"/>
    <n v="1.0363636363636364"/>
  </r>
  <r>
    <x v="21"/>
    <x v="392"/>
    <x v="11"/>
    <s v="Rabi       "/>
    <x v="73"/>
    <n v="1000"/>
    <n v="1150"/>
    <n v="1.1499999999999999"/>
  </r>
  <r>
    <x v="21"/>
    <x v="392"/>
    <x v="11"/>
    <s v="Rabi       "/>
    <x v="56"/>
    <n v="2520"/>
    <n v="1930"/>
    <n v="0.76587301587301593"/>
  </r>
  <r>
    <x v="21"/>
    <x v="392"/>
    <x v="11"/>
    <s v="Rabi       "/>
    <x v="29"/>
    <n v="160"/>
    <n v="250"/>
    <n v="1.5625"/>
  </r>
  <r>
    <x v="21"/>
    <x v="392"/>
    <x v="12"/>
    <s v="Kharif     "/>
    <x v="17"/>
    <n v="330"/>
    <n v="330"/>
    <n v="1"/>
  </r>
  <r>
    <x v="21"/>
    <x v="392"/>
    <x v="12"/>
    <s v="Kharif     "/>
    <x v="90"/>
    <n v="150"/>
    <n v="20"/>
    <n v="0.13333333333333333"/>
  </r>
  <r>
    <x v="21"/>
    <x v="392"/>
    <x v="12"/>
    <s v="Kharif     "/>
    <x v="11"/>
    <n v="280"/>
    <n v="360"/>
    <n v="1.2857142857142858"/>
  </r>
  <r>
    <x v="21"/>
    <x v="392"/>
    <x v="12"/>
    <s v="Kharif     "/>
    <x v="6"/>
    <n v="620"/>
    <n v="5820"/>
    <n v="9.387096774193548"/>
  </r>
  <r>
    <x v="21"/>
    <x v="392"/>
    <x v="12"/>
    <s v="Kharif     "/>
    <x v="18"/>
    <n v="100"/>
    <n v="110"/>
    <n v="1.1000000000000001"/>
  </r>
  <r>
    <x v="21"/>
    <x v="392"/>
    <x v="12"/>
    <s v="Kharif     "/>
    <x v="24"/>
    <n v="30"/>
    <n v="30"/>
    <n v="1"/>
  </r>
  <r>
    <x v="21"/>
    <x v="392"/>
    <x v="12"/>
    <s v="Kharif     "/>
    <x v="72"/>
    <n v="540"/>
    <n v="910"/>
    <n v="1.6851851851851851"/>
  </r>
  <r>
    <x v="21"/>
    <x v="392"/>
    <x v="12"/>
    <s v="Kharif     "/>
    <x v="14"/>
    <n v="4500"/>
    <n v="7180"/>
    <n v="1.5955555555555556"/>
  </r>
  <r>
    <x v="21"/>
    <x v="392"/>
    <x v="12"/>
    <s v="Kharif     "/>
    <x v="15"/>
    <n v="30"/>
    <n v="10"/>
    <n v="0.33333333333333331"/>
  </r>
  <r>
    <x v="21"/>
    <x v="392"/>
    <x v="12"/>
    <s v="Kharif     "/>
    <x v="1"/>
    <n v="110"/>
    <n v="120"/>
    <n v="1.0909090909090908"/>
  </r>
  <r>
    <x v="21"/>
    <x v="392"/>
    <x v="12"/>
    <s v="Kharif     "/>
    <x v="73"/>
    <n v="300"/>
    <n v="430"/>
    <n v="1.4333333333333333"/>
  </r>
  <r>
    <x v="21"/>
    <x v="392"/>
    <x v="12"/>
    <s v="Kharif     "/>
    <x v="39"/>
    <n v="590"/>
    <n v="7190"/>
    <n v="12.186440677966102"/>
  </r>
  <r>
    <x v="21"/>
    <x v="392"/>
    <x v="12"/>
    <s v="Kharif     "/>
    <x v="2"/>
    <n v="16300"/>
    <n v="31930"/>
    <n v="1.9588957055214724"/>
  </r>
  <r>
    <x v="21"/>
    <x v="392"/>
    <x v="12"/>
    <s v="Kharif     "/>
    <x v="31"/>
    <n v="590"/>
    <n v="350"/>
    <n v="0.59322033898305082"/>
  </r>
  <r>
    <x v="21"/>
    <x v="392"/>
    <x v="12"/>
    <s v="Kharif     "/>
    <x v="37"/>
    <n v="2180"/>
    <n v="2060"/>
    <n v="0.94495412844036697"/>
  </r>
  <r>
    <x v="21"/>
    <x v="392"/>
    <x v="12"/>
    <s v="Kharif     "/>
    <x v="41"/>
    <n v="2000"/>
    <n v="2700"/>
    <n v="1.35"/>
  </r>
  <r>
    <x v="21"/>
    <x v="392"/>
    <x v="12"/>
    <s v="Kharif     "/>
    <x v="7"/>
    <n v="200"/>
    <n v="8620"/>
    <n v="43.1"/>
  </r>
  <r>
    <x v="21"/>
    <x v="392"/>
    <x v="12"/>
    <s v="Kharif     "/>
    <x v="19"/>
    <n v="40"/>
    <n v="30"/>
    <n v="0.75"/>
  </r>
  <r>
    <x v="21"/>
    <x v="392"/>
    <x v="12"/>
    <s v="Kharif     "/>
    <x v="9"/>
    <n v="150"/>
    <n v="3450"/>
    <n v="23"/>
  </r>
  <r>
    <x v="21"/>
    <x v="392"/>
    <x v="12"/>
    <s v="Kharif     "/>
    <x v="13"/>
    <n v="40"/>
    <n v="180"/>
    <n v="4.5"/>
  </r>
  <r>
    <x v="21"/>
    <x v="392"/>
    <x v="12"/>
    <s v="Rabi       "/>
    <x v="32"/>
    <n v="470"/>
    <n v="400"/>
    <n v="0.85106382978723405"/>
  </r>
  <r>
    <x v="21"/>
    <x v="392"/>
    <x v="12"/>
    <s v="Rabi       "/>
    <x v="30"/>
    <n v="70"/>
    <n v="50"/>
    <n v="0.7142857142857143"/>
  </r>
  <r>
    <x v="21"/>
    <x v="392"/>
    <x v="12"/>
    <s v="Rabi       "/>
    <x v="40"/>
    <n v="150"/>
    <n v="70"/>
    <n v="0.46666666666666667"/>
  </r>
  <r>
    <x v="21"/>
    <x v="392"/>
    <x v="12"/>
    <s v="Rabi       "/>
    <x v="73"/>
    <n v="600"/>
    <n v="790"/>
    <n v="1.3166666666666667"/>
  </r>
  <r>
    <x v="21"/>
    <x v="392"/>
    <x v="12"/>
    <s v="Rabi       "/>
    <x v="39"/>
    <n v="620"/>
    <n v="7680"/>
    <n v="12.387096774193548"/>
  </r>
  <r>
    <x v="21"/>
    <x v="392"/>
    <x v="12"/>
    <s v="Rabi       "/>
    <x v="56"/>
    <n v="1950"/>
    <n v="1920"/>
    <n v="0.98461538461538467"/>
  </r>
  <r>
    <x v="21"/>
    <x v="392"/>
    <x v="12"/>
    <s v="Rabi       "/>
    <x v="29"/>
    <n v="160"/>
    <n v="250"/>
    <n v="1.5625"/>
  </r>
  <r>
    <x v="21"/>
    <x v="392"/>
    <x v="13"/>
    <s v="Kharif     "/>
    <x v="17"/>
    <n v="290"/>
    <n v="210"/>
    <n v="0.72413793103448276"/>
  </r>
  <r>
    <x v="21"/>
    <x v="392"/>
    <x v="13"/>
    <s v="Kharif     "/>
    <x v="20"/>
    <n v="100"/>
    <n v="70"/>
    <n v="0.7"/>
  </r>
  <r>
    <x v="21"/>
    <x v="392"/>
    <x v="13"/>
    <s v="Kharif     "/>
    <x v="21"/>
    <n v="50"/>
    <n v="20"/>
    <n v="0.4"/>
  </r>
  <r>
    <x v="21"/>
    <x v="392"/>
    <x v="13"/>
    <s v="Kharif     "/>
    <x v="18"/>
    <n v="70"/>
    <n v="50"/>
    <n v="0.7142857142857143"/>
  </r>
  <r>
    <x v="21"/>
    <x v="392"/>
    <x v="13"/>
    <s v="Kharif     "/>
    <x v="24"/>
    <n v="50"/>
    <n v="20"/>
    <n v="0.4"/>
  </r>
  <r>
    <x v="21"/>
    <x v="392"/>
    <x v="13"/>
    <s v="Kharif     "/>
    <x v="72"/>
    <n v="260"/>
    <n v="420"/>
    <n v="1.6153846153846154"/>
  </r>
  <r>
    <x v="21"/>
    <x v="392"/>
    <x v="13"/>
    <s v="Kharif     "/>
    <x v="14"/>
    <n v="4490"/>
    <n v="4510"/>
    <n v="1.0044543429844097"/>
  </r>
  <r>
    <x v="21"/>
    <x v="392"/>
    <x v="13"/>
    <s v="Kharif     "/>
    <x v="57"/>
    <n v="110"/>
    <n v="100"/>
    <n v="0.90909090909090906"/>
  </r>
  <r>
    <x v="21"/>
    <x v="392"/>
    <x v="13"/>
    <s v="Kharif     "/>
    <x v="15"/>
    <n v="60"/>
    <n v="60"/>
    <n v="1"/>
  </r>
  <r>
    <x v="21"/>
    <x v="392"/>
    <x v="13"/>
    <s v="Kharif     "/>
    <x v="73"/>
    <n v="290"/>
    <n v="320"/>
    <n v="1.103448275862069"/>
  </r>
  <r>
    <x v="21"/>
    <x v="392"/>
    <x v="13"/>
    <s v="Kharif     "/>
    <x v="39"/>
    <n v="620"/>
    <n v="5890"/>
    <n v="9.5"/>
  </r>
  <r>
    <x v="21"/>
    <x v="392"/>
    <x v="13"/>
    <s v="Kharif     "/>
    <x v="2"/>
    <n v="15740"/>
    <n v="23010"/>
    <n v="1.4618805590851334"/>
  </r>
  <r>
    <x v="21"/>
    <x v="392"/>
    <x v="13"/>
    <s v="Kharif     "/>
    <x v="31"/>
    <n v="320"/>
    <n v="170"/>
    <n v="0.53125"/>
  </r>
  <r>
    <x v="21"/>
    <x v="392"/>
    <x v="13"/>
    <s v="Kharif     "/>
    <x v="37"/>
    <n v="1940"/>
    <n v="700"/>
    <n v="0.36082474226804123"/>
  </r>
  <r>
    <x v="21"/>
    <x v="392"/>
    <x v="13"/>
    <s v="Kharif     "/>
    <x v="41"/>
    <n v="1970"/>
    <n v="2030"/>
    <n v="1.0304568527918783"/>
  </r>
  <r>
    <x v="21"/>
    <x v="392"/>
    <x v="13"/>
    <s v="Kharif     "/>
    <x v="7"/>
    <n v="280"/>
    <n v="8400"/>
    <n v="30"/>
  </r>
  <r>
    <x v="21"/>
    <x v="392"/>
    <x v="13"/>
    <s v="Kharif     "/>
    <x v="19"/>
    <n v="30"/>
    <n v="20"/>
    <n v="0.66666666666666663"/>
  </r>
  <r>
    <x v="21"/>
    <x v="392"/>
    <x v="13"/>
    <s v="Kharif     "/>
    <x v="9"/>
    <n v="240"/>
    <n v="2740"/>
    <n v="11.416666666666666"/>
  </r>
  <r>
    <x v="21"/>
    <x v="392"/>
    <x v="13"/>
    <s v="Kharif     "/>
    <x v="16"/>
    <n v="20"/>
    <n v="10"/>
    <n v="0.5"/>
  </r>
  <r>
    <x v="21"/>
    <x v="392"/>
    <x v="13"/>
    <s v="Rabi       "/>
    <x v="77"/>
    <n v="40"/>
    <n v="50"/>
    <n v="1.25"/>
  </r>
  <r>
    <x v="21"/>
    <x v="392"/>
    <x v="13"/>
    <s v="Rabi       "/>
    <x v="28"/>
    <n v="60"/>
    <n v="40"/>
    <n v="0.66666666666666663"/>
  </r>
  <r>
    <x v="21"/>
    <x v="392"/>
    <x v="13"/>
    <s v="Rabi       "/>
    <x v="32"/>
    <n v="1100"/>
    <n v="760"/>
    <n v="0.69090909090909092"/>
  </r>
  <r>
    <x v="21"/>
    <x v="392"/>
    <x v="13"/>
    <s v="Rabi       "/>
    <x v="30"/>
    <n v="170"/>
    <n v="120"/>
    <n v="0.70588235294117652"/>
  </r>
  <r>
    <x v="21"/>
    <x v="392"/>
    <x v="13"/>
    <s v="Rabi       "/>
    <x v="73"/>
    <n v="630"/>
    <n v="640"/>
    <n v="1.0158730158730158"/>
  </r>
  <r>
    <x v="21"/>
    <x v="392"/>
    <x v="13"/>
    <s v="Rabi       "/>
    <x v="39"/>
    <n v="770"/>
    <n v="9590"/>
    <n v="12.454545454545455"/>
  </r>
  <r>
    <x v="21"/>
    <x v="392"/>
    <x v="13"/>
    <s v="Rabi       "/>
    <x v="56"/>
    <n v="4850"/>
    <n v="3660"/>
    <n v="0.75463917525773194"/>
  </r>
  <r>
    <x v="21"/>
    <x v="392"/>
    <x v="13"/>
    <s v="Rabi       "/>
    <x v="16"/>
    <n v="30"/>
    <n v="20"/>
    <n v="0.66666666666666663"/>
  </r>
  <r>
    <x v="21"/>
    <x v="392"/>
    <x v="13"/>
    <s v="Rabi       "/>
    <x v="29"/>
    <n v="230"/>
    <n v="260"/>
    <n v="1.1304347826086956"/>
  </r>
  <r>
    <x v="21"/>
    <x v="392"/>
    <x v="7"/>
    <s v="Kharif     "/>
    <x v="17"/>
    <n v="250"/>
    <n v="220"/>
    <n v="0.88"/>
  </r>
  <r>
    <x v="21"/>
    <x v="392"/>
    <x v="7"/>
    <s v="Kharif     "/>
    <x v="20"/>
    <n v="70"/>
    <n v="60"/>
    <n v="0.8571428571428571"/>
  </r>
  <r>
    <x v="21"/>
    <x v="392"/>
    <x v="7"/>
    <s v="Kharif     "/>
    <x v="21"/>
    <n v="20"/>
    <n v="10"/>
    <n v="0.5"/>
  </r>
  <r>
    <x v="21"/>
    <x v="392"/>
    <x v="7"/>
    <s v="Kharif     "/>
    <x v="18"/>
    <n v="80"/>
    <n v="80"/>
    <n v="1"/>
  </r>
  <r>
    <x v="21"/>
    <x v="392"/>
    <x v="7"/>
    <s v="Kharif     "/>
    <x v="23"/>
    <n v="40"/>
    <n v="50"/>
    <n v="1.25"/>
  </r>
  <r>
    <x v="21"/>
    <x v="392"/>
    <x v="7"/>
    <s v="Kharif     "/>
    <x v="24"/>
    <n v="30"/>
    <n v="30"/>
    <n v="1"/>
  </r>
  <r>
    <x v="21"/>
    <x v="392"/>
    <x v="7"/>
    <s v="Kharif     "/>
    <x v="72"/>
    <n v="610"/>
    <n v="1110"/>
    <n v="1.819672131147541"/>
  </r>
  <r>
    <x v="21"/>
    <x v="392"/>
    <x v="7"/>
    <s v="Kharif     "/>
    <x v="14"/>
    <n v="4600"/>
    <n v="9020"/>
    <n v="1.9608695652173913"/>
  </r>
  <r>
    <x v="21"/>
    <x v="392"/>
    <x v="7"/>
    <s v="Kharif     "/>
    <x v="57"/>
    <n v="70"/>
    <n v="130"/>
    <n v="1.8571428571428572"/>
  </r>
  <r>
    <x v="21"/>
    <x v="392"/>
    <x v="7"/>
    <s v="Kharif     "/>
    <x v="15"/>
    <n v="10"/>
    <n v="10"/>
    <n v="1"/>
  </r>
  <r>
    <x v="21"/>
    <x v="392"/>
    <x v="7"/>
    <s v="Kharif     "/>
    <x v="73"/>
    <n v="310"/>
    <n v="380"/>
    <n v="1.2258064516129032"/>
  </r>
  <r>
    <x v="21"/>
    <x v="392"/>
    <x v="7"/>
    <s v="Kharif     "/>
    <x v="39"/>
    <n v="590"/>
    <n v="7490"/>
    <n v="12.694915254237289"/>
  </r>
  <r>
    <x v="21"/>
    <x v="392"/>
    <x v="7"/>
    <s v="Kharif     "/>
    <x v="2"/>
    <n v="17930"/>
    <n v="37440"/>
    <n v="2.0881204684885666"/>
  </r>
  <r>
    <x v="21"/>
    <x v="392"/>
    <x v="7"/>
    <s v="Kharif     "/>
    <x v="31"/>
    <n v="370"/>
    <n v="240"/>
    <n v="0.64864864864864868"/>
  </r>
  <r>
    <x v="21"/>
    <x v="392"/>
    <x v="7"/>
    <s v="Kharif     "/>
    <x v="37"/>
    <n v="1750"/>
    <n v="1700"/>
    <n v="0.97142857142857142"/>
  </r>
  <r>
    <x v="21"/>
    <x v="392"/>
    <x v="7"/>
    <s v="Kharif     "/>
    <x v="41"/>
    <n v="1990"/>
    <n v="2530"/>
    <n v="1.2713567839195981"/>
  </r>
  <r>
    <x v="21"/>
    <x v="392"/>
    <x v="7"/>
    <s v="Kharif     "/>
    <x v="7"/>
    <n v="210"/>
    <n v="9150"/>
    <n v="43.571428571428569"/>
  </r>
  <r>
    <x v="21"/>
    <x v="392"/>
    <x v="7"/>
    <s v="Kharif     "/>
    <x v="19"/>
    <n v="40"/>
    <n v="40"/>
    <n v="1"/>
  </r>
  <r>
    <x v="21"/>
    <x v="392"/>
    <x v="7"/>
    <s v="Kharif     "/>
    <x v="9"/>
    <n v="140"/>
    <n v="3300"/>
    <n v="23.571428571428573"/>
  </r>
  <r>
    <x v="21"/>
    <x v="392"/>
    <x v="7"/>
    <s v="Rabi       "/>
    <x v="77"/>
    <n v="40"/>
    <n v="60"/>
    <n v="1.5"/>
  </r>
  <r>
    <x v="21"/>
    <x v="392"/>
    <x v="7"/>
    <s v="Rabi       "/>
    <x v="28"/>
    <n v="70"/>
    <n v="50"/>
    <n v="0.7142857142857143"/>
  </r>
  <r>
    <x v="21"/>
    <x v="392"/>
    <x v="7"/>
    <s v="Rabi       "/>
    <x v="32"/>
    <n v="470"/>
    <n v="370"/>
    <n v="0.78723404255319152"/>
  </r>
  <r>
    <x v="21"/>
    <x v="392"/>
    <x v="7"/>
    <s v="Rabi       "/>
    <x v="30"/>
    <n v="180"/>
    <n v="140"/>
    <n v="0.77777777777777779"/>
  </r>
  <r>
    <x v="21"/>
    <x v="392"/>
    <x v="7"/>
    <s v="Rabi       "/>
    <x v="39"/>
    <n v="850"/>
    <n v="10550"/>
    <n v="12.411764705882353"/>
  </r>
  <r>
    <x v="21"/>
    <x v="392"/>
    <x v="7"/>
    <s v="Rabi       "/>
    <x v="56"/>
    <n v="2000"/>
    <n v="2020"/>
    <n v="1.01"/>
  </r>
  <r>
    <x v="21"/>
    <x v="392"/>
    <x v="7"/>
    <s v="Rabi       "/>
    <x v="16"/>
    <n v="50"/>
    <n v="30"/>
    <n v="0.6"/>
  </r>
  <r>
    <x v="21"/>
    <x v="392"/>
    <x v="7"/>
    <s v="Rabi       "/>
    <x v="29"/>
    <n v="350"/>
    <n v="610"/>
    <n v="1.7428571428571429"/>
  </r>
  <r>
    <x v="21"/>
    <x v="392"/>
    <x v="14"/>
    <s v="Kharif     "/>
    <x v="17"/>
    <n v="250"/>
    <n v="220"/>
    <n v="0.88"/>
  </r>
  <r>
    <x v="21"/>
    <x v="392"/>
    <x v="14"/>
    <s v="Kharif     "/>
    <x v="20"/>
    <n v="70"/>
    <n v="60"/>
    <n v="0.8571428571428571"/>
  </r>
  <r>
    <x v="21"/>
    <x v="392"/>
    <x v="14"/>
    <s v="Kharif     "/>
    <x v="21"/>
    <n v="20"/>
    <n v="10"/>
    <n v="0.5"/>
  </r>
  <r>
    <x v="21"/>
    <x v="392"/>
    <x v="14"/>
    <s v="Kharif     "/>
    <x v="69"/>
    <n v="410"/>
    <n v="3740"/>
    <n v="9.1219512195121943"/>
  </r>
  <r>
    <x v="21"/>
    <x v="392"/>
    <x v="14"/>
    <s v="Kharif     "/>
    <x v="18"/>
    <n v="80"/>
    <n v="80"/>
    <n v="1"/>
  </r>
  <r>
    <x v="21"/>
    <x v="392"/>
    <x v="14"/>
    <s v="Kharif     "/>
    <x v="23"/>
    <n v="40"/>
    <n v="50"/>
    <n v="1.25"/>
  </r>
  <r>
    <x v="21"/>
    <x v="392"/>
    <x v="14"/>
    <s v="Kharif     "/>
    <x v="24"/>
    <n v="30"/>
    <n v="30"/>
    <n v="1"/>
  </r>
  <r>
    <x v="21"/>
    <x v="392"/>
    <x v="14"/>
    <s v="Kharif     "/>
    <x v="72"/>
    <n v="620"/>
    <n v="1120"/>
    <n v="1.8064516129032258"/>
  </r>
  <r>
    <x v="21"/>
    <x v="392"/>
    <x v="14"/>
    <s v="Kharif     "/>
    <x v="14"/>
    <n v="4610"/>
    <n v="9040"/>
    <n v="1.9609544468546638"/>
  </r>
  <r>
    <x v="21"/>
    <x v="392"/>
    <x v="14"/>
    <s v="Kharif     "/>
    <x v="57"/>
    <n v="70"/>
    <n v="130"/>
    <n v="1.8571428571428572"/>
  </r>
  <r>
    <x v="21"/>
    <x v="392"/>
    <x v="14"/>
    <s v="Kharif     "/>
    <x v="73"/>
    <n v="320"/>
    <n v="400"/>
    <n v="1.25"/>
  </r>
  <r>
    <x v="21"/>
    <x v="392"/>
    <x v="14"/>
    <s v="Kharif     "/>
    <x v="2"/>
    <n v="13570"/>
    <n v="29680"/>
    <n v="2.187177597641857"/>
  </r>
  <r>
    <x v="21"/>
    <x v="392"/>
    <x v="14"/>
    <s v="Kharif     "/>
    <x v="31"/>
    <n v="370"/>
    <n v="240"/>
    <n v="0.64864864864864868"/>
  </r>
  <r>
    <x v="21"/>
    <x v="392"/>
    <x v="14"/>
    <s v="Kharif     "/>
    <x v="37"/>
    <n v="1750"/>
    <n v="1700"/>
    <n v="0.97142857142857142"/>
  </r>
  <r>
    <x v="21"/>
    <x v="392"/>
    <x v="14"/>
    <s v="Kharif     "/>
    <x v="41"/>
    <n v="2010"/>
    <n v="2560"/>
    <n v="1.2736318407960199"/>
  </r>
  <r>
    <x v="21"/>
    <x v="392"/>
    <x v="14"/>
    <s v="Kharif     "/>
    <x v="7"/>
    <n v="210"/>
    <n v="9150"/>
    <n v="43.571428571428569"/>
  </r>
  <r>
    <x v="21"/>
    <x v="392"/>
    <x v="14"/>
    <s v="Kharif     "/>
    <x v="19"/>
    <n v="50"/>
    <n v="50"/>
    <n v="1"/>
  </r>
  <r>
    <x v="21"/>
    <x v="392"/>
    <x v="14"/>
    <s v="Kharif     "/>
    <x v="8"/>
    <n v="120"/>
    <n v="1020"/>
    <n v="8.5"/>
  </r>
  <r>
    <x v="21"/>
    <x v="392"/>
    <x v="14"/>
    <s v="Kharif     "/>
    <x v="9"/>
    <n v="140"/>
    <n v="3300"/>
    <n v="23.571428571428573"/>
  </r>
  <r>
    <x v="21"/>
    <x v="392"/>
    <x v="14"/>
    <s v="Kharif     "/>
    <x v="16"/>
    <n v="10"/>
    <n v="10"/>
    <n v="1"/>
  </r>
  <r>
    <x v="21"/>
    <x v="392"/>
    <x v="14"/>
    <s v="Rabi       "/>
    <x v="77"/>
    <n v="40"/>
    <n v="60"/>
    <n v="1.5"/>
  </r>
  <r>
    <x v="21"/>
    <x v="392"/>
    <x v="14"/>
    <s v="Rabi       "/>
    <x v="74"/>
    <n v="50"/>
    <n v="30"/>
    <n v="0.6"/>
  </r>
  <r>
    <x v="21"/>
    <x v="392"/>
    <x v="14"/>
    <s v="Rabi       "/>
    <x v="28"/>
    <n v="80"/>
    <n v="60"/>
    <n v="0.75"/>
  </r>
  <r>
    <x v="21"/>
    <x v="392"/>
    <x v="14"/>
    <s v="Rabi       "/>
    <x v="32"/>
    <n v="470"/>
    <n v="370"/>
    <n v="0.78723404255319152"/>
  </r>
  <r>
    <x v="21"/>
    <x v="392"/>
    <x v="14"/>
    <s v="Rabi       "/>
    <x v="30"/>
    <n v="180"/>
    <n v="140"/>
    <n v="0.77777777777777779"/>
  </r>
  <r>
    <x v="21"/>
    <x v="392"/>
    <x v="14"/>
    <s v="Rabi       "/>
    <x v="73"/>
    <n v="640"/>
    <n v="570"/>
    <n v="0.890625"/>
  </r>
  <r>
    <x v="21"/>
    <x v="392"/>
    <x v="14"/>
    <s v="Rabi       "/>
    <x v="39"/>
    <n v="1470"/>
    <n v="13290"/>
    <n v="9.0408163265306118"/>
  </r>
  <r>
    <x v="21"/>
    <x v="392"/>
    <x v="14"/>
    <s v="Rabi       "/>
    <x v="56"/>
    <n v="2000"/>
    <n v="2010"/>
    <n v="1.0049999999999999"/>
  </r>
  <r>
    <x v="21"/>
    <x v="392"/>
    <x v="14"/>
    <s v="Rabi       "/>
    <x v="29"/>
    <n v="350"/>
    <n v="610"/>
    <n v="1.7428571428571429"/>
  </r>
  <r>
    <x v="21"/>
    <x v="392"/>
    <x v="15"/>
    <s v="Kharif     "/>
    <x v="17"/>
    <n v="290"/>
    <n v="260"/>
    <n v="0.89655172413793105"/>
  </r>
  <r>
    <x v="21"/>
    <x v="392"/>
    <x v="15"/>
    <s v="Kharif     "/>
    <x v="20"/>
    <n v="80"/>
    <n v="90"/>
    <n v="1.125"/>
  </r>
  <r>
    <x v="21"/>
    <x v="392"/>
    <x v="15"/>
    <s v="Kharif     "/>
    <x v="21"/>
    <n v="20"/>
    <n v="10"/>
    <n v="0.5"/>
  </r>
  <r>
    <x v="21"/>
    <x v="392"/>
    <x v="15"/>
    <s v="Kharif     "/>
    <x v="69"/>
    <n v="430"/>
    <n v="3920"/>
    <n v="9.1162790697674421"/>
  </r>
  <r>
    <x v="21"/>
    <x v="392"/>
    <x v="15"/>
    <s v="Kharif     "/>
    <x v="18"/>
    <n v="80"/>
    <n v="80"/>
    <n v="1"/>
  </r>
  <r>
    <x v="21"/>
    <x v="392"/>
    <x v="15"/>
    <s v="Kharif     "/>
    <x v="23"/>
    <n v="40"/>
    <n v="40"/>
    <n v="1"/>
  </r>
  <r>
    <x v="21"/>
    <x v="392"/>
    <x v="15"/>
    <s v="Kharif     "/>
    <x v="24"/>
    <n v="40"/>
    <n v="40"/>
    <n v="1"/>
  </r>
  <r>
    <x v="21"/>
    <x v="392"/>
    <x v="15"/>
    <s v="Kharif     "/>
    <x v="72"/>
    <n v="550"/>
    <n v="1050"/>
    <n v="1.9090909090909092"/>
  </r>
  <r>
    <x v="21"/>
    <x v="392"/>
    <x v="15"/>
    <s v="Kharif     "/>
    <x v="14"/>
    <n v="4610"/>
    <n v="9040"/>
    <n v="1.9609544468546638"/>
  </r>
  <r>
    <x v="21"/>
    <x v="392"/>
    <x v="15"/>
    <s v="Kharif     "/>
    <x v="57"/>
    <n v="110"/>
    <n v="120"/>
    <n v="1.0909090909090908"/>
  </r>
  <r>
    <x v="21"/>
    <x v="392"/>
    <x v="15"/>
    <s v="Kharif     "/>
    <x v="73"/>
    <n v="330"/>
    <n v="440"/>
    <n v="1.3333333333333333"/>
  </r>
  <r>
    <x v="21"/>
    <x v="392"/>
    <x v="15"/>
    <s v="Kharif     "/>
    <x v="2"/>
    <n v="13660"/>
    <n v="31320"/>
    <n v="2.2928257686676425"/>
  </r>
  <r>
    <x v="21"/>
    <x v="392"/>
    <x v="15"/>
    <s v="Kharif     "/>
    <x v="31"/>
    <n v="370"/>
    <n v="240"/>
    <n v="0.64864864864864868"/>
  </r>
  <r>
    <x v="21"/>
    <x v="392"/>
    <x v="15"/>
    <s v="Kharif     "/>
    <x v="37"/>
    <n v="1760"/>
    <n v="1970"/>
    <n v="1.1193181818181819"/>
  </r>
  <r>
    <x v="21"/>
    <x v="392"/>
    <x v="15"/>
    <s v="Kharif     "/>
    <x v="41"/>
    <n v="2020"/>
    <n v="2560"/>
    <n v="1.2673267326732673"/>
  </r>
  <r>
    <x v="21"/>
    <x v="392"/>
    <x v="15"/>
    <s v="Kharif     "/>
    <x v="7"/>
    <n v="210"/>
    <n v="9160"/>
    <n v="43.61904761904762"/>
  </r>
  <r>
    <x v="21"/>
    <x v="392"/>
    <x v="15"/>
    <s v="Kharif     "/>
    <x v="19"/>
    <n v="50"/>
    <n v="50"/>
    <n v="1"/>
  </r>
  <r>
    <x v="21"/>
    <x v="392"/>
    <x v="15"/>
    <s v="Kharif     "/>
    <x v="8"/>
    <n v="140"/>
    <n v="1190"/>
    <n v="8.5"/>
  </r>
  <r>
    <x v="21"/>
    <x v="392"/>
    <x v="15"/>
    <s v="Kharif     "/>
    <x v="9"/>
    <n v="160"/>
    <n v="3240"/>
    <n v="20.25"/>
  </r>
  <r>
    <x v="21"/>
    <x v="392"/>
    <x v="15"/>
    <s v="Kharif     "/>
    <x v="16"/>
    <n v="20"/>
    <n v="20"/>
    <n v="1"/>
  </r>
  <r>
    <x v="21"/>
    <x v="392"/>
    <x v="15"/>
    <s v="Rabi       "/>
    <x v="77"/>
    <n v="50"/>
    <n v="50"/>
    <n v="1"/>
  </r>
  <r>
    <x v="21"/>
    <x v="392"/>
    <x v="15"/>
    <s v="Rabi       "/>
    <x v="74"/>
    <n v="50"/>
    <n v="40"/>
    <n v="0.8"/>
  </r>
  <r>
    <x v="21"/>
    <x v="392"/>
    <x v="15"/>
    <s v="Rabi       "/>
    <x v="28"/>
    <n v="80"/>
    <n v="60"/>
    <n v="0.75"/>
  </r>
  <r>
    <x v="21"/>
    <x v="392"/>
    <x v="15"/>
    <s v="Rabi       "/>
    <x v="32"/>
    <n v="470"/>
    <n v="370"/>
    <n v="0.78723404255319152"/>
  </r>
  <r>
    <x v="21"/>
    <x v="392"/>
    <x v="15"/>
    <s v="Rabi       "/>
    <x v="30"/>
    <n v="180"/>
    <n v="150"/>
    <n v="0.83333333333333337"/>
  </r>
  <r>
    <x v="21"/>
    <x v="392"/>
    <x v="15"/>
    <s v="Rabi       "/>
    <x v="73"/>
    <n v="650"/>
    <n v="680"/>
    <n v="1.0461538461538462"/>
  </r>
  <r>
    <x v="21"/>
    <x v="392"/>
    <x v="15"/>
    <s v="Rabi       "/>
    <x v="39"/>
    <n v="1510"/>
    <n v="15250"/>
    <n v="10.099337748344372"/>
  </r>
  <r>
    <x v="21"/>
    <x v="392"/>
    <x v="15"/>
    <s v="Rabi       "/>
    <x v="56"/>
    <n v="2010"/>
    <n v="2030"/>
    <n v="1.0099502487562189"/>
  </r>
  <r>
    <x v="21"/>
    <x v="392"/>
    <x v="15"/>
    <s v="Rabi       "/>
    <x v="29"/>
    <n v="370"/>
    <n v="670"/>
    <n v="1.8108108108108107"/>
  </r>
  <r>
    <x v="21"/>
    <x v="392"/>
    <x v="16"/>
    <s v="Kharif     "/>
    <x v="17"/>
    <n v="290"/>
    <n v="260"/>
    <n v="0.89655172413793105"/>
  </r>
  <r>
    <x v="21"/>
    <x v="392"/>
    <x v="16"/>
    <s v="Kharif     "/>
    <x v="20"/>
    <n v="80"/>
    <n v="90"/>
    <n v="1.125"/>
  </r>
  <r>
    <x v="21"/>
    <x v="392"/>
    <x v="16"/>
    <s v="Kharif     "/>
    <x v="106"/>
    <n v="340"/>
    <n v="460"/>
    <n v="1.3529411764705883"/>
  </r>
  <r>
    <x v="21"/>
    <x v="392"/>
    <x v="16"/>
    <s v="Kharif     "/>
    <x v="21"/>
    <n v="20"/>
    <n v="10"/>
    <n v="0.5"/>
  </r>
  <r>
    <x v="21"/>
    <x v="392"/>
    <x v="16"/>
    <s v="Kharif     "/>
    <x v="104"/>
    <n v="670"/>
    <n v="6370"/>
    <n v="9.5074626865671643"/>
  </r>
  <r>
    <x v="21"/>
    <x v="392"/>
    <x v="16"/>
    <s v="Kharif     "/>
    <x v="69"/>
    <n v="430"/>
    <n v="3920"/>
    <n v="9.1162790697674421"/>
  </r>
  <r>
    <x v="21"/>
    <x v="392"/>
    <x v="16"/>
    <s v="Kharif     "/>
    <x v="18"/>
    <n v="80"/>
    <n v="80"/>
    <n v="1"/>
  </r>
  <r>
    <x v="21"/>
    <x v="392"/>
    <x v="16"/>
    <s v="Kharif     "/>
    <x v="107"/>
    <n v="210"/>
    <n v="220"/>
    <n v="1.0476190476190477"/>
  </r>
  <r>
    <x v="21"/>
    <x v="392"/>
    <x v="16"/>
    <s v="Kharif     "/>
    <x v="24"/>
    <n v="50"/>
    <n v="50"/>
    <n v="1"/>
  </r>
  <r>
    <x v="21"/>
    <x v="392"/>
    <x v="16"/>
    <s v="Kharif     "/>
    <x v="72"/>
    <n v="560"/>
    <n v="1060"/>
    <n v="1.8928571428571428"/>
  </r>
  <r>
    <x v="21"/>
    <x v="392"/>
    <x v="16"/>
    <s v="Kharif     "/>
    <x v="14"/>
    <n v="4610"/>
    <n v="9080"/>
    <n v="1.9696312364425164"/>
  </r>
  <r>
    <x v="21"/>
    <x v="392"/>
    <x v="16"/>
    <s v="Kharif     "/>
    <x v="57"/>
    <n v="110"/>
    <n v="120"/>
    <n v="1.0909090909090908"/>
  </r>
  <r>
    <x v="21"/>
    <x v="392"/>
    <x v="16"/>
    <s v="Kharif     "/>
    <x v="15"/>
    <n v="20"/>
    <n v="20"/>
    <n v="1"/>
  </r>
  <r>
    <x v="21"/>
    <x v="392"/>
    <x v="16"/>
    <s v="Kharif     "/>
    <x v="108"/>
    <n v="400"/>
    <n v="250"/>
    <n v="0.625"/>
  </r>
  <r>
    <x v="21"/>
    <x v="392"/>
    <x v="16"/>
    <s v="Kharif     "/>
    <x v="109"/>
    <n v="140"/>
    <n v="170"/>
    <n v="1.2142857142857142"/>
  </r>
  <r>
    <x v="21"/>
    <x v="392"/>
    <x v="16"/>
    <s v="Kharif     "/>
    <x v="2"/>
    <n v="14370"/>
    <n v="34020"/>
    <n v="2.3674321503131526"/>
  </r>
  <r>
    <x v="21"/>
    <x v="392"/>
    <x v="16"/>
    <s v="Kharif     "/>
    <x v="110"/>
    <n v="810"/>
    <n v="900"/>
    <n v="1.1111111111111112"/>
  </r>
  <r>
    <x v="21"/>
    <x v="392"/>
    <x v="16"/>
    <s v="Kharif     "/>
    <x v="31"/>
    <n v="370"/>
    <n v="240"/>
    <n v="0.64864864864864868"/>
  </r>
  <r>
    <x v="21"/>
    <x v="392"/>
    <x v="16"/>
    <s v="Kharif     "/>
    <x v="37"/>
    <n v="1770"/>
    <n v="1990"/>
    <n v="1.1242937853107344"/>
  </r>
  <r>
    <x v="21"/>
    <x v="392"/>
    <x v="16"/>
    <s v="Kharif     "/>
    <x v="41"/>
    <n v="2040"/>
    <n v="2610"/>
    <n v="1.2794117647058822"/>
  </r>
  <r>
    <x v="21"/>
    <x v="392"/>
    <x v="16"/>
    <s v="Kharif     "/>
    <x v="19"/>
    <n v="60"/>
    <n v="50"/>
    <n v="0.83333333333333337"/>
  </r>
  <r>
    <x v="21"/>
    <x v="392"/>
    <x v="16"/>
    <s v="Kharif     "/>
    <x v="8"/>
    <n v="160"/>
    <n v="1360"/>
    <n v="8.5"/>
  </r>
  <r>
    <x v="21"/>
    <x v="392"/>
    <x v="16"/>
    <s v="Kharif     "/>
    <x v="9"/>
    <n v="160"/>
    <n v="3240"/>
    <n v="20.25"/>
  </r>
  <r>
    <x v="21"/>
    <x v="392"/>
    <x v="16"/>
    <s v="Rabi       "/>
    <x v="77"/>
    <n v="50"/>
    <n v="50"/>
    <n v="1"/>
  </r>
  <r>
    <x v="21"/>
    <x v="392"/>
    <x v="16"/>
    <s v="Rabi       "/>
    <x v="74"/>
    <n v="50"/>
    <n v="40"/>
    <n v="0.8"/>
  </r>
  <r>
    <x v="21"/>
    <x v="392"/>
    <x v="16"/>
    <s v="Rabi       "/>
    <x v="28"/>
    <n v="60"/>
    <n v="40"/>
    <n v="0.66666666666666663"/>
  </r>
  <r>
    <x v="21"/>
    <x v="392"/>
    <x v="16"/>
    <s v="Rabi       "/>
    <x v="105"/>
    <n v="180"/>
    <n v="150"/>
    <n v="0.83333333333333337"/>
  </r>
  <r>
    <x v="21"/>
    <x v="392"/>
    <x v="16"/>
    <s v="Rabi       "/>
    <x v="73"/>
    <n v="650"/>
    <n v="700"/>
    <n v="1.0769230769230769"/>
  </r>
  <r>
    <x v="21"/>
    <x v="392"/>
    <x v="16"/>
    <s v="Rabi       "/>
    <x v="39"/>
    <n v="1540"/>
    <n v="15460"/>
    <n v="10.038961038961039"/>
  </r>
  <r>
    <x v="21"/>
    <x v="392"/>
    <x v="16"/>
    <s v="Rabi       "/>
    <x v="109"/>
    <n v="440"/>
    <n v="540"/>
    <n v="1.2272727272727273"/>
  </r>
  <r>
    <x v="21"/>
    <x v="392"/>
    <x v="16"/>
    <s v="Rabi       "/>
    <x v="56"/>
    <n v="2010"/>
    <n v="2030"/>
    <n v="1.0099502487562189"/>
  </r>
  <r>
    <x v="21"/>
    <x v="392"/>
    <x v="16"/>
    <s v="Rabi       "/>
    <x v="29"/>
    <n v="340"/>
    <n v="620"/>
    <n v="1.8235294117647058"/>
  </r>
  <r>
    <x v="21"/>
    <x v="392"/>
    <x v="17"/>
    <s v="Kharif     "/>
    <x v="17"/>
    <n v="290"/>
    <n v="260"/>
    <n v="0.89655172413793105"/>
  </r>
  <r>
    <x v="21"/>
    <x v="392"/>
    <x v="17"/>
    <s v="Kharif     "/>
    <x v="20"/>
    <n v="80"/>
    <n v="90"/>
    <n v="1.125"/>
  </r>
  <r>
    <x v="21"/>
    <x v="392"/>
    <x v="17"/>
    <s v="Kharif     "/>
    <x v="77"/>
    <n v="50"/>
    <n v="50"/>
    <n v="1"/>
  </r>
  <r>
    <x v="21"/>
    <x v="392"/>
    <x v="17"/>
    <s v="Kharif     "/>
    <x v="106"/>
    <n v="340"/>
    <n v="470"/>
    <n v="1.3823529411764706"/>
  </r>
  <r>
    <x v="21"/>
    <x v="392"/>
    <x v="17"/>
    <s v="Kharif     "/>
    <x v="74"/>
    <n v="50"/>
    <n v="40"/>
    <n v="0.8"/>
  </r>
  <r>
    <x v="21"/>
    <x v="392"/>
    <x v="17"/>
    <s v="Kharif     "/>
    <x v="21"/>
    <n v="20"/>
    <n v="10"/>
    <n v="0.5"/>
  </r>
  <r>
    <x v="21"/>
    <x v="392"/>
    <x v="17"/>
    <s v="Kharif     "/>
    <x v="69"/>
    <n v="440"/>
    <n v="4010"/>
    <n v="9.1136363636363633"/>
  </r>
  <r>
    <x v="21"/>
    <x v="392"/>
    <x v="17"/>
    <s v="Kharif     "/>
    <x v="18"/>
    <n v="80"/>
    <n v="80"/>
    <n v="1"/>
  </r>
  <r>
    <x v="21"/>
    <x v="392"/>
    <x v="17"/>
    <s v="Kharif     "/>
    <x v="23"/>
    <n v="40"/>
    <n v="40"/>
    <n v="1"/>
  </r>
  <r>
    <x v="21"/>
    <x v="392"/>
    <x v="17"/>
    <s v="Kharif     "/>
    <x v="24"/>
    <n v="50"/>
    <n v="50"/>
    <n v="1"/>
  </r>
  <r>
    <x v="21"/>
    <x v="392"/>
    <x v="17"/>
    <s v="Kharif     "/>
    <x v="72"/>
    <n v="560"/>
    <n v="1060"/>
    <n v="1.8928571428571428"/>
  </r>
  <r>
    <x v="21"/>
    <x v="392"/>
    <x v="17"/>
    <s v="Kharif     "/>
    <x v="14"/>
    <n v="4610"/>
    <n v="9100"/>
    <n v="1.9739696312364425"/>
  </r>
  <r>
    <x v="21"/>
    <x v="392"/>
    <x v="17"/>
    <s v="Kharif     "/>
    <x v="57"/>
    <n v="110"/>
    <n v="120"/>
    <n v="1.0909090909090908"/>
  </r>
  <r>
    <x v="21"/>
    <x v="392"/>
    <x v="17"/>
    <s v="Kharif     "/>
    <x v="15"/>
    <n v="20"/>
    <n v="20"/>
    <n v="1"/>
  </r>
  <r>
    <x v="21"/>
    <x v="392"/>
    <x v="17"/>
    <s v="Kharif     "/>
    <x v="70"/>
    <n v="2990"/>
    <n v="3250"/>
    <n v="1.0869565217391304"/>
  </r>
  <r>
    <x v="21"/>
    <x v="392"/>
    <x v="17"/>
    <s v="Kharif     "/>
    <x v="1"/>
    <n v="950"/>
    <n v="1090"/>
    <n v="1.1473684210526316"/>
  </r>
  <r>
    <x v="21"/>
    <x v="392"/>
    <x v="17"/>
    <s v="Kharif     "/>
    <x v="2"/>
    <n v="14860"/>
    <n v="35980"/>
    <n v="2.421265141318977"/>
  </r>
  <r>
    <x v="21"/>
    <x v="392"/>
    <x v="17"/>
    <s v="Kharif     "/>
    <x v="31"/>
    <n v="370"/>
    <n v="240"/>
    <n v="0.64864864864864868"/>
  </r>
  <r>
    <x v="21"/>
    <x v="392"/>
    <x v="17"/>
    <s v="Kharif     "/>
    <x v="37"/>
    <n v="1770"/>
    <n v="1990"/>
    <n v="1.1242937853107344"/>
  </r>
  <r>
    <x v="21"/>
    <x v="392"/>
    <x v="17"/>
    <s v="Kharif     "/>
    <x v="41"/>
    <n v="2050"/>
    <n v="2610"/>
    <n v="1.2731707317073171"/>
  </r>
  <r>
    <x v="21"/>
    <x v="392"/>
    <x v="17"/>
    <s v="Kharif     "/>
    <x v="7"/>
    <n v="210"/>
    <n v="9140"/>
    <n v="43.523809523809526"/>
  </r>
  <r>
    <x v="21"/>
    <x v="392"/>
    <x v="17"/>
    <s v="Kharif     "/>
    <x v="19"/>
    <n v="70"/>
    <n v="60"/>
    <n v="0.8571428571428571"/>
  </r>
  <r>
    <x v="21"/>
    <x v="392"/>
    <x v="17"/>
    <s v="Kharif     "/>
    <x v="8"/>
    <n v="160"/>
    <n v="1360"/>
    <n v="8.5"/>
  </r>
  <r>
    <x v="21"/>
    <x v="392"/>
    <x v="17"/>
    <s v="Kharif     "/>
    <x v="9"/>
    <n v="170"/>
    <n v="3440"/>
    <n v="20.235294117647058"/>
  </r>
  <r>
    <x v="21"/>
    <x v="392"/>
    <x v="17"/>
    <s v="Rabi       "/>
    <x v="105"/>
    <n v="180"/>
    <n v="150"/>
    <n v="0.83333333333333337"/>
  </r>
  <r>
    <x v="21"/>
    <x v="392"/>
    <x v="17"/>
    <s v="Rabi       "/>
    <x v="32"/>
    <n v="470"/>
    <n v="380"/>
    <n v="0.80851063829787229"/>
  </r>
  <r>
    <x v="21"/>
    <x v="392"/>
    <x v="17"/>
    <s v="Rabi       "/>
    <x v="70"/>
    <n v="2490"/>
    <n v="2420"/>
    <n v="0.9718875502008032"/>
  </r>
  <r>
    <x v="21"/>
    <x v="392"/>
    <x v="17"/>
    <s v="Rabi       "/>
    <x v="40"/>
    <n v="440"/>
    <n v="540"/>
    <n v="1.2272727272727273"/>
  </r>
  <r>
    <x v="21"/>
    <x v="392"/>
    <x v="17"/>
    <s v="Rabi       "/>
    <x v="73"/>
    <n v="650"/>
    <n v="710"/>
    <n v="1.0923076923076922"/>
  </r>
  <r>
    <x v="21"/>
    <x v="392"/>
    <x v="17"/>
    <s v="Rabi       "/>
    <x v="39"/>
    <n v="1570"/>
    <n v="16190"/>
    <n v="10.312101910828025"/>
  </r>
  <r>
    <x v="21"/>
    <x v="392"/>
    <x v="17"/>
    <s v="Rabi       "/>
    <x v="56"/>
    <n v="2020"/>
    <n v="2040"/>
    <n v="1.0099009900990099"/>
  </r>
  <r>
    <x v="21"/>
    <x v="392"/>
    <x v="17"/>
    <s v="Rabi       "/>
    <x v="29"/>
    <n v="340"/>
    <n v="620"/>
    <n v="1.8235294117647058"/>
  </r>
  <r>
    <x v="21"/>
    <x v="393"/>
    <x v="12"/>
    <s v="Kharif     "/>
    <x v="17"/>
    <n v="120"/>
    <n v="110"/>
    <n v="0.91666666666666663"/>
  </r>
  <r>
    <x v="21"/>
    <x v="393"/>
    <x v="12"/>
    <s v="Kharif     "/>
    <x v="11"/>
    <n v="100"/>
    <n v="120"/>
    <n v="1.2"/>
  </r>
  <r>
    <x v="21"/>
    <x v="393"/>
    <x v="12"/>
    <s v="Kharif     "/>
    <x v="6"/>
    <n v="220"/>
    <n v="2150"/>
    <n v="9.7727272727272734"/>
  </r>
  <r>
    <x v="21"/>
    <x v="393"/>
    <x v="12"/>
    <s v="Kharif     "/>
    <x v="14"/>
    <n v="3610"/>
    <n v="6470"/>
    <n v="1.7922437673130194"/>
  </r>
  <r>
    <x v="21"/>
    <x v="393"/>
    <x v="12"/>
    <s v="Kharif     "/>
    <x v="1"/>
    <n v="40"/>
    <n v="30"/>
    <n v="0.75"/>
  </r>
  <r>
    <x v="21"/>
    <x v="393"/>
    <x v="12"/>
    <s v="Kharif     "/>
    <x v="73"/>
    <n v="160"/>
    <n v="200"/>
    <n v="1.25"/>
  </r>
  <r>
    <x v="21"/>
    <x v="393"/>
    <x v="12"/>
    <s v="Kharif     "/>
    <x v="39"/>
    <n v="200"/>
    <n v="2460"/>
    <n v="12.3"/>
  </r>
  <r>
    <x v="21"/>
    <x v="393"/>
    <x v="12"/>
    <s v="Kharif     "/>
    <x v="2"/>
    <n v="7760"/>
    <n v="14300"/>
    <n v="1.8427835051546391"/>
  </r>
  <r>
    <x v="21"/>
    <x v="393"/>
    <x v="12"/>
    <s v="Kharif     "/>
    <x v="31"/>
    <n v="220"/>
    <n v="100"/>
    <n v="0.45454545454545453"/>
  </r>
  <r>
    <x v="21"/>
    <x v="393"/>
    <x v="12"/>
    <s v="Kharif     "/>
    <x v="37"/>
    <n v="560"/>
    <n v="500"/>
    <n v="0.8928571428571429"/>
  </r>
  <r>
    <x v="21"/>
    <x v="393"/>
    <x v="12"/>
    <s v="Kharif     "/>
    <x v="41"/>
    <n v="1060"/>
    <n v="1750"/>
    <n v="1.6509433962264151"/>
  </r>
  <r>
    <x v="21"/>
    <x v="393"/>
    <x v="12"/>
    <s v="Kharif     "/>
    <x v="7"/>
    <n v="140"/>
    <n v="6090"/>
    <n v="43.5"/>
  </r>
  <r>
    <x v="21"/>
    <x v="393"/>
    <x v="12"/>
    <s v="Kharif     "/>
    <x v="9"/>
    <n v="60"/>
    <n v="1380"/>
    <n v="23"/>
  </r>
  <r>
    <x v="21"/>
    <x v="393"/>
    <x v="12"/>
    <s v="Kharif     "/>
    <x v="13"/>
    <n v="50"/>
    <n v="230"/>
    <n v="4.5999999999999996"/>
  </r>
  <r>
    <x v="21"/>
    <x v="393"/>
    <x v="12"/>
    <s v="Rabi       "/>
    <x v="32"/>
    <n v="180"/>
    <n v="100"/>
    <n v="0.55555555555555558"/>
  </r>
  <r>
    <x v="21"/>
    <x v="393"/>
    <x v="12"/>
    <s v="Rabi       "/>
    <x v="40"/>
    <n v="100"/>
    <n v="60"/>
    <n v="0.6"/>
  </r>
  <r>
    <x v="21"/>
    <x v="393"/>
    <x v="12"/>
    <s v="Rabi       "/>
    <x v="73"/>
    <n v="300"/>
    <n v="380"/>
    <n v="1.2666666666666666"/>
  </r>
  <r>
    <x v="21"/>
    <x v="393"/>
    <x v="12"/>
    <s v="Rabi       "/>
    <x v="56"/>
    <n v="910"/>
    <n v="850"/>
    <n v="0.93406593406593408"/>
  </r>
  <r>
    <x v="21"/>
    <x v="393"/>
    <x v="13"/>
    <s v="Kharif     "/>
    <x v="17"/>
    <n v="100"/>
    <n v="70"/>
    <n v="0.7"/>
  </r>
  <r>
    <x v="21"/>
    <x v="393"/>
    <x v="13"/>
    <s v="Kharif     "/>
    <x v="20"/>
    <n v="90"/>
    <n v="60"/>
    <n v="0.66666666666666663"/>
  </r>
  <r>
    <x v="21"/>
    <x v="393"/>
    <x v="13"/>
    <s v="Kharif     "/>
    <x v="21"/>
    <n v="40"/>
    <n v="20"/>
    <n v="0.5"/>
  </r>
  <r>
    <x v="21"/>
    <x v="393"/>
    <x v="13"/>
    <s v="Kharif     "/>
    <x v="14"/>
    <n v="3580"/>
    <n v="3680"/>
    <n v="1.0279329608938548"/>
  </r>
  <r>
    <x v="21"/>
    <x v="393"/>
    <x v="13"/>
    <s v="Kharif     "/>
    <x v="57"/>
    <n v="100"/>
    <n v="80"/>
    <n v="0.8"/>
  </r>
  <r>
    <x v="21"/>
    <x v="393"/>
    <x v="13"/>
    <s v="Kharif     "/>
    <x v="15"/>
    <n v="40"/>
    <n v="30"/>
    <n v="0.75"/>
  </r>
  <r>
    <x v="21"/>
    <x v="393"/>
    <x v="13"/>
    <s v="Kharif     "/>
    <x v="73"/>
    <n v="140"/>
    <n v="150"/>
    <n v="1.0714285714285714"/>
  </r>
  <r>
    <x v="21"/>
    <x v="393"/>
    <x v="13"/>
    <s v="Kharif     "/>
    <x v="39"/>
    <n v="190"/>
    <n v="1780"/>
    <n v="9.3684210526315788"/>
  </r>
  <r>
    <x v="21"/>
    <x v="393"/>
    <x v="13"/>
    <s v="Kharif     "/>
    <x v="26"/>
    <n v="20"/>
    <n v="10"/>
    <n v="0.5"/>
  </r>
  <r>
    <x v="21"/>
    <x v="393"/>
    <x v="13"/>
    <s v="Kharif     "/>
    <x v="2"/>
    <n v="7530"/>
    <n v="9410"/>
    <n v="1.249667994687915"/>
  </r>
  <r>
    <x v="21"/>
    <x v="393"/>
    <x v="13"/>
    <s v="Kharif     "/>
    <x v="31"/>
    <n v="120"/>
    <n v="70"/>
    <n v="0.58333333333333337"/>
  </r>
  <r>
    <x v="21"/>
    <x v="393"/>
    <x v="13"/>
    <s v="Kharif     "/>
    <x v="37"/>
    <n v="300"/>
    <n v="100"/>
    <n v="0.33333333333333331"/>
  </r>
  <r>
    <x v="21"/>
    <x v="393"/>
    <x v="13"/>
    <s v="Kharif     "/>
    <x v="41"/>
    <n v="1030"/>
    <n v="1040"/>
    <n v="1.0097087378640777"/>
  </r>
  <r>
    <x v="21"/>
    <x v="393"/>
    <x v="13"/>
    <s v="Kharif     "/>
    <x v="7"/>
    <n v="200"/>
    <n v="6000"/>
    <n v="30"/>
  </r>
  <r>
    <x v="21"/>
    <x v="393"/>
    <x v="13"/>
    <s v="Kharif     "/>
    <x v="19"/>
    <n v="20"/>
    <n v="10"/>
    <n v="0.5"/>
  </r>
  <r>
    <x v="21"/>
    <x v="393"/>
    <x v="13"/>
    <s v="Kharif     "/>
    <x v="9"/>
    <n v="160"/>
    <n v="1830"/>
    <n v="11.4375"/>
  </r>
  <r>
    <x v="21"/>
    <x v="393"/>
    <x v="13"/>
    <s v="Rabi       "/>
    <x v="77"/>
    <n v="30"/>
    <n v="50"/>
    <n v="1.6666666666666667"/>
  </r>
  <r>
    <x v="21"/>
    <x v="393"/>
    <x v="13"/>
    <s v="Rabi       "/>
    <x v="28"/>
    <n v="20"/>
    <n v="20"/>
    <n v="1"/>
  </r>
  <r>
    <x v="21"/>
    <x v="393"/>
    <x v="13"/>
    <s v="Rabi       "/>
    <x v="32"/>
    <n v="930"/>
    <n v="630"/>
    <n v="0.67741935483870963"/>
  </r>
  <r>
    <x v="21"/>
    <x v="393"/>
    <x v="13"/>
    <s v="Rabi       "/>
    <x v="73"/>
    <n v="330"/>
    <n v="330"/>
    <n v="1"/>
  </r>
  <r>
    <x v="21"/>
    <x v="393"/>
    <x v="13"/>
    <s v="Rabi       "/>
    <x v="56"/>
    <n v="3930"/>
    <n v="2820"/>
    <n v="0.71755725190839692"/>
  </r>
  <r>
    <x v="21"/>
    <x v="393"/>
    <x v="7"/>
    <s v="Kharif     "/>
    <x v="17"/>
    <n v="60"/>
    <n v="40"/>
    <n v="0.66666666666666663"/>
  </r>
  <r>
    <x v="21"/>
    <x v="393"/>
    <x v="7"/>
    <s v="Kharif     "/>
    <x v="20"/>
    <n v="50"/>
    <n v="40"/>
    <n v="0.8"/>
  </r>
  <r>
    <x v="21"/>
    <x v="393"/>
    <x v="7"/>
    <s v="Kharif     "/>
    <x v="23"/>
    <n v="10"/>
    <n v="10"/>
    <n v="1"/>
  </r>
  <r>
    <x v="21"/>
    <x v="393"/>
    <x v="7"/>
    <s v="Kharif     "/>
    <x v="14"/>
    <n v="3030"/>
    <n v="6000"/>
    <n v="1.9801980198019802"/>
  </r>
  <r>
    <x v="21"/>
    <x v="393"/>
    <x v="7"/>
    <s v="Kharif     "/>
    <x v="57"/>
    <n v="60"/>
    <n v="110"/>
    <n v="1.8333333333333333"/>
  </r>
  <r>
    <x v="21"/>
    <x v="393"/>
    <x v="7"/>
    <s v="Kharif     "/>
    <x v="73"/>
    <n v="150"/>
    <n v="190"/>
    <n v="1.2666666666666666"/>
  </r>
  <r>
    <x v="21"/>
    <x v="393"/>
    <x v="7"/>
    <s v="Kharif     "/>
    <x v="39"/>
    <n v="160"/>
    <n v="2070"/>
    <n v="12.9375"/>
  </r>
  <r>
    <x v="21"/>
    <x v="393"/>
    <x v="7"/>
    <s v="Kharif     "/>
    <x v="26"/>
    <n v="20"/>
    <n v="20"/>
    <n v="1"/>
  </r>
  <r>
    <x v="21"/>
    <x v="393"/>
    <x v="7"/>
    <s v="Kharif     "/>
    <x v="2"/>
    <n v="7420"/>
    <n v="13620"/>
    <n v="1.8355795148247978"/>
  </r>
  <r>
    <x v="21"/>
    <x v="393"/>
    <x v="7"/>
    <s v="Kharif     "/>
    <x v="31"/>
    <n v="150"/>
    <n v="90"/>
    <n v="0.6"/>
  </r>
  <r>
    <x v="21"/>
    <x v="393"/>
    <x v="7"/>
    <s v="Kharif     "/>
    <x v="37"/>
    <n v="190"/>
    <n v="160"/>
    <n v="0.84210526315789469"/>
  </r>
  <r>
    <x v="21"/>
    <x v="393"/>
    <x v="7"/>
    <s v="Kharif     "/>
    <x v="41"/>
    <n v="1040"/>
    <n v="1220"/>
    <n v="1.1730769230769231"/>
  </r>
  <r>
    <x v="21"/>
    <x v="393"/>
    <x v="7"/>
    <s v="Kharif     "/>
    <x v="7"/>
    <n v="120"/>
    <n v="5240"/>
    <n v="43.666666666666664"/>
  </r>
  <r>
    <x v="21"/>
    <x v="393"/>
    <x v="7"/>
    <s v="Kharif     "/>
    <x v="19"/>
    <n v="20"/>
    <n v="10"/>
    <n v="0.5"/>
  </r>
  <r>
    <x v="21"/>
    <x v="393"/>
    <x v="7"/>
    <s v="Kharif     "/>
    <x v="9"/>
    <n v="80"/>
    <n v="1900"/>
    <n v="23.75"/>
  </r>
  <r>
    <x v="21"/>
    <x v="393"/>
    <x v="7"/>
    <s v="Rabi       "/>
    <x v="77"/>
    <n v="30"/>
    <n v="50"/>
    <n v="1.6666666666666667"/>
  </r>
  <r>
    <x v="21"/>
    <x v="393"/>
    <x v="7"/>
    <s v="Rabi       "/>
    <x v="28"/>
    <n v="40"/>
    <n v="30"/>
    <n v="0.75"/>
  </r>
  <r>
    <x v="21"/>
    <x v="393"/>
    <x v="7"/>
    <s v="Rabi       "/>
    <x v="32"/>
    <n v="230"/>
    <n v="190"/>
    <n v="0.82608695652173914"/>
  </r>
  <r>
    <x v="21"/>
    <x v="393"/>
    <x v="7"/>
    <s v="Rabi       "/>
    <x v="56"/>
    <n v="1000"/>
    <n v="990"/>
    <n v="0.99"/>
  </r>
  <r>
    <x v="21"/>
    <x v="393"/>
    <x v="14"/>
    <s v="Kharif     "/>
    <x v="17"/>
    <n v="60"/>
    <n v="40"/>
    <n v="0.66666666666666663"/>
  </r>
  <r>
    <x v="21"/>
    <x v="393"/>
    <x v="14"/>
    <s v="Kharif     "/>
    <x v="20"/>
    <n v="50"/>
    <n v="40"/>
    <n v="0.8"/>
  </r>
  <r>
    <x v="21"/>
    <x v="393"/>
    <x v="14"/>
    <s v="Kharif     "/>
    <x v="69"/>
    <n v="180"/>
    <n v="1640"/>
    <n v="9.1111111111111107"/>
  </r>
  <r>
    <x v="21"/>
    <x v="393"/>
    <x v="14"/>
    <s v="Kharif     "/>
    <x v="23"/>
    <n v="20"/>
    <n v="20"/>
    <n v="1"/>
  </r>
  <r>
    <x v="21"/>
    <x v="393"/>
    <x v="14"/>
    <s v="Kharif     "/>
    <x v="14"/>
    <n v="3030"/>
    <n v="5790"/>
    <n v="1.9108910891089108"/>
  </r>
  <r>
    <x v="21"/>
    <x v="393"/>
    <x v="14"/>
    <s v="Kharif     "/>
    <x v="57"/>
    <n v="60"/>
    <n v="100"/>
    <n v="1.6666666666666667"/>
  </r>
  <r>
    <x v="21"/>
    <x v="393"/>
    <x v="14"/>
    <s v="Kharif     "/>
    <x v="73"/>
    <n v="150"/>
    <n v="190"/>
    <n v="1.2666666666666666"/>
  </r>
  <r>
    <x v="21"/>
    <x v="393"/>
    <x v="14"/>
    <s v="Kharif     "/>
    <x v="26"/>
    <n v="20"/>
    <n v="20"/>
    <n v="1"/>
  </r>
  <r>
    <x v="21"/>
    <x v="393"/>
    <x v="14"/>
    <s v="Kharif     "/>
    <x v="2"/>
    <n v="6310"/>
    <n v="11480"/>
    <n v="1.8193343898573693"/>
  </r>
  <r>
    <x v="21"/>
    <x v="393"/>
    <x v="14"/>
    <s v="Kharif     "/>
    <x v="31"/>
    <n v="150"/>
    <n v="90"/>
    <n v="0.6"/>
  </r>
  <r>
    <x v="21"/>
    <x v="393"/>
    <x v="14"/>
    <s v="Kharif     "/>
    <x v="37"/>
    <n v="190"/>
    <n v="160"/>
    <n v="0.84210526315789469"/>
  </r>
  <r>
    <x v="21"/>
    <x v="393"/>
    <x v="14"/>
    <s v="Kharif     "/>
    <x v="41"/>
    <n v="1050"/>
    <n v="1260"/>
    <n v="1.2"/>
  </r>
  <r>
    <x v="21"/>
    <x v="393"/>
    <x v="14"/>
    <s v="Kharif     "/>
    <x v="7"/>
    <n v="120"/>
    <n v="5220"/>
    <n v="43.5"/>
  </r>
  <r>
    <x v="21"/>
    <x v="393"/>
    <x v="14"/>
    <s v="Kharif     "/>
    <x v="19"/>
    <n v="20"/>
    <n v="10"/>
    <n v="0.5"/>
  </r>
  <r>
    <x v="21"/>
    <x v="393"/>
    <x v="14"/>
    <s v="Kharif     "/>
    <x v="8"/>
    <n v="70"/>
    <n v="590"/>
    <n v="8.4285714285714288"/>
  </r>
  <r>
    <x v="21"/>
    <x v="393"/>
    <x v="14"/>
    <s v="Kharif     "/>
    <x v="9"/>
    <n v="90"/>
    <n v="2100"/>
    <n v="23.333333333333332"/>
  </r>
  <r>
    <x v="21"/>
    <x v="393"/>
    <x v="14"/>
    <s v="Rabi       "/>
    <x v="77"/>
    <n v="30"/>
    <n v="50"/>
    <n v="1.6666666666666667"/>
  </r>
  <r>
    <x v="21"/>
    <x v="393"/>
    <x v="14"/>
    <s v="Rabi       "/>
    <x v="28"/>
    <n v="40"/>
    <n v="30"/>
    <n v="0.75"/>
  </r>
  <r>
    <x v="21"/>
    <x v="393"/>
    <x v="14"/>
    <s v="Rabi       "/>
    <x v="32"/>
    <n v="230"/>
    <n v="190"/>
    <n v="0.82608695652173914"/>
  </r>
  <r>
    <x v="21"/>
    <x v="393"/>
    <x v="14"/>
    <s v="Rabi       "/>
    <x v="73"/>
    <n v="340"/>
    <n v="300"/>
    <n v="0.88235294117647056"/>
  </r>
  <r>
    <x v="21"/>
    <x v="393"/>
    <x v="14"/>
    <s v="Rabi       "/>
    <x v="39"/>
    <n v="170"/>
    <n v="1530"/>
    <n v="9"/>
  </r>
  <r>
    <x v="21"/>
    <x v="393"/>
    <x v="14"/>
    <s v="Rabi       "/>
    <x v="56"/>
    <n v="1000"/>
    <n v="1000"/>
    <n v="1"/>
  </r>
  <r>
    <x v="21"/>
    <x v="393"/>
    <x v="15"/>
    <s v="Kharif     "/>
    <x v="17"/>
    <n v="80"/>
    <n v="70"/>
    <n v="0.875"/>
  </r>
  <r>
    <x v="21"/>
    <x v="393"/>
    <x v="15"/>
    <s v="Kharif     "/>
    <x v="20"/>
    <n v="50"/>
    <n v="40"/>
    <n v="0.8"/>
  </r>
  <r>
    <x v="21"/>
    <x v="393"/>
    <x v="15"/>
    <s v="Kharif     "/>
    <x v="69"/>
    <n v="200"/>
    <n v="1820"/>
    <n v="9.1"/>
  </r>
  <r>
    <x v="21"/>
    <x v="393"/>
    <x v="15"/>
    <s v="Kharif     "/>
    <x v="18"/>
    <n v="20"/>
    <n v="10"/>
    <n v="0.5"/>
  </r>
  <r>
    <x v="21"/>
    <x v="393"/>
    <x v="15"/>
    <s v="Kharif     "/>
    <x v="23"/>
    <n v="20"/>
    <n v="20"/>
    <n v="1"/>
  </r>
  <r>
    <x v="21"/>
    <x v="393"/>
    <x v="15"/>
    <s v="Kharif     "/>
    <x v="14"/>
    <n v="3030"/>
    <n v="5790"/>
    <n v="1.9108910891089108"/>
  </r>
  <r>
    <x v="21"/>
    <x v="393"/>
    <x v="15"/>
    <s v="Kharif     "/>
    <x v="57"/>
    <n v="80"/>
    <n v="80"/>
    <n v="1"/>
  </r>
  <r>
    <x v="21"/>
    <x v="393"/>
    <x v="15"/>
    <s v="Kharif     "/>
    <x v="73"/>
    <n v="150"/>
    <n v="200"/>
    <n v="1.3333333333333333"/>
  </r>
  <r>
    <x v="21"/>
    <x v="393"/>
    <x v="15"/>
    <s v="Kharif     "/>
    <x v="26"/>
    <n v="20"/>
    <n v="20"/>
    <n v="1"/>
  </r>
  <r>
    <x v="21"/>
    <x v="393"/>
    <x v="15"/>
    <s v="Kharif     "/>
    <x v="2"/>
    <n v="6360"/>
    <n v="12250"/>
    <n v="1.9261006289308176"/>
  </r>
  <r>
    <x v="21"/>
    <x v="393"/>
    <x v="15"/>
    <s v="Kharif     "/>
    <x v="31"/>
    <n v="150"/>
    <n v="90"/>
    <n v="0.6"/>
  </r>
  <r>
    <x v="21"/>
    <x v="393"/>
    <x v="15"/>
    <s v="Kharif     "/>
    <x v="37"/>
    <n v="190"/>
    <n v="210"/>
    <n v="1.1052631578947369"/>
  </r>
  <r>
    <x v="21"/>
    <x v="393"/>
    <x v="15"/>
    <s v="Kharif     "/>
    <x v="41"/>
    <n v="1060"/>
    <n v="1270"/>
    <n v="1.1981132075471699"/>
  </r>
  <r>
    <x v="21"/>
    <x v="393"/>
    <x v="15"/>
    <s v="Kharif     "/>
    <x v="7"/>
    <n v="120"/>
    <n v="5220"/>
    <n v="43.5"/>
  </r>
  <r>
    <x v="21"/>
    <x v="393"/>
    <x v="15"/>
    <s v="Kharif     "/>
    <x v="19"/>
    <n v="20"/>
    <n v="10"/>
    <n v="0.5"/>
  </r>
  <r>
    <x v="21"/>
    <x v="393"/>
    <x v="15"/>
    <s v="Kharif     "/>
    <x v="8"/>
    <n v="80"/>
    <n v="670"/>
    <n v="8.375"/>
  </r>
  <r>
    <x v="21"/>
    <x v="393"/>
    <x v="15"/>
    <s v="Kharif     "/>
    <x v="9"/>
    <n v="110"/>
    <n v="2200"/>
    <n v="20"/>
  </r>
  <r>
    <x v="21"/>
    <x v="393"/>
    <x v="15"/>
    <s v="Rabi       "/>
    <x v="77"/>
    <n v="30"/>
    <n v="30"/>
    <n v="1"/>
  </r>
  <r>
    <x v="21"/>
    <x v="393"/>
    <x v="15"/>
    <s v="Rabi       "/>
    <x v="28"/>
    <n v="40"/>
    <n v="30"/>
    <n v="0.75"/>
  </r>
  <r>
    <x v="21"/>
    <x v="393"/>
    <x v="15"/>
    <s v="Rabi       "/>
    <x v="32"/>
    <n v="230"/>
    <n v="190"/>
    <n v="0.82608695652173914"/>
  </r>
  <r>
    <x v="21"/>
    <x v="393"/>
    <x v="15"/>
    <s v="Rabi       "/>
    <x v="73"/>
    <n v="380"/>
    <n v="400"/>
    <n v="1.0526315789473684"/>
  </r>
  <r>
    <x v="21"/>
    <x v="393"/>
    <x v="15"/>
    <s v="Rabi       "/>
    <x v="39"/>
    <n v="190"/>
    <n v="1900"/>
    <n v="10"/>
  </r>
  <r>
    <x v="21"/>
    <x v="393"/>
    <x v="15"/>
    <s v="Rabi       "/>
    <x v="56"/>
    <n v="1000"/>
    <n v="1010"/>
    <n v="1.01"/>
  </r>
  <r>
    <x v="21"/>
    <x v="393"/>
    <x v="16"/>
    <s v="Kharif     "/>
    <x v="17"/>
    <n v="90"/>
    <n v="80"/>
    <n v="0.88888888888888884"/>
  </r>
  <r>
    <x v="21"/>
    <x v="393"/>
    <x v="16"/>
    <s v="Kharif     "/>
    <x v="20"/>
    <n v="50"/>
    <n v="40"/>
    <n v="0.8"/>
  </r>
  <r>
    <x v="21"/>
    <x v="393"/>
    <x v="16"/>
    <s v="Kharif     "/>
    <x v="106"/>
    <n v="150"/>
    <n v="200"/>
    <n v="1.3333333333333333"/>
  </r>
  <r>
    <x v="21"/>
    <x v="393"/>
    <x v="16"/>
    <s v="Kharif     "/>
    <x v="104"/>
    <n v="400"/>
    <n v="3800"/>
    <n v="9.5"/>
  </r>
  <r>
    <x v="21"/>
    <x v="393"/>
    <x v="16"/>
    <s v="Kharif     "/>
    <x v="69"/>
    <n v="200"/>
    <n v="1820"/>
    <n v="9.1"/>
  </r>
  <r>
    <x v="21"/>
    <x v="393"/>
    <x v="16"/>
    <s v="Kharif     "/>
    <x v="18"/>
    <n v="20"/>
    <n v="20"/>
    <n v="1"/>
  </r>
  <r>
    <x v="21"/>
    <x v="393"/>
    <x v="16"/>
    <s v="Kharif     "/>
    <x v="107"/>
    <n v="70"/>
    <n v="70"/>
    <n v="1"/>
  </r>
  <r>
    <x v="21"/>
    <x v="393"/>
    <x v="16"/>
    <s v="Kharif     "/>
    <x v="14"/>
    <n v="3030"/>
    <n v="5960"/>
    <n v="1.966996699669967"/>
  </r>
  <r>
    <x v="21"/>
    <x v="393"/>
    <x v="16"/>
    <s v="Kharif     "/>
    <x v="57"/>
    <n v="80"/>
    <n v="80"/>
    <n v="1"/>
  </r>
  <r>
    <x v="21"/>
    <x v="393"/>
    <x v="16"/>
    <s v="Kharif     "/>
    <x v="108"/>
    <n v="170"/>
    <n v="90"/>
    <n v="0.52941176470588236"/>
  </r>
  <r>
    <x v="21"/>
    <x v="393"/>
    <x v="16"/>
    <s v="Kharif     "/>
    <x v="26"/>
    <n v="20"/>
    <n v="20"/>
    <n v="1"/>
  </r>
  <r>
    <x v="21"/>
    <x v="393"/>
    <x v="16"/>
    <s v="Kharif     "/>
    <x v="109"/>
    <n v="350"/>
    <n v="440"/>
    <n v="1.2571428571428571"/>
  </r>
  <r>
    <x v="21"/>
    <x v="393"/>
    <x v="16"/>
    <s v="Kharif     "/>
    <x v="2"/>
    <n v="6780"/>
    <n v="13390"/>
    <n v="1.9749262536873156"/>
  </r>
  <r>
    <x v="21"/>
    <x v="393"/>
    <x v="16"/>
    <s v="Kharif     "/>
    <x v="110"/>
    <n v="340"/>
    <n v="370"/>
    <n v="1.088235294117647"/>
  </r>
  <r>
    <x v="21"/>
    <x v="393"/>
    <x v="16"/>
    <s v="Kharif     "/>
    <x v="31"/>
    <n v="150"/>
    <n v="90"/>
    <n v="0.6"/>
  </r>
  <r>
    <x v="21"/>
    <x v="393"/>
    <x v="16"/>
    <s v="Kharif     "/>
    <x v="37"/>
    <n v="190"/>
    <n v="210"/>
    <n v="1.1052631578947369"/>
  </r>
  <r>
    <x v="21"/>
    <x v="393"/>
    <x v="16"/>
    <s v="Kharif     "/>
    <x v="41"/>
    <n v="1060"/>
    <n v="1270"/>
    <n v="1.1981132075471699"/>
  </r>
  <r>
    <x v="21"/>
    <x v="393"/>
    <x v="16"/>
    <s v="Kharif     "/>
    <x v="19"/>
    <n v="20"/>
    <n v="10"/>
    <n v="0.5"/>
  </r>
  <r>
    <x v="21"/>
    <x v="393"/>
    <x v="16"/>
    <s v="Kharif     "/>
    <x v="8"/>
    <n v="100"/>
    <n v="850"/>
    <n v="8.5"/>
  </r>
  <r>
    <x v="21"/>
    <x v="393"/>
    <x v="16"/>
    <s v="Kharif     "/>
    <x v="9"/>
    <n v="110"/>
    <n v="2200"/>
    <n v="20"/>
  </r>
  <r>
    <x v="21"/>
    <x v="393"/>
    <x v="16"/>
    <s v="Rabi       "/>
    <x v="77"/>
    <n v="30"/>
    <n v="30"/>
    <n v="1"/>
  </r>
  <r>
    <x v="21"/>
    <x v="393"/>
    <x v="16"/>
    <s v="Rabi       "/>
    <x v="28"/>
    <n v="40"/>
    <n v="30"/>
    <n v="0.75"/>
  </r>
  <r>
    <x v="21"/>
    <x v="393"/>
    <x v="16"/>
    <s v="Rabi       "/>
    <x v="73"/>
    <n v="380"/>
    <n v="410"/>
    <n v="1.0789473684210527"/>
  </r>
  <r>
    <x v="21"/>
    <x v="393"/>
    <x v="16"/>
    <s v="Rabi       "/>
    <x v="39"/>
    <n v="190"/>
    <n v="1900"/>
    <n v="10"/>
  </r>
  <r>
    <x v="21"/>
    <x v="393"/>
    <x v="16"/>
    <s v="Rabi       "/>
    <x v="109"/>
    <n v="1310"/>
    <n v="1640"/>
    <n v="1.251908396946565"/>
  </r>
  <r>
    <x v="21"/>
    <x v="393"/>
    <x v="16"/>
    <s v="Rabi       "/>
    <x v="56"/>
    <n v="970"/>
    <n v="990"/>
    <n v="1.0206185567010309"/>
  </r>
  <r>
    <x v="21"/>
    <x v="393"/>
    <x v="17"/>
    <s v="Kharif     "/>
    <x v="17"/>
    <n v="90"/>
    <n v="80"/>
    <n v="0.88888888888888884"/>
  </r>
  <r>
    <x v="21"/>
    <x v="393"/>
    <x v="17"/>
    <s v="Kharif     "/>
    <x v="20"/>
    <n v="50"/>
    <n v="40"/>
    <n v="0.8"/>
  </r>
  <r>
    <x v="21"/>
    <x v="393"/>
    <x v="17"/>
    <s v="Kharif     "/>
    <x v="77"/>
    <n v="30"/>
    <n v="30"/>
    <n v="1"/>
  </r>
  <r>
    <x v="21"/>
    <x v="393"/>
    <x v="17"/>
    <s v="Kharif     "/>
    <x v="106"/>
    <n v="150"/>
    <n v="210"/>
    <n v="1.4"/>
  </r>
  <r>
    <x v="21"/>
    <x v="393"/>
    <x v="17"/>
    <s v="Kharif     "/>
    <x v="74"/>
    <n v="30"/>
    <n v="30"/>
    <n v="1"/>
  </r>
  <r>
    <x v="21"/>
    <x v="393"/>
    <x v="17"/>
    <s v="Kharif     "/>
    <x v="69"/>
    <n v="210"/>
    <n v="1920"/>
    <n v="9.1428571428571423"/>
  </r>
  <r>
    <x v="21"/>
    <x v="393"/>
    <x v="17"/>
    <s v="Kharif     "/>
    <x v="18"/>
    <n v="20"/>
    <n v="20"/>
    <n v="1"/>
  </r>
  <r>
    <x v="21"/>
    <x v="393"/>
    <x v="17"/>
    <s v="Kharif     "/>
    <x v="23"/>
    <n v="20"/>
    <n v="20"/>
    <n v="1"/>
  </r>
  <r>
    <x v="21"/>
    <x v="393"/>
    <x v="17"/>
    <s v="Kharif     "/>
    <x v="14"/>
    <n v="3030"/>
    <n v="5990"/>
    <n v="1.976897689768977"/>
  </r>
  <r>
    <x v="21"/>
    <x v="393"/>
    <x v="17"/>
    <s v="Kharif     "/>
    <x v="57"/>
    <n v="80"/>
    <n v="80"/>
    <n v="1"/>
  </r>
  <r>
    <x v="21"/>
    <x v="393"/>
    <x v="17"/>
    <s v="Kharif     "/>
    <x v="70"/>
    <n v="1430"/>
    <n v="1490"/>
    <n v="1.0419580419580419"/>
  </r>
  <r>
    <x v="21"/>
    <x v="393"/>
    <x v="17"/>
    <s v="Kharif     "/>
    <x v="1"/>
    <n v="690"/>
    <n v="810"/>
    <n v="1.173913043478261"/>
  </r>
  <r>
    <x v="21"/>
    <x v="393"/>
    <x v="17"/>
    <s v="Kharif     "/>
    <x v="26"/>
    <n v="20"/>
    <n v="20"/>
    <n v="1"/>
  </r>
  <r>
    <x v="21"/>
    <x v="393"/>
    <x v="17"/>
    <s v="Kharif     "/>
    <x v="2"/>
    <n v="7270"/>
    <n v="14980"/>
    <n v="2.0605226960110041"/>
  </r>
  <r>
    <x v="21"/>
    <x v="393"/>
    <x v="17"/>
    <s v="Kharif     "/>
    <x v="31"/>
    <n v="150"/>
    <n v="90"/>
    <n v="0.6"/>
  </r>
  <r>
    <x v="21"/>
    <x v="393"/>
    <x v="17"/>
    <s v="Kharif     "/>
    <x v="37"/>
    <n v="190"/>
    <n v="210"/>
    <n v="1.1052631578947369"/>
  </r>
  <r>
    <x v="21"/>
    <x v="393"/>
    <x v="17"/>
    <s v="Kharif     "/>
    <x v="41"/>
    <n v="1060"/>
    <n v="1270"/>
    <n v="1.1981132075471699"/>
  </r>
  <r>
    <x v="21"/>
    <x v="393"/>
    <x v="17"/>
    <s v="Kharif     "/>
    <x v="7"/>
    <n v="120"/>
    <n v="5220"/>
    <n v="43.5"/>
  </r>
  <r>
    <x v="21"/>
    <x v="393"/>
    <x v="17"/>
    <s v="Kharif     "/>
    <x v="19"/>
    <n v="30"/>
    <n v="20"/>
    <n v="0.66666666666666663"/>
  </r>
  <r>
    <x v="21"/>
    <x v="393"/>
    <x v="17"/>
    <s v="Kharif     "/>
    <x v="8"/>
    <n v="110"/>
    <n v="940"/>
    <n v="8.545454545454545"/>
  </r>
  <r>
    <x v="21"/>
    <x v="393"/>
    <x v="17"/>
    <s v="Kharif     "/>
    <x v="9"/>
    <n v="110"/>
    <n v="2200"/>
    <n v="20"/>
  </r>
  <r>
    <x v="21"/>
    <x v="393"/>
    <x v="17"/>
    <s v="Rabi       "/>
    <x v="32"/>
    <n v="230"/>
    <n v="190"/>
    <n v="0.82608695652173914"/>
  </r>
  <r>
    <x v="21"/>
    <x v="393"/>
    <x v="17"/>
    <s v="Rabi       "/>
    <x v="70"/>
    <n v="1210"/>
    <n v="1180"/>
    <n v="0.97520661157024791"/>
  </r>
  <r>
    <x v="21"/>
    <x v="393"/>
    <x v="17"/>
    <s v="Rabi       "/>
    <x v="40"/>
    <n v="1310"/>
    <n v="1650"/>
    <n v="1.2595419847328244"/>
  </r>
  <r>
    <x v="21"/>
    <x v="393"/>
    <x v="17"/>
    <s v="Rabi       "/>
    <x v="73"/>
    <n v="380"/>
    <n v="420"/>
    <n v="1.1052631578947369"/>
  </r>
  <r>
    <x v="21"/>
    <x v="393"/>
    <x v="17"/>
    <s v="Rabi       "/>
    <x v="39"/>
    <n v="190"/>
    <n v="1930"/>
    <n v="10.157894736842104"/>
  </r>
  <r>
    <x v="21"/>
    <x v="393"/>
    <x v="17"/>
    <s v="Rabi       "/>
    <x v="56"/>
    <n v="980"/>
    <n v="990"/>
    <n v="1.010204081632653"/>
  </r>
  <r>
    <x v="21"/>
    <x v="394"/>
    <x v="8"/>
    <s v="Kharif     "/>
    <x v="20"/>
    <n v="140"/>
    <n v="100"/>
    <n v="0.7142857142857143"/>
  </r>
  <r>
    <x v="21"/>
    <x v="394"/>
    <x v="8"/>
    <s v="Kharif     "/>
    <x v="24"/>
    <n v="50"/>
    <n v="40"/>
    <n v="0.8"/>
  </r>
  <r>
    <x v="21"/>
    <x v="394"/>
    <x v="8"/>
    <s v="Kharif     "/>
    <x v="14"/>
    <n v="2900"/>
    <n v="2800"/>
    <n v="0.96551724137931039"/>
  </r>
  <r>
    <x v="21"/>
    <x v="394"/>
    <x v="8"/>
    <s v="Kharif     "/>
    <x v="2"/>
    <n v="21320"/>
    <n v="26700"/>
    <n v="1.2523452157598498"/>
  </r>
  <r>
    <x v="21"/>
    <x v="394"/>
    <x v="9"/>
    <s v="Kharif     "/>
    <x v="14"/>
    <n v="3000"/>
    <n v="3000"/>
    <n v="1"/>
  </r>
  <r>
    <x v="21"/>
    <x v="394"/>
    <x v="9"/>
    <s v="Kharif     "/>
    <x v="2"/>
    <n v="21000"/>
    <n v="29000"/>
    <n v="1.3809523809523809"/>
  </r>
  <r>
    <x v="21"/>
    <x v="394"/>
    <x v="10"/>
    <s v="Kharif     "/>
    <x v="17"/>
    <n v="450"/>
    <n v="320"/>
    <n v="0.71111111111111114"/>
  </r>
  <r>
    <x v="21"/>
    <x v="394"/>
    <x v="10"/>
    <s v="Kharif     "/>
    <x v="20"/>
    <n v="200"/>
    <n v="170"/>
    <n v="0.85"/>
  </r>
  <r>
    <x v="21"/>
    <x v="394"/>
    <x v="10"/>
    <s v="Kharif     "/>
    <x v="21"/>
    <n v="20"/>
    <n v="150"/>
    <n v="7.5"/>
  </r>
  <r>
    <x v="21"/>
    <x v="394"/>
    <x v="10"/>
    <s v="Kharif     "/>
    <x v="22"/>
    <n v="30"/>
    <n v="40"/>
    <n v="1.3333333333333333"/>
  </r>
  <r>
    <x v="21"/>
    <x v="394"/>
    <x v="10"/>
    <s v="Kharif     "/>
    <x v="18"/>
    <n v="450"/>
    <n v="540"/>
    <n v="1.2"/>
  </r>
  <r>
    <x v="21"/>
    <x v="394"/>
    <x v="10"/>
    <s v="Kharif     "/>
    <x v="24"/>
    <n v="180"/>
    <n v="150"/>
    <n v="0.83333333333333337"/>
  </r>
  <r>
    <x v="21"/>
    <x v="394"/>
    <x v="10"/>
    <s v="Kharif     "/>
    <x v="14"/>
    <n v="3250"/>
    <n v="4850"/>
    <n v="1.4923076923076923"/>
  </r>
  <r>
    <x v="21"/>
    <x v="394"/>
    <x v="10"/>
    <s v="Kharif     "/>
    <x v="15"/>
    <n v="370"/>
    <n v="260"/>
    <n v="0.70270270270270274"/>
  </r>
  <r>
    <x v="21"/>
    <x v="394"/>
    <x v="10"/>
    <s v="Kharif     "/>
    <x v="73"/>
    <n v="180"/>
    <n v="120"/>
    <n v="0.66666666666666663"/>
  </r>
  <r>
    <x v="21"/>
    <x v="394"/>
    <x v="10"/>
    <s v="Kharif     "/>
    <x v="2"/>
    <n v="20200"/>
    <n v="29150"/>
    <n v="1.443069306930693"/>
  </r>
  <r>
    <x v="21"/>
    <x v="394"/>
    <x v="10"/>
    <s v="Kharif     "/>
    <x v="31"/>
    <n v="1450"/>
    <n v="270"/>
    <n v="0.18620689655172415"/>
  </r>
  <r>
    <x v="21"/>
    <x v="394"/>
    <x v="10"/>
    <s v="Kharif     "/>
    <x v="41"/>
    <n v="1300"/>
    <n v="1450"/>
    <n v="1.1153846153846154"/>
  </r>
  <r>
    <x v="21"/>
    <x v="394"/>
    <x v="10"/>
    <s v="Kharif     "/>
    <x v="19"/>
    <n v="120"/>
    <n v="160"/>
    <n v="1.3333333333333333"/>
  </r>
  <r>
    <x v="21"/>
    <x v="394"/>
    <x v="10"/>
    <s v="Rabi       "/>
    <x v="28"/>
    <n v="130"/>
    <n v="160"/>
    <n v="1.2307692307692308"/>
  </r>
  <r>
    <x v="21"/>
    <x v="394"/>
    <x v="10"/>
    <s v="Rabi       "/>
    <x v="32"/>
    <n v="700"/>
    <n v="520"/>
    <n v="0.74285714285714288"/>
  </r>
  <r>
    <x v="21"/>
    <x v="394"/>
    <x v="10"/>
    <s v="Rabi       "/>
    <x v="56"/>
    <n v="190"/>
    <n v="180"/>
    <n v="0.94736842105263153"/>
  </r>
  <r>
    <x v="21"/>
    <x v="394"/>
    <x v="10"/>
    <s v="Rabi       "/>
    <x v="19"/>
    <n v="300"/>
    <n v="420"/>
    <n v="1.4"/>
  </r>
  <r>
    <x v="21"/>
    <x v="394"/>
    <x v="10"/>
    <s v="Whole Year "/>
    <x v="39"/>
    <n v="440"/>
    <n v="4760"/>
    <n v="10.818181818181818"/>
  </r>
  <r>
    <x v="21"/>
    <x v="394"/>
    <x v="10"/>
    <s v="Whole Year "/>
    <x v="97"/>
    <n v="23"/>
    <n v="24"/>
    <n v="1.0434782608695652"/>
  </r>
  <r>
    <x v="21"/>
    <x v="394"/>
    <x v="0"/>
    <s v="Kharif     "/>
    <x v="17"/>
    <n v="470"/>
    <n v="520"/>
    <n v="1.1063829787234043"/>
  </r>
  <r>
    <x v="21"/>
    <x v="394"/>
    <x v="0"/>
    <s v="Kharif     "/>
    <x v="20"/>
    <n v="190"/>
    <n v="160"/>
    <n v="0.84210526315789469"/>
  </r>
  <r>
    <x v="21"/>
    <x v="394"/>
    <x v="0"/>
    <s v="Kharif     "/>
    <x v="21"/>
    <n v="210"/>
    <n v="140"/>
    <n v="0.66666666666666663"/>
  </r>
  <r>
    <x v="21"/>
    <x v="394"/>
    <x v="0"/>
    <s v="Kharif     "/>
    <x v="22"/>
    <n v="30"/>
    <n v="40"/>
    <n v="1.3333333333333333"/>
  </r>
  <r>
    <x v="21"/>
    <x v="394"/>
    <x v="0"/>
    <s v="Kharif     "/>
    <x v="18"/>
    <n v="490"/>
    <n v="550"/>
    <n v="1.1224489795918366"/>
  </r>
  <r>
    <x v="21"/>
    <x v="394"/>
    <x v="0"/>
    <s v="Kharif     "/>
    <x v="24"/>
    <n v="160"/>
    <n v="130"/>
    <n v="0.8125"/>
  </r>
  <r>
    <x v="21"/>
    <x v="394"/>
    <x v="0"/>
    <s v="Kharif     "/>
    <x v="14"/>
    <n v="4550"/>
    <n v="5180"/>
    <n v="1.1384615384615384"/>
  </r>
  <r>
    <x v="21"/>
    <x v="394"/>
    <x v="0"/>
    <s v="Kharif     "/>
    <x v="15"/>
    <n v="300"/>
    <n v="270"/>
    <n v="0.9"/>
  </r>
  <r>
    <x v="21"/>
    <x v="394"/>
    <x v="0"/>
    <s v="Kharif     "/>
    <x v="64"/>
    <n v="150"/>
    <n v="80"/>
    <n v="0.53333333333333333"/>
  </r>
  <r>
    <x v="21"/>
    <x v="394"/>
    <x v="0"/>
    <s v="Kharif     "/>
    <x v="1"/>
    <n v="440"/>
    <n v="450"/>
    <n v="1.0227272727272727"/>
  </r>
  <r>
    <x v="21"/>
    <x v="394"/>
    <x v="0"/>
    <s v="Kharif     "/>
    <x v="73"/>
    <n v="180"/>
    <n v="120"/>
    <n v="0.66666666666666663"/>
  </r>
  <r>
    <x v="21"/>
    <x v="394"/>
    <x v="0"/>
    <s v="Kharif     "/>
    <x v="2"/>
    <n v="18050"/>
    <n v="26450"/>
    <n v="1.4653739612188366"/>
  </r>
  <r>
    <x v="21"/>
    <x v="394"/>
    <x v="0"/>
    <s v="Kharif     "/>
    <x v="31"/>
    <n v="310"/>
    <n v="210"/>
    <n v="0.67741935483870963"/>
  </r>
  <r>
    <x v="21"/>
    <x v="394"/>
    <x v="0"/>
    <s v="Kharif     "/>
    <x v="37"/>
    <n v="730"/>
    <n v="750"/>
    <n v="1.0273972602739727"/>
  </r>
  <r>
    <x v="21"/>
    <x v="394"/>
    <x v="0"/>
    <s v="Kharif     "/>
    <x v="41"/>
    <n v="1360"/>
    <n v="1550"/>
    <n v="1.1397058823529411"/>
  </r>
  <r>
    <x v="21"/>
    <x v="394"/>
    <x v="0"/>
    <s v="Kharif     "/>
    <x v="19"/>
    <n v="480"/>
    <n v="360"/>
    <n v="0.75"/>
  </r>
  <r>
    <x v="21"/>
    <x v="394"/>
    <x v="0"/>
    <s v="Rabi       "/>
    <x v="77"/>
    <n v="130"/>
    <n v="190"/>
    <n v="1.4615384615384615"/>
  </r>
  <r>
    <x v="21"/>
    <x v="394"/>
    <x v="0"/>
    <s v="Rabi       "/>
    <x v="28"/>
    <n v="150"/>
    <n v="100"/>
    <n v="0.66666666666666663"/>
  </r>
  <r>
    <x v="21"/>
    <x v="394"/>
    <x v="0"/>
    <s v="Rabi       "/>
    <x v="32"/>
    <n v="760"/>
    <n v="440"/>
    <n v="0.57894736842105265"/>
  </r>
  <r>
    <x v="21"/>
    <x v="394"/>
    <x v="0"/>
    <s v="Rabi       "/>
    <x v="40"/>
    <n v="900"/>
    <n v="750"/>
    <n v="0.83333333333333337"/>
  </r>
  <r>
    <x v="21"/>
    <x v="394"/>
    <x v="0"/>
    <s v="Rabi       "/>
    <x v="73"/>
    <n v="800"/>
    <n v="790"/>
    <n v="0.98750000000000004"/>
  </r>
  <r>
    <x v="21"/>
    <x v="394"/>
    <x v="0"/>
    <s v="Rabi       "/>
    <x v="56"/>
    <n v="2100"/>
    <n v="2000"/>
    <n v="0.95238095238095233"/>
  </r>
  <r>
    <x v="21"/>
    <x v="394"/>
    <x v="0"/>
    <s v="Rabi       "/>
    <x v="19"/>
    <n v="100"/>
    <n v="110"/>
    <n v="1.1000000000000001"/>
  </r>
  <r>
    <x v="21"/>
    <x v="394"/>
    <x v="0"/>
    <s v="Rabi       "/>
    <x v="29"/>
    <n v="560"/>
    <n v="1000"/>
    <n v="1.7857142857142858"/>
  </r>
  <r>
    <x v="21"/>
    <x v="394"/>
    <x v="0"/>
    <s v="Whole Year "/>
    <x v="39"/>
    <n v="450"/>
    <n v="5050"/>
    <n v="11.222222222222221"/>
  </r>
  <r>
    <x v="21"/>
    <x v="394"/>
    <x v="0"/>
    <s v="Whole Year "/>
    <x v="7"/>
    <n v="70"/>
    <n v="2320"/>
    <n v="33.142857142857146"/>
  </r>
  <r>
    <x v="21"/>
    <x v="394"/>
    <x v="0"/>
    <s v="Whole Year "/>
    <x v="97"/>
    <n v="100"/>
    <n v="220"/>
    <n v="2.2000000000000002"/>
  </r>
  <r>
    <x v="21"/>
    <x v="394"/>
    <x v="1"/>
    <s v="Kharif     "/>
    <x v="17"/>
    <n v="770"/>
    <n v="530"/>
    <n v="0.68831168831168832"/>
  </r>
  <r>
    <x v="21"/>
    <x v="394"/>
    <x v="1"/>
    <s v="Kharif     "/>
    <x v="20"/>
    <n v="200"/>
    <n v="150"/>
    <n v="0.75"/>
  </r>
  <r>
    <x v="21"/>
    <x v="394"/>
    <x v="1"/>
    <s v="Kharif     "/>
    <x v="22"/>
    <n v="50"/>
    <n v="50"/>
    <n v="1"/>
  </r>
  <r>
    <x v="21"/>
    <x v="394"/>
    <x v="1"/>
    <s v="Kharif     "/>
    <x v="24"/>
    <n v="160"/>
    <n v="130"/>
    <n v="0.8125"/>
  </r>
  <r>
    <x v="21"/>
    <x v="394"/>
    <x v="1"/>
    <s v="Kharif     "/>
    <x v="14"/>
    <n v="5700"/>
    <n v="11180"/>
    <n v="1.9614035087719299"/>
  </r>
  <r>
    <x v="21"/>
    <x v="394"/>
    <x v="1"/>
    <s v="Kharif     "/>
    <x v="15"/>
    <n v="340"/>
    <n v="260"/>
    <n v="0.76470588235294112"/>
  </r>
  <r>
    <x v="21"/>
    <x v="394"/>
    <x v="1"/>
    <s v="Kharif     "/>
    <x v="73"/>
    <n v="180"/>
    <n v="130"/>
    <n v="0.72222222222222221"/>
  </r>
  <r>
    <x v="21"/>
    <x v="394"/>
    <x v="1"/>
    <s v="Kharif     "/>
    <x v="2"/>
    <n v="19020"/>
    <n v="26570"/>
    <n v="1.3969505783385909"/>
  </r>
  <r>
    <x v="21"/>
    <x v="394"/>
    <x v="1"/>
    <s v="Kharif     "/>
    <x v="37"/>
    <n v="920"/>
    <n v="600"/>
    <n v="0.65217391304347827"/>
  </r>
  <r>
    <x v="21"/>
    <x v="394"/>
    <x v="1"/>
    <s v="Kharif     "/>
    <x v="41"/>
    <n v="2230"/>
    <n v="2830"/>
    <n v="1.2690582959641257"/>
  </r>
  <r>
    <x v="21"/>
    <x v="394"/>
    <x v="1"/>
    <s v="Kharif     "/>
    <x v="19"/>
    <n v="90"/>
    <n v="90"/>
    <n v="1"/>
  </r>
  <r>
    <x v="21"/>
    <x v="394"/>
    <x v="1"/>
    <s v="Rabi       "/>
    <x v="77"/>
    <n v="530"/>
    <n v="1010"/>
    <n v="1.9056603773584906"/>
  </r>
  <r>
    <x v="21"/>
    <x v="394"/>
    <x v="1"/>
    <s v="Rabi       "/>
    <x v="28"/>
    <n v="140"/>
    <n v="140"/>
    <n v="1"/>
  </r>
  <r>
    <x v="21"/>
    <x v="394"/>
    <x v="1"/>
    <s v="Rabi       "/>
    <x v="18"/>
    <n v="70"/>
    <n v="90"/>
    <n v="1.2857142857142858"/>
  </r>
  <r>
    <x v="21"/>
    <x v="394"/>
    <x v="1"/>
    <s v="Rabi       "/>
    <x v="32"/>
    <n v="500"/>
    <n v="350"/>
    <n v="0.7"/>
  </r>
  <r>
    <x v="21"/>
    <x v="394"/>
    <x v="1"/>
    <s v="Rabi       "/>
    <x v="73"/>
    <n v="980"/>
    <n v="1000"/>
    <n v="1.0204081632653061"/>
  </r>
  <r>
    <x v="21"/>
    <x v="394"/>
    <x v="1"/>
    <s v="Rabi       "/>
    <x v="56"/>
    <n v="2240"/>
    <n v="2260"/>
    <n v="1.0089285714285714"/>
  </r>
  <r>
    <x v="21"/>
    <x v="394"/>
    <x v="1"/>
    <s v="Rabi       "/>
    <x v="31"/>
    <n v="470"/>
    <n v="400"/>
    <n v="0.85106382978723405"/>
  </r>
  <r>
    <x v="21"/>
    <x v="394"/>
    <x v="1"/>
    <s v="Rabi       "/>
    <x v="19"/>
    <n v="40"/>
    <n v="50"/>
    <n v="1.25"/>
  </r>
  <r>
    <x v="21"/>
    <x v="394"/>
    <x v="1"/>
    <s v="Rabi       "/>
    <x v="29"/>
    <n v="660"/>
    <n v="1160"/>
    <n v="1.7575757575757576"/>
  </r>
  <r>
    <x v="21"/>
    <x v="394"/>
    <x v="1"/>
    <s v="Whole Year "/>
    <x v="39"/>
    <n v="350"/>
    <n v="4550"/>
    <n v="13"/>
  </r>
  <r>
    <x v="21"/>
    <x v="394"/>
    <x v="1"/>
    <s v="Whole Year "/>
    <x v="7"/>
    <n v="120"/>
    <n v="4100"/>
    <n v="34.166666666666664"/>
  </r>
  <r>
    <x v="21"/>
    <x v="394"/>
    <x v="1"/>
    <s v="Whole Year "/>
    <x v="97"/>
    <n v="110"/>
    <n v="280"/>
    <n v="2.5454545454545454"/>
  </r>
  <r>
    <x v="21"/>
    <x v="394"/>
    <x v="2"/>
    <s v="Kharif     "/>
    <x v="20"/>
    <n v="260"/>
    <n v="430"/>
    <n v="1.6538461538461537"/>
  </r>
  <r>
    <x v="21"/>
    <x v="394"/>
    <x v="2"/>
    <s v="Kharif     "/>
    <x v="22"/>
    <n v="110"/>
    <n v="530"/>
    <n v="4.8181818181818183"/>
  </r>
  <r>
    <x v="21"/>
    <x v="394"/>
    <x v="2"/>
    <s v="Kharif     "/>
    <x v="18"/>
    <n v="200"/>
    <n v="220"/>
    <n v="1.1000000000000001"/>
  </r>
  <r>
    <x v="21"/>
    <x v="394"/>
    <x v="2"/>
    <s v="Kharif     "/>
    <x v="24"/>
    <n v="200"/>
    <n v="400"/>
    <n v="2"/>
  </r>
  <r>
    <x v="21"/>
    <x v="394"/>
    <x v="2"/>
    <s v="Kharif     "/>
    <x v="14"/>
    <n v="5410"/>
    <n v="10020"/>
    <n v="1.8521256931608132"/>
  </r>
  <r>
    <x v="21"/>
    <x v="394"/>
    <x v="2"/>
    <s v="Kharif     "/>
    <x v="15"/>
    <n v="220"/>
    <n v="260"/>
    <n v="1.1818181818181819"/>
  </r>
  <r>
    <x v="21"/>
    <x v="394"/>
    <x v="2"/>
    <s v="Kharif     "/>
    <x v="1"/>
    <n v="160"/>
    <n v="80"/>
    <n v="0.5"/>
  </r>
  <r>
    <x v="21"/>
    <x v="394"/>
    <x v="2"/>
    <s v="Kharif     "/>
    <x v="73"/>
    <n v="80"/>
    <n v="100"/>
    <n v="1.25"/>
  </r>
  <r>
    <x v="21"/>
    <x v="394"/>
    <x v="2"/>
    <s v="Kharif     "/>
    <x v="2"/>
    <n v="18560"/>
    <n v="25190"/>
    <n v="1.3572198275862069"/>
  </r>
  <r>
    <x v="21"/>
    <x v="394"/>
    <x v="2"/>
    <s v="Kharif     "/>
    <x v="31"/>
    <n v="520"/>
    <n v="410"/>
    <n v="0.78846153846153844"/>
  </r>
  <r>
    <x v="21"/>
    <x v="394"/>
    <x v="2"/>
    <s v="Kharif     "/>
    <x v="37"/>
    <n v="850"/>
    <n v="1430"/>
    <n v="1.6823529411764706"/>
  </r>
  <r>
    <x v="21"/>
    <x v="394"/>
    <x v="2"/>
    <s v="Kharif     "/>
    <x v="41"/>
    <n v="2800"/>
    <n v="3500"/>
    <n v="1.25"/>
  </r>
  <r>
    <x v="21"/>
    <x v="394"/>
    <x v="2"/>
    <s v="Kharif     "/>
    <x v="19"/>
    <n v="150"/>
    <n v="250"/>
    <n v="1.6666666666666667"/>
  </r>
  <r>
    <x v="21"/>
    <x v="394"/>
    <x v="2"/>
    <s v="Rabi       "/>
    <x v="77"/>
    <n v="610"/>
    <n v="1200"/>
    <n v="1.9672131147540983"/>
  </r>
  <r>
    <x v="21"/>
    <x v="394"/>
    <x v="2"/>
    <s v="Rabi       "/>
    <x v="28"/>
    <n v="150"/>
    <n v="110"/>
    <n v="0.73333333333333328"/>
  </r>
  <r>
    <x v="21"/>
    <x v="394"/>
    <x v="2"/>
    <s v="Rabi       "/>
    <x v="32"/>
    <n v="920"/>
    <n v="1000"/>
    <n v="1.0869565217391304"/>
  </r>
  <r>
    <x v="21"/>
    <x v="394"/>
    <x v="2"/>
    <s v="Rabi       "/>
    <x v="40"/>
    <n v="1870"/>
    <n v="1820"/>
    <n v="0.9732620320855615"/>
  </r>
  <r>
    <x v="21"/>
    <x v="394"/>
    <x v="2"/>
    <s v="Rabi       "/>
    <x v="73"/>
    <n v="780"/>
    <n v="850"/>
    <n v="1.0897435897435896"/>
  </r>
  <r>
    <x v="21"/>
    <x v="394"/>
    <x v="2"/>
    <s v="Rabi       "/>
    <x v="56"/>
    <n v="2270"/>
    <n v="2500"/>
    <n v="1.1013215859030836"/>
  </r>
  <r>
    <x v="21"/>
    <x v="394"/>
    <x v="2"/>
    <s v="Rabi       "/>
    <x v="19"/>
    <n v="110"/>
    <n v="130"/>
    <n v="1.1818181818181819"/>
  </r>
  <r>
    <x v="21"/>
    <x v="394"/>
    <x v="2"/>
    <s v="Rabi       "/>
    <x v="29"/>
    <n v="800"/>
    <n v="1860"/>
    <n v="2.3250000000000002"/>
  </r>
  <r>
    <x v="21"/>
    <x v="394"/>
    <x v="2"/>
    <s v="Whole Year "/>
    <x v="39"/>
    <n v="480"/>
    <n v="6250"/>
    <n v="13.020833333333334"/>
  </r>
  <r>
    <x v="21"/>
    <x v="394"/>
    <x v="2"/>
    <s v="Whole Year "/>
    <x v="7"/>
    <n v="170"/>
    <n v="12100"/>
    <n v="71.17647058823529"/>
  </r>
  <r>
    <x v="21"/>
    <x v="394"/>
    <x v="2"/>
    <s v="Whole Year "/>
    <x v="97"/>
    <n v="110"/>
    <n v="290"/>
    <n v="2.6363636363636362"/>
  </r>
  <r>
    <x v="21"/>
    <x v="394"/>
    <x v="3"/>
    <s v="Kharif     "/>
    <x v="17"/>
    <n v="750"/>
    <n v="830"/>
    <n v="1.1066666666666667"/>
  </r>
  <r>
    <x v="21"/>
    <x v="394"/>
    <x v="3"/>
    <s v="Kharif     "/>
    <x v="20"/>
    <n v="440"/>
    <n v="700"/>
    <n v="1.5909090909090908"/>
  </r>
  <r>
    <x v="21"/>
    <x v="394"/>
    <x v="3"/>
    <s v="Kharif     "/>
    <x v="22"/>
    <n v="180"/>
    <n v="30"/>
    <n v="0.16666666666666666"/>
  </r>
  <r>
    <x v="21"/>
    <x v="394"/>
    <x v="3"/>
    <s v="Kharif     "/>
    <x v="18"/>
    <n v="130"/>
    <n v="220"/>
    <n v="1.6923076923076923"/>
  </r>
  <r>
    <x v="21"/>
    <x v="394"/>
    <x v="3"/>
    <s v="Kharif     "/>
    <x v="24"/>
    <n v="420"/>
    <n v="610"/>
    <n v="1.4523809523809523"/>
  </r>
  <r>
    <x v="21"/>
    <x v="394"/>
    <x v="3"/>
    <s v="Kharif     "/>
    <x v="14"/>
    <n v="3670"/>
    <n v="6070"/>
    <n v="1.6539509536784742"/>
  </r>
  <r>
    <x v="21"/>
    <x v="394"/>
    <x v="3"/>
    <s v="Kharif     "/>
    <x v="15"/>
    <n v="190"/>
    <n v="310"/>
    <n v="1.631578947368421"/>
  </r>
  <r>
    <x v="21"/>
    <x v="394"/>
    <x v="3"/>
    <s v="Kharif     "/>
    <x v="1"/>
    <n v="790"/>
    <n v="1010"/>
    <n v="1.2784810126582278"/>
  </r>
  <r>
    <x v="21"/>
    <x v="394"/>
    <x v="3"/>
    <s v="Kharif     "/>
    <x v="73"/>
    <n v="120"/>
    <n v="170"/>
    <n v="1.4166666666666667"/>
  </r>
  <r>
    <x v="21"/>
    <x v="394"/>
    <x v="3"/>
    <s v="Kharif     "/>
    <x v="2"/>
    <n v="17610"/>
    <n v="582503.4"/>
    <n v="33.077989778534928"/>
  </r>
  <r>
    <x v="21"/>
    <x v="394"/>
    <x v="3"/>
    <s v="Kharif     "/>
    <x v="31"/>
    <n v="220"/>
    <n v="280"/>
    <n v="1.2727272727272727"/>
  </r>
  <r>
    <x v="21"/>
    <x v="394"/>
    <x v="3"/>
    <s v="Kharif     "/>
    <x v="37"/>
    <n v="720"/>
    <n v="310"/>
    <n v="0.43055555555555558"/>
  </r>
  <r>
    <x v="21"/>
    <x v="394"/>
    <x v="3"/>
    <s v="Kharif     "/>
    <x v="41"/>
    <n v="1640"/>
    <n v="2200"/>
    <n v="1.3414634146341464"/>
  </r>
  <r>
    <x v="21"/>
    <x v="394"/>
    <x v="3"/>
    <s v="Kharif     "/>
    <x v="19"/>
    <n v="360"/>
    <n v="770"/>
    <n v="2.1388888888888888"/>
  </r>
  <r>
    <x v="21"/>
    <x v="394"/>
    <x v="3"/>
    <s v="Rabi       "/>
    <x v="77"/>
    <n v="720"/>
    <n v="1250"/>
    <n v="1.7361111111111112"/>
  </r>
  <r>
    <x v="21"/>
    <x v="394"/>
    <x v="3"/>
    <s v="Rabi       "/>
    <x v="28"/>
    <n v="110"/>
    <n v="160"/>
    <n v="1.4545454545454546"/>
  </r>
  <r>
    <x v="21"/>
    <x v="394"/>
    <x v="3"/>
    <s v="Rabi       "/>
    <x v="32"/>
    <n v="600"/>
    <n v="610"/>
    <n v="1.0166666666666666"/>
  </r>
  <r>
    <x v="21"/>
    <x v="394"/>
    <x v="3"/>
    <s v="Rabi       "/>
    <x v="30"/>
    <n v="370"/>
    <n v="180"/>
    <n v="0.48648648648648651"/>
  </r>
  <r>
    <x v="21"/>
    <x v="394"/>
    <x v="3"/>
    <s v="Rabi       "/>
    <x v="40"/>
    <n v="650"/>
    <n v="430"/>
    <n v="0.66153846153846152"/>
  </r>
  <r>
    <x v="21"/>
    <x v="394"/>
    <x v="3"/>
    <s v="Rabi       "/>
    <x v="73"/>
    <n v="1080"/>
    <n v="1240"/>
    <n v="1.1481481481481481"/>
  </r>
  <r>
    <x v="21"/>
    <x v="394"/>
    <x v="3"/>
    <s v="Rabi       "/>
    <x v="56"/>
    <n v="1500"/>
    <n v="850"/>
    <n v="0.56666666666666665"/>
  </r>
  <r>
    <x v="21"/>
    <x v="394"/>
    <x v="3"/>
    <s v="Rabi       "/>
    <x v="19"/>
    <n v="80"/>
    <n v="140"/>
    <n v="1.75"/>
  </r>
  <r>
    <x v="21"/>
    <x v="394"/>
    <x v="3"/>
    <s v="Rabi       "/>
    <x v="29"/>
    <n v="840"/>
    <n v="1100"/>
    <n v="1.3095238095238095"/>
  </r>
  <r>
    <x v="21"/>
    <x v="394"/>
    <x v="3"/>
    <s v="Whole Year "/>
    <x v="39"/>
    <n v="470"/>
    <n v="4570"/>
    <n v="9.7234042553191493"/>
  </r>
  <r>
    <x v="21"/>
    <x v="394"/>
    <x v="3"/>
    <s v="Whole Year "/>
    <x v="7"/>
    <n v="200"/>
    <n v="8520"/>
    <n v="42.6"/>
  </r>
  <r>
    <x v="21"/>
    <x v="394"/>
    <x v="3"/>
    <s v="Whole Year "/>
    <x v="97"/>
    <n v="150"/>
    <n v="310"/>
    <n v="2.0666666666666669"/>
  </r>
  <r>
    <x v="21"/>
    <x v="394"/>
    <x v="4"/>
    <s v="Kharif     "/>
    <x v="17"/>
    <n v="860"/>
    <n v="810"/>
    <n v="0.94186046511627908"/>
  </r>
  <r>
    <x v="21"/>
    <x v="394"/>
    <x v="4"/>
    <s v="Kharif     "/>
    <x v="20"/>
    <n v="250"/>
    <n v="390"/>
    <n v="1.56"/>
  </r>
  <r>
    <x v="21"/>
    <x v="394"/>
    <x v="4"/>
    <s v="Kharif     "/>
    <x v="22"/>
    <n v="220"/>
    <n v="20"/>
    <n v="9.0909090909090912E-2"/>
  </r>
  <r>
    <x v="21"/>
    <x v="394"/>
    <x v="4"/>
    <s v="Kharif     "/>
    <x v="18"/>
    <n v="640"/>
    <n v="810"/>
    <n v="1.265625"/>
  </r>
  <r>
    <x v="21"/>
    <x v="394"/>
    <x v="4"/>
    <s v="Kharif     "/>
    <x v="24"/>
    <n v="260"/>
    <n v="440"/>
    <n v="1.6923076923076923"/>
  </r>
  <r>
    <x v="21"/>
    <x v="394"/>
    <x v="4"/>
    <s v="Kharif     "/>
    <x v="72"/>
    <n v="140"/>
    <n v="1900"/>
    <n v="13.571428571428571"/>
  </r>
  <r>
    <x v="21"/>
    <x v="394"/>
    <x v="4"/>
    <s v="Kharif     "/>
    <x v="14"/>
    <n v="4290"/>
    <n v="7790"/>
    <n v="1.8158508158508158"/>
  </r>
  <r>
    <x v="21"/>
    <x v="394"/>
    <x v="4"/>
    <s v="Kharif     "/>
    <x v="15"/>
    <n v="110"/>
    <n v="70"/>
    <n v="0.63636363636363635"/>
  </r>
  <r>
    <x v="21"/>
    <x v="394"/>
    <x v="4"/>
    <s v="Kharif     "/>
    <x v="1"/>
    <n v="690"/>
    <n v="690"/>
    <n v="1"/>
  </r>
  <r>
    <x v="21"/>
    <x v="394"/>
    <x v="4"/>
    <s v="Kharif     "/>
    <x v="73"/>
    <n v="120"/>
    <n v="60"/>
    <n v="0.5"/>
  </r>
  <r>
    <x v="21"/>
    <x v="394"/>
    <x v="4"/>
    <s v="Kharif     "/>
    <x v="2"/>
    <n v="15410"/>
    <n v="24250"/>
    <n v="1.5736534717715769"/>
  </r>
  <r>
    <x v="21"/>
    <x v="394"/>
    <x v="4"/>
    <s v="Kharif     "/>
    <x v="31"/>
    <n v="50"/>
    <n v="20"/>
    <n v="0.4"/>
  </r>
  <r>
    <x v="21"/>
    <x v="394"/>
    <x v="4"/>
    <s v="Kharif     "/>
    <x v="37"/>
    <n v="650"/>
    <n v="600"/>
    <n v="0.92307692307692313"/>
  </r>
  <r>
    <x v="21"/>
    <x v="394"/>
    <x v="4"/>
    <s v="Kharif     "/>
    <x v="41"/>
    <n v="2060"/>
    <n v="3300"/>
    <n v="1.6019417475728155"/>
  </r>
  <r>
    <x v="21"/>
    <x v="394"/>
    <x v="4"/>
    <s v="Kharif     "/>
    <x v="19"/>
    <n v="150"/>
    <n v="130"/>
    <n v="0.8666666666666667"/>
  </r>
  <r>
    <x v="21"/>
    <x v="394"/>
    <x v="4"/>
    <s v="Rabi       "/>
    <x v="77"/>
    <n v="400"/>
    <n v="650"/>
    <n v="1.625"/>
  </r>
  <r>
    <x v="21"/>
    <x v="394"/>
    <x v="4"/>
    <s v="Rabi       "/>
    <x v="28"/>
    <n v="140"/>
    <n v="140"/>
    <n v="1"/>
  </r>
  <r>
    <x v="21"/>
    <x v="394"/>
    <x v="4"/>
    <s v="Rabi       "/>
    <x v="32"/>
    <n v="800"/>
    <n v="320"/>
    <n v="0.4"/>
  </r>
  <r>
    <x v="21"/>
    <x v="394"/>
    <x v="4"/>
    <s v="Rabi       "/>
    <x v="30"/>
    <n v="220"/>
    <n v="90"/>
    <n v="0.40909090909090912"/>
  </r>
  <r>
    <x v="21"/>
    <x v="394"/>
    <x v="4"/>
    <s v="Rabi       "/>
    <x v="40"/>
    <n v="660"/>
    <n v="460"/>
    <n v="0.69696969696969702"/>
  </r>
  <r>
    <x v="21"/>
    <x v="394"/>
    <x v="4"/>
    <s v="Rabi       "/>
    <x v="73"/>
    <n v="870"/>
    <n v="700"/>
    <n v="0.8045977011494253"/>
  </r>
  <r>
    <x v="21"/>
    <x v="394"/>
    <x v="4"/>
    <s v="Rabi       "/>
    <x v="56"/>
    <n v="1880"/>
    <n v="1380"/>
    <n v="0.73404255319148937"/>
  </r>
  <r>
    <x v="21"/>
    <x v="394"/>
    <x v="4"/>
    <s v="Rabi       "/>
    <x v="7"/>
    <n v="210"/>
    <n v="3350"/>
    <n v="15.952380952380953"/>
  </r>
  <r>
    <x v="21"/>
    <x v="394"/>
    <x v="4"/>
    <s v="Rabi       "/>
    <x v="29"/>
    <n v="1300"/>
    <n v="2030"/>
    <n v="1.5615384615384615"/>
  </r>
  <r>
    <x v="21"/>
    <x v="394"/>
    <x v="4"/>
    <s v="Whole Year "/>
    <x v="39"/>
    <n v="1370"/>
    <n v="10790"/>
    <n v="7.8759124087591239"/>
  </r>
  <r>
    <x v="21"/>
    <x v="394"/>
    <x v="5"/>
    <s v="Kharif     "/>
    <x v="17"/>
    <n v="1020"/>
    <n v="950"/>
    <n v="0.93137254901960786"/>
  </r>
  <r>
    <x v="21"/>
    <x v="394"/>
    <x v="5"/>
    <s v="Kharif     "/>
    <x v="20"/>
    <n v="280"/>
    <n v="290"/>
    <n v="1.0357142857142858"/>
  </r>
  <r>
    <x v="21"/>
    <x v="394"/>
    <x v="5"/>
    <s v="Kharif     "/>
    <x v="18"/>
    <n v="40"/>
    <n v="50"/>
    <n v="1.25"/>
  </r>
  <r>
    <x v="21"/>
    <x v="394"/>
    <x v="5"/>
    <s v="Kharif     "/>
    <x v="24"/>
    <n v="60"/>
    <n v="60"/>
    <n v="1"/>
  </r>
  <r>
    <x v="21"/>
    <x v="394"/>
    <x v="5"/>
    <s v="Kharif     "/>
    <x v="72"/>
    <n v="150"/>
    <n v="1700"/>
    <n v="11.333333333333334"/>
  </r>
  <r>
    <x v="21"/>
    <x v="394"/>
    <x v="5"/>
    <s v="Kharif     "/>
    <x v="14"/>
    <n v="4730"/>
    <n v="8760"/>
    <n v="1.8520084566596196"/>
  </r>
  <r>
    <x v="21"/>
    <x v="394"/>
    <x v="5"/>
    <s v="Kharif     "/>
    <x v="15"/>
    <n v="60"/>
    <n v="50"/>
    <n v="0.83333333333333337"/>
  </r>
  <r>
    <x v="21"/>
    <x v="394"/>
    <x v="5"/>
    <s v="Kharif     "/>
    <x v="1"/>
    <n v="700"/>
    <n v="680"/>
    <n v="0.97142857142857142"/>
  </r>
  <r>
    <x v="21"/>
    <x v="394"/>
    <x v="5"/>
    <s v="Kharif     "/>
    <x v="73"/>
    <n v="110"/>
    <n v="80"/>
    <n v="0.72727272727272729"/>
  </r>
  <r>
    <x v="21"/>
    <x v="394"/>
    <x v="5"/>
    <s v="Kharif     "/>
    <x v="2"/>
    <n v="15780"/>
    <n v="24420"/>
    <n v="1.5475285171102662"/>
  </r>
  <r>
    <x v="21"/>
    <x v="394"/>
    <x v="5"/>
    <s v="Kharif     "/>
    <x v="31"/>
    <n v="700"/>
    <n v="480"/>
    <n v="0.68571428571428572"/>
  </r>
  <r>
    <x v="21"/>
    <x v="394"/>
    <x v="5"/>
    <s v="Kharif     "/>
    <x v="37"/>
    <n v="1320"/>
    <n v="1420"/>
    <n v="1.0757575757575757"/>
  </r>
  <r>
    <x v="21"/>
    <x v="394"/>
    <x v="5"/>
    <s v="Kharif     "/>
    <x v="41"/>
    <n v="1420"/>
    <n v="1530"/>
    <n v="1.0774647887323943"/>
  </r>
  <r>
    <x v="21"/>
    <x v="394"/>
    <x v="5"/>
    <s v="Kharif     "/>
    <x v="19"/>
    <n v="180"/>
    <n v="150"/>
    <n v="0.83333333333333337"/>
  </r>
  <r>
    <x v="21"/>
    <x v="394"/>
    <x v="5"/>
    <s v="Rabi       "/>
    <x v="28"/>
    <n v="40"/>
    <n v="30"/>
    <n v="0.75"/>
  </r>
  <r>
    <x v="21"/>
    <x v="394"/>
    <x v="5"/>
    <s v="Rabi       "/>
    <x v="32"/>
    <n v="840"/>
    <n v="270"/>
    <n v="0.32142857142857145"/>
  </r>
  <r>
    <x v="21"/>
    <x v="394"/>
    <x v="5"/>
    <s v="Rabi       "/>
    <x v="30"/>
    <n v="250"/>
    <n v="610"/>
    <n v="2.44"/>
  </r>
  <r>
    <x v="21"/>
    <x v="394"/>
    <x v="5"/>
    <s v="Rabi       "/>
    <x v="40"/>
    <n v="800"/>
    <n v="930"/>
    <n v="1.1625000000000001"/>
  </r>
  <r>
    <x v="21"/>
    <x v="394"/>
    <x v="5"/>
    <s v="Rabi       "/>
    <x v="73"/>
    <n v="880"/>
    <n v="1230"/>
    <n v="1.3977272727272727"/>
  </r>
  <r>
    <x v="21"/>
    <x v="394"/>
    <x v="5"/>
    <s v="Rabi       "/>
    <x v="56"/>
    <n v="1900"/>
    <n v="1180"/>
    <n v="0.62105263157894741"/>
  </r>
  <r>
    <x v="21"/>
    <x v="394"/>
    <x v="5"/>
    <s v="Rabi       "/>
    <x v="7"/>
    <n v="270"/>
    <n v="3380"/>
    <n v="12.518518518518519"/>
  </r>
  <r>
    <x v="21"/>
    <x v="394"/>
    <x v="5"/>
    <s v="Rabi       "/>
    <x v="19"/>
    <n v="100"/>
    <n v="100"/>
    <n v="1"/>
  </r>
  <r>
    <x v="21"/>
    <x v="394"/>
    <x v="5"/>
    <s v="Rabi       "/>
    <x v="29"/>
    <n v="140"/>
    <n v="270"/>
    <n v="1.9285714285714286"/>
  </r>
  <r>
    <x v="21"/>
    <x v="394"/>
    <x v="6"/>
    <s v="Kharif     "/>
    <x v="17"/>
    <n v="1100"/>
    <n v="1350"/>
    <n v="1.2272727272727273"/>
  </r>
  <r>
    <x v="21"/>
    <x v="394"/>
    <x v="6"/>
    <s v="Kharif     "/>
    <x v="90"/>
    <n v="170"/>
    <n v="280"/>
    <n v="1.6470588235294117"/>
  </r>
  <r>
    <x v="21"/>
    <x v="394"/>
    <x v="6"/>
    <s v="Kharif     "/>
    <x v="6"/>
    <n v="200"/>
    <n v="1760"/>
    <n v="8.8000000000000007"/>
  </r>
  <r>
    <x v="21"/>
    <x v="394"/>
    <x v="6"/>
    <s v="Kharif     "/>
    <x v="18"/>
    <n v="150"/>
    <n v="150"/>
    <n v="1"/>
  </r>
  <r>
    <x v="21"/>
    <x v="394"/>
    <x v="6"/>
    <s v="Kharif     "/>
    <x v="24"/>
    <n v="100"/>
    <n v="70"/>
    <n v="0.7"/>
  </r>
  <r>
    <x v="21"/>
    <x v="394"/>
    <x v="6"/>
    <s v="Kharif     "/>
    <x v="72"/>
    <n v="220"/>
    <n v="1710"/>
    <n v="7.7727272727272725"/>
  </r>
  <r>
    <x v="21"/>
    <x v="394"/>
    <x v="6"/>
    <s v="Kharif     "/>
    <x v="14"/>
    <n v="6380"/>
    <n v="10600"/>
    <n v="1.6614420062695925"/>
  </r>
  <r>
    <x v="21"/>
    <x v="394"/>
    <x v="6"/>
    <s v="Kharif     "/>
    <x v="15"/>
    <n v="80"/>
    <n v="90"/>
    <n v="1.125"/>
  </r>
  <r>
    <x v="21"/>
    <x v="394"/>
    <x v="6"/>
    <s v="Kharif     "/>
    <x v="73"/>
    <n v="140"/>
    <n v="150"/>
    <n v="1.0714285714285714"/>
  </r>
  <r>
    <x v="21"/>
    <x v="394"/>
    <x v="6"/>
    <s v="Kharif     "/>
    <x v="39"/>
    <n v="260"/>
    <n v="2300"/>
    <n v="8.8461538461538467"/>
  </r>
  <r>
    <x v="21"/>
    <x v="394"/>
    <x v="6"/>
    <s v="Kharif     "/>
    <x v="2"/>
    <n v="16890"/>
    <n v="26450"/>
    <n v="1.566015393724097"/>
  </r>
  <r>
    <x v="21"/>
    <x v="394"/>
    <x v="6"/>
    <s v="Kharif     "/>
    <x v="31"/>
    <n v="700"/>
    <n v="450"/>
    <n v="0.6428571428571429"/>
  </r>
  <r>
    <x v="21"/>
    <x v="394"/>
    <x v="6"/>
    <s v="Kharif     "/>
    <x v="37"/>
    <n v="2860"/>
    <n v="2000"/>
    <n v="0.69930069930069927"/>
  </r>
  <r>
    <x v="21"/>
    <x v="394"/>
    <x v="6"/>
    <s v="Kharif     "/>
    <x v="41"/>
    <n v="1360"/>
    <n v="1630"/>
    <n v="1.1985294117647058"/>
  </r>
  <r>
    <x v="21"/>
    <x v="394"/>
    <x v="6"/>
    <s v="Kharif     "/>
    <x v="19"/>
    <n v="120"/>
    <n v="80"/>
    <n v="0.66666666666666663"/>
  </r>
  <r>
    <x v="21"/>
    <x v="394"/>
    <x v="6"/>
    <s v="Rabi       "/>
    <x v="28"/>
    <n v="30"/>
    <n v="40"/>
    <n v="1.3333333333333333"/>
  </r>
  <r>
    <x v="21"/>
    <x v="394"/>
    <x v="6"/>
    <s v="Rabi       "/>
    <x v="32"/>
    <n v="930"/>
    <n v="560"/>
    <n v="0.60215053763440862"/>
  </r>
  <r>
    <x v="21"/>
    <x v="394"/>
    <x v="6"/>
    <s v="Rabi       "/>
    <x v="30"/>
    <n v="280"/>
    <n v="330"/>
    <n v="1.1785714285714286"/>
  </r>
  <r>
    <x v="21"/>
    <x v="394"/>
    <x v="6"/>
    <s v="Rabi       "/>
    <x v="40"/>
    <n v="880"/>
    <n v="1050"/>
    <n v="1.1931818181818181"/>
  </r>
  <r>
    <x v="21"/>
    <x v="394"/>
    <x v="6"/>
    <s v="Rabi       "/>
    <x v="73"/>
    <n v="890"/>
    <n v="1050"/>
    <n v="1.1797752808988764"/>
  </r>
  <r>
    <x v="21"/>
    <x v="394"/>
    <x v="6"/>
    <s v="Rabi       "/>
    <x v="56"/>
    <n v="2030"/>
    <n v="1410"/>
    <n v="0.69458128078817738"/>
  </r>
  <r>
    <x v="21"/>
    <x v="394"/>
    <x v="6"/>
    <s v="Rabi       "/>
    <x v="7"/>
    <n v="290"/>
    <n v="4850"/>
    <n v="16.724137931034484"/>
  </r>
  <r>
    <x v="21"/>
    <x v="394"/>
    <x v="6"/>
    <s v="Rabi       "/>
    <x v="19"/>
    <n v="280"/>
    <n v="200"/>
    <n v="0.7142857142857143"/>
  </r>
  <r>
    <x v="21"/>
    <x v="394"/>
    <x v="6"/>
    <s v="Rabi       "/>
    <x v="16"/>
    <n v="50"/>
    <n v="60"/>
    <n v="1.2"/>
  </r>
  <r>
    <x v="21"/>
    <x v="394"/>
    <x v="6"/>
    <s v="Rabi       "/>
    <x v="29"/>
    <n v="160"/>
    <n v="130"/>
    <n v="0.8125"/>
  </r>
  <r>
    <x v="21"/>
    <x v="394"/>
    <x v="11"/>
    <s v="Kharif     "/>
    <x v="17"/>
    <n v="450"/>
    <n v="560"/>
    <n v="1.2444444444444445"/>
  </r>
  <r>
    <x v="21"/>
    <x v="394"/>
    <x v="11"/>
    <s v="Kharif     "/>
    <x v="90"/>
    <n v="30"/>
    <n v="10"/>
    <n v="0.33333333333333331"/>
  </r>
  <r>
    <x v="21"/>
    <x v="394"/>
    <x v="11"/>
    <s v="Kharif     "/>
    <x v="11"/>
    <n v="90"/>
    <n v="100"/>
    <n v="1.1111111111111112"/>
  </r>
  <r>
    <x v="21"/>
    <x v="394"/>
    <x v="11"/>
    <s v="Kharif     "/>
    <x v="6"/>
    <n v="400"/>
    <n v="2870"/>
    <n v="7.1749999999999998"/>
  </r>
  <r>
    <x v="21"/>
    <x v="394"/>
    <x v="11"/>
    <s v="Kharif     "/>
    <x v="18"/>
    <n v="210"/>
    <n v="220"/>
    <n v="1.0476190476190477"/>
  </r>
  <r>
    <x v="21"/>
    <x v="394"/>
    <x v="11"/>
    <s v="Kharif     "/>
    <x v="24"/>
    <n v="100"/>
    <n v="140"/>
    <n v="1.4"/>
  </r>
  <r>
    <x v="21"/>
    <x v="394"/>
    <x v="11"/>
    <s v="Kharif     "/>
    <x v="72"/>
    <n v="350"/>
    <n v="460"/>
    <n v="1.3142857142857143"/>
  </r>
  <r>
    <x v="21"/>
    <x v="394"/>
    <x v="11"/>
    <s v="Kharif     "/>
    <x v="14"/>
    <n v="6910"/>
    <n v="12690"/>
    <n v="1.8364688856729379"/>
  </r>
  <r>
    <x v="21"/>
    <x v="394"/>
    <x v="11"/>
    <s v="Kharif     "/>
    <x v="15"/>
    <n v="50"/>
    <n v="50"/>
    <n v="1"/>
  </r>
  <r>
    <x v="21"/>
    <x v="394"/>
    <x v="11"/>
    <s v="Kharif     "/>
    <x v="1"/>
    <n v="650"/>
    <n v="720"/>
    <n v="1.1076923076923078"/>
  </r>
  <r>
    <x v="21"/>
    <x v="394"/>
    <x v="11"/>
    <s v="Kharif     "/>
    <x v="39"/>
    <n v="200"/>
    <n v="2790"/>
    <n v="13.95"/>
  </r>
  <r>
    <x v="21"/>
    <x v="394"/>
    <x v="11"/>
    <s v="Kharif     "/>
    <x v="2"/>
    <n v="19990"/>
    <n v="34750"/>
    <n v="1.7383691845922962"/>
  </r>
  <r>
    <x v="21"/>
    <x v="394"/>
    <x v="11"/>
    <s v="Kharif     "/>
    <x v="31"/>
    <n v="850"/>
    <n v="510"/>
    <n v="0.6"/>
  </r>
  <r>
    <x v="21"/>
    <x v="394"/>
    <x v="11"/>
    <s v="Kharif     "/>
    <x v="37"/>
    <n v="1960"/>
    <n v="1910"/>
    <n v="0.97448979591836737"/>
  </r>
  <r>
    <x v="21"/>
    <x v="394"/>
    <x v="11"/>
    <s v="Kharif     "/>
    <x v="41"/>
    <n v="1650"/>
    <n v="1840"/>
    <n v="1.1151515151515152"/>
  </r>
  <r>
    <x v="21"/>
    <x v="394"/>
    <x v="11"/>
    <s v="Kharif     "/>
    <x v="7"/>
    <n v="260"/>
    <n v="14320"/>
    <n v="55.07692307692308"/>
  </r>
  <r>
    <x v="21"/>
    <x v="394"/>
    <x v="11"/>
    <s v="Kharif     "/>
    <x v="19"/>
    <n v="410"/>
    <n v="450"/>
    <n v="1.0975609756097562"/>
  </r>
  <r>
    <x v="21"/>
    <x v="394"/>
    <x v="11"/>
    <s v="Kharif     "/>
    <x v="9"/>
    <n v="100"/>
    <n v="2310"/>
    <n v="23.1"/>
  </r>
  <r>
    <x v="21"/>
    <x v="394"/>
    <x v="11"/>
    <s v="Kharif     "/>
    <x v="97"/>
    <n v="240"/>
    <n v="1080"/>
    <n v="4.5"/>
  </r>
  <r>
    <x v="21"/>
    <x v="394"/>
    <x v="11"/>
    <s v="Kharif     "/>
    <x v="13"/>
    <n v="20"/>
    <n v="90"/>
    <n v="4.5"/>
  </r>
  <r>
    <x v="21"/>
    <x v="394"/>
    <x v="11"/>
    <s v="Rabi       "/>
    <x v="32"/>
    <n v="1090"/>
    <n v="860"/>
    <n v="0.78899082568807344"/>
  </r>
  <r>
    <x v="21"/>
    <x v="394"/>
    <x v="11"/>
    <s v="Rabi       "/>
    <x v="40"/>
    <n v="1180"/>
    <n v="1380"/>
    <n v="1.1694915254237288"/>
  </r>
  <r>
    <x v="21"/>
    <x v="394"/>
    <x v="11"/>
    <s v="Rabi       "/>
    <x v="73"/>
    <n v="880"/>
    <n v="980"/>
    <n v="1.1136363636363635"/>
  </r>
  <r>
    <x v="21"/>
    <x v="394"/>
    <x v="11"/>
    <s v="Rabi       "/>
    <x v="56"/>
    <n v="3230"/>
    <n v="2270"/>
    <n v="0.70278637770897834"/>
  </r>
  <r>
    <x v="21"/>
    <x v="394"/>
    <x v="11"/>
    <s v="Rabi       "/>
    <x v="19"/>
    <n v="370"/>
    <n v="260"/>
    <n v="0.70270270270270274"/>
  </r>
  <r>
    <x v="21"/>
    <x v="394"/>
    <x v="11"/>
    <s v="Rabi       "/>
    <x v="29"/>
    <n v="160"/>
    <n v="250"/>
    <n v="1.5625"/>
  </r>
  <r>
    <x v="21"/>
    <x v="394"/>
    <x v="12"/>
    <s v="Kharif     "/>
    <x v="17"/>
    <n v="320"/>
    <n v="300"/>
    <n v="0.9375"/>
  </r>
  <r>
    <x v="21"/>
    <x v="394"/>
    <x v="12"/>
    <s v="Kharif     "/>
    <x v="90"/>
    <n v="10"/>
    <n v="10"/>
    <n v="1"/>
  </r>
  <r>
    <x v="21"/>
    <x v="394"/>
    <x v="12"/>
    <s v="Kharif     "/>
    <x v="11"/>
    <n v="190"/>
    <n v="230"/>
    <n v="1.2105263157894737"/>
  </r>
  <r>
    <x v="21"/>
    <x v="394"/>
    <x v="12"/>
    <s v="Kharif     "/>
    <x v="6"/>
    <n v="540"/>
    <n v="5190"/>
    <n v="9.6111111111111107"/>
  </r>
  <r>
    <x v="21"/>
    <x v="394"/>
    <x v="12"/>
    <s v="Kharif     "/>
    <x v="18"/>
    <n v="60"/>
    <n v="60"/>
    <n v="1"/>
  </r>
  <r>
    <x v="21"/>
    <x v="394"/>
    <x v="12"/>
    <s v="Kharif     "/>
    <x v="72"/>
    <n v="360"/>
    <n v="840"/>
    <n v="2.3333333333333335"/>
  </r>
  <r>
    <x v="21"/>
    <x v="394"/>
    <x v="12"/>
    <s v="Kharif     "/>
    <x v="14"/>
    <n v="3050"/>
    <n v="6210"/>
    <n v="2.0360655737704918"/>
  </r>
  <r>
    <x v="21"/>
    <x v="394"/>
    <x v="12"/>
    <s v="Kharif     "/>
    <x v="15"/>
    <n v="40"/>
    <n v="20"/>
    <n v="0.5"/>
  </r>
  <r>
    <x v="21"/>
    <x v="394"/>
    <x v="12"/>
    <s v="Kharif     "/>
    <x v="1"/>
    <n v="90"/>
    <n v="70"/>
    <n v="0.77777777777777779"/>
  </r>
  <r>
    <x v="21"/>
    <x v="394"/>
    <x v="12"/>
    <s v="Kharif     "/>
    <x v="73"/>
    <n v="230"/>
    <n v="340"/>
    <n v="1.4782608695652173"/>
  </r>
  <r>
    <x v="21"/>
    <x v="394"/>
    <x v="12"/>
    <s v="Kharif     "/>
    <x v="39"/>
    <n v="130"/>
    <n v="1590"/>
    <n v="12.23076923076923"/>
  </r>
  <r>
    <x v="21"/>
    <x v="394"/>
    <x v="12"/>
    <s v="Kharif     "/>
    <x v="2"/>
    <n v="15930"/>
    <n v="30170"/>
    <n v="1.8939108600125549"/>
  </r>
  <r>
    <x v="21"/>
    <x v="394"/>
    <x v="12"/>
    <s v="Kharif     "/>
    <x v="31"/>
    <n v="550"/>
    <n v="320"/>
    <n v="0.58181818181818179"/>
  </r>
  <r>
    <x v="21"/>
    <x v="394"/>
    <x v="12"/>
    <s v="Kharif     "/>
    <x v="37"/>
    <n v="1020"/>
    <n v="920"/>
    <n v="0.90196078431372551"/>
  </r>
  <r>
    <x v="21"/>
    <x v="394"/>
    <x v="12"/>
    <s v="Kharif     "/>
    <x v="41"/>
    <n v="1110"/>
    <n v="1560"/>
    <n v="1.4054054054054055"/>
  </r>
  <r>
    <x v="21"/>
    <x v="394"/>
    <x v="12"/>
    <s v="Kharif     "/>
    <x v="7"/>
    <n v="320"/>
    <n v="13730"/>
    <n v="42.90625"/>
  </r>
  <r>
    <x v="21"/>
    <x v="394"/>
    <x v="12"/>
    <s v="Kharif     "/>
    <x v="19"/>
    <n v="30"/>
    <n v="30"/>
    <n v="1"/>
  </r>
  <r>
    <x v="21"/>
    <x v="394"/>
    <x v="12"/>
    <s v="Kharif     "/>
    <x v="9"/>
    <n v="510"/>
    <n v="11750"/>
    <n v="23.03921568627451"/>
  </r>
  <r>
    <x v="21"/>
    <x v="394"/>
    <x v="12"/>
    <s v="Kharif     "/>
    <x v="13"/>
    <n v="30"/>
    <n v="120"/>
    <n v="4"/>
  </r>
  <r>
    <x v="21"/>
    <x v="394"/>
    <x v="12"/>
    <s v="Rabi       "/>
    <x v="28"/>
    <n v="30"/>
    <n v="20"/>
    <n v="0.66666666666666663"/>
  </r>
  <r>
    <x v="21"/>
    <x v="394"/>
    <x v="12"/>
    <s v="Rabi       "/>
    <x v="32"/>
    <n v="770"/>
    <n v="610"/>
    <n v="0.79220779220779225"/>
  </r>
  <r>
    <x v="21"/>
    <x v="394"/>
    <x v="12"/>
    <s v="Rabi       "/>
    <x v="14"/>
    <n v="210"/>
    <n v="350"/>
    <n v="1.6666666666666667"/>
  </r>
  <r>
    <x v="21"/>
    <x v="394"/>
    <x v="12"/>
    <s v="Rabi       "/>
    <x v="30"/>
    <n v="130"/>
    <n v="90"/>
    <n v="0.69230769230769229"/>
  </r>
  <r>
    <x v="21"/>
    <x v="394"/>
    <x v="12"/>
    <s v="Rabi       "/>
    <x v="40"/>
    <n v="100"/>
    <n v="60"/>
    <n v="0.6"/>
  </r>
  <r>
    <x v="21"/>
    <x v="394"/>
    <x v="12"/>
    <s v="Rabi       "/>
    <x v="73"/>
    <n v="720"/>
    <n v="940"/>
    <n v="1.3055555555555556"/>
  </r>
  <r>
    <x v="21"/>
    <x v="394"/>
    <x v="12"/>
    <s v="Rabi       "/>
    <x v="39"/>
    <n v="490"/>
    <n v="6490"/>
    <n v="13.244897959183673"/>
  </r>
  <r>
    <x v="21"/>
    <x v="394"/>
    <x v="12"/>
    <s v="Rabi       "/>
    <x v="56"/>
    <n v="2960"/>
    <n v="2960"/>
    <n v="1"/>
  </r>
  <r>
    <x v="21"/>
    <x v="394"/>
    <x v="12"/>
    <s v="Rabi       "/>
    <x v="29"/>
    <n v="180"/>
    <n v="260"/>
    <n v="1.4444444444444444"/>
  </r>
  <r>
    <x v="21"/>
    <x v="394"/>
    <x v="13"/>
    <s v="Kharif     "/>
    <x v="17"/>
    <n v="310"/>
    <n v="210"/>
    <n v="0.67741935483870963"/>
  </r>
  <r>
    <x v="21"/>
    <x v="394"/>
    <x v="13"/>
    <s v="Kharif     "/>
    <x v="20"/>
    <n v="100"/>
    <n v="70"/>
    <n v="0.7"/>
  </r>
  <r>
    <x v="21"/>
    <x v="394"/>
    <x v="13"/>
    <s v="Kharif     "/>
    <x v="21"/>
    <n v="80"/>
    <n v="50"/>
    <n v="0.625"/>
  </r>
  <r>
    <x v="21"/>
    <x v="394"/>
    <x v="13"/>
    <s v="Kharif     "/>
    <x v="18"/>
    <n v="80"/>
    <n v="70"/>
    <n v="0.875"/>
  </r>
  <r>
    <x v="21"/>
    <x v="394"/>
    <x v="13"/>
    <s v="Kharif     "/>
    <x v="72"/>
    <n v="200"/>
    <n v="320"/>
    <n v="1.6"/>
  </r>
  <r>
    <x v="21"/>
    <x v="394"/>
    <x v="13"/>
    <s v="Kharif     "/>
    <x v="14"/>
    <n v="3030"/>
    <n v="3180"/>
    <n v="1.0495049504950495"/>
  </r>
  <r>
    <x v="21"/>
    <x v="394"/>
    <x v="13"/>
    <s v="Kharif     "/>
    <x v="57"/>
    <n v="100"/>
    <n v="100"/>
    <n v="1"/>
  </r>
  <r>
    <x v="21"/>
    <x v="394"/>
    <x v="13"/>
    <s v="Kharif     "/>
    <x v="15"/>
    <n v="50"/>
    <n v="40"/>
    <n v="0.8"/>
  </r>
  <r>
    <x v="21"/>
    <x v="394"/>
    <x v="13"/>
    <s v="Kharif     "/>
    <x v="73"/>
    <n v="220"/>
    <n v="250"/>
    <n v="1.1363636363636365"/>
  </r>
  <r>
    <x v="21"/>
    <x v="394"/>
    <x v="13"/>
    <s v="Kharif     "/>
    <x v="39"/>
    <n v="200"/>
    <n v="1890"/>
    <n v="9.4499999999999993"/>
  </r>
  <r>
    <x v="21"/>
    <x v="394"/>
    <x v="13"/>
    <s v="Kharif     "/>
    <x v="26"/>
    <n v="70"/>
    <n v="50"/>
    <n v="0.7142857142857143"/>
  </r>
  <r>
    <x v="21"/>
    <x v="394"/>
    <x v="13"/>
    <s v="Kharif     "/>
    <x v="2"/>
    <n v="15710"/>
    <n v="21450"/>
    <n v="1.3653723742838957"/>
  </r>
  <r>
    <x v="21"/>
    <x v="394"/>
    <x v="13"/>
    <s v="Kharif     "/>
    <x v="31"/>
    <n v="390"/>
    <n v="200"/>
    <n v="0.51282051282051277"/>
  </r>
  <r>
    <x v="21"/>
    <x v="394"/>
    <x v="13"/>
    <s v="Kharif     "/>
    <x v="37"/>
    <n v="800"/>
    <n v="280"/>
    <n v="0.35"/>
  </r>
  <r>
    <x v="21"/>
    <x v="394"/>
    <x v="13"/>
    <s v="Kharif     "/>
    <x v="41"/>
    <n v="1100"/>
    <n v="1140"/>
    <n v="1.0363636363636364"/>
  </r>
  <r>
    <x v="21"/>
    <x v="394"/>
    <x v="13"/>
    <s v="Kharif     "/>
    <x v="7"/>
    <n v="410"/>
    <n v="12310"/>
    <n v="30.024390243902438"/>
  </r>
  <r>
    <x v="21"/>
    <x v="394"/>
    <x v="13"/>
    <s v="Kharif     "/>
    <x v="9"/>
    <n v="660"/>
    <n v="5590"/>
    <n v="8.4696969696969688"/>
  </r>
  <r>
    <x v="21"/>
    <x v="394"/>
    <x v="13"/>
    <s v="Kharif     "/>
    <x v="16"/>
    <n v="30"/>
    <n v="20"/>
    <n v="0.66666666666666663"/>
  </r>
  <r>
    <x v="21"/>
    <x v="394"/>
    <x v="13"/>
    <s v="Rabi       "/>
    <x v="77"/>
    <n v="40"/>
    <n v="60"/>
    <n v="1.5"/>
  </r>
  <r>
    <x v="21"/>
    <x v="394"/>
    <x v="13"/>
    <s v="Rabi       "/>
    <x v="28"/>
    <n v="60"/>
    <n v="40"/>
    <n v="0.66666666666666663"/>
  </r>
  <r>
    <x v="21"/>
    <x v="394"/>
    <x v="13"/>
    <s v="Rabi       "/>
    <x v="32"/>
    <n v="1410"/>
    <n v="970"/>
    <n v="0.68794326241134751"/>
  </r>
  <r>
    <x v="21"/>
    <x v="394"/>
    <x v="13"/>
    <s v="Rabi       "/>
    <x v="14"/>
    <n v="820"/>
    <n v="1250"/>
    <n v="1.524390243902439"/>
  </r>
  <r>
    <x v="21"/>
    <x v="394"/>
    <x v="13"/>
    <s v="Rabi       "/>
    <x v="30"/>
    <n v="200"/>
    <n v="150"/>
    <n v="0.75"/>
  </r>
  <r>
    <x v="21"/>
    <x v="394"/>
    <x v="13"/>
    <s v="Rabi       "/>
    <x v="73"/>
    <n v="750"/>
    <n v="760"/>
    <n v="1.0133333333333334"/>
  </r>
  <r>
    <x v="21"/>
    <x v="394"/>
    <x v="13"/>
    <s v="Rabi       "/>
    <x v="39"/>
    <n v="420"/>
    <n v="5200"/>
    <n v="12.380952380952381"/>
  </r>
  <r>
    <x v="21"/>
    <x v="394"/>
    <x v="13"/>
    <s v="Rabi       "/>
    <x v="56"/>
    <n v="5970"/>
    <n v="5100"/>
    <n v="0.85427135678391963"/>
  </r>
  <r>
    <x v="21"/>
    <x v="394"/>
    <x v="13"/>
    <s v="Rabi       "/>
    <x v="19"/>
    <n v="150"/>
    <n v="130"/>
    <n v="0.8666666666666667"/>
  </r>
  <r>
    <x v="21"/>
    <x v="394"/>
    <x v="13"/>
    <s v="Rabi       "/>
    <x v="16"/>
    <n v="60"/>
    <n v="50"/>
    <n v="0.83333333333333337"/>
  </r>
  <r>
    <x v="21"/>
    <x v="394"/>
    <x v="13"/>
    <s v="Rabi       "/>
    <x v="29"/>
    <n v="250"/>
    <n v="280"/>
    <n v="1.1200000000000001"/>
  </r>
  <r>
    <x v="21"/>
    <x v="394"/>
    <x v="7"/>
    <s v="Kharif     "/>
    <x v="17"/>
    <n v="260"/>
    <n v="220"/>
    <n v="0.84615384615384615"/>
  </r>
  <r>
    <x v="21"/>
    <x v="394"/>
    <x v="7"/>
    <s v="Kharif     "/>
    <x v="20"/>
    <n v="60"/>
    <n v="50"/>
    <n v="0.83333333333333337"/>
  </r>
  <r>
    <x v="21"/>
    <x v="394"/>
    <x v="7"/>
    <s v="Kharif     "/>
    <x v="21"/>
    <n v="40"/>
    <n v="30"/>
    <n v="0.75"/>
  </r>
  <r>
    <x v="21"/>
    <x v="394"/>
    <x v="7"/>
    <s v="Kharif     "/>
    <x v="18"/>
    <n v="90"/>
    <n v="90"/>
    <n v="1"/>
  </r>
  <r>
    <x v="21"/>
    <x v="394"/>
    <x v="7"/>
    <s v="Kharif     "/>
    <x v="23"/>
    <n v="30"/>
    <n v="20"/>
    <n v="0.66666666666666663"/>
  </r>
  <r>
    <x v="21"/>
    <x v="394"/>
    <x v="7"/>
    <s v="Kharif     "/>
    <x v="72"/>
    <n v="550"/>
    <n v="970"/>
    <n v="1.7636363636363637"/>
  </r>
  <r>
    <x v="21"/>
    <x v="394"/>
    <x v="7"/>
    <s v="Kharif     "/>
    <x v="14"/>
    <n v="3100"/>
    <n v="6050"/>
    <n v="1.9516129032258065"/>
  </r>
  <r>
    <x v="21"/>
    <x v="394"/>
    <x v="7"/>
    <s v="Kharif     "/>
    <x v="57"/>
    <n v="60"/>
    <n v="120"/>
    <n v="2"/>
  </r>
  <r>
    <x v="21"/>
    <x v="394"/>
    <x v="7"/>
    <s v="Kharif     "/>
    <x v="15"/>
    <n v="20"/>
    <n v="20"/>
    <n v="1"/>
  </r>
  <r>
    <x v="21"/>
    <x v="394"/>
    <x v="7"/>
    <s v="Kharif     "/>
    <x v="73"/>
    <n v="220"/>
    <n v="270"/>
    <n v="1.2272727272727273"/>
  </r>
  <r>
    <x v="21"/>
    <x v="394"/>
    <x v="7"/>
    <s v="Kharif     "/>
    <x v="39"/>
    <n v="180"/>
    <n v="2290"/>
    <n v="12.722222222222221"/>
  </r>
  <r>
    <x v="21"/>
    <x v="394"/>
    <x v="7"/>
    <s v="Kharif     "/>
    <x v="26"/>
    <n v="60"/>
    <n v="50"/>
    <n v="0.83333333333333337"/>
  </r>
  <r>
    <x v="21"/>
    <x v="394"/>
    <x v="7"/>
    <s v="Kharif     "/>
    <x v="2"/>
    <n v="17670"/>
    <n v="35670"/>
    <n v="2.0186757215619693"/>
  </r>
  <r>
    <x v="21"/>
    <x v="394"/>
    <x v="7"/>
    <s v="Kharif     "/>
    <x v="31"/>
    <n v="450"/>
    <n v="260"/>
    <n v="0.57777777777777772"/>
  </r>
  <r>
    <x v="21"/>
    <x v="394"/>
    <x v="7"/>
    <s v="Kharif     "/>
    <x v="37"/>
    <n v="610"/>
    <n v="530"/>
    <n v="0.86885245901639341"/>
  </r>
  <r>
    <x v="21"/>
    <x v="394"/>
    <x v="7"/>
    <s v="Kharif     "/>
    <x v="41"/>
    <n v="1080"/>
    <n v="1300"/>
    <n v="1.2037037037037037"/>
  </r>
  <r>
    <x v="21"/>
    <x v="394"/>
    <x v="7"/>
    <s v="Kharif     "/>
    <x v="7"/>
    <n v="320"/>
    <n v="13920"/>
    <n v="43.5"/>
  </r>
  <r>
    <x v="21"/>
    <x v="394"/>
    <x v="7"/>
    <s v="Kharif     "/>
    <x v="9"/>
    <n v="560"/>
    <n v="13150"/>
    <n v="23.482142857142858"/>
  </r>
  <r>
    <x v="21"/>
    <x v="394"/>
    <x v="7"/>
    <s v="Rabi       "/>
    <x v="77"/>
    <n v="40"/>
    <n v="70"/>
    <n v="1.75"/>
  </r>
  <r>
    <x v="21"/>
    <x v="394"/>
    <x v="7"/>
    <s v="Rabi       "/>
    <x v="28"/>
    <n v="60"/>
    <n v="40"/>
    <n v="0.66666666666666663"/>
  </r>
  <r>
    <x v="21"/>
    <x v="394"/>
    <x v="7"/>
    <s v="Rabi       "/>
    <x v="32"/>
    <n v="750"/>
    <n v="600"/>
    <n v="0.8"/>
  </r>
  <r>
    <x v="21"/>
    <x v="394"/>
    <x v="7"/>
    <s v="Rabi       "/>
    <x v="14"/>
    <n v="800"/>
    <n v="1560"/>
    <n v="1.95"/>
  </r>
  <r>
    <x v="21"/>
    <x v="394"/>
    <x v="7"/>
    <s v="Rabi       "/>
    <x v="30"/>
    <n v="210"/>
    <n v="170"/>
    <n v="0.80952380952380953"/>
  </r>
  <r>
    <x v="21"/>
    <x v="394"/>
    <x v="7"/>
    <s v="Rabi       "/>
    <x v="39"/>
    <n v="500"/>
    <n v="6190"/>
    <n v="12.38"/>
  </r>
  <r>
    <x v="21"/>
    <x v="394"/>
    <x v="7"/>
    <s v="Rabi       "/>
    <x v="56"/>
    <n v="3080"/>
    <n v="3070"/>
    <n v="0.99675324675324672"/>
  </r>
  <r>
    <x v="21"/>
    <x v="394"/>
    <x v="7"/>
    <s v="Rabi       "/>
    <x v="19"/>
    <n v="310"/>
    <n v="160"/>
    <n v="0.5161290322580645"/>
  </r>
  <r>
    <x v="21"/>
    <x v="394"/>
    <x v="7"/>
    <s v="Rabi       "/>
    <x v="16"/>
    <n v="60"/>
    <n v="40"/>
    <n v="0.66666666666666663"/>
  </r>
  <r>
    <x v="21"/>
    <x v="394"/>
    <x v="7"/>
    <s v="Rabi       "/>
    <x v="29"/>
    <n v="370"/>
    <n v="640"/>
    <n v="1.7297297297297298"/>
  </r>
  <r>
    <x v="21"/>
    <x v="394"/>
    <x v="14"/>
    <s v="Kharif     "/>
    <x v="17"/>
    <n v="260"/>
    <n v="220"/>
    <n v="0.84615384615384615"/>
  </r>
  <r>
    <x v="21"/>
    <x v="394"/>
    <x v="14"/>
    <s v="Kharif     "/>
    <x v="20"/>
    <n v="60"/>
    <n v="50"/>
    <n v="0.83333333333333337"/>
  </r>
  <r>
    <x v="21"/>
    <x v="394"/>
    <x v="14"/>
    <s v="Kharif     "/>
    <x v="21"/>
    <n v="50"/>
    <n v="40"/>
    <n v="0.8"/>
  </r>
  <r>
    <x v="21"/>
    <x v="394"/>
    <x v="14"/>
    <s v="Kharif     "/>
    <x v="69"/>
    <n v="240"/>
    <n v="2190"/>
    <n v="9.125"/>
  </r>
  <r>
    <x v="21"/>
    <x v="394"/>
    <x v="14"/>
    <s v="Kharif     "/>
    <x v="18"/>
    <n v="100"/>
    <n v="100"/>
    <n v="1"/>
  </r>
  <r>
    <x v="21"/>
    <x v="394"/>
    <x v="14"/>
    <s v="Kharif     "/>
    <x v="23"/>
    <n v="30"/>
    <n v="20"/>
    <n v="0.66666666666666663"/>
  </r>
  <r>
    <x v="21"/>
    <x v="394"/>
    <x v="14"/>
    <s v="Kharif     "/>
    <x v="72"/>
    <n v="560"/>
    <n v="1010"/>
    <n v="1.8035714285714286"/>
  </r>
  <r>
    <x v="21"/>
    <x v="394"/>
    <x v="14"/>
    <s v="Kharif     "/>
    <x v="14"/>
    <n v="3100"/>
    <n v="6060"/>
    <n v="1.9548387096774194"/>
  </r>
  <r>
    <x v="21"/>
    <x v="394"/>
    <x v="14"/>
    <s v="Kharif     "/>
    <x v="57"/>
    <n v="60"/>
    <n v="110"/>
    <n v="1.8333333333333333"/>
  </r>
  <r>
    <x v="21"/>
    <x v="394"/>
    <x v="14"/>
    <s v="Kharif     "/>
    <x v="73"/>
    <n v="220"/>
    <n v="270"/>
    <n v="1.2272727272727273"/>
  </r>
  <r>
    <x v="21"/>
    <x v="394"/>
    <x v="14"/>
    <s v="Kharif     "/>
    <x v="26"/>
    <n v="70"/>
    <n v="60"/>
    <n v="0.8571428571428571"/>
  </r>
  <r>
    <x v="21"/>
    <x v="394"/>
    <x v="14"/>
    <s v="Kharif     "/>
    <x v="2"/>
    <n v="14750"/>
    <n v="29830"/>
    <n v="2.0223728813559321"/>
  </r>
  <r>
    <x v="21"/>
    <x v="394"/>
    <x v="14"/>
    <s v="Kharif     "/>
    <x v="31"/>
    <n v="450"/>
    <n v="260"/>
    <n v="0.57777777777777772"/>
  </r>
  <r>
    <x v="21"/>
    <x v="394"/>
    <x v="14"/>
    <s v="Kharif     "/>
    <x v="37"/>
    <n v="610"/>
    <n v="530"/>
    <n v="0.86885245901639341"/>
  </r>
  <r>
    <x v="21"/>
    <x v="394"/>
    <x v="14"/>
    <s v="Kharif     "/>
    <x v="41"/>
    <n v="1090"/>
    <n v="1310"/>
    <n v="1.201834862385321"/>
  </r>
  <r>
    <x v="21"/>
    <x v="394"/>
    <x v="14"/>
    <s v="Kharif     "/>
    <x v="7"/>
    <n v="330"/>
    <n v="14230"/>
    <n v="43.121212121212125"/>
  </r>
  <r>
    <x v="21"/>
    <x v="394"/>
    <x v="14"/>
    <s v="Kharif     "/>
    <x v="8"/>
    <n v="100"/>
    <n v="840"/>
    <n v="8.4"/>
  </r>
  <r>
    <x v="21"/>
    <x v="394"/>
    <x v="14"/>
    <s v="Kharif     "/>
    <x v="9"/>
    <n v="580"/>
    <n v="13700"/>
    <n v="23.620689655172413"/>
  </r>
  <r>
    <x v="21"/>
    <x v="394"/>
    <x v="14"/>
    <s v="Kharif     "/>
    <x v="16"/>
    <n v="30"/>
    <n v="30"/>
    <n v="1"/>
  </r>
  <r>
    <x v="21"/>
    <x v="394"/>
    <x v="14"/>
    <s v="Rabi       "/>
    <x v="77"/>
    <n v="40"/>
    <n v="70"/>
    <n v="1.75"/>
  </r>
  <r>
    <x v="21"/>
    <x v="394"/>
    <x v="14"/>
    <s v="Rabi       "/>
    <x v="74"/>
    <n v="60"/>
    <n v="40"/>
    <n v="0.66666666666666663"/>
  </r>
  <r>
    <x v="21"/>
    <x v="394"/>
    <x v="14"/>
    <s v="Rabi       "/>
    <x v="28"/>
    <n v="60"/>
    <n v="40"/>
    <n v="0.66666666666666663"/>
  </r>
  <r>
    <x v="21"/>
    <x v="394"/>
    <x v="14"/>
    <s v="Rabi       "/>
    <x v="32"/>
    <n v="760"/>
    <n v="610"/>
    <n v="0.80263157894736847"/>
  </r>
  <r>
    <x v="21"/>
    <x v="394"/>
    <x v="14"/>
    <s v="Rabi       "/>
    <x v="14"/>
    <n v="800"/>
    <n v="1560"/>
    <n v="1.95"/>
  </r>
  <r>
    <x v="21"/>
    <x v="394"/>
    <x v="14"/>
    <s v="Rabi       "/>
    <x v="30"/>
    <n v="210"/>
    <n v="170"/>
    <n v="0.80952380952380953"/>
  </r>
  <r>
    <x v="21"/>
    <x v="394"/>
    <x v="14"/>
    <s v="Rabi       "/>
    <x v="73"/>
    <n v="770"/>
    <n v="700"/>
    <n v="0.90909090909090906"/>
  </r>
  <r>
    <x v="21"/>
    <x v="394"/>
    <x v="14"/>
    <s v="Rabi       "/>
    <x v="39"/>
    <n v="710"/>
    <n v="6410"/>
    <n v="9.0281690140845079"/>
  </r>
  <r>
    <x v="21"/>
    <x v="394"/>
    <x v="14"/>
    <s v="Rabi       "/>
    <x v="56"/>
    <n v="3080"/>
    <n v="3100"/>
    <n v="1.0064935064935066"/>
  </r>
  <r>
    <x v="21"/>
    <x v="394"/>
    <x v="14"/>
    <s v="Rabi       "/>
    <x v="19"/>
    <n v="320"/>
    <n v="170"/>
    <n v="0.53125"/>
  </r>
  <r>
    <x v="21"/>
    <x v="394"/>
    <x v="14"/>
    <s v="Rabi       "/>
    <x v="29"/>
    <n v="370"/>
    <n v="640"/>
    <n v="1.7297297297297298"/>
  </r>
  <r>
    <x v="21"/>
    <x v="394"/>
    <x v="15"/>
    <s v="Kharif     "/>
    <x v="17"/>
    <n v="280"/>
    <n v="250"/>
    <n v="0.8928571428571429"/>
  </r>
  <r>
    <x v="21"/>
    <x v="394"/>
    <x v="15"/>
    <s v="Kharif     "/>
    <x v="20"/>
    <n v="60"/>
    <n v="60"/>
    <n v="1"/>
  </r>
  <r>
    <x v="21"/>
    <x v="394"/>
    <x v="15"/>
    <s v="Kharif     "/>
    <x v="21"/>
    <n v="60"/>
    <n v="50"/>
    <n v="0.83333333333333337"/>
  </r>
  <r>
    <x v="21"/>
    <x v="394"/>
    <x v="15"/>
    <s v="Kharif     "/>
    <x v="69"/>
    <n v="250"/>
    <n v="2280"/>
    <n v="9.1199999999999992"/>
  </r>
  <r>
    <x v="21"/>
    <x v="394"/>
    <x v="15"/>
    <s v="Kharif     "/>
    <x v="18"/>
    <n v="110"/>
    <n v="110"/>
    <n v="1"/>
  </r>
  <r>
    <x v="21"/>
    <x v="394"/>
    <x v="15"/>
    <s v="Kharif     "/>
    <x v="23"/>
    <n v="40"/>
    <n v="40"/>
    <n v="1"/>
  </r>
  <r>
    <x v="21"/>
    <x v="394"/>
    <x v="15"/>
    <s v="Kharif     "/>
    <x v="72"/>
    <n v="540"/>
    <n v="1020"/>
    <n v="1.8888888888888888"/>
  </r>
  <r>
    <x v="21"/>
    <x v="394"/>
    <x v="15"/>
    <s v="Kharif     "/>
    <x v="14"/>
    <n v="3100"/>
    <n v="6060"/>
    <n v="1.9548387096774194"/>
  </r>
  <r>
    <x v="21"/>
    <x v="394"/>
    <x v="15"/>
    <s v="Kharif     "/>
    <x v="57"/>
    <n v="100"/>
    <n v="110"/>
    <n v="1.1000000000000001"/>
  </r>
  <r>
    <x v="21"/>
    <x v="394"/>
    <x v="15"/>
    <s v="Kharif     "/>
    <x v="73"/>
    <n v="220"/>
    <n v="290"/>
    <n v="1.3181818181818181"/>
  </r>
  <r>
    <x v="21"/>
    <x v="394"/>
    <x v="15"/>
    <s v="Kharif     "/>
    <x v="26"/>
    <n v="70"/>
    <n v="60"/>
    <n v="0.8571428571428571"/>
  </r>
  <r>
    <x v="21"/>
    <x v="394"/>
    <x v="15"/>
    <s v="Kharif     "/>
    <x v="2"/>
    <n v="14780"/>
    <n v="31400"/>
    <n v="2.1244925575101488"/>
  </r>
  <r>
    <x v="21"/>
    <x v="394"/>
    <x v="15"/>
    <s v="Kharif     "/>
    <x v="31"/>
    <n v="450"/>
    <n v="260"/>
    <n v="0.57777777777777772"/>
  </r>
  <r>
    <x v="21"/>
    <x v="394"/>
    <x v="15"/>
    <s v="Kharif     "/>
    <x v="37"/>
    <n v="610"/>
    <n v="680"/>
    <n v="1.1147540983606556"/>
  </r>
  <r>
    <x v="21"/>
    <x v="394"/>
    <x v="15"/>
    <s v="Kharif     "/>
    <x v="41"/>
    <n v="1100"/>
    <n v="1330"/>
    <n v="1.209090909090909"/>
  </r>
  <r>
    <x v="21"/>
    <x v="394"/>
    <x v="15"/>
    <s v="Kharif     "/>
    <x v="7"/>
    <n v="330"/>
    <n v="14230"/>
    <n v="43.121212121212125"/>
  </r>
  <r>
    <x v="21"/>
    <x v="394"/>
    <x v="15"/>
    <s v="Kharif     "/>
    <x v="8"/>
    <n v="120"/>
    <n v="1020"/>
    <n v="8.5"/>
  </r>
  <r>
    <x v="21"/>
    <x v="394"/>
    <x v="15"/>
    <s v="Kharif     "/>
    <x v="9"/>
    <n v="610"/>
    <n v="12390"/>
    <n v="20.311475409836067"/>
  </r>
  <r>
    <x v="21"/>
    <x v="394"/>
    <x v="15"/>
    <s v="Kharif     "/>
    <x v="16"/>
    <n v="30"/>
    <n v="30"/>
    <n v="1"/>
  </r>
  <r>
    <x v="21"/>
    <x v="394"/>
    <x v="15"/>
    <s v="Rabi       "/>
    <x v="77"/>
    <n v="40"/>
    <n v="30"/>
    <n v="0.75"/>
  </r>
  <r>
    <x v="21"/>
    <x v="394"/>
    <x v="15"/>
    <s v="Rabi       "/>
    <x v="74"/>
    <n v="70"/>
    <n v="50"/>
    <n v="0.7142857142857143"/>
  </r>
  <r>
    <x v="21"/>
    <x v="394"/>
    <x v="15"/>
    <s v="Rabi       "/>
    <x v="28"/>
    <n v="70"/>
    <n v="50"/>
    <n v="0.7142857142857143"/>
  </r>
  <r>
    <x v="21"/>
    <x v="394"/>
    <x v="15"/>
    <s v="Rabi       "/>
    <x v="32"/>
    <n v="760"/>
    <n v="610"/>
    <n v="0.80263157894736847"/>
  </r>
  <r>
    <x v="21"/>
    <x v="394"/>
    <x v="15"/>
    <s v="Rabi       "/>
    <x v="14"/>
    <n v="820"/>
    <n v="1600"/>
    <n v="1.9512195121951219"/>
  </r>
  <r>
    <x v="21"/>
    <x v="394"/>
    <x v="15"/>
    <s v="Rabi       "/>
    <x v="30"/>
    <n v="230"/>
    <n v="190"/>
    <n v="0.82608695652173914"/>
  </r>
  <r>
    <x v="21"/>
    <x v="394"/>
    <x v="15"/>
    <s v="Rabi       "/>
    <x v="73"/>
    <n v="640"/>
    <n v="670"/>
    <n v="1.046875"/>
  </r>
  <r>
    <x v="21"/>
    <x v="394"/>
    <x v="15"/>
    <s v="Rabi       "/>
    <x v="39"/>
    <n v="730"/>
    <n v="7300"/>
    <n v="10"/>
  </r>
  <r>
    <x v="21"/>
    <x v="394"/>
    <x v="15"/>
    <s v="Rabi       "/>
    <x v="56"/>
    <n v="3080"/>
    <n v="3120"/>
    <n v="1.0129870129870129"/>
  </r>
  <r>
    <x v="21"/>
    <x v="394"/>
    <x v="15"/>
    <s v="Rabi       "/>
    <x v="19"/>
    <n v="350"/>
    <n v="210"/>
    <n v="0.6"/>
  </r>
  <r>
    <x v="21"/>
    <x v="394"/>
    <x v="15"/>
    <s v="Rabi       "/>
    <x v="29"/>
    <n v="390"/>
    <n v="710"/>
    <n v="1.8205128205128205"/>
  </r>
  <r>
    <x v="21"/>
    <x v="394"/>
    <x v="16"/>
    <s v="Kharif     "/>
    <x v="17"/>
    <n v="290"/>
    <n v="260"/>
    <n v="0.89655172413793105"/>
  </r>
  <r>
    <x v="21"/>
    <x v="394"/>
    <x v="16"/>
    <s v="Kharif     "/>
    <x v="20"/>
    <n v="60"/>
    <n v="60"/>
    <n v="1"/>
  </r>
  <r>
    <x v="21"/>
    <x v="394"/>
    <x v="16"/>
    <s v="Kharif     "/>
    <x v="106"/>
    <n v="230"/>
    <n v="310"/>
    <n v="1.3478260869565217"/>
  </r>
  <r>
    <x v="21"/>
    <x v="394"/>
    <x v="16"/>
    <s v="Kharif     "/>
    <x v="21"/>
    <n v="60"/>
    <n v="50"/>
    <n v="0.83333333333333337"/>
  </r>
  <r>
    <x v="21"/>
    <x v="394"/>
    <x v="16"/>
    <s v="Kharif     "/>
    <x v="104"/>
    <n v="440"/>
    <n v="4190"/>
    <n v="9.5227272727272734"/>
  </r>
  <r>
    <x v="21"/>
    <x v="394"/>
    <x v="16"/>
    <s v="Kharif     "/>
    <x v="69"/>
    <n v="270"/>
    <n v="2470"/>
    <n v="9.1481481481481488"/>
  </r>
  <r>
    <x v="21"/>
    <x v="394"/>
    <x v="16"/>
    <s v="Kharif     "/>
    <x v="18"/>
    <n v="130"/>
    <n v="140"/>
    <n v="1.0769230769230769"/>
  </r>
  <r>
    <x v="21"/>
    <x v="394"/>
    <x v="16"/>
    <s v="Kharif     "/>
    <x v="107"/>
    <n v="100"/>
    <n v="100"/>
    <n v="1"/>
  </r>
  <r>
    <x v="21"/>
    <x v="394"/>
    <x v="16"/>
    <s v="Kharif     "/>
    <x v="72"/>
    <n v="540"/>
    <n v="1020"/>
    <n v="1.8888888888888888"/>
  </r>
  <r>
    <x v="21"/>
    <x v="394"/>
    <x v="16"/>
    <s v="Kharif     "/>
    <x v="14"/>
    <n v="3100"/>
    <n v="6110"/>
    <n v="1.9709677419354839"/>
  </r>
  <r>
    <x v="21"/>
    <x v="394"/>
    <x v="16"/>
    <s v="Kharif     "/>
    <x v="57"/>
    <n v="110"/>
    <n v="120"/>
    <n v="1.0909090909090908"/>
  </r>
  <r>
    <x v="21"/>
    <x v="394"/>
    <x v="16"/>
    <s v="Kharif     "/>
    <x v="15"/>
    <n v="30"/>
    <n v="30"/>
    <n v="1"/>
  </r>
  <r>
    <x v="21"/>
    <x v="394"/>
    <x v="16"/>
    <s v="Kharif     "/>
    <x v="108"/>
    <n v="210"/>
    <n v="130"/>
    <n v="0.61904761904761907"/>
  </r>
  <r>
    <x v="21"/>
    <x v="394"/>
    <x v="16"/>
    <s v="Kharif     "/>
    <x v="26"/>
    <n v="80"/>
    <n v="70"/>
    <n v="0.875"/>
  </r>
  <r>
    <x v="21"/>
    <x v="394"/>
    <x v="16"/>
    <s v="Kharif     "/>
    <x v="109"/>
    <n v="430"/>
    <n v="520"/>
    <n v="1.2093023255813953"/>
  </r>
  <r>
    <x v="21"/>
    <x v="394"/>
    <x v="16"/>
    <s v="Kharif     "/>
    <x v="2"/>
    <n v="15150"/>
    <n v="32880"/>
    <n v="2.1702970297029704"/>
  </r>
  <r>
    <x v="21"/>
    <x v="394"/>
    <x v="16"/>
    <s v="Kharif     "/>
    <x v="110"/>
    <n v="340"/>
    <n v="370"/>
    <n v="1.088235294117647"/>
  </r>
  <r>
    <x v="21"/>
    <x v="394"/>
    <x v="16"/>
    <s v="Kharif     "/>
    <x v="31"/>
    <n v="450"/>
    <n v="260"/>
    <n v="0.57777777777777772"/>
  </r>
  <r>
    <x v="21"/>
    <x v="394"/>
    <x v="16"/>
    <s v="Kharif     "/>
    <x v="37"/>
    <n v="630"/>
    <n v="710"/>
    <n v="1.126984126984127"/>
  </r>
  <r>
    <x v="21"/>
    <x v="394"/>
    <x v="16"/>
    <s v="Kharif     "/>
    <x v="41"/>
    <n v="1110"/>
    <n v="1340"/>
    <n v="1.2072072072072073"/>
  </r>
  <r>
    <x v="21"/>
    <x v="394"/>
    <x v="16"/>
    <s v="Kharif     "/>
    <x v="8"/>
    <n v="130"/>
    <n v="1110"/>
    <n v="8.5384615384615383"/>
  </r>
  <r>
    <x v="21"/>
    <x v="394"/>
    <x v="16"/>
    <s v="Kharif     "/>
    <x v="9"/>
    <n v="640"/>
    <n v="12940"/>
    <n v="20.21875"/>
  </r>
  <r>
    <x v="21"/>
    <x v="394"/>
    <x v="16"/>
    <s v="Rabi       "/>
    <x v="77"/>
    <n v="40"/>
    <n v="40"/>
    <n v="1"/>
  </r>
  <r>
    <x v="21"/>
    <x v="394"/>
    <x v="16"/>
    <s v="Rabi       "/>
    <x v="74"/>
    <n v="80"/>
    <n v="60"/>
    <n v="0.75"/>
  </r>
  <r>
    <x v="21"/>
    <x v="394"/>
    <x v="16"/>
    <s v="Rabi       "/>
    <x v="28"/>
    <n v="70"/>
    <n v="50"/>
    <n v="0.7142857142857143"/>
  </r>
  <r>
    <x v="21"/>
    <x v="394"/>
    <x v="16"/>
    <s v="Rabi       "/>
    <x v="105"/>
    <n v="230"/>
    <n v="190"/>
    <n v="0.82608695652173914"/>
  </r>
  <r>
    <x v="21"/>
    <x v="394"/>
    <x v="16"/>
    <s v="Rabi       "/>
    <x v="14"/>
    <n v="830"/>
    <n v="1630"/>
    <n v="1.963855421686747"/>
  </r>
  <r>
    <x v="21"/>
    <x v="394"/>
    <x v="16"/>
    <s v="Rabi       "/>
    <x v="73"/>
    <n v="640"/>
    <n v="690"/>
    <n v="1.078125"/>
  </r>
  <r>
    <x v="21"/>
    <x v="394"/>
    <x v="16"/>
    <s v="Rabi       "/>
    <x v="39"/>
    <n v="740"/>
    <n v="7410"/>
    <n v="10.013513513513514"/>
  </r>
  <r>
    <x v="21"/>
    <x v="394"/>
    <x v="16"/>
    <s v="Rabi       "/>
    <x v="109"/>
    <n v="620"/>
    <n v="760"/>
    <n v="1.2258064516129032"/>
  </r>
  <r>
    <x v="21"/>
    <x v="394"/>
    <x v="16"/>
    <s v="Rabi       "/>
    <x v="56"/>
    <n v="3080"/>
    <n v="3120"/>
    <n v="1.0129870129870129"/>
  </r>
  <r>
    <x v="21"/>
    <x v="394"/>
    <x v="16"/>
    <s v="Rabi       "/>
    <x v="19"/>
    <n v="340"/>
    <n v="260"/>
    <n v="0.76470588235294112"/>
  </r>
  <r>
    <x v="21"/>
    <x v="394"/>
    <x v="16"/>
    <s v="Rabi       "/>
    <x v="29"/>
    <n v="360"/>
    <n v="650"/>
    <n v="1.8055555555555556"/>
  </r>
  <r>
    <x v="21"/>
    <x v="394"/>
    <x v="17"/>
    <s v="Kharif     "/>
    <x v="17"/>
    <n v="290"/>
    <n v="260"/>
    <n v="0.89655172413793105"/>
  </r>
  <r>
    <x v="21"/>
    <x v="394"/>
    <x v="17"/>
    <s v="Kharif     "/>
    <x v="20"/>
    <n v="60"/>
    <n v="60"/>
    <n v="1"/>
  </r>
  <r>
    <x v="21"/>
    <x v="394"/>
    <x v="17"/>
    <s v="Kharif     "/>
    <x v="77"/>
    <n v="40"/>
    <n v="40"/>
    <n v="1"/>
  </r>
  <r>
    <x v="21"/>
    <x v="394"/>
    <x v="17"/>
    <s v="Kharif     "/>
    <x v="106"/>
    <n v="230"/>
    <n v="320"/>
    <n v="1.3913043478260869"/>
  </r>
  <r>
    <x v="21"/>
    <x v="394"/>
    <x v="17"/>
    <s v="Kharif     "/>
    <x v="74"/>
    <n v="80"/>
    <n v="60"/>
    <n v="0.75"/>
  </r>
  <r>
    <x v="21"/>
    <x v="394"/>
    <x v="17"/>
    <s v="Kharif     "/>
    <x v="21"/>
    <n v="70"/>
    <n v="60"/>
    <n v="0.8571428571428571"/>
  </r>
  <r>
    <x v="21"/>
    <x v="394"/>
    <x v="17"/>
    <s v="Kharif     "/>
    <x v="69"/>
    <n v="280"/>
    <n v="2550"/>
    <n v="9.1071428571428577"/>
  </r>
  <r>
    <x v="21"/>
    <x v="394"/>
    <x v="17"/>
    <s v="Kharif     "/>
    <x v="18"/>
    <n v="130"/>
    <n v="140"/>
    <n v="1.0769230769230769"/>
  </r>
  <r>
    <x v="21"/>
    <x v="394"/>
    <x v="17"/>
    <s v="Kharif     "/>
    <x v="23"/>
    <n v="40"/>
    <n v="40"/>
    <n v="1"/>
  </r>
  <r>
    <x v="21"/>
    <x v="394"/>
    <x v="17"/>
    <s v="Kharif     "/>
    <x v="72"/>
    <n v="540"/>
    <n v="1020"/>
    <n v="1.8888888888888888"/>
  </r>
  <r>
    <x v="21"/>
    <x v="394"/>
    <x v="17"/>
    <s v="Kharif     "/>
    <x v="14"/>
    <n v="3100"/>
    <n v="6120"/>
    <n v="1.9741935483870967"/>
  </r>
  <r>
    <x v="21"/>
    <x v="394"/>
    <x v="17"/>
    <s v="Kharif     "/>
    <x v="57"/>
    <n v="120"/>
    <n v="130"/>
    <n v="1.0833333333333333"/>
  </r>
  <r>
    <x v="21"/>
    <x v="394"/>
    <x v="17"/>
    <s v="Kharif     "/>
    <x v="15"/>
    <n v="40"/>
    <n v="40"/>
    <n v="1"/>
  </r>
  <r>
    <x v="21"/>
    <x v="394"/>
    <x v="17"/>
    <s v="Kharif     "/>
    <x v="70"/>
    <n v="1970"/>
    <n v="1930"/>
    <n v="0.97969543147208127"/>
  </r>
  <r>
    <x v="21"/>
    <x v="394"/>
    <x v="17"/>
    <s v="Kharif     "/>
    <x v="1"/>
    <n v="770"/>
    <n v="900"/>
    <n v="1.1688311688311688"/>
  </r>
  <r>
    <x v="21"/>
    <x v="394"/>
    <x v="17"/>
    <s v="Kharif     "/>
    <x v="26"/>
    <n v="80"/>
    <n v="70"/>
    <n v="0.875"/>
  </r>
  <r>
    <x v="21"/>
    <x v="394"/>
    <x v="17"/>
    <s v="Kharif     "/>
    <x v="2"/>
    <n v="15520"/>
    <n v="34500"/>
    <n v="2.222938144329897"/>
  </r>
  <r>
    <x v="21"/>
    <x v="394"/>
    <x v="17"/>
    <s v="Kharif     "/>
    <x v="31"/>
    <n v="450"/>
    <n v="260"/>
    <n v="0.57777777777777772"/>
  </r>
  <r>
    <x v="21"/>
    <x v="394"/>
    <x v="17"/>
    <s v="Kharif     "/>
    <x v="37"/>
    <n v="630"/>
    <n v="710"/>
    <n v="1.126984126984127"/>
  </r>
  <r>
    <x v="21"/>
    <x v="394"/>
    <x v="17"/>
    <s v="Kharif     "/>
    <x v="41"/>
    <n v="1110"/>
    <n v="1340"/>
    <n v="1.2072072072072073"/>
  </r>
  <r>
    <x v="21"/>
    <x v="394"/>
    <x v="17"/>
    <s v="Kharif     "/>
    <x v="7"/>
    <n v="340"/>
    <n v="14790"/>
    <n v="43.5"/>
  </r>
  <r>
    <x v="21"/>
    <x v="394"/>
    <x v="17"/>
    <s v="Kharif     "/>
    <x v="8"/>
    <n v="140"/>
    <n v="1190"/>
    <n v="8.5"/>
  </r>
  <r>
    <x v="21"/>
    <x v="394"/>
    <x v="17"/>
    <s v="Kharif     "/>
    <x v="9"/>
    <n v="660"/>
    <n v="13360"/>
    <n v="20.242424242424242"/>
  </r>
  <r>
    <x v="21"/>
    <x v="394"/>
    <x v="17"/>
    <s v="Rabi       "/>
    <x v="105"/>
    <n v="240"/>
    <n v="200"/>
    <n v="0.83333333333333337"/>
  </r>
  <r>
    <x v="21"/>
    <x v="394"/>
    <x v="17"/>
    <s v="Rabi       "/>
    <x v="32"/>
    <n v="760"/>
    <n v="610"/>
    <n v="0.80263157894736847"/>
  </r>
  <r>
    <x v="21"/>
    <x v="394"/>
    <x v="17"/>
    <s v="Rabi       "/>
    <x v="14"/>
    <n v="830"/>
    <n v="1630"/>
    <n v="1.963855421686747"/>
  </r>
  <r>
    <x v="21"/>
    <x v="394"/>
    <x v="17"/>
    <s v="Rabi       "/>
    <x v="70"/>
    <n v="4200"/>
    <n v="3990"/>
    <n v="0.95"/>
  </r>
  <r>
    <x v="21"/>
    <x v="394"/>
    <x v="17"/>
    <s v="Rabi       "/>
    <x v="40"/>
    <n v="620"/>
    <n v="770"/>
    <n v="1.2419354838709677"/>
  </r>
  <r>
    <x v="21"/>
    <x v="394"/>
    <x v="17"/>
    <s v="Rabi       "/>
    <x v="73"/>
    <n v="650"/>
    <n v="710"/>
    <n v="1.0923076923076922"/>
  </r>
  <r>
    <x v="21"/>
    <x v="394"/>
    <x v="17"/>
    <s v="Rabi       "/>
    <x v="39"/>
    <n v="740"/>
    <n v="7410"/>
    <n v="10.013513513513514"/>
  </r>
  <r>
    <x v="21"/>
    <x v="394"/>
    <x v="17"/>
    <s v="Rabi       "/>
    <x v="56"/>
    <n v="3090"/>
    <n v="3120"/>
    <n v="1.0097087378640777"/>
  </r>
  <r>
    <x v="21"/>
    <x v="394"/>
    <x v="17"/>
    <s v="Rabi       "/>
    <x v="19"/>
    <n v="350"/>
    <n v="260"/>
    <n v="0.74285714285714288"/>
  </r>
  <r>
    <x v="21"/>
    <x v="394"/>
    <x v="17"/>
    <s v="Rabi       "/>
    <x v="29"/>
    <n v="360"/>
    <n v="650"/>
    <n v="1.8055555555555556"/>
  </r>
  <r>
    <x v="21"/>
    <x v="395"/>
    <x v="8"/>
    <s v="Kharif     "/>
    <x v="20"/>
    <n v="100"/>
    <n v="80"/>
    <n v="0.8"/>
  </r>
  <r>
    <x v="21"/>
    <x v="395"/>
    <x v="8"/>
    <s v="Kharif     "/>
    <x v="24"/>
    <n v="300"/>
    <n v="210"/>
    <n v="0.7"/>
  </r>
  <r>
    <x v="21"/>
    <x v="395"/>
    <x v="8"/>
    <s v="Kharif     "/>
    <x v="14"/>
    <n v="3250"/>
    <n v="3250"/>
    <n v="1"/>
  </r>
  <r>
    <x v="21"/>
    <x v="395"/>
    <x v="8"/>
    <s v="Kharif     "/>
    <x v="2"/>
    <n v="17550"/>
    <n v="22740"/>
    <n v="1.2957264957264958"/>
  </r>
  <r>
    <x v="21"/>
    <x v="395"/>
    <x v="9"/>
    <s v="Kharif     "/>
    <x v="72"/>
    <n v="8000"/>
    <n v="11000"/>
    <n v="1.375"/>
  </r>
  <r>
    <x v="21"/>
    <x v="395"/>
    <x v="9"/>
    <s v="Kharif     "/>
    <x v="14"/>
    <n v="3000"/>
    <n v="4000"/>
    <n v="1.3333333333333333"/>
  </r>
  <r>
    <x v="21"/>
    <x v="395"/>
    <x v="9"/>
    <s v="Kharif     "/>
    <x v="2"/>
    <n v="17000"/>
    <n v="23000"/>
    <n v="1.3529411764705883"/>
  </r>
  <r>
    <x v="21"/>
    <x v="395"/>
    <x v="10"/>
    <s v="Kharif     "/>
    <x v="17"/>
    <n v="400"/>
    <n v="390"/>
    <n v="0.97499999999999998"/>
  </r>
  <r>
    <x v="21"/>
    <x v="395"/>
    <x v="10"/>
    <s v="Kharif     "/>
    <x v="20"/>
    <n v="180"/>
    <n v="150"/>
    <n v="0.83333333333333337"/>
  </r>
  <r>
    <x v="21"/>
    <x v="395"/>
    <x v="10"/>
    <s v="Kharif     "/>
    <x v="21"/>
    <n v="150"/>
    <n v="120"/>
    <n v="0.8"/>
  </r>
  <r>
    <x v="21"/>
    <x v="395"/>
    <x v="10"/>
    <s v="Kharif     "/>
    <x v="22"/>
    <n v="30"/>
    <n v="40"/>
    <n v="1.3333333333333333"/>
  </r>
  <r>
    <x v="21"/>
    <x v="395"/>
    <x v="10"/>
    <s v="Kharif     "/>
    <x v="18"/>
    <n v="250"/>
    <n v="30"/>
    <n v="0.12"/>
  </r>
  <r>
    <x v="21"/>
    <x v="395"/>
    <x v="10"/>
    <s v="Kharif     "/>
    <x v="24"/>
    <n v="250"/>
    <n v="20"/>
    <n v="0.08"/>
  </r>
  <r>
    <x v="21"/>
    <x v="395"/>
    <x v="10"/>
    <s v="Kharif     "/>
    <x v="14"/>
    <n v="3680"/>
    <n v="5520"/>
    <n v="1.5"/>
  </r>
  <r>
    <x v="21"/>
    <x v="395"/>
    <x v="10"/>
    <s v="Kharif     "/>
    <x v="15"/>
    <n v="350"/>
    <n v="250"/>
    <n v="0.7142857142857143"/>
  </r>
  <r>
    <x v="21"/>
    <x v="395"/>
    <x v="10"/>
    <s v="Kharif     "/>
    <x v="73"/>
    <n v="170"/>
    <n v="110"/>
    <n v="0.6470588235294118"/>
  </r>
  <r>
    <x v="21"/>
    <x v="395"/>
    <x v="10"/>
    <s v="Kharif     "/>
    <x v="2"/>
    <n v="17200"/>
    <n v="24630"/>
    <n v="1.4319767441860465"/>
  </r>
  <r>
    <x v="21"/>
    <x v="395"/>
    <x v="10"/>
    <s v="Kharif     "/>
    <x v="31"/>
    <n v="640"/>
    <n v="380"/>
    <n v="0.59375"/>
  </r>
  <r>
    <x v="21"/>
    <x v="395"/>
    <x v="10"/>
    <s v="Kharif     "/>
    <x v="41"/>
    <n v="1500"/>
    <n v="1690"/>
    <n v="1.1266666666666667"/>
  </r>
  <r>
    <x v="21"/>
    <x v="395"/>
    <x v="10"/>
    <s v="Kharif     "/>
    <x v="19"/>
    <n v="140"/>
    <n v="180"/>
    <n v="1.2857142857142858"/>
  </r>
  <r>
    <x v="21"/>
    <x v="395"/>
    <x v="10"/>
    <s v="Rabi       "/>
    <x v="28"/>
    <n v="800"/>
    <n v="100"/>
    <n v="0.125"/>
  </r>
  <r>
    <x v="21"/>
    <x v="395"/>
    <x v="10"/>
    <s v="Rabi       "/>
    <x v="32"/>
    <n v="350"/>
    <n v="260"/>
    <n v="0.74285714285714288"/>
  </r>
  <r>
    <x v="21"/>
    <x v="395"/>
    <x v="10"/>
    <s v="Rabi       "/>
    <x v="56"/>
    <n v="130"/>
    <n v="130"/>
    <n v="1"/>
  </r>
  <r>
    <x v="21"/>
    <x v="395"/>
    <x v="10"/>
    <s v="Rabi       "/>
    <x v="19"/>
    <n v="300"/>
    <n v="420"/>
    <n v="1.4"/>
  </r>
  <r>
    <x v="21"/>
    <x v="395"/>
    <x v="10"/>
    <s v="Whole Year "/>
    <x v="39"/>
    <n v="390"/>
    <n v="4160"/>
    <n v="10.666666666666666"/>
  </r>
  <r>
    <x v="21"/>
    <x v="395"/>
    <x v="0"/>
    <s v="Kharif     "/>
    <x v="17"/>
    <n v="500"/>
    <n v="550"/>
    <n v="1.1000000000000001"/>
  </r>
  <r>
    <x v="21"/>
    <x v="395"/>
    <x v="0"/>
    <s v="Kharif     "/>
    <x v="20"/>
    <n v="200"/>
    <n v="150"/>
    <n v="0.75"/>
  </r>
  <r>
    <x v="21"/>
    <x v="395"/>
    <x v="0"/>
    <s v="Kharif     "/>
    <x v="21"/>
    <n v="130"/>
    <n v="120"/>
    <n v="0.92307692307692313"/>
  </r>
  <r>
    <x v="21"/>
    <x v="395"/>
    <x v="0"/>
    <s v="Kharif     "/>
    <x v="22"/>
    <n v="20"/>
    <n v="20"/>
    <n v="1"/>
  </r>
  <r>
    <x v="21"/>
    <x v="395"/>
    <x v="0"/>
    <s v="Kharif     "/>
    <x v="18"/>
    <n v="290"/>
    <n v="390"/>
    <n v="1.3448275862068966"/>
  </r>
  <r>
    <x v="21"/>
    <x v="395"/>
    <x v="0"/>
    <s v="Kharif     "/>
    <x v="24"/>
    <n v="150"/>
    <n v="130"/>
    <n v="0.8666666666666667"/>
  </r>
  <r>
    <x v="21"/>
    <x v="395"/>
    <x v="0"/>
    <s v="Kharif     "/>
    <x v="72"/>
    <n v="120"/>
    <n v="150"/>
    <n v="1.25"/>
  </r>
  <r>
    <x v="21"/>
    <x v="395"/>
    <x v="0"/>
    <s v="Kharif     "/>
    <x v="14"/>
    <n v="3350"/>
    <n v="5300"/>
    <n v="1.5820895522388059"/>
  </r>
  <r>
    <x v="21"/>
    <x v="395"/>
    <x v="0"/>
    <s v="Kharif     "/>
    <x v="15"/>
    <n v="250"/>
    <n v="230"/>
    <n v="0.92"/>
  </r>
  <r>
    <x v="21"/>
    <x v="395"/>
    <x v="0"/>
    <s v="Kharif     "/>
    <x v="64"/>
    <n v="200"/>
    <n v="100"/>
    <n v="0.5"/>
  </r>
  <r>
    <x v="21"/>
    <x v="395"/>
    <x v="0"/>
    <s v="Kharif     "/>
    <x v="1"/>
    <n v="390"/>
    <n v="430"/>
    <n v="1.1025641025641026"/>
  </r>
  <r>
    <x v="21"/>
    <x v="395"/>
    <x v="0"/>
    <s v="Kharif     "/>
    <x v="73"/>
    <n v="170"/>
    <n v="110"/>
    <n v="0.6470588235294118"/>
  </r>
  <r>
    <x v="21"/>
    <x v="395"/>
    <x v="0"/>
    <s v="Kharif     "/>
    <x v="2"/>
    <n v="14800"/>
    <n v="20770"/>
    <n v="1.4033783783783784"/>
  </r>
  <r>
    <x v="21"/>
    <x v="395"/>
    <x v="0"/>
    <s v="Kharif     "/>
    <x v="31"/>
    <n v="350"/>
    <n v="360"/>
    <n v="1.0285714285714285"/>
  </r>
  <r>
    <x v="21"/>
    <x v="395"/>
    <x v="0"/>
    <s v="Kharif     "/>
    <x v="37"/>
    <n v="1790"/>
    <n v="1380"/>
    <n v="0.77094972067039103"/>
  </r>
  <r>
    <x v="21"/>
    <x v="395"/>
    <x v="0"/>
    <s v="Kharif     "/>
    <x v="41"/>
    <n v="1560"/>
    <n v="1800"/>
    <n v="1.1538461538461537"/>
  </r>
  <r>
    <x v="21"/>
    <x v="395"/>
    <x v="0"/>
    <s v="Kharif     "/>
    <x v="19"/>
    <n v="560"/>
    <n v="420"/>
    <n v="0.75"/>
  </r>
  <r>
    <x v="21"/>
    <x v="395"/>
    <x v="0"/>
    <s v="Rabi       "/>
    <x v="77"/>
    <n v="150"/>
    <n v="230"/>
    <n v="1.5333333333333334"/>
  </r>
  <r>
    <x v="21"/>
    <x v="395"/>
    <x v="0"/>
    <s v="Rabi       "/>
    <x v="28"/>
    <n v="80"/>
    <n v="70"/>
    <n v="0.875"/>
  </r>
  <r>
    <x v="21"/>
    <x v="395"/>
    <x v="0"/>
    <s v="Rabi       "/>
    <x v="32"/>
    <n v="410"/>
    <n v="200"/>
    <n v="0.48780487804878048"/>
  </r>
  <r>
    <x v="21"/>
    <x v="395"/>
    <x v="0"/>
    <s v="Rabi       "/>
    <x v="40"/>
    <n v="780"/>
    <n v="660"/>
    <n v="0.84615384615384615"/>
  </r>
  <r>
    <x v="21"/>
    <x v="395"/>
    <x v="0"/>
    <s v="Rabi       "/>
    <x v="73"/>
    <n v="500"/>
    <n v="500"/>
    <n v="1"/>
  </r>
  <r>
    <x v="21"/>
    <x v="395"/>
    <x v="0"/>
    <s v="Rabi       "/>
    <x v="56"/>
    <n v="1450"/>
    <n v="1090"/>
    <n v="0.75172413793103443"/>
  </r>
  <r>
    <x v="21"/>
    <x v="395"/>
    <x v="0"/>
    <s v="Rabi       "/>
    <x v="19"/>
    <n v="120"/>
    <n v="130"/>
    <n v="1.0833333333333333"/>
  </r>
  <r>
    <x v="21"/>
    <x v="395"/>
    <x v="0"/>
    <s v="Rabi       "/>
    <x v="29"/>
    <n v="680"/>
    <n v="1200"/>
    <n v="1.7647058823529411"/>
  </r>
  <r>
    <x v="21"/>
    <x v="395"/>
    <x v="0"/>
    <s v="Whole Year "/>
    <x v="39"/>
    <n v="410"/>
    <n v="4150"/>
    <n v="10.121951219512194"/>
  </r>
  <r>
    <x v="21"/>
    <x v="395"/>
    <x v="0"/>
    <s v="Whole Year "/>
    <x v="7"/>
    <n v="70"/>
    <n v="2430"/>
    <n v="34.714285714285715"/>
  </r>
  <r>
    <x v="21"/>
    <x v="395"/>
    <x v="0"/>
    <s v="Whole Year "/>
    <x v="97"/>
    <n v="30"/>
    <n v="140"/>
    <n v="4.666666666666667"/>
  </r>
  <r>
    <x v="21"/>
    <x v="395"/>
    <x v="1"/>
    <s v="Kharif     "/>
    <x v="17"/>
    <n v="800"/>
    <n v="500"/>
    <n v="0.625"/>
  </r>
  <r>
    <x v="21"/>
    <x v="395"/>
    <x v="1"/>
    <s v="Kharif     "/>
    <x v="20"/>
    <n v="200"/>
    <n v="150"/>
    <n v="0.75"/>
  </r>
  <r>
    <x v="21"/>
    <x v="395"/>
    <x v="1"/>
    <s v="Kharif     "/>
    <x v="22"/>
    <n v="40"/>
    <n v="30"/>
    <n v="0.75"/>
  </r>
  <r>
    <x v="21"/>
    <x v="395"/>
    <x v="1"/>
    <s v="Kharif     "/>
    <x v="24"/>
    <n v="130"/>
    <n v="140"/>
    <n v="1.0769230769230769"/>
  </r>
  <r>
    <x v="21"/>
    <x v="395"/>
    <x v="1"/>
    <s v="Kharif     "/>
    <x v="72"/>
    <n v="90"/>
    <n v="80"/>
    <n v="0.88888888888888884"/>
  </r>
  <r>
    <x v="21"/>
    <x v="395"/>
    <x v="1"/>
    <s v="Kharif     "/>
    <x v="14"/>
    <n v="4250"/>
    <n v="10100"/>
    <n v="2.3764705882352941"/>
  </r>
  <r>
    <x v="21"/>
    <x v="395"/>
    <x v="1"/>
    <s v="Kharif     "/>
    <x v="15"/>
    <n v="320"/>
    <n v="240"/>
    <n v="0.75"/>
  </r>
  <r>
    <x v="21"/>
    <x v="395"/>
    <x v="1"/>
    <s v="Kharif     "/>
    <x v="64"/>
    <n v="19000"/>
    <n v="12000"/>
    <n v="0.63157894736842102"/>
  </r>
  <r>
    <x v="21"/>
    <x v="395"/>
    <x v="1"/>
    <s v="Kharif     "/>
    <x v="73"/>
    <n v="200"/>
    <n v="160"/>
    <n v="0.8"/>
  </r>
  <r>
    <x v="21"/>
    <x v="395"/>
    <x v="1"/>
    <s v="Kharif     "/>
    <x v="2"/>
    <n v="15100"/>
    <n v="21000"/>
    <n v="1.3907284768211921"/>
  </r>
  <r>
    <x v="21"/>
    <x v="395"/>
    <x v="1"/>
    <s v="Kharif     "/>
    <x v="37"/>
    <n v="1790"/>
    <n v="1110"/>
    <n v="0.62011173184357538"/>
  </r>
  <r>
    <x v="21"/>
    <x v="395"/>
    <x v="1"/>
    <s v="Kharif     "/>
    <x v="41"/>
    <n v="2560"/>
    <n v="2970"/>
    <n v="1.16015625"/>
  </r>
  <r>
    <x v="21"/>
    <x v="395"/>
    <x v="1"/>
    <s v="Kharif     "/>
    <x v="19"/>
    <n v="110"/>
    <n v="120"/>
    <n v="1.0909090909090908"/>
  </r>
  <r>
    <x v="21"/>
    <x v="395"/>
    <x v="1"/>
    <s v="Rabi       "/>
    <x v="77"/>
    <n v="560"/>
    <n v="1150"/>
    <n v="2.0535714285714284"/>
  </r>
  <r>
    <x v="21"/>
    <x v="395"/>
    <x v="1"/>
    <s v="Rabi       "/>
    <x v="28"/>
    <n v="90"/>
    <n v="100"/>
    <n v="1.1111111111111112"/>
  </r>
  <r>
    <x v="21"/>
    <x v="395"/>
    <x v="1"/>
    <s v="Rabi       "/>
    <x v="18"/>
    <n v="220"/>
    <n v="310"/>
    <n v="1.4090909090909092"/>
  </r>
  <r>
    <x v="21"/>
    <x v="395"/>
    <x v="1"/>
    <s v="Rabi       "/>
    <x v="32"/>
    <n v="1950"/>
    <n v="1510"/>
    <n v="0.77435897435897438"/>
  </r>
  <r>
    <x v="21"/>
    <x v="395"/>
    <x v="1"/>
    <s v="Rabi       "/>
    <x v="73"/>
    <n v="790"/>
    <n v="800"/>
    <n v="1.0126582278481013"/>
  </r>
  <r>
    <x v="21"/>
    <x v="395"/>
    <x v="1"/>
    <s v="Rabi       "/>
    <x v="56"/>
    <n v="1600"/>
    <n v="1000"/>
    <n v="0.625"/>
  </r>
  <r>
    <x v="21"/>
    <x v="395"/>
    <x v="1"/>
    <s v="Rabi       "/>
    <x v="31"/>
    <n v="1090"/>
    <n v="760"/>
    <n v="0.69724770642201839"/>
  </r>
  <r>
    <x v="21"/>
    <x v="395"/>
    <x v="1"/>
    <s v="Rabi       "/>
    <x v="19"/>
    <n v="110"/>
    <n v="210"/>
    <n v="1.9090909090909092"/>
  </r>
  <r>
    <x v="21"/>
    <x v="395"/>
    <x v="1"/>
    <s v="Rabi       "/>
    <x v="29"/>
    <n v="750"/>
    <n v="1320"/>
    <n v="1.76"/>
  </r>
  <r>
    <x v="21"/>
    <x v="395"/>
    <x v="1"/>
    <s v="Whole Year "/>
    <x v="39"/>
    <n v="320"/>
    <n v="4020"/>
    <n v="12.5625"/>
  </r>
  <r>
    <x v="21"/>
    <x v="395"/>
    <x v="1"/>
    <s v="Whole Year "/>
    <x v="7"/>
    <n v="110"/>
    <n v="4250"/>
    <n v="38.636363636363633"/>
  </r>
  <r>
    <x v="21"/>
    <x v="395"/>
    <x v="1"/>
    <s v="Whole Year "/>
    <x v="97"/>
    <n v="40"/>
    <n v="130"/>
    <n v="3.25"/>
  </r>
  <r>
    <x v="21"/>
    <x v="395"/>
    <x v="2"/>
    <s v="Kharif     "/>
    <x v="20"/>
    <n v="270"/>
    <n v="410"/>
    <n v="1.5185185185185186"/>
  </r>
  <r>
    <x v="21"/>
    <x v="395"/>
    <x v="2"/>
    <s v="Kharif     "/>
    <x v="22"/>
    <n v="110"/>
    <n v="550"/>
    <n v="5"/>
  </r>
  <r>
    <x v="21"/>
    <x v="395"/>
    <x v="2"/>
    <s v="Kharif     "/>
    <x v="18"/>
    <n v="180"/>
    <n v="180"/>
    <n v="1"/>
  </r>
  <r>
    <x v="21"/>
    <x v="395"/>
    <x v="2"/>
    <s v="Kharif     "/>
    <x v="24"/>
    <n v="190"/>
    <n v="410"/>
    <n v="2.1578947368421053"/>
  </r>
  <r>
    <x v="21"/>
    <x v="395"/>
    <x v="2"/>
    <s v="Kharif     "/>
    <x v="72"/>
    <n v="360"/>
    <n v="1200"/>
    <n v="3.3333333333333335"/>
  </r>
  <r>
    <x v="21"/>
    <x v="395"/>
    <x v="2"/>
    <s v="Kharif     "/>
    <x v="14"/>
    <n v="3900"/>
    <n v="9000"/>
    <n v="2.3076923076923075"/>
  </r>
  <r>
    <x v="21"/>
    <x v="395"/>
    <x v="2"/>
    <s v="Kharif     "/>
    <x v="15"/>
    <n v="200"/>
    <n v="250"/>
    <n v="1.25"/>
  </r>
  <r>
    <x v="21"/>
    <x v="395"/>
    <x v="2"/>
    <s v="Kharif     "/>
    <x v="1"/>
    <n v="140"/>
    <n v="60"/>
    <n v="0.42857142857142855"/>
  </r>
  <r>
    <x v="21"/>
    <x v="395"/>
    <x v="2"/>
    <s v="Kharif     "/>
    <x v="73"/>
    <n v="100"/>
    <n v="130"/>
    <n v="1.3"/>
  </r>
  <r>
    <x v="21"/>
    <x v="395"/>
    <x v="2"/>
    <s v="Kharif     "/>
    <x v="2"/>
    <n v="14580"/>
    <n v="19860"/>
    <n v="1.3621399176954732"/>
  </r>
  <r>
    <x v="21"/>
    <x v="395"/>
    <x v="2"/>
    <s v="Kharif     "/>
    <x v="31"/>
    <n v="510"/>
    <n v="570"/>
    <n v="1.1176470588235294"/>
  </r>
  <r>
    <x v="21"/>
    <x v="395"/>
    <x v="2"/>
    <s v="Kharif     "/>
    <x v="37"/>
    <n v="1720"/>
    <n v="3280"/>
    <n v="1.9069767441860466"/>
  </r>
  <r>
    <x v="21"/>
    <x v="395"/>
    <x v="2"/>
    <s v="Kharif     "/>
    <x v="41"/>
    <n v="2980"/>
    <n v="3350"/>
    <n v="1.1241610738255035"/>
  </r>
  <r>
    <x v="21"/>
    <x v="395"/>
    <x v="2"/>
    <s v="Kharif     "/>
    <x v="19"/>
    <n v="110"/>
    <n v="230"/>
    <n v="2.0909090909090908"/>
  </r>
  <r>
    <x v="21"/>
    <x v="395"/>
    <x v="2"/>
    <s v="Rabi       "/>
    <x v="77"/>
    <n v="680"/>
    <n v="1330"/>
    <n v="1.9558823529411764"/>
  </r>
  <r>
    <x v="21"/>
    <x v="395"/>
    <x v="2"/>
    <s v="Rabi       "/>
    <x v="28"/>
    <n v="90"/>
    <n v="60"/>
    <n v="0.66666666666666663"/>
  </r>
  <r>
    <x v="21"/>
    <x v="395"/>
    <x v="2"/>
    <s v="Rabi       "/>
    <x v="32"/>
    <n v="600"/>
    <n v="670"/>
    <n v="1.1166666666666667"/>
  </r>
  <r>
    <x v="21"/>
    <x v="395"/>
    <x v="2"/>
    <s v="Rabi       "/>
    <x v="40"/>
    <n v="1540"/>
    <n v="1390"/>
    <n v="0.90259740259740262"/>
  </r>
  <r>
    <x v="21"/>
    <x v="395"/>
    <x v="2"/>
    <s v="Rabi       "/>
    <x v="73"/>
    <n v="600"/>
    <n v="600"/>
    <n v="1"/>
  </r>
  <r>
    <x v="21"/>
    <x v="395"/>
    <x v="2"/>
    <s v="Rabi       "/>
    <x v="56"/>
    <n v="1570"/>
    <n v="1840"/>
    <n v="1.1719745222929936"/>
  </r>
  <r>
    <x v="21"/>
    <x v="395"/>
    <x v="2"/>
    <s v="Rabi       "/>
    <x v="19"/>
    <n v="90"/>
    <n v="100"/>
    <n v="1.1111111111111112"/>
  </r>
  <r>
    <x v="21"/>
    <x v="395"/>
    <x v="2"/>
    <s v="Rabi       "/>
    <x v="29"/>
    <n v="950"/>
    <n v="1900"/>
    <n v="2"/>
  </r>
  <r>
    <x v="21"/>
    <x v="395"/>
    <x v="2"/>
    <s v="Whole Year "/>
    <x v="39"/>
    <n v="490"/>
    <n v="5670"/>
    <n v="11.571428571428571"/>
  </r>
  <r>
    <x v="21"/>
    <x v="395"/>
    <x v="2"/>
    <s v="Whole Year "/>
    <x v="7"/>
    <n v="150"/>
    <n v="14160"/>
    <n v="94.4"/>
  </r>
  <r>
    <x v="21"/>
    <x v="395"/>
    <x v="2"/>
    <s v="Whole Year "/>
    <x v="97"/>
    <n v="50"/>
    <n v="130"/>
    <n v="2.6"/>
  </r>
  <r>
    <x v="21"/>
    <x v="395"/>
    <x v="3"/>
    <s v="Kharif     "/>
    <x v="17"/>
    <n v="1370"/>
    <n v="410"/>
    <n v="0.29927007299270075"/>
  </r>
  <r>
    <x v="21"/>
    <x v="395"/>
    <x v="3"/>
    <s v="Kharif     "/>
    <x v="20"/>
    <n v="410"/>
    <n v="610"/>
    <n v="1.4878048780487805"/>
  </r>
  <r>
    <x v="21"/>
    <x v="395"/>
    <x v="3"/>
    <s v="Kharif     "/>
    <x v="22"/>
    <n v="150"/>
    <n v="10"/>
    <n v="6.6666666666666666E-2"/>
  </r>
  <r>
    <x v="21"/>
    <x v="395"/>
    <x v="3"/>
    <s v="Kharif     "/>
    <x v="18"/>
    <n v="210"/>
    <n v="360"/>
    <n v="1.7142857142857142"/>
  </r>
  <r>
    <x v="21"/>
    <x v="395"/>
    <x v="3"/>
    <s v="Kharif     "/>
    <x v="24"/>
    <n v="530"/>
    <n v="920"/>
    <n v="1.7358490566037736"/>
  </r>
  <r>
    <x v="21"/>
    <x v="395"/>
    <x v="3"/>
    <s v="Kharif     "/>
    <x v="72"/>
    <n v="570"/>
    <n v="1400"/>
    <n v="2.4561403508771931"/>
  </r>
  <r>
    <x v="21"/>
    <x v="395"/>
    <x v="3"/>
    <s v="Kharif     "/>
    <x v="14"/>
    <n v="6980"/>
    <n v="12620"/>
    <n v="1.8080229226361031"/>
  </r>
  <r>
    <x v="21"/>
    <x v="395"/>
    <x v="3"/>
    <s v="Kharif     "/>
    <x v="15"/>
    <n v="310"/>
    <n v="520"/>
    <n v="1.6774193548387097"/>
  </r>
  <r>
    <x v="21"/>
    <x v="395"/>
    <x v="3"/>
    <s v="Kharif     "/>
    <x v="1"/>
    <n v="460"/>
    <n v="630"/>
    <n v="1.3695652173913044"/>
  </r>
  <r>
    <x v="21"/>
    <x v="395"/>
    <x v="3"/>
    <s v="Kharif     "/>
    <x v="73"/>
    <n v="150"/>
    <n v="170"/>
    <n v="1.1333333333333333"/>
  </r>
  <r>
    <x v="21"/>
    <x v="395"/>
    <x v="3"/>
    <s v="Kharif     "/>
    <x v="2"/>
    <n v="14170"/>
    <n v="20190"/>
    <n v="1.4248412138320394"/>
  </r>
  <r>
    <x v="21"/>
    <x v="395"/>
    <x v="3"/>
    <s v="Kharif     "/>
    <x v="31"/>
    <n v="940"/>
    <n v="870"/>
    <n v="0.92553191489361697"/>
  </r>
  <r>
    <x v="21"/>
    <x v="395"/>
    <x v="3"/>
    <s v="Kharif     "/>
    <x v="37"/>
    <n v="1370"/>
    <n v="1920"/>
    <n v="1.4014598540145986"/>
  </r>
  <r>
    <x v="21"/>
    <x v="395"/>
    <x v="3"/>
    <s v="Kharif     "/>
    <x v="41"/>
    <n v="3210"/>
    <n v="4560"/>
    <n v="1.4205607476635513"/>
  </r>
  <r>
    <x v="21"/>
    <x v="395"/>
    <x v="3"/>
    <s v="Kharif     "/>
    <x v="19"/>
    <n v="330"/>
    <n v="750"/>
    <n v="2.2727272727272729"/>
  </r>
  <r>
    <x v="21"/>
    <x v="395"/>
    <x v="3"/>
    <s v="Rabi       "/>
    <x v="77"/>
    <n v="760"/>
    <n v="1380"/>
    <n v="1.8157894736842106"/>
  </r>
  <r>
    <x v="21"/>
    <x v="395"/>
    <x v="3"/>
    <s v="Rabi       "/>
    <x v="28"/>
    <n v="150"/>
    <n v="230"/>
    <n v="1.5333333333333334"/>
  </r>
  <r>
    <x v="21"/>
    <x v="395"/>
    <x v="3"/>
    <s v="Rabi       "/>
    <x v="32"/>
    <n v="580"/>
    <n v="530"/>
    <n v="0.91379310344827591"/>
  </r>
  <r>
    <x v="21"/>
    <x v="395"/>
    <x v="3"/>
    <s v="Rabi       "/>
    <x v="30"/>
    <n v="350"/>
    <n v="140"/>
    <n v="0.4"/>
  </r>
  <r>
    <x v="21"/>
    <x v="395"/>
    <x v="3"/>
    <s v="Rabi       "/>
    <x v="40"/>
    <n v="330"/>
    <n v="250"/>
    <n v="0.75757575757575757"/>
  </r>
  <r>
    <x v="21"/>
    <x v="395"/>
    <x v="3"/>
    <s v="Rabi       "/>
    <x v="73"/>
    <n v="910"/>
    <n v="420"/>
    <n v="0.46153846153846156"/>
  </r>
  <r>
    <x v="21"/>
    <x v="395"/>
    <x v="3"/>
    <s v="Rabi       "/>
    <x v="56"/>
    <n v="2600"/>
    <n v="2230"/>
    <n v="0.85769230769230764"/>
  </r>
  <r>
    <x v="21"/>
    <x v="395"/>
    <x v="3"/>
    <s v="Rabi       "/>
    <x v="19"/>
    <n v="180"/>
    <n v="110"/>
    <n v="0.61111111111111116"/>
  </r>
  <r>
    <x v="21"/>
    <x v="395"/>
    <x v="3"/>
    <s v="Rabi       "/>
    <x v="29"/>
    <n v="1940"/>
    <n v="3530"/>
    <n v="1.8195876288659794"/>
  </r>
  <r>
    <x v="21"/>
    <x v="395"/>
    <x v="3"/>
    <s v="Whole Year "/>
    <x v="39"/>
    <n v="440"/>
    <n v="3650"/>
    <n v="8.295454545454545"/>
  </r>
  <r>
    <x v="21"/>
    <x v="395"/>
    <x v="3"/>
    <s v="Whole Year "/>
    <x v="7"/>
    <n v="230"/>
    <n v="6770"/>
    <n v="29.434782608695652"/>
  </r>
  <r>
    <x v="21"/>
    <x v="395"/>
    <x v="3"/>
    <s v="Whole Year "/>
    <x v="97"/>
    <n v="100"/>
    <n v="150"/>
    <n v="1.5"/>
  </r>
  <r>
    <x v="21"/>
    <x v="395"/>
    <x v="4"/>
    <s v="Kharif     "/>
    <x v="17"/>
    <n v="210"/>
    <n v="210"/>
    <n v="1"/>
  </r>
  <r>
    <x v="21"/>
    <x v="395"/>
    <x v="4"/>
    <s v="Kharif     "/>
    <x v="20"/>
    <n v="220"/>
    <n v="360"/>
    <n v="1.6363636363636365"/>
  </r>
  <r>
    <x v="21"/>
    <x v="395"/>
    <x v="4"/>
    <s v="Kharif     "/>
    <x v="22"/>
    <n v="140"/>
    <n v="10"/>
    <n v="7.1428571428571425E-2"/>
  </r>
  <r>
    <x v="21"/>
    <x v="395"/>
    <x v="4"/>
    <s v="Kharif     "/>
    <x v="18"/>
    <n v="630"/>
    <n v="800"/>
    <n v="1.2698412698412698"/>
  </r>
  <r>
    <x v="21"/>
    <x v="395"/>
    <x v="4"/>
    <s v="Kharif     "/>
    <x v="24"/>
    <n v="260"/>
    <n v="370"/>
    <n v="1.4230769230769231"/>
  </r>
  <r>
    <x v="21"/>
    <x v="395"/>
    <x v="4"/>
    <s v="Kharif     "/>
    <x v="14"/>
    <n v="5410"/>
    <n v="9700"/>
    <n v="1.7929759704251387"/>
  </r>
  <r>
    <x v="21"/>
    <x v="395"/>
    <x v="4"/>
    <s v="Kharif     "/>
    <x v="64"/>
    <n v="230"/>
    <n v="240"/>
    <n v="1.0434782608695652"/>
  </r>
  <r>
    <x v="21"/>
    <x v="395"/>
    <x v="4"/>
    <s v="Kharif     "/>
    <x v="1"/>
    <n v="320"/>
    <n v="330"/>
    <n v="1.03125"/>
  </r>
  <r>
    <x v="21"/>
    <x v="395"/>
    <x v="4"/>
    <s v="Kharif     "/>
    <x v="73"/>
    <n v="120"/>
    <n v="50"/>
    <n v="0.41666666666666669"/>
  </r>
  <r>
    <x v="21"/>
    <x v="395"/>
    <x v="4"/>
    <s v="Kharif     "/>
    <x v="2"/>
    <n v="11630"/>
    <n v="17780"/>
    <n v="1.528804815133276"/>
  </r>
  <r>
    <x v="21"/>
    <x v="395"/>
    <x v="4"/>
    <s v="Kharif     "/>
    <x v="31"/>
    <n v="40"/>
    <n v="10"/>
    <n v="0.25"/>
  </r>
  <r>
    <x v="21"/>
    <x v="395"/>
    <x v="4"/>
    <s v="Kharif     "/>
    <x v="37"/>
    <n v="1310"/>
    <n v="1320"/>
    <n v="1.0076335877862594"/>
  </r>
  <r>
    <x v="21"/>
    <x v="395"/>
    <x v="4"/>
    <s v="Kharif     "/>
    <x v="41"/>
    <n v="3710"/>
    <n v="5700"/>
    <n v="1.536388140161725"/>
  </r>
  <r>
    <x v="21"/>
    <x v="395"/>
    <x v="4"/>
    <s v="Rabi       "/>
    <x v="77"/>
    <n v="420"/>
    <n v="660"/>
    <n v="1.5714285714285714"/>
  </r>
  <r>
    <x v="21"/>
    <x v="395"/>
    <x v="4"/>
    <s v="Rabi       "/>
    <x v="32"/>
    <n v="600"/>
    <n v="310"/>
    <n v="0.51666666666666672"/>
  </r>
  <r>
    <x v="21"/>
    <x v="395"/>
    <x v="4"/>
    <s v="Rabi       "/>
    <x v="30"/>
    <n v="240"/>
    <n v="110"/>
    <n v="0.45833333333333331"/>
  </r>
  <r>
    <x v="21"/>
    <x v="395"/>
    <x v="4"/>
    <s v="Rabi       "/>
    <x v="40"/>
    <n v="390"/>
    <n v="290"/>
    <n v="0.74358974358974361"/>
  </r>
  <r>
    <x v="21"/>
    <x v="395"/>
    <x v="4"/>
    <s v="Rabi       "/>
    <x v="73"/>
    <n v="570"/>
    <n v="300"/>
    <n v="0.52631578947368418"/>
  </r>
  <r>
    <x v="21"/>
    <x v="395"/>
    <x v="4"/>
    <s v="Rabi       "/>
    <x v="56"/>
    <n v="1900"/>
    <n v="1460"/>
    <n v="0.76842105263157889"/>
  </r>
  <r>
    <x v="21"/>
    <x v="395"/>
    <x v="4"/>
    <s v="Rabi       "/>
    <x v="29"/>
    <n v="250"/>
    <n v="270"/>
    <n v="1.08"/>
  </r>
  <r>
    <x v="21"/>
    <x v="395"/>
    <x v="4"/>
    <s v="Whole Year "/>
    <x v="39"/>
    <n v="850"/>
    <n v="4290"/>
    <n v="5.0470588235294116"/>
  </r>
  <r>
    <x v="21"/>
    <x v="395"/>
    <x v="5"/>
    <s v="Kharif     "/>
    <x v="17"/>
    <n v="400"/>
    <n v="380"/>
    <n v="0.95"/>
  </r>
  <r>
    <x v="21"/>
    <x v="395"/>
    <x v="5"/>
    <s v="Kharif     "/>
    <x v="20"/>
    <n v="260"/>
    <n v="260"/>
    <n v="1"/>
  </r>
  <r>
    <x v="21"/>
    <x v="395"/>
    <x v="5"/>
    <s v="Kharif     "/>
    <x v="18"/>
    <n v="30"/>
    <n v="30"/>
    <n v="1"/>
  </r>
  <r>
    <x v="21"/>
    <x v="395"/>
    <x v="5"/>
    <s v="Kharif     "/>
    <x v="24"/>
    <n v="50"/>
    <n v="70"/>
    <n v="1.4"/>
  </r>
  <r>
    <x v="21"/>
    <x v="395"/>
    <x v="5"/>
    <s v="Kharif     "/>
    <x v="14"/>
    <n v="5980"/>
    <n v="10730"/>
    <n v="1.794314381270903"/>
  </r>
  <r>
    <x v="21"/>
    <x v="395"/>
    <x v="5"/>
    <s v="Kharif     "/>
    <x v="15"/>
    <n v="50"/>
    <n v="50"/>
    <n v="1"/>
  </r>
  <r>
    <x v="21"/>
    <x v="395"/>
    <x v="5"/>
    <s v="Kharif     "/>
    <x v="64"/>
    <n v="220"/>
    <n v="200"/>
    <n v="0.90909090909090906"/>
  </r>
  <r>
    <x v="21"/>
    <x v="395"/>
    <x v="5"/>
    <s v="Kharif     "/>
    <x v="1"/>
    <n v="340"/>
    <n v="290"/>
    <n v="0.8529411764705882"/>
  </r>
  <r>
    <x v="21"/>
    <x v="395"/>
    <x v="5"/>
    <s v="Kharif     "/>
    <x v="73"/>
    <n v="130"/>
    <n v="70"/>
    <n v="0.53846153846153844"/>
  </r>
  <r>
    <x v="21"/>
    <x v="395"/>
    <x v="5"/>
    <s v="Kharif     "/>
    <x v="2"/>
    <n v="11750"/>
    <n v="17860"/>
    <n v="1.52"/>
  </r>
  <r>
    <x v="21"/>
    <x v="395"/>
    <x v="5"/>
    <s v="Kharif     "/>
    <x v="31"/>
    <n v="630"/>
    <n v="420"/>
    <n v="0.66666666666666663"/>
  </r>
  <r>
    <x v="21"/>
    <x v="395"/>
    <x v="5"/>
    <s v="Kharif     "/>
    <x v="37"/>
    <n v="1200"/>
    <n v="1260"/>
    <n v="1.05"/>
  </r>
  <r>
    <x v="21"/>
    <x v="395"/>
    <x v="5"/>
    <s v="Kharif     "/>
    <x v="41"/>
    <n v="3200"/>
    <n v="3270"/>
    <n v="1.0218750000000001"/>
  </r>
  <r>
    <x v="21"/>
    <x v="395"/>
    <x v="5"/>
    <s v="Rabi       "/>
    <x v="32"/>
    <n v="800"/>
    <n v="250"/>
    <n v="0.3125"/>
  </r>
  <r>
    <x v="21"/>
    <x v="395"/>
    <x v="5"/>
    <s v="Rabi       "/>
    <x v="30"/>
    <n v="260"/>
    <n v="670"/>
    <n v="2.5769230769230771"/>
  </r>
  <r>
    <x v="21"/>
    <x v="395"/>
    <x v="5"/>
    <s v="Rabi       "/>
    <x v="40"/>
    <n v="500"/>
    <n v="670"/>
    <n v="1.34"/>
  </r>
  <r>
    <x v="21"/>
    <x v="395"/>
    <x v="5"/>
    <s v="Rabi       "/>
    <x v="73"/>
    <n v="580"/>
    <n v="980"/>
    <n v="1.6896551724137931"/>
  </r>
  <r>
    <x v="21"/>
    <x v="395"/>
    <x v="5"/>
    <s v="Rabi       "/>
    <x v="56"/>
    <n v="1870"/>
    <n v="1050"/>
    <n v="0.56149732620320858"/>
  </r>
  <r>
    <x v="21"/>
    <x v="395"/>
    <x v="5"/>
    <s v="Rabi       "/>
    <x v="29"/>
    <n v="120"/>
    <n v="190"/>
    <n v="1.5833333333333333"/>
  </r>
  <r>
    <x v="21"/>
    <x v="395"/>
    <x v="6"/>
    <s v="Kharif     "/>
    <x v="17"/>
    <n v="450"/>
    <n v="560"/>
    <n v="1.2444444444444445"/>
  </r>
  <r>
    <x v="21"/>
    <x v="395"/>
    <x v="6"/>
    <s v="Kharif     "/>
    <x v="6"/>
    <n v="140"/>
    <n v="1240"/>
    <n v="8.8571428571428577"/>
  </r>
  <r>
    <x v="21"/>
    <x v="395"/>
    <x v="6"/>
    <s v="Kharif     "/>
    <x v="18"/>
    <n v="80"/>
    <n v="80"/>
    <n v="1"/>
  </r>
  <r>
    <x v="21"/>
    <x v="395"/>
    <x v="6"/>
    <s v="Kharif     "/>
    <x v="24"/>
    <n v="100"/>
    <n v="80"/>
    <n v="0.8"/>
  </r>
  <r>
    <x v="21"/>
    <x v="395"/>
    <x v="6"/>
    <s v="Kharif     "/>
    <x v="14"/>
    <n v="7530"/>
    <n v="12620"/>
    <n v="1.6759628154050465"/>
  </r>
  <r>
    <x v="21"/>
    <x v="395"/>
    <x v="6"/>
    <s v="Kharif     "/>
    <x v="15"/>
    <n v="70"/>
    <n v="90"/>
    <n v="1.2857142857142858"/>
  </r>
  <r>
    <x v="21"/>
    <x v="395"/>
    <x v="6"/>
    <s v="Kharif     "/>
    <x v="64"/>
    <n v="200"/>
    <n v="120"/>
    <n v="0.6"/>
  </r>
  <r>
    <x v="21"/>
    <x v="395"/>
    <x v="6"/>
    <s v="Kharif     "/>
    <x v="73"/>
    <n v="170"/>
    <n v="200"/>
    <n v="1.1764705882352942"/>
  </r>
  <r>
    <x v="21"/>
    <x v="395"/>
    <x v="6"/>
    <s v="Kharif     "/>
    <x v="39"/>
    <n v="430"/>
    <n v="3690"/>
    <n v="8.5813953488372086"/>
  </r>
  <r>
    <x v="21"/>
    <x v="395"/>
    <x v="6"/>
    <s v="Kharif     "/>
    <x v="2"/>
    <n v="13480"/>
    <n v="20540"/>
    <n v="1.5237388724035608"/>
  </r>
  <r>
    <x v="21"/>
    <x v="395"/>
    <x v="6"/>
    <s v="Kharif     "/>
    <x v="31"/>
    <n v="610"/>
    <n v="390"/>
    <n v="0.63934426229508201"/>
  </r>
  <r>
    <x v="21"/>
    <x v="395"/>
    <x v="6"/>
    <s v="Kharif     "/>
    <x v="37"/>
    <n v="2710"/>
    <n v="1900"/>
    <n v="0.70110701107011075"/>
  </r>
  <r>
    <x v="21"/>
    <x v="395"/>
    <x v="6"/>
    <s v="Kharif     "/>
    <x v="41"/>
    <n v="3100"/>
    <n v="3730"/>
    <n v="1.2032258064516128"/>
  </r>
  <r>
    <x v="21"/>
    <x v="395"/>
    <x v="6"/>
    <s v="Rabi       "/>
    <x v="32"/>
    <n v="900"/>
    <n v="530"/>
    <n v="0.58888888888888891"/>
  </r>
  <r>
    <x v="21"/>
    <x v="395"/>
    <x v="6"/>
    <s v="Rabi       "/>
    <x v="30"/>
    <n v="270"/>
    <n v="330"/>
    <n v="1.2222222222222223"/>
  </r>
  <r>
    <x v="21"/>
    <x v="395"/>
    <x v="6"/>
    <s v="Rabi       "/>
    <x v="40"/>
    <n v="610"/>
    <n v="730"/>
    <n v="1.1967213114754098"/>
  </r>
  <r>
    <x v="21"/>
    <x v="395"/>
    <x v="6"/>
    <s v="Rabi       "/>
    <x v="73"/>
    <n v="580"/>
    <n v="700"/>
    <n v="1.2068965517241379"/>
  </r>
  <r>
    <x v="21"/>
    <x v="395"/>
    <x v="6"/>
    <s v="Rabi       "/>
    <x v="56"/>
    <n v="1970"/>
    <n v="1360"/>
    <n v="0.69035532994923854"/>
  </r>
  <r>
    <x v="21"/>
    <x v="395"/>
    <x v="6"/>
    <s v="Rabi       "/>
    <x v="16"/>
    <n v="50"/>
    <n v="60"/>
    <n v="1.2"/>
  </r>
  <r>
    <x v="21"/>
    <x v="395"/>
    <x v="6"/>
    <s v="Rabi       "/>
    <x v="29"/>
    <n v="160"/>
    <n v="140"/>
    <n v="0.875"/>
  </r>
  <r>
    <x v="21"/>
    <x v="395"/>
    <x v="11"/>
    <s v="Kharif     "/>
    <x v="17"/>
    <n v="290"/>
    <n v="350"/>
    <n v="1.2068965517241379"/>
  </r>
  <r>
    <x v="21"/>
    <x v="395"/>
    <x v="11"/>
    <s v="Kharif     "/>
    <x v="22"/>
    <n v="130"/>
    <n v="30"/>
    <n v="0.23076923076923078"/>
  </r>
  <r>
    <x v="21"/>
    <x v="395"/>
    <x v="11"/>
    <s v="Kharif     "/>
    <x v="11"/>
    <n v="60"/>
    <n v="70"/>
    <n v="1.1666666666666667"/>
  </r>
  <r>
    <x v="21"/>
    <x v="395"/>
    <x v="11"/>
    <s v="Kharif     "/>
    <x v="6"/>
    <n v="430"/>
    <n v="2590"/>
    <n v="6.0232558139534884"/>
  </r>
  <r>
    <x v="21"/>
    <x v="395"/>
    <x v="11"/>
    <s v="Kharif     "/>
    <x v="18"/>
    <n v="130"/>
    <n v="150"/>
    <n v="1.1538461538461537"/>
  </r>
  <r>
    <x v="21"/>
    <x v="395"/>
    <x v="11"/>
    <s v="Kharif     "/>
    <x v="24"/>
    <n v="110"/>
    <n v="140"/>
    <n v="1.2727272727272727"/>
  </r>
  <r>
    <x v="21"/>
    <x v="395"/>
    <x v="11"/>
    <s v="Kharif     "/>
    <x v="14"/>
    <n v="8230"/>
    <n v="14850"/>
    <n v="1.8043742405832321"/>
  </r>
  <r>
    <x v="21"/>
    <x v="395"/>
    <x v="11"/>
    <s v="Kharif     "/>
    <x v="15"/>
    <n v="40"/>
    <n v="30"/>
    <n v="0.75"/>
  </r>
  <r>
    <x v="21"/>
    <x v="395"/>
    <x v="11"/>
    <s v="Kharif     "/>
    <x v="1"/>
    <n v="940"/>
    <n v="1040"/>
    <n v="1.1063829787234043"/>
  </r>
  <r>
    <x v="21"/>
    <x v="395"/>
    <x v="11"/>
    <s v="Kharif     "/>
    <x v="39"/>
    <n v="300"/>
    <n v="4150"/>
    <n v="13.833333333333334"/>
  </r>
  <r>
    <x v="21"/>
    <x v="395"/>
    <x v="11"/>
    <s v="Kharif     "/>
    <x v="2"/>
    <n v="15870"/>
    <n v="27240"/>
    <n v="1.7164461247637051"/>
  </r>
  <r>
    <x v="21"/>
    <x v="395"/>
    <x v="11"/>
    <s v="Kharif     "/>
    <x v="31"/>
    <n v="840"/>
    <n v="450"/>
    <n v="0.5357142857142857"/>
  </r>
  <r>
    <x v="21"/>
    <x v="395"/>
    <x v="11"/>
    <s v="Kharif     "/>
    <x v="37"/>
    <n v="1820"/>
    <n v="1900"/>
    <n v="1.043956043956044"/>
  </r>
  <r>
    <x v="21"/>
    <x v="395"/>
    <x v="11"/>
    <s v="Kharif     "/>
    <x v="41"/>
    <n v="3380"/>
    <n v="3850"/>
    <n v="1.1390532544378698"/>
  </r>
  <r>
    <x v="21"/>
    <x v="395"/>
    <x v="11"/>
    <s v="Kharif     "/>
    <x v="9"/>
    <n v="70"/>
    <n v="1620"/>
    <n v="23.142857142857142"/>
  </r>
  <r>
    <x v="21"/>
    <x v="395"/>
    <x v="11"/>
    <s v="Kharif     "/>
    <x v="97"/>
    <n v="60"/>
    <n v="170"/>
    <n v="2.8333333333333335"/>
  </r>
  <r>
    <x v="21"/>
    <x v="395"/>
    <x v="11"/>
    <s v="Rabi       "/>
    <x v="32"/>
    <n v="1070"/>
    <n v="750"/>
    <n v="0.7009345794392523"/>
  </r>
  <r>
    <x v="21"/>
    <x v="395"/>
    <x v="11"/>
    <s v="Rabi       "/>
    <x v="40"/>
    <n v="1030"/>
    <n v="1080"/>
    <n v="1.0485436893203883"/>
  </r>
  <r>
    <x v="21"/>
    <x v="395"/>
    <x v="11"/>
    <s v="Rabi       "/>
    <x v="73"/>
    <n v="620"/>
    <n v="750"/>
    <n v="1.2096774193548387"/>
  </r>
  <r>
    <x v="21"/>
    <x v="395"/>
    <x v="11"/>
    <s v="Rabi       "/>
    <x v="56"/>
    <n v="3190"/>
    <n v="2300"/>
    <n v="0.72100313479623823"/>
  </r>
  <r>
    <x v="21"/>
    <x v="395"/>
    <x v="11"/>
    <s v="Rabi       "/>
    <x v="29"/>
    <n v="130"/>
    <n v="200"/>
    <n v="1.5384615384615385"/>
  </r>
  <r>
    <x v="21"/>
    <x v="395"/>
    <x v="12"/>
    <s v="Kharif     "/>
    <x v="17"/>
    <n v="290"/>
    <n v="270"/>
    <n v="0.93103448275862066"/>
  </r>
  <r>
    <x v="21"/>
    <x v="395"/>
    <x v="12"/>
    <s v="Kharif     "/>
    <x v="90"/>
    <n v="80"/>
    <n v="20"/>
    <n v="0.25"/>
  </r>
  <r>
    <x v="21"/>
    <x v="395"/>
    <x v="12"/>
    <s v="Kharif     "/>
    <x v="22"/>
    <n v="90"/>
    <n v="50"/>
    <n v="0.55555555555555558"/>
  </r>
  <r>
    <x v="21"/>
    <x v="395"/>
    <x v="12"/>
    <s v="Kharif     "/>
    <x v="11"/>
    <n v="280"/>
    <n v="340"/>
    <n v="1.2142857142857142"/>
  </r>
  <r>
    <x v="21"/>
    <x v="395"/>
    <x v="12"/>
    <s v="Kharif     "/>
    <x v="6"/>
    <n v="310"/>
    <n v="2980"/>
    <n v="9.612903225806452"/>
  </r>
  <r>
    <x v="21"/>
    <x v="395"/>
    <x v="12"/>
    <s v="Kharif     "/>
    <x v="18"/>
    <n v="50"/>
    <n v="50"/>
    <n v="1"/>
  </r>
  <r>
    <x v="21"/>
    <x v="395"/>
    <x v="12"/>
    <s v="Kharif     "/>
    <x v="24"/>
    <n v="50"/>
    <n v="60"/>
    <n v="1.2"/>
  </r>
  <r>
    <x v="21"/>
    <x v="395"/>
    <x v="12"/>
    <s v="Kharif     "/>
    <x v="72"/>
    <n v="400"/>
    <n v="860"/>
    <n v="2.15"/>
  </r>
  <r>
    <x v="21"/>
    <x v="395"/>
    <x v="12"/>
    <s v="Kharif     "/>
    <x v="14"/>
    <n v="4500"/>
    <n v="7870"/>
    <n v="1.7488888888888889"/>
  </r>
  <r>
    <x v="21"/>
    <x v="395"/>
    <x v="12"/>
    <s v="Kharif     "/>
    <x v="15"/>
    <n v="40"/>
    <n v="30"/>
    <n v="0.75"/>
  </r>
  <r>
    <x v="21"/>
    <x v="395"/>
    <x v="12"/>
    <s v="Kharif     "/>
    <x v="1"/>
    <n v="90"/>
    <n v="80"/>
    <n v="0.88888888888888884"/>
  </r>
  <r>
    <x v="21"/>
    <x v="395"/>
    <x v="12"/>
    <s v="Kharif     "/>
    <x v="73"/>
    <n v="200"/>
    <n v="300"/>
    <n v="1.5"/>
  </r>
  <r>
    <x v="21"/>
    <x v="395"/>
    <x v="12"/>
    <s v="Kharif     "/>
    <x v="39"/>
    <n v="320"/>
    <n v="3960"/>
    <n v="12.375"/>
  </r>
  <r>
    <x v="21"/>
    <x v="395"/>
    <x v="12"/>
    <s v="Kharif     "/>
    <x v="2"/>
    <n v="13770"/>
    <n v="24900"/>
    <n v="1.8082788671023966"/>
  </r>
  <r>
    <x v="21"/>
    <x v="395"/>
    <x v="12"/>
    <s v="Kharif     "/>
    <x v="31"/>
    <n v="250"/>
    <n v="130"/>
    <n v="0.52"/>
  </r>
  <r>
    <x v="21"/>
    <x v="395"/>
    <x v="12"/>
    <s v="Kharif     "/>
    <x v="37"/>
    <n v="1200"/>
    <n v="1180"/>
    <n v="0.98333333333333328"/>
  </r>
  <r>
    <x v="21"/>
    <x v="395"/>
    <x v="12"/>
    <s v="Kharif     "/>
    <x v="41"/>
    <n v="3020"/>
    <n v="4500"/>
    <n v="1.490066225165563"/>
  </r>
  <r>
    <x v="21"/>
    <x v="395"/>
    <x v="12"/>
    <s v="Kharif     "/>
    <x v="7"/>
    <n v="530"/>
    <n v="22760"/>
    <n v="42.943396226415096"/>
  </r>
  <r>
    <x v="21"/>
    <x v="395"/>
    <x v="12"/>
    <s v="Kharif     "/>
    <x v="19"/>
    <n v="20"/>
    <n v="20"/>
    <n v="1"/>
  </r>
  <r>
    <x v="21"/>
    <x v="395"/>
    <x v="12"/>
    <s v="Kharif     "/>
    <x v="9"/>
    <n v="100"/>
    <n v="2300"/>
    <n v="23"/>
  </r>
  <r>
    <x v="21"/>
    <x v="395"/>
    <x v="12"/>
    <s v="Kharif     "/>
    <x v="13"/>
    <n v="200"/>
    <n v="990"/>
    <n v="4.95"/>
  </r>
  <r>
    <x v="21"/>
    <x v="395"/>
    <x v="12"/>
    <s v="Rabi       "/>
    <x v="28"/>
    <n v="30"/>
    <n v="20"/>
    <n v="0.66666666666666663"/>
  </r>
  <r>
    <x v="21"/>
    <x v="395"/>
    <x v="12"/>
    <s v="Rabi       "/>
    <x v="32"/>
    <n v="560"/>
    <n v="400"/>
    <n v="0.7142857142857143"/>
  </r>
  <r>
    <x v="21"/>
    <x v="395"/>
    <x v="12"/>
    <s v="Rabi       "/>
    <x v="14"/>
    <n v="430"/>
    <n v="750"/>
    <n v="1.7441860465116279"/>
  </r>
  <r>
    <x v="21"/>
    <x v="395"/>
    <x v="12"/>
    <s v="Rabi       "/>
    <x v="30"/>
    <n v="150"/>
    <n v="120"/>
    <n v="0.8"/>
  </r>
  <r>
    <x v="21"/>
    <x v="395"/>
    <x v="12"/>
    <s v="Rabi       "/>
    <x v="40"/>
    <n v="120"/>
    <n v="80"/>
    <n v="0.66666666666666663"/>
  </r>
  <r>
    <x v="21"/>
    <x v="395"/>
    <x v="12"/>
    <s v="Rabi       "/>
    <x v="73"/>
    <n v="740"/>
    <n v="940"/>
    <n v="1.2702702702702702"/>
  </r>
  <r>
    <x v="21"/>
    <x v="395"/>
    <x v="12"/>
    <s v="Rabi       "/>
    <x v="39"/>
    <n v="100"/>
    <n v="1280"/>
    <n v="12.8"/>
  </r>
  <r>
    <x v="21"/>
    <x v="395"/>
    <x v="12"/>
    <s v="Rabi       "/>
    <x v="56"/>
    <n v="3500"/>
    <n v="3560"/>
    <n v="1.0171428571428571"/>
  </r>
  <r>
    <x v="21"/>
    <x v="395"/>
    <x v="12"/>
    <s v="Rabi       "/>
    <x v="29"/>
    <n v="200"/>
    <n v="300"/>
    <n v="1.5"/>
  </r>
  <r>
    <x v="21"/>
    <x v="395"/>
    <x v="13"/>
    <s v="Kharif     "/>
    <x v="17"/>
    <n v="280"/>
    <n v="200"/>
    <n v="0.7142857142857143"/>
  </r>
  <r>
    <x v="21"/>
    <x v="395"/>
    <x v="13"/>
    <s v="Kharif     "/>
    <x v="20"/>
    <n v="120"/>
    <n v="80"/>
    <n v="0.66666666666666663"/>
  </r>
  <r>
    <x v="21"/>
    <x v="395"/>
    <x v="13"/>
    <s v="Kharif     "/>
    <x v="21"/>
    <n v="50"/>
    <n v="20"/>
    <n v="0.4"/>
  </r>
  <r>
    <x v="21"/>
    <x v="395"/>
    <x v="13"/>
    <s v="Kharif     "/>
    <x v="22"/>
    <n v="70"/>
    <n v="30"/>
    <n v="0.42857142857142855"/>
  </r>
  <r>
    <x v="21"/>
    <x v="395"/>
    <x v="13"/>
    <s v="Kharif     "/>
    <x v="18"/>
    <n v="40"/>
    <n v="30"/>
    <n v="0.75"/>
  </r>
  <r>
    <x v="21"/>
    <x v="395"/>
    <x v="13"/>
    <s v="Kharif     "/>
    <x v="24"/>
    <n v="70"/>
    <n v="30"/>
    <n v="0.42857142857142855"/>
  </r>
  <r>
    <x v="21"/>
    <x v="395"/>
    <x v="13"/>
    <s v="Kharif     "/>
    <x v="72"/>
    <n v="180"/>
    <n v="290"/>
    <n v="1.6111111111111112"/>
  </r>
  <r>
    <x v="21"/>
    <x v="395"/>
    <x v="13"/>
    <s v="Kharif     "/>
    <x v="14"/>
    <n v="4480"/>
    <n v="4650"/>
    <n v="1.0379464285714286"/>
  </r>
  <r>
    <x v="21"/>
    <x v="395"/>
    <x v="13"/>
    <s v="Kharif     "/>
    <x v="57"/>
    <n v="210"/>
    <n v="220"/>
    <n v="1.0476190476190477"/>
  </r>
  <r>
    <x v="21"/>
    <x v="395"/>
    <x v="13"/>
    <s v="Kharif     "/>
    <x v="15"/>
    <n v="50"/>
    <n v="40"/>
    <n v="0.8"/>
  </r>
  <r>
    <x v="21"/>
    <x v="395"/>
    <x v="13"/>
    <s v="Kharif     "/>
    <x v="73"/>
    <n v="190"/>
    <n v="210"/>
    <n v="1.1052631578947369"/>
  </r>
  <r>
    <x v="21"/>
    <x v="395"/>
    <x v="13"/>
    <s v="Kharif     "/>
    <x v="39"/>
    <n v="300"/>
    <n v="2820"/>
    <n v="9.4"/>
  </r>
  <r>
    <x v="21"/>
    <x v="395"/>
    <x v="13"/>
    <s v="Kharif     "/>
    <x v="26"/>
    <n v="60"/>
    <n v="40"/>
    <n v="0.66666666666666663"/>
  </r>
  <r>
    <x v="21"/>
    <x v="395"/>
    <x v="13"/>
    <s v="Kharif     "/>
    <x v="2"/>
    <n v="13680"/>
    <n v="17880"/>
    <n v="1.3070175438596492"/>
  </r>
  <r>
    <x v="21"/>
    <x v="395"/>
    <x v="13"/>
    <s v="Kharif     "/>
    <x v="31"/>
    <n v="120"/>
    <n v="60"/>
    <n v="0.5"/>
  </r>
  <r>
    <x v="21"/>
    <x v="395"/>
    <x v="13"/>
    <s v="Kharif     "/>
    <x v="37"/>
    <n v="900"/>
    <n v="320"/>
    <n v="0.35555555555555557"/>
  </r>
  <r>
    <x v="21"/>
    <x v="395"/>
    <x v="13"/>
    <s v="Kharif     "/>
    <x v="41"/>
    <n v="3000"/>
    <n v="3080"/>
    <n v="1.0266666666666666"/>
  </r>
  <r>
    <x v="21"/>
    <x v="395"/>
    <x v="13"/>
    <s v="Kharif     "/>
    <x v="7"/>
    <n v="600"/>
    <n v="18010"/>
    <n v="30.016666666666666"/>
  </r>
  <r>
    <x v="21"/>
    <x v="395"/>
    <x v="13"/>
    <s v="Kharif     "/>
    <x v="19"/>
    <n v="30"/>
    <n v="10"/>
    <n v="0.33333333333333331"/>
  </r>
  <r>
    <x v="21"/>
    <x v="395"/>
    <x v="13"/>
    <s v="Kharif     "/>
    <x v="9"/>
    <n v="200"/>
    <n v="2240"/>
    <n v="11.2"/>
  </r>
  <r>
    <x v="21"/>
    <x v="395"/>
    <x v="13"/>
    <s v="Kharif     "/>
    <x v="16"/>
    <n v="30"/>
    <n v="20"/>
    <n v="0.66666666666666663"/>
  </r>
  <r>
    <x v="21"/>
    <x v="395"/>
    <x v="13"/>
    <s v="Rabi       "/>
    <x v="77"/>
    <n v="30"/>
    <n v="40"/>
    <n v="1.3333333333333333"/>
  </r>
  <r>
    <x v="21"/>
    <x v="395"/>
    <x v="13"/>
    <s v="Rabi       "/>
    <x v="28"/>
    <n v="50"/>
    <n v="40"/>
    <n v="0.8"/>
  </r>
  <r>
    <x v="21"/>
    <x v="395"/>
    <x v="13"/>
    <s v="Rabi       "/>
    <x v="32"/>
    <n v="1210"/>
    <n v="830"/>
    <n v="0.68595041322314054"/>
  </r>
  <r>
    <x v="21"/>
    <x v="395"/>
    <x v="13"/>
    <s v="Rabi       "/>
    <x v="14"/>
    <n v="1000"/>
    <n v="1530"/>
    <n v="1.53"/>
  </r>
  <r>
    <x v="21"/>
    <x v="395"/>
    <x v="13"/>
    <s v="Rabi       "/>
    <x v="30"/>
    <n v="200"/>
    <n v="140"/>
    <n v="0.7"/>
  </r>
  <r>
    <x v="21"/>
    <x v="395"/>
    <x v="13"/>
    <s v="Rabi       "/>
    <x v="73"/>
    <n v="770"/>
    <n v="750"/>
    <n v="0.97402597402597402"/>
  </r>
  <r>
    <x v="21"/>
    <x v="395"/>
    <x v="13"/>
    <s v="Rabi       "/>
    <x v="39"/>
    <n v="110"/>
    <n v="1360"/>
    <n v="12.363636363636363"/>
  </r>
  <r>
    <x v="21"/>
    <x v="395"/>
    <x v="13"/>
    <s v="Rabi       "/>
    <x v="56"/>
    <n v="6450"/>
    <n v="4540"/>
    <n v="0.70387596899224802"/>
  </r>
  <r>
    <x v="21"/>
    <x v="395"/>
    <x v="13"/>
    <s v="Rabi       "/>
    <x v="16"/>
    <n v="40"/>
    <n v="30"/>
    <n v="0.75"/>
  </r>
  <r>
    <x v="21"/>
    <x v="395"/>
    <x v="13"/>
    <s v="Rabi       "/>
    <x v="29"/>
    <n v="270"/>
    <n v="320"/>
    <n v="1.1851851851851851"/>
  </r>
  <r>
    <x v="21"/>
    <x v="395"/>
    <x v="7"/>
    <s v="Kharif     "/>
    <x v="17"/>
    <n v="280"/>
    <n v="240"/>
    <n v="0.8571428571428571"/>
  </r>
  <r>
    <x v="21"/>
    <x v="395"/>
    <x v="7"/>
    <s v="Kharif     "/>
    <x v="20"/>
    <n v="90"/>
    <n v="80"/>
    <n v="0.88888888888888884"/>
  </r>
  <r>
    <x v="21"/>
    <x v="395"/>
    <x v="7"/>
    <s v="Kharif     "/>
    <x v="21"/>
    <n v="20"/>
    <n v="10"/>
    <n v="0.5"/>
  </r>
  <r>
    <x v="21"/>
    <x v="395"/>
    <x v="7"/>
    <s v="Kharif     "/>
    <x v="22"/>
    <n v="80"/>
    <n v="40"/>
    <n v="0.5"/>
  </r>
  <r>
    <x v="21"/>
    <x v="395"/>
    <x v="7"/>
    <s v="Kharif     "/>
    <x v="18"/>
    <n v="40"/>
    <n v="40"/>
    <n v="1"/>
  </r>
  <r>
    <x v="21"/>
    <x v="395"/>
    <x v="7"/>
    <s v="Kharif     "/>
    <x v="23"/>
    <n v="30"/>
    <n v="40"/>
    <n v="1.3333333333333333"/>
  </r>
  <r>
    <x v="21"/>
    <x v="395"/>
    <x v="7"/>
    <s v="Kharif     "/>
    <x v="24"/>
    <n v="30"/>
    <n v="20"/>
    <n v="0.66666666666666663"/>
  </r>
  <r>
    <x v="21"/>
    <x v="395"/>
    <x v="7"/>
    <s v="Kharif     "/>
    <x v="72"/>
    <n v="530"/>
    <n v="960"/>
    <n v="1.8113207547169812"/>
  </r>
  <r>
    <x v="21"/>
    <x v="395"/>
    <x v="7"/>
    <s v="Kharif     "/>
    <x v="14"/>
    <n v="4550"/>
    <n v="8930"/>
    <n v="1.9626373626373625"/>
  </r>
  <r>
    <x v="21"/>
    <x v="395"/>
    <x v="7"/>
    <s v="Kharif     "/>
    <x v="57"/>
    <n v="170"/>
    <n v="320"/>
    <n v="1.8823529411764706"/>
  </r>
  <r>
    <x v="21"/>
    <x v="395"/>
    <x v="7"/>
    <s v="Kharif     "/>
    <x v="15"/>
    <n v="20"/>
    <n v="20"/>
    <n v="1"/>
  </r>
  <r>
    <x v="21"/>
    <x v="395"/>
    <x v="7"/>
    <s v="Kharif     "/>
    <x v="73"/>
    <n v="200"/>
    <n v="250"/>
    <n v="1.25"/>
  </r>
  <r>
    <x v="21"/>
    <x v="395"/>
    <x v="7"/>
    <s v="Kharif     "/>
    <x v="39"/>
    <n v="270"/>
    <n v="3430"/>
    <n v="12.703703703703704"/>
  </r>
  <r>
    <x v="21"/>
    <x v="395"/>
    <x v="7"/>
    <s v="Kharif     "/>
    <x v="26"/>
    <n v="50"/>
    <n v="50"/>
    <n v="1"/>
  </r>
  <r>
    <x v="21"/>
    <x v="395"/>
    <x v="7"/>
    <s v="Kharif     "/>
    <x v="2"/>
    <n v="12530"/>
    <n v="23680"/>
    <n v="1.8898643256185155"/>
  </r>
  <r>
    <x v="21"/>
    <x v="395"/>
    <x v="7"/>
    <s v="Kharif     "/>
    <x v="31"/>
    <n v="160"/>
    <n v="100"/>
    <n v="0.625"/>
  </r>
  <r>
    <x v="21"/>
    <x v="395"/>
    <x v="7"/>
    <s v="Kharif     "/>
    <x v="37"/>
    <n v="790"/>
    <n v="720"/>
    <n v="0.91139240506329111"/>
  </r>
  <r>
    <x v="21"/>
    <x v="395"/>
    <x v="7"/>
    <s v="Kharif     "/>
    <x v="41"/>
    <n v="3000"/>
    <n v="3720"/>
    <n v="1.24"/>
  </r>
  <r>
    <x v="21"/>
    <x v="395"/>
    <x v="7"/>
    <s v="Kharif     "/>
    <x v="7"/>
    <n v="510"/>
    <n v="22230"/>
    <n v="43.588235294117645"/>
  </r>
  <r>
    <x v="21"/>
    <x v="395"/>
    <x v="7"/>
    <s v="Kharif     "/>
    <x v="19"/>
    <n v="30"/>
    <n v="20"/>
    <n v="0.66666666666666663"/>
  </r>
  <r>
    <x v="21"/>
    <x v="395"/>
    <x v="7"/>
    <s v="Kharif     "/>
    <x v="9"/>
    <n v="120"/>
    <n v="2810"/>
    <n v="23.416666666666668"/>
  </r>
  <r>
    <x v="21"/>
    <x v="395"/>
    <x v="7"/>
    <s v="Rabi       "/>
    <x v="77"/>
    <n v="30"/>
    <n v="50"/>
    <n v="1.6666666666666667"/>
  </r>
  <r>
    <x v="21"/>
    <x v="395"/>
    <x v="7"/>
    <s v="Rabi       "/>
    <x v="28"/>
    <n v="70"/>
    <n v="50"/>
    <n v="0.7142857142857143"/>
  </r>
  <r>
    <x v="21"/>
    <x v="395"/>
    <x v="7"/>
    <s v="Rabi       "/>
    <x v="32"/>
    <n v="550"/>
    <n v="450"/>
    <n v="0.81818181818181823"/>
  </r>
  <r>
    <x v="21"/>
    <x v="395"/>
    <x v="7"/>
    <s v="Rabi       "/>
    <x v="14"/>
    <n v="1010"/>
    <n v="1980"/>
    <n v="1.9603960396039604"/>
  </r>
  <r>
    <x v="21"/>
    <x v="395"/>
    <x v="7"/>
    <s v="Rabi       "/>
    <x v="30"/>
    <n v="210"/>
    <n v="160"/>
    <n v="0.76190476190476186"/>
  </r>
  <r>
    <x v="21"/>
    <x v="395"/>
    <x v="7"/>
    <s v="Rabi       "/>
    <x v="39"/>
    <n v="190"/>
    <n v="2350"/>
    <n v="12.368421052631579"/>
  </r>
  <r>
    <x v="21"/>
    <x v="395"/>
    <x v="7"/>
    <s v="Rabi       "/>
    <x v="56"/>
    <n v="3600"/>
    <n v="3610"/>
    <n v="1.0027777777777778"/>
  </r>
  <r>
    <x v="21"/>
    <x v="395"/>
    <x v="7"/>
    <s v="Rabi       "/>
    <x v="2"/>
    <n v="350"/>
    <n v="840"/>
    <n v="2.4"/>
  </r>
  <r>
    <x v="21"/>
    <x v="395"/>
    <x v="7"/>
    <s v="Rabi       "/>
    <x v="16"/>
    <n v="60"/>
    <n v="40"/>
    <n v="0.66666666666666663"/>
  </r>
  <r>
    <x v="21"/>
    <x v="395"/>
    <x v="7"/>
    <s v="Rabi       "/>
    <x v="29"/>
    <n v="410"/>
    <n v="670"/>
    <n v="1.6341463414634145"/>
  </r>
  <r>
    <x v="21"/>
    <x v="395"/>
    <x v="14"/>
    <s v="Kharif     "/>
    <x v="17"/>
    <n v="270"/>
    <n v="230"/>
    <n v="0.85185185185185186"/>
  </r>
  <r>
    <x v="21"/>
    <x v="395"/>
    <x v="14"/>
    <s v="Kharif     "/>
    <x v="20"/>
    <n v="90"/>
    <n v="80"/>
    <n v="0.88888888888888884"/>
  </r>
  <r>
    <x v="21"/>
    <x v="395"/>
    <x v="14"/>
    <s v="Kharif     "/>
    <x v="21"/>
    <n v="20"/>
    <n v="10"/>
    <n v="0.5"/>
  </r>
  <r>
    <x v="21"/>
    <x v="395"/>
    <x v="14"/>
    <s v="Kharif     "/>
    <x v="69"/>
    <n v="390"/>
    <n v="3550"/>
    <n v="9.1025641025641022"/>
  </r>
  <r>
    <x v="21"/>
    <x v="395"/>
    <x v="14"/>
    <s v="Kharif     "/>
    <x v="18"/>
    <n v="40"/>
    <n v="40"/>
    <n v="1"/>
  </r>
  <r>
    <x v="21"/>
    <x v="395"/>
    <x v="14"/>
    <s v="Kharif     "/>
    <x v="23"/>
    <n v="30"/>
    <n v="40"/>
    <n v="1.3333333333333333"/>
  </r>
  <r>
    <x v="21"/>
    <x v="395"/>
    <x v="14"/>
    <s v="Kharif     "/>
    <x v="24"/>
    <n v="30"/>
    <n v="20"/>
    <n v="0.66666666666666663"/>
  </r>
  <r>
    <x v="21"/>
    <x v="395"/>
    <x v="14"/>
    <s v="Kharif     "/>
    <x v="72"/>
    <n v="530"/>
    <n v="950"/>
    <n v="1.7924528301886793"/>
  </r>
  <r>
    <x v="21"/>
    <x v="395"/>
    <x v="14"/>
    <s v="Kharif     "/>
    <x v="14"/>
    <n v="4560"/>
    <n v="8960"/>
    <n v="1.9649122807017543"/>
  </r>
  <r>
    <x v="21"/>
    <x v="395"/>
    <x v="14"/>
    <s v="Kharif     "/>
    <x v="57"/>
    <n v="170"/>
    <n v="320"/>
    <n v="1.8823529411764706"/>
  </r>
  <r>
    <x v="21"/>
    <x v="395"/>
    <x v="14"/>
    <s v="Kharif     "/>
    <x v="73"/>
    <n v="200"/>
    <n v="250"/>
    <n v="1.25"/>
  </r>
  <r>
    <x v="21"/>
    <x v="395"/>
    <x v="14"/>
    <s v="Kharif     "/>
    <x v="26"/>
    <n v="40"/>
    <n v="40"/>
    <n v="1"/>
  </r>
  <r>
    <x v="21"/>
    <x v="395"/>
    <x v="14"/>
    <s v="Kharif     "/>
    <x v="2"/>
    <n v="19070"/>
    <n v="36190"/>
    <n v="1.8977451494493969"/>
  </r>
  <r>
    <x v="21"/>
    <x v="395"/>
    <x v="14"/>
    <s v="Kharif     "/>
    <x v="31"/>
    <n v="160"/>
    <n v="100"/>
    <n v="0.625"/>
  </r>
  <r>
    <x v="21"/>
    <x v="395"/>
    <x v="14"/>
    <s v="Kharif     "/>
    <x v="37"/>
    <n v="790"/>
    <n v="720"/>
    <n v="0.91139240506329111"/>
  </r>
  <r>
    <x v="21"/>
    <x v="395"/>
    <x v="14"/>
    <s v="Kharif     "/>
    <x v="41"/>
    <n v="3020"/>
    <n v="3780"/>
    <n v="1.2516556291390728"/>
  </r>
  <r>
    <x v="21"/>
    <x v="395"/>
    <x v="14"/>
    <s v="Kharif     "/>
    <x v="7"/>
    <n v="510"/>
    <n v="22230"/>
    <n v="43.588235294117645"/>
  </r>
  <r>
    <x v="21"/>
    <x v="395"/>
    <x v="14"/>
    <s v="Kharif     "/>
    <x v="19"/>
    <n v="30"/>
    <n v="20"/>
    <n v="0.66666666666666663"/>
  </r>
  <r>
    <x v="21"/>
    <x v="395"/>
    <x v="14"/>
    <s v="Kharif     "/>
    <x v="8"/>
    <n v="140"/>
    <n v="1190"/>
    <n v="8.5"/>
  </r>
  <r>
    <x v="21"/>
    <x v="395"/>
    <x v="14"/>
    <s v="Kharif     "/>
    <x v="9"/>
    <n v="120"/>
    <n v="2810"/>
    <n v="23.416666666666668"/>
  </r>
  <r>
    <x v="21"/>
    <x v="395"/>
    <x v="14"/>
    <s v="Kharif     "/>
    <x v="16"/>
    <n v="20"/>
    <n v="20"/>
    <n v="1"/>
  </r>
  <r>
    <x v="21"/>
    <x v="395"/>
    <x v="14"/>
    <s v="Rabi       "/>
    <x v="77"/>
    <n v="40"/>
    <n v="60"/>
    <n v="1.5"/>
  </r>
  <r>
    <x v="21"/>
    <x v="395"/>
    <x v="14"/>
    <s v="Rabi       "/>
    <x v="74"/>
    <n v="60"/>
    <n v="40"/>
    <n v="0.66666666666666663"/>
  </r>
  <r>
    <x v="21"/>
    <x v="395"/>
    <x v="14"/>
    <s v="Rabi       "/>
    <x v="28"/>
    <n v="70"/>
    <n v="50"/>
    <n v="0.7142857142857143"/>
  </r>
  <r>
    <x v="21"/>
    <x v="395"/>
    <x v="14"/>
    <s v="Rabi       "/>
    <x v="32"/>
    <n v="550"/>
    <n v="450"/>
    <n v="0.81818181818181823"/>
  </r>
  <r>
    <x v="21"/>
    <x v="395"/>
    <x v="14"/>
    <s v="Rabi       "/>
    <x v="14"/>
    <n v="1010"/>
    <n v="1980"/>
    <n v="1.9603960396039604"/>
  </r>
  <r>
    <x v="21"/>
    <x v="395"/>
    <x v="14"/>
    <s v="Rabi       "/>
    <x v="30"/>
    <n v="210"/>
    <n v="160"/>
    <n v="0.76190476190476186"/>
  </r>
  <r>
    <x v="21"/>
    <x v="395"/>
    <x v="14"/>
    <s v="Rabi       "/>
    <x v="73"/>
    <n v="780"/>
    <n v="710"/>
    <n v="0.91025641025641024"/>
  </r>
  <r>
    <x v="21"/>
    <x v="395"/>
    <x v="14"/>
    <s v="Rabi       "/>
    <x v="39"/>
    <n v="480"/>
    <n v="4330"/>
    <n v="9.0208333333333339"/>
  </r>
  <r>
    <x v="21"/>
    <x v="395"/>
    <x v="14"/>
    <s v="Rabi       "/>
    <x v="56"/>
    <n v="3620"/>
    <n v="3640"/>
    <n v="1.0055248618784531"/>
  </r>
  <r>
    <x v="21"/>
    <x v="395"/>
    <x v="14"/>
    <s v="Rabi       "/>
    <x v="2"/>
    <n v="850"/>
    <n v="2000"/>
    <n v="2.3529411764705883"/>
  </r>
  <r>
    <x v="21"/>
    <x v="395"/>
    <x v="14"/>
    <s v="Rabi       "/>
    <x v="29"/>
    <n v="420"/>
    <n v="690"/>
    <n v="1.6428571428571428"/>
  </r>
  <r>
    <x v="21"/>
    <x v="395"/>
    <x v="15"/>
    <s v="Kharif     "/>
    <x v="17"/>
    <n v="310"/>
    <n v="280"/>
    <n v="0.90322580645161288"/>
  </r>
  <r>
    <x v="21"/>
    <x v="395"/>
    <x v="15"/>
    <s v="Kharif     "/>
    <x v="20"/>
    <n v="100"/>
    <n v="110"/>
    <n v="1.1000000000000001"/>
  </r>
  <r>
    <x v="21"/>
    <x v="395"/>
    <x v="15"/>
    <s v="Kharif     "/>
    <x v="21"/>
    <n v="20"/>
    <n v="10"/>
    <n v="0.5"/>
  </r>
  <r>
    <x v="21"/>
    <x v="395"/>
    <x v="15"/>
    <s v="Kharif     "/>
    <x v="69"/>
    <n v="400"/>
    <n v="3650"/>
    <n v="9.125"/>
  </r>
  <r>
    <x v="21"/>
    <x v="395"/>
    <x v="15"/>
    <s v="Kharif     "/>
    <x v="18"/>
    <n v="40"/>
    <n v="40"/>
    <n v="1"/>
  </r>
  <r>
    <x v="21"/>
    <x v="395"/>
    <x v="15"/>
    <s v="Kharif     "/>
    <x v="23"/>
    <n v="40"/>
    <n v="40"/>
    <n v="1"/>
  </r>
  <r>
    <x v="21"/>
    <x v="395"/>
    <x v="15"/>
    <s v="Kharif     "/>
    <x v="24"/>
    <n v="50"/>
    <n v="50"/>
    <n v="1"/>
  </r>
  <r>
    <x v="21"/>
    <x v="395"/>
    <x v="15"/>
    <s v="Kharif     "/>
    <x v="72"/>
    <n v="510"/>
    <n v="970"/>
    <n v="1.9019607843137254"/>
  </r>
  <r>
    <x v="21"/>
    <x v="395"/>
    <x v="15"/>
    <s v="Kharif     "/>
    <x v="14"/>
    <n v="4560"/>
    <n v="8960"/>
    <n v="1.9649122807017543"/>
  </r>
  <r>
    <x v="21"/>
    <x v="395"/>
    <x v="15"/>
    <s v="Kharif     "/>
    <x v="57"/>
    <n v="190"/>
    <n v="210"/>
    <n v="1.1052631578947369"/>
  </r>
  <r>
    <x v="21"/>
    <x v="395"/>
    <x v="15"/>
    <s v="Kharif     "/>
    <x v="73"/>
    <n v="210"/>
    <n v="270"/>
    <n v="1.2857142857142858"/>
  </r>
  <r>
    <x v="21"/>
    <x v="395"/>
    <x v="15"/>
    <s v="Kharif     "/>
    <x v="26"/>
    <n v="40"/>
    <n v="40"/>
    <n v="1"/>
  </r>
  <r>
    <x v="21"/>
    <x v="395"/>
    <x v="15"/>
    <s v="Kharif     "/>
    <x v="2"/>
    <n v="19120"/>
    <n v="38490"/>
    <n v="2.0130753138075312"/>
  </r>
  <r>
    <x v="21"/>
    <x v="395"/>
    <x v="15"/>
    <s v="Kharif     "/>
    <x v="31"/>
    <n v="160"/>
    <n v="100"/>
    <n v="0.625"/>
  </r>
  <r>
    <x v="21"/>
    <x v="395"/>
    <x v="15"/>
    <s v="Kharif     "/>
    <x v="37"/>
    <n v="800"/>
    <n v="900"/>
    <n v="1.125"/>
  </r>
  <r>
    <x v="21"/>
    <x v="395"/>
    <x v="15"/>
    <s v="Kharif     "/>
    <x v="41"/>
    <n v="3050"/>
    <n v="3820"/>
    <n v="1.2524590163934426"/>
  </r>
  <r>
    <x v="21"/>
    <x v="395"/>
    <x v="15"/>
    <s v="Kharif     "/>
    <x v="7"/>
    <n v="510"/>
    <n v="22250"/>
    <n v="43.627450980392155"/>
  </r>
  <r>
    <x v="21"/>
    <x v="395"/>
    <x v="15"/>
    <s v="Kharif     "/>
    <x v="19"/>
    <n v="30"/>
    <n v="20"/>
    <n v="0.66666666666666663"/>
  </r>
  <r>
    <x v="21"/>
    <x v="395"/>
    <x v="15"/>
    <s v="Kharif     "/>
    <x v="8"/>
    <n v="150"/>
    <n v="1280"/>
    <n v="8.5333333333333332"/>
  </r>
  <r>
    <x v="21"/>
    <x v="395"/>
    <x v="15"/>
    <s v="Kharif     "/>
    <x v="9"/>
    <n v="140"/>
    <n v="2830"/>
    <n v="20.214285714285715"/>
  </r>
  <r>
    <x v="21"/>
    <x v="395"/>
    <x v="15"/>
    <s v="Kharif     "/>
    <x v="16"/>
    <n v="30"/>
    <n v="30"/>
    <n v="1"/>
  </r>
  <r>
    <x v="21"/>
    <x v="395"/>
    <x v="15"/>
    <s v="Rabi       "/>
    <x v="77"/>
    <n v="40"/>
    <n v="40"/>
    <n v="1"/>
  </r>
  <r>
    <x v="21"/>
    <x v="395"/>
    <x v="15"/>
    <s v="Rabi       "/>
    <x v="74"/>
    <n v="60"/>
    <n v="50"/>
    <n v="0.83333333333333337"/>
  </r>
  <r>
    <x v="21"/>
    <x v="395"/>
    <x v="15"/>
    <s v="Rabi       "/>
    <x v="28"/>
    <n v="70"/>
    <n v="60"/>
    <n v="0.8571428571428571"/>
  </r>
  <r>
    <x v="21"/>
    <x v="395"/>
    <x v="15"/>
    <s v="Rabi       "/>
    <x v="32"/>
    <n v="550"/>
    <n v="450"/>
    <n v="0.81818181818181823"/>
  </r>
  <r>
    <x v="21"/>
    <x v="395"/>
    <x v="15"/>
    <s v="Rabi       "/>
    <x v="14"/>
    <n v="1030"/>
    <n v="2020"/>
    <n v="1.9611650485436893"/>
  </r>
  <r>
    <x v="21"/>
    <x v="395"/>
    <x v="15"/>
    <s v="Rabi       "/>
    <x v="30"/>
    <n v="210"/>
    <n v="170"/>
    <n v="0.80952380952380953"/>
  </r>
  <r>
    <x v="21"/>
    <x v="395"/>
    <x v="15"/>
    <s v="Rabi       "/>
    <x v="73"/>
    <n v="970"/>
    <n v="1030"/>
    <n v="1.0618556701030928"/>
  </r>
  <r>
    <x v="21"/>
    <x v="395"/>
    <x v="15"/>
    <s v="Rabi       "/>
    <x v="39"/>
    <n v="490"/>
    <n v="4850"/>
    <n v="9.8979591836734695"/>
  </r>
  <r>
    <x v="21"/>
    <x v="395"/>
    <x v="15"/>
    <s v="Rabi       "/>
    <x v="56"/>
    <n v="3630"/>
    <n v="3660"/>
    <n v="1.0082644628099173"/>
  </r>
  <r>
    <x v="21"/>
    <x v="395"/>
    <x v="15"/>
    <s v="Rabi       "/>
    <x v="2"/>
    <n v="1130"/>
    <n v="2840"/>
    <n v="2.5132743362831858"/>
  </r>
  <r>
    <x v="21"/>
    <x v="395"/>
    <x v="15"/>
    <s v="Rabi       "/>
    <x v="29"/>
    <n v="430"/>
    <n v="780"/>
    <n v="1.8139534883720929"/>
  </r>
  <r>
    <x v="21"/>
    <x v="395"/>
    <x v="16"/>
    <s v="Kharif     "/>
    <x v="17"/>
    <n v="310"/>
    <n v="280"/>
    <n v="0.90322580645161288"/>
  </r>
  <r>
    <x v="21"/>
    <x v="395"/>
    <x v="16"/>
    <s v="Kharif     "/>
    <x v="20"/>
    <n v="100"/>
    <n v="110"/>
    <n v="1.1000000000000001"/>
  </r>
  <r>
    <x v="21"/>
    <x v="395"/>
    <x v="16"/>
    <s v="Kharif     "/>
    <x v="106"/>
    <n v="210"/>
    <n v="280"/>
    <n v="1.3333333333333333"/>
  </r>
  <r>
    <x v="21"/>
    <x v="395"/>
    <x v="16"/>
    <s v="Kharif     "/>
    <x v="21"/>
    <n v="20"/>
    <n v="10"/>
    <n v="0.5"/>
  </r>
  <r>
    <x v="21"/>
    <x v="395"/>
    <x v="16"/>
    <s v="Kharif     "/>
    <x v="104"/>
    <n v="880"/>
    <n v="8380"/>
    <n v="9.5227272727272734"/>
  </r>
  <r>
    <x v="21"/>
    <x v="395"/>
    <x v="16"/>
    <s v="Kharif     "/>
    <x v="58"/>
    <n v="160"/>
    <n v="230"/>
    <n v="1.4375"/>
  </r>
  <r>
    <x v="21"/>
    <x v="395"/>
    <x v="16"/>
    <s v="Kharif     "/>
    <x v="69"/>
    <n v="420"/>
    <n v="3830"/>
    <n v="9.1190476190476186"/>
  </r>
  <r>
    <x v="21"/>
    <x v="395"/>
    <x v="16"/>
    <s v="Kharif     "/>
    <x v="18"/>
    <n v="40"/>
    <n v="40"/>
    <n v="1"/>
  </r>
  <r>
    <x v="21"/>
    <x v="395"/>
    <x v="16"/>
    <s v="Kharif     "/>
    <x v="107"/>
    <n v="180"/>
    <n v="180"/>
    <n v="1"/>
  </r>
  <r>
    <x v="21"/>
    <x v="395"/>
    <x v="16"/>
    <s v="Kharif     "/>
    <x v="24"/>
    <n v="60"/>
    <n v="60"/>
    <n v="1"/>
  </r>
  <r>
    <x v="21"/>
    <x v="395"/>
    <x v="16"/>
    <s v="Kharif     "/>
    <x v="72"/>
    <n v="510"/>
    <n v="970"/>
    <n v="1.9019607843137254"/>
  </r>
  <r>
    <x v="21"/>
    <x v="395"/>
    <x v="16"/>
    <s v="Kharif     "/>
    <x v="14"/>
    <n v="4560"/>
    <n v="8970"/>
    <n v="1.9671052631578947"/>
  </r>
  <r>
    <x v="21"/>
    <x v="395"/>
    <x v="16"/>
    <s v="Kharif     "/>
    <x v="57"/>
    <n v="190"/>
    <n v="210"/>
    <n v="1.1052631578947369"/>
  </r>
  <r>
    <x v="21"/>
    <x v="395"/>
    <x v="16"/>
    <s v="Kharif     "/>
    <x v="15"/>
    <n v="30"/>
    <n v="30"/>
    <n v="1"/>
  </r>
  <r>
    <x v="21"/>
    <x v="395"/>
    <x v="16"/>
    <s v="Kharif     "/>
    <x v="108"/>
    <n v="310"/>
    <n v="180"/>
    <n v="0.58064516129032262"/>
  </r>
  <r>
    <x v="21"/>
    <x v="395"/>
    <x v="16"/>
    <s v="Kharif     "/>
    <x v="26"/>
    <n v="40"/>
    <n v="40"/>
    <n v="1"/>
  </r>
  <r>
    <x v="21"/>
    <x v="395"/>
    <x v="16"/>
    <s v="Kharif     "/>
    <x v="109"/>
    <n v="470"/>
    <n v="590"/>
    <n v="1.2553191489361701"/>
  </r>
  <r>
    <x v="21"/>
    <x v="395"/>
    <x v="16"/>
    <s v="Kharif     "/>
    <x v="2"/>
    <n v="19510"/>
    <n v="39820"/>
    <n v="2.0410046130189645"/>
  </r>
  <r>
    <x v="21"/>
    <x v="395"/>
    <x v="16"/>
    <s v="Kharif     "/>
    <x v="110"/>
    <n v="340"/>
    <n v="380"/>
    <n v="1.1176470588235294"/>
  </r>
  <r>
    <x v="21"/>
    <x v="395"/>
    <x v="16"/>
    <s v="Kharif     "/>
    <x v="31"/>
    <n v="160"/>
    <n v="100"/>
    <n v="0.625"/>
  </r>
  <r>
    <x v="21"/>
    <x v="395"/>
    <x v="16"/>
    <s v="Kharif     "/>
    <x v="37"/>
    <n v="800"/>
    <n v="900"/>
    <n v="1.125"/>
  </r>
  <r>
    <x v="21"/>
    <x v="395"/>
    <x v="16"/>
    <s v="Kharif     "/>
    <x v="41"/>
    <n v="3050"/>
    <n v="3820"/>
    <n v="1.2524590163934426"/>
  </r>
  <r>
    <x v="21"/>
    <x v="395"/>
    <x v="16"/>
    <s v="Kharif     "/>
    <x v="19"/>
    <n v="30"/>
    <n v="20"/>
    <n v="0.66666666666666663"/>
  </r>
  <r>
    <x v="21"/>
    <x v="395"/>
    <x v="16"/>
    <s v="Kharif     "/>
    <x v="8"/>
    <n v="160"/>
    <n v="1370"/>
    <n v="8.5625"/>
  </r>
  <r>
    <x v="21"/>
    <x v="395"/>
    <x v="16"/>
    <s v="Kharif     "/>
    <x v="9"/>
    <n v="140"/>
    <n v="2830"/>
    <n v="20.214285714285715"/>
  </r>
  <r>
    <x v="21"/>
    <x v="395"/>
    <x v="16"/>
    <s v="Rabi       "/>
    <x v="77"/>
    <n v="40"/>
    <n v="40"/>
    <n v="1"/>
  </r>
  <r>
    <x v="21"/>
    <x v="395"/>
    <x v="16"/>
    <s v="Rabi       "/>
    <x v="74"/>
    <n v="60"/>
    <n v="50"/>
    <n v="0.83333333333333337"/>
  </r>
  <r>
    <x v="21"/>
    <x v="395"/>
    <x v="16"/>
    <s v="Rabi       "/>
    <x v="28"/>
    <n v="70"/>
    <n v="60"/>
    <n v="0.8571428571428571"/>
  </r>
  <r>
    <x v="21"/>
    <x v="395"/>
    <x v="16"/>
    <s v="Rabi       "/>
    <x v="105"/>
    <n v="210"/>
    <n v="170"/>
    <n v="0.80952380952380953"/>
  </r>
  <r>
    <x v="21"/>
    <x v="395"/>
    <x v="16"/>
    <s v="Rabi       "/>
    <x v="14"/>
    <n v="1040"/>
    <n v="2050"/>
    <n v="1.9711538461538463"/>
  </r>
  <r>
    <x v="21"/>
    <x v="395"/>
    <x v="16"/>
    <s v="Rabi       "/>
    <x v="73"/>
    <n v="980"/>
    <n v="1060"/>
    <n v="1.0816326530612246"/>
  </r>
  <r>
    <x v="21"/>
    <x v="395"/>
    <x v="16"/>
    <s v="Rabi       "/>
    <x v="39"/>
    <n v="490"/>
    <n v="4900"/>
    <n v="10"/>
  </r>
  <r>
    <x v="21"/>
    <x v="395"/>
    <x v="16"/>
    <s v="Rabi       "/>
    <x v="109"/>
    <n v="530"/>
    <n v="670"/>
    <n v="1.2641509433962264"/>
  </r>
  <r>
    <x v="21"/>
    <x v="395"/>
    <x v="16"/>
    <s v="Rabi       "/>
    <x v="56"/>
    <n v="3630"/>
    <n v="3660"/>
    <n v="1.0082644628099173"/>
  </r>
  <r>
    <x v="21"/>
    <x v="395"/>
    <x v="16"/>
    <s v="Rabi       "/>
    <x v="2"/>
    <n v="1210"/>
    <n v="3180"/>
    <n v="2.6280991735537191"/>
  </r>
  <r>
    <x v="21"/>
    <x v="395"/>
    <x v="16"/>
    <s v="Rabi       "/>
    <x v="29"/>
    <n v="410"/>
    <n v="750"/>
    <n v="1.8292682926829269"/>
  </r>
  <r>
    <x v="21"/>
    <x v="395"/>
    <x v="17"/>
    <s v="Kharif     "/>
    <x v="17"/>
    <n v="310"/>
    <n v="280"/>
    <n v="0.90322580645161288"/>
  </r>
  <r>
    <x v="21"/>
    <x v="395"/>
    <x v="17"/>
    <s v="Kharif     "/>
    <x v="20"/>
    <n v="100"/>
    <n v="110"/>
    <n v="1.1000000000000001"/>
  </r>
  <r>
    <x v="21"/>
    <x v="395"/>
    <x v="17"/>
    <s v="Kharif     "/>
    <x v="77"/>
    <n v="40"/>
    <n v="40"/>
    <n v="1"/>
  </r>
  <r>
    <x v="21"/>
    <x v="395"/>
    <x v="17"/>
    <s v="Kharif     "/>
    <x v="106"/>
    <n v="210"/>
    <n v="290"/>
    <n v="1.3809523809523809"/>
  </r>
  <r>
    <x v="21"/>
    <x v="395"/>
    <x v="17"/>
    <s v="Kharif     "/>
    <x v="74"/>
    <n v="60"/>
    <n v="50"/>
    <n v="0.83333333333333337"/>
  </r>
  <r>
    <x v="21"/>
    <x v="395"/>
    <x v="17"/>
    <s v="Kharif     "/>
    <x v="21"/>
    <n v="20"/>
    <n v="10"/>
    <n v="0.5"/>
  </r>
  <r>
    <x v="21"/>
    <x v="395"/>
    <x v="17"/>
    <s v="Kharif     "/>
    <x v="58"/>
    <n v="160"/>
    <n v="230"/>
    <n v="1.4375"/>
  </r>
  <r>
    <x v="21"/>
    <x v="395"/>
    <x v="17"/>
    <s v="Kharif     "/>
    <x v="69"/>
    <n v="430"/>
    <n v="3930"/>
    <n v="9.1395348837209305"/>
  </r>
  <r>
    <x v="21"/>
    <x v="395"/>
    <x v="17"/>
    <s v="Kharif     "/>
    <x v="18"/>
    <n v="40"/>
    <n v="40"/>
    <n v="1"/>
  </r>
  <r>
    <x v="21"/>
    <x v="395"/>
    <x v="17"/>
    <s v="Kharif     "/>
    <x v="23"/>
    <n v="40"/>
    <n v="40"/>
    <n v="1"/>
  </r>
  <r>
    <x v="21"/>
    <x v="395"/>
    <x v="17"/>
    <s v="Kharif     "/>
    <x v="24"/>
    <n v="60"/>
    <n v="60"/>
    <n v="1"/>
  </r>
  <r>
    <x v="21"/>
    <x v="395"/>
    <x v="17"/>
    <s v="Kharif     "/>
    <x v="72"/>
    <n v="510"/>
    <n v="970"/>
    <n v="1.9019607843137254"/>
  </r>
  <r>
    <x v="21"/>
    <x v="395"/>
    <x v="17"/>
    <s v="Kharif     "/>
    <x v="14"/>
    <n v="4560"/>
    <n v="8990"/>
    <n v="1.9714912280701755"/>
  </r>
  <r>
    <x v="21"/>
    <x v="395"/>
    <x v="17"/>
    <s v="Kharif     "/>
    <x v="57"/>
    <n v="190"/>
    <n v="210"/>
    <n v="1.1052631578947369"/>
  </r>
  <r>
    <x v="21"/>
    <x v="395"/>
    <x v="17"/>
    <s v="Kharif     "/>
    <x v="15"/>
    <n v="30"/>
    <n v="30"/>
    <n v="1"/>
  </r>
  <r>
    <x v="21"/>
    <x v="395"/>
    <x v="17"/>
    <s v="Kharif     "/>
    <x v="70"/>
    <n v="3610"/>
    <n v="4170"/>
    <n v="1.1551246537396123"/>
  </r>
  <r>
    <x v="21"/>
    <x v="395"/>
    <x v="17"/>
    <s v="Kharif     "/>
    <x v="1"/>
    <n v="810"/>
    <n v="970"/>
    <n v="1.1975308641975309"/>
  </r>
  <r>
    <x v="21"/>
    <x v="395"/>
    <x v="17"/>
    <s v="Kharif     "/>
    <x v="26"/>
    <n v="40"/>
    <n v="40"/>
    <n v="1"/>
  </r>
  <r>
    <x v="21"/>
    <x v="395"/>
    <x v="17"/>
    <s v="Kharif     "/>
    <x v="2"/>
    <n v="19850"/>
    <n v="41130"/>
    <n v="2.0720403022670024"/>
  </r>
  <r>
    <x v="21"/>
    <x v="395"/>
    <x v="17"/>
    <s v="Kharif     "/>
    <x v="31"/>
    <n v="160"/>
    <n v="100"/>
    <n v="0.625"/>
  </r>
  <r>
    <x v="21"/>
    <x v="395"/>
    <x v="17"/>
    <s v="Kharif     "/>
    <x v="37"/>
    <n v="800"/>
    <n v="900"/>
    <n v="1.125"/>
  </r>
  <r>
    <x v="21"/>
    <x v="395"/>
    <x v="17"/>
    <s v="Kharif     "/>
    <x v="41"/>
    <n v="3050"/>
    <n v="3820"/>
    <n v="1.2524590163934426"/>
  </r>
  <r>
    <x v="21"/>
    <x v="395"/>
    <x v="17"/>
    <s v="Kharif     "/>
    <x v="7"/>
    <n v="510"/>
    <n v="22210"/>
    <n v="43.549019607843135"/>
  </r>
  <r>
    <x v="21"/>
    <x v="395"/>
    <x v="17"/>
    <s v="Kharif     "/>
    <x v="19"/>
    <n v="30"/>
    <n v="20"/>
    <n v="0.66666666666666663"/>
  </r>
  <r>
    <x v="21"/>
    <x v="395"/>
    <x v="17"/>
    <s v="Kharif     "/>
    <x v="8"/>
    <n v="170"/>
    <n v="1450"/>
    <n v="8.5294117647058822"/>
  </r>
  <r>
    <x v="21"/>
    <x v="395"/>
    <x v="17"/>
    <s v="Kharif     "/>
    <x v="9"/>
    <n v="140"/>
    <n v="2830"/>
    <n v="20.214285714285715"/>
  </r>
  <r>
    <x v="21"/>
    <x v="395"/>
    <x v="17"/>
    <s v="Rabi       "/>
    <x v="105"/>
    <n v="210"/>
    <n v="170"/>
    <n v="0.80952380952380953"/>
  </r>
  <r>
    <x v="21"/>
    <x v="395"/>
    <x v="17"/>
    <s v="Rabi       "/>
    <x v="32"/>
    <n v="550"/>
    <n v="450"/>
    <n v="0.81818181818181823"/>
  </r>
  <r>
    <x v="21"/>
    <x v="395"/>
    <x v="17"/>
    <s v="Rabi       "/>
    <x v="14"/>
    <n v="1040"/>
    <n v="2050"/>
    <n v="1.9711538461538463"/>
  </r>
  <r>
    <x v="21"/>
    <x v="395"/>
    <x v="17"/>
    <s v="Rabi       "/>
    <x v="70"/>
    <n v="4180"/>
    <n v="4120"/>
    <n v="0.9856459330143541"/>
  </r>
  <r>
    <x v="21"/>
    <x v="395"/>
    <x v="17"/>
    <s v="Rabi       "/>
    <x v="40"/>
    <n v="530"/>
    <n v="670"/>
    <n v="1.2641509433962264"/>
  </r>
  <r>
    <x v="21"/>
    <x v="395"/>
    <x v="17"/>
    <s v="Rabi       "/>
    <x v="73"/>
    <n v="980"/>
    <n v="1060"/>
    <n v="1.0816326530612246"/>
  </r>
  <r>
    <x v="21"/>
    <x v="395"/>
    <x v="17"/>
    <s v="Rabi       "/>
    <x v="39"/>
    <n v="490"/>
    <n v="4990"/>
    <n v="10.183673469387756"/>
  </r>
  <r>
    <x v="21"/>
    <x v="395"/>
    <x v="17"/>
    <s v="Rabi       "/>
    <x v="56"/>
    <n v="3630"/>
    <n v="3670"/>
    <n v="1.0110192837465564"/>
  </r>
  <r>
    <x v="21"/>
    <x v="395"/>
    <x v="17"/>
    <s v="Rabi       "/>
    <x v="2"/>
    <n v="1270"/>
    <n v="3400"/>
    <n v="2.6771653543307088"/>
  </r>
  <r>
    <x v="21"/>
    <x v="395"/>
    <x v="17"/>
    <s v="Rabi       "/>
    <x v="29"/>
    <n v="410"/>
    <n v="750"/>
    <n v="1.8292682926829269"/>
  </r>
  <r>
    <x v="21"/>
    <x v="396"/>
    <x v="12"/>
    <s v="Kharif     "/>
    <x v="17"/>
    <n v="230"/>
    <n v="200"/>
    <n v="0.86956521739130432"/>
  </r>
  <r>
    <x v="21"/>
    <x v="396"/>
    <x v="12"/>
    <s v="Kharif     "/>
    <x v="11"/>
    <n v="200"/>
    <n v="240"/>
    <n v="1.2"/>
  </r>
  <r>
    <x v="21"/>
    <x v="396"/>
    <x v="12"/>
    <s v="Kharif     "/>
    <x v="6"/>
    <n v="140"/>
    <n v="1350"/>
    <n v="9.6428571428571423"/>
  </r>
  <r>
    <x v="21"/>
    <x v="396"/>
    <x v="12"/>
    <s v="Kharif     "/>
    <x v="18"/>
    <n v="50"/>
    <n v="60"/>
    <n v="1.2"/>
  </r>
  <r>
    <x v="21"/>
    <x v="396"/>
    <x v="12"/>
    <s v="Kharif     "/>
    <x v="14"/>
    <n v="3010"/>
    <n v="5490"/>
    <n v="1.823920265780731"/>
  </r>
  <r>
    <x v="21"/>
    <x v="396"/>
    <x v="12"/>
    <s v="Kharif     "/>
    <x v="15"/>
    <n v="70"/>
    <n v="40"/>
    <n v="0.5714285714285714"/>
  </r>
  <r>
    <x v="21"/>
    <x v="396"/>
    <x v="12"/>
    <s v="Kharif     "/>
    <x v="1"/>
    <n v="150"/>
    <n v="130"/>
    <n v="0.8666666666666667"/>
  </r>
  <r>
    <x v="21"/>
    <x v="396"/>
    <x v="12"/>
    <s v="Kharif     "/>
    <x v="73"/>
    <n v="200"/>
    <n v="270"/>
    <n v="1.35"/>
  </r>
  <r>
    <x v="21"/>
    <x v="396"/>
    <x v="12"/>
    <s v="Kharif     "/>
    <x v="39"/>
    <n v="70"/>
    <n v="950"/>
    <n v="13.571428571428571"/>
  </r>
  <r>
    <x v="21"/>
    <x v="396"/>
    <x v="12"/>
    <s v="Kharif     "/>
    <x v="2"/>
    <n v="11100"/>
    <n v="24180"/>
    <n v="2.1783783783783783"/>
  </r>
  <r>
    <x v="21"/>
    <x v="396"/>
    <x v="12"/>
    <s v="Kharif     "/>
    <x v="31"/>
    <n v="530"/>
    <n v="350"/>
    <n v="0.660377358490566"/>
  </r>
  <r>
    <x v="21"/>
    <x v="396"/>
    <x v="12"/>
    <s v="Kharif     "/>
    <x v="41"/>
    <n v="1050"/>
    <n v="1670"/>
    <n v="1.5904761904761904"/>
  </r>
  <r>
    <x v="21"/>
    <x v="396"/>
    <x v="12"/>
    <s v="Kharif     "/>
    <x v="7"/>
    <n v="500"/>
    <n v="21500"/>
    <n v="43"/>
  </r>
  <r>
    <x v="21"/>
    <x v="396"/>
    <x v="12"/>
    <s v="Kharif     "/>
    <x v="19"/>
    <n v="30"/>
    <n v="30"/>
    <n v="1"/>
  </r>
  <r>
    <x v="21"/>
    <x v="396"/>
    <x v="12"/>
    <s v="Kharif     "/>
    <x v="9"/>
    <n v="120"/>
    <n v="2760"/>
    <n v="23"/>
  </r>
  <r>
    <x v="21"/>
    <x v="396"/>
    <x v="12"/>
    <s v="Kharif     "/>
    <x v="13"/>
    <n v="20"/>
    <n v="90"/>
    <n v="4.5"/>
  </r>
  <r>
    <x v="21"/>
    <x v="396"/>
    <x v="12"/>
    <s v="Rabi       "/>
    <x v="32"/>
    <n v="570"/>
    <n v="460"/>
    <n v="0.80701754385964908"/>
  </r>
  <r>
    <x v="21"/>
    <x v="396"/>
    <x v="12"/>
    <s v="Rabi       "/>
    <x v="73"/>
    <n v="430"/>
    <n v="560"/>
    <n v="1.3023255813953489"/>
  </r>
  <r>
    <x v="21"/>
    <x v="396"/>
    <x v="12"/>
    <s v="Rabi       "/>
    <x v="39"/>
    <n v="110"/>
    <n v="1350"/>
    <n v="12.272727272727273"/>
  </r>
  <r>
    <x v="21"/>
    <x v="396"/>
    <x v="12"/>
    <s v="Rabi       "/>
    <x v="56"/>
    <n v="2490"/>
    <n v="2520"/>
    <n v="1.0120481927710843"/>
  </r>
  <r>
    <x v="21"/>
    <x v="396"/>
    <x v="12"/>
    <s v="Rabi       "/>
    <x v="16"/>
    <n v="90"/>
    <n v="60"/>
    <n v="0.66666666666666663"/>
  </r>
  <r>
    <x v="21"/>
    <x v="396"/>
    <x v="12"/>
    <s v="Rabi       "/>
    <x v="29"/>
    <n v="120"/>
    <n v="180"/>
    <n v="1.5"/>
  </r>
  <r>
    <x v="21"/>
    <x v="396"/>
    <x v="13"/>
    <s v="Kharif     "/>
    <x v="17"/>
    <n v="220"/>
    <n v="150"/>
    <n v="0.68181818181818177"/>
  </r>
  <r>
    <x v="21"/>
    <x v="396"/>
    <x v="13"/>
    <s v="Kharif     "/>
    <x v="20"/>
    <n v="50"/>
    <n v="30"/>
    <n v="0.6"/>
  </r>
  <r>
    <x v="21"/>
    <x v="396"/>
    <x v="13"/>
    <s v="Kharif     "/>
    <x v="21"/>
    <n v="70"/>
    <n v="40"/>
    <n v="0.5714285714285714"/>
  </r>
  <r>
    <x v="21"/>
    <x v="396"/>
    <x v="13"/>
    <s v="Kharif     "/>
    <x v="18"/>
    <n v="60"/>
    <n v="50"/>
    <n v="0.83333333333333337"/>
  </r>
  <r>
    <x v="21"/>
    <x v="396"/>
    <x v="13"/>
    <s v="Kharif     "/>
    <x v="14"/>
    <n v="3010"/>
    <n v="3110"/>
    <n v="1.0332225913621262"/>
  </r>
  <r>
    <x v="21"/>
    <x v="396"/>
    <x v="13"/>
    <s v="Kharif     "/>
    <x v="57"/>
    <n v="200"/>
    <n v="210"/>
    <n v="1.05"/>
  </r>
  <r>
    <x v="21"/>
    <x v="396"/>
    <x v="13"/>
    <s v="Kharif     "/>
    <x v="15"/>
    <n v="60"/>
    <n v="50"/>
    <n v="0.83333333333333337"/>
  </r>
  <r>
    <x v="21"/>
    <x v="396"/>
    <x v="13"/>
    <s v="Kharif     "/>
    <x v="73"/>
    <n v="200"/>
    <n v="210"/>
    <n v="1.05"/>
  </r>
  <r>
    <x v="21"/>
    <x v="396"/>
    <x v="13"/>
    <s v="Kharif     "/>
    <x v="39"/>
    <n v="170"/>
    <n v="1600"/>
    <n v="9.4117647058823533"/>
  </r>
  <r>
    <x v="21"/>
    <x v="396"/>
    <x v="13"/>
    <s v="Kharif     "/>
    <x v="2"/>
    <n v="11180"/>
    <n v="16540"/>
    <n v="1.4794275491949911"/>
  </r>
  <r>
    <x v="21"/>
    <x v="396"/>
    <x v="13"/>
    <s v="Kharif     "/>
    <x v="31"/>
    <n v="380"/>
    <n v="170"/>
    <n v="0.44736842105263158"/>
  </r>
  <r>
    <x v="21"/>
    <x v="396"/>
    <x v="13"/>
    <s v="Kharif     "/>
    <x v="41"/>
    <n v="1030"/>
    <n v="1060"/>
    <n v="1.029126213592233"/>
  </r>
  <r>
    <x v="21"/>
    <x v="396"/>
    <x v="13"/>
    <s v="Kharif     "/>
    <x v="7"/>
    <n v="570"/>
    <n v="17120"/>
    <n v="30.035087719298247"/>
  </r>
  <r>
    <x v="21"/>
    <x v="396"/>
    <x v="13"/>
    <s v="Kharif     "/>
    <x v="9"/>
    <n v="160"/>
    <n v="1830"/>
    <n v="11.4375"/>
  </r>
  <r>
    <x v="21"/>
    <x v="396"/>
    <x v="13"/>
    <s v="Kharif     "/>
    <x v="16"/>
    <n v="40"/>
    <n v="20"/>
    <n v="0.5"/>
  </r>
  <r>
    <x v="21"/>
    <x v="396"/>
    <x v="13"/>
    <s v="Rabi       "/>
    <x v="77"/>
    <n v="50"/>
    <n v="70"/>
    <n v="1.4"/>
  </r>
  <r>
    <x v="21"/>
    <x v="396"/>
    <x v="13"/>
    <s v="Rabi       "/>
    <x v="28"/>
    <n v="50"/>
    <n v="30"/>
    <n v="0.6"/>
  </r>
  <r>
    <x v="21"/>
    <x v="396"/>
    <x v="13"/>
    <s v="Rabi       "/>
    <x v="32"/>
    <n v="1210"/>
    <n v="840"/>
    <n v="0.69421487603305787"/>
  </r>
  <r>
    <x v="21"/>
    <x v="396"/>
    <x v="13"/>
    <s v="Rabi       "/>
    <x v="30"/>
    <n v="170"/>
    <n v="130"/>
    <n v="0.76470588235294112"/>
  </r>
  <r>
    <x v="21"/>
    <x v="396"/>
    <x v="13"/>
    <s v="Rabi       "/>
    <x v="73"/>
    <n v="460"/>
    <n v="440"/>
    <n v="0.95652173913043481"/>
  </r>
  <r>
    <x v="21"/>
    <x v="396"/>
    <x v="13"/>
    <s v="Rabi       "/>
    <x v="56"/>
    <n v="5250"/>
    <n v="4060"/>
    <n v="0.77333333333333332"/>
  </r>
  <r>
    <x v="21"/>
    <x v="396"/>
    <x v="13"/>
    <s v="Rabi       "/>
    <x v="19"/>
    <n v="190"/>
    <n v="150"/>
    <n v="0.78947368421052633"/>
  </r>
  <r>
    <x v="21"/>
    <x v="396"/>
    <x v="13"/>
    <s v="Rabi       "/>
    <x v="16"/>
    <n v="60"/>
    <n v="50"/>
    <n v="0.83333333333333337"/>
  </r>
  <r>
    <x v="21"/>
    <x v="396"/>
    <x v="13"/>
    <s v="Rabi       "/>
    <x v="29"/>
    <n v="200"/>
    <n v="240"/>
    <n v="1.2"/>
  </r>
  <r>
    <x v="21"/>
    <x v="396"/>
    <x v="7"/>
    <s v="Kharif     "/>
    <x v="17"/>
    <n v="150"/>
    <n v="120"/>
    <n v="0.8"/>
  </r>
  <r>
    <x v="21"/>
    <x v="396"/>
    <x v="7"/>
    <s v="Kharif     "/>
    <x v="20"/>
    <n v="30"/>
    <n v="30"/>
    <n v="1"/>
  </r>
  <r>
    <x v="21"/>
    <x v="396"/>
    <x v="7"/>
    <s v="Kharif     "/>
    <x v="21"/>
    <n v="40"/>
    <n v="30"/>
    <n v="0.75"/>
  </r>
  <r>
    <x v="21"/>
    <x v="396"/>
    <x v="7"/>
    <s v="Kharif     "/>
    <x v="18"/>
    <n v="60"/>
    <n v="60"/>
    <n v="1"/>
  </r>
  <r>
    <x v="21"/>
    <x v="396"/>
    <x v="7"/>
    <s v="Kharif     "/>
    <x v="23"/>
    <n v="20"/>
    <n v="20"/>
    <n v="1"/>
  </r>
  <r>
    <x v="21"/>
    <x v="396"/>
    <x v="7"/>
    <s v="Kharif     "/>
    <x v="14"/>
    <n v="3100"/>
    <n v="6040"/>
    <n v="1.9483870967741936"/>
  </r>
  <r>
    <x v="21"/>
    <x v="396"/>
    <x v="7"/>
    <s v="Kharif     "/>
    <x v="57"/>
    <n v="160"/>
    <n v="300"/>
    <n v="1.875"/>
  </r>
  <r>
    <x v="21"/>
    <x v="396"/>
    <x v="7"/>
    <s v="Kharif     "/>
    <x v="15"/>
    <n v="20"/>
    <n v="20"/>
    <n v="1"/>
  </r>
  <r>
    <x v="21"/>
    <x v="396"/>
    <x v="7"/>
    <s v="Kharif     "/>
    <x v="73"/>
    <n v="220"/>
    <n v="270"/>
    <n v="1.2272727272727273"/>
  </r>
  <r>
    <x v="21"/>
    <x v="396"/>
    <x v="7"/>
    <s v="Kharif     "/>
    <x v="39"/>
    <n v="140"/>
    <n v="1790"/>
    <n v="12.785714285714286"/>
  </r>
  <r>
    <x v="21"/>
    <x v="396"/>
    <x v="7"/>
    <s v="Kharif     "/>
    <x v="2"/>
    <n v="11250"/>
    <n v="24930"/>
    <n v="2.2160000000000002"/>
  </r>
  <r>
    <x v="21"/>
    <x v="396"/>
    <x v="7"/>
    <s v="Kharif     "/>
    <x v="31"/>
    <n v="420"/>
    <n v="230"/>
    <n v="0.54761904761904767"/>
  </r>
  <r>
    <x v="21"/>
    <x v="396"/>
    <x v="7"/>
    <s v="Kharif     "/>
    <x v="41"/>
    <n v="1030"/>
    <n v="1200"/>
    <n v="1.1650485436893203"/>
  </r>
  <r>
    <x v="21"/>
    <x v="396"/>
    <x v="7"/>
    <s v="Kharif     "/>
    <x v="7"/>
    <n v="490"/>
    <n v="21290"/>
    <n v="43.448979591836732"/>
  </r>
  <r>
    <x v="21"/>
    <x v="396"/>
    <x v="7"/>
    <s v="Kharif     "/>
    <x v="9"/>
    <n v="90"/>
    <n v="2110"/>
    <n v="23.444444444444443"/>
  </r>
  <r>
    <x v="21"/>
    <x v="396"/>
    <x v="7"/>
    <s v="Rabi       "/>
    <x v="77"/>
    <n v="40"/>
    <n v="50"/>
    <n v="1.25"/>
  </r>
  <r>
    <x v="21"/>
    <x v="396"/>
    <x v="7"/>
    <s v="Rabi       "/>
    <x v="28"/>
    <n v="70"/>
    <n v="40"/>
    <n v="0.5714285714285714"/>
  </r>
  <r>
    <x v="21"/>
    <x v="396"/>
    <x v="7"/>
    <s v="Rabi       "/>
    <x v="32"/>
    <n v="550"/>
    <n v="450"/>
    <n v="0.81818181818181823"/>
  </r>
  <r>
    <x v="21"/>
    <x v="396"/>
    <x v="7"/>
    <s v="Rabi       "/>
    <x v="30"/>
    <n v="180"/>
    <n v="140"/>
    <n v="0.77777777777777779"/>
  </r>
  <r>
    <x v="21"/>
    <x v="396"/>
    <x v="7"/>
    <s v="Rabi       "/>
    <x v="56"/>
    <n v="2390"/>
    <n v="2400"/>
    <n v="1.00418410041841"/>
  </r>
  <r>
    <x v="21"/>
    <x v="396"/>
    <x v="7"/>
    <s v="Rabi       "/>
    <x v="19"/>
    <n v="400"/>
    <n v="210"/>
    <n v="0.52500000000000002"/>
  </r>
  <r>
    <x v="21"/>
    <x v="396"/>
    <x v="7"/>
    <s v="Rabi       "/>
    <x v="16"/>
    <n v="70"/>
    <n v="50"/>
    <n v="0.7142857142857143"/>
  </r>
  <r>
    <x v="21"/>
    <x v="396"/>
    <x v="7"/>
    <s v="Rabi       "/>
    <x v="29"/>
    <n v="320"/>
    <n v="570"/>
    <n v="1.78125"/>
  </r>
  <r>
    <x v="21"/>
    <x v="396"/>
    <x v="14"/>
    <s v="Kharif     "/>
    <x v="17"/>
    <n v="150"/>
    <n v="120"/>
    <n v="0.8"/>
  </r>
  <r>
    <x v="21"/>
    <x v="396"/>
    <x v="14"/>
    <s v="Kharif     "/>
    <x v="20"/>
    <n v="30"/>
    <n v="30"/>
    <n v="1"/>
  </r>
  <r>
    <x v="21"/>
    <x v="396"/>
    <x v="14"/>
    <s v="Kharif     "/>
    <x v="21"/>
    <n v="40"/>
    <n v="30"/>
    <n v="0.75"/>
  </r>
  <r>
    <x v="21"/>
    <x v="396"/>
    <x v="14"/>
    <s v="Kharif     "/>
    <x v="69"/>
    <n v="230"/>
    <n v="2090"/>
    <n v="9.0869565217391308"/>
  </r>
  <r>
    <x v="21"/>
    <x v="396"/>
    <x v="14"/>
    <s v="Kharif     "/>
    <x v="18"/>
    <n v="60"/>
    <n v="60"/>
    <n v="1"/>
  </r>
  <r>
    <x v="21"/>
    <x v="396"/>
    <x v="14"/>
    <s v="Kharif     "/>
    <x v="23"/>
    <n v="20"/>
    <n v="20"/>
    <n v="1"/>
  </r>
  <r>
    <x v="21"/>
    <x v="396"/>
    <x v="14"/>
    <s v="Kharif     "/>
    <x v="14"/>
    <n v="3100"/>
    <n v="6060"/>
    <n v="1.9548387096774194"/>
  </r>
  <r>
    <x v="21"/>
    <x v="396"/>
    <x v="14"/>
    <s v="Kharif     "/>
    <x v="57"/>
    <n v="170"/>
    <n v="330"/>
    <n v="1.9411764705882353"/>
  </r>
  <r>
    <x v="21"/>
    <x v="396"/>
    <x v="14"/>
    <s v="Kharif     "/>
    <x v="73"/>
    <n v="220"/>
    <n v="270"/>
    <n v="1.2272727272727273"/>
  </r>
  <r>
    <x v="21"/>
    <x v="396"/>
    <x v="14"/>
    <s v="Kharif     "/>
    <x v="2"/>
    <n v="14570"/>
    <n v="31310"/>
    <n v="2.1489361702127661"/>
  </r>
  <r>
    <x v="21"/>
    <x v="396"/>
    <x v="14"/>
    <s v="Kharif     "/>
    <x v="31"/>
    <n v="430"/>
    <n v="240"/>
    <n v="0.55813953488372092"/>
  </r>
  <r>
    <x v="21"/>
    <x v="396"/>
    <x v="14"/>
    <s v="Kharif     "/>
    <x v="41"/>
    <n v="1040"/>
    <n v="1260"/>
    <n v="1.2115384615384615"/>
  </r>
  <r>
    <x v="21"/>
    <x v="396"/>
    <x v="14"/>
    <s v="Kharif     "/>
    <x v="7"/>
    <n v="500"/>
    <n v="21750"/>
    <n v="43.5"/>
  </r>
  <r>
    <x v="21"/>
    <x v="396"/>
    <x v="14"/>
    <s v="Kharif     "/>
    <x v="8"/>
    <n v="80"/>
    <n v="670"/>
    <n v="8.375"/>
  </r>
  <r>
    <x v="21"/>
    <x v="396"/>
    <x v="14"/>
    <s v="Kharif     "/>
    <x v="9"/>
    <n v="100"/>
    <n v="2330"/>
    <n v="23.3"/>
  </r>
  <r>
    <x v="21"/>
    <x v="396"/>
    <x v="14"/>
    <s v="Kharif     "/>
    <x v="16"/>
    <n v="20"/>
    <n v="20"/>
    <n v="1"/>
  </r>
  <r>
    <x v="21"/>
    <x v="396"/>
    <x v="14"/>
    <s v="Rabi       "/>
    <x v="77"/>
    <n v="40"/>
    <n v="60"/>
    <n v="1.5"/>
  </r>
  <r>
    <x v="21"/>
    <x v="396"/>
    <x v="14"/>
    <s v="Rabi       "/>
    <x v="74"/>
    <n v="80"/>
    <n v="60"/>
    <n v="0.75"/>
  </r>
  <r>
    <x v="21"/>
    <x v="396"/>
    <x v="14"/>
    <s v="Rabi       "/>
    <x v="28"/>
    <n v="70"/>
    <n v="40"/>
    <n v="0.5714285714285714"/>
  </r>
  <r>
    <x v="21"/>
    <x v="396"/>
    <x v="14"/>
    <s v="Rabi       "/>
    <x v="32"/>
    <n v="560"/>
    <n v="460"/>
    <n v="0.8214285714285714"/>
  </r>
  <r>
    <x v="21"/>
    <x v="396"/>
    <x v="14"/>
    <s v="Rabi       "/>
    <x v="30"/>
    <n v="180"/>
    <n v="140"/>
    <n v="0.77777777777777779"/>
  </r>
  <r>
    <x v="21"/>
    <x v="396"/>
    <x v="14"/>
    <s v="Rabi       "/>
    <x v="73"/>
    <n v="460"/>
    <n v="430"/>
    <n v="0.93478260869565222"/>
  </r>
  <r>
    <x v="21"/>
    <x v="396"/>
    <x v="14"/>
    <s v="Rabi       "/>
    <x v="39"/>
    <n v="160"/>
    <n v="1440"/>
    <n v="9"/>
  </r>
  <r>
    <x v="21"/>
    <x v="396"/>
    <x v="14"/>
    <s v="Rabi       "/>
    <x v="56"/>
    <n v="2410"/>
    <n v="2430"/>
    <n v="1.008298755186722"/>
  </r>
  <r>
    <x v="21"/>
    <x v="396"/>
    <x v="14"/>
    <s v="Rabi       "/>
    <x v="2"/>
    <n v="70"/>
    <n v="160"/>
    <n v="2.2857142857142856"/>
  </r>
  <r>
    <x v="21"/>
    <x v="396"/>
    <x v="14"/>
    <s v="Rabi       "/>
    <x v="19"/>
    <n v="400"/>
    <n v="210"/>
    <n v="0.52500000000000002"/>
  </r>
  <r>
    <x v="21"/>
    <x v="396"/>
    <x v="14"/>
    <s v="Rabi       "/>
    <x v="29"/>
    <n v="320"/>
    <n v="570"/>
    <n v="1.78125"/>
  </r>
  <r>
    <x v="21"/>
    <x v="396"/>
    <x v="15"/>
    <s v="Kharif     "/>
    <x v="17"/>
    <n v="180"/>
    <n v="160"/>
    <n v="0.88888888888888884"/>
  </r>
  <r>
    <x v="21"/>
    <x v="396"/>
    <x v="15"/>
    <s v="Kharif     "/>
    <x v="20"/>
    <n v="30"/>
    <n v="30"/>
    <n v="1"/>
  </r>
  <r>
    <x v="21"/>
    <x v="396"/>
    <x v="15"/>
    <s v="Kharif     "/>
    <x v="21"/>
    <n v="40"/>
    <n v="30"/>
    <n v="0.75"/>
  </r>
  <r>
    <x v="21"/>
    <x v="396"/>
    <x v="15"/>
    <s v="Kharif     "/>
    <x v="69"/>
    <n v="250"/>
    <n v="2280"/>
    <n v="9.1199999999999992"/>
  </r>
  <r>
    <x v="21"/>
    <x v="396"/>
    <x v="15"/>
    <s v="Kharif     "/>
    <x v="18"/>
    <n v="60"/>
    <n v="60"/>
    <n v="1"/>
  </r>
  <r>
    <x v="21"/>
    <x v="396"/>
    <x v="15"/>
    <s v="Kharif     "/>
    <x v="23"/>
    <n v="40"/>
    <n v="40"/>
    <n v="1"/>
  </r>
  <r>
    <x v="21"/>
    <x v="396"/>
    <x v="15"/>
    <s v="Kharif     "/>
    <x v="14"/>
    <n v="3100"/>
    <n v="6060"/>
    <n v="1.9548387096774194"/>
  </r>
  <r>
    <x v="21"/>
    <x v="396"/>
    <x v="15"/>
    <s v="Kharif     "/>
    <x v="57"/>
    <n v="210"/>
    <n v="240"/>
    <n v="1.1428571428571428"/>
  </r>
  <r>
    <x v="21"/>
    <x v="396"/>
    <x v="15"/>
    <s v="Kharif     "/>
    <x v="73"/>
    <n v="230"/>
    <n v="300"/>
    <n v="1.3043478260869565"/>
  </r>
  <r>
    <x v="21"/>
    <x v="396"/>
    <x v="15"/>
    <s v="Kharif     "/>
    <x v="2"/>
    <n v="14660"/>
    <n v="32740"/>
    <n v="2.2332878581173259"/>
  </r>
  <r>
    <x v="21"/>
    <x v="396"/>
    <x v="15"/>
    <s v="Kharif     "/>
    <x v="31"/>
    <n v="430"/>
    <n v="240"/>
    <n v="0.55813953488372092"/>
  </r>
  <r>
    <x v="21"/>
    <x v="396"/>
    <x v="15"/>
    <s v="Kharif     "/>
    <x v="41"/>
    <n v="1070"/>
    <n v="1300"/>
    <n v="1.2149532710280373"/>
  </r>
  <r>
    <x v="21"/>
    <x v="396"/>
    <x v="15"/>
    <s v="Kharif     "/>
    <x v="7"/>
    <n v="500"/>
    <n v="21750"/>
    <n v="43.5"/>
  </r>
  <r>
    <x v="21"/>
    <x v="396"/>
    <x v="15"/>
    <s v="Kharif     "/>
    <x v="8"/>
    <n v="90"/>
    <n v="770"/>
    <n v="8.5555555555555554"/>
  </r>
  <r>
    <x v="21"/>
    <x v="396"/>
    <x v="15"/>
    <s v="Kharif     "/>
    <x v="9"/>
    <n v="130"/>
    <n v="2610"/>
    <n v="20.076923076923077"/>
  </r>
  <r>
    <x v="21"/>
    <x v="396"/>
    <x v="15"/>
    <s v="Kharif     "/>
    <x v="16"/>
    <n v="20"/>
    <n v="20"/>
    <n v="1"/>
  </r>
  <r>
    <x v="21"/>
    <x v="396"/>
    <x v="15"/>
    <s v="Rabi       "/>
    <x v="77"/>
    <n v="40"/>
    <n v="40"/>
    <n v="1"/>
  </r>
  <r>
    <x v="21"/>
    <x v="396"/>
    <x v="15"/>
    <s v="Rabi       "/>
    <x v="74"/>
    <n v="90"/>
    <n v="70"/>
    <n v="0.77777777777777779"/>
  </r>
  <r>
    <x v="21"/>
    <x v="396"/>
    <x v="15"/>
    <s v="Rabi       "/>
    <x v="28"/>
    <n v="70"/>
    <n v="60"/>
    <n v="0.8571428571428571"/>
  </r>
  <r>
    <x v="21"/>
    <x v="396"/>
    <x v="15"/>
    <s v="Rabi       "/>
    <x v="32"/>
    <n v="560"/>
    <n v="460"/>
    <n v="0.8214285714285714"/>
  </r>
  <r>
    <x v="21"/>
    <x v="396"/>
    <x v="15"/>
    <s v="Rabi       "/>
    <x v="30"/>
    <n v="170"/>
    <n v="140"/>
    <n v="0.82352941176470584"/>
  </r>
  <r>
    <x v="21"/>
    <x v="396"/>
    <x v="15"/>
    <s v="Rabi       "/>
    <x v="73"/>
    <n v="460"/>
    <n v="470"/>
    <n v="1.0217391304347827"/>
  </r>
  <r>
    <x v="21"/>
    <x v="396"/>
    <x v="15"/>
    <s v="Rabi       "/>
    <x v="39"/>
    <n v="180"/>
    <n v="1800"/>
    <n v="10"/>
  </r>
  <r>
    <x v="21"/>
    <x v="396"/>
    <x v="15"/>
    <s v="Rabi       "/>
    <x v="56"/>
    <n v="2420"/>
    <n v="2430"/>
    <n v="1.0041322314049588"/>
  </r>
  <r>
    <x v="21"/>
    <x v="396"/>
    <x v="15"/>
    <s v="Rabi       "/>
    <x v="2"/>
    <n v="230"/>
    <n v="580"/>
    <n v="2.5217391304347827"/>
  </r>
  <r>
    <x v="21"/>
    <x v="396"/>
    <x v="15"/>
    <s v="Rabi       "/>
    <x v="19"/>
    <n v="410"/>
    <n v="250"/>
    <n v="0.6097560975609756"/>
  </r>
  <r>
    <x v="21"/>
    <x v="396"/>
    <x v="15"/>
    <s v="Rabi       "/>
    <x v="29"/>
    <n v="330"/>
    <n v="590"/>
    <n v="1.7878787878787878"/>
  </r>
  <r>
    <x v="21"/>
    <x v="396"/>
    <x v="16"/>
    <s v="Kharif     "/>
    <x v="17"/>
    <n v="200"/>
    <n v="180"/>
    <n v="0.9"/>
  </r>
  <r>
    <x v="21"/>
    <x v="396"/>
    <x v="16"/>
    <s v="Kharif     "/>
    <x v="20"/>
    <n v="30"/>
    <n v="30"/>
    <n v="1"/>
  </r>
  <r>
    <x v="21"/>
    <x v="396"/>
    <x v="16"/>
    <s v="Kharif     "/>
    <x v="106"/>
    <n v="230"/>
    <n v="300"/>
    <n v="1.3043478260869565"/>
  </r>
  <r>
    <x v="21"/>
    <x v="396"/>
    <x v="16"/>
    <s v="Kharif     "/>
    <x v="21"/>
    <n v="40"/>
    <n v="30"/>
    <n v="0.75"/>
  </r>
  <r>
    <x v="21"/>
    <x v="396"/>
    <x v="16"/>
    <s v="Kharif     "/>
    <x v="104"/>
    <n v="230"/>
    <n v="2190"/>
    <n v="9.5217391304347831"/>
  </r>
  <r>
    <x v="21"/>
    <x v="396"/>
    <x v="16"/>
    <s v="Kharif     "/>
    <x v="69"/>
    <n v="260"/>
    <n v="2370"/>
    <n v="9.115384615384615"/>
  </r>
  <r>
    <x v="21"/>
    <x v="396"/>
    <x v="16"/>
    <s v="Kharif     "/>
    <x v="18"/>
    <n v="60"/>
    <n v="60"/>
    <n v="1"/>
  </r>
  <r>
    <x v="21"/>
    <x v="396"/>
    <x v="16"/>
    <s v="Kharif     "/>
    <x v="14"/>
    <n v="3100"/>
    <n v="6100"/>
    <n v="1.967741935483871"/>
  </r>
  <r>
    <x v="21"/>
    <x v="396"/>
    <x v="16"/>
    <s v="Kharif     "/>
    <x v="57"/>
    <n v="220"/>
    <n v="250"/>
    <n v="1.1363636363636365"/>
  </r>
  <r>
    <x v="21"/>
    <x v="396"/>
    <x v="16"/>
    <s v="Kharif     "/>
    <x v="15"/>
    <n v="30"/>
    <n v="30"/>
    <n v="1"/>
  </r>
  <r>
    <x v="21"/>
    <x v="396"/>
    <x v="16"/>
    <s v="Kharif     "/>
    <x v="2"/>
    <n v="15250"/>
    <n v="34970"/>
    <n v="2.2931147540983607"/>
  </r>
  <r>
    <x v="21"/>
    <x v="396"/>
    <x v="16"/>
    <s v="Kharif     "/>
    <x v="110"/>
    <n v="410"/>
    <n v="450"/>
    <n v="1.0975609756097562"/>
  </r>
  <r>
    <x v="21"/>
    <x v="396"/>
    <x v="16"/>
    <s v="Kharif     "/>
    <x v="31"/>
    <n v="440"/>
    <n v="250"/>
    <n v="0.56818181818181823"/>
  </r>
  <r>
    <x v="21"/>
    <x v="396"/>
    <x v="16"/>
    <s v="Kharif     "/>
    <x v="41"/>
    <n v="1070"/>
    <n v="1300"/>
    <n v="1.2149532710280373"/>
  </r>
  <r>
    <x v="21"/>
    <x v="396"/>
    <x v="16"/>
    <s v="Kharif     "/>
    <x v="8"/>
    <n v="110"/>
    <n v="930"/>
    <n v="8.454545454545455"/>
  </r>
  <r>
    <x v="21"/>
    <x v="396"/>
    <x v="16"/>
    <s v="Kharif     "/>
    <x v="9"/>
    <n v="130"/>
    <n v="2610"/>
    <n v="20.076923076923077"/>
  </r>
  <r>
    <x v="21"/>
    <x v="396"/>
    <x v="16"/>
    <s v="Rabi       "/>
    <x v="77"/>
    <n v="50"/>
    <n v="50"/>
    <n v="1"/>
  </r>
  <r>
    <x v="21"/>
    <x v="396"/>
    <x v="16"/>
    <s v="Rabi       "/>
    <x v="74"/>
    <n v="90"/>
    <n v="70"/>
    <n v="0.77777777777777779"/>
  </r>
  <r>
    <x v="21"/>
    <x v="396"/>
    <x v="16"/>
    <s v="Rabi       "/>
    <x v="28"/>
    <n v="70"/>
    <n v="60"/>
    <n v="0.8571428571428571"/>
  </r>
  <r>
    <x v="21"/>
    <x v="396"/>
    <x v="16"/>
    <s v="Rabi       "/>
    <x v="105"/>
    <n v="170"/>
    <n v="140"/>
    <n v="0.82352941176470584"/>
  </r>
  <r>
    <x v="21"/>
    <x v="396"/>
    <x v="16"/>
    <s v="Rabi       "/>
    <x v="73"/>
    <n v="460"/>
    <n v="500"/>
    <n v="1.0869565217391304"/>
  </r>
  <r>
    <x v="21"/>
    <x v="396"/>
    <x v="16"/>
    <s v="Rabi       "/>
    <x v="39"/>
    <n v="190"/>
    <n v="1900"/>
    <n v="10"/>
  </r>
  <r>
    <x v="21"/>
    <x v="396"/>
    <x v="16"/>
    <s v="Rabi       "/>
    <x v="56"/>
    <n v="2420"/>
    <n v="2430"/>
    <n v="1.0041322314049588"/>
  </r>
  <r>
    <x v="21"/>
    <x v="396"/>
    <x v="16"/>
    <s v="Rabi       "/>
    <x v="2"/>
    <n v="310"/>
    <n v="820"/>
    <n v="2.6451612903225805"/>
  </r>
  <r>
    <x v="21"/>
    <x v="396"/>
    <x v="16"/>
    <s v="Rabi       "/>
    <x v="19"/>
    <n v="420"/>
    <n v="250"/>
    <n v="0.59523809523809523"/>
  </r>
  <r>
    <x v="21"/>
    <x v="396"/>
    <x v="16"/>
    <s v="Rabi       "/>
    <x v="29"/>
    <n v="290"/>
    <n v="530"/>
    <n v="1.8275862068965518"/>
  </r>
  <r>
    <x v="21"/>
    <x v="396"/>
    <x v="17"/>
    <s v="Kharif     "/>
    <x v="17"/>
    <n v="210"/>
    <n v="190"/>
    <n v="0.90476190476190477"/>
  </r>
  <r>
    <x v="21"/>
    <x v="396"/>
    <x v="17"/>
    <s v="Kharif     "/>
    <x v="20"/>
    <n v="30"/>
    <n v="30"/>
    <n v="1"/>
  </r>
  <r>
    <x v="21"/>
    <x v="396"/>
    <x v="17"/>
    <s v="Kharif     "/>
    <x v="77"/>
    <n v="50"/>
    <n v="50"/>
    <n v="1"/>
  </r>
  <r>
    <x v="21"/>
    <x v="396"/>
    <x v="17"/>
    <s v="Kharif     "/>
    <x v="106"/>
    <n v="230"/>
    <n v="300"/>
    <n v="1.3043478260869565"/>
  </r>
  <r>
    <x v="21"/>
    <x v="396"/>
    <x v="17"/>
    <s v="Kharif     "/>
    <x v="74"/>
    <n v="90"/>
    <n v="70"/>
    <n v="0.77777777777777779"/>
  </r>
  <r>
    <x v="21"/>
    <x v="396"/>
    <x v="17"/>
    <s v="Kharif     "/>
    <x v="21"/>
    <n v="40"/>
    <n v="30"/>
    <n v="0.75"/>
  </r>
  <r>
    <x v="21"/>
    <x v="396"/>
    <x v="17"/>
    <s v="Kharif     "/>
    <x v="69"/>
    <n v="270"/>
    <n v="2460"/>
    <n v="9.1111111111111107"/>
  </r>
  <r>
    <x v="21"/>
    <x v="396"/>
    <x v="17"/>
    <s v="Kharif     "/>
    <x v="18"/>
    <n v="60"/>
    <n v="60"/>
    <n v="1"/>
  </r>
  <r>
    <x v="21"/>
    <x v="396"/>
    <x v="17"/>
    <s v="Kharif     "/>
    <x v="23"/>
    <n v="40"/>
    <n v="40"/>
    <n v="1"/>
  </r>
  <r>
    <x v="21"/>
    <x v="396"/>
    <x v="17"/>
    <s v="Kharif     "/>
    <x v="14"/>
    <n v="3100"/>
    <n v="6120"/>
    <n v="1.9741935483870967"/>
  </r>
  <r>
    <x v="21"/>
    <x v="396"/>
    <x v="17"/>
    <s v="Kharif     "/>
    <x v="57"/>
    <n v="220"/>
    <n v="250"/>
    <n v="1.1363636363636365"/>
  </r>
  <r>
    <x v="21"/>
    <x v="396"/>
    <x v="17"/>
    <s v="Kharif     "/>
    <x v="15"/>
    <n v="30"/>
    <n v="30"/>
    <n v="1"/>
  </r>
  <r>
    <x v="21"/>
    <x v="396"/>
    <x v="17"/>
    <s v="Kharif     "/>
    <x v="70"/>
    <n v="1610"/>
    <n v="1640"/>
    <n v="1.0186335403726707"/>
  </r>
  <r>
    <x v="21"/>
    <x v="396"/>
    <x v="17"/>
    <s v="Kharif     "/>
    <x v="1"/>
    <n v="410"/>
    <n v="460"/>
    <n v="1.1219512195121952"/>
  </r>
  <r>
    <x v="21"/>
    <x v="396"/>
    <x v="17"/>
    <s v="Kharif     "/>
    <x v="2"/>
    <n v="15760"/>
    <n v="37400"/>
    <n v="2.3730964467005076"/>
  </r>
  <r>
    <x v="21"/>
    <x v="396"/>
    <x v="17"/>
    <s v="Kharif     "/>
    <x v="31"/>
    <n v="440"/>
    <n v="250"/>
    <n v="0.56818181818181823"/>
  </r>
  <r>
    <x v="21"/>
    <x v="396"/>
    <x v="17"/>
    <s v="Kharif     "/>
    <x v="41"/>
    <n v="1070"/>
    <n v="1300"/>
    <n v="1.2149532710280373"/>
  </r>
  <r>
    <x v="21"/>
    <x v="396"/>
    <x v="17"/>
    <s v="Kharif     "/>
    <x v="7"/>
    <n v="510"/>
    <n v="22140"/>
    <n v="43.411764705882355"/>
  </r>
  <r>
    <x v="21"/>
    <x v="396"/>
    <x v="17"/>
    <s v="Kharif     "/>
    <x v="8"/>
    <n v="110"/>
    <n v="930"/>
    <n v="8.454545454545455"/>
  </r>
  <r>
    <x v="21"/>
    <x v="396"/>
    <x v="17"/>
    <s v="Kharif     "/>
    <x v="9"/>
    <n v="130"/>
    <n v="2610"/>
    <n v="20.076923076923077"/>
  </r>
  <r>
    <x v="21"/>
    <x v="396"/>
    <x v="17"/>
    <s v="Rabi       "/>
    <x v="105"/>
    <n v="170"/>
    <n v="140"/>
    <n v="0.82352941176470584"/>
  </r>
  <r>
    <x v="21"/>
    <x v="396"/>
    <x v="17"/>
    <s v="Rabi       "/>
    <x v="32"/>
    <n v="560"/>
    <n v="460"/>
    <n v="0.8214285714285714"/>
  </r>
  <r>
    <x v="21"/>
    <x v="396"/>
    <x v="17"/>
    <s v="Rabi       "/>
    <x v="70"/>
    <n v="3420"/>
    <n v="3140"/>
    <n v="0.91812865497076024"/>
  </r>
  <r>
    <x v="21"/>
    <x v="396"/>
    <x v="17"/>
    <s v="Rabi       "/>
    <x v="73"/>
    <n v="460"/>
    <n v="510"/>
    <n v="1.1086956521739131"/>
  </r>
  <r>
    <x v="21"/>
    <x v="396"/>
    <x v="17"/>
    <s v="Rabi       "/>
    <x v="39"/>
    <n v="210"/>
    <n v="2140"/>
    <n v="10.19047619047619"/>
  </r>
  <r>
    <x v="21"/>
    <x v="396"/>
    <x v="17"/>
    <s v="Rabi       "/>
    <x v="56"/>
    <n v="2430"/>
    <n v="2450"/>
    <n v="1.0082304526748971"/>
  </r>
  <r>
    <x v="21"/>
    <x v="396"/>
    <x v="17"/>
    <s v="Rabi       "/>
    <x v="2"/>
    <n v="360"/>
    <n v="970"/>
    <n v="2.6944444444444446"/>
  </r>
  <r>
    <x v="21"/>
    <x v="396"/>
    <x v="17"/>
    <s v="Rabi       "/>
    <x v="19"/>
    <n v="430"/>
    <n v="230"/>
    <n v="0.53488372093023251"/>
  </r>
  <r>
    <x v="21"/>
    <x v="396"/>
    <x v="17"/>
    <s v="Rabi       "/>
    <x v="29"/>
    <n v="310"/>
    <n v="560"/>
    <n v="1.8064516129032258"/>
  </r>
  <r>
    <x v="21"/>
    <x v="397"/>
    <x v="8"/>
    <s v="Kharif     "/>
    <x v="20"/>
    <n v="100"/>
    <n v="70"/>
    <n v="0.7"/>
  </r>
  <r>
    <x v="21"/>
    <x v="397"/>
    <x v="8"/>
    <s v="Kharif     "/>
    <x v="24"/>
    <n v="50"/>
    <n v="40"/>
    <n v="0.8"/>
  </r>
  <r>
    <x v="21"/>
    <x v="397"/>
    <x v="8"/>
    <s v="Kharif     "/>
    <x v="14"/>
    <n v="5900"/>
    <n v="6000"/>
    <n v="1.0169491525423728"/>
  </r>
  <r>
    <x v="21"/>
    <x v="397"/>
    <x v="8"/>
    <s v="Kharif     "/>
    <x v="2"/>
    <n v="24710"/>
    <n v="33350"/>
    <n v="1.3496560097126669"/>
  </r>
  <r>
    <x v="21"/>
    <x v="397"/>
    <x v="9"/>
    <s v="Kharif     "/>
    <x v="14"/>
    <n v="6000"/>
    <n v="8000"/>
    <n v="1.3333333333333333"/>
  </r>
  <r>
    <x v="21"/>
    <x v="397"/>
    <x v="9"/>
    <s v="Kharif     "/>
    <x v="2"/>
    <n v="24000"/>
    <n v="37000"/>
    <n v="1.5416666666666667"/>
  </r>
  <r>
    <x v="21"/>
    <x v="397"/>
    <x v="9"/>
    <s v="Kharif     "/>
    <x v="37"/>
    <n v="2000"/>
    <n v="1000"/>
    <n v="0.5"/>
  </r>
  <r>
    <x v="21"/>
    <x v="397"/>
    <x v="10"/>
    <s v="Kharif     "/>
    <x v="17"/>
    <n v="450"/>
    <n v="320"/>
    <n v="0.71111111111111114"/>
  </r>
  <r>
    <x v="21"/>
    <x v="397"/>
    <x v="10"/>
    <s v="Kharif     "/>
    <x v="20"/>
    <n v="170"/>
    <n v="140"/>
    <n v="0.82352941176470584"/>
  </r>
  <r>
    <x v="21"/>
    <x v="397"/>
    <x v="10"/>
    <s v="Kharif     "/>
    <x v="22"/>
    <n v="50"/>
    <n v="70"/>
    <n v="1.4"/>
  </r>
  <r>
    <x v="21"/>
    <x v="397"/>
    <x v="10"/>
    <s v="Kharif     "/>
    <x v="18"/>
    <n v="400"/>
    <n v="480"/>
    <n v="1.2"/>
  </r>
  <r>
    <x v="21"/>
    <x v="397"/>
    <x v="10"/>
    <s v="Kharif     "/>
    <x v="24"/>
    <n v="170"/>
    <n v="140"/>
    <n v="0.82352941176470584"/>
  </r>
  <r>
    <x v="21"/>
    <x v="397"/>
    <x v="10"/>
    <s v="Kharif     "/>
    <x v="14"/>
    <n v="6250"/>
    <n v="9380"/>
    <n v="1.5007999999999999"/>
  </r>
  <r>
    <x v="21"/>
    <x v="397"/>
    <x v="10"/>
    <s v="Kharif     "/>
    <x v="15"/>
    <n v="350"/>
    <n v="250"/>
    <n v="0.7142857142857143"/>
  </r>
  <r>
    <x v="21"/>
    <x v="397"/>
    <x v="10"/>
    <s v="Kharif     "/>
    <x v="73"/>
    <n v="250"/>
    <n v="170"/>
    <n v="0.68"/>
  </r>
  <r>
    <x v="21"/>
    <x v="397"/>
    <x v="10"/>
    <s v="Kharif     "/>
    <x v="2"/>
    <n v="24400"/>
    <n v="38350"/>
    <n v="1.5717213114754098"/>
  </r>
  <r>
    <x v="21"/>
    <x v="397"/>
    <x v="10"/>
    <s v="Kharif     "/>
    <x v="31"/>
    <n v="750"/>
    <n v="450"/>
    <n v="0.6"/>
  </r>
  <r>
    <x v="21"/>
    <x v="397"/>
    <x v="10"/>
    <s v="Kharif     "/>
    <x v="41"/>
    <n v="1950"/>
    <n v="2180"/>
    <n v="1.117948717948718"/>
  </r>
  <r>
    <x v="21"/>
    <x v="397"/>
    <x v="10"/>
    <s v="Kharif     "/>
    <x v="19"/>
    <n v="130"/>
    <n v="170"/>
    <n v="1.3076923076923077"/>
  </r>
  <r>
    <x v="21"/>
    <x v="397"/>
    <x v="10"/>
    <s v="Rabi       "/>
    <x v="28"/>
    <n v="100"/>
    <n v="120"/>
    <n v="1.2"/>
  </r>
  <r>
    <x v="21"/>
    <x v="397"/>
    <x v="10"/>
    <s v="Rabi       "/>
    <x v="32"/>
    <n v="500"/>
    <n v="370"/>
    <n v="0.74"/>
  </r>
  <r>
    <x v="21"/>
    <x v="397"/>
    <x v="10"/>
    <s v="Rabi       "/>
    <x v="56"/>
    <n v="150"/>
    <n v="140"/>
    <n v="0.93333333333333335"/>
  </r>
  <r>
    <x v="21"/>
    <x v="397"/>
    <x v="10"/>
    <s v="Rabi       "/>
    <x v="19"/>
    <n v="300"/>
    <n v="420"/>
    <n v="1.4"/>
  </r>
  <r>
    <x v="21"/>
    <x v="397"/>
    <x v="10"/>
    <s v="Whole Year "/>
    <x v="39"/>
    <n v="930"/>
    <n v="8060"/>
    <n v="8.6666666666666661"/>
  </r>
  <r>
    <x v="21"/>
    <x v="397"/>
    <x v="10"/>
    <s v="Whole Year "/>
    <x v="97"/>
    <n v="6"/>
    <n v="6"/>
    <n v="1"/>
  </r>
  <r>
    <x v="21"/>
    <x v="397"/>
    <x v="0"/>
    <s v="Kharif     "/>
    <x v="17"/>
    <n v="450"/>
    <n v="500"/>
    <n v="1.1111111111111112"/>
  </r>
  <r>
    <x v="21"/>
    <x v="397"/>
    <x v="0"/>
    <s v="Kharif     "/>
    <x v="20"/>
    <n v="160"/>
    <n v="140"/>
    <n v="0.875"/>
  </r>
  <r>
    <x v="21"/>
    <x v="397"/>
    <x v="0"/>
    <s v="Kharif     "/>
    <x v="22"/>
    <n v="20"/>
    <n v="40"/>
    <n v="2"/>
  </r>
  <r>
    <x v="21"/>
    <x v="397"/>
    <x v="0"/>
    <s v="Kharif     "/>
    <x v="18"/>
    <n v="470"/>
    <n v="510"/>
    <n v="1.0851063829787233"/>
  </r>
  <r>
    <x v="21"/>
    <x v="397"/>
    <x v="0"/>
    <s v="Kharif     "/>
    <x v="24"/>
    <n v="150"/>
    <n v="120"/>
    <n v="0.8"/>
  </r>
  <r>
    <x v="21"/>
    <x v="397"/>
    <x v="0"/>
    <s v="Kharif     "/>
    <x v="14"/>
    <n v="5800"/>
    <n v="8560"/>
    <n v="1.4758620689655173"/>
  </r>
  <r>
    <x v="21"/>
    <x v="397"/>
    <x v="0"/>
    <s v="Kharif     "/>
    <x v="15"/>
    <n v="280"/>
    <n v="250"/>
    <n v="0.8928571428571429"/>
  </r>
  <r>
    <x v="21"/>
    <x v="397"/>
    <x v="0"/>
    <s v="Kharif     "/>
    <x v="1"/>
    <n v="750"/>
    <n v="650"/>
    <n v="0.8666666666666667"/>
  </r>
  <r>
    <x v="21"/>
    <x v="397"/>
    <x v="0"/>
    <s v="Kharif     "/>
    <x v="73"/>
    <n v="250"/>
    <n v="170"/>
    <n v="0.68"/>
  </r>
  <r>
    <x v="21"/>
    <x v="397"/>
    <x v="0"/>
    <s v="Kharif     "/>
    <x v="2"/>
    <n v="21330"/>
    <n v="37640"/>
    <n v="1.7646507266760432"/>
  </r>
  <r>
    <x v="21"/>
    <x v="397"/>
    <x v="0"/>
    <s v="Kharif     "/>
    <x v="31"/>
    <n v="410"/>
    <n v="330"/>
    <n v="0.80487804878048785"/>
  </r>
  <r>
    <x v="21"/>
    <x v="397"/>
    <x v="0"/>
    <s v="Kharif     "/>
    <x v="37"/>
    <n v="1430"/>
    <n v="1030"/>
    <n v="0.72027972027972031"/>
  </r>
  <r>
    <x v="21"/>
    <x v="397"/>
    <x v="0"/>
    <s v="Kharif     "/>
    <x v="41"/>
    <n v="1990"/>
    <n v="2330"/>
    <n v="1.170854271356784"/>
  </r>
  <r>
    <x v="21"/>
    <x v="397"/>
    <x v="0"/>
    <s v="Kharif     "/>
    <x v="19"/>
    <n v="500"/>
    <n v="370"/>
    <n v="0.74"/>
  </r>
  <r>
    <x v="21"/>
    <x v="397"/>
    <x v="0"/>
    <s v="Rabi       "/>
    <x v="77"/>
    <n v="100"/>
    <n v="150"/>
    <n v="1.5"/>
  </r>
  <r>
    <x v="21"/>
    <x v="397"/>
    <x v="0"/>
    <s v="Rabi       "/>
    <x v="28"/>
    <n v="110"/>
    <n v="80"/>
    <n v="0.72727272727272729"/>
  </r>
  <r>
    <x v="21"/>
    <x v="397"/>
    <x v="0"/>
    <s v="Rabi       "/>
    <x v="32"/>
    <n v="600"/>
    <n v="270"/>
    <n v="0.45"/>
  </r>
  <r>
    <x v="21"/>
    <x v="397"/>
    <x v="0"/>
    <s v="Rabi       "/>
    <x v="40"/>
    <n v="850"/>
    <n v="710"/>
    <n v="0.83529411764705885"/>
  </r>
  <r>
    <x v="21"/>
    <x v="397"/>
    <x v="0"/>
    <s v="Rabi       "/>
    <x v="73"/>
    <n v="900"/>
    <n v="890"/>
    <n v="0.98888888888888893"/>
  </r>
  <r>
    <x v="21"/>
    <x v="397"/>
    <x v="0"/>
    <s v="Rabi       "/>
    <x v="56"/>
    <n v="1520"/>
    <n v="1150"/>
    <n v="0.75657894736842102"/>
  </r>
  <r>
    <x v="21"/>
    <x v="397"/>
    <x v="0"/>
    <s v="Rabi       "/>
    <x v="19"/>
    <n v="100"/>
    <n v="110"/>
    <n v="1.1000000000000001"/>
  </r>
  <r>
    <x v="21"/>
    <x v="397"/>
    <x v="0"/>
    <s v="Rabi       "/>
    <x v="29"/>
    <n v="730"/>
    <n v="1200"/>
    <n v="1.6438356164383561"/>
  </r>
  <r>
    <x v="21"/>
    <x v="397"/>
    <x v="0"/>
    <s v="Whole Year "/>
    <x v="39"/>
    <n v="920"/>
    <n v="10100"/>
    <n v="10.978260869565217"/>
  </r>
  <r>
    <x v="21"/>
    <x v="397"/>
    <x v="0"/>
    <s v="Whole Year "/>
    <x v="97"/>
    <n v="30"/>
    <n v="110"/>
    <n v="3.6666666666666665"/>
  </r>
  <r>
    <x v="21"/>
    <x v="397"/>
    <x v="1"/>
    <s v="Kharif     "/>
    <x v="17"/>
    <n v="750"/>
    <n v="560"/>
    <n v="0.7466666666666667"/>
  </r>
  <r>
    <x v="21"/>
    <x v="397"/>
    <x v="1"/>
    <s v="Kharif     "/>
    <x v="20"/>
    <n v="150"/>
    <n v="90"/>
    <n v="0.6"/>
  </r>
  <r>
    <x v="21"/>
    <x v="397"/>
    <x v="1"/>
    <s v="Kharif     "/>
    <x v="22"/>
    <n v="50"/>
    <n v="40"/>
    <n v="0.8"/>
  </r>
  <r>
    <x v="21"/>
    <x v="397"/>
    <x v="1"/>
    <s v="Kharif     "/>
    <x v="18"/>
    <n v="140"/>
    <n v="140"/>
    <n v="1"/>
  </r>
  <r>
    <x v="21"/>
    <x v="397"/>
    <x v="1"/>
    <s v="Kharif     "/>
    <x v="24"/>
    <n v="150"/>
    <n v="100"/>
    <n v="0.66666666666666663"/>
  </r>
  <r>
    <x v="21"/>
    <x v="397"/>
    <x v="1"/>
    <s v="Kharif     "/>
    <x v="14"/>
    <n v="7110"/>
    <n v="13260"/>
    <n v="1.8649789029535866"/>
  </r>
  <r>
    <x v="21"/>
    <x v="397"/>
    <x v="1"/>
    <s v="Kharif     "/>
    <x v="15"/>
    <n v="320"/>
    <n v="270"/>
    <n v="0.84375"/>
  </r>
  <r>
    <x v="21"/>
    <x v="397"/>
    <x v="1"/>
    <s v="Kharif     "/>
    <x v="73"/>
    <n v="280"/>
    <n v="220"/>
    <n v="0.7857142857142857"/>
  </r>
  <r>
    <x v="21"/>
    <x v="397"/>
    <x v="1"/>
    <s v="Kharif     "/>
    <x v="2"/>
    <n v="21730"/>
    <n v="38400"/>
    <n v="1.7671421997238841"/>
  </r>
  <r>
    <x v="21"/>
    <x v="397"/>
    <x v="1"/>
    <s v="Kharif     "/>
    <x v="31"/>
    <n v="630"/>
    <n v="500"/>
    <n v="0.79365079365079361"/>
  </r>
  <r>
    <x v="21"/>
    <x v="397"/>
    <x v="1"/>
    <s v="Kharif     "/>
    <x v="37"/>
    <n v="1570"/>
    <n v="920"/>
    <n v="0.5859872611464968"/>
  </r>
  <r>
    <x v="21"/>
    <x v="397"/>
    <x v="1"/>
    <s v="Kharif     "/>
    <x v="41"/>
    <n v="2100"/>
    <n v="3100"/>
    <n v="1.4761904761904763"/>
  </r>
  <r>
    <x v="21"/>
    <x v="397"/>
    <x v="1"/>
    <s v="Kharif     "/>
    <x v="19"/>
    <n v="40"/>
    <n v="50"/>
    <n v="1.25"/>
  </r>
  <r>
    <x v="21"/>
    <x v="397"/>
    <x v="1"/>
    <s v="Rabi       "/>
    <x v="77"/>
    <n v="400"/>
    <n v="820"/>
    <n v="2.0499999999999998"/>
  </r>
  <r>
    <x v="21"/>
    <x v="397"/>
    <x v="1"/>
    <s v="Rabi       "/>
    <x v="28"/>
    <n v="100"/>
    <n v="100"/>
    <n v="1"/>
  </r>
  <r>
    <x v="21"/>
    <x v="397"/>
    <x v="1"/>
    <s v="Rabi       "/>
    <x v="32"/>
    <n v="780"/>
    <n v="450"/>
    <n v="0.57692307692307687"/>
  </r>
  <r>
    <x v="21"/>
    <x v="397"/>
    <x v="1"/>
    <s v="Rabi       "/>
    <x v="73"/>
    <n v="1100"/>
    <n v="1120"/>
    <n v="1.0181818181818181"/>
  </r>
  <r>
    <x v="21"/>
    <x v="397"/>
    <x v="1"/>
    <s v="Rabi       "/>
    <x v="56"/>
    <n v="1680"/>
    <n v="1660"/>
    <n v="0.98809523809523814"/>
  </r>
  <r>
    <x v="21"/>
    <x v="397"/>
    <x v="1"/>
    <s v="Rabi       "/>
    <x v="19"/>
    <n v="100"/>
    <n v="90"/>
    <n v="0.9"/>
  </r>
  <r>
    <x v="21"/>
    <x v="397"/>
    <x v="1"/>
    <s v="Rabi       "/>
    <x v="29"/>
    <n v="820"/>
    <n v="1310"/>
    <n v="1.5975609756097562"/>
  </r>
  <r>
    <x v="21"/>
    <x v="397"/>
    <x v="1"/>
    <s v="Whole Year "/>
    <x v="39"/>
    <n v="700"/>
    <n v="8600"/>
    <n v="12.285714285714286"/>
  </r>
  <r>
    <x v="21"/>
    <x v="397"/>
    <x v="1"/>
    <s v="Whole Year "/>
    <x v="97"/>
    <n v="40"/>
    <n v="90"/>
    <n v="2.25"/>
  </r>
  <r>
    <x v="21"/>
    <x v="397"/>
    <x v="2"/>
    <s v="Kharif     "/>
    <x v="20"/>
    <n v="200"/>
    <n v="300"/>
    <n v="1.5"/>
  </r>
  <r>
    <x v="21"/>
    <x v="397"/>
    <x v="2"/>
    <s v="Kharif     "/>
    <x v="22"/>
    <n v="130"/>
    <n v="620"/>
    <n v="4.7692307692307692"/>
  </r>
  <r>
    <x v="21"/>
    <x v="397"/>
    <x v="2"/>
    <s v="Kharif     "/>
    <x v="18"/>
    <n v="210"/>
    <n v="250"/>
    <n v="1.1904761904761905"/>
  </r>
  <r>
    <x v="21"/>
    <x v="397"/>
    <x v="2"/>
    <s v="Kharif     "/>
    <x v="24"/>
    <n v="180"/>
    <n v="270"/>
    <n v="1.5"/>
  </r>
  <r>
    <x v="21"/>
    <x v="397"/>
    <x v="2"/>
    <s v="Kharif     "/>
    <x v="14"/>
    <n v="6850"/>
    <n v="12080"/>
    <n v="1.7635036496350365"/>
  </r>
  <r>
    <x v="21"/>
    <x v="397"/>
    <x v="2"/>
    <s v="Kharif     "/>
    <x v="15"/>
    <n v="210"/>
    <n v="260"/>
    <n v="1.2380952380952381"/>
  </r>
  <r>
    <x v="21"/>
    <x v="397"/>
    <x v="2"/>
    <s v="Kharif     "/>
    <x v="1"/>
    <n v="200"/>
    <n v="80"/>
    <n v="0.4"/>
  </r>
  <r>
    <x v="21"/>
    <x v="397"/>
    <x v="2"/>
    <s v="Kharif     "/>
    <x v="73"/>
    <n v="170"/>
    <n v="180"/>
    <n v="1.0588235294117647"/>
  </r>
  <r>
    <x v="21"/>
    <x v="397"/>
    <x v="2"/>
    <s v="Kharif     "/>
    <x v="2"/>
    <n v="21250"/>
    <n v="37550"/>
    <n v="1.7670588235294118"/>
  </r>
  <r>
    <x v="21"/>
    <x v="397"/>
    <x v="2"/>
    <s v="Kharif     "/>
    <x v="31"/>
    <n v="610"/>
    <n v="510"/>
    <n v="0.83606557377049184"/>
  </r>
  <r>
    <x v="21"/>
    <x v="397"/>
    <x v="2"/>
    <s v="Kharif     "/>
    <x v="37"/>
    <n v="1430"/>
    <n v="2750"/>
    <n v="1.9230769230769231"/>
  </r>
  <r>
    <x v="21"/>
    <x v="397"/>
    <x v="2"/>
    <s v="Kharif     "/>
    <x v="41"/>
    <n v="3000"/>
    <n v="4300"/>
    <n v="1.4333333333333333"/>
  </r>
  <r>
    <x v="21"/>
    <x v="397"/>
    <x v="2"/>
    <s v="Kharif     "/>
    <x v="19"/>
    <n v="120"/>
    <n v="230"/>
    <n v="1.9166666666666667"/>
  </r>
  <r>
    <x v="21"/>
    <x v="397"/>
    <x v="2"/>
    <s v="Rabi       "/>
    <x v="77"/>
    <n v="500"/>
    <n v="950"/>
    <n v="1.9"/>
  </r>
  <r>
    <x v="21"/>
    <x v="397"/>
    <x v="2"/>
    <s v="Rabi       "/>
    <x v="28"/>
    <n v="90"/>
    <n v="60"/>
    <n v="0.66666666666666663"/>
  </r>
  <r>
    <x v="21"/>
    <x v="397"/>
    <x v="2"/>
    <s v="Rabi       "/>
    <x v="32"/>
    <n v="750"/>
    <n v="820"/>
    <n v="1.0933333333333333"/>
  </r>
  <r>
    <x v="21"/>
    <x v="397"/>
    <x v="2"/>
    <s v="Rabi       "/>
    <x v="40"/>
    <n v="1590"/>
    <n v="1470"/>
    <n v="0.92452830188679247"/>
  </r>
  <r>
    <x v="21"/>
    <x v="397"/>
    <x v="2"/>
    <s v="Rabi       "/>
    <x v="73"/>
    <n v="900"/>
    <n v="820"/>
    <n v="0.91111111111111109"/>
  </r>
  <r>
    <x v="21"/>
    <x v="397"/>
    <x v="2"/>
    <s v="Rabi       "/>
    <x v="56"/>
    <n v="1500"/>
    <n v="1900"/>
    <n v="1.2666666666666666"/>
  </r>
  <r>
    <x v="21"/>
    <x v="397"/>
    <x v="2"/>
    <s v="Rabi       "/>
    <x v="19"/>
    <n v="90"/>
    <n v="110"/>
    <n v="1.2222222222222223"/>
  </r>
  <r>
    <x v="21"/>
    <x v="397"/>
    <x v="2"/>
    <s v="Rabi       "/>
    <x v="29"/>
    <n v="1020"/>
    <n v="1860"/>
    <n v="1.8235294117647058"/>
  </r>
  <r>
    <x v="21"/>
    <x v="397"/>
    <x v="2"/>
    <s v="Whole Year "/>
    <x v="39"/>
    <n v="990"/>
    <n v="11480"/>
    <n v="11.595959595959595"/>
  </r>
  <r>
    <x v="21"/>
    <x v="397"/>
    <x v="2"/>
    <s v="Whole Year "/>
    <x v="97"/>
    <n v="40"/>
    <n v="100"/>
    <n v="2.5"/>
  </r>
  <r>
    <x v="21"/>
    <x v="397"/>
    <x v="3"/>
    <s v="Kharif     "/>
    <x v="17"/>
    <n v="1280"/>
    <n v="1380"/>
    <n v="1.078125"/>
  </r>
  <r>
    <x v="21"/>
    <x v="397"/>
    <x v="3"/>
    <s v="Kharif     "/>
    <x v="20"/>
    <n v="70"/>
    <n v="100"/>
    <n v="1.4285714285714286"/>
  </r>
  <r>
    <x v="21"/>
    <x v="397"/>
    <x v="3"/>
    <s v="Kharif     "/>
    <x v="22"/>
    <n v="250"/>
    <n v="20"/>
    <n v="0.08"/>
  </r>
  <r>
    <x v="21"/>
    <x v="397"/>
    <x v="3"/>
    <s v="Kharif     "/>
    <x v="18"/>
    <n v="380"/>
    <n v="480"/>
    <n v="1.263157894736842"/>
  </r>
  <r>
    <x v="21"/>
    <x v="397"/>
    <x v="3"/>
    <s v="Kharif     "/>
    <x v="24"/>
    <n v="410"/>
    <n v="690"/>
    <n v="1.6829268292682926"/>
  </r>
  <r>
    <x v="21"/>
    <x v="397"/>
    <x v="3"/>
    <s v="Kharif     "/>
    <x v="14"/>
    <n v="6290"/>
    <n v="11560"/>
    <n v="1.8378378378378379"/>
  </r>
  <r>
    <x v="21"/>
    <x v="397"/>
    <x v="3"/>
    <s v="Kharif     "/>
    <x v="15"/>
    <n v="280"/>
    <n v="380"/>
    <n v="1.3571428571428572"/>
  </r>
  <r>
    <x v="21"/>
    <x v="397"/>
    <x v="3"/>
    <s v="Kharif     "/>
    <x v="1"/>
    <n v="790"/>
    <n v="1110"/>
    <n v="1.4050632911392404"/>
  </r>
  <r>
    <x v="21"/>
    <x v="397"/>
    <x v="3"/>
    <s v="Kharif     "/>
    <x v="73"/>
    <n v="210"/>
    <n v="320"/>
    <n v="1.5238095238095237"/>
  </r>
  <r>
    <x v="21"/>
    <x v="397"/>
    <x v="3"/>
    <s v="Kharif     "/>
    <x v="2"/>
    <n v="20980"/>
    <n v="34530"/>
    <n v="1.6458531935176359"/>
  </r>
  <r>
    <x v="21"/>
    <x v="397"/>
    <x v="3"/>
    <s v="Kharif     "/>
    <x v="31"/>
    <n v="1220"/>
    <n v="1110"/>
    <n v="0.9098360655737705"/>
  </r>
  <r>
    <x v="21"/>
    <x v="397"/>
    <x v="3"/>
    <s v="Kharif     "/>
    <x v="37"/>
    <n v="1780"/>
    <n v="1950"/>
    <n v="1.095505617977528"/>
  </r>
  <r>
    <x v="21"/>
    <x v="397"/>
    <x v="3"/>
    <s v="Kharif     "/>
    <x v="41"/>
    <n v="3470"/>
    <n v="4740"/>
    <n v="1.3659942363112392"/>
  </r>
  <r>
    <x v="21"/>
    <x v="397"/>
    <x v="3"/>
    <s v="Kharif     "/>
    <x v="19"/>
    <n v="180"/>
    <n v="340"/>
    <n v="1.8888888888888888"/>
  </r>
  <r>
    <x v="21"/>
    <x v="397"/>
    <x v="3"/>
    <s v="Rabi       "/>
    <x v="77"/>
    <n v="700"/>
    <n v="1800"/>
    <n v="2.5714285714285716"/>
  </r>
  <r>
    <x v="21"/>
    <x v="397"/>
    <x v="3"/>
    <s v="Rabi       "/>
    <x v="28"/>
    <n v="260"/>
    <n v="260"/>
    <n v="1"/>
  </r>
  <r>
    <x v="21"/>
    <x v="397"/>
    <x v="3"/>
    <s v="Rabi       "/>
    <x v="32"/>
    <n v="340"/>
    <n v="430"/>
    <n v="1.2647058823529411"/>
  </r>
  <r>
    <x v="21"/>
    <x v="397"/>
    <x v="3"/>
    <s v="Rabi       "/>
    <x v="30"/>
    <n v="140"/>
    <n v="70"/>
    <n v="0.5"/>
  </r>
  <r>
    <x v="21"/>
    <x v="397"/>
    <x v="3"/>
    <s v="Rabi       "/>
    <x v="40"/>
    <n v="650"/>
    <n v="820"/>
    <n v="1.2615384615384615"/>
  </r>
  <r>
    <x v="21"/>
    <x v="397"/>
    <x v="3"/>
    <s v="Rabi       "/>
    <x v="73"/>
    <n v="880"/>
    <n v="760"/>
    <n v="0.86363636363636365"/>
  </r>
  <r>
    <x v="21"/>
    <x v="397"/>
    <x v="3"/>
    <s v="Rabi       "/>
    <x v="56"/>
    <n v="1340"/>
    <n v="1110"/>
    <n v="0.82835820895522383"/>
  </r>
  <r>
    <x v="21"/>
    <x v="397"/>
    <x v="3"/>
    <s v="Rabi       "/>
    <x v="19"/>
    <n v="110"/>
    <n v="90"/>
    <n v="0.81818181818181823"/>
  </r>
  <r>
    <x v="21"/>
    <x v="397"/>
    <x v="3"/>
    <s v="Rabi       "/>
    <x v="29"/>
    <n v="960"/>
    <n v="2710"/>
    <n v="2.8229166666666665"/>
  </r>
  <r>
    <x v="21"/>
    <x v="397"/>
    <x v="3"/>
    <s v="Whole Year "/>
    <x v="39"/>
    <n v="860"/>
    <n v="8170"/>
    <n v="9.5"/>
  </r>
  <r>
    <x v="21"/>
    <x v="397"/>
    <x v="3"/>
    <s v="Whole Year "/>
    <x v="7"/>
    <n v="130"/>
    <n v="800"/>
    <n v="6.1538461538461542"/>
  </r>
  <r>
    <x v="21"/>
    <x v="397"/>
    <x v="3"/>
    <s v="Whole Year "/>
    <x v="97"/>
    <n v="100"/>
    <n v="130"/>
    <n v="1.3"/>
  </r>
  <r>
    <x v="21"/>
    <x v="397"/>
    <x v="4"/>
    <s v="Kharif     "/>
    <x v="17"/>
    <n v="370"/>
    <n v="340"/>
    <n v="0.91891891891891897"/>
  </r>
  <r>
    <x v="21"/>
    <x v="397"/>
    <x v="4"/>
    <s v="Kharif     "/>
    <x v="20"/>
    <n v="420"/>
    <n v="630"/>
    <n v="1.5"/>
  </r>
  <r>
    <x v="21"/>
    <x v="397"/>
    <x v="4"/>
    <s v="Kharif     "/>
    <x v="18"/>
    <n v="650"/>
    <n v="810"/>
    <n v="1.2461538461538462"/>
  </r>
  <r>
    <x v="21"/>
    <x v="397"/>
    <x v="4"/>
    <s v="Kharif     "/>
    <x v="24"/>
    <n v="390"/>
    <n v="510"/>
    <n v="1.3076923076923077"/>
  </r>
  <r>
    <x v="21"/>
    <x v="397"/>
    <x v="4"/>
    <s v="Kharif     "/>
    <x v="14"/>
    <n v="7400"/>
    <n v="13220"/>
    <n v="1.7864864864864864"/>
  </r>
  <r>
    <x v="21"/>
    <x v="397"/>
    <x v="4"/>
    <s v="Kharif     "/>
    <x v="15"/>
    <n v="210"/>
    <n v="150"/>
    <n v="0.7142857142857143"/>
  </r>
  <r>
    <x v="21"/>
    <x v="397"/>
    <x v="4"/>
    <s v="Kharif     "/>
    <x v="1"/>
    <n v="620"/>
    <n v="770"/>
    <n v="1.2419354838709677"/>
  </r>
  <r>
    <x v="21"/>
    <x v="397"/>
    <x v="4"/>
    <s v="Kharif     "/>
    <x v="73"/>
    <n v="190"/>
    <n v="200"/>
    <n v="1.0526315789473684"/>
  </r>
  <r>
    <x v="21"/>
    <x v="397"/>
    <x v="4"/>
    <s v="Kharif     "/>
    <x v="2"/>
    <n v="19700"/>
    <n v="36130"/>
    <n v="1.834010152284264"/>
  </r>
  <r>
    <x v="21"/>
    <x v="397"/>
    <x v="4"/>
    <s v="Kharif     "/>
    <x v="31"/>
    <n v="60"/>
    <n v="20"/>
    <n v="0.33333333333333331"/>
  </r>
  <r>
    <x v="21"/>
    <x v="397"/>
    <x v="4"/>
    <s v="Kharif     "/>
    <x v="37"/>
    <n v="720"/>
    <n v="700"/>
    <n v="0.97222222222222221"/>
  </r>
  <r>
    <x v="21"/>
    <x v="397"/>
    <x v="4"/>
    <s v="Kharif     "/>
    <x v="41"/>
    <n v="3750"/>
    <n v="6800"/>
    <n v="1.8133333333333332"/>
  </r>
  <r>
    <x v="21"/>
    <x v="397"/>
    <x v="4"/>
    <s v="Rabi       "/>
    <x v="77"/>
    <n v="500"/>
    <n v="720"/>
    <n v="1.44"/>
  </r>
  <r>
    <x v="21"/>
    <x v="397"/>
    <x v="4"/>
    <s v="Rabi       "/>
    <x v="28"/>
    <n v="400"/>
    <n v="50"/>
    <n v="0.125"/>
  </r>
  <r>
    <x v="21"/>
    <x v="397"/>
    <x v="4"/>
    <s v="Rabi       "/>
    <x v="32"/>
    <n v="1000"/>
    <n v="370"/>
    <n v="0.37"/>
  </r>
  <r>
    <x v="21"/>
    <x v="397"/>
    <x v="4"/>
    <s v="Rabi       "/>
    <x v="30"/>
    <n v="330"/>
    <n v="160"/>
    <n v="0.48484848484848486"/>
  </r>
  <r>
    <x v="21"/>
    <x v="397"/>
    <x v="4"/>
    <s v="Rabi       "/>
    <x v="40"/>
    <n v="410"/>
    <n v="430"/>
    <n v="1.0487804878048781"/>
  </r>
  <r>
    <x v="21"/>
    <x v="397"/>
    <x v="4"/>
    <s v="Rabi       "/>
    <x v="73"/>
    <n v="1200"/>
    <n v="950"/>
    <n v="0.79166666666666663"/>
  </r>
  <r>
    <x v="21"/>
    <x v="397"/>
    <x v="4"/>
    <s v="Rabi       "/>
    <x v="56"/>
    <n v="1920"/>
    <n v="1400"/>
    <n v="0.72916666666666663"/>
  </r>
  <r>
    <x v="21"/>
    <x v="397"/>
    <x v="4"/>
    <s v="Rabi       "/>
    <x v="29"/>
    <n v="1320"/>
    <n v="2080"/>
    <n v="1.5757575757575757"/>
  </r>
  <r>
    <x v="21"/>
    <x v="397"/>
    <x v="4"/>
    <s v="Whole Year "/>
    <x v="39"/>
    <n v="1500"/>
    <n v="9660"/>
    <n v="6.44"/>
  </r>
  <r>
    <x v="21"/>
    <x v="397"/>
    <x v="5"/>
    <s v="Kharif     "/>
    <x v="17"/>
    <n v="580"/>
    <n v="560"/>
    <n v="0.96551724137931039"/>
  </r>
  <r>
    <x v="21"/>
    <x v="397"/>
    <x v="5"/>
    <s v="Kharif     "/>
    <x v="20"/>
    <n v="470"/>
    <n v="490"/>
    <n v="1.0425531914893618"/>
  </r>
  <r>
    <x v="21"/>
    <x v="397"/>
    <x v="5"/>
    <s v="Kharif     "/>
    <x v="18"/>
    <n v="50"/>
    <n v="40"/>
    <n v="0.8"/>
  </r>
  <r>
    <x v="21"/>
    <x v="397"/>
    <x v="5"/>
    <s v="Kharif     "/>
    <x v="24"/>
    <n v="60"/>
    <n v="70"/>
    <n v="1.1666666666666667"/>
  </r>
  <r>
    <x v="21"/>
    <x v="397"/>
    <x v="5"/>
    <s v="Kharif     "/>
    <x v="14"/>
    <n v="7900"/>
    <n v="14200"/>
    <n v="1.7974683544303798"/>
  </r>
  <r>
    <x v="21"/>
    <x v="397"/>
    <x v="5"/>
    <s v="Kharif     "/>
    <x v="15"/>
    <n v="70"/>
    <n v="50"/>
    <n v="0.7142857142857143"/>
  </r>
  <r>
    <x v="21"/>
    <x v="397"/>
    <x v="5"/>
    <s v="Kharif     "/>
    <x v="1"/>
    <n v="670"/>
    <n v="700"/>
    <n v="1.044776119402985"/>
  </r>
  <r>
    <x v="21"/>
    <x v="397"/>
    <x v="5"/>
    <s v="Kharif     "/>
    <x v="73"/>
    <n v="180"/>
    <n v="220"/>
    <n v="1.2222222222222223"/>
  </r>
  <r>
    <x v="21"/>
    <x v="397"/>
    <x v="5"/>
    <s v="Kharif     "/>
    <x v="2"/>
    <n v="19900"/>
    <n v="36370"/>
    <n v="1.8276381909547739"/>
  </r>
  <r>
    <x v="21"/>
    <x v="397"/>
    <x v="5"/>
    <s v="Kharif     "/>
    <x v="31"/>
    <n v="660"/>
    <n v="400"/>
    <n v="0.60606060606060608"/>
  </r>
  <r>
    <x v="21"/>
    <x v="397"/>
    <x v="5"/>
    <s v="Kharif     "/>
    <x v="37"/>
    <n v="1700"/>
    <n v="1920"/>
    <n v="1.1294117647058823"/>
  </r>
  <r>
    <x v="21"/>
    <x v="397"/>
    <x v="5"/>
    <s v="Kharif     "/>
    <x v="41"/>
    <n v="2250"/>
    <n v="3800"/>
    <n v="1.6888888888888889"/>
  </r>
  <r>
    <x v="21"/>
    <x v="397"/>
    <x v="5"/>
    <s v="Rabi       "/>
    <x v="28"/>
    <n v="80"/>
    <n v="70"/>
    <n v="0.875"/>
  </r>
  <r>
    <x v="21"/>
    <x v="397"/>
    <x v="5"/>
    <s v="Rabi       "/>
    <x v="32"/>
    <n v="840"/>
    <n v="180"/>
    <n v="0.21428571428571427"/>
  </r>
  <r>
    <x v="21"/>
    <x v="397"/>
    <x v="5"/>
    <s v="Rabi       "/>
    <x v="30"/>
    <n v="360"/>
    <n v="660"/>
    <n v="1.8333333333333333"/>
  </r>
  <r>
    <x v="21"/>
    <x v="397"/>
    <x v="5"/>
    <s v="Rabi       "/>
    <x v="40"/>
    <n v="550"/>
    <n v="840"/>
    <n v="1.5272727272727273"/>
  </r>
  <r>
    <x v="21"/>
    <x v="397"/>
    <x v="5"/>
    <s v="Rabi       "/>
    <x v="73"/>
    <n v="1210"/>
    <n v="1630"/>
    <n v="1.3471074380165289"/>
  </r>
  <r>
    <x v="21"/>
    <x v="397"/>
    <x v="5"/>
    <s v="Rabi       "/>
    <x v="56"/>
    <n v="1900"/>
    <n v="1200"/>
    <n v="0.63157894736842102"/>
  </r>
  <r>
    <x v="21"/>
    <x v="397"/>
    <x v="5"/>
    <s v="Rabi       "/>
    <x v="29"/>
    <n v="110"/>
    <n v="200"/>
    <n v="1.8181818181818181"/>
  </r>
  <r>
    <x v="21"/>
    <x v="397"/>
    <x v="6"/>
    <s v="Kharif     "/>
    <x v="17"/>
    <n v="520"/>
    <n v="610"/>
    <n v="1.1730769230769231"/>
  </r>
  <r>
    <x v="21"/>
    <x v="397"/>
    <x v="6"/>
    <s v="Kharif     "/>
    <x v="90"/>
    <n v="160"/>
    <n v="260"/>
    <n v="1.625"/>
  </r>
  <r>
    <x v="21"/>
    <x v="397"/>
    <x v="6"/>
    <s v="Kharif     "/>
    <x v="22"/>
    <n v="20"/>
    <n v="10"/>
    <n v="0.5"/>
  </r>
  <r>
    <x v="21"/>
    <x v="397"/>
    <x v="6"/>
    <s v="Kharif     "/>
    <x v="6"/>
    <n v="440"/>
    <n v="3930"/>
    <n v="8.9318181818181817"/>
  </r>
  <r>
    <x v="21"/>
    <x v="397"/>
    <x v="6"/>
    <s v="Kharif     "/>
    <x v="18"/>
    <n v="160"/>
    <n v="170"/>
    <n v="1.0625"/>
  </r>
  <r>
    <x v="21"/>
    <x v="397"/>
    <x v="6"/>
    <s v="Kharif     "/>
    <x v="24"/>
    <n v="120"/>
    <n v="90"/>
    <n v="0.75"/>
  </r>
  <r>
    <x v="21"/>
    <x v="397"/>
    <x v="6"/>
    <s v="Kharif     "/>
    <x v="14"/>
    <n v="9550"/>
    <n v="15990"/>
    <n v="1.6743455497382198"/>
  </r>
  <r>
    <x v="21"/>
    <x v="397"/>
    <x v="6"/>
    <s v="Kharif     "/>
    <x v="15"/>
    <n v="90"/>
    <n v="110"/>
    <n v="1.2222222222222223"/>
  </r>
  <r>
    <x v="21"/>
    <x v="397"/>
    <x v="6"/>
    <s v="Kharif     "/>
    <x v="73"/>
    <n v="220"/>
    <n v="280"/>
    <n v="1.2727272727272727"/>
  </r>
  <r>
    <x v="21"/>
    <x v="397"/>
    <x v="6"/>
    <s v="Kharif     "/>
    <x v="39"/>
    <n v="460"/>
    <n v="4090"/>
    <n v="8.8913043478260878"/>
  </r>
  <r>
    <x v="21"/>
    <x v="397"/>
    <x v="6"/>
    <s v="Kharif     "/>
    <x v="2"/>
    <n v="20990"/>
    <n v="34620"/>
    <n v="1.6493568365888518"/>
  </r>
  <r>
    <x v="21"/>
    <x v="397"/>
    <x v="6"/>
    <s v="Kharif     "/>
    <x v="31"/>
    <n v="640"/>
    <n v="420"/>
    <n v="0.65625"/>
  </r>
  <r>
    <x v="21"/>
    <x v="397"/>
    <x v="6"/>
    <s v="Kharif     "/>
    <x v="37"/>
    <n v="3260"/>
    <n v="2280"/>
    <n v="0.69938650306748462"/>
  </r>
  <r>
    <x v="21"/>
    <x v="397"/>
    <x v="6"/>
    <s v="Kharif     "/>
    <x v="41"/>
    <n v="2120"/>
    <n v="2560"/>
    <n v="1.2075471698113207"/>
  </r>
  <r>
    <x v="21"/>
    <x v="397"/>
    <x v="6"/>
    <s v="Rabi       "/>
    <x v="28"/>
    <n v="70"/>
    <n v="90"/>
    <n v="1.2857142857142858"/>
  </r>
  <r>
    <x v="21"/>
    <x v="397"/>
    <x v="6"/>
    <s v="Rabi       "/>
    <x v="32"/>
    <n v="950"/>
    <n v="600"/>
    <n v="0.63157894736842102"/>
  </r>
  <r>
    <x v="21"/>
    <x v="397"/>
    <x v="6"/>
    <s v="Rabi       "/>
    <x v="30"/>
    <n v="390"/>
    <n v="470"/>
    <n v="1.2051282051282051"/>
  </r>
  <r>
    <x v="21"/>
    <x v="397"/>
    <x v="6"/>
    <s v="Rabi       "/>
    <x v="40"/>
    <n v="700"/>
    <n v="850"/>
    <n v="1.2142857142857142"/>
  </r>
  <r>
    <x v="21"/>
    <x v="397"/>
    <x v="6"/>
    <s v="Rabi       "/>
    <x v="73"/>
    <n v="1220"/>
    <n v="1470"/>
    <n v="1.2049180327868851"/>
  </r>
  <r>
    <x v="21"/>
    <x v="397"/>
    <x v="6"/>
    <s v="Rabi       "/>
    <x v="56"/>
    <n v="2030"/>
    <n v="1440"/>
    <n v="0.70935960591133007"/>
  </r>
  <r>
    <x v="21"/>
    <x v="397"/>
    <x v="6"/>
    <s v="Rabi       "/>
    <x v="19"/>
    <n v="250"/>
    <n v="170"/>
    <n v="0.68"/>
  </r>
  <r>
    <x v="21"/>
    <x v="397"/>
    <x v="6"/>
    <s v="Rabi       "/>
    <x v="16"/>
    <n v="40"/>
    <n v="50"/>
    <n v="1.25"/>
  </r>
  <r>
    <x v="21"/>
    <x v="397"/>
    <x v="6"/>
    <s v="Rabi       "/>
    <x v="29"/>
    <n v="150"/>
    <n v="130"/>
    <n v="0.8666666666666667"/>
  </r>
  <r>
    <x v="21"/>
    <x v="397"/>
    <x v="11"/>
    <s v="Kharif     "/>
    <x v="17"/>
    <n v="500"/>
    <n v="600"/>
    <n v="1.2"/>
  </r>
  <r>
    <x v="21"/>
    <x v="397"/>
    <x v="11"/>
    <s v="Kharif     "/>
    <x v="90"/>
    <n v="100"/>
    <n v="50"/>
    <n v="0.5"/>
  </r>
  <r>
    <x v="21"/>
    <x v="397"/>
    <x v="11"/>
    <s v="Kharif     "/>
    <x v="22"/>
    <n v="20"/>
    <n v="10"/>
    <n v="0.5"/>
  </r>
  <r>
    <x v="21"/>
    <x v="397"/>
    <x v="11"/>
    <s v="Kharif     "/>
    <x v="11"/>
    <n v="90"/>
    <n v="110"/>
    <n v="1.2222222222222223"/>
  </r>
  <r>
    <x v="21"/>
    <x v="397"/>
    <x v="11"/>
    <s v="Kharif     "/>
    <x v="6"/>
    <n v="690"/>
    <n v="5030"/>
    <n v="7.2898550724637685"/>
  </r>
  <r>
    <x v="21"/>
    <x v="397"/>
    <x v="11"/>
    <s v="Kharif     "/>
    <x v="18"/>
    <n v="220"/>
    <n v="230"/>
    <n v="1.0454545454545454"/>
  </r>
  <r>
    <x v="21"/>
    <x v="397"/>
    <x v="11"/>
    <s v="Kharif     "/>
    <x v="24"/>
    <n v="110"/>
    <n v="160"/>
    <n v="1.4545454545454546"/>
  </r>
  <r>
    <x v="21"/>
    <x v="397"/>
    <x v="11"/>
    <s v="Kharif     "/>
    <x v="14"/>
    <n v="10110"/>
    <n v="17090"/>
    <n v="1.6904055390702275"/>
  </r>
  <r>
    <x v="21"/>
    <x v="397"/>
    <x v="11"/>
    <s v="Kharif     "/>
    <x v="15"/>
    <n v="80"/>
    <n v="90"/>
    <n v="1.125"/>
  </r>
  <r>
    <x v="21"/>
    <x v="397"/>
    <x v="11"/>
    <s v="Kharif     "/>
    <x v="1"/>
    <n v="1050"/>
    <n v="970"/>
    <n v="0.92380952380952386"/>
  </r>
  <r>
    <x v="21"/>
    <x v="397"/>
    <x v="11"/>
    <s v="Kharif     "/>
    <x v="39"/>
    <n v="470"/>
    <n v="5980"/>
    <n v="12.723404255319149"/>
  </r>
  <r>
    <x v="21"/>
    <x v="397"/>
    <x v="11"/>
    <s v="Kharif     "/>
    <x v="2"/>
    <n v="17960"/>
    <n v="34660"/>
    <n v="1.9298440979955456"/>
  </r>
  <r>
    <x v="21"/>
    <x v="397"/>
    <x v="11"/>
    <s v="Kharif     "/>
    <x v="31"/>
    <n v="840"/>
    <n v="480"/>
    <n v="0.5714285714285714"/>
  </r>
  <r>
    <x v="21"/>
    <x v="397"/>
    <x v="11"/>
    <s v="Kharif     "/>
    <x v="37"/>
    <n v="2360"/>
    <n v="2210"/>
    <n v="0.93644067796610164"/>
  </r>
  <r>
    <x v="21"/>
    <x v="397"/>
    <x v="11"/>
    <s v="Kharif     "/>
    <x v="41"/>
    <n v="2560"/>
    <n v="2870"/>
    <n v="1.12109375"/>
  </r>
  <r>
    <x v="21"/>
    <x v="397"/>
    <x v="11"/>
    <s v="Kharif     "/>
    <x v="7"/>
    <n v="210"/>
    <n v="11550"/>
    <n v="55"/>
  </r>
  <r>
    <x v="21"/>
    <x v="397"/>
    <x v="11"/>
    <s v="Kharif     "/>
    <x v="19"/>
    <n v="190"/>
    <n v="200"/>
    <n v="1.0526315789473684"/>
  </r>
  <r>
    <x v="21"/>
    <x v="397"/>
    <x v="11"/>
    <s v="Kharif     "/>
    <x v="9"/>
    <n v="60"/>
    <n v="1380"/>
    <n v="23"/>
  </r>
  <r>
    <x v="21"/>
    <x v="397"/>
    <x v="11"/>
    <s v="Kharif     "/>
    <x v="97"/>
    <n v="70"/>
    <n v="80"/>
    <n v="1.1428571428571428"/>
  </r>
  <r>
    <x v="21"/>
    <x v="397"/>
    <x v="11"/>
    <s v="Rabi       "/>
    <x v="32"/>
    <n v="1120"/>
    <n v="890"/>
    <n v="0.7946428571428571"/>
  </r>
  <r>
    <x v="21"/>
    <x v="397"/>
    <x v="11"/>
    <s v="Rabi       "/>
    <x v="40"/>
    <n v="540"/>
    <n v="510"/>
    <n v="0.94444444444444442"/>
  </r>
  <r>
    <x v="21"/>
    <x v="397"/>
    <x v="11"/>
    <s v="Rabi       "/>
    <x v="73"/>
    <n v="970"/>
    <n v="1200"/>
    <n v="1.2371134020618557"/>
  </r>
  <r>
    <x v="21"/>
    <x v="397"/>
    <x v="11"/>
    <s v="Rabi       "/>
    <x v="56"/>
    <n v="3010"/>
    <n v="2130"/>
    <n v="0.70764119601328901"/>
  </r>
  <r>
    <x v="21"/>
    <x v="397"/>
    <x v="11"/>
    <s v="Rabi       "/>
    <x v="19"/>
    <n v="360"/>
    <n v="200"/>
    <n v="0.55555555555555558"/>
  </r>
  <r>
    <x v="21"/>
    <x v="397"/>
    <x v="11"/>
    <s v="Rabi       "/>
    <x v="29"/>
    <n v="130"/>
    <n v="190"/>
    <n v="1.4615384615384615"/>
  </r>
  <r>
    <x v="21"/>
    <x v="397"/>
    <x v="12"/>
    <s v="Kharif     "/>
    <x v="17"/>
    <n v="420"/>
    <n v="400"/>
    <n v="0.95238095238095233"/>
  </r>
  <r>
    <x v="21"/>
    <x v="397"/>
    <x v="12"/>
    <s v="Kharif     "/>
    <x v="90"/>
    <n v="400"/>
    <n v="60"/>
    <n v="0.15"/>
  </r>
  <r>
    <x v="21"/>
    <x v="397"/>
    <x v="12"/>
    <s v="Kharif     "/>
    <x v="22"/>
    <n v="20"/>
    <n v="10"/>
    <n v="0.5"/>
  </r>
  <r>
    <x v="21"/>
    <x v="397"/>
    <x v="12"/>
    <s v="Kharif     "/>
    <x v="11"/>
    <n v="260"/>
    <n v="320"/>
    <n v="1.2307692307692308"/>
  </r>
  <r>
    <x v="21"/>
    <x v="397"/>
    <x v="12"/>
    <s v="Kharif     "/>
    <x v="6"/>
    <n v="640"/>
    <n v="5800"/>
    <n v="9.0625"/>
  </r>
  <r>
    <x v="21"/>
    <x v="397"/>
    <x v="12"/>
    <s v="Kharif     "/>
    <x v="18"/>
    <n v="70"/>
    <n v="50"/>
    <n v="0.7142857142857143"/>
  </r>
  <r>
    <x v="21"/>
    <x v="397"/>
    <x v="12"/>
    <s v="Kharif     "/>
    <x v="24"/>
    <n v="30"/>
    <n v="20"/>
    <n v="0.66666666666666663"/>
  </r>
  <r>
    <x v="21"/>
    <x v="397"/>
    <x v="12"/>
    <s v="Kharif     "/>
    <x v="14"/>
    <n v="8000"/>
    <n v="14240"/>
    <n v="1.78"/>
  </r>
  <r>
    <x v="21"/>
    <x v="397"/>
    <x v="12"/>
    <s v="Kharif     "/>
    <x v="15"/>
    <n v="30"/>
    <n v="10"/>
    <n v="0.33333333333333331"/>
  </r>
  <r>
    <x v="21"/>
    <x v="397"/>
    <x v="12"/>
    <s v="Kharif     "/>
    <x v="1"/>
    <n v="140"/>
    <n v="130"/>
    <n v="0.9285714285714286"/>
  </r>
  <r>
    <x v="21"/>
    <x v="397"/>
    <x v="12"/>
    <s v="Kharif     "/>
    <x v="73"/>
    <n v="260"/>
    <n v="360"/>
    <n v="1.3846153846153846"/>
  </r>
  <r>
    <x v="21"/>
    <x v="397"/>
    <x v="12"/>
    <s v="Kharif     "/>
    <x v="39"/>
    <n v="480"/>
    <n v="5920"/>
    <n v="12.333333333333334"/>
  </r>
  <r>
    <x v="21"/>
    <x v="397"/>
    <x v="12"/>
    <s v="Kharif     "/>
    <x v="2"/>
    <n v="14000"/>
    <n v="31330"/>
    <n v="2.237857142857143"/>
  </r>
  <r>
    <x v="21"/>
    <x v="397"/>
    <x v="12"/>
    <s v="Kharif     "/>
    <x v="31"/>
    <n v="450"/>
    <n v="250"/>
    <n v="0.55555555555555558"/>
  </r>
  <r>
    <x v="21"/>
    <x v="397"/>
    <x v="12"/>
    <s v="Kharif     "/>
    <x v="37"/>
    <n v="2400"/>
    <n v="2300"/>
    <n v="0.95833333333333337"/>
  </r>
  <r>
    <x v="21"/>
    <x v="397"/>
    <x v="12"/>
    <s v="Kharif     "/>
    <x v="41"/>
    <n v="2060"/>
    <n v="2880"/>
    <n v="1.3980582524271845"/>
  </r>
  <r>
    <x v="21"/>
    <x v="397"/>
    <x v="12"/>
    <s v="Kharif     "/>
    <x v="7"/>
    <n v="280"/>
    <n v="11990"/>
    <n v="42.821428571428569"/>
  </r>
  <r>
    <x v="21"/>
    <x v="397"/>
    <x v="12"/>
    <s v="Kharif     "/>
    <x v="19"/>
    <n v="50"/>
    <n v="40"/>
    <n v="0.8"/>
  </r>
  <r>
    <x v="21"/>
    <x v="397"/>
    <x v="12"/>
    <s v="Kharif     "/>
    <x v="9"/>
    <n v="80"/>
    <n v="1860"/>
    <n v="23.25"/>
  </r>
  <r>
    <x v="21"/>
    <x v="397"/>
    <x v="12"/>
    <s v="Kharif     "/>
    <x v="13"/>
    <n v="30"/>
    <n v="130"/>
    <n v="4.333333333333333"/>
  </r>
  <r>
    <x v="21"/>
    <x v="397"/>
    <x v="12"/>
    <s v="Rabi       "/>
    <x v="28"/>
    <n v="60"/>
    <n v="50"/>
    <n v="0.83333333333333337"/>
  </r>
  <r>
    <x v="21"/>
    <x v="397"/>
    <x v="12"/>
    <s v="Rabi       "/>
    <x v="32"/>
    <n v="630"/>
    <n v="510"/>
    <n v="0.80952380952380953"/>
  </r>
  <r>
    <x v="21"/>
    <x v="397"/>
    <x v="12"/>
    <s v="Rabi       "/>
    <x v="30"/>
    <n v="60"/>
    <n v="40"/>
    <n v="0.66666666666666663"/>
  </r>
  <r>
    <x v="21"/>
    <x v="397"/>
    <x v="12"/>
    <s v="Rabi       "/>
    <x v="40"/>
    <n v="170"/>
    <n v="130"/>
    <n v="0.76470588235294112"/>
  </r>
  <r>
    <x v="21"/>
    <x v="397"/>
    <x v="12"/>
    <s v="Rabi       "/>
    <x v="73"/>
    <n v="1000"/>
    <n v="1630"/>
    <n v="1.63"/>
  </r>
  <r>
    <x v="21"/>
    <x v="397"/>
    <x v="12"/>
    <s v="Rabi       "/>
    <x v="39"/>
    <n v="400"/>
    <n v="4920"/>
    <n v="12.3"/>
  </r>
  <r>
    <x v="21"/>
    <x v="397"/>
    <x v="12"/>
    <s v="Rabi       "/>
    <x v="56"/>
    <n v="2750"/>
    <n v="2740"/>
    <n v="0.99636363636363634"/>
  </r>
  <r>
    <x v="21"/>
    <x v="397"/>
    <x v="12"/>
    <s v="Rabi       "/>
    <x v="16"/>
    <n v="20"/>
    <n v="10"/>
    <n v="0.5"/>
  </r>
  <r>
    <x v="21"/>
    <x v="397"/>
    <x v="12"/>
    <s v="Rabi       "/>
    <x v="29"/>
    <n v="120"/>
    <n v="190"/>
    <n v="1.5833333333333333"/>
  </r>
  <r>
    <x v="21"/>
    <x v="397"/>
    <x v="13"/>
    <s v="Kharif     "/>
    <x v="17"/>
    <n v="410"/>
    <n v="290"/>
    <n v="0.70731707317073167"/>
  </r>
  <r>
    <x v="21"/>
    <x v="397"/>
    <x v="13"/>
    <s v="Kharif     "/>
    <x v="20"/>
    <n v="80"/>
    <n v="60"/>
    <n v="0.75"/>
  </r>
  <r>
    <x v="21"/>
    <x v="397"/>
    <x v="13"/>
    <s v="Kharif     "/>
    <x v="21"/>
    <n v="60"/>
    <n v="30"/>
    <n v="0.5"/>
  </r>
  <r>
    <x v="21"/>
    <x v="397"/>
    <x v="13"/>
    <s v="Kharif     "/>
    <x v="22"/>
    <n v="20"/>
    <n v="10"/>
    <n v="0.5"/>
  </r>
  <r>
    <x v="21"/>
    <x v="397"/>
    <x v="13"/>
    <s v="Kharif     "/>
    <x v="18"/>
    <n v="60"/>
    <n v="40"/>
    <n v="0.66666666666666663"/>
  </r>
  <r>
    <x v="21"/>
    <x v="397"/>
    <x v="13"/>
    <s v="Kharif     "/>
    <x v="24"/>
    <n v="50"/>
    <n v="20"/>
    <n v="0.4"/>
  </r>
  <r>
    <x v="21"/>
    <x v="397"/>
    <x v="13"/>
    <s v="Kharif     "/>
    <x v="14"/>
    <n v="8000"/>
    <n v="8400"/>
    <n v="1.05"/>
  </r>
  <r>
    <x v="21"/>
    <x v="397"/>
    <x v="13"/>
    <s v="Kharif     "/>
    <x v="57"/>
    <n v="280"/>
    <n v="290"/>
    <n v="1.0357142857142858"/>
  </r>
  <r>
    <x v="21"/>
    <x v="397"/>
    <x v="13"/>
    <s v="Kharif     "/>
    <x v="15"/>
    <n v="70"/>
    <n v="60"/>
    <n v="0.8571428571428571"/>
  </r>
  <r>
    <x v="21"/>
    <x v="397"/>
    <x v="13"/>
    <s v="Kharif     "/>
    <x v="73"/>
    <n v="260"/>
    <n v="290"/>
    <n v="1.1153846153846154"/>
  </r>
  <r>
    <x v="21"/>
    <x v="397"/>
    <x v="13"/>
    <s v="Kharif     "/>
    <x v="39"/>
    <n v="510"/>
    <n v="4810"/>
    <n v="9.4313725490196081"/>
  </r>
  <r>
    <x v="21"/>
    <x v="397"/>
    <x v="13"/>
    <s v="Kharif     "/>
    <x v="2"/>
    <n v="12900"/>
    <n v="21280"/>
    <n v="1.6496124031007753"/>
  </r>
  <r>
    <x v="21"/>
    <x v="397"/>
    <x v="13"/>
    <s v="Kharif     "/>
    <x v="31"/>
    <n v="250"/>
    <n v="130"/>
    <n v="0.52"/>
  </r>
  <r>
    <x v="21"/>
    <x v="397"/>
    <x v="13"/>
    <s v="Kharif     "/>
    <x v="37"/>
    <n v="2150"/>
    <n v="780"/>
    <n v="0.36279069767441863"/>
  </r>
  <r>
    <x v="21"/>
    <x v="397"/>
    <x v="13"/>
    <s v="Kharif     "/>
    <x v="41"/>
    <n v="2050"/>
    <n v="2120"/>
    <n v="1.0341463414634147"/>
  </r>
  <r>
    <x v="21"/>
    <x v="397"/>
    <x v="13"/>
    <s v="Kharif     "/>
    <x v="7"/>
    <n v="350"/>
    <n v="10510"/>
    <n v="30.028571428571428"/>
  </r>
  <r>
    <x v="21"/>
    <x v="397"/>
    <x v="13"/>
    <s v="Kharif     "/>
    <x v="9"/>
    <n v="200"/>
    <n v="2280"/>
    <n v="11.4"/>
  </r>
  <r>
    <x v="21"/>
    <x v="397"/>
    <x v="13"/>
    <s v="Kharif     "/>
    <x v="16"/>
    <n v="20"/>
    <n v="10"/>
    <n v="0.5"/>
  </r>
  <r>
    <x v="21"/>
    <x v="397"/>
    <x v="13"/>
    <s v="Rabi       "/>
    <x v="77"/>
    <n v="60"/>
    <n v="90"/>
    <n v="1.5"/>
  </r>
  <r>
    <x v="21"/>
    <x v="397"/>
    <x v="13"/>
    <s v="Rabi       "/>
    <x v="28"/>
    <n v="70"/>
    <n v="50"/>
    <n v="0.7142857142857143"/>
  </r>
  <r>
    <x v="21"/>
    <x v="397"/>
    <x v="13"/>
    <s v="Rabi       "/>
    <x v="32"/>
    <n v="1280"/>
    <n v="890"/>
    <n v="0.6953125"/>
  </r>
  <r>
    <x v="21"/>
    <x v="397"/>
    <x v="13"/>
    <s v="Rabi       "/>
    <x v="14"/>
    <n v="650"/>
    <n v="1010"/>
    <n v="1.5538461538461539"/>
  </r>
  <r>
    <x v="21"/>
    <x v="397"/>
    <x v="13"/>
    <s v="Rabi       "/>
    <x v="30"/>
    <n v="160"/>
    <n v="110"/>
    <n v="0.6875"/>
  </r>
  <r>
    <x v="21"/>
    <x v="397"/>
    <x v="13"/>
    <s v="Rabi       "/>
    <x v="73"/>
    <n v="1040"/>
    <n v="1050"/>
    <n v="1.0096153846153846"/>
  </r>
  <r>
    <x v="21"/>
    <x v="397"/>
    <x v="13"/>
    <s v="Rabi       "/>
    <x v="39"/>
    <n v="590"/>
    <n v="7310"/>
    <n v="12.389830508474576"/>
  </r>
  <r>
    <x v="21"/>
    <x v="397"/>
    <x v="13"/>
    <s v="Rabi       "/>
    <x v="56"/>
    <n v="5700"/>
    <n v="5000"/>
    <n v="0.8771929824561403"/>
  </r>
  <r>
    <x v="21"/>
    <x v="397"/>
    <x v="13"/>
    <s v="Rabi       "/>
    <x v="19"/>
    <n v="200"/>
    <n v="180"/>
    <n v="0.9"/>
  </r>
  <r>
    <x v="21"/>
    <x v="397"/>
    <x v="13"/>
    <s v="Rabi       "/>
    <x v="16"/>
    <n v="40"/>
    <n v="30"/>
    <n v="0.75"/>
  </r>
  <r>
    <x v="21"/>
    <x v="397"/>
    <x v="13"/>
    <s v="Rabi       "/>
    <x v="29"/>
    <n v="200"/>
    <n v="240"/>
    <n v="1.2"/>
  </r>
  <r>
    <x v="21"/>
    <x v="397"/>
    <x v="7"/>
    <s v="Kharif     "/>
    <x v="17"/>
    <n v="360"/>
    <n v="290"/>
    <n v="0.80555555555555558"/>
  </r>
  <r>
    <x v="21"/>
    <x v="397"/>
    <x v="7"/>
    <s v="Kharif     "/>
    <x v="20"/>
    <n v="60"/>
    <n v="50"/>
    <n v="0.83333333333333337"/>
  </r>
  <r>
    <x v="21"/>
    <x v="397"/>
    <x v="7"/>
    <s v="Kharif     "/>
    <x v="21"/>
    <n v="20"/>
    <n v="10"/>
    <n v="0.5"/>
  </r>
  <r>
    <x v="21"/>
    <x v="397"/>
    <x v="7"/>
    <s v="Kharif     "/>
    <x v="22"/>
    <n v="20"/>
    <n v="10"/>
    <n v="0.5"/>
  </r>
  <r>
    <x v="21"/>
    <x v="397"/>
    <x v="7"/>
    <s v="Kharif     "/>
    <x v="18"/>
    <n v="60"/>
    <n v="60"/>
    <n v="1"/>
  </r>
  <r>
    <x v="21"/>
    <x v="397"/>
    <x v="7"/>
    <s v="Kharif     "/>
    <x v="23"/>
    <n v="40"/>
    <n v="30"/>
    <n v="0.75"/>
  </r>
  <r>
    <x v="21"/>
    <x v="397"/>
    <x v="7"/>
    <s v="Kharif     "/>
    <x v="24"/>
    <n v="20"/>
    <n v="20"/>
    <n v="1"/>
  </r>
  <r>
    <x v="21"/>
    <x v="397"/>
    <x v="7"/>
    <s v="Kharif     "/>
    <x v="14"/>
    <n v="8080"/>
    <n v="15750"/>
    <n v="1.9492574257425743"/>
  </r>
  <r>
    <x v="21"/>
    <x v="397"/>
    <x v="7"/>
    <s v="Kharif     "/>
    <x v="57"/>
    <n v="230"/>
    <n v="430"/>
    <n v="1.8695652173913044"/>
  </r>
  <r>
    <x v="21"/>
    <x v="397"/>
    <x v="7"/>
    <s v="Kharif     "/>
    <x v="15"/>
    <n v="10"/>
    <n v="10"/>
    <n v="1"/>
  </r>
  <r>
    <x v="21"/>
    <x v="397"/>
    <x v="7"/>
    <s v="Kharif     "/>
    <x v="73"/>
    <n v="270"/>
    <n v="340"/>
    <n v="1.2592592592592593"/>
  </r>
  <r>
    <x v="21"/>
    <x v="397"/>
    <x v="7"/>
    <s v="Kharif     "/>
    <x v="39"/>
    <n v="480"/>
    <n v="6090"/>
    <n v="12.6875"/>
  </r>
  <r>
    <x v="21"/>
    <x v="397"/>
    <x v="7"/>
    <s v="Kharif     "/>
    <x v="2"/>
    <n v="13880"/>
    <n v="33010"/>
    <n v="2.3782420749279538"/>
  </r>
  <r>
    <x v="21"/>
    <x v="397"/>
    <x v="7"/>
    <s v="Kharif     "/>
    <x v="31"/>
    <n v="300"/>
    <n v="190"/>
    <n v="0.6333333333333333"/>
  </r>
  <r>
    <x v="21"/>
    <x v="397"/>
    <x v="7"/>
    <s v="Kharif     "/>
    <x v="37"/>
    <n v="2050"/>
    <n v="2020"/>
    <n v="0.98536585365853657"/>
  </r>
  <r>
    <x v="21"/>
    <x v="397"/>
    <x v="7"/>
    <s v="Kharif     "/>
    <x v="41"/>
    <n v="2070"/>
    <n v="2640"/>
    <n v="1.2753623188405796"/>
  </r>
  <r>
    <x v="21"/>
    <x v="397"/>
    <x v="7"/>
    <s v="Kharif     "/>
    <x v="7"/>
    <n v="250"/>
    <n v="10890"/>
    <n v="43.56"/>
  </r>
  <r>
    <x v="21"/>
    <x v="397"/>
    <x v="7"/>
    <s v="Kharif     "/>
    <x v="9"/>
    <n v="120"/>
    <n v="2820"/>
    <n v="23.5"/>
  </r>
  <r>
    <x v="21"/>
    <x v="397"/>
    <x v="7"/>
    <s v="Rabi       "/>
    <x v="77"/>
    <n v="50"/>
    <n v="80"/>
    <n v="1.6"/>
  </r>
  <r>
    <x v="21"/>
    <x v="397"/>
    <x v="7"/>
    <s v="Rabi       "/>
    <x v="28"/>
    <n v="80"/>
    <n v="50"/>
    <n v="0.625"/>
  </r>
  <r>
    <x v="21"/>
    <x v="397"/>
    <x v="7"/>
    <s v="Rabi       "/>
    <x v="32"/>
    <n v="660"/>
    <n v="520"/>
    <n v="0.78787878787878785"/>
  </r>
  <r>
    <x v="21"/>
    <x v="397"/>
    <x v="7"/>
    <s v="Rabi       "/>
    <x v="14"/>
    <n v="650"/>
    <n v="1290"/>
    <n v="1.9846153846153847"/>
  </r>
  <r>
    <x v="21"/>
    <x v="397"/>
    <x v="7"/>
    <s v="Rabi       "/>
    <x v="30"/>
    <n v="160"/>
    <n v="120"/>
    <n v="0.75"/>
  </r>
  <r>
    <x v="21"/>
    <x v="397"/>
    <x v="7"/>
    <s v="Rabi       "/>
    <x v="39"/>
    <n v="670"/>
    <n v="8300"/>
    <n v="12.388059701492537"/>
  </r>
  <r>
    <x v="21"/>
    <x v="397"/>
    <x v="7"/>
    <s v="Rabi       "/>
    <x v="56"/>
    <n v="2860"/>
    <n v="2870"/>
    <n v="1.0034965034965035"/>
  </r>
  <r>
    <x v="21"/>
    <x v="397"/>
    <x v="7"/>
    <s v="Rabi       "/>
    <x v="19"/>
    <n v="240"/>
    <n v="120"/>
    <n v="0.5"/>
  </r>
  <r>
    <x v="21"/>
    <x v="397"/>
    <x v="7"/>
    <s v="Rabi       "/>
    <x v="16"/>
    <n v="70"/>
    <n v="40"/>
    <n v="0.5714285714285714"/>
  </r>
  <r>
    <x v="21"/>
    <x v="397"/>
    <x v="7"/>
    <s v="Rabi       "/>
    <x v="29"/>
    <n v="330"/>
    <n v="590"/>
    <n v="1.7878787878787878"/>
  </r>
  <r>
    <x v="21"/>
    <x v="397"/>
    <x v="14"/>
    <s v="Kharif     "/>
    <x v="17"/>
    <n v="370"/>
    <n v="320"/>
    <n v="0.86486486486486491"/>
  </r>
  <r>
    <x v="21"/>
    <x v="397"/>
    <x v="14"/>
    <s v="Kharif     "/>
    <x v="20"/>
    <n v="60"/>
    <n v="50"/>
    <n v="0.83333333333333337"/>
  </r>
  <r>
    <x v="21"/>
    <x v="397"/>
    <x v="14"/>
    <s v="Kharif     "/>
    <x v="21"/>
    <n v="20"/>
    <n v="10"/>
    <n v="0.5"/>
  </r>
  <r>
    <x v="21"/>
    <x v="397"/>
    <x v="14"/>
    <s v="Kharif     "/>
    <x v="22"/>
    <n v="20"/>
    <n v="10"/>
    <n v="0.5"/>
  </r>
  <r>
    <x v="21"/>
    <x v="397"/>
    <x v="14"/>
    <s v="Kharif     "/>
    <x v="69"/>
    <n v="340"/>
    <n v="3100"/>
    <n v="9.117647058823529"/>
  </r>
  <r>
    <x v="21"/>
    <x v="397"/>
    <x v="14"/>
    <s v="Kharif     "/>
    <x v="18"/>
    <n v="60"/>
    <n v="60"/>
    <n v="1"/>
  </r>
  <r>
    <x v="21"/>
    <x v="397"/>
    <x v="14"/>
    <s v="Kharif     "/>
    <x v="23"/>
    <n v="40"/>
    <n v="30"/>
    <n v="0.75"/>
  </r>
  <r>
    <x v="21"/>
    <x v="397"/>
    <x v="14"/>
    <s v="Kharif     "/>
    <x v="24"/>
    <n v="20"/>
    <n v="20"/>
    <n v="1"/>
  </r>
  <r>
    <x v="21"/>
    <x v="397"/>
    <x v="14"/>
    <s v="Kharif     "/>
    <x v="14"/>
    <n v="8090"/>
    <n v="15860"/>
    <n v="1.9604449938195303"/>
  </r>
  <r>
    <x v="21"/>
    <x v="397"/>
    <x v="14"/>
    <s v="Kharif     "/>
    <x v="57"/>
    <n v="240"/>
    <n v="460"/>
    <n v="1.9166666666666667"/>
  </r>
  <r>
    <x v="21"/>
    <x v="397"/>
    <x v="14"/>
    <s v="Kharif     "/>
    <x v="73"/>
    <n v="280"/>
    <n v="350"/>
    <n v="1.25"/>
  </r>
  <r>
    <x v="21"/>
    <x v="397"/>
    <x v="14"/>
    <s v="Kharif     "/>
    <x v="2"/>
    <n v="13830"/>
    <n v="32550"/>
    <n v="2.3535791757049891"/>
  </r>
  <r>
    <x v="21"/>
    <x v="397"/>
    <x v="14"/>
    <s v="Kharif     "/>
    <x v="31"/>
    <n v="300"/>
    <n v="190"/>
    <n v="0.6333333333333333"/>
  </r>
  <r>
    <x v="21"/>
    <x v="397"/>
    <x v="14"/>
    <s v="Kharif     "/>
    <x v="37"/>
    <n v="2060"/>
    <n v="2030"/>
    <n v="0.9854368932038835"/>
  </r>
  <r>
    <x v="21"/>
    <x v="397"/>
    <x v="14"/>
    <s v="Kharif     "/>
    <x v="41"/>
    <n v="2080"/>
    <n v="2650"/>
    <n v="1.2740384615384615"/>
  </r>
  <r>
    <x v="21"/>
    <x v="397"/>
    <x v="14"/>
    <s v="Kharif     "/>
    <x v="7"/>
    <n v="250"/>
    <n v="10890"/>
    <n v="43.56"/>
  </r>
  <r>
    <x v="21"/>
    <x v="397"/>
    <x v="14"/>
    <s v="Kharif     "/>
    <x v="8"/>
    <n v="130"/>
    <n v="1100"/>
    <n v="8.4615384615384617"/>
  </r>
  <r>
    <x v="21"/>
    <x v="397"/>
    <x v="14"/>
    <s v="Kharif     "/>
    <x v="9"/>
    <n v="120"/>
    <n v="2820"/>
    <n v="23.5"/>
  </r>
  <r>
    <x v="21"/>
    <x v="397"/>
    <x v="14"/>
    <s v="Kharif     "/>
    <x v="16"/>
    <n v="10"/>
    <n v="10"/>
    <n v="1"/>
  </r>
  <r>
    <x v="21"/>
    <x v="397"/>
    <x v="14"/>
    <s v="Rabi       "/>
    <x v="77"/>
    <n v="50"/>
    <n v="80"/>
    <n v="1.6"/>
  </r>
  <r>
    <x v="21"/>
    <x v="397"/>
    <x v="14"/>
    <s v="Rabi       "/>
    <x v="74"/>
    <n v="70"/>
    <n v="40"/>
    <n v="0.5714285714285714"/>
  </r>
  <r>
    <x v="21"/>
    <x v="397"/>
    <x v="14"/>
    <s v="Rabi       "/>
    <x v="28"/>
    <n v="80"/>
    <n v="50"/>
    <n v="0.625"/>
  </r>
  <r>
    <x v="21"/>
    <x v="397"/>
    <x v="14"/>
    <s v="Rabi       "/>
    <x v="32"/>
    <n v="660"/>
    <n v="520"/>
    <n v="0.78787878787878785"/>
  </r>
  <r>
    <x v="21"/>
    <x v="397"/>
    <x v="14"/>
    <s v="Rabi       "/>
    <x v="14"/>
    <n v="660"/>
    <n v="1310"/>
    <n v="1.9848484848484849"/>
  </r>
  <r>
    <x v="21"/>
    <x v="397"/>
    <x v="14"/>
    <s v="Rabi       "/>
    <x v="30"/>
    <n v="160"/>
    <n v="120"/>
    <n v="0.75"/>
  </r>
  <r>
    <x v="21"/>
    <x v="397"/>
    <x v="14"/>
    <s v="Rabi       "/>
    <x v="73"/>
    <n v="1030"/>
    <n v="950"/>
    <n v="0.92233009708737868"/>
  </r>
  <r>
    <x v="21"/>
    <x v="397"/>
    <x v="14"/>
    <s v="Rabi       "/>
    <x v="39"/>
    <n v="1170"/>
    <n v="10580"/>
    <n v="9.0427350427350426"/>
  </r>
  <r>
    <x v="21"/>
    <x v="397"/>
    <x v="14"/>
    <s v="Rabi       "/>
    <x v="56"/>
    <n v="2870"/>
    <n v="2880"/>
    <n v="1.0034843205574913"/>
  </r>
  <r>
    <x v="21"/>
    <x v="397"/>
    <x v="14"/>
    <s v="Rabi       "/>
    <x v="19"/>
    <n v="250"/>
    <n v="130"/>
    <n v="0.52"/>
  </r>
  <r>
    <x v="21"/>
    <x v="397"/>
    <x v="14"/>
    <s v="Rabi       "/>
    <x v="29"/>
    <n v="340"/>
    <n v="600"/>
    <n v="1.7647058823529411"/>
  </r>
  <r>
    <x v="21"/>
    <x v="397"/>
    <x v="15"/>
    <s v="Kharif     "/>
    <x v="17"/>
    <n v="420"/>
    <n v="380"/>
    <n v="0.90476190476190477"/>
  </r>
  <r>
    <x v="21"/>
    <x v="397"/>
    <x v="15"/>
    <s v="Kharif     "/>
    <x v="20"/>
    <n v="60"/>
    <n v="60"/>
    <n v="1"/>
  </r>
  <r>
    <x v="21"/>
    <x v="397"/>
    <x v="15"/>
    <s v="Kharif     "/>
    <x v="21"/>
    <n v="20"/>
    <n v="10"/>
    <n v="0.5"/>
  </r>
  <r>
    <x v="21"/>
    <x v="397"/>
    <x v="15"/>
    <s v="Kharif     "/>
    <x v="69"/>
    <n v="350"/>
    <n v="3190"/>
    <n v="9.1142857142857139"/>
  </r>
  <r>
    <x v="21"/>
    <x v="397"/>
    <x v="15"/>
    <s v="Kharif     "/>
    <x v="18"/>
    <n v="60"/>
    <n v="60"/>
    <n v="1"/>
  </r>
  <r>
    <x v="21"/>
    <x v="397"/>
    <x v="15"/>
    <s v="Kharif     "/>
    <x v="23"/>
    <n v="50"/>
    <n v="50"/>
    <n v="1"/>
  </r>
  <r>
    <x v="21"/>
    <x v="397"/>
    <x v="15"/>
    <s v="Kharif     "/>
    <x v="24"/>
    <n v="30"/>
    <n v="30"/>
    <n v="1"/>
  </r>
  <r>
    <x v="21"/>
    <x v="397"/>
    <x v="15"/>
    <s v="Kharif     "/>
    <x v="14"/>
    <n v="8100"/>
    <n v="15890"/>
    <n v="1.9617283950617284"/>
  </r>
  <r>
    <x v="21"/>
    <x v="397"/>
    <x v="15"/>
    <s v="Kharif     "/>
    <x v="57"/>
    <n v="220"/>
    <n v="250"/>
    <n v="1.1363636363636365"/>
  </r>
  <r>
    <x v="21"/>
    <x v="397"/>
    <x v="15"/>
    <s v="Kharif     "/>
    <x v="73"/>
    <n v="290"/>
    <n v="380"/>
    <n v="1.3103448275862069"/>
  </r>
  <r>
    <x v="21"/>
    <x v="397"/>
    <x v="15"/>
    <s v="Kharif     "/>
    <x v="2"/>
    <n v="13930"/>
    <n v="34180"/>
    <n v="2.4536970567121319"/>
  </r>
  <r>
    <x v="21"/>
    <x v="397"/>
    <x v="15"/>
    <s v="Kharif     "/>
    <x v="31"/>
    <n v="300"/>
    <n v="190"/>
    <n v="0.6333333333333333"/>
  </r>
  <r>
    <x v="21"/>
    <x v="397"/>
    <x v="15"/>
    <s v="Kharif     "/>
    <x v="37"/>
    <n v="2080"/>
    <n v="2340"/>
    <n v="1.125"/>
  </r>
  <r>
    <x v="21"/>
    <x v="397"/>
    <x v="15"/>
    <s v="Kharif     "/>
    <x v="41"/>
    <n v="2090"/>
    <n v="2660"/>
    <n v="1.2727272727272727"/>
  </r>
  <r>
    <x v="21"/>
    <x v="397"/>
    <x v="15"/>
    <s v="Kharif     "/>
    <x v="7"/>
    <n v="250"/>
    <n v="10890"/>
    <n v="43.56"/>
  </r>
  <r>
    <x v="21"/>
    <x v="397"/>
    <x v="15"/>
    <s v="Kharif     "/>
    <x v="8"/>
    <n v="150"/>
    <n v="1280"/>
    <n v="8.5333333333333332"/>
  </r>
  <r>
    <x v="21"/>
    <x v="397"/>
    <x v="15"/>
    <s v="Kharif     "/>
    <x v="9"/>
    <n v="140"/>
    <n v="2830"/>
    <n v="20.214285714285715"/>
  </r>
  <r>
    <x v="21"/>
    <x v="397"/>
    <x v="15"/>
    <s v="Kharif     "/>
    <x v="16"/>
    <n v="20"/>
    <n v="20"/>
    <n v="1"/>
  </r>
  <r>
    <x v="21"/>
    <x v="397"/>
    <x v="15"/>
    <s v="Rabi       "/>
    <x v="77"/>
    <n v="60"/>
    <n v="70"/>
    <n v="1.1666666666666667"/>
  </r>
  <r>
    <x v="21"/>
    <x v="397"/>
    <x v="15"/>
    <s v="Rabi       "/>
    <x v="74"/>
    <n v="80"/>
    <n v="60"/>
    <n v="0.75"/>
  </r>
  <r>
    <x v="21"/>
    <x v="397"/>
    <x v="15"/>
    <s v="Rabi       "/>
    <x v="28"/>
    <n v="80"/>
    <n v="70"/>
    <n v="0.875"/>
  </r>
  <r>
    <x v="21"/>
    <x v="397"/>
    <x v="15"/>
    <s v="Rabi       "/>
    <x v="32"/>
    <n v="660"/>
    <n v="520"/>
    <n v="0.78787878787878785"/>
  </r>
  <r>
    <x v="21"/>
    <x v="397"/>
    <x v="15"/>
    <s v="Rabi       "/>
    <x v="14"/>
    <n v="690"/>
    <n v="1350"/>
    <n v="1.9565217391304348"/>
  </r>
  <r>
    <x v="21"/>
    <x v="397"/>
    <x v="15"/>
    <s v="Rabi       "/>
    <x v="30"/>
    <n v="160"/>
    <n v="130"/>
    <n v="0.8125"/>
  </r>
  <r>
    <x v="21"/>
    <x v="397"/>
    <x v="15"/>
    <s v="Rabi       "/>
    <x v="73"/>
    <n v="680"/>
    <n v="710"/>
    <n v="1.0441176470588236"/>
  </r>
  <r>
    <x v="21"/>
    <x v="397"/>
    <x v="15"/>
    <s v="Rabi       "/>
    <x v="39"/>
    <n v="1280"/>
    <n v="12890"/>
    <n v="10.0703125"/>
  </r>
  <r>
    <x v="21"/>
    <x v="397"/>
    <x v="15"/>
    <s v="Rabi       "/>
    <x v="56"/>
    <n v="2870"/>
    <n v="2900"/>
    <n v="1.0104529616724738"/>
  </r>
  <r>
    <x v="21"/>
    <x v="397"/>
    <x v="15"/>
    <s v="Rabi       "/>
    <x v="19"/>
    <n v="270"/>
    <n v="170"/>
    <n v="0.62962962962962965"/>
  </r>
  <r>
    <x v="21"/>
    <x v="397"/>
    <x v="15"/>
    <s v="Rabi       "/>
    <x v="29"/>
    <n v="350"/>
    <n v="630"/>
    <n v="1.8"/>
  </r>
  <r>
    <x v="21"/>
    <x v="397"/>
    <x v="16"/>
    <s v="Kharif     "/>
    <x v="17"/>
    <n v="430"/>
    <n v="390"/>
    <n v="0.90697674418604646"/>
  </r>
  <r>
    <x v="21"/>
    <x v="397"/>
    <x v="16"/>
    <s v="Kharif     "/>
    <x v="20"/>
    <n v="60"/>
    <n v="60"/>
    <n v="1"/>
  </r>
  <r>
    <x v="21"/>
    <x v="397"/>
    <x v="16"/>
    <s v="Kharif     "/>
    <x v="106"/>
    <n v="300"/>
    <n v="400"/>
    <n v="1.3333333333333333"/>
  </r>
  <r>
    <x v="21"/>
    <x v="397"/>
    <x v="16"/>
    <s v="Kharif     "/>
    <x v="21"/>
    <n v="20"/>
    <n v="10"/>
    <n v="0.5"/>
  </r>
  <r>
    <x v="21"/>
    <x v="397"/>
    <x v="16"/>
    <s v="Kharif     "/>
    <x v="104"/>
    <n v="570"/>
    <n v="5420"/>
    <n v="9.5087719298245617"/>
  </r>
  <r>
    <x v="21"/>
    <x v="397"/>
    <x v="16"/>
    <s v="Kharif     "/>
    <x v="22"/>
    <n v="50"/>
    <n v="30"/>
    <n v="0.6"/>
  </r>
  <r>
    <x v="21"/>
    <x v="397"/>
    <x v="16"/>
    <s v="Kharif     "/>
    <x v="58"/>
    <n v="120"/>
    <n v="180"/>
    <n v="1.5"/>
  </r>
  <r>
    <x v="21"/>
    <x v="397"/>
    <x v="16"/>
    <s v="Kharif     "/>
    <x v="69"/>
    <n v="350"/>
    <n v="3190"/>
    <n v="9.1142857142857139"/>
  </r>
  <r>
    <x v="21"/>
    <x v="397"/>
    <x v="16"/>
    <s v="Kharif     "/>
    <x v="18"/>
    <n v="60"/>
    <n v="60"/>
    <n v="1"/>
  </r>
  <r>
    <x v="21"/>
    <x v="397"/>
    <x v="16"/>
    <s v="Kharif     "/>
    <x v="107"/>
    <n v="140"/>
    <n v="150"/>
    <n v="1.0714285714285714"/>
  </r>
  <r>
    <x v="21"/>
    <x v="397"/>
    <x v="16"/>
    <s v="Kharif     "/>
    <x v="24"/>
    <n v="40"/>
    <n v="40"/>
    <n v="1"/>
  </r>
  <r>
    <x v="21"/>
    <x v="397"/>
    <x v="16"/>
    <s v="Kharif     "/>
    <x v="14"/>
    <n v="8110"/>
    <n v="15970"/>
    <n v="1.969173859432799"/>
  </r>
  <r>
    <x v="21"/>
    <x v="397"/>
    <x v="16"/>
    <s v="Kharif     "/>
    <x v="57"/>
    <n v="220"/>
    <n v="250"/>
    <n v="1.1363636363636365"/>
  </r>
  <r>
    <x v="21"/>
    <x v="397"/>
    <x v="16"/>
    <s v="Kharif     "/>
    <x v="15"/>
    <n v="20"/>
    <n v="20"/>
    <n v="1"/>
  </r>
  <r>
    <x v="21"/>
    <x v="397"/>
    <x v="16"/>
    <s v="Kharif     "/>
    <x v="108"/>
    <n v="340"/>
    <n v="210"/>
    <n v="0.61764705882352944"/>
  </r>
  <r>
    <x v="21"/>
    <x v="397"/>
    <x v="16"/>
    <s v="Kharif     "/>
    <x v="109"/>
    <n v="150"/>
    <n v="180"/>
    <n v="1.2"/>
  </r>
  <r>
    <x v="21"/>
    <x v="397"/>
    <x v="16"/>
    <s v="Kharif     "/>
    <x v="2"/>
    <n v="14640"/>
    <n v="37090"/>
    <n v="2.5334699453551912"/>
  </r>
  <r>
    <x v="21"/>
    <x v="397"/>
    <x v="16"/>
    <s v="Kharif     "/>
    <x v="110"/>
    <n v="770"/>
    <n v="870"/>
    <n v="1.1298701298701299"/>
  </r>
  <r>
    <x v="21"/>
    <x v="397"/>
    <x v="16"/>
    <s v="Kharif     "/>
    <x v="31"/>
    <n v="300"/>
    <n v="190"/>
    <n v="0.6333333333333333"/>
  </r>
  <r>
    <x v="21"/>
    <x v="397"/>
    <x v="16"/>
    <s v="Kharif     "/>
    <x v="37"/>
    <n v="2090"/>
    <n v="2350"/>
    <n v="1.1244019138755981"/>
  </r>
  <r>
    <x v="21"/>
    <x v="397"/>
    <x v="16"/>
    <s v="Kharif     "/>
    <x v="41"/>
    <n v="2090"/>
    <n v="2680"/>
    <n v="1.2822966507177034"/>
  </r>
  <r>
    <x v="21"/>
    <x v="397"/>
    <x v="16"/>
    <s v="Kharif     "/>
    <x v="8"/>
    <n v="160"/>
    <n v="1350"/>
    <n v="8.4375"/>
  </r>
  <r>
    <x v="21"/>
    <x v="397"/>
    <x v="16"/>
    <s v="Kharif     "/>
    <x v="9"/>
    <n v="150"/>
    <n v="3040"/>
    <n v="20.266666666666666"/>
  </r>
  <r>
    <x v="21"/>
    <x v="397"/>
    <x v="16"/>
    <s v="Rabi       "/>
    <x v="77"/>
    <n v="60"/>
    <n v="60"/>
    <n v="1"/>
  </r>
  <r>
    <x v="21"/>
    <x v="397"/>
    <x v="16"/>
    <s v="Rabi       "/>
    <x v="74"/>
    <n v="80"/>
    <n v="70"/>
    <n v="0.875"/>
  </r>
  <r>
    <x v="21"/>
    <x v="397"/>
    <x v="16"/>
    <s v="Rabi       "/>
    <x v="28"/>
    <n v="80"/>
    <n v="70"/>
    <n v="0.875"/>
  </r>
  <r>
    <x v="21"/>
    <x v="397"/>
    <x v="16"/>
    <s v="Rabi       "/>
    <x v="105"/>
    <n v="160"/>
    <n v="130"/>
    <n v="0.8125"/>
  </r>
  <r>
    <x v="21"/>
    <x v="397"/>
    <x v="16"/>
    <s v="Rabi       "/>
    <x v="14"/>
    <n v="700"/>
    <n v="1380"/>
    <n v="1.9714285714285715"/>
  </r>
  <r>
    <x v="21"/>
    <x v="397"/>
    <x v="16"/>
    <s v="Rabi       "/>
    <x v="73"/>
    <n v="680"/>
    <n v="730"/>
    <n v="1.0735294117647058"/>
  </r>
  <r>
    <x v="21"/>
    <x v="397"/>
    <x v="16"/>
    <s v="Rabi       "/>
    <x v="39"/>
    <n v="1320"/>
    <n v="13240"/>
    <n v="10.030303030303031"/>
  </r>
  <r>
    <x v="21"/>
    <x v="397"/>
    <x v="16"/>
    <s v="Rabi       "/>
    <x v="109"/>
    <n v="320"/>
    <n v="390"/>
    <n v="1.21875"/>
  </r>
  <r>
    <x v="21"/>
    <x v="397"/>
    <x v="16"/>
    <s v="Rabi       "/>
    <x v="56"/>
    <n v="2880"/>
    <n v="2900"/>
    <n v="1.0069444444444444"/>
  </r>
  <r>
    <x v="21"/>
    <x v="397"/>
    <x v="16"/>
    <s v="Rabi       "/>
    <x v="19"/>
    <n v="280"/>
    <n v="180"/>
    <n v="0.6428571428571429"/>
  </r>
  <r>
    <x v="21"/>
    <x v="397"/>
    <x v="16"/>
    <s v="Rabi       "/>
    <x v="29"/>
    <n v="310"/>
    <n v="570"/>
    <n v="1.8387096774193548"/>
  </r>
  <r>
    <x v="21"/>
    <x v="397"/>
    <x v="17"/>
    <s v="Kharif     "/>
    <x v="17"/>
    <n v="440"/>
    <n v="410"/>
    <n v="0.93181818181818177"/>
  </r>
  <r>
    <x v="21"/>
    <x v="397"/>
    <x v="17"/>
    <s v="Kharif     "/>
    <x v="20"/>
    <n v="60"/>
    <n v="60"/>
    <n v="1"/>
  </r>
  <r>
    <x v="21"/>
    <x v="397"/>
    <x v="17"/>
    <s v="Kharif     "/>
    <x v="77"/>
    <n v="60"/>
    <n v="60"/>
    <n v="1"/>
  </r>
  <r>
    <x v="21"/>
    <x v="397"/>
    <x v="17"/>
    <s v="Kharif     "/>
    <x v="106"/>
    <n v="310"/>
    <n v="420"/>
    <n v="1.3548387096774193"/>
  </r>
  <r>
    <x v="21"/>
    <x v="397"/>
    <x v="17"/>
    <s v="Kharif     "/>
    <x v="74"/>
    <n v="80"/>
    <n v="70"/>
    <n v="0.875"/>
  </r>
  <r>
    <x v="21"/>
    <x v="397"/>
    <x v="17"/>
    <s v="Kharif     "/>
    <x v="21"/>
    <n v="20"/>
    <n v="10"/>
    <n v="0.5"/>
  </r>
  <r>
    <x v="21"/>
    <x v="397"/>
    <x v="17"/>
    <s v="Kharif     "/>
    <x v="22"/>
    <n v="50"/>
    <n v="30"/>
    <n v="0.6"/>
  </r>
  <r>
    <x v="21"/>
    <x v="397"/>
    <x v="17"/>
    <s v="Kharif     "/>
    <x v="58"/>
    <n v="120"/>
    <n v="180"/>
    <n v="1.5"/>
  </r>
  <r>
    <x v="21"/>
    <x v="397"/>
    <x v="17"/>
    <s v="Kharif     "/>
    <x v="69"/>
    <n v="360"/>
    <n v="3280"/>
    <n v="9.1111111111111107"/>
  </r>
  <r>
    <x v="21"/>
    <x v="397"/>
    <x v="17"/>
    <s v="Kharif     "/>
    <x v="18"/>
    <n v="60"/>
    <n v="60"/>
    <n v="1"/>
  </r>
  <r>
    <x v="21"/>
    <x v="397"/>
    <x v="17"/>
    <s v="Kharif     "/>
    <x v="23"/>
    <n v="50"/>
    <n v="60"/>
    <n v="1.2"/>
  </r>
  <r>
    <x v="21"/>
    <x v="397"/>
    <x v="17"/>
    <s v="Kharif     "/>
    <x v="24"/>
    <n v="40"/>
    <n v="40"/>
    <n v="1"/>
  </r>
  <r>
    <x v="21"/>
    <x v="397"/>
    <x v="17"/>
    <s v="Kharif     "/>
    <x v="14"/>
    <n v="8110"/>
    <n v="15990"/>
    <n v="1.971639950678175"/>
  </r>
  <r>
    <x v="21"/>
    <x v="397"/>
    <x v="17"/>
    <s v="Kharif     "/>
    <x v="57"/>
    <n v="220"/>
    <n v="250"/>
    <n v="1.1363636363636365"/>
  </r>
  <r>
    <x v="21"/>
    <x v="397"/>
    <x v="17"/>
    <s v="Kharif     "/>
    <x v="15"/>
    <n v="20"/>
    <n v="20"/>
    <n v="1"/>
  </r>
  <r>
    <x v="21"/>
    <x v="397"/>
    <x v="17"/>
    <s v="Kharif     "/>
    <x v="70"/>
    <n v="2810"/>
    <n v="3150"/>
    <n v="1.1209964412811388"/>
  </r>
  <r>
    <x v="21"/>
    <x v="397"/>
    <x v="17"/>
    <s v="Kharif     "/>
    <x v="1"/>
    <n v="920"/>
    <n v="1060"/>
    <n v="1.1521739130434783"/>
  </r>
  <r>
    <x v="21"/>
    <x v="397"/>
    <x v="17"/>
    <s v="Kharif     "/>
    <x v="2"/>
    <n v="15190"/>
    <n v="39730"/>
    <n v="2.6155365371955233"/>
  </r>
  <r>
    <x v="21"/>
    <x v="397"/>
    <x v="17"/>
    <s v="Kharif     "/>
    <x v="31"/>
    <n v="300"/>
    <n v="190"/>
    <n v="0.6333333333333333"/>
  </r>
  <r>
    <x v="21"/>
    <x v="397"/>
    <x v="17"/>
    <s v="Kharif     "/>
    <x v="37"/>
    <n v="2090"/>
    <n v="2350"/>
    <n v="1.1244019138755981"/>
  </r>
  <r>
    <x v="21"/>
    <x v="397"/>
    <x v="17"/>
    <s v="Kharif     "/>
    <x v="41"/>
    <n v="2090"/>
    <n v="2680"/>
    <n v="1.2822966507177034"/>
  </r>
  <r>
    <x v="21"/>
    <x v="397"/>
    <x v="17"/>
    <s v="Kharif     "/>
    <x v="7"/>
    <n v="250"/>
    <n v="10890"/>
    <n v="43.56"/>
  </r>
  <r>
    <x v="21"/>
    <x v="397"/>
    <x v="17"/>
    <s v="Kharif     "/>
    <x v="8"/>
    <n v="170"/>
    <n v="1450"/>
    <n v="8.5294117647058822"/>
  </r>
  <r>
    <x v="21"/>
    <x v="397"/>
    <x v="17"/>
    <s v="Kharif     "/>
    <x v="9"/>
    <n v="160"/>
    <n v="3240"/>
    <n v="20.25"/>
  </r>
  <r>
    <x v="21"/>
    <x v="397"/>
    <x v="17"/>
    <s v="Rabi       "/>
    <x v="105"/>
    <n v="170"/>
    <n v="140"/>
    <n v="0.82352941176470584"/>
  </r>
  <r>
    <x v="21"/>
    <x v="397"/>
    <x v="17"/>
    <s v="Rabi       "/>
    <x v="32"/>
    <n v="660"/>
    <n v="530"/>
    <n v="0.80303030303030298"/>
  </r>
  <r>
    <x v="21"/>
    <x v="397"/>
    <x v="17"/>
    <s v="Rabi       "/>
    <x v="14"/>
    <n v="710"/>
    <n v="1410"/>
    <n v="1.9859154929577465"/>
  </r>
  <r>
    <x v="21"/>
    <x v="397"/>
    <x v="17"/>
    <s v="Rabi       "/>
    <x v="70"/>
    <n v="3840"/>
    <n v="3630"/>
    <n v="0.9453125"/>
  </r>
  <r>
    <x v="21"/>
    <x v="397"/>
    <x v="17"/>
    <s v="Rabi       "/>
    <x v="40"/>
    <n v="320"/>
    <n v="390"/>
    <n v="1.21875"/>
  </r>
  <r>
    <x v="21"/>
    <x v="397"/>
    <x v="17"/>
    <s v="Rabi       "/>
    <x v="73"/>
    <n v="690"/>
    <n v="760"/>
    <n v="1.1014492753623188"/>
  </r>
  <r>
    <x v="21"/>
    <x v="397"/>
    <x v="17"/>
    <s v="Rabi       "/>
    <x v="39"/>
    <n v="1350"/>
    <n v="13870"/>
    <n v="10.274074074074074"/>
  </r>
  <r>
    <x v="21"/>
    <x v="397"/>
    <x v="17"/>
    <s v="Rabi       "/>
    <x v="56"/>
    <n v="2890"/>
    <n v="2920"/>
    <n v="1.0103806228373702"/>
  </r>
  <r>
    <x v="21"/>
    <x v="397"/>
    <x v="17"/>
    <s v="Rabi       "/>
    <x v="19"/>
    <n v="290"/>
    <n v="180"/>
    <n v="0.62068965517241381"/>
  </r>
  <r>
    <x v="21"/>
    <x v="397"/>
    <x v="17"/>
    <s v="Rabi       "/>
    <x v="29"/>
    <n v="310"/>
    <n v="570"/>
    <n v="1.8387096774193548"/>
  </r>
  <r>
    <x v="21"/>
    <x v="398"/>
    <x v="8"/>
    <s v="Kharif     "/>
    <x v="20"/>
    <n v="100"/>
    <n v="70"/>
    <n v="0.7"/>
  </r>
  <r>
    <x v="21"/>
    <x v="398"/>
    <x v="8"/>
    <s v="Kharif     "/>
    <x v="24"/>
    <n v="250"/>
    <n v="170"/>
    <n v="0.68"/>
  </r>
  <r>
    <x v="21"/>
    <x v="398"/>
    <x v="8"/>
    <s v="Kharif     "/>
    <x v="14"/>
    <n v="4150"/>
    <n v="4150"/>
    <n v="1"/>
  </r>
  <r>
    <x v="21"/>
    <x v="398"/>
    <x v="8"/>
    <s v="Kharif     "/>
    <x v="2"/>
    <n v="15680"/>
    <n v="20000"/>
    <n v="1.2755102040816326"/>
  </r>
  <r>
    <x v="21"/>
    <x v="398"/>
    <x v="9"/>
    <s v="Kharif     "/>
    <x v="14"/>
    <n v="4000"/>
    <n v="5000"/>
    <n v="1.25"/>
  </r>
  <r>
    <x v="21"/>
    <x v="398"/>
    <x v="9"/>
    <s v="Kharif     "/>
    <x v="2"/>
    <n v="16000"/>
    <n v="23000"/>
    <n v="1.4375"/>
  </r>
  <r>
    <x v="21"/>
    <x v="398"/>
    <x v="10"/>
    <s v="Kharif     "/>
    <x v="17"/>
    <n v="350"/>
    <n v="250"/>
    <n v="0.7142857142857143"/>
  </r>
  <r>
    <x v="21"/>
    <x v="398"/>
    <x v="10"/>
    <s v="Kharif     "/>
    <x v="20"/>
    <n v="190"/>
    <n v="160"/>
    <n v="0.84210526315789469"/>
  </r>
  <r>
    <x v="21"/>
    <x v="398"/>
    <x v="10"/>
    <s v="Kharif     "/>
    <x v="21"/>
    <n v="180"/>
    <n v="130"/>
    <n v="0.72222222222222221"/>
  </r>
  <r>
    <x v="21"/>
    <x v="398"/>
    <x v="10"/>
    <s v="Kharif     "/>
    <x v="22"/>
    <n v="20"/>
    <n v="30"/>
    <n v="1.5"/>
  </r>
  <r>
    <x v="21"/>
    <x v="398"/>
    <x v="10"/>
    <s v="Kharif     "/>
    <x v="18"/>
    <n v="350"/>
    <n v="420"/>
    <n v="1.2"/>
  </r>
  <r>
    <x v="21"/>
    <x v="398"/>
    <x v="10"/>
    <s v="Kharif     "/>
    <x v="24"/>
    <n v="270"/>
    <n v="230"/>
    <n v="0.85185185185185186"/>
  </r>
  <r>
    <x v="21"/>
    <x v="398"/>
    <x v="10"/>
    <s v="Kharif     "/>
    <x v="14"/>
    <n v="4230"/>
    <n v="6550"/>
    <n v="1.5484633569739952"/>
  </r>
  <r>
    <x v="21"/>
    <x v="398"/>
    <x v="10"/>
    <s v="Kharif     "/>
    <x v="15"/>
    <n v="300"/>
    <n v="220"/>
    <n v="0.73333333333333328"/>
  </r>
  <r>
    <x v="21"/>
    <x v="398"/>
    <x v="10"/>
    <s v="Kharif     "/>
    <x v="73"/>
    <n v="20"/>
    <n v="130"/>
    <n v="6.5"/>
  </r>
  <r>
    <x v="21"/>
    <x v="398"/>
    <x v="10"/>
    <s v="Kharif     "/>
    <x v="2"/>
    <n v="18850"/>
    <n v="27470"/>
    <n v="1.4572944297082229"/>
  </r>
  <r>
    <x v="21"/>
    <x v="398"/>
    <x v="10"/>
    <s v="Kharif     "/>
    <x v="31"/>
    <n v="530"/>
    <n v="320"/>
    <n v="0.60377358490566035"/>
  </r>
  <r>
    <x v="21"/>
    <x v="398"/>
    <x v="10"/>
    <s v="Kharif     "/>
    <x v="41"/>
    <n v="1700"/>
    <n v="1900"/>
    <n v="1.1176470588235294"/>
  </r>
  <r>
    <x v="21"/>
    <x v="398"/>
    <x v="10"/>
    <s v="Kharif     "/>
    <x v="19"/>
    <n v="130"/>
    <n v="170"/>
    <n v="1.3076923076923077"/>
  </r>
  <r>
    <x v="21"/>
    <x v="398"/>
    <x v="10"/>
    <s v="Rabi       "/>
    <x v="28"/>
    <n v="100"/>
    <n v="120"/>
    <n v="1.2"/>
  </r>
  <r>
    <x v="21"/>
    <x v="398"/>
    <x v="10"/>
    <s v="Rabi       "/>
    <x v="32"/>
    <n v="300"/>
    <n v="230"/>
    <n v="0.76666666666666672"/>
  </r>
  <r>
    <x v="21"/>
    <x v="398"/>
    <x v="10"/>
    <s v="Rabi       "/>
    <x v="56"/>
    <n v="120"/>
    <n v="120"/>
    <n v="1"/>
  </r>
  <r>
    <x v="21"/>
    <x v="398"/>
    <x v="10"/>
    <s v="Rabi       "/>
    <x v="19"/>
    <n v="200"/>
    <n v="260"/>
    <n v="1.3"/>
  </r>
  <r>
    <x v="21"/>
    <x v="398"/>
    <x v="10"/>
    <s v="Whole Year "/>
    <x v="39"/>
    <n v="450"/>
    <n v="4800"/>
    <n v="10.666666666666666"/>
  </r>
  <r>
    <x v="21"/>
    <x v="398"/>
    <x v="10"/>
    <s v="Whole Year "/>
    <x v="97"/>
    <n v="5"/>
    <n v="6"/>
    <n v="1.2"/>
  </r>
  <r>
    <x v="21"/>
    <x v="398"/>
    <x v="0"/>
    <s v="Kharif     "/>
    <x v="17"/>
    <n v="400"/>
    <n v="460"/>
    <n v="1.1499999999999999"/>
  </r>
  <r>
    <x v="21"/>
    <x v="398"/>
    <x v="0"/>
    <s v="Kharif     "/>
    <x v="20"/>
    <n v="170"/>
    <n v="140"/>
    <n v="0.82352941176470584"/>
  </r>
  <r>
    <x v="21"/>
    <x v="398"/>
    <x v="0"/>
    <s v="Kharif     "/>
    <x v="21"/>
    <n v="190"/>
    <n v="150"/>
    <n v="0.78947368421052633"/>
  </r>
  <r>
    <x v="21"/>
    <x v="398"/>
    <x v="0"/>
    <s v="Kharif     "/>
    <x v="22"/>
    <n v="20"/>
    <n v="30"/>
    <n v="1.5"/>
  </r>
  <r>
    <x v="21"/>
    <x v="398"/>
    <x v="0"/>
    <s v="Kharif     "/>
    <x v="18"/>
    <n v="410"/>
    <n v="490"/>
    <n v="1.1951219512195121"/>
  </r>
  <r>
    <x v="21"/>
    <x v="398"/>
    <x v="0"/>
    <s v="Kharif     "/>
    <x v="24"/>
    <n v="200"/>
    <n v="170"/>
    <n v="0.85"/>
  </r>
  <r>
    <x v="21"/>
    <x v="398"/>
    <x v="0"/>
    <s v="Kharif     "/>
    <x v="14"/>
    <n v="4850"/>
    <n v="6460"/>
    <n v="1.3319587628865979"/>
  </r>
  <r>
    <x v="21"/>
    <x v="398"/>
    <x v="0"/>
    <s v="Kharif     "/>
    <x v="15"/>
    <n v="240"/>
    <n v="200"/>
    <n v="0.83333333333333337"/>
  </r>
  <r>
    <x v="21"/>
    <x v="398"/>
    <x v="0"/>
    <s v="Kharif     "/>
    <x v="1"/>
    <n v="560"/>
    <n v="500"/>
    <n v="0.8928571428571429"/>
  </r>
  <r>
    <x v="21"/>
    <x v="398"/>
    <x v="0"/>
    <s v="Kharif     "/>
    <x v="73"/>
    <n v="200"/>
    <n v="130"/>
    <n v="0.65"/>
  </r>
  <r>
    <x v="21"/>
    <x v="398"/>
    <x v="0"/>
    <s v="Kharif     "/>
    <x v="2"/>
    <n v="17250"/>
    <n v="22650"/>
    <n v="1.3130434782608695"/>
  </r>
  <r>
    <x v="21"/>
    <x v="398"/>
    <x v="0"/>
    <s v="Kharif     "/>
    <x v="31"/>
    <n v="290"/>
    <n v="220"/>
    <n v="0.75862068965517238"/>
  </r>
  <r>
    <x v="21"/>
    <x v="398"/>
    <x v="0"/>
    <s v="Kharif     "/>
    <x v="37"/>
    <n v="1730"/>
    <n v="1120"/>
    <n v="0.64739884393063585"/>
  </r>
  <r>
    <x v="21"/>
    <x v="398"/>
    <x v="0"/>
    <s v="Kharif     "/>
    <x v="41"/>
    <n v="1970"/>
    <n v="2100"/>
    <n v="1.0659898477157361"/>
  </r>
  <r>
    <x v="21"/>
    <x v="398"/>
    <x v="0"/>
    <s v="Kharif     "/>
    <x v="19"/>
    <n v="520"/>
    <n v="390"/>
    <n v="0.75"/>
  </r>
  <r>
    <x v="21"/>
    <x v="398"/>
    <x v="0"/>
    <s v="Rabi       "/>
    <x v="77"/>
    <n v="100"/>
    <n v="150"/>
    <n v="1.5"/>
  </r>
  <r>
    <x v="21"/>
    <x v="398"/>
    <x v="0"/>
    <s v="Rabi       "/>
    <x v="28"/>
    <n v="100"/>
    <n v="70"/>
    <n v="0.7"/>
  </r>
  <r>
    <x v="21"/>
    <x v="398"/>
    <x v="0"/>
    <s v="Rabi       "/>
    <x v="32"/>
    <n v="380"/>
    <n v="170"/>
    <n v="0.44736842105263158"/>
  </r>
  <r>
    <x v="21"/>
    <x v="398"/>
    <x v="0"/>
    <s v="Rabi       "/>
    <x v="40"/>
    <n v="710"/>
    <n v="620"/>
    <n v="0.87323943661971826"/>
  </r>
  <r>
    <x v="21"/>
    <x v="398"/>
    <x v="0"/>
    <s v="Rabi       "/>
    <x v="73"/>
    <n v="600"/>
    <n v="590"/>
    <n v="0.98333333333333328"/>
  </r>
  <r>
    <x v="21"/>
    <x v="398"/>
    <x v="0"/>
    <s v="Rabi       "/>
    <x v="56"/>
    <n v="1320"/>
    <n v="1050"/>
    <n v="0.79545454545454541"/>
  </r>
  <r>
    <x v="21"/>
    <x v="398"/>
    <x v="0"/>
    <s v="Rabi       "/>
    <x v="19"/>
    <n v="100"/>
    <n v="110"/>
    <n v="1.1000000000000001"/>
  </r>
  <r>
    <x v="21"/>
    <x v="398"/>
    <x v="0"/>
    <s v="Rabi       "/>
    <x v="29"/>
    <n v="420"/>
    <n v="800"/>
    <n v="1.9047619047619047"/>
  </r>
  <r>
    <x v="21"/>
    <x v="398"/>
    <x v="0"/>
    <s v="Whole Year "/>
    <x v="39"/>
    <n v="460"/>
    <n v="4880"/>
    <n v="10.608695652173912"/>
  </r>
  <r>
    <x v="21"/>
    <x v="398"/>
    <x v="0"/>
    <s v="Whole Year "/>
    <x v="97"/>
    <n v="90"/>
    <n v="200"/>
    <n v="2.2222222222222223"/>
  </r>
  <r>
    <x v="21"/>
    <x v="398"/>
    <x v="1"/>
    <s v="Kharif     "/>
    <x v="17"/>
    <n v="700"/>
    <n v="450"/>
    <n v="0.6428571428571429"/>
  </r>
  <r>
    <x v="21"/>
    <x v="398"/>
    <x v="1"/>
    <s v="Kharif     "/>
    <x v="20"/>
    <n v="180"/>
    <n v="110"/>
    <n v="0.61111111111111116"/>
  </r>
  <r>
    <x v="21"/>
    <x v="398"/>
    <x v="1"/>
    <s v="Kharif     "/>
    <x v="22"/>
    <n v="50"/>
    <n v="50"/>
    <n v="1"/>
  </r>
  <r>
    <x v="21"/>
    <x v="398"/>
    <x v="1"/>
    <s v="Kharif     "/>
    <x v="24"/>
    <n v="220"/>
    <n v="160"/>
    <n v="0.72727272727272729"/>
  </r>
  <r>
    <x v="21"/>
    <x v="398"/>
    <x v="1"/>
    <s v="Kharif     "/>
    <x v="14"/>
    <n v="5850"/>
    <n v="11250"/>
    <n v="1.9230769230769231"/>
  </r>
  <r>
    <x v="21"/>
    <x v="398"/>
    <x v="1"/>
    <s v="Kharif     "/>
    <x v="15"/>
    <n v="280"/>
    <n v="210"/>
    <n v="0.75"/>
  </r>
  <r>
    <x v="21"/>
    <x v="398"/>
    <x v="1"/>
    <s v="Kharif     "/>
    <x v="64"/>
    <n v="11000"/>
    <n v="4000"/>
    <n v="0.36363636363636365"/>
  </r>
  <r>
    <x v="21"/>
    <x v="398"/>
    <x v="1"/>
    <s v="Kharif     "/>
    <x v="73"/>
    <n v="240"/>
    <n v="200"/>
    <n v="0.83333333333333337"/>
  </r>
  <r>
    <x v="21"/>
    <x v="398"/>
    <x v="1"/>
    <s v="Kharif     "/>
    <x v="2"/>
    <n v="17610"/>
    <n v="22760"/>
    <n v="1.2924474730266893"/>
  </r>
  <r>
    <x v="21"/>
    <x v="398"/>
    <x v="1"/>
    <s v="Kharif     "/>
    <x v="37"/>
    <n v="1720"/>
    <n v="960"/>
    <n v="0.55813953488372092"/>
  </r>
  <r>
    <x v="21"/>
    <x v="398"/>
    <x v="1"/>
    <s v="Kharif     "/>
    <x v="41"/>
    <n v="1960"/>
    <n v="2400"/>
    <n v="1.2244897959183674"/>
  </r>
  <r>
    <x v="21"/>
    <x v="398"/>
    <x v="1"/>
    <s v="Kharif     "/>
    <x v="19"/>
    <n v="100"/>
    <n v="110"/>
    <n v="1.1000000000000001"/>
  </r>
  <r>
    <x v="21"/>
    <x v="398"/>
    <x v="1"/>
    <s v="Rabi       "/>
    <x v="77"/>
    <n v="510"/>
    <n v="950"/>
    <n v="1.8627450980392157"/>
  </r>
  <r>
    <x v="21"/>
    <x v="398"/>
    <x v="1"/>
    <s v="Rabi       "/>
    <x v="28"/>
    <n v="110"/>
    <n v="110"/>
    <n v="1"/>
  </r>
  <r>
    <x v="21"/>
    <x v="398"/>
    <x v="1"/>
    <s v="Rabi       "/>
    <x v="18"/>
    <n v="100"/>
    <n v="110"/>
    <n v="1.1000000000000001"/>
  </r>
  <r>
    <x v="21"/>
    <x v="398"/>
    <x v="1"/>
    <s v="Rabi       "/>
    <x v="32"/>
    <n v="590"/>
    <n v="320"/>
    <n v="0.5423728813559322"/>
  </r>
  <r>
    <x v="21"/>
    <x v="398"/>
    <x v="1"/>
    <s v="Rabi       "/>
    <x v="73"/>
    <n v="860"/>
    <n v="860"/>
    <n v="1"/>
  </r>
  <r>
    <x v="21"/>
    <x v="398"/>
    <x v="1"/>
    <s v="Rabi       "/>
    <x v="56"/>
    <n v="1500"/>
    <n v="1500"/>
    <n v="1"/>
  </r>
  <r>
    <x v="21"/>
    <x v="398"/>
    <x v="1"/>
    <s v="Rabi       "/>
    <x v="31"/>
    <n v="500"/>
    <n v="540"/>
    <n v="1.08"/>
  </r>
  <r>
    <x v="21"/>
    <x v="398"/>
    <x v="1"/>
    <s v="Rabi       "/>
    <x v="19"/>
    <n v="50"/>
    <n v="40"/>
    <n v="0.8"/>
  </r>
  <r>
    <x v="21"/>
    <x v="398"/>
    <x v="1"/>
    <s v="Rabi       "/>
    <x v="29"/>
    <n v="530"/>
    <n v="990"/>
    <n v="1.8679245283018868"/>
  </r>
  <r>
    <x v="21"/>
    <x v="398"/>
    <x v="1"/>
    <s v="Whole Year "/>
    <x v="39"/>
    <n v="370"/>
    <n v="4420"/>
    <n v="11.945945945945946"/>
  </r>
  <r>
    <x v="21"/>
    <x v="398"/>
    <x v="1"/>
    <s v="Whole Year "/>
    <x v="97"/>
    <n v="90"/>
    <n v="200"/>
    <n v="2.2222222222222223"/>
  </r>
  <r>
    <x v="21"/>
    <x v="398"/>
    <x v="2"/>
    <s v="Kharif     "/>
    <x v="20"/>
    <n v="250"/>
    <n v="370"/>
    <n v="1.48"/>
  </r>
  <r>
    <x v="21"/>
    <x v="398"/>
    <x v="2"/>
    <s v="Kharif     "/>
    <x v="22"/>
    <n v="100"/>
    <n v="510"/>
    <n v="5.0999999999999996"/>
  </r>
  <r>
    <x v="21"/>
    <x v="398"/>
    <x v="2"/>
    <s v="Kharif     "/>
    <x v="18"/>
    <n v="120"/>
    <n v="250"/>
    <n v="2.0833333333333335"/>
  </r>
  <r>
    <x v="21"/>
    <x v="398"/>
    <x v="2"/>
    <s v="Kharif     "/>
    <x v="24"/>
    <n v="270"/>
    <n v="550"/>
    <n v="2.0370370370370372"/>
  </r>
  <r>
    <x v="21"/>
    <x v="398"/>
    <x v="2"/>
    <s v="Kharif     "/>
    <x v="14"/>
    <n v="5360"/>
    <n v="10030"/>
    <n v="1.8712686567164178"/>
  </r>
  <r>
    <x v="21"/>
    <x v="398"/>
    <x v="2"/>
    <s v="Kharif     "/>
    <x v="15"/>
    <n v="160"/>
    <n v="210"/>
    <n v="1.3125"/>
  </r>
  <r>
    <x v="21"/>
    <x v="398"/>
    <x v="2"/>
    <s v="Kharif     "/>
    <x v="1"/>
    <n v="170"/>
    <n v="50"/>
    <n v="0.29411764705882354"/>
  </r>
  <r>
    <x v="21"/>
    <x v="398"/>
    <x v="2"/>
    <s v="Kharif     "/>
    <x v="73"/>
    <n v="120"/>
    <n v="140"/>
    <n v="1.1666666666666667"/>
  </r>
  <r>
    <x v="21"/>
    <x v="398"/>
    <x v="2"/>
    <s v="Kharif     "/>
    <x v="2"/>
    <n v="16920"/>
    <n v="21300"/>
    <n v="1.2588652482269505"/>
  </r>
  <r>
    <x v="21"/>
    <x v="398"/>
    <x v="2"/>
    <s v="Kharif     "/>
    <x v="31"/>
    <n v="450"/>
    <n v="430"/>
    <n v="0.9555555555555556"/>
  </r>
  <r>
    <x v="21"/>
    <x v="398"/>
    <x v="2"/>
    <s v="Kharif     "/>
    <x v="37"/>
    <n v="1620"/>
    <n v="3120"/>
    <n v="1.9259259259259258"/>
  </r>
  <r>
    <x v="21"/>
    <x v="398"/>
    <x v="2"/>
    <s v="Kharif     "/>
    <x v="41"/>
    <n v="2250"/>
    <n v="3700"/>
    <n v="1.6444444444444444"/>
  </r>
  <r>
    <x v="21"/>
    <x v="398"/>
    <x v="2"/>
    <s v="Kharif     "/>
    <x v="19"/>
    <n v="140"/>
    <n v="230"/>
    <n v="1.6428571428571428"/>
  </r>
  <r>
    <x v="21"/>
    <x v="398"/>
    <x v="2"/>
    <s v="Rabi       "/>
    <x v="77"/>
    <n v="600"/>
    <n v="1110"/>
    <n v="1.85"/>
  </r>
  <r>
    <x v="21"/>
    <x v="398"/>
    <x v="2"/>
    <s v="Rabi       "/>
    <x v="28"/>
    <n v="120"/>
    <n v="80"/>
    <n v="0.66666666666666663"/>
  </r>
  <r>
    <x v="21"/>
    <x v="398"/>
    <x v="2"/>
    <s v="Rabi       "/>
    <x v="32"/>
    <n v="510"/>
    <n v="600"/>
    <n v="1.1764705882352942"/>
  </r>
  <r>
    <x v="21"/>
    <x v="398"/>
    <x v="2"/>
    <s v="Rabi       "/>
    <x v="40"/>
    <n v="1850"/>
    <n v="1620"/>
    <n v="0.87567567567567572"/>
  </r>
  <r>
    <x v="21"/>
    <x v="398"/>
    <x v="2"/>
    <s v="Rabi       "/>
    <x v="73"/>
    <n v="720"/>
    <n v="660"/>
    <n v="0.91666666666666663"/>
  </r>
  <r>
    <x v="21"/>
    <x v="398"/>
    <x v="2"/>
    <s v="Rabi       "/>
    <x v="56"/>
    <n v="1500"/>
    <n v="1650"/>
    <n v="1.1000000000000001"/>
  </r>
  <r>
    <x v="21"/>
    <x v="398"/>
    <x v="2"/>
    <s v="Rabi       "/>
    <x v="19"/>
    <n v="80"/>
    <n v="100"/>
    <n v="1.25"/>
  </r>
  <r>
    <x v="21"/>
    <x v="398"/>
    <x v="2"/>
    <s v="Rabi       "/>
    <x v="29"/>
    <n v="780"/>
    <n v="1650"/>
    <n v="2.1153846153846154"/>
  </r>
  <r>
    <x v="21"/>
    <x v="398"/>
    <x v="2"/>
    <s v="Whole Year "/>
    <x v="39"/>
    <n v="570"/>
    <n v="6100"/>
    <n v="10.701754385964913"/>
  </r>
  <r>
    <x v="21"/>
    <x v="398"/>
    <x v="2"/>
    <s v="Whole Year "/>
    <x v="97"/>
    <n v="80"/>
    <n v="220"/>
    <n v="2.75"/>
  </r>
  <r>
    <x v="21"/>
    <x v="398"/>
    <x v="3"/>
    <s v="Kharif     "/>
    <x v="17"/>
    <n v="810"/>
    <n v="780"/>
    <n v="0.96296296296296291"/>
  </r>
  <r>
    <x v="21"/>
    <x v="398"/>
    <x v="3"/>
    <s v="Kharif     "/>
    <x v="20"/>
    <n v="280"/>
    <n v="410"/>
    <n v="1.4642857142857142"/>
  </r>
  <r>
    <x v="21"/>
    <x v="398"/>
    <x v="3"/>
    <s v="Kharif     "/>
    <x v="22"/>
    <n v="170"/>
    <n v="10"/>
    <n v="5.8823529411764705E-2"/>
  </r>
  <r>
    <x v="21"/>
    <x v="398"/>
    <x v="3"/>
    <s v="Kharif     "/>
    <x v="18"/>
    <n v="230"/>
    <n v="300"/>
    <n v="1.3043478260869565"/>
  </r>
  <r>
    <x v="21"/>
    <x v="398"/>
    <x v="3"/>
    <s v="Kharif     "/>
    <x v="24"/>
    <n v="560"/>
    <n v="920"/>
    <n v="1.6428571428571428"/>
  </r>
  <r>
    <x v="21"/>
    <x v="398"/>
    <x v="3"/>
    <s v="Kharif     "/>
    <x v="14"/>
    <n v="9710"/>
    <n v="18590"/>
    <n v="1.9145211122554069"/>
  </r>
  <r>
    <x v="21"/>
    <x v="398"/>
    <x v="3"/>
    <s v="Kharif     "/>
    <x v="15"/>
    <n v="280"/>
    <n v="360"/>
    <n v="1.2857142857142858"/>
  </r>
  <r>
    <x v="21"/>
    <x v="398"/>
    <x v="3"/>
    <s v="Kharif     "/>
    <x v="1"/>
    <n v="2860"/>
    <n v="3410"/>
    <n v="1.1923076923076923"/>
  </r>
  <r>
    <x v="21"/>
    <x v="398"/>
    <x v="3"/>
    <s v="Kharif     "/>
    <x v="73"/>
    <n v="150"/>
    <n v="260"/>
    <n v="1.7333333333333334"/>
  </r>
  <r>
    <x v="21"/>
    <x v="398"/>
    <x v="3"/>
    <s v="Kharif     "/>
    <x v="2"/>
    <n v="24040"/>
    <n v="33270"/>
    <n v="1.3839434276206324"/>
  </r>
  <r>
    <x v="21"/>
    <x v="398"/>
    <x v="3"/>
    <s v="Kharif     "/>
    <x v="31"/>
    <n v="780"/>
    <n v="760"/>
    <n v="0.97435897435897434"/>
  </r>
  <r>
    <x v="21"/>
    <x v="398"/>
    <x v="3"/>
    <s v="Kharif     "/>
    <x v="37"/>
    <n v="1480"/>
    <n v="1470"/>
    <n v="0.9932432432432432"/>
  </r>
  <r>
    <x v="21"/>
    <x v="398"/>
    <x v="3"/>
    <s v="Kharif     "/>
    <x v="41"/>
    <n v="4480"/>
    <n v="6770"/>
    <n v="1.5111607142857142"/>
  </r>
  <r>
    <x v="21"/>
    <x v="398"/>
    <x v="3"/>
    <s v="Kharif     "/>
    <x v="19"/>
    <n v="380"/>
    <n v="600"/>
    <n v="1.5789473684210527"/>
  </r>
  <r>
    <x v="21"/>
    <x v="398"/>
    <x v="3"/>
    <s v="Rabi       "/>
    <x v="77"/>
    <n v="690"/>
    <n v="720"/>
    <n v="1.0434782608695652"/>
  </r>
  <r>
    <x v="21"/>
    <x v="398"/>
    <x v="3"/>
    <s v="Rabi       "/>
    <x v="28"/>
    <n v="160"/>
    <n v="230"/>
    <n v="1.4375"/>
  </r>
  <r>
    <x v="21"/>
    <x v="398"/>
    <x v="3"/>
    <s v="Rabi       "/>
    <x v="32"/>
    <n v="170"/>
    <n v="110"/>
    <n v="0.6470588235294118"/>
  </r>
  <r>
    <x v="21"/>
    <x v="398"/>
    <x v="3"/>
    <s v="Rabi       "/>
    <x v="30"/>
    <n v="420"/>
    <n v="170"/>
    <n v="0.40476190476190477"/>
  </r>
  <r>
    <x v="21"/>
    <x v="398"/>
    <x v="3"/>
    <s v="Rabi       "/>
    <x v="40"/>
    <n v="300"/>
    <n v="220"/>
    <n v="0.73333333333333328"/>
  </r>
  <r>
    <x v="21"/>
    <x v="398"/>
    <x v="3"/>
    <s v="Rabi       "/>
    <x v="73"/>
    <n v="910"/>
    <n v="450"/>
    <n v="0.49450549450549453"/>
  </r>
  <r>
    <x v="21"/>
    <x v="398"/>
    <x v="3"/>
    <s v="Rabi       "/>
    <x v="56"/>
    <n v="1160"/>
    <n v="940"/>
    <n v="0.81034482758620685"/>
  </r>
  <r>
    <x v="21"/>
    <x v="398"/>
    <x v="3"/>
    <s v="Rabi       "/>
    <x v="19"/>
    <n v="90"/>
    <n v="70"/>
    <n v="0.77777777777777779"/>
  </r>
  <r>
    <x v="21"/>
    <x v="398"/>
    <x v="3"/>
    <s v="Rabi       "/>
    <x v="29"/>
    <n v="1550"/>
    <n v="3280"/>
    <n v="2.1161290322580646"/>
  </r>
  <r>
    <x v="21"/>
    <x v="398"/>
    <x v="3"/>
    <s v="Whole Year "/>
    <x v="39"/>
    <n v="560"/>
    <n v="4000"/>
    <n v="7.1428571428571432"/>
  </r>
  <r>
    <x v="21"/>
    <x v="398"/>
    <x v="3"/>
    <s v="Whole Year "/>
    <x v="97"/>
    <n v="80"/>
    <n v="200"/>
    <n v="2.5"/>
  </r>
  <r>
    <x v="21"/>
    <x v="398"/>
    <x v="4"/>
    <s v="Kharif     "/>
    <x v="17"/>
    <n v="180"/>
    <n v="160"/>
    <n v="0.88888888888888884"/>
  </r>
  <r>
    <x v="21"/>
    <x v="398"/>
    <x v="4"/>
    <s v="Kharif     "/>
    <x v="20"/>
    <n v="300"/>
    <n v="400"/>
    <n v="1.3333333333333333"/>
  </r>
  <r>
    <x v="21"/>
    <x v="398"/>
    <x v="4"/>
    <s v="Kharif     "/>
    <x v="22"/>
    <n v="130"/>
    <n v="10"/>
    <n v="7.6923076923076927E-2"/>
  </r>
  <r>
    <x v="21"/>
    <x v="398"/>
    <x v="4"/>
    <s v="Kharif     "/>
    <x v="18"/>
    <n v="680"/>
    <n v="860"/>
    <n v="1.2647058823529411"/>
  </r>
  <r>
    <x v="21"/>
    <x v="398"/>
    <x v="4"/>
    <s v="Kharif     "/>
    <x v="24"/>
    <n v="280"/>
    <n v="470"/>
    <n v="1.6785714285714286"/>
  </r>
  <r>
    <x v="21"/>
    <x v="398"/>
    <x v="4"/>
    <s v="Kharif     "/>
    <x v="14"/>
    <n v="7320"/>
    <n v="13320"/>
    <n v="1.819672131147541"/>
  </r>
  <r>
    <x v="21"/>
    <x v="398"/>
    <x v="4"/>
    <s v="Kharif     "/>
    <x v="15"/>
    <n v="120"/>
    <n v="80"/>
    <n v="0.66666666666666663"/>
  </r>
  <r>
    <x v="21"/>
    <x v="398"/>
    <x v="4"/>
    <s v="Kharif     "/>
    <x v="1"/>
    <n v="2880"/>
    <n v="1660"/>
    <n v="0.57638888888888884"/>
  </r>
  <r>
    <x v="21"/>
    <x v="398"/>
    <x v="4"/>
    <s v="Kharif     "/>
    <x v="73"/>
    <n v="130"/>
    <n v="100"/>
    <n v="0.76923076923076927"/>
  </r>
  <r>
    <x v="21"/>
    <x v="398"/>
    <x v="4"/>
    <s v="Kharif     "/>
    <x v="2"/>
    <n v="25000"/>
    <n v="39640"/>
    <n v="1.5855999999999999"/>
  </r>
  <r>
    <x v="21"/>
    <x v="398"/>
    <x v="4"/>
    <s v="Kharif     "/>
    <x v="31"/>
    <n v="50"/>
    <n v="10"/>
    <n v="0.2"/>
  </r>
  <r>
    <x v="21"/>
    <x v="398"/>
    <x v="4"/>
    <s v="Kharif     "/>
    <x v="37"/>
    <n v="980"/>
    <n v="960"/>
    <n v="0.97959183673469385"/>
  </r>
  <r>
    <x v="21"/>
    <x v="398"/>
    <x v="4"/>
    <s v="Kharif     "/>
    <x v="41"/>
    <n v="4980"/>
    <n v="7540"/>
    <n v="1.5140562248995983"/>
  </r>
  <r>
    <x v="21"/>
    <x v="398"/>
    <x v="4"/>
    <s v="Rabi       "/>
    <x v="77"/>
    <n v="320"/>
    <n v="600"/>
    <n v="1.875"/>
  </r>
  <r>
    <x v="21"/>
    <x v="398"/>
    <x v="4"/>
    <s v="Rabi       "/>
    <x v="28"/>
    <n v="30"/>
    <n v="20"/>
    <n v="0.66666666666666663"/>
  </r>
  <r>
    <x v="21"/>
    <x v="398"/>
    <x v="4"/>
    <s v="Rabi       "/>
    <x v="32"/>
    <n v="700"/>
    <n v="300"/>
    <n v="0.42857142857142855"/>
  </r>
  <r>
    <x v="21"/>
    <x v="398"/>
    <x v="4"/>
    <s v="Rabi       "/>
    <x v="30"/>
    <n v="210"/>
    <n v="100"/>
    <n v="0.47619047619047616"/>
  </r>
  <r>
    <x v="21"/>
    <x v="398"/>
    <x v="4"/>
    <s v="Rabi       "/>
    <x v="40"/>
    <n v="470"/>
    <n v="410"/>
    <n v="0.87234042553191493"/>
  </r>
  <r>
    <x v="21"/>
    <x v="398"/>
    <x v="4"/>
    <s v="Rabi       "/>
    <x v="73"/>
    <n v="730"/>
    <n v="410"/>
    <n v="0.56164383561643838"/>
  </r>
  <r>
    <x v="21"/>
    <x v="398"/>
    <x v="4"/>
    <s v="Rabi       "/>
    <x v="56"/>
    <n v="1860"/>
    <n v="1360"/>
    <n v="0.73118279569892475"/>
  </r>
  <r>
    <x v="21"/>
    <x v="398"/>
    <x v="4"/>
    <s v="Rabi       "/>
    <x v="29"/>
    <n v="260"/>
    <n v="300"/>
    <n v="1.1538461538461537"/>
  </r>
  <r>
    <x v="21"/>
    <x v="398"/>
    <x v="4"/>
    <s v="Whole Year "/>
    <x v="39"/>
    <n v="920"/>
    <n v="5210"/>
    <n v="5.6630434782608692"/>
  </r>
  <r>
    <x v="21"/>
    <x v="398"/>
    <x v="5"/>
    <s v="Kharif     "/>
    <x v="17"/>
    <n v="380"/>
    <n v="340"/>
    <n v="0.89473684210526316"/>
  </r>
  <r>
    <x v="21"/>
    <x v="398"/>
    <x v="5"/>
    <s v="Kharif     "/>
    <x v="20"/>
    <n v="320"/>
    <n v="310"/>
    <n v="0.96875"/>
  </r>
  <r>
    <x v="21"/>
    <x v="398"/>
    <x v="5"/>
    <s v="Kharif     "/>
    <x v="18"/>
    <n v="30"/>
    <n v="30"/>
    <n v="1"/>
  </r>
  <r>
    <x v="21"/>
    <x v="398"/>
    <x v="5"/>
    <s v="Kharif     "/>
    <x v="24"/>
    <n v="50"/>
    <n v="50"/>
    <n v="1"/>
  </r>
  <r>
    <x v="21"/>
    <x v="398"/>
    <x v="5"/>
    <s v="Kharif     "/>
    <x v="14"/>
    <n v="7770"/>
    <n v="14500"/>
    <n v="1.8661518661518661"/>
  </r>
  <r>
    <x v="21"/>
    <x v="398"/>
    <x v="5"/>
    <s v="Kharif     "/>
    <x v="15"/>
    <n v="60"/>
    <n v="40"/>
    <n v="0.66666666666666663"/>
  </r>
  <r>
    <x v="21"/>
    <x v="398"/>
    <x v="5"/>
    <s v="Kharif     "/>
    <x v="1"/>
    <n v="2520"/>
    <n v="1490"/>
    <n v="0.59126984126984128"/>
  </r>
  <r>
    <x v="21"/>
    <x v="398"/>
    <x v="5"/>
    <s v="Kharif     "/>
    <x v="73"/>
    <n v="140"/>
    <n v="120"/>
    <n v="0.8571428571428571"/>
  </r>
  <r>
    <x v="21"/>
    <x v="398"/>
    <x v="5"/>
    <s v="Kharif     "/>
    <x v="2"/>
    <n v="25300"/>
    <n v="39850"/>
    <n v="1.575098814229249"/>
  </r>
  <r>
    <x v="21"/>
    <x v="398"/>
    <x v="5"/>
    <s v="Kharif     "/>
    <x v="31"/>
    <n v="600"/>
    <n v="400"/>
    <n v="0.66666666666666663"/>
  </r>
  <r>
    <x v="21"/>
    <x v="398"/>
    <x v="5"/>
    <s v="Kharif     "/>
    <x v="37"/>
    <n v="1900"/>
    <n v="1930"/>
    <n v="1.0157894736842106"/>
  </r>
  <r>
    <x v="21"/>
    <x v="398"/>
    <x v="5"/>
    <s v="Kharif     "/>
    <x v="41"/>
    <n v="4580"/>
    <n v="4500"/>
    <n v="0.98253275109170302"/>
  </r>
  <r>
    <x v="21"/>
    <x v="398"/>
    <x v="5"/>
    <s v="Rabi       "/>
    <x v="28"/>
    <n v="70"/>
    <n v="80"/>
    <n v="1.1428571428571428"/>
  </r>
  <r>
    <x v="21"/>
    <x v="398"/>
    <x v="5"/>
    <s v="Rabi       "/>
    <x v="32"/>
    <n v="830"/>
    <n v="280"/>
    <n v="0.33734939759036142"/>
  </r>
  <r>
    <x v="21"/>
    <x v="398"/>
    <x v="5"/>
    <s v="Rabi       "/>
    <x v="30"/>
    <n v="240"/>
    <n v="620"/>
    <n v="2.5833333333333335"/>
  </r>
  <r>
    <x v="21"/>
    <x v="398"/>
    <x v="5"/>
    <s v="Rabi       "/>
    <x v="40"/>
    <n v="640"/>
    <n v="1410"/>
    <n v="2.203125"/>
  </r>
  <r>
    <x v="21"/>
    <x v="398"/>
    <x v="5"/>
    <s v="Rabi       "/>
    <x v="73"/>
    <n v="740"/>
    <n v="1070"/>
    <n v="1.4459459459459461"/>
  </r>
  <r>
    <x v="21"/>
    <x v="398"/>
    <x v="5"/>
    <s v="Rabi       "/>
    <x v="56"/>
    <n v="1880"/>
    <n v="1090"/>
    <n v="0.57978723404255317"/>
  </r>
  <r>
    <x v="21"/>
    <x v="398"/>
    <x v="5"/>
    <s v="Rabi       "/>
    <x v="29"/>
    <n v="120"/>
    <n v="200"/>
    <n v="1.6666666666666667"/>
  </r>
  <r>
    <x v="21"/>
    <x v="398"/>
    <x v="6"/>
    <s v="Kharif     "/>
    <x v="17"/>
    <n v="420"/>
    <n v="510"/>
    <n v="1.2142857142857142"/>
  </r>
  <r>
    <x v="21"/>
    <x v="398"/>
    <x v="6"/>
    <s v="Kharif     "/>
    <x v="6"/>
    <n v="190"/>
    <n v="1670"/>
    <n v="8.7894736842105257"/>
  </r>
  <r>
    <x v="21"/>
    <x v="398"/>
    <x v="6"/>
    <s v="Kharif     "/>
    <x v="18"/>
    <n v="70"/>
    <n v="80"/>
    <n v="1.1428571428571428"/>
  </r>
  <r>
    <x v="21"/>
    <x v="398"/>
    <x v="6"/>
    <s v="Kharif     "/>
    <x v="24"/>
    <n v="110"/>
    <n v="80"/>
    <n v="0.72727272727272729"/>
  </r>
  <r>
    <x v="21"/>
    <x v="398"/>
    <x v="6"/>
    <s v="Kharif     "/>
    <x v="14"/>
    <n v="9370"/>
    <n v="15690"/>
    <n v="1.6744930629669157"/>
  </r>
  <r>
    <x v="21"/>
    <x v="398"/>
    <x v="6"/>
    <s v="Kharif     "/>
    <x v="15"/>
    <n v="70"/>
    <n v="80"/>
    <n v="1.1428571428571428"/>
  </r>
  <r>
    <x v="21"/>
    <x v="398"/>
    <x v="6"/>
    <s v="Kharif     "/>
    <x v="73"/>
    <n v="190"/>
    <n v="230"/>
    <n v="1.2105263157894737"/>
  </r>
  <r>
    <x v="21"/>
    <x v="398"/>
    <x v="6"/>
    <s v="Kharif     "/>
    <x v="39"/>
    <n v="380"/>
    <n v="3450"/>
    <n v="9.0789473684210531"/>
  </r>
  <r>
    <x v="21"/>
    <x v="398"/>
    <x v="6"/>
    <s v="Kharif     "/>
    <x v="2"/>
    <n v="26150"/>
    <n v="41630"/>
    <n v="1.5919694072657744"/>
  </r>
  <r>
    <x v="21"/>
    <x v="398"/>
    <x v="6"/>
    <s v="Kharif     "/>
    <x v="31"/>
    <n v="570"/>
    <n v="380"/>
    <n v="0.66666666666666663"/>
  </r>
  <r>
    <x v="21"/>
    <x v="398"/>
    <x v="6"/>
    <s v="Kharif     "/>
    <x v="37"/>
    <n v="2860"/>
    <n v="2080"/>
    <n v="0.72727272727272729"/>
  </r>
  <r>
    <x v="21"/>
    <x v="398"/>
    <x v="6"/>
    <s v="Kharif     "/>
    <x v="41"/>
    <n v="4470"/>
    <n v="5360"/>
    <n v="1.1991051454138701"/>
  </r>
  <r>
    <x v="21"/>
    <x v="398"/>
    <x v="6"/>
    <s v="Rabi       "/>
    <x v="28"/>
    <n v="60"/>
    <n v="70"/>
    <n v="1.1666666666666667"/>
  </r>
  <r>
    <x v="21"/>
    <x v="398"/>
    <x v="6"/>
    <s v="Rabi       "/>
    <x v="32"/>
    <n v="950"/>
    <n v="580"/>
    <n v="0.61052631578947369"/>
  </r>
  <r>
    <x v="21"/>
    <x v="398"/>
    <x v="6"/>
    <s v="Rabi       "/>
    <x v="30"/>
    <n v="290"/>
    <n v="350"/>
    <n v="1.2068965517241379"/>
  </r>
  <r>
    <x v="21"/>
    <x v="398"/>
    <x v="6"/>
    <s v="Rabi       "/>
    <x v="40"/>
    <n v="830"/>
    <n v="1030"/>
    <n v="1.2409638554216869"/>
  </r>
  <r>
    <x v="21"/>
    <x v="398"/>
    <x v="6"/>
    <s v="Rabi       "/>
    <x v="73"/>
    <n v="760"/>
    <n v="920"/>
    <n v="1.2105263157894737"/>
  </r>
  <r>
    <x v="21"/>
    <x v="398"/>
    <x v="6"/>
    <s v="Rabi       "/>
    <x v="56"/>
    <n v="2010"/>
    <n v="1430"/>
    <n v="0.71144278606965172"/>
  </r>
  <r>
    <x v="21"/>
    <x v="398"/>
    <x v="6"/>
    <s v="Rabi       "/>
    <x v="16"/>
    <n v="60"/>
    <n v="70"/>
    <n v="1.1666666666666667"/>
  </r>
  <r>
    <x v="21"/>
    <x v="398"/>
    <x v="6"/>
    <s v="Rabi       "/>
    <x v="29"/>
    <n v="150"/>
    <n v="130"/>
    <n v="0.8666666666666667"/>
  </r>
  <r>
    <x v="21"/>
    <x v="398"/>
    <x v="11"/>
    <s v="Kharif     "/>
    <x v="17"/>
    <n v="210"/>
    <n v="250"/>
    <n v="1.1904761904761905"/>
  </r>
  <r>
    <x v="21"/>
    <x v="398"/>
    <x v="11"/>
    <s v="Kharif     "/>
    <x v="11"/>
    <n v="50"/>
    <n v="70"/>
    <n v="1.4"/>
  </r>
  <r>
    <x v="21"/>
    <x v="398"/>
    <x v="11"/>
    <s v="Kharif     "/>
    <x v="6"/>
    <n v="410"/>
    <n v="2500"/>
    <n v="6.0975609756097562"/>
  </r>
  <r>
    <x v="21"/>
    <x v="398"/>
    <x v="11"/>
    <s v="Kharif     "/>
    <x v="18"/>
    <n v="120"/>
    <n v="130"/>
    <n v="1.0833333333333333"/>
  </r>
  <r>
    <x v="21"/>
    <x v="398"/>
    <x v="11"/>
    <s v="Kharif     "/>
    <x v="24"/>
    <n v="110"/>
    <n v="140"/>
    <n v="1.2727272727272727"/>
  </r>
  <r>
    <x v="21"/>
    <x v="398"/>
    <x v="11"/>
    <s v="Kharif     "/>
    <x v="14"/>
    <n v="8880"/>
    <n v="16770"/>
    <n v="1.8885135135135136"/>
  </r>
  <r>
    <x v="21"/>
    <x v="398"/>
    <x v="11"/>
    <s v="Kharif     "/>
    <x v="15"/>
    <n v="20"/>
    <n v="20"/>
    <n v="1"/>
  </r>
  <r>
    <x v="21"/>
    <x v="398"/>
    <x v="11"/>
    <s v="Kharif     "/>
    <x v="1"/>
    <n v="120"/>
    <n v="140"/>
    <n v="1.1666666666666667"/>
  </r>
  <r>
    <x v="21"/>
    <x v="398"/>
    <x v="11"/>
    <s v="Kharif     "/>
    <x v="39"/>
    <n v="260"/>
    <n v="3960"/>
    <n v="15.23076923076923"/>
  </r>
  <r>
    <x v="21"/>
    <x v="398"/>
    <x v="11"/>
    <s v="Kharif     "/>
    <x v="2"/>
    <n v="25400"/>
    <n v="44900"/>
    <n v="1.7677165354330708"/>
  </r>
  <r>
    <x v="21"/>
    <x v="398"/>
    <x v="11"/>
    <s v="Kharif     "/>
    <x v="31"/>
    <n v="750"/>
    <n v="430"/>
    <n v="0.57333333333333336"/>
  </r>
  <r>
    <x v="21"/>
    <x v="398"/>
    <x v="11"/>
    <s v="Kharif     "/>
    <x v="37"/>
    <n v="1940"/>
    <n v="1980"/>
    <n v="1.0206185567010309"/>
  </r>
  <r>
    <x v="21"/>
    <x v="398"/>
    <x v="11"/>
    <s v="Kharif     "/>
    <x v="41"/>
    <n v="4920"/>
    <n v="5630"/>
    <n v="1.1443089430894309"/>
  </r>
  <r>
    <x v="21"/>
    <x v="398"/>
    <x v="11"/>
    <s v="Kharif     "/>
    <x v="9"/>
    <n v="60"/>
    <n v="1380"/>
    <n v="23"/>
  </r>
  <r>
    <x v="21"/>
    <x v="398"/>
    <x v="11"/>
    <s v="Kharif     "/>
    <x v="97"/>
    <n v="90"/>
    <n v="260"/>
    <n v="2.8888888888888888"/>
  </r>
  <r>
    <x v="21"/>
    <x v="398"/>
    <x v="11"/>
    <s v="Rabi       "/>
    <x v="32"/>
    <n v="1110"/>
    <n v="770"/>
    <n v="0.69369369369369371"/>
  </r>
  <r>
    <x v="21"/>
    <x v="398"/>
    <x v="11"/>
    <s v="Rabi       "/>
    <x v="73"/>
    <n v="570"/>
    <n v="660"/>
    <n v="1.1578947368421053"/>
  </r>
  <r>
    <x v="21"/>
    <x v="398"/>
    <x v="11"/>
    <s v="Rabi       "/>
    <x v="56"/>
    <n v="3210"/>
    <n v="2290"/>
    <n v="0.71339563862928346"/>
  </r>
  <r>
    <x v="21"/>
    <x v="398"/>
    <x v="11"/>
    <s v="Rabi       "/>
    <x v="29"/>
    <n v="140"/>
    <n v="200"/>
    <n v="1.4285714285714286"/>
  </r>
  <r>
    <x v="21"/>
    <x v="398"/>
    <x v="12"/>
    <s v="Kharif     "/>
    <x v="17"/>
    <n v="350"/>
    <n v="340"/>
    <n v="0.97142857142857142"/>
  </r>
  <r>
    <x v="21"/>
    <x v="398"/>
    <x v="12"/>
    <s v="Kharif     "/>
    <x v="90"/>
    <n v="60"/>
    <n v="10"/>
    <n v="0.16666666666666666"/>
  </r>
  <r>
    <x v="21"/>
    <x v="398"/>
    <x v="12"/>
    <s v="Kharif     "/>
    <x v="11"/>
    <n v="170"/>
    <n v="230"/>
    <n v="1.3529411764705883"/>
  </r>
  <r>
    <x v="21"/>
    <x v="398"/>
    <x v="12"/>
    <s v="Kharif     "/>
    <x v="6"/>
    <n v="620"/>
    <n v="5860"/>
    <n v="9.4516129032258061"/>
  </r>
  <r>
    <x v="21"/>
    <x v="398"/>
    <x v="12"/>
    <s v="Kharif     "/>
    <x v="18"/>
    <n v="50"/>
    <n v="40"/>
    <n v="0.8"/>
  </r>
  <r>
    <x v="21"/>
    <x v="398"/>
    <x v="12"/>
    <s v="Kharif     "/>
    <x v="14"/>
    <n v="10010"/>
    <n v="18210"/>
    <n v="1.8191808191808192"/>
  </r>
  <r>
    <x v="21"/>
    <x v="398"/>
    <x v="12"/>
    <s v="Kharif     "/>
    <x v="1"/>
    <n v="100"/>
    <n v="80"/>
    <n v="0.8"/>
  </r>
  <r>
    <x v="21"/>
    <x v="398"/>
    <x v="12"/>
    <s v="Kharif     "/>
    <x v="73"/>
    <n v="210"/>
    <n v="280"/>
    <n v="1.3333333333333333"/>
  </r>
  <r>
    <x v="21"/>
    <x v="398"/>
    <x v="12"/>
    <s v="Kharif     "/>
    <x v="39"/>
    <n v="160"/>
    <n v="1960"/>
    <n v="12.25"/>
  </r>
  <r>
    <x v="21"/>
    <x v="398"/>
    <x v="12"/>
    <s v="Kharif     "/>
    <x v="2"/>
    <n v="15900"/>
    <n v="28830"/>
    <n v="1.8132075471698113"/>
  </r>
  <r>
    <x v="21"/>
    <x v="398"/>
    <x v="12"/>
    <s v="Kharif     "/>
    <x v="31"/>
    <n v="390"/>
    <n v="240"/>
    <n v="0.61538461538461542"/>
  </r>
  <r>
    <x v="21"/>
    <x v="398"/>
    <x v="12"/>
    <s v="Kharif     "/>
    <x v="37"/>
    <n v="1080"/>
    <n v="980"/>
    <n v="0.90740740740740744"/>
  </r>
  <r>
    <x v="21"/>
    <x v="398"/>
    <x v="12"/>
    <s v="Kharif     "/>
    <x v="41"/>
    <n v="2100"/>
    <n v="2980"/>
    <n v="1.4190476190476191"/>
  </r>
  <r>
    <x v="21"/>
    <x v="398"/>
    <x v="12"/>
    <s v="Kharif     "/>
    <x v="7"/>
    <n v="350"/>
    <n v="15010"/>
    <n v="42.885714285714286"/>
  </r>
  <r>
    <x v="21"/>
    <x v="398"/>
    <x v="12"/>
    <s v="Kharif     "/>
    <x v="19"/>
    <n v="30"/>
    <n v="20"/>
    <n v="0.66666666666666663"/>
  </r>
  <r>
    <x v="21"/>
    <x v="398"/>
    <x v="12"/>
    <s v="Kharif     "/>
    <x v="9"/>
    <n v="120"/>
    <n v="2750"/>
    <n v="22.916666666666668"/>
  </r>
  <r>
    <x v="21"/>
    <x v="398"/>
    <x v="12"/>
    <s v="Kharif     "/>
    <x v="13"/>
    <n v="10"/>
    <n v="40"/>
    <n v="4"/>
  </r>
  <r>
    <x v="21"/>
    <x v="398"/>
    <x v="12"/>
    <s v="Rabi       "/>
    <x v="28"/>
    <n v="40"/>
    <n v="30"/>
    <n v="0.75"/>
  </r>
  <r>
    <x v="21"/>
    <x v="398"/>
    <x v="12"/>
    <s v="Rabi       "/>
    <x v="32"/>
    <n v="300"/>
    <n v="220"/>
    <n v="0.73333333333333328"/>
  </r>
  <r>
    <x v="21"/>
    <x v="398"/>
    <x v="12"/>
    <s v="Rabi       "/>
    <x v="30"/>
    <n v="140"/>
    <n v="100"/>
    <n v="0.7142857142857143"/>
  </r>
  <r>
    <x v="21"/>
    <x v="398"/>
    <x v="12"/>
    <s v="Rabi       "/>
    <x v="40"/>
    <n v="110"/>
    <n v="70"/>
    <n v="0.63636363636363635"/>
  </r>
  <r>
    <x v="21"/>
    <x v="398"/>
    <x v="12"/>
    <s v="Rabi       "/>
    <x v="73"/>
    <n v="520"/>
    <n v="650"/>
    <n v="1.25"/>
  </r>
  <r>
    <x v="21"/>
    <x v="398"/>
    <x v="12"/>
    <s v="Rabi       "/>
    <x v="56"/>
    <n v="2110"/>
    <n v="2100"/>
    <n v="0.99526066350710896"/>
  </r>
  <r>
    <x v="21"/>
    <x v="398"/>
    <x v="12"/>
    <s v="Rabi       "/>
    <x v="29"/>
    <n v="150"/>
    <n v="220"/>
    <n v="1.4666666666666666"/>
  </r>
  <r>
    <x v="21"/>
    <x v="398"/>
    <x v="13"/>
    <s v="Kharif     "/>
    <x v="17"/>
    <n v="330"/>
    <n v="230"/>
    <n v="0.69696969696969702"/>
  </r>
  <r>
    <x v="21"/>
    <x v="398"/>
    <x v="13"/>
    <s v="Kharif     "/>
    <x v="20"/>
    <n v="130"/>
    <n v="90"/>
    <n v="0.69230769230769229"/>
  </r>
  <r>
    <x v="21"/>
    <x v="398"/>
    <x v="13"/>
    <s v="Kharif     "/>
    <x v="21"/>
    <n v="50"/>
    <n v="20"/>
    <n v="0.4"/>
  </r>
  <r>
    <x v="21"/>
    <x v="398"/>
    <x v="13"/>
    <s v="Kharif     "/>
    <x v="18"/>
    <n v="90"/>
    <n v="70"/>
    <n v="0.77777777777777779"/>
  </r>
  <r>
    <x v="21"/>
    <x v="398"/>
    <x v="13"/>
    <s v="Kharif     "/>
    <x v="14"/>
    <n v="9980"/>
    <n v="10420"/>
    <n v="1.0440881763527055"/>
  </r>
  <r>
    <x v="21"/>
    <x v="398"/>
    <x v="13"/>
    <s v="Kharif     "/>
    <x v="57"/>
    <n v="180"/>
    <n v="180"/>
    <n v="1"/>
  </r>
  <r>
    <x v="21"/>
    <x v="398"/>
    <x v="13"/>
    <s v="Kharif     "/>
    <x v="15"/>
    <n v="40"/>
    <n v="40"/>
    <n v="1"/>
  </r>
  <r>
    <x v="21"/>
    <x v="398"/>
    <x v="13"/>
    <s v="Kharif     "/>
    <x v="73"/>
    <n v="200"/>
    <n v="220"/>
    <n v="1.1000000000000001"/>
  </r>
  <r>
    <x v="21"/>
    <x v="398"/>
    <x v="13"/>
    <s v="Kharif     "/>
    <x v="39"/>
    <n v="150"/>
    <n v="1410"/>
    <n v="9.4"/>
  </r>
  <r>
    <x v="21"/>
    <x v="398"/>
    <x v="13"/>
    <s v="Kharif     "/>
    <x v="26"/>
    <n v="80"/>
    <n v="60"/>
    <n v="0.75"/>
  </r>
  <r>
    <x v="21"/>
    <x v="398"/>
    <x v="13"/>
    <s v="Kharif     "/>
    <x v="2"/>
    <n v="15580"/>
    <n v="20170"/>
    <n v="1.2946084724005136"/>
  </r>
  <r>
    <x v="21"/>
    <x v="398"/>
    <x v="13"/>
    <s v="Kharif     "/>
    <x v="31"/>
    <n v="260"/>
    <n v="130"/>
    <n v="0.5"/>
  </r>
  <r>
    <x v="21"/>
    <x v="398"/>
    <x v="13"/>
    <s v="Kharif     "/>
    <x v="37"/>
    <n v="850"/>
    <n v="290"/>
    <n v="0.3411764705882353"/>
  </r>
  <r>
    <x v="21"/>
    <x v="398"/>
    <x v="13"/>
    <s v="Kharif     "/>
    <x v="41"/>
    <n v="2080"/>
    <n v="2160"/>
    <n v="1.0384615384615385"/>
  </r>
  <r>
    <x v="21"/>
    <x v="398"/>
    <x v="13"/>
    <s v="Kharif     "/>
    <x v="7"/>
    <n v="390"/>
    <n v="11710"/>
    <n v="30.025641025641026"/>
  </r>
  <r>
    <x v="21"/>
    <x v="398"/>
    <x v="13"/>
    <s v="Kharif     "/>
    <x v="19"/>
    <n v="60"/>
    <n v="40"/>
    <n v="0.66666666666666663"/>
  </r>
  <r>
    <x v="21"/>
    <x v="398"/>
    <x v="13"/>
    <s v="Kharif     "/>
    <x v="9"/>
    <n v="270"/>
    <n v="3080"/>
    <n v="11.407407407407407"/>
  </r>
  <r>
    <x v="21"/>
    <x v="398"/>
    <x v="13"/>
    <s v="Rabi       "/>
    <x v="77"/>
    <n v="30"/>
    <n v="40"/>
    <n v="1.3333333333333333"/>
  </r>
  <r>
    <x v="21"/>
    <x v="398"/>
    <x v="13"/>
    <s v="Rabi       "/>
    <x v="28"/>
    <n v="50"/>
    <n v="40"/>
    <n v="0.8"/>
  </r>
  <r>
    <x v="21"/>
    <x v="398"/>
    <x v="13"/>
    <s v="Rabi       "/>
    <x v="32"/>
    <n v="1000"/>
    <n v="680"/>
    <n v="0.68"/>
  </r>
  <r>
    <x v="21"/>
    <x v="398"/>
    <x v="13"/>
    <s v="Rabi       "/>
    <x v="30"/>
    <n v="210"/>
    <n v="150"/>
    <n v="0.7142857142857143"/>
  </r>
  <r>
    <x v="21"/>
    <x v="398"/>
    <x v="13"/>
    <s v="Rabi       "/>
    <x v="73"/>
    <n v="550"/>
    <n v="530"/>
    <n v="0.96363636363636362"/>
  </r>
  <r>
    <x v="21"/>
    <x v="398"/>
    <x v="13"/>
    <s v="Rabi       "/>
    <x v="39"/>
    <n v="700"/>
    <n v="8660"/>
    <n v="12.371428571428572"/>
  </r>
  <r>
    <x v="21"/>
    <x v="398"/>
    <x v="13"/>
    <s v="Rabi       "/>
    <x v="56"/>
    <n v="5000"/>
    <n v="3930"/>
    <n v="0.78600000000000003"/>
  </r>
  <r>
    <x v="21"/>
    <x v="398"/>
    <x v="13"/>
    <s v="Rabi       "/>
    <x v="16"/>
    <n v="40"/>
    <n v="30"/>
    <n v="0.75"/>
  </r>
  <r>
    <x v="21"/>
    <x v="398"/>
    <x v="13"/>
    <s v="Rabi       "/>
    <x v="29"/>
    <n v="210"/>
    <n v="270"/>
    <n v="1.2857142857142858"/>
  </r>
  <r>
    <x v="21"/>
    <x v="398"/>
    <x v="7"/>
    <s v="Kharif     "/>
    <x v="17"/>
    <n v="270"/>
    <n v="230"/>
    <n v="0.85185185185185186"/>
  </r>
  <r>
    <x v="21"/>
    <x v="398"/>
    <x v="7"/>
    <s v="Kharif     "/>
    <x v="20"/>
    <n v="90"/>
    <n v="80"/>
    <n v="0.88888888888888884"/>
  </r>
  <r>
    <x v="21"/>
    <x v="398"/>
    <x v="7"/>
    <s v="Kharif     "/>
    <x v="21"/>
    <n v="20"/>
    <n v="10"/>
    <n v="0.5"/>
  </r>
  <r>
    <x v="21"/>
    <x v="398"/>
    <x v="7"/>
    <s v="Kharif     "/>
    <x v="18"/>
    <n v="90"/>
    <n v="90"/>
    <n v="1"/>
  </r>
  <r>
    <x v="21"/>
    <x v="398"/>
    <x v="7"/>
    <s v="Kharif     "/>
    <x v="23"/>
    <n v="20"/>
    <n v="20"/>
    <n v="1"/>
  </r>
  <r>
    <x v="21"/>
    <x v="398"/>
    <x v="7"/>
    <s v="Kharif     "/>
    <x v="14"/>
    <n v="10080"/>
    <n v="19850"/>
    <n v="1.9692460317460319"/>
  </r>
  <r>
    <x v="21"/>
    <x v="398"/>
    <x v="7"/>
    <s v="Kharif     "/>
    <x v="57"/>
    <n v="140"/>
    <n v="270"/>
    <n v="1.9285714285714286"/>
  </r>
  <r>
    <x v="21"/>
    <x v="398"/>
    <x v="7"/>
    <s v="Kharif     "/>
    <x v="73"/>
    <n v="190"/>
    <n v="240"/>
    <n v="1.263157894736842"/>
  </r>
  <r>
    <x v="21"/>
    <x v="398"/>
    <x v="7"/>
    <s v="Kharif     "/>
    <x v="39"/>
    <n v="130"/>
    <n v="1650"/>
    <n v="12.692307692307692"/>
  </r>
  <r>
    <x v="21"/>
    <x v="398"/>
    <x v="7"/>
    <s v="Kharif     "/>
    <x v="26"/>
    <n v="70"/>
    <n v="60"/>
    <n v="0.8571428571428571"/>
  </r>
  <r>
    <x v="21"/>
    <x v="398"/>
    <x v="7"/>
    <s v="Kharif     "/>
    <x v="2"/>
    <n v="15040"/>
    <n v="29650"/>
    <n v="1.9714095744680851"/>
  </r>
  <r>
    <x v="21"/>
    <x v="398"/>
    <x v="7"/>
    <s v="Kharif     "/>
    <x v="31"/>
    <n v="300"/>
    <n v="180"/>
    <n v="0.6"/>
  </r>
  <r>
    <x v="21"/>
    <x v="398"/>
    <x v="7"/>
    <s v="Kharif     "/>
    <x v="37"/>
    <n v="740"/>
    <n v="700"/>
    <n v="0.94594594594594594"/>
  </r>
  <r>
    <x v="21"/>
    <x v="398"/>
    <x v="7"/>
    <s v="Kharif     "/>
    <x v="41"/>
    <n v="2100"/>
    <n v="2610"/>
    <n v="1.2428571428571429"/>
  </r>
  <r>
    <x v="21"/>
    <x v="398"/>
    <x v="7"/>
    <s v="Kharif     "/>
    <x v="7"/>
    <n v="350"/>
    <n v="15210"/>
    <n v="43.457142857142856"/>
  </r>
  <r>
    <x v="21"/>
    <x v="398"/>
    <x v="7"/>
    <s v="Kharif     "/>
    <x v="19"/>
    <n v="50"/>
    <n v="50"/>
    <n v="1"/>
  </r>
  <r>
    <x v="21"/>
    <x v="398"/>
    <x v="7"/>
    <s v="Kharif     "/>
    <x v="9"/>
    <n v="170"/>
    <n v="3990"/>
    <n v="23.470588235294116"/>
  </r>
  <r>
    <x v="21"/>
    <x v="398"/>
    <x v="7"/>
    <s v="Rabi       "/>
    <x v="77"/>
    <n v="30"/>
    <n v="50"/>
    <n v="1.6666666666666667"/>
  </r>
  <r>
    <x v="21"/>
    <x v="398"/>
    <x v="7"/>
    <s v="Rabi       "/>
    <x v="28"/>
    <n v="70"/>
    <n v="60"/>
    <n v="0.8571428571428571"/>
  </r>
  <r>
    <x v="21"/>
    <x v="398"/>
    <x v="7"/>
    <s v="Rabi       "/>
    <x v="32"/>
    <n v="360"/>
    <n v="290"/>
    <n v="0.80555555555555558"/>
  </r>
  <r>
    <x v="21"/>
    <x v="398"/>
    <x v="7"/>
    <s v="Rabi       "/>
    <x v="30"/>
    <n v="220"/>
    <n v="170"/>
    <n v="0.77272727272727271"/>
  </r>
  <r>
    <x v="21"/>
    <x v="398"/>
    <x v="7"/>
    <s v="Rabi       "/>
    <x v="39"/>
    <n v="770"/>
    <n v="9560"/>
    <n v="12.415584415584416"/>
  </r>
  <r>
    <x v="21"/>
    <x v="398"/>
    <x v="7"/>
    <s v="Rabi       "/>
    <x v="56"/>
    <n v="2140"/>
    <n v="2120"/>
    <n v="0.99065420560747663"/>
  </r>
  <r>
    <x v="21"/>
    <x v="398"/>
    <x v="7"/>
    <s v="Rabi       "/>
    <x v="16"/>
    <n v="70"/>
    <n v="50"/>
    <n v="0.7142857142857143"/>
  </r>
  <r>
    <x v="21"/>
    <x v="398"/>
    <x v="7"/>
    <s v="Rabi       "/>
    <x v="29"/>
    <n v="330"/>
    <n v="560"/>
    <n v="1.696969696969697"/>
  </r>
  <r>
    <x v="21"/>
    <x v="398"/>
    <x v="14"/>
    <s v="Kharif     "/>
    <x v="17"/>
    <n v="270"/>
    <n v="230"/>
    <n v="0.85185185185185186"/>
  </r>
  <r>
    <x v="21"/>
    <x v="398"/>
    <x v="14"/>
    <s v="Kharif     "/>
    <x v="20"/>
    <n v="90"/>
    <n v="80"/>
    <n v="0.88888888888888884"/>
  </r>
  <r>
    <x v="21"/>
    <x v="398"/>
    <x v="14"/>
    <s v="Kharif     "/>
    <x v="21"/>
    <n v="20"/>
    <n v="10"/>
    <n v="0.5"/>
  </r>
  <r>
    <x v="21"/>
    <x v="398"/>
    <x v="14"/>
    <s v="Kharif     "/>
    <x v="69"/>
    <n v="250"/>
    <n v="2280"/>
    <n v="9.1199999999999992"/>
  </r>
  <r>
    <x v="21"/>
    <x v="398"/>
    <x v="14"/>
    <s v="Kharif     "/>
    <x v="18"/>
    <n v="90"/>
    <n v="90"/>
    <n v="1"/>
  </r>
  <r>
    <x v="21"/>
    <x v="398"/>
    <x v="14"/>
    <s v="Kharif     "/>
    <x v="23"/>
    <n v="20"/>
    <n v="20"/>
    <n v="1"/>
  </r>
  <r>
    <x v="21"/>
    <x v="398"/>
    <x v="14"/>
    <s v="Kharif     "/>
    <x v="14"/>
    <n v="10100"/>
    <n v="19870"/>
    <n v="1.9673267326732673"/>
  </r>
  <r>
    <x v="21"/>
    <x v="398"/>
    <x v="14"/>
    <s v="Kharif     "/>
    <x v="57"/>
    <n v="140"/>
    <n v="270"/>
    <n v="1.9285714285714286"/>
  </r>
  <r>
    <x v="21"/>
    <x v="398"/>
    <x v="14"/>
    <s v="Kharif     "/>
    <x v="73"/>
    <n v="200"/>
    <n v="250"/>
    <n v="1.25"/>
  </r>
  <r>
    <x v="21"/>
    <x v="398"/>
    <x v="14"/>
    <s v="Kharif     "/>
    <x v="26"/>
    <n v="80"/>
    <n v="70"/>
    <n v="0.875"/>
  </r>
  <r>
    <x v="21"/>
    <x v="398"/>
    <x v="14"/>
    <s v="Kharif     "/>
    <x v="2"/>
    <n v="14070"/>
    <n v="27390"/>
    <n v="1.9466950959488274"/>
  </r>
  <r>
    <x v="21"/>
    <x v="398"/>
    <x v="14"/>
    <s v="Kharif     "/>
    <x v="31"/>
    <n v="300"/>
    <n v="180"/>
    <n v="0.6"/>
  </r>
  <r>
    <x v="21"/>
    <x v="398"/>
    <x v="14"/>
    <s v="Kharif     "/>
    <x v="37"/>
    <n v="740"/>
    <n v="700"/>
    <n v="0.94594594594594594"/>
  </r>
  <r>
    <x v="21"/>
    <x v="398"/>
    <x v="14"/>
    <s v="Kharif     "/>
    <x v="41"/>
    <n v="2110"/>
    <n v="2620"/>
    <n v="1.2417061611374407"/>
  </r>
  <r>
    <x v="21"/>
    <x v="398"/>
    <x v="14"/>
    <s v="Kharif     "/>
    <x v="7"/>
    <n v="350"/>
    <n v="15210"/>
    <n v="43.457142857142856"/>
  </r>
  <r>
    <x v="21"/>
    <x v="398"/>
    <x v="14"/>
    <s v="Kharif     "/>
    <x v="19"/>
    <n v="60"/>
    <n v="60"/>
    <n v="1"/>
  </r>
  <r>
    <x v="21"/>
    <x v="398"/>
    <x v="14"/>
    <s v="Kharif     "/>
    <x v="8"/>
    <n v="120"/>
    <n v="1010"/>
    <n v="8.4166666666666661"/>
  </r>
  <r>
    <x v="21"/>
    <x v="398"/>
    <x v="14"/>
    <s v="Kharif     "/>
    <x v="9"/>
    <n v="170"/>
    <n v="3990"/>
    <n v="23.470588235294116"/>
  </r>
  <r>
    <x v="21"/>
    <x v="398"/>
    <x v="14"/>
    <s v="Rabi       "/>
    <x v="77"/>
    <n v="30"/>
    <n v="50"/>
    <n v="1.6666666666666667"/>
  </r>
  <r>
    <x v="21"/>
    <x v="398"/>
    <x v="14"/>
    <s v="Rabi       "/>
    <x v="74"/>
    <n v="70"/>
    <n v="50"/>
    <n v="0.7142857142857143"/>
  </r>
  <r>
    <x v="21"/>
    <x v="398"/>
    <x v="14"/>
    <s v="Rabi       "/>
    <x v="28"/>
    <n v="70"/>
    <n v="60"/>
    <n v="0.8571428571428571"/>
  </r>
  <r>
    <x v="21"/>
    <x v="398"/>
    <x v="14"/>
    <s v="Rabi       "/>
    <x v="32"/>
    <n v="360"/>
    <n v="290"/>
    <n v="0.80555555555555558"/>
  </r>
  <r>
    <x v="21"/>
    <x v="398"/>
    <x v="14"/>
    <s v="Rabi       "/>
    <x v="30"/>
    <n v="220"/>
    <n v="170"/>
    <n v="0.77272727272727271"/>
  </r>
  <r>
    <x v="21"/>
    <x v="398"/>
    <x v="14"/>
    <s v="Rabi       "/>
    <x v="73"/>
    <n v="570"/>
    <n v="500"/>
    <n v="0.8771929824561403"/>
  </r>
  <r>
    <x v="21"/>
    <x v="398"/>
    <x v="14"/>
    <s v="Rabi       "/>
    <x v="39"/>
    <n v="910"/>
    <n v="8210"/>
    <n v="9.0219780219780219"/>
  </r>
  <r>
    <x v="21"/>
    <x v="398"/>
    <x v="14"/>
    <s v="Rabi       "/>
    <x v="56"/>
    <n v="2140"/>
    <n v="2140"/>
    <n v="1"/>
  </r>
  <r>
    <x v="21"/>
    <x v="398"/>
    <x v="14"/>
    <s v="Rabi       "/>
    <x v="29"/>
    <n v="330"/>
    <n v="560"/>
    <n v="1.696969696969697"/>
  </r>
  <r>
    <x v="21"/>
    <x v="398"/>
    <x v="15"/>
    <s v="Kharif     "/>
    <x v="17"/>
    <n v="310"/>
    <n v="280"/>
    <n v="0.90322580645161288"/>
  </r>
  <r>
    <x v="21"/>
    <x v="398"/>
    <x v="15"/>
    <s v="Kharif     "/>
    <x v="20"/>
    <n v="100"/>
    <n v="110"/>
    <n v="1.1000000000000001"/>
  </r>
  <r>
    <x v="21"/>
    <x v="398"/>
    <x v="15"/>
    <s v="Kharif     "/>
    <x v="21"/>
    <n v="20"/>
    <n v="10"/>
    <n v="0.5"/>
  </r>
  <r>
    <x v="21"/>
    <x v="398"/>
    <x v="15"/>
    <s v="Kharif     "/>
    <x v="69"/>
    <n v="290"/>
    <n v="2640"/>
    <n v="9.1034482758620694"/>
  </r>
  <r>
    <x v="21"/>
    <x v="398"/>
    <x v="15"/>
    <s v="Kharif     "/>
    <x v="18"/>
    <n v="90"/>
    <n v="90"/>
    <n v="1"/>
  </r>
  <r>
    <x v="21"/>
    <x v="398"/>
    <x v="15"/>
    <s v="Kharif     "/>
    <x v="23"/>
    <n v="30"/>
    <n v="30"/>
    <n v="1"/>
  </r>
  <r>
    <x v="21"/>
    <x v="398"/>
    <x v="15"/>
    <s v="Kharif     "/>
    <x v="14"/>
    <n v="10110"/>
    <n v="19910"/>
    <n v="1.9693372898120673"/>
  </r>
  <r>
    <x v="21"/>
    <x v="398"/>
    <x v="15"/>
    <s v="Kharif     "/>
    <x v="57"/>
    <n v="160"/>
    <n v="180"/>
    <n v="1.125"/>
  </r>
  <r>
    <x v="21"/>
    <x v="398"/>
    <x v="15"/>
    <s v="Kharif     "/>
    <x v="73"/>
    <n v="210"/>
    <n v="270"/>
    <n v="1.2857142857142858"/>
  </r>
  <r>
    <x v="21"/>
    <x v="398"/>
    <x v="15"/>
    <s v="Kharif     "/>
    <x v="26"/>
    <n v="80"/>
    <n v="70"/>
    <n v="0.875"/>
  </r>
  <r>
    <x v="21"/>
    <x v="398"/>
    <x v="15"/>
    <s v="Kharif     "/>
    <x v="2"/>
    <n v="14140"/>
    <n v="29380"/>
    <n v="2.0777934936350779"/>
  </r>
  <r>
    <x v="21"/>
    <x v="398"/>
    <x v="15"/>
    <s v="Kharif     "/>
    <x v="31"/>
    <n v="330"/>
    <n v="200"/>
    <n v="0.60606060606060608"/>
  </r>
  <r>
    <x v="21"/>
    <x v="398"/>
    <x v="15"/>
    <s v="Kharif     "/>
    <x v="37"/>
    <n v="750"/>
    <n v="840"/>
    <n v="1.1200000000000001"/>
  </r>
  <r>
    <x v="21"/>
    <x v="398"/>
    <x v="15"/>
    <s v="Kharif     "/>
    <x v="41"/>
    <n v="2120"/>
    <n v="2630"/>
    <n v="1.2405660377358489"/>
  </r>
  <r>
    <x v="21"/>
    <x v="398"/>
    <x v="15"/>
    <s v="Kharif     "/>
    <x v="7"/>
    <n v="350"/>
    <n v="15230"/>
    <n v="43.514285714285712"/>
  </r>
  <r>
    <x v="21"/>
    <x v="398"/>
    <x v="15"/>
    <s v="Kharif     "/>
    <x v="19"/>
    <n v="70"/>
    <n v="70"/>
    <n v="1"/>
  </r>
  <r>
    <x v="21"/>
    <x v="398"/>
    <x v="15"/>
    <s v="Kharif     "/>
    <x v="8"/>
    <n v="140"/>
    <n v="1190"/>
    <n v="8.5"/>
  </r>
  <r>
    <x v="21"/>
    <x v="398"/>
    <x v="15"/>
    <s v="Kharif     "/>
    <x v="9"/>
    <n v="180"/>
    <n v="3650"/>
    <n v="20.277777777777779"/>
  </r>
  <r>
    <x v="21"/>
    <x v="398"/>
    <x v="15"/>
    <s v="Kharif     "/>
    <x v="16"/>
    <n v="10"/>
    <n v="10"/>
    <n v="1"/>
  </r>
  <r>
    <x v="21"/>
    <x v="398"/>
    <x v="15"/>
    <s v="Rabi       "/>
    <x v="77"/>
    <n v="30"/>
    <n v="30"/>
    <n v="1"/>
  </r>
  <r>
    <x v="21"/>
    <x v="398"/>
    <x v="15"/>
    <s v="Rabi       "/>
    <x v="74"/>
    <n v="70"/>
    <n v="50"/>
    <n v="0.7142857142857143"/>
  </r>
  <r>
    <x v="21"/>
    <x v="398"/>
    <x v="15"/>
    <s v="Rabi       "/>
    <x v="28"/>
    <n v="70"/>
    <n v="60"/>
    <n v="0.8571428571428571"/>
  </r>
  <r>
    <x v="21"/>
    <x v="398"/>
    <x v="15"/>
    <s v="Rabi       "/>
    <x v="32"/>
    <n v="360"/>
    <n v="290"/>
    <n v="0.80555555555555558"/>
  </r>
  <r>
    <x v="21"/>
    <x v="398"/>
    <x v="15"/>
    <s v="Rabi       "/>
    <x v="30"/>
    <n v="210"/>
    <n v="170"/>
    <n v="0.80952380952380953"/>
  </r>
  <r>
    <x v="21"/>
    <x v="398"/>
    <x v="15"/>
    <s v="Rabi       "/>
    <x v="73"/>
    <n v="830"/>
    <n v="870"/>
    <n v="1.0481927710843373"/>
  </r>
  <r>
    <x v="21"/>
    <x v="398"/>
    <x v="15"/>
    <s v="Rabi       "/>
    <x v="39"/>
    <n v="940"/>
    <n v="9200"/>
    <n v="9.787234042553191"/>
  </r>
  <r>
    <x v="21"/>
    <x v="398"/>
    <x v="15"/>
    <s v="Rabi       "/>
    <x v="56"/>
    <n v="2140"/>
    <n v="2160"/>
    <n v="1.0093457943925233"/>
  </r>
  <r>
    <x v="21"/>
    <x v="398"/>
    <x v="15"/>
    <s v="Rabi       "/>
    <x v="29"/>
    <n v="340"/>
    <n v="610"/>
    <n v="1.7941176470588236"/>
  </r>
  <r>
    <x v="21"/>
    <x v="398"/>
    <x v="16"/>
    <s v="Kharif     "/>
    <x v="17"/>
    <n v="310"/>
    <n v="280"/>
    <n v="0.90322580645161288"/>
  </r>
  <r>
    <x v="21"/>
    <x v="398"/>
    <x v="16"/>
    <s v="Kharif     "/>
    <x v="20"/>
    <n v="100"/>
    <n v="110"/>
    <n v="1.1000000000000001"/>
  </r>
  <r>
    <x v="21"/>
    <x v="398"/>
    <x v="16"/>
    <s v="Kharif     "/>
    <x v="106"/>
    <n v="210"/>
    <n v="280"/>
    <n v="1.3333333333333333"/>
  </r>
  <r>
    <x v="21"/>
    <x v="398"/>
    <x v="16"/>
    <s v="Kharif     "/>
    <x v="21"/>
    <n v="20"/>
    <n v="10"/>
    <n v="0.5"/>
  </r>
  <r>
    <x v="21"/>
    <x v="398"/>
    <x v="16"/>
    <s v="Kharif     "/>
    <x v="104"/>
    <n v="480"/>
    <n v="4570"/>
    <n v="9.5208333333333339"/>
  </r>
  <r>
    <x v="21"/>
    <x v="398"/>
    <x v="16"/>
    <s v="Kharif     "/>
    <x v="69"/>
    <n v="310"/>
    <n v="2830"/>
    <n v="9.129032258064516"/>
  </r>
  <r>
    <x v="21"/>
    <x v="398"/>
    <x v="16"/>
    <s v="Kharif     "/>
    <x v="18"/>
    <n v="90"/>
    <n v="90"/>
    <n v="1"/>
  </r>
  <r>
    <x v="21"/>
    <x v="398"/>
    <x v="16"/>
    <s v="Kharif     "/>
    <x v="107"/>
    <n v="150"/>
    <n v="140"/>
    <n v="0.93333333333333335"/>
  </r>
  <r>
    <x v="21"/>
    <x v="398"/>
    <x v="16"/>
    <s v="Kharif     "/>
    <x v="14"/>
    <n v="10120"/>
    <n v="19920"/>
    <n v="1.9683794466403162"/>
  </r>
  <r>
    <x v="21"/>
    <x v="398"/>
    <x v="16"/>
    <s v="Kharif     "/>
    <x v="57"/>
    <n v="160"/>
    <n v="180"/>
    <n v="1.125"/>
  </r>
  <r>
    <x v="21"/>
    <x v="398"/>
    <x v="16"/>
    <s v="Kharif     "/>
    <x v="15"/>
    <n v="10"/>
    <n v="10"/>
    <n v="1"/>
  </r>
  <r>
    <x v="21"/>
    <x v="398"/>
    <x v="16"/>
    <s v="Kharif     "/>
    <x v="108"/>
    <n v="250"/>
    <n v="150"/>
    <n v="0.6"/>
  </r>
  <r>
    <x v="21"/>
    <x v="398"/>
    <x v="16"/>
    <s v="Kharif     "/>
    <x v="26"/>
    <n v="80"/>
    <n v="70"/>
    <n v="0.875"/>
  </r>
  <r>
    <x v="21"/>
    <x v="398"/>
    <x v="16"/>
    <s v="Kharif     "/>
    <x v="109"/>
    <n v="2400"/>
    <n v="3030"/>
    <n v="1.2625"/>
  </r>
  <r>
    <x v="21"/>
    <x v="398"/>
    <x v="16"/>
    <s v="Kharif     "/>
    <x v="2"/>
    <n v="14530"/>
    <n v="30840"/>
    <n v="2.1225051617343427"/>
  </r>
  <r>
    <x v="21"/>
    <x v="398"/>
    <x v="16"/>
    <s v="Kharif     "/>
    <x v="110"/>
    <n v="450"/>
    <n v="510"/>
    <n v="1.1333333333333333"/>
  </r>
  <r>
    <x v="21"/>
    <x v="398"/>
    <x v="16"/>
    <s v="Kharif     "/>
    <x v="31"/>
    <n v="330"/>
    <n v="200"/>
    <n v="0.60606060606060608"/>
  </r>
  <r>
    <x v="21"/>
    <x v="398"/>
    <x v="16"/>
    <s v="Kharif     "/>
    <x v="37"/>
    <n v="770"/>
    <n v="870"/>
    <n v="1.1298701298701299"/>
  </r>
  <r>
    <x v="21"/>
    <x v="398"/>
    <x v="16"/>
    <s v="Kharif     "/>
    <x v="41"/>
    <n v="2120"/>
    <n v="2630"/>
    <n v="1.2405660377358489"/>
  </r>
  <r>
    <x v="21"/>
    <x v="398"/>
    <x v="16"/>
    <s v="Kharif     "/>
    <x v="19"/>
    <n v="60"/>
    <n v="50"/>
    <n v="0.83333333333333337"/>
  </r>
  <r>
    <x v="21"/>
    <x v="398"/>
    <x v="16"/>
    <s v="Kharif     "/>
    <x v="8"/>
    <n v="160"/>
    <n v="1370"/>
    <n v="8.5625"/>
  </r>
  <r>
    <x v="21"/>
    <x v="398"/>
    <x v="16"/>
    <s v="Kharif     "/>
    <x v="9"/>
    <n v="210"/>
    <n v="4250"/>
    <n v="20.238095238095237"/>
  </r>
  <r>
    <x v="21"/>
    <x v="398"/>
    <x v="16"/>
    <s v="Rabi       "/>
    <x v="77"/>
    <n v="30"/>
    <n v="30"/>
    <n v="1"/>
  </r>
  <r>
    <x v="21"/>
    <x v="398"/>
    <x v="16"/>
    <s v="Rabi       "/>
    <x v="74"/>
    <n v="70"/>
    <n v="60"/>
    <n v="0.8571428571428571"/>
  </r>
  <r>
    <x v="21"/>
    <x v="398"/>
    <x v="16"/>
    <s v="Rabi       "/>
    <x v="28"/>
    <n v="70"/>
    <n v="60"/>
    <n v="0.8571428571428571"/>
  </r>
  <r>
    <x v="21"/>
    <x v="398"/>
    <x v="16"/>
    <s v="Rabi       "/>
    <x v="105"/>
    <n v="210"/>
    <n v="170"/>
    <n v="0.80952380952380953"/>
  </r>
  <r>
    <x v="21"/>
    <x v="398"/>
    <x v="16"/>
    <s v="Rabi       "/>
    <x v="73"/>
    <n v="830"/>
    <n v="890"/>
    <n v="1.072289156626506"/>
  </r>
  <r>
    <x v="21"/>
    <x v="398"/>
    <x v="16"/>
    <s v="Rabi       "/>
    <x v="39"/>
    <n v="950"/>
    <n v="9510"/>
    <n v="10.010526315789473"/>
  </r>
  <r>
    <x v="21"/>
    <x v="398"/>
    <x v="16"/>
    <s v="Rabi       "/>
    <x v="109"/>
    <n v="3260"/>
    <n v="4100"/>
    <n v="1.2576687116564418"/>
  </r>
  <r>
    <x v="21"/>
    <x v="398"/>
    <x v="16"/>
    <s v="Rabi       "/>
    <x v="56"/>
    <n v="2140"/>
    <n v="2160"/>
    <n v="1.0093457943925233"/>
  </r>
  <r>
    <x v="21"/>
    <x v="398"/>
    <x v="16"/>
    <s v="Rabi       "/>
    <x v="29"/>
    <n v="310"/>
    <n v="560"/>
    <n v="1.8064516129032258"/>
  </r>
  <r>
    <x v="21"/>
    <x v="398"/>
    <x v="17"/>
    <s v="Kharif     "/>
    <x v="17"/>
    <n v="310"/>
    <n v="280"/>
    <n v="0.90322580645161288"/>
  </r>
  <r>
    <x v="21"/>
    <x v="398"/>
    <x v="17"/>
    <s v="Kharif     "/>
    <x v="20"/>
    <n v="100"/>
    <n v="110"/>
    <n v="1.1000000000000001"/>
  </r>
  <r>
    <x v="21"/>
    <x v="398"/>
    <x v="17"/>
    <s v="Kharif     "/>
    <x v="77"/>
    <n v="30"/>
    <n v="30"/>
    <n v="1"/>
  </r>
  <r>
    <x v="21"/>
    <x v="398"/>
    <x v="17"/>
    <s v="Kharif     "/>
    <x v="106"/>
    <n v="210"/>
    <n v="290"/>
    <n v="1.3809523809523809"/>
  </r>
  <r>
    <x v="21"/>
    <x v="398"/>
    <x v="17"/>
    <s v="Kharif     "/>
    <x v="74"/>
    <n v="70"/>
    <n v="60"/>
    <n v="0.8571428571428571"/>
  </r>
  <r>
    <x v="21"/>
    <x v="398"/>
    <x v="17"/>
    <s v="Kharif     "/>
    <x v="21"/>
    <n v="20"/>
    <n v="10"/>
    <n v="0.5"/>
  </r>
  <r>
    <x v="21"/>
    <x v="398"/>
    <x v="17"/>
    <s v="Kharif     "/>
    <x v="69"/>
    <n v="320"/>
    <n v="2920"/>
    <n v="9.125"/>
  </r>
  <r>
    <x v="21"/>
    <x v="398"/>
    <x v="17"/>
    <s v="Kharif     "/>
    <x v="18"/>
    <n v="90"/>
    <n v="90"/>
    <n v="1"/>
  </r>
  <r>
    <x v="21"/>
    <x v="398"/>
    <x v="17"/>
    <s v="Kharif     "/>
    <x v="23"/>
    <n v="30"/>
    <n v="30"/>
    <n v="1"/>
  </r>
  <r>
    <x v="21"/>
    <x v="398"/>
    <x v="17"/>
    <s v="Kharif     "/>
    <x v="14"/>
    <n v="10130"/>
    <n v="20070"/>
    <n v="1.981243830207305"/>
  </r>
  <r>
    <x v="21"/>
    <x v="398"/>
    <x v="17"/>
    <s v="Kharif     "/>
    <x v="57"/>
    <n v="160"/>
    <n v="180"/>
    <n v="1.125"/>
  </r>
  <r>
    <x v="21"/>
    <x v="398"/>
    <x v="17"/>
    <s v="Kharif     "/>
    <x v="15"/>
    <n v="10"/>
    <n v="10"/>
    <n v="1"/>
  </r>
  <r>
    <x v="21"/>
    <x v="398"/>
    <x v="17"/>
    <s v="Kharif     "/>
    <x v="70"/>
    <n v="2880"/>
    <n v="3140"/>
    <n v="1.0902777777777777"/>
  </r>
  <r>
    <x v="21"/>
    <x v="398"/>
    <x v="17"/>
    <s v="Kharif     "/>
    <x v="1"/>
    <n v="2860"/>
    <n v="3620"/>
    <n v="1.2657342657342658"/>
  </r>
  <r>
    <x v="21"/>
    <x v="398"/>
    <x v="17"/>
    <s v="Kharif     "/>
    <x v="26"/>
    <n v="80"/>
    <n v="70"/>
    <n v="0.875"/>
  </r>
  <r>
    <x v="21"/>
    <x v="398"/>
    <x v="17"/>
    <s v="Kharif     "/>
    <x v="2"/>
    <n v="15810"/>
    <n v="34630"/>
    <n v="2.1903858317520557"/>
  </r>
  <r>
    <x v="21"/>
    <x v="398"/>
    <x v="17"/>
    <s v="Kharif     "/>
    <x v="31"/>
    <n v="330"/>
    <n v="200"/>
    <n v="0.60606060606060608"/>
  </r>
  <r>
    <x v="21"/>
    <x v="398"/>
    <x v="17"/>
    <s v="Kharif     "/>
    <x v="37"/>
    <n v="770"/>
    <n v="860"/>
    <n v="1.1168831168831168"/>
  </r>
  <r>
    <x v="21"/>
    <x v="398"/>
    <x v="17"/>
    <s v="Kharif     "/>
    <x v="41"/>
    <n v="2120"/>
    <n v="2630"/>
    <n v="1.2405660377358489"/>
  </r>
  <r>
    <x v="21"/>
    <x v="398"/>
    <x v="17"/>
    <s v="Kharif     "/>
    <x v="7"/>
    <n v="370"/>
    <n v="16120"/>
    <n v="43.567567567567565"/>
  </r>
  <r>
    <x v="21"/>
    <x v="398"/>
    <x v="17"/>
    <s v="Kharif     "/>
    <x v="19"/>
    <n v="70"/>
    <n v="60"/>
    <n v="0.8571428571428571"/>
  </r>
  <r>
    <x v="21"/>
    <x v="398"/>
    <x v="17"/>
    <s v="Kharif     "/>
    <x v="8"/>
    <n v="170"/>
    <n v="1450"/>
    <n v="8.5294117647058822"/>
  </r>
  <r>
    <x v="21"/>
    <x v="398"/>
    <x v="17"/>
    <s v="Kharif     "/>
    <x v="9"/>
    <n v="210"/>
    <n v="4250"/>
    <n v="20.238095238095237"/>
  </r>
  <r>
    <x v="21"/>
    <x v="398"/>
    <x v="17"/>
    <s v="Rabi       "/>
    <x v="105"/>
    <n v="210"/>
    <n v="170"/>
    <n v="0.80952380952380953"/>
  </r>
  <r>
    <x v="21"/>
    <x v="398"/>
    <x v="17"/>
    <s v="Rabi       "/>
    <x v="32"/>
    <n v="360"/>
    <n v="290"/>
    <n v="0.80555555555555558"/>
  </r>
  <r>
    <x v="21"/>
    <x v="398"/>
    <x v="17"/>
    <s v="Rabi       "/>
    <x v="70"/>
    <n v="2500"/>
    <n v="2450"/>
    <n v="0.98"/>
  </r>
  <r>
    <x v="21"/>
    <x v="398"/>
    <x v="17"/>
    <s v="Rabi       "/>
    <x v="40"/>
    <n v="3270"/>
    <n v="4150"/>
    <n v="1.2691131498470949"/>
  </r>
  <r>
    <x v="21"/>
    <x v="398"/>
    <x v="17"/>
    <s v="Rabi       "/>
    <x v="73"/>
    <n v="830"/>
    <n v="910"/>
    <n v="1.0963855421686748"/>
  </r>
  <r>
    <x v="21"/>
    <x v="398"/>
    <x v="17"/>
    <s v="Rabi       "/>
    <x v="39"/>
    <n v="950"/>
    <n v="9520"/>
    <n v="10.021052631578947"/>
  </r>
  <r>
    <x v="21"/>
    <x v="398"/>
    <x v="17"/>
    <s v="Rabi       "/>
    <x v="56"/>
    <n v="2140"/>
    <n v="2160"/>
    <n v="1.0093457943925233"/>
  </r>
  <r>
    <x v="21"/>
    <x v="398"/>
    <x v="17"/>
    <s v="Rabi       "/>
    <x v="29"/>
    <n v="320"/>
    <n v="580"/>
    <n v="1.8125"/>
  </r>
  <r>
    <x v="21"/>
    <x v="399"/>
    <x v="8"/>
    <s v="Kharif     "/>
    <x v="20"/>
    <n v="250"/>
    <n v="170"/>
    <n v="0.68"/>
  </r>
  <r>
    <x v="21"/>
    <x v="399"/>
    <x v="8"/>
    <s v="Kharif     "/>
    <x v="24"/>
    <n v="100"/>
    <n v="70"/>
    <n v="0.7"/>
  </r>
  <r>
    <x v="21"/>
    <x v="399"/>
    <x v="8"/>
    <s v="Kharif     "/>
    <x v="14"/>
    <n v="4300"/>
    <n v="4300"/>
    <n v="1"/>
  </r>
  <r>
    <x v="21"/>
    <x v="399"/>
    <x v="8"/>
    <s v="Kharif     "/>
    <x v="2"/>
    <n v="23670"/>
    <n v="30460"/>
    <n v="1.2868610054921843"/>
  </r>
  <r>
    <x v="21"/>
    <x v="399"/>
    <x v="8"/>
    <s v="Rabi       "/>
    <x v="2"/>
    <n v="50"/>
    <n v="70"/>
    <n v="1.4"/>
  </r>
  <r>
    <x v="21"/>
    <x v="399"/>
    <x v="9"/>
    <s v="Kharif     "/>
    <x v="72"/>
    <n v="12000"/>
    <n v="16000"/>
    <n v="1.3333333333333333"/>
  </r>
  <r>
    <x v="21"/>
    <x v="399"/>
    <x v="9"/>
    <s v="Kharif     "/>
    <x v="14"/>
    <n v="4000"/>
    <n v="5000"/>
    <n v="1.25"/>
  </r>
  <r>
    <x v="21"/>
    <x v="399"/>
    <x v="9"/>
    <s v="Kharif     "/>
    <x v="2"/>
    <n v="23000"/>
    <n v="34000"/>
    <n v="1.4782608695652173"/>
  </r>
  <r>
    <x v="21"/>
    <x v="399"/>
    <x v="10"/>
    <s v="Kharif     "/>
    <x v="17"/>
    <n v="70"/>
    <n v="50"/>
    <n v="0.7142857142857143"/>
  </r>
  <r>
    <x v="21"/>
    <x v="399"/>
    <x v="10"/>
    <s v="Kharif     "/>
    <x v="20"/>
    <n v="270"/>
    <n v="230"/>
    <n v="0.85185185185185186"/>
  </r>
  <r>
    <x v="21"/>
    <x v="399"/>
    <x v="10"/>
    <s v="Kharif     "/>
    <x v="21"/>
    <n v="220"/>
    <n v="160"/>
    <n v="0.72727272727272729"/>
  </r>
  <r>
    <x v="21"/>
    <x v="399"/>
    <x v="10"/>
    <s v="Kharif     "/>
    <x v="22"/>
    <n v="40"/>
    <n v="60"/>
    <n v="1.5"/>
  </r>
  <r>
    <x v="21"/>
    <x v="399"/>
    <x v="10"/>
    <s v="Kharif     "/>
    <x v="18"/>
    <n v="500"/>
    <n v="60"/>
    <n v="0.12"/>
  </r>
  <r>
    <x v="21"/>
    <x v="399"/>
    <x v="10"/>
    <s v="Kharif     "/>
    <x v="24"/>
    <n v="210"/>
    <n v="180"/>
    <n v="0.8571428571428571"/>
  </r>
  <r>
    <x v="21"/>
    <x v="399"/>
    <x v="10"/>
    <s v="Kharif     "/>
    <x v="72"/>
    <n v="100"/>
    <n v="140"/>
    <n v="1.4"/>
  </r>
  <r>
    <x v="21"/>
    <x v="399"/>
    <x v="10"/>
    <s v="Kharif     "/>
    <x v="14"/>
    <n v="4370"/>
    <n v="650"/>
    <n v="0.14874141876430205"/>
  </r>
  <r>
    <x v="21"/>
    <x v="399"/>
    <x v="10"/>
    <s v="Kharif     "/>
    <x v="15"/>
    <n v="380"/>
    <n v="280"/>
    <n v="0.73684210526315785"/>
  </r>
  <r>
    <x v="21"/>
    <x v="399"/>
    <x v="10"/>
    <s v="Kharif     "/>
    <x v="73"/>
    <n v="30"/>
    <n v="20"/>
    <n v="0.66666666666666663"/>
  </r>
  <r>
    <x v="21"/>
    <x v="399"/>
    <x v="10"/>
    <s v="Kharif     "/>
    <x v="2"/>
    <n v="23650"/>
    <n v="34950"/>
    <n v="1.477801268498943"/>
  </r>
  <r>
    <x v="21"/>
    <x v="399"/>
    <x v="10"/>
    <s v="Kharif     "/>
    <x v="31"/>
    <n v="480"/>
    <n v="290"/>
    <n v="0.60416666666666663"/>
  </r>
  <r>
    <x v="21"/>
    <x v="399"/>
    <x v="10"/>
    <s v="Kharif     "/>
    <x v="41"/>
    <n v="1900"/>
    <n v="2130"/>
    <n v="1.1210526315789473"/>
  </r>
  <r>
    <x v="21"/>
    <x v="399"/>
    <x v="10"/>
    <s v="Kharif     "/>
    <x v="19"/>
    <n v="160"/>
    <n v="20"/>
    <n v="0.125"/>
  </r>
  <r>
    <x v="21"/>
    <x v="399"/>
    <x v="10"/>
    <s v="Rabi       "/>
    <x v="28"/>
    <n v="170"/>
    <n v="20"/>
    <n v="0.11764705882352941"/>
  </r>
  <r>
    <x v="21"/>
    <x v="399"/>
    <x v="10"/>
    <s v="Rabi       "/>
    <x v="32"/>
    <n v="1700"/>
    <n v="1280"/>
    <n v="0.75294117647058822"/>
  </r>
  <r>
    <x v="21"/>
    <x v="399"/>
    <x v="10"/>
    <s v="Rabi       "/>
    <x v="56"/>
    <n v="310"/>
    <n v="320"/>
    <n v="1.032258064516129"/>
  </r>
  <r>
    <x v="21"/>
    <x v="399"/>
    <x v="10"/>
    <s v="Rabi       "/>
    <x v="19"/>
    <n v="500"/>
    <n v="700"/>
    <n v="1.4"/>
  </r>
  <r>
    <x v="21"/>
    <x v="399"/>
    <x v="10"/>
    <s v="Whole Year "/>
    <x v="39"/>
    <n v="690"/>
    <n v="7080"/>
    <n v="10.260869565217391"/>
  </r>
  <r>
    <x v="21"/>
    <x v="399"/>
    <x v="10"/>
    <s v="Whole Year "/>
    <x v="7"/>
    <n v="100"/>
    <n v="5000"/>
    <n v="50"/>
  </r>
  <r>
    <x v="21"/>
    <x v="399"/>
    <x v="10"/>
    <s v="Whole Year "/>
    <x v="97"/>
    <n v="7"/>
    <n v="8"/>
    <n v="1.1428571428571428"/>
  </r>
  <r>
    <x v="21"/>
    <x v="399"/>
    <x v="0"/>
    <s v="Kharif     "/>
    <x v="17"/>
    <n v="530"/>
    <n v="700"/>
    <n v="1.320754716981132"/>
  </r>
  <r>
    <x v="21"/>
    <x v="399"/>
    <x v="0"/>
    <s v="Kharif     "/>
    <x v="20"/>
    <n v="280"/>
    <n v="250"/>
    <n v="0.8928571428571429"/>
  </r>
  <r>
    <x v="21"/>
    <x v="399"/>
    <x v="0"/>
    <s v="Kharif     "/>
    <x v="21"/>
    <n v="230"/>
    <n v="150"/>
    <n v="0.65217391304347827"/>
  </r>
  <r>
    <x v="21"/>
    <x v="399"/>
    <x v="0"/>
    <s v="Kharif     "/>
    <x v="22"/>
    <n v="20"/>
    <n v="20"/>
    <n v="1"/>
  </r>
  <r>
    <x v="21"/>
    <x v="399"/>
    <x v="0"/>
    <s v="Kharif     "/>
    <x v="18"/>
    <n v="580"/>
    <n v="620"/>
    <n v="1.0689655172413792"/>
  </r>
  <r>
    <x v="21"/>
    <x v="399"/>
    <x v="0"/>
    <s v="Kharif     "/>
    <x v="24"/>
    <n v="230"/>
    <n v="200"/>
    <n v="0.86956521739130432"/>
  </r>
  <r>
    <x v="21"/>
    <x v="399"/>
    <x v="0"/>
    <s v="Kharif     "/>
    <x v="72"/>
    <n v="80"/>
    <n v="100"/>
    <n v="1.25"/>
  </r>
  <r>
    <x v="21"/>
    <x v="399"/>
    <x v="0"/>
    <s v="Kharif     "/>
    <x v="14"/>
    <n v="3800"/>
    <n v="6700"/>
    <n v="1.763157894736842"/>
  </r>
  <r>
    <x v="21"/>
    <x v="399"/>
    <x v="0"/>
    <s v="Kharif     "/>
    <x v="15"/>
    <n v="220"/>
    <n v="250"/>
    <n v="1.1363636363636365"/>
  </r>
  <r>
    <x v="21"/>
    <x v="399"/>
    <x v="0"/>
    <s v="Kharif     "/>
    <x v="64"/>
    <n v="150"/>
    <n v="80"/>
    <n v="0.53333333333333333"/>
  </r>
  <r>
    <x v="21"/>
    <x v="399"/>
    <x v="0"/>
    <s v="Kharif     "/>
    <x v="1"/>
    <n v="620"/>
    <n v="510"/>
    <n v="0.82258064516129037"/>
  </r>
  <r>
    <x v="21"/>
    <x v="399"/>
    <x v="0"/>
    <s v="Kharif     "/>
    <x v="73"/>
    <n v="300"/>
    <n v="200"/>
    <n v="0.66666666666666663"/>
  </r>
  <r>
    <x v="21"/>
    <x v="399"/>
    <x v="0"/>
    <s v="Kharif     "/>
    <x v="2"/>
    <n v="19160"/>
    <n v="30520"/>
    <n v="1.5929018789144049"/>
  </r>
  <r>
    <x v="21"/>
    <x v="399"/>
    <x v="0"/>
    <s v="Kharif     "/>
    <x v="31"/>
    <n v="510"/>
    <n v="360"/>
    <n v="0.70588235294117652"/>
  </r>
  <r>
    <x v="21"/>
    <x v="399"/>
    <x v="0"/>
    <s v="Kharif     "/>
    <x v="37"/>
    <n v="780"/>
    <n v="720"/>
    <n v="0.92307692307692313"/>
  </r>
  <r>
    <x v="21"/>
    <x v="399"/>
    <x v="0"/>
    <s v="Kharif     "/>
    <x v="41"/>
    <n v="1780"/>
    <n v="2280"/>
    <n v="1.2808988764044944"/>
  </r>
  <r>
    <x v="21"/>
    <x v="399"/>
    <x v="0"/>
    <s v="Kharif     "/>
    <x v="19"/>
    <n v="640"/>
    <n v="490"/>
    <n v="0.765625"/>
  </r>
  <r>
    <x v="21"/>
    <x v="399"/>
    <x v="0"/>
    <s v="Rabi       "/>
    <x v="77"/>
    <n v="150"/>
    <n v="220"/>
    <n v="1.4666666666666666"/>
  </r>
  <r>
    <x v="21"/>
    <x v="399"/>
    <x v="0"/>
    <s v="Rabi       "/>
    <x v="28"/>
    <n v="160"/>
    <n v="110"/>
    <n v="0.6875"/>
  </r>
  <r>
    <x v="21"/>
    <x v="399"/>
    <x v="0"/>
    <s v="Rabi       "/>
    <x v="32"/>
    <n v="1570"/>
    <n v="700"/>
    <n v="0.44585987261146498"/>
  </r>
  <r>
    <x v="21"/>
    <x v="399"/>
    <x v="0"/>
    <s v="Rabi       "/>
    <x v="40"/>
    <n v="1150"/>
    <n v="930"/>
    <n v="0.80869565217391304"/>
  </r>
  <r>
    <x v="21"/>
    <x v="399"/>
    <x v="0"/>
    <s v="Rabi       "/>
    <x v="73"/>
    <n v="1000"/>
    <n v="1000"/>
    <n v="1"/>
  </r>
  <r>
    <x v="21"/>
    <x v="399"/>
    <x v="0"/>
    <s v="Rabi       "/>
    <x v="56"/>
    <n v="3240"/>
    <n v="2900"/>
    <n v="0.89506172839506171"/>
  </r>
  <r>
    <x v="21"/>
    <x v="399"/>
    <x v="0"/>
    <s v="Rabi       "/>
    <x v="19"/>
    <n v="150"/>
    <n v="160"/>
    <n v="1.0666666666666667"/>
  </r>
  <r>
    <x v="21"/>
    <x v="399"/>
    <x v="0"/>
    <s v="Rabi       "/>
    <x v="29"/>
    <n v="770"/>
    <n v="1600"/>
    <n v="2.0779220779220777"/>
  </r>
  <r>
    <x v="21"/>
    <x v="399"/>
    <x v="0"/>
    <s v="Whole Year "/>
    <x v="39"/>
    <n v="720"/>
    <n v="7450"/>
    <n v="10.347222222222221"/>
  </r>
  <r>
    <x v="21"/>
    <x v="399"/>
    <x v="0"/>
    <s v="Whole Year "/>
    <x v="7"/>
    <n v="140"/>
    <n v="4360"/>
    <n v="31.142857142857142"/>
  </r>
  <r>
    <x v="21"/>
    <x v="399"/>
    <x v="0"/>
    <s v="Whole Year "/>
    <x v="97"/>
    <n v="80"/>
    <n v="200"/>
    <n v="2.5"/>
  </r>
  <r>
    <x v="21"/>
    <x v="399"/>
    <x v="1"/>
    <s v="Kharif     "/>
    <x v="17"/>
    <n v="830"/>
    <n v="740"/>
    <n v="0.89156626506024095"/>
  </r>
  <r>
    <x v="21"/>
    <x v="399"/>
    <x v="1"/>
    <s v="Kharif     "/>
    <x v="20"/>
    <n v="270"/>
    <n v="180"/>
    <n v="0.66666666666666663"/>
  </r>
  <r>
    <x v="21"/>
    <x v="399"/>
    <x v="1"/>
    <s v="Kharif     "/>
    <x v="22"/>
    <n v="40"/>
    <n v="30"/>
    <n v="0.75"/>
  </r>
  <r>
    <x v="21"/>
    <x v="399"/>
    <x v="1"/>
    <s v="Kharif     "/>
    <x v="18"/>
    <n v="190"/>
    <n v="200"/>
    <n v="1.0526315789473684"/>
  </r>
  <r>
    <x v="21"/>
    <x v="399"/>
    <x v="1"/>
    <s v="Kharif     "/>
    <x v="24"/>
    <n v="230"/>
    <n v="200"/>
    <n v="0.86956521739130432"/>
  </r>
  <r>
    <x v="21"/>
    <x v="399"/>
    <x v="1"/>
    <s v="Kharif     "/>
    <x v="72"/>
    <n v="70"/>
    <n v="70"/>
    <n v="1"/>
  </r>
  <r>
    <x v="21"/>
    <x v="399"/>
    <x v="1"/>
    <s v="Kharif     "/>
    <x v="14"/>
    <n v="4900"/>
    <n v="10350"/>
    <n v="2.1122448979591835"/>
  </r>
  <r>
    <x v="21"/>
    <x v="399"/>
    <x v="1"/>
    <s v="Kharif     "/>
    <x v="15"/>
    <n v="270"/>
    <n v="260"/>
    <n v="0.96296296296296291"/>
  </r>
  <r>
    <x v="21"/>
    <x v="399"/>
    <x v="1"/>
    <s v="Kharif     "/>
    <x v="64"/>
    <n v="18000"/>
    <n v="43000"/>
    <n v="2.3888888888888888"/>
  </r>
  <r>
    <x v="21"/>
    <x v="399"/>
    <x v="1"/>
    <s v="Kharif     "/>
    <x v="73"/>
    <n v="350"/>
    <n v="270"/>
    <n v="0.77142857142857146"/>
  </r>
  <r>
    <x v="21"/>
    <x v="399"/>
    <x v="1"/>
    <s v="Kharif     "/>
    <x v="2"/>
    <n v="20040"/>
    <n v="30630"/>
    <n v="1.528443113772455"/>
  </r>
  <r>
    <x v="21"/>
    <x v="399"/>
    <x v="1"/>
    <s v="Kharif     "/>
    <x v="31"/>
    <n v="710"/>
    <n v="540"/>
    <n v="0.76056338028169013"/>
  </r>
  <r>
    <x v="21"/>
    <x v="399"/>
    <x v="1"/>
    <s v="Kharif     "/>
    <x v="37"/>
    <n v="960"/>
    <n v="580"/>
    <n v="0.60416666666666663"/>
  </r>
  <r>
    <x v="21"/>
    <x v="399"/>
    <x v="1"/>
    <s v="Kharif     "/>
    <x v="41"/>
    <n v="3950"/>
    <n v="5480"/>
    <n v="1.3873417721518988"/>
  </r>
  <r>
    <x v="21"/>
    <x v="399"/>
    <x v="1"/>
    <s v="Kharif     "/>
    <x v="19"/>
    <n v="70"/>
    <n v="70"/>
    <n v="1"/>
  </r>
  <r>
    <x v="21"/>
    <x v="399"/>
    <x v="1"/>
    <s v="Rabi       "/>
    <x v="77"/>
    <n v="550"/>
    <n v="1050"/>
    <n v="1.9090909090909092"/>
  </r>
  <r>
    <x v="21"/>
    <x v="399"/>
    <x v="1"/>
    <s v="Rabi       "/>
    <x v="28"/>
    <n v="170"/>
    <n v="160"/>
    <n v="0.94117647058823528"/>
  </r>
  <r>
    <x v="21"/>
    <x v="399"/>
    <x v="1"/>
    <s v="Rabi       "/>
    <x v="32"/>
    <n v="940"/>
    <n v="800"/>
    <n v="0.85106382978723405"/>
  </r>
  <r>
    <x v="21"/>
    <x v="399"/>
    <x v="1"/>
    <s v="Rabi       "/>
    <x v="73"/>
    <n v="1210"/>
    <n v="1180"/>
    <n v="0.97520661157024791"/>
  </r>
  <r>
    <x v="21"/>
    <x v="399"/>
    <x v="1"/>
    <s v="Rabi       "/>
    <x v="56"/>
    <n v="3380"/>
    <n v="3370"/>
    <n v="0.99704142011834318"/>
  </r>
  <r>
    <x v="21"/>
    <x v="399"/>
    <x v="1"/>
    <s v="Rabi       "/>
    <x v="2"/>
    <n v="250"/>
    <n v="600"/>
    <n v="2.4"/>
  </r>
  <r>
    <x v="21"/>
    <x v="399"/>
    <x v="1"/>
    <s v="Rabi       "/>
    <x v="31"/>
    <n v="520"/>
    <n v="390"/>
    <n v="0.75"/>
  </r>
  <r>
    <x v="21"/>
    <x v="399"/>
    <x v="1"/>
    <s v="Rabi       "/>
    <x v="19"/>
    <n v="50"/>
    <n v="60"/>
    <n v="1.2"/>
  </r>
  <r>
    <x v="21"/>
    <x v="399"/>
    <x v="1"/>
    <s v="Rabi       "/>
    <x v="29"/>
    <n v="850"/>
    <n v="1750"/>
    <n v="2.0588235294117645"/>
  </r>
  <r>
    <x v="21"/>
    <x v="399"/>
    <x v="1"/>
    <s v="Whole Year "/>
    <x v="39"/>
    <n v="450"/>
    <n v="5790"/>
    <n v="12.866666666666667"/>
  </r>
  <r>
    <x v="21"/>
    <x v="399"/>
    <x v="1"/>
    <s v="Whole Year "/>
    <x v="7"/>
    <n v="190"/>
    <n v="5500"/>
    <n v="28.94736842105263"/>
  </r>
  <r>
    <x v="21"/>
    <x v="399"/>
    <x v="1"/>
    <s v="Whole Year "/>
    <x v="97"/>
    <n v="90"/>
    <n v="240"/>
    <n v="2.6666666666666665"/>
  </r>
  <r>
    <x v="21"/>
    <x v="399"/>
    <x v="2"/>
    <s v="Kharif     "/>
    <x v="20"/>
    <n v="280"/>
    <n v="460"/>
    <n v="1.6428571428571428"/>
  </r>
  <r>
    <x v="21"/>
    <x v="399"/>
    <x v="2"/>
    <s v="Kharif     "/>
    <x v="22"/>
    <n v="90"/>
    <n v="530"/>
    <n v="5.8888888888888893"/>
  </r>
  <r>
    <x v="21"/>
    <x v="399"/>
    <x v="2"/>
    <s v="Kharif     "/>
    <x v="18"/>
    <n v="270"/>
    <n v="320"/>
    <n v="1.1851851851851851"/>
  </r>
  <r>
    <x v="21"/>
    <x v="399"/>
    <x v="2"/>
    <s v="Kharif     "/>
    <x v="24"/>
    <n v="280"/>
    <n v="580"/>
    <n v="2.0714285714285716"/>
  </r>
  <r>
    <x v="21"/>
    <x v="399"/>
    <x v="2"/>
    <s v="Kharif     "/>
    <x v="72"/>
    <n v="400"/>
    <n v="1250"/>
    <n v="3.125"/>
  </r>
  <r>
    <x v="21"/>
    <x v="399"/>
    <x v="2"/>
    <s v="Kharif     "/>
    <x v="14"/>
    <n v="4150"/>
    <n v="9150"/>
    <n v="2.2048192771084336"/>
  </r>
  <r>
    <x v="21"/>
    <x v="399"/>
    <x v="2"/>
    <s v="Kharif     "/>
    <x v="15"/>
    <n v="190"/>
    <n v="250"/>
    <n v="1.3157894736842106"/>
  </r>
  <r>
    <x v="21"/>
    <x v="399"/>
    <x v="2"/>
    <s v="Kharif     "/>
    <x v="1"/>
    <n v="200"/>
    <n v="90"/>
    <n v="0.45"/>
  </r>
  <r>
    <x v="21"/>
    <x v="399"/>
    <x v="2"/>
    <s v="Kharif     "/>
    <x v="73"/>
    <n v="240"/>
    <n v="250"/>
    <n v="1.0416666666666667"/>
  </r>
  <r>
    <x v="21"/>
    <x v="399"/>
    <x v="2"/>
    <s v="Kharif     "/>
    <x v="2"/>
    <n v="19640"/>
    <n v="27280"/>
    <n v="1.3890020366598779"/>
  </r>
  <r>
    <x v="21"/>
    <x v="399"/>
    <x v="2"/>
    <s v="Kharif     "/>
    <x v="31"/>
    <n v="730"/>
    <n v="600"/>
    <n v="0.82191780821917804"/>
  </r>
  <r>
    <x v="21"/>
    <x v="399"/>
    <x v="2"/>
    <s v="Kharif     "/>
    <x v="37"/>
    <n v="900"/>
    <n v="1670"/>
    <n v="1.8555555555555556"/>
  </r>
  <r>
    <x v="21"/>
    <x v="399"/>
    <x v="2"/>
    <s v="Kharif     "/>
    <x v="41"/>
    <n v="3080"/>
    <n v="3960"/>
    <n v="1.2857142857142858"/>
  </r>
  <r>
    <x v="21"/>
    <x v="399"/>
    <x v="2"/>
    <s v="Kharif     "/>
    <x v="19"/>
    <n v="180"/>
    <n v="290"/>
    <n v="1.6111111111111112"/>
  </r>
  <r>
    <x v="21"/>
    <x v="399"/>
    <x v="2"/>
    <s v="Rabi       "/>
    <x v="77"/>
    <n v="630"/>
    <n v="1200"/>
    <n v="1.9047619047619047"/>
  </r>
  <r>
    <x v="21"/>
    <x v="399"/>
    <x v="2"/>
    <s v="Rabi       "/>
    <x v="28"/>
    <n v="160"/>
    <n v="100"/>
    <n v="0.625"/>
  </r>
  <r>
    <x v="21"/>
    <x v="399"/>
    <x v="2"/>
    <s v="Rabi       "/>
    <x v="32"/>
    <n v="1770"/>
    <n v="1840"/>
    <n v="1.03954802259887"/>
  </r>
  <r>
    <x v="21"/>
    <x v="399"/>
    <x v="2"/>
    <s v="Rabi       "/>
    <x v="40"/>
    <n v="2340"/>
    <n v="1970"/>
    <n v="0.84188034188034189"/>
  </r>
  <r>
    <x v="21"/>
    <x v="399"/>
    <x v="2"/>
    <s v="Rabi       "/>
    <x v="73"/>
    <n v="1100"/>
    <n v="860"/>
    <n v="0.78181818181818186"/>
  </r>
  <r>
    <x v="21"/>
    <x v="399"/>
    <x v="2"/>
    <s v="Rabi       "/>
    <x v="56"/>
    <n v="3034"/>
    <n v="3061"/>
    <n v="1.0088991430454846"/>
  </r>
  <r>
    <x v="21"/>
    <x v="399"/>
    <x v="2"/>
    <s v="Rabi       "/>
    <x v="19"/>
    <n v="170"/>
    <n v="170"/>
    <n v="1"/>
  </r>
  <r>
    <x v="21"/>
    <x v="399"/>
    <x v="2"/>
    <s v="Rabi       "/>
    <x v="29"/>
    <n v="650"/>
    <n v="1070"/>
    <n v="1.6461538461538461"/>
  </r>
  <r>
    <x v="21"/>
    <x v="399"/>
    <x v="2"/>
    <s v="Whole Year "/>
    <x v="39"/>
    <n v="720"/>
    <n v="8710"/>
    <n v="12.097222222222221"/>
  </r>
  <r>
    <x v="21"/>
    <x v="399"/>
    <x v="2"/>
    <s v="Whole Year "/>
    <x v="7"/>
    <n v="240"/>
    <n v="10440"/>
    <n v="43.5"/>
  </r>
  <r>
    <x v="21"/>
    <x v="399"/>
    <x v="2"/>
    <s v="Whole Year "/>
    <x v="97"/>
    <n v="100"/>
    <n v="240"/>
    <n v="2.4"/>
  </r>
  <r>
    <x v="21"/>
    <x v="399"/>
    <x v="3"/>
    <s v="Kharif     "/>
    <x v="17"/>
    <n v="760"/>
    <n v="1130"/>
    <n v="1.486842105263158"/>
  </r>
  <r>
    <x v="21"/>
    <x v="399"/>
    <x v="3"/>
    <s v="Kharif     "/>
    <x v="20"/>
    <n v="580"/>
    <n v="1150"/>
    <n v="1.9827586206896552"/>
  </r>
  <r>
    <x v="21"/>
    <x v="399"/>
    <x v="3"/>
    <s v="Kharif     "/>
    <x v="22"/>
    <n v="220"/>
    <n v="20"/>
    <n v="9.0909090909090912E-2"/>
  </r>
  <r>
    <x v="21"/>
    <x v="399"/>
    <x v="3"/>
    <s v="Kharif     "/>
    <x v="18"/>
    <n v="230"/>
    <n v="370"/>
    <n v="1.6086956521739131"/>
  </r>
  <r>
    <x v="21"/>
    <x v="399"/>
    <x v="3"/>
    <s v="Kharif     "/>
    <x v="24"/>
    <n v="270"/>
    <n v="490"/>
    <n v="1.8148148148148149"/>
  </r>
  <r>
    <x v="21"/>
    <x v="399"/>
    <x v="3"/>
    <s v="Kharif     "/>
    <x v="72"/>
    <n v="500"/>
    <n v="3810"/>
    <n v="7.62"/>
  </r>
  <r>
    <x v="21"/>
    <x v="399"/>
    <x v="3"/>
    <s v="Kharif     "/>
    <x v="14"/>
    <n v="4150"/>
    <n v="7050"/>
    <n v="1.6987951807228916"/>
  </r>
  <r>
    <x v="21"/>
    <x v="399"/>
    <x v="3"/>
    <s v="Kharif     "/>
    <x v="15"/>
    <n v="200"/>
    <n v="280"/>
    <n v="1.4"/>
  </r>
  <r>
    <x v="21"/>
    <x v="399"/>
    <x v="3"/>
    <s v="Kharif     "/>
    <x v="1"/>
    <n v="710"/>
    <n v="870"/>
    <n v="1.2253521126760563"/>
  </r>
  <r>
    <x v="21"/>
    <x v="399"/>
    <x v="3"/>
    <s v="Kharif     "/>
    <x v="73"/>
    <n v="340"/>
    <n v="380"/>
    <n v="1.1176470588235294"/>
  </r>
  <r>
    <x v="21"/>
    <x v="399"/>
    <x v="3"/>
    <s v="Kharif     "/>
    <x v="2"/>
    <n v="19060"/>
    <n v="28060"/>
    <n v="1.4721930745015739"/>
  </r>
  <r>
    <x v="21"/>
    <x v="399"/>
    <x v="3"/>
    <s v="Kharif     "/>
    <x v="31"/>
    <n v="340"/>
    <n v="360"/>
    <n v="1.0588235294117647"/>
  </r>
  <r>
    <x v="21"/>
    <x v="399"/>
    <x v="3"/>
    <s v="Kharif     "/>
    <x v="37"/>
    <n v="420"/>
    <n v="440"/>
    <n v="1.0476190476190477"/>
  </r>
  <r>
    <x v="21"/>
    <x v="399"/>
    <x v="3"/>
    <s v="Kharif     "/>
    <x v="41"/>
    <n v="2070"/>
    <n v="2710"/>
    <n v="1.3091787439613527"/>
  </r>
  <r>
    <x v="21"/>
    <x v="399"/>
    <x v="3"/>
    <s v="Kharif     "/>
    <x v="19"/>
    <n v="410"/>
    <n v="1050"/>
    <n v="2.5609756097560976"/>
  </r>
  <r>
    <x v="21"/>
    <x v="399"/>
    <x v="3"/>
    <s v="Rabi       "/>
    <x v="77"/>
    <n v="850"/>
    <n v="1280"/>
    <n v="1.5058823529411764"/>
  </r>
  <r>
    <x v="21"/>
    <x v="399"/>
    <x v="3"/>
    <s v="Rabi       "/>
    <x v="28"/>
    <n v="270"/>
    <n v="400"/>
    <n v="1.4814814814814814"/>
  </r>
  <r>
    <x v="21"/>
    <x v="399"/>
    <x v="3"/>
    <s v="Rabi       "/>
    <x v="32"/>
    <n v="1670"/>
    <n v="930"/>
    <n v="0.55688622754491013"/>
  </r>
  <r>
    <x v="21"/>
    <x v="399"/>
    <x v="3"/>
    <s v="Rabi       "/>
    <x v="30"/>
    <n v="480"/>
    <n v="200"/>
    <n v="0.41666666666666669"/>
  </r>
  <r>
    <x v="21"/>
    <x v="399"/>
    <x v="3"/>
    <s v="Rabi       "/>
    <x v="40"/>
    <n v="700"/>
    <n v="450"/>
    <n v="0.6428571428571429"/>
  </r>
  <r>
    <x v="21"/>
    <x v="399"/>
    <x v="3"/>
    <s v="Rabi       "/>
    <x v="73"/>
    <n v="860"/>
    <n v="470"/>
    <n v="0.54651162790697672"/>
  </r>
  <r>
    <x v="21"/>
    <x v="399"/>
    <x v="3"/>
    <s v="Rabi       "/>
    <x v="56"/>
    <n v="2920"/>
    <n v="2290"/>
    <n v="0.78424657534246578"/>
  </r>
  <r>
    <x v="21"/>
    <x v="399"/>
    <x v="3"/>
    <s v="Rabi       "/>
    <x v="2"/>
    <n v="420"/>
    <n v="670"/>
    <n v="1.5952380952380953"/>
  </r>
  <r>
    <x v="21"/>
    <x v="399"/>
    <x v="3"/>
    <s v="Rabi       "/>
    <x v="19"/>
    <n v="260"/>
    <n v="180"/>
    <n v="0.69230769230769229"/>
  </r>
  <r>
    <x v="21"/>
    <x v="399"/>
    <x v="3"/>
    <s v="Rabi       "/>
    <x v="29"/>
    <n v="1200"/>
    <n v="3260"/>
    <n v="2.7166666666666668"/>
  </r>
  <r>
    <x v="21"/>
    <x v="399"/>
    <x v="3"/>
    <s v="Whole Year "/>
    <x v="39"/>
    <n v="650"/>
    <n v="4910"/>
    <n v="7.5538461538461537"/>
  </r>
  <r>
    <x v="21"/>
    <x v="399"/>
    <x v="3"/>
    <s v="Whole Year "/>
    <x v="7"/>
    <n v="380"/>
    <n v="18750"/>
    <n v="49.342105263157897"/>
  </r>
  <r>
    <x v="21"/>
    <x v="399"/>
    <x v="3"/>
    <s v="Whole Year "/>
    <x v="97"/>
    <n v="100"/>
    <n v="250"/>
    <n v="2.5"/>
  </r>
  <r>
    <x v="21"/>
    <x v="399"/>
    <x v="4"/>
    <s v="Kharif     "/>
    <x v="17"/>
    <n v="870"/>
    <n v="830"/>
    <n v="0.95402298850574707"/>
  </r>
  <r>
    <x v="21"/>
    <x v="399"/>
    <x v="4"/>
    <s v="Kharif     "/>
    <x v="20"/>
    <n v="230"/>
    <n v="370"/>
    <n v="1.6086956521739131"/>
  </r>
  <r>
    <x v="21"/>
    <x v="399"/>
    <x v="4"/>
    <s v="Kharif     "/>
    <x v="22"/>
    <n v="270"/>
    <n v="30"/>
    <n v="0.1111111111111111"/>
  </r>
  <r>
    <x v="21"/>
    <x v="399"/>
    <x v="4"/>
    <s v="Kharif     "/>
    <x v="18"/>
    <n v="670"/>
    <n v="850"/>
    <n v="1.2686567164179106"/>
  </r>
  <r>
    <x v="21"/>
    <x v="399"/>
    <x v="4"/>
    <s v="Kharif     "/>
    <x v="24"/>
    <n v="380"/>
    <n v="530"/>
    <n v="1.3947368421052631"/>
  </r>
  <r>
    <x v="21"/>
    <x v="399"/>
    <x v="4"/>
    <s v="Kharif     "/>
    <x v="72"/>
    <n v="350"/>
    <n v="2500"/>
    <n v="7.1428571428571432"/>
  </r>
  <r>
    <x v="21"/>
    <x v="399"/>
    <x v="4"/>
    <s v="Kharif     "/>
    <x v="14"/>
    <n v="4350"/>
    <n v="7830"/>
    <n v="1.8"/>
  </r>
  <r>
    <x v="21"/>
    <x v="399"/>
    <x v="4"/>
    <s v="Kharif     "/>
    <x v="15"/>
    <n v="140"/>
    <n v="120"/>
    <n v="0.8571428571428571"/>
  </r>
  <r>
    <x v="21"/>
    <x v="399"/>
    <x v="4"/>
    <s v="Kharif     "/>
    <x v="64"/>
    <n v="210"/>
    <n v="230"/>
    <n v="1.0952380952380953"/>
  </r>
  <r>
    <x v="21"/>
    <x v="399"/>
    <x v="4"/>
    <s v="Kharif     "/>
    <x v="1"/>
    <n v="680"/>
    <n v="580"/>
    <n v="0.8529411764705882"/>
  </r>
  <r>
    <x v="21"/>
    <x v="399"/>
    <x v="4"/>
    <s v="Kharif     "/>
    <x v="73"/>
    <n v="340"/>
    <n v="280"/>
    <n v="0.82352941176470584"/>
  </r>
  <r>
    <x v="21"/>
    <x v="399"/>
    <x v="4"/>
    <s v="Kharif     "/>
    <x v="2"/>
    <n v="15450"/>
    <n v="23280"/>
    <n v="1.5067961165048545"/>
  </r>
  <r>
    <x v="21"/>
    <x v="399"/>
    <x v="4"/>
    <s v="Kharif     "/>
    <x v="31"/>
    <n v="70"/>
    <n v="30"/>
    <n v="0.42857142857142855"/>
  </r>
  <r>
    <x v="21"/>
    <x v="399"/>
    <x v="4"/>
    <s v="Kharif     "/>
    <x v="37"/>
    <n v="700"/>
    <n v="730"/>
    <n v="1.0428571428571429"/>
  </r>
  <r>
    <x v="21"/>
    <x v="399"/>
    <x v="4"/>
    <s v="Kharif     "/>
    <x v="41"/>
    <n v="2460"/>
    <n v="3900"/>
    <n v="1.5853658536585367"/>
  </r>
  <r>
    <x v="21"/>
    <x v="399"/>
    <x v="4"/>
    <s v="Rabi       "/>
    <x v="77"/>
    <n v="480"/>
    <n v="700"/>
    <n v="1.4583333333333333"/>
  </r>
  <r>
    <x v="21"/>
    <x v="399"/>
    <x v="4"/>
    <s v="Rabi       "/>
    <x v="28"/>
    <n v="120"/>
    <n v="130"/>
    <n v="1.0833333333333333"/>
  </r>
  <r>
    <x v="21"/>
    <x v="399"/>
    <x v="4"/>
    <s v="Rabi       "/>
    <x v="32"/>
    <n v="1200"/>
    <n v="420"/>
    <n v="0.35"/>
  </r>
  <r>
    <x v="21"/>
    <x v="399"/>
    <x v="4"/>
    <s v="Rabi       "/>
    <x v="30"/>
    <n v="270"/>
    <n v="110"/>
    <n v="0.40740740740740738"/>
  </r>
  <r>
    <x v="21"/>
    <x v="399"/>
    <x v="4"/>
    <s v="Rabi       "/>
    <x v="40"/>
    <n v="760"/>
    <n v="400"/>
    <n v="0.52631578947368418"/>
  </r>
  <r>
    <x v="21"/>
    <x v="399"/>
    <x v="4"/>
    <s v="Rabi       "/>
    <x v="73"/>
    <n v="920"/>
    <n v="740"/>
    <n v="0.80434782608695654"/>
  </r>
  <r>
    <x v="21"/>
    <x v="399"/>
    <x v="4"/>
    <s v="Rabi       "/>
    <x v="56"/>
    <n v="1900"/>
    <n v="1430"/>
    <n v="0.75263157894736843"/>
  </r>
  <r>
    <x v="21"/>
    <x v="399"/>
    <x v="4"/>
    <s v="Rabi       "/>
    <x v="2"/>
    <n v="330"/>
    <n v="650"/>
    <n v="1.9696969696969697"/>
  </r>
  <r>
    <x v="21"/>
    <x v="399"/>
    <x v="4"/>
    <s v="Rabi       "/>
    <x v="19"/>
    <n v="50"/>
    <n v="40"/>
    <n v="0.8"/>
  </r>
  <r>
    <x v="21"/>
    <x v="399"/>
    <x v="4"/>
    <s v="Rabi       "/>
    <x v="29"/>
    <n v="1270"/>
    <n v="2060"/>
    <n v="1.6220472440944882"/>
  </r>
  <r>
    <x v="21"/>
    <x v="399"/>
    <x v="4"/>
    <s v="Whole Year "/>
    <x v="39"/>
    <n v="1510"/>
    <n v="10310"/>
    <n v="6.8278145695364234"/>
  </r>
  <r>
    <x v="21"/>
    <x v="399"/>
    <x v="4"/>
    <s v="Whole Year "/>
    <x v="7"/>
    <n v="950"/>
    <n v="6410"/>
    <n v="6.7473684210526317"/>
  </r>
  <r>
    <x v="21"/>
    <x v="399"/>
    <x v="5"/>
    <s v="Kharif     "/>
    <x v="17"/>
    <n v="1040"/>
    <n v="970"/>
    <n v="0.93269230769230771"/>
  </r>
  <r>
    <x v="21"/>
    <x v="399"/>
    <x v="5"/>
    <s v="Kharif     "/>
    <x v="20"/>
    <n v="250"/>
    <n v="270"/>
    <n v="1.08"/>
  </r>
  <r>
    <x v="21"/>
    <x v="399"/>
    <x v="5"/>
    <s v="Kharif     "/>
    <x v="18"/>
    <n v="50"/>
    <n v="50"/>
    <n v="1"/>
  </r>
  <r>
    <x v="21"/>
    <x v="399"/>
    <x v="5"/>
    <s v="Kharif     "/>
    <x v="24"/>
    <n v="70"/>
    <n v="80"/>
    <n v="1.1428571428571428"/>
  </r>
  <r>
    <x v="21"/>
    <x v="399"/>
    <x v="5"/>
    <s v="Kharif     "/>
    <x v="72"/>
    <n v="370"/>
    <n v="2200"/>
    <n v="5.9459459459459456"/>
  </r>
  <r>
    <x v="21"/>
    <x v="399"/>
    <x v="5"/>
    <s v="Kharif     "/>
    <x v="14"/>
    <n v="4860"/>
    <n v="8800"/>
    <n v="1.8106995884773662"/>
  </r>
  <r>
    <x v="21"/>
    <x v="399"/>
    <x v="5"/>
    <s v="Kharif     "/>
    <x v="15"/>
    <n v="80"/>
    <n v="60"/>
    <n v="0.75"/>
  </r>
  <r>
    <x v="21"/>
    <x v="399"/>
    <x v="5"/>
    <s v="Kharif     "/>
    <x v="64"/>
    <n v="250"/>
    <n v="270"/>
    <n v="1.08"/>
  </r>
  <r>
    <x v="21"/>
    <x v="399"/>
    <x v="5"/>
    <s v="Kharif     "/>
    <x v="1"/>
    <n v="620"/>
    <n v="560"/>
    <n v="0.90322580645161288"/>
  </r>
  <r>
    <x v="21"/>
    <x v="399"/>
    <x v="5"/>
    <s v="Kharif     "/>
    <x v="73"/>
    <n v="350"/>
    <n v="300"/>
    <n v="0.8571428571428571"/>
  </r>
  <r>
    <x v="21"/>
    <x v="399"/>
    <x v="5"/>
    <s v="Kharif     "/>
    <x v="2"/>
    <n v="15770"/>
    <n v="23430"/>
    <n v="1.4857324032974002"/>
  </r>
  <r>
    <x v="21"/>
    <x v="399"/>
    <x v="5"/>
    <s v="Kharif     "/>
    <x v="31"/>
    <n v="690"/>
    <n v="460"/>
    <n v="0.66666666666666663"/>
  </r>
  <r>
    <x v="21"/>
    <x v="399"/>
    <x v="5"/>
    <s v="Kharif     "/>
    <x v="37"/>
    <n v="2500"/>
    <n v="2570"/>
    <n v="1.028"/>
  </r>
  <r>
    <x v="21"/>
    <x v="399"/>
    <x v="5"/>
    <s v="Kharif     "/>
    <x v="41"/>
    <n v="1550"/>
    <n v="1830"/>
    <n v="1.1806451612903226"/>
  </r>
  <r>
    <x v="21"/>
    <x v="399"/>
    <x v="5"/>
    <s v="Rabi       "/>
    <x v="28"/>
    <n v="40"/>
    <n v="40"/>
    <n v="1"/>
  </r>
  <r>
    <x v="21"/>
    <x v="399"/>
    <x v="5"/>
    <s v="Rabi       "/>
    <x v="32"/>
    <n v="970"/>
    <n v="320"/>
    <n v="0.32989690721649484"/>
  </r>
  <r>
    <x v="21"/>
    <x v="399"/>
    <x v="5"/>
    <s v="Rabi       "/>
    <x v="30"/>
    <n v="300"/>
    <n v="650"/>
    <n v="2.1666666666666665"/>
  </r>
  <r>
    <x v="21"/>
    <x v="399"/>
    <x v="5"/>
    <s v="Rabi       "/>
    <x v="40"/>
    <n v="900"/>
    <n v="1100"/>
    <n v="1.2222222222222223"/>
  </r>
  <r>
    <x v="21"/>
    <x v="399"/>
    <x v="5"/>
    <s v="Rabi       "/>
    <x v="73"/>
    <n v="930"/>
    <n v="1380"/>
    <n v="1.4838709677419355"/>
  </r>
  <r>
    <x v="21"/>
    <x v="399"/>
    <x v="5"/>
    <s v="Rabi       "/>
    <x v="56"/>
    <n v="1920"/>
    <n v="1230"/>
    <n v="0.640625"/>
  </r>
  <r>
    <x v="21"/>
    <x v="399"/>
    <x v="5"/>
    <s v="Rabi       "/>
    <x v="2"/>
    <n v="250"/>
    <n v="550"/>
    <n v="2.2000000000000002"/>
  </r>
  <r>
    <x v="21"/>
    <x v="399"/>
    <x v="5"/>
    <s v="Rabi       "/>
    <x v="29"/>
    <n v="160"/>
    <n v="240"/>
    <n v="1.5"/>
  </r>
  <r>
    <x v="21"/>
    <x v="399"/>
    <x v="5"/>
    <s v="Whole Year "/>
    <x v="7"/>
    <n v="1090"/>
    <n v="25300"/>
    <n v="23.211009174311926"/>
  </r>
  <r>
    <x v="21"/>
    <x v="399"/>
    <x v="6"/>
    <s v="Kharif     "/>
    <x v="17"/>
    <n v="1120"/>
    <n v="1360"/>
    <n v="1.2142857142857142"/>
  </r>
  <r>
    <x v="21"/>
    <x v="399"/>
    <x v="6"/>
    <s v="Kharif     "/>
    <x v="90"/>
    <n v="150"/>
    <n v="250"/>
    <n v="1.6666666666666667"/>
  </r>
  <r>
    <x v="21"/>
    <x v="399"/>
    <x v="6"/>
    <s v="Kharif     "/>
    <x v="6"/>
    <n v="510"/>
    <n v="4650"/>
    <n v="9.117647058823529"/>
  </r>
  <r>
    <x v="21"/>
    <x v="399"/>
    <x v="6"/>
    <s v="Kharif     "/>
    <x v="18"/>
    <n v="110"/>
    <n v="100"/>
    <n v="0.90909090909090906"/>
  </r>
  <r>
    <x v="21"/>
    <x v="399"/>
    <x v="6"/>
    <s v="Kharif     "/>
    <x v="24"/>
    <n v="110"/>
    <n v="60"/>
    <n v="0.54545454545454541"/>
  </r>
  <r>
    <x v="21"/>
    <x v="399"/>
    <x v="6"/>
    <s v="Kharif     "/>
    <x v="72"/>
    <n v="480"/>
    <n v="2260"/>
    <n v="4.708333333333333"/>
  </r>
  <r>
    <x v="21"/>
    <x v="399"/>
    <x v="6"/>
    <s v="Kharif     "/>
    <x v="14"/>
    <n v="6460"/>
    <n v="10760"/>
    <n v="1.6656346749226005"/>
  </r>
  <r>
    <x v="21"/>
    <x v="399"/>
    <x v="6"/>
    <s v="Kharif     "/>
    <x v="15"/>
    <n v="130"/>
    <n v="140"/>
    <n v="1.0769230769230769"/>
  </r>
  <r>
    <x v="21"/>
    <x v="399"/>
    <x v="6"/>
    <s v="Kharif     "/>
    <x v="64"/>
    <n v="230"/>
    <n v="140"/>
    <n v="0.60869565217391308"/>
  </r>
  <r>
    <x v="21"/>
    <x v="399"/>
    <x v="6"/>
    <s v="Kharif     "/>
    <x v="73"/>
    <n v="410"/>
    <n v="470"/>
    <n v="1.1463414634146341"/>
  </r>
  <r>
    <x v="21"/>
    <x v="399"/>
    <x v="6"/>
    <s v="Kharif     "/>
    <x v="39"/>
    <n v="350"/>
    <n v="3120"/>
    <n v="8.9142857142857146"/>
  </r>
  <r>
    <x v="21"/>
    <x v="399"/>
    <x v="6"/>
    <s v="Kharif     "/>
    <x v="2"/>
    <n v="16810"/>
    <n v="25450"/>
    <n v="1.513979773944081"/>
  </r>
  <r>
    <x v="21"/>
    <x v="399"/>
    <x v="6"/>
    <s v="Kharif     "/>
    <x v="31"/>
    <n v="680"/>
    <n v="450"/>
    <n v="0.66176470588235292"/>
  </r>
  <r>
    <x v="21"/>
    <x v="399"/>
    <x v="6"/>
    <s v="Kharif     "/>
    <x v="37"/>
    <n v="3740"/>
    <n v="2500"/>
    <n v="0.66844919786096257"/>
  </r>
  <r>
    <x v="21"/>
    <x v="399"/>
    <x v="6"/>
    <s v="Kharif     "/>
    <x v="41"/>
    <n v="1300"/>
    <n v="1560"/>
    <n v="1.2"/>
  </r>
  <r>
    <x v="21"/>
    <x v="399"/>
    <x v="6"/>
    <s v="Rabi       "/>
    <x v="28"/>
    <n v="40"/>
    <n v="50"/>
    <n v="1.25"/>
  </r>
  <r>
    <x v="21"/>
    <x v="399"/>
    <x v="6"/>
    <s v="Rabi       "/>
    <x v="32"/>
    <n v="1040"/>
    <n v="640"/>
    <n v="0.61538461538461542"/>
  </r>
  <r>
    <x v="21"/>
    <x v="399"/>
    <x v="6"/>
    <s v="Rabi       "/>
    <x v="30"/>
    <n v="320"/>
    <n v="380"/>
    <n v="1.1875"/>
  </r>
  <r>
    <x v="21"/>
    <x v="399"/>
    <x v="6"/>
    <s v="Rabi       "/>
    <x v="40"/>
    <n v="1010"/>
    <n v="1200"/>
    <n v="1.1881188118811881"/>
  </r>
  <r>
    <x v="21"/>
    <x v="399"/>
    <x v="6"/>
    <s v="Rabi       "/>
    <x v="73"/>
    <n v="950"/>
    <n v="1130"/>
    <n v="1.1894736842105262"/>
  </r>
  <r>
    <x v="21"/>
    <x v="399"/>
    <x v="6"/>
    <s v="Rabi       "/>
    <x v="56"/>
    <n v="2020"/>
    <n v="1400"/>
    <n v="0.69306930693069302"/>
  </r>
  <r>
    <x v="21"/>
    <x v="399"/>
    <x v="6"/>
    <s v="Rabi       "/>
    <x v="2"/>
    <n v="280"/>
    <n v="450"/>
    <n v="1.6071428571428572"/>
  </r>
  <r>
    <x v="21"/>
    <x v="399"/>
    <x v="6"/>
    <s v="Rabi       "/>
    <x v="16"/>
    <n v="50"/>
    <n v="60"/>
    <n v="1.2"/>
  </r>
  <r>
    <x v="21"/>
    <x v="399"/>
    <x v="6"/>
    <s v="Rabi       "/>
    <x v="29"/>
    <n v="170"/>
    <n v="160"/>
    <n v="0.94117647058823528"/>
  </r>
  <r>
    <x v="21"/>
    <x v="399"/>
    <x v="6"/>
    <s v="Whole Year "/>
    <x v="7"/>
    <n v="1130"/>
    <n v="47460"/>
    <n v="42"/>
  </r>
  <r>
    <x v="21"/>
    <x v="399"/>
    <x v="11"/>
    <s v="Kharif     "/>
    <x v="17"/>
    <n v="200"/>
    <n v="250"/>
    <n v="1.25"/>
  </r>
  <r>
    <x v="21"/>
    <x v="399"/>
    <x v="11"/>
    <s v="Kharif     "/>
    <x v="90"/>
    <n v="20"/>
    <n v="10"/>
    <n v="0.5"/>
  </r>
  <r>
    <x v="21"/>
    <x v="399"/>
    <x v="11"/>
    <s v="Kharif     "/>
    <x v="11"/>
    <n v="120"/>
    <n v="160"/>
    <n v="1.3333333333333333"/>
  </r>
  <r>
    <x v="21"/>
    <x v="399"/>
    <x v="11"/>
    <s v="Kharif     "/>
    <x v="6"/>
    <n v="640"/>
    <n v="5620"/>
    <n v="8.78125"/>
  </r>
  <r>
    <x v="21"/>
    <x v="399"/>
    <x v="11"/>
    <s v="Kharif     "/>
    <x v="18"/>
    <n v="200"/>
    <n v="220"/>
    <n v="1.1000000000000001"/>
  </r>
  <r>
    <x v="21"/>
    <x v="399"/>
    <x v="11"/>
    <s v="Kharif     "/>
    <x v="24"/>
    <n v="120"/>
    <n v="150"/>
    <n v="1.25"/>
  </r>
  <r>
    <x v="21"/>
    <x v="399"/>
    <x v="11"/>
    <s v="Kharif     "/>
    <x v="72"/>
    <n v="570"/>
    <n v="770"/>
    <n v="1.3508771929824561"/>
  </r>
  <r>
    <x v="21"/>
    <x v="399"/>
    <x v="11"/>
    <s v="Kharif     "/>
    <x v="14"/>
    <n v="7110"/>
    <n v="12910"/>
    <n v="1.8157524613220817"/>
  </r>
  <r>
    <x v="21"/>
    <x v="399"/>
    <x v="11"/>
    <s v="Kharif     "/>
    <x v="15"/>
    <n v="40"/>
    <n v="50"/>
    <n v="1.25"/>
  </r>
  <r>
    <x v="21"/>
    <x v="399"/>
    <x v="11"/>
    <s v="Kharif     "/>
    <x v="1"/>
    <n v="2580"/>
    <n v="2710"/>
    <n v="1.0503875968992249"/>
  </r>
  <r>
    <x v="21"/>
    <x v="399"/>
    <x v="11"/>
    <s v="Kharif     "/>
    <x v="39"/>
    <n v="200"/>
    <n v="3770"/>
    <n v="18.850000000000001"/>
  </r>
  <r>
    <x v="21"/>
    <x v="399"/>
    <x v="11"/>
    <s v="Kharif     "/>
    <x v="2"/>
    <n v="18240"/>
    <n v="32250"/>
    <n v="1.768092105263158"/>
  </r>
  <r>
    <x v="21"/>
    <x v="399"/>
    <x v="11"/>
    <s v="Kharif     "/>
    <x v="31"/>
    <n v="890"/>
    <n v="530"/>
    <n v="0.5955056179775281"/>
  </r>
  <r>
    <x v="21"/>
    <x v="399"/>
    <x v="11"/>
    <s v="Kharif     "/>
    <x v="37"/>
    <n v="2800"/>
    <n v="2370"/>
    <n v="0.84642857142857142"/>
  </r>
  <r>
    <x v="21"/>
    <x v="399"/>
    <x v="11"/>
    <s v="Kharif     "/>
    <x v="41"/>
    <n v="1780"/>
    <n v="1830"/>
    <n v="1.0280898876404494"/>
  </r>
  <r>
    <x v="21"/>
    <x v="399"/>
    <x v="11"/>
    <s v="Kharif     "/>
    <x v="7"/>
    <n v="1040"/>
    <n v="57300"/>
    <n v="55.096153846153847"/>
  </r>
  <r>
    <x v="21"/>
    <x v="399"/>
    <x v="11"/>
    <s v="Kharif     "/>
    <x v="19"/>
    <n v="200"/>
    <n v="130"/>
    <n v="0.65"/>
  </r>
  <r>
    <x v="21"/>
    <x v="399"/>
    <x v="11"/>
    <s v="Kharif     "/>
    <x v="9"/>
    <n v="70"/>
    <n v="1600"/>
    <n v="22.857142857142858"/>
  </r>
  <r>
    <x v="21"/>
    <x v="399"/>
    <x v="11"/>
    <s v="Kharif     "/>
    <x v="97"/>
    <n v="110"/>
    <n v="270"/>
    <n v="2.4545454545454546"/>
  </r>
  <r>
    <x v="21"/>
    <x v="399"/>
    <x v="11"/>
    <s v="Kharif     "/>
    <x v="13"/>
    <n v="20"/>
    <n v="90"/>
    <n v="4.5"/>
  </r>
  <r>
    <x v="21"/>
    <x v="399"/>
    <x v="11"/>
    <s v="Rabi       "/>
    <x v="32"/>
    <n v="1240"/>
    <n v="790"/>
    <n v="0.63709677419354838"/>
  </r>
  <r>
    <x v="21"/>
    <x v="399"/>
    <x v="11"/>
    <s v="Rabi       "/>
    <x v="40"/>
    <n v="2540"/>
    <n v="3060"/>
    <n v="1.204724409448819"/>
  </r>
  <r>
    <x v="21"/>
    <x v="399"/>
    <x v="11"/>
    <s v="Rabi       "/>
    <x v="73"/>
    <n v="600"/>
    <n v="1270"/>
    <n v="2.1166666666666667"/>
  </r>
  <r>
    <x v="21"/>
    <x v="399"/>
    <x v="11"/>
    <s v="Rabi       "/>
    <x v="56"/>
    <n v="3220"/>
    <n v="2350"/>
    <n v="0.72981366459627328"/>
  </r>
  <r>
    <x v="21"/>
    <x v="399"/>
    <x v="11"/>
    <s v="Rabi       "/>
    <x v="2"/>
    <n v="470"/>
    <n v="770"/>
    <n v="1.6382978723404256"/>
  </r>
  <r>
    <x v="21"/>
    <x v="399"/>
    <x v="11"/>
    <s v="Rabi       "/>
    <x v="29"/>
    <n v="150"/>
    <n v="220"/>
    <n v="1.4666666666666666"/>
  </r>
  <r>
    <x v="21"/>
    <x v="399"/>
    <x v="12"/>
    <s v="Kharif     "/>
    <x v="17"/>
    <n v="200"/>
    <n v="200"/>
    <n v="1"/>
  </r>
  <r>
    <x v="21"/>
    <x v="399"/>
    <x v="12"/>
    <s v="Kharif     "/>
    <x v="90"/>
    <n v="20"/>
    <n v="10"/>
    <n v="0.5"/>
  </r>
  <r>
    <x v="21"/>
    <x v="399"/>
    <x v="12"/>
    <s v="Kharif     "/>
    <x v="11"/>
    <n v="320"/>
    <n v="400"/>
    <n v="1.25"/>
  </r>
  <r>
    <x v="21"/>
    <x v="399"/>
    <x v="12"/>
    <s v="Kharif     "/>
    <x v="6"/>
    <n v="380"/>
    <n v="3580"/>
    <n v="9.4210526315789469"/>
  </r>
  <r>
    <x v="21"/>
    <x v="399"/>
    <x v="12"/>
    <s v="Kharif     "/>
    <x v="18"/>
    <n v="90"/>
    <n v="90"/>
    <n v="1"/>
  </r>
  <r>
    <x v="21"/>
    <x v="399"/>
    <x v="12"/>
    <s v="Kharif     "/>
    <x v="24"/>
    <n v="10"/>
    <n v="10"/>
    <n v="1"/>
  </r>
  <r>
    <x v="21"/>
    <x v="399"/>
    <x v="12"/>
    <s v="Kharif     "/>
    <x v="72"/>
    <n v="400"/>
    <n v="810"/>
    <n v="2.0249999999999999"/>
  </r>
  <r>
    <x v="21"/>
    <x v="399"/>
    <x v="12"/>
    <s v="Kharif     "/>
    <x v="14"/>
    <n v="4160"/>
    <n v="7420"/>
    <n v="1.7836538461538463"/>
  </r>
  <r>
    <x v="21"/>
    <x v="399"/>
    <x v="12"/>
    <s v="Kharif     "/>
    <x v="15"/>
    <n v="40"/>
    <n v="30"/>
    <n v="0.75"/>
  </r>
  <r>
    <x v="21"/>
    <x v="399"/>
    <x v="12"/>
    <s v="Kharif     "/>
    <x v="1"/>
    <n v="300"/>
    <n v="290"/>
    <n v="0.96666666666666667"/>
  </r>
  <r>
    <x v="21"/>
    <x v="399"/>
    <x v="12"/>
    <s v="Kharif     "/>
    <x v="73"/>
    <n v="220"/>
    <n v="310"/>
    <n v="1.4090909090909092"/>
  </r>
  <r>
    <x v="21"/>
    <x v="399"/>
    <x v="12"/>
    <s v="Kharif     "/>
    <x v="39"/>
    <n v="280"/>
    <n v="3520"/>
    <n v="12.571428571428571"/>
  </r>
  <r>
    <x v="21"/>
    <x v="399"/>
    <x v="12"/>
    <s v="Kharif     "/>
    <x v="2"/>
    <n v="18380"/>
    <n v="35000"/>
    <n v="1.9042437431991295"/>
  </r>
  <r>
    <x v="21"/>
    <x v="399"/>
    <x v="12"/>
    <s v="Kharif     "/>
    <x v="31"/>
    <n v="550"/>
    <n v="340"/>
    <n v="0.61818181818181817"/>
  </r>
  <r>
    <x v="21"/>
    <x v="399"/>
    <x v="12"/>
    <s v="Kharif     "/>
    <x v="37"/>
    <n v="2010"/>
    <n v="1980"/>
    <n v="0.9850746268656716"/>
  </r>
  <r>
    <x v="21"/>
    <x v="399"/>
    <x v="12"/>
    <s v="Kharif     "/>
    <x v="41"/>
    <n v="1500"/>
    <n v="2450"/>
    <n v="1.6333333333333333"/>
  </r>
  <r>
    <x v="21"/>
    <x v="399"/>
    <x v="12"/>
    <s v="Kharif     "/>
    <x v="7"/>
    <n v="550"/>
    <n v="23630"/>
    <n v="42.963636363636361"/>
  </r>
  <r>
    <x v="21"/>
    <x v="399"/>
    <x v="12"/>
    <s v="Kharif     "/>
    <x v="19"/>
    <n v="20"/>
    <n v="10"/>
    <n v="0.5"/>
  </r>
  <r>
    <x v="21"/>
    <x v="399"/>
    <x v="12"/>
    <s v="Kharif     "/>
    <x v="9"/>
    <n v="100"/>
    <n v="2300"/>
    <n v="23"/>
  </r>
  <r>
    <x v="21"/>
    <x v="399"/>
    <x v="12"/>
    <s v="Kharif     "/>
    <x v="13"/>
    <n v="60"/>
    <n v="250"/>
    <n v="4.166666666666667"/>
  </r>
  <r>
    <x v="21"/>
    <x v="399"/>
    <x v="12"/>
    <s v="Rabi       "/>
    <x v="32"/>
    <n v="600"/>
    <n v="460"/>
    <n v="0.76666666666666672"/>
  </r>
  <r>
    <x v="21"/>
    <x v="399"/>
    <x v="12"/>
    <s v="Rabi       "/>
    <x v="14"/>
    <n v="120"/>
    <n v="300"/>
    <n v="2.5"/>
  </r>
  <r>
    <x v="21"/>
    <x v="399"/>
    <x v="12"/>
    <s v="Rabi       "/>
    <x v="30"/>
    <n v="200"/>
    <n v="160"/>
    <n v="0.8"/>
  </r>
  <r>
    <x v="21"/>
    <x v="399"/>
    <x v="12"/>
    <s v="Rabi       "/>
    <x v="40"/>
    <n v="200"/>
    <n v="140"/>
    <n v="0.7"/>
  </r>
  <r>
    <x v="21"/>
    <x v="399"/>
    <x v="12"/>
    <s v="Rabi       "/>
    <x v="73"/>
    <n v="630"/>
    <n v="820"/>
    <n v="1.3015873015873016"/>
  </r>
  <r>
    <x v="21"/>
    <x v="399"/>
    <x v="12"/>
    <s v="Rabi       "/>
    <x v="39"/>
    <n v="250"/>
    <n v="2780"/>
    <n v="11.12"/>
  </r>
  <r>
    <x v="21"/>
    <x v="399"/>
    <x v="12"/>
    <s v="Rabi       "/>
    <x v="56"/>
    <n v="2790"/>
    <n v="2780"/>
    <n v="0.99641577060931896"/>
  </r>
  <r>
    <x v="21"/>
    <x v="399"/>
    <x v="12"/>
    <s v="Rabi       "/>
    <x v="29"/>
    <n v="130"/>
    <n v="200"/>
    <n v="1.5384615384615385"/>
  </r>
  <r>
    <x v="21"/>
    <x v="399"/>
    <x v="13"/>
    <s v="Kharif     "/>
    <x v="17"/>
    <n v="200"/>
    <n v="140"/>
    <n v="0.7"/>
  </r>
  <r>
    <x v="21"/>
    <x v="399"/>
    <x v="13"/>
    <s v="Kharif     "/>
    <x v="20"/>
    <n v="60"/>
    <n v="40"/>
    <n v="0.66666666666666663"/>
  </r>
  <r>
    <x v="21"/>
    <x v="399"/>
    <x v="13"/>
    <s v="Kharif     "/>
    <x v="21"/>
    <n v="60"/>
    <n v="30"/>
    <n v="0.5"/>
  </r>
  <r>
    <x v="21"/>
    <x v="399"/>
    <x v="13"/>
    <s v="Kharif     "/>
    <x v="18"/>
    <n v="70"/>
    <n v="60"/>
    <n v="0.8571428571428571"/>
  </r>
  <r>
    <x v="21"/>
    <x v="399"/>
    <x v="13"/>
    <s v="Kharif     "/>
    <x v="24"/>
    <n v="30"/>
    <n v="10"/>
    <n v="0.33333333333333331"/>
  </r>
  <r>
    <x v="21"/>
    <x v="399"/>
    <x v="13"/>
    <s v="Kharif     "/>
    <x v="72"/>
    <n v="190"/>
    <n v="250"/>
    <n v="1.3157894736842106"/>
  </r>
  <r>
    <x v="21"/>
    <x v="399"/>
    <x v="13"/>
    <s v="Kharif     "/>
    <x v="14"/>
    <n v="4170"/>
    <n v="4330"/>
    <n v="1.0383693045563549"/>
  </r>
  <r>
    <x v="21"/>
    <x v="399"/>
    <x v="13"/>
    <s v="Kharif     "/>
    <x v="57"/>
    <n v="220"/>
    <n v="220"/>
    <n v="1"/>
  </r>
  <r>
    <x v="21"/>
    <x v="399"/>
    <x v="13"/>
    <s v="Kharif     "/>
    <x v="15"/>
    <n v="80"/>
    <n v="80"/>
    <n v="1"/>
  </r>
  <r>
    <x v="21"/>
    <x v="399"/>
    <x v="13"/>
    <s v="Kharif     "/>
    <x v="73"/>
    <n v="210"/>
    <n v="230"/>
    <n v="1.0952380952380953"/>
  </r>
  <r>
    <x v="21"/>
    <x v="399"/>
    <x v="13"/>
    <s v="Kharif     "/>
    <x v="39"/>
    <n v="270"/>
    <n v="2560"/>
    <n v="9.481481481481481"/>
  </r>
  <r>
    <x v="21"/>
    <x v="399"/>
    <x v="13"/>
    <s v="Kharif     "/>
    <x v="26"/>
    <n v="50"/>
    <n v="30"/>
    <n v="0.6"/>
  </r>
  <r>
    <x v="21"/>
    <x v="399"/>
    <x v="13"/>
    <s v="Kharif     "/>
    <x v="2"/>
    <n v="17520"/>
    <n v="24110"/>
    <n v="1.3761415525114156"/>
  </r>
  <r>
    <x v="21"/>
    <x v="399"/>
    <x v="13"/>
    <s v="Kharif     "/>
    <x v="31"/>
    <n v="350"/>
    <n v="180"/>
    <n v="0.51428571428571423"/>
  </r>
  <r>
    <x v="21"/>
    <x v="399"/>
    <x v="13"/>
    <s v="Kharif     "/>
    <x v="37"/>
    <n v="1710"/>
    <n v="630"/>
    <n v="0.36842105263157893"/>
  </r>
  <r>
    <x v="21"/>
    <x v="399"/>
    <x v="13"/>
    <s v="Kharif     "/>
    <x v="41"/>
    <n v="1470"/>
    <n v="1510"/>
    <n v="1.0272108843537415"/>
  </r>
  <r>
    <x v="21"/>
    <x v="399"/>
    <x v="13"/>
    <s v="Kharif     "/>
    <x v="7"/>
    <n v="600"/>
    <n v="18010"/>
    <n v="30.016666666666666"/>
  </r>
  <r>
    <x v="21"/>
    <x v="399"/>
    <x v="13"/>
    <s v="Kharif     "/>
    <x v="9"/>
    <n v="120"/>
    <n v="1390"/>
    <n v="11.583333333333334"/>
  </r>
  <r>
    <x v="21"/>
    <x v="399"/>
    <x v="13"/>
    <s v="Kharif     "/>
    <x v="16"/>
    <n v="30"/>
    <n v="20"/>
    <n v="0.66666666666666663"/>
  </r>
  <r>
    <x v="21"/>
    <x v="399"/>
    <x v="13"/>
    <s v="Rabi       "/>
    <x v="77"/>
    <n v="80"/>
    <n v="90"/>
    <n v="1.125"/>
  </r>
  <r>
    <x v="21"/>
    <x v="399"/>
    <x v="13"/>
    <s v="Rabi       "/>
    <x v="28"/>
    <n v="60"/>
    <n v="40"/>
    <n v="0.66666666666666663"/>
  </r>
  <r>
    <x v="21"/>
    <x v="399"/>
    <x v="13"/>
    <s v="Rabi       "/>
    <x v="32"/>
    <n v="1220"/>
    <n v="840"/>
    <n v="0.68852459016393441"/>
  </r>
  <r>
    <x v="21"/>
    <x v="399"/>
    <x v="13"/>
    <s v="Rabi       "/>
    <x v="14"/>
    <n v="920"/>
    <n v="1340"/>
    <n v="1.4565217391304348"/>
  </r>
  <r>
    <x v="21"/>
    <x v="399"/>
    <x v="13"/>
    <s v="Rabi       "/>
    <x v="30"/>
    <n v="200"/>
    <n v="140"/>
    <n v="0.7"/>
  </r>
  <r>
    <x v="21"/>
    <x v="399"/>
    <x v="13"/>
    <s v="Rabi       "/>
    <x v="73"/>
    <n v="680"/>
    <n v="700"/>
    <n v="1.0294117647058822"/>
  </r>
  <r>
    <x v="21"/>
    <x v="399"/>
    <x v="13"/>
    <s v="Rabi       "/>
    <x v="39"/>
    <n v="160"/>
    <n v="1980"/>
    <n v="12.375"/>
  </r>
  <r>
    <x v="21"/>
    <x v="399"/>
    <x v="13"/>
    <s v="Rabi       "/>
    <x v="56"/>
    <n v="5450"/>
    <n v="4300"/>
    <n v="0.78899082568807344"/>
  </r>
  <r>
    <x v="21"/>
    <x v="399"/>
    <x v="13"/>
    <s v="Rabi       "/>
    <x v="19"/>
    <n v="300"/>
    <n v="270"/>
    <n v="0.9"/>
  </r>
  <r>
    <x v="21"/>
    <x v="399"/>
    <x v="13"/>
    <s v="Rabi       "/>
    <x v="16"/>
    <n v="40"/>
    <n v="20"/>
    <n v="0.5"/>
  </r>
  <r>
    <x v="21"/>
    <x v="399"/>
    <x v="13"/>
    <s v="Rabi       "/>
    <x v="29"/>
    <n v="200"/>
    <n v="230"/>
    <n v="1.1499999999999999"/>
  </r>
  <r>
    <x v="21"/>
    <x v="399"/>
    <x v="7"/>
    <s v="Kharif     "/>
    <x v="17"/>
    <n v="160"/>
    <n v="140"/>
    <n v="0.875"/>
  </r>
  <r>
    <x v="21"/>
    <x v="399"/>
    <x v="7"/>
    <s v="Kharif     "/>
    <x v="20"/>
    <n v="40"/>
    <n v="40"/>
    <n v="1"/>
  </r>
  <r>
    <x v="21"/>
    <x v="399"/>
    <x v="7"/>
    <s v="Kharif     "/>
    <x v="21"/>
    <n v="30"/>
    <n v="20"/>
    <n v="0.66666666666666663"/>
  </r>
  <r>
    <x v="21"/>
    <x v="399"/>
    <x v="7"/>
    <s v="Kharif     "/>
    <x v="18"/>
    <n v="70"/>
    <n v="70"/>
    <n v="1"/>
  </r>
  <r>
    <x v="21"/>
    <x v="399"/>
    <x v="7"/>
    <s v="Kharif     "/>
    <x v="23"/>
    <n v="50"/>
    <n v="40"/>
    <n v="0.8"/>
  </r>
  <r>
    <x v="21"/>
    <x v="399"/>
    <x v="7"/>
    <s v="Kharif     "/>
    <x v="24"/>
    <n v="20"/>
    <n v="20"/>
    <n v="1"/>
  </r>
  <r>
    <x v="21"/>
    <x v="399"/>
    <x v="7"/>
    <s v="Kharif     "/>
    <x v="72"/>
    <n v="540"/>
    <n v="970"/>
    <n v="1.7962962962962963"/>
  </r>
  <r>
    <x v="21"/>
    <x v="399"/>
    <x v="7"/>
    <s v="Kharif     "/>
    <x v="14"/>
    <n v="4250"/>
    <n v="8340"/>
    <n v="1.9623529411764706"/>
  </r>
  <r>
    <x v="21"/>
    <x v="399"/>
    <x v="7"/>
    <s v="Kharif     "/>
    <x v="57"/>
    <n v="180"/>
    <n v="350"/>
    <n v="1.9444444444444444"/>
  </r>
  <r>
    <x v="21"/>
    <x v="399"/>
    <x v="7"/>
    <s v="Kharif     "/>
    <x v="15"/>
    <n v="20"/>
    <n v="20"/>
    <n v="1"/>
  </r>
  <r>
    <x v="21"/>
    <x v="399"/>
    <x v="7"/>
    <s v="Kharif     "/>
    <x v="73"/>
    <n v="250"/>
    <n v="310"/>
    <n v="1.24"/>
  </r>
  <r>
    <x v="21"/>
    <x v="399"/>
    <x v="7"/>
    <s v="Kharif     "/>
    <x v="39"/>
    <n v="240"/>
    <n v="3050"/>
    <n v="12.708333333333334"/>
  </r>
  <r>
    <x v="21"/>
    <x v="399"/>
    <x v="7"/>
    <s v="Kharif     "/>
    <x v="26"/>
    <n v="40"/>
    <n v="40"/>
    <n v="1"/>
  </r>
  <r>
    <x v="21"/>
    <x v="399"/>
    <x v="7"/>
    <s v="Kharif     "/>
    <x v="2"/>
    <n v="18070"/>
    <n v="36930"/>
    <n v="2.0437188710570005"/>
  </r>
  <r>
    <x v="21"/>
    <x v="399"/>
    <x v="7"/>
    <s v="Kharif     "/>
    <x v="31"/>
    <n v="390"/>
    <n v="210"/>
    <n v="0.53846153846153844"/>
  </r>
  <r>
    <x v="21"/>
    <x v="399"/>
    <x v="7"/>
    <s v="Kharif     "/>
    <x v="37"/>
    <n v="1490"/>
    <n v="1420"/>
    <n v="0.95302013422818788"/>
  </r>
  <r>
    <x v="21"/>
    <x v="399"/>
    <x v="7"/>
    <s v="Kharif     "/>
    <x v="41"/>
    <n v="1480"/>
    <n v="1820"/>
    <n v="1.2297297297297298"/>
  </r>
  <r>
    <x v="21"/>
    <x v="399"/>
    <x v="7"/>
    <s v="Kharif     "/>
    <x v="7"/>
    <n v="520"/>
    <n v="22610"/>
    <n v="43.480769230769234"/>
  </r>
  <r>
    <x v="21"/>
    <x v="399"/>
    <x v="7"/>
    <s v="Kharif     "/>
    <x v="9"/>
    <n v="60"/>
    <n v="1410"/>
    <n v="23.5"/>
  </r>
  <r>
    <x v="21"/>
    <x v="399"/>
    <x v="7"/>
    <s v="Rabi       "/>
    <x v="77"/>
    <n v="70"/>
    <n v="110"/>
    <n v="1.5714285714285714"/>
  </r>
  <r>
    <x v="21"/>
    <x v="399"/>
    <x v="7"/>
    <s v="Rabi       "/>
    <x v="28"/>
    <n v="80"/>
    <n v="60"/>
    <n v="0.75"/>
  </r>
  <r>
    <x v="21"/>
    <x v="399"/>
    <x v="7"/>
    <s v="Rabi       "/>
    <x v="32"/>
    <n v="590"/>
    <n v="470"/>
    <n v="0.79661016949152541"/>
  </r>
  <r>
    <x v="21"/>
    <x v="399"/>
    <x v="7"/>
    <s v="Rabi       "/>
    <x v="14"/>
    <n v="930"/>
    <n v="1820"/>
    <n v="1.956989247311828"/>
  </r>
  <r>
    <x v="21"/>
    <x v="399"/>
    <x v="7"/>
    <s v="Rabi       "/>
    <x v="30"/>
    <n v="220"/>
    <n v="160"/>
    <n v="0.72727272727272729"/>
  </r>
  <r>
    <x v="21"/>
    <x v="399"/>
    <x v="7"/>
    <s v="Rabi       "/>
    <x v="39"/>
    <n v="240"/>
    <n v="2980"/>
    <n v="12.416666666666666"/>
  </r>
  <r>
    <x v="21"/>
    <x v="399"/>
    <x v="7"/>
    <s v="Rabi       "/>
    <x v="56"/>
    <n v="2570"/>
    <n v="2570"/>
    <n v="1"/>
  </r>
  <r>
    <x v="21"/>
    <x v="399"/>
    <x v="7"/>
    <s v="Rabi       "/>
    <x v="19"/>
    <n v="320"/>
    <n v="170"/>
    <n v="0.53125"/>
  </r>
  <r>
    <x v="21"/>
    <x v="399"/>
    <x v="7"/>
    <s v="Rabi       "/>
    <x v="16"/>
    <n v="80"/>
    <n v="50"/>
    <n v="0.625"/>
  </r>
  <r>
    <x v="21"/>
    <x v="399"/>
    <x v="7"/>
    <s v="Rabi       "/>
    <x v="29"/>
    <n v="330"/>
    <n v="580"/>
    <n v="1.7575757575757576"/>
  </r>
  <r>
    <x v="21"/>
    <x v="399"/>
    <x v="14"/>
    <s v="Kharif     "/>
    <x v="17"/>
    <n v="160"/>
    <n v="140"/>
    <n v="0.875"/>
  </r>
  <r>
    <x v="21"/>
    <x v="399"/>
    <x v="14"/>
    <s v="Kharif     "/>
    <x v="20"/>
    <n v="40"/>
    <n v="40"/>
    <n v="1"/>
  </r>
  <r>
    <x v="21"/>
    <x v="399"/>
    <x v="14"/>
    <s v="Kharif     "/>
    <x v="21"/>
    <n v="30"/>
    <n v="20"/>
    <n v="0.66666666666666663"/>
  </r>
  <r>
    <x v="21"/>
    <x v="399"/>
    <x v="14"/>
    <s v="Kharif     "/>
    <x v="69"/>
    <n v="280"/>
    <n v="2550"/>
    <n v="9.1071428571428577"/>
  </r>
  <r>
    <x v="21"/>
    <x v="399"/>
    <x v="14"/>
    <s v="Kharif     "/>
    <x v="18"/>
    <n v="70"/>
    <n v="70"/>
    <n v="1"/>
  </r>
  <r>
    <x v="21"/>
    <x v="399"/>
    <x v="14"/>
    <s v="Kharif     "/>
    <x v="23"/>
    <n v="50"/>
    <n v="40"/>
    <n v="0.8"/>
  </r>
  <r>
    <x v="21"/>
    <x v="399"/>
    <x v="14"/>
    <s v="Kharif     "/>
    <x v="24"/>
    <n v="20"/>
    <n v="20"/>
    <n v="1"/>
  </r>
  <r>
    <x v="21"/>
    <x v="399"/>
    <x v="14"/>
    <s v="Kharif     "/>
    <x v="72"/>
    <n v="540"/>
    <n v="970"/>
    <n v="1.7962962962962963"/>
  </r>
  <r>
    <x v="21"/>
    <x v="399"/>
    <x v="14"/>
    <s v="Kharif     "/>
    <x v="14"/>
    <n v="4260"/>
    <n v="8310"/>
    <n v="1.9507042253521127"/>
  </r>
  <r>
    <x v="21"/>
    <x v="399"/>
    <x v="14"/>
    <s v="Kharif     "/>
    <x v="57"/>
    <n v="180"/>
    <n v="350"/>
    <n v="1.9444444444444444"/>
  </r>
  <r>
    <x v="21"/>
    <x v="399"/>
    <x v="14"/>
    <s v="Kharif     "/>
    <x v="73"/>
    <n v="260"/>
    <n v="320"/>
    <n v="1.2307692307692308"/>
  </r>
  <r>
    <x v="21"/>
    <x v="399"/>
    <x v="14"/>
    <s v="Kharif     "/>
    <x v="26"/>
    <n v="40"/>
    <n v="40"/>
    <n v="1"/>
  </r>
  <r>
    <x v="21"/>
    <x v="399"/>
    <x v="14"/>
    <s v="Kharif     "/>
    <x v="2"/>
    <n v="17020"/>
    <n v="34840"/>
    <n v="2.0470035252643948"/>
  </r>
  <r>
    <x v="21"/>
    <x v="399"/>
    <x v="14"/>
    <s v="Kharif     "/>
    <x v="31"/>
    <n v="400"/>
    <n v="210"/>
    <n v="0.52500000000000002"/>
  </r>
  <r>
    <x v="21"/>
    <x v="399"/>
    <x v="14"/>
    <s v="Kharif     "/>
    <x v="37"/>
    <n v="1490"/>
    <n v="1420"/>
    <n v="0.95302013422818788"/>
  </r>
  <r>
    <x v="21"/>
    <x v="399"/>
    <x v="14"/>
    <s v="Kharif     "/>
    <x v="41"/>
    <n v="1490"/>
    <n v="1830"/>
    <n v="1.2281879194630871"/>
  </r>
  <r>
    <x v="21"/>
    <x v="399"/>
    <x v="14"/>
    <s v="Kharif     "/>
    <x v="7"/>
    <n v="520"/>
    <n v="22650"/>
    <n v="43.557692307692307"/>
  </r>
  <r>
    <x v="21"/>
    <x v="399"/>
    <x v="14"/>
    <s v="Kharif     "/>
    <x v="8"/>
    <n v="100"/>
    <n v="840"/>
    <n v="8.4"/>
  </r>
  <r>
    <x v="21"/>
    <x v="399"/>
    <x v="14"/>
    <s v="Kharif     "/>
    <x v="9"/>
    <n v="70"/>
    <n v="1650"/>
    <n v="23.571428571428573"/>
  </r>
  <r>
    <x v="21"/>
    <x v="399"/>
    <x v="14"/>
    <s v="Kharif     "/>
    <x v="16"/>
    <n v="20"/>
    <n v="20"/>
    <n v="1"/>
  </r>
  <r>
    <x v="21"/>
    <x v="399"/>
    <x v="14"/>
    <s v="Rabi       "/>
    <x v="77"/>
    <n v="60"/>
    <n v="100"/>
    <n v="1.6666666666666667"/>
  </r>
  <r>
    <x v="21"/>
    <x v="399"/>
    <x v="14"/>
    <s v="Rabi       "/>
    <x v="74"/>
    <n v="80"/>
    <n v="50"/>
    <n v="0.625"/>
  </r>
  <r>
    <x v="21"/>
    <x v="399"/>
    <x v="14"/>
    <s v="Rabi       "/>
    <x v="28"/>
    <n v="90"/>
    <n v="70"/>
    <n v="0.77777777777777779"/>
  </r>
  <r>
    <x v="21"/>
    <x v="399"/>
    <x v="14"/>
    <s v="Rabi       "/>
    <x v="32"/>
    <n v="590"/>
    <n v="470"/>
    <n v="0.79661016949152541"/>
  </r>
  <r>
    <x v="21"/>
    <x v="399"/>
    <x v="14"/>
    <s v="Rabi       "/>
    <x v="14"/>
    <n v="930"/>
    <n v="1820"/>
    <n v="1.956989247311828"/>
  </r>
  <r>
    <x v="21"/>
    <x v="399"/>
    <x v="14"/>
    <s v="Rabi       "/>
    <x v="30"/>
    <n v="230"/>
    <n v="170"/>
    <n v="0.73913043478260865"/>
  </r>
  <r>
    <x v="21"/>
    <x v="399"/>
    <x v="14"/>
    <s v="Rabi       "/>
    <x v="73"/>
    <n v="720"/>
    <n v="670"/>
    <n v="0.93055555555555558"/>
  </r>
  <r>
    <x v="21"/>
    <x v="399"/>
    <x v="14"/>
    <s v="Rabi       "/>
    <x v="39"/>
    <n v="510"/>
    <n v="4600"/>
    <n v="9.0196078431372548"/>
  </r>
  <r>
    <x v="21"/>
    <x v="399"/>
    <x v="14"/>
    <s v="Rabi       "/>
    <x v="56"/>
    <n v="2570"/>
    <n v="2570"/>
    <n v="1"/>
  </r>
  <r>
    <x v="21"/>
    <x v="399"/>
    <x v="14"/>
    <s v="Rabi       "/>
    <x v="19"/>
    <n v="330"/>
    <n v="170"/>
    <n v="0.51515151515151514"/>
  </r>
  <r>
    <x v="21"/>
    <x v="399"/>
    <x v="14"/>
    <s v="Rabi       "/>
    <x v="29"/>
    <n v="330"/>
    <n v="580"/>
    <n v="1.7575757575757576"/>
  </r>
  <r>
    <x v="21"/>
    <x v="399"/>
    <x v="15"/>
    <s v="Kharif     "/>
    <x v="17"/>
    <n v="180"/>
    <n v="160"/>
    <n v="0.88888888888888884"/>
  </r>
  <r>
    <x v="21"/>
    <x v="399"/>
    <x v="15"/>
    <s v="Kharif     "/>
    <x v="20"/>
    <n v="40"/>
    <n v="30"/>
    <n v="0.75"/>
  </r>
  <r>
    <x v="21"/>
    <x v="399"/>
    <x v="15"/>
    <s v="Kharif     "/>
    <x v="21"/>
    <n v="30"/>
    <n v="20"/>
    <n v="0.66666666666666663"/>
  </r>
  <r>
    <x v="21"/>
    <x v="399"/>
    <x v="15"/>
    <s v="Kharif     "/>
    <x v="69"/>
    <n v="300"/>
    <n v="2730"/>
    <n v="9.1"/>
  </r>
  <r>
    <x v="21"/>
    <x v="399"/>
    <x v="15"/>
    <s v="Kharif     "/>
    <x v="18"/>
    <n v="70"/>
    <n v="70"/>
    <n v="1"/>
  </r>
  <r>
    <x v="21"/>
    <x v="399"/>
    <x v="15"/>
    <s v="Kharif     "/>
    <x v="23"/>
    <n v="50"/>
    <n v="50"/>
    <n v="1"/>
  </r>
  <r>
    <x v="21"/>
    <x v="399"/>
    <x v="15"/>
    <s v="Kharif     "/>
    <x v="24"/>
    <n v="30"/>
    <n v="30"/>
    <n v="1"/>
  </r>
  <r>
    <x v="21"/>
    <x v="399"/>
    <x v="15"/>
    <s v="Kharif     "/>
    <x v="72"/>
    <n v="570"/>
    <n v="1080"/>
    <n v="1.8947368421052631"/>
  </r>
  <r>
    <x v="21"/>
    <x v="399"/>
    <x v="15"/>
    <s v="Kharif     "/>
    <x v="14"/>
    <n v="4260"/>
    <n v="8320"/>
    <n v="1.9530516431924883"/>
  </r>
  <r>
    <x v="21"/>
    <x v="399"/>
    <x v="15"/>
    <s v="Kharif     "/>
    <x v="57"/>
    <n v="200"/>
    <n v="220"/>
    <n v="1.1000000000000001"/>
  </r>
  <r>
    <x v="21"/>
    <x v="399"/>
    <x v="15"/>
    <s v="Kharif     "/>
    <x v="73"/>
    <n v="260"/>
    <n v="350"/>
    <n v="1.3461538461538463"/>
  </r>
  <r>
    <x v="21"/>
    <x v="399"/>
    <x v="15"/>
    <s v="Kharif     "/>
    <x v="26"/>
    <n v="40"/>
    <n v="40"/>
    <n v="1"/>
  </r>
  <r>
    <x v="21"/>
    <x v="399"/>
    <x v="15"/>
    <s v="Kharif     "/>
    <x v="2"/>
    <n v="17070"/>
    <n v="36680"/>
    <n v="2.1487990626830697"/>
  </r>
  <r>
    <x v="21"/>
    <x v="399"/>
    <x v="15"/>
    <s v="Kharif     "/>
    <x v="31"/>
    <n v="410"/>
    <n v="220"/>
    <n v="0.53658536585365857"/>
  </r>
  <r>
    <x v="21"/>
    <x v="399"/>
    <x v="15"/>
    <s v="Kharif     "/>
    <x v="37"/>
    <n v="1500"/>
    <n v="1680"/>
    <n v="1.1200000000000001"/>
  </r>
  <r>
    <x v="21"/>
    <x v="399"/>
    <x v="15"/>
    <s v="Kharif     "/>
    <x v="41"/>
    <n v="1500"/>
    <n v="1830"/>
    <n v="1.22"/>
  </r>
  <r>
    <x v="21"/>
    <x v="399"/>
    <x v="15"/>
    <s v="Kharif     "/>
    <x v="7"/>
    <n v="520"/>
    <n v="22650"/>
    <n v="43.557692307692307"/>
  </r>
  <r>
    <x v="21"/>
    <x v="399"/>
    <x v="15"/>
    <s v="Kharif     "/>
    <x v="8"/>
    <n v="110"/>
    <n v="940"/>
    <n v="8.545454545454545"/>
  </r>
  <r>
    <x v="21"/>
    <x v="399"/>
    <x v="15"/>
    <s v="Kharif     "/>
    <x v="9"/>
    <n v="120"/>
    <n v="2420"/>
    <n v="20.166666666666668"/>
  </r>
  <r>
    <x v="21"/>
    <x v="399"/>
    <x v="15"/>
    <s v="Kharif     "/>
    <x v="16"/>
    <n v="30"/>
    <n v="30"/>
    <n v="1"/>
  </r>
  <r>
    <x v="21"/>
    <x v="399"/>
    <x v="15"/>
    <s v="Rabi       "/>
    <x v="77"/>
    <n v="70"/>
    <n v="70"/>
    <n v="1"/>
  </r>
  <r>
    <x v="21"/>
    <x v="399"/>
    <x v="15"/>
    <s v="Rabi       "/>
    <x v="74"/>
    <n v="80"/>
    <n v="70"/>
    <n v="0.875"/>
  </r>
  <r>
    <x v="21"/>
    <x v="399"/>
    <x v="15"/>
    <s v="Rabi       "/>
    <x v="28"/>
    <n v="90"/>
    <n v="80"/>
    <n v="0.88888888888888884"/>
  </r>
  <r>
    <x v="21"/>
    <x v="399"/>
    <x v="15"/>
    <s v="Rabi       "/>
    <x v="32"/>
    <n v="590"/>
    <n v="470"/>
    <n v="0.79661016949152541"/>
  </r>
  <r>
    <x v="21"/>
    <x v="399"/>
    <x v="15"/>
    <s v="Rabi       "/>
    <x v="14"/>
    <n v="940"/>
    <n v="1840"/>
    <n v="1.9574468085106382"/>
  </r>
  <r>
    <x v="21"/>
    <x v="399"/>
    <x v="15"/>
    <s v="Rabi       "/>
    <x v="30"/>
    <n v="190"/>
    <n v="150"/>
    <n v="0.78947368421052633"/>
  </r>
  <r>
    <x v="21"/>
    <x v="399"/>
    <x v="15"/>
    <s v="Rabi       "/>
    <x v="73"/>
    <n v="630"/>
    <n v="660"/>
    <n v="1.0476190476190477"/>
  </r>
  <r>
    <x v="21"/>
    <x v="399"/>
    <x v="15"/>
    <s v="Rabi       "/>
    <x v="39"/>
    <n v="540"/>
    <n v="5400"/>
    <n v="10"/>
  </r>
  <r>
    <x v="21"/>
    <x v="399"/>
    <x v="15"/>
    <s v="Rabi       "/>
    <x v="56"/>
    <n v="2570"/>
    <n v="2590"/>
    <n v="1.0077821011673151"/>
  </r>
  <r>
    <x v="21"/>
    <x v="399"/>
    <x v="15"/>
    <s v="Rabi       "/>
    <x v="19"/>
    <n v="340"/>
    <n v="210"/>
    <n v="0.61764705882352944"/>
  </r>
  <r>
    <x v="21"/>
    <x v="399"/>
    <x v="15"/>
    <s v="Rabi       "/>
    <x v="29"/>
    <n v="340"/>
    <n v="610"/>
    <n v="1.7941176470588236"/>
  </r>
  <r>
    <x v="21"/>
    <x v="399"/>
    <x v="16"/>
    <s v="Kharif     "/>
    <x v="17"/>
    <n v="190"/>
    <n v="170"/>
    <n v="0.89473684210526316"/>
  </r>
  <r>
    <x v="21"/>
    <x v="399"/>
    <x v="16"/>
    <s v="Kharif     "/>
    <x v="20"/>
    <n v="40"/>
    <n v="30"/>
    <n v="0.75"/>
  </r>
  <r>
    <x v="21"/>
    <x v="399"/>
    <x v="16"/>
    <s v="Kharif     "/>
    <x v="106"/>
    <n v="280"/>
    <n v="370"/>
    <n v="1.3214285714285714"/>
  </r>
  <r>
    <x v="21"/>
    <x v="399"/>
    <x v="16"/>
    <s v="Kharif     "/>
    <x v="21"/>
    <n v="30"/>
    <n v="20"/>
    <n v="0.66666666666666663"/>
  </r>
  <r>
    <x v="21"/>
    <x v="399"/>
    <x v="16"/>
    <s v="Kharif     "/>
    <x v="104"/>
    <n v="510"/>
    <n v="4850"/>
    <n v="9.5098039215686274"/>
  </r>
  <r>
    <x v="21"/>
    <x v="399"/>
    <x v="16"/>
    <s v="Kharif     "/>
    <x v="69"/>
    <n v="310"/>
    <n v="2830"/>
    <n v="9.129032258064516"/>
  </r>
  <r>
    <x v="21"/>
    <x v="399"/>
    <x v="16"/>
    <s v="Kharif     "/>
    <x v="18"/>
    <n v="70"/>
    <n v="70"/>
    <n v="1"/>
  </r>
  <r>
    <x v="21"/>
    <x v="399"/>
    <x v="16"/>
    <s v="Kharif     "/>
    <x v="107"/>
    <n v="100"/>
    <n v="100"/>
    <n v="1"/>
  </r>
  <r>
    <x v="21"/>
    <x v="399"/>
    <x v="16"/>
    <s v="Kharif     "/>
    <x v="24"/>
    <n v="40"/>
    <n v="30"/>
    <n v="0.75"/>
  </r>
  <r>
    <x v="21"/>
    <x v="399"/>
    <x v="16"/>
    <s v="Kharif     "/>
    <x v="72"/>
    <n v="580"/>
    <n v="1100"/>
    <n v="1.896551724137931"/>
  </r>
  <r>
    <x v="21"/>
    <x v="399"/>
    <x v="16"/>
    <s v="Kharif     "/>
    <x v="14"/>
    <n v="4260"/>
    <n v="8390"/>
    <n v="1.9694835680751173"/>
  </r>
  <r>
    <x v="21"/>
    <x v="399"/>
    <x v="16"/>
    <s v="Kharif     "/>
    <x v="57"/>
    <n v="200"/>
    <n v="220"/>
    <n v="1.1000000000000001"/>
  </r>
  <r>
    <x v="21"/>
    <x v="399"/>
    <x v="16"/>
    <s v="Kharif     "/>
    <x v="15"/>
    <n v="40"/>
    <n v="40"/>
    <n v="1"/>
  </r>
  <r>
    <x v="21"/>
    <x v="399"/>
    <x v="16"/>
    <s v="Kharif     "/>
    <x v="108"/>
    <n v="250"/>
    <n v="150"/>
    <n v="0.6"/>
  </r>
  <r>
    <x v="21"/>
    <x v="399"/>
    <x v="16"/>
    <s v="Kharif     "/>
    <x v="26"/>
    <n v="40"/>
    <n v="40"/>
    <n v="1"/>
  </r>
  <r>
    <x v="21"/>
    <x v="399"/>
    <x v="16"/>
    <s v="Kharif     "/>
    <x v="109"/>
    <n v="270"/>
    <n v="340"/>
    <n v="1.2592592592592593"/>
  </r>
  <r>
    <x v="21"/>
    <x v="399"/>
    <x v="16"/>
    <s v="Kharif     "/>
    <x v="2"/>
    <n v="17720"/>
    <n v="39090"/>
    <n v="2.205981941309255"/>
  </r>
  <r>
    <x v="21"/>
    <x v="399"/>
    <x v="16"/>
    <s v="Kharif     "/>
    <x v="110"/>
    <n v="430"/>
    <n v="480"/>
    <n v="1.1162790697674418"/>
  </r>
  <r>
    <x v="21"/>
    <x v="399"/>
    <x v="16"/>
    <s v="Kharif     "/>
    <x v="31"/>
    <n v="420"/>
    <n v="230"/>
    <n v="0.54761904761904767"/>
  </r>
  <r>
    <x v="21"/>
    <x v="399"/>
    <x v="16"/>
    <s v="Kharif     "/>
    <x v="37"/>
    <n v="1510"/>
    <n v="1700"/>
    <n v="1.1258278145695364"/>
  </r>
  <r>
    <x v="21"/>
    <x v="399"/>
    <x v="16"/>
    <s v="Kharif     "/>
    <x v="41"/>
    <n v="1510"/>
    <n v="1840"/>
    <n v="1.2185430463576159"/>
  </r>
  <r>
    <x v="21"/>
    <x v="399"/>
    <x v="16"/>
    <s v="Kharif     "/>
    <x v="8"/>
    <n v="120"/>
    <n v="1020"/>
    <n v="8.5"/>
  </r>
  <r>
    <x v="21"/>
    <x v="399"/>
    <x v="16"/>
    <s v="Kharif     "/>
    <x v="9"/>
    <n v="140"/>
    <n v="2830"/>
    <n v="20.214285714285715"/>
  </r>
  <r>
    <x v="21"/>
    <x v="399"/>
    <x v="16"/>
    <s v="Rabi       "/>
    <x v="77"/>
    <n v="70"/>
    <n v="70"/>
    <n v="1"/>
  </r>
  <r>
    <x v="21"/>
    <x v="399"/>
    <x v="16"/>
    <s v="Rabi       "/>
    <x v="74"/>
    <n v="80"/>
    <n v="60"/>
    <n v="0.75"/>
  </r>
  <r>
    <x v="21"/>
    <x v="399"/>
    <x v="16"/>
    <s v="Rabi       "/>
    <x v="28"/>
    <n v="90"/>
    <n v="80"/>
    <n v="0.88888888888888884"/>
  </r>
  <r>
    <x v="21"/>
    <x v="399"/>
    <x v="16"/>
    <s v="Rabi       "/>
    <x v="105"/>
    <n v="190"/>
    <n v="150"/>
    <n v="0.78947368421052633"/>
  </r>
  <r>
    <x v="21"/>
    <x v="399"/>
    <x v="16"/>
    <s v="Rabi       "/>
    <x v="14"/>
    <n v="970"/>
    <n v="1930"/>
    <n v="1.9896907216494846"/>
  </r>
  <r>
    <x v="21"/>
    <x v="399"/>
    <x v="16"/>
    <s v="Rabi       "/>
    <x v="73"/>
    <n v="640"/>
    <n v="690"/>
    <n v="1.078125"/>
  </r>
  <r>
    <x v="21"/>
    <x v="399"/>
    <x v="16"/>
    <s v="Rabi       "/>
    <x v="39"/>
    <n v="540"/>
    <n v="5410"/>
    <n v="10.018518518518519"/>
  </r>
  <r>
    <x v="21"/>
    <x v="399"/>
    <x v="16"/>
    <s v="Rabi       "/>
    <x v="109"/>
    <n v="430"/>
    <n v="530"/>
    <n v="1.2325581395348837"/>
  </r>
  <r>
    <x v="21"/>
    <x v="399"/>
    <x v="16"/>
    <s v="Rabi       "/>
    <x v="56"/>
    <n v="2580"/>
    <n v="2600"/>
    <n v="1.0077519379844961"/>
  </r>
  <r>
    <x v="21"/>
    <x v="399"/>
    <x v="16"/>
    <s v="Rabi       "/>
    <x v="19"/>
    <n v="340"/>
    <n v="200"/>
    <n v="0.58823529411764708"/>
  </r>
  <r>
    <x v="21"/>
    <x v="399"/>
    <x v="16"/>
    <s v="Rabi       "/>
    <x v="29"/>
    <n v="310"/>
    <n v="560"/>
    <n v="1.8064516129032258"/>
  </r>
  <r>
    <x v="21"/>
    <x v="399"/>
    <x v="17"/>
    <s v="Kharif     "/>
    <x v="17"/>
    <n v="190"/>
    <n v="170"/>
    <n v="0.89473684210526316"/>
  </r>
  <r>
    <x v="21"/>
    <x v="399"/>
    <x v="17"/>
    <s v="Kharif     "/>
    <x v="20"/>
    <n v="40"/>
    <n v="30"/>
    <n v="0.75"/>
  </r>
  <r>
    <x v="21"/>
    <x v="399"/>
    <x v="17"/>
    <s v="Kharif     "/>
    <x v="77"/>
    <n v="70"/>
    <n v="70"/>
    <n v="1"/>
  </r>
  <r>
    <x v="21"/>
    <x v="399"/>
    <x v="17"/>
    <s v="Kharif     "/>
    <x v="106"/>
    <n v="280"/>
    <n v="380"/>
    <n v="1.3571428571428572"/>
  </r>
  <r>
    <x v="21"/>
    <x v="399"/>
    <x v="17"/>
    <s v="Kharif     "/>
    <x v="74"/>
    <n v="80"/>
    <n v="60"/>
    <n v="0.75"/>
  </r>
  <r>
    <x v="21"/>
    <x v="399"/>
    <x v="17"/>
    <s v="Kharif     "/>
    <x v="21"/>
    <n v="30"/>
    <n v="20"/>
    <n v="0.66666666666666663"/>
  </r>
  <r>
    <x v="21"/>
    <x v="399"/>
    <x v="17"/>
    <s v="Kharif     "/>
    <x v="69"/>
    <n v="320"/>
    <n v="2920"/>
    <n v="9.125"/>
  </r>
  <r>
    <x v="21"/>
    <x v="399"/>
    <x v="17"/>
    <s v="Kharif     "/>
    <x v="18"/>
    <n v="70"/>
    <n v="70"/>
    <n v="1"/>
  </r>
  <r>
    <x v="21"/>
    <x v="399"/>
    <x v="17"/>
    <s v="Kharif     "/>
    <x v="23"/>
    <n v="60"/>
    <n v="70"/>
    <n v="1.1666666666666667"/>
  </r>
  <r>
    <x v="21"/>
    <x v="399"/>
    <x v="17"/>
    <s v="Kharif     "/>
    <x v="24"/>
    <n v="50"/>
    <n v="40"/>
    <n v="0.8"/>
  </r>
  <r>
    <x v="21"/>
    <x v="399"/>
    <x v="17"/>
    <s v="Kharif     "/>
    <x v="72"/>
    <n v="590"/>
    <n v="1120"/>
    <n v="1.8983050847457628"/>
  </r>
  <r>
    <x v="21"/>
    <x v="399"/>
    <x v="17"/>
    <s v="Kharif     "/>
    <x v="14"/>
    <n v="4260"/>
    <n v="8410"/>
    <n v="1.9741784037558685"/>
  </r>
  <r>
    <x v="21"/>
    <x v="399"/>
    <x v="17"/>
    <s v="Kharif     "/>
    <x v="57"/>
    <n v="200"/>
    <n v="220"/>
    <n v="1.1000000000000001"/>
  </r>
  <r>
    <x v="21"/>
    <x v="399"/>
    <x v="17"/>
    <s v="Kharif     "/>
    <x v="15"/>
    <n v="50"/>
    <n v="50"/>
    <n v="1"/>
  </r>
  <r>
    <x v="21"/>
    <x v="399"/>
    <x v="17"/>
    <s v="Kharif     "/>
    <x v="70"/>
    <n v="2280"/>
    <n v="2310"/>
    <n v="1.013157894736842"/>
  </r>
  <r>
    <x v="21"/>
    <x v="399"/>
    <x v="17"/>
    <s v="Kharif     "/>
    <x v="1"/>
    <n v="700"/>
    <n v="830"/>
    <n v="1.1857142857142857"/>
  </r>
  <r>
    <x v="21"/>
    <x v="399"/>
    <x v="17"/>
    <s v="Kharif     "/>
    <x v="26"/>
    <n v="40"/>
    <n v="40"/>
    <n v="1"/>
  </r>
  <r>
    <x v="21"/>
    <x v="399"/>
    <x v="17"/>
    <s v="Kharif     "/>
    <x v="2"/>
    <n v="18180"/>
    <n v="41140"/>
    <n v="2.2629262926292628"/>
  </r>
  <r>
    <x v="21"/>
    <x v="399"/>
    <x v="17"/>
    <s v="Kharif     "/>
    <x v="31"/>
    <n v="420"/>
    <n v="230"/>
    <n v="0.54761904761904767"/>
  </r>
  <r>
    <x v="21"/>
    <x v="399"/>
    <x v="17"/>
    <s v="Kharif     "/>
    <x v="37"/>
    <n v="1520"/>
    <n v="1700"/>
    <n v="1.118421052631579"/>
  </r>
  <r>
    <x v="21"/>
    <x v="399"/>
    <x v="17"/>
    <s v="Kharif     "/>
    <x v="41"/>
    <n v="1510"/>
    <n v="1840"/>
    <n v="1.2185430463576159"/>
  </r>
  <r>
    <x v="21"/>
    <x v="399"/>
    <x v="17"/>
    <s v="Kharif     "/>
    <x v="7"/>
    <n v="520"/>
    <n v="22650"/>
    <n v="43.557692307692307"/>
  </r>
  <r>
    <x v="21"/>
    <x v="399"/>
    <x v="17"/>
    <s v="Kharif     "/>
    <x v="8"/>
    <n v="130"/>
    <n v="1110"/>
    <n v="8.5384615384615383"/>
  </r>
  <r>
    <x v="21"/>
    <x v="399"/>
    <x v="17"/>
    <s v="Kharif     "/>
    <x v="9"/>
    <n v="150"/>
    <n v="3030"/>
    <n v="20.2"/>
  </r>
  <r>
    <x v="21"/>
    <x v="399"/>
    <x v="17"/>
    <s v="Rabi       "/>
    <x v="105"/>
    <n v="190"/>
    <n v="150"/>
    <n v="0.78947368421052633"/>
  </r>
  <r>
    <x v="21"/>
    <x v="399"/>
    <x v="17"/>
    <s v="Rabi       "/>
    <x v="32"/>
    <n v="600"/>
    <n v="480"/>
    <n v="0.8"/>
  </r>
  <r>
    <x v="21"/>
    <x v="399"/>
    <x v="17"/>
    <s v="Rabi       "/>
    <x v="14"/>
    <n v="970"/>
    <n v="1930"/>
    <n v="1.9896907216494846"/>
  </r>
  <r>
    <x v="21"/>
    <x v="399"/>
    <x v="17"/>
    <s v="Rabi       "/>
    <x v="70"/>
    <n v="3530"/>
    <n v="3300"/>
    <n v="0.93484419263456087"/>
  </r>
  <r>
    <x v="21"/>
    <x v="399"/>
    <x v="17"/>
    <s v="Rabi       "/>
    <x v="40"/>
    <n v="430"/>
    <n v="540"/>
    <n v="1.2558139534883721"/>
  </r>
  <r>
    <x v="21"/>
    <x v="399"/>
    <x v="17"/>
    <s v="Rabi       "/>
    <x v="73"/>
    <n v="650"/>
    <n v="720"/>
    <n v="1.1076923076923078"/>
  </r>
  <r>
    <x v="21"/>
    <x v="399"/>
    <x v="17"/>
    <s v="Rabi       "/>
    <x v="39"/>
    <n v="560"/>
    <n v="5710"/>
    <n v="10.196428571428571"/>
  </r>
  <r>
    <x v="21"/>
    <x v="399"/>
    <x v="17"/>
    <s v="Rabi       "/>
    <x v="56"/>
    <n v="2590"/>
    <n v="2620"/>
    <n v="1.0115830115830116"/>
  </r>
  <r>
    <x v="21"/>
    <x v="399"/>
    <x v="17"/>
    <s v="Rabi       "/>
    <x v="19"/>
    <n v="340"/>
    <n v="200"/>
    <n v="0.58823529411764708"/>
  </r>
  <r>
    <x v="21"/>
    <x v="399"/>
    <x v="17"/>
    <s v="Rabi       "/>
    <x v="29"/>
    <n v="320"/>
    <n v="580"/>
    <n v="1.8125"/>
  </r>
  <r>
    <x v="21"/>
    <x v="400"/>
    <x v="8"/>
    <s v="Kharif     "/>
    <x v="20"/>
    <n v="100"/>
    <n v="70"/>
    <n v="0.7"/>
  </r>
  <r>
    <x v="21"/>
    <x v="400"/>
    <x v="8"/>
    <s v="Kharif     "/>
    <x v="24"/>
    <n v="150"/>
    <n v="100"/>
    <n v="0.66666666666666663"/>
  </r>
  <r>
    <x v="21"/>
    <x v="400"/>
    <x v="8"/>
    <s v="Kharif     "/>
    <x v="14"/>
    <n v="5100"/>
    <n v="5100"/>
    <n v="1"/>
  </r>
  <r>
    <x v="21"/>
    <x v="400"/>
    <x v="8"/>
    <s v="Kharif     "/>
    <x v="2"/>
    <n v="14450"/>
    <n v="17500"/>
    <n v="1.2110726643598615"/>
  </r>
  <r>
    <x v="21"/>
    <x v="400"/>
    <x v="9"/>
    <s v="Kharif     "/>
    <x v="14"/>
    <n v="6000"/>
    <n v="7000"/>
    <n v="1.1666666666666667"/>
  </r>
  <r>
    <x v="21"/>
    <x v="400"/>
    <x v="9"/>
    <s v="Kharif     "/>
    <x v="2"/>
    <n v="13000"/>
    <n v="18000"/>
    <n v="1.3846153846153846"/>
  </r>
  <r>
    <x v="21"/>
    <x v="400"/>
    <x v="9"/>
    <s v="Kharif     "/>
    <x v="37"/>
    <n v="2000"/>
    <n v="1000"/>
    <n v="0.5"/>
  </r>
  <r>
    <x v="21"/>
    <x v="400"/>
    <x v="10"/>
    <s v="Kharif     "/>
    <x v="17"/>
    <n v="350"/>
    <n v="250"/>
    <n v="0.7142857142857143"/>
  </r>
  <r>
    <x v="21"/>
    <x v="400"/>
    <x v="10"/>
    <s v="Kharif     "/>
    <x v="20"/>
    <n v="160"/>
    <n v="130"/>
    <n v="0.8125"/>
  </r>
  <r>
    <x v="21"/>
    <x v="400"/>
    <x v="10"/>
    <s v="Kharif     "/>
    <x v="22"/>
    <n v="50"/>
    <n v="70"/>
    <n v="1.4"/>
  </r>
  <r>
    <x v="21"/>
    <x v="400"/>
    <x v="10"/>
    <s v="Kharif     "/>
    <x v="18"/>
    <n v="350"/>
    <n v="420"/>
    <n v="1.2"/>
  </r>
  <r>
    <x v="21"/>
    <x v="400"/>
    <x v="10"/>
    <s v="Kharif     "/>
    <x v="24"/>
    <n v="200"/>
    <n v="160"/>
    <n v="0.8"/>
  </r>
  <r>
    <x v="21"/>
    <x v="400"/>
    <x v="10"/>
    <s v="Kharif     "/>
    <x v="14"/>
    <n v="5780"/>
    <n v="8670"/>
    <n v="1.5"/>
  </r>
  <r>
    <x v="21"/>
    <x v="400"/>
    <x v="10"/>
    <s v="Kharif     "/>
    <x v="15"/>
    <n v="270"/>
    <n v="190"/>
    <n v="0.70370370370370372"/>
  </r>
  <r>
    <x v="21"/>
    <x v="400"/>
    <x v="10"/>
    <s v="Kharif     "/>
    <x v="73"/>
    <n v="200"/>
    <n v="130"/>
    <n v="0.65"/>
  </r>
  <r>
    <x v="21"/>
    <x v="400"/>
    <x v="10"/>
    <s v="Kharif     "/>
    <x v="2"/>
    <n v="14900"/>
    <n v="20780"/>
    <n v="1.3946308724832215"/>
  </r>
  <r>
    <x v="21"/>
    <x v="400"/>
    <x v="10"/>
    <s v="Kharif     "/>
    <x v="31"/>
    <n v="600"/>
    <n v="360"/>
    <n v="0.6"/>
  </r>
  <r>
    <x v="21"/>
    <x v="400"/>
    <x v="10"/>
    <s v="Kharif     "/>
    <x v="41"/>
    <n v="2050"/>
    <n v="2300"/>
    <n v="1.1219512195121952"/>
  </r>
  <r>
    <x v="21"/>
    <x v="400"/>
    <x v="10"/>
    <s v="Kharif     "/>
    <x v="19"/>
    <n v="120"/>
    <n v="150"/>
    <n v="1.25"/>
  </r>
  <r>
    <x v="21"/>
    <x v="400"/>
    <x v="10"/>
    <s v="Rabi       "/>
    <x v="28"/>
    <n v="120"/>
    <n v="140"/>
    <n v="1.1666666666666667"/>
  </r>
  <r>
    <x v="21"/>
    <x v="400"/>
    <x v="10"/>
    <s v="Rabi       "/>
    <x v="32"/>
    <n v="450"/>
    <n v="340"/>
    <n v="0.75555555555555554"/>
  </r>
  <r>
    <x v="21"/>
    <x v="400"/>
    <x v="10"/>
    <s v="Rabi       "/>
    <x v="56"/>
    <n v="130"/>
    <n v="120"/>
    <n v="0.92307692307692313"/>
  </r>
  <r>
    <x v="21"/>
    <x v="400"/>
    <x v="10"/>
    <s v="Rabi       "/>
    <x v="19"/>
    <n v="250"/>
    <n v="350"/>
    <n v="1.4"/>
  </r>
  <r>
    <x v="21"/>
    <x v="400"/>
    <x v="10"/>
    <s v="Whole Year "/>
    <x v="39"/>
    <n v="440"/>
    <n v="4500"/>
    <n v="10.227272727272727"/>
  </r>
  <r>
    <x v="21"/>
    <x v="400"/>
    <x v="10"/>
    <s v="Whole Year "/>
    <x v="7"/>
    <n v="50"/>
    <n v="2500"/>
    <n v="50"/>
  </r>
  <r>
    <x v="21"/>
    <x v="400"/>
    <x v="10"/>
    <s v="Whole Year "/>
    <x v="97"/>
    <n v="5"/>
    <n v="5"/>
    <n v="1"/>
  </r>
  <r>
    <x v="21"/>
    <x v="400"/>
    <x v="0"/>
    <s v="Kharif     "/>
    <x v="17"/>
    <n v="570"/>
    <n v="660"/>
    <n v="1.1578947368421053"/>
  </r>
  <r>
    <x v="21"/>
    <x v="400"/>
    <x v="0"/>
    <s v="Kharif     "/>
    <x v="20"/>
    <n v="160"/>
    <n v="130"/>
    <n v="0.8125"/>
  </r>
  <r>
    <x v="21"/>
    <x v="400"/>
    <x v="0"/>
    <s v="Kharif     "/>
    <x v="22"/>
    <n v="40"/>
    <n v="50"/>
    <n v="1.25"/>
  </r>
  <r>
    <x v="21"/>
    <x v="400"/>
    <x v="0"/>
    <s v="Kharif     "/>
    <x v="18"/>
    <n v="410"/>
    <n v="490"/>
    <n v="1.1951219512195121"/>
  </r>
  <r>
    <x v="21"/>
    <x v="400"/>
    <x v="0"/>
    <s v="Kharif     "/>
    <x v="24"/>
    <n v="200"/>
    <n v="160"/>
    <n v="0.8"/>
  </r>
  <r>
    <x v="21"/>
    <x v="400"/>
    <x v="0"/>
    <s v="Kharif     "/>
    <x v="14"/>
    <n v="4200"/>
    <n v="7600"/>
    <n v="1.8095238095238095"/>
  </r>
  <r>
    <x v="21"/>
    <x v="400"/>
    <x v="0"/>
    <s v="Kharif     "/>
    <x v="15"/>
    <n v="250"/>
    <n v="220"/>
    <n v="0.88"/>
  </r>
  <r>
    <x v="21"/>
    <x v="400"/>
    <x v="0"/>
    <s v="Kharif     "/>
    <x v="1"/>
    <n v="630"/>
    <n v="520"/>
    <n v="0.82539682539682535"/>
  </r>
  <r>
    <x v="21"/>
    <x v="400"/>
    <x v="0"/>
    <s v="Kharif     "/>
    <x v="73"/>
    <n v="200"/>
    <n v="130"/>
    <n v="0.65"/>
  </r>
  <r>
    <x v="21"/>
    <x v="400"/>
    <x v="0"/>
    <s v="Kharif     "/>
    <x v="2"/>
    <n v="15800"/>
    <n v="18000"/>
    <n v="1.139240506329114"/>
  </r>
  <r>
    <x v="21"/>
    <x v="400"/>
    <x v="0"/>
    <s v="Kharif     "/>
    <x v="31"/>
    <n v="470"/>
    <n v="380"/>
    <n v="0.80851063829787229"/>
  </r>
  <r>
    <x v="21"/>
    <x v="400"/>
    <x v="0"/>
    <s v="Kharif     "/>
    <x v="37"/>
    <n v="1530"/>
    <n v="1150"/>
    <n v="0.75163398692810457"/>
  </r>
  <r>
    <x v="21"/>
    <x v="400"/>
    <x v="0"/>
    <s v="Kharif     "/>
    <x v="41"/>
    <n v="2090"/>
    <n v="2800"/>
    <n v="1.3397129186602872"/>
  </r>
  <r>
    <x v="21"/>
    <x v="400"/>
    <x v="0"/>
    <s v="Kharif     "/>
    <x v="19"/>
    <n v="300"/>
    <n v="220"/>
    <n v="0.73333333333333328"/>
  </r>
  <r>
    <x v="21"/>
    <x v="400"/>
    <x v="0"/>
    <s v="Rabi       "/>
    <x v="77"/>
    <n v="120"/>
    <n v="180"/>
    <n v="1.5"/>
  </r>
  <r>
    <x v="21"/>
    <x v="400"/>
    <x v="0"/>
    <s v="Rabi       "/>
    <x v="28"/>
    <n v="110"/>
    <n v="80"/>
    <n v="0.72727272727272729"/>
  </r>
  <r>
    <x v="21"/>
    <x v="400"/>
    <x v="0"/>
    <s v="Rabi       "/>
    <x v="32"/>
    <n v="510"/>
    <n v="250"/>
    <n v="0.49019607843137253"/>
  </r>
  <r>
    <x v="21"/>
    <x v="400"/>
    <x v="0"/>
    <s v="Rabi       "/>
    <x v="40"/>
    <n v="760"/>
    <n v="650"/>
    <n v="0.85526315789473684"/>
  </r>
  <r>
    <x v="21"/>
    <x v="400"/>
    <x v="0"/>
    <s v="Rabi       "/>
    <x v="73"/>
    <n v="700"/>
    <n v="690"/>
    <n v="0.98571428571428577"/>
  </r>
  <r>
    <x v="21"/>
    <x v="400"/>
    <x v="0"/>
    <s v="Rabi       "/>
    <x v="56"/>
    <n v="1360"/>
    <n v="1100"/>
    <n v="0.80882352941176472"/>
  </r>
  <r>
    <x v="21"/>
    <x v="400"/>
    <x v="0"/>
    <s v="Rabi       "/>
    <x v="19"/>
    <n v="100"/>
    <n v="110"/>
    <n v="1.1000000000000001"/>
  </r>
  <r>
    <x v="21"/>
    <x v="400"/>
    <x v="0"/>
    <s v="Rabi       "/>
    <x v="29"/>
    <n v="520"/>
    <n v="1000"/>
    <n v="1.9230769230769231"/>
  </r>
  <r>
    <x v="21"/>
    <x v="400"/>
    <x v="0"/>
    <s v="Whole Year "/>
    <x v="39"/>
    <n v="480"/>
    <n v="4510"/>
    <n v="9.3958333333333339"/>
  </r>
  <r>
    <x v="21"/>
    <x v="400"/>
    <x v="0"/>
    <s v="Whole Year "/>
    <x v="7"/>
    <n v="110"/>
    <n v="2720"/>
    <n v="24.727272727272727"/>
  </r>
  <r>
    <x v="21"/>
    <x v="400"/>
    <x v="0"/>
    <s v="Whole Year "/>
    <x v="97"/>
    <n v="70"/>
    <n v="160"/>
    <n v="2.2857142857142856"/>
  </r>
  <r>
    <x v="21"/>
    <x v="400"/>
    <x v="1"/>
    <s v="Kharif     "/>
    <x v="17"/>
    <n v="870"/>
    <n v="690"/>
    <n v="0.7931034482758621"/>
  </r>
  <r>
    <x v="21"/>
    <x v="400"/>
    <x v="1"/>
    <s v="Kharif     "/>
    <x v="20"/>
    <n v="140"/>
    <n v="80"/>
    <n v="0.5714285714285714"/>
  </r>
  <r>
    <x v="21"/>
    <x v="400"/>
    <x v="1"/>
    <s v="Kharif     "/>
    <x v="22"/>
    <n v="60"/>
    <n v="70"/>
    <n v="1.1666666666666667"/>
  </r>
  <r>
    <x v="21"/>
    <x v="400"/>
    <x v="1"/>
    <s v="Kharif     "/>
    <x v="18"/>
    <n v="90"/>
    <n v="110"/>
    <n v="1.2222222222222223"/>
  </r>
  <r>
    <x v="21"/>
    <x v="400"/>
    <x v="1"/>
    <s v="Kharif     "/>
    <x v="24"/>
    <n v="200"/>
    <n v="140"/>
    <n v="0.7"/>
  </r>
  <r>
    <x v="21"/>
    <x v="400"/>
    <x v="1"/>
    <s v="Kharif     "/>
    <x v="14"/>
    <n v="5320"/>
    <n v="11100"/>
    <n v="2.0864661654135337"/>
  </r>
  <r>
    <x v="21"/>
    <x v="400"/>
    <x v="1"/>
    <s v="Kharif     "/>
    <x v="15"/>
    <n v="300"/>
    <n v="220"/>
    <n v="0.73333333333333328"/>
  </r>
  <r>
    <x v="21"/>
    <x v="400"/>
    <x v="1"/>
    <s v="Kharif     "/>
    <x v="73"/>
    <n v="230"/>
    <n v="180"/>
    <n v="0.78260869565217395"/>
  </r>
  <r>
    <x v="21"/>
    <x v="400"/>
    <x v="1"/>
    <s v="Kharif     "/>
    <x v="2"/>
    <n v="16500"/>
    <n v="18210"/>
    <n v="1.1036363636363635"/>
  </r>
  <r>
    <x v="21"/>
    <x v="400"/>
    <x v="1"/>
    <s v="Kharif     "/>
    <x v="31"/>
    <n v="660"/>
    <n v="570"/>
    <n v="0.86363636363636365"/>
  </r>
  <r>
    <x v="21"/>
    <x v="400"/>
    <x v="1"/>
    <s v="Kharif     "/>
    <x v="37"/>
    <n v="1670"/>
    <n v="950"/>
    <n v="0.56886227544910184"/>
  </r>
  <r>
    <x v="21"/>
    <x v="400"/>
    <x v="1"/>
    <s v="Kharif     "/>
    <x v="41"/>
    <n v="4000"/>
    <n v="5420"/>
    <n v="1.355"/>
  </r>
  <r>
    <x v="21"/>
    <x v="400"/>
    <x v="1"/>
    <s v="Kharif     "/>
    <x v="19"/>
    <n v="60"/>
    <n v="70"/>
    <n v="1.1666666666666667"/>
  </r>
  <r>
    <x v="21"/>
    <x v="400"/>
    <x v="1"/>
    <s v="Rabi       "/>
    <x v="77"/>
    <n v="420"/>
    <n v="960"/>
    <n v="2.2857142857142856"/>
  </r>
  <r>
    <x v="21"/>
    <x v="400"/>
    <x v="1"/>
    <s v="Rabi       "/>
    <x v="28"/>
    <n v="100"/>
    <n v="90"/>
    <n v="0.9"/>
  </r>
  <r>
    <x v="21"/>
    <x v="400"/>
    <x v="1"/>
    <s v="Rabi       "/>
    <x v="32"/>
    <n v="690"/>
    <n v="430"/>
    <n v="0.62318840579710144"/>
  </r>
  <r>
    <x v="21"/>
    <x v="400"/>
    <x v="1"/>
    <s v="Rabi       "/>
    <x v="73"/>
    <n v="910"/>
    <n v="870"/>
    <n v="0.95604395604395609"/>
  </r>
  <r>
    <x v="21"/>
    <x v="400"/>
    <x v="1"/>
    <s v="Rabi       "/>
    <x v="56"/>
    <n v="1480"/>
    <n v="1490"/>
    <n v="1.0067567567567568"/>
  </r>
  <r>
    <x v="21"/>
    <x v="400"/>
    <x v="1"/>
    <s v="Rabi       "/>
    <x v="19"/>
    <n v="100"/>
    <n v="80"/>
    <n v="0.8"/>
  </r>
  <r>
    <x v="21"/>
    <x v="400"/>
    <x v="1"/>
    <s v="Rabi       "/>
    <x v="29"/>
    <n v="610"/>
    <n v="1180"/>
    <n v="1.9344262295081966"/>
  </r>
  <r>
    <x v="21"/>
    <x v="400"/>
    <x v="1"/>
    <s v="Whole Year "/>
    <x v="39"/>
    <n v="310"/>
    <n v="3710"/>
    <n v="11.96774193548387"/>
  </r>
  <r>
    <x v="21"/>
    <x v="400"/>
    <x v="1"/>
    <s v="Whole Year "/>
    <x v="7"/>
    <n v="160"/>
    <n v="5080"/>
    <n v="31.75"/>
  </r>
  <r>
    <x v="21"/>
    <x v="400"/>
    <x v="1"/>
    <s v="Whole Year "/>
    <x v="97"/>
    <n v="70"/>
    <n v="150"/>
    <n v="2.1428571428571428"/>
  </r>
  <r>
    <x v="21"/>
    <x v="400"/>
    <x v="2"/>
    <s v="Kharif     "/>
    <x v="20"/>
    <n v="190"/>
    <n v="280"/>
    <n v="1.4736842105263157"/>
  </r>
  <r>
    <x v="21"/>
    <x v="400"/>
    <x v="2"/>
    <s v="Kharif     "/>
    <x v="22"/>
    <n v="150"/>
    <n v="600"/>
    <n v="4"/>
  </r>
  <r>
    <x v="21"/>
    <x v="400"/>
    <x v="2"/>
    <s v="Kharif     "/>
    <x v="18"/>
    <n v="150"/>
    <n v="180"/>
    <n v="1.2"/>
  </r>
  <r>
    <x v="21"/>
    <x v="400"/>
    <x v="2"/>
    <s v="Kharif     "/>
    <x v="24"/>
    <n v="240"/>
    <n v="330"/>
    <n v="1.375"/>
  </r>
  <r>
    <x v="21"/>
    <x v="400"/>
    <x v="2"/>
    <s v="Kharif     "/>
    <x v="14"/>
    <n v="4780"/>
    <n v="10050"/>
    <n v="2.1025104602510458"/>
  </r>
  <r>
    <x v="21"/>
    <x v="400"/>
    <x v="2"/>
    <s v="Kharif     "/>
    <x v="15"/>
    <n v="180"/>
    <n v="220"/>
    <n v="1.2222222222222223"/>
  </r>
  <r>
    <x v="21"/>
    <x v="400"/>
    <x v="2"/>
    <s v="Kharif     "/>
    <x v="1"/>
    <n v="170"/>
    <n v="90"/>
    <n v="0.52941176470588236"/>
  </r>
  <r>
    <x v="21"/>
    <x v="400"/>
    <x v="2"/>
    <s v="Kharif     "/>
    <x v="73"/>
    <n v="130"/>
    <n v="150"/>
    <n v="1.1538461538461537"/>
  </r>
  <r>
    <x v="21"/>
    <x v="400"/>
    <x v="2"/>
    <s v="Kharif     "/>
    <x v="2"/>
    <n v="16150"/>
    <n v="20130"/>
    <n v="1.2464396284829722"/>
  </r>
  <r>
    <x v="21"/>
    <x v="400"/>
    <x v="2"/>
    <s v="Kharif     "/>
    <x v="31"/>
    <n v="630"/>
    <n v="590"/>
    <n v="0.93650793650793651"/>
  </r>
  <r>
    <x v="21"/>
    <x v="400"/>
    <x v="2"/>
    <s v="Kharif     "/>
    <x v="37"/>
    <n v="1520"/>
    <n v="3040"/>
    <n v="2"/>
  </r>
  <r>
    <x v="21"/>
    <x v="400"/>
    <x v="2"/>
    <s v="Kharif     "/>
    <x v="41"/>
    <n v="7140"/>
    <n v="8290"/>
    <n v="1.1610644257703082"/>
  </r>
  <r>
    <x v="21"/>
    <x v="400"/>
    <x v="2"/>
    <s v="Kharif     "/>
    <x v="19"/>
    <n v="170"/>
    <n v="260"/>
    <n v="1.5294117647058822"/>
  </r>
  <r>
    <x v="21"/>
    <x v="400"/>
    <x v="2"/>
    <s v="Rabi       "/>
    <x v="77"/>
    <n v="530"/>
    <n v="1100"/>
    <n v="2.0754716981132075"/>
  </r>
  <r>
    <x v="21"/>
    <x v="400"/>
    <x v="2"/>
    <s v="Rabi       "/>
    <x v="28"/>
    <n v="90"/>
    <n v="50"/>
    <n v="0.55555555555555558"/>
  </r>
  <r>
    <x v="21"/>
    <x v="400"/>
    <x v="2"/>
    <s v="Rabi       "/>
    <x v="32"/>
    <n v="660"/>
    <n v="730"/>
    <n v="1.106060606060606"/>
  </r>
  <r>
    <x v="21"/>
    <x v="400"/>
    <x v="2"/>
    <s v="Rabi       "/>
    <x v="40"/>
    <n v="1570"/>
    <n v="1300"/>
    <n v="0.82802547770700641"/>
  </r>
  <r>
    <x v="21"/>
    <x v="400"/>
    <x v="2"/>
    <s v="Rabi       "/>
    <x v="73"/>
    <n v="750"/>
    <n v="670"/>
    <n v="0.89333333333333331"/>
  </r>
  <r>
    <x v="21"/>
    <x v="400"/>
    <x v="2"/>
    <s v="Rabi       "/>
    <x v="56"/>
    <n v="1510"/>
    <n v="1690"/>
    <n v="1.119205298013245"/>
  </r>
  <r>
    <x v="21"/>
    <x v="400"/>
    <x v="2"/>
    <s v="Rabi       "/>
    <x v="19"/>
    <n v="90"/>
    <n v="100"/>
    <n v="1.1111111111111112"/>
  </r>
  <r>
    <x v="21"/>
    <x v="400"/>
    <x v="2"/>
    <s v="Rabi       "/>
    <x v="29"/>
    <n v="870"/>
    <n v="1770"/>
    <n v="2.0344827586206895"/>
  </r>
  <r>
    <x v="21"/>
    <x v="400"/>
    <x v="2"/>
    <s v="Whole Year "/>
    <x v="39"/>
    <n v="530"/>
    <n v="5620"/>
    <n v="10.60377358490566"/>
  </r>
  <r>
    <x v="21"/>
    <x v="400"/>
    <x v="2"/>
    <s v="Whole Year "/>
    <x v="7"/>
    <n v="200"/>
    <n v="10360"/>
    <n v="51.8"/>
  </r>
  <r>
    <x v="21"/>
    <x v="400"/>
    <x v="2"/>
    <s v="Whole Year "/>
    <x v="97"/>
    <n v="70"/>
    <n v="160"/>
    <n v="2.2857142857142856"/>
  </r>
  <r>
    <x v="21"/>
    <x v="400"/>
    <x v="3"/>
    <s v="Kharif     "/>
    <x v="17"/>
    <n v="1310"/>
    <n v="1210"/>
    <n v="0.92366412213740456"/>
  </r>
  <r>
    <x v="21"/>
    <x v="400"/>
    <x v="3"/>
    <s v="Kharif     "/>
    <x v="20"/>
    <n v="360"/>
    <n v="570"/>
    <n v="1.5833333333333333"/>
  </r>
  <r>
    <x v="21"/>
    <x v="400"/>
    <x v="3"/>
    <s v="Kharif     "/>
    <x v="22"/>
    <n v="260"/>
    <n v="10"/>
    <n v="3.8461538461538464E-2"/>
  </r>
  <r>
    <x v="21"/>
    <x v="400"/>
    <x v="3"/>
    <s v="Kharif     "/>
    <x v="18"/>
    <n v="170"/>
    <n v="250"/>
    <n v="1.4705882352941178"/>
  </r>
  <r>
    <x v="21"/>
    <x v="400"/>
    <x v="3"/>
    <s v="Kharif     "/>
    <x v="24"/>
    <n v="270"/>
    <n v="470"/>
    <n v="1.7407407407407407"/>
  </r>
  <r>
    <x v="21"/>
    <x v="400"/>
    <x v="3"/>
    <s v="Kharif     "/>
    <x v="14"/>
    <n v="5770"/>
    <n v="9830"/>
    <n v="1.7036395147313692"/>
  </r>
  <r>
    <x v="21"/>
    <x v="400"/>
    <x v="3"/>
    <s v="Kharif     "/>
    <x v="15"/>
    <n v="310"/>
    <n v="530"/>
    <n v="1.7096774193548387"/>
  </r>
  <r>
    <x v="21"/>
    <x v="400"/>
    <x v="3"/>
    <s v="Kharif     "/>
    <x v="1"/>
    <n v="490"/>
    <n v="690"/>
    <n v="1.4081632653061225"/>
  </r>
  <r>
    <x v="21"/>
    <x v="400"/>
    <x v="3"/>
    <s v="Kharif     "/>
    <x v="73"/>
    <n v="90"/>
    <n v="230"/>
    <n v="2.5555555555555554"/>
  </r>
  <r>
    <x v="21"/>
    <x v="400"/>
    <x v="3"/>
    <s v="Kharif     "/>
    <x v="2"/>
    <n v="9660"/>
    <n v="12350"/>
    <n v="1.2784679089026916"/>
  </r>
  <r>
    <x v="21"/>
    <x v="400"/>
    <x v="3"/>
    <s v="Kharif     "/>
    <x v="31"/>
    <n v="720"/>
    <n v="850"/>
    <n v="1.1805555555555556"/>
  </r>
  <r>
    <x v="21"/>
    <x v="400"/>
    <x v="3"/>
    <s v="Kharif     "/>
    <x v="37"/>
    <n v="720"/>
    <n v="940"/>
    <n v="1.3055555555555556"/>
  </r>
  <r>
    <x v="21"/>
    <x v="400"/>
    <x v="3"/>
    <s v="Kharif     "/>
    <x v="41"/>
    <n v="4820"/>
    <n v="7750"/>
    <n v="1.607883817427386"/>
  </r>
  <r>
    <x v="21"/>
    <x v="400"/>
    <x v="3"/>
    <s v="Kharif     "/>
    <x v="19"/>
    <n v="270"/>
    <n v="660"/>
    <n v="2.4444444444444446"/>
  </r>
  <r>
    <x v="21"/>
    <x v="400"/>
    <x v="3"/>
    <s v="Rabi       "/>
    <x v="77"/>
    <n v="780"/>
    <n v="1170"/>
    <n v="1.5"/>
  </r>
  <r>
    <x v="21"/>
    <x v="400"/>
    <x v="3"/>
    <s v="Rabi       "/>
    <x v="28"/>
    <n v="140"/>
    <n v="170"/>
    <n v="1.2142857142857142"/>
  </r>
  <r>
    <x v="21"/>
    <x v="400"/>
    <x v="3"/>
    <s v="Rabi       "/>
    <x v="32"/>
    <n v="860"/>
    <n v="950"/>
    <n v="1.1046511627906976"/>
  </r>
  <r>
    <x v="21"/>
    <x v="400"/>
    <x v="3"/>
    <s v="Rabi       "/>
    <x v="14"/>
    <n v="20"/>
    <n v="30"/>
    <n v="1.5"/>
  </r>
  <r>
    <x v="21"/>
    <x v="400"/>
    <x v="3"/>
    <s v="Rabi       "/>
    <x v="30"/>
    <n v="350"/>
    <n v="110"/>
    <n v="0.31428571428571428"/>
  </r>
  <r>
    <x v="21"/>
    <x v="400"/>
    <x v="3"/>
    <s v="Rabi       "/>
    <x v="40"/>
    <n v="550"/>
    <n v="450"/>
    <n v="0.81818181818181823"/>
  </r>
  <r>
    <x v="21"/>
    <x v="400"/>
    <x v="3"/>
    <s v="Rabi       "/>
    <x v="73"/>
    <n v="640"/>
    <n v="330"/>
    <n v="0.515625"/>
  </r>
  <r>
    <x v="21"/>
    <x v="400"/>
    <x v="3"/>
    <s v="Rabi       "/>
    <x v="56"/>
    <n v="880"/>
    <n v="570"/>
    <n v="0.64772727272727271"/>
  </r>
  <r>
    <x v="21"/>
    <x v="400"/>
    <x v="3"/>
    <s v="Rabi       "/>
    <x v="19"/>
    <n v="90"/>
    <n v="180"/>
    <n v="2"/>
  </r>
  <r>
    <x v="21"/>
    <x v="400"/>
    <x v="3"/>
    <s v="Rabi       "/>
    <x v="29"/>
    <n v="860"/>
    <n v="1420"/>
    <n v="1.6511627906976745"/>
  </r>
  <r>
    <x v="21"/>
    <x v="400"/>
    <x v="3"/>
    <s v="Whole Year "/>
    <x v="39"/>
    <n v="510"/>
    <n v="3660"/>
    <n v="7.1764705882352944"/>
  </r>
  <r>
    <x v="21"/>
    <x v="400"/>
    <x v="3"/>
    <s v="Whole Year "/>
    <x v="7"/>
    <n v="350"/>
    <n v="15440"/>
    <n v="44.114285714285714"/>
  </r>
  <r>
    <x v="21"/>
    <x v="400"/>
    <x v="3"/>
    <s v="Whole Year "/>
    <x v="97"/>
    <n v="110"/>
    <n v="180"/>
    <n v="1.6363636363636365"/>
  </r>
  <r>
    <x v="21"/>
    <x v="400"/>
    <x v="4"/>
    <s v="Kharif     "/>
    <x v="17"/>
    <n v="550"/>
    <n v="520"/>
    <n v="0.94545454545454544"/>
  </r>
  <r>
    <x v="21"/>
    <x v="400"/>
    <x v="4"/>
    <s v="Kharif     "/>
    <x v="20"/>
    <n v="380"/>
    <n v="600"/>
    <n v="1.5789473684210527"/>
  </r>
  <r>
    <x v="21"/>
    <x v="400"/>
    <x v="4"/>
    <s v="Kharif     "/>
    <x v="22"/>
    <n v="160"/>
    <n v="20"/>
    <n v="0.125"/>
  </r>
  <r>
    <x v="21"/>
    <x v="400"/>
    <x v="4"/>
    <s v="Kharif     "/>
    <x v="18"/>
    <n v="600"/>
    <n v="800"/>
    <n v="1.3333333333333333"/>
  </r>
  <r>
    <x v="21"/>
    <x v="400"/>
    <x v="4"/>
    <s v="Kharif     "/>
    <x v="24"/>
    <n v="300"/>
    <n v="480"/>
    <n v="1.6"/>
  </r>
  <r>
    <x v="21"/>
    <x v="400"/>
    <x v="4"/>
    <s v="Kharif     "/>
    <x v="14"/>
    <n v="5300"/>
    <n v="9620"/>
    <n v="1.8150943396226416"/>
  </r>
  <r>
    <x v="21"/>
    <x v="400"/>
    <x v="4"/>
    <s v="Kharif     "/>
    <x v="15"/>
    <n v="130"/>
    <n v="582503.4"/>
    <n v="4480.795384615385"/>
  </r>
  <r>
    <x v="21"/>
    <x v="400"/>
    <x v="4"/>
    <s v="Kharif     "/>
    <x v="1"/>
    <n v="430"/>
    <n v="410"/>
    <n v="0.95348837209302328"/>
  </r>
  <r>
    <x v="21"/>
    <x v="400"/>
    <x v="4"/>
    <s v="Kharif     "/>
    <x v="73"/>
    <n v="70"/>
    <n v="60"/>
    <n v="0.8571428571428571"/>
  </r>
  <r>
    <x v="21"/>
    <x v="400"/>
    <x v="4"/>
    <s v="Kharif     "/>
    <x v="2"/>
    <n v="10780"/>
    <n v="16050"/>
    <n v="1.4888682745825603"/>
  </r>
  <r>
    <x v="21"/>
    <x v="400"/>
    <x v="4"/>
    <s v="Kharif     "/>
    <x v="31"/>
    <n v="40"/>
    <n v="20"/>
    <n v="0.5"/>
  </r>
  <r>
    <x v="21"/>
    <x v="400"/>
    <x v="4"/>
    <s v="Kharif     "/>
    <x v="37"/>
    <n v="680"/>
    <n v="700"/>
    <n v="1.0294117647058822"/>
  </r>
  <r>
    <x v="21"/>
    <x v="400"/>
    <x v="4"/>
    <s v="Kharif     "/>
    <x v="41"/>
    <n v="6100"/>
    <n v="9810"/>
    <n v="1.6081967213114754"/>
  </r>
  <r>
    <x v="21"/>
    <x v="400"/>
    <x v="4"/>
    <s v="Rabi       "/>
    <x v="77"/>
    <n v="450"/>
    <n v="680"/>
    <n v="1.5111111111111111"/>
  </r>
  <r>
    <x v="21"/>
    <x v="400"/>
    <x v="4"/>
    <s v="Rabi       "/>
    <x v="28"/>
    <n v="30"/>
    <n v="20"/>
    <n v="0.66666666666666663"/>
  </r>
  <r>
    <x v="21"/>
    <x v="400"/>
    <x v="4"/>
    <s v="Rabi       "/>
    <x v="32"/>
    <n v="600"/>
    <n v="280"/>
    <n v="0.46666666666666667"/>
  </r>
  <r>
    <x v="21"/>
    <x v="400"/>
    <x v="4"/>
    <s v="Rabi       "/>
    <x v="14"/>
    <n v="320"/>
    <n v="700"/>
    <n v="2.1875"/>
  </r>
  <r>
    <x v="21"/>
    <x v="400"/>
    <x v="4"/>
    <s v="Rabi       "/>
    <x v="30"/>
    <n v="250"/>
    <n v="100"/>
    <n v="0.4"/>
  </r>
  <r>
    <x v="21"/>
    <x v="400"/>
    <x v="4"/>
    <s v="Rabi       "/>
    <x v="40"/>
    <n v="610"/>
    <n v="520"/>
    <n v="0.85245901639344257"/>
  </r>
  <r>
    <x v="21"/>
    <x v="400"/>
    <x v="4"/>
    <s v="Rabi       "/>
    <x v="73"/>
    <n v="800"/>
    <n v="500"/>
    <n v="0.625"/>
  </r>
  <r>
    <x v="21"/>
    <x v="400"/>
    <x v="4"/>
    <s v="Rabi       "/>
    <x v="56"/>
    <n v="1360"/>
    <n v="1040"/>
    <n v="0.76470588235294112"/>
  </r>
  <r>
    <x v="21"/>
    <x v="400"/>
    <x v="4"/>
    <s v="Rabi       "/>
    <x v="29"/>
    <n v="1280"/>
    <n v="2000"/>
    <n v="1.5625"/>
  </r>
  <r>
    <x v="21"/>
    <x v="400"/>
    <x v="4"/>
    <s v="Whole Year "/>
    <x v="39"/>
    <n v="1450"/>
    <n v="10060"/>
    <n v="6.9379310344827587"/>
  </r>
  <r>
    <x v="21"/>
    <x v="400"/>
    <x v="4"/>
    <s v="Whole Year "/>
    <x v="7"/>
    <n v="470"/>
    <n v="3900"/>
    <n v="8.2978723404255312"/>
  </r>
  <r>
    <x v="21"/>
    <x v="400"/>
    <x v="5"/>
    <s v="Kharif     "/>
    <x v="17"/>
    <n v="760"/>
    <n v="500"/>
    <n v="0.65789473684210531"/>
  </r>
  <r>
    <x v="21"/>
    <x v="400"/>
    <x v="5"/>
    <s v="Kharif     "/>
    <x v="20"/>
    <n v="420"/>
    <n v="490"/>
    <n v="1.1666666666666667"/>
  </r>
  <r>
    <x v="21"/>
    <x v="400"/>
    <x v="5"/>
    <s v="Kharif     "/>
    <x v="18"/>
    <n v="30"/>
    <n v="30"/>
    <n v="1"/>
  </r>
  <r>
    <x v="21"/>
    <x v="400"/>
    <x v="5"/>
    <s v="Kharif     "/>
    <x v="24"/>
    <n v="50"/>
    <n v="50"/>
    <n v="1"/>
  </r>
  <r>
    <x v="21"/>
    <x v="400"/>
    <x v="5"/>
    <s v="Kharif     "/>
    <x v="14"/>
    <n v="5870"/>
    <n v="10070"/>
    <n v="1.7155025553662691"/>
  </r>
  <r>
    <x v="21"/>
    <x v="400"/>
    <x v="5"/>
    <s v="Kharif     "/>
    <x v="15"/>
    <n v="60"/>
    <n v="50"/>
    <n v="0.83333333333333337"/>
  </r>
  <r>
    <x v="21"/>
    <x v="400"/>
    <x v="5"/>
    <s v="Kharif     "/>
    <x v="1"/>
    <n v="420"/>
    <n v="390"/>
    <n v="0.9285714285714286"/>
  </r>
  <r>
    <x v="21"/>
    <x v="400"/>
    <x v="5"/>
    <s v="Kharif     "/>
    <x v="73"/>
    <n v="80"/>
    <n v="80"/>
    <n v="1"/>
  </r>
  <r>
    <x v="21"/>
    <x v="400"/>
    <x v="5"/>
    <s v="Kharif     "/>
    <x v="2"/>
    <n v="10950"/>
    <n v="16220"/>
    <n v="1.4812785388127854"/>
  </r>
  <r>
    <x v="21"/>
    <x v="400"/>
    <x v="5"/>
    <s v="Kharif     "/>
    <x v="31"/>
    <n v="650"/>
    <n v="430"/>
    <n v="0.66153846153846152"/>
  </r>
  <r>
    <x v="21"/>
    <x v="400"/>
    <x v="5"/>
    <s v="Kharif     "/>
    <x v="37"/>
    <n v="1480"/>
    <n v="1500"/>
    <n v="1.0135135135135136"/>
  </r>
  <r>
    <x v="21"/>
    <x v="400"/>
    <x v="5"/>
    <s v="Kharif     "/>
    <x v="41"/>
    <n v="6150"/>
    <n v="8300"/>
    <n v="1.3495934959349594"/>
  </r>
  <r>
    <x v="21"/>
    <x v="400"/>
    <x v="5"/>
    <s v="Rabi       "/>
    <x v="28"/>
    <n v="40"/>
    <n v="20"/>
    <n v="0.5"/>
  </r>
  <r>
    <x v="21"/>
    <x v="400"/>
    <x v="5"/>
    <s v="Rabi       "/>
    <x v="32"/>
    <n v="790"/>
    <n v="160"/>
    <n v="0.20253164556962025"/>
  </r>
  <r>
    <x v="21"/>
    <x v="400"/>
    <x v="5"/>
    <s v="Rabi       "/>
    <x v="14"/>
    <n v="420"/>
    <n v="1000"/>
    <n v="2.3809523809523809"/>
  </r>
  <r>
    <x v="21"/>
    <x v="400"/>
    <x v="5"/>
    <s v="Rabi       "/>
    <x v="30"/>
    <n v="270"/>
    <n v="670"/>
    <n v="2.4814814814814814"/>
  </r>
  <r>
    <x v="21"/>
    <x v="400"/>
    <x v="5"/>
    <s v="Rabi       "/>
    <x v="40"/>
    <n v="720"/>
    <n v="960"/>
    <n v="1.3333333333333333"/>
  </r>
  <r>
    <x v="21"/>
    <x v="400"/>
    <x v="5"/>
    <s v="Rabi       "/>
    <x v="73"/>
    <n v="810"/>
    <n v="1360"/>
    <n v="1.6790123456790123"/>
  </r>
  <r>
    <x v="21"/>
    <x v="400"/>
    <x v="5"/>
    <s v="Rabi       "/>
    <x v="56"/>
    <n v="1380"/>
    <n v="720"/>
    <n v="0.52173913043478259"/>
  </r>
  <r>
    <x v="21"/>
    <x v="400"/>
    <x v="5"/>
    <s v="Rabi       "/>
    <x v="29"/>
    <n v="120"/>
    <n v="210"/>
    <n v="1.75"/>
  </r>
  <r>
    <x v="21"/>
    <x v="400"/>
    <x v="5"/>
    <s v="Whole Year "/>
    <x v="7"/>
    <n v="600"/>
    <n v="11500"/>
    <n v="19.166666666666668"/>
  </r>
  <r>
    <x v="21"/>
    <x v="400"/>
    <x v="6"/>
    <s v="Kharif     "/>
    <x v="17"/>
    <n v="870"/>
    <n v="1040"/>
    <n v="1.1954022988505748"/>
  </r>
  <r>
    <x v="21"/>
    <x v="400"/>
    <x v="6"/>
    <s v="Kharif     "/>
    <x v="6"/>
    <n v="260"/>
    <n v="2200"/>
    <n v="8.4615384615384617"/>
  </r>
  <r>
    <x v="21"/>
    <x v="400"/>
    <x v="6"/>
    <s v="Kharif     "/>
    <x v="18"/>
    <n v="90"/>
    <n v="90"/>
    <n v="1"/>
  </r>
  <r>
    <x v="21"/>
    <x v="400"/>
    <x v="6"/>
    <s v="Kharif     "/>
    <x v="24"/>
    <n v="110"/>
    <n v="80"/>
    <n v="0.72727272727272729"/>
  </r>
  <r>
    <x v="21"/>
    <x v="400"/>
    <x v="6"/>
    <s v="Kharif     "/>
    <x v="14"/>
    <n v="7570"/>
    <n v="12630"/>
    <n v="1.6684280052840159"/>
  </r>
  <r>
    <x v="21"/>
    <x v="400"/>
    <x v="6"/>
    <s v="Kharif     "/>
    <x v="15"/>
    <n v="90"/>
    <n v="100"/>
    <n v="1.1111111111111112"/>
  </r>
  <r>
    <x v="21"/>
    <x v="400"/>
    <x v="6"/>
    <s v="Kharif     "/>
    <x v="73"/>
    <n v="110"/>
    <n v="130"/>
    <n v="1.1818181818181819"/>
  </r>
  <r>
    <x v="21"/>
    <x v="400"/>
    <x v="6"/>
    <s v="Kharif     "/>
    <x v="39"/>
    <n v="150"/>
    <n v="1370"/>
    <n v="9.1333333333333329"/>
  </r>
  <r>
    <x v="21"/>
    <x v="400"/>
    <x v="6"/>
    <s v="Kharif     "/>
    <x v="2"/>
    <n v="11900"/>
    <n v="19270"/>
    <n v="1.619327731092437"/>
  </r>
  <r>
    <x v="21"/>
    <x v="400"/>
    <x v="6"/>
    <s v="Kharif     "/>
    <x v="31"/>
    <n v="620"/>
    <n v="400"/>
    <n v="0.64516129032258063"/>
  </r>
  <r>
    <x v="21"/>
    <x v="400"/>
    <x v="6"/>
    <s v="Kharif     "/>
    <x v="37"/>
    <n v="2050"/>
    <n v="1450"/>
    <n v="0.70731707317073167"/>
  </r>
  <r>
    <x v="21"/>
    <x v="400"/>
    <x v="6"/>
    <s v="Kharif     "/>
    <x v="41"/>
    <n v="6080"/>
    <n v="7300"/>
    <n v="1.200657894736842"/>
  </r>
  <r>
    <x v="21"/>
    <x v="400"/>
    <x v="6"/>
    <s v="Rabi       "/>
    <x v="28"/>
    <n v="40"/>
    <n v="50"/>
    <n v="1.25"/>
  </r>
  <r>
    <x v="21"/>
    <x v="400"/>
    <x v="6"/>
    <s v="Rabi       "/>
    <x v="32"/>
    <n v="900"/>
    <n v="580"/>
    <n v="0.64444444444444449"/>
  </r>
  <r>
    <x v="21"/>
    <x v="400"/>
    <x v="6"/>
    <s v="Rabi       "/>
    <x v="14"/>
    <n v="440"/>
    <n v="1010"/>
    <n v="2.2954545454545454"/>
  </r>
  <r>
    <x v="21"/>
    <x v="400"/>
    <x v="6"/>
    <s v="Rabi       "/>
    <x v="30"/>
    <n v="280"/>
    <n v="330"/>
    <n v="1.1785714285714286"/>
  </r>
  <r>
    <x v="21"/>
    <x v="400"/>
    <x v="6"/>
    <s v="Rabi       "/>
    <x v="40"/>
    <n v="880"/>
    <n v="1060"/>
    <n v="1.2045454545454546"/>
  </r>
  <r>
    <x v="21"/>
    <x v="400"/>
    <x v="6"/>
    <s v="Rabi       "/>
    <x v="73"/>
    <n v="820"/>
    <n v="990"/>
    <n v="1.2073170731707317"/>
  </r>
  <r>
    <x v="21"/>
    <x v="400"/>
    <x v="6"/>
    <s v="Rabi       "/>
    <x v="56"/>
    <n v="1480"/>
    <n v="1040"/>
    <n v="0.70270270270270274"/>
  </r>
  <r>
    <x v="21"/>
    <x v="400"/>
    <x v="6"/>
    <s v="Rabi       "/>
    <x v="16"/>
    <n v="40"/>
    <n v="60"/>
    <n v="1.5"/>
  </r>
  <r>
    <x v="21"/>
    <x v="400"/>
    <x v="6"/>
    <s v="Rabi       "/>
    <x v="29"/>
    <n v="150"/>
    <n v="140"/>
    <n v="0.93333333333333335"/>
  </r>
  <r>
    <x v="21"/>
    <x v="400"/>
    <x v="6"/>
    <s v="Whole Year "/>
    <x v="7"/>
    <n v="650"/>
    <n v="27300"/>
    <n v="42"/>
  </r>
  <r>
    <x v="21"/>
    <x v="400"/>
    <x v="11"/>
    <s v="Kharif     "/>
    <x v="17"/>
    <n v="310"/>
    <n v="370"/>
    <n v="1.1935483870967742"/>
  </r>
  <r>
    <x v="21"/>
    <x v="400"/>
    <x v="11"/>
    <s v="Kharif     "/>
    <x v="11"/>
    <n v="80"/>
    <n v="100"/>
    <n v="1.25"/>
  </r>
  <r>
    <x v="21"/>
    <x v="400"/>
    <x v="11"/>
    <s v="Kharif     "/>
    <x v="6"/>
    <n v="510"/>
    <n v="3600"/>
    <n v="7.0588235294117645"/>
  </r>
  <r>
    <x v="21"/>
    <x v="400"/>
    <x v="11"/>
    <s v="Kharif     "/>
    <x v="18"/>
    <n v="110"/>
    <n v="140"/>
    <n v="1.2727272727272727"/>
  </r>
  <r>
    <x v="21"/>
    <x v="400"/>
    <x v="11"/>
    <s v="Kharif     "/>
    <x v="24"/>
    <n v="100"/>
    <n v="130"/>
    <n v="1.3"/>
  </r>
  <r>
    <x v="21"/>
    <x v="400"/>
    <x v="11"/>
    <s v="Kharif     "/>
    <x v="14"/>
    <n v="8290"/>
    <n v="13000"/>
    <n v="1.5681544028950543"/>
  </r>
  <r>
    <x v="21"/>
    <x v="400"/>
    <x v="11"/>
    <s v="Kharif     "/>
    <x v="15"/>
    <n v="30"/>
    <n v="40"/>
    <n v="1.3333333333333333"/>
  </r>
  <r>
    <x v="21"/>
    <x v="400"/>
    <x v="11"/>
    <s v="Kharif     "/>
    <x v="1"/>
    <n v="1070"/>
    <n v="910"/>
    <n v="0.85046728971962615"/>
  </r>
  <r>
    <x v="21"/>
    <x v="400"/>
    <x v="11"/>
    <s v="Kharif     "/>
    <x v="39"/>
    <n v="110"/>
    <n v="1850"/>
    <n v="16.818181818181817"/>
  </r>
  <r>
    <x v="21"/>
    <x v="400"/>
    <x v="11"/>
    <s v="Kharif     "/>
    <x v="2"/>
    <n v="13770"/>
    <n v="22180"/>
    <n v="1.6107480029048657"/>
  </r>
  <r>
    <x v="21"/>
    <x v="400"/>
    <x v="11"/>
    <s v="Kharif     "/>
    <x v="31"/>
    <n v="730"/>
    <n v="450"/>
    <n v="0.61643835616438358"/>
  </r>
  <r>
    <x v="21"/>
    <x v="400"/>
    <x v="11"/>
    <s v="Kharif     "/>
    <x v="37"/>
    <n v="1100"/>
    <n v="1290"/>
    <n v="1.1727272727272726"/>
  </r>
  <r>
    <x v="21"/>
    <x v="400"/>
    <x v="11"/>
    <s v="Kharif     "/>
    <x v="41"/>
    <n v="7630"/>
    <n v="8300"/>
    <n v="1.0878112712975099"/>
  </r>
  <r>
    <x v="21"/>
    <x v="400"/>
    <x v="11"/>
    <s v="Kharif     "/>
    <x v="7"/>
    <n v="300"/>
    <n v="16530"/>
    <n v="55.1"/>
  </r>
  <r>
    <x v="21"/>
    <x v="400"/>
    <x v="11"/>
    <s v="Kharif     "/>
    <x v="9"/>
    <n v="80"/>
    <n v="1820"/>
    <n v="22.75"/>
  </r>
  <r>
    <x v="21"/>
    <x v="400"/>
    <x v="11"/>
    <s v="Kharif     "/>
    <x v="97"/>
    <n v="70"/>
    <n v="180"/>
    <n v="2.5714285714285716"/>
  </r>
  <r>
    <x v="21"/>
    <x v="400"/>
    <x v="11"/>
    <s v="Rabi       "/>
    <x v="32"/>
    <n v="990"/>
    <n v="570"/>
    <n v="0.5757575757575758"/>
  </r>
  <r>
    <x v="21"/>
    <x v="400"/>
    <x v="11"/>
    <s v="Rabi       "/>
    <x v="14"/>
    <n v="500"/>
    <n v="960"/>
    <n v="1.92"/>
  </r>
  <r>
    <x v="21"/>
    <x v="400"/>
    <x v="11"/>
    <s v="Rabi       "/>
    <x v="40"/>
    <n v="840"/>
    <n v="1250"/>
    <n v="1.4880952380952381"/>
  </r>
  <r>
    <x v="21"/>
    <x v="400"/>
    <x v="11"/>
    <s v="Rabi       "/>
    <x v="73"/>
    <n v="800"/>
    <n v="850"/>
    <n v="1.0625"/>
  </r>
  <r>
    <x v="21"/>
    <x v="400"/>
    <x v="11"/>
    <s v="Rabi       "/>
    <x v="56"/>
    <n v="2670"/>
    <n v="1930"/>
    <n v="0.72284644194756553"/>
  </r>
  <r>
    <x v="21"/>
    <x v="400"/>
    <x v="11"/>
    <s v="Rabi       "/>
    <x v="29"/>
    <n v="130"/>
    <n v="220"/>
    <n v="1.6923076923076923"/>
  </r>
  <r>
    <x v="21"/>
    <x v="400"/>
    <x v="12"/>
    <s v="Kharif     "/>
    <x v="17"/>
    <n v="310"/>
    <n v="300"/>
    <n v="0.967741935483871"/>
  </r>
  <r>
    <x v="21"/>
    <x v="400"/>
    <x v="12"/>
    <s v="Kharif     "/>
    <x v="90"/>
    <n v="60"/>
    <n v="10"/>
    <n v="0.16666666666666666"/>
  </r>
  <r>
    <x v="21"/>
    <x v="400"/>
    <x v="12"/>
    <s v="Kharif     "/>
    <x v="11"/>
    <n v="240"/>
    <n v="300"/>
    <n v="1.25"/>
  </r>
  <r>
    <x v="21"/>
    <x v="400"/>
    <x v="12"/>
    <s v="Kharif     "/>
    <x v="6"/>
    <n v="260"/>
    <n v="2420"/>
    <n v="9.3076923076923084"/>
  </r>
  <r>
    <x v="21"/>
    <x v="400"/>
    <x v="12"/>
    <s v="Kharif     "/>
    <x v="18"/>
    <n v="120"/>
    <n v="130"/>
    <n v="1.0833333333333333"/>
  </r>
  <r>
    <x v="21"/>
    <x v="400"/>
    <x v="12"/>
    <s v="Kharif     "/>
    <x v="24"/>
    <n v="20"/>
    <n v="10"/>
    <n v="0.5"/>
  </r>
  <r>
    <x v="21"/>
    <x v="400"/>
    <x v="12"/>
    <s v="Kharif     "/>
    <x v="14"/>
    <n v="9960"/>
    <n v="18240"/>
    <n v="1.8313253012048192"/>
  </r>
  <r>
    <x v="21"/>
    <x v="400"/>
    <x v="12"/>
    <s v="Kharif     "/>
    <x v="15"/>
    <n v="20"/>
    <n v="10"/>
    <n v="0.5"/>
  </r>
  <r>
    <x v="21"/>
    <x v="400"/>
    <x v="12"/>
    <s v="Kharif     "/>
    <x v="1"/>
    <n v="110"/>
    <n v="90"/>
    <n v="0.81818181818181823"/>
  </r>
  <r>
    <x v="21"/>
    <x v="400"/>
    <x v="12"/>
    <s v="Kharif     "/>
    <x v="73"/>
    <n v="190"/>
    <n v="270"/>
    <n v="1.4210526315789473"/>
  </r>
  <r>
    <x v="21"/>
    <x v="400"/>
    <x v="12"/>
    <s v="Kharif     "/>
    <x v="39"/>
    <n v="200"/>
    <n v="2420"/>
    <n v="12.1"/>
  </r>
  <r>
    <x v="21"/>
    <x v="400"/>
    <x v="12"/>
    <s v="Kharif     "/>
    <x v="2"/>
    <n v="11370"/>
    <n v="21000"/>
    <n v="1.8469656992084433"/>
  </r>
  <r>
    <x v="21"/>
    <x v="400"/>
    <x v="12"/>
    <s v="Kharif     "/>
    <x v="31"/>
    <n v="240"/>
    <n v="120"/>
    <n v="0.5"/>
  </r>
  <r>
    <x v="21"/>
    <x v="400"/>
    <x v="12"/>
    <s v="Kharif     "/>
    <x v="37"/>
    <n v="1050"/>
    <n v="1020"/>
    <n v="0.97142857142857142"/>
  </r>
  <r>
    <x v="21"/>
    <x v="400"/>
    <x v="12"/>
    <s v="Kharif     "/>
    <x v="41"/>
    <n v="7500"/>
    <n v="11240"/>
    <n v="1.4986666666666666"/>
  </r>
  <r>
    <x v="21"/>
    <x v="400"/>
    <x v="12"/>
    <s v="Kharif     "/>
    <x v="7"/>
    <n v="250"/>
    <n v="10720"/>
    <n v="42.88"/>
  </r>
  <r>
    <x v="21"/>
    <x v="400"/>
    <x v="12"/>
    <s v="Kharif     "/>
    <x v="19"/>
    <n v="20"/>
    <n v="10"/>
    <n v="0.5"/>
  </r>
  <r>
    <x v="21"/>
    <x v="400"/>
    <x v="12"/>
    <s v="Kharif     "/>
    <x v="9"/>
    <n v="110"/>
    <n v="2580"/>
    <n v="23.454545454545453"/>
  </r>
  <r>
    <x v="21"/>
    <x v="400"/>
    <x v="12"/>
    <s v="Kharif     "/>
    <x v="13"/>
    <n v="50"/>
    <n v="200"/>
    <n v="4"/>
  </r>
  <r>
    <x v="21"/>
    <x v="400"/>
    <x v="12"/>
    <s v="Rabi       "/>
    <x v="28"/>
    <n v="20"/>
    <n v="30"/>
    <n v="1.5"/>
  </r>
  <r>
    <x v="21"/>
    <x v="400"/>
    <x v="12"/>
    <s v="Rabi       "/>
    <x v="32"/>
    <n v="420"/>
    <n v="300"/>
    <n v="0.7142857142857143"/>
  </r>
  <r>
    <x v="21"/>
    <x v="400"/>
    <x v="12"/>
    <s v="Rabi       "/>
    <x v="30"/>
    <n v="160"/>
    <n v="100"/>
    <n v="0.625"/>
  </r>
  <r>
    <x v="21"/>
    <x v="400"/>
    <x v="12"/>
    <s v="Rabi       "/>
    <x v="40"/>
    <n v="100"/>
    <n v="60"/>
    <n v="0.6"/>
  </r>
  <r>
    <x v="21"/>
    <x v="400"/>
    <x v="12"/>
    <s v="Rabi       "/>
    <x v="73"/>
    <n v="590"/>
    <n v="760"/>
    <n v="1.2881355932203389"/>
  </r>
  <r>
    <x v="21"/>
    <x v="400"/>
    <x v="12"/>
    <s v="Rabi       "/>
    <x v="39"/>
    <n v="400"/>
    <n v="4950"/>
    <n v="12.375"/>
  </r>
  <r>
    <x v="21"/>
    <x v="400"/>
    <x v="12"/>
    <s v="Rabi       "/>
    <x v="56"/>
    <n v="2060"/>
    <n v="2060"/>
    <n v="1"/>
  </r>
  <r>
    <x v="21"/>
    <x v="400"/>
    <x v="12"/>
    <s v="Rabi       "/>
    <x v="16"/>
    <n v="30"/>
    <n v="20"/>
    <n v="0.66666666666666663"/>
  </r>
  <r>
    <x v="21"/>
    <x v="400"/>
    <x v="12"/>
    <s v="Rabi       "/>
    <x v="29"/>
    <n v="130"/>
    <n v="190"/>
    <n v="1.4615384615384615"/>
  </r>
  <r>
    <x v="21"/>
    <x v="400"/>
    <x v="13"/>
    <s v="Kharif     "/>
    <x v="17"/>
    <n v="280"/>
    <n v="190"/>
    <n v="0.6785714285714286"/>
  </r>
  <r>
    <x v="21"/>
    <x v="400"/>
    <x v="13"/>
    <s v="Kharif     "/>
    <x v="20"/>
    <n v="100"/>
    <n v="70"/>
    <n v="0.7"/>
  </r>
  <r>
    <x v="21"/>
    <x v="400"/>
    <x v="13"/>
    <s v="Kharif     "/>
    <x v="21"/>
    <n v="60"/>
    <n v="30"/>
    <n v="0.5"/>
  </r>
  <r>
    <x v="21"/>
    <x v="400"/>
    <x v="13"/>
    <s v="Kharif     "/>
    <x v="18"/>
    <n v="90"/>
    <n v="90"/>
    <n v="1"/>
  </r>
  <r>
    <x v="21"/>
    <x v="400"/>
    <x v="13"/>
    <s v="Kharif     "/>
    <x v="24"/>
    <n v="40"/>
    <n v="20"/>
    <n v="0.5"/>
  </r>
  <r>
    <x v="21"/>
    <x v="400"/>
    <x v="13"/>
    <s v="Kharif     "/>
    <x v="14"/>
    <n v="9960"/>
    <n v="10480"/>
    <n v="1.0522088353413654"/>
  </r>
  <r>
    <x v="21"/>
    <x v="400"/>
    <x v="13"/>
    <s v="Kharif     "/>
    <x v="57"/>
    <n v="230"/>
    <n v="230"/>
    <n v="1"/>
  </r>
  <r>
    <x v="21"/>
    <x v="400"/>
    <x v="13"/>
    <s v="Kharif     "/>
    <x v="15"/>
    <n v="60"/>
    <n v="50"/>
    <n v="0.83333333333333337"/>
  </r>
  <r>
    <x v="21"/>
    <x v="400"/>
    <x v="13"/>
    <s v="Kharif     "/>
    <x v="73"/>
    <n v="180"/>
    <n v="200"/>
    <n v="1.1111111111111112"/>
  </r>
  <r>
    <x v="21"/>
    <x v="400"/>
    <x v="13"/>
    <s v="Kharif     "/>
    <x v="39"/>
    <n v="180"/>
    <n v="1690"/>
    <n v="9.3888888888888893"/>
  </r>
  <r>
    <x v="21"/>
    <x v="400"/>
    <x v="13"/>
    <s v="Kharif     "/>
    <x v="2"/>
    <n v="11170"/>
    <n v="14780"/>
    <n v="1.3231871083258728"/>
  </r>
  <r>
    <x v="21"/>
    <x v="400"/>
    <x v="13"/>
    <s v="Kharif     "/>
    <x v="31"/>
    <n v="110"/>
    <n v="60"/>
    <n v="0.54545454545454541"/>
  </r>
  <r>
    <x v="21"/>
    <x v="400"/>
    <x v="13"/>
    <s v="Kharif     "/>
    <x v="37"/>
    <n v="800"/>
    <n v="280"/>
    <n v="0.35"/>
  </r>
  <r>
    <x v="21"/>
    <x v="400"/>
    <x v="13"/>
    <s v="Kharif     "/>
    <x v="41"/>
    <n v="7480"/>
    <n v="7740"/>
    <n v="1.03475935828877"/>
  </r>
  <r>
    <x v="21"/>
    <x v="400"/>
    <x v="13"/>
    <s v="Kharif     "/>
    <x v="7"/>
    <n v="300"/>
    <n v="9000"/>
    <n v="30"/>
  </r>
  <r>
    <x v="21"/>
    <x v="400"/>
    <x v="13"/>
    <s v="Kharif     "/>
    <x v="19"/>
    <n v="40"/>
    <n v="30"/>
    <n v="0.75"/>
  </r>
  <r>
    <x v="21"/>
    <x v="400"/>
    <x v="13"/>
    <s v="Kharif     "/>
    <x v="9"/>
    <n v="200"/>
    <n v="2290"/>
    <n v="11.45"/>
  </r>
  <r>
    <x v="21"/>
    <x v="400"/>
    <x v="13"/>
    <s v="Kharif     "/>
    <x v="16"/>
    <n v="20"/>
    <n v="10"/>
    <n v="0.5"/>
  </r>
  <r>
    <x v="21"/>
    <x v="400"/>
    <x v="13"/>
    <s v="Rabi       "/>
    <x v="77"/>
    <n v="60"/>
    <n v="80"/>
    <n v="1.3333333333333333"/>
  </r>
  <r>
    <x v="21"/>
    <x v="400"/>
    <x v="13"/>
    <s v="Rabi       "/>
    <x v="28"/>
    <n v="50"/>
    <n v="30"/>
    <n v="0.6"/>
  </r>
  <r>
    <x v="21"/>
    <x v="400"/>
    <x v="13"/>
    <s v="Rabi       "/>
    <x v="32"/>
    <n v="900"/>
    <n v="610"/>
    <n v="0.67777777777777781"/>
  </r>
  <r>
    <x v="21"/>
    <x v="400"/>
    <x v="13"/>
    <s v="Rabi       "/>
    <x v="30"/>
    <n v="150"/>
    <n v="100"/>
    <n v="0.66666666666666663"/>
  </r>
  <r>
    <x v="21"/>
    <x v="400"/>
    <x v="13"/>
    <s v="Rabi       "/>
    <x v="73"/>
    <n v="620"/>
    <n v="610"/>
    <n v="0.9838709677419355"/>
  </r>
  <r>
    <x v="21"/>
    <x v="400"/>
    <x v="13"/>
    <s v="Rabi       "/>
    <x v="56"/>
    <n v="4980"/>
    <n v="3950"/>
    <n v="0.79317269076305219"/>
  </r>
  <r>
    <x v="21"/>
    <x v="400"/>
    <x v="13"/>
    <s v="Rabi       "/>
    <x v="16"/>
    <n v="50"/>
    <n v="30"/>
    <n v="0.6"/>
  </r>
  <r>
    <x v="21"/>
    <x v="400"/>
    <x v="13"/>
    <s v="Rabi       "/>
    <x v="29"/>
    <n v="190"/>
    <n v="220"/>
    <n v="1.1578947368421053"/>
  </r>
  <r>
    <x v="21"/>
    <x v="400"/>
    <x v="7"/>
    <s v="Kharif     "/>
    <x v="17"/>
    <n v="230"/>
    <n v="200"/>
    <n v="0.86956521739130432"/>
  </r>
  <r>
    <x v="21"/>
    <x v="400"/>
    <x v="7"/>
    <s v="Kharif     "/>
    <x v="20"/>
    <n v="60"/>
    <n v="50"/>
    <n v="0.83333333333333337"/>
  </r>
  <r>
    <x v="21"/>
    <x v="400"/>
    <x v="7"/>
    <s v="Kharif     "/>
    <x v="21"/>
    <n v="30"/>
    <n v="20"/>
    <n v="0.66666666666666663"/>
  </r>
  <r>
    <x v="21"/>
    <x v="400"/>
    <x v="7"/>
    <s v="Kharif     "/>
    <x v="18"/>
    <n v="90"/>
    <n v="90"/>
    <n v="1"/>
  </r>
  <r>
    <x v="21"/>
    <x v="400"/>
    <x v="7"/>
    <s v="Kharif     "/>
    <x v="23"/>
    <n v="30"/>
    <n v="40"/>
    <n v="1.3333333333333333"/>
  </r>
  <r>
    <x v="21"/>
    <x v="400"/>
    <x v="7"/>
    <s v="Kharif     "/>
    <x v="24"/>
    <n v="20"/>
    <n v="20"/>
    <n v="1"/>
  </r>
  <r>
    <x v="21"/>
    <x v="400"/>
    <x v="7"/>
    <s v="Kharif     "/>
    <x v="14"/>
    <n v="10050"/>
    <n v="19590"/>
    <n v="1.9492537313432836"/>
  </r>
  <r>
    <x v="21"/>
    <x v="400"/>
    <x v="7"/>
    <s v="Kharif     "/>
    <x v="57"/>
    <n v="190"/>
    <n v="390"/>
    <n v="2.0526315789473686"/>
  </r>
  <r>
    <x v="21"/>
    <x v="400"/>
    <x v="7"/>
    <s v="Kharif     "/>
    <x v="15"/>
    <n v="10"/>
    <n v="10"/>
    <n v="1"/>
  </r>
  <r>
    <x v="21"/>
    <x v="400"/>
    <x v="7"/>
    <s v="Kharif     "/>
    <x v="73"/>
    <n v="180"/>
    <n v="230"/>
    <n v="1.2777777777777777"/>
  </r>
  <r>
    <x v="21"/>
    <x v="400"/>
    <x v="7"/>
    <s v="Kharif     "/>
    <x v="39"/>
    <n v="150"/>
    <n v="1920"/>
    <n v="12.8"/>
  </r>
  <r>
    <x v="21"/>
    <x v="400"/>
    <x v="7"/>
    <s v="Kharif     "/>
    <x v="2"/>
    <n v="12400"/>
    <n v="24160"/>
    <n v="1.9483870967741936"/>
  </r>
  <r>
    <x v="21"/>
    <x v="400"/>
    <x v="7"/>
    <s v="Kharif     "/>
    <x v="31"/>
    <n v="140"/>
    <n v="90"/>
    <n v="0.6428571428571429"/>
  </r>
  <r>
    <x v="21"/>
    <x v="400"/>
    <x v="7"/>
    <s v="Kharif     "/>
    <x v="37"/>
    <n v="780"/>
    <n v="720"/>
    <n v="0.92307692307692313"/>
  </r>
  <r>
    <x v="21"/>
    <x v="400"/>
    <x v="7"/>
    <s v="Kharif     "/>
    <x v="41"/>
    <n v="7510"/>
    <n v="9650"/>
    <n v="1.284953395472703"/>
  </r>
  <r>
    <x v="21"/>
    <x v="400"/>
    <x v="7"/>
    <s v="Kharif     "/>
    <x v="7"/>
    <n v="220"/>
    <n v="9580"/>
    <n v="43.545454545454547"/>
  </r>
  <r>
    <x v="21"/>
    <x v="400"/>
    <x v="7"/>
    <s v="Kharif     "/>
    <x v="19"/>
    <n v="40"/>
    <n v="30"/>
    <n v="0.75"/>
  </r>
  <r>
    <x v="21"/>
    <x v="400"/>
    <x v="7"/>
    <s v="Kharif     "/>
    <x v="9"/>
    <n v="120"/>
    <n v="2830"/>
    <n v="23.583333333333332"/>
  </r>
  <r>
    <x v="21"/>
    <x v="400"/>
    <x v="7"/>
    <s v="Rabi       "/>
    <x v="77"/>
    <n v="50"/>
    <n v="90"/>
    <n v="1.8"/>
  </r>
  <r>
    <x v="21"/>
    <x v="400"/>
    <x v="7"/>
    <s v="Rabi       "/>
    <x v="28"/>
    <n v="60"/>
    <n v="40"/>
    <n v="0.66666666666666663"/>
  </r>
  <r>
    <x v="21"/>
    <x v="400"/>
    <x v="7"/>
    <s v="Rabi       "/>
    <x v="32"/>
    <n v="260"/>
    <n v="210"/>
    <n v="0.80769230769230771"/>
  </r>
  <r>
    <x v="21"/>
    <x v="400"/>
    <x v="7"/>
    <s v="Rabi       "/>
    <x v="30"/>
    <n v="150"/>
    <n v="110"/>
    <n v="0.73333333333333328"/>
  </r>
  <r>
    <x v="21"/>
    <x v="400"/>
    <x v="7"/>
    <s v="Rabi       "/>
    <x v="56"/>
    <n v="2100"/>
    <n v="2100"/>
    <n v="1"/>
  </r>
  <r>
    <x v="21"/>
    <x v="400"/>
    <x v="7"/>
    <s v="Rabi       "/>
    <x v="16"/>
    <n v="50"/>
    <n v="30"/>
    <n v="0.6"/>
  </r>
  <r>
    <x v="21"/>
    <x v="400"/>
    <x v="7"/>
    <s v="Rabi       "/>
    <x v="29"/>
    <n v="310"/>
    <n v="490"/>
    <n v="1.5806451612903225"/>
  </r>
  <r>
    <x v="21"/>
    <x v="400"/>
    <x v="14"/>
    <s v="Kharif     "/>
    <x v="17"/>
    <n v="240"/>
    <n v="200"/>
    <n v="0.83333333333333337"/>
  </r>
  <r>
    <x v="21"/>
    <x v="400"/>
    <x v="14"/>
    <s v="Kharif     "/>
    <x v="20"/>
    <n v="60"/>
    <n v="50"/>
    <n v="0.83333333333333337"/>
  </r>
  <r>
    <x v="21"/>
    <x v="400"/>
    <x v="14"/>
    <s v="Kharif     "/>
    <x v="21"/>
    <n v="30"/>
    <n v="20"/>
    <n v="0.66666666666666663"/>
  </r>
  <r>
    <x v="21"/>
    <x v="400"/>
    <x v="14"/>
    <s v="Kharif     "/>
    <x v="69"/>
    <n v="190"/>
    <n v="1730"/>
    <n v="9.1052631578947363"/>
  </r>
  <r>
    <x v="21"/>
    <x v="400"/>
    <x v="14"/>
    <s v="Kharif     "/>
    <x v="18"/>
    <n v="90"/>
    <n v="90"/>
    <n v="1"/>
  </r>
  <r>
    <x v="21"/>
    <x v="400"/>
    <x v="14"/>
    <s v="Kharif     "/>
    <x v="23"/>
    <n v="30"/>
    <n v="40"/>
    <n v="1.3333333333333333"/>
  </r>
  <r>
    <x v="21"/>
    <x v="400"/>
    <x v="14"/>
    <s v="Kharif     "/>
    <x v="24"/>
    <n v="20"/>
    <n v="20"/>
    <n v="1"/>
  </r>
  <r>
    <x v="21"/>
    <x v="400"/>
    <x v="14"/>
    <s v="Kharif     "/>
    <x v="14"/>
    <n v="10050"/>
    <n v="19770"/>
    <n v="1.9671641791044776"/>
  </r>
  <r>
    <x v="21"/>
    <x v="400"/>
    <x v="14"/>
    <s v="Kharif     "/>
    <x v="57"/>
    <n v="190"/>
    <n v="370"/>
    <n v="1.9473684210526316"/>
  </r>
  <r>
    <x v="21"/>
    <x v="400"/>
    <x v="14"/>
    <s v="Kharif     "/>
    <x v="73"/>
    <n v="180"/>
    <n v="230"/>
    <n v="1.2777777777777777"/>
  </r>
  <r>
    <x v="21"/>
    <x v="400"/>
    <x v="14"/>
    <s v="Kharif     "/>
    <x v="2"/>
    <n v="12260"/>
    <n v="23740"/>
    <n v="1.936378466557912"/>
  </r>
  <r>
    <x v="21"/>
    <x v="400"/>
    <x v="14"/>
    <s v="Kharif     "/>
    <x v="31"/>
    <n v="140"/>
    <n v="90"/>
    <n v="0.6428571428571429"/>
  </r>
  <r>
    <x v="21"/>
    <x v="400"/>
    <x v="14"/>
    <s v="Kharif     "/>
    <x v="37"/>
    <n v="780"/>
    <n v="720"/>
    <n v="0.92307692307692313"/>
  </r>
  <r>
    <x v="21"/>
    <x v="400"/>
    <x v="14"/>
    <s v="Kharif     "/>
    <x v="41"/>
    <n v="7540"/>
    <n v="9620"/>
    <n v="1.2758620689655173"/>
  </r>
  <r>
    <x v="21"/>
    <x v="400"/>
    <x v="14"/>
    <s v="Kharif     "/>
    <x v="7"/>
    <n v="220"/>
    <n v="9580"/>
    <n v="43.545454545454547"/>
  </r>
  <r>
    <x v="21"/>
    <x v="400"/>
    <x v="14"/>
    <s v="Kharif     "/>
    <x v="19"/>
    <n v="40"/>
    <n v="30"/>
    <n v="0.75"/>
  </r>
  <r>
    <x v="21"/>
    <x v="400"/>
    <x v="14"/>
    <s v="Kharif     "/>
    <x v="8"/>
    <n v="140"/>
    <n v="1180"/>
    <n v="8.4285714285714288"/>
  </r>
  <r>
    <x v="21"/>
    <x v="400"/>
    <x v="14"/>
    <s v="Kharif     "/>
    <x v="9"/>
    <n v="120"/>
    <n v="2830"/>
    <n v="23.583333333333332"/>
  </r>
  <r>
    <x v="21"/>
    <x v="400"/>
    <x v="14"/>
    <s v="Kharif     "/>
    <x v="16"/>
    <n v="10"/>
    <n v="10"/>
    <n v="1"/>
  </r>
  <r>
    <x v="21"/>
    <x v="400"/>
    <x v="14"/>
    <s v="Rabi       "/>
    <x v="77"/>
    <n v="40"/>
    <n v="60"/>
    <n v="1.5"/>
  </r>
  <r>
    <x v="21"/>
    <x v="400"/>
    <x v="14"/>
    <s v="Rabi       "/>
    <x v="74"/>
    <n v="50"/>
    <n v="30"/>
    <n v="0.6"/>
  </r>
  <r>
    <x v="21"/>
    <x v="400"/>
    <x v="14"/>
    <s v="Rabi       "/>
    <x v="28"/>
    <n v="60"/>
    <n v="40"/>
    <n v="0.66666666666666663"/>
  </r>
  <r>
    <x v="21"/>
    <x v="400"/>
    <x v="14"/>
    <s v="Rabi       "/>
    <x v="32"/>
    <n v="260"/>
    <n v="210"/>
    <n v="0.80769230769230771"/>
  </r>
  <r>
    <x v="21"/>
    <x v="400"/>
    <x v="14"/>
    <s v="Rabi       "/>
    <x v="30"/>
    <n v="150"/>
    <n v="110"/>
    <n v="0.73333333333333328"/>
  </r>
  <r>
    <x v="21"/>
    <x v="400"/>
    <x v="14"/>
    <s v="Rabi       "/>
    <x v="73"/>
    <n v="630"/>
    <n v="570"/>
    <n v="0.90476190476190477"/>
  </r>
  <r>
    <x v="21"/>
    <x v="400"/>
    <x v="14"/>
    <s v="Rabi       "/>
    <x v="39"/>
    <n v="170"/>
    <n v="1530"/>
    <n v="9"/>
  </r>
  <r>
    <x v="21"/>
    <x v="400"/>
    <x v="14"/>
    <s v="Rabi       "/>
    <x v="56"/>
    <n v="2100"/>
    <n v="2100"/>
    <n v="1"/>
  </r>
  <r>
    <x v="21"/>
    <x v="400"/>
    <x v="14"/>
    <s v="Rabi       "/>
    <x v="29"/>
    <n v="310"/>
    <n v="490"/>
    <n v="1.5806451612903225"/>
  </r>
  <r>
    <x v="21"/>
    <x v="400"/>
    <x v="15"/>
    <s v="Kharif     "/>
    <x v="17"/>
    <n v="270"/>
    <n v="240"/>
    <n v="0.88888888888888884"/>
  </r>
  <r>
    <x v="21"/>
    <x v="400"/>
    <x v="15"/>
    <s v="Kharif     "/>
    <x v="20"/>
    <n v="60"/>
    <n v="60"/>
    <n v="1"/>
  </r>
  <r>
    <x v="21"/>
    <x v="400"/>
    <x v="15"/>
    <s v="Kharif     "/>
    <x v="21"/>
    <n v="30"/>
    <n v="20"/>
    <n v="0.66666666666666663"/>
  </r>
  <r>
    <x v="21"/>
    <x v="400"/>
    <x v="15"/>
    <s v="Kharif     "/>
    <x v="69"/>
    <n v="230"/>
    <n v="2100"/>
    <n v="9.1304347826086953"/>
  </r>
  <r>
    <x v="21"/>
    <x v="400"/>
    <x v="15"/>
    <s v="Kharif     "/>
    <x v="18"/>
    <n v="110"/>
    <n v="120"/>
    <n v="1.0909090909090908"/>
  </r>
  <r>
    <x v="21"/>
    <x v="400"/>
    <x v="15"/>
    <s v="Kharif     "/>
    <x v="23"/>
    <n v="40"/>
    <n v="50"/>
    <n v="1.25"/>
  </r>
  <r>
    <x v="21"/>
    <x v="400"/>
    <x v="15"/>
    <s v="Kharif     "/>
    <x v="24"/>
    <n v="30"/>
    <n v="20"/>
    <n v="0.66666666666666663"/>
  </r>
  <r>
    <x v="21"/>
    <x v="400"/>
    <x v="15"/>
    <s v="Kharif     "/>
    <x v="14"/>
    <n v="10060"/>
    <n v="19800"/>
    <n v="1.9681908548707754"/>
  </r>
  <r>
    <x v="21"/>
    <x v="400"/>
    <x v="15"/>
    <s v="Kharif     "/>
    <x v="57"/>
    <n v="210"/>
    <n v="220"/>
    <n v="1.0476190476190477"/>
  </r>
  <r>
    <x v="21"/>
    <x v="400"/>
    <x v="15"/>
    <s v="Kharif     "/>
    <x v="73"/>
    <n v="200"/>
    <n v="260"/>
    <n v="1.3"/>
  </r>
  <r>
    <x v="21"/>
    <x v="400"/>
    <x v="15"/>
    <s v="Kharif     "/>
    <x v="2"/>
    <n v="12320"/>
    <n v="25200"/>
    <n v="2.0454545454545454"/>
  </r>
  <r>
    <x v="21"/>
    <x v="400"/>
    <x v="15"/>
    <s v="Kharif     "/>
    <x v="31"/>
    <n v="140"/>
    <n v="90"/>
    <n v="0.6428571428571429"/>
  </r>
  <r>
    <x v="21"/>
    <x v="400"/>
    <x v="15"/>
    <s v="Kharif     "/>
    <x v="37"/>
    <n v="790"/>
    <n v="880"/>
    <n v="1.1139240506329113"/>
  </r>
  <r>
    <x v="21"/>
    <x v="400"/>
    <x v="15"/>
    <s v="Kharif     "/>
    <x v="41"/>
    <n v="7550"/>
    <n v="9660"/>
    <n v="1.2794701986754966"/>
  </r>
  <r>
    <x v="21"/>
    <x v="400"/>
    <x v="15"/>
    <s v="Kharif     "/>
    <x v="7"/>
    <n v="220"/>
    <n v="9580"/>
    <n v="43.545454545454547"/>
  </r>
  <r>
    <x v="21"/>
    <x v="400"/>
    <x v="15"/>
    <s v="Kharif     "/>
    <x v="19"/>
    <n v="60"/>
    <n v="40"/>
    <n v="0.66666666666666663"/>
  </r>
  <r>
    <x v="21"/>
    <x v="400"/>
    <x v="15"/>
    <s v="Kharif     "/>
    <x v="8"/>
    <n v="150"/>
    <n v="1280"/>
    <n v="8.5333333333333332"/>
  </r>
  <r>
    <x v="21"/>
    <x v="400"/>
    <x v="15"/>
    <s v="Kharif     "/>
    <x v="9"/>
    <n v="140"/>
    <n v="2810"/>
    <n v="20.071428571428573"/>
  </r>
  <r>
    <x v="21"/>
    <x v="400"/>
    <x v="15"/>
    <s v="Kharif     "/>
    <x v="16"/>
    <n v="20"/>
    <n v="20"/>
    <n v="1"/>
  </r>
  <r>
    <x v="21"/>
    <x v="400"/>
    <x v="15"/>
    <s v="Rabi       "/>
    <x v="77"/>
    <n v="40"/>
    <n v="30"/>
    <n v="0.75"/>
  </r>
  <r>
    <x v="21"/>
    <x v="400"/>
    <x v="15"/>
    <s v="Rabi       "/>
    <x v="74"/>
    <n v="60"/>
    <n v="50"/>
    <n v="0.83333333333333337"/>
  </r>
  <r>
    <x v="21"/>
    <x v="400"/>
    <x v="15"/>
    <s v="Rabi       "/>
    <x v="28"/>
    <n v="60"/>
    <n v="50"/>
    <n v="0.83333333333333337"/>
  </r>
  <r>
    <x v="21"/>
    <x v="400"/>
    <x v="15"/>
    <s v="Rabi       "/>
    <x v="32"/>
    <n v="260"/>
    <n v="210"/>
    <n v="0.80769230769230771"/>
  </r>
  <r>
    <x v="21"/>
    <x v="400"/>
    <x v="15"/>
    <s v="Rabi       "/>
    <x v="30"/>
    <n v="240"/>
    <n v="190"/>
    <n v="0.79166666666666663"/>
  </r>
  <r>
    <x v="21"/>
    <x v="400"/>
    <x v="15"/>
    <s v="Rabi       "/>
    <x v="73"/>
    <n v="600"/>
    <n v="630"/>
    <n v="1.05"/>
  </r>
  <r>
    <x v="21"/>
    <x v="400"/>
    <x v="15"/>
    <s v="Rabi       "/>
    <x v="39"/>
    <n v="210"/>
    <n v="2090"/>
    <n v="9.9523809523809526"/>
  </r>
  <r>
    <x v="21"/>
    <x v="400"/>
    <x v="15"/>
    <s v="Rabi       "/>
    <x v="56"/>
    <n v="2100"/>
    <n v="2110"/>
    <n v="1.0047619047619047"/>
  </r>
  <r>
    <x v="21"/>
    <x v="400"/>
    <x v="15"/>
    <s v="Rabi       "/>
    <x v="29"/>
    <n v="310"/>
    <n v="550"/>
    <n v="1.7741935483870968"/>
  </r>
  <r>
    <x v="21"/>
    <x v="400"/>
    <x v="16"/>
    <s v="Kharif     "/>
    <x v="17"/>
    <n v="280"/>
    <n v="250"/>
    <n v="0.8928571428571429"/>
  </r>
  <r>
    <x v="21"/>
    <x v="400"/>
    <x v="16"/>
    <s v="Kharif     "/>
    <x v="20"/>
    <n v="60"/>
    <n v="60"/>
    <n v="1"/>
  </r>
  <r>
    <x v="21"/>
    <x v="400"/>
    <x v="16"/>
    <s v="Kharif     "/>
    <x v="106"/>
    <n v="200"/>
    <n v="260"/>
    <n v="1.3"/>
  </r>
  <r>
    <x v="21"/>
    <x v="400"/>
    <x v="16"/>
    <s v="Kharif     "/>
    <x v="21"/>
    <n v="30"/>
    <n v="20"/>
    <n v="0.66666666666666663"/>
  </r>
  <r>
    <x v="21"/>
    <x v="400"/>
    <x v="16"/>
    <s v="Kharif     "/>
    <x v="104"/>
    <n v="420"/>
    <n v="3990"/>
    <n v="9.5"/>
  </r>
  <r>
    <x v="21"/>
    <x v="400"/>
    <x v="16"/>
    <s v="Kharif     "/>
    <x v="69"/>
    <n v="250"/>
    <n v="2280"/>
    <n v="9.1199999999999992"/>
  </r>
  <r>
    <x v="21"/>
    <x v="400"/>
    <x v="16"/>
    <s v="Kharif     "/>
    <x v="18"/>
    <n v="120"/>
    <n v="120"/>
    <n v="1"/>
  </r>
  <r>
    <x v="21"/>
    <x v="400"/>
    <x v="16"/>
    <s v="Kharif     "/>
    <x v="107"/>
    <n v="120"/>
    <n v="120"/>
    <n v="1"/>
  </r>
  <r>
    <x v="21"/>
    <x v="400"/>
    <x v="16"/>
    <s v="Kharif     "/>
    <x v="24"/>
    <n v="40"/>
    <n v="40"/>
    <n v="1"/>
  </r>
  <r>
    <x v="21"/>
    <x v="400"/>
    <x v="16"/>
    <s v="Kharif     "/>
    <x v="14"/>
    <n v="10070"/>
    <n v="19840"/>
    <n v="1.9702085402184708"/>
  </r>
  <r>
    <x v="21"/>
    <x v="400"/>
    <x v="16"/>
    <s v="Kharif     "/>
    <x v="57"/>
    <n v="210"/>
    <n v="220"/>
    <n v="1.0476190476190477"/>
  </r>
  <r>
    <x v="21"/>
    <x v="400"/>
    <x v="16"/>
    <s v="Kharif     "/>
    <x v="15"/>
    <n v="20"/>
    <n v="20"/>
    <n v="1"/>
  </r>
  <r>
    <x v="21"/>
    <x v="400"/>
    <x v="16"/>
    <s v="Kharif     "/>
    <x v="108"/>
    <n v="210"/>
    <n v="130"/>
    <n v="0.61904761904761907"/>
  </r>
  <r>
    <x v="21"/>
    <x v="400"/>
    <x v="16"/>
    <s v="Kharif     "/>
    <x v="109"/>
    <n v="310"/>
    <n v="400"/>
    <n v="1.2903225806451613"/>
  </r>
  <r>
    <x v="21"/>
    <x v="400"/>
    <x v="16"/>
    <s v="Kharif     "/>
    <x v="2"/>
    <n v="12800"/>
    <n v="26860"/>
    <n v="2.0984375000000002"/>
  </r>
  <r>
    <x v="21"/>
    <x v="400"/>
    <x v="16"/>
    <s v="Kharif     "/>
    <x v="110"/>
    <n v="460"/>
    <n v="510"/>
    <n v="1.1086956521739131"/>
  </r>
  <r>
    <x v="21"/>
    <x v="400"/>
    <x v="16"/>
    <s v="Kharif     "/>
    <x v="31"/>
    <n v="150"/>
    <n v="90"/>
    <n v="0.6"/>
  </r>
  <r>
    <x v="21"/>
    <x v="400"/>
    <x v="16"/>
    <s v="Kharif     "/>
    <x v="37"/>
    <n v="800"/>
    <n v="900"/>
    <n v="1.125"/>
  </r>
  <r>
    <x v="21"/>
    <x v="400"/>
    <x v="16"/>
    <s v="Kharif     "/>
    <x v="41"/>
    <n v="7590"/>
    <n v="9750"/>
    <n v="1.2845849802371541"/>
  </r>
  <r>
    <x v="21"/>
    <x v="400"/>
    <x v="16"/>
    <s v="Kharif     "/>
    <x v="19"/>
    <n v="60"/>
    <n v="50"/>
    <n v="0.83333333333333337"/>
  </r>
  <r>
    <x v="21"/>
    <x v="400"/>
    <x v="16"/>
    <s v="Kharif     "/>
    <x v="8"/>
    <n v="160"/>
    <n v="1360"/>
    <n v="8.5"/>
  </r>
  <r>
    <x v="21"/>
    <x v="400"/>
    <x v="16"/>
    <s v="Kharif     "/>
    <x v="9"/>
    <n v="150"/>
    <n v="3040"/>
    <n v="20.266666666666666"/>
  </r>
  <r>
    <x v="21"/>
    <x v="400"/>
    <x v="16"/>
    <s v="Rabi       "/>
    <x v="77"/>
    <n v="50"/>
    <n v="50"/>
    <n v="1"/>
  </r>
  <r>
    <x v="21"/>
    <x v="400"/>
    <x v="16"/>
    <s v="Rabi       "/>
    <x v="74"/>
    <n v="60"/>
    <n v="50"/>
    <n v="0.83333333333333337"/>
  </r>
  <r>
    <x v="21"/>
    <x v="400"/>
    <x v="16"/>
    <s v="Rabi       "/>
    <x v="28"/>
    <n v="60"/>
    <n v="50"/>
    <n v="0.83333333333333337"/>
  </r>
  <r>
    <x v="21"/>
    <x v="400"/>
    <x v="16"/>
    <s v="Rabi       "/>
    <x v="105"/>
    <n v="250"/>
    <n v="200"/>
    <n v="0.8"/>
  </r>
  <r>
    <x v="21"/>
    <x v="400"/>
    <x v="16"/>
    <s v="Rabi       "/>
    <x v="73"/>
    <n v="600"/>
    <n v="640"/>
    <n v="1.0666666666666667"/>
  </r>
  <r>
    <x v="21"/>
    <x v="400"/>
    <x v="16"/>
    <s v="Rabi       "/>
    <x v="39"/>
    <n v="220"/>
    <n v="2200"/>
    <n v="10"/>
  </r>
  <r>
    <x v="21"/>
    <x v="400"/>
    <x v="16"/>
    <s v="Rabi       "/>
    <x v="109"/>
    <n v="430"/>
    <n v="530"/>
    <n v="1.2325581395348837"/>
  </r>
  <r>
    <x v="21"/>
    <x v="400"/>
    <x v="16"/>
    <s v="Rabi       "/>
    <x v="56"/>
    <n v="2100"/>
    <n v="2110"/>
    <n v="1.0047619047619047"/>
  </r>
  <r>
    <x v="21"/>
    <x v="400"/>
    <x v="16"/>
    <s v="Rabi       "/>
    <x v="29"/>
    <n v="280"/>
    <n v="510"/>
    <n v="1.8214285714285714"/>
  </r>
  <r>
    <x v="21"/>
    <x v="400"/>
    <x v="17"/>
    <s v="Kharif     "/>
    <x v="17"/>
    <n v="280"/>
    <n v="250"/>
    <n v="0.8928571428571429"/>
  </r>
  <r>
    <x v="21"/>
    <x v="400"/>
    <x v="17"/>
    <s v="Kharif     "/>
    <x v="20"/>
    <n v="60"/>
    <n v="60"/>
    <n v="1"/>
  </r>
  <r>
    <x v="21"/>
    <x v="400"/>
    <x v="17"/>
    <s v="Kharif     "/>
    <x v="77"/>
    <n v="50"/>
    <n v="50"/>
    <n v="1"/>
  </r>
  <r>
    <x v="21"/>
    <x v="400"/>
    <x v="17"/>
    <s v="Kharif     "/>
    <x v="106"/>
    <n v="200"/>
    <n v="260"/>
    <n v="1.3"/>
  </r>
  <r>
    <x v="21"/>
    <x v="400"/>
    <x v="17"/>
    <s v="Kharif     "/>
    <x v="74"/>
    <n v="60"/>
    <n v="50"/>
    <n v="0.83333333333333337"/>
  </r>
  <r>
    <x v="21"/>
    <x v="400"/>
    <x v="17"/>
    <s v="Kharif     "/>
    <x v="21"/>
    <n v="30"/>
    <n v="20"/>
    <n v="0.66666666666666663"/>
  </r>
  <r>
    <x v="21"/>
    <x v="400"/>
    <x v="17"/>
    <s v="Kharif     "/>
    <x v="69"/>
    <n v="270"/>
    <n v="2470"/>
    <n v="9.1481481481481488"/>
  </r>
  <r>
    <x v="21"/>
    <x v="400"/>
    <x v="17"/>
    <s v="Kharif     "/>
    <x v="18"/>
    <n v="120"/>
    <n v="120"/>
    <n v="1"/>
  </r>
  <r>
    <x v="21"/>
    <x v="400"/>
    <x v="17"/>
    <s v="Kharif     "/>
    <x v="23"/>
    <n v="40"/>
    <n v="40"/>
    <n v="1"/>
  </r>
  <r>
    <x v="21"/>
    <x v="400"/>
    <x v="17"/>
    <s v="Kharif     "/>
    <x v="24"/>
    <n v="40"/>
    <n v="40"/>
    <n v="1"/>
  </r>
  <r>
    <x v="21"/>
    <x v="400"/>
    <x v="17"/>
    <s v="Kharif     "/>
    <x v="14"/>
    <n v="10090"/>
    <n v="19950"/>
    <n v="1.9772051536174431"/>
  </r>
  <r>
    <x v="21"/>
    <x v="400"/>
    <x v="17"/>
    <s v="Kharif     "/>
    <x v="57"/>
    <n v="210"/>
    <n v="220"/>
    <n v="1.0476190476190477"/>
  </r>
  <r>
    <x v="21"/>
    <x v="400"/>
    <x v="17"/>
    <s v="Kharif     "/>
    <x v="15"/>
    <n v="20"/>
    <n v="20"/>
    <n v="1"/>
  </r>
  <r>
    <x v="21"/>
    <x v="400"/>
    <x v="17"/>
    <s v="Kharif     "/>
    <x v="70"/>
    <n v="8170"/>
    <n v="10170"/>
    <n v="1.244798041615667"/>
  </r>
  <r>
    <x v="21"/>
    <x v="400"/>
    <x v="17"/>
    <s v="Kharif     "/>
    <x v="1"/>
    <n v="870"/>
    <n v="920"/>
    <n v="1.0574712643678161"/>
  </r>
  <r>
    <x v="21"/>
    <x v="400"/>
    <x v="17"/>
    <s v="Kharif     "/>
    <x v="2"/>
    <n v="13150"/>
    <n v="27210"/>
    <n v="2.0692015209125474"/>
  </r>
  <r>
    <x v="21"/>
    <x v="400"/>
    <x v="17"/>
    <s v="Kharif     "/>
    <x v="31"/>
    <n v="150"/>
    <n v="90"/>
    <n v="0.6"/>
  </r>
  <r>
    <x v="21"/>
    <x v="400"/>
    <x v="17"/>
    <s v="Kharif     "/>
    <x v="37"/>
    <n v="800"/>
    <n v="900"/>
    <n v="1.125"/>
  </r>
  <r>
    <x v="21"/>
    <x v="400"/>
    <x v="17"/>
    <s v="Kharif     "/>
    <x v="41"/>
    <n v="7590"/>
    <n v="9750"/>
    <n v="1.2845849802371541"/>
  </r>
  <r>
    <x v="21"/>
    <x v="400"/>
    <x v="17"/>
    <s v="Kharif     "/>
    <x v="7"/>
    <n v="220"/>
    <n v="9580"/>
    <n v="43.545454545454547"/>
  </r>
  <r>
    <x v="21"/>
    <x v="400"/>
    <x v="17"/>
    <s v="Kharif     "/>
    <x v="19"/>
    <n v="70"/>
    <n v="60"/>
    <n v="0.8571428571428571"/>
  </r>
  <r>
    <x v="21"/>
    <x v="400"/>
    <x v="17"/>
    <s v="Kharif     "/>
    <x v="8"/>
    <n v="170"/>
    <n v="1450"/>
    <n v="8.5294117647058822"/>
  </r>
  <r>
    <x v="21"/>
    <x v="400"/>
    <x v="17"/>
    <s v="Kharif     "/>
    <x v="9"/>
    <n v="160"/>
    <n v="3240"/>
    <n v="20.25"/>
  </r>
  <r>
    <x v="21"/>
    <x v="400"/>
    <x v="17"/>
    <s v="Rabi       "/>
    <x v="105"/>
    <n v="260"/>
    <n v="210"/>
    <n v="0.80769230769230771"/>
  </r>
  <r>
    <x v="21"/>
    <x v="400"/>
    <x v="17"/>
    <s v="Rabi       "/>
    <x v="32"/>
    <n v="280"/>
    <n v="210"/>
    <n v="0.75"/>
  </r>
  <r>
    <x v="21"/>
    <x v="400"/>
    <x v="17"/>
    <s v="Rabi       "/>
    <x v="70"/>
    <n v="2390"/>
    <n v="2350"/>
    <n v="0.98326359832635979"/>
  </r>
  <r>
    <x v="21"/>
    <x v="400"/>
    <x v="17"/>
    <s v="Rabi       "/>
    <x v="40"/>
    <n v="430"/>
    <n v="540"/>
    <n v="1.2558139534883721"/>
  </r>
  <r>
    <x v="21"/>
    <x v="400"/>
    <x v="17"/>
    <s v="Rabi       "/>
    <x v="73"/>
    <n v="600"/>
    <n v="660"/>
    <n v="1.1000000000000001"/>
  </r>
  <r>
    <x v="21"/>
    <x v="400"/>
    <x v="17"/>
    <s v="Rabi       "/>
    <x v="39"/>
    <n v="230"/>
    <n v="2340"/>
    <n v="10.173913043478262"/>
  </r>
  <r>
    <x v="21"/>
    <x v="400"/>
    <x v="17"/>
    <s v="Rabi       "/>
    <x v="56"/>
    <n v="2110"/>
    <n v="2140"/>
    <n v="1.014218009478673"/>
  </r>
  <r>
    <x v="21"/>
    <x v="400"/>
    <x v="17"/>
    <s v="Rabi       "/>
    <x v="29"/>
    <n v="290"/>
    <n v="530"/>
    <n v="1.8275862068965518"/>
  </r>
  <r>
    <x v="22"/>
    <x v="401"/>
    <x v="8"/>
    <s v="Autumn     "/>
    <x v="17"/>
    <n v="3555"/>
    <n v="739"/>
    <n v="0.2078762306610408"/>
  </r>
  <r>
    <x v="22"/>
    <x v="401"/>
    <x v="8"/>
    <s v="Autumn     "/>
    <x v="18"/>
    <n v="4086"/>
    <n v="4037"/>
    <n v="0.98800783162016648"/>
  </r>
  <r>
    <x v="22"/>
    <x v="401"/>
    <x v="8"/>
    <s v="Autumn     "/>
    <x v="14"/>
    <n v="948"/>
    <n v="675"/>
    <n v="0.71202531645569622"/>
  </r>
  <r>
    <x v="22"/>
    <x v="401"/>
    <x v="8"/>
    <s v="Autumn     "/>
    <x v="75"/>
    <n v="21779"/>
    <n v="23578"/>
    <n v="1.0826025070021581"/>
  </r>
  <r>
    <x v="22"/>
    <x v="401"/>
    <x v="8"/>
    <s v="Autumn     "/>
    <x v="26"/>
    <n v="46"/>
    <n v="25"/>
    <n v="0.54347826086956519"/>
  </r>
  <r>
    <x v="22"/>
    <x v="401"/>
    <x v="8"/>
    <s v="Autumn     "/>
    <x v="31"/>
    <n v="1307"/>
    <n v="385"/>
    <n v="0.29456771231828616"/>
  </r>
  <r>
    <x v="22"/>
    <x v="401"/>
    <x v="8"/>
    <s v="Autumn     "/>
    <x v="16"/>
    <n v="2878"/>
    <n v="547"/>
    <n v="0.19006254343293955"/>
  </r>
  <r>
    <x v="22"/>
    <x v="401"/>
    <x v="8"/>
    <s v="Rabi       "/>
    <x v="29"/>
    <n v="94"/>
    <n v="67"/>
    <n v="0.71276595744680848"/>
  </r>
  <r>
    <x v="22"/>
    <x v="401"/>
    <x v="8"/>
    <s v="Summer     "/>
    <x v="17"/>
    <n v="469"/>
    <n v="115"/>
    <n v="0.24520255863539445"/>
  </r>
  <r>
    <x v="22"/>
    <x v="401"/>
    <x v="8"/>
    <s v="Summer     "/>
    <x v="18"/>
    <n v="1022"/>
    <n v="1216"/>
    <n v="1.1898238747553815"/>
  </r>
  <r>
    <x v="22"/>
    <x v="401"/>
    <x v="8"/>
    <s v="Summer     "/>
    <x v="14"/>
    <n v="17"/>
    <n v="14"/>
    <n v="0.82352941176470584"/>
  </r>
  <r>
    <x v="22"/>
    <x v="401"/>
    <x v="8"/>
    <s v="Summer     "/>
    <x v="75"/>
    <n v="4012"/>
    <n v="7184"/>
    <n v="1.7906281156530408"/>
  </r>
  <r>
    <x v="22"/>
    <x v="401"/>
    <x v="8"/>
    <s v="Summer     "/>
    <x v="31"/>
    <n v="790"/>
    <n v="187"/>
    <n v="0.23670886075949368"/>
  </r>
  <r>
    <x v="22"/>
    <x v="401"/>
    <x v="8"/>
    <s v="Summer     "/>
    <x v="16"/>
    <n v="15"/>
    <n v="4"/>
    <n v="0.26666666666666666"/>
  </r>
  <r>
    <x v="22"/>
    <x v="401"/>
    <x v="8"/>
    <s v="Whole Year "/>
    <x v="39"/>
    <n v="524"/>
    <n v="4122"/>
    <n v="7.8664122137404577"/>
  </r>
  <r>
    <x v="22"/>
    <x v="401"/>
    <x v="8"/>
    <s v="Winter     "/>
    <x v="17"/>
    <n v="660"/>
    <n v="114"/>
    <n v="0.17272727272727273"/>
  </r>
  <r>
    <x v="22"/>
    <x v="401"/>
    <x v="8"/>
    <s v="Winter     "/>
    <x v="18"/>
    <n v="108"/>
    <n v="134"/>
    <n v="1.2407407407407407"/>
  </r>
  <r>
    <x v="22"/>
    <x v="401"/>
    <x v="8"/>
    <s v="Winter     "/>
    <x v="23"/>
    <n v="5955"/>
    <n v="1476"/>
    <n v="0.24785894206549119"/>
  </r>
  <r>
    <x v="22"/>
    <x v="401"/>
    <x v="8"/>
    <s v="Winter     "/>
    <x v="14"/>
    <n v="9"/>
    <n v="10"/>
    <n v="1.1111111111111112"/>
  </r>
  <r>
    <x v="22"/>
    <x v="401"/>
    <x v="8"/>
    <s v="Winter     "/>
    <x v="75"/>
    <n v="86616"/>
    <n v="124082"/>
    <n v="1.4325528770665927"/>
  </r>
  <r>
    <x v="22"/>
    <x v="401"/>
    <x v="8"/>
    <s v="Winter     "/>
    <x v="31"/>
    <n v="5536"/>
    <n v="919"/>
    <n v="0.1660043352601156"/>
  </r>
  <r>
    <x v="22"/>
    <x v="401"/>
    <x v="8"/>
    <s v="Winter     "/>
    <x v="7"/>
    <n v="303"/>
    <n v="17501"/>
    <n v="57.759075907590756"/>
  </r>
  <r>
    <x v="22"/>
    <x v="401"/>
    <x v="8"/>
    <s v="Winter     "/>
    <x v="16"/>
    <n v="1522"/>
    <n v="297"/>
    <n v="0.19513797634691196"/>
  </r>
  <r>
    <x v="22"/>
    <x v="401"/>
    <x v="9"/>
    <s v="Autumn     "/>
    <x v="18"/>
    <n v="4170"/>
    <n v="3161"/>
    <n v="0.75803357314148678"/>
  </r>
  <r>
    <x v="22"/>
    <x v="401"/>
    <x v="9"/>
    <s v="Autumn     "/>
    <x v="14"/>
    <n v="1062"/>
    <n v="623"/>
    <n v="0.58662900188323919"/>
  </r>
  <r>
    <x v="22"/>
    <x v="401"/>
    <x v="9"/>
    <s v="Autumn     "/>
    <x v="15"/>
    <n v="2510"/>
    <n v="331"/>
    <n v="0.13187250996015937"/>
  </r>
  <r>
    <x v="22"/>
    <x v="401"/>
    <x v="9"/>
    <s v="Autumn     "/>
    <x v="26"/>
    <n v="138"/>
    <n v="57"/>
    <n v="0.41304347826086957"/>
  </r>
  <r>
    <x v="22"/>
    <x v="401"/>
    <x v="9"/>
    <s v="Autumn     "/>
    <x v="2"/>
    <n v="22432"/>
    <n v="9042"/>
    <n v="0.40308487874465049"/>
  </r>
  <r>
    <x v="22"/>
    <x v="401"/>
    <x v="9"/>
    <s v="Autumn     "/>
    <x v="31"/>
    <n v="2281"/>
    <n v="326"/>
    <n v="0.14291977202981149"/>
  </r>
  <r>
    <x v="22"/>
    <x v="401"/>
    <x v="9"/>
    <s v="Autumn     "/>
    <x v="16"/>
    <n v="2295"/>
    <n v="342"/>
    <n v="0.14901960784313725"/>
  </r>
  <r>
    <x v="22"/>
    <x v="401"/>
    <x v="9"/>
    <s v="Summer     "/>
    <x v="18"/>
    <n v="626"/>
    <n v="384"/>
    <n v="0.61341853035143767"/>
  </r>
  <r>
    <x v="22"/>
    <x v="401"/>
    <x v="9"/>
    <s v="Summer     "/>
    <x v="14"/>
    <n v="10"/>
    <n v="7"/>
    <n v="0.7"/>
  </r>
  <r>
    <x v="22"/>
    <x v="401"/>
    <x v="9"/>
    <s v="Summer     "/>
    <x v="15"/>
    <n v="338"/>
    <n v="55"/>
    <n v="0.16272189349112426"/>
  </r>
  <r>
    <x v="22"/>
    <x v="401"/>
    <x v="9"/>
    <s v="Summer     "/>
    <x v="26"/>
    <n v="1"/>
    <n v="582503.4"/>
    <n v="582503.4"/>
  </r>
  <r>
    <x v="22"/>
    <x v="401"/>
    <x v="9"/>
    <s v="Summer     "/>
    <x v="2"/>
    <n v="1917"/>
    <n v="2028"/>
    <n v="1.0579029733959311"/>
  </r>
  <r>
    <x v="22"/>
    <x v="401"/>
    <x v="9"/>
    <s v="Summer     "/>
    <x v="31"/>
    <n v="466"/>
    <n v="102"/>
    <n v="0.21888412017167383"/>
  </r>
  <r>
    <x v="22"/>
    <x v="401"/>
    <x v="9"/>
    <s v="Summer     "/>
    <x v="16"/>
    <n v="30"/>
    <n v="3"/>
    <n v="0.1"/>
  </r>
  <r>
    <x v="22"/>
    <x v="401"/>
    <x v="9"/>
    <s v="Summer     "/>
    <x v="29"/>
    <n v="100"/>
    <n v="154"/>
    <n v="1.54"/>
  </r>
  <r>
    <x v="22"/>
    <x v="401"/>
    <x v="9"/>
    <s v="Winter     "/>
    <x v="18"/>
    <n v="113"/>
    <n v="130"/>
    <n v="1.1504424778761062"/>
  </r>
  <r>
    <x v="22"/>
    <x v="401"/>
    <x v="9"/>
    <s v="Winter     "/>
    <x v="23"/>
    <n v="6631"/>
    <n v="1459"/>
    <n v="0.22002714522696426"/>
  </r>
  <r>
    <x v="22"/>
    <x v="401"/>
    <x v="9"/>
    <s v="Winter     "/>
    <x v="14"/>
    <n v="23"/>
    <n v="18"/>
    <n v="0.78260869565217395"/>
  </r>
  <r>
    <x v="22"/>
    <x v="401"/>
    <x v="9"/>
    <s v="Winter     "/>
    <x v="15"/>
    <n v="830"/>
    <n v="122"/>
    <n v="0.14698795180722893"/>
  </r>
  <r>
    <x v="22"/>
    <x v="401"/>
    <x v="9"/>
    <s v="Winter     "/>
    <x v="39"/>
    <n v="523"/>
    <n v="5154"/>
    <n v="9.8546845124282978"/>
  </r>
  <r>
    <x v="22"/>
    <x v="401"/>
    <x v="9"/>
    <s v="Winter     "/>
    <x v="26"/>
    <n v="1"/>
    <n v="1"/>
    <n v="1"/>
  </r>
  <r>
    <x v="22"/>
    <x v="401"/>
    <x v="9"/>
    <s v="Winter     "/>
    <x v="56"/>
    <n v="1235"/>
    <n v="98"/>
    <n v="7.9352226720647775E-2"/>
  </r>
  <r>
    <x v="22"/>
    <x v="401"/>
    <x v="9"/>
    <s v="Winter     "/>
    <x v="2"/>
    <n v="77609"/>
    <n v="63810"/>
    <n v="0.82219845636459687"/>
  </r>
  <r>
    <x v="22"/>
    <x v="401"/>
    <x v="9"/>
    <s v="Winter     "/>
    <x v="31"/>
    <n v="4367"/>
    <n v="594"/>
    <n v="0.13602015113350127"/>
  </r>
  <r>
    <x v="22"/>
    <x v="401"/>
    <x v="9"/>
    <s v="Winter     "/>
    <x v="7"/>
    <n v="326"/>
    <n v="17613"/>
    <n v="54.027607361963192"/>
  </r>
  <r>
    <x v="22"/>
    <x v="401"/>
    <x v="9"/>
    <s v="Winter     "/>
    <x v="16"/>
    <n v="1390"/>
    <n v="221"/>
    <n v="0.15899280575539568"/>
  </r>
  <r>
    <x v="22"/>
    <x v="401"/>
    <x v="10"/>
    <s v="Autumn     "/>
    <x v="2"/>
    <n v="20000"/>
    <n v="23000"/>
    <n v="1.1499999999999999"/>
  </r>
  <r>
    <x v="22"/>
    <x v="401"/>
    <x v="10"/>
    <s v="Kharif     "/>
    <x v="17"/>
    <n v="7960"/>
    <n v="5010"/>
    <n v="0.62939698492462315"/>
  </r>
  <r>
    <x v="22"/>
    <x v="401"/>
    <x v="10"/>
    <s v="Kharif     "/>
    <x v="21"/>
    <n v="220"/>
    <n v="110"/>
    <n v="0.5"/>
  </r>
  <r>
    <x v="22"/>
    <x v="401"/>
    <x v="10"/>
    <s v="Kharif     "/>
    <x v="22"/>
    <n v="380"/>
    <n v="260"/>
    <n v="0.68421052631578949"/>
  </r>
  <r>
    <x v="22"/>
    <x v="401"/>
    <x v="10"/>
    <s v="Kharif     "/>
    <x v="11"/>
    <n v="1860"/>
    <n v="1250"/>
    <n v="0.67204301075268813"/>
  </r>
  <r>
    <x v="22"/>
    <x v="401"/>
    <x v="10"/>
    <s v="Kharif     "/>
    <x v="6"/>
    <n v="460"/>
    <n v="1460"/>
    <n v="3.1739130434782608"/>
  </r>
  <r>
    <x v="22"/>
    <x v="401"/>
    <x v="10"/>
    <s v="Kharif     "/>
    <x v="18"/>
    <n v="8570"/>
    <n v="11280"/>
    <n v="1.3162193698949824"/>
  </r>
  <r>
    <x v="22"/>
    <x v="401"/>
    <x v="10"/>
    <s v="Kharif     "/>
    <x v="14"/>
    <n v="4150"/>
    <n v="2280"/>
    <n v="0.54939759036144575"/>
  </r>
  <r>
    <x v="22"/>
    <x v="401"/>
    <x v="10"/>
    <s v="Kharif     "/>
    <x v="57"/>
    <n v="1280"/>
    <n v="7180"/>
    <n v="5.609375"/>
  </r>
  <r>
    <x v="22"/>
    <x v="401"/>
    <x v="10"/>
    <s v="Kharif     "/>
    <x v="15"/>
    <n v="14940"/>
    <n v="2760"/>
    <n v="0.18473895582329317"/>
  </r>
  <r>
    <x v="22"/>
    <x v="401"/>
    <x v="10"/>
    <s v="Kharif     "/>
    <x v="26"/>
    <n v="50"/>
    <n v="20"/>
    <n v="0.4"/>
  </r>
  <r>
    <x v="22"/>
    <x v="401"/>
    <x v="10"/>
    <s v="Kharif     "/>
    <x v="31"/>
    <n v="24090"/>
    <n v="5370"/>
    <n v="0.22291407222914073"/>
  </r>
  <r>
    <x v="22"/>
    <x v="401"/>
    <x v="10"/>
    <s v="Kharif     "/>
    <x v="37"/>
    <n v="200"/>
    <n v="100"/>
    <n v="0.5"/>
  </r>
  <r>
    <x v="22"/>
    <x v="401"/>
    <x v="10"/>
    <s v="Kharif     "/>
    <x v="8"/>
    <n v="760"/>
    <n v="6180"/>
    <n v="8.1315789473684212"/>
  </r>
  <r>
    <x v="22"/>
    <x v="401"/>
    <x v="10"/>
    <s v="Kharif     "/>
    <x v="13"/>
    <n v="610"/>
    <n v="920"/>
    <n v="1.5081967213114753"/>
  </r>
  <r>
    <x v="22"/>
    <x v="401"/>
    <x v="10"/>
    <s v="Kharif     "/>
    <x v="16"/>
    <n v="18770"/>
    <n v="3570"/>
    <n v="0.19019712306872669"/>
  </r>
  <r>
    <x v="22"/>
    <x v="401"/>
    <x v="10"/>
    <s v="Rabi       "/>
    <x v="21"/>
    <n v="710"/>
    <n v="420"/>
    <n v="0.59154929577464788"/>
  </r>
  <r>
    <x v="22"/>
    <x v="401"/>
    <x v="10"/>
    <s v="Rabi       "/>
    <x v="38"/>
    <n v="2180"/>
    <n v="1090"/>
    <n v="0.5"/>
  </r>
  <r>
    <x v="22"/>
    <x v="401"/>
    <x v="10"/>
    <s v="Rabi       "/>
    <x v="11"/>
    <n v="2390"/>
    <n v="1360"/>
    <n v="0.56903765690376573"/>
  </r>
  <r>
    <x v="22"/>
    <x v="401"/>
    <x v="10"/>
    <s v="Rabi       "/>
    <x v="68"/>
    <n v="2330"/>
    <n v="7220"/>
    <n v="3.0987124463519313"/>
  </r>
  <r>
    <x v="22"/>
    <x v="401"/>
    <x v="10"/>
    <s v="Rabi       "/>
    <x v="28"/>
    <n v="2060"/>
    <n v="840"/>
    <n v="0.40776699029126212"/>
  </r>
  <r>
    <x v="22"/>
    <x v="401"/>
    <x v="10"/>
    <s v="Rabi       "/>
    <x v="18"/>
    <n v="2110"/>
    <n v="3550"/>
    <n v="1.6824644549763033"/>
  </r>
  <r>
    <x v="22"/>
    <x v="401"/>
    <x v="10"/>
    <s v="Rabi       "/>
    <x v="23"/>
    <n v="17930"/>
    <n v="5430"/>
    <n v="0.30284439486893472"/>
  </r>
  <r>
    <x v="22"/>
    <x v="401"/>
    <x v="10"/>
    <s v="Rabi       "/>
    <x v="14"/>
    <n v="580"/>
    <n v="560"/>
    <n v="0.96551724137931039"/>
  </r>
  <r>
    <x v="22"/>
    <x v="401"/>
    <x v="10"/>
    <s v="Rabi       "/>
    <x v="15"/>
    <n v="9680"/>
    <n v="2110"/>
    <n v="0.21797520661157024"/>
  </r>
  <r>
    <x v="22"/>
    <x v="401"/>
    <x v="10"/>
    <s v="Rabi       "/>
    <x v="64"/>
    <n v="480"/>
    <n v="210"/>
    <n v="0.4375"/>
  </r>
  <r>
    <x v="22"/>
    <x v="401"/>
    <x v="10"/>
    <s v="Rabi       "/>
    <x v="56"/>
    <n v="6950"/>
    <n v="830"/>
    <n v="0.11942446043165468"/>
  </r>
  <r>
    <x v="22"/>
    <x v="401"/>
    <x v="10"/>
    <s v="Rabi       "/>
    <x v="31"/>
    <n v="10040"/>
    <n v="2590"/>
    <n v="0.25796812749003983"/>
  </r>
  <r>
    <x v="22"/>
    <x v="401"/>
    <x v="10"/>
    <s v="Rabi       "/>
    <x v="19"/>
    <n v="670"/>
    <n v="1120"/>
    <n v="1.6716417910447761"/>
  </r>
  <r>
    <x v="22"/>
    <x v="401"/>
    <x v="10"/>
    <s v="Rabi       "/>
    <x v="8"/>
    <n v="290"/>
    <n v="2470"/>
    <n v="8.5172413793103452"/>
  </r>
  <r>
    <x v="22"/>
    <x v="401"/>
    <x v="10"/>
    <s v="Rabi       "/>
    <x v="16"/>
    <n v="7850"/>
    <n v="1630"/>
    <n v="0.20764331210191084"/>
  </r>
  <r>
    <x v="22"/>
    <x v="401"/>
    <x v="10"/>
    <s v="Rabi       "/>
    <x v="29"/>
    <n v="750"/>
    <n v="910"/>
    <n v="1.2133333333333334"/>
  </r>
  <r>
    <x v="22"/>
    <x v="401"/>
    <x v="10"/>
    <s v="Summer     "/>
    <x v="2"/>
    <n v="4650"/>
    <n v="8350"/>
    <n v="1.7956989247311828"/>
  </r>
  <r>
    <x v="22"/>
    <x v="401"/>
    <x v="10"/>
    <s v="Whole Year "/>
    <x v="34"/>
    <n v="5680"/>
    <n v="71710"/>
    <n v="12.625"/>
  </r>
  <r>
    <x v="22"/>
    <x v="401"/>
    <x v="10"/>
    <s v="Whole Year "/>
    <x v="39"/>
    <n v="580"/>
    <n v="6280"/>
    <n v="10.827586206896552"/>
  </r>
  <r>
    <x v="22"/>
    <x v="401"/>
    <x v="10"/>
    <s v="Whole Year "/>
    <x v="66"/>
    <n v="40"/>
    <n v="210"/>
    <n v="5.25"/>
  </r>
  <r>
    <x v="22"/>
    <x v="401"/>
    <x v="10"/>
    <s v="Whole Year "/>
    <x v="27"/>
    <n v="290"/>
    <n v="190"/>
    <n v="0.65517241379310343"/>
  </r>
  <r>
    <x v="22"/>
    <x v="401"/>
    <x v="10"/>
    <s v="Winter     "/>
    <x v="2"/>
    <n v="89000"/>
    <n v="117000"/>
    <n v="1.3146067415730338"/>
  </r>
  <r>
    <x v="22"/>
    <x v="401"/>
    <x v="10"/>
    <s v="Winter     "/>
    <x v="7"/>
    <n v="1200"/>
    <n v="73960"/>
    <n v="61.633333333333333"/>
  </r>
  <r>
    <x v="22"/>
    <x v="401"/>
    <x v="0"/>
    <s v="Autumn     "/>
    <x v="2"/>
    <n v="22840"/>
    <n v="7460"/>
    <n v="0.3266199649737303"/>
  </r>
  <r>
    <x v="22"/>
    <x v="401"/>
    <x v="0"/>
    <s v="Kharif     "/>
    <x v="17"/>
    <n v="8930"/>
    <n v="6430"/>
    <n v="0.72004479283314671"/>
  </r>
  <r>
    <x v="22"/>
    <x v="401"/>
    <x v="0"/>
    <s v="Kharif     "/>
    <x v="21"/>
    <n v="220"/>
    <n v="100"/>
    <n v="0.45454545454545453"/>
  </r>
  <r>
    <x v="22"/>
    <x v="401"/>
    <x v="0"/>
    <s v="Kharif     "/>
    <x v="22"/>
    <n v="130"/>
    <n v="180"/>
    <n v="1.3846153846153846"/>
  </r>
  <r>
    <x v="22"/>
    <x v="401"/>
    <x v="0"/>
    <s v="Kharif     "/>
    <x v="6"/>
    <n v="470"/>
    <n v="980"/>
    <n v="2.0851063829787235"/>
  </r>
  <r>
    <x v="22"/>
    <x v="401"/>
    <x v="0"/>
    <s v="Kharif     "/>
    <x v="18"/>
    <n v="4842"/>
    <n v="3248.2"/>
    <n v="0.67083849648905403"/>
  </r>
  <r>
    <x v="22"/>
    <x v="401"/>
    <x v="0"/>
    <s v="Kharif     "/>
    <x v="23"/>
    <n v="3734"/>
    <n v="660.9"/>
    <n v="0.17699517943224424"/>
  </r>
  <r>
    <x v="22"/>
    <x v="401"/>
    <x v="0"/>
    <s v="Kharif     "/>
    <x v="14"/>
    <n v="1059"/>
    <n v="723.6"/>
    <n v="0.68328611898017"/>
  </r>
  <r>
    <x v="22"/>
    <x v="401"/>
    <x v="0"/>
    <s v="Kharif     "/>
    <x v="57"/>
    <n v="1250"/>
    <n v="7570"/>
    <n v="6.056"/>
  </r>
  <r>
    <x v="22"/>
    <x v="401"/>
    <x v="0"/>
    <s v="Kharif     "/>
    <x v="15"/>
    <n v="3405"/>
    <n v="550.1"/>
    <n v="0.16155653450807636"/>
  </r>
  <r>
    <x v="22"/>
    <x v="401"/>
    <x v="0"/>
    <s v="Kharif     "/>
    <x v="1"/>
    <n v="3220"/>
    <n v="1610"/>
    <n v="0.5"/>
  </r>
  <r>
    <x v="22"/>
    <x v="401"/>
    <x v="0"/>
    <s v="Kharif     "/>
    <x v="26"/>
    <n v="308"/>
    <n v="111.5"/>
    <n v="0.36201298701298701"/>
  </r>
  <r>
    <x v="22"/>
    <x v="401"/>
    <x v="0"/>
    <s v="Kharif     "/>
    <x v="31"/>
    <n v="5823"/>
    <n v="895.5"/>
    <n v="0.15378670788253476"/>
  </r>
  <r>
    <x v="22"/>
    <x v="401"/>
    <x v="0"/>
    <s v="Kharif     "/>
    <x v="37"/>
    <n v="150"/>
    <n v="80"/>
    <n v="0.53333333333333333"/>
  </r>
  <r>
    <x v="22"/>
    <x v="401"/>
    <x v="0"/>
    <s v="Kharif     "/>
    <x v="16"/>
    <n v="3697"/>
    <n v="634"/>
    <n v="0.17149039761969165"/>
  </r>
  <r>
    <x v="22"/>
    <x v="401"/>
    <x v="0"/>
    <s v="Rabi       "/>
    <x v="21"/>
    <n v="450"/>
    <n v="150"/>
    <n v="0.33333333333333331"/>
  </r>
  <r>
    <x v="22"/>
    <x v="401"/>
    <x v="0"/>
    <s v="Rabi       "/>
    <x v="28"/>
    <n v="1600"/>
    <n v="740"/>
    <n v="0.46250000000000002"/>
  </r>
  <r>
    <x v="22"/>
    <x v="401"/>
    <x v="0"/>
    <s v="Rabi       "/>
    <x v="64"/>
    <n v="470"/>
    <n v="220"/>
    <n v="0.46808510638297873"/>
  </r>
  <r>
    <x v="22"/>
    <x v="401"/>
    <x v="0"/>
    <s v="Rabi       "/>
    <x v="40"/>
    <n v="80"/>
    <n v="43"/>
    <n v="0.53749999999999998"/>
  </r>
  <r>
    <x v="22"/>
    <x v="401"/>
    <x v="0"/>
    <s v="Rabi       "/>
    <x v="56"/>
    <n v="761"/>
    <n v="44.9"/>
    <n v="5.9001314060446779E-2"/>
  </r>
  <r>
    <x v="22"/>
    <x v="401"/>
    <x v="0"/>
    <s v="Rabi       "/>
    <x v="33"/>
    <n v="30"/>
    <n v="20"/>
    <n v="0.66666666666666663"/>
  </r>
  <r>
    <x v="22"/>
    <x v="401"/>
    <x v="0"/>
    <s v="Rabi       "/>
    <x v="19"/>
    <n v="280"/>
    <n v="300"/>
    <n v="1.0714285714285714"/>
  </r>
  <r>
    <x v="22"/>
    <x v="401"/>
    <x v="0"/>
    <s v="Rabi       "/>
    <x v="29"/>
    <n v="102"/>
    <n v="140.4"/>
    <n v="1.3764705882352941"/>
  </r>
  <r>
    <x v="22"/>
    <x v="401"/>
    <x v="0"/>
    <s v="Summer     "/>
    <x v="2"/>
    <n v="950"/>
    <n v="1420"/>
    <n v="1.4947368421052631"/>
  </r>
  <r>
    <x v="22"/>
    <x v="401"/>
    <x v="0"/>
    <s v="Whole Year "/>
    <x v="38"/>
    <n v="1300"/>
    <n v="640"/>
    <n v="0.49230769230769234"/>
  </r>
  <r>
    <x v="22"/>
    <x v="401"/>
    <x v="0"/>
    <s v="Whole Year "/>
    <x v="11"/>
    <n v="3950"/>
    <n v="3360"/>
    <n v="0.85063291139240504"/>
  </r>
  <r>
    <x v="22"/>
    <x v="401"/>
    <x v="0"/>
    <s v="Whole Year "/>
    <x v="68"/>
    <n v="1180"/>
    <n v="3740"/>
    <n v="3.1694915254237288"/>
  </r>
  <r>
    <x v="22"/>
    <x v="401"/>
    <x v="0"/>
    <s v="Whole Year "/>
    <x v="34"/>
    <n v="2950"/>
    <n v="31580"/>
    <n v="10.705084745762711"/>
  </r>
  <r>
    <x v="22"/>
    <x v="401"/>
    <x v="0"/>
    <s v="Whole Year "/>
    <x v="39"/>
    <n v="468"/>
    <n v="4224.6000000000004"/>
    <n v="9.0269230769230777"/>
  </r>
  <r>
    <x v="22"/>
    <x v="401"/>
    <x v="0"/>
    <s v="Whole Year "/>
    <x v="66"/>
    <n v="20"/>
    <n v="70"/>
    <n v="3.5"/>
  </r>
  <r>
    <x v="22"/>
    <x v="401"/>
    <x v="0"/>
    <s v="Whole Year "/>
    <x v="7"/>
    <n v="180"/>
    <n v="9383.4"/>
    <n v="52.129999999999995"/>
  </r>
  <r>
    <x v="22"/>
    <x v="401"/>
    <x v="0"/>
    <s v="Whole Year "/>
    <x v="8"/>
    <n v="1500"/>
    <n v="12220"/>
    <n v="8.1466666666666665"/>
  </r>
  <r>
    <x v="22"/>
    <x v="401"/>
    <x v="0"/>
    <s v="Whole Year "/>
    <x v="27"/>
    <n v="70"/>
    <n v="50"/>
    <n v="0.7142857142857143"/>
  </r>
  <r>
    <x v="22"/>
    <x v="401"/>
    <x v="0"/>
    <s v="Whole Year "/>
    <x v="13"/>
    <n v="460"/>
    <n v="1080"/>
    <n v="2.347826086956522"/>
  </r>
  <r>
    <x v="22"/>
    <x v="401"/>
    <x v="0"/>
    <s v="Winter     "/>
    <x v="2"/>
    <n v="89060"/>
    <n v="37420"/>
    <n v="0.42016618010330115"/>
  </r>
  <r>
    <x v="22"/>
    <x v="401"/>
    <x v="1"/>
    <s v="Kharif     "/>
    <x v="6"/>
    <n v="470"/>
    <n v="940"/>
    <n v="2"/>
  </r>
  <r>
    <x v="22"/>
    <x v="401"/>
    <x v="1"/>
    <s v="Kharif     "/>
    <x v="18"/>
    <n v="5076"/>
    <n v="3615"/>
    <n v="0.7121749408983451"/>
  </r>
  <r>
    <x v="22"/>
    <x v="401"/>
    <x v="1"/>
    <s v="Kharif     "/>
    <x v="23"/>
    <n v="6540"/>
    <n v="1837.7"/>
    <n v="0.28099388379204893"/>
  </r>
  <r>
    <x v="22"/>
    <x v="401"/>
    <x v="1"/>
    <s v="Kharif     "/>
    <x v="14"/>
    <n v="983"/>
    <n v="338.5"/>
    <n v="0.34435401831129198"/>
  </r>
  <r>
    <x v="22"/>
    <x v="401"/>
    <x v="1"/>
    <s v="Kharif     "/>
    <x v="15"/>
    <n v="3417"/>
    <n v="478.9"/>
    <n v="0.1401521802750951"/>
  </r>
  <r>
    <x v="22"/>
    <x v="401"/>
    <x v="1"/>
    <s v="Kharif     "/>
    <x v="26"/>
    <n v="183"/>
    <n v="60"/>
    <n v="0.32786885245901637"/>
  </r>
  <r>
    <x v="22"/>
    <x v="401"/>
    <x v="1"/>
    <s v="Kharif     "/>
    <x v="2"/>
    <n v="113000"/>
    <n v="187000"/>
    <n v="1.654867256637168"/>
  </r>
  <r>
    <x v="22"/>
    <x v="401"/>
    <x v="1"/>
    <s v="Kharif     "/>
    <x v="31"/>
    <n v="7023"/>
    <n v="1319.1"/>
    <n v="0.18782571550619392"/>
  </r>
  <r>
    <x v="22"/>
    <x v="401"/>
    <x v="1"/>
    <s v="Kharif     "/>
    <x v="16"/>
    <n v="5199"/>
    <n v="878.6"/>
    <n v="0.16899403731486826"/>
  </r>
  <r>
    <x v="22"/>
    <x v="401"/>
    <x v="1"/>
    <s v="Rabi       "/>
    <x v="64"/>
    <n v="450"/>
    <n v="160"/>
    <n v="0.35555555555555557"/>
  </r>
  <r>
    <x v="22"/>
    <x v="401"/>
    <x v="1"/>
    <s v="Rabi       "/>
    <x v="56"/>
    <n v="902"/>
    <n v="94.7"/>
    <n v="0.1049889135254989"/>
  </r>
  <r>
    <x v="22"/>
    <x v="401"/>
    <x v="1"/>
    <s v="Rabi       "/>
    <x v="29"/>
    <n v="110"/>
    <n v="170.3"/>
    <n v="1.5481818181818183"/>
  </r>
  <r>
    <x v="22"/>
    <x v="401"/>
    <x v="1"/>
    <s v="Whole Year "/>
    <x v="38"/>
    <n v="1340"/>
    <n v="550"/>
    <n v="0.41044776119402987"/>
  </r>
  <r>
    <x v="22"/>
    <x v="401"/>
    <x v="1"/>
    <s v="Whole Year "/>
    <x v="11"/>
    <n v="3140"/>
    <n v="2670"/>
    <n v="0.85031847133757965"/>
  </r>
  <r>
    <x v="22"/>
    <x v="401"/>
    <x v="1"/>
    <s v="Whole Year "/>
    <x v="68"/>
    <n v="1210"/>
    <n v="3840"/>
    <n v="3.1735537190082646"/>
  </r>
  <r>
    <x v="22"/>
    <x v="401"/>
    <x v="1"/>
    <s v="Whole Year "/>
    <x v="34"/>
    <n v="2260"/>
    <n v="24180"/>
    <n v="10.699115044247788"/>
  </r>
  <r>
    <x v="22"/>
    <x v="401"/>
    <x v="1"/>
    <s v="Whole Year "/>
    <x v="39"/>
    <n v="490"/>
    <n v="5212.6000000000004"/>
    <n v="10.63795918367347"/>
  </r>
  <r>
    <x v="22"/>
    <x v="401"/>
    <x v="1"/>
    <s v="Whole Year "/>
    <x v="7"/>
    <n v="173"/>
    <n v="9570.9"/>
    <n v="55.323121387283237"/>
  </r>
  <r>
    <x v="22"/>
    <x v="401"/>
    <x v="1"/>
    <s v="Whole Year "/>
    <x v="8"/>
    <n v="1540"/>
    <n v="12460"/>
    <n v="8.0909090909090917"/>
  </r>
  <r>
    <x v="22"/>
    <x v="401"/>
    <x v="1"/>
    <s v="Whole Year "/>
    <x v="13"/>
    <n v="290"/>
    <n v="680"/>
    <n v="2.3448275862068964"/>
  </r>
  <r>
    <x v="22"/>
    <x v="401"/>
    <x v="2"/>
    <s v="Kharif     "/>
    <x v="17"/>
    <n v="8730"/>
    <n v="6050"/>
    <n v="0.69301260022909505"/>
  </r>
  <r>
    <x v="22"/>
    <x v="401"/>
    <x v="2"/>
    <s v="Kharif     "/>
    <x v="21"/>
    <n v="70"/>
    <n v="30"/>
    <n v="0.42857142857142855"/>
  </r>
  <r>
    <x v="22"/>
    <x v="401"/>
    <x v="2"/>
    <s v="Kharif     "/>
    <x v="6"/>
    <n v="470"/>
    <n v="590"/>
    <n v="1.2553191489361701"/>
  </r>
  <r>
    <x v="22"/>
    <x v="401"/>
    <x v="2"/>
    <s v="Kharif     "/>
    <x v="18"/>
    <n v="3797"/>
    <n v="2556.3000000000002"/>
    <n v="0.6732420331840927"/>
  </r>
  <r>
    <x v="22"/>
    <x v="401"/>
    <x v="2"/>
    <s v="Kharif     "/>
    <x v="23"/>
    <n v="3905"/>
    <n v="554.5"/>
    <n v="0.14199743918053778"/>
  </r>
  <r>
    <x v="22"/>
    <x v="401"/>
    <x v="2"/>
    <s v="Kharif     "/>
    <x v="14"/>
    <n v="942"/>
    <n v="606.6"/>
    <n v="0.64394904458598734"/>
  </r>
  <r>
    <x v="22"/>
    <x v="401"/>
    <x v="2"/>
    <s v="Kharif     "/>
    <x v="15"/>
    <n v="3395"/>
    <n v="367.7"/>
    <n v="0.10830633284241531"/>
  </r>
  <r>
    <x v="22"/>
    <x v="401"/>
    <x v="2"/>
    <s v="Kharif     "/>
    <x v="26"/>
    <n v="113"/>
    <n v="35.799999999999997"/>
    <n v="0.31681415929203538"/>
  </r>
  <r>
    <x v="22"/>
    <x v="401"/>
    <x v="2"/>
    <s v="Kharif     "/>
    <x v="2"/>
    <n v="104000"/>
    <n v="41000"/>
    <n v="0.39423076923076922"/>
  </r>
  <r>
    <x v="22"/>
    <x v="401"/>
    <x v="2"/>
    <s v="Kharif     "/>
    <x v="31"/>
    <n v="6496"/>
    <n v="911.9"/>
    <n v="0.14037869458128077"/>
  </r>
  <r>
    <x v="22"/>
    <x v="401"/>
    <x v="2"/>
    <s v="Kharif     "/>
    <x v="37"/>
    <n v="60"/>
    <n v="30"/>
    <n v="0.5"/>
  </r>
  <r>
    <x v="22"/>
    <x v="401"/>
    <x v="2"/>
    <s v="Kharif     "/>
    <x v="16"/>
    <n v="3837"/>
    <n v="451.5"/>
    <n v="0.11767005473025802"/>
  </r>
  <r>
    <x v="22"/>
    <x v="401"/>
    <x v="2"/>
    <s v="Rabi       "/>
    <x v="21"/>
    <n v="270"/>
    <n v="140"/>
    <n v="0.51851851851851849"/>
  </r>
  <r>
    <x v="22"/>
    <x v="401"/>
    <x v="2"/>
    <s v="Rabi       "/>
    <x v="28"/>
    <n v="920"/>
    <n v="480"/>
    <n v="0.52173913043478259"/>
  </r>
  <r>
    <x v="22"/>
    <x v="401"/>
    <x v="2"/>
    <s v="Rabi       "/>
    <x v="64"/>
    <n v="350"/>
    <n v="180"/>
    <n v="0.51428571428571423"/>
  </r>
  <r>
    <x v="22"/>
    <x v="401"/>
    <x v="2"/>
    <s v="Rabi       "/>
    <x v="40"/>
    <n v="660"/>
    <n v="310"/>
    <n v="0.46969696969696972"/>
  </r>
  <r>
    <x v="22"/>
    <x v="401"/>
    <x v="2"/>
    <s v="Rabi       "/>
    <x v="56"/>
    <n v="710"/>
    <n v="61.1"/>
    <n v="8.6056338028169019E-2"/>
  </r>
  <r>
    <x v="22"/>
    <x v="401"/>
    <x v="2"/>
    <s v="Rabi       "/>
    <x v="19"/>
    <n v="180"/>
    <n v="110"/>
    <n v="0.61111111111111116"/>
  </r>
  <r>
    <x v="22"/>
    <x v="401"/>
    <x v="2"/>
    <s v="Rabi       "/>
    <x v="29"/>
    <n v="112"/>
    <n v="146.9"/>
    <n v="1.311607142857143"/>
  </r>
  <r>
    <x v="22"/>
    <x v="401"/>
    <x v="2"/>
    <s v="Whole Year "/>
    <x v="38"/>
    <n v="1500"/>
    <n v="620"/>
    <n v="0.41333333333333333"/>
  </r>
  <r>
    <x v="22"/>
    <x v="401"/>
    <x v="2"/>
    <s v="Whole Year "/>
    <x v="11"/>
    <n v="3500"/>
    <n v="2970"/>
    <n v="0.84857142857142853"/>
  </r>
  <r>
    <x v="22"/>
    <x v="401"/>
    <x v="2"/>
    <s v="Whole Year "/>
    <x v="68"/>
    <n v="1250"/>
    <n v="3960"/>
    <n v="3.1680000000000001"/>
  </r>
  <r>
    <x v="22"/>
    <x v="401"/>
    <x v="2"/>
    <s v="Whole Year "/>
    <x v="34"/>
    <n v="2300"/>
    <n v="24610"/>
    <n v="10.7"/>
  </r>
  <r>
    <x v="22"/>
    <x v="401"/>
    <x v="2"/>
    <s v="Whole Year "/>
    <x v="39"/>
    <n v="459"/>
    <n v="4028.6"/>
    <n v="8.7769063180827889"/>
  </r>
  <r>
    <x v="22"/>
    <x v="401"/>
    <x v="2"/>
    <s v="Whole Year "/>
    <x v="7"/>
    <n v="223"/>
    <n v="10317.1"/>
    <n v="46.265022421524662"/>
  </r>
  <r>
    <x v="22"/>
    <x v="401"/>
    <x v="2"/>
    <s v="Whole Year "/>
    <x v="8"/>
    <n v="1730"/>
    <n v="14050"/>
    <n v="8.1213872832369951"/>
  </r>
  <r>
    <x v="22"/>
    <x v="401"/>
    <x v="2"/>
    <s v="Whole Year "/>
    <x v="27"/>
    <n v="200"/>
    <n v="110"/>
    <n v="0.55000000000000004"/>
  </r>
  <r>
    <x v="22"/>
    <x v="401"/>
    <x v="2"/>
    <s v="Whole Year "/>
    <x v="13"/>
    <n v="290"/>
    <n v="680"/>
    <n v="2.3448275862068964"/>
  </r>
  <r>
    <x v="22"/>
    <x v="401"/>
    <x v="3"/>
    <s v="Kharif     "/>
    <x v="17"/>
    <n v="9500"/>
    <n v="6500"/>
    <n v="0.68421052631578949"/>
  </r>
  <r>
    <x v="22"/>
    <x v="401"/>
    <x v="3"/>
    <s v="Kharif     "/>
    <x v="21"/>
    <n v="130"/>
    <n v="60"/>
    <n v="0.46153846153846156"/>
  </r>
  <r>
    <x v="22"/>
    <x v="401"/>
    <x v="3"/>
    <s v="Kharif     "/>
    <x v="6"/>
    <n v="420"/>
    <n v="540"/>
    <n v="1.2857142857142858"/>
  </r>
  <r>
    <x v="22"/>
    <x v="401"/>
    <x v="3"/>
    <s v="Kharif     "/>
    <x v="18"/>
    <n v="3235"/>
    <n v="2858"/>
    <n v="0.8834621329211747"/>
  </r>
  <r>
    <x v="22"/>
    <x v="401"/>
    <x v="3"/>
    <s v="Kharif     "/>
    <x v="23"/>
    <n v="4991"/>
    <n v="1312.6"/>
    <n v="0.26299338809857742"/>
  </r>
  <r>
    <x v="22"/>
    <x v="401"/>
    <x v="3"/>
    <s v="Kharif     "/>
    <x v="14"/>
    <n v="922"/>
    <n v="568.29999999999995"/>
    <n v="0.61637744034707154"/>
  </r>
  <r>
    <x v="22"/>
    <x v="401"/>
    <x v="3"/>
    <s v="Kharif     "/>
    <x v="15"/>
    <n v="3233"/>
    <n v="515.9"/>
    <n v="0.15957315187132692"/>
  </r>
  <r>
    <x v="22"/>
    <x v="401"/>
    <x v="3"/>
    <s v="Kharif     "/>
    <x v="1"/>
    <n v="2730"/>
    <n v="1690"/>
    <n v="0.61904761904761907"/>
  </r>
  <r>
    <x v="22"/>
    <x v="401"/>
    <x v="3"/>
    <s v="Kharif     "/>
    <x v="26"/>
    <n v="72"/>
    <n v="29.9"/>
    <n v="0.41527777777777775"/>
  </r>
  <r>
    <x v="22"/>
    <x v="401"/>
    <x v="3"/>
    <s v="Kharif     "/>
    <x v="2"/>
    <n v="109000"/>
    <n v="165000"/>
    <n v="1.5137614678899083"/>
  </r>
  <r>
    <x v="22"/>
    <x v="401"/>
    <x v="3"/>
    <s v="Kharif     "/>
    <x v="31"/>
    <n v="3123"/>
    <n v="488.8"/>
    <n v="0.15651617034902338"/>
  </r>
  <r>
    <x v="22"/>
    <x v="401"/>
    <x v="3"/>
    <s v="Kharif     "/>
    <x v="37"/>
    <n v="80"/>
    <n v="40"/>
    <n v="0.5"/>
  </r>
  <r>
    <x v="22"/>
    <x v="401"/>
    <x v="3"/>
    <s v="Kharif     "/>
    <x v="19"/>
    <n v="140"/>
    <n v="60"/>
    <n v="0.42857142857142855"/>
  </r>
  <r>
    <x v="22"/>
    <x v="401"/>
    <x v="3"/>
    <s v="Kharif     "/>
    <x v="16"/>
    <n v="4198"/>
    <n v="722.3"/>
    <n v="0.17205812291567413"/>
  </r>
  <r>
    <x v="22"/>
    <x v="401"/>
    <x v="3"/>
    <s v="Rabi       "/>
    <x v="21"/>
    <n v="510"/>
    <n v="280"/>
    <n v="0.5490196078431373"/>
  </r>
  <r>
    <x v="22"/>
    <x v="401"/>
    <x v="3"/>
    <s v="Rabi       "/>
    <x v="28"/>
    <n v="1910"/>
    <n v="860"/>
    <n v="0.45026178010471202"/>
  </r>
  <r>
    <x v="22"/>
    <x v="401"/>
    <x v="3"/>
    <s v="Rabi       "/>
    <x v="64"/>
    <n v="350"/>
    <n v="190"/>
    <n v="0.54285714285714282"/>
  </r>
  <r>
    <x v="22"/>
    <x v="401"/>
    <x v="3"/>
    <s v="Rabi       "/>
    <x v="40"/>
    <n v="760"/>
    <n v="340"/>
    <n v="0.44736842105263158"/>
  </r>
  <r>
    <x v="22"/>
    <x v="401"/>
    <x v="3"/>
    <s v="Rabi       "/>
    <x v="56"/>
    <n v="902"/>
    <n v="120.9"/>
    <n v="0.13403547671840355"/>
  </r>
  <r>
    <x v="22"/>
    <x v="401"/>
    <x v="3"/>
    <s v="Rabi       "/>
    <x v="19"/>
    <n v="260"/>
    <n v="150"/>
    <n v="0.57692307692307687"/>
  </r>
  <r>
    <x v="22"/>
    <x v="401"/>
    <x v="3"/>
    <s v="Rabi       "/>
    <x v="29"/>
    <n v="113"/>
    <n v="166.1"/>
    <n v="1.4699115044247788"/>
  </r>
  <r>
    <x v="22"/>
    <x v="401"/>
    <x v="3"/>
    <s v="Whole Year "/>
    <x v="38"/>
    <n v="1400"/>
    <n v="580"/>
    <n v="0.41428571428571431"/>
  </r>
  <r>
    <x v="22"/>
    <x v="401"/>
    <x v="3"/>
    <s v="Whole Year "/>
    <x v="11"/>
    <n v="3550"/>
    <n v="3020"/>
    <n v="0.85070422535211265"/>
  </r>
  <r>
    <x v="22"/>
    <x v="401"/>
    <x v="3"/>
    <s v="Whole Year "/>
    <x v="68"/>
    <n v="1090"/>
    <n v="3450"/>
    <n v="3.165137614678899"/>
  </r>
  <r>
    <x v="22"/>
    <x v="401"/>
    <x v="3"/>
    <s v="Whole Year "/>
    <x v="34"/>
    <n v="2200"/>
    <n v="23570"/>
    <n v="10.713636363636363"/>
  </r>
  <r>
    <x v="22"/>
    <x v="401"/>
    <x v="3"/>
    <s v="Whole Year "/>
    <x v="39"/>
    <n v="554"/>
    <n v="4955"/>
    <n v="8.9440433212996382"/>
  </r>
  <r>
    <x v="22"/>
    <x v="401"/>
    <x v="3"/>
    <s v="Whole Year "/>
    <x v="7"/>
    <n v="321"/>
    <n v="17173.2"/>
    <n v="53.499065420560747"/>
  </r>
  <r>
    <x v="22"/>
    <x v="401"/>
    <x v="3"/>
    <s v="Whole Year "/>
    <x v="8"/>
    <n v="1740"/>
    <n v="14510"/>
    <n v="8.3390804597701145"/>
  </r>
  <r>
    <x v="22"/>
    <x v="401"/>
    <x v="3"/>
    <s v="Whole Year "/>
    <x v="27"/>
    <n v="270"/>
    <n v="160"/>
    <n v="0.59259259259259256"/>
  </r>
  <r>
    <x v="22"/>
    <x v="401"/>
    <x v="3"/>
    <s v="Whole Year "/>
    <x v="13"/>
    <n v="240"/>
    <n v="560"/>
    <n v="2.3333333333333335"/>
  </r>
  <r>
    <x v="22"/>
    <x v="401"/>
    <x v="4"/>
    <s v="Autumn     "/>
    <x v="18"/>
    <n v="2933"/>
    <n v="2431.5"/>
    <n v="0.82901466075690422"/>
  </r>
  <r>
    <x v="22"/>
    <x v="401"/>
    <x v="4"/>
    <s v="Autumn     "/>
    <x v="14"/>
    <n v="1148"/>
    <n v="827.8"/>
    <n v="0.72108013937282223"/>
  </r>
  <r>
    <x v="22"/>
    <x v="401"/>
    <x v="4"/>
    <s v="Autumn     "/>
    <x v="15"/>
    <n v="1574"/>
    <n v="196.8"/>
    <n v="0.1250317662007624"/>
  </r>
  <r>
    <x v="22"/>
    <x v="401"/>
    <x v="4"/>
    <s v="Autumn     "/>
    <x v="26"/>
    <n v="6"/>
    <n v="2.6"/>
    <n v="0.43333333333333335"/>
  </r>
  <r>
    <x v="22"/>
    <x v="401"/>
    <x v="4"/>
    <s v="Autumn     "/>
    <x v="2"/>
    <n v="23000"/>
    <n v="22000"/>
    <n v="0.95652173913043481"/>
  </r>
  <r>
    <x v="22"/>
    <x v="401"/>
    <x v="4"/>
    <s v="Autumn     "/>
    <x v="31"/>
    <n v="1270"/>
    <n v="207"/>
    <n v="0.16299212598425197"/>
  </r>
  <r>
    <x v="22"/>
    <x v="401"/>
    <x v="4"/>
    <s v="Autumn     "/>
    <x v="16"/>
    <n v="2233"/>
    <n v="388.5"/>
    <n v="0.17398119122257052"/>
  </r>
  <r>
    <x v="22"/>
    <x v="401"/>
    <x v="4"/>
    <s v="Kharif     "/>
    <x v="21"/>
    <n v="146"/>
    <n v="80"/>
    <n v="0.54794520547945202"/>
  </r>
  <r>
    <x v="22"/>
    <x v="401"/>
    <x v="4"/>
    <s v="Kharif     "/>
    <x v="6"/>
    <n v="450"/>
    <n v="575"/>
    <n v="1.2777777777777777"/>
  </r>
  <r>
    <x v="22"/>
    <x v="401"/>
    <x v="4"/>
    <s v="Kharif     "/>
    <x v="37"/>
    <n v="90"/>
    <n v="45"/>
    <n v="0.5"/>
  </r>
  <r>
    <x v="22"/>
    <x v="401"/>
    <x v="4"/>
    <s v="Rabi       "/>
    <x v="21"/>
    <n v="449"/>
    <n v="180"/>
    <n v="0.40089086859688194"/>
  </r>
  <r>
    <x v="22"/>
    <x v="401"/>
    <x v="4"/>
    <s v="Rabi       "/>
    <x v="28"/>
    <n v="635"/>
    <n v="746"/>
    <n v="1.1748031496062992"/>
  </r>
  <r>
    <x v="22"/>
    <x v="401"/>
    <x v="4"/>
    <s v="Rabi       "/>
    <x v="64"/>
    <n v="225"/>
    <n v="25"/>
    <n v="0.1111111111111111"/>
  </r>
  <r>
    <x v="22"/>
    <x v="401"/>
    <x v="4"/>
    <s v="Rabi       "/>
    <x v="40"/>
    <n v="763"/>
    <n v="559"/>
    <n v="0.73263433813892531"/>
  </r>
  <r>
    <x v="22"/>
    <x v="401"/>
    <x v="4"/>
    <s v="Rabi       "/>
    <x v="19"/>
    <n v="259"/>
    <n v="180"/>
    <n v="0.69498069498069504"/>
  </r>
  <r>
    <x v="22"/>
    <x v="401"/>
    <x v="4"/>
    <s v="Summer     "/>
    <x v="18"/>
    <n v="795"/>
    <n v="1001.7"/>
    <n v="1.26"/>
  </r>
  <r>
    <x v="22"/>
    <x v="401"/>
    <x v="4"/>
    <s v="Summer     "/>
    <x v="14"/>
    <n v="15"/>
    <n v="18.8"/>
    <n v="1.2533333333333334"/>
  </r>
  <r>
    <x v="22"/>
    <x v="401"/>
    <x v="4"/>
    <s v="Summer     "/>
    <x v="15"/>
    <n v="476"/>
    <n v="113.3"/>
    <n v="0.2380252100840336"/>
  </r>
  <r>
    <x v="22"/>
    <x v="401"/>
    <x v="4"/>
    <s v="Summer     "/>
    <x v="2"/>
    <n v="3000"/>
    <n v="5000"/>
    <n v="1.6666666666666667"/>
  </r>
  <r>
    <x v="22"/>
    <x v="401"/>
    <x v="4"/>
    <s v="Summer     "/>
    <x v="31"/>
    <n v="310"/>
    <n v="66"/>
    <n v="0.2129032258064516"/>
  </r>
  <r>
    <x v="22"/>
    <x v="401"/>
    <x v="4"/>
    <s v="Summer     "/>
    <x v="16"/>
    <n v="154"/>
    <n v="37"/>
    <n v="0.24025974025974026"/>
  </r>
  <r>
    <x v="22"/>
    <x v="401"/>
    <x v="4"/>
    <s v="Summer     "/>
    <x v="29"/>
    <n v="35"/>
    <n v="45.9"/>
    <n v="1.3114285714285714"/>
  </r>
  <r>
    <x v="22"/>
    <x v="401"/>
    <x v="4"/>
    <s v="Whole Year "/>
    <x v="38"/>
    <n v="1563"/>
    <n v="648"/>
    <n v="0.41458733205374282"/>
  </r>
  <r>
    <x v="22"/>
    <x v="401"/>
    <x v="4"/>
    <s v="Whole Year "/>
    <x v="11"/>
    <n v="4541"/>
    <n v="3860"/>
    <n v="0.85003303237172434"/>
  </r>
  <r>
    <x v="22"/>
    <x v="401"/>
    <x v="4"/>
    <s v="Whole Year "/>
    <x v="68"/>
    <n v="1233"/>
    <n v="3910"/>
    <n v="3.1711273317112734"/>
  </r>
  <r>
    <x v="22"/>
    <x v="401"/>
    <x v="4"/>
    <s v="Whole Year "/>
    <x v="34"/>
    <n v="2245"/>
    <n v="24017"/>
    <n v="10.697995545657015"/>
  </r>
  <r>
    <x v="22"/>
    <x v="401"/>
    <x v="4"/>
    <s v="Whole Year "/>
    <x v="8"/>
    <n v="1780"/>
    <n v="14828"/>
    <n v="8.3303370786516862"/>
  </r>
  <r>
    <x v="22"/>
    <x v="401"/>
    <x v="4"/>
    <s v="Whole Year "/>
    <x v="27"/>
    <n v="194"/>
    <n v="118"/>
    <n v="0.60824742268041232"/>
  </r>
  <r>
    <x v="22"/>
    <x v="401"/>
    <x v="4"/>
    <s v="Whole Year "/>
    <x v="13"/>
    <n v="336"/>
    <n v="791"/>
    <n v="2.3541666666666665"/>
  </r>
  <r>
    <x v="22"/>
    <x v="401"/>
    <x v="4"/>
    <s v="Winter     "/>
    <x v="18"/>
    <n v="392"/>
    <n v="461.8"/>
    <n v="1.1780612244897959"/>
  </r>
  <r>
    <x v="22"/>
    <x v="401"/>
    <x v="4"/>
    <s v="Winter     "/>
    <x v="23"/>
    <n v="4677"/>
    <n v="1183.3"/>
    <n v="0.25300406243318363"/>
  </r>
  <r>
    <x v="22"/>
    <x v="401"/>
    <x v="4"/>
    <s v="Winter     "/>
    <x v="14"/>
    <n v="19"/>
    <n v="25.6"/>
    <n v="1.3473684210526315"/>
  </r>
  <r>
    <x v="22"/>
    <x v="401"/>
    <x v="4"/>
    <s v="Winter     "/>
    <x v="15"/>
    <n v="949"/>
    <n v="173.7"/>
    <n v="0.18303477344573235"/>
  </r>
  <r>
    <x v="22"/>
    <x v="401"/>
    <x v="4"/>
    <s v="Winter     "/>
    <x v="39"/>
    <n v="576"/>
    <n v="5317.1"/>
    <n v="9.2310763888888889"/>
  </r>
  <r>
    <x v="22"/>
    <x v="401"/>
    <x v="4"/>
    <s v="Winter     "/>
    <x v="56"/>
    <n v="733"/>
    <n v="71.099999999999994"/>
    <n v="9.6998635743519773E-2"/>
  </r>
  <r>
    <x v="22"/>
    <x v="401"/>
    <x v="4"/>
    <s v="Winter     "/>
    <x v="2"/>
    <n v="91000"/>
    <n v="122000"/>
    <n v="1.3406593406593406"/>
  </r>
  <r>
    <x v="22"/>
    <x v="401"/>
    <x v="4"/>
    <s v="Winter     "/>
    <x v="31"/>
    <n v="3877"/>
    <n v="670.7"/>
    <n v="0.17299458344080476"/>
  </r>
  <r>
    <x v="22"/>
    <x v="401"/>
    <x v="4"/>
    <s v="Winter     "/>
    <x v="7"/>
    <n v="148"/>
    <n v="8046.5"/>
    <n v="54.368243243243242"/>
  </r>
  <r>
    <x v="22"/>
    <x v="401"/>
    <x v="4"/>
    <s v="Winter     "/>
    <x v="16"/>
    <n v="1640"/>
    <n v="314.89999999999998"/>
    <n v="0.1920121951219512"/>
  </r>
  <r>
    <x v="22"/>
    <x v="401"/>
    <x v="5"/>
    <s v="Autumn     "/>
    <x v="18"/>
    <n v="3610"/>
    <n v="3122.7"/>
    <n v="0.86501385041551238"/>
  </r>
  <r>
    <x v="22"/>
    <x v="401"/>
    <x v="5"/>
    <s v="Autumn     "/>
    <x v="14"/>
    <n v="960"/>
    <n v="741.4"/>
    <n v="0.7722916666666666"/>
  </r>
  <r>
    <x v="22"/>
    <x v="401"/>
    <x v="5"/>
    <s v="Autumn     "/>
    <x v="15"/>
    <n v="2150"/>
    <n v="283.8"/>
    <n v="0.13200000000000001"/>
  </r>
  <r>
    <x v="22"/>
    <x v="401"/>
    <x v="5"/>
    <s v="Autumn     "/>
    <x v="26"/>
    <n v="79"/>
    <n v="38.200000000000003"/>
    <n v="0.48354430379746838"/>
  </r>
  <r>
    <x v="22"/>
    <x v="401"/>
    <x v="5"/>
    <s v="Autumn     "/>
    <x v="2"/>
    <n v="25000"/>
    <n v="26000"/>
    <n v="1.04"/>
  </r>
  <r>
    <x v="22"/>
    <x v="401"/>
    <x v="5"/>
    <s v="Autumn     "/>
    <x v="31"/>
    <n v="308"/>
    <n v="35.1"/>
    <n v="0.11396103896103897"/>
  </r>
  <r>
    <x v="22"/>
    <x v="401"/>
    <x v="5"/>
    <s v="Autumn     "/>
    <x v="16"/>
    <n v="2764"/>
    <n v="489.2"/>
    <n v="0.17698986975397973"/>
  </r>
  <r>
    <x v="22"/>
    <x v="401"/>
    <x v="5"/>
    <s v="Summer     "/>
    <x v="18"/>
    <n v="1500"/>
    <n v="1767"/>
    <n v="1.1779999999999999"/>
  </r>
  <r>
    <x v="22"/>
    <x v="401"/>
    <x v="5"/>
    <s v="Summer     "/>
    <x v="14"/>
    <n v="11"/>
    <n v="13.7"/>
    <n v="1.2454545454545454"/>
  </r>
  <r>
    <x v="22"/>
    <x v="401"/>
    <x v="5"/>
    <s v="Summer     "/>
    <x v="15"/>
    <n v="472"/>
    <n v="127.4"/>
    <n v="0.26991525423728813"/>
  </r>
  <r>
    <x v="22"/>
    <x v="401"/>
    <x v="5"/>
    <s v="Summer     "/>
    <x v="2"/>
    <n v="4000"/>
    <n v="8000"/>
    <n v="2"/>
  </r>
  <r>
    <x v="22"/>
    <x v="401"/>
    <x v="5"/>
    <s v="Summer     "/>
    <x v="31"/>
    <n v="153"/>
    <n v="30"/>
    <n v="0.19607843137254902"/>
  </r>
  <r>
    <x v="22"/>
    <x v="401"/>
    <x v="5"/>
    <s v="Summer     "/>
    <x v="16"/>
    <n v="29"/>
    <n v="3.9"/>
    <n v="0.13448275862068965"/>
  </r>
  <r>
    <x v="22"/>
    <x v="401"/>
    <x v="5"/>
    <s v="Summer     "/>
    <x v="29"/>
    <n v="96"/>
    <n v="107.4"/>
    <n v="1.1187500000000001"/>
  </r>
  <r>
    <x v="22"/>
    <x v="401"/>
    <x v="5"/>
    <s v="Winter     "/>
    <x v="18"/>
    <n v="194"/>
    <n v="179.3"/>
    <n v="0.92422680412371139"/>
  </r>
  <r>
    <x v="22"/>
    <x v="401"/>
    <x v="5"/>
    <s v="Winter     "/>
    <x v="23"/>
    <n v="4134"/>
    <n v="1012.8"/>
    <n v="0.24499274310595065"/>
  </r>
  <r>
    <x v="22"/>
    <x v="401"/>
    <x v="5"/>
    <s v="Winter     "/>
    <x v="14"/>
    <n v="19"/>
    <n v="27.6"/>
    <n v="1.4526315789473685"/>
  </r>
  <r>
    <x v="22"/>
    <x v="401"/>
    <x v="5"/>
    <s v="Winter     "/>
    <x v="15"/>
    <n v="918"/>
    <n v="201"/>
    <n v="0.21895424836601307"/>
  </r>
  <r>
    <x v="22"/>
    <x v="401"/>
    <x v="5"/>
    <s v="Winter     "/>
    <x v="39"/>
    <n v="503"/>
    <n v="4524.5"/>
    <n v="8.9950298210735582"/>
  </r>
  <r>
    <x v="22"/>
    <x v="401"/>
    <x v="5"/>
    <s v="Winter     "/>
    <x v="56"/>
    <n v="788"/>
    <n v="83.5"/>
    <n v="0.10596446700507614"/>
  </r>
  <r>
    <x v="22"/>
    <x v="401"/>
    <x v="5"/>
    <s v="Winter     "/>
    <x v="2"/>
    <n v="85000"/>
    <n v="140000"/>
    <n v="1.6470588235294117"/>
  </r>
  <r>
    <x v="22"/>
    <x v="401"/>
    <x v="5"/>
    <s v="Winter     "/>
    <x v="31"/>
    <n v="4329"/>
    <n v="822.5"/>
    <n v="0.18999768999769001"/>
  </r>
  <r>
    <x v="22"/>
    <x v="401"/>
    <x v="5"/>
    <s v="Winter     "/>
    <x v="7"/>
    <n v="180"/>
    <n v="9646.2000000000007"/>
    <n v="53.59"/>
  </r>
  <r>
    <x v="22"/>
    <x v="401"/>
    <x v="5"/>
    <s v="Winter     "/>
    <x v="16"/>
    <n v="2493"/>
    <n v="560.9"/>
    <n v="0.22498997192137984"/>
  </r>
  <r>
    <x v="22"/>
    <x v="401"/>
    <x v="6"/>
    <s v="Autumn     "/>
    <x v="18"/>
    <n v="2666"/>
    <n v="2468.6999999999998"/>
    <n v="0.92599399849962483"/>
  </r>
  <r>
    <x v="22"/>
    <x v="401"/>
    <x v="6"/>
    <s v="Autumn     "/>
    <x v="14"/>
    <n v="965"/>
    <n v="677.1"/>
    <n v="0.70165803108808289"/>
  </r>
  <r>
    <x v="22"/>
    <x v="401"/>
    <x v="6"/>
    <s v="Autumn     "/>
    <x v="15"/>
    <n v="2297"/>
    <n v="351.4"/>
    <n v="0.15298215063125814"/>
  </r>
  <r>
    <x v="22"/>
    <x v="401"/>
    <x v="6"/>
    <s v="Autumn     "/>
    <x v="26"/>
    <n v="185"/>
    <n v="87.3"/>
    <n v="0.4718918918918919"/>
  </r>
  <r>
    <x v="22"/>
    <x v="401"/>
    <x v="6"/>
    <s v="Autumn     "/>
    <x v="2"/>
    <n v="21000"/>
    <n v="20000"/>
    <n v="0.95238095238095233"/>
  </r>
  <r>
    <x v="22"/>
    <x v="401"/>
    <x v="6"/>
    <s v="Autumn     "/>
    <x v="31"/>
    <n v="1603"/>
    <n v="320.60000000000002"/>
    <n v="0.2"/>
  </r>
  <r>
    <x v="22"/>
    <x v="401"/>
    <x v="6"/>
    <s v="Autumn     "/>
    <x v="16"/>
    <n v="2682"/>
    <n v="477.4"/>
    <n v="0.17800149142431021"/>
  </r>
  <r>
    <x v="22"/>
    <x v="401"/>
    <x v="6"/>
    <s v="Summer     "/>
    <x v="18"/>
    <n v="1531"/>
    <n v="1956.6"/>
    <n v="1.2779882429784455"/>
  </r>
  <r>
    <x v="22"/>
    <x v="401"/>
    <x v="6"/>
    <s v="Summer     "/>
    <x v="14"/>
    <n v="15"/>
    <n v="20.399999999999999"/>
    <n v="1.3599999999999999"/>
  </r>
  <r>
    <x v="22"/>
    <x v="401"/>
    <x v="6"/>
    <s v="Summer     "/>
    <x v="15"/>
    <n v="507"/>
    <n v="116.1"/>
    <n v="0.22899408284023667"/>
  </r>
  <r>
    <x v="22"/>
    <x v="401"/>
    <x v="6"/>
    <s v="Summer     "/>
    <x v="2"/>
    <n v="2000"/>
    <n v="4000"/>
    <n v="2"/>
  </r>
  <r>
    <x v="22"/>
    <x v="401"/>
    <x v="6"/>
    <s v="Summer     "/>
    <x v="31"/>
    <n v="433"/>
    <n v="94.8"/>
    <n v="0.21893764434180138"/>
  </r>
  <r>
    <x v="22"/>
    <x v="401"/>
    <x v="6"/>
    <s v="Summer     "/>
    <x v="16"/>
    <n v="76"/>
    <n v="21.4"/>
    <n v="0.28157894736842104"/>
  </r>
  <r>
    <x v="22"/>
    <x v="401"/>
    <x v="6"/>
    <s v="Summer     "/>
    <x v="29"/>
    <n v="115"/>
    <n v="177.2"/>
    <n v="1.5408695652173912"/>
  </r>
  <r>
    <x v="22"/>
    <x v="401"/>
    <x v="6"/>
    <s v="Winter     "/>
    <x v="18"/>
    <n v="360"/>
    <n v="426.2"/>
    <n v="1.1838888888888888"/>
  </r>
  <r>
    <x v="22"/>
    <x v="401"/>
    <x v="6"/>
    <s v="Winter     "/>
    <x v="23"/>
    <n v="4224"/>
    <n v="1119.4000000000001"/>
    <n v="0.2650094696969697"/>
  </r>
  <r>
    <x v="22"/>
    <x v="401"/>
    <x v="6"/>
    <s v="Winter     "/>
    <x v="14"/>
    <n v="15"/>
    <n v="21.2"/>
    <n v="1.4133333333333333"/>
  </r>
  <r>
    <x v="22"/>
    <x v="401"/>
    <x v="6"/>
    <s v="Winter     "/>
    <x v="15"/>
    <n v="617"/>
    <n v="120.3"/>
    <n v="0.19497568881685576"/>
  </r>
  <r>
    <x v="22"/>
    <x v="401"/>
    <x v="6"/>
    <s v="Winter     "/>
    <x v="39"/>
    <n v="470"/>
    <n v="4398.3"/>
    <n v="9.3580851063829797"/>
  </r>
  <r>
    <x v="22"/>
    <x v="401"/>
    <x v="6"/>
    <s v="Winter     "/>
    <x v="56"/>
    <n v="647"/>
    <n v="70.5"/>
    <n v="0.10896445131375579"/>
  </r>
  <r>
    <x v="22"/>
    <x v="401"/>
    <x v="6"/>
    <s v="Winter     "/>
    <x v="2"/>
    <n v="90000"/>
    <n v="128000"/>
    <n v="1.4222222222222223"/>
  </r>
  <r>
    <x v="22"/>
    <x v="401"/>
    <x v="6"/>
    <s v="Winter     "/>
    <x v="31"/>
    <n v="3735"/>
    <n v="608.79999999999995"/>
    <n v="0.16299866131191432"/>
  </r>
  <r>
    <x v="22"/>
    <x v="401"/>
    <x v="6"/>
    <s v="Winter     "/>
    <x v="7"/>
    <n v="120"/>
    <n v="7067.9"/>
    <n v="58.899166666666666"/>
  </r>
  <r>
    <x v="22"/>
    <x v="401"/>
    <x v="6"/>
    <s v="Winter     "/>
    <x v="16"/>
    <n v="1713"/>
    <n v="346"/>
    <n v="0.20198482194979567"/>
  </r>
  <r>
    <x v="22"/>
    <x v="401"/>
    <x v="11"/>
    <s v="Autumn     "/>
    <x v="18"/>
    <n v="2838"/>
    <n v="2335.6999999999998"/>
    <n v="0.82300916138125435"/>
  </r>
  <r>
    <x v="22"/>
    <x v="401"/>
    <x v="11"/>
    <s v="Autumn     "/>
    <x v="14"/>
    <n v="984"/>
    <n v="636.20000000000005"/>
    <n v="0.64654471544715453"/>
  </r>
  <r>
    <x v="22"/>
    <x v="401"/>
    <x v="11"/>
    <s v="Autumn     "/>
    <x v="15"/>
    <n v="2355"/>
    <n v="329.7"/>
    <n v="0.13999999999999999"/>
  </r>
  <r>
    <x v="22"/>
    <x v="401"/>
    <x v="11"/>
    <s v="Autumn     "/>
    <x v="26"/>
    <n v="20"/>
    <n v="9.8000000000000007"/>
    <n v="0.49000000000000005"/>
  </r>
  <r>
    <x v="22"/>
    <x v="401"/>
    <x v="11"/>
    <s v="Autumn     "/>
    <x v="2"/>
    <n v="19000"/>
    <n v="10000"/>
    <n v="0.52631578947368418"/>
  </r>
  <r>
    <x v="22"/>
    <x v="401"/>
    <x v="11"/>
    <s v="Autumn     "/>
    <x v="31"/>
    <n v="1714"/>
    <n v="298.2"/>
    <n v="0.17397899649941656"/>
  </r>
  <r>
    <x v="22"/>
    <x v="401"/>
    <x v="11"/>
    <s v="Autumn     "/>
    <x v="16"/>
    <n v="3414"/>
    <n v="580.4"/>
    <n v="0.17000585823081429"/>
  </r>
  <r>
    <x v="22"/>
    <x v="401"/>
    <x v="11"/>
    <s v="Summer     "/>
    <x v="18"/>
    <n v="835"/>
    <n v="1002.8"/>
    <n v="1.2009580838323353"/>
  </r>
  <r>
    <x v="22"/>
    <x v="401"/>
    <x v="11"/>
    <s v="Summer     "/>
    <x v="14"/>
    <n v="27"/>
    <n v="34.200000000000003"/>
    <n v="1.2666666666666668"/>
  </r>
  <r>
    <x v="22"/>
    <x v="401"/>
    <x v="11"/>
    <s v="Summer     "/>
    <x v="15"/>
    <n v="474"/>
    <n v="124.2"/>
    <n v="0.26202531645569621"/>
  </r>
  <r>
    <x v="22"/>
    <x v="401"/>
    <x v="11"/>
    <s v="Summer     "/>
    <x v="2"/>
    <n v="3000"/>
    <n v="4000"/>
    <n v="1.3333333333333333"/>
  </r>
  <r>
    <x v="22"/>
    <x v="401"/>
    <x v="11"/>
    <s v="Summer     "/>
    <x v="31"/>
    <n v="655"/>
    <n v="161.1"/>
    <n v="0.24595419847328243"/>
  </r>
  <r>
    <x v="22"/>
    <x v="401"/>
    <x v="11"/>
    <s v="Summer     "/>
    <x v="16"/>
    <n v="107"/>
    <n v="30.8"/>
    <n v="0.28785046728971964"/>
  </r>
  <r>
    <x v="22"/>
    <x v="401"/>
    <x v="11"/>
    <s v="Summer     "/>
    <x v="29"/>
    <n v="102"/>
    <n v="164.3"/>
    <n v="1.6107843137254902"/>
  </r>
  <r>
    <x v="22"/>
    <x v="401"/>
    <x v="11"/>
    <s v="Winter     "/>
    <x v="18"/>
    <n v="56"/>
    <n v="59.5"/>
    <n v="1.0625"/>
  </r>
  <r>
    <x v="22"/>
    <x v="401"/>
    <x v="11"/>
    <s v="Winter     "/>
    <x v="23"/>
    <n v="3146"/>
    <n v="767.6"/>
    <n v="0.24399237126509854"/>
  </r>
  <r>
    <x v="22"/>
    <x v="401"/>
    <x v="11"/>
    <s v="Winter     "/>
    <x v="14"/>
    <n v="23"/>
    <n v="30.1"/>
    <n v="1.308695652173913"/>
  </r>
  <r>
    <x v="22"/>
    <x v="401"/>
    <x v="11"/>
    <s v="Winter     "/>
    <x v="15"/>
    <n v="627"/>
    <n v="111"/>
    <n v="0.17703349282296652"/>
  </r>
  <r>
    <x v="22"/>
    <x v="401"/>
    <x v="11"/>
    <s v="Winter     "/>
    <x v="39"/>
    <n v="606"/>
    <n v="5476.4"/>
    <n v="9.0369636963696358"/>
  </r>
  <r>
    <x v="22"/>
    <x v="401"/>
    <x v="11"/>
    <s v="Winter     "/>
    <x v="56"/>
    <n v="469"/>
    <n v="46"/>
    <n v="9.8081023454157784E-2"/>
  </r>
  <r>
    <x v="22"/>
    <x v="401"/>
    <x v="11"/>
    <s v="Winter     "/>
    <x v="2"/>
    <n v="83000"/>
    <n v="74000"/>
    <n v="0.89156626506024095"/>
  </r>
  <r>
    <x v="22"/>
    <x v="401"/>
    <x v="11"/>
    <s v="Winter     "/>
    <x v="31"/>
    <n v="2313"/>
    <n v="333.1"/>
    <n v="0.14401210549070473"/>
  </r>
  <r>
    <x v="22"/>
    <x v="401"/>
    <x v="11"/>
    <s v="Winter     "/>
    <x v="7"/>
    <n v="180"/>
    <n v="10774.4"/>
    <n v="59.857777777777777"/>
  </r>
  <r>
    <x v="22"/>
    <x v="401"/>
    <x v="11"/>
    <s v="Winter     "/>
    <x v="16"/>
    <n v="986"/>
    <n v="199.2"/>
    <n v="0.20202839756592292"/>
  </r>
  <r>
    <x v="22"/>
    <x v="401"/>
    <x v="12"/>
    <s v="Autumn     "/>
    <x v="18"/>
    <n v="2603"/>
    <n v="2467.6"/>
    <n v="0.94798309642719936"/>
  </r>
  <r>
    <x v="22"/>
    <x v="401"/>
    <x v="12"/>
    <s v="Autumn     "/>
    <x v="14"/>
    <n v="879"/>
    <n v="577.5"/>
    <n v="0.65699658703071673"/>
  </r>
  <r>
    <x v="22"/>
    <x v="401"/>
    <x v="12"/>
    <s v="Autumn     "/>
    <x v="15"/>
    <n v="1800"/>
    <n v="282.60000000000002"/>
    <n v="0.157"/>
  </r>
  <r>
    <x v="22"/>
    <x v="401"/>
    <x v="12"/>
    <s v="Autumn     "/>
    <x v="26"/>
    <n v="9"/>
    <n v="4.5999999999999996"/>
    <n v="0.51111111111111107"/>
  </r>
  <r>
    <x v="22"/>
    <x v="401"/>
    <x v="12"/>
    <s v="Autumn     "/>
    <x v="2"/>
    <n v="16000"/>
    <n v="18000"/>
    <n v="1.125"/>
  </r>
  <r>
    <x v="22"/>
    <x v="401"/>
    <x v="12"/>
    <s v="Autumn     "/>
    <x v="31"/>
    <n v="922"/>
    <n v="117.1"/>
    <n v="0.12700650759219087"/>
  </r>
  <r>
    <x v="22"/>
    <x v="401"/>
    <x v="12"/>
    <s v="Autumn     "/>
    <x v="16"/>
    <n v="2724"/>
    <n v="531.20000000000005"/>
    <n v="0.19500734214390603"/>
  </r>
  <r>
    <x v="22"/>
    <x v="401"/>
    <x v="12"/>
    <s v="Summer     "/>
    <x v="18"/>
    <n v="903"/>
    <n v="1088.0999999999999"/>
    <n v="1.2049833887043189"/>
  </r>
  <r>
    <x v="22"/>
    <x v="401"/>
    <x v="12"/>
    <s v="Summer     "/>
    <x v="14"/>
    <n v="23"/>
    <n v="31.7"/>
    <n v="1.3782608695652174"/>
  </r>
  <r>
    <x v="22"/>
    <x v="401"/>
    <x v="12"/>
    <s v="Summer     "/>
    <x v="15"/>
    <n v="405"/>
    <n v="95.2"/>
    <n v="0.23506172839506173"/>
  </r>
  <r>
    <x v="22"/>
    <x v="401"/>
    <x v="12"/>
    <s v="Summer     "/>
    <x v="2"/>
    <n v="1000"/>
    <n v="1000"/>
    <n v="1"/>
  </r>
  <r>
    <x v="22"/>
    <x v="401"/>
    <x v="12"/>
    <s v="Summer     "/>
    <x v="31"/>
    <n v="279"/>
    <n v="60"/>
    <n v="0.21505376344086022"/>
  </r>
  <r>
    <x v="22"/>
    <x v="401"/>
    <x v="12"/>
    <s v="Summer     "/>
    <x v="16"/>
    <n v="98"/>
    <n v="20"/>
    <n v="0.20408163265306123"/>
  </r>
  <r>
    <x v="22"/>
    <x v="401"/>
    <x v="12"/>
    <s v="Summer     "/>
    <x v="29"/>
    <n v="68"/>
    <n v="107.2"/>
    <n v="1.5764705882352941"/>
  </r>
  <r>
    <x v="22"/>
    <x v="401"/>
    <x v="12"/>
    <s v="Winter     "/>
    <x v="18"/>
    <n v="89"/>
    <n v="124.2"/>
    <n v="1.395505617977528"/>
  </r>
  <r>
    <x v="22"/>
    <x v="401"/>
    <x v="12"/>
    <s v="Winter     "/>
    <x v="23"/>
    <n v="3850"/>
    <n v="931.7"/>
    <n v="0.24200000000000002"/>
  </r>
  <r>
    <x v="22"/>
    <x v="401"/>
    <x v="12"/>
    <s v="Winter     "/>
    <x v="14"/>
    <n v="8"/>
    <n v="12"/>
    <n v="1.5"/>
  </r>
  <r>
    <x v="22"/>
    <x v="401"/>
    <x v="12"/>
    <s v="Winter     "/>
    <x v="15"/>
    <n v="697"/>
    <n v="133.1"/>
    <n v="0.190961262553802"/>
  </r>
  <r>
    <x v="22"/>
    <x v="401"/>
    <x v="12"/>
    <s v="Winter     "/>
    <x v="39"/>
    <n v="599"/>
    <n v="6384.1"/>
    <n v="10.657929883138564"/>
  </r>
  <r>
    <x v="22"/>
    <x v="401"/>
    <x v="12"/>
    <s v="Winter     "/>
    <x v="56"/>
    <n v="545"/>
    <n v="63.2"/>
    <n v="0.11596330275229358"/>
  </r>
  <r>
    <x v="22"/>
    <x v="401"/>
    <x v="12"/>
    <s v="Winter     "/>
    <x v="2"/>
    <n v="82000"/>
    <n v="113000"/>
    <n v="1.3780487804878048"/>
  </r>
  <r>
    <x v="22"/>
    <x v="401"/>
    <x v="12"/>
    <s v="Winter     "/>
    <x v="31"/>
    <n v="1706"/>
    <n v="257.60000000000002"/>
    <n v="0.15099648300117235"/>
  </r>
  <r>
    <x v="22"/>
    <x v="401"/>
    <x v="12"/>
    <s v="Winter     "/>
    <x v="7"/>
    <n v="112"/>
    <n v="6465.4"/>
    <n v="57.726785714285711"/>
  </r>
  <r>
    <x v="22"/>
    <x v="401"/>
    <x v="12"/>
    <s v="Winter     "/>
    <x v="16"/>
    <n v="1587"/>
    <n v="357.1"/>
    <n v="0.2250157529930687"/>
  </r>
  <r>
    <x v="22"/>
    <x v="401"/>
    <x v="13"/>
    <s v="Autumn     "/>
    <x v="18"/>
    <n v="3375"/>
    <n v="2838.4"/>
    <n v="0.84100740740740743"/>
  </r>
  <r>
    <x v="22"/>
    <x v="401"/>
    <x v="13"/>
    <s v="Autumn     "/>
    <x v="14"/>
    <n v="744"/>
    <n v="420.3"/>
    <n v="0.5649193548387097"/>
  </r>
  <r>
    <x v="22"/>
    <x v="401"/>
    <x v="13"/>
    <s v="Autumn     "/>
    <x v="15"/>
    <n v="1901"/>
    <n v="239.5"/>
    <n v="0.12598632298790111"/>
  </r>
  <r>
    <x v="22"/>
    <x v="401"/>
    <x v="13"/>
    <s v="Autumn     "/>
    <x v="26"/>
    <n v="7"/>
    <n v="3.1"/>
    <n v="0.44285714285714289"/>
  </r>
  <r>
    <x v="22"/>
    <x v="401"/>
    <x v="13"/>
    <s v="Autumn     "/>
    <x v="2"/>
    <n v="21000"/>
    <n v="13000"/>
    <n v="0.61904761904761907"/>
  </r>
  <r>
    <x v="22"/>
    <x v="401"/>
    <x v="13"/>
    <s v="Autumn     "/>
    <x v="31"/>
    <n v="794"/>
    <n v="123.9"/>
    <n v="0.15604534005037785"/>
  </r>
  <r>
    <x v="22"/>
    <x v="401"/>
    <x v="13"/>
    <s v="Autumn     "/>
    <x v="16"/>
    <n v="2715"/>
    <n v="445.3"/>
    <n v="0.16401473296500921"/>
  </r>
  <r>
    <x v="22"/>
    <x v="401"/>
    <x v="13"/>
    <s v="Summer     "/>
    <x v="18"/>
    <n v="580"/>
    <n v="682.1"/>
    <n v="1.1760344827586207"/>
  </r>
  <r>
    <x v="22"/>
    <x v="401"/>
    <x v="13"/>
    <s v="Summer     "/>
    <x v="14"/>
    <n v="23"/>
    <n v="25.4"/>
    <n v="1.1043478260869564"/>
  </r>
  <r>
    <x v="22"/>
    <x v="401"/>
    <x v="13"/>
    <s v="Summer     "/>
    <x v="15"/>
    <n v="635"/>
    <n v="145.4"/>
    <n v="0.22897637795275591"/>
  </r>
  <r>
    <x v="22"/>
    <x v="401"/>
    <x v="13"/>
    <s v="Summer     "/>
    <x v="2"/>
    <n v="1000"/>
    <n v="1000"/>
    <n v="1"/>
  </r>
  <r>
    <x v="22"/>
    <x v="401"/>
    <x v="13"/>
    <s v="Summer     "/>
    <x v="31"/>
    <n v="138"/>
    <n v="28"/>
    <n v="0.20289855072463769"/>
  </r>
  <r>
    <x v="22"/>
    <x v="401"/>
    <x v="13"/>
    <s v="Summer     "/>
    <x v="16"/>
    <n v="189"/>
    <n v="39.9"/>
    <n v="0.21111111111111111"/>
  </r>
  <r>
    <x v="22"/>
    <x v="401"/>
    <x v="13"/>
    <s v="Summer     "/>
    <x v="29"/>
    <n v="44"/>
    <n v="53.6"/>
    <n v="1.2181818181818183"/>
  </r>
  <r>
    <x v="22"/>
    <x v="401"/>
    <x v="13"/>
    <s v="Winter     "/>
    <x v="18"/>
    <n v="245"/>
    <n v="373.9"/>
    <n v="1.5261224489795917"/>
  </r>
  <r>
    <x v="22"/>
    <x v="401"/>
    <x v="13"/>
    <s v="Winter     "/>
    <x v="23"/>
    <n v="4443"/>
    <n v="1404"/>
    <n v="0.31600270087778526"/>
  </r>
  <r>
    <x v="22"/>
    <x v="401"/>
    <x v="13"/>
    <s v="Winter     "/>
    <x v="14"/>
    <n v="36"/>
    <n v="50.7"/>
    <n v="1.4083333333333334"/>
  </r>
  <r>
    <x v="22"/>
    <x v="401"/>
    <x v="13"/>
    <s v="Winter     "/>
    <x v="15"/>
    <n v="1036"/>
    <n v="231"/>
    <n v="0.22297297297297297"/>
  </r>
  <r>
    <x v="22"/>
    <x v="401"/>
    <x v="13"/>
    <s v="Winter     "/>
    <x v="39"/>
    <n v="721"/>
    <n v="7831.5"/>
    <n v="10.861997226074896"/>
  </r>
  <r>
    <x v="22"/>
    <x v="401"/>
    <x v="13"/>
    <s v="Winter     "/>
    <x v="56"/>
    <n v="428"/>
    <n v="48.4"/>
    <n v="0.11308411214953271"/>
  </r>
  <r>
    <x v="22"/>
    <x v="401"/>
    <x v="13"/>
    <s v="Winter     "/>
    <x v="2"/>
    <n v="83000"/>
    <n v="89000"/>
    <n v="1.072289156626506"/>
  </r>
  <r>
    <x v="22"/>
    <x v="401"/>
    <x v="13"/>
    <s v="Winter     "/>
    <x v="31"/>
    <n v="2690"/>
    <n v="497.7"/>
    <n v="0.18501858736059479"/>
  </r>
  <r>
    <x v="22"/>
    <x v="401"/>
    <x v="13"/>
    <s v="Winter     "/>
    <x v="7"/>
    <n v="57"/>
    <n v="3008.7"/>
    <n v="52.784210526315789"/>
  </r>
  <r>
    <x v="22"/>
    <x v="401"/>
    <x v="13"/>
    <s v="Winter     "/>
    <x v="16"/>
    <n v="1473"/>
    <n v="372.7"/>
    <n v="0.25302104548540394"/>
  </r>
  <r>
    <x v="22"/>
    <x v="401"/>
    <x v="7"/>
    <s v="Autumn     "/>
    <x v="18"/>
    <n v="2285"/>
    <n v="2095.3000000000002"/>
    <n v="0.91698030634573313"/>
  </r>
  <r>
    <x v="22"/>
    <x v="401"/>
    <x v="7"/>
    <s v="Autumn     "/>
    <x v="14"/>
    <n v="965"/>
    <n v="861.5"/>
    <n v="0.89274611398963732"/>
  </r>
  <r>
    <x v="22"/>
    <x v="401"/>
    <x v="7"/>
    <s v="Autumn     "/>
    <x v="15"/>
    <n v="2008"/>
    <n v="315.3"/>
    <n v="0.15702191235059762"/>
  </r>
  <r>
    <x v="22"/>
    <x v="401"/>
    <x v="7"/>
    <s v="Autumn     "/>
    <x v="26"/>
    <n v="4"/>
    <n v="2.2000000000000002"/>
    <n v="0.55000000000000004"/>
  </r>
  <r>
    <x v="22"/>
    <x v="401"/>
    <x v="7"/>
    <s v="Autumn     "/>
    <x v="2"/>
    <n v="16000"/>
    <n v="4000"/>
    <n v="0.25"/>
  </r>
  <r>
    <x v="22"/>
    <x v="401"/>
    <x v="7"/>
    <s v="Autumn     "/>
    <x v="31"/>
    <n v="1048"/>
    <n v="223.2"/>
    <n v="0.21297709923664121"/>
  </r>
  <r>
    <x v="22"/>
    <x v="401"/>
    <x v="7"/>
    <s v="Autumn     "/>
    <x v="16"/>
    <n v="2914"/>
    <n v="510"/>
    <n v="0.17501715854495539"/>
  </r>
  <r>
    <x v="22"/>
    <x v="401"/>
    <x v="7"/>
    <s v="Summer     "/>
    <x v="18"/>
    <n v="489"/>
    <n v="591.70000000000005"/>
    <n v="1.2100204498977507"/>
  </r>
  <r>
    <x v="22"/>
    <x v="401"/>
    <x v="7"/>
    <s v="Summer     "/>
    <x v="14"/>
    <n v="9"/>
    <n v="12.3"/>
    <n v="1.3666666666666667"/>
  </r>
  <r>
    <x v="22"/>
    <x v="401"/>
    <x v="7"/>
    <s v="Summer     "/>
    <x v="15"/>
    <n v="452"/>
    <n v="112.5"/>
    <n v="0.24889380530973451"/>
  </r>
  <r>
    <x v="22"/>
    <x v="401"/>
    <x v="7"/>
    <s v="Summer     "/>
    <x v="31"/>
    <n v="255"/>
    <n v="67.099999999999994"/>
    <n v="0.26313725490196077"/>
  </r>
  <r>
    <x v="22"/>
    <x v="401"/>
    <x v="7"/>
    <s v="Summer     "/>
    <x v="16"/>
    <n v="89"/>
    <n v="24.1"/>
    <n v="0.27078651685393262"/>
  </r>
  <r>
    <x v="22"/>
    <x v="401"/>
    <x v="7"/>
    <s v="Summer     "/>
    <x v="29"/>
    <n v="27"/>
    <n v="52.9"/>
    <n v="1.9592592592592593"/>
  </r>
  <r>
    <x v="22"/>
    <x v="401"/>
    <x v="7"/>
    <s v="Winter     "/>
    <x v="18"/>
    <n v="252"/>
    <n v="265.39999999999998"/>
    <n v="1.053174603174603"/>
  </r>
  <r>
    <x v="22"/>
    <x v="401"/>
    <x v="7"/>
    <s v="Winter     "/>
    <x v="23"/>
    <n v="4450"/>
    <n v="1308.3"/>
    <n v="0.29399999999999998"/>
  </r>
  <r>
    <x v="22"/>
    <x v="401"/>
    <x v="7"/>
    <s v="Winter     "/>
    <x v="14"/>
    <n v="8"/>
    <n v="16.8"/>
    <n v="2.1"/>
  </r>
  <r>
    <x v="22"/>
    <x v="401"/>
    <x v="7"/>
    <s v="Winter     "/>
    <x v="15"/>
    <n v="1171"/>
    <n v="242.4"/>
    <n v="0.20700256191289496"/>
  </r>
  <r>
    <x v="22"/>
    <x v="401"/>
    <x v="7"/>
    <s v="Winter     "/>
    <x v="39"/>
    <n v="423"/>
    <n v="4637.3"/>
    <n v="10.962884160756502"/>
  </r>
  <r>
    <x v="22"/>
    <x v="401"/>
    <x v="7"/>
    <s v="Winter     "/>
    <x v="56"/>
    <n v="423"/>
    <n v="49.9"/>
    <n v="0.11796690307328604"/>
  </r>
  <r>
    <x v="22"/>
    <x v="401"/>
    <x v="7"/>
    <s v="Winter     "/>
    <x v="2"/>
    <n v="68000"/>
    <n v="43000"/>
    <n v="0.63235294117647056"/>
  </r>
  <r>
    <x v="22"/>
    <x v="401"/>
    <x v="7"/>
    <s v="Winter     "/>
    <x v="31"/>
    <n v="2102"/>
    <n v="378.4"/>
    <n v="0.18001902949571835"/>
  </r>
  <r>
    <x v="22"/>
    <x v="401"/>
    <x v="7"/>
    <s v="Winter     "/>
    <x v="7"/>
    <n v="107"/>
    <n v="5538.5"/>
    <n v="51.761682242990652"/>
  </r>
  <r>
    <x v="22"/>
    <x v="401"/>
    <x v="7"/>
    <s v="Winter     "/>
    <x v="16"/>
    <n v="1412"/>
    <n v="314.89999999999998"/>
    <n v="0.2230169971671388"/>
  </r>
  <r>
    <x v="22"/>
    <x v="401"/>
    <x v="14"/>
    <s v="Autumn     "/>
    <x v="18"/>
    <n v="1923"/>
    <n v="1861.5"/>
    <n v="0.96801872074883"/>
  </r>
  <r>
    <x v="22"/>
    <x v="401"/>
    <x v="14"/>
    <s v="Autumn     "/>
    <x v="14"/>
    <n v="869"/>
    <n v="758.7"/>
    <n v="0.87307249712313006"/>
  </r>
  <r>
    <x v="22"/>
    <x v="401"/>
    <x v="14"/>
    <s v="Autumn     "/>
    <x v="15"/>
    <n v="1887"/>
    <n v="300"/>
    <n v="0.1589825119236884"/>
  </r>
  <r>
    <x v="22"/>
    <x v="401"/>
    <x v="14"/>
    <s v="Autumn     "/>
    <x v="26"/>
    <n v="3"/>
    <n v="1.7"/>
    <n v="0.56666666666666665"/>
  </r>
  <r>
    <x v="22"/>
    <x v="401"/>
    <x v="14"/>
    <s v="Autumn     "/>
    <x v="2"/>
    <n v="14000"/>
    <n v="9000"/>
    <n v="0.6428571428571429"/>
  </r>
  <r>
    <x v="22"/>
    <x v="401"/>
    <x v="14"/>
    <s v="Autumn     "/>
    <x v="31"/>
    <n v="955"/>
    <n v="191"/>
    <n v="0.2"/>
  </r>
  <r>
    <x v="22"/>
    <x v="401"/>
    <x v="14"/>
    <s v="Autumn     "/>
    <x v="16"/>
    <n v="2458"/>
    <n v="471.9"/>
    <n v="0.19198535394629779"/>
  </r>
  <r>
    <x v="22"/>
    <x v="401"/>
    <x v="14"/>
    <s v="Summer     "/>
    <x v="18"/>
    <n v="212"/>
    <n v="222"/>
    <n v="1.0471698113207548"/>
  </r>
  <r>
    <x v="22"/>
    <x v="401"/>
    <x v="14"/>
    <s v="Summer     "/>
    <x v="14"/>
    <n v="10"/>
    <n v="13.6"/>
    <n v="1.3599999999999999"/>
  </r>
  <r>
    <x v="22"/>
    <x v="401"/>
    <x v="14"/>
    <s v="Summer     "/>
    <x v="15"/>
    <n v="206"/>
    <n v="56.9"/>
    <n v="0.27621359223300967"/>
  </r>
  <r>
    <x v="22"/>
    <x v="401"/>
    <x v="14"/>
    <s v="Summer     "/>
    <x v="2"/>
    <n v="1000"/>
    <n v="2000"/>
    <n v="2"/>
  </r>
  <r>
    <x v="22"/>
    <x v="401"/>
    <x v="14"/>
    <s v="Summer     "/>
    <x v="31"/>
    <n v="342"/>
    <n v="88.2"/>
    <n v="0.25789473684210529"/>
  </r>
  <r>
    <x v="22"/>
    <x v="401"/>
    <x v="14"/>
    <s v="Summer     "/>
    <x v="16"/>
    <n v="18"/>
    <n v="4.9000000000000004"/>
    <n v="0.27222222222222225"/>
  </r>
  <r>
    <x v="22"/>
    <x v="401"/>
    <x v="14"/>
    <s v="Summer     "/>
    <x v="29"/>
    <n v="8"/>
    <n v="13.3"/>
    <n v="1.6625000000000001"/>
  </r>
  <r>
    <x v="22"/>
    <x v="401"/>
    <x v="14"/>
    <s v="Winter     "/>
    <x v="18"/>
    <n v="287"/>
    <n v="350.7"/>
    <n v="1.2219512195121951"/>
  </r>
  <r>
    <x v="22"/>
    <x v="401"/>
    <x v="14"/>
    <s v="Winter     "/>
    <x v="23"/>
    <n v="3886"/>
    <n v="1049.2"/>
    <n v="0.26999485331960887"/>
  </r>
  <r>
    <x v="22"/>
    <x v="401"/>
    <x v="14"/>
    <s v="Winter     "/>
    <x v="14"/>
    <n v="10"/>
    <n v="20.399999999999999"/>
    <n v="2.04"/>
  </r>
  <r>
    <x v="22"/>
    <x v="401"/>
    <x v="14"/>
    <s v="Winter     "/>
    <x v="15"/>
    <n v="816"/>
    <n v="151"/>
    <n v="0.18504901960784315"/>
  </r>
  <r>
    <x v="22"/>
    <x v="401"/>
    <x v="14"/>
    <s v="Winter     "/>
    <x v="39"/>
    <n v="557"/>
    <n v="5003"/>
    <n v="8.9820466786355482"/>
  </r>
  <r>
    <x v="22"/>
    <x v="401"/>
    <x v="14"/>
    <s v="Winter     "/>
    <x v="56"/>
    <n v="400"/>
    <n v="44.4"/>
    <n v="0.111"/>
  </r>
  <r>
    <x v="22"/>
    <x v="401"/>
    <x v="14"/>
    <s v="Winter     "/>
    <x v="2"/>
    <n v="64000"/>
    <n v="67000"/>
    <n v="1.046875"/>
  </r>
  <r>
    <x v="22"/>
    <x v="401"/>
    <x v="14"/>
    <s v="Winter     "/>
    <x v="31"/>
    <n v="1008"/>
    <n v="152.19999999999999"/>
    <n v="0.15099206349206348"/>
  </r>
  <r>
    <x v="22"/>
    <x v="401"/>
    <x v="14"/>
    <s v="Winter     "/>
    <x v="7"/>
    <n v="61"/>
    <n v="3065.6"/>
    <n v="50.255737704918033"/>
  </r>
  <r>
    <x v="22"/>
    <x v="401"/>
    <x v="14"/>
    <s v="Winter     "/>
    <x v="16"/>
    <n v="952"/>
    <n v="202.8"/>
    <n v="0.21302521008403363"/>
  </r>
  <r>
    <x v="22"/>
    <x v="401"/>
    <x v="15"/>
    <s v="Autumn     "/>
    <x v="18"/>
    <n v="3043"/>
    <n v="3292.5"/>
    <n v="1.0819914558001971"/>
  </r>
  <r>
    <x v="22"/>
    <x v="401"/>
    <x v="15"/>
    <s v="Autumn     "/>
    <x v="14"/>
    <n v="1139"/>
    <n v="1100"/>
    <n v="0.96575943810359965"/>
  </r>
  <r>
    <x v="22"/>
    <x v="401"/>
    <x v="15"/>
    <s v="Autumn     "/>
    <x v="15"/>
    <n v="1932"/>
    <n v="311.10000000000002"/>
    <n v="0.16102484472049691"/>
  </r>
  <r>
    <x v="22"/>
    <x v="401"/>
    <x v="15"/>
    <s v="Autumn     "/>
    <x v="26"/>
    <n v="2"/>
    <n v="1.3"/>
    <n v="0.65"/>
  </r>
  <r>
    <x v="22"/>
    <x v="401"/>
    <x v="15"/>
    <s v="Autumn     "/>
    <x v="2"/>
    <n v="14000"/>
    <n v="21000"/>
    <n v="1.5"/>
  </r>
  <r>
    <x v="22"/>
    <x v="401"/>
    <x v="15"/>
    <s v="Autumn     "/>
    <x v="31"/>
    <n v="768"/>
    <n v="173.6"/>
    <n v="0.22604166666666667"/>
  </r>
  <r>
    <x v="22"/>
    <x v="401"/>
    <x v="15"/>
    <s v="Autumn     "/>
    <x v="16"/>
    <n v="1992"/>
    <n v="384.5"/>
    <n v="0.19302208835341367"/>
  </r>
  <r>
    <x v="22"/>
    <x v="401"/>
    <x v="15"/>
    <s v="Summer     "/>
    <x v="18"/>
    <n v="301"/>
    <n v="393.1"/>
    <n v="1.3059800664451828"/>
  </r>
  <r>
    <x v="22"/>
    <x v="401"/>
    <x v="15"/>
    <s v="Summer     "/>
    <x v="14"/>
    <n v="6"/>
    <n v="10.7"/>
    <n v="1.7833333333333332"/>
  </r>
  <r>
    <x v="22"/>
    <x v="401"/>
    <x v="15"/>
    <s v="Summer     "/>
    <x v="15"/>
    <n v="349"/>
    <n v="107.1"/>
    <n v="0.30687679083094554"/>
  </r>
  <r>
    <x v="22"/>
    <x v="401"/>
    <x v="15"/>
    <s v="Summer     "/>
    <x v="2"/>
    <n v="173000"/>
    <n v="2000"/>
    <n v="1.1560693641618497E-2"/>
  </r>
  <r>
    <x v="22"/>
    <x v="401"/>
    <x v="15"/>
    <s v="Summer     "/>
    <x v="31"/>
    <n v="175"/>
    <n v="49.7"/>
    <n v="0.28400000000000003"/>
  </r>
  <r>
    <x v="22"/>
    <x v="401"/>
    <x v="15"/>
    <s v="Summer     "/>
    <x v="16"/>
    <n v="11"/>
    <n v="4.4000000000000004"/>
    <n v="0.4"/>
  </r>
  <r>
    <x v="22"/>
    <x v="401"/>
    <x v="15"/>
    <s v="Summer     "/>
    <x v="29"/>
    <n v="1"/>
    <n v="1.8"/>
    <n v="1.8"/>
  </r>
  <r>
    <x v="22"/>
    <x v="401"/>
    <x v="15"/>
    <s v="Winter     "/>
    <x v="18"/>
    <n v="154"/>
    <n v="234.4"/>
    <n v="1.5220779220779221"/>
  </r>
  <r>
    <x v="22"/>
    <x v="401"/>
    <x v="15"/>
    <s v="Winter     "/>
    <x v="23"/>
    <n v="2927"/>
    <n v="992.3"/>
    <n v="0.33901605739665186"/>
  </r>
  <r>
    <x v="22"/>
    <x v="401"/>
    <x v="15"/>
    <s v="Winter     "/>
    <x v="14"/>
    <n v="9"/>
    <n v="14.7"/>
    <n v="1.6333333333333333"/>
  </r>
  <r>
    <x v="22"/>
    <x v="401"/>
    <x v="15"/>
    <s v="Winter     "/>
    <x v="15"/>
    <n v="654"/>
    <n v="168.1"/>
    <n v="0.2570336391437309"/>
  </r>
  <r>
    <x v="22"/>
    <x v="401"/>
    <x v="15"/>
    <s v="Winter     "/>
    <x v="39"/>
    <n v="446"/>
    <n v="4530"/>
    <n v="10.15695067264574"/>
  </r>
  <r>
    <x v="22"/>
    <x v="401"/>
    <x v="15"/>
    <s v="Winter     "/>
    <x v="56"/>
    <n v="548"/>
    <n v="81.099999999999994"/>
    <n v="0.14799270072992698"/>
  </r>
  <r>
    <x v="22"/>
    <x v="401"/>
    <x v="15"/>
    <s v="Winter     "/>
    <x v="2"/>
    <n v="69000"/>
    <n v="152000"/>
    <n v="2.2028985507246377"/>
  </r>
  <r>
    <x v="22"/>
    <x v="401"/>
    <x v="15"/>
    <s v="Winter     "/>
    <x v="31"/>
    <n v="1352"/>
    <n v="266.3"/>
    <n v="0.19696745562130177"/>
  </r>
  <r>
    <x v="22"/>
    <x v="401"/>
    <x v="15"/>
    <s v="Winter     "/>
    <x v="7"/>
    <n v="75"/>
    <n v="4166.8"/>
    <n v="55.557333333333332"/>
  </r>
  <r>
    <x v="22"/>
    <x v="401"/>
    <x v="15"/>
    <s v="Winter     "/>
    <x v="16"/>
    <n v="1182"/>
    <n v="318"/>
    <n v="0.26903553299492383"/>
  </r>
  <r>
    <x v="22"/>
    <x v="401"/>
    <x v="16"/>
    <s v="Autumn     "/>
    <x v="18"/>
    <n v="1342"/>
    <n v="1512.4"/>
    <n v="1.1269746646795828"/>
  </r>
  <r>
    <x v="22"/>
    <x v="401"/>
    <x v="16"/>
    <s v="Autumn     "/>
    <x v="14"/>
    <n v="482"/>
    <n v="490.8"/>
    <n v="1.0182572614107883"/>
  </r>
  <r>
    <x v="22"/>
    <x v="401"/>
    <x v="16"/>
    <s v="Autumn     "/>
    <x v="15"/>
    <n v="957"/>
    <n v="205.8"/>
    <n v="0.21504702194357367"/>
  </r>
  <r>
    <x v="22"/>
    <x v="401"/>
    <x v="16"/>
    <s v="Autumn     "/>
    <x v="2"/>
    <n v="13000"/>
    <n v="16000"/>
    <n v="1.2307692307692308"/>
  </r>
  <r>
    <x v="22"/>
    <x v="401"/>
    <x v="16"/>
    <s v="Autumn     "/>
    <x v="31"/>
    <n v="344"/>
    <n v="82.9"/>
    <n v="0.24098837209302326"/>
  </r>
  <r>
    <x v="22"/>
    <x v="401"/>
    <x v="16"/>
    <s v="Autumn     "/>
    <x v="16"/>
    <n v="1315"/>
    <n v="352.4"/>
    <n v="0.2679847908745247"/>
  </r>
  <r>
    <x v="22"/>
    <x v="401"/>
    <x v="16"/>
    <s v="Summer     "/>
    <x v="18"/>
    <n v="181"/>
    <n v="242.9"/>
    <n v="1.3419889502762432"/>
  </r>
  <r>
    <x v="22"/>
    <x v="401"/>
    <x v="16"/>
    <s v="Summer     "/>
    <x v="14"/>
    <n v="26"/>
    <n v="43.4"/>
    <n v="1.6692307692307691"/>
  </r>
  <r>
    <x v="22"/>
    <x v="401"/>
    <x v="16"/>
    <s v="Summer     "/>
    <x v="15"/>
    <n v="306"/>
    <n v="107.7"/>
    <n v="0.35196078431372552"/>
  </r>
  <r>
    <x v="22"/>
    <x v="401"/>
    <x v="16"/>
    <s v="Summer     "/>
    <x v="31"/>
    <n v="104"/>
    <n v="29.2"/>
    <n v="0.28076923076923077"/>
  </r>
  <r>
    <x v="22"/>
    <x v="401"/>
    <x v="16"/>
    <s v="Summer     "/>
    <x v="16"/>
    <n v="53"/>
    <n v="22.3"/>
    <n v="0.42075471698113209"/>
  </r>
  <r>
    <x v="22"/>
    <x v="401"/>
    <x v="16"/>
    <s v="Winter     "/>
    <x v="18"/>
    <n v="371"/>
    <n v="527.6"/>
    <n v="1.4221024258760109"/>
  </r>
  <r>
    <x v="22"/>
    <x v="401"/>
    <x v="16"/>
    <s v="Winter     "/>
    <x v="23"/>
    <n v="2157"/>
    <n v="722.6"/>
    <n v="0.33500231803430691"/>
  </r>
  <r>
    <x v="22"/>
    <x v="401"/>
    <x v="16"/>
    <s v="Winter     "/>
    <x v="14"/>
    <n v="38"/>
    <n v="68.599999999999994"/>
    <n v="1.8052631578947367"/>
  </r>
  <r>
    <x v="22"/>
    <x v="401"/>
    <x v="16"/>
    <s v="Winter     "/>
    <x v="15"/>
    <n v="803"/>
    <n v="210.4"/>
    <n v="0.26201743462017435"/>
  </r>
  <r>
    <x v="22"/>
    <x v="401"/>
    <x v="16"/>
    <s v="Winter     "/>
    <x v="39"/>
    <n v="443"/>
    <n v="4708.6000000000004"/>
    <n v="10.628893905191875"/>
  </r>
  <r>
    <x v="22"/>
    <x v="401"/>
    <x v="16"/>
    <s v="Winter     "/>
    <x v="56"/>
    <n v="446"/>
    <n v="63.3"/>
    <n v="0.14192825112107624"/>
  </r>
  <r>
    <x v="22"/>
    <x v="401"/>
    <x v="16"/>
    <s v="Winter     "/>
    <x v="2"/>
    <n v="65000"/>
    <n v="134000"/>
    <n v="2.0615384615384613"/>
  </r>
  <r>
    <x v="22"/>
    <x v="401"/>
    <x v="16"/>
    <s v="Winter     "/>
    <x v="31"/>
    <n v="1213"/>
    <n v="241.4"/>
    <n v="0.19901071723000824"/>
  </r>
  <r>
    <x v="22"/>
    <x v="401"/>
    <x v="16"/>
    <s v="Winter     "/>
    <x v="7"/>
    <n v="42"/>
    <n v="2315.1999999999998"/>
    <n v="55.12380952380952"/>
  </r>
  <r>
    <x v="22"/>
    <x v="401"/>
    <x v="16"/>
    <s v="Winter     "/>
    <x v="16"/>
    <n v="1154"/>
    <n v="326.60000000000002"/>
    <n v="0.28301559792027731"/>
  </r>
  <r>
    <x v="22"/>
    <x v="401"/>
    <x v="17"/>
    <s v="Autumn     "/>
    <x v="18"/>
    <n v="1829"/>
    <n v="2366.6999999999998"/>
    <n v="1.2939857845817386"/>
  </r>
  <r>
    <x v="22"/>
    <x v="401"/>
    <x v="17"/>
    <s v="Autumn     "/>
    <x v="14"/>
    <n v="560"/>
    <n v="555"/>
    <n v="0.9910714285714286"/>
  </r>
  <r>
    <x v="22"/>
    <x v="401"/>
    <x v="17"/>
    <s v="Autumn     "/>
    <x v="15"/>
    <n v="1276"/>
    <n v="310.10000000000002"/>
    <n v="0.24302507836990597"/>
  </r>
  <r>
    <x v="22"/>
    <x v="401"/>
    <x v="17"/>
    <s v="Autumn     "/>
    <x v="26"/>
    <n v="1"/>
    <n v="0.6"/>
    <n v="0.6"/>
  </r>
  <r>
    <x v="22"/>
    <x v="401"/>
    <x v="17"/>
    <s v="Autumn     "/>
    <x v="2"/>
    <n v="15000"/>
    <n v="28000"/>
    <n v="1.8666666666666667"/>
  </r>
  <r>
    <x v="22"/>
    <x v="401"/>
    <x v="17"/>
    <s v="Autumn     "/>
    <x v="31"/>
    <n v="1017"/>
    <n v="294.89999999999998"/>
    <n v="0.28997050147492626"/>
  </r>
  <r>
    <x v="22"/>
    <x v="401"/>
    <x v="17"/>
    <s v="Autumn     "/>
    <x v="16"/>
    <n v="1509"/>
    <n v="421"/>
    <n v="0.27899271040424123"/>
  </r>
  <r>
    <x v="22"/>
    <x v="401"/>
    <x v="17"/>
    <s v="Summer     "/>
    <x v="18"/>
    <n v="210"/>
    <n v="335.2"/>
    <n v="1.5961904761904762"/>
  </r>
  <r>
    <x v="22"/>
    <x v="401"/>
    <x v="17"/>
    <s v="Summer     "/>
    <x v="14"/>
    <n v="16"/>
    <n v="27.5"/>
    <n v="1.71875"/>
  </r>
  <r>
    <x v="22"/>
    <x v="401"/>
    <x v="17"/>
    <s v="Summer     "/>
    <x v="15"/>
    <n v="376"/>
    <n v="125.2"/>
    <n v="0.33297872340425533"/>
  </r>
  <r>
    <x v="22"/>
    <x v="401"/>
    <x v="17"/>
    <s v="Summer     "/>
    <x v="2"/>
    <n v="1000"/>
    <n v="1000"/>
    <n v="1"/>
  </r>
  <r>
    <x v="22"/>
    <x v="401"/>
    <x v="17"/>
    <s v="Summer     "/>
    <x v="31"/>
    <n v="74"/>
    <n v="26.6"/>
    <n v="0.35945945945945945"/>
  </r>
  <r>
    <x v="22"/>
    <x v="401"/>
    <x v="17"/>
    <s v="Summer     "/>
    <x v="16"/>
    <n v="25"/>
    <n v="10.3"/>
    <n v="0.41200000000000003"/>
  </r>
  <r>
    <x v="22"/>
    <x v="401"/>
    <x v="17"/>
    <s v="Summer     "/>
    <x v="29"/>
    <n v="3"/>
    <n v="4.4000000000000004"/>
    <n v="1.4666666666666668"/>
  </r>
  <r>
    <x v="22"/>
    <x v="401"/>
    <x v="17"/>
    <s v="Winter     "/>
    <x v="18"/>
    <n v="382"/>
    <n v="491.6"/>
    <n v="1.286910994764398"/>
  </r>
  <r>
    <x v="22"/>
    <x v="401"/>
    <x v="17"/>
    <s v="Winter     "/>
    <x v="23"/>
    <n v="2229"/>
    <n v="822.5"/>
    <n v="0.36899955136832663"/>
  </r>
  <r>
    <x v="22"/>
    <x v="401"/>
    <x v="17"/>
    <s v="Winter     "/>
    <x v="14"/>
    <n v="14"/>
    <n v="29.6"/>
    <n v="2.1142857142857143"/>
  </r>
  <r>
    <x v="22"/>
    <x v="401"/>
    <x v="17"/>
    <s v="Winter     "/>
    <x v="15"/>
    <n v="862"/>
    <n v="257.7"/>
    <n v="0.29895591647331787"/>
  </r>
  <r>
    <x v="22"/>
    <x v="401"/>
    <x v="17"/>
    <s v="Winter     "/>
    <x v="39"/>
    <n v="550"/>
    <n v="6322.3"/>
    <n v="11.495090909090909"/>
  </r>
  <r>
    <x v="22"/>
    <x v="401"/>
    <x v="17"/>
    <s v="Winter     "/>
    <x v="56"/>
    <n v="340"/>
    <n v="59.5"/>
    <n v="0.17499999999999999"/>
  </r>
  <r>
    <x v="22"/>
    <x v="401"/>
    <x v="17"/>
    <s v="Winter     "/>
    <x v="2"/>
    <n v="75000"/>
    <n v="196000"/>
    <n v="2.6133333333333333"/>
  </r>
  <r>
    <x v="22"/>
    <x v="401"/>
    <x v="17"/>
    <s v="Winter     "/>
    <x v="31"/>
    <n v="679"/>
    <n v="153.5"/>
    <n v="0.22606774668630339"/>
  </r>
  <r>
    <x v="22"/>
    <x v="401"/>
    <x v="17"/>
    <s v="Winter     "/>
    <x v="7"/>
    <n v="43"/>
    <n v="2100.1"/>
    <n v="48.83953488372093"/>
  </r>
  <r>
    <x v="22"/>
    <x v="401"/>
    <x v="17"/>
    <s v="Winter     "/>
    <x v="16"/>
    <n v="1432"/>
    <n v="465.4"/>
    <n v="0.32500000000000001"/>
  </r>
  <r>
    <x v="22"/>
    <x v="401"/>
    <x v="18"/>
    <s v="Autumn     "/>
    <x v="18"/>
    <n v="1259"/>
    <n v="1440.3"/>
    <n v="1.1440031771247021"/>
  </r>
  <r>
    <x v="22"/>
    <x v="401"/>
    <x v="18"/>
    <s v="Autumn     "/>
    <x v="14"/>
    <n v="472"/>
    <n v="548.1"/>
    <n v="1.1612288135593221"/>
  </r>
  <r>
    <x v="22"/>
    <x v="401"/>
    <x v="18"/>
    <s v="Autumn     "/>
    <x v="15"/>
    <n v="732"/>
    <n v="189.6"/>
    <n v="0.25901639344262295"/>
  </r>
  <r>
    <x v="22"/>
    <x v="401"/>
    <x v="18"/>
    <s v="Autumn     "/>
    <x v="26"/>
    <n v="1"/>
    <n v="0.7"/>
    <n v="0.7"/>
  </r>
  <r>
    <x v="22"/>
    <x v="401"/>
    <x v="18"/>
    <s v="Autumn     "/>
    <x v="2"/>
    <n v="12000"/>
    <n v="12000"/>
    <n v="1"/>
  </r>
  <r>
    <x v="22"/>
    <x v="401"/>
    <x v="18"/>
    <s v="Autumn     "/>
    <x v="31"/>
    <n v="326"/>
    <n v="100.4"/>
    <n v="0.30797546012269938"/>
  </r>
  <r>
    <x v="22"/>
    <x v="401"/>
    <x v="18"/>
    <s v="Autumn     "/>
    <x v="16"/>
    <n v="1291"/>
    <n v="419.6"/>
    <n v="0.32501936483346244"/>
  </r>
  <r>
    <x v="22"/>
    <x v="401"/>
    <x v="18"/>
    <s v="Summer     "/>
    <x v="18"/>
    <n v="339"/>
    <n v="515.6"/>
    <n v="1.5209439528023601"/>
  </r>
  <r>
    <x v="22"/>
    <x v="401"/>
    <x v="18"/>
    <s v="Summer     "/>
    <x v="14"/>
    <n v="10"/>
    <n v="15.4"/>
    <n v="1.54"/>
  </r>
  <r>
    <x v="22"/>
    <x v="401"/>
    <x v="18"/>
    <s v="Summer     "/>
    <x v="15"/>
    <n v="811"/>
    <n v="267.60000000000002"/>
    <n v="0.32996300863131939"/>
  </r>
  <r>
    <x v="22"/>
    <x v="401"/>
    <x v="18"/>
    <s v="Summer     "/>
    <x v="31"/>
    <n v="93"/>
    <n v="27.1"/>
    <n v="0.29139784946236563"/>
  </r>
  <r>
    <x v="22"/>
    <x v="401"/>
    <x v="18"/>
    <s v="Summer     "/>
    <x v="16"/>
    <n v="181"/>
    <n v="76.400000000000006"/>
    <n v="0.42209944751381218"/>
  </r>
  <r>
    <x v="22"/>
    <x v="401"/>
    <x v="18"/>
    <s v="Winter     "/>
    <x v="18"/>
    <n v="4"/>
    <n v="2.5"/>
    <n v="0.625"/>
  </r>
  <r>
    <x v="22"/>
    <x v="401"/>
    <x v="18"/>
    <s v="Winter     "/>
    <x v="23"/>
    <n v="1344"/>
    <n v="458.3"/>
    <n v="0.34099702380952379"/>
  </r>
  <r>
    <x v="22"/>
    <x v="401"/>
    <x v="18"/>
    <s v="Winter     "/>
    <x v="15"/>
    <n v="376"/>
    <n v="103"/>
    <n v="0.27393617021276595"/>
  </r>
  <r>
    <x v="22"/>
    <x v="401"/>
    <x v="18"/>
    <s v="Winter     "/>
    <x v="39"/>
    <n v="430"/>
    <n v="4421.7"/>
    <n v="10.283023255813953"/>
  </r>
  <r>
    <x v="22"/>
    <x v="401"/>
    <x v="18"/>
    <s v="Winter     "/>
    <x v="56"/>
    <n v="149"/>
    <n v="17.600000000000001"/>
    <n v="0.11812080536912753"/>
  </r>
  <r>
    <x v="22"/>
    <x v="401"/>
    <x v="18"/>
    <s v="Winter     "/>
    <x v="2"/>
    <n v="67000"/>
    <n v="51000"/>
    <n v="0.76119402985074625"/>
  </r>
  <r>
    <x v="22"/>
    <x v="401"/>
    <x v="18"/>
    <s v="Winter     "/>
    <x v="31"/>
    <n v="571"/>
    <n v="97.1"/>
    <n v="0.17005253940455339"/>
  </r>
  <r>
    <x v="22"/>
    <x v="401"/>
    <x v="18"/>
    <s v="Winter     "/>
    <x v="7"/>
    <n v="10"/>
    <n v="570.20000000000005"/>
    <n v="57.02"/>
  </r>
  <r>
    <x v="22"/>
    <x v="401"/>
    <x v="18"/>
    <s v="Winter     "/>
    <x v="16"/>
    <n v="620"/>
    <n v="193.4"/>
    <n v="0.31193548387096776"/>
  </r>
  <r>
    <x v="22"/>
    <x v="402"/>
    <x v="8"/>
    <s v="Autumn     "/>
    <x v="17"/>
    <n v="4768"/>
    <n v="1117"/>
    <n v="0.23427013422818793"/>
  </r>
  <r>
    <x v="22"/>
    <x v="402"/>
    <x v="8"/>
    <s v="Autumn     "/>
    <x v="18"/>
    <n v="3187"/>
    <n v="2766"/>
    <n v="0.86790084719171634"/>
  </r>
  <r>
    <x v="22"/>
    <x v="402"/>
    <x v="8"/>
    <s v="Autumn     "/>
    <x v="72"/>
    <n v="450"/>
    <n v="520"/>
    <n v="1.1555555555555554"/>
  </r>
  <r>
    <x v="22"/>
    <x v="402"/>
    <x v="8"/>
    <s v="Autumn     "/>
    <x v="14"/>
    <n v="852"/>
    <n v="547"/>
    <n v="0.642018779342723"/>
  </r>
  <r>
    <x v="22"/>
    <x v="402"/>
    <x v="8"/>
    <s v="Autumn     "/>
    <x v="75"/>
    <n v="86169"/>
    <n v="79093"/>
    <n v="0.91788230105954582"/>
  </r>
  <r>
    <x v="22"/>
    <x v="402"/>
    <x v="8"/>
    <s v="Autumn     "/>
    <x v="26"/>
    <n v="2567"/>
    <n v="1242"/>
    <n v="0.48383326840670043"/>
  </r>
  <r>
    <x v="22"/>
    <x v="402"/>
    <x v="8"/>
    <s v="Autumn     "/>
    <x v="31"/>
    <n v="3872"/>
    <n v="693"/>
    <n v="0.17897727272727273"/>
  </r>
  <r>
    <x v="22"/>
    <x v="402"/>
    <x v="8"/>
    <s v="Autumn     "/>
    <x v="16"/>
    <n v="5174"/>
    <n v="1112"/>
    <n v="0.21492075763432547"/>
  </r>
  <r>
    <x v="22"/>
    <x v="402"/>
    <x v="8"/>
    <s v="Rabi       "/>
    <x v="29"/>
    <n v="85"/>
    <n v="54"/>
    <n v="0.63529411764705879"/>
  </r>
  <r>
    <x v="22"/>
    <x v="402"/>
    <x v="8"/>
    <s v="Summer     "/>
    <x v="17"/>
    <n v="482"/>
    <n v="111"/>
    <n v="0.23029045643153526"/>
  </r>
  <r>
    <x v="22"/>
    <x v="402"/>
    <x v="8"/>
    <s v="Summer     "/>
    <x v="18"/>
    <n v="329"/>
    <n v="390"/>
    <n v="1.1854103343465046"/>
  </r>
  <r>
    <x v="22"/>
    <x v="402"/>
    <x v="8"/>
    <s v="Summer     "/>
    <x v="23"/>
    <n v="3"/>
    <n v="1"/>
    <n v="0.33333333333333331"/>
  </r>
  <r>
    <x v="22"/>
    <x v="402"/>
    <x v="8"/>
    <s v="Summer     "/>
    <x v="14"/>
    <n v="1"/>
    <n v="1"/>
    <n v="1"/>
  </r>
  <r>
    <x v="22"/>
    <x v="402"/>
    <x v="8"/>
    <s v="Summer     "/>
    <x v="75"/>
    <n v="2742"/>
    <n v="3237"/>
    <n v="1.1805251641137855"/>
  </r>
  <r>
    <x v="22"/>
    <x v="402"/>
    <x v="8"/>
    <s v="Summer     "/>
    <x v="26"/>
    <n v="5"/>
    <n v="4"/>
    <n v="0.8"/>
  </r>
  <r>
    <x v="22"/>
    <x v="402"/>
    <x v="8"/>
    <s v="Summer     "/>
    <x v="31"/>
    <n v="110"/>
    <n v="24"/>
    <n v="0.21818181818181817"/>
  </r>
  <r>
    <x v="22"/>
    <x v="402"/>
    <x v="8"/>
    <s v="Summer     "/>
    <x v="16"/>
    <n v="5"/>
    <n v="1"/>
    <n v="0.2"/>
  </r>
  <r>
    <x v="22"/>
    <x v="402"/>
    <x v="8"/>
    <s v="Whole Year "/>
    <x v="39"/>
    <n v="66"/>
    <n v="579"/>
    <n v="8.7727272727272734"/>
  </r>
  <r>
    <x v="22"/>
    <x v="402"/>
    <x v="8"/>
    <s v="Winter     "/>
    <x v="17"/>
    <n v="3801"/>
    <n v="487"/>
    <n v="0.12812417784793476"/>
  </r>
  <r>
    <x v="22"/>
    <x v="402"/>
    <x v="8"/>
    <s v="Winter     "/>
    <x v="18"/>
    <n v="57"/>
    <n v="63"/>
    <n v="1.1052631578947369"/>
  </r>
  <r>
    <x v="22"/>
    <x v="402"/>
    <x v="8"/>
    <s v="Winter     "/>
    <x v="23"/>
    <n v="27485"/>
    <n v="6706"/>
    <n v="0.24398762961615428"/>
  </r>
  <r>
    <x v="22"/>
    <x v="402"/>
    <x v="8"/>
    <s v="Winter     "/>
    <x v="14"/>
    <n v="4"/>
    <n v="2"/>
    <n v="0.5"/>
  </r>
  <r>
    <x v="22"/>
    <x v="402"/>
    <x v="8"/>
    <s v="Winter     "/>
    <x v="75"/>
    <n v="131045"/>
    <n v="189134"/>
    <n v="1.4432752108054485"/>
  </r>
  <r>
    <x v="22"/>
    <x v="402"/>
    <x v="8"/>
    <s v="Winter     "/>
    <x v="26"/>
    <n v="4"/>
    <n v="1"/>
    <n v="0.25"/>
  </r>
  <r>
    <x v="22"/>
    <x v="402"/>
    <x v="8"/>
    <s v="Winter     "/>
    <x v="31"/>
    <n v="2308"/>
    <n v="219"/>
    <n v="9.4887348353552864E-2"/>
  </r>
  <r>
    <x v="22"/>
    <x v="402"/>
    <x v="8"/>
    <s v="Winter     "/>
    <x v="7"/>
    <n v="2174"/>
    <n v="139434"/>
    <n v="64.137074517019315"/>
  </r>
  <r>
    <x v="22"/>
    <x v="402"/>
    <x v="8"/>
    <s v="Winter     "/>
    <x v="16"/>
    <n v="4385"/>
    <n v="601"/>
    <n v="0.13705815279361461"/>
  </r>
  <r>
    <x v="22"/>
    <x v="402"/>
    <x v="9"/>
    <s v="Autumn     "/>
    <x v="18"/>
    <n v="2521"/>
    <n v="1740"/>
    <n v="0.69020230067433563"/>
  </r>
  <r>
    <x v="22"/>
    <x v="402"/>
    <x v="9"/>
    <s v="Autumn     "/>
    <x v="14"/>
    <n v="631"/>
    <n v="300"/>
    <n v="0.47543581616481773"/>
  </r>
  <r>
    <x v="22"/>
    <x v="402"/>
    <x v="9"/>
    <s v="Autumn     "/>
    <x v="15"/>
    <n v="3583"/>
    <n v="723"/>
    <n v="0.20178621267094612"/>
  </r>
  <r>
    <x v="22"/>
    <x v="402"/>
    <x v="9"/>
    <s v="Autumn     "/>
    <x v="26"/>
    <n v="1672"/>
    <n v="569"/>
    <n v="0.34031100478468901"/>
  </r>
  <r>
    <x v="22"/>
    <x v="402"/>
    <x v="9"/>
    <s v="Autumn     "/>
    <x v="2"/>
    <n v="78779"/>
    <n v="31858"/>
    <n v="0.40439711090519048"/>
  </r>
  <r>
    <x v="22"/>
    <x v="402"/>
    <x v="9"/>
    <s v="Autumn     "/>
    <x v="31"/>
    <n v="3865"/>
    <n v="660"/>
    <n v="0.17076326002587322"/>
  </r>
  <r>
    <x v="22"/>
    <x v="402"/>
    <x v="9"/>
    <s v="Autumn     "/>
    <x v="16"/>
    <n v="4265"/>
    <n v="742"/>
    <n v="0.17397420867526378"/>
  </r>
  <r>
    <x v="22"/>
    <x v="402"/>
    <x v="9"/>
    <s v="Summer     "/>
    <x v="18"/>
    <n v="768"/>
    <n v="776"/>
    <n v="1.0104166666666667"/>
  </r>
  <r>
    <x v="22"/>
    <x v="402"/>
    <x v="9"/>
    <s v="Summer     "/>
    <x v="14"/>
    <n v="1"/>
    <n v="1"/>
    <n v="1"/>
  </r>
  <r>
    <x v="22"/>
    <x v="402"/>
    <x v="9"/>
    <s v="Summer     "/>
    <x v="15"/>
    <n v="1390"/>
    <n v="298"/>
    <n v="0.2143884892086331"/>
  </r>
  <r>
    <x v="22"/>
    <x v="402"/>
    <x v="9"/>
    <s v="Summer     "/>
    <x v="2"/>
    <n v="3484"/>
    <n v="3212"/>
    <n v="0.92192881745120547"/>
  </r>
  <r>
    <x v="22"/>
    <x v="402"/>
    <x v="9"/>
    <s v="Summer     "/>
    <x v="31"/>
    <n v="99"/>
    <n v="16"/>
    <n v="0.16161616161616163"/>
  </r>
  <r>
    <x v="22"/>
    <x v="402"/>
    <x v="9"/>
    <s v="Summer     "/>
    <x v="29"/>
    <n v="122"/>
    <n v="144"/>
    <n v="1.180327868852459"/>
  </r>
  <r>
    <x v="22"/>
    <x v="402"/>
    <x v="9"/>
    <s v="Winter     "/>
    <x v="18"/>
    <n v="104"/>
    <n v="122"/>
    <n v="1.1730769230769231"/>
  </r>
  <r>
    <x v="22"/>
    <x v="402"/>
    <x v="9"/>
    <s v="Winter     "/>
    <x v="23"/>
    <n v="23424"/>
    <n v="5246"/>
    <n v="0.22395833333333334"/>
  </r>
  <r>
    <x v="22"/>
    <x v="402"/>
    <x v="9"/>
    <s v="Winter     "/>
    <x v="14"/>
    <n v="11"/>
    <n v="6"/>
    <n v="0.54545454545454541"/>
  </r>
  <r>
    <x v="22"/>
    <x v="402"/>
    <x v="9"/>
    <s v="Winter     "/>
    <x v="15"/>
    <n v="3843"/>
    <n v="334"/>
    <n v="8.6911267239136086E-2"/>
  </r>
  <r>
    <x v="22"/>
    <x v="402"/>
    <x v="9"/>
    <s v="Winter     "/>
    <x v="39"/>
    <n v="24"/>
    <n v="175"/>
    <n v="7.291666666666667"/>
  </r>
  <r>
    <x v="22"/>
    <x v="402"/>
    <x v="9"/>
    <s v="Winter     "/>
    <x v="26"/>
    <n v="1"/>
    <n v="1"/>
    <n v="1"/>
  </r>
  <r>
    <x v="22"/>
    <x v="402"/>
    <x v="9"/>
    <s v="Winter     "/>
    <x v="56"/>
    <n v="260"/>
    <n v="18"/>
    <n v="6.9230769230769235E-2"/>
  </r>
  <r>
    <x v="22"/>
    <x v="402"/>
    <x v="9"/>
    <s v="Winter     "/>
    <x v="2"/>
    <n v="128555"/>
    <n v="129319"/>
    <n v="1.0059429816032048"/>
  </r>
  <r>
    <x v="22"/>
    <x v="402"/>
    <x v="9"/>
    <s v="Winter     "/>
    <x v="31"/>
    <n v="1487"/>
    <n v="109"/>
    <n v="7.3301950235373239E-2"/>
  </r>
  <r>
    <x v="22"/>
    <x v="402"/>
    <x v="9"/>
    <s v="Winter     "/>
    <x v="7"/>
    <n v="2899"/>
    <n v="179848"/>
    <n v="62.037944118661606"/>
  </r>
  <r>
    <x v="22"/>
    <x v="402"/>
    <x v="9"/>
    <s v="Winter     "/>
    <x v="16"/>
    <n v="2906"/>
    <n v="276"/>
    <n v="9.4975911906400548E-2"/>
  </r>
  <r>
    <x v="22"/>
    <x v="402"/>
    <x v="10"/>
    <s v="Autumn     "/>
    <x v="2"/>
    <n v="80000"/>
    <n v="67000"/>
    <n v="0.83750000000000002"/>
  </r>
  <r>
    <x v="22"/>
    <x v="402"/>
    <x v="10"/>
    <s v="Kharif     "/>
    <x v="17"/>
    <n v="12290"/>
    <n v="5710"/>
    <n v="0.46460537021969078"/>
  </r>
  <r>
    <x v="22"/>
    <x v="402"/>
    <x v="10"/>
    <s v="Kharif     "/>
    <x v="21"/>
    <n v="660"/>
    <n v="240"/>
    <n v="0.36363636363636365"/>
  </r>
  <r>
    <x v="22"/>
    <x v="402"/>
    <x v="10"/>
    <s v="Kharif     "/>
    <x v="22"/>
    <n v="6780"/>
    <n v="11330"/>
    <n v="1.6710914454277286"/>
  </r>
  <r>
    <x v="22"/>
    <x v="402"/>
    <x v="10"/>
    <s v="Kharif     "/>
    <x v="11"/>
    <n v="3950"/>
    <n v="3520"/>
    <n v="0.89113924050632909"/>
  </r>
  <r>
    <x v="22"/>
    <x v="402"/>
    <x v="10"/>
    <s v="Kharif     "/>
    <x v="6"/>
    <n v="180"/>
    <n v="490"/>
    <n v="2.7222222222222223"/>
  </r>
  <r>
    <x v="22"/>
    <x v="402"/>
    <x v="10"/>
    <s v="Kharif     "/>
    <x v="18"/>
    <n v="10940"/>
    <n v="10000"/>
    <n v="0.91407678244972579"/>
  </r>
  <r>
    <x v="22"/>
    <x v="402"/>
    <x v="10"/>
    <s v="Kharif     "/>
    <x v="24"/>
    <n v="1040"/>
    <n v="620"/>
    <n v="0.59615384615384615"/>
  </r>
  <r>
    <x v="22"/>
    <x v="402"/>
    <x v="10"/>
    <s v="Kharif     "/>
    <x v="14"/>
    <n v="2940"/>
    <n v="2660"/>
    <n v="0.90476190476190477"/>
  </r>
  <r>
    <x v="22"/>
    <x v="402"/>
    <x v="10"/>
    <s v="Kharif     "/>
    <x v="57"/>
    <n v="2200"/>
    <n v="5160"/>
    <n v="2.3454545454545452"/>
  </r>
  <r>
    <x v="22"/>
    <x v="402"/>
    <x v="10"/>
    <s v="Kharif     "/>
    <x v="15"/>
    <n v="22320"/>
    <n v="7720"/>
    <n v="0.34587813620071683"/>
  </r>
  <r>
    <x v="22"/>
    <x v="402"/>
    <x v="10"/>
    <s v="Kharif     "/>
    <x v="26"/>
    <n v="4070"/>
    <n v="2230"/>
    <n v="0.54791154791154795"/>
  </r>
  <r>
    <x v="22"/>
    <x v="402"/>
    <x v="10"/>
    <s v="Kharif     "/>
    <x v="31"/>
    <n v="19820"/>
    <n v="6340"/>
    <n v="0.31987891019172554"/>
  </r>
  <r>
    <x v="22"/>
    <x v="402"/>
    <x v="10"/>
    <s v="Kharif     "/>
    <x v="37"/>
    <n v="2900"/>
    <n v="1050"/>
    <n v="0.36206896551724138"/>
  </r>
  <r>
    <x v="22"/>
    <x v="402"/>
    <x v="10"/>
    <s v="Kharif     "/>
    <x v="8"/>
    <n v="3000"/>
    <n v="28540"/>
    <n v="9.5133333333333336"/>
  </r>
  <r>
    <x v="22"/>
    <x v="402"/>
    <x v="10"/>
    <s v="Kharif     "/>
    <x v="16"/>
    <n v="15120"/>
    <n v="5400"/>
    <n v="0.35714285714285715"/>
  </r>
  <r>
    <x v="22"/>
    <x v="402"/>
    <x v="10"/>
    <s v="Rabi       "/>
    <x v="21"/>
    <n v="330"/>
    <n v="130"/>
    <n v="0.39393939393939392"/>
  </r>
  <r>
    <x v="22"/>
    <x v="402"/>
    <x v="10"/>
    <s v="Rabi       "/>
    <x v="38"/>
    <n v="440"/>
    <n v="140"/>
    <n v="0.31818181818181818"/>
  </r>
  <r>
    <x v="22"/>
    <x v="402"/>
    <x v="10"/>
    <s v="Rabi       "/>
    <x v="11"/>
    <n v="1990"/>
    <n v="1740"/>
    <n v="0.87437185929648242"/>
  </r>
  <r>
    <x v="22"/>
    <x v="402"/>
    <x v="10"/>
    <s v="Rabi       "/>
    <x v="68"/>
    <n v="460"/>
    <n v="1400"/>
    <n v="3.0434782608695654"/>
  </r>
  <r>
    <x v="22"/>
    <x v="402"/>
    <x v="10"/>
    <s v="Rabi       "/>
    <x v="28"/>
    <n v="1460"/>
    <n v="630"/>
    <n v="0.4315068493150685"/>
  </r>
  <r>
    <x v="22"/>
    <x v="402"/>
    <x v="10"/>
    <s v="Rabi       "/>
    <x v="18"/>
    <n v="1400"/>
    <n v="1500"/>
    <n v="1.0714285714285714"/>
  </r>
  <r>
    <x v="22"/>
    <x v="402"/>
    <x v="10"/>
    <s v="Rabi       "/>
    <x v="23"/>
    <n v="25260"/>
    <n v="7450"/>
    <n v="0.29493269992082344"/>
  </r>
  <r>
    <x v="22"/>
    <x v="402"/>
    <x v="10"/>
    <s v="Rabi       "/>
    <x v="32"/>
    <n v="120"/>
    <n v="40"/>
    <n v="0.33333333333333331"/>
  </r>
  <r>
    <x v="22"/>
    <x v="402"/>
    <x v="10"/>
    <s v="Rabi       "/>
    <x v="14"/>
    <n v="200"/>
    <n v="250"/>
    <n v="1.25"/>
  </r>
  <r>
    <x v="22"/>
    <x v="402"/>
    <x v="10"/>
    <s v="Rabi       "/>
    <x v="30"/>
    <n v="870"/>
    <n v="300"/>
    <n v="0.34482758620689657"/>
  </r>
  <r>
    <x v="22"/>
    <x v="402"/>
    <x v="10"/>
    <s v="Rabi       "/>
    <x v="15"/>
    <n v="10490"/>
    <n v="3300"/>
    <n v="0.31458531935176359"/>
  </r>
  <r>
    <x v="22"/>
    <x v="402"/>
    <x v="10"/>
    <s v="Rabi       "/>
    <x v="56"/>
    <n v="3730"/>
    <n v="1160"/>
    <n v="0.31099195710455763"/>
  </r>
  <r>
    <x v="22"/>
    <x v="402"/>
    <x v="10"/>
    <s v="Rabi       "/>
    <x v="33"/>
    <n v="40"/>
    <n v="20"/>
    <n v="0.5"/>
  </r>
  <r>
    <x v="22"/>
    <x v="402"/>
    <x v="10"/>
    <s v="Rabi       "/>
    <x v="31"/>
    <n v="1660"/>
    <n v="530"/>
    <n v="0.31927710843373491"/>
  </r>
  <r>
    <x v="22"/>
    <x v="402"/>
    <x v="10"/>
    <s v="Rabi       "/>
    <x v="19"/>
    <n v="670"/>
    <n v="560"/>
    <n v="0.83582089552238803"/>
  </r>
  <r>
    <x v="22"/>
    <x v="402"/>
    <x v="10"/>
    <s v="Rabi       "/>
    <x v="8"/>
    <n v="500"/>
    <n v="3770"/>
    <n v="7.54"/>
  </r>
  <r>
    <x v="22"/>
    <x v="402"/>
    <x v="10"/>
    <s v="Rabi       "/>
    <x v="16"/>
    <n v="1740"/>
    <n v="490"/>
    <n v="0.28160919540229884"/>
  </r>
  <r>
    <x v="22"/>
    <x v="402"/>
    <x v="10"/>
    <s v="Rabi       "/>
    <x v="29"/>
    <n v="1450"/>
    <n v="1600"/>
    <n v="1.103448275862069"/>
  </r>
  <r>
    <x v="22"/>
    <x v="402"/>
    <x v="10"/>
    <s v="Summer     "/>
    <x v="2"/>
    <n v="4220"/>
    <n v="6380"/>
    <n v="1.5118483412322274"/>
  </r>
  <r>
    <x v="22"/>
    <x v="402"/>
    <x v="10"/>
    <s v="Whole Year "/>
    <x v="34"/>
    <n v="2760"/>
    <n v="22530"/>
    <n v="8.1630434782608692"/>
  </r>
  <r>
    <x v="22"/>
    <x v="402"/>
    <x v="10"/>
    <s v="Whole Year "/>
    <x v="39"/>
    <n v="90"/>
    <n v="750"/>
    <n v="8.3333333333333339"/>
  </r>
  <r>
    <x v="22"/>
    <x v="402"/>
    <x v="10"/>
    <s v="Whole Year "/>
    <x v="66"/>
    <n v="2900"/>
    <n v="7560"/>
    <n v="2.6068965517241378"/>
  </r>
  <r>
    <x v="22"/>
    <x v="402"/>
    <x v="10"/>
    <s v="Whole Year "/>
    <x v="27"/>
    <n v="360"/>
    <n v="120"/>
    <n v="0.33333333333333331"/>
  </r>
  <r>
    <x v="22"/>
    <x v="402"/>
    <x v="10"/>
    <s v="Winter     "/>
    <x v="2"/>
    <n v="135000"/>
    <n v="198000"/>
    <n v="1.4666666666666666"/>
  </r>
  <r>
    <x v="22"/>
    <x v="402"/>
    <x v="10"/>
    <s v="Winter     "/>
    <x v="7"/>
    <n v="2900"/>
    <n v="213650"/>
    <n v="73.672413793103445"/>
  </r>
  <r>
    <x v="22"/>
    <x v="402"/>
    <x v="0"/>
    <s v="Autumn     "/>
    <x v="2"/>
    <n v="83120"/>
    <n v="21670"/>
    <n v="0.26070741097208855"/>
  </r>
  <r>
    <x v="22"/>
    <x v="402"/>
    <x v="0"/>
    <s v="Kharif     "/>
    <x v="17"/>
    <n v="12470"/>
    <n v="7320"/>
    <n v="0.58700882117080999"/>
  </r>
  <r>
    <x v="22"/>
    <x v="402"/>
    <x v="0"/>
    <s v="Kharif     "/>
    <x v="21"/>
    <n v="450"/>
    <n v="210"/>
    <n v="0.46666666666666667"/>
  </r>
  <r>
    <x v="22"/>
    <x v="402"/>
    <x v="0"/>
    <s v="Kharif     "/>
    <x v="22"/>
    <n v="8750"/>
    <n v="13430"/>
    <n v="1.5348571428571429"/>
  </r>
  <r>
    <x v="22"/>
    <x v="402"/>
    <x v="0"/>
    <s v="Kharif     "/>
    <x v="6"/>
    <n v="190"/>
    <n v="230"/>
    <n v="1.2105263157894737"/>
  </r>
  <r>
    <x v="22"/>
    <x v="402"/>
    <x v="0"/>
    <s v="Kharif     "/>
    <x v="18"/>
    <n v="3346"/>
    <n v="1518.2"/>
    <n v="0.45373580394500895"/>
  </r>
  <r>
    <x v="22"/>
    <x v="402"/>
    <x v="0"/>
    <s v="Kharif     "/>
    <x v="23"/>
    <n v="15588"/>
    <n v="2307"/>
    <n v="0.14799846035411857"/>
  </r>
  <r>
    <x v="22"/>
    <x v="402"/>
    <x v="0"/>
    <s v="Kharif     "/>
    <x v="24"/>
    <n v="1000"/>
    <n v="510"/>
    <n v="0.51"/>
  </r>
  <r>
    <x v="22"/>
    <x v="402"/>
    <x v="0"/>
    <s v="Kharif     "/>
    <x v="14"/>
    <n v="661"/>
    <n v="288.10000000000002"/>
    <n v="0.43585476550680791"/>
  </r>
  <r>
    <x v="22"/>
    <x v="402"/>
    <x v="0"/>
    <s v="Kharif     "/>
    <x v="57"/>
    <n v="1760"/>
    <n v="5570"/>
    <n v="3.1647727272727271"/>
  </r>
  <r>
    <x v="22"/>
    <x v="402"/>
    <x v="0"/>
    <s v="Kharif     "/>
    <x v="15"/>
    <n v="7273"/>
    <n v="926.3"/>
    <n v="0.12736147394472708"/>
  </r>
  <r>
    <x v="22"/>
    <x v="402"/>
    <x v="0"/>
    <s v="Kharif     "/>
    <x v="1"/>
    <n v="4520"/>
    <n v="2540"/>
    <n v="0.56194690265486724"/>
  </r>
  <r>
    <x v="22"/>
    <x v="402"/>
    <x v="0"/>
    <s v="Kharif     "/>
    <x v="26"/>
    <n v="1539"/>
    <n v="472.7"/>
    <n v="0.30714749837556854"/>
  </r>
  <r>
    <x v="22"/>
    <x v="402"/>
    <x v="0"/>
    <s v="Kharif     "/>
    <x v="31"/>
    <n v="7183"/>
    <n v="675.4"/>
    <n v="9.4027565084226647E-2"/>
  </r>
  <r>
    <x v="22"/>
    <x v="402"/>
    <x v="0"/>
    <s v="Kharif     "/>
    <x v="37"/>
    <n v="2830"/>
    <n v="1030"/>
    <n v="0.36395759717314485"/>
  </r>
  <r>
    <x v="22"/>
    <x v="402"/>
    <x v="0"/>
    <s v="Kharif     "/>
    <x v="16"/>
    <n v="6658"/>
    <n v="778.1"/>
    <n v="0.11686692700510665"/>
  </r>
  <r>
    <x v="22"/>
    <x v="402"/>
    <x v="0"/>
    <s v="Rabi       "/>
    <x v="21"/>
    <n v="130"/>
    <n v="40"/>
    <n v="0.30769230769230771"/>
  </r>
  <r>
    <x v="22"/>
    <x v="402"/>
    <x v="0"/>
    <s v="Rabi       "/>
    <x v="28"/>
    <n v="510"/>
    <n v="190"/>
    <n v="0.37254901960784315"/>
  </r>
  <r>
    <x v="22"/>
    <x v="402"/>
    <x v="0"/>
    <s v="Rabi       "/>
    <x v="40"/>
    <n v="131"/>
    <n v="55"/>
    <n v="0.41984732824427479"/>
  </r>
  <r>
    <x v="22"/>
    <x v="402"/>
    <x v="0"/>
    <s v="Rabi       "/>
    <x v="56"/>
    <n v="240"/>
    <n v="20.6"/>
    <n v="8.5833333333333345E-2"/>
  </r>
  <r>
    <x v="22"/>
    <x v="402"/>
    <x v="0"/>
    <s v="Rabi       "/>
    <x v="19"/>
    <n v="420"/>
    <n v="330"/>
    <n v="0.7857142857142857"/>
  </r>
  <r>
    <x v="22"/>
    <x v="402"/>
    <x v="0"/>
    <s v="Rabi       "/>
    <x v="29"/>
    <n v="209"/>
    <n v="266"/>
    <n v="1.2727272727272727"/>
  </r>
  <r>
    <x v="22"/>
    <x v="402"/>
    <x v="0"/>
    <s v="Summer     "/>
    <x v="2"/>
    <n v="1130"/>
    <n v="1930"/>
    <n v="1.7079646017699115"/>
  </r>
  <r>
    <x v="22"/>
    <x v="402"/>
    <x v="0"/>
    <s v="Whole Year "/>
    <x v="38"/>
    <n v="230"/>
    <n v="110"/>
    <n v="0.47826086956521741"/>
  </r>
  <r>
    <x v="22"/>
    <x v="402"/>
    <x v="0"/>
    <s v="Whole Year "/>
    <x v="11"/>
    <n v="3920"/>
    <n v="3040"/>
    <n v="0.77551020408163263"/>
  </r>
  <r>
    <x v="22"/>
    <x v="402"/>
    <x v="0"/>
    <s v="Whole Year "/>
    <x v="68"/>
    <n v="250"/>
    <n v="790"/>
    <n v="3.16"/>
  </r>
  <r>
    <x v="22"/>
    <x v="402"/>
    <x v="0"/>
    <s v="Whole Year "/>
    <x v="34"/>
    <n v="1010"/>
    <n v="11120"/>
    <n v="11.009900990099009"/>
  </r>
  <r>
    <x v="22"/>
    <x v="402"/>
    <x v="0"/>
    <s v="Whole Year "/>
    <x v="39"/>
    <n v="43"/>
    <n v="307.8"/>
    <n v="7.1581395348837216"/>
  </r>
  <r>
    <x v="22"/>
    <x v="402"/>
    <x v="0"/>
    <s v="Whole Year "/>
    <x v="66"/>
    <n v="2940"/>
    <n v="10620"/>
    <n v="3.6122448979591835"/>
  </r>
  <r>
    <x v="22"/>
    <x v="402"/>
    <x v="0"/>
    <s v="Whole Year "/>
    <x v="7"/>
    <n v="1306"/>
    <n v="77451.8"/>
    <n v="59.304594180704441"/>
  </r>
  <r>
    <x v="22"/>
    <x v="402"/>
    <x v="0"/>
    <s v="Whole Year "/>
    <x v="8"/>
    <n v="3400"/>
    <n v="23090"/>
    <n v="6.7911764705882351"/>
  </r>
  <r>
    <x v="22"/>
    <x v="402"/>
    <x v="0"/>
    <s v="Whole Year "/>
    <x v="27"/>
    <n v="140"/>
    <n v="40"/>
    <n v="0.2857142857142857"/>
  </r>
  <r>
    <x v="22"/>
    <x v="402"/>
    <x v="0"/>
    <s v="Winter     "/>
    <x v="2"/>
    <n v="130520"/>
    <n v="53380"/>
    <n v="0.40897946674839103"/>
  </r>
  <r>
    <x v="22"/>
    <x v="402"/>
    <x v="1"/>
    <s v="Kharif     "/>
    <x v="17"/>
    <n v="10010"/>
    <n v="4750"/>
    <n v="0.4745254745254745"/>
  </r>
  <r>
    <x v="22"/>
    <x v="402"/>
    <x v="1"/>
    <s v="Kharif     "/>
    <x v="21"/>
    <n v="380"/>
    <n v="130"/>
    <n v="0.34210526315789475"/>
  </r>
  <r>
    <x v="22"/>
    <x v="402"/>
    <x v="1"/>
    <s v="Kharif     "/>
    <x v="6"/>
    <n v="260"/>
    <n v="320"/>
    <n v="1.2307692307692308"/>
  </r>
  <r>
    <x v="22"/>
    <x v="402"/>
    <x v="1"/>
    <s v="Kharif     "/>
    <x v="18"/>
    <n v="1419"/>
    <n v="1139.5"/>
    <n v="0.80303030303030298"/>
  </r>
  <r>
    <x v="22"/>
    <x v="402"/>
    <x v="1"/>
    <s v="Kharif     "/>
    <x v="23"/>
    <n v="22883"/>
    <n v="6223"/>
    <n v="0.27194860813704497"/>
  </r>
  <r>
    <x v="22"/>
    <x v="402"/>
    <x v="1"/>
    <s v="Kharif     "/>
    <x v="24"/>
    <n v="960"/>
    <n v="710"/>
    <n v="0.73958333333333337"/>
  </r>
  <r>
    <x v="22"/>
    <x v="402"/>
    <x v="1"/>
    <s v="Kharif     "/>
    <x v="14"/>
    <n v="524"/>
    <n v="228"/>
    <n v="0.4351145038167939"/>
  </r>
  <r>
    <x v="22"/>
    <x v="402"/>
    <x v="1"/>
    <s v="Kharif     "/>
    <x v="15"/>
    <n v="7220"/>
    <n v="1173.3"/>
    <n v="0.16250692520775623"/>
  </r>
  <r>
    <x v="22"/>
    <x v="402"/>
    <x v="1"/>
    <s v="Kharif     "/>
    <x v="1"/>
    <n v="4160"/>
    <n v="2130"/>
    <n v="0.51201923076923073"/>
  </r>
  <r>
    <x v="22"/>
    <x v="402"/>
    <x v="1"/>
    <s v="Kharif     "/>
    <x v="26"/>
    <n v="1209"/>
    <n v="470.3"/>
    <n v="0.38899917287014063"/>
  </r>
  <r>
    <x v="22"/>
    <x v="402"/>
    <x v="1"/>
    <s v="Kharif     "/>
    <x v="2"/>
    <n v="208000"/>
    <n v="321000"/>
    <n v="1.5432692307692308"/>
  </r>
  <r>
    <x v="22"/>
    <x v="402"/>
    <x v="1"/>
    <s v="Kharif     "/>
    <x v="31"/>
    <n v="4776"/>
    <n v="855"/>
    <n v="0.17902010050251257"/>
  </r>
  <r>
    <x v="22"/>
    <x v="402"/>
    <x v="1"/>
    <s v="Kharif     "/>
    <x v="37"/>
    <n v="2230"/>
    <n v="840"/>
    <n v="0.37668161434977576"/>
  </r>
  <r>
    <x v="22"/>
    <x v="402"/>
    <x v="1"/>
    <s v="Kharif     "/>
    <x v="16"/>
    <n v="7795"/>
    <n v="1391.5"/>
    <n v="0.17851186658114176"/>
  </r>
  <r>
    <x v="22"/>
    <x v="402"/>
    <x v="1"/>
    <s v="Rabi       "/>
    <x v="21"/>
    <n v="200"/>
    <n v="80"/>
    <n v="0.4"/>
  </r>
  <r>
    <x v="22"/>
    <x v="402"/>
    <x v="1"/>
    <s v="Rabi       "/>
    <x v="28"/>
    <n v="1210"/>
    <n v="570"/>
    <n v="0.47107438016528924"/>
  </r>
  <r>
    <x v="22"/>
    <x v="402"/>
    <x v="1"/>
    <s v="Rabi       "/>
    <x v="32"/>
    <n v="70"/>
    <n v="10"/>
    <n v="0.14285714285714285"/>
  </r>
  <r>
    <x v="22"/>
    <x v="402"/>
    <x v="1"/>
    <s v="Rabi       "/>
    <x v="30"/>
    <n v="730"/>
    <n v="250"/>
    <n v="0.34246575342465752"/>
  </r>
  <r>
    <x v="22"/>
    <x v="402"/>
    <x v="1"/>
    <s v="Rabi       "/>
    <x v="40"/>
    <n v="2420"/>
    <n v="1260"/>
    <n v="0.52066115702479343"/>
  </r>
  <r>
    <x v="22"/>
    <x v="402"/>
    <x v="1"/>
    <s v="Rabi       "/>
    <x v="56"/>
    <n v="376"/>
    <n v="36.799999999999997"/>
    <n v="9.7872340425531903E-2"/>
  </r>
  <r>
    <x v="22"/>
    <x v="402"/>
    <x v="1"/>
    <s v="Rabi       "/>
    <x v="33"/>
    <n v="170"/>
    <n v="60"/>
    <n v="0.35294117647058826"/>
  </r>
  <r>
    <x v="22"/>
    <x v="402"/>
    <x v="1"/>
    <s v="Rabi       "/>
    <x v="19"/>
    <n v="730"/>
    <n v="710"/>
    <n v="0.9726027397260274"/>
  </r>
  <r>
    <x v="22"/>
    <x v="402"/>
    <x v="1"/>
    <s v="Rabi       "/>
    <x v="29"/>
    <n v="257"/>
    <n v="355.2"/>
    <n v="1.3821011673151751"/>
  </r>
  <r>
    <x v="22"/>
    <x v="402"/>
    <x v="1"/>
    <s v="Whole Year "/>
    <x v="38"/>
    <n v="210"/>
    <n v="10"/>
    <n v="4.7619047619047616E-2"/>
  </r>
  <r>
    <x v="22"/>
    <x v="402"/>
    <x v="1"/>
    <s v="Whole Year "/>
    <x v="11"/>
    <n v="3760"/>
    <n v="2910"/>
    <n v="0.77393617021276595"/>
  </r>
  <r>
    <x v="22"/>
    <x v="402"/>
    <x v="1"/>
    <s v="Whole Year "/>
    <x v="68"/>
    <n v="240"/>
    <n v="760"/>
    <n v="3.1666666666666665"/>
  </r>
  <r>
    <x v="22"/>
    <x v="402"/>
    <x v="1"/>
    <s v="Whole Year "/>
    <x v="34"/>
    <n v="1090"/>
    <n v="8280"/>
    <n v="7.5963302752293576"/>
  </r>
  <r>
    <x v="22"/>
    <x v="402"/>
    <x v="1"/>
    <s v="Whole Year "/>
    <x v="39"/>
    <n v="52"/>
    <n v="443"/>
    <n v="8.5192307692307701"/>
  </r>
  <r>
    <x v="22"/>
    <x v="402"/>
    <x v="1"/>
    <s v="Whole Year "/>
    <x v="7"/>
    <n v="732"/>
    <n v="42398.9"/>
    <n v="57.921994535519126"/>
  </r>
  <r>
    <x v="22"/>
    <x v="402"/>
    <x v="1"/>
    <s v="Whole Year "/>
    <x v="8"/>
    <n v="3410"/>
    <n v="27640"/>
    <n v="8.1055718475073313"/>
  </r>
  <r>
    <x v="22"/>
    <x v="402"/>
    <x v="1"/>
    <s v="Whole Year "/>
    <x v="27"/>
    <n v="230"/>
    <n v="70"/>
    <n v="0.30434782608695654"/>
  </r>
  <r>
    <x v="22"/>
    <x v="402"/>
    <x v="1"/>
    <s v="Whole Year "/>
    <x v="13"/>
    <n v="70"/>
    <n v="160"/>
    <n v="2.2857142857142856"/>
  </r>
  <r>
    <x v="22"/>
    <x v="402"/>
    <x v="2"/>
    <s v="Kharif     "/>
    <x v="17"/>
    <n v="7680"/>
    <n v="4850"/>
    <n v="0.63151041666666663"/>
  </r>
  <r>
    <x v="22"/>
    <x v="402"/>
    <x v="2"/>
    <s v="Kharif     "/>
    <x v="21"/>
    <n v="570"/>
    <n v="160"/>
    <n v="0.2807017543859649"/>
  </r>
  <r>
    <x v="22"/>
    <x v="402"/>
    <x v="2"/>
    <s v="Kharif     "/>
    <x v="6"/>
    <n v="220"/>
    <n v="270"/>
    <n v="1.2272727272727273"/>
  </r>
  <r>
    <x v="22"/>
    <x v="402"/>
    <x v="2"/>
    <s v="Kharif     "/>
    <x v="18"/>
    <n v="2636"/>
    <n v="1541.2"/>
    <n v="0.58467374810318662"/>
  </r>
  <r>
    <x v="22"/>
    <x v="402"/>
    <x v="2"/>
    <s v="Kharif     "/>
    <x v="23"/>
    <n v="17138"/>
    <n v="1885.2"/>
    <n v="0.11000116699731591"/>
  </r>
  <r>
    <x v="22"/>
    <x v="402"/>
    <x v="2"/>
    <s v="Kharif     "/>
    <x v="24"/>
    <n v="940"/>
    <n v="440"/>
    <n v="0.46808510638297873"/>
  </r>
  <r>
    <x v="22"/>
    <x v="402"/>
    <x v="2"/>
    <s v="Kharif     "/>
    <x v="14"/>
    <n v="601"/>
    <n v="218.4"/>
    <n v="0.36339434276206323"/>
  </r>
  <r>
    <x v="22"/>
    <x v="402"/>
    <x v="2"/>
    <s v="Kharif     "/>
    <x v="15"/>
    <n v="7565"/>
    <n v="906.3"/>
    <n v="0.11980171844018506"/>
  </r>
  <r>
    <x v="22"/>
    <x v="402"/>
    <x v="2"/>
    <s v="Kharif     "/>
    <x v="1"/>
    <n v="4350"/>
    <n v="2400"/>
    <n v="0.55172413793103448"/>
  </r>
  <r>
    <x v="22"/>
    <x v="402"/>
    <x v="2"/>
    <s v="Kharif     "/>
    <x v="26"/>
    <n v="1704"/>
    <n v="425.4"/>
    <n v="0.24964788732394366"/>
  </r>
  <r>
    <x v="22"/>
    <x v="402"/>
    <x v="2"/>
    <s v="Kharif     "/>
    <x v="2"/>
    <n v="210000"/>
    <n v="62000"/>
    <n v="0.29523809523809524"/>
  </r>
  <r>
    <x v="22"/>
    <x v="402"/>
    <x v="2"/>
    <s v="Kharif     "/>
    <x v="31"/>
    <n v="4383"/>
    <n v="377.6"/>
    <n v="8.6151038101756797E-2"/>
  </r>
  <r>
    <x v="22"/>
    <x v="402"/>
    <x v="2"/>
    <s v="Kharif     "/>
    <x v="37"/>
    <n v="3420"/>
    <n v="1650"/>
    <n v="0.48245614035087719"/>
  </r>
  <r>
    <x v="22"/>
    <x v="402"/>
    <x v="2"/>
    <s v="Kharif     "/>
    <x v="16"/>
    <n v="6243"/>
    <n v="674.7"/>
    <n v="0.10807304180682364"/>
  </r>
  <r>
    <x v="22"/>
    <x v="402"/>
    <x v="2"/>
    <s v="Rabi       "/>
    <x v="21"/>
    <n v="120"/>
    <n v="50"/>
    <n v="0.41666666666666669"/>
  </r>
  <r>
    <x v="22"/>
    <x v="402"/>
    <x v="2"/>
    <s v="Rabi       "/>
    <x v="28"/>
    <n v="540"/>
    <n v="220"/>
    <n v="0.40740740740740738"/>
  </r>
  <r>
    <x v="22"/>
    <x v="402"/>
    <x v="2"/>
    <s v="Rabi       "/>
    <x v="30"/>
    <n v="590"/>
    <n v="200"/>
    <n v="0.33898305084745761"/>
  </r>
  <r>
    <x v="22"/>
    <x v="402"/>
    <x v="2"/>
    <s v="Rabi       "/>
    <x v="40"/>
    <n v="1220"/>
    <n v="650"/>
    <n v="0.53278688524590168"/>
  </r>
  <r>
    <x v="22"/>
    <x v="402"/>
    <x v="2"/>
    <s v="Rabi       "/>
    <x v="56"/>
    <n v="430"/>
    <n v="37.799999999999997"/>
    <n v="8.7906976744186044E-2"/>
  </r>
  <r>
    <x v="22"/>
    <x v="402"/>
    <x v="2"/>
    <s v="Rabi       "/>
    <x v="33"/>
    <n v="20"/>
    <n v="10"/>
    <n v="0.5"/>
  </r>
  <r>
    <x v="22"/>
    <x v="402"/>
    <x v="2"/>
    <s v="Rabi       "/>
    <x v="19"/>
    <n v="490"/>
    <n v="470"/>
    <n v="0.95918367346938771"/>
  </r>
  <r>
    <x v="22"/>
    <x v="402"/>
    <x v="2"/>
    <s v="Rabi       "/>
    <x v="29"/>
    <n v="265"/>
    <n v="344.8"/>
    <n v="1.3011320754716982"/>
  </r>
  <r>
    <x v="22"/>
    <x v="402"/>
    <x v="2"/>
    <s v="Whole Year "/>
    <x v="38"/>
    <n v="250"/>
    <n v="120"/>
    <n v="0.48"/>
  </r>
  <r>
    <x v="22"/>
    <x v="402"/>
    <x v="2"/>
    <s v="Whole Year "/>
    <x v="11"/>
    <n v="2990"/>
    <n v="2310"/>
    <n v="0.77257525083612044"/>
  </r>
  <r>
    <x v="22"/>
    <x v="402"/>
    <x v="2"/>
    <s v="Whole Year "/>
    <x v="68"/>
    <n v="210"/>
    <n v="660"/>
    <n v="3.1428571428571428"/>
  </r>
  <r>
    <x v="22"/>
    <x v="402"/>
    <x v="2"/>
    <s v="Whole Year "/>
    <x v="34"/>
    <n v="1100"/>
    <n v="10450"/>
    <n v="9.5"/>
  </r>
  <r>
    <x v="22"/>
    <x v="402"/>
    <x v="2"/>
    <s v="Whole Year "/>
    <x v="39"/>
    <n v="63"/>
    <n v="414.7"/>
    <n v="6.5825396825396822"/>
  </r>
  <r>
    <x v="22"/>
    <x v="402"/>
    <x v="2"/>
    <s v="Whole Year "/>
    <x v="7"/>
    <n v="327"/>
    <n v="18499"/>
    <n v="56.571865443425075"/>
  </r>
  <r>
    <x v="22"/>
    <x v="402"/>
    <x v="2"/>
    <s v="Whole Year "/>
    <x v="8"/>
    <n v="3610"/>
    <n v="29890"/>
    <n v="8.2797783933518012"/>
  </r>
  <r>
    <x v="22"/>
    <x v="402"/>
    <x v="2"/>
    <s v="Whole Year "/>
    <x v="27"/>
    <n v="60"/>
    <n v="20"/>
    <n v="0.33333333333333331"/>
  </r>
  <r>
    <x v="22"/>
    <x v="402"/>
    <x v="2"/>
    <s v="Whole Year "/>
    <x v="13"/>
    <n v="10"/>
    <n v="20"/>
    <n v="2"/>
  </r>
  <r>
    <x v="22"/>
    <x v="402"/>
    <x v="3"/>
    <s v="Kharif     "/>
    <x v="17"/>
    <n v="9160"/>
    <n v="7140"/>
    <n v="0.77947598253275108"/>
  </r>
  <r>
    <x v="22"/>
    <x v="402"/>
    <x v="3"/>
    <s v="Kharif     "/>
    <x v="21"/>
    <n v="670"/>
    <n v="320"/>
    <n v="0.47761194029850745"/>
  </r>
  <r>
    <x v="22"/>
    <x v="402"/>
    <x v="3"/>
    <s v="Kharif     "/>
    <x v="6"/>
    <n v="40"/>
    <n v="50"/>
    <n v="1.25"/>
  </r>
  <r>
    <x v="22"/>
    <x v="402"/>
    <x v="3"/>
    <s v="Kharif     "/>
    <x v="18"/>
    <n v="4180"/>
    <n v="3372"/>
    <n v="0.80669856459330147"/>
  </r>
  <r>
    <x v="22"/>
    <x v="402"/>
    <x v="3"/>
    <s v="Kharif     "/>
    <x v="23"/>
    <n v="19545"/>
    <n v="4475.8"/>
    <n v="0.22899974418009722"/>
  </r>
  <r>
    <x v="22"/>
    <x v="402"/>
    <x v="3"/>
    <s v="Kharif     "/>
    <x v="24"/>
    <n v="950"/>
    <n v="590"/>
    <n v="0.62105263157894741"/>
  </r>
  <r>
    <x v="22"/>
    <x v="402"/>
    <x v="3"/>
    <s v="Kharif     "/>
    <x v="14"/>
    <n v="592"/>
    <n v="288.3"/>
    <n v="0.48699324324324328"/>
  </r>
  <r>
    <x v="22"/>
    <x v="402"/>
    <x v="3"/>
    <s v="Kharif     "/>
    <x v="15"/>
    <n v="10679"/>
    <n v="1841.3"/>
    <n v="0.17242251147111151"/>
  </r>
  <r>
    <x v="22"/>
    <x v="402"/>
    <x v="3"/>
    <s v="Kharif     "/>
    <x v="1"/>
    <n v="4480"/>
    <n v="2360"/>
    <n v="0.5267857142857143"/>
  </r>
  <r>
    <x v="22"/>
    <x v="402"/>
    <x v="3"/>
    <s v="Kharif     "/>
    <x v="26"/>
    <n v="984"/>
    <n v="375.8"/>
    <n v="0.38191056910569104"/>
  </r>
  <r>
    <x v="22"/>
    <x v="402"/>
    <x v="3"/>
    <s v="Kharif     "/>
    <x v="2"/>
    <n v="224000"/>
    <n v="324000"/>
    <n v="1.4464285714285714"/>
  </r>
  <r>
    <x v="22"/>
    <x v="402"/>
    <x v="3"/>
    <s v="Kharif     "/>
    <x v="31"/>
    <n v="3150"/>
    <n v="383"/>
    <n v="0.12158730158730159"/>
  </r>
  <r>
    <x v="22"/>
    <x v="402"/>
    <x v="3"/>
    <s v="Kharif     "/>
    <x v="37"/>
    <n v="4050"/>
    <n v="1670"/>
    <n v="0.4123456790123457"/>
  </r>
  <r>
    <x v="22"/>
    <x v="402"/>
    <x v="3"/>
    <s v="Kharif     "/>
    <x v="16"/>
    <n v="6760"/>
    <n v="1066.5999999999999"/>
    <n v="0.15778106508875739"/>
  </r>
  <r>
    <x v="22"/>
    <x v="402"/>
    <x v="3"/>
    <s v="Rabi       "/>
    <x v="21"/>
    <n v="320"/>
    <n v="160"/>
    <n v="0.5"/>
  </r>
  <r>
    <x v="22"/>
    <x v="402"/>
    <x v="3"/>
    <s v="Rabi       "/>
    <x v="28"/>
    <n v="1360"/>
    <n v="600"/>
    <n v="0.44117647058823528"/>
  </r>
  <r>
    <x v="22"/>
    <x v="402"/>
    <x v="3"/>
    <s v="Rabi       "/>
    <x v="32"/>
    <n v="40"/>
    <n v="10"/>
    <n v="0.25"/>
  </r>
  <r>
    <x v="22"/>
    <x v="402"/>
    <x v="3"/>
    <s v="Rabi       "/>
    <x v="30"/>
    <n v="680"/>
    <n v="230"/>
    <n v="0.33823529411764708"/>
  </r>
  <r>
    <x v="22"/>
    <x v="402"/>
    <x v="3"/>
    <s v="Rabi       "/>
    <x v="40"/>
    <n v="1900"/>
    <n v="930"/>
    <n v="0.48947368421052634"/>
  </r>
  <r>
    <x v="22"/>
    <x v="402"/>
    <x v="3"/>
    <s v="Rabi       "/>
    <x v="56"/>
    <n v="1182"/>
    <n v="133.6"/>
    <n v="0.11302876480541454"/>
  </r>
  <r>
    <x v="22"/>
    <x v="402"/>
    <x v="3"/>
    <s v="Rabi       "/>
    <x v="33"/>
    <n v="40"/>
    <n v="10"/>
    <n v="0.25"/>
  </r>
  <r>
    <x v="22"/>
    <x v="402"/>
    <x v="3"/>
    <s v="Rabi       "/>
    <x v="19"/>
    <n v="630"/>
    <n v="580"/>
    <n v="0.92063492063492058"/>
  </r>
  <r>
    <x v="22"/>
    <x v="402"/>
    <x v="3"/>
    <s v="Rabi       "/>
    <x v="29"/>
    <n v="272"/>
    <n v="351.7"/>
    <n v="1.2930147058823529"/>
  </r>
  <r>
    <x v="22"/>
    <x v="402"/>
    <x v="3"/>
    <s v="Whole Year "/>
    <x v="38"/>
    <n v="250"/>
    <n v="120"/>
    <n v="0.48"/>
  </r>
  <r>
    <x v="22"/>
    <x v="402"/>
    <x v="3"/>
    <s v="Whole Year "/>
    <x v="11"/>
    <n v="2450"/>
    <n v="1960"/>
    <n v="0.8"/>
  </r>
  <r>
    <x v="22"/>
    <x v="402"/>
    <x v="3"/>
    <s v="Whole Year "/>
    <x v="68"/>
    <n v="230"/>
    <n v="750"/>
    <n v="3.2608695652173911"/>
  </r>
  <r>
    <x v="22"/>
    <x v="402"/>
    <x v="3"/>
    <s v="Whole Year "/>
    <x v="34"/>
    <n v="1100"/>
    <n v="10470"/>
    <n v="9.5181818181818176"/>
  </r>
  <r>
    <x v="22"/>
    <x v="402"/>
    <x v="3"/>
    <s v="Whole Year "/>
    <x v="39"/>
    <n v="6"/>
    <n v="48.9"/>
    <n v="8.15"/>
  </r>
  <r>
    <x v="22"/>
    <x v="402"/>
    <x v="3"/>
    <s v="Whole Year "/>
    <x v="7"/>
    <n v="347"/>
    <n v="21386"/>
    <n v="61.631123919308358"/>
  </r>
  <r>
    <x v="22"/>
    <x v="402"/>
    <x v="3"/>
    <s v="Whole Year "/>
    <x v="8"/>
    <n v="3640"/>
    <n v="30590"/>
    <n v="8.4038461538461533"/>
  </r>
  <r>
    <x v="22"/>
    <x v="402"/>
    <x v="3"/>
    <s v="Whole Year "/>
    <x v="27"/>
    <n v="270"/>
    <n v="90"/>
    <n v="0.33333333333333331"/>
  </r>
  <r>
    <x v="22"/>
    <x v="402"/>
    <x v="3"/>
    <s v="Whole Year "/>
    <x v="13"/>
    <n v="20"/>
    <n v="50"/>
    <n v="2.5"/>
  </r>
  <r>
    <x v="22"/>
    <x v="402"/>
    <x v="4"/>
    <s v="Autumn     "/>
    <x v="18"/>
    <n v="3580"/>
    <n v="2742.3"/>
    <n v="0.76600558659217877"/>
  </r>
  <r>
    <x v="22"/>
    <x v="402"/>
    <x v="4"/>
    <s v="Autumn     "/>
    <x v="14"/>
    <n v="727"/>
    <n v="368.6"/>
    <n v="0.50701513067400283"/>
  </r>
  <r>
    <x v="22"/>
    <x v="402"/>
    <x v="4"/>
    <s v="Autumn     "/>
    <x v="15"/>
    <n v="3813"/>
    <n v="690.2"/>
    <n v="0.1810123262522948"/>
  </r>
  <r>
    <x v="22"/>
    <x v="402"/>
    <x v="4"/>
    <s v="Autumn     "/>
    <x v="26"/>
    <n v="1010"/>
    <n v="371.7"/>
    <n v="0.36801980198019801"/>
  </r>
  <r>
    <x v="22"/>
    <x v="402"/>
    <x v="4"/>
    <s v="Autumn     "/>
    <x v="2"/>
    <n v="93000"/>
    <n v="72000"/>
    <n v="0.77419354838709675"/>
  </r>
  <r>
    <x v="22"/>
    <x v="402"/>
    <x v="4"/>
    <s v="Autumn     "/>
    <x v="31"/>
    <n v="1192"/>
    <n v="351.6"/>
    <n v="0.29496644295302016"/>
  </r>
  <r>
    <x v="22"/>
    <x v="402"/>
    <x v="4"/>
    <s v="Autumn     "/>
    <x v="16"/>
    <n v="4814"/>
    <n v="919.5"/>
    <n v="0.19100540091400084"/>
  </r>
  <r>
    <x v="22"/>
    <x v="402"/>
    <x v="4"/>
    <s v="Kharif     "/>
    <x v="21"/>
    <n v="638"/>
    <n v="240"/>
    <n v="0.37617554858934171"/>
  </r>
  <r>
    <x v="22"/>
    <x v="402"/>
    <x v="4"/>
    <s v="Kharif     "/>
    <x v="6"/>
    <n v="47"/>
    <n v="58"/>
    <n v="1.2340425531914894"/>
  </r>
  <r>
    <x v="22"/>
    <x v="402"/>
    <x v="4"/>
    <s v="Kharif     "/>
    <x v="24"/>
    <n v="955"/>
    <n v="515"/>
    <n v="0.53926701570680624"/>
  </r>
  <r>
    <x v="22"/>
    <x v="402"/>
    <x v="4"/>
    <s v="Kharif     "/>
    <x v="37"/>
    <n v="3295"/>
    <n v="1634"/>
    <n v="0.49590288315629744"/>
  </r>
  <r>
    <x v="22"/>
    <x v="402"/>
    <x v="4"/>
    <s v="Rabi       "/>
    <x v="21"/>
    <n v="290"/>
    <n v="120"/>
    <n v="0.41379310344827586"/>
  </r>
  <r>
    <x v="22"/>
    <x v="402"/>
    <x v="4"/>
    <s v="Rabi       "/>
    <x v="28"/>
    <n v="1423"/>
    <n v="633"/>
    <n v="0.4448348559381588"/>
  </r>
  <r>
    <x v="22"/>
    <x v="402"/>
    <x v="4"/>
    <s v="Rabi       "/>
    <x v="32"/>
    <n v="50"/>
    <n v="13"/>
    <n v="0.26"/>
  </r>
  <r>
    <x v="22"/>
    <x v="402"/>
    <x v="4"/>
    <s v="Rabi       "/>
    <x v="30"/>
    <n v="665"/>
    <n v="230"/>
    <n v="0.34586466165413532"/>
  </r>
  <r>
    <x v="22"/>
    <x v="402"/>
    <x v="4"/>
    <s v="Rabi       "/>
    <x v="40"/>
    <n v="1886"/>
    <n v="973"/>
    <n v="0.51590668080593849"/>
  </r>
  <r>
    <x v="22"/>
    <x v="402"/>
    <x v="4"/>
    <s v="Rabi       "/>
    <x v="33"/>
    <n v="21"/>
    <n v="11"/>
    <n v="0.52380952380952384"/>
  </r>
  <r>
    <x v="22"/>
    <x v="402"/>
    <x v="4"/>
    <s v="Rabi       "/>
    <x v="19"/>
    <n v="751"/>
    <n v="593"/>
    <n v="0.78961384820239677"/>
  </r>
  <r>
    <x v="22"/>
    <x v="402"/>
    <x v="4"/>
    <s v="Summer     "/>
    <x v="18"/>
    <n v="1107"/>
    <n v="1232.0999999999999"/>
    <n v="1.1130081300813008"/>
  </r>
  <r>
    <x v="22"/>
    <x v="402"/>
    <x v="4"/>
    <s v="Summer     "/>
    <x v="14"/>
    <n v="4"/>
    <n v="3.3"/>
    <n v="0.82499999999999996"/>
  </r>
  <r>
    <x v="22"/>
    <x v="402"/>
    <x v="4"/>
    <s v="Summer     "/>
    <x v="15"/>
    <n v="1891"/>
    <n v="334.7"/>
    <n v="0.17699629825489158"/>
  </r>
  <r>
    <x v="22"/>
    <x v="402"/>
    <x v="4"/>
    <s v="Summer     "/>
    <x v="2"/>
    <n v="5000"/>
    <n v="7000"/>
    <n v="1.4"/>
  </r>
  <r>
    <x v="22"/>
    <x v="402"/>
    <x v="4"/>
    <s v="Summer     "/>
    <x v="31"/>
    <n v="80"/>
    <n v="11.8"/>
    <n v="0.14750000000000002"/>
  </r>
  <r>
    <x v="22"/>
    <x v="402"/>
    <x v="4"/>
    <s v="Summer     "/>
    <x v="16"/>
    <n v="38"/>
    <n v="4.5999999999999996"/>
    <n v="0.12105263157894736"/>
  </r>
  <r>
    <x v="22"/>
    <x v="402"/>
    <x v="4"/>
    <s v="Summer     "/>
    <x v="29"/>
    <n v="135"/>
    <n v="169"/>
    <n v="1.2518518518518518"/>
  </r>
  <r>
    <x v="22"/>
    <x v="402"/>
    <x v="4"/>
    <s v="Whole Year "/>
    <x v="38"/>
    <n v="292"/>
    <n v="142"/>
    <n v="0.4863013698630137"/>
  </r>
  <r>
    <x v="22"/>
    <x v="402"/>
    <x v="4"/>
    <s v="Whole Year "/>
    <x v="11"/>
    <n v="3363"/>
    <n v="2690"/>
    <n v="0.79988105857864999"/>
  </r>
  <r>
    <x v="22"/>
    <x v="402"/>
    <x v="4"/>
    <s v="Whole Year "/>
    <x v="68"/>
    <n v="188"/>
    <n v="597"/>
    <n v="3.1755319148936172"/>
  </r>
  <r>
    <x v="22"/>
    <x v="402"/>
    <x v="4"/>
    <s v="Whole Year "/>
    <x v="34"/>
    <n v="1454"/>
    <n v="13807"/>
    <n v="9.4958734525447035"/>
  </r>
  <r>
    <x v="22"/>
    <x v="402"/>
    <x v="4"/>
    <s v="Whole Year "/>
    <x v="8"/>
    <n v="3622"/>
    <n v="30434"/>
    <n v="8.4025400331308671"/>
  </r>
  <r>
    <x v="22"/>
    <x v="402"/>
    <x v="4"/>
    <s v="Whole Year "/>
    <x v="27"/>
    <n v="136"/>
    <n v="47"/>
    <n v="0.34558823529411764"/>
  </r>
  <r>
    <x v="22"/>
    <x v="402"/>
    <x v="4"/>
    <s v="Whole Year "/>
    <x v="13"/>
    <n v="19"/>
    <n v="41"/>
    <n v="2.1578947368421053"/>
  </r>
  <r>
    <x v="22"/>
    <x v="402"/>
    <x v="4"/>
    <s v="Winter     "/>
    <x v="18"/>
    <n v="256"/>
    <n v="242.7"/>
    <n v="0.94804687499999996"/>
  </r>
  <r>
    <x v="22"/>
    <x v="402"/>
    <x v="4"/>
    <s v="Winter     "/>
    <x v="23"/>
    <n v="19957"/>
    <n v="4949.3"/>
    <n v="0.24799819612166157"/>
  </r>
  <r>
    <x v="22"/>
    <x v="402"/>
    <x v="4"/>
    <s v="Winter     "/>
    <x v="14"/>
    <n v="1"/>
    <n v="1.1000000000000001"/>
    <n v="1.1000000000000001"/>
  </r>
  <r>
    <x v="22"/>
    <x v="402"/>
    <x v="4"/>
    <s v="Winter     "/>
    <x v="15"/>
    <n v="3890"/>
    <n v="564.1"/>
    <n v="0.14501285347043702"/>
  </r>
  <r>
    <x v="22"/>
    <x v="402"/>
    <x v="4"/>
    <s v="Winter     "/>
    <x v="39"/>
    <n v="15"/>
    <n v="116.6"/>
    <n v="7.7733333333333325"/>
  </r>
  <r>
    <x v="22"/>
    <x v="402"/>
    <x v="4"/>
    <s v="Winter     "/>
    <x v="26"/>
    <n v="6"/>
    <n v="3.4"/>
    <n v="0.56666666666666665"/>
  </r>
  <r>
    <x v="22"/>
    <x v="402"/>
    <x v="4"/>
    <s v="Winter     "/>
    <x v="56"/>
    <n v="637"/>
    <n v="69.400000000000006"/>
    <n v="0.10894819466248039"/>
  </r>
  <r>
    <x v="22"/>
    <x v="402"/>
    <x v="4"/>
    <s v="Winter     "/>
    <x v="2"/>
    <n v="133000"/>
    <n v="172000"/>
    <n v="1.2932330827067668"/>
  </r>
  <r>
    <x v="22"/>
    <x v="402"/>
    <x v="4"/>
    <s v="Winter     "/>
    <x v="31"/>
    <n v="2171"/>
    <n v="228"/>
    <n v="0.1050207277752188"/>
  </r>
  <r>
    <x v="22"/>
    <x v="402"/>
    <x v="4"/>
    <s v="Winter     "/>
    <x v="7"/>
    <n v="958"/>
    <n v="67819.7"/>
    <n v="70.793006263048014"/>
  </r>
  <r>
    <x v="22"/>
    <x v="402"/>
    <x v="4"/>
    <s v="Winter     "/>
    <x v="16"/>
    <n v="4437"/>
    <n v="612.29999999999995"/>
    <n v="0.13799864773495604"/>
  </r>
  <r>
    <x v="22"/>
    <x v="402"/>
    <x v="5"/>
    <s v="Autumn     "/>
    <x v="18"/>
    <n v="4890"/>
    <n v="3403.4"/>
    <n v="0.69599182004089977"/>
  </r>
  <r>
    <x v="22"/>
    <x v="402"/>
    <x v="5"/>
    <s v="Autumn     "/>
    <x v="14"/>
    <n v="800"/>
    <n v="411.9"/>
    <n v="0.51487499999999997"/>
  </r>
  <r>
    <x v="22"/>
    <x v="402"/>
    <x v="5"/>
    <s v="Autumn     "/>
    <x v="15"/>
    <n v="4115"/>
    <n v="629.6"/>
    <n v="0.15300121506682868"/>
  </r>
  <r>
    <x v="22"/>
    <x v="402"/>
    <x v="5"/>
    <s v="Autumn     "/>
    <x v="26"/>
    <n v="845"/>
    <n v="333.8"/>
    <n v="0.39502958579881658"/>
  </r>
  <r>
    <x v="22"/>
    <x v="402"/>
    <x v="5"/>
    <s v="Autumn     "/>
    <x v="2"/>
    <n v="88000"/>
    <n v="67000"/>
    <n v="0.76136363636363635"/>
  </r>
  <r>
    <x v="22"/>
    <x v="402"/>
    <x v="5"/>
    <s v="Autumn     "/>
    <x v="31"/>
    <n v="1734"/>
    <n v="248"/>
    <n v="0.14302191464821223"/>
  </r>
  <r>
    <x v="22"/>
    <x v="402"/>
    <x v="5"/>
    <s v="Autumn     "/>
    <x v="16"/>
    <n v="4241"/>
    <n v="721"/>
    <n v="0.17000707380334826"/>
  </r>
  <r>
    <x v="22"/>
    <x v="402"/>
    <x v="5"/>
    <s v="Summer     "/>
    <x v="18"/>
    <n v="377"/>
    <n v="389.1"/>
    <n v="1.0320954907161803"/>
  </r>
  <r>
    <x v="22"/>
    <x v="402"/>
    <x v="5"/>
    <s v="Summer     "/>
    <x v="14"/>
    <n v="2"/>
    <n v="2.2999999999999998"/>
    <n v="1.1499999999999999"/>
  </r>
  <r>
    <x v="22"/>
    <x v="402"/>
    <x v="5"/>
    <s v="Summer     "/>
    <x v="15"/>
    <n v="3212"/>
    <n v="786.9"/>
    <n v="0.24498754669987546"/>
  </r>
  <r>
    <x v="22"/>
    <x v="402"/>
    <x v="5"/>
    <s v="Summer     "/>
    <x v="2"/>
    <n v="3000"/>
    <n v="5000"/>
    <n v="1.6666666666666667"/>
  </r>
  <r>
    <x v="22"/>
    <x v="402"/>
    <x v="5"/>
    <s v="Summer     "/>
    <x v="31"/>
    <n v="111"/>
    <n v="22.5"/>
    <n v="0.20270270270270271"/>
  </r>
  <r>
    <x v="22"/>
    <x v="402"/>
    <x v="5"/>
    <s v="Summer     "/>
    <x v="16"/>
    <n v="208"/>
    <n v="73.2"/>
    <n v="0.35192307692307695"/>
  </r>
  <r>
    <x v="22"/>
    <x v="402"/>
    <x v="5"/>
    <s v="Summer     "/>
    <x v="29"/>
    <n v="224"/>
    <n v="263"/>
    <n v="1.1741071428571428"/>
  </r>
  <r>
    <x v="22"/>
    <x v="402"/>
    <x v="5"/>
    <s v="Winter     "/>
    <x v="18"/>
    <n v="11"/>
    <n v="9.8000000000000007"/>
    <n v="0.89090909090909098"/>
  </r>
  <r>
    <x v="22"/>
    <x v="402"/>
    <x v="5"/>
    <s v="Winter     "/>
    <x v="23"/>
    <n v="14144"/>
    <n v="3776.4"/>
    <n v="0.26699660633484162"/>
  </r>
  <r>
    <x v="22"/>
    <x v="402"/>
    <x v="5"/>
    <s v="Winter     "/>
    <x v="14"/>
    <n v="10"/>
    <n v="16.399999999999999"/>
    <n v="1.64"/>
  </r>
  <r>
    <x v="22"/>
    <x v="402"/>
    <x v="5"/>
    <s v="Winter     "/>
    <x v="15"/>
    <n v="3801"/>
    <n v="676.6"/>
    <n v="0.17800578795053934"/>
  </r>
  <r>
    <x v="22"/>
    <x v="402"/>
    <x v="5"/>
    <s v="Winter     "/>
    <x v="39"/>
    <n v="18"/>
    <n v="124.7"/>
    <n v="6.927777777777778"/>
  </r>
  <r>
    <x v="22"/>
    <x v="402"/>
    <x v="5"/>
    <s v="Winter     "/>
    <x v="26"/>
    <n v="4"/>
    <n v="2.7"/>
    <n v="0.67500000000000004"/>
  </r>
  <r>
    <x v="22"/>
    <x v="402"/>
    <x v="5"/>
    <s v="Winter     "/>
    <x v="56"/>
    <n v="1751"/>
    <n v="238.1"/>
    <n v="0.13597944031981724"/>
  </r>
  <r>
    <x v="22"/>
    <x v="402"/>
    <x v="5"/>
    <s v="Winter     "/>
    <x v="2"/>
    <n v="138000"/>
    <n v="229000"/>
    <n v="1.6594202898550725"/>
  </r>
  <r>
    <x v="22"/>
    <x v="402"/>
    <x v="5"/>
    <s v="Winter     "/>
    <x v="31"/>
    <n v="1401"/>
    <n v="156.9"/>
    <n v="0.11199143468950749"/>
  </r>
  <r>
    <x v="22"/>
    <x v="402"/>
    <x v="5"/>
    <s v="Winter     "/>
    <x v="7"/>
    <n v="938"/>
    <n v="59412.9"/>
    <n v="63.339978678038378"/>
  </r>
  <r>
    <x v="22"/>
    <x v="402"/>
    <x v="5"/>
    <s v="Winter     "/>
    <x v="16"/>
    <n v="3681"/>
    <n v="515.29999999999995"/>
    <n v="0.13998913338766639"/>
  </r>
  <r>
    <x v="22"/>
    <x v="402"/>
    <x v="6"/>
    <s v="Autumn     "/>
    <x v="18"/>
    <n v="5224"/>
    <n v="4210.5"/>
    <n v="0.80599157733537519"/>
  </r>
  <r>
    <x v="22"/>
    <x v="402"/>
    <x v="6"/>
    <s v="Autumn     "/>
    <x v="14"/>
    <n v="722"/>
    <n v="377.8"/>
    <n v="0.52326869806094189"/>
  </r>
  <r>
    <x v="22"/>
    <x v="402"/>
    <x v="6"/>
    <s v="Autumn     "/>
    <x v="15"/>
    <n v="4675"/>
    <n v="930.3"/>
    <n v="0.19899465240641712"/>
  </r>
  <r>
    <x v="22"/>
    <x v="402"/>
    <x v="6"/>
    <s v="Autumn     "/>
    <x v="26"/>
    <n v="930"/>
    <n v="412"/>
    <n v="0.44301075268817203"/>
  </r>
  <r>
    <x v="22"/>
    <x v="402"/>
    <x v="6"/>
    <s v="Autumn     "/>
    <x v="2"/>
    <n v="78000"/>
    <n v="80000"/>
    <n v="1.0256410256410255"/>
  </r>
  <r>
    <x v="22"/>
    <x v="402"/>
    <x v="6"/>
    <s v="Autumn     "/>
    <x v="31"/>
    <n v="954"/>
    <n v="187"/>
    <n v="0.1960167714884696"/>
  </r>
  <r>
    <x v="22"/>
    <x v="402"/>
    <x v="6"/>
    <s v="Autumn     "/>
    <x v="16"/>
    <n v="5003"/>
    <n v="1025.5999999999999"/>
    <n v="0.20499700179892064"/>
  </r>
  <r>
    <x v="22"/>
    <x v="402"/>
    <x v="6"/>
    <s v="Summer     "/>
    <x v="18"/>
    <n v="733"/>
    <n v="738.1"/>
    <n v="1.0069577080491132"/>
  </r>
  <r>
    <x v="22"/>
    <x v="402"/>
    <x v="6"/>
    <s v="Summer     "/>
    <x v="14"/>
    <n v="3"/>
    <n v="2.5"/>
    <n v="0.83333333333333337"/>
  </r>
  <r>
    <x v="22"/>
    <x v="402"/>
    <x v="6"/>
    <s v="Summer     "/>
    <x v="15"/>
    <n v="2542"/>
    <n v="569.4"/>
    <n v="0.22399685287175453"/>
  </r>
  <r>
    <x v="22"/>
    <x v="402"/>
    <x v="6"/>
    <s v="Summer     "/>
    <x v="2"/>
    <n v="3000"/>
    <n v="6000"/>
    <n v="2"/>
  </r>
  <r>
    <x v="22"/>
    <x v="402"/>
    <x v="6"/>
    <s v="Summer     "/>
    <x v="31"/>
    <n v="83"/>
    <n v="19.399999999999999"/>
    <n v="0.23373493975903611"/>
  </r>
  <r>
    <x v="22"/>
    <x v="402"/>
    <x v="6"/>
    <s v="Summer     "/>
    <x v="16"/>
    <n v="122"/>
    <n v="22.4"/>
    <n v="0.18360655737704917"/>
  </r>
  <r>
    <x v="22"/>
    <x v="402"/>
    <x v="6"/>
    <s v="Summer     "/>
    <x v="29"/>
    <n v="292"/>
    <n v="375.6"/>
    <n v="1.2863013698630137"/>
  </r>
  <r>
    <x v="22"/>
    <x v="402"/>
    <x v="6"/>
    <s v="Winter     "/>
    <x v="18"/>
    <n v="118"/>
    <n v="84.5"/>
    <n v="0.71610169491525422"/>
  </r>
  <r>
    <x v="22"/>
    <x v="402"/>
    <x v="6"/>
    <s v="Winter     "/>
    <x v="23"/>
    <n v="15203"/>
    <n v="3481.5"/>
    <n v="0.22900085509438928"/>
  </r>
  <r>
    <x v="22"/>
    <x v="402"/>
    <x v="6"/>
    <s v="Winter     "/>
    <x v="14"/>
    <n v="3"/>
    <n v="2.5"/>
    <n v="0.83333333333333337"/>
  </r>
  <r>
    <x v="22"/>
    <x v="402"/>
    <x v="6"/>
    <s v="Winter     "/>
    <x v="15"/>
    <n v="3023"/>
    <n v="541.1"/>
    <n v="0.17899437644723784"/>
  </r>
  <r>
    <x v="22"/>
    <x v="402"/>
    <x v="6"/>
    <s v="Winter     "/>
    <x v="39"/>
    <n v="32"/>
    <n v="227.2"/>
    <n v="7.1"/>
  </r>
  <r>
    <x v="22"/>
    <x v="402"/>
    <x v="6"/>
    <s v="Winter     "/>
    <x v="56"/>
    <n v="1443"/>
    <n v="176"/>
    <n v="0.12196812196812197"/>
  </r>
  <r>
    <x v="22"/>
    <x v="402"/>
    <x v="6"/>
    <s v="Winter     "/>
    <x v="2"/>
    <n v="133000"/>
    <n v="229000"/>
    <n v="1.7218045112781954"/>
  </r>
  <r>
    <x v="22"/>
    <x v="402"/>
    <x v="6"/>
    <s v="Winter     "/>
    <x v="31"/>
    <n v="1947"/>
    <n v="266.7"/>
    <n v="0.136979969183359"/>
  </r>
  <r>
    <x v="22"/>
    <x v="402"/>
    <x v="6"/>
    <s v="Winter     "/>
    <x v="7"/>
    <n v="934"/>
    <n v="60045"/>
    <n v="64.288008565310491"/>
  </r>
  <r>
    <x v="22"/>
    <x v="402"/>
    <x v="6"/>
    <s v="Winter     "/>
    <x v="16"/>
    <n v="3729"/>
    <n v="581.70000000000005"/>
    <n v="0.15599356395816574"/>
  </r>
  <r>
    <x v="22"/>
    <x v="402"/>
    <x v="11"/>
    <s v="Autumn     "/>
    <x v="18"/>
    <n v="4890"/>
    <n v="4581.8999999999996"/>
    <n v="0.93699386503067472"/>
  </r>
  <r>
    <x v="22"/>
    <x v="402"/>
    <x v="11"/>
    <s v="Autumn     "/>
    <x v="14"/>
    <n v="759"/>
    <n v="538.1"/>
    <n v="0.70895915678524379"/>
  </r>
  <r>
    <x v="22"/>
    <x v="402"/>
    <x v="11"/>
    <s v="Autumn     "/>
    <x v="15"/>
    <n v="4979"/>
    <n v="911.2"/>
    <n v="0.18300863627234384"/>
  </r>
  <r>
    <x v="22"/>
    <x v="402"/>
    <x v="11"/>
    <s v="Autumn     "/>
    <x v="26"/>
    <n v="1028"/>
    <n v="514"/>
    <n v="0.5"/>
  </r>
  <r>
    <x v="22"/>
    <x v="402"/>
    <x v="11"/>
    <s v="Autumn     "/>
    <x v="2"/>
    <n v="79000"/>
    <n v="103000"/>
    <n v="1.3037974683544304"/>
  </r>
  <r>
    <x v="22"/>
    <x v="402"/>
    <x v="11"/>
    <s v="Autumn     "/>
    <x v="31"/>
    <n v="1962"/>
    <n v="355.1"/>
    <n v="0.18098878695208973"/>
  </r>
  <r>
    <x v="22"/>
    <x v="402"/>
    <x v="11"/>
    <s v="Autumn     "/>
    <x v="16"/>
    <n v="5877"/>
    <n v="1163.5999999999999"/>
    <n v="0.19799217287731835"/>
  </r>
  <r>
    <x v="22"/>
    <x v="402"/>
    <x v="11"/>
    <s v="Summer     "/>
    <x v="18"/>
    <n v="791"/>
    <n v="1006.9"/>
    <n v="1.2729456384323641"/>
  </r>
  <r>
    <x v="22"/>
    <x v="402"/>
    <x v="11"/>
    <s v="Summer     "/>
    <x v="14"/>
    <n v="1"/>
    <n v="0.8"/>
    <n v="0.8"/>
  </r>
  <r>
    <x v="22"/>
    <x v="402"/>
    <x v="11"/>
    <s v="Summer     "/>
    <x v="15"/>
    <n v="4594"/>
    <n v="1176.0999999999999"/>
    <n v="0.2560078363082281"/>
  </r>
  <r>
    <x v="22"/>
    <x v="402"/>
    <x v="11"/>
    <s v="Summer     "/>
    <x v="2"/>
    <n v="3000"/>
    <n v="7000"/>
    <n v="2.3333333333333335"/>
  </r>
  <r>
    <x v="22"/>
    <x v="402"/>
    <x v="11"/>
    <s v="Summer     "/>
    <x v="31"/>
    <n v="89"/>
    <n v="19"/>
    <n v="0.21348314606741572"/>
  </r>
  <r>
    <x v="22"/>
    <x v="402"/>
    <x v="11"/>
    <s v="Summer     "/>
    <x v="16"/>
    <n v="120"/>
    <n v="26.3"/>
    <n v="0.21916666666666668"/>
  </r>
  <r>
    <x v="22"/>
    <x v="402"/>
    <x v="11"/>
    <s v="Summer     "/>
    <x v="29"/>
    <n v="262"/>
    <n v="376.2"/>
    <n v="1.4358778625954198"/>
  </r>
  <r>
    <x v="22"/>
    <x v="402"/>
    <x v="11"/>
    <s v="Winter     "/>
    <x v="18"/>
    <n v="24"/>
    <n v="22.1"/>
    <n v="0.92083333333333339"/>
  </r>
  <r>
    <x v="22"/>
    <x v="402"/>
    <x v="11"/>
    <s v="Winter     "/>
    <x v="23"/>
    <n v="14091"/>
    <n v="3128.2"/>
    <n v="0.22199985806543182"/>
  </r>
  <r>
    <x v="22"/>
    <x v="402"/>
    <x v="11"/>
    <s v="Winter     "/>
    <x v="15"/>
    <n v="5122"/>
    <n v="947.6"/>
    <n v="0.18500585708707537"/>
  </r>
  <r>
    <x v="22"/>
    <x v="402"/>
    <x v="11"/>
    <s v="Winter     "/>
    <x v="39"/>
    <n v="8"/>
    <n v="43.7"/>
    <n v="5.4625000000000004"/>
  </r>
  <r>
    <x v="22"/>
    <x v="402"/>
    <x v="11"/>
    <s v="Winter     "/>
    <x v="26"/>
    <n v="7"/>
    <n v="4.4000000000000004"/>
    <n v="0.62857142857142867"/>
  </r>
  <r>
    <x v="22"/>
    <x v="402"/>
    <x v="11"/>
    <s v="Winter     "/>
    <x v="56"/>
    <n v="1886"/>
    <n v="232"/>
    <n v="0.12301166489925769"/>
  </r>
  <r>
    <x v="22"/>
    <x v="402"/>
    <x v="11"/>
    <s v="Winter     "/>
    <x v="2"/>
    <n v="134000"/>
    <n v="280000"/>
    <n v="2.08955223880597"/>
  </r>
  <r>
    <x v="22"/>
    <x v="402"/>
    <x v="11"/>
    <s v="Winter     "/>
    <x v="31"/>
    <n v="1497"/>
    <n v="239.5"/>
    <n v="0.15998663994655979"/>
  </r>
  <r>
    <x v="22"/>
    <x v="402"/>
    <x v="11"/>
    <s v="Winter     "/>
    <x v="7"/>
    <n v="869"/>
    <n v="58025.7"/>
    <n v="66.772957422324509"/>
  </r>
  <r>
    <x v="22"/>
    <x v="402"/>
    <x v="11"/>
    <s v="Winter     "/>
    <x v="16"/>
    <n v="1500"/>
    <n v="303"/>
    <n v="0.20200000000000001"/>
  </r>
  <r>
    <x v="22"/>
    <x v="402"/>
    <x v="12"/>
    <s v="Autumn     "/>
    <x v="18"/>
    <n v="4438"/>
    <n v="3976.4"/>
    <n v="0.89598918431726005"/>
  </r>
  <r>
    <x v="22"/>
    <x v="402"/>
    <x v="12"/>
    <s v="Autumn     "/>
    <x v="14"/>
    <n v="945"/>
    <n v="663.1"/>
    <n v="0.7016931216931217"/>
  </r>
  <r>
    <x v="22"/>
    <x v="402"/>
    <x v="12"/>
    <s v="Autumn     "/>
    <x v="15"/>
    <n v="5089"/>
    <n v="921.1"/>
    <n v="0.18099823147966201"/>
  </r>
  <r>
    <x v="22"/>
    <x v="402"/>
    <x v="12"/>
    <s v="Autumn     "/>
    <x v="26"/>
    <n v="1347"/>
    <n v="544.20000000000005"/>
    <n v="0.40400890868596884"/>
  </r>
  <r>
    <x v="22"/>
    <x v="402"/>
    <x v="12"/>
    <s v="Autumn     "/>
    <x v="2"/>
    <n v="76000"/>
    <n v="80000"/>
    <n v="1.0526315789473684"/>
  </r>
  <r>
    <x v="22"/>
    <x v="402"/>
    <x v="12"/>
    <s v="Autumn     "/>
    <x v="31"/>
    <n v="2080"/>
    <n v="299.5"/>
    <n v="0.1439903846153846"/>
  </r>
  <r>
    <x v="22"/>
    <x v="402"/>
    <x v="12"/>
    <s v="Autumn     "/>
    <x v="16"/>
    <n v="5603"/>
    <n v="1075.8"/>
    <n v="0.19200428341959663"/>
  </r>
  <r>
    <x v="22"/>
    <x v="402"/>
    <x v="12"/>
    <s v="Summer     "/>
    <x v="18"/>
    <n v="692"/>
    <n v="858.8"/>
    <n v="1.2410404624277456"/>
  </r>
  <r>
    <x v="22"/>
    <x v="402"/>
    <x v="12"/>
    <s v="Summer     "/>
    <x v="14"/>
    <n v="2"/>
    <n v="1.2"/>
    <n v="0.6"/>
  </r>
  <r>
    <x v="22"/>
    <x v="402"/>
    <x v="12"/>
    <s v="Summer     "/>
    <x v="15"/>
    <n v="3727"/>
    <n v="980.2"/>
    <n v="0.26299973168768448"/>
  </r>
  <r>
    <x v="22"/>
    <x v="402"/>
    <x v="12"/>
    <s v="Summer     "/>
    <x v="2"/>
    <n v="4000"/>
    <n v="8000"/>
    <n v="2"/>
  </r>
  <r>
    <x v="22"/>
    <x v="402"/>
    <x v="12"/>
    <s v="Summer     "/>
    <x v="31"/>
    <n v="55"/>
    <n v="14.7"/>
    <n v="0.26727272727272727"/>
  </r>
  <r>
    <x v="22"/>
    <x v="402"/>
    <x v="12"/>
    <s v="Summer     "/>
    <x v="16"/>
    <n v="257"/>
    <n v="73.8"/>
    <n v="0.28715953307392994"/>
  </r>
  <r>
    <x v="22"/>
    <x v="402"/>
    <x v="12"/>
    <s v="Summer     "/>
    <x v="29"/>
    <n v="230"/>
    <n v="340.4"/>
    <n v="1.48"/>
  </r>
  <r>
    <x v="22"/>
    <x v="402"/>
    <x v="12"/>
    <s v="Winter     "/>
    <x v="18"/>
    <n v="8"/>
    <n v="9.6"/>
    <n v="1.2"/>
  </r>
  <r>
    <x v="22"/>
    <x v="402"/>
    <x v="12"/>
    <s v="Winter     "/>
    <x v="23"/>
    <n v="9960"/>
    <n v="2390.4"/>
    <n v="0.24000000000000002"/>
  </r>
  <r>
    <x v="22"/>
    <x v="402"/>
    <x v="12"/>
    <s v="Winter     "/>
    <x v="15"/>
    <n v="5329"/>
    <n v="959.2"/>
    <n v="0.17999624695064742"/>
  </r>
  <r>
    <x v="22"/>
    <x v="402"/>
    <x v="12"/>
    <s v="Winter     "/>
    <x v="39"/>
    <n v="70"/>
    <n v="526.4"/>
    <n v="7.52"/>
  </r>
  <r>
    <x v="22"/>
    <x v="402"/>
    <x v="12"/>
    <s v="Winter     "/>
    <x v="56"/>
    <n v="1710"/>
    <n v="263.3"/>
    <n v="0.15397660818713452"/>
  </r>
  <r>
    <x v="22"/>
    <x v="402"/>
    <x v="12"/>
    <s v="Winter     "/>
    <x v="2"/>
    <n v="135000"/>
    <n v="219000"/>
    <n v="1.6222222222222222"/>
  </r>
  <r>
    <x v="22"/>
    <x v="402"/>
    <x v="12"/>
    <s v="Winter     "/>
    <x v="31"/>
    <n v="1120"/>
    <n v="134.4"/>
    <n v="0.12000000000000001"/>
  </r>
  <r>
    <x v="22"/>
    <x v="402"/>
    <x v="12"/>
    <s v="Winter     "/>
    <x v="7"/>
    <n v="605"/>
    <n v="39653.5"/>
    <n v="65.542975206611573"/>
  </r>
  <r>
    <x v="22"/>
    <x v="402"/>
    <x v="12"/>
    <s v="Winter     "/>
    <x v="16"/>
    <n v="1185"/>
    <n v="186"/>
    <n v="0.1569620253164557"/>
  </r>
  <r>
    <x v="22"/>
    <x v="402"/>
    <x v="13"/>
    <s v="Autumn     "/>
    <x v="18"/>
    <n v="5069"/>
    <n v="4785.1000000000004"/>
    <n v="0.94399289800749664"/>
  </r>
  <r>
    <x v="22"/>
    <x v="402"/>
    <x v="13"/>
    <s v="Autumn     "/>
    <x v="14"/>
    <n v="981"/>
    <n v="669.5"/>
    <n v="0.682466870540265"/>
  </r>
  <r>
    <x v="22"/>
    <x v="402"/>
    <x v="13"/>
    <s v="Autumn     "/>
    <x v="15"/>
    <n v="5634"/>
    <n v="1166.2"/>
    <n v="0.20699325523606674"/>
  </r>
  <r>
    <x v="22"/>
    <x v="402"/>
    <x v="13"/>
    <s v="Autumn     "/>
    <x v="26"/>
    <n v="1100"/>
    <n v="508.2"/>
    <n v="0.46199999999999997"/>
  </r>
  <r>
    <x v="22"/>
    <x v="402"/>
    <x v="13"/>
    <s v="Autumn     "/>
    <x v="2"/>
    <n v="76000"/>
    <n v="78000"/>
    <n v="1.0263157894736843"/>
  </r>
  <r>
    <x v="22"/>
    <x v="402"/>
    <x v="13"/>
    <s v="Autumn     "/>
    <x v="31"/>
    <n v="2798"/>
    <n v="534.4"/>
    <n v="0.19099356683345245"/>
  </r>
  <r>
    <x v="22"/>
    <x v="402"/>
    <x v="13"/>
    <s v="Autumn     "/>
    <x v="16"/>
    <n v="7368"/>
    <n v="1598.9"/>
    <n v="0.21700597176981543"/>
  </r>
  <r>
    <x v="22"/>
    <x v="402"/>
    <x v="13"/>
    <s v="Summer     "/>
    <x v="18"/>
    <n v="407"/>
    <n v="502.6"/>
    <n v="1.234889434889435"/>
  </r>
  <r>
    <x v="22"/>
    <x v="402"/>
    <x v="13"/>
    <s v="Summer     "/>
    <x v="14"/>
    <n v="4"/>
    <n v="2.8"/>
    <n v="0.7"/>
  </r>
  <r>
    <x v="22"/>
    <x v="402"/>
    <x v="13"/>
    <s v="Summer     "/>
    <x v="15"/>
    <n v="4414"/>
    <n v="1399.2"/>
    <n v="0.31699139102854557"/>
  </r>
  <r>
    <x v="22"/>
    <x v="402"/>
    <x v="13"/>
    <s v="Summer     "/>
    <x v="2"/>
    <n v="6000"/>
    <n v="10000"/>
    <n v="1.6666666666666667"/>
  </r>
  <r>
    <x v="22"/>
    <x v="402"/>
    <x v="13"/>
    <s v="Summer     "/>
    <x v="31"/>
    <n v="16"/>
    <n v="3.8"/>
    <n v="0.23749999999999999"/>
  </r>
  <r>
    <x v="22"/>
    <x v="402"/>
    <x v="13"/>
    <s v="Summer     "/>
    <x v="16"/>
    <n v="380"/>
    <n v="144.80000000000001"/>
    <n v="0.38105263157894742"/>
  </r>
  <r>
    <x v="22"/>
    <x v="402"/>
    <x v="13"/>
    <s v="Summer     "/>
    <x v="29"/>
    <n v="200"/>
    <n v="295.3"/>
    <n v="1.4765000000000001"/>
  </r>
  <r>
    <x v="22"/>
    <x v="402"/>
    <x v="13"/>
    <s v="Winter     "/>
    <x v="18"/>
    <n v="621"/>
    <n v="634"/>
    <n v="1.0209339774557167"/>
  </r>
  <r>
    <x v="22"/>
    <x v="402"/>
    <x v="13"/>
    <s v="Winter     "/>
    <x v="23"/>
    <n v="11866"/>
    <n v="3144.5"/>
    <n v="0.2650008427439744"/>
  </r>
  <r>
    <x v="22"/>
    <x v="402"/>
    <x v="13"/>
    <s v="Winter     "/>
    <x v="15"/>
    <n v="5722"/>
    <n v="1253.0999999999999"/>
    <n v="0.21899685424676685"/>
  </r>
  <r>
    <x v="22"/>
    <x v="402"/>
    <x v="13"/>
    <s v="Winter     "/>
    <x v="39"/>
    <n v="95"/>
    <n v="798.1"/>
    <n v="8.4010526315789473"/>
  </r>
  <r>
    <x v="22"/>
    <x v="402"/>
    <x v="13"/>
    <s v="Winter     "/>
    <x v="56"/>
    <n v="1517"/>
    <n v="248.8"/>
    <n v="0.16400791034937376"/>
  </r>
  <r>
    <x v="22"/>
    <x v="402"/>
    <x v="13"/>
    <s v="Winter     "/>
    <x v="2"/>
    <n v="139000"/>
    <n v="251000"/>
    <n v="1.8057553956834533"/>
  </r>
  <r>
    <x v="22"/>
    <x v="402"/>
    <x v="13"/>
    <s v="Winter     "/>
    <x v="31"/>
    <n v="1748"/>
    <n v="265.7"/>
    <n v="0.15200228832951945"/>
  </r>
  <r>
    <x v="22"/>
    <x v="402"/>
    <x v="13"/>
    <s v="Winter     "/>
    <x v="7"/>
    <n v="544"/>
    <n v="39283.300000000003"/>
    <n v="72.211948529411771"/>
  </r>
  <r>
    <x v="22"/>
    <x v="402"/>
    <x v="13"/>
    <s v="Winter     "/>
    <x v="16"/>
    <n v="3249"/>
    <n v="623.79999999999995"/>
    <n v="0.19199753770390887"/>
  </r>
  <r>
    <x v="22"/>
    <x v="402"/>
    <x v="7"/>
    <s v="Autumn     "/>
    <x v="18"/>
    <n v="5156"/>
    <n v="4887.8999999999996"/>
    <n v="0.94800232738557011"/>
  </r>
  <r>
    <x v="22"/>
    <x v="402"/>
    <x v="7"/>
    <s v="Autumn     "/>
    <x v="14"/>
    <n v="1517"/>
    <n v="1146.8"/>
    <n v="0.75596572181938038"/>
  </r>
  <r>
    <x v="22"/>
    <x v="402"/>
    <x v="7"/>
    <s v="Autumn     "/>
    <x v="15"/>
    <n v="7027"/>
    <n v="1531.9"/>
    <n v="0.21800199231535508"/>
  </r>
  <r>
    <x v="22"/>
    <x v="402"/>
    <x v="7"/>
    <s v="Autumn     "/>
    <x v="26"/>
    <n v="1243"/>
    <n v="530.79999999999995"/>
    <n v="0.42703137570394206"/>
  </r>
  <r>
    <x v="22"/>
    <x v="402"/>
    <x v="7"/>
    <s v="Autumn     "/>
    <x v="2"/>
    <n v="73000"/>
    <n v="75000"/>
    <n v="1.0273972602739727"/>
  </r>
  <r>
    <x v="22"/>
    <x v="402"/>
    <x v="7"/>
    <s v="Autumn     "/>
    <x v="31"/>
    <n v="3279"/>
    <n v="721.4"/>
    <n v="0.22000609942055505"/>
  </r>
  <r>
    <x v="22"/>
    <x v="402"/>
    <x v="7"/>
    <s v="Autumn     "/>
    <x v="16"/>
    <n v="7089"/>
    <n v="1687.2"/>
    <n v="0.23800253914515448"/>
  </r>
  <r>
    <x v="22"/>
    <x v="402"/>
    <x v="7"/>
    <s v="Summer     "/>
    <x v="18"/>
    <n v="462"/>
    <n v="580.29999999999995"/>
    <n v="1.2560606060606059"/>
  </r>
  <r>
    <x v="22"/>
    <x v="402"/>
    <x v="7"/>
    <s v="Summer     "/>
    <x v="14"/>
    <n v="25"/>
    <n v="40"/>
    <n v="1.6"/>
  </r>
  <r>
    <x v="22"/>
    <x v="402"/>
    <x v="7"/>
    <s v="Summer     "/>
    <x v="15"/>
    <n v="3815"/>
    <n v="1041.5"/>
    <n v="0.27300131061598953"/>
  </r>
  <r>
    <x v="22"/>
    <x v="402"/>
    <x v="7"/>
    <s v="Summer     "/>
    <x v="2"/>
    <n v="3000"/>
    <n v="8000"/>
    <n v="2.6666666666666665"/>
  </r>
  <r>
    <x v="22"/>
    <x v="402"/>
    <x v="7"/>
    <s v="Summer     "/>
    <x v="31"/>
    <n v="34"/>
    <n v="14.5"/>
    <n v="0.4264705882352941"/>
  </r>
  <r>
    <x v="22"/>
    <x v="402"/>
    <x v="7"/>
    <s v="Summer     "/>
    <x v="16"/>
    <n v="197"/>
    <n v="84.7"/>
    <n v="0.42994923857868023"/>
  </r>
  <r>
    <x v="22"/>
    <x v="402"/>
    <x v="7"/>
    <s v="Summer     "/>
    <x v="29"/>
    <n v="84"/>
    <n v="109.3"/>
    <n v="1.3011904761904762"/>
  </r>
  <r>
    <x v="22"/>
    <x v="402"/>
    <x v="7"/>
    <s v="Winter     "/>
    <x v="18"/>
    <n v="362"/>
    <n v="325.10000000000002"/>
    <n v="0.89806629834254148"/>
  </r>
  <r>
    <x v="22"/>
    <x v="402"/>
    <x v="7"/>
    <s v="Winter     "/>
    <x v="23"/>
    <n v="11661"/>
    <n v="4151.3"/>
    <n v="0.35599862790498243"/>
  </r>
  <r>
    <x v="22"/>
    <x v="402"/>
    <x v="7"/>
    <s v="Winter     "/>
    <x v="14"/>
    <n v="13"/>
    <n v="15"/>
    <n v="1.1538461538461537"/>
  </r>
  <r>
    <x v="22"/>
    <x v="402"/>
    <x v="7"/>
    <s v="Winter     "/>
    <x v="15"/>
    <n v="6864"/>
    <n v="1558.1"/>
    <n v="0.22699592074592073"/>
  </r>
  <r>
    <x v="22"/>
    <x v="402"/>
    <x v="7"/>
    <s v="Winter     "/>
    <x v="39"/>
    <n v="25"/>
    <n v="224.9"/>
    <n v="8.9960000000000004"/>
  </r>
  <r>
    <x v="22"/>
    <x v="402"/>
    <x v="7"/>
    <s v="Winter     "/>
    <x v="26"/>
    <n v="2"/>
    <n v="1.1000000000000001"/>
    <n v="0.55000000000000004"/>
  </r>
  <r>
    <x v="22"/>
    <x v="402"/>
    <x v="7"/>
    <s v="Winter     "/>
    <x v="56"/>
    <n v="1692"/>
    <n v="248.7"/>
    <n v="0.14698581560283688"/>
  </r>
  <r>
    <x v="22"/>
    <x v="402"/>
    <x v="7"/>
    <s v="Winter     "/>
    <x v="2"/>
    <n v="136000"/>
    <n v="315000"/>
    <n v="2.3161764705882355"/>
  </r>
  <r>
    <x v="22"/>
    <x v="402"/>
    <x v="7"/>
    <s v="Winter     "/>
    <x v="31"/>
    <n v="1750"/>
    <n v="260.8"/>
    <n v="0.14902857142857143"/>
  </r>
  <r>
    <x v="22"/>
    <x v="402"/>
    <x v="7"/>
    <s v="Winter     "/>
    <x v="7"/>
    <n v="490"/>
    <n v="34350.5"/>
    <n v="70.103061224489792"/>
  </r>
  <r>
    <x v="22"/>
    <x v="402"/>
    <x v="7"/>
    <s v="Winter     "/>
    <x v="16"/>
    <n v="2102"/>
    <n v="510.8"/>
    <n v="0.24300666032350143"/>
  </r>
  <r>
    <x v="22"/>
    <x v="402"/>
    <x v="14"/>
    <s v="Autumn     "/>
    <x v="18"/>
    <n v="4627"/>
    <n v="2827.1"/>
    <n v="0.61100064836827317"/>
  </r>
  <r>
    <x v="22"/>
    <x v="402"/>
    <x v="14"/>
    <s v="Autumn     "/>
    <x v="14"/>
    <n v="1022"/>
    <n v="648.5"/>
    <n v="0.6345401174168297"/>
  </r>
  <r>
    <x v="22"/>
    <x v="402"/>
    <x v="14"/>
    <s v="Autumn     "/>
    <x v="15"/>
    <n v="5351"/>
    <n v="882.9"/>
    <n v="0.16499719678564753"/>
  </r>
  <r>
    <x v="22"/>
    <x v="402"/>
    <x v="14"/>
    <s v="Autumn     "/>
    <x v="26"/>
    <n v="509"/>
    <n v="135.4"/>
    <n v="0.26601178781925344"/>
  </r>
  <r>
    <x v="22"/>
    <x v="402"/>
    <x v="14"/>
    <s v="Autumn     "/>
    <x v="2"/>
    <n v="53000"/>
    <n v="14000"/>
    <n v="0.26415094339622641"/>
  </r>
  <r>
    <x v="22"/>
    <x v="402"/>
    <x v="14"/>
    <s v="Autumn     "/>
    <x v="31"/>
    <n v="2138"/>
    <n v="367.7"/>
    <n v="0.17198316183348925"/>
  </r>
  <r>
    <x v="22"/>
    <x v="402"/>
    <x v="14"/>
    <s v="Autumn     "/>
    <x v="16"/>
    <n v="5100"/>
    <n v="872.1"/>
    <n v="0.17100000000000001"/>
  </r>
  <r>
    <x v="22"/>
    <x v="402"/>
    <x v="14"/>
    <s v="Summer     "/>
    <x v="18"/>
    <n v="251"/>
    <n v="333.3"/>
    <n v="1.3278884462151395"/>
  </r>
  <r>
    <x v="22"/>
    <x v="402"/>
    <x v="14"/>
    <s v="Summer     "/>
    <x v="14"/>
    <n v="4"/>
    <n v="5.8"/>
    <n v="1.45"/>
  </r>
  <r>
    <x v="22"/>
    <x v="402"/>
    <x v="14"/>
    <s v="Summer     "/>
    <x v="15"/>
    <n v="1384"/>
    <n v="298.89999999999998"/>
    <n v="0.21596820809248554"/>
  </r>
  <r>
    <x v="22"/>
    <x v="402"/>
    <x v="14"/>
    <s v="Summer     "/>
    <x v="2"/>
    <n v="4000"/>
    <n v="9000"/>
    <n v="2.25"/>
  </r>
  <r>
    <x v="22"/>
    <x v="402"/>
    <x v="14"/>
    <s v="Summer     "/>
    <x v="31"/>
    <n v="46"/>
    <n v="10.199999999999999"/>
    <n v="0.22173913043478261"/>
  </r>
  <r>
    <x v="22"/>
    <x v="402"/>
    <x v="14"/>
    <s v="Summer     "/>
    <x v="16"/>
    <n v="294"/>
    <n v="62.6"/>
    <n v="0.21292517006802722"/>
  </r>
  <r>
    <x v="22"/>
    <x v="402"/>
    <x v="14"/>
    <s v="Summer     "/>
    <x v="29"/>
    <n v="77"/>
    <n v="109.2"/>
    <n v="1.4181818181818182"/>
  </r>
  <r>
    <x v="22"/>
    <x v="402"/>
    <x v="14"/>
    <s v="Winter     "/>
    <x v="18"/>
    <n v="63"/>
    <n v="74.900000000000006"/>
    <n v="1.1888888888888889"/>
  </r>
  <r>
    <x v="22"/>
    <x v="402"/>
    <x v="14"/>
    <s v="Winter     "/>
    <x v="23"/>
    <n v="6766"/>
    <n v="1123.2"/>
    <n v="0.16600650310375406"/>
  </r>
  <r>
    <x v="22"/>
    <x v="402"/>
    <x v="14"/>
    <s v="Winter     "/>
    <x v="14"/>
    <n v="3"/>
    <n v="2.9"/>
    <n v="0.96666666666666667"/>
  </r>
  <r>
    <x v="22"/>
    <x v="402"/>
    <x v="14"/>
    <s v="Winter     "/>
    <x v="15"/>
    <n v="3852"/>
    <n v="496.9"/>
    <n v="0.12899792315680167"/>
  </r>
  <r>
    <x v="22"/>
    <x v="402"/>
    <x v="14"/>
    <s v="Winter     "/>
    <x v="39"/>
    <n v="11"/>
    <n v="59.4"/>
    <n v="5.3999999999999995"/>
  </r>
  <r>
    <x v="22"/>
    <x v="402"/>
    <x v="14"/>
    <s v="Winter     "/>
    <x v="56"/>
    <n v="646"/>
    <n v="66.5"/>
    <n v="0.10294117647058823"/>
  </r>
  <r>
    <x v="22"/>
    <x v="402"/>
    <x v="14"/>
    <s v="Winter     "/>
    <x v="2"/>
    <n v="117000"/>
    <n v="51000"/>
    <n v="0.4358974358974359"/>
  </r>
  <r>
    <x v="22"/>
    <x v="402"/>
    <x v="14"/>
    <s v="Winter     "/>
    <x v="31"/>
    <n v="598"/>
    <n v="60.4"/>
    <n v="0.10100334448160535"/>
  </r>
  <r>
    <x v="22"/>
    <x v="402"/>
    <x v="14"/>
    <s v="Winter     "/>
    <x v="7"/>
    <n v="663"/>
    <n v="47561"/>
    <n v="71.736048265460028"/>
  </r>
  <r>
    <x v="22"/>
    <x v="402"/>
    <x v="14"/>
    <s v="Winter     "/>
    <x v="16"/>
    <n v="1117"/>
    <n v="131.80000000000001"/>
    <n v="0.11799462846911371"/>
  </r>
  <r>
    <x v="22"/>
    <x v="402"/>
    <x v="15"/>
    <s v="Autumn     "/>
    <x v="18"/>
    <n v="4309"/>
    <n v="5175.1000000000004"/>
    <n v="1.2009979113483407"/>
  </r>
  <r>
    <x v="22"/>
    <x v="402"/>
    <x v="15"/>
    <s v="Autumn     "/>
    <x v="14"/>
    <n v="920"/>
    <n v="1174.8"/>
    <n v="1.2769565217391303"/>
  </r>
  <r>
    <x v="22"/>
    <x v="402"/>
    <x v="15"/>
    <s v="Autumn     "/>
    <x v="15"/>
    <n v="6170"/>
    <n v="2147.1999999999998"/>
    <n v="0.34800648298217179"/>
  </r>
  <r>
    <x v="22"/>
    <x v="402"/>
    <x v="15"/>
    <s v="Autumn     "/>
    <x v="26"/>
    <n v="366"/>
    <n v="236.4"/>
    <n v="0.64590163934426226"/>
  </r>
  <r>
    <x v="22"/>
    <x v="402"/>
    <x v="15"/>
    <s v="Autumn     "/>
    <x v="2"/>
    <n v="64000"/>
    <n v="133000"/>
    <n v="2.078125"/>
  </r>
  <r>
    <x v="22"/>
    <x v="402"/>
    <x v="15"/>
    <s v="Autumn     "/>
    <x v="31"/>
    <n v="1135"/>
    <n v="253.1"/>
    <n v="0.22299559471365638"/>
  </r>
  <r>
    <x v="22"/>
    <x v="402"/>
    <x v="15"/>
    <s v="Autumn     "/>
    <x v="16"/>
    <n v="5238"/>
    <n v="2058.5"/>
    <n v="0.39299350897289043"/>
  </r>
  <r>
    <x v="22"/>
    <x v="402"/>
    <x v="15"/>
    <s v="Summer     "/>
    <x v="18"/>
    <n v="291"/>
    <n v="404.5"/>
    <n v="1.3900343642611683"/>
  </r>
  <r>
    <x v="22"/>
    <x v="402"/>
    <x v="15"/>
    <s v="Summer     "/>
    <x v="14"/>
    <n v="9"/>
    <n v="8.1999999999999993"/>
    <n v="0.91111111111111098"/>
  </r>
  <r>
    <x v="22"/>
    <x v="402"/>
    <x v="15"/>
    <s v="Summer     "/>
    <x v="15"/>
    <n v="2570"/>
    <n v="1323.6"/>
    <n v="0.51501945525291826"/>
  </r>
  <r>
    <x v="22"/>
    <x v="402"/>
    <x v="15"/>
    <s v="Summer     "/>
    <x v="2"/>
    <n v="623000"/>
    <n v="10000"/>
    <n v="1.6051364365971106E-2"/>
  </r>
  <r>
    <x v="22"/>
    <x v="402"/>
    <x v="15"/>
    <s v="Summer     "/>
    <x v="31"/>
    <n v="94"/>
    <n v="23.4"/>
    <n v="0.24893617021276596"/>
  </r>
  <r>
    <x v="22"/>
    <x v="402"/>
    <x v="15"/>
    <s v="Summer     "/>
    <x v="16"/>
    <n v="416"/>
    <n v="262.89999999999998"/>
    <n v="0.63197115384615377"/>
  </r>
  <r>
    <x v="22"/>
    <x v="402"/>
    <x v="15"/>
    <s v="Summer     "/>
    <x v="29"/>
    <n v="50"/>
    <n v="92.4"/>
    <n v="1.8480000000000001"/>
  </r>
  <r>
    <x v="22"/>
    <x v="402"/>
    <x v="15"/>
    <s v="Winter     "/>
    <x v="18"/>
    <n v="600"/>
    <n v="716.4"/>
    <n v="1.194"/>
  </r>
  <r>
    <x v="22"/>
    <x v="402"/>
    <x v="15"/>
    <s v="Winter     "/>
    <x v="23"/>
    <n v="8778"/>
    <n v="3669.2"/>
    <n v="0.41799954431533376"/>
  </r>
  <r>
    <x v="22"/>
    <x v="402"/>
    <x v="15"/>
    <s v="Winter     "/>
    <x v="14"/>
    <n v="3"/>
    <n v="10.8"/>
    <n v="3.6"/>
  </r>
  <r>
    <x v="22"/>
    <x v="402"/>
    <x v="15"/>
    <s v="Winter     "/>
    <x v="15"/>
    <n v="7864"/>
    <n v="3200.6"/>
    <n v="0.40699389623601218"/>
  </r>
  <r>
    <x v="22"/>
    <x v="402"/>
    <x v="15"/>
    <s v="Winter     "/>
    <x v="39"/>
    <n v="47"/>
    <n v="429.1"/>
    <n v="9.1297872340425545"/>
  </r>
  <r>
    <x v="22"/>
    <x v="402"/>
    <x v="15"/>
    <s v="Winter     "/>
    <x v="56"/>
    <n v="2466"/>
    <n v="559.79999999999995"/>
    <n v="0.22700729927007299"/>
  </r>
  <r>
    <x v="22"/>
    <x v="402"/>
    <x v="15"/>
    <s v="Winter     "/>
    <x v="2"/>
    <n v="130000"/>
    <n v="490000"/>
    <n v="3.7692307692307692"/>
  </r>
  <r>
    <x v="22"/>
    <x v="402"/>
    <x v="15"/>
    <s v="Winter     "/>
    <x v="31"/>
    <n v="1853"/>
    <n v="618.9"/>
    <n v="0.33399892066918507"/>
  </r>
  <r>
    <x v="22"/>
    <x v="402"/>
    <x v="15"/>
    <s v="Winter     "/>
    <x v="7"/>
    <n v="648"/>
    <n v="51880.2"/>
    <n v="80.06203703703703"/>
  </r>
  <r>
    <x v="22"/>
    <x v="402"/>
    <x v="15"/>
    <s v="Winter     "/>
    <x v="16"/>
    <n v="1828"/>
    <n v="773.2"/>
    <n v="0.42297592997811817"/>
  </r>
  <r>
    <x v="22"/>
    <x v="402"/>
    <x v="16"/>
    <s v="Autumn     "/>
    <x v="18"/>
    <n v="4478"/>
    <n v="5597.5"/>
    <n v="1.25"/>
  </r>
  <r>
    <x v="22"/>
    <x v="402"/>
    <x v="16"/>
    <s v="Autumn     "/>
    <x v="14"/>
    <n v="1360"/>
    <n v="2711.4"/>
    <n v="1.9936764705882353"/>
  </r>
  <r>
    <x v="22"/>
    <x v="402"/>
    <x v="16"/>
    <s v="Autumn     "/>
    <x v="15"/>
    <n v="5993"/>
    <n v="2115.5"/>
    <n v="0.35299516102119138"/>
  </r>
  <r>
    <x v="22"/>
    <x v="402"/>
    <x v="16"/>
    <s v="Autumn     "/>
    <x v="26"/>
    <n v="248"/>
    <n v="244.5"/>
    <n v="0.98588709677419351"/>
  </r>
  <r>
    <x v="22"/>
    <x v="402"/>
    <x v="16"/>
    <s v="Autumn     "/>
    <x v="2"/>
    <n v="69000"/>
    <n v="145000"/>
    <n v="2.1014492753623188"/>
  </r>
  <r>
    <x v="22"/>
    <x v="402"/>
    <x v="16"/>
    <s v="Autumn     "/>
    <x v="31"/>
    <n v="1420"/>
    <n v="325.2"/>
    <n v="0.22901408450704225"/>
  </r>
  <r>
    <x v="22"/>
    <x v="402"/>
    <x v="16"/>
    <s v="Autumn     "/>
    <x v="16"/>
    <n v="6759"/>
    <n v="2426.5"/>
    <n v="0.35900281106672582"/>
  </r>
  <r>
    <x v="22"/>
    <x v="402"/>
    <x v="16"/>
    <s v="Summer     "/>
    <x v="18"/>
    <n v="22"/>
    <n v="49.1"/>
    <n v="2.2318181818181819"/>
  </r>
  <r>
    <x v="22"/>
    <x v="402"/>
    <x v="16"/>
    <s v="Summer     "/>
    <x v="14"/>
    <n v="40"/>
    <n v="117.2"/>
    <n v="2.93"/>
  </r>
  <r>
    <x v="22"/>
    <x v="402"/>
    <x v="16"/>
    <s v="Summer     "/>
    <x v="15"/>
    <n v="1864"/>
    <n v="1045.7"/>
    <n v="0.56099785407725322"/>
  </r>
  <r>
    <x v="22"/>
    <x v="402"/>
    <x v="16"/>
    <s v="Summer     "/>
    <x v="2"/>
    <n v="4000"/>
    <n v="12000"/>
    <n v="3"/>
  </r>
  <r>
    <x v="22"/>
    <x v="402"/>
    <x v="16"/>
    <s v="Summer     "/>
    <x v="31"/>
    <n v="16"/>
    <n v="3.3"/>
    <n v="0.20624999999999999"/>
  </r>
  <r>
    <x v="22"/>
    <x v="402"/>
    <x v="16"/>
    <s v="Summer     "/>
    <x v="16"/>
    <n v="479"/>
    <n v="357.8"/>
    <n v="0.74697286012526098"/>
  </r>
  <r>
    <x v="22"/>
    <x v="402"/>
    <x v="16"/>
    <s v="Summer     "/>
    <x v="29"/>
    <n v="6"/>
    <n v="14.5"/>
    <n v="2.4166666666666665"/>
  </r>
  <r>
    <x v="22"/>
    <x v="402"/>
    <x v="16"/>
    <s v="Winter     "/>
    <x v="18"/>
    <n v="12"/>
    <n v="12.3"/>
    <n v="1.0250000000000001"/>
  </r>
  <r>
    <x v="22"/>
    <x v="402"/>
    <x v="16"/>
    <s v="Winter     "/>
    <x v="23"/>
    <n v="6782"/>
    <n v="2841.7"/>
    <n v="0.41900619286346208"/>
  </r>
  <r>
    <x v="22"/>
    <x v="402"/>
    <x v="16"/>
    <s v="Winter     "/>
    <x v="15"/>
    <n v="5845"/>
    <n v="2302.9"/>
    <n v="0.39399486740804107"/>
  </r>
  <r>
    <x v="22"/>
    <x v="402"/>
    <x v="16"/>
    <s v="Winter     "/>
    <x v="39"/>
    <n v="2"/>
    <n v="21.3"/>
    <n v="10.65"/>
  </r>
  <r>
    <x v="22"/>
    <x v="402"/>
    <x v="16"/>
    <s v="Winter     "/>
    <x v="56"/>
    <n v="2076"/>
    <n v="485.8"/>
    <n v="0.23400770712909441"/>
  </r>
  <r>
    <x v="22"/>
    <x v="402"/>
    <x v="16"/>
    <s v="Winter     "/>
    <x v="2"/>
    <n v="131000"/>
    <n v="494000"/>
    <n v="3.7709923664122136"/>
  </r>
  <r>
    <x v="22"/>
    <x v="402"/>
    <x v="16"/>
    <s v="Winter     "/>
    <x v="31"/>
    <n v="1518"/>
    <n v="283.89999999999998"/>
    <n v="0.18702239789196309"/>
  </r>
  <r>
    <x v="22"/>
    <x v="402"/>
    <x v="16"/>
    <s v="Winter     "/>
    <x v="7"/>
    <n v="465"/>
    <n v="39468.300000000003"/>
    <n v="84.878064516129044"/>
  </r>
  <r>
    <x v="22"/>
    <x v="402"/>
    <x v="16"/>
    <s v="Winter     "/>
    <x v="16"/>
    <n v="678"/>
    <n v="368.2"/>
    <n v="0.5430678466076696"/>
  </r>
  <r>
    <x v="22"/>
    <x v="402"/>
    <x v="17"/>
    <s v="Autumn     "/>
    <x v="18"/>
    <n v="4266"/>
    <n v="5558.6"/>
    <n v="1.3030004688232537"/>
  </r>
  <r>
    <x v="22"/>
    <x v="402"/>
    <x v="17"/>
    <s v="Autumn     "/>
    <x v="14"/>
    <n v="1341"/>
    <n v="1947.2"/>
    <n v="1.4520507084265475"/>
  </r>
  <r>
    <x v="22"/>
    <x v="402"/>
    <x v="17"/>
    <s v="Autumn     "/>
    <x v="15"/>
    <n v="5078"/>
    <n v="1574.2"/>
    <n v="0.31000393855848762"/>
  </r>
  <r>
    <x v="22"/>
    <x v="402"/>
    <x v="17"/>
    <s v="Autumn     "/>
    <x v="2"/>
    <n v="73000"/>
    <n v="196000"/>
    <n v="2.6849315068493151"/>
  </r>
  <r>
    <x v="22"/>
    <x v="402"/>
    <x v="17"/>
    <s v="Autumn     "/>
    <x v="31"/>
    <n v="1999"/>
    <n v="419.8"/>
    <n v="0.21000500250125062"/>
  </r>
  <r>
    <x v="22"/>
    <x v="402"/>
    <x v="17"/>
    <s v="Autumn     "/>
    <x v="16"/>
    <n v="5441"/>
    <n v="1779.2"/>
    <n v="0.32699871347178827"/>
  </r>
  <r>
    <x v="22"/>
    <x v="402"/>
    <x v="17"/>
    <s v="Summer     "/>
    <x v="18"/>
    <n v="64"/>
    <n v="76.900000000000006"/>
    <n v="1.2015625000000001"/>
  </r>
  <r>
    <x v="22"/>
    <x v="402"/>
    <x v="17"/>
    <s v="Summer     "/>
    <x v="15"/>
    <n v="1592"/>
    <n v="698.9"/>
    <n v="0.4390075376884422"/>
  </r>
  <r>
    <x v="22"/>
    <x v="402"/>
    <x v="17"/>
    <s v="Summer     "/>
    <x v="2"/>
    <n v="3000"/>
    <n v="7000"/>
    <n v="2.3333333333333335"/>
  </r>
  <r>
    <x v="22"/>
    <x v="402"/>
    <x v="17"/>
    <s v="Summer     "/>
    <x v="31"/>
    <n v="3"/>
    <n v="0.4"/>
    <n v="0.13333333333333333"/>
  </r>
  <r>
    <x v="22"/>
    <x v="402"/>
    <x v="17"/>
    <s v="Summer     "/>
    <x v="16"/>
    <n v="21"/>
    <n v="10.199999999999999"/>
    <n v="0.48571428571428565"/>
  </r>
  <r>
    <x v="22"/>
    <x v="402"/>
    <x v="17"/>
    <s v="Winter     "/>
    <x v="23"/>
    <n v="6367"/>
    <n v="2203"/>
    <n v="0.34600282707711638"/>
  </r>
  <r>
    <x v="22"/>
    <x v="402"/>
    <x v="17"/>
    <s v="Winter     "/>
    <x v="14"/>
    <n v="3"/>
    <n v="8"/>
    <n v="2.6666666666666665"/>
  </r>
  <r>
    <x v="22"/>
    <x v="402"/>
    <x v="17"/>
    <s v="Winter     "/>
    <x v="15"/>
    <n v="4699"/>
    <n v="1546"/>
    <n v="0.32900617152585654"/>
  </r>
  <r>
    <x v="22"/>
    <x v="402"/>
    <x v="17"/>
    <s v="Winter     "/>
    <x v="39"/>
    <n v="28"/>
    <n v="192.4"/>
    <n v="6.8714285714285719"/>
  </r>
  <r>
    <x v="22"/>
    <x v="402"/>
    <x v="17"/>
    <s v="Winter     "/>
    <x v="56"/>
    <n v="564"/>
    <n v="135.9"/>
    <n v="0.24095744680851064"/>
  </r>
  <r>
    <x v="22"/>
    <x v="402"/>
    <x v="17"/>
    <s v="Winter     "/>
    <x v="2"/>
    <n v="130000"/>
    <n v="438000"/>
    <n v="3.3692307692307693"/>
  </r>
  <r>
    <x v="22"/>
    <x v="402"/>
    <x v="17"/>
    <s v="Winter     "/>
    <x v="7"/>
    <n v="291"/>
    <n v="17531"/>
    <n v="60.243986254295535"/>
  </r>
  <r>
    <x v="22"/>
    <x v="402"/>
    <x v="17"/>
    <s v="Winter     "/>
    <x v="16"/>
    <n v="374"/>
    <n v="148.5"/>
    <n v="0.39705882352941174"/>
  </r>
  <r>
    <x v="22"/>
    <x v="402"/>
    <x v="18"/>
    <s v="Autumn     "/>
    <x v="18"/>
    <n v="4128"/>
    <n v="3529.4"/>
    <n v="0.85499031007751936"/>
  </r>
  <r>
    <x v="22"/>
    <x v="402"/>
    <x v="18"/>
    <s v="Autumn     "/>
    <x v="14"/>
    <n v="1468"/>
    <n v="1376.4"/>
    <n v="0.93760217983651228"/>
  </r>
  <r>
    <x v="22"/>
    <x v="402"/>
    <x v="18"/>
    <s v="Autumn     "/>
    <x v="15"/>
    <n v="5158"/>
    <n v="1072.9000000000001"/>
    <n v="0.208006979449399"/>
  </r>
  <r>
    <x v="22"/>
    <x v="402"/>
    <x v="18"/>
    <s v="Autumn     "/>
    <x v="2"/>
    <n v="74000"/>
    <n v="49000"/>
    <n v="0.66216216216216217"/>
  </r>
  <r>
    <x v="22"/>
    <x v="402"/>
    <x v="18"/>
    <s v="Autumn     "/>
    <x v="31"/>
    <n v="2109"/>
    <n v="436.6"/>
    <n v="0.20701754385964913"/>
  </r>
  <r>
    <x v="22"/>
    <x v="402"/>
    <x v="18"/>
    <s v="Autumn     "/>
    <x v="16"/>
    <n v="6105"/>
    <n v="1330.9"/>
    <n v="0.21800163800163802"/>
  </r>
  <r>
    <x v="22"/>
    <x v="402"/>
    <x v="18"/>
    <s v="Summer     "/>
    <x v="18"/>
    <n v="350"/>
    <n v="405"/>
    <n v="1.1571428571428573"/>
  </r>
  <r>
    <x v="22"/>
    <x v="402"/>
    <x v="18"/>
    <s v="Summer     "/>
    <x v="14"/>
    <n v="1"/>
    <n v="2.5"/>
    <n v="2.5"/>
  </r>
  <r>
    <x v="22"/>
    <x v="402"/>
    <x v="18"/>
    <s v="Summer     "/>
    <x v="15"/>
    <n v="1249"/>
    <n v="403.4"/>
    <n v="0.32297838270616491"/>
  </r>
  <r>
    <x v="22"/>
    <x v="402"/>
    <x v="18"/>
    <s v="Summer     "/>
    <x v="2"/>
    <n v="1000"/>
    <n v="3000"/>
    <n v="3"/>
  </r>
  <r>
    <x v="22"/>
    <x v="402"/>
    <x v="18"/>
    <s v="Summer     "/>
    <x v="31"/>
    <n v="2"/>
    <n v="0.4"/>
    <n v="0.2"/>
  </r>
  <r>
    <x v="22"/>
    <x v="402"/>
    <x v="18"/>
    <s v="Summer     "/>
    <x v="16"/>
    <n v="1"/>
    <n v="0.4"/>
    <n v="0.4"/>
  </r>
  <r>
    <x v="22"/>
    <x v="402"/>
    <x v="18"/>
    <s v="Winter     "/>
    <x v="18"/>
    <n v="9"/>
    <n v="4.3"/>
    <n v="0.47777777777777775"/>
  </r>
  <r>
    <x v="22"/>
    <x v="402"/>
    <x v="18"/>
    <s v="Winter     "/>
    <x v="23"/>
    <n v="5646"/>
    <n v="1484.9"/>
    <n v="0.26300035423308538"/>
  </r>
  <r>
    <x v="22"/>
    <x v="402"/>
    <x v="18"/>
    <s v="Winter     "/>
    <x v="14"/>
    <n v="2"/>
    <n v="3.3"/>
    <n v="1.65"/>
  </r>
  <r>
    <x v="22"/>
    <x v="402"/>
    <x v="18"/>
    <s v="Winter     "/>
    <x v="15"/>
    <n v="2475"/>
    <n v="655.9"/>
    <n v="0.26501010101010097"/>
  </r>
  <r>
    <x v="22"/>
    <x v="402"/>
    <x v="18"/>
    <s v="Winter     "/>
    <x v="39"/>
    <n v="10"/>
    <n v="66.099999999999994"/>
    <n v="6.6099999999999994"/>
  </r>
  <r>
    <x v="22"/>
    <x v="402"/>
    <x v="18"/>
    <s v="Winter     "/>
    <x v="56"/>
    <n v="795"/>
    <n v="145.5"/>
    <n v="0.18301886792452829"/>
  </r>
  <r>
    <x v="22"/>
    <x v="402"/>
    <x v="18"/>
    <s v="Winter     "/>
    <x v="2"/>
    <n v="117000"/>
    <n v="129000"/>
    <n v="1.1025641025641026"/>
  </r>
  <r>
    <x v="22"/>
    <x v="402"/>
    <x v="18"/>
    <s v="Winter     "/>
    <x v="7"/>
    <n v="323"/>
    <n v="22710.5"/>
    <n v="70.311145510835914"/>
  </r>
  <r>
    <x v="22"/>
    <x v="402"/>
    <x v="18"/>
    <s v="Winter     "/>
    <x v="16"/>
    <n v="576"/>
    <n v="176.8"/>
    <n v="0.30694444444444446"/>
  </r>
  <r>
    <x v="22"/>
    <x v="403"/>
    <x v="8"/>
    <s v="Autumn     "/>
    <x v="18"/>
    <n v="1"/>
    <n v="1"/>
    <n v="1"/>
  </r>
  <r>
    <x v="22"/>
    <x v="403"/>
    <x v="8"/>
    <s v="Autumn     "/>
    <x v="72"/>
    <n v="3650"/>
    <n v="3020"/>
    <n v="0.82739726027397265"/>
  </r>
  <r>
    <x v="22"/>
    <x v="403"/>
    <x v="8"/>
    <s v="Autumn     "/>
    <x v="14"/>
    <n v="3"/>
    <n v="2"/>
    <n v="0.66666666666666663"/>
  </r>
  <r>
    <x v="22"/>
    <x v="403"/>
    <x v="8"/>
    <s v="Autumn     "/>
    <x v="75"/>
    <n v="4099"/>
    <n v="3528"/>
    <n v="0.86069773115393999"/>
  </r>
  <r>
    <x v="22"/>
    <x v="403"/>
    <x v="8"/>
    <s v="Autumn     "/>
    <x v="16"/>
    <n v="38"/>
    <n v="9"/>
    <n v="0.23684210526315788"/>
  </r>
  <r>
    <x v="22"/>
    <x v="403"/>
    <x v="8"/>
    <s v="Rabi       "/>
    <x v="29"/>
    <n v="40"/>
    <n v="36"/>
    <n v="0.9"/>
  </r>
  <r>
    <x v="22"/>
    <x v="403"/>
    <x v="8"/>
    <s v="Summer     "/>
    <x v="17"/>
    <n v="3913"/>
    <n v="646"/>
    <n v="0.16509072323025811"/>
  </r>
  <r>
    <x v="22"/>
    <x v="403"/>
    <x v="8"/>
    <s v="Summer     "/>
    <x v="18"/>
    <n v="2255"/>
    <n v="2433"/>
    <n v="1.0789356984478935"/>
  </r>
  <r>
    <x v="22"/>
    <x v="403"/>
    <x v="8"/>
    <s v="Summer     "/>
    <x v="75"/>
    <n v="26489"/>
    <n v="45585"/>
    <n v="1.7209030163464079"/>
  </r>
  <r>
    <x v="22"/>
    <x v="403"/>
    <x v="8"/>
    <s v="Summer     "/>
    <x v="31"/>
    <n v="644"/>
    <n v="126"/>
    <n v="0.19565217391304349"/>
  </r>
  <r>
    <x v="22"/>
    <x v="403"/>
    <x v="8"/>
    <s v="Summer     "/>
    <x v="16"/>
    <n v="120"/>
    <n v="30"/>
    <n v="0.25"/>
  </r>
  <r>
    <x v="22"/>
    <x v="403"/>
    <x v="8"/>
    <s v="Whole Year "/>
    <x v="39"/>
    <n v="204"/>
    <n v="2462"/>
    <n v="12.068627450980392"/>
  </r>
  <r>
    <x v="22"/>
    <x v="403"/>
    <x v="8"/>
    <s v="Winter     "/>
    <x v="17"/>
    <n v="5"/>
    <n v="1"/>
    <n v="0.2"/>
  </r>
  <r>
    <x v="22"/>
    <x v="403"/>
    <x v="8"/>
    <s v="Winter     "/>
    <x v="23"/>
    <n v="6"/>
    <n v="2"/>
    <n v="0.33333333333333331"/>
  </r>
  <r>
    <x v="22"/>
    <x v="403"/>
    <x v="8"/>
    <s v="Winter     "/>
    <x v="75"/>
    <n v="218263"/>
    <n v="328320"/>
    <n v="1.5042402972560627"/>
  </r>
  <r>
    <x v="22"/>
    <x v="403"/>
    <x v="8"/>
    <s v="Winter     "/>
    <x v="7"/>
    <n v="147"/>
    <n v="5514"/>
    <n v="37.510204081632651"/>
  </r>
  <r>
    <x v="22"/>
    <x v="403"/>
    <x v="8"/>
    <s v="Winter     "/>
    <x v="16"/>
    <n v="402"/>
    <n v="183"/>
    <n v="0.45522388059701491"/>
  </r>
  <r>
    <x v="22"/>
    <x v="403"/>
    <x v="9"/>
    <s v="Autumn     "/>
    <x v="72"/>
    <n v="278"/>
    <n v="1389"/>
    <n v="4.9964028776978413"/>
  </r>
  <r>
    <x v="22"/>
    <x v="403"/>
    <x v="9"/>
    <s v="Autumn     "/>
    <x v="14"/>
    <n v="1"/>
    <n v="582503.4"/>
    <n v="582503.4"/>
  </r>
  <r>
    <x v="22"/>
    <x v="403"/>
    <x v="9"/>
    <s v="Autumn     "/>
    <x v="2"/>
    <n v="1569"/>
    <n v="1509"/>
    <n v="0.96175908221797324"/>
  </r>
  <r>
    <x v="22"/>
    <x v="403"/>
    <x v="9"/>
    <s v="Autumn     "/>
    <x v="31"/>
    <n v="2"/>
    <n v="582503.4"/>
    <n v="291251.7"/>
  </r>
  <r>
    <x v="22"/>
    <x v="403"/>
    <x v="9"/>
    <s v="Autumn     "/>
    <x v="16"/>
    <n v="35"/>
    <n v="5"/>
    <n v="0.14285714285714285"/>
  </r>
  <r>
    <x v="22"/>
    <x v="403"/>
    <x v="9"/>
    <s v="Summer     "/>
    <x v="18"/>
    <n v="2828"/>
    <n v="2814"/>
    <n v="0.99504950495049505"/>
  </r>
  <r>
    <x v="22"/>
    <x v="403"/>
    <x v="9"/>
    <s v="Summer     "/>
    <x v="23"/>
    <n v="1"/>
    <n v="582503.4"/>
    <n v="582503.4"/>
  </r>
  <r>
    <x v="22"/>
    <x v="403"/>
    <x v="9"/>
    <s v="Summer     "/>
    <x v="14"/>
    <n v="6"/>
    <n v="6"/>
    <n v="1"/>
  </r>
  <r>
    <x v="22"/>
    <x v="403"/>
    <x v="9"/>
    <s v="Summer     "/>
    <x v="15"/>
    <n v="1785"/>
    <n v="361"/>
    <n v="0.20224089635854342"/>
  </r>
  <r>
    <x v="22"/>
    <x v="403"/>
    <x v="9"/>
    <s v="Summer     "/>
    <x v="2"/>
    <n v="27577"/>
    <n v="56719"/>
    <n v="2.0567501903760381"/>
  </r>
  <r>
    <x v="22"/>
    <x v="403"/>
    <x v="9"/>
    <s v="Summer     "/>
    <x v="31"/>
    <n v="435"/>
    <n v="83"/>
    <n v="0.19080459770114944"/>
  </r>
  <r>
    <x v="22"/>
    <x v="403"/>
    <x v="9"/>
    <s v="Summer     "/>
    <x v="16"/>
    <n v="41"/>
    <n v="13"/>
    <n v="0.31707317073170732"/>
  </r>
  <r>
    <x v="22"/>
    <x v="403"/>
    <x v="9"/>
    <s v="Summer     "/>
    <x v="29"/>
    <n v="83"/>
    <n v="82"/>
    <n v="0.98795180722891562"/>
  </r>
  <r>
    <x v="22"/>
    <x v="403"/>
    <x v="9"/>
    <s v="Winter     "/>
    <x v="23"/>
    <n v="1"/>
    <n v="582503.4"/>
    <n v="582503.4"/>
  </r>
  <r>
    <x v="22"/>
    <x v="403"/>
    <x v="9"/>
    <s v="Winter     "/>
    <x v="14"/>
    <n v="2"/>
    <n v="1"/>
    <n v="0.5"/>
  </r>
  <r>
    <x v="22"/>
    <x v="403"/>
    <x v="9"/>
    <s v="Winter     "/>
    <x v="39"/>
    <n v="219"/>
    <n v="2694"/>
    <n v="12.301369863013699"/>
  </r>
  <r>
    <x v="22"/>
    <x v="403"/>
    <x v="9"/>
    <s v="Winter     "/>
    <x v="26"/>
    <n v="3"/>
    <n v="2"/>
    <n v="0.66666666666666663"/>
  </r>
  <r>
    <x v="22"/>
    <x v="403"/>
    <x v="9"/>
    <s v="Winter     "/>
    <x v="56"/>
    <n v="1321"/>
    <n v="230"/>
    <n v="0.17411052233156699"/>
  </r>
  <r>
    <x v="22"/>
    <x v="403"/>
    <x v="9"/>
    <s v="Winter     "/>
    <x v="2"/>
    <n v="209874"/>
    <n v="131329"/>
    <n v="0.6257516414610671"/>
  </r>
  <r>
    <x v="22"/>
    <x v="403"/>
    <x v="9"/>
    <s v="Winter     "/>
    <x v="7"/>
    <n v="187"/>
    <n v="6508"/>
    <n v="34.802139037433157"/>
  </r>
  <r>
    <x v="22"/>
    <x v="403"/>
    <x v="9"/>
    <s v="Winter     "/>
    <x v="16"/>
    <n v="253"/>
    <n v="83"/>
    <n v="0.32806324110671936"/>
  </r>
  <r>
    <x v="22"/>
    <x v="403"/>
    <x v="10"/>
    <s v="Autumn     "/>
    <x v="2"/>
    <n v="2000"/>
    <n v="3000"/>
    <n v="1.5"/>
  </r>
  <r>
    <x v="22"/>
    <x v="403"/>
    <x v="10"/>
    <s v="Kharif     "/>
    <x v="17"/>
    <n v="310"/>
    <n v="200"/>
    <n v="0.64516129032258063"/>
  </r>
  <r>
    <x v="22"/>
    <x v="403"/>
    <x v="10"/>
    <s v="Kharif     "/>
    <x v="21"/>
    <n v="110"/>
    <n v="60"/>
    <n v="0.54545454545454541"/>
  </r>
  <r>
    <x v="22"/>
    <x v="403"/>
    <x v="10"/>
    <s v="Kharif     "/>
    <x v="11"/>
    <n v="1020"/>
    <n v="480"/>
    <n v="0.47058823529411764"/>
  </r>
  <r>
    <x v="22"/>
    <x v="403"/>
    <x v="10"/>
    <s v="Kharif     "/>
    <x v="6"/>
    <n v="720"/>
    <n v="1870"/>
    <n v="2.5972222222222223"/>
  </r>
  <r>
    <x v="22"/>
    <x v="403"/>
    <x v="10"/>
    <s v="Kharif     "/>
    <x v="18"/>
    <n v="90"/>
    <n v="80"/>
    <n v="0.88888888888888884"/>
  </r>
  <r>
    <x v="22"/>
    <x v="403"/>
    <x v="10"/>
    <s v="Kharif     "/>
    <x v="72"/>
    <n v="1940"/>
    <n v="10820"/>
    <n v="5.5773195876288657"/>
  </r>
  <r>
    <x v="22"/>
    <x v="403"/>
    <x v="10"/>
    <s v="Kharif     "/>
    <x v="14"/>
    <n v="510"/>
    <n v="410"/>
    <n v="0.80392156862745101"/>
  </r>
  <r>
    <x v="22"/>
    <x v="403"/>
    <x v="10"/>
    <s v="Kharif     "/>
    <x v="57"/>
    <n v="150"/>
    <n v="470"/>
    <n v="3.1333333333333333"/>
  </r>
  <r>
    <x v="22"/>
    <x v="403"/>
    <x v="10"/>
    <s v="Kharif     "/>
    <x v="15"/>
    <n v="110"/>
    <n v="40"/>
    <n v="0.36363636363636365"/>
  </r>
  <r>
    <x v="22"/>
    <x v="403"/>
    <x v="10"/>
    <s v="Kharif     "/>
    <x v="31"/>
    <n v="250"/>
    <n v="80"/>
    <n v="0.32"/>
  </r>
  <r>
    <x v="22"/>
    <x v="403"/>
    <x v="10"/>
    <s v="Kharif     "/>
    <x v="37"/>
    <n v="70"/>
    <n v="30"/>
    <n v="0.42857142857142855"/>
  </r>
  <r>
    <x v="22"/>
    <x v="403"/>
    <x v="10"/>
    <s v="Kharif     "/>
    <x v="8"/>
    <n v="200"/>
    <n v="1710"/>
    <n v="8.5500000000000007"/>
  </r>
  <r>
    <x v="22"/>
    <x v="403"/>
    <x v="10"/>
    <s v="Kharif     "/>
    <x v="13"/>
    <n v="1020"/>
    <n v="1940"/>
    <n v="1.9019607843137254"/>
  </r>
  <r>
    <x v="22"/>
    <x v="403"/>
    <x v="10"/>
    <s v="Kharif     "/>
    <x v="16"/>
    <n v="340"/>
    <n v="150"/>
    <n v="0.44117647058823528"/>
  </r>
  <r>
    <x v="22"/>
    <x v="403"/>
    <x v="10"/>
    <s v="Rabi       "/>
    <x v="21"/>
    <n v="90"/>
    <n v="30"/>
    <n v="0.33333333333333331"/>
  </r>
  <r>
    <x v="22"/>
    <x v="403"/>
    <x v="10"/>
    <s v="Rabi       "/>
    <x v="38"/>
    <n v="1430"/>
    <n v="580"/>
    <n v="0.40559440559440557"/>
  </r>
  <r>
    <x v="22"/>
    <x v="403"/>
    <x v="10"/>
    <s v="Rabi       "/>
    <x v="11"/>
    <n v="2590"/>
    <n v="1770"/>
    <n v="0.68339768339768336"/>
  </r>
  <r>
    <x v="22"/>
    <x v="403"/>
    <x v="10"/>
    <s v="Rabi       "/>
    <x v="68"/>
    <n v="580"/>
    <n v="1800"/>
    <n v="3.103448275862069"/>
  </r>
  <r>
    <x v="22"/>
    <x v="403"/>
    <x v="10"/>
    <s v="Rabi       "/>
    <x v="28"/>
    <n v="280"/>
    <n v="140"/>
    <n v="0.5"/>
  </r>
  <r>
    <x v="22"/>
    <x v="403"/>
    <x v="10"/>
    <s v="Rabi       "/>
    <x v="18"/>
    <n v="8100"/>
    <n v="16390"/>
    <n v="2.0234567901234568"/>
  </r>
  <r>
    <x v="22"/>
    <x v="403"/>
    <x v="10"/>
    <s v="Rabi       "/>
    <x v="14"/>
    <n v="150"/>
    <n v="200"/>
    <n v="1.3333333333333333"/>
  </r>
  <r>
    <x v="22"/>
    <x v="403"/>
    <x v="10"/>
    <s v="Rabi       "/>
    <x v="15"/>
    <n v="9890"/>
    <n v="4030"/>
    <n v="0.40748230535894842"/>
  </r>
  <r>
    <x v="22"/>
    <x v="403"/>
    <x v="10"/>
    <s v="Rabi       "/>
    <x v="56"/>
    <n v="6500"/>
    <n v="2390"/>
    <n v="0.36769230769230771"/>
  </r>
  <r>
    <x v="22"/>
    <x v="403"/>
    <x v="10"/>
    <s v="Rabi       "/>
    <x v="31"/>
    <n v="1300"/>
    <n v="420"/>
    <n v="0.32307692307692309"/>
  </r>
  <r>
    <x v="22"/>
    <x v="403"/>
    <x v="10"/>
    <s v="Rabi       "/>
    <x v="19"/>
    <n v="170"/>
    <n v="90"/>
    <n v="0.52941176470588236"/>
  </r>
  <r>
    <x v="22"/>
    <x v="403"/>
    <x v="10"/>
    <s v="Rabi       "/>
    <x v="8"/>
    <n v="650"/>
    <n v="5010"/>
    <n v="7.7076923076923078"/>
  </r>
  <r>
    <x v="22"/>
    <x v="403"/>
    <x v="10"/>
    <s v="Rabi       "/>
    <x v="16"/>
    <n v="8900"/>
    <n v="4270"/>
    <n v="0.47977528089887639"/>
  </r>
  <r>
    <x v="22"/>
    <x v="403"/>
    <x v="10"/>
    <s v="Rabi       "/>
    <x v="29"/>
    <n v="810"/>
    <n v="950"/>
    <n v="1.1728395061728396"/>
  </r>
  <r>
    <x v="22"/>
    <x v="403"/>
    <x v="10"/>
    <s v="Summer     "/>
    <x v="2"/>
    <n v="38360"/>
    <n v="88760"/>
    <n v="2.3138686131386863"/>
  </r>
  <r>
    <x v="22"/>
    <x v="403"/>
    <x v="10"/>
    <s v="Whole Year "/>
    <x v="34"/>
    <n v="2670"/>
    <n v="12450"/>
    <n v="4.6629213483146064"/>
  </r>
  <r>
    <x v="22"/>
    <x v="403"/>
    <x v="10"/>
    <s v="Whole Year "/>
    <x v="39"/>
    <n v="350"/>
    <n v="4310"/>
    <n v="12.314285714285715"/>
  </r>
  <r>
    <x v="22"/>
    <x v="403"/>
    <x v="10"/>
    <s v="Whole Year "/>
    <x v="66"/>
    <n v="1060"/>
    <n v="4330"/>
    <n v="4.0849056603773581"/>
  </r>
  <r>
    <x v="22"/>
    <x v="403"/>
    <x v="10"/>
    <s v="Winter     "/>
    <x v="2"/>
    <n v="215000"/>
    <n v="165000"/>
    <n v="0.76744186046511631"/>
  </r>
  <r>
    <x v="22"/>
    <x v="403"/>
    <x v="10"/>
    <s v="Winter     "/>
    <x v="7"/>
    <n v="420"/>
    <n v="20160"/>
    <n v="48"/>
  </r>
  <r>
    <x v="22"/>
    <x v="403"/>
    <x v="0"/>
    <s v="Autumn     "/>
    <x v="2"/>
    <n v="4350"/>
    <n v="6320"/>
    <n v="1.4528735632183909"/>
  </r>
  <r>
    <x v="22"/>
    <x v="403"/>
    <x v="0"/>
    <s v="Kharif     "/>
    <x v="17"/>
    <n v="290"/>
    <n v="150"/>
    <n v="0.51724137931034486"/>
  </r>
  <r>
    <x v="22"/>
    <x v="403"/>
    <x v="0"/>
    <s v="Kharif     "/>
    <x v="21"/>
    <n v="100"/>
    <n v="50"/>
    <n v="0.5"/>
  </r>
  <r>
    <x v="22"/>
    <x v="403"/>
    <x v="0"/>
    <s v="Kharif     "/>
    <x v="6"/>
    <n v="670"/>
    <n v="1390"/>
    <n v="2.0746268656716418"/>
  </r>
  <r>
    <x v="22"/>
    <x v="403"/>
    <x v="0"/>
    <s v="Kharif     "/>
    <x v="18"/>
    <n v="2672"/>
    <n v="2860.6"/>
    <n v="1.0705838323353294"/>
  </r>
  <r>
    <x v="22"/>
    <x v="403"/>
    <x v="0"/>
    <s v="Kharif     "/>
    <x v="72"/>
    <n v="2070"/>
    <n v="13400"/>
    <n v="6.4734299516908216"/>
  </r>
  <r>
    <x v="22"/>
    <x v="403"/>
    <x v="0"/>
    <s v="Kharif     "/>
    <x v="57"/>
    <n v="140"/>
    <n v="490"/>
    <n v="3.5"/>
  </r>
  <r>
    <x v="22"/>
    <x v="403"/>
    <x v="0"/>
    <s v="Kharif     "/>
    <x v="15"/>
    <n v="1595"/>
    <n v="504"/>
    <n v="0.31598746081504703"/>
  </r>
  <r>
    <x v="22"/>
    <x v="403"/>
    <x v="0"/>
    <s v="Kharif     "/>
    <x v="31"/>
    <n v="260"/>
    <n v="73.599999999999994"/>
    <n v="0.28307692307692306"/>
  </r>
  <r>
    <x v="22"/>
    <x v="403"/>
    <x v="0"/>
    <s v="Kharif     "/>
    <x v="16"/>
    <n v="359"/>
    <n v="202.8"/>
    <n v="0.5649025069637883"/>
  </r>
  <r>
    <x v="22"/>
    <x v="403"/>
    <x v="0"/>
    <s v="Rabi       "/>
    <x v="21"/>
    <n v="130"/>
    <n v="40"/>
    <n v="0.30769230769230771"/>
  </r>
  <r>
    <x v="22"/>
    <x v="403"/>
    <x v="0"/>
    <s v="Rabi       "/>
    <x v="28"/>
    <n v="200"/>
    <n v="100"/>
    <n v="0.5"/>
  </r>
  <r>
    <x v="22"/>
    <x v="403"/>
    <x v="0"/>
    <s v="Rabi       "/>
    <x v="40"/>
    <n v="92"/>
    <n v="27"/>
    <n v="0.29347826086956524"/>
  </r>
  <r>
    <x v="22"/>
    <x v="403"/>
    <x v="0"/>
    <s v="Rabi       "/>
    <x v="56"/>
    <n v="887"/>
    <n v="295.39999999999998"/>
    <n v="0.33303269447576095"/>
  </r>
  <r>
    <x v="22"/>
    <x v="403"/>
    <x v="0"/>
    <s v="Rabi       "/>
    <x v="19"/>
    <n v="60"/>
    <n v="30"/>
    <n v="0.5"/>
  </r>
  <r>
    <x v="22"/>
    <x v="403"/>
    <x v="0"/>
    <s v="Rabi       "/>
    <x v="29"/>
    <n v="39"/>
    <n v="50.8"/>
    <n v="1.3025641025641026"/>
  </r>
  <r>
    <x v="22"/>
    <x v="403"/>
    <x v="0"/>
    <s v="Summer     "/>
    <x v="2"/>
    <n v="20220"/>
    <n v="33330"/>
    <n v="1.6483679525222552"/>
  </r>
  <r>
    <x v="22"/>
    <x v="403"/>
    <x v="0"/>
    <s v="Whole Year "/>
    <x v="38"/>
    <n v="1500"/>
    <n v="740"/>
    <n v="0.49333333333333335"/>
  </r>
  <r>
    <x v="22"/>
    <x v="403"/>
    <x v="0"/>
    <s v="Whole Year "/>
    <x v="11"/>
    <n v="3700"/>
    <n v="3180"/>
    <n v="0.85945945945945945"/>
  </r>
  <r>
    <x v="22"/>
    <x v="403"/>
    <x v="0"/>
    <s v="Whole Year "/>
    <x v="68"/>
    <n v="530"/>
    <n v="1680"/>
    <n v="3.1698113207547172"/>
  </r>
  <r>
    <x v="22"/>
    <x v="403"/>
    <x v="0"/>
    <s v="Whole Year "/>
    <x v="34"/>
    <n v="2460"/>
    <n v="23340"/>
    <n v="9.4878048780487809"/>
  </r>
  <r>
    <x v="22"/>
    <x v="403"/>
    <x v="0"/>
    <s v="Whole Year "/>
    <x v="39"/>
    <n v="268"/>
    <n v="3486.1"/>
    <n v="13.007835820895522"/>
  </r>
  <r>
    <x v="22"/>
    <x v="403"/>
    <x v="0"/>
    <s v="Whole Year "/>
    <x v="66"/>
    <n v="1320"/>
    <n v="5720"/>
    <n v="4.333333333333333"/>
  </r>
  <r>
    <x v="22"/>
    <x v="403"/>
    <x v="0"/>
    <s v="Whole Year "/>
    <x v="7"/>
    <n v="200"/>
    <n v="9384"/>
    <n v="46.92"/>
  </r>
  <r>
    <x v="22"/>
    <x v="403"/>
    <x v="0"/>
    <s v="Whole Year "/>
    <x v="8"/>
    <n v="930"/>
    <n v="6610"/>
    <n v="7.10752688172043"/>
  </r>
  <r>
    <x v="22"/>
    <x v="403"/>
    <x v="0"/>
    <s v="Whole Year "/>
    <x v="13"/>
    <n v="790"/>
    <n v="1880"/>
    <n v="2.3797468354430378"/>
  </r>
  <r>
    <x v="22"/>
    <x v="403"/>
    <x v="0"/>
    <s v="Winter     "/>
    <x v="2"/>
    <n v="220650"/>
    <n v="342800"/>
    <n v="1.5535916610015863"/>
  </r>
  <r>
    <x v="22"/>
    <x v="403"/>
    <x v="1"/>
    <s v="Kharif     "/>
    <x v="17"/>
    <n v="270"/>
    <n v="170"/>
    <n v="0.62962962962962965"/>
  </r>
  <r>
    <x v="22"/>
    <x v="403"/>
    <x v="1"/>
    <s v="Kharif     "/>
    <x v="21"/>
    <n v="120"/>
    <n v="60"/>
    <n v="0.5"/>
  </r>
  <r>
    <x v="22"/>
    <x v="403"/>
    <x v="1"/>
    <s v="Kharif     "/>
    <x v="6"/>
    <n v="590"/>
    <n v="1220"/>
    <n v="2.0677966101694913"/>
  </r>
  <r>
    <x v="22"/>
    <x v="403"/>
    <x v="1"/>
    <s v="Kharif     "/>
    <x v="18"/>
    <n v="1170"/>
    <n v="1166.9000000000001"/>
    <n v="0.99735042735042745"/>
  </r>
  <r>
    <x v="22"/>
    <x v="403"/>
    <x v="1"/>
    <s v="Kharif     "/>
    <x v="72"/>
    <n v="800"/>
    <n v="5542"/>
    <n v="6.9275000000000002"/>
  </r>
  <r>
    <x v="22"/>
    <x v="403"/>
    <x v="1"/>
    <s v="Kharif     "/>
    <x v="14"/>
    <n v="7"/>
    <n v="5.3"/>
    <n v="0.75714285714285712"/>
  </r>
  <r>
    <x v="22"/>
    <x v="403"/>
    <x v="1"/>
    <s v="Kharif     "/>
    <x v="15"/>
    <n v="2452"/>
    <n v="610.6"/>
    <n v="0.24902120717781404"/>
  </r>
  <r>
    <x v="22"/>
    <x v="403"/>
    <x v="1"/>
    <s v="Kharif     "/>
    <x v="2"/>
    <n v="247000"/>
    <n v="438000"/>
    <n v="1.7732793522267207"/>
  </r>
  <r>
    <x v="22"/>
    <x v="403"/>
    <x v="1"/>
    <s v="Kharif     "/>
    <x v="31"/>
    <n v="269"/>
    <n v="76.2"/>
    <n v="0.28327137546468401"/>
  </r>
  <r>
    <x v="22"/>
    <x v="403"/>
    <x v="1"/>
    <s v="Kharif     "/>
    <x v="16"/>
    <n v="833"/>
    <n v="278.60000000000002"/>
    <n v="0.33445378151260508"/>
  </r>
  <r>
    <x v="22"/>
    <x v="403"/>
    <x v="1"/>
    <s v="Rabi       "/>
    <x v="21"/>
    <n v="150"/>
    <n v="70"/>
    <n v="0.46666666666666667"/>
  </r>
  <r>
    <x v="22"/>
    <x v="403"/>
    <x v="1"/>
    <s v="Rabi       "/>
    <x v="28"/>
    <n v="160"/>
    <n v="100"/>
    <n v="0.625"/>
  </r>
  <r>
    <x v="22"/>
    <x v="403"/>
    <x v="1"/>
    <s v="Rabi       "/>
    <x v="40"/>
    <n v="770"/>
    <n v="870"/>
    <n v="1.1298701298701299"/>
  </r>
  <r>
    <x v="22"/>
    <x v="403"/>
    <x v="1"/>
    <s v="Rabi       "/>
    <x v="56"/>
    <n v="709"/>
    <n v="178.7"/>
    <n v="0.25204513399153738"/>
  </r>
  <r>
    <x v="22"/>
    <x v="403"/>
    <x v="1"/>
    <s v="Rabi       "/>
    <x v="33"/>
    <n v="50"/>
    <n v="30"/>
    <n v="0.6"/>
  </r>
  <r>
    <x v="22"/>
    <x v="403"/>
    <x v="1"/>
    <s v="Rabi       "/>
    <x v="19"/>
    <n v="200"/>
    <n v="100"/>
    <n v="0.5"/>
  </r>
  <r>
    <x v="22"/>
    <x v="403"/>
    <x v="1"/>
    <s v="Rabi       "/>
    <x v="29"/>
    <n v="79"/>
    <n v="69.900000000000006"/>
    <n v="0.88481012658227853"/>
  </r>
  <r>
    <x v="22"/>
    <x v="403"/>
    <x v="1"/>
    <s v="Whole Year "/>
    <x v="38"/>
    <n v="1480"/>
    <n v="730"/>
    <n v="0.49324324324324326"/>
  </r>
  <r>
    <x v="22"/>
    <x v="403"/>
    <x v="1"/>
    <s v="Whole Year "/>
    <x v="11"/>
    <n v="3680"/>
    <n v="3120"/>
    <n v="0.84782608695652173"/>
  </r>
  <r>
    <x v="22"/>
    <x v="403"/>
    <x v="1"/>
    <s v="Whole Year "/>
    <x v="68"/>
    <n v="360"/>
    <n v="1140"/>
    <n v="3.1666666666666665"/>
  </r>
  <r>
    <x v="22"/>
    <x v="403"/>
    <x v="1"/>
    <s v="Whole Year "/>
    <x v="34"/>
    <n v="570"/>
    <n v="5400"/>
    <n v="9.473684210526315"/>
  </r>
  <r>
    <x v="22"/>
    <x v="403"/>
    <x v="1"/>
    <s v="Whole Year "/>
    <x v="39"/>
    <n v="257"/>
    <n v="2793.1"/>
    <n v="10.868093385214008"/>
  </r>
  <r>
    <x v="22"/>
    <x v="403"/>
    <x v="1"/>
    <s v="Whole Year "/>
    <x v="7"/>
    <n v="157"/>
    <n v="6604.5"/>
    <n v="42.066878980891723"/>
  </r>
  <r>
    <x v="22"/>
    <x v="403"/>
    <x v="1"/>
    <s v="Whole Year "/>
    <x v="8"/>
    <n v="950"/>
    <n v="7740"/>
    <n v="8.1473684210526311"/>
  </r>
  <r>
    <x v="22"/>
    <x v="403"/>
    <x v="1"/>
    <s v="Whole Year "/>
    <x v="13"/>
    <n v="810"/>
    <n v="1930"/>
    <n v="2.382716049382716"/>
  </r>
  <r>
    <x v="22"/>
    <x v="403"/>
    <x v="2"/>
    <s v="Kharif     "/>
    <x v="17"/>
    <n v="180"/>
    <n v="120"/>
    <n v="0.66666666666666663"/>
  </r>
  <r>
    <x v="22"/>
    <x v="403"/>
    <x v="2"/>
    <s v="Kharif     "/>
    <x v="21"/>
    <n v="90"/>
    <n v="50"/>
    <n v="0.55555555555555558"/>
  </r>
  <r>
    <x v="22"/>
    <x v="403"/>
    <x v="2"/>
    <s v="Kharif     "/>
    <x v="6"/>
    <n v="770"/>
    <n v="1590"/>
    <n v="2.0649350649350651"/>
  </r>
  <r>
    <x v="22"/>
    <x v="403"/>
    <x v="2"/>
    <s v="Kharif     "/>
    <x v="18"/>
    <n v="1512"/>
    <n v="1495"/>
    <n v="0.98875661375661372"/>
  </r>
  <r>
    <x v="22"/>
    <x v="403"/>
    <x v="2"/>
    <s v="Kharif     "/>
    <x v="23"/>
    <n v="2"/>
    <n v="1"/>
    <n v="0.5"/>
  </r>
  <r>
    <x v="22"/>
    <x v="403"/>
    <x v="2"/>
    <s v="Kharif     "/>
    <x v="72"/>
    <n v="974"/>
    <n v="7895"/>
    <n v="8.1057494866529769"/>
  </r>
  <r>
    <x v="22"/>
    <x v="403"/>
    <x v="2"/>
    <s v="Kharif     "/>
    <x v="15"/>
    <n v="3308"/>
    <n v="803.8"/>
    <n v="0.24298669891172914"/>
  </r>
  <r>
    <x v="22"/>
    <x v="403"/>
    <x v="2"/>
    <s v="Kharif     "/>
    <x v="2"/>
    <n v="224000"/>
    <n v="214000"/>
    <n v="0.9553571428571429"/>
  </r>
  <r>
    <x v="22"/>
    <x v="403"/>
    <x v="2"/>
    <s v="Kharif     "/>
    <x v="31"/>
    <n v="525"/>
    <n v="151.80000000000001"/>
    <n v="0.28914285714285715"/>
  </r>
  <r>
    <x v="22"/>
    <x v="403"/>
    <x v="2"/>
    <s v="Kharif     "/>
    <x v="16"/>
    <n v="1041"/>
    <n v="344.4"/>
    <n v="0.33083573487031698"/>
  </r>
  <r>
    <x v="22"/>
    <x v="403"/>
    <x v="2"/>
    <s v="Rabi       "/>
    <x v="21"/>
    <n v="100"/>
    <n v="40"/>
    <n v="0.4"/>
  </r>
  <r>
    <x v="22"/>
    <x v="403"/>
    <x v="2"/>
    <s v="Rabi       "/>
    <x v="28"/>
    <n v="170"/>
    <n v="120"/>
    <n v="0.70588235294117652"/>
  </r>
  <r>
    <x v="22"/>
    <x v="403"/>
    <x v="2"/>
    <s v="Rabi       "/>
    <x v="40"/>
    <n v="640"/>
    <n v="600"/>
    <n v="0.9375"/>
  </r>
  <r>
    <x v="22"/>
    <x v="403"/>
    <x v="2"/>
    <s v="Rabi       "/>
    <x v="56"/>
    <n v="950"/>
    <n v="239.4"/>
    <n v="0.252"/>
  </r>
  <r>
    <x v="22"/>
    <x v="403"/>
    <x v="2"/>
    <s v="Rabi       "/>
    <x v="19"/>
    <n v="50"/>
    <n v="30"/>
    <n v="0.6"/>
  </r>
  <r>
    <x v="22"/>
    <x v="403"/>
    <x v="2"/>
    <s v="Rabi       "/>
    <x v="29"/>
    <n v="145"/>
    <n v="121.5"/>
    <n v="0.83793103448275863"/>
  </r>
  <r>
    <x v="22"/>
    <x v="403"/>
    <x v="2"/>
    <s v="Whole Year "/>
    <x v="38"/>
    <n v="1180"/>
    <n v="580"/>
    <n v="0.49152542372881358"/>
  </r>
  <r>
    <x v="22"/>
    <x v="403"/>
    <x v="2"/>
    <s v="Whole Year "/>
    <x v="11"/>
    <n v="4120"/>
    <n v="3540"/>
    <n v="0.85922330097087374"/>
  </r>
  <r>
    <x v="22"/>
    <x v="403"/>
    <x v="2"/>
    <s v="Whole Year "/>
    <x v="68"/>
    <n v="310"/>
    <n v="980"/>
    <n v="3.161290322580645"/>
  </r>
  <r>
    <x v="22"/>
    <x v="403"/>
    <x v="2"/>
    <s v="Whole Year "/>
    <x v="34"/>
    <n v="1470"/>
    <n v="13930"/>
    <n v="9.4761904761904763"/>
  </r>
  <r>
    <x v="22"/>
    <x v="403"/>
    <x v="2"/>
    <s v="Whole Year "/>
    <x v="39"/>
    <n v="312"/>
    <n v="3348.7"/>
    <n v="10.733012820512821"/>
  </r>
  <r>
    <x v="22"/>
    <x v="403"/>
    <x v="2"/>
    <s v="Whole Year "/>
    <x v="7"/>
    <n v="253"/>
    <n v="8937.2000000000007"/>
    <n v="35.324901185770756"/>
  </r>
  <r>
    <x v="22"/>
    <x v="403"/>
    <x v="2"/>
    <s v="Whole Year "/>
    <x v="8"/>
    <n v="120"/>
    <n v="1000"/>
    <n v="8.3333333333333339"/>
  </r>
  <r>
    <x v="22"/>
    <x v="403"/>
    <x v="2"/>
    <s v="Whole Year "/>
    <x v="13"/>
    <n v="930"/>
    <n v="2210"/>
    <n v="2.3763440860215055"/>
  </r>
  <r>
    <x v="22"/>
    <x v="403"/>
    <x v="3"/>
    <s v="Kharif     "/>
    <x v="17"/>
    <n v="150"/>
    <n v="90"/>
    <n v="0.6"/>
  </r>
  <r>
    <x v="22"/>
    <x v="403"/>
    <x v="3"/>
    <s v="Kharif     "/>
    <x v="21"/>
    <n v="110"/>
    <n v="50"/>
    <n v="0.45454545454545453"/>
  </r>
  <r>
    <x v="22"/>
    <x v="403"/>
    <x v="3"/>
    <s v="Kharif     "/>
    <x v="6"/>
    <n v="660"/>
    <n v="1360"/>
    <n v="2.0606060606060606"/>
  </r>
  <r>
    <x v="22"/>
    <x v="403"/>
    <x v="3"/>
    <s v="Kharif     "/>
    <x v="18"/>
    <n v="2061"/>
    <n v="2291.8000000000002"/>
    <n v="1.1119844735565261"/>
  </r>
  <r>
    <x v="22"/>
    <x v="403"/>
    <x v="3"/>
    <s v="Kharif     "/>
    <x v="72"/>
    <n v="379"/>
    <n v="2371"/>
    <n v="6.2559366754617418"/>
  </r>
  <r>
    <x v="22"/>
    <x v="403"/>
    <x v="3"/>
    <s v="Kharif     "/>
    <x v="14"/>
    <n v="1"/>
    <n v="1.3"/>
    <n v="1.3"/>
  </r>
  <r>
    <x v="22"/>
    <x v="403"/>
    <x v="3"/>
    <s v="Kharif     "/>
    <x v="15"/>
    <n v="3438"/>
    <n v="869.8"/>
    <n v="0.25299592786503777"/>
  </r>
  <r>
    <x v="22"/>
    <x v="403"/>
    <x v="3"/>
    <s v="Kharif     "/>
    <x v="2"/>
    <n v="235000"/>
    <n v="371000"/>
    <n v="1.5787234042553191"/>
  </r>
  <r>
    <x v="22"/>
    <x v="403"/>
    <x v="3"/>
    <s v="Kharif     "/>
    <x v="31"/>
    <n v="617"/>
    <n v="205.3"/>
    <n v="0.33273905996758513"/>
  </r>
  <r>
    <x v="22"/>
    <x v="403"/>
    <x v="3"/>
    <s v="Kharif     "/>
    <x v="16"/>
    <n v="488"/>
    <n v="222.6"/>
    <n v="0.45614754098360655"/>
  </r>
  <r>
    <x v="22"/>
    <x v="403"/>
    <x v="3"/>
    <s v="Rabi       "/>
    <x v="21"/>
    <n v="90"/>
    <n v="40"/>
    <n v="0.44444444444444442"/>
  </r>
  <r>
    <x v="22"/>
    <x v="403"/>
    <x v="3"/>
    <s v="Rabi       "/>
    <x v="28"/>
    <n v="110"/>
    <n v="80"/>
    <n v="0.72727272727272729"/>
  </r>
  <r>
    <x v="22"/>
    <x v="403"/>
    <x v="3"/>
    <s v="Rabi       "/>
    <x v="40"/>
    <n v="600"/>
    <n v="560"/>
    <n v="0.93333333333333335"/>
  </r>
  <r>
    <x v="22"/>
    <x v="403"/>
    <x v="3"/>
    <s v="Rabi       "/>
    <x v="56"/>
    <n v="1058"/>
    <n v="342.8"/>
    <n v="0.32400756143667298"/>
  </r>
  <r>
    <x v="22"/>
    <x v="403"/>
    <x v="3"/>
    <s v="Rabi       "/>
    <x v="19"/>
    <n v="60"/>
    <n v="30"/>
    <n v="0.5"/>
  </r>
  <r>
    <x v="22"/>
    <x v="403"/>
    <x v="3"/>
    <s v="Rabi       "/>
    <x v="29"/>
    <n v="128"/>
    <n v="143.6"/>
    <n v="1.121875"/>
  </r>
  <r>
    <x v="22"/>
    <x v="403"/>
    <x v="3"/>
    <s v="Whole Year "/>
    <x v="38"/>
    <n v="1250"/>
    <n v="610"/>
    <n v="0.48799999999999999"/>
  </r>
  <r>
    <x v="22"/>
    <x v="403"/>
    <x v="3"/>
    <s v="Whole Year "/>
    <x v="11"/>
    <n v="4440"/>
    <n v="3820"/>
    <n v="0.86036036036036034"/>
  </r>
  <r>
    <x v="22"/>
    <x v="403"/>
    <x v="3"/>
    <s v="Whole Year "/>
    <x v="68"/>
    <n v="470"/>
    <n v="1500"/>
    <n v="3.1914893617021276"/>
  </r>
  <r>
    <x v="22"/>
    <x v="403"/>
    <x v="3"/>
    <s v="Whole Year "/>
    <x v="34"/>
    <n v="1430"/>
    <n v="13200"/>
    <n v="9.2307692307692299"/>
  </r>
  <r>
    <x v="22"/>
    <x v="403"/>
    <x v="3"/>
    <s v="Whole Year "/>
    <x v="39"/>
    <n v="248"/>
    <n v="3093.1"/>
    <n v="12.472177419354839"/>
  </r>
  <r>
    <x v="22"/>
    <x v="403"/>
    <x v="3"/>
    <s v="Whole Year "/>
    <x v="7"/>
    <n v="118"/>
    <n v="6327.8"/>
    <n v="53.625423728813558"/>
  </r>
  <r>
    <x v="22"/>
    <x v="403"/>
    <x v="3"/>
    <s v="Whole Year "/>
    <x v="8"/>
    <n v="130"/>
    <n v="1060"/>
    <n v="8.1538461538461533"/>
  </r>
  <r>
    <x v="22"/>
    <x v="403"/>
    <x v="3"/>
    <s v="Whole Year "/>
    <x v="13"/>
    <n v="900"/>
    <n v="2150"/>
    <n v="2.3888888888888888"/>
  </r>
  <r>
    <x v="22"/>
    <x v="403"/>
    <x v="4"/>
    <s v="Autumn     "/>
    <x v="72"/>
    <n v="226"/>
    <n v="1595"/>
    <n v="7.0575221238938051"/>
  </r>
  <r>
    <x v="22"/>
    <x v="403"/>
    <x v="4"/>
    <s v="Autumn     "/>
    <x v="2"/>
    <n v="1000"/>
    <n v="2000"/>
    <n v="2"/>
  </r>
  <r>
    <x v="22"/>
    <x v="403"/>
    <x v="4"/>
    <s v="Autumn     "/>
    <x v="31"/>
    <n v="1"/>
    <n v="0.3"/>
    <n v="0.3"/>
  </r>
  <r>
    <x v="22"/>
    <x v="403"/>
    <x v="4"/>
    <s v="Autumn     "/>
    <x v="16"/>
    <n v="9"/>
    <n v="1.4"/>
    <n v="0.15555555555555556"/>
  </r>
  <r>
    <x v="22"/>
    <x v="403"/>
    <x v="4"/>
    <s v="Kharif     "/>
    <x v="21"/>
    <n v="74"/>
    <n v="40"/>
    <n v="0.54054054054054057"/>
  </r>
  <r>
    <x v="22"/>
    <x v="403"/>
    <x v="4"/>
    <s v="Kharif     "/>
    <x v="6"/>
    <n v="682"/>
    <n v="1404"/>
    <n v="2.0586510263929618"/>
  </r>
  <r>
    <x v="22"/>
    <x v="403"/>
    <x v="4"/>
    <s v="Rabi       "/>
    <x v="21"/>
    <n v="86"/>
    <n v="40"/>
    <n v="0.46511627906976744"/>
  </r>
  <r>
    <x v="22"/>
    <x v="403"/>
    <x v="4"/>
    <s v="Rabi       "/>
    <x v="28"/>
    <n v="98"/>
    <n v="72"/>
    <n v="0.73469387755102045"/>
  </r>
  <r>
    <x v="22"/>
    <x v="403"/>
    <x v="4"/>
    <s v="Rabi       "/>
    <x v="40"/>
    <n v="606"/>
    <n v="565"/>
    <n v="0.93234323432343236"/>
  </r>
  <r>
    <x v="22"/>
    <x v="403"/>
    <x v="4"/>
    <s v="Rabi       "/>
    <x v="19"/>
    <n v="87"/>
    <n v="54"/>
    <n v="0.62068965517241381"/>
  </r>
  <r>
    <x v="22"/>
    <x v="403"/>
    <x v="4"/>
    <s v="Summer     "/>
    <x v="18"/>
    <n v="3552"/>
    <n v="4049.3"/>
    <n v="1.1400056306306308"/>
  </r>
  <r>
    <x v="22"/>
    <x v="403"/>
    <x v="4"/>
    <s v="Summer     "/>
    <x v="15"/>
    <n v="2380"/>
    <n v="740.2"/>
    <n v="0.31100840336134455"/>
  </r>
  <r>
    <x v="22"/>
    <x v="403"/>
    <x v="4"/>
    <s v="Summer     "/>
    <x v="2"/>
    <n v="26000"/>
    <n v="56000"/>
    <n v="2.1538461538461537"/>
  </r>
  <r>
    <x v="22"/>
    <x v="403"/>
    <x v="4"/>
    <s v="Summer     "/>
    <x v="31"/>
    <n v="1333"/>
    <n v="478.5"/>
    <n v="0.35896474118529631"/>
  </r>
  <r>
    <x v="22"/>
    <x v="403"/>
    <x v="4"/>
    <s v="Summer     "/>
    <x v="16"/>
    <n v="245"/>
    <n v="75"/>
    <n v="0.30612244897959184"/>
  </r>
  <r>
    <x v="22"/>
    <x v="403"/>
    <x v="4"/>
    <s v="Summer     "/>
    <x v="29"/>
    <n v="103"/>
    <n v="91.4"/>
    <n v="0.88737864077669903"/>
  </r>
  <r>
    <x v="22"/>
    <x v="403"/>
    <x v="4"/>
    <s v="Whole Year "/>
    <x v="38"/>
    <n v="1169"/>
    <n v="572"/>
    <n v="0.48930710008554318"/>
  </r>
  <r>
    <x v="22"/>
    <x v="403"/>
    <x v="4"/>
    <s v="Whole Year "/>
    <x v="11"/>
    <n v="3941"/>
    <n v="3390"/>
    <n v="0.86018776960162391"/>
  </r>
  <r>
    <x v="22"/>
    <x v="403"/>
    <x v="4"/>
    <s v="Whole Year "/>
    <x v="68"/>
    <n v="393"/>
    <n v="1248"/>
    <n v="3.1755725190839694"/>
  </r>
  <r>
    <x v="22"/>
    <x v="403"/>
    <x v="4"/>
    <s v="Whole Year "/>
    <x v="34"/>
    <n v="1248"/>
    <n v="11556"/>
    <n v="9.259615384615385"/>
  </r>
  <r>
    <x v="22"/>
    <x v="403"/>
    <x v="4"/>
    <s v="Whole Year "/>
    <x v="8"/>
    <n v="127"/>
    <n v="1050"/>
    <n v="8.2677165354330704"/>
  </r>
  <r>
    <x v="22"/>
    <x v="403"/>
    <x v="4"/>
    <s v="Whole Year "/>
    <x v="13"/>
    <n v="940"/>
    <n v="2237"/>
    <n v="2.3797872340425532"/>
  </r>
  <r>
    <x v="22"/>
    <x v="403"/>
    <x v="4"/>
    <s v="Winter     "/>
    <x v="23"/>
    <n v="2"/>
    <n v="2"/>
    <n v="1"/>
  </r>
  <r>
    <x v="22"/>
    <x v="403"/>
    <x v="4"/>
    <s v="Winter     "/>
    <x v="14"/>
    <n v="1"/>
    <n v="1.1000000000000001"/>
    <n v="1.1000000000000001"/>
  </r>
  <r>
    <x v="22"/>
    <x v="403"/>
    <x v="4"/>
    <s v="Winter     "/>
    <x v="39"/>
    <n v="256"/>
    <n v="2705.4"/>
    <n v="10.56796875"/>
  </r>
  <r>
    <x v="22"/>
    <x v="403"/>
    <x v="4"/>
    <s v="Winter     "/>
    <x v="56"/>
    <n v="1492"/>
    <n v="464"/>
    <n v="0.31099195710455763"/>
  </r>
  <r>
    <x v="22"/>
    <x v="403"/>
    <x v="4"/>
    <s v="Winter     "/>
    <x v="2"/>
    <n v="213000"/>
    <n v="366000"/>
    <n v="1.7183098591549295"/>
  </r>
  <r>
    <x v="22"/>
    <x v="403"/>
    <x v="4"/>
    <s v="Winter     "/>
    <x v="7"/>
    <n v="102"/>
    <n v="4973.1000000000004"/>
    <n v="48.755882352941178"/>
  </r>
  <r>
    <x v="22"/>
    <x v="403"/>
    <x v="4"/>
    <s v="Winter     "/>
    <x v="16"/>
    <n v="306"/>
    <n v="115.4"/>
    <n v="0.37712418300653594"/>
  </r>
  <r>
    <x v="22"/>
    <x v="403"/>
    <x v="5"/>
    <s v="Autumn     "/>
    <x v="72"/>
    <n v="302"/>
    <n v="2102"/>
    <n v="6.9602649006622519"/>
  </r>
  <r>
    <x v="22"/>
    <x v="403"/>
    <x v="5"/>
    <s v="Autumn     "/>
    <x v="2"/>
    <n v="1000"/>
    <n v="2000"/>
    <n v="2"/>
  </r>
  <r>
    <x v="22"/>
    <x v="403"/>
    <x v="5"/>
    <s v="Autumn     "/>
    <x v="31"/>
    <n v="4"/>
    <n v="0.6"/>
    <n v="0.15"/>
  </r>
  <r>
    <x v="22"/>
    <x v="403"/>
    <x v="5"/>
    <s v="Autumn     "/>
    <x v="16"/>
    <n v="13"/>
    <n v="2.7"/>
    <n v="0.2076923076923077"/>
  </r>
  <r>
    <x v="22"/>
    <x v="403"/>
    <x v="5"/>
    <s v="Summer     "/>
    <x v="18"/>
    <n v="2520"/>
    <n v="3389.4"/>
    <n v="1.345"/>
  </r>
  <r>
    <x v="22"/>
    <x v="403"/>
    <x v="5"/>
    <s v="Summer     "/>
    <x v="23"/>
    <n v="1"/>
    <n v="0.2"/>
    <n v="0.2"/>
  </r>
  <r>
    <x v="22"/>
    <x v="403"/>
    <x v="5"/>
    <s v="Summer     "/>
    <x v="14"/>
    <n v="1"/>
    <n v="5.4"/>
    <n v="5.4"/>
  </r>
  <r>
    <x v="22"/>
    <x v="403"/>
    <x v="5"/>
    <s v="Summer     "/>
    <x v="15"/>
    <n v="2435"/>
    <n v="784.1"/>
    <n v="0.3220123203285421"/>
  </r>
  <r>
    <x v="22"/>
    <x v="403"/>
    <x v="5"/>
    <s v="Summer     "/>
    <x v="2"/>
    <n v="32000"/>
    <n v="68000"/>
    <n v="2.125"/>
  </r>
  <r>
    <x v="22"/>
    <x v="403"/>
    <x v="5"/>
    <s v="Summer     "/>
    <x v="31"/>
    <n v="1625"/>
    <n v="596.4"/>
    <n v="0.36701538461538458"/>
  </r>
  <r>
    <x v="22"/>
    <x v="403"/>
    <x v="5"/>
    <s v="Summer     "/>
    <x v="16"/>
    <n v="361"/>
    <n v="117.3"/>
    <n v="0.32493074792243765"/>
  </r>
  <r>
    <x v="22"/>
    <x v="403"/>
    <x v="5"/>
    <s v="Summer     "/>
    <x v="29"/>
    <n v="91"/>
    <n v="94.1"/>
    <n v="1.0340659340659339"/>
  </r>
  <r>
    <x v="22"/>
    <x v="403"/>
    <x v="5"/>
    <s v="Winter     "/>
    <x v="23"/>
    <n v="40"/>
    <n v="16.399999999999999"/>
    <n v="0.41"/>
  </r>
  <r>
    <x v="22"/>
    <x v="403"/>
    <x v="5"/>
    <s v="Winter     "/>
    <x v="15"/>
    <n v="3"/>
    <n v="1.5"/>
    <n v="0.5"/>
  </r>
  <r>
    <x v="22"/>
    <x v="403"/>
    <x v="5"/>
    <s v="Winter     "/>
    <x v="39"/>
    <n v="301"/>
    <n v="1878.2"/>
    <n v="6.2398671096345515"/>
  </r>
  <r>
    <x v="22"/>
    <x v="403"/>
    <x v="5"/>
    <s v="Winter     "/>
    <x v="56"/>
    <n v="1748"/>
    <n v="538.4"/>
    <n v="0.30800915331807777"/>
  </r>
  <r>
    <x v="22"/>
    <x v="403"/>
    <x v="5"/>
    <s v="Winter     "/>
    <x v="2"/>
    <n v="214000"/>
    <n v="305000"/>
    <n v="1.4252336448598131"/>
  </r>
  <r>
    <x v="22"/>
    <x v="403"/>
    <x v="5"/>
    <s v="Winter     "/>
    <x v="7"/>
    <n v="293"/>
    <n v="14383.1"/>
    <n v="49.089078498293517"/>
  </r>
  <r>
    <x v="22"/>
    <x v="403"/>
    <x v="5"/>
    <s v="Winter     "/>
    <x v="16"/>
    <n v="178"/>
    <n v="55.2"/>
    <n v="0.31011235955056182"/>
  </r>
  <r>
    <x v="22"/>
    <x v="403"/>
    <x v="6"/>
    <s v="Autumn     "/>
    <x v="18"/>
    <n v="107"/>
    <n v="56.2"/>
    <n v="0.52523364485981316"/>
  </r>
  <r>
    <x v="22"/>
    <x v="403"/>
    <x v="6"/>
    <s v="Autumn     "/>
    <x v="72"/>
    <n v="578"/>
    <n v="3471"/>
    <n v="6.0051903114186853"/>
  </r>
  <r>
    <x v="22"/>
    <x v="403"/>
    <x v="6"/>
    <s v="Autumn     "/>
    <x v="2"/>
    <n v="2000"/>
    <n v="2000"/>
    <n v="1"/>
  </r>
  <r>
    <x v="22"/>
    <x v="403"/>
    <x v="6"/>
    <s v="Autumn     "/>
    <x v="31"/>
    <n v="7"/>
    <n v="0.7"/>
    <n v="9.9999999999999992E-2"/>
  </r>
  <r>
    <x v="22"/>
    <x v="403"/>
    <x v="6"/>
    <s v="Autumn     "/>
    <x v="16"/>
    <n v="42"/>
    <n v="10.8"/>
    <n v="0.25714285714285717"/>
  </r>
  <r>
    <x v="22"/>
    <x v="403"/>
    <x v="6"/>
    <s v="Summer     "/>
    <x v="18"/>
    <n v="3623"/>
    <n v="4575.8"/>
    <n v="1.2629864752967155"/>
  </r>
  <r>
    <x v="22"/>
    <x v="403"/>
    <x v="6"/>
    <s v="Summer     "/>
    <x v="23"/>
    <n v="1"/>
    <n v="0.2"/>
    <n v="0.2"/>
  </r>
  <r>
    <x v="22"/>
    <x v="403"/>
    <x v="6"/>
    <s v="Summer     "/>
    <x v="14"/>
    <n v="1"/>
    <n v="2.2999999999999998"/>
    <n v="2.2999999999999998"/>
  </r>
  <r>
    <x v="22"/>
    <x v="403"/>
    <x v="6"/>
    <s v="Summer     "/>
    <x v="15"/>
    <n v="3765"/>
    <n v="1163.4000000000001"/>
    <n v="0.30900398406374502"/>
  </r>
  <r>
    <x v="22"/>
    <x v="403"/>
    <x v="6"/>
    <s v="Summer     "/>
    <x v="2"/>
    <n v="28000"/>
    <n v="66000"/>
    <n v="2.3571428571428572"/>
  </r>
  <r>
    <x v="22"/>
    <x v="403"/>
    <x v="6"/>
    <s v="Summer     "/>
    <x v="31"/>
    <n v="1575"/>
    <n v="519.79999999999995"/>
    <n v="0.33003174603174601"/>
  </r>
  <r>
    <x v="22"/>
    <x v="403"/>
    <x v="6"/>
    <s v="Summer     "/>
    <x v="16"/>
    <n v="278"/>
    <n v="96.5"/>
    <n v="0.34712230215827339"/>
  </r>
  <r>
    <x v="22"/>
    <x v="403"/>
    <x v="6"/>
    <s v="Summer     "/>
    <x v="29"/>
    <n v="267"/>
    <n v="298.5"/>
    <n v="1.1179775280898876"/>
  </r>
  <r>
    <x v="22"/>
    <x v="403"/>
    <x v="6"/>
    <s v="Winter     "/>
    <x v="23"/>
    <n v="2"/>
    <n v="0.7"/>
    <n v="0.35"/>
  </r>
  <r>
    <x v="22"/>
    <x v="403"/>
    <x v="6"/>
    <s v="Winter     "/>
    <x v="14"/>
    <n v="2"/>
    <n v="10.9"/>
    <n v="5.45"/>
  </r>
  <r>
    <x v="22"/>
    <x v="403"/>
    <x v="6"/>
    <s v="Winter     "/>
    <x v="15"/>
    <n v="15"/>
    <n v="4.2"/>
    <n v="0.28000000000000003"/>
  </r>
  <r>
    <x v="22"/>
    <x v="403"/>
    <x v="6"/>
    <s v="Winter     "/>
    <x v="39"/>
    <n v="256"/>
    <n v="2231.8000000000002"/>
    <n v="8.7179687500000007"/>
  </r>
  <r>
    <x v="22"/>
    <x v="403"/>
    <x v="6"/>
    <s v="Winter     "/>
    <x v="56"/>
    <n v="1312"/>
    <n v="359.5"/>
    <n v="0.27400914634146339"/>
  </r>
  <r>
    <x v="22"/>
    <x v="403"/>
    <x v="6"/>
    <s v="Winter     "/>
    <x v="2"/>
    <n v="221000"/>
    <n v="291000"/>
    <n v="1.3167420814479638"/>
  </r>
  <r>
    <x v="22"/>
    <x v="403"/>
    <x v="6"/>
    <s v="Winter     "/>
    <x v="7"/>
    <n v="305"/>
    <n v="15991.5"/>
    <n v="52.431147540983609"/>
  </r>
  <r>
    <x v="22"/>
    <x v="403"/>
    <x v="6"/>
    <s v="Winter     "/>
    <x v="16"/>
    <n v="253"/>
    <n v="111.8"/>
    <n v="0.44189723320158103"/>
  </r>
  <r>
    <x v="22"/>
    <x v="403"/>
    <x v="11"/>
    <s v="Autumn     "/>
    <x v="72"/>
    <n v="1260"/>
    <n v="6076"/>
    <n v="4.822222222222222"/>
  </r>
  <r>
    <x v="22"/>
    <x v="403"/>
    <x v="11"/>
    <s v="Autumn     "/>
    <x v="14"/>
    <n v="1"/>
    <n v="2.4"/>
    <n v="2.4"/>
  </r>
  <r>
    <x v="22"/>
    <x v="403"/>
    <x v="11"/>
    <s v="Autumn     "/>
    <x v="2"/>
    <n v="1000"/>
    <n v="1000"/>
    <n v="1"/>
  </r>
  <r>
    <x v="22"/>
    <x v="403"/>
    <x v="11"/>
    <s v="Autumn     "/>
    <x v="16"/>
    <n v="6"/>
    <n v="1.2"/>
    <n v="0.19999999999999998"/>
  </r>
  <r>
    <x v="22"/>
    <x v="403"/>
    <x v="11"/>
    <s v="Summer     "/>
    <x v="18"/>
    <n v="3891"/>
    <n v="3914.3"/>
    <n v="1.005988177846312"/>
  </r>
  <r>
    <x v="22"/>
    <x v="403"/>
    <x v="11"/>
    <s v="Summer     "/>
    <x v="23"/>
    <n v="1"/>
    <n v="0.1"/>
    <n v="0.1"/>
  </r>
  <r>
    <x v="22"/>
    <x v="403"/>
    <x v="11"/>
    <s v="Summer     "/>
    <x v="15"/>
    <n v="1963"/>
    <n v="592.79999999999995"/>
    <n v="0.30198675496688737"/>
  </r>
  <r>
    <x v="22"/>
    <x v="403"/>
    <x v="11"/>
    <s v="Summer     "/>
    <x v="2"/>
    <n v="36000"/>
    <n v="95000"/>
    <n v="2.6388888888888888"/>
  </r>
  <r>
    <x v="22"/>
    <x v="403"/>
    <x v="11"/>
    <s v="Summer     "/>
    <x v="31"/>
    <n v="1954"/>
    <n v="572.5"/>
    <n v="0.29298874104401229"/>
  </r>
  <r>
    <x v="22"/>
    <x v="403"/>
    <x v="11"/>
    <s v="Summer     "/>
    <x v="16"/>
    <n v="468"/>
    <n v="136.69999999999999"/>
    <n v="0.29209401709401706"/>
  </r>
  <r>
    <x v="22"/>
    <x v="403"/>
    <x v="11"/>
    <s v="Summer     "/>
    <x v="29"/>
    <n v="280"/>
    <n v="316.10000000000002"/>
    <n v="1.1289285714285715"/>
  </r>
  <r>
    <x v="22"/>
    <x v="403"/>
    <x v="11"/>
    <s v="Winter     "/>
    <x v="23"/>
    <n v="12"/>
    <n v="4.8"/>
    <n v="0.39999999999999997"/>
  </r>
  <r>
    <x v="22"/>
    <x v="403"/>
    <x v="11"/>
    <s v="Winter     "/>
    <x v="15"/>
    <n v="2"/>
    <n v="0.4"/>
    <n v="0.2"/>
  </r>
  <r>
    <x v="22"/>
    <x v="403"/>
    <x v="11"/>
    <s v="Winter     "/>
    <x v="39"/>
    <n v="253"/>
    <n v="2878.4"/>
    <n v="11.377075098814229"/>
  </r>
  <r>
    <x v="22"/>
    <x v="403"/>
    <x v="11"/>
    <s v="Winter     "/>
    <x v="56"/>
    <n v="1492"/>
    <n v="484.9"/>
    <n v="0.32500000000000001"/>
  </r>
  <r>
    <x v="22"/>
    <x v="403"/>
    <x v="11"/>
    <s v="Winter     "/>
    <x v="2"/>
    <n v="204000"/>
    <n v="293000"/>
    <n v="1.4362745098039216"/>
  </r>
  <r>
    <x v="22"/>
    <x v="403"/>
    <x v="11"/>
    <s v="Winter     "/>
    <x v="7"/>
    <n v="100"/>
    <n v="3498.5"/>
    <n v="34.984999999999999"/>
  </r>
  <r>
    <x v="22"/>
    <x v="403"/>
    <x v="11"/>
    <s v="Winter     "/>
    <x v="16"/>
    <n v="264"/>
    <n v="109"/>
    <n v="0.4128787878787879"/>
  </r>
  <r>
    <x v="22"/>
    <x v="403"/>
    <x v="12"/>
    <s v="Autumn     "/>
    <x v="72"/>
    <n v="10"/>
    <n v="48"/>
    <n v="4.8"/>
  </r>
  <r>
    <x v="22"/>
    <x v="403"/>
    <x v="12"/>
    <s v="Autumn     "/>
    <x v="2"/>
    <n v="1000"/>
    <n v="1000"/>
    <n v="1"/>
  </r>
  <r>
    <x v="22"/>
    <x v="403"/>
    <x v="12"/>
    <s v="Autumn     "/>
    <x v="16"/>
    <n v="60"/>
    <n v="17.8"/>
    <n v="0.29666666666666669"/>
  </r>
  <r>
    <x v="22"/>
    <x v="403"/>
    <x v="12"/>
    <s v="Summer     "/>
    <x v="18"/>
    <n v="4247"/>
    <n v="3690.6"/>
    <n v="0.86898987520602777"/>
  </r>
  <r>
    <x v="22"/>
    <x v="403"/>
    <x v="12"/>
    <s v="Summer     "/>
    <x v="15"/>
    <n v="969"/>
    <n v="290.7"/>
    <n v="0.3"/>
  </r>
  <r>
    <x v="22"/>
    <x v="403"/>
    <x v="12"/>
    <s v="Summer     "/>
    <x v="2"/>
    <n v="34000"/>
    <n v="72000"/>
    <n v="2.1176470588235294"/>
  </r>
  <r>
    <x v="22"/>
    <x v="403"/>
    <x v="12"/>
    <s v="Summer     "/>
    <x v="31"/>
    <n v="1002"/>
    <n v="311.60000000000002"/>
    <n v="0.31097804391217565"/>
  </r>
  <r>
    <x v="22"/>
    <x v="403"/>
    <x v="12"/>
    <s v="Summer     "/>
    <x v="16"/>
    <n v="128"/>
    <n v="49.9"/>
    <n v="0.38984374999999999"/>
  </r>
  <r>
    <x v="22"/>
    <x v="403"/>
    <x v="12"/>
    <s v="Summer     "/>
    <x v="29"/>
    <n v="263"/>
    <n v="196.9"/>
    <n v="0.74866920152091254"/>
  </r>
  <r>
    <x v="22"/>
    <x v="403"/>
    <x v="12"/>
    <s v="Winter     "/>
    <x v="23"/>
    <n v="1"/>
    <n v="0.5"/>
    <n v="0.5"/>
  </r>
  <r>
    <x v="22"/>
    <x v="403"/>
    <x v="12"/>
    <s v="Winter     "/>
    <x v="14"/>
    <n v="1"/>
    <n v="0.6"/>
    <n v="0.6"/>
  </r>
  <r>
    <x v="22"/>
    <x v="403"/>
    <x v="12"/>
    <s v="Winter     "/>
    <x v="15"/>
    <n v="1"/>
    <n v="0.4"/>
    <n v="0.4"/>
  </r>
  <r>
    <x v="22"/>
    <x v="403"/>
    <x v="12"/>
    <s v="Winter     "/>
    <x v="39"/>
    <n v="112"/>
    <n v="1263.2"/>
    <n v="11.278571428571428"/>
  </r>
  <r>
    <x v="22"/>
    <x v="403"/>
    <x v="12"/>
    <s v="Winter     "/>
    <x v="56"/>
    <n v="922"/>
    <n v="244.3"/>
    <n v="0.26496746203904559"/>
  </r>
  <r>
    <x v="22"/>
    <x v="403"/>
    <x v="12"/>
    <s v="Winter     "/>
    <x v="2"/>
    <n v="211000"/>
    <n v="273000"/>
    <n v="1.2938388625592416"/>
  </r>
  <r>
    <x v="22"/>
    <x v="403"/>
    <x v="12"/>
    <s v="Winter     "/>
    <x v="7"/>
    <n v="117"/>
    <n v="4435.6000000000004"/>
    <n v="37.911111111111111"/>
  </r>
  <r>
    <x v="22"/>
    <x v="403"/>
    <x v="12"/>
    <s v="Winter     "/>
    <x v="16"/>
    <n v="208"/>
    <n v="88.8"/>
    <n v="0.42692307692307691"/>
  </r>
  <r>
    <x v="22"/>
    <x v="403"/>
    <x v="13"/>
    <s v="Autumn     "/>
    <x v="72"/>
    <n v="106"/>
    <n v="647"/>
    <n v="6.1037735849056602"/>
  </r>
  <r>
    <x v="22"/>
    <x v="403"/>
    <x v="13"/>
    <s v="Autumn     "/>
    <x v="31"/>
    <n v="2"/>
    <n v="0.4"/>
    <n v="0.2"/>
  </r>
  <r>
    <x v="22"/>
    <x v="403"/>
    <x v="13"/>
    <s v="Autumn     "/>
    <x v="16"/>
    <n v="16"/>
    <n v="2.5"/>
    <n v="0.15625"/>
  </r>
  <r>
    <x v="22"/>
    <x v="403"/>
    <x v="13"/>
    <s v="Summer     "/>
    <x v="18"/>
    <n v="2257"/>
    <n v="1936.5"/>
    <n v="0.85799734160389896"/>
  </r>
  <r>
    <x v="22"/>
    <x v="403"/>
    <x v="13"/>
    <s v="Summer     "/>
    <x v="15"/>
    <n v="2052"/>
    <n v="675.1"/>
    <n v="0.32899610136452245"/>
  </r>
  <r>
    <x v="22"/>
    <x v="403"/>
    <x v="13"/>
    <s v="Summer     "/>
    <x v="2"/>
    <n v="30000"/>
    <n v="79000"/>
    <n v="2.6333333333333333"/>
  </r>
  <r>
    <x v="22"/>
    <x v="403"/>
    <x v="13"/>
    <s v="Summer     "/>
    <x v="31"/>
    <n v="1730"/>
    <n v="638.4"/>
    <n v="0.36901734104046241"/>
  </r>
  <r>
    <x v="22"/>
    <x v="403"/>
    <x v="13"/>
    <s v="Summer     "/>
    <x v="16"/>
    <n v="254"/>
    <n v="83.6"/>
    <n v="0.32913385826771652"/>
  </r>
  <r>
    <x v="22"/>
    <x v="403"/>
    <x v="13"/>
    <s v="Summer     "/>
    <x v="29"/>
    <n v="94"/>
    <n v="84.4"/>
    <n v="0.89787234042553199"/>
  </r>
  <r>
    <x v="22"/>
    <x v="403"/>
    <x v="13"/>
    <s v="Winter     "/>
    <x v="23"/>
    <n v="7"/>
    <n v="3.6"/>
    <n v="0.51428571428571435"/>
  </r>
  <r>
    <x v="22"/>
    <x v="403"/>
    <x v="13"/>
    <s v="Winter     "/>
    <x v="15"/>
    <n v="3"/>
    <n v="0.7"/>
    <n v="0.23333333333333331"/>
  </r>
  <r>
    <x v="22"/>
    <x v="403"/>
    <x v="13"/>
    <s v="Winter     "/>
    <x v="39"/>
    <n v="103"/>
    <n v="1462.3"/>
    <n v="14.197087378640775"/>
  </r>
  <r>
    <x v="22"/>
    <x v="403"/>
    <x v="13"/>
    <s v="Winter     "/>
    <x v="56"/>
    <n v="788"/>
    <n v="268.7"/>
    <n v="0.34098984771573604"/>
  </r>
  <r>
    <x v="22"/>
    <x v="403"/>
    <x v="13"/>
    <s v="Winter     "/>
    <x v="2"/>
    <n v="211000"/>
    <n v="302000"/>
    <n v="1.4312796208530805"/>
  </r>
  <r>
    <x v="22"/>
    <x v="403"/>
    <x v="13"/>
    <s v="Winter     "/>
    <x v="7"/>
    <n v="52"/>
    <n v="2681.3"/>
    <n v="51.563461538461539"/>
  </r>
  <r>
    <x v="22"/>
    <x v="403"/>
    <x v="13"/>
    <s v="Winter     "/>
    <x v="16"/>
    <n v="472"/>
    <n v="220"/>
    <n v="0.46610169491525422"/>
  </r>
  <r>
    <x v="22"/>
    <x v="403"/>
    <x v="7"/>
    <s v="Autumn     "/>
    <x v="72"/>
    <n v="227"/>
    <n v="1464"/>
    <n v="6.4493392070484585"/>
  </r>
  <r>
    <x v="22"/>
    <x v="403"/>
    <x v="7"/>
    <s v="Autumn     "/>
    <x v="2"/>
    <n v="1000"/>
    <n v="1000"/>
    <n v="1"/>
  </r>
  <r>
    <x v="22"/>
    <x v="403"/>
    <x v="7"/>
    <s v="Autumn     "/>
    <x v="31"/>
    <n v="1"/>
    <n v="0.1"/>
    <n v="0.1"/>
  </r>
  <r>
    <x v="22"/>
    <x v="403"/>
    <x v="7"/>
    <s v="Autumn     "/>
    <x v="16"/>
    <n v="92"/>
    <n v="23.8"/>
    <n v="0.25869565217391305"/>
  </r>
  <r>
    <x v="22"/>
    <x v="403"/>
    <x v="7"/>
    <s v="Summer     "/>
    <x v="18"/>
    <n v="1778"/>
    <n v="1918.5"/>
    <n v="1.079021372328459"/>
  </r>
  <r>
    <x v="22"/>
    <x v="403"/>
    <x v="7"/>
    <s v="Summer     "/>
    <x v="14"/>
    <n v="68"/>
    <n v="146.1"/>
    <n v="2.1485294117647058"/>
  </r>
  <r>
    <x v="22"/>
    <x v="403"/>
    <x v="7"/>
    <s v="Summer     "/>
    <x v="15"/>
    <n v="3229"/>
    <n v="1091.4000000000001"/>
    <n v="0.33799938061319296"/>
  </r>
  <r>
    <x v="22"/>
    <x v="403"/>
    <x v="7"/>
    <s v="Summer     "/>
    <x v="2"/>
    <n v="33000"/>
    <n v="88000"/>
    <n v="2.6666666666666665"/>
  </r>
  <r>
    <x v="22"/>
    <x v="403"/>
    <x v="7"/>
    <s v="Summer     "/>
    <x v="31"/>
    <n v="1195"/>
    <n v="417.1"/>
    <n v="0.3490376569037657"/>
  </r>
  <r>
    <x v="22"/>
    <x v="403"/>
    <x v="7"/>
    <s v="Summer     "/>
    <x v="16"/>
    <n v="974"/>
    <n v="392.5"/>
    <n v="0.40297741273100618"/>
  </r>
  <r>
    <x v="22"/>
    <x v="403"/>
    <x v="7"/>
    <s v="Summer     "/>
    <x v="29"/>
    <n v="104"/>
    <n v="112.8"/>
    <n v="1.0846153846153845"/>
  </r>
  <r>
    <x v="22"/>
    <x v="403"/>
    <x v="7"/>
    <s v="Winter     "/>
    <x v="23"/>
    <n v="42"/>
    <n v="13.9"/>
    <n v="0.33095238095238094"/>
  </r>
  <r>
    <x v="22"/>
    <x v="403"/>
    <x v="7"/>
    <s v="Winter     "/>
    <x v="39"/>
    <n v="228"/>
    <n v="2790.5"/>
    <n v="12.239035087719298"/>
  </r>
  <r>
    <x v="22"/>
    <x v="403"/>
    <x v="7"/>
    <s v="Winter     "/>
    <x v="56"/>
    <n v="1553"/>
    <n v="585.5"/>
    <n v="0.37701223438506115"/>
  </r>
  <r>
    <x v="22"/>
    <x v="403"/>
    <x v="7"/>
    <s v="Winter     "/>
    <x v="2"/>
    <n v="205000"/>
    <n v="348000"/>
    <n v="1.6975609756097561"/>
  </r>
  <r>
    <x v="22"/>
    <x v="403"/>
    <x v="7"/>
    <s v="Winter     "/>
    <x v="7"/>
    <n v="94"/>
    <n v="4471.5"/>
    <n v="47.569148936170215"/>
  </r>
  <r>
    <x v="22"/>
    <x v="403"/>
    <x v="7"/>
    <s v="Winter     "/>
    <x v="16"/>
    <n v="308"/>
    <n v="166.3"/>
    <n v="0.53993506493506493"/>
  </r>
  <r>
    <x v="22"/>
    <x v="403"/>
    <x v="14"/>
    <s v="Autumn     "/>
    <x v="72"/>
    <n v="175"/>
    <n v="1196"/>
    <n v="6.8342857142857145"/>
  </r>
  <r>
    <x v="22"/>
    <x v="403"/>
    <x v="14"/>
    <s v="Autumn     "/>
    <x v="2"/>
    <n v="1000"/>
    <n v="1000"/>
    <n v="1"/>
  </r>
  <r>
    <x v="22"/>
    <x v="403"/>
    <x v="14"/>
    <s v="Autumn     "/>
    <x v="16"/>
    <n v="50"/>
    <n v="13.3"/>
    <n v="0.26600000000000001"/>
  </r>
  <r>
    <x v="22"/>
    <x v="403"/>
    <x v="14"/>
    <s v="Summer     "/>
    <x v="18"/>
    <n v="2896"/>
    <n v="4529.3"/>
    <n v="1.5639848066298343"/>
  </r>
  <r>
    <x v="22"/>
    <x v="403"/>
    <x v="14"/>
    <s v="Summer     "/>
    <x v="14"/>
    <n v="15"/>
    <n v="33.799999999999997"/>
    <n v="2.253333333333333"/>
  </r>
  <r>
    <x v="22"/>
    <x v="403"/>
    <x v="14"/>
    <s v="Summer     "/>
    <x v="15"/>
    <n v="4171"/>
    <n v="1655.9"/>
    <n v="0.39700311675857108"/>
  </r>
  <r>
    <x v="22"/>
    <x v="403"/>
    <x v="14"/>
    <s v="Summer     "/>
    <x v="2"/>
    <n v="24000"/>
    <n v="72000"/>
    <n v="3"/>
  </r>
  <r>
    <x v="22"/>
    <x v="403"/>
    <x v="14"/>
    <s v="Summer     "/>
    <x v="31"/>
    <n v="1210"/>
    <n v="465.9"/>
    <n v="0.38504132231404958"/>
  </r>
  <r>
    <x v="22"/>
    <x v="403"/>
    <x v="14"/>
    <s v="Summer     "/>
    <x v="16"/>
    <n v="639"/>
    <n v="241.5"/>
    <n v="0.3779342723004695"/>
  </r>
  <r>
    <x v="22"/>
    <x v="403"/>
    <x v="14"/>
    <s v="Summer     "/>
    <x v="29"/>
    <n v="51"/>
    <n v="57.2"/>
    <n v="1.1215686274509804"/>
  </r>
  <r>
    <x v="22"/>
    <x v="403"/>
    <x v="14"/>
    <s v="Winter     "/>
    <x v="39"/>
    <n v="102"/>
    <n v="1272.7"/>
    <n v="12.477450980392158"/>
  </r>
  <r>
    <x v="22"/>
    <x v="403"/>
    <x v="14"/>
    <s v="Winter     "/>
    <x v="56"/>
    <n v="1188"/>
    <n v="388.5"/>
    <n v="0.32702020202020204"/>
  </r>
  <r>
    <x v="22"/>
    <x v="403"/>
    <x v="14"/>
    <s v="Winter     "/>
    <x v="2"/>
    <n v="211000"/>
    <n v="425000"/>
    <n v="2.014218009478673"/>
  </r>
  <r>
    <x v="22"/>
    <x v="403"/>
    <x v="14"/>
    <s v="Winter     "/>
    <x v="7"/>
    <n v="9"/>
    <n v="484.8"/>
    <n v="53.866666666666667"/>
  </r>
  <r>
    <x v="22"/>
    <x v="403"/>
    <x v="14"/>
    <s v="Winter     "/>
    <x v="16"/>
    <n v="291"/>
    <n v="139.4"/>
    <n v="0.47903780068728524"/>
  </r>
  <r>
    <x v="22"/>
    <x v="403"/>
    <x v="15"/>
    <s v="Autumn     "/>
    <x v="72"/>
    <n v="76"/>
    <n v="72.3"/>
    <n v="0.95131578947368423"/>
  </r>
  <r>
    <x v="22"/>
    <x v="403"/>
    <x v="15"/>
    <s v="Autumn     "/>
    <x v="16"/>
    <n v="4"/>
    <n v="1.2"/>
    <n v="0.3"/>
  </r>
  <r>
    <x v="22"/>
    <x v="403"/>
    <x v="15"/>
    <s v="Summer     "/>
    <x v="18"/>
    <n v="2400"/>
    <n v="3285.6"/>
    <n v="1.369"/>
  </r>
  <r>
    <x v="22"/>
    <x v="403"/>
    <x v="15"/>
    <s v="Summer     "/>
    <x v="15"/>
    <n v="1786"/>
    <n v="762.6"/>
    <n v="0.42698768197088466"/>
  </r>
  <r>
    <x v="22"/>
    <x v="403"/>
    <x v="15"/>
    <s v="Summer     "/>
    <x v="2"/>
    <n v="278000"/>
    <n v="86000"/>
    <n v="0.30935251798561153"/>
  </r>
  <r>
    <x v="22"/>
    <x v="403"/>
    <x v="15"/>
    <s v="Summer     "/>
    <x v="31"/>
    <n v="800"/>
    <n v="328"/>
    <n v="0.41"/>
  </r>
  <r>
    <x v="22"/>
    <x v="403"/>
    <x v="15"/>
    <s v="Summer     "/>
    <x v="16"/>
    <n v="614"/>
    <n v="227.2"/>
    <n v="0.37003257328990224"/>
  </r>
  <r>
    <x v="22"/>
    <x v="403"/>
    <x v="15"/>
    <s v="Summer     "/>
    <x v="29"/>
    <n v="57"/>
    <n v="74.3"/>
    <n v="1.3035087719298246"/>
  </r>
  <r>
    <x v="22"/>
    <x v="403"/>
    <x v="15"/>
    <s v="Winter     "/>
    <x v="23"/>
    <n v="2"/>
    <n v="1.1000000000000001"/>
    <n v="0.55000000000000004"/>
  </r>
  <r>
    <x v="22"/>
    <x v="403"/>
    <x v="15"/>
    <s v="Winter     "/>
    <x v="15"/>
    <n v="2"/>
    <n v="0.6"/>
    <n v="0.3"/>
  </r>
  <r>
    <x v="22"/>
    <x v="403"/>
    <x v="15"/>
    <s v="Winter     "/>
    <x v="39"/>
    <n v="130"/>
    <n v="2001.6"/>
    <n v="15.396923076923077"/>
  </r>
  <r>
    <x v="22"/>
    <x v="403"/>
    <x v="15"/>
    <s v="Winter     "/>
    <x v="56"/>
    <n v="772"/>
    <n v="335"/>
    <n v="0.43393782383419688"/>
  </r>
  <r>
    <x v="22"/>
    <x v="403"/>
    <x v="15"/>
    <s v="Winter     "/>
    <x v="2"/>
    <n v="180000"/>
    <n v="278000"/>
    <n v="1.5444444444444445"/>
  </r>
  <r>
    <x v="22"/>
    <x v="403"/>
    <x v="15"/>
    <s v="Winter     "/>
    <x v="7"/>
    <n v="63"/>
    <n v="3580.9"/>
    <n v="56.839682539682542"/>
  </r>
  <r>
    <x v="22"/>
    <x v="403"/>
    <x v="15"/>
    <s v="Winter     "/>
    <x v="16"/>
    <n v="334"/>
    <n v="176.4"/>
    <n v="0.52814371257485027"/>
  </r>
  <r>
    <x v="22"/>
    <x v="403"/>
    <x v="16"/>
    <s v="Autumn     "/>
    <x v="72"/>
    <n v="323"/>
    <n v="322"/>
    <n v="0.99690402476780182"/>
  </r>
  <r>
    <x v="22"/>
    <x v="403"/>
    <x v="16"/>
    <s v="Autumn     "/>
    <x v="16"/>
    <n v="17"/>
    <n v="2.6"/>
    <n v="0.15294117647058825"/>
  </r>
  <r>
    <x v="22"/>
    <x v="403"/>
    <x v="16"/>
    <s v="Summer     "/>
    <x v="18"/>
    <n v="1500"/>
    <n v="2119.5"/>
    <n v="1.413"/>
  </r>
  <r>
    <x v="22"/>
    <x v="403"/>
    <x v="16"/>
    <s v="Summer     "/>
    <x v="15"/>
    <n v="1723"/>
    <n v="771.9"/>
    <n v="0.44799767846778871"/>
  </r>
  <r>
    <x v="22"/>
    <x v="403"/>
    <x v="16"/>
    <s v="Summer     "/>
    <x v="2"/>
    <n v="31000"/>
    <n v="117000"/>
    <n v="3.774193548387097"/>
  </r>
  <r>
    <x v="22"/>
    <x v="403"/>
    <x v="16"/>
    <s v="Summer     "/>
    <x v="31"/>
    <n v="359"/>
    <n v="119.2"/>
    <n v="0.33203342618384402"/>
  </r>
  <r>
    <x v="22"/>
    <x v="403"/>
    <x v="16"/>
    <s v="Summer     "/>
    <x v="16"/>
    <n v="174"/>
    <n v="80.400000000000006"/>
    <n v="0.46206896551724141"/>
  </r>
  <r>
    <x v="22"/>
    <x v="403"/>
    <x v="16"/>
    <s v="Summer     "/>
    <x v="29"/>
    <n v="60"/>
    <n v="78.5"/>
    <n v="1.3083333333333333"/>
  </r>
  <r>
    <x v="22"/>
    <x v="403"/>
    <x v="16"/>
    <s v="Winter     "/>
    <x v="23"/>
    <n v="1"/>
    <n v="0.2"/>
    <n v="0.2"/>
  </r>
  <r>
    <x v="22"/>
    <x v="403"/>
    <x v="16"/>
    <s v="Winter     "/>
    <x v="39"/>
    <n v="179"/>
    <n v="2965.9"/>
    <n v="16.569273743016762"/>
  </r>
  <r>
    <x v="22"/>
    <x v="403"/>
    <x v="16"/>
    <s v="Winter     "/>
    <x v="56"/>
    <n v="1797"/>
    <n v="706.2"/>
    <n v="0.39298831385642741"/>
  </r>
  <r>
    <x v="22"/>
    <x v="403"/>
    <x v="16"/>
    <s v="Winter     "/>
    <x v="2"/>
    <n v="195000"/>
    <n v="165000"/>
    <n v="0.84615384615384615"/>
  </r>
  <r>
    <x v="22"/>
    <x v="403"/>
    <x v="16"/>
    <s v="Winter     "/>
    <x v="7"/>
    <n v="71"/>
    <n v="3368.2"/>
    <n v="47.439436619718307"/>
  </r>
  <r>
    <x v="22"/>
    <x v="403"/>
    <x v="16"/>
    <s v="Winter     "/>
    <x v="16"/>
    <n v="16"/>
    <n v="7.6"/>
    <n v="0.47499999999999998"/>
  </r>
  <r>
    <x v="22"/>
    <x v="403"/>
    <x v="17"/>
    <s v="Autumn     "/>
    <x v="72"/>
    <n v="193"/>
    <n v="378.7"/>
    <n v="1.9621761658031087"/>
  </r>
  <r>
    <x v="22"/>
    <x v="403"/>
    <x v="17"/>
    <s v="Autumn     "/>
    <x v="16"/>
    <n v="4"/>
    <n v="1.4"/>
    <n v="0.35"/>
  </r>
  <r>
    <x v="22"/>
    <x v="403"/>
    <x v="17"/>
    <s v="Summer     "/>
    <x v="18"/>
    <n v="1009"/>
    <n v="1629.5"/>
    <n v="1.6149653121902874"/>
  </r>
  <r>
    <x v="22"/>
    <x v="403"/>
    <x v="17"/>
    <s v="Summer     "/>
    <x v="14"/>
    <n v="46"/>
    <n v="146.69999999999999"/>
    <n v="3.1891304347826086"/>
  </r>
  <r>
    <x v="22"/>
    <x v="403"/>
    <x v="17"/>
    <s v="Summer     "/>
    <x v="15"/>
    <n v="2306"/>
    <n v="924.7"/>
    <n v="0.40099739809193413"/>
  </r>
  <r>
    <x v="22"/>
    <x v="403"/>
    <x v="17"/>
    <s v="Summer     "/>
    <x v="2"/>
    <n v="38000"/>
    <n v="139000"/>
    <n v="3.6578947368421053"/>
  </r>
  <r>
    <x v="22"/>
    <x v="403"/>
    <x v="17"/>
    <s v="Summer     "/>
    <x v="31"/>
    <n v="623"/>
    <n v="240.5"/>
    <n v="0.38603531300160515"/>
  </r>
  <r>
    <x v="22"/>
    <x v="403"/>
    <x v="17"/>
    <s v="Summer     "/>
    <x v="16"/>
    <n v="192"/>
    <n v="73.5"/>
    <n v="0.3828125"/>
  </r>
  <r>
    <x v="22"/>
    <x v="403"/>
    <x v="17"/>
    <s v="Summer     "/>
    <x v="29"/>
    <n v="5"/>
    <n v="6.4"/>
    <n v="1.28"/>
  </r>
  <r>
    <x v="22"/>
    <x v="403"/>
    <x v="17"/>
    <s v="Winter     "/>
    <x v="23"/>
    <n v="1"/>
    <n v="0.2"/>
    <n v="0.2"/>
  </r>
  <r>
    <x v="22"/>
    <x v="403"/>
    <x v="17"/>
    <s v="Winter     "/>
    <x v="39"/>
    <n v="307"/>
    <n v="4403"/>
    <n v="14.342019543973942"/>
  </r>
  <r>
    <x v="22"/>
    <x v="403"/>
    <x v="17"/>
    <s v="Winter     "/>
    <x v="56"/>
    <n v="580"/>
    <n v="250.6"/>
    <n v="0.43206896551724139"/>
  </r>
  <r>
    <x v="22"/>
    <x v="403"/>
    <x v="17"/>
    <s v="Winter     "/>
    <x v="2"/>
    <n v="181000"/>
    <n v="362000"/>
    <n v="2"/>
  </r>
  <r>
    <x v="22"/>
    <x v="403"/>
    <x v="17"/>
    <s v="Winter     "/>
    <x v="7"/>
    <n v="187"/>
    <n v="6432.8"/>
    <n v="34.4"/>
  </r>
  <r>
    <x v="22"/>
    <x v="403"/>
    <x v="17"/>
    <s v="Winter     "/>
    <x v="16"/>
    <n v="14"/>
    <n v="5.9"/>
    <n v="0.42142857142857143"/>
  </r>
  <r>
    <x v="22"/>
    <x v="403"/>
    <x v="18"/>
    <s v="Autumn     "/>
    <x v="72"/>
    <n v="186"/>
    <n v="301.10000000000002"/>
    <n v="1.6188172043010753"/>
  </r>
  <r>
    <x v="22"/>
    <x v="403"/>
    <x v="18"/>
    <s v="Summer     "/>
    <x v="18"/>
    <n v="2079"/>
    <n v="2490.6"/>
    <n v="1.1979797979797979"/>
  </r>
  <r>
    <x v="22"/>
    <x v="403"/>
    <x v="18"/>
    <s v="Summer     "/>
    <x v="14"/>
    <n v="3"/>
    <n v="0.3"/>
    <n v="9.9999999999999992E-2"/>
  </r>
  <r>
    <x v="22"/>
    <x v="403"/>
    <x v="18"/>
    <s v="Summer     "/>
    <x v="15"/>
    <n v="3403"/>
    <n v="1691.3"/>
    <n v="0.49700264472524242"/>
  </r>
  <r>
    <x v="22"/>
    <x v="403"/>
    <x v="18"/>
    <s v="Summer     "/>
    <x v="2"/>
    <n v="29000"/>
    <n v="93000"/>
    <n v="3.2068965517241379"/>
  </r>
  <r>
    <x v="22"/>
    <x v="403"/>
    <x v="18"/>
    <s v="Summer     "/>
    <x v="31"/>
    <n v="844"/>
    <n v="360.4"/>
    <n v="0.42701421800947864"/>
  </r>
  <r>
    <x v="22"/>
    <x v="403"/>
    <x v="18"/>
    <s v="Summer     "/>
    <x v="16"/>
    <n v="1244"/>
    <n v="639.4"/>
    <n v="0.5139871382636656"/>
  </r>
  <r>
    <x v="22"/>
    <x v="403"/>
    <x v="18"/>
    <s v="Summer     "/>
    <x v="29"/>
    <n v="3"/>
    <n v="2"/>
    <n v="0.66666666666666663"/>
  </r>
  <r>
    <x v="22"/>
    <x v="403"/>
    <x v="18"/>
    <s v="Winter     "/>
    <x v="23"/>
    <n v="1"/>
    <n v="2"/>
    <n v="2"/>
  </r>
  <r>
    <x v="22"/>
    <x v="403"/>
    <x v="18"/>
    <s v="Winter     "/>
    <x v="39"/>
    <n v="224"/>
    <n v="3044.4"/>
    <n v="13.591071428571428"/>
  </r>
  <r>
    <x v="22"/>
    <x v="403"/>
    <x v="18"/>
    <s v="Winter     "/>
    <x v="56"/>
    <n v="755"/>
    <n v="277.8"/>
    <n v="0.36794701986754969"/>
  </r>
  <r>
    <x v="22"/>
    <x v="403"/>
    <x v="18"/>
    <s v="Winter     "/>
    <x v="2"/>
    <n v="192000"/>
    <n v="283000"/>
    <n v="1.4739583333333333"/>
  </r>
  <r>
    <x v="22"/>
    <x v="403"/>
    <x v="18"/>
    <s v="Winter     "/>
    <x v="7"/>
    <n v="508"/>
    <n v="27161.200000000001"/>
    <n v="53.466929133858272"/>
  </r>
  <r>
    <x v="22"/>
    <x v="403"/>
    <x v="18"/>
    <s v="Winter     "/>
    <x v="16"/>
    <n v="117"/>
    <n v="45.5"/>
    <n v="0.3888888888888889"/>
  </r>
  <r>
    <x v="22"/>
    <x v="404"/>
    <x v="8"/>
    <s v="Autumn     "/>
    <x v="17"/>
    <n v="14149"/>
    <n v="3933"/>
    <n v="0.27797017457064105"/>
  </r>
  <r>
    <x v="22"/>
    <x v="404"/>
    <x v="8"/>
    <s v="Autumn     "/>
    <x v="18"/>
    <n v="19020"/>
    <n v="19362"/>
    <n v="1.017981072555205"/>
  </r>
  <r>
    <x v="22"/>
    <x v="404"/>
    <x v="8"/>
    <s v="Autumn     "/>
    <x v="14"/>
    <n v="38"/>
    <n v="26"/>
    <n v="0.68421052631578949"/>
  </r>
  <r>
    <x v="22"/>
    <x v="404"/>
    <x v="8"/>
    <s v="Autumn     "/>
    <x v="75"/>
    <n v="56521"/>
    <n v="71238"/>
    <n v="1.2603810972912723"/>
  </r>
  <r>
    <x v="22"/>
    <x v="404"/>
    <x v="8"/>
    <s v="Autumn     "/>
    <x v="26"/>
    <n v="4"/>
    <n v="2"/>
    <n v="0.5"/>
  </r>
  <r>
    <x v="22"/>
    <x v="404"/>
    <x v="8"/>
    <s v="Autumn     "/>
    <x v="31"/>
    <n v="788"/>
    <n v="311"/>
    <n v="0.39467005076142131"/>
  </r>
  <r>
    <x v="22"/>
    <x v="404"/>
    <x v="8"/>
    <s v="Autumn     "/>
    <x v="16"/>
    <n v="6504"/>
    <n v="2088"/>
    <n v="0.3210332103321033"/>
  </r>
  <r>
    <x v="22"/>
    <x v="404"/>
    <x v="8"/>
    <s v="Rabi       "/>
    <x v="29"/>
    <n v="3"/>
    <n v="2"/>
    <n v="0.66666666666666663"/>
  </r>
  <r>
    <x v="22"/>
    <x v="404"/>
    <x v="8"/>
    <s v="Summer     "/>
    <x v="17"/>
    <n v="831"/>
    <n v="288"/>
    <n v="0.34657039711191334"/>
  </r>
  <r>
    <x v="22"/>
    <x v="404"/>
    <x v="8"/>
    <s v="Summer     "/>
    <x v="18"/>
    <n v="3476"/>
    <n v="4988"/>
    <n v="1.4349827387802072"/>
  </r>
  <r>
    <x v="22"/>
    <x v="404"/>
    <x v="8"/>
    <s v="Summer     "/>
    <x v="14"/>
    <n v="2"/>
    <n v="1"/>
    <n v="0.5"/>
  </r>
  <r>
    <x v="22"/>
    <x v="404"/>
    <x v="8"/>
    <s v="Summer     "/>
    <x v="75"/>
    <n v="50733"/>
    <n v="110657"/>
    <n v="2.1811641337985139"/>
  </r>
  <r>
    <x v="22"/>
    <x v="404"/>
    <x v="8"/>
    <s v="Summer     "/>
    <x v="31"/>
    <n v="378"/>
    <n v="112"/>
    <n v="0.29629629629629628"/>
  </r>
  <r>
    <x v="22"/>
    <x v="404"/>
    <x v="8"/>
    <s v="Summer     "/>
    <x v="16"/>
    <n v="14"/>
    <n v="5"/>
    <n v="0.35714285714285715"/>
  </r>
  <r>
    <x v="22"/>
    <x v="404"/>
    <x v="8"/>
    <s v="Whole Year "/>
    <x v="39"/>
    <n v="261"/>
    <n v="2156"/>
    <n v="8.2605363984674334"/>
  </r>
  <r>
    <x v="22"/>
    <x v="404"/>
    <x v="8"/>
    <s v="Winter     "/>
    <x v="17"/>
    <n v="50"/>
    <n v="9"/>
    <n v="0.18"/>
  </r>
  <r>
    <x v="22"/>
    <x v="404"/>
    <x v="8"/>
    <s v="Winter     "/>
    <x v="23"/>
    <n v="1159"/>
    <n v="345"/>
    <n v="0.29767040552200175"/>
  </r>
  <r>
    <x v="22"/>
    <x v="404"/>
    <x v="8"/>
    <s v="Winter     "/>
    <x v="75"/>
    <n v="184748"/>
    <n v="337658"/>
    <n v="1.8276679585164657"/>
  </r>
  <r>
    <x v="22"/>
    <x v="404"/>
    <x v="8"/>
    <s v="Winter     "/>
    <x v="31"/>
    <n v="457"/>
    <n v="58"/>
    <n v="0.12691466083150985"/>
  </r>
  <r>
    <x v="22"/>
    <x v="404"/>
    <x v="8"/>
    <s v="Winter     "/>
    <x v="7"/>
    <n v="1149"/>
    <n v="75440"/>
    <n v="65.657093124456054"/>
  </r>
  <r>
    <x v="22"/>
    <x v="404"/>
    <x v="8"/>
    <s v="Winter     "/>
    <x v="16"/>
    <n v="8"/>
    <n v="2"/>
    <n v="0.25"/>
  </r>
  <r>
    <x v="22"/>
    <x v="404"/>
    <x v="9"/>
    <s v="Autumn     "/>
    <x v="18"/>
    <n v="16634"/>
    <n v="15187"/>
    <n v="0.91300949861728986"/>
  </r>
  <r>
    <x v="22"/>
    <x v="404"/>
    <x v="9"/>
    <s v="Autumn     "/>
    <x v="14"/>
    <n v="27"/>
    <n v="18"/>
    <n v="0.66666666666666663"/>
  </r>
  <r>
    <x v="22"/>
    <x v="404"/>
    <x v="9"/>
    <s v="Autumn     "/>
    <x v="15"/>
    <n v="12532"/>
    <n v="3421"/>
    <n v="0.27298116820938395"/>
  </r>
  <r>
    <x v="22"/>
    <x v="404"/>
    <x v="9"/>
    <s v="Autumn     "/>
    <x v="26"/>
    <n v="16"/>
    <n v="5"/>
    <n v="0.3125"/>
  </r>
  <r>
    <x v="22"/>
    <x v="404"/>
    <x v="9"/>
    <s v="Autumn     "/>
    <x v="2"/>
    <n v="56661"/>
    <n v="43562"/>
    <n v="0.76881805827641592"/>
  </r>
  <r>
    <x v="22"/>
    <x v="404"/>
    <x v="9"/>
    <s v="Autumn     "/>
    <x v="31"/>
    <n v="825"/>
    <n v="172"/>
    <n v="0.2084848484848485"/>
  </r>
  <r>
    <x v="22"/>
    <x v="404"/>
    <x v="9"/>
    <s v="Autumn     "/>
    <x v="16"/>
    <n v="6076"/>
    <n v="1659"/>
    <n v="0.27304147465437789"/>
  </r>
  <r>
    <x v="22"/>
    <x v="404"/>
    <x v="9"/>
    <s v="Summer     "/>
    <x v="18"/>
    <n v="4074"/>
    <n v="5463"/>
    <n v="1.340942562592047"/>
  </r>
  <r>
    <x v="22"/>
    <x v="404"/>
    <x v="9"/>
    <s v="Summer     "/>
    <x v="15"/>
    <n v="1264"/>
    <n v="386"/>
    <n v="0.30537974683544306"/>
  </r>
  <r>
    <x v="22"/>
    <x v="404"/>
    <x v="9"/>
    <s v="Summer     "/>
    <x v="2"/>
    <n v="59120"/>
    <n v="141439"/>
    <n v="2.3924052774018945"/>
  </r>
  <r>
    <x v="22"/>
    <x v="404"/>
    <x v="9"/>
    <s v="Summer     "/>
    <x v="31"/>
    <n v="230"/>
    <n v="62"/>
    <n v="0.26956521739130435"/>
  </r>
  <r>
    <x v="22"/>
    <x v="404"/>
    <x v="9"/>
    <s v="Summer     "/>
    <x v="16"/>
    <n v="6"/>
    <n v="1"/>
    <n v="0.16666666666666666"/>
  </r>
  <r>
    <x v="22"/>
    <x v="404"/>
    <x v="9"/>
    <s v="Summer     "/>
    <x v="29"/>
    <n v="78"/>
    <n v="100"/>
    <n v="1.2820512820512822"/>
  </r>
  <r>
    <x v="22"/>
    <x v="404"/>
    <x v="9"/>
    <s v="Winter     "/>
    <x v="18"/>
    <n v="5"/>
    <n v="3"/>
    <n v="0.6"/>
  </r>
  <r>
    <x v="22"/>
    <x v="404"/>
    <x v="9"/>
    <s v="Winter     "/>
    <x v="23"/>
    <n v="1119"/>
    <n v="328"/>
    <n v="0.2931188561215371"/>
  </r>
  <r>
    <x v="22"/>
    <x v="404"/>
    <x v="9"/>
    <s v="Winter     "/>
    <x v="14"/>
    <n v="1"/>
    <n v="1"/>
    <n v="1"/>
  </r>
  <r>
    <x v="22"/>
    <x v="404"/>
    <x v="9"/>
    <s v="Winter     "/>
    <x v="15"/>
    <n v="106"/>
    <n v="19"/>
    <n v="0.17924528301886791"/>
  </r>
  <r>
    <x v="22"/>
    <x v="404"/>
    <x v="9"/>
    <s v="Winter     "/>
    <x v="39"/>
    <n v="224"/>
    <n v="2142"/>
    <n v="9.5625"/>
  </r>
  <r>
    <x v="22"/>
    <x v="404"/>
    <x v="9"/>
    <s v="Winter     "/>
    <x v="26"/>
    <n v="7"/>
    <n v="4"/>
    <n v="0.5714285714285714"/>
  </r>
  <r>
    <x v="22"/>
    <x v="404"/>
    <x v="9"/>
    <s v="Winter     "/>
    <x v="56"/>
    <n v="248"/>
    <n v="41"/>
    <n v="0.16532258064516128"/>
  </r>
  <r>
    <x v="22"/>
    <x v="404"/>
    <x v="9"/>
    <s v="Winter     "/>
    <x v="2"/>
    <n v="183916"/>
    <n v="301329"/>
    <n v="1.6384055764588181"/>
  </r>
  <r>
    <x v="22"/>
    <x v="404"/>
    <x v="9"/>
    <s v="Winter     "/>
    <x v="31"/>
    <n v="953"/>
    <n v="118"/>
    <n v="0.12381951731374606"/>
  </r>
  <r>
    <x v="22"/>
    <x v="404"/>
    <x v="9"/>
    <s v="Winter     "/>
    <x v="7"/>
    <n v="1340"/>
    <n v="90540"/>
    <n v="67.567164179104481"/>
  </r>
  <r>
    <x v="22"/>
    <x v="404"/>
    <x v="9"/>
    <s v="Winter     "/>
    <x v="16"/>
    <n v="47"/>
    <n v="15"/>
    <n v="0.31914893617021278"/>
  </r>
  <r>
    <x v="22"/>
    <x v="404"/>
    <x v="10"/>
    <s v="Autumn     "/>
    <x v="2"/>
    <n v="57000"/>
    <n v="63000"/>
    <n v="1.1052631578947369"/>
  </r>
  <r>
    <x v="22"/>
    <x v="404"/>
    <x v="10"/>
    <s v="Kharif     "/>
    <x v="17"/>
    <n v="2090"/>
    <n v="1410"/>
    <n v="0.67464114832535882"/>
  </r>
  <r>
    <x v="22"/>
    <x v="404"/>
    <x v="10"/>
    <s v="Kharif     "/>
    <x v="21"/>
    <n v="400"/>
    <n v="180"/>
    <n v="0.45"/>
  </r>
  <r>
    <x v="22"/>
    <x v="404"/>
    <x v="10"/>
    <s v="Kharif     "/>
    <x v="11"/>
    <n v="3100"/>
    <n v="3380"/>
    <n v="1.0903225806451613"/>
  </r>
  <r>
    <x v="22"/>
    <x v="404"/>
    <x v="10"/>
    <s v="Kharif     "/>
    <x v="6"/>
    <n v="540"/>
    <n v="1060"/>
    <n v="1.962962962962963"/>
  </r>
  <r>
    <x v="22"/>
    <x v="404"/>
    <x v="10"/>
    <s v="Kharif     "/>
    <x v="18"/>
    <n v="24770"/>
    <n v="29060"/>
    <n v="1.1731933790876059"/>
  </r>
  <r>
    <x v="22"/>
    <x v="404"/>
    <x v="10"/>
    <s v="Kharif     "/>
    <x v="24"/>
    <n v="150"/>
    <n v="80"/>
    <n v="0.53333333333333333"/>
  </r>
  <r>
    <x v="22"/>
    <x v="404"/>
    <x v="10"/>
    <s v="Kharif     "/>
    <x v="14"/>
    <n v="800"/>
    <n v="1330"/>
    <n v="1.6625000000000001"/>
  </r>
  <r>
    <x v="22"/>
    <x v="404"/>
    <x v="10"/>
    <s v="Kharif     "/>
    <x v="57"/>
    <n v="1890"/>
    <n v="5880"/>
    <n v="3.1111111111111112"/>
  </r>
  <r>
    <x v="22"/>
    <x v="404"/>
    <x v="10"/>
    <s v="Kharif     "/>
    <x v="15"/>
    <n v="23290"/>
    <n v="13420"/>
    <n v="0.57621296693860025"/>
  </r>
  <r>
    <x v="22"/>
    <x v="404"/>
    <x v="10"/>
    <s v="Kharif     "/>
    <x v="26"/>
    <n v="160"/>
    <n v="90"/>
    <n v="0.5625"/>
  </r>
  <r>
    <x v="22"/>
    <x v="404"/>
    <x v="10"/>
    <s v="Kharif     "/>
    <x v="31"/>
    <n v="3200"/>
    <n v="1860"/>
    <n v="0.58125000000000004"/>
  </r>
  <r>
    <x v="22"/>
    <x v="404"/>
    <x v="10"/>
    <s v="Kharif     "/>
    <x v="19"/>
    <n v="20"/>
    <n v="10"/>
    <n v="0.5"/>
  </r>
  <r>
    <x v="22"/>
    <x v="404"/>
    <x v="10"/>
    <s v="Kharif     "/>
    <x v="8"/>
    <n v="1790"/>
    <n v="15860"/>
    <n v="8.8603351955307268"/>
  </r>
  <r>
    <x v="22"/>
    <x v="404"/>
    <x v="10"/>
    <s v="Kharif     "/>
    <x v="13"/>
    <n v="350"/>
    <n v="520"/>
    <n v="1.4857142857142858"/>
  </r>
  <r>
    <x v="22"/>
    <x v="404"/>
    <x v="10"/>
    <s v="Kharif     "/>
    <x v="16"/>
    <n v="12730"/>
    <n v="6260"/>
    <n v="0.49175176747839749"/>
  </r>
  <r>
    <x v="22"/>
    <x v="404"/>
    <x v="10"/>
    <s v="Rabi       "/>
    <x v="38"/>
    <n v="860"/>
    <n v="390"/>
    <n v="0.45348837209302323"/>
  </r>
  <r>
    <x v="22"/>
    <x v="404"/>
    <x v="10"/>
    <s v="Rabi       "/>
    <x v="11"/>
    <n v="2240"/>
    <n v="2680"/>
    <n v="1.1964285714285714"/>
  </r>
  <r>
    <x v="22"/>
    <x v="404"/>
    <x v="10"/>
    <s v="Rabi       "/>
    <x v="68"/>
    <n v="560"/>
    <n v="1780"/>
    <n v="3.1785714285714284"/>
  </r>
  <r>
    <x v="22"/>
    <x v="404"/>
    <x v="10"/>
    <s v="Rabi       "/>
    <x v="28"/>
    <n v="230"/>
    <n v="120"/>
    <n v="0.52173913043478259"/>
  </r>
  <r>
    <x v="22"/>
    <x v="404"/>
    <x v="10"/>
    <s v="Rabi       "/>
    <x v="18"/>
    <n v="4800"/>
    <n v="6160"/>
    <n v="1.2833333333333334"/>
  </r>
  <r>
    <x v="22"/>
    <x v="404"/>
    <x v="10"/>
    <s v="Rabi       "/>
    <x v="14"/>
    <n v="270"/>
    <n v="470"/>
    <n v="1.7407407407407407"/>
  </r>
  <r>
    <x v="22"/>
    <x v="404"/>
    <x v="10"/>
    <s v="Rabi       "/>
    <x v="15"/>
    <n v="6230"/>
    <n v="3910"/>
    <n v="0.6276083467094703"/>
  </r>
  <r>
    <x v="22"/>
    <x v="404"/>
    <x v="10"/>
    <s v="Rabi       "/>
    <x v="56"/>
    <n v="3210"/>
    <n v="1610"/>
    <n v="0.50155763239875384"/>
  </r>
  <r>
    <x v="22"/>
    <x v="404"/>
    <x v="10"/>
    <s v="Rabi       "/>
    <x v="31"/>
    <n v="1340"/>
    <n v="660"/>
    <n v="0.4925373134328358"/>
  </r>
  <r>
    <x v="22"/>
    <x v="404"/>
    <x v="10"/>
    <s v="Rabi       "/>
    <x v="19"/>
    <n v="210"/>
    <n v="110"/>
    <n v="0.52380952380952384"/>
  </r>
  <r>
    <x v="22"/>
    <x v="404"/>
    <x v="10"/>
    <s v="Rabi       "/>
    <x v="16"/>
    <n v="1310"/>
    <n v="600"/>
    <n v="0.4580152671755725"/>
  </r>
  <r>
    <x v="22"/>
    <x v="404"/>
    <x v="10"/>
    <s v="Rabi       "/>
    <x v="29"/>
    <n v="630"/>
    <n v="1220"/>
    <n v="1.9365079365079365"/>
  </r>
  <r>
    <x v="22"/>
    <x v="404"/>
    <x v="10"/>
    <s v="Summer     "/>
    <x v="2"/>
    <n v="63890"/>
    <n v="205060"/>
    <n v="3.2095789638441072"/>
  </r>
  <r>
    <x v="22"/>
    <x v="404"/>
    <x v="10"/>
    <s v="Whole Year "/>
    <x v="34"/>
    <n v="1930"/>
    <n v="8620"/>
    <n v="4.4663212435233159"/>
  </r>
  <r>
    <x v="22"/>
    <x v="404"/>
    <x v="10"/>
    <s v="Whole Year "/>
    <x v="39"/>
    <n v="300"/>
    <n v="3100"/>
    <n v="10.333333333333334"/>
  </r>
  <r>
    <x v="22"/>
    <x v="404"/>
    <x v="10"/>
    <s v="Whole Year "/>
    <x v="66"/>
    <n v="420"/>
    <n v="1120"/>
    <n v="2.6666666666666665"/>
  </r>
  <r>
    <x v="22"/>
    <x v="404"/>
    <x v="10"/>
    <s v="Winter     "/>
    <x v="2"/>
    <n v="182000"/>
    <n v="381000"/>
    <n v="2.0934065934065935"/>
  </r>
  <r>
    <x v="22"/>
    <x v="404"/>
    <x v="10"/>
    <s v="Winter     "/>
    <x v="7"/>
    <n v="860"/>
    <n v="60800"/>
    <n v="70.697674418604649"/>
  </r>
  <r>
    <x v="22"/>
    <x v="404"/>
    <x v="0"/>
    <s v="Autumn     "/>
    <x v="2"/>
    <n v="63530"/>
    <n v="12340"/>
    <n v="0.19423894223201638"/>
  </r>
  <r>
    <x v="22"/>
    <x v="404"/>
    <x v="0"/>
    <s v="Kharif     "/>
    <x v="17"/>
    <n v="2310"/>
    <n v="1670"/>
    <n v="0.72294372294372289"/>
  </r>
  <r>
    <x v="22"/>
    <x v="404"/>
    <x v="0"/>
    <s v="Kharif     "/>
    <x v="6"/>
    <n v="340"/>
    <n v="700"/>
    <n v="2.0588235294117645"/>
  </r>
  <r>
    <x v="22"/>
    <x v="404"/>
    <x v="0"/>
    <s v="Kharif     "/>
    <x v="18"/>
    <n v="17022"/>
    <n v="12179.7"/>
    <n v="0.71552696510398317"/>
  </r>
  <r>
    <x v="22"/>
    <x v="404"/>
    <x v="0"/>
    <s v="Kharif     "/>
    <x v="23"/>
    <n v="832"/>
    <n v="111.5"/>
    <n v="0.13401442307692307"/>
  </r>
  <r>
    <x v="22"/>
    <x v="404"/>
    <x v="0"/>
    <s v="Kharif     "/>
    <x v="24"/>
    <n v="90"/>
    <n v="70"/>
    <n v="0.77777777777777779"/>
  </r>
  <r>
    <x v="22"/>
    <x v="404"/>
    <x v="0"/>
    <s v="Kharif     "/>
    <x v="14"/>
    <n v="31"/>
    <n v="40.299999999999997"/>
    <n v="1.2999999999999998"/>
  </r>
  <r>
    <x v="22"/>
    <x v="404"/>
    <x v="0"/>
    <s v="Kharif     "/>
    <x v="57"/>
    <n v="670"/>
    <n v="2180"/>
    <n v="3.2537313432835822"/>
  </r>
  <r>
    <x v="22"/>
    <x v="404"/>
    <x v="0"/>
    <s v="Kharif     "/>
    <x v="15"/>
    <n v="14815"/>
    <n v="3894.4"/>
    <n v="0.26286871414107327"/>
  </r>
  <r>
    <x v="22"/>
    <x v="404"/>
    <x v="0"/>
    <s v="Kharif     "/>
    <x v="26"/>
    <n v="26"/>
    <n v="3.2"/>
    <n v="0.12307692307692308"/>
  </r>
  <r>
    <x v="22"/>
    <x v="404"/>
    <x v="0"/>
    <s v="Kharif     "/>
    <x v="31"/>
    <n v="2730"/>
    <n v="408"/>
    <n v="0.14945054945054945"/>
  </r>
  <r>
    <x v="22"/>
    <x v="404"/>
    <x v="0"/>
    <s v="Kharif     "/>
    <x v="19"/>
    <n v="50"/>
    <n v="20"/>
    <n v="0.4"/>
  </r>
  <r>
    <x v="22"/>
    <x v="404"/>
    <x v="0"/>
    <s v="Kharif     "/>
    <x v="16"/>
    <n v="6295"/>
    <n v="1505.9"/>
    <n v="0.23922160444797461"/>
  </r>
  <r>
    <x v="22"/>
    <x v="404"/>
    <x v="0"/>
    <s v="Rabi       "/>
    <x v="28"/>
    <n v="90"/>
    <n v="40"/>
    <n v="0.44444444444444442"/>
  </r>
  <r>
    <x v="22"/>
    <x v="404"/>
    <x v="0"/>
    <s v="Rabi       "/>
    <x v="40"/>
    <n v="105"/>
    <n v="74"/>
    <n v="0.70476190476190481"/>
  </r>
  <r>
    <x v="22"/>
    <x v="404"/>
    <x v="0"/>
    <s v="Rabi       "/>
    <x v="56"/>
    <n v="205"/>
    <n v="62.7"/>
    <n v="0.30585365853658536"/>
  </r>
  <r>
    <x v="22"/>
    <x v="404"/>
    <x v="0"/>
    <s v="Rabi       "/>
    <x v="19"/>
    <n v="70"/>
    <n v="30"/>
    <n v="0.42857142857142855"/>
  </r>
  <r>
    <x v="22"/>
    <x v="404"/>
    <x v="0"/>
    <s v="Rabi       "/>
    <x v="29"/>
    <n v="291"/>
    <n v="408.8"/>
    <n v="1.404810996563574"/>
  </r>
  <r>
    <x v="22"/>
    <x v="404"/>
    <x v="0"/>
    <s v="Summer     "/>
    <x v="2"/>
    <n v="53570"/>
    <n v="153550"/>
    <n v="2.8663431024827331"/>
  </r>
  <r>
    <x v="22"/>
    <x v="404"/>
    <x v="0"/>
    <s v="Whole Year "/>
    <x v="38"/>
    <n v="300"/>
    <n v="150"/>
    <n v="0.5"/>
  </r>
  <r>
    <x v="22"/>
    <x v="404"/>
    <x v="0"/>
    <s v="Whole Year "/>
    <x v="11"/>
    <n v="4880"/>
    <n v="4160"/>
    <n v="0.85245901639344257"/>
  </r>
  <r>
    <x v="22"/>
    <x v="404"/>
    <x v="0"/>
    <s v="Whole Year "/>
    <x v="68"/>
    <n v="110"/>
    <n v="350"/>
    <n v="3.1818181818181817"/>
  </r>
  <r>
    <x v="22"/>
    <x v="404"/>
    <x v="0"/>
    <s v="Whole Year "/>
    <x v="34"/>
    <n v="210"/>
    <n v="850"/>
    <n v="4.0476190476190474"/>
  </r>
  <r>
    <x v="22"/>
    <x v="404"/>
    <x v="0"/>
    <s v="Whole Year "/>
    <x v="39"/>
    <n v="296"/>
    <n v="2523.4"/>
    <n v="8.5250000000000004"/>
  </r>
  <r>
    <x v="22"/>
    <x v="404"/>
    <x v="0"/>
    <s v="Whole Year "/>
    <x v="66"/>
    <n v="120"/>
    <n v="420"/>
    <n v="3.5"/>
  </r>
  <r>
    <x v="22"/>
    <x v="404"/>
    <x v="0"/>
    <s v="Whole Year "/>
    <x v="7"/>
    <n v="1035"/>
    <n v="68952.7"/>
    <n v="66.620966183574879"/>
  </r>
  <r>
    <x v="22"/>
    <x v="404"/>
    <x v="0"/>
    <s v="Whole Year "/>
    <x v="8"/>
    <n v="2020"/>
    <n v="15950"/>
    <n v="7.8960396039603964"/>
  </r>
  <r>
    <x v="22"/>
    <x v="404"/>
    <x v="0"/>
    <s v="Whole Year "/>
    <x v="13"/>
    <n v="370"/>
    <n v="850"/>
    <n v="2.2972972972972974"/>
  </r>
  <r>
    <x v="22"/>
    <x v="404"/>
    <x v="0"/>
    <s v="Winter     "/>
    <x v="2"/>
    <n v="176720"/>
    <n v="190040"/>
    <n v="1.0753734721593482"/>
  </r>
  <r>
    <x v="22"/>
    <x v="404"/>
    <x v="1"/>
    <s v="Kharif     "/>
    <x v="17"/>
    <n v="2420"/>
    <n v="2300"/>
    <n v="0.95041322314049592"/>
  </r>
  <r>
    <x v="22"/>
    <x v="404"/>
    <x v="1"/>
    <s v="Kharif     "/>
    <x v="6"/>
    <n v="410"/>
    <n v="840"/>
    <n v="2.0487804878048781"/>
  </r>
  <r>
    <x v="22"/>
    <x v="404"/>
    <x v="1"/>
    <s v="Kharif     "/>
    <x v="18"/>
    <n v="15865"/>
    <n v="13216.5"/>
    <n v="0.83306019539867637"/>
  </r>
  <r>
    <x v="22"/>
    <x v="404"/>
    <x v="1"/>
    <s v="Kharif     "/>
    <x v="23"/>
    <n v="1198"/>
    <n v="370.2"/>
    <n v="0.30901502504173622"/>
  </r>
  <r>
    <x v="22"/>
    <x v="404"/>
    <x v="1"/>
    <s v="Kharif     "/>
    <x v="24"/>
    <n v="120"/>
    <n v="70"/>
    <n v="0.58333333333333337"/>
  </r>
  <r>
    <x v="22"/>
    <x v="404"/>
    <x v="1"/>
    <s v="Kharif     "/>
    <x v="14"/>
    <n v="33"/>
    <n v="29.7"/>
    <n v="0.9"/>
  </r>
  <r>
    <x v="22"/>
    <x v="404"/>
    <x v="1"/>
    <s v="Kharif     "/>
    <x v="15"/>
    <n v="11061"/>
    <n v="2274.1"/>
    <n v="0.20559623903806165"/>
  </r>
  <r>
    <x v="22"/>
    <x v="404"/>
    <x v="1"/>
    <s v="Kharif     "/>
    <x v="26"/>
    <n v="4"/>
    <n v="2"/>
    <n v="0.5"/>
  </r>
  <r>
    <x v="22"/>
    <x v="404"/>
    <x v="1"/>
    <s v="Kharif     "/>
    <x v="2"/>
    <n v="306000"/>
    <n v="606000"/>
    <n v="1.9803921568627452"/>
  </r>
  <r>
    <x v="22"/>
    <x v="404"/>
    <x v="1"/>
    <s v="Kharif     "/>
    <x v="31"/>
    <n v="1240"/>
    <n v="212.5"/>
    <n v="0.17137096774193547"/>
  </r>
  <r>
    <x v="22"/>
    <x v="404"/>
    <x v="1"/>
    <s v="Kharif     "/>
    <x v="16"/>
    <n v="7021"/>
    <n v="1502.6"/>
    <n v="0.2140150975644495"/>
  </r>
  <r>
    <x v="22"/>
    <x v="404"/>
    <x v="1"/>
    <s v="Rabi       "/>
    <x v="21"/>
    <n v="50"/>
    <n v="20"/>
    <n v="0.4"/>
  </r>
  <r>
    <x v="22"/>
    <x v="404"/>
    <x v="1"/>
    <s v="Rabi       "/>
    <x v="28"/>
    <n v="360"/>
    <n v="170"/>
    <n v="0.47222222222222221"/>
  </r>
  <r>
    <x v="22"/>
    <x v="404"/>
    <x v="1"/>
    <s v="Rabi       "/>
    <x v="64"/>
    <n v="20"/>
    <n v="10"/>
    <n v="0.5"/>
  </r>
  <r>
    <x v="22"/>
    <x v="404"/>
    <x v="1"/>
    <s v="Rabi       "/>
    <x v="40"/>
    <n v="1820"/>
    <n v="1940"/>
    <n v="1.0659340659340659"/>
  </r>
  <r>
    <x v="22"/>
    <x v="404"/>
    <x v="1"/>
    <s v="Rabi       "/>
    <x v="56"/>
    <n v="338"/>
    <n v="84.8"/>
    <n v="0.25088757396449701"/>
  </r>
  <r>
    <x v="22"/>
    <x v="404"/>
    <x v="1"/>
    <s v="Rabi       "/>
    <x v="33"/>
    <n v="50"/>
    <n v="20"/>
    <n v="0.4"/>
  </r>
  <r>
    <x v="22"/>
    <x v="404"/>
    <x v="1"/>
    <s v="Rabi       "/>
    <x v="19"/>
    <n v="490"/>
    <n v="480"/>
    <n v="0.97959183673469385"/>
  </r>
  <r>
    <x v="22"/>
    <x v="404"/>
    <x v="1"/>
    <s v="Rabi       "/>
    <x v="29"/>
    <n v="291"/>
    <n v="384.1"/>
    <n v="1.3199312714776632"/>
  </r>
  <r>
    <x v="22"/>
    <x v="404"/>
    <x v="1"/>
    <s v="Whole Year "/>
    <x v="38"/>
    <n v="340"/>
    <n v="170"/>
    <n v="0.5"/>
  </r>
  <r>
    <x v="22"/>
    <x v="404"/>
    <x v="1"/>
    <s v="Whole Year "/>
    <x v="11"/>
    <n v="5120"/>
    <n v="4300"/>
    <n v="0.83984375"/>
  </r>
  <r>
    <x v="22"/>
    <x v="404"/>
    <x v="1"/>
    <s v="Whole Year "/>
    <x v="68"/>
    <n v="140"/>
    <n v="440"/>
    <n v="3.1428571428571428"/>
  </r>
  <r>
    <x v="22"/>
    <x v="404"/>
    <x v="1"/>
    <s v="Whole Year "/>
    <x v="34"/>
    <n v="410"/>
    <n v="3410"/>
    <n v="8.3170731707317067"/>
  </r>
  <r>
    <x v="22"/>
    <x v="404"/>
    <x v="1"/>
    <s v="Whole Year "/>
    <x v="39"/>
    <n v="364"/>
    <n v="3678.2"/>
    <n v="10.104945054945054"/>
  </r>
  <r>
    <x v="22"/>
    <x v="404"/>
    <x v="1"/>
    <s v="Whole Year "/>
    <x v="7"/>
    <n v="1169"/>
    <n v="82841.2"/>
    <n v="70.865012831479902"/>
  </r>
  <r>
    <x v="22"/>
    <x v="404"/>
    <x v="1"/>
    <s v="Whole Year "/>
    <x v="8"/>
    <n v="2060"/>
    <n v="16850"/>
    <n v="8.1796116504854375"/>
  </r>
  <r>
    <x v="22"/>
    <x v="404"/>
    <x v="1"/>
    <s v="Whole Year "/>
    <x v="13"/>
    <n v="450"/>
    <n v="1020"/>
    <n v="2.2666666666666666"/>
  </r>
  <r>
    <x v="22"/>
    <x v="404"/>
    <x v="2"/>
    <s v="Kharif     "/>
    <x v="17"/>
    <n v="2200"/>
    <n v="1610"/>
    <n v="0.73181818181818181"/>
  </r>
  <r>
    <x v="22"/>
    <x v="404"/>
    <x v="2"/>
    <s v="Kharif     "/>
    <x v="6"/>
    <n v="620"/>
    <n v="1260"/>
    <n v="2.032258064516129"/>
  </r>
  <r>
    <x v="22"/>
    <x v="404"/>
    <x v="2"/>
    <s v="Kharif     "/>
    <x v="18"/>
    <n v="13900"/>
    <n v="11206.6"/>
    <n v="0.80623021582733811"/>
  </r>
  <r>
    <x v="22"/>
    <x v="404"/>
    <x v="2"/>
    <s v="Kharif     "/>
    <x v="23"/>
    <n v="1218"/>
    <n v="227.8"/>
    <n v="0.18702791461412152"/>
  </r>
  <r>
    <x v="22"/>
    <x v="404"/>
    <x v="2"/>
    <s v="Kharif     "/>
    <x v="24"/>
    <n v="170"/>
    <n v="90"/>
    <n v="0.52941176470588236"/>
  </r>
  <r>
    <x v="22"/>
    <x v="404"/>
    <x v="2"/>
    <s v="Kharif     "/>
    <x v="14"/>
    <n v="54"/>
    <n v="68.7"/>
    <n v="1.2722222222222224"/>
  </r>
  <r>
    <x v="22"/>
    <x v="404"/>
    <x v="2"/>
    <s v="Kharif     "/>
    <x v="15"/>
    <n v="12086"/>
    <n v="3075.7"/>
    <n v="0.25448452755254014"/>
  </r>
  <r>
    <x v="22"/>
    <x v="404"/>
    <x v="2"/>
    <s v="Kharif     "/>
    <x v="26"/>
    <n v="3"/>
    <n v="1.4"/>
    <n v="0.46666666666666662"/>
  </r>
  <r>
    <x v="22"/>
    <x v="404"/>
    <x v="2"/>
    <s v="Kharif     "/>
    <x v="2"/>
    <n v="306000"/>
    <n v="393000"/>
    <n v="1.2843137254901962"/>
  </r>
  <r>
    <x v="22"/>
    <x v="404"/>
    <x v="2"/>
    <s v="Kharif     "/>
    <x v="31"/>
    <n v="1749"/>
    <n v="351"/>
    <n v="0.20068610634648371"/>
  </r>
  <r>
    <x v="22"/>
    <x v="404"/>
    <x v="2"/>
    <s v="Kharif     "/>
    <x v="16"/>
    <n v="5890"/>
    <n v="1543"/>
    <n v="0.26196943972835313"/>
  </r>
  <r>
    <x v="22"/>
    <x v="404"/>
    <x v="2"/>
    <s v="Rabi       "/>
    <x v="21"/>
    <n v="20"/>
    <n v="10"/>
    <n v="0.5"/>
  </r>
  <r>
    <x v="22"/>
    <x v="404"/>
    <x v="2"/>
    <s v="Rabi       "/>
    <x v="28"/>
    <n v="170"/>
    <n v="80"/>
    <n v="0.47058823529411764"/>
  </r>
  <r>
    <x v="22"/>
    <x v="404"/>
    <x v="2"/>
    <s v="Rabi       "/>
    <x v="40"/>
    <n v="1580"/>
    <n v="1220"/>
    <n v="0.77215189873417722"/>
  </r>
  <r>
    <x v="22"/>
    <x v="404"/>
    <x v="2"/>
    <s v="Rabi       "/>
    <x v="56"/>
    <n v="463"/>
    <n v="107.4"/>
    <n v="0.23196544276457884"/>
  </r>
  <r>
    <x v="22"/>
    <x v="404"/>
    <x v="2"/>
    <s v="Rabi       "/>
    <x v="19"/>
    <n v="150"/>
    <n v="60"/>
    <n v="0.4"/>
  </r>
  <r>
    <x v="22"/>
    <x v="404"/>
    <x v="2"/>
    <s v="Rabi       "/>
    <x v="29"/>
    <n v="255"/>
    <n v="324.10000000000002"/>
    <n v="1.2709803921568628"/>
  </r>
  <r>
    <x v="22"/>
    <x v="404"/>
    <x v="2"/>
    <s v="Whole Year "/>
    <x v="38"/>
    <n v="340"/>
    <n v="170"/>
    <n v="0.5"/>
  </r>
  <r>
    <x v="22"/>
    <x v="404"/>
    <x v="2"/>
    <s v="Whole Year "/>
    <x v="11"/>
    <n v="3460"/>
    <n v="2910"/>
    <n v="0.84104046242774566"/>
  </r>
  <r>
    <x v="22"/>
    <x v="404"/>
    <x v="2"/>
    <s v="Whole Year "/>
    <x v="68"/>
    <n v="220"/>
    <n v="690"/>
    <n v="3.1363636363636362"/>
  </r>
  <r>
    <x v="22"/>
    <x v="404"/>
    <x v="2"/>
    <s v="Whole Year "/>
    <x v="34"/>
    <n v="520"/>
    <n v="4330"/>
    <n v="8.3269230769230766"/>
  </r>
  <r>
    <x v="22"/>
    <x v="404"/>
    <x v="2"/>
    <s v="Whole Year "/>
    <x v="39"/>
    <n v="300"/>
    <n v="2440.8000000000002"/>
    <n v="8.136000000000001"/>
  </r>
  <r>
    <x v="22"/>
    <x v="404"/>
    <x v="2"/>
    <s v="Whole Year "/>
    <x v="7"/>
    <n v="1794"/>
    <n v="109647.5"/>
    <n v="61.11900780379041"/>
  </r>
  <r>
    <x v="22"/>
    <x v="404"/>
    <x v="2"/>
    <s v="Whole Year "/>
    <x v="8"/>
    <n v="1590"/>
    <n v="13100"/>
    <n v="8.2389937106918243"/>
  </r>
  <r>
    <x v="22"/>
    <x v="404"/>
    <x v="2"/>
    <s v="Whole Year "/>
    <x v="13"/>
    <n v="150"/>
    <n v="340"/>
    <n v="2.2666666666666666"/>
  </r>
  <r>
    <x v="22"/>
    <x v="404"/>
    <x v="3"/>
    <s v="Kharif     "/>
    <x v="17"/>
    <n v="2260"/>
    <n v="1770"/>
    <n v="0.7831858407079646"/>
  </r>
  <r>
    <x v="22"/>
    <x v="404"/>
    <x v="3"/>
    <s v="Kharif     "/>
    <x v="21"/>
    <n v="10"/>
    <n v="10"/>
    <n v="1"/>
  </r>
  <r>
    <x v="22"/>
    <x v="404"/>
    <x v="3"/>
    <s v="Kharif     "/>
    <x v="6"/>
    <n v="650"/>
    <n v="1330"/>
    <n v="2.046153846153846"/>
  </r>
  <r>
    <x v="22"/>
    <x v="404"/>
    <x v="3"/>
    <s v="Kharif     "/>
    <x v="18"/>
    <n v="23041"/>
    <n v="24612.3"/>
    <n v="1.0681958248339916"/>
  </r>
  <r>
    <x v="22"/>
    <x v="404"/>
    <x v="3"/>
    <s v="Kharif     "/>
    <x v="23"/>
    <n v="1349"/>
    <n v="460"/>
    <n v="0.34099332839140106"/>
  </r>
  <r>
    <x v="22"/>
    <x v="404"/>
    <x v="3"/>
    <s v="Kharif     "/>
    <x v="24"/>
    <n v="80"/>
    <n v="50"/>
    <n v="0.625"/>
  </r>
  <r>
    <x v="22"/>
    <x v="404"/>
    <x v="3"/>
    <s v="Kharif     "/>
    <x v="14"/>
    <n v="62"/>
    <n v="94.7"/>
    <n v="1.5274193548387098"/>
  </r>
  <r>
    <x v="22"/>
    <x v="404"/>
    <x v="3"/>
    <s v="Kharif     "/>
    <x v="15"/>
    <n v="14663"/>
    <n v="3620.9"/>
    <n v="0.24694128077473915"/>
  </r>
  <r>
    <x v="22"/>
    <x v="404"/>
    <x v="3"/>
    <s v="Kharif     "/>
    <x v="26"/>
    <n v="2"/>
    <n v="0.3"/>
    <n v="0.15"/>
  </r>
  <r>
    <x v="22"/>
    <x v="404"/>
    <x v="3"/>
    <s v="Kharif     "/>
    <x v="2"/>
    <n v="313000"/>
    <n v="646000"/>
    <n v="2.0638977635782747"/>
  </r>
  <r>
    <x v="22"/>
    <x v="404"/>
    <x v="3"/>
    <s v="Kharif     "/>
    <x v="31"/>
    <n v="1054"/>
    <n v="184"/>
    <n v="0.17457305502846299"/>
  </r>
  <r>
    <x v="22"/>
    <x v="404"/>
    <x v="3"/>
    <s v="Kharif     "/>
    <x v="37"/>
    <n v="60"/>
    <n v="30"/>
    <n v="0.5"/>
  </r>
  <r>
    <x v="22"/>
    <x v="404"/>
    <x v="3"/>
    <s v="Kharif     "/>
    <x v="19"/>
    <n v="90"/>
    <n v="40"/>
    <n v="0.44444444444444442"/>
  </r>
  <r>
    <x v="22"/>
    <x v="404"/>
    <x v="3"/>
    <s v="Kharif     "/>
    <x v="16"/>
    <n v="7088"/>
    <n v="1757"/>
    <n v="0.24788374717832956"/>
  </r>
  <r>
    <x v="22"/>
    <x v="404"/>
    <x v="3"/>
    <s v="Rabi       "/>
    <x v="28"/>
    <n v="210"/>
    <n v="90"/>
    <n v="0.42857142857142855"/>
  </r>
  <r>
    <x v="22"/>
    <x v="404"/>
    <x v="3"/>
    <s v="Rabi       "/>
    <x v="40"/>
    <n v="2350"/>
    <n v="1830"/>
    <n v="0.77872340425531916"/>
  </r>
  <r>
    <x v="22"/>
    <x v="404"/>
    <x v="3"/>
    <s v="Rabi       "/>
    <x v="56"/>
    <n v="738"/>
    <n v="193.4"/>
    <n v="0.26205962059620597"/>
  </r>
  <r>
    <x v="22"/>
    <x v="404"/>
    <x v="3"/>
    <s v="Rabi       "/>
    <x v="19"/>
    <n v="150"/>
    <n v="70"/>
    <n v="0.46666666666666667"/>
  </r>
  <r>
    <x v="22"/>
    <x v="404"/>
    <x v="3"/>
    <s v="Rabi       "/>
    <x v="29"/>
    <n v="492"/>
    <n v="723.2"/>
    <n v="1.4699186991869919"/>
  </r>
  <r>
    <x v="22"/>
    <x v="404"/>
    <x v="3"/>
    <s v="Whole Year "/>
    <x v="38"/>
    <n v="510"/>
    <n v="250"/>
    <n v="0.49019607843137253"/>
  </r>
  <r>
    <x v="22"/>
    <x v="404"/>
    <x v="3"/>
    <s v="Whole Year "/>
    <x v="11"/>
    <n v="2560"/>
    <n v="2200"/>
    <n v="0.859375"/>
  </r>
  <r>
    <x v="22"/>
    <x v="404"/>
    <x v="3"/>
    <s v="Whole Year "/>
    <x v="68"/>
    <n v="330"/>
    <n v="1040"/>
    <n v="3.1515151515151514"/>
  </r>
  <r>
    <x v="22"/>
    <x v="404"/>
    <x v="3"/>
    <s v="Whole Year "/>
    <x v="34"/>
    <n v="570"/>
    <n v="4730"/>
    <n v="8.2982456140350873"/>
  </r>
  <r>
    <x v="22"/>
    <x v="404"/>
    <x v="3"/>
    <s v="Whole Year "/>
    <x v="39"/>
    <n v="469"/>
    <n v="4342.5"/>
    <n v="9.2590618336886994"/>
  </r>
  <r>
    <x v="22"/>
    <x v="404"/>
    <x v="3"/>
    <s v="Whole Year "/>
    <x v="7"/>
    <n v="1319"/>
    <n v="98479.2"/>
    <n v="74.662016679302496"/>
  </r>
  <r>
    <x v="22"/>
    <x v="404"/>
    <x v="3"/>
    <s v="Whole Year "/>
    <x v="8"/>
    <n v="1570"/>
    <n v="13100"/>
    <n v="8.3439490445859867"/>
  </r>
  <r>
    <x v="22"/>
    <x v="404"/>
    <x v="3"/>
    <s v="Whole Year "/>
    <x v="13"/>
    <n v="150"/>
    <n v="340"/>
    <n v="2.2666666666666666"/>
  </r>
  <r>
    <x v="22"/>
    <x v="404"/>
    <x v="4"/>
    <s v="Autumn     "/>
    <x v="18"/>
    <n v="16193"/>
    <n v="14023.1"/>
    <n v="0.86599765330698453"/>
  </r>
  <r>
    <x v="22"/>
    <x v="404"/>
    <x v="4"/>
    <s v="Autumn     "/>
    <x v="14"/>
    <n v="75"/>
    <n v="123.9"/>
    <n v="1.6520000000000001"/>
  </r>
  <r>
    <x v="22"/>
    <x v="404"/>
    <x v="4"/>
    <s v="Autumn     "/>
    <x v="15"/>
    <n v="10677"/>
    <n v="3000.2"/>
    <n v="0.28099653460709934"/>
  </r>
  <r>
    <x v="22"/>
    <x v="404"/>
    <x v="4"/>
    <s v="Autumn     "/>
    <x v="26"/>
    <n v="2"/>
    <n v="1.1000000000000001"/>
    <n v="0.55000000000000004"/>
  </r>
  <r>
    <x v="22"/>
    <x v="404"/>
    <x v="4"/>
    <s v="Autumn     "/>
    <x v="2"/>
    <n v="64000"/>
    <n v="59000"/>
    <n v="0.921875"/>
  </r>
  <r>
    <x v="22"/>
    <x v="404"/>
    <x v="4"/>
    <s v="Autumn     "/>
    <x v="31"/>
    <n v="264"/>
    <n v="148.1"/>
    <n v="0.56098484848484842"/>
  </r>
  <r>
    <x v="22"/>
    <x v="404"/>
    <x v="4"/>
    <s v="Autumn     "/>
    <x v="16"/>
    <n v="6952"/>
    <n v="2078.6"/>
    <n v="0.29899309551208286"/>
  </r>
  <r>
    <x v="22"/>
    <x v="404"/>
    <x v="4"/>
    <s v="Kharif     "/>
    <x v="20"/>
    <n v="119"/>
    <n v="52"/>
    <n v="0.43697478991596639"/>
  </r>
  <r>
    <x v="22"/>
    <x v="404"/>
    <x v="4"/>
    <s v="Kharif     "/>
    <x v="21"/>
    <n v="54"/>
    <n v="20"/>
    <n v="0.37037037037037035"/>
  </r>
  <r>
    <x v="22"/>
    <x v="404"/>
    <x v="4"/>
    <s v="Kharif     "/>
    <x v="6"/>
    <n v="669"/>
    <n v="1364"/>
    <n v="2.0388639760837068"/>
  </r>
  <r>
    <x v="22"/>
    <x v="404"/>
    <x v="4"/>
    <s v="Kharif     "/>
    <x v="24"/>
    <n v="129"/>
    <n v="75"/>
    <n v="0.58139534883720934"/>
  </r>
  <r>
    <x v="22"/>
    <x v="404"/>
    <x v="4"/>
    <s v="Kharif     "/>
    <x v="37"/>
    <n v="120"/>
    <n v="56"/>
    <n v="0.46666666666666667"/>
  </r>
  <r>
    <x v="22"/>
    <x v="404"/>
    <x v="4"/>
    <s v="Rabi       "/>
    <x v="28"/>
    <n v="224"/>
    <n v="97"/>
    <n v="0.4330357142857143"/>
  </r>
  <r>
    <x v="22"/>
    <x v="404"/>
    <x v="4"/>
    <s v="Rabi       "/>
    <x v="40"/>
    <n v="2484"/>
    <n v="1943"/>
    <n v="0.78220611916264093"/>
  </r>
  <r>
    <x v="22"/>
    <x v="404"/>
    <x v="4"/>
    <s v="Rabi       "/>
    <x v="19"/>
    <n v="383"/>
    <n v="184"/>
    <n v="0.48041775456919061"/>
  </r>
  <r>
    <x v="22"/>
    <x v="404"/>
    <x v="4"/>
    <s v="Summer     "/>
    <x v="18"/>
    <n v="2616"/>
    <n v="3620.5"/>
    <n v="1.3839831804281346"/>
  </r>
  <r>
    <x v="22"/>
    <x v="404"/>
    <x v="4"/>
    <s v="Summer     "/>
    <x v="14"/>
    <n v="1"/>
    <n v="1.5"/>
    <n v="1.5"/>
  </r>
  <r>
    <x v="22"/>
    <x v="404"/>
    <x v="4"/>
    <s v="Summer     "/>
    <x v="15"/>
    <n v="694"/>
    <n v="243.6"/>
    <n v="0.35100864553314121"/>
  </r>
  <r>
    <x v="22"/>
    <x v="404"/>
    <x v="4"/>
    <s v="Summer     "/>
    <x v="2"/>
    <n v="55000"/>
    <n v="159000"/>
    <n v="2.8909090909090911"/>
  </r>
  <r>
    <x v="22"/>
    <x v="404"/>
    <x v="4"/>
    <s v="Summer     "/>
    <x v="31"/>
    <n v="110"/>
    <n v="39.200000000000003"/>
    <n v="0.35636363636363638"/>
  </r>
  <r>
    <x v="22"/>
    <x v="404"/>
    <x v="4"/>
    <s v="Summer     "/>
    <x v="29"/>
    <n v="198"/>
    <n v="278.3"/>
    <n v="1.4055555555555557"/>
  </r>
  <r>
    <x v="22"/>
    <x v="404"/>
    <x v="4"/>
    <s v="Whole Year "/>
    <x v="38"/>
    <n v="532"/>
    <n v="264"/>
    <n v="0.49624060150375937"/>
  </r>
  <r>
    <x v="22"/>
    <x v="404"/>
    <x v="4"/>
    <s v="Whole Year "/>
    <x v="11"/>
    <n v="2397"/>
    <n v="2060"/>
    <n v="0.85940759282436374"/>
  </r>
  <r>
    <x v="22"/>
    <x v="404"/>
    <x v="4"/>
    <s v="Whole Year "/>
    <x v="68"/>
    <n v="328"/>
    <n v="1029"/>
    <n v="3.1371951219512195"/>
  </r>
  <r>
    <x v="22"/>
    <x v="404"/>
    <x v="4"/>
    <s v="Whole Year "/>
    <x v="34"/>
    <n v="612"/>
    <n v="5095"/>
    <n v="8.3251633986928102"/>
  </r>
  <r>
    <x v="22"/>
    <x v="404"/>
    <x v="4"/>
    <s v="Whole Year "/>
    <x v="8"/>
    <n v="1643"/>
    <n v="13715"/>
    <n v="8.3475349969567869"/>
  </r>
  <r>
    <x v="22"/>
    <x v="404"/>
    <x v="4"/>
    <s v="Whole Year "/>
    <x v="13"/>
    <n v="155"/>
    <n v="351"/>
    <n v="2.2645161290322582"/>
  </r>
  <r>
    <x v="22"/>
    <x v="404"/>
    <x v="4"/>
    <s v="Winter     "/>
    <x v="23"/>
    <n v="1303"/>
    <n v="398.7"/>
    <n v="0.30598618572524944"/>
  </r>
  <r>
    <x v="22"/>
    <x v="404"/>
    <x v="4"/>
    <s v="Winter     "/>
    <x v="15"/>
    <n v="53"/>
    <n v="11.4"/>
    <n v="0.21509433962264152"/>
  </r>
  <r>
    <x v="22"/>
    <x v="404"/>
    <x v="4"/>
    <s v="Winter     "/>
    <x v="39"/>
    <n v="314"/>
    <n v="2480.6"/>
    <n v="7.8999999999999995"/>
  </r>
  <r>
    <x v="22"/>
    <x v="404"/>
    <x v="4"/>
    <s v="Winter     "/>
    <x v="56"/>
    <n v="460"/>
    <n v="121.9"/>
    <n v="0.26500000000000001"/>
  </r>
  <r>
    <x v="22"/>
    <x v="404"/>
    <x v="4"/>
    <s v="Winter     "/>
    <x v="2"/>
    <n v="178000"/>
    <n v="309000"/>
    <n v="1.7359550561797752"/>
  </r>
  <r>
    <x v="22"/>
    <x v="404"/>
    <x v="4"/>
    <s v="Winter     "/>
    <x v="31"/>
    <n v="1008"/>
    <n v="158.30000000000001"/>
    <n v="0.15704365079365082"/>
  </r>
  <r>
    <x v="22"/>
    <x v="404"/>
    <x v="4"/>
    <s v="Winter     "/>
    <x v="7"/>
    <n v="1318"/>
    <n v="96074.3"/>
    <n v="72.894006069802728"/>
  </r>
  <r>
    <x v="22"/>
    <x v="404"/>
    <x v="5"/>
    <s v="Autumn     "/>
    <x v="18"/>
    <n v="17956"/>
    <n v="16070.6"/>
    <n v="0.89499888616618406"/>
  </r>
  <r>
    <x v="22"/>
    <x v="404"/>
    <x v="5"/>
    <s v="Autumn     "/>
    <x v="14"/>
    <n v="74"/>
    <n v="94.4"/>
    <n v="1.2756756756756757"/>
  </r>
  <r>
    <x v="22"/>
    <x v="404"/>
    <x v="5"/>
    <s v="Autumn     "/>
    <x v="15"/>
    <n v="10761"/>
    <n v="2948.5"/>
    <n v="0.27399869900566864"/>
  </r>
  <r>
    <x v="22"/>
    <x v="404"/>
    <x v="5"/>
    <s v="Autumn     "/>
    <x v="2"/>
    <n v="62000"/>
    <n v="61000"/>
    <n v="0.9838709677419355"/>
  </r>
  <r>
    <x v="22"/>
    <x v="404"/>
    <x v="5"/>
    <s v="Autumn     "/>
    <x v="31"/>
    <n v="277"/>
    <n v="46.5"/>
    <n v="0.16787003610108303"/>
  </r>
  <r>
    <x v="22"/>
    <x v="404"/>
    <x v="5"/>
    <s v="Autumn     "/>
    <x v="16"/>
    <n v="6896"/>
    <n v="1889.5"/>
    <n v="0.27399941995359628"/>
  </r>
  <r>
    <x v="22"/>
    <x v="404"/>
    <x v="5"/>
    <s v="Summer     "/>
    <x v="18"/>
    <n v="2813"/>
    <n v="3884.8"/>
    <n v="1.3810167081407749"/>
  </r>
  <r>
    <x v="22"/>
    <x v="404"/>
    <x v="5"/>
    <s v="Summer     "/>
    <x v="15"/>
    <n v="1581"/>
    <n v="567.6"/>
    <n v="0.35901328273244781"/>
  </r>
  <r>
    <x v="22"/>
    <x v="404"/>
    <x v="5"/>
    <s v="Summer     "/>
    <x v="2"/>
    <n v="59000"/>
    <n v="159000"/>
    <n v="2.6949152542372881"/>
  </r>
  <r>
    <x v="22"/>
    <x v="404"/>
    <x v="5"/>
    <s v="Summer     "/>
    <x v="31"/>
    <n v="145"/>
    <n v="45.8"/>
    <n v="0.31586206896551722"/>
  </r>
  <r>
    <x v="22"/>
    <x v="404"/>
    <x v="5"/>
    <s v="Summer     "/>
    <x v="16"/>
    <n v="1"/>
    <n v="0.4"/>
    <n v="0.4"/>
  </r>
  <r>
    <x v="22"/>
    <x v="404"/>
    <x v="5"/>
    <s v="Summer     "/>
    <x v="29"/>
    <n v="262"/>
    <n v="351.1"/>
    <n v="1.3400763358778627"/>
  </r>
  <r>
    <x v="22"/>
    <x v="404"/>
    <x v="5"/>
    <s v="Winter     "/>
    <x v="23"/>
    <n v="1049"/>
    <n v="375.5"/>
    <n v="0.35795996186844614"/>
  </r>
  <r>
    <x v="22"/>
    <x v="404"/>
    <x v="5"/>
    <s v="Winter     "/>
    <x v="14"/>
    <n v="3"/>
    <n v="4.0999999999999996"/>
    <n v="1.3666666666666665"/>
  </r>
  <r>
    <x v="22"/>
    <x v="404"/>
    <x v="5"/>
    <s v="Winter     "/>
    <x v="15"/>
    <n v="73"/>
    <n v="16.600000000000001"/>
    <n v="0.22739726027397261"/>
  </r>
  <r>
    <x v="22"/>
    <x v="404"/>
    <x v="5"/>
    <s v="Winter     "/>
    <x v="39"/>
    <n v="316"/>
    <n v="2565.3000000000002"/>
    <n v="8.1180379746835456"/>
  </r>
  <r>
    <x v="22"/>
    <x v="404"/>
    <x v="5"/>
    <s v="Winter     "/>
    <x v="26"/>
    <n v="1"/>
    <n v="0.1"/>
    <n v="0.1"/>
  </r>
  <r>
    <x v="22"/>
    <x v="404"/>
    <x v="5"/>
    <s v="Winter     "/>
    <x v="56"/>
    <n v="833"/>
    <n v="252.4"/>
    <n v="0.30300120048019208"/>
  </r>
  <r>
    <x v="22"/>
    <x v="404"/>
    <x v="5"/>
    <s v="Winter     "/>
    <x v="2"/>
    <n v="169000"/>
    <n v="330000"/>
    <n v="1.9526627218934911"/>
  </r>
  <r>
    <x v="22"/>
    <x v="404"/>
    <x v="5"/>
    <s v="Winter     "/>
    <x v="31"/>
    <n v="712"/>
    <n v="116.8"/>
    <n v="0.16404494382022472"/>
  </r>
  <r>
    <x v="22"/>
    <x v="404"/>
    <x v="5"/>
    <s v="Winter     "/>
    <x v="7"/>
    <n v="500"/>
    <n v="33831.5"/>
    <n v="67.662999999999997"/>
  </r>
  <r>
    <x v="22"/>
    <x v="404"/>
    <x v="5"/>
    <s v="Winter     "/>
    <x v="16"/>
    <n v="1"/>
    <n v="0.4"/>
    <n v="0.4"/>
  </r>
  <r>
    <x v="22"/>
    <x v="404"/>
    <x v="6"/>
    <s v="Autumn     "/>
    <x v="18"/>
    <n v="17311"/>
    <n v="15389.5"/>
    <n v="0.88900121310149616"/>
  </r>
  <r>
    <x v="22"/>
    <x v="404"/>
    <x v="6"/>
    <s v="Autumn     "/>
    <x v="14"/>
    <n v="51"/>
    <n v="57"/>
    <n v="1.1176470588235294"/>
  </r>
  <r>
    <x v="22"/>
    <x v="404"/>
    <x v="6"/>
    <s v="Autumn     "/>
    <x v="15"/>
    <n v="12459"/>
    <n v="3264.3"/>
    <n v="0.26200337105706717"/>
  </r>
  <r>
    <x v="22"/>
    <x v="404"/>
    <x v="6"/>
    <s v="Autumn     "/>
    <x v="2"/>
    <n v="63000"/>
    <n v="68000"/>
    <n v="1.0793650793650793"/>
  </r>
  <r>
    <x v="22"/>
    <x v="404"/>
    <x v="6"/>
    <s v="Autumn     "/>
    <x v="31"/>
    <n v="2"/>
    <n v="0.7"/>
    <n v="0.35"/>
  </r>
  <r>
    <x v="22"/>
    <x v="404"/>
    <x v="6"/>
    <s v="Autumn     "/>
    <x v="16"/>
    <n v="6572"/>
    <n v="1715.3"/>
    <n v="0.26100121728545345"/>
  </r>
  <r>
    <x v="22"/>
    <x v="404"/>
    <x v="6"/>
    <s v="Summer     "/>
    <x v="18"/>
    <n v="1582"/>
    <n v="2080.3000000000002"/>
    <n v="1.3149810366624528"/>
  </r>
  <r>
    <x v="22"/>
    <x v="404"/>
    <x v="6"/>
    <s v="Summer     "/>
    <x v="14"/>
    <n v="1"/>
    <n v="1.8"/>
    <n v="1.8"/>
  </r>
  <r>
    <x v="22"/>
    <x v="404"/>
    <x v="6"/>
    <s v="Summer     "/>
    <x v="15"/>
    <n v="1392"/>
    <n v="487.2"/>
    <n v="0.35"/>
  </r>
  <r>
    <x v="22"/>
    <x v="404"/>
    <x v="6"/>
    <s v="Summer     "/>
    <x v="2"/>
    <n v="58000"/>
    <n v="173000"/>
    <n v="2.9827586206896552"/>
  </r>
  <r>
    <x v="22"/>
    <x v="404"/>
    <x v="6"/>
    <s v="Summer     "/>
    <x v="31"/>
    <n v="109"/>
    <n v="34.9"/>
    <n v="0.3201834862385321"/>
  </r>
  <r>
    <x v="22"/>
    <x v="404"/>
    <x v="6"/>
    <s v="Summer     "/>
    <x v="16"/>
    <n v="6"/>
    <n v="1.5"/>
    <n v="0.25"/>
  </r>
  <r>
    <x v="22"/>
    <x v="404"/>
    <x v="6"/>
    <s v="Summer     "/>
    <x v="29"/>
    <n v="227"/>
    <n v="316.2"/>
    <n v="1.3929515418502203"/>
  </r>
  <r>
    <x v="22"/>
    <x v="404"/>
    <x v="6"/>
    <s v="Winter     "/>
    <x v="23"/>
    <n v="1094"/>
    <n v="333.7"/>
    <n v="0.30502742230347346"/>
  </r>
  <r>
    <x v="22"/>
    <x v="404"/>
    <x v="6"/>
    <s v="Winter     "/>
    <x v="15"/>
    <n v="97"/>
    <n v="30.6"/>
    <n v="0.31546391752577319"/>
  </r>
  <r>
    <x v="22"/>
    <x v="404"/>
    <x v="6"/>
    <s v="Winter     "/>
    <x v="39"/>
    <n v="434"/>
    <n v="3400.8"/>
    <n v="7.8359447004608302"/>
  </r>
  <r>
    <x v="22"/>
    <x v="404"/>
    <x v="6"/>
    <s v="Winter     "/>
    <x v="26"/>
    <n v="1"/>
    <n v="0.3"/>
    <n v="0.3"/>
  </r>
  <r>
    <x v="22"/>
    <x v="404"/>
    <x v="6"/>
    <s v="Winter     "/>
    <x v="56"/>
    <n v="389"/>
    <n v="105.8"/>
    <n v="0.27197943444730077"/>
  </r>
  <r>
    <x v="22"/>
    <x v="404"/>
    <x v="6"/>
    <s v="Winter     "/>
    <x v="2"/>
    <n v="179000"/>
    <n v="363000"/>
    <n v="2.0279329608938546"/>
  </r>
  <r>
    <x v="22"/>
    <x v="404"/>
    <x v="6"/>
    <s v="Winter     "/>
    <x v="31"/>
    <n v="617"/>
    <n v="103.7"/>
    <n v="0.16807131280388979"/>
  </r>
  <r>
    <x v="22"/>
    <x v="404"/>
    <x v="6"/>
    <s v="Winter     "/>
    <x v="7"/>
    <n v="934"/>
    <n v="64195.7"/>
    <n v="68.732012847965734"/>
  </r>
  <r>
    <x v="22"/>
    <x v="404"/>
    <x v="6"/>
    <s v="Winter     "/>
    <x v="16"/>
    <n v="1"/>
    <n v="0.4"/>
    <n v="0.4"/>
  </r>
  <r>
    <x v="22"/>
    <x v="404"/>
    <x v="11"/>
    <s v="Autumn     "/>
    <x v="18"/>
    <n v="16607"/>
    <n v="17370.900000000001"/>
    <n v="1.0459986752574217"/>
  </r>
  <r>
    <x v="22"/>
    <x v="404"/>
    <x v="11"/>
    <s v="Autumn     "/>
    <x v="14"/>
    <n v="50"/>
    <n v="56.4"/>
    <n v="1.1279999999999999"/>
  </r>
  <r>
    <x v="22"/>
    <x v="404"/>
    <x v="11"/>
    <s v="Autumn     "/>
    <x v="15"/>
    <n v="13333"/>
    <n v="4146.6000000000004"/>
    <n v="0.31100277506937674"/>
  </r>
  <r>
    <x v="22"/>
    <x v="404"/>
    <x v="11"/>
    <s v="Autumn     "/>
    <x v="26"/>
    <n v="1"/>
    <n v="0.5"/>
    <n v="0.5"/>
  </r>
  <r>
    <x v="22"/>
    <x v="404"/>
    <x v="11"/>
    <s v="Autumn     "/>
    <x v="2"/>
    <n v="62000"/>
    <n v="66000"/>
    <n v="1.064516129032258"/>
  </r>
  <r>
    <x v="22"/>
    <x v="404"/>
    <x v="11"/>
    <s v="Autumn     "/>
    <x v="31"/>
    <n v="8"/>
    <n v="1.7"/>
    <n v="0.21249999999999999"/>
  </r>
  <r>
    <x v="22"/>
    <x v="404"/>
    <x v="11"/>
    <s v="Autumn     "/>
    <x v="16"/>
    <n v="8144"/>
    <n v="2435.1"/>
    <n v="0.29900540275049114"/>
  </r>
  <r>
    <x v="22"/>
    <x v="404"/>
    <x v="11"/>
    <s v="Summer     "/>
    <x v="18"/>
    <n v="3064"/>
    <n v="4255.8999999999996"/>
    <n v="1.3890013054830286"/>
  </r>
  <r>
    <x v="22"/>
    <x v="404"/>
    <x v="11"/>
    <s v="Summer     "/>
    <x v="14"/>
    <n v="1"/>
    <n v="1.2"/>
    <n v="1.2"/>
  </r>
  <r>
    <x v="22"/>
    <x v="404"/>
    <x v="11"/>
    <s v="Summer     "/>
    <x v="15"/>
    <n v="2280"/>
    <n v="850.4"/>
    <n v="0.37298245614035086"/>
  </r>
  <r>
    <x v="22"/>
    <x v="404"/>
    <x v="11"/>
    <s v="Summer     "/>
    <x v="2"/>
    <n v="64000"/>
    <n v="214000"/>
    <n v="3.34375"/>
  </r>
  <r>
    <x v="22"/>
    <x v="404"/>
    <x v="11"/>
    <s v="Summer     "/>
    <x v="31"/>
    <n v="168"/>
    <n v="71.2"/>
    <n v="0.4238095238095238"/>
  </r>
  <r>
    <x v="22"/>
    <x v="404"/>
    <x v="11"/>
    <s v="Summer     "/>
    <x v="16"/>
    <n v="9"/>
    <n v="2.6"/>
    <n v="0.28888888888888892"/>
  </r>
  <r>
    <x v="22"/>
    <x v="404"/>
    <x v="11"/>
    <s v="Summer     "/>
    <x v="29"/>
    <n v="446"/>
    <n v="638.79999999999995"/>
    <n v="1.4322869955156949"/>
  </r>
  <r>
    <x v="22"/>
    <x v="404"/>
    <x v="11"/>
    <s v="Winter     "/>
    <x v="23"/>
    <n v="1120"/>
    <n v="312.5"/>
    <n v="0.27901785714285715"/>
  </r>
  <r>
    <x v="22"/>
    <x v="404"/>
    <x v="11"/>
    <s v="Winter     "/>
    <x v="15"/>
    <n v="53"/>
    <n v="16.8"/>
    <n v="0.31698113207547174"/>
  </r>
  <r>
    <x v="22"/>
    <x v="404"/>
    <x v="11"/>
    <s v="Winter     "/>
    <x v="39"/>
    <n v="318"/>
    <n v="2486.8000000000002"/>
    <n v="7.8201257861635227"/>
  </r>
  <r>
    <x v="22"/>
    <x v="404"/>
    <x v="11"/>
    <s v="Winter     "/>
    <x v="26"/>
    <n v="1"/>
    <n v="0.1"/>
    <n v="0.1"/>
  </r>
  <r>
    <x v="22"/>
    <x v="404"/>
    <x v="11"/>
    <s v="Winter     "/>
    <x v="56"/>
    <n v="444"/>
    <n v="127"/>
    <n v="0.28603603603603606"/>
  </r>
  <r>
    <x v="22"/>
    <x v="404"/>
    <x v="11"/>
    <s v="Winter     "/>
    <x v="2"/>
    <n v="175000"/>
    <n v="354000"/>
    <n v="2.0228571428571427"/>
  </r>
  <r>
    <x v="22"/>
    <x v="404"/>
    <x v="11"/>
    <s v="Winter     "/>
    <x v="31"/>
    <n v="799"/>
    <n v="145.4"/>
    <n v="0.18197747183979976"/>
  </r>
  <r>
    <x v="22"/>
    <x v="404"/>
    <x v="11"/>
    <s v="Winter     "/>
    <x v="7"/>
    <n v="742"/>
    <n v="47581.5"/>
    <n v="64.126010781671155"/>
  </r>
  <r>
    <x v="22"/>
    <x v="404"/>
    <x v="11"/>
    <s v="Winter     "/>
    <x v="16"/>
    <n v="9"/>
    <n v="3.2"/>
    <n v="0.35555555555555557"/>
  </r>
  <r>
    <x v="22"/>
    <x v="404"/>
    <x v="12"/>
    <s v="Autumn     "/>
    <x v="18"/>
    <n v="18056"/>
    <n v="18850.5"/>
    <n v="1.0440019937970757"/>
  </r>
  <r>
    <x v="22"/>
    <x v="404"/>
    <x v="12"/>
    <s v="Autumn     "/>
    <x v="14"/>
    <n v="112"/>
    <n v="145.6"/>
    <n v="1.3"/>
  </r>
  <r>
    <x v="22"/>
    <x v="404"/>
    <x v="12"/>
    <s v="Autumn     "/>
    <x v="15"/>
    <n v="13062"/>
    <n v="3605.1"/>
    <n v="0.27599908130454753"/>
  </r>
  <r>
    <x v="22"/>
    <x v="404"/>
    <x v="12"/>
    <s v="Autumn     "/>
    <x v="26"/>
    <n v="7"/>
    <n v="2.5"/>
    <n v="0.35714285714285715"/>
  </r>
  <r>
    <x v="22"/>
    <x v="404"/>
    <x v="12"/>
    <s v="Autumn     "/>
    <x v="2"/>
    <n v="58000"/>
    <n v="51000"/>
    <n v="0.87931034482758619"/>
  </r>
  <r>
    <x v="22"/>
    <x v="404"/>
    <x v="12"/>
    <s v="Autumn     "/>
    <x v="31"/>
    <n v="45"/>
    <n v="10.4"/>
    <n v="0.23111111111111113"/>
  </r>
  <r>
    <x v="22"/>
    <x v="404"/>
    <x v="12"/>
    <s v="Autumn     "/>
    <x v="16"/>
    <n v="7752"/>
    <n v="2271.3000000000002"/>
    <n v="0.29299535603715171"/>
  </r>
  <r>
    <x v="22"/>
    <x v="404"/>
    <x v="12"/>
    <s v="Summer     "/>
    <x v="18"/>
    <n v="1634"/>
    <n v="2236.9"/>
    <n v="1.3689718482252142"/>
  </r>
  <r>
    <x v="22"/>
    <x v="404"/>
    <x v="12"/>
    <s v="Summer     "/>
    <x v="14"/>
    <n v="4"/>
    <n v="7.7"/>
    <n v="1.925"/>
  </r>
  <r>
    <x v="22"/>
    <x v="404"/>
    <x v="12"/>
    <s v="Summer     "/>
    <x v="15"/>
    <n v="881"/>
    <n v="326.89999999999998"/>
    <n v="0.37105561861520997"/>
  </r>
  <r>
    <x v="22"/>
    <x v="404"/>
    <x v="12"/>
    <s v="Summer     "/>
    <x v="2"/>
    <n v="61000"/>
    <n v="207000"/>
    <n v="3.3934426229508197"/>
  </r>
  <r>
    <x v="22"/>
    <x v="404"/>
    <x v="12"/>
    <s v="Summer     "/>
    <x v="31"/>
    <n v="95"/>
    <n v="31.7"/>
    <n v="0.33368421052631581"/>
  </r>
  <r>
    <x v="22"/>
    <x v="404"/>
    <x v="12"/>
    <s v="Summer     "/>
    <x v="16"/>
    <n v="10"/>
    <n v="3.2"/>
    <n v="0.32"/>
  </r>
  <r>
    <x v="22"/>
    <x v="404"/>
    <x v="12"/>
    <s v="Summer     "/>
    <x v="29"/>
    <n v="258"/>
    <n v="360.2"/>
    <n v="1.3961240310077518"/>
  </r>
  <r>
    <x v="22"/>
    <x v="404"/>
    <x v="12"/>
    <s v="Winter     "/>
    <x v="23"/>
    <n v="1057"/>
    <n v="327.7"/>
    <n v="0.31002838221381268"/>
  </r>
  <r>
    <x v="22"/>
    <x v="404"/>
    <x v="12"/>
    <s v="Winter     "/>
    <x v="15"/>
    <n v="46"/>
    <n v="14.3"/>
    <n v="0.31086956521739134"/>
  </r>
  <r>
    <x v="22"/>
    <x v="404"/>
    <x v="12"/>
    <s v="Winter     "/>
    <x v="39"/>
    <n v="270"/>
    <n v="2136.8000000000002"/>
    <n v="7.9140740740740751"/>
  </r>
  <r>
    <x v="22"/>
    <x v="404"/>
    <x v="12"/>
    <s v="Winter     "/>
    <x v="26"/>
    <n v="10"/>
    <n v="2.1"/>
    <n v="0.21000000000000002"/>
  </r>
  <r>
    <x v="22"/>
    <x v="404"/>
    <x v="12"/>
    <s v="Winter     "/>
    <x v="56"/>
    <n v="585"/>
    <n v="161.5"/>
    <n v="0.27606837606837609"/>
  </r>
  <r>
    <x v="22"/>
    <x v="404"/>
    <x v="12"/>
    <s v="Winter     "/>
    <x v="2"/>
    <n v="186000"/>
    <n v="366000"/>
    <n v="1.967741935483871"/>
  </r>
  <r>
    <x v="22"/>
    <x v="404"/>
    <x v="12"/>
    <s v="Winter     "/>
    <x v="31"/>
    <n v="1082"/>
    <n v="186.1"/>
    <n v="0.17199630314232903"/>
  </r>
  <r>
    <x v="22"/>
    <x v="404"/>
    <x v="12"/>
    <s v="Winter     "/>
    <x v="7"/>
    <n v="415"/>
    <n v="27602.1"/>
    <n v="66.511084337349388"/>
  </r>
  <r>
    <x v="22"/>
    <x v="404"/>
    <x v="12"/>
    <s v="Winter     "/>
    <x v="16"/>
    <n v="1"/>
    <n v="0.1"/>
    <n v="0.1"/>
  </r>
  <r>
    <x v="22"/>
    <x v="404"/>
    <x v="13"/>
    <s v="Autumn     "/>
    <x v="18"/>
    <n v="15882"/>
    <n v="15882"/>
    <n v="1"/>
  </r>
  <r>
    <x v="22"/>
    <x v="404"/>
    <x v="13"/>
    <s v="Autumn     "/>
    <x v="14"/>
    <n v="127"/>
    <n v="145.19999999999999"/>
    <n v="1.1433070866141732"/>
  </r>
  <r>
    <x v="22"/>
    <x v="404"/>
    <x v="13"/>
    <s v="Autumn     "/>
    <x v="15"/>
    <n v="11591"/>
    <n v="3048.4"/>
    <n v="0.26299715296350618"/>
  </r>
  <r>
    <x v="22"/>
    <x v="404"/>
    <x v="13"/>
    <s v="Autumn     "/>
    <x v="2"/>
    <n v="58000"/>
    <n v="65000"/>
    <n v="1.1206896551724137"/>
  </r>
  <r>
    <x v="22"/>
    <x v="404"/>
    <x v="13"/>
    <s v="Autumn     "/>
    <x v="31"/>
    <n v="23"/>
    <n v="5.0999999999999996"/>
    <n v="0.22173913043478261"/>
  </r>
  <r>
    <x v="22"/>
    <x v="404"/>
    <x v="13"/>
    <s v="Autumn     "/>
    <x v="16"/>
    <n v="7490"/>
    <n v="2052.3000000000002"/>
    <n v="0.2740053404539386"/>
  </r>
  <r>
    <x v="22"/>
    <x v="404"/>
    <x v="13"/>
    <s v="Summer     "/>
    <x v="18"/>
    <n v="1777"/>
    <n v="2297.6999999999998"/>
    <n v="1.2930219471018569"/>
  </r>
  <r>
    <x v="22"/>
    <x v="404"/>
    <x v="13"/>
    <s v="Summer     "/>
    <x v="14"/>
    <n v="4"/>
    <n v="7.5"/>
    <n v="1.875"/>
  </r>
  <r>
    <x v="22"/>
    <x v="404"/>
    <x v="13"/>
    <s v="Summer     "/>
    <x v="15"/>
    <n v="2624"/>
    <n v="858"/>
    <n v="0.32698170731707316"/>
  </r>
  <r>
    <x v="22"/>
    <x v="404"/>
    <x v="13"/>
    <s v="Summer     "/>
    <x v="2"/>
    <n v="68000"/>
    <n v="229000"/>
    <n v="3.3676470588235294"/>
  </r>
  <r>
    <x v="22"/>
    <x v="404"/>
    <x v="13"/>
    <s v="Summer     "/>
    <x v="31"/>
    <n v="95"/>
    <n v="34.6"/>
    <n v="0.36421052631578948"/>
  </r>
  <r>
    <x v="22"/>
    <x v="404"/>
    <x v="13"/>
    <s v="Summer     "/>
    <x v="16"/>
    <n v="15"/>
    <n v="5"/>
    <n v="0.33333333333333331"/>
  </r>
  <r>
    <x v="22"/>
    <x v="404"/>
    <x v="13"/>
    <s v="Summer     "/>
    <x v="29"/>
    <n v="214"/>
    <n v="314.60000000000002"/>
    <n v="1.4700934579439253"/>
  </r>
  <r>
    <x v="22"/>
    <x v="404"/>
    <x v="13"/>
    <s v="Winter     "/>
    <x v="23"/>
    <n v="1519"/>
    <n v="531.70000000000005"/>
    <n v="0.35003291639236345"/>
  </r>
  <r>
    <x v="22"/>
    <x v="404"/>
    <x v="13"/>
    <s v="Winter     "/>
    <x v="14"/>
    <n v="1"/>
    <n v="2"/>
    <n v="2"/>
  </r>
  <r>
    <x v="22"/>
    <x v="404"/>
    <x v="13"/>
    <s v="Winter     "/>
    <x v="15"/>
    <n v="56"/>
    <n v="14.1"/>
    <n v="0.25178571428571428"/>
  </r>
  <r>
    <x v="22"/>
    <x v="404"/>
    <x v="13"/>
    <s v="Winter     "/>
    <x v="39"/>
    <n v="292"/>
    <n v="2494.3000000000002"/>
    <n v="8.5421232876712327"/>
  </r>
  <r>
    <x v="22"/>
    <x v="404"/>
    <x v="13"/>
    <s v="Winter     "/>
    <x v="26"/>
    <n v="17"/>
    <n v="5.5"/>
    <n v="0.3235294117647059"/>
  </r>
  <r>
    <x v="22"/>
    <x v="404"/>
    <x v="13"/>
    <s v="Winter     "/>
    <x v="56"/>
    <n v="512"/>
    <n v="149.5"/>
    <n v="0.2919921875"/>
  </r>
  <r>
    <x v="22"/>
    <x v="404"/>
    <x v="13"/>
    <s v="Winter     "/>
    <x v="2"/>
    <n v="186000"/>
    <n v="387000"/>
    <n v="2.0806451612903225"/>
  </r>
  <r>
    <x v="22"/>
    <x v="404"/>
    <x v="13"/>
    <s v="Winter     "/>
    <x v="31"/>
    <n v="1357"/>
    <n v="255.1"/>
    <n v="0.18798820928518792"/>
  </r>
  <r>
    <x v="22"/>
    <x v="404"/>
    <x v="13"/>
    <s v="Winter     "/>
    <x v="7"/>
    <n v="196"/>
    <n v="13639.1"/>
    <n v="69.587244897959181"/>
  </r>
  <r>
    <x v="22"/>
    <x v="404"/>
    <x v="13"/>
    <s v="Winter     "/>
    <x v="16"/>
    <n v="1"/>
    <n v="0.2"/>
    <n v="0.2"/>
  </r>
  <r>
    <x v="22"/>
    <x v="404"/>
    <x v="7"/>
    <s v="Autumn     "/>
    <x v="18"/>
    <n v="15932"/>
    <n v="15581.5"/>
    <n v="0.97800025106703492"/>
  </r>
  <r>
    <x v="22"/>
    <x v="404"/>
    <x v="7"/>
    <s v="Autumn     "/>
    <x v="14"/>
    <n v="137"/>
    <n v="176.3"/>
    <n v="1.2868613138686131"/>
  </r>
  <r>
    <x v="22"/>
    <x v="404"/>
    <x v="7"/>
    <s v="Autumn     "/>
    <x v="15"/>
    <n v="13533"/>
    <n v="4005.8"/>
    <n v="0.29600236459026086"/>
  </r>
  <r>
    <x v="22"/>
    <x v="404"/>
    <x v="7"/>
    <s v="Autumn     "/>
    <x v="2"/>
    <n v="59000"/>
    <n v="47000"/>
    <n v="0.79661016949152541"/>
  </r>
  <r>
    <x v="22"/>
    <x v="404"/>
    <x v="7"/>
    <s v="Autumn     "/>
    <x v="31"/>
    <n v="3"/>
    <n v="0.7"/>
    <n v="0.23333333333333331"/>
  </r>
  <r>
    <x v="22"/>
    <x v="404"/>
    <x v="7"/>
    <s v="Autumn     "/>
    <x v="16"/>
    <n v="9136"/>
    <n v="2713.4"/>
    <n v="0.29700087565674255"/>
  </r>
  <r>
    <x v="22"/>
    <x v="404"/>
    <x v="7"/>
    <s v="Summer     "/>
    <x v="18"/>
    <n v="1044"/>
    <n v="1467.9"/>
    <n v="1.4060344827586209"/>
  </r>
  <r>
    <x v="22"/>
    <x v="404"/>
    <x v="7"/>
    <s v="Summer     "/>
    <x v="14"/>
    <n v="15"/>
    <n v="29.6"/>
    <n v="1.9733333333333334"/>
  </r>
  <r>
    <x v="22"/>
    <x v="404"/>
    <x v="7"/>
    <s v="Summer     "/>
    <x v="15"/>
    <n v="1653"/>
    <n v="578.6"/>
    <n v="0.35003024803387783"/>
  </r>
  <r>
    <x v="22"/>
    <x v="404"/>
    <x v="7"/>
    <s v="Summer     "/>
    <x v="2"/>
    <n v="67000"/>
    <n v="278000"/>
    <n v="4.1492537313432836"/>
  </r>
  <r>
    <x v="22"/>
    <x v="404"/>
    <x v="7"/>
    <s v="Summer     "/>
    <x v="31"/>
    <n v="94"/>
    <n v="33"/>
    <n v="0.35106382978723405"/>
  </r>
  <r>
    <x v="22"/>
    <x v="404"/>
    <x v="7"/>
    <s v="Summer     "/>
    <x v="16"/>
    <n v="8"/>
    <n v="2.1"/>
    <n v="0.26250000000000001"/>
  </r>
  <r>
    <x v="22"/>
    <x v="404"/>
    <x v="7"/>
    <s v="Summer     "/>
    <x v="29"/>
    <n v="114"/>
    <n v="192.8"/>
    <n v="1.6912280701754387"/>
  </r>
  <r>
    <x v="22"/>
    <x v="404"/>
    <x v="7"/>
    <s v="Winter     "/>
    <x v="23"/>
    <n v="1348"/>
    <n v="492"/>
    <n v="0.36498516320474778"/>
  </r>
  <r>
    <x v="22"/>
    <x v="404"/>
    <x v="7"/>
    <s v="Winter     "/>
    <x v="15"/>
    <n v="132"/>
    <n v="39.299999999999997"/>
    <n v="0.29772727272727273"/>
  </r>
  <r>
    <x v="22"/>
    <x v="404"/>
    <x v="7"/>
    <s v="Winter     "/>
    <x v="39"/>
    <n v="265"/>
    <n v="2678.6"/>
    <n v="10.107924528301886"/>
  </r>
  <r>
    <x v="22"/>
    <x v="404"/>
    <x v="7"/>
    <s v="Winter     "/>
    <x v="56"/>
    <n v="795"/>
    <n v="230.6"/>
    <n v="0.29006289308176098"/>
  </r>
  <r>
    <x v="22"/>
    <x v="404"/>
    <x v="7"/>
    <s v="Winter     "/>
    <x v="2"/>
    <n v="177000"/>
    <n v="370000"/>
    <n v="2.0903954802259888"/>
  </r>
  <r>
    <x v="22"/>
    <x v="404"/>
    <x v="7"/>
    <s v="Winter     "/>
    <x v="31"/>
    <n v="1238"/>
    <n v="271.10000000000002"/>
    <n v="0.21898222940226172"/>
  </r>
  <r>
    <x v="22"/>
    <x v="404"/>
    <x v="7"/>
    <s v="Winter     "/>
    <x v="7"/>
    <n v="494"/>
    <n v="34389.300000000003"/>
    <n v="69.613967611336037"/>
  </r>
  <r>
    <x v="22"/>
    <x v="404"/>
    <x v="7"/>
    <s v="Winter     "/>
    <x v="16"/>
    <n v="4"/>
    <n v="0.9"/>
    <n v="0.22500000000000001"/>
  </r>
  <r>
    <x v="22"/>
    <x v="404"/>
    <x v="14"/>
    <s v="Autumn     "/>
    <x v="18"/>
    <n v="13706"/>
    <n v="12157.2"/>
    <n v="0.88699839486356347"/>
  </r>
  <r>
    <x v="22"/>
    <x v="404"/>
    <x v="14"/>
    <s v="Autumn     "/>
    <x v="14"/>
    <n v="105"/>
    <n v="137.1"/>
    <n v="1.3057142857142856"/>
  </r>
  <r>
    <x v="22"/>
    <x v="404"/>
    <x v="14"/>
    <s v="Autumn     "/>
    <x v="15"/>
    <n v="15118"/>
    <n v="3703.9"/>
    <n v="0.2449993385368435"/>
  </r>
  <r>
    <x v="22"/>
    <x v="404"/>
    <x v="14"/>
    <s v="Autumn     "/>
    <x v="2"/>
    <n v="53000"/>
    <n v="41000"/>
    <n v="0.77358490566037741"/>
  </r>
  <r>
    <x v="22"/>
    <x v="404"/>
    <x v="14"/>
    <s v="Autumn     "/>
    <x v="31"/>
    <n v="4"/>
    <n v="1.3"/>
    <n v="0.32500000000000001"/>
  </r>
  <r>
    <x v="22"/>
    <x v="404"/>
    <x v="14"/>
    <s v="Autumn     "/>
    <x v="16"/>
    <n v="7826"/>
    <n v="2042.6"/>
    <n v="0.26100178890876563"/>
  </r>
  <r>
    <x v="22"/>
    <x v="404"/>
    <x v="14"/>
    <s v="Summer     "/>
    <x v="18"/>
    <n v="893"/>
    <n v="1182.3"/>
    <n v="1.3239641657334826"/>
  </r>
  <r>
    <x v="22"/>
    <x v="404"/>
    <x v="14"/>
    <s v="Summer     "/>
    <x v="14"/>
    <n v="17"/>
    <n v="21.9"/>
    <n v="1.2882352941176469"/>
  </r>
  <r>
    <x v="22"/>
    <x v="404"/>
    <x v="14"/>
    <s v="Summer     "/>
    <x v="15"/>
    <n v="920"/>
    <n v="329.4"/>
    <n v="0.35804347826086952"/>
  </r>
  <r>
    <x v="22"/>
    <x v="404"/>
    <x v="14"/>
    <s v="Summer     "/>
    <x v="2"/>
    <n v="71000"/>
    <n v="266000"/>
    <n v="3.7464788732394365"/>
  </r>
  <r>
    <x v="22"/>
    <x v="404"/>
    <x v="14"/>
    <s v="Summer     "/>
    <x v="31"/>
    <n v="93"/>
    <n v="32.700000000000003"/>
    <n v="0.35161290322580646"/>
  </r>
  <r>
    <x v="22"/>
    <x v="404"/>
    <x v="14"/>
    <s v="Summer     "/>
    <x v="16"/>
    <n v="19"/>
    <n v="6.8"/>
    <n v="0.35789473684210527"/>
  </r>
  <r>
    <x v="22"/>
    <x v="404"/>
    <x v="14"/>
    <s v="Summer     "/>
    <x v="29"/>
    <n v="76"/>
    <n v="122.4"/>
    <n v="1.6105263157894738"/>
  </r>
  <r>
    <x v="22"/>
    <x v="404"/>
    <x v="14"/>
    <s v="Winter     "/>
    <x v="23"/>
    <n v="876"/>
    <n v="266.3"/>
    <n v="0.30399543378995436"/>
  </r>
  <r>
    <x v="22"/>
    <x v="404"/>
    <x v="14"/>
    <s v="Winter     "/>
    <x v="15"/>
    <n v="18"/>
    <n v="5.6"/>
    <n v="0.31111111111111112"/>
  </r>
  <r>
    <x v="22"/>
    <x v="404"/>
    <x v="14"/>
    <s v="Winter     "/>
    <x v="39"/>
    <n v="313"/>
    <n v="2682.7"/>
    <n v="8.5709265175718841"/>
  </r>
  <r>
    <x v="22"/>
    <x v="404"/>
    <x v="14"/>
    <s v="Winter     "/>
    <x v="56"/>
    <n v="648"/>
    <n v="192.5"/>
    <n v="0.29706790123456789"/>
  </r>
  <r>
    <x v="22"/>
    <x v="404"/>
    <x v="14"/>
    <s v="Winter     "/>
    <x v="2"/>
    <n v="182000"/>
    <n v="342000"/>
    <n v="1.8791208791208791"/>
  </r>
  <r>
    <x v="22"/>
    <x v="404"/>
    <x v="14"/>
    <s v="Winter     "/>
    <x v="31"/>
    <n v="963"/>
    <n v="157.9"/>
    <n v="0.16396677050882658"/>
  </r>
  <r>
    <x v="22"/>
    <x v="404"/>
    <x v="14"/>
    <s v="Winter     "/>
    <x v="7"/>
    <n v="854"/>
    <n v="63879.199999999997"/>
    <n v="74.8"/>
  </r>
  <r>
    <x v="22"/>
    <x v="404"/>
    <x v="15"/>
    <s v="Autumn     "/>
    <x v="18"/>
    <n v="11581"/>
    <n v="12194.8"/>
    <n v="1.053000604438304"/>
  </r>
  <r>
    <x v="22"/>
    <x v="404"/>
    <x v="15"/>
    <s v="Autumn     "/>
    <x v="14"/>
    <n v="111"/>
    <n v="155.69999999999999"/>
    <n v="1.4027027027027026"/>
  </r>
  <r>
    <x v="22"/>
    <x v="404"/>
    <x v="15"/>
    <s v="Autumn     "/>
    <x v="15"/>
    <n v="11841"/>
    <n v="3173.4"/>
    <n v="0.26800101342791993"/>
  </r>
  <r>
    <x v="22"/>
    <x v="404"/>
    <x v="15"/>
    <s v="Autumn     "/>
    <x v="26"/>
    <n v="1"/>
    <n v="0.6"/>
    <n v="0.6"/>
  </r>
  <r>
    <x v="22"/>
    <x v="404"/>
    <x v="15"/>
    <s v="Autumn     "/>
    <x v="2"/>
    <n v="52000"/>
    <n v="105000"/>
    <n v="2.0192307692307692"/>
  </r>
  <r>
    <x v="22"/>
    <x v="404"/>
    <x v="15"/>
    <s v="Autumn     "/>
    <x v="31"/>
    <n v="8"/>
    <n v="2"/>
    <n v="0.25"/>
  </r>
  <r>
    <x v="22"/>
    <x v="404"/>
    <x v="15"/>
    <s v="Autumn     "/>
    <x v="16"/>
    <n v="7034"/>
    <n v="2103.1999999999998"/>
    <n v="0.29900483366505543"/>
  </r>
  <r>
    <x v="22"/>
    <x v="404"/>
    <x v="15"/>
    <s v="Summer     "/>
    <x v="18"/>
    <n v="2095"/>
    <n v="3058.7"/>
    <n v="1.46"/>
  </r>
  <r>
    <x v="22"/>
    <x v="404"/>
    <x v="15"/>
    <s v="Summer     "/>
    <x v="14"/>
    <n v="13"/>
    <n v="24.3"/>
    <n v="1.8692307692307693"/>
  </r>
  <r>
    <x v="22"/>
    <x v="404"/>
    <x v="15"/>
    <s v="Summer     "/>
    <x v="15"/>
    <n v="869"/>
    <n v="329.4"/>
    <n v="0.37905638665132335"/>
  </r>
  <r>
    <x v="22"/>
    <x v="404"/>
    <x v="15"/>
    <s v="Summer     "/>
    <x v="2"/>
    <n v="687000"/>
    <n v="265000"/>
    <n v="0.38573508005822416"/>
  </r>
  <r>
    <x v="22"/>
    <x v="404"/>
    <x v="15"/>
    <s v="Summer     "/>
    <x v="31"/>
    <n v="64"/>
    <n v="25.5"/>
    <n v="0.3984375"/>
  </r>
  <r>
    <x v="22"/>
    <x v="404"/>
    <x v="15"/>
    <s v="Summer     "/>
    <x v="16"/>
    <n v="31"/>
    <n v="11.3"/>
    <n v="0.36451612903225811"/>
  </r>
  <r>
    <x v="22"/>
    <x v="404"/>
    <x v="15"/>
    <s v="Summer     "/>
    <x v="29"/>
    <n v="15"/>
    <n v="23.6"/>
    <n v="1.5733333333333335"/>
  </r>
  <r>
    <x v="22"/>
    <x v="404"/>
    <x v="15"/>
    <s v="Winter     "/>
    <x v="23"/>
    <n v="1232"/>
    <n v="412.7"/>
    <n v="0.33498376623376624"/>
  </r>
  <r>
    <x v="22"/>
    <x v="404"/>
    <x v="15"/>
    <s v="Winter     "/>
    <x v="14"/>
    <n v="2"/>
    <n v="4.7"/>
    <n v="2.35"/>
  </r>
  <r>
    <x v="22"/>
    <x v="404"/>
    <x v="15"/>
    <s v="Winter     "/>
    <x v="15"/>
    <n v="52"/>
    <n v="19.7"/>
    <n v="0.37884615384615383"/>
  </r>
  <r>
    <x v="22"/>
    <x v="404"/>
    <x v="15"/>
    <s v="Winter     "/>
    <x v="39"/>
    <n v="291"/>
    <n v="2888.2"/>
    <n v="9.9250859106529195"/>
  </r>
  <r>
    <x v="22"/>
    <x v="404"/>
    <x v="15"/>
    <s v="Winter     "/>
    <x v="56"/>
    <n v="799"/>
    <n v="275.7"/>
    <n v="0.3450563204005006"/>
  </r>
  <r>
    <x v="22"/>
    <x v="404"/>
    <x v="15"/>
    <s v="Winter     "/>
    <x v="2"/>
    <n v="181000"/>
    <n v="582000"/>
    <n v="3.2154696132596685"/>
  </r>
  <r>
    <x v="22"/>
    <x v="404"/>
    <x v="15"/>
    <s v="Winter     "/>
    <x v="31"/>
    <n v="828"/>
    <n v="190.4"/>
    <n v="0.22995169082125605"/>
  </r>
  <r>
    <x v="22"/>
    <x v="404"/>
    <x v="15"/>
    <s v="Winter     "/>
    <x v="7"/>
    <n v="763"/>
    <n v="62448.5"/>
    <n v="81.846002621231975"/>
  </r>
  <r>
    <x v="22"/>
    <x v="404"/>
    <x v="16"/>
    <s v="Autumn     "/>
    <x v="18"/>
    <n v="13134"/>
    <n v="14605"/>
    <n v="1.1119993908938632"/>
  </r>
  <r>
    <x v="22"/>
    <x v="404"/>
    <x v="16"/>
    <s v="Autumn     "/>
    <x v="14"/>
    <n v="100"/>
    <n v="171.4"/>
    <n v="1.714"/>
  </r>
  <r>
    <x v="22"/>
    <x v="404"/>
    <x v="16"/>
    <s v="Autumn     "/>
    <x v="15"/>
    <n v="15615"/>
    <n v="5090.5"/>
    <n v="0.32600064040986232"/>
  </r>
  <r>
    <x v="22"/>
    <x v="404"/>
    <x v="16"/>
    <s v="Autumn     "/>
    <x v="2"/>
    <n v="61000"/>
    <n v="74000"/>
    <n v="1.2131147540983607"/>
  </r>
  <r>
    <x v="22"/>
    <x v="404"/>
    <x v="16"/>
    <s v="Autumn     "/>
    <x v="31"/>
    <n v="10"/>
    <n v="3.4"/>
    <n v="0.33999999999999997"/>
  </r>
  <r>
    <x v="22"/>
    <x v="404"/>
    <x v="16"/>
    <s v="Autumn     "/>
    <x v="16"/>
    <n v="9556"/>
    <n v="3268.2"/>
    <n v="0.342005023022185"/>
  </r>
  <r>
    <x v="22"/>
    <x v="404"/>
    <x v="16"/>
    <s v="Summer     "/>
    <x v="18"/>
    <n v="1512"/>
    <n v="2218.1"/>
    <n v="1.4669973544973545"/>
  </r>
  <r>
    <x v="22"/>
    <x v="404"/>
    <x v="16"/>
    <s v="Summer     "/>
    <x v="14"/>
    <n v="9"/>
    <n v="17.600000000000001"/>
    <n v="1.9555555555555557"/>
  </r>
  <r>
    <x v="22"/>
    <x v="404"/>
    <x v="16"/>
    <s v="Summer     "/>
    <x v="15"/>
    <n v="824"/>
    <n v="315.60000000000002"/>
    <n v="0.38300970873786411"/>
  </r>
  <r>
    <x v="22"/>
    <x v="404"/>
    <x v="16"/>
    <s v="Summer     "/>
    <x v="2"/>
    <n v="84000"/>
    <n v="329000"/>
    <n v="3.9166666666666665"/>
  </r>
  <r>
    <x v="22"/>
    <x v="404"/>
    <x v="16"/>
    <s v="Summer     "/>
    <x v="31"/>
    <n v="94"/>
    <n v="36.700000000000003"/>
    <n v="0.39042553191489365"/>
  </r>
  <r>
    <x v="22"/>
    <x v="404"/>
    <x v="16"/>
    <s v="Summer     "/>
    <x v="16"/>
    <n v="23"/>
    <n v="9.1999999999999993"/>
    <n v="0.39999999999999997"/>
  </r>
  <r>
    <x v="22"/>
    <x v="404"/>
    <x v="16"/>
    <s v="Summer     "/>
    <x v="29"/>
    <n v="4"/>
    <n v="5.2"/>
    <n v="1.3"/>
  </r>
  <r>
    <x v="22"/>
    <x v="404"/>
    <x v="16"/>
    <s v="Winter     "/>
    <x v="23"/>
    <n v="1019"/>
    <n v="321"/>
    <n v="0.31501472031403338"/>
  </r>
  <r>
    <x v="22"/>
    <x v="404"/>
    <x v="16"/>
    <s v="Winter     "/>
    <x v="15"/>
    <n v="84"/>
    <n v="23.8"/>
    <n v="0.28333333333333333"/>
  </r>
  <r>
    <x v="22"/>
    <x v="404"/>
    <x v="16"/>
    <s v="Winter     "/>
    <x v="39"/>
    <n v="808"/>
    <n v="7107.2"/>
    <n v="8.796039603960395"/>
  </r>
  <r>
    <x v="22"/>
    <x v="404"/>
    <x v="16"/>
    <s v="Winter     "/>
    <x v="56"/>
    <n v="524"/>
    <n v="168.7"/>
    <n v="0.32194656488549617"/>
  </r>
  <r>
    <x v="22"/>
    <x v="404"/>
    <x v="16"/>
    <s v="Winter     "/>
    <x v="2"/>
    <n v="180000"/>
    <n v="338000"/>
    <n v="1.8777777777777778"/>
  </r>
  <r>
    <x v="22"/>
    <x v="404"/>
    <x v="16"/>
    <s v="Winter     "/>
    <x v="31"/>
    <n v="1098"/>
    <n v="221.8"/>
    <n v="0.20200364298724954"/>
  </r>
  <r>
    <x v="22"/>
    <x v="404"/>
    <x v="16"/>
    <s v="Winter     "/>
    <x v="7"/>
    <n v="708"/>
    <n v="55667.9"/>
    <n v="78.626977401129949"/>
  </r>
  <r>
    <x v="22"/>
    <x v="404"/>
    <x v="16"/>
    <s v="Winter     "/>
    <x v="16"/>
    <n v="13"/>
    <n v="4.7"/>
    <n v="0.36153846153846153"/>
  </r>
  <r>
    <x v="22"/>
    <x v="404"/>
    <x v="17"/>
    <s v="Autumn     "/>
    <x v="18"/>
    <n v="9595"/>
    <n v="8270.9"/>
    <n v="0.86200104220948404"/>
  </r>
  <r>
    <x v="22"/>
    <x v="404"/>
    <x v="17"/>
    <s v="Autumn     "/>
    <x v="14"/>
    <n v="117"/>
    <n v="134.9"/>
    <n v="1.1529914529914531"/>
  </r>
  <r>
    <x v="22"/>
    <x v="404"/>
    <x v="17"/>
    <s v="Autumn     "/>
    <x v="15"/>
    <n v="14264"/>
    <n v="2710.2"/>
    <n v="0.19000280426247895"/>
  </r>
  <r>
    <x v="22"/>
    <x v="404"/>
    <x v="17"/>
    <s v="Autumn     "/>
    <x v="26"/>
    <n v="1"/>
    <n v="0.8"/>
    <n v="0.8"/>
  </r>
  <r>
    <x v="22"/>
    <x v="404"/>
    <x v="17"/>
    <s v="Autumn     "/>
    <x v="2"/>
    <n v="57000"/>
    <n v="110000"/>
    <n v="1.9298245614035088"/>
  </r>
  <r>
    <x v="22"/>
    <x v="404"/>
    <x v="17"/>
    <s v="Autumn     "/>
    <x v="31"/>
    <n v="1"/>
    <n v="0.2"/>
    <n v="0.2"/>
  </r>
  <r>
    <x v="22"/>
    <x v="404"/>
    <x v="17"/>
    <s v="Autumn     "/>
    <x v="16"/>
    <n v="8125"/>
    <n v="1811.9"/>
    <n v="0.22300307692307694"/>
  </r>
  <r>
    <x v="22"/>
    <x v="404"/>
    <x v="17"/>
    <s v="Summer     "/>
    <x v="18"/>
    <n v="580"/>
    <n v="776"/>
    <n v="1.3379310344827586"/>
  </r>
  <r>
    <x v="22"/>
    <x v="404"/>
    <x v="17"/>
    <s v="Summer     "/>
    <x v="14"/>
    <n v="13"/>
    <n v="30.2"/>
    <n v="2.3230769230769228"/>
  </r>
  <r>
    <x v="22"/>
    <x v="404"/>
    <x v="17"/>
    <s v="Summer     "/>
    <x v="15"/>
    <n v="1432"/>
    <n v="537"/>
    <n v="0.375"/>
  </r>
  <r>
    <x v="22"/>
    <x v="404"/>
    <x v="17"/>
    <s v="Summer     "/>
    <x v="2"/>
    <n v="76000"/>
    <n v="303000"/>
    <n v="3.986842105263158"/>
  </r>
  <r>
    <x v="22"/>
    <x v="404"/>
    <x v="17"/>
    <s v="Summer     "/>
    <x v="31"/>
    <n v="43"/>
    <n v="18.600000000000001"/>
    <n v="0.43255813953488376"/>
  </r>
  <r>
    <x v="22"/>
    <x v="404"/>
    <x v="17"/>
    <s v="Summer     "/>
    <x v="16"/>
    <n v="21"/>
    <n v="9.1"/>
    <n v="0.43333333333333329"/>
  </r>
  <r>
    <x v="22"/>
    <x v="404"/>
    <x v="17"/>
    <s v="Summer     "/>
    <x v="29"/>
    <n v="4"/>
    <n v="4.8"/>
    <n v="1.2"/>
  </r>
  <r>
    <x v="22"/>
    <x v="404"/>
    <x v="17"/>
    <s v="Winter     "/>
    <x v="23"/>
    <n v="770"/>
    <n v="217.9"/>
    <n v="0.28298701298701301"/>
  </r>
  <r>
    <x v="22"/>
    <x v="404"/>
    <x v="17"/>
    <s v="Winter     "/>
    <x v="14"/>
    <n v="1"/>
    <n v="2.4"/>
    <n v="2.4"/>
  </r>
  <r>
    <x v="22"/>
    <x v="404"/>
    <x v="17"/>
    <s v="Winter     "/>
    <x v="15"/>
    <n v="38"/>
    <n v="11.1"/>
    <n v="0.2921052631578947"/>
  </r>
  <r>
    <x v="22"/>
    <x v="404"/>
    <x v="17"/>
    <s v="Winter     "/>
    <x v="39"/>
    <n v="398"/>
    <n v="4023"/>
    <n v="10.108040201005025"/>
  </r>
  <r>
    <x v="22"/>
    <x v="404"/>
    <x v="17"/>
    <s v="Winter     "/>
    <x v="56"/>
    <n v="446"/>
    <n v="147.19999999999999"/>
    <n v="0.33004484304932735"/>
  </r>
  <r>
    <x v="22"/>
    <x v="404"/>
    <x v="17"/>
    <s v="Winter     "/>
    <x v="2"/>
    <n v="174000"/>
    <n v="485000"/>
    <n v="2.7873563218390807"/>
  </r>
  <r>
    <x v="22"/>
    <x v="404"/>
    <x v="17"/>
    <s v="Winter     "/>
    <x v="31"/>
    <n v="523"/>
    <n v="86.8"/>
    <n v="0.16596558317399618"/>
  </r>
  <r>
    <x v="22"/>
    <x v="404"/>
    <x v="17"/>
    <s v="Winter     "/>
    <x v="7"/>
    <n v="431"/>
    <n v="36276.400000000001"/>
    <n v="84.167981438515085"/>
  </r>
  <r>
    <x v="22"/>
    <x v="404"/>
    <x v="17"/>
    <s v="Winter     "/>
    <x v="16"/>
    <n v="18"/>
    <n v="4.8"/>
    <n v="0.26666666666666666"/>
  </r>
  <r>
    <x v="22"/>
    <x v="404"/>
    <x v="18"/>
    <s v="Autumn     "/>
    <x v="18"/>
    <n v="8176"/>
    <n v="5731.4"/>
    <n v="0.70100293542074354"/>
  </r>
  <r>
    <x v="22"/>
    <x v="404"/>
    <x v="18"/>
    <s v="Autumn     "/>
    <x v="14"/>
    <n v="258"/>
    <n v="358.2"/>
    <n v="1.3883720930232557"/>
  </r>
  <r>
    <x v="22"/>
    <x v="404"/>
    <x v="18"/>
    <s v="Autumn     "/>
    <x v="15"/>
    <n v="12742"/>
    <n v="3312.9"/>
    <n v="0.25999843038769427"/>
  </r>
  <r>
    <x v="22"/>
    <x v="404"/>
    <x v="18"/>
    <s v="Autumn     "/>
    <x v="2"/>
    <n v="62000"/>
    <n v="24000"/>
    <n v="0.38709677419354838"/>
  </r>
  <r>
    <x v="22"/>
    <x v="404"/>
    <x v="18"/>
    <s v="Autumn     "/>
    <x v="16"/>
    <n v="6595"/>
    <n v="1774.1"/>
    <n v="0.26900682335102349"/>
  </r>
  <r>
    <x v="22"/>
    <x v="404"/>
    <x v="18"/>
    <s v="Summer     "/>
    <x v="18"/>
    <n v="1194"/>
    <n v="1505.6"/>
    <n v="1.2609715242881072"/>
  </r>
  <r>
    <x v="22"/>
    <x v="404"/>
    <x v="18"/>
    <s v="Summer     "/>
    <x v="14"/>
    <n v="12"/>
    <n v="27"/>
    <n v="2.25"/>
  </r>
  <r>
    <x v="22"/>
    <x v="404"/>
    <x v="18"/>
    <s v="Summer     "/>
    <x v="15"/>
    <n v="2399"/>
    <n v="722.1"/>
    <n v="0.30100041684035017"/>
  </r>
  <r>
    <x v="22"/>
    <x v="404"/>
    <x v="18"/>
    <s v="Summer     "/>
    <x v="2"/>
    <n v="73000"/>
    <n v="301000"/>
    <n v="4.1232876712328768"/>
  </r>
  <r>
    <x v="22"/>
    <x v="404"/>
    <x v="18"/>
    <s v="Summer     "/>
    <x v="31"/>
    <n v="87"/>
    <n v="34.1"/>
    <n v="0.39195402298850579"/>
  </r>
  <r>
    <x v="22"/>
    <x v="404"/>
    <x v="18"/>
    <s v="Summer     "/>
    <x v="16"/>
    <n v="39"/>
    <n v="16.5"/>
    <n v="0.42307692307692307"/>
  </r>
  <r>
    <x v="22"/>
    <x v="404"/>
    <x v="18"/>
    <s v="Summer     "/>
    <x v="29"/>
    <n v="9"/>
    <n v="19.100000000000001"/>
    <n v="2.1222222222222222"/>
  </r>
  <r>
    <x v="22"/>
    <x v="404"/>
    <x v="18"/>
    <s v="Winter     "/>
    <x v="23"/>
    <n v="547"/>
    <n v="151"/>
    <n v="0.27605118829981717"/>
  </r>
  <r>
    <x v="22"/>
    <x v="404"/>
    <x v="18"/>
    <s v="Winter     "/>
    <x v="14"/>
    <n v="1"/>
    <n v="4.4000000000000004"/>
    <n v="4.4000000000000004"/>
  </r>
  <r>
    <x v="22"/>
    <x v="404"/>
    <x v="18"/>
    <s v="Winter     "/>
    <x v="15"/>
    <n v="6"/>
    <n v="1.6"/>
    <n v="0.26666666666666666"/>
  </r>
  <r>
    <x v="22"/>
    <x v="404"/>
    <x v="18"/>
    <s v="Winter     "/>
    <x v="39"/>
    <n v="228"/>
    <n v="2224.1"/>
    <n v="9.7548245614035078"/>
  </r>
  <r>
    <x v="22"/>
    <x v="404"/>
    <x v="18"/>
    <s v="Winter     "/>
    <x v="56"/>
    <n v="374"/>
    <n v="110.3"/>
    <n v="0.29491978609625669"/>
  </r>
  <r>
    <x v="22"/>
    <x v="404"/>
    <x v="18"/>
    <s v="Winter     "/>
    <x v="2"/>
    <n v="172000"/>
    <n v="267000"/>
    <n v="1.5523255813953489"/>
  </r>
  <r>
    <x v="22"/>
    <x v="404"/>
    <x v="18"/>
    <s v="Winter     "/>
    <x v="31"/>
    <n v="518"/>
    <n v="69.900000000000006"/>
    <n v="0.13494208494208496"/>
  </r>
  <r>
    <x v="22"/>
    <x v="404"/>
    <x v="18"/>
    <s v="Winter     "/>
    <x v="7"/>
    <n v="282"/>
    <n v="22230.1"/>
    <n v="78.830141843971631"/>
  </r>
  <r>
    <x v="22"/>
    <x v="404"/>
    <x v="18"/>
    <s v="Winter     "/>
    <x v="16"/>
    <n v="2"/>
    <n v="0.8"/>
    <n v="0.4"/>
  </r>
  <r>
    <x v="22"/>
    <x v="405"/>
    <x v="8"/>
    <s v="Autumn     "/>
    <x v="72"/>
    <n v="1250"/>
    <n v="1410"/>
    <n v="1.1279999999999999"/>
  </r>
  <r>
    <x v="22"/>
    <x v="405"/>
    <x v="8"/>
    <s v="Autumn     "/>
    <x v="75"/>
    <n v="942"/>
    <n v="1365"/>
    <n v="1.4490445859872612"/>
  </r>
  <r>
    <x v="22"/>
    <x v="405"/>
    <x v="8"/>
    <s v="Summer     "/>
    <x v="17"/>
    <n v="2990"/>
    <n v="583"/>
    <n v="0.19498327759197323"/>
  </r>
  <r>
    <x v="22"/>
    <x v="405"/>
    <x v="8"/>
    <s v="Summer     "/>
    <x v="18"/>
    <n v="287"/>
    <n v="338"/>
    <n v="1.1777003484320558"/>
  </r>
  <r>
    <x v="22"/>
    <x v="405"/>
    <x v="8"/>
    <s v="Summer     "/>
    <x v="75"/>
    <n v="14941"/>
    <n v="21553"/>
    <n v="1.4425406599290542"/>
  </r>
  <r>
    <x v="22"/>
    <x v="405"/>
    <x v="8"/>
    <s v="Summer     "/>
    <x v="31"/>
    <n v="13"/>
    <n v="2"/>
    <n v="0.15384615384615385"/>
  </r>
  <r>
    <x v="22"/>
    <x v="405"/>
    <x v="8"/>
    <s v="Summer     "/>
    <x v="16"/>
    <n v="27"/>
    <n v="4"/>
    <n v="0.14814814814814814"/>
  </r>
  <r>
    <x v="22"/>
    <x v="405"/>
    <x v="8"/>
    <s v="Whole Year "/>
    <x v="39"/>
    <n v="122"/>
    <n v="1332"/>
    <n v="10.918032786885245"/>
  </r>
  <r>
    <x v="22"/>
    <x v="405"/>
    <x v="8"/>
    <s v="Winter     "/>
    <x v="75"/>
    <n v="170409"/>
    <n v="302626"/>
    <n v="1.7758803819047115"/>
  </r>
  <r>
    <x v="22"/>
    <x v="405"/>
    <x v="8"/>
    <s v="Winter     "/>
    <x v="7"/>
    <n v="246"/>
    <n v="18042"/>
    <n v="73.341463414634148"/>
  </r>
  <r>
    <x v="22"/>
    <x v="405"/>
    <x v="8"/>
    <s v="Winter     "/>
    <x v="16"/>
    <n v="2751"/>
    <n v="44"/>
    <n v="1.599418393311523E-2"/>
  </r>
  <r>
    <x v="22"/>
    <x v="405"/>
    <x v="9"/>
    <s v="Autumn     "/>
    <x v="72"/>
    <n v="98"/>
    <n v="550"/>
    <n v="5.6122448979591839"/>
  </r>
  <r>
    <x v="22"/>
    <x v="405"/>
    <x v="9"/>
    <s v="Autumn     "/>
    <x v="2"/>
    <n v="381"/>
    <n v="360"/>
    <n v="0.94488188976377951"/>
  </r>
  <r>
    <x v="22"/>
    <x v="405"/>
    <x v="9"/>
    <s v="Autumn     "/>
    <x v="16"/>
    <n v="3"/>
    <n v="582503.4"/>
    <n v="194167.80000000002"/>
  </r>
  <r>
    <x v="22"/>
    <x v="405"/>
    <x v="9"/>
    <s v="Summer     "/>
    <x v="18"/>
    <n v="144"/>
    <n v="127"/>
    <n v="0.88194444444444442"/>
  </r>
  <r>
    <x v="22"/>
    <x v="405"/>
    <x v="9"/>
    <s v="Summer     "/>
    <x v="23"/>
    <n v="1"/>
    <n v="582503.4"/>
    <n v="582503.4"/>
  </r>
  <r>
    <x v="22"/>
    <x v="405"/>
    <x v="9"/>
    <s v="Summer     "/>
    <x v="15"/>
    <n v="2140"/>
    <n v="387"/>
    <n v="0.18084112149532711"/>
  </r>
  <r>
    <x v="22"/>
    <x v="405"/>
    <x v="9"/>
    <s v="Summer     "/>
    <x v="2"/>
    <n v="10949"/>
    <n v="18709"/>
    <n v="1.7087405242487899"/>
  </r>
  <r>
    <x v="22"/>
    <x v="405"/>
    <x v="9"/>
    <s v="Summer     "/>
    <x v="31"/>
    <n v="29"/>
    <n v="3"/>
    <n v="0.10344827586206896"/>
  </r>
  <r>
    <x v="22"/>
    <x v="405"/>
    <x v="9"/>
    <s v="Summer     "/>
    <x v="16"/>
    <n v="105"/>
    <n v="15"/>
    <n v="0.14285714285714285"/>
  </r>
  <r>
    <x v="22"/>
    <x v="405"/>
    <x v="9"/>
    <s v="Summer     "/>
    <x v="29"/>
    <n v="298"/>
    <n v="308"/>
    <n v="1.0335570469798658"/>
  </r>
  <r>
    <x v="22"/>
    <x v="405"/>
    <x v="9"/>
    <s v="Winter     "/>
    <x v="23"/>
    <n v="19"/>
    <n v="4"/>
    <n v="0.21052631578947367"/>
  </r>
  <r>
    <x v="22"/>
    <x v="405"/>
    <x v="9"/>
    <s v="Winter     "/>
    <x v="39"/>
    <n v="111"/>
    <n v="1160"/>
    <n v="10.45045045045045"/>
  </r>
  <r>
    <x v="22"/>
    <x v="405"/>
    <x v="9"/>
    <s v="Winter     "/>
    <x v="56"/>
    <n v="171"/>
    <n v="24"/>
    <n v="0.14035087719298245"/>
  </r>
  <r>
    <x v="22"/>
    <x v="405"/>
    <x v="9"/>
    <s v="Winter     "/>
    <x v="2"/>
    <n v="169693"/>
    <n v="239827"/>
    <n v="1.413299311108885"/>
  </r>
  <r>
    <x v="22"/>
    <x v="405"/>
    <x v="9"/>
    <s v="Winter     "/>
    <x v="31"/>
    <n v="5"/>
    <n v="1"/>
    <n v="0.2"/>
  </r>
  <r>
    <x v="22"/>
    <x v="405"/>
    <x v="9"/>
    <s v="Winter     "/>
    <x v="7"/>
    <n v="244"/>
    <n v="18750"/>
    <n v="76.844262295081961"/>
  </r>
  <r>
    <x v="22"/>
    <x v="405"/>
    <x v="9"/>
    <s v="Winter     "/>
    <x v="16"/>
    <n v="3437"/>
    <n v="715"/>
    <n v="0.20803025894675589"/>
  </r>
  <r>
    <x v="22"/>
    <x v="405"/>
    <x v="10"/>
    <s v="Autumn     "/>
    <x v="2"/>
    <n v="1000"/>
    <n v="1000"/>
    <n v="1"/>
  </r>
  <r>
    <x v="22"/>
    <x v="405"/>
    <x v="10"/>
    <s v="Kharif     "/>
    <x v="17"/>
    <n v="40"/>
    <n v="30"/>
    <n v="0.75"/>
  </r>
  <r>
    <x v="22"/>
    <x v="405"/>
    <x v="10"/>
    <s v="Kharif     "/>
    <x v="21"/>
    <n v="20"/>
    <n v="10"/>
    <n v="0.5"/>
  </r>
  <r>
    <x v="22"/>
    <x v="405"/>
    <x v="10"/>
    <s v="Kharif     "/>
    <x v="11"/>
    <n v="810"/>
    <n v="480"/>
    <n v="0.59259259259259256"/>
  </r>
  <r>
    <x v="22"/>
    <x v="405"/>
    <x v="10"/>
    <s v="Kharif     "/>
    <x v="6"/>
    <n v="140"/>
    <n v="280"/>
    <n v="2"/>
  </r>
  <r>
    <x v="22"/>
    <x v="405"/>
    <x v="10"/>
    <s v="Kharif     "/>
    <x v="18"/>
    <n v="1270"/>
    <n v="2290"/>
    <n v="1.8031496062992125"/>
  </r>
  <r>
    <x v="22"/>
    <x v="405"/>
    <x v="10"/>
    <s v="Kharif     "/>
    <x v="72"/>
    <n v="820"/>
    <n v="3280"/>
    <n v="4"/>
  </r>
  <r>
    <x v="22"/>
    <x v="405"/>
    <x v="10"/>
    <s v="Kharif     "/>
    <x v="14"/>
    <n v="80"/>
    <n v="90"/>
    <n v="1.125"/>
  </r>
  <r>
    <x v="22"/>
    <x v="405"/>
    <x v="10"/>
    <s v="Kharif     "/>
    <x v="15"/>
    <n v="10"/>
    <n v="10"/>
    <n v="1"/>
  </r>
  <r>
    <x v="22"/>
    <x v="405"/>
    <x v="10"/>
    <s v="Kharif     "/>
    <x v="31"/>
    <n v="10"/>
    <n v="10"/>
    <n v="1"/>
  </r>
  <r>
    <x v="22"/>
    <x v="405"/>
    <x v="10"/>
    <s v="Kharif     "/>
    <x v="8"/>
    <n v="30"/>
    <n v="250"/>
    <n v="8.3333333333333339"/>
  </r>
  <r>
    <x v="22"/>
    <x v="405"/>
    <x v="10"/>
    <s v="Kharif     "/>
    <x v="13"/>
    <n v="230"/>
    <n v="580"/>
    <n v="2.5217391304347827"/>
  </r>
  <r>
    <x v="22"/>
    <x v="405"/>
    <x v="10"/>
    <s v="Kharif     "/>
    <x v="16"/>
    <n v="360"/>
    <n v="160"/>
    <n v="0.44444444444444442"/>
  </r>
  <r>
    <x v="22"/>
    <x v="405"/>
    <x v="10"/>
    <s v="Rabi       "/>
    <x v="21"/>
    <n v="20"/>
    <n v="10"/>
    <n v="0.5"/>
  </r>
  <r>
    <x v="22"/>
    <x v="405"/>
    <x v="10"/>
    <s v="Rabi       "/>
    <x v="38"/>
    <n v="400"/>
    <n v="170"/>
    <n v="0.42499999999999999"/>
  </r>
  <r>
    <x v="22"/>
    <x v="405"/>
    <x v="10"/>
    <s v="Rabi       "/>
    <x v="11"/>
    <n v="1550"/>
    <n v="950"/>
    <n v="0.61290322580645162"/>
  </r>
  <r>
    <x v="22"/>
    <x v="405"/>
    <x v="10"/>
    <s v="Rabi       "/>
    <x v="68"/>
    <n v="350"/>
    <n v="1090"/>
    <n v="3.1142857142857143"/>
  </r>
  <r>
    <x v="22"/>
    <x v="405"/>
    <x v="10"/>
    <s v="Rabi       "/>
    <x v="28"/>
    <n v="40"/>
    <n v="20"/>
    <n v="0.5"/>
  </r>
  <r>
    <x v="22"/>
    <x v="405"/>
    <x v="10"/>
    <s v="Rabi       "/>
    <x v="15"/>
    <n v="6570"/>
    <n v="2300"/>
    <n v="0.35007610350076102"/>
  </r>
  <r>
    <x v="22"/>
    <x v="405"/>
    <x v="10"/>
    <s v="Rabi       "/>
    <x v="56"/>
    <n v="1630"/>
    <n v="330"/>
    <n v="0.20245398773006135"/>
  </r>
  <r>
    <x v="22"/>
    <x v="405"/>
    <x v="10"/>
    <s v="Rabi       "/>
    <x v="31"/>
    <n v="130"/>
    <n v="60"/>
    <n v="0.46153846153846156"/>
  </r>
  <r>
    <x v="22"/>
    <x v="405"/>
    <x v="10"/>
    <s v="Rabi       "/>
    <x v="19"/>
    <n v="100"/>
    <n v="50"/>
    <n v="0.5"/>
  </r>
  <r>
    <x v="22"/>
    <x v="405"/>
    <x v="10"/>
    <s v="Rabi       "/>
    <x v="8"/>
    <n v="30"/>
    <n v="300"/>
    <n v="10"/>
  </r>
  <r>
    <x v="22"/>
    <x v="405"/>
    <x v="10"/>
    <s v="Rabi       "/>
    <x v="16"/>
    <n v="12370"/>
    <n v="3710"/>
    <n v="0.29991915925626517"/>
  </r>
  <r>
    <x v="22"/>
    <x v="405"/>
    <x v="10"/>
    <s v="Rabi       "/>
    <x v="29"/>
    <n v="950"/>
    <n v="980"/>
    <n v="1.0315789473684212"/>
  </r>
  <r>
    <x v="22"/>
    <x v="405"/>
    <x v="10"/>
    <s v="Summer     "/>
    <x v="2"/>
    <n v="21260"/>
    <n v="50410"/>
    <n v="2.3711194731890877"/>
  </r>
  <r>
    <x v="22"/>
    <x v="405"/>
    <x v="10"/>
    <s v="Whole Year "/>
    <x v="34"/>
    <n v="1530"/>
    <n v="15000"/>
    <n v="9.8039215686274517"/>
  </r>
  <r>
    <x v="22"/>
    <x v="405"/>
    <x v="10"/>
    <s v="Whole Year "/>
    <x v="39"/>
    <n v="70"/>
    <n v="690"/>
    <n v="9.8571428571428577"/>
  </r>
  <r>
    <x v="22"/>
    <x v="405"/>
    <x v="10"/>
    <s v="Whole Year "/>
    <x v="66"/>
    <n v="10"/>
    <n v="60"/>
    <n v="6"/>
  </r>
  <r>
    <x v="22"/>
    <x v="405"/>
    <x v="10"/>
    <s v="Winter     "/>
    <x v="2"/>
    <n v="170000"/>
    <n v="88000"/>
    <n v="0.51764705882352946"/>
  </r>
  <r>
    <x v="22"/>
    <x v="405"/>
    <x v="10"/>
    <s v="Winter     "/>
    <x v="7"/>
    <n v="500"/>
    <n v="37500"/>
    <n v="75"/>
  </r>
  <r>
    <x v="22"/>
    <x v="405"/>
    <x v="0"/>
    <s v="Autumn     "/>
    <x v="2"/>
    <n v="580"/>
    <n v="670"/>
    <n v="1.1551724137931034"/>
  </r>
  <r>
    <x v="22"/>
    <x v="405"/>
    <x v="0"/>
    <s v="Kharif     "/>
    <x v="17"/>
    <n v="30"/>
    <n v="20"/>
    <n v="0.66666666666666663"/>
  </r>
  <r>
    <x v="22"/>
    <x v="405"/>
    <x v="0"/>
    <s v="Kharif     "/>
    <x v="21"/>
    <n v="30"/>
    <n v="20"/>
    <n v="0.66666666666666663"/>
  </r>
  <r>
    <x v="22"/>
    <x v="405"/>
    <x v="0"/>
    <s v="Kharif     "/>
    <x v="6"/>
    <n v="130"/>
    <n v="230"/>
    <n v="1.7692307692307692"/>
  </r>
  <r>
    <x v="22"/>
    <x v="405"/>
    <x v="0"/>
    <s v="Kharif     "/>
    <x v="18"/>
    <n v="167"/>
    <n v="173.4"/>
    <n v="1.0383233532934133"/>
  </r>
  <r>
    <x v="22"/>
    <x v="405"/>
    <x v="0"/>
    <s v="Kharif     "/>
    <x v="23"/>
    <n v="7"/>
    <n v="3.6"/>
    <n v="0.51428571428571435"/>
  </r>
  <r>
    <x v="22"/>
    <x v="405"/>
    <x v="0"/>
    <s v="Kharif     "/>
    <x v="72"/>
    <n v="800"/>
    <n v="3560"/>
    <n v="4.45"/>
  </r>
  <r>
    <x v="22"/>
    <x v="405"/>
    <x v="0"/>
    <s v="Kharif     "/>
    <x v="15"/>
    <n v="1535"/>
    <n v="379"/>
    <n v="0.2469055374592834"/>
  </r>
  <r>
    <x v="22"/>
    <x v="405"/>
    <x v="0"/>
    <s v="Kharif     "/>
    <x v="31"/>
    <n v="11"/>
    <n v="1.4"/>
    <n v="0.12727272727272726"/>
  </r>
  <r>
    <x v="22"/>
    <x v="405"/>
    <x v="0"/>
    <s v="Kharif     "/>
    <x v="16"/>
    <n v="1981"/>
    <n v="445"/>
    <n v="0.22463402322059567"/>
  </r>
  <r>
    <x v="22"/>
    <x v="405"/>
    <x v="0"/>
    <s v="Rabi       "/>
    <x v="21"/>
    <n v="60"/>
    <n v="30"/>
    <n v="0.5"/>
  </r>
  <r>
    <x v="22"/>
    <x v="405"/>
    <x v="0"/>
    <s v="Rabi       "/>
    <x v="28"/>
    <n v="30"/>
    <n v="20"/>
    <n v="0.66666666666666663"/>
  </r>
  <r>
    <x v="22"/>
    <x v="405"/>
    <x v="0"/>
    <s v="Rabi       "/>
    <x v="40"/>
    <n v="21"/>
    <n v="13"/>
    <n v="0.61904761904761907"/>
  </r>
  <r>
    <x v="22"/>
    <x v="405"/>
    <x v="0"/>
    <s v="Rabi       "/>
    <x v="56"/>
    <n v="104"/>
    <n v="18.7"/>
    <n v="0.17980769230769231"/>
  </r>
  <r>
    <x v="22"/>
    <x v="405"/>
    <x v="0"/>
    <s v="Rabi       "/>
    <x v="19"/>
    <n v="60"/>
    <n v="30"/>
    <n v="0.5"/>
  </r>
  <r>
    <x v="22"/>
    <x v="405"/>
    <x v="0"/>
    <s v="Rabi       "/>
    <x v="29"/>
    <n v="135"/>
    <n v="138.4"/>
    <n v="1.0251851851851852"/>
  </r>
  <r>
    <x v="22"/>
    <x v="405"/>
    <x v="0"/>
    <s v="Summer     "/>
    <x v="2"/>
    <n v="4760"/>
    <n v="8460"/>
    <n v="1.7773109243697478"/>
  </r>
  <r>
    <x v="22"/>
    <x v="405"/>
    <x v="0"/>
    <s v="Whole Year "/>
    <x v="38"/>
    <n v="240"/>
    <n v="120"/>
    <n v="0.5"/>
  </r>
  <r>
    <x v="22"/>
    <x v="405"/>
    <x v="0"/>
    <s v="Whole Year "/>
    <x v="11"/>
    <n v="1860"/>
    <n v="1490"/>
    <n v="0.80107526881720426"/>
  </r>
  <r>
    <x v="22"/>
    <x v="405"/>
    <x v="0"/>
    <s v="Whole Year "/>
    <x v="68"/>
    <n v="140"/>
    <n v="430"/>
    <n v="3.0714285714285716"/>
  </r>
  <r>
    <x v="22"/>
    <x v="405"/>
    <x v="0"/>
    <s v="Whole Year "/>
    <x v="34"/>
    <n v="320"/>
    <n v="2240"/>
    <n v="7"/>
  </r>
  <r>
    <x v="22"/>
    <x v="405"/>
    <x v="0"/>
    <s v="Whole Year "/>
    <x v="39"/>
    <n v="70"/>
    <n v="861.7"/>
    <n v="12.31"/>
  </r>
  <r>
    <x v="22"/>
    <x v="405"/>
    <x v="0"/>
    <s v="Whole Year "/>
    <x v="66"/>
    <n v="10"/>
    <n v="80"/>
    <n v="8"/>
  </r>
  <r>
    <x v="22"/>
    <x v="405"/>
    <x v="0"/>
    <s v="Whole Year "/>
    <x v="7"/>
    <n v="310"/>
    <n v="17909"/>
    <n v="57.770967741935486"/>
  </r>
  <r>
    <x v="22"/>
    <x v="405"/>
    <x v="0"/>
    <s v="Whole Year "/>
    <x v="8"/>
    <n v="60"/>
    <n v="530"/>
    <n v="8.8333333333333339"/>
  </r>
  <r>
    <x v="22"/>
    <x v="405"/>
    <x v="0"/>
    <s v="Whole Year "/>
    <x v="13"/>
    <n v="160"/>
    <n v="370"/>
    <n v="2.3125"/>
  </r>
  <r>
    <x v="22"/>
    <x v="405"/>
    <x v="0"/>
    <s v="Winter     "/>
    <x v="2"/>
    <n v="166990"/>
    <n v="244090"/>
    <n v="1.4617042936702798"/>
  </r>
  <r>
    <x v="22"/>
    <x v="405"/>
    <x v="1"/>
    <s v="Kharif     "/>
    <x v="17"/>
    <n v="20"/>
    <n v="20"/>
    <n v="1"/>
  </r>
  <r>
    <x v="22"/>
    <x v="405"/>
    <x v="1"/>
    <s v="Kharif     "/>
    <x v="6"/>
    <n v="160"/>
    <n v="290"/>
    <n v="1.8125"/>
  </r>
  <r>
    <x v="22"/>
    <x v="405"/>
    <x v="1"/>
    <s v="Kharif     "/>
    <x v="18"/>
    <n v="128"/>
    <n v="113.8"/>
    <n v="0.88906249999999998"/>
  </r>
  <r>
    <x v="22"/>
    <x v="405"/>
    <x v="1"/>
    <s v="Kharif     "/>
    <x v="23"/>
    <n v="14"/>
    <n v="3.4"/>
    <n v="0.24285714285714285"/>
  </r>
  <r>
    <x v="22"/>
    <x v="405"/>
    <x v="1"/>
    <s v="Kharif     "/>
    <x v="72"/>
    <n v="79"/>
    <n v="549"/>
    <n v="6.9493670886075947"/>
  </r>
  <r>
    <x v="22"/>
    <x v="405"/>
    <x v="1"/>
    <s v="Kharif     "/>
    <x v="15"/>
    <n v="4054"/>
    <n v="1009.4"/>
    <n v="0.24898865318204241"/>
  </r>
  <r>
    <x v="22"/>
    <x v="405"/>
    <x v="1"/>
    <s v="Kharif     "/>
    <x v="2"/>
    <n v="156000"/>
    <n v="303000"/>
    <n v="1.9423076923076923"/>
  </r>
  <r>
    <x v="22"/>
    <x v="405"/>
    <x v="1"/>
    <s v="Kharif     "/>
    <x v="31"/>
    <n v="71"/>
    <n v="7.2"/>
    <n v="0.10140845070422536"/>
  </r>
  <r>
    <x v="22"/>
    <x v="405"/>
    <x v="1"/>
    <s v="Kharif     "/>
    <x v="16"/>
    <n v="2850"/>
    <n v="641.79999999999995"/>
    <n v="0.22519298245614033"/>
  </r>
  <r>
    <x v="22"/>
    <x v="405"/>
    <x v="1"/>
    <s v="Rabi       "/>
    <x v="21"/>
    <n v="80"/>
    <n v="40"/>
    <n v="0.5"/>
  </r>
  <r>
    <x v="22"/>
    <x v="405"/>
    <x v="1"/>
    <s v="Rabi       "/>
    <x v="28"/>
    <n v="40"/>
    <n v="20"/>
    <n v="0.5"/>
  </r>
  <r>
    <x v="22"/>
    <x v="405"/>
    <x v="1"/>
    <s v="Rabi       "/>
    <x v="40"/>
    <n v="220"/>
    <n v="120"/>
    <n v="0.54545454545454541"/>
  </r>
  <r>
    <x v="22"/>
    <x v="405"/>
    <x v="1"/>
    <s v="Rabi       "/>
    <x v="56"/>
    <n v="78"/>
    <n v="10.8"/>
    <n v="0.13846153846153847"/>
  </r>
  <r>
    <x v="22"/>
    <x v="405"/>
    <x v="1"/>
    <s v="Rabi       "/>
    <x v="19"/>
    <n v="170"/>
    <n v="100"/>
    <n v="0.58823529411764708"/>
  </r>
  <r>
    <x v="22"/>
    <x v="405"/>
    <x v="1"/>
    <s v="Rabi       "/>
    <x v="29"/>
    <n v="26"/>
    <n v="21.3"/>
    <n v="0.81923076923076921"/>
  </r>
  <r>
    <x v="22"/>
    <x v="405"/>
    <x v="1"/>
    <s v="Whole Year "/>
    <x v="38"/>
    <n v="260"/>
    <n v="130"/>
    <n v="0.5"/>
  </r>
  <r>
    <x v="22"/>
    <x v="405"/>
    <x v="1"/>
    <s v="Whole Year "/>
    <x v="11"/>
    <n v="1880"/>
    <n v="1580"/>
    <n v="0.84042553191489366"/>
  </r>
  <r>
    <x v="22"/>
    <x v="405"/>
    <x v="1"/>
    <s v="Whole Year "/>
    <x v="68"/>
    <n v="170"/>
    <n v="530"/>
    <n v="3.1176470588235294"/>
  </r>
  <r>
    <x v="22"/>
    <x v="405"/>
    <x v="1"/>
    <s v="Whole Year "/>
    <x v="34"/>
    <n v="440"/>
    <n v="3890"/>
    <n v="8.8409090909090917"/>
  </r>
  <r>
    <x v="22"/>
    <x v="405"/>
    <x v="1"/>
    <s v="Whole Year "/>
    <x v="39"/>
    <n v="64"/>
    <n v="581.6"/>
    <n v="9.0875000000000004"/>
  </r>
  <r>
    <x v="22"/>
    <x v="405"/>
    <x v="1"/>
    <s v="Whole Year "/>
    <x v="7"/>
    <n v="143"/>
    <n v="8424.7000000000007"/>
    <n v="58.913986013986019"/>
  </r>
  <r>
    <x v="22"/>
    <x v="405"/>
    <x v="1"/>
    <s v="Whole Year "/>
    <x v="8"/>
    <n v="80"/>
    <n v="690"/>
    <n v="8.625"/>
  </r>
  <r>
    <x v="22"/>
    <x v="405"/>
    <x v="1"/>
    <s v="Whole Year "/>
    <x v="13"/>
    <n v="230"/>
    <n v="530"/>
    <n v="2.3043478260869565"/>
  </r>
  <r>
    <x v="22"/>
    <x v="405"/>
    <x v="2"/>
    <s v="Kharif     "/>
    <x v="17"/>
    <n v="30"/>
    <n v="30"/>
    <n v="1"/>
  </r>
  <r>
    <x v="22"/>
    <x v="405"/>
    <x v="2"/>
    <s v="Kharif     "/>
    <x v="6"/>
    <n v="90"/>
    <n v="180"/>
    <n v="2"/>
  </r>
  <r>
    <x v="22"/>
    <x v="405"/>
    <x v="2"/>
    <s v="Kharif     "/>
    <x v="18"/>
    <n v="50"/>
    <n v="52.2"/>
    <n v="1.044"/>
  </r>
  <r>
    <x v="22"/>
    <x v="405"/>
    <x v="2"/>
    <s v="Kharif     "/>
    <x v="23"/>
    <n v="33"/>
    <n v="5.3"/>
    <n v="0.16060606060606061"/>
  </r>
  <r>
    <x v="22"/>
    <x v="405"/>
    <x v="2"/>
    <s v="Kharif     "/>
    <x v="72"/>
    <n v="43"/>
    <n v="330"/>
    <n v="7.6744186046511631"/>
  </r>
  <r>
    <x v="22"/>
    <x v="405"/>
    <x v="2"/>
    <s v="Kharif     "/>
    <x v="15"/>
    <n v="1894"/>
    <n v="537.9"/>
    <n v="0.28400211193241814"/>
  </r>
  <r>
    <x v="22"/>
    <x v="405"/>
    <x v="2"/>
    <s v="Kharif     "/>
    <x v="2"/>
    <n v="151000"/>
    <n v="191000"/>
    <n v="1.2649006622516556"/>
  </r>
  <r>
    <x v="22"/>
    <x v="405"/>
    <x v="2"/>
    <s v="Kharif     "/>
    <x v="31"/>
    <n v="29"/>
    <n v="9.3000000000000007"/>
    <n v="0.32068965517241382"/>
  </r>
  <r>
    <x v="22"/>
    <x v="405"/>
    <x v="2"/>
    <s v="Kharif     "/>
    <x v="16"/>
    <n v="3196"/>
    <n v="634.1"/>
    <n v="0.19840425531914893"/>
  </r>
  <r>
    <x v="22"/>
    <x v="405"/>
    <x v="2"/>
    <s v="Rabi       "/>
    <x v="21"/>
    <n v="20"/>
    <n v="10"/>
    <n v="0.5"/>
  </r>
  <r>
    <x v="22"/>
    <x v="405"/>
    <x v="2"/>
    <s v="Rabi       "/>
    <x v="28"/>
    <n v="20"/>
    <n v="10"/>
    <n v="0.5"/>
  </r>
  <r>
    <x v="22"/>
    <x v="405"/>
    <x v="2"/>
    <s v="Rabi       "/>
    <x v="40"/>
    <n v="70"/>
    <n v="40"/>
    <n v="0.5714285714285714"/>
  </r>
  <r>
    <x v="22"/>
    <x v="405"/>
    <x v="2"/>
    <s v="Rabi       "/>
    <x v="56"/>
    <n v="307"/>
    <n v="65.400000000000006"/>
    <n v="0.21302931596091207"/>
  </r>
  <r>
    <x v="22"/>
    <x v="405"/>
    <x v="2"/>
    <s v="Rabi       "/>
    <x v="19"/>
    <n v="50"/>
    <n v="30"/>
    <n v="0.6"/>
  </r>
  <r>
    <x v="22"/>
    <x v="405"/>
    <x v="2"/>
    <s v="Rabi       "/>
    <x v="29"/>
    <n v="37"/>
    <n v="29"/>
    <n v="0.78378378378378377"/>
  </r>
  <r>
    <x v="22"/>
    <x v="405"/>
    <x v="2"/>
    <s v="Whole Year "/>
    <x v="38"/>
    <n v="230"/>
    <n v="110"/>
    <n v="0.47826086956521741"/>
  </r>
  <r>
    <x v="22"/>
    <x v="405"/>
    <x v="2"/>
    <s v="Whole Year "/>
    <x v="11"/>
    <n v="1830"/>
    <n v="1490"/>
    <n v="0.81420765027322406"/>
  </r>
  <r>
    <x v="22"/>
    <x v="405"/>
    <x v="2"/>
    <s v="Whole Year "/>
    <x v="68"/>
    <n v="150"/>
    <n v="470"/>
    <n v="3.1333333333333333"/>
  </r>
  <r>
    <x v="22"/>
    <x v="405"/>
    <x v="2"/>
    <s v="Whole Year "/>
    <x v="34"/>
    <n v="300"/>
    <n v="2650"/>
    <n v="8.8333333333333339"/>
  </r>
  <r>
    <x v="22"/>
    <x v="405"/>
    <x v="2"/>
    <s v="Whole Year "/>
    <x v="39"/>
    <n v="75"/>
    <n v="873.2"/>
    <n v="11.642666666666667"/>
  </r>
  <r>
    <x v="22"/>
    <x v="405"/>
    <x v="2"/>
    <s v="Whole Year "/>
    <x v="7"/>
    <n v="252"/>
    <n v="19785.5"/>
    <n v="78.513888888888886"/>
  </r>
  <r>
    <x v="22"/>
    <x v="405"/>
    <x v="2"/>
    <s v="Whole Year "/>
    <x v="8"/>
    <n v="120"/>
    <n v="1000"/>
    <n v="8.3333333333333339"/>
  </r>
  <r>
    <x v="22"/>
    <x v="405"/>
    <x v="2"/>
    <s v="Whole Year "/>
    <x v="13"/>
    <n v="150"/>
    <n v="330"/>
    <n v="2.2000000000000002"/>
  </r>
  <r>
    <x v="22"/>
    <x v="405"/>
    <x v="3"/>
    <s v="Kharif     "/>
    <x v="17"/>
    <n v="20"/>
    <n v="20"/>
    <n v="1"/>
  </r>
  <r>
    <x v="22"/>
    <x v="405"/>
    <x v="3"/>
    <s v="Kharif     "/>
    <x v="6"/>
    <n v="100"/>
    <n v="210"/>
    <n v="2.1"/>
  </r>
  <r>
    <x v="22"/>
    <x v="405"/>
    <x v="3"/>
    <s v="Kharif     "/>
    <x v="18"/>
    <n v="67"/>
    <n v="94.3"/>
    <n v="1.4074626865671642"/>
  </r>
  <r>
    <x v="22"/>
    <x v="405"/>
    <x v="3"/>
    <s v="Kharif     "/>
    <x v="23"/>
    <n v="3"/>
    <n v="0.7"/>
    <n v="0.23333333333333331"/>
  </r>
  <r>
    <x v="22"/>
    <x v="405"/>
    <x v="3"/>
    <s v="Kharif     "/>
    <x v="72"/>
    <n v="25"/>
    <n v="157"/>
    <n v="6.28"/>
  </r>
  <r>
    <x v="22"/>
    <x v="405"/>
    <x v="3"/>
    <s v="Kharif     "/>
    <x v="15"/>
    <n v="3196"/>
    <n v="712.7"/>
    <n v="0.22299749687108888"/>
  </r>
  <r>
    <x v="22"/>
    <x v="405"/>
    <x v="3"/>
    <s v="Kharif     "/>
    <x v="2"/>
    <n v="171000"/>
    <n v="311000"/>
    <n v="1.8187134502923976"/>
  </r>
  <r>
    <x v="22"/>
    <x v="405"/>
    <x v="3"/>
    <s v="Kharif     "/>
    <x v="31"/>
    <n v="68"/>
    <n v="12.8"/>
    <n v="0.18823529411764706"/>
  </r>
  <r>
    <x v="22"/>
    <x v="405"/>
    <x v="3"/>
    <s v="Kharif     "/>
    <x v="16"/>
    <n v="2589"/>
    <n v="780.8"/>
    <n v="0.3015836230204712"/>
  </r>
  <r>
    <x v="22"/>
    <x v="405"/>
    <x v="3"/>
    <s v="Rabi       "/>
    <x v="21"/>
    <n v="50"/>
    <n v="30"/>
    <n v="0.6"/>
  </r>
  <r>
    <x v="22"/>
    <x v="405"/>
    <x v="3"/>
    <s v="Rabi       "/>
    <x v="28"/>
    <n v="40"/>
    <n v="20"/>
    <n v="0.5"/>
  </r>
  <r>
    <x v="22"/>
    <x v="405"/>
    <x v="3"/>
    <s v="Rabi       "/>
    <x v="40"/>
    <n v="300"/>
    <n v="150"/>
    <n v="0.5"/>
  </r>
  <r>
    <x v="22"/>
    <x v="405"/>
    <x v="3"/>
    <s v="Rabi       "/>
    <x v="56"/>
    <n v="83"/>
    <n v="19.8"/>
    <n v="0.23855421686746989"/>
  </r>
  <r>
    <x v="22"/>
    <x v="405"/>
    <x v="3"/>
    <s v="Rabi       "/>
    <x v="19"/>
    <n v="40"/>
    <n v="30"/>
    <n v="0.75"/>
  </r>
  <r>
    <x v="22"/>
    <x v="405"/>
    <x v="3"/>
    <s v="Rabi       "/>
    <x v="29"/>
    <n v="124"/>
    <n v="131.4"/>
    <n v="1.0596774193548388"/>
  </r>
  <r>
    <x v="22"/>
    <x v="405"/>
    <x v="3"/>
    <s v="Whole Year "/>
    <x v="38"/>
    <n v="480"/>
    <n v="230"/>
    <n v="0.47916666666666669"/>
  </r>
  <r>
    <x v="22"/>
    <x v="405"/>
    <x v="3"/>
    <s v="Whole Year "/>
    <x v="11"/>
    <n v="3570"/>
    <n v="2900"/>
    <n v="0.8123249299719888"/>
  </r>
  <r>
    <x v="22"/>
    <x v="405"/>
    <x v="3"/>
    <s v="Whole Year "/>
    <x v="68"/>
    <n v="390"/>
    <n v="1220"/>
    <n v="3.1282051282051282"/>
  </r>
  <r>
    <x v="22"/>
    <x v="405"/>
    <x v="3"/>
    <s v="Whole Year "/>
    <x v="34"/>
    <n v="290"/>
    <n v="2600"/>
    <n v="8.9655172413793096"/>
  </r>
  <r>
    <x v="22"/>
    <x v="405"/>
    <x v="3"/>
    <s v="Whole Year "/>
    <x v="39"/>
    <n v="62"/>
    <n v="731.4"/>
    <n v="11.796774193548387"/>
  </r>
  <r>
    <x v="22"/>
    <x v="405"/>
    <x v="3"/>
    <s v="Whole Year "/>
    <x v="7"/>
    <n v="256"/>
    <n v="15729.7"/>
    <n v="61.444140625000003"/>
  </r>
  <r>
    <x v="22"/>
    <x v="405"/>
    <x v="3"/>
    <s v="Whole Year "/>
    <x v="8"/>
    <n v="120"/>
    <n v="1010"/>
    <n v="8.4166666666666661"/>
  </r>
  <r>
    <x v="22"/>
    <x v="405"/>
    <x v="3"/>
    <s v="Whole Year "/>
    <x v="13"/>
    <n v="110"/>
    <n v="250"/>
    <n v="2.2727272727272729"/>
  </r>
  <r>
    <x v="22"/>
    <x v="405"/>
    <x v="4"/>
    <s v="Autumn     "/>
    <x v="72"/>
    <n v="79"/>
    <n v="632"/>
    <n v="8"/>
  </r>
  <r>
    <x v="22"/>
    <x v="405"/>
    <x v="4"/>
    <s v="Kharif     "/>
    <x v="21"/>
    <n v="10"/>
    <n v="10"/>
    <n v="1"/>
  </r>
  <r>
    <x v="22"/>
    <x v="405"/>
    <x v="4"/>
    <s v="Kharif     "/>
    <x v="6"/>
    <n v="103"/>
    <n v="212"/>
    <n v="2.058252427184466"/>
  </r>
  <r>
    <x v="22"/>
    <x v="405"/>
    <x v="4"/>
    <s v="Rabi       "/>
    <x v="21"/>
    <n v="55"/>
    <n v="30"/>
    <n v="0.54545454545454541"/>
  </r>
  <r>
    <x v="22"/>
    <x v="405"/>
    <x v="4"/>
    <s v="Rabi       "/>
    <x v="28"/>
    <n v="40"/>
    <n v="18"/>
    <n v="0.45"/>
  </r>
  <r>
    <x v="22"/>
    <x v="405"/>
    <x v="4"/>
    <s v="Rabi       "/>
    <x v="40"/>
    <n v="167"/>
    <n v="78"/>
    <n v="0.46706586826347307"/>
  </r>
  <r>
    <x v="22"/>
    <x v="405"/>
    <x v="4"/>
    <s v="Rabi       "/>
    <x v="19"/>
    <n v="64"/>
    <n v="37"/>
    <n v="0.578125"/>
  </r>
  <r>
    <x v="22"/>
    <x v="405"/>
    <x v="4"/>
    <s v="Summer     "/>
    <x v="18"/>
    <n v="83"/>
    <n v="56.7"/>
    <n v="0.68313253012048192"/>
  </r>
  <r>
    <x v="22"/>
    <x v="405"/>
    <x v="4"/>
    <s v="Summer     "/>
    <x v="14"/>
    <n v="3"/>
    <n v="2.7"/>
    <n v="0.9"/>
  </r>
  <r>
    <x v="22"/>
    <x v="405"/>
    <x v="4"/>
    <s v="Summer     "/>
    <x v="15"/>
    <n v="2413"/>
    <n v="699.8"/>
    <n v="0.29001243265644422"/>
  </r>
  <r>
    <x v="22"/>
    <x v="405"/>
    <x v="4"/>
    <s v="Summer     "/>
    <x v="2"/>
    <n v="9000"/>
    <n v="20000"/>
    <n v="2.2222222222222223"/>
  </r>
  <r>
    <x v="22"/>
    <x v="405"/>
    <x v="4"/>
    <s v="Summer     "/>
    <x v="31"/>
    <n v="246"/>
    <n v="85.4"/>
    <n v="0.34715447154471546"/>
  </r>
  <r>
    <x v="22"/>
    <x v="405"/>
    <x v="4"/>
    <s v="Summer     "/>
    <x v="16"/>
    <n v="64"/>
    <n v="26.4"/>
    <n v="0.41249999999999998"/>
  </r>
  <r>
    <x v="22"/>
    <x v="405"/>
    <x v="4"/>
    <s v="Summer     "/>
    <x v="29"/>
    <n v="96"/>
    <n v="109.1"/>
    <n v="1.1364583333333333"/>
  </r>
  <r>
    <x v="22"/>
    <x v="405"/>
    <x v="4"/>
    <s v="Whole Year "/>
    <x v="38"/>
    <n v="361"/>
    <n v="176"/>
    <n v="0.48753462603878117"/>
  </r>
  <r>
    <x v="22"/>
    <x v="405"/>
    <x v="4"/>
    <s v="Whole Year "/>
    <x v="11"/>
    <n v="2775"/>
    <n v="2250"/>
    <n v="0.81081081081081086"/>
  </r>
  <r>
    <x v="22"/>
    <x v="405"/>
    <x v="4"/>
    <s v="Whole Year "/>
    <x v="68"/>
    <n v="317"/>
    <n v="993"/>
    <n v="3.1324921135646688"/>
  </r>
  <r>
    <x v="22"/>
    <x v="405"/>
    <x v="4"/>
    <s v="Whole Year "/>
    <x v="34"/>
    <n v="247"/>
    <n v="3065"/>
    <n v="12.408906882591094"/>
  </r>
  <r>
    <x v="22"/>
    <x v="405"/>
    <x v="4"/>
    <s v="Whole Year "/>
    <x v="8"/>
    <n v="107"/>
    <n v="889"/>
    <n v="8.3084112149532707"/>
  </r>
  <r>
    <x v="22"/>
    <x v="405"/>
    <x v="4"/>
    <s v="Whole Year "/>
    <x v="13"/>
    <n v="98"/>
    <n v="216"/>
    <n v="2.204081632653061"/>
  </r>
  <r>
    <x v="22"/>
    <x v="405"/>
    <x v="4"/>
    <s v="Winter     "/>
    <x v="23"/>
    <n v="1"/>
    <n v="0.3"/>
    <n v="0.3"/>
  </r>
  <r>
    <x v="22"/>
    <x v="405"/>
    <x v="4"/>
    <s v="Winter     "/>
    <x v="39"/>
    <n v="30"/>
    <n v="278.10000000000002"/>
    <n v="9.2700000000000014"/>
  </r>
  <r>
    <x v="22"/>
    <x v="405"/>
    <x v="4"/>
    <s v="Winter     "/>
    <x v="56"/>
    <n v="1047"/>
    <n v="361.2"/>
    <n v="0.34498567335243552"/>
  </r>
  <r>
    <x v="22"/>
    <x v="405"/>
    <x v="4"/>
    <s v="Winter     "/>
    <x v="2"/>
    <n v="169000"/>
    <n v="337000"/>
    <n v="1.9940828402366864"/>
  </r>
  <r>
    <x v="22"/>
    <x v="405"/>
    <x v="4"/>
    <s v="Winter     "/>
    <x v="7"/>
    <n v="299"/>
    <n v="17737.599999999999"/>
    <n v="59.323076923076918"/>
  </r>
  <r>
    <x v="22"/>
    <x v="405"/>
    <x v="4"/>
    <s v="Winter     "/>
    <x v="16"/>
    <n v="1211"/>
    <n v="333"/>
    <n v="0.27497935590421141"/>
  </r>
  <r>
    <x v="22"/>
    <x v="405"/>
    <x v="5"/>
    <s v="Autumn     "/>
    <x v="72"/>
    <n v="82"/>
    <n v="584"/>
    <n v="7.1219512195121952"/>
  </r>
  <r>
    <x v="22"/>
    <x v="405"/>
    <x v="5"/>
    <s v="Summer     "/>
    <x v="18"/>
    <n v="168"/>
    <n v="191.4"/>
    <n v="1.1392857142857142"/>
  </r>
  <r>
    <x v="22"/>
    <x v="405"/>
    <x v="5"/>
    <s v="Summer     "/>
    <x v="15"/>
    <n v="2213"/>
    <n v="646.20000000000005"/>
    <n v="0.2920018075011297"/>
  </r>
  <r>
    <x v="22"/>
    <x v="405"/>
    <x v="5"/>
    <s v="Summer     "/>
    <x v="2"/>
    <n v="11000"/>
    <n v="25000"/>
    <n v="2.2727272727272729"/>
  </r>
  <r>
    <x v="22"/>
    <x v="405"/>
    <x v="5"/>
    <s v="Summer     "/>
    <x v="31"/>
    <n v="80"/>
    <n v="25.3"/>
    <n v="0.31625000000000003"/>
  </r>
  <r>
    <x v="22"/>
    <x v="405"/>
    <x v="5"/>
    <s v="Summer     "/>
    <x v="16"/>
    <n v="154"/>
    <n v="74.2"/>
    <n v="0.48181818181818181"/>
  </r>
  <r>
    <x v="22"/>
    <x v="405"/>
    <x v="5"/>
    <s v="Summer     "/>
    <x v="29"/>
    <n v="40"/>
    <n v="41.9"/>
    <n v="1.0474999999999999"/>
  </r>
  <r>
    <x v="22"/>
    <x v="405"/>
    <x v="5"/>
    <s v="Winter     "/>
    <x v="23"/>
    <n v="3"/>
    <n v="0.8"/>
    <n v="0.26666666666666666"/>
  </r>
  <r>
    <x v="22"/>
    <x v="405"/>
    <x v="5"/>
    <s v="Winter     "/>
    <x v="39"/>
    <n v="23"/>
    <n v="273.5"/>
    <n v="11.891304347826088"/>
  </r>
  <r>
    <x v="22"/>
    <x v="405"/>
    <x v="5"/>
    <s v="Winter     "/>
    <x v="56"/>
    <n v="139"/>
    <n v="67.8"/>
    <n v="0.48776978417266187"/>
  </r>
  <r>
    <x v="22"/>
    <x v="405"/>
    <x v="5"/>
    <s v="Winter     "/>
    <x v="2"/>
    <n v="167000"/>
    <n v="312000"/>
    <n v="1.8682634730538923"/>
  </r>
  <r>
    <x v="22"/>
    <x v="405"/>
    <x v="5"/>
    <s v="Winter     "/>
    <x v="7"/>
    <n v="315"/>
    <n v="21048"/>
    <n v="66.819047619047623"/>
  </r>
  <r>
    <x v="22"/>
    <x v="405"/>
    <x v="5"/>
    <s v="Winter     "/>
    <x v="16"/>
    <n v="1551"/>
    <n v="318"/>
    <n v="0.20502901353965183"/>
  </r>
  <r>
    <x v="22"/>
    <x v="405"/>
    <x v="6"/>
    <s v="Autumn     "/>
    <x v="72"/>
    <n v="9"/>
    <n v="73"/>
    <n v="8.1111111111111107"/>
  </r>
  <r>
    <x v="22"/>
    <x v="405"/>
    <x v="6"/>
    <s v="Summer     "/>
    <x v="18"/>
    <n v="30"/>
    <n v="17.100000000000001"/>
    <n v="0.57000000000000006"/>
  </r>
  <r>
    <x v="22"/>
    <x v="405"/>
    <x v="6"/>
    <s v="Summer     "/>
    <x v="15"/>
    <n v="3317"/>
    <n v="1038.2"/>
    <n v="0.31299366897799219"/>
  </r>
  <r>
    <x v="22"/>
    <x v="405"/>
    <x v="6"/>
    <s v="Summer     "/>
    <x v="2"/>
    <n v="11000"/>
    <n v="25000"/>
    <n v="2.2727272727272729"/>
  </r>
  <r>
    <x v="22"/>
    <x v="405"/>
    <x v="6"/>
    <s v="Summer     "/>
    <x v="31"/>
    <n v="127"/>
    <n v="39.9"/>
    <n v="0.31417322834645667"/>
  </r>
  <r>
    <x v="22"/>
    <x v="405"/>
    <x v="6"/>
    <s v="Summer     "/>
    <x v="16"/>
    <n v="72"/>
    <n v="19.5"/>
    <n v="0.27083333333333331"/>
  </r>
  <r>
    <x v="22"/>
    <x v="405"/>
    <x v="6"/>
    <s v="Summer     "/>
    <x v="29"/>
    <n v="144"/>
    <n v="142.80000000000001"/>
    <n v="0.9916666666666667"/>
  </r>
  <r>
    <x v="22"/>
    <x v="405"/>
    <x v="6"/>
    <s v="Winter     "/>
    <x v="23"/>
    <n v="4"/>
    <n v="0.8"/>
    <n v="0.2"/>
  </r>
  <r>
    <x v="22"/>
    <x v="405"/>
    <x v="6"/>
    <s v="Winter     "/>
    <x v="15"/>
    <n v="54"/>
    <n v="11.2"/>
    <n v="0.2074074074074074"/>
  </r>
  <r>
    <x v="22"/>
    <x v="405"/>
    <x v="6"/>
    <s v="Winter     "/>
    <x v="39"/>
    <n v="43"/>
    <n v="453"/>
    <n v="10.534883720930232"/>
  </r>
  <r>
    <x v="22"/>
    <x v="405"/>
    <x v="6"/>
    <s v="Winter     "/>
    <x v="56"/>
    <n v="152"/>
    <n v="23.9"/>
    <n v="0.15723684210526315"/>
  </r>
  <r>
    <x v="22"/>
    <x v="405"/>
    <x v="6"/>
    <s v="Winter     "/>
    <x v="2"/>
    <n v="160000"/>
    <n v="273000"/>
    <n v="1.70625"/>
  </r>
  <r>
    <x v="22"/>
    <x v="405"/>
    <x v="6"/>
    <s v="Winter     "/>
    <x v="7"/>
    <n v="196"/>
    <n v="11971.1"/>
    <n v="61.07704081632653"/>
  </r>
  <r>
    <x v="22"/>
    <x v="405"/>
    <x v="6"/>
    <s v="Winter     "/>
    <x v="16"/>
    <n v="1646"/>
    <n v="403.3"/>
    <n v="0.24501822600243015"/>
  </r>
  <r>
    <x v="22"/>
    <x v="405"/>
    <x v="11"/>
    <s v="Autumn     "/>
    <x v="72"/>
    <n v="60"/>
    <n v="447"/>
    <n v="7.45"/>
  </r>
  <r>
    <x v="22"/>
    <x v="405"/>
    <x v="11"/>
    <s v="Summer     "/>
    <x v="18"/>
    <n v="183"/>
    <n v="131.6"/>
    <n v="0.71912568306010927"/>
  </r>
  <r>
    <x v="22"/>
    <x v="405"/>
    <x v="11"/>
    <s v="Summer     "/>
    <x v="14"/>
    <n v="1"/>
    <n v="2.7"/>
    <n v="2.7"/>
  </r>
  <r>
    <x v="22"/>
    <x v="405"/>
    <x v="11"/>
    <s v="Summer     "/>
    <x v="15"/>
    <n v="5077"/>
    <n v="1543.4"/>
    <n v="0.30399842426629903"/>
  </r>
  <r>
    <x v="22"/>
    <x v="405"/>
    <x v="11"/>
    <s v="Summer     "/>
    <x v="2"/>
    <n v="11000"/>
    <n v="27000"/>
    <n v="2.4545454545454546"/>
  </r>
  <r>
    <x v="22"/>
    <x v="405"/>
    <x v="11"/>
    <s v="Summer     "/>
    <x v="31"/>
    <n v="242"/>
    <n v="58.8"/>
    <n v="0.24297520661157024"/>
  </r>
  <r>
    <x v="22"/>
    <x v="405"/>
    <x v="11"/>
    <s v="Summer     "/>
    <x v="16"/>
    <n v="202"/>
    <n v="62.6"/>
    <n v="0.3099009900990099"/>
  </r>
  <r>
    <x v="22"/>
    <x v="405"/>
    <x v="11"/>
    <s v="Summer     "/>
    <x v="29"/>
    <n v="144"/>
    <n v="155.1"/>
    <n v="1.0770833333333334"/>
  </r>
  <r>
    <x v="22"/>
    <x v="405"/>
    <x v="11"/>
    <s v="Winter     "/>
    <x v="23"/>
    <n v="7"/>
    <n v="1.6"/>
    <n v="0.22857142857142859"/>
  </r>
  <r>
    <x v="22"/>
    <x v="405"/>
    <x v="11"/>
    <s v="Winter     "/>
    <x v="15"/>
    <n v="1"/>
    <n v="0.6"/>
    <n v="0.6"/>
  </r>
  <r>
    <x v="22"/>
    <x v="405"/>
    <x v="11"/>
    <s v="Winter     "/>
    <x v="39"/>
    <n v="34"/>
    <n v="409.2"/>
    <n v="12.035294117647059"/>
  </r>
  <r>
    <x v="22"/>
    <x v="405"/>
    <x v="11"/>
    <s v="Winter     "/>
    <x v="56"/>
    <n v="50"/>
    <n v="15.6"/>
    <n v="0.312"/>
  </r>
  <r>
    <x v="22"/>
    <x v="405"/>
    <x v="11"/>
    <s v="Winter     "/>
    <x v="2"/>
    <n v="166000"/>
    <n v="280000"/>
    <n v="1.6867469879518073"/>
  </r>
  <r>
    <x v="22"/>
    <x v="405"/>
    <x v="11"/>
    <s v="Winter     "/>
    <x v="7"/>
    <n v="367"/>
    <n v="21277.9"/>
    <n v="57.977929155313355"/>
  </r>
  <r>
    <x v="22"/>
    <x v="405"/>
    <x v="11"/>
    <s v="Winter     "/>
    <x v="16"/>
    <n v="3312"/>
    <n v="947.2"/>
    <n v="0.28599033816425123"/>
  </r>
  <r>
    <x v="22"/>
    <x v="405"/>
    <x v="12"/>
    <s v="Autumn     "/>
    <x v="72"/>
    <n v="58"/>
    <n v="370"/>
    <n v="6.3793103448275863"/>
  </r>
  <r>
    <x v="22"/>
    <x v="405"/>
    <x v="12"/>
    <s v="Autumn     "/>
    <x v="16"/>
    <n v="2"/>
    <n v="0.5"/>
    <n v="0.25"/>
  </r>
  <r>
    <x v="22"/>
    <x v="405"/>
    <x v="12"/>
    <s v="Summer     "/>
    <x v="18"/>
    <n v="230"/>
    <n v="183.3"/>
    <n v="0.79695652173913045"/>
  </r>
  <r>
    <x v="22"/>
    <x v="405"/>
    <x v="12"/>
    <s v="Summer     "/>
    <x v="14"/>
    <n v="2"/>
    <n v="5.6"/>
    <n v="2.8"/>
  </r>
  <r>
    <x v="22"/>
    <x v="405"/>
    <x v="12"/>
    <s v="Summer     "/>
    <x v="15"/>
    <n v="2366"/>
    <n v="679"/>
    <n v="0.28698224852071008"/>
  </r>
  <r>
    <x v="22"/>
    <x v="405"/>
    <x v="12"/>
    <s v="Summer     "/>
    <x v="2"/>
    <n v="15000"/>
    <n v="22000"/>
    <n v="1.4666666666666666"/>
  </r>
  <r>
    <x v="22"/>
    <x v="405"/>
    <x v="12"/>
    <s v="Summer     "/>
    <x v="31"/>
    <n v="130"/>
    <n v="34.5"/>
    <n v="0.26538461538461539"/>
  </r>
  <r>
    <x v="22"/>
    <x v="405"/>
    <x v="12"/>
    <s v="Summer     "/>
    <x v="16"/>
    <n v="255"/>
    <n v="83.1"/>
    <n v="0.32588235294117646"/>
  </r>
  <r>
    <x v="22"/>
    <x v="405"/>
    <x v="12"/>
    <s v="Summer     "/>
    <x v="29"/>
    <n v="697"/>
    <n v="412.7"/>
    <n v="0.59210903873744614"/>
  </r>
  <r>
    <x v="22"/>
    <x v="405"/>
    <x v="12"/>
    <s v="Winter     "/>
    <x v="23"/>
    <n v="4"/>
    <n v="2"/>
    <n v="0.5"/>
  </r>
  <r>
    <x v="22"/>
    <x v="405"/>
    <x v="12"/>
    <s v="Winter     "/>
    <x v="15"/>
    <n v="1"/>
    <n v="0.7"/>
    <n v="0.7"/>
  </r>
  <r>
    <x v="22"/>
    <x v="405"/>
    <x v="12"/>
    <s v="Winter     "/>
    <x v="39"/>
    <n v="34"/>
    <n v="334.6"/>
    <n v="9.8411764705882359"/>
  </r>
  <r>
    <x v="22"/>
    <x v="405"/>
    <x v="12"/>
    <s v="Winter     "/>
    <x v="56"/>
    <n v="133"/>
    <n v="38.799999999999997"/>
    <n v="0.29172932330827067"/>
  </r>
  <r>
    <x v="22"/>
    <x v="405"/>
    <x v="12"/>
    <s v="Winter     "/>
    <x v="2"/>
    <n v="165000"/>
    <n v="317000"/>
    <n v="1.9212121212121211"/>
  </r>
  <r>
    <x v="22"/>
    <x v="405"/>
    <x v="12"/>
    <s v="Winter     "/>
    <x v="7"/>
    <n v="144"/>
    <n v="8888.1"/>
    <n v="61.72291666666667"/>
  </r>
  <r>
    <x v="22"/>
    <x v="405"/>
    <x v="12"/>
    <s v="Winter     "/>
    <x v="16"/>
    <n v="1320"/>
    <n v="434.3"/>
    <n v="0.32901515151515154"/>
  </r>
  <r>
    <x v="22"/>
    <x v="405"/>
    <x v="13"/>
    <s v="Autumn     "/>
    <x v="72"/>
    <n v="81"/>
    <n v="673"/>
    <n v="8.3086419753086425"/>
  </r>
  <r>
    <x v="22"/>
    <x v="405"/>
    <x v="13"/>
    <s v="Summer     "/>
    <x v="18"/>
    <n v="23"/>
    <n v="32.4"/>
    <n v="1.4086956521739129"/>
  </r>
  <r>
    <x v="22"/>
    <x v="405"/>
    <x v="13"/>
    <s v="Summer     "/>
    <x v="14"/>
    <n v="1"/>
    <n v="2.4"/>
    <n v="2.4"/>
  </r>
  <r>
    <x v="22"/>
    <x v="405"/>
    <x v="13"/>
    <s v="Summer     "/>
    <x v="15"/>
    <n v="4175"/>
    <n v="1569.8"/>
    <n v="0.376"/>
  </r>
  <r>
    <x v="22"/>
    <x v="405"/>
    <x v="13"/>
    <s v="Summer     "/>
    <x v="2"/>
    <n v="8000"/>
    <n v="12000"/>
    <n v="1.5"/>
  </r>
  <r>
    <x v="22"/>
    <x v="405"/>
    <x v="13"/>
    <s v="Summer     "/>
    <x v="31"/>
    <n v="53"/>
    <n v="12.7"/>
    <n v="0.23962264150943394"/>
  </r>
  <r>
    <x v="22"/>
    <x v="405"/>
    <x v="13"/>
    <s v="Summer     "/>
    <x v="16"/>
    <n v="117"/>
    <n v="38.6"/>
    <n v="0.32991452991452991"/>
  </r>
  <r>
    <x v="22"/>
    <x v="405"/>
    <x v="13"/>
    <s v="Summer     "/>
    <x v="29"/>
    <n v="495"/>
    <n v="529.70000000000005"/>
    <n v="1.0701010101010102"/>
  </r>
  <r>
    <x v="22"/>
    <x v="405"/>
    <x v="13"/>
    <s v="Winter     "/>
    <x v="18"/>
    <n v="181"/>
    <n v="99.4"/>
    <n v="0.54917127071823213"/>
  </r>
  <r>
    <x v="22"/>
    <x v="405"/>
    <x v="13"/>
    <s v="Winter     "/>
    <x v="23"/>
    <n v="16"/>
    <n v="4"/>
    <n v="0.25"/>
  </r>
  <r>
    <x v="22"/>
    <x v="405"/>
    <x v="13"/>
    <s v="Winter     "/>
    <x v="15"/>
    <n v="1"/>
    <n v="0.2"/>
    <n v="0.2"/>
  </r>
  <r>
    <x v="22"/>
    <x v="405"/>
    <x v="13"/>
    <s v="Winter     "/>
    <x v="39"/>
    <n v="63"/>
    <n v="975.7"/>
    <n v="15.487301587301587"/>
  </r>
  <r>
    <x v="22"/>
    <x v="405"/>
    <x v="13"/>
    <s v="Winter     "/>
    <x v="56"/>
    <n v="107"/>
    <n v="42.3"/>
    <n v="0.39532710280373828"/>
  </r>
  <r>
    <x v="22"/>
    <x v="405"/>
    <x v="13"/>
    <s v="Winter     "/>
    <x v="2"/>
    <n v="165000"/>
    <n v="311000"/>
    <n v="1.8848484848484848"/>
  </r>
  <r>
    <x v="22"/>
    <x v="405"/>
    <x v="13"/>
    <s v="Winter     "/>
    <x v="7"/>
    <n v="147"/>
    <n v="7689.7"/>
    <n v="52.310884353741493"/>
  </r>
  <r>
    <x v="22"/>
    <x v="405"/>
    <x v="13"/>
    <s v="Winter     "/>
    <x v="16"/>
    <n v="420"/>
    <n v="121.4"/>
    <n v="0.28904761904761905"/>
  </r>
  <r>
    <x v="22"/>
    <x v="405"/>
    <x v="7"/>
    <s v="Autumn     "/>
    <x v="72"/>
    <n v="89"/>
    <n v="888"/>
    <n v="9.97752808988764"/>
  </r>
  <r>
    <x v="22"/>
    <x v="405"/>
    <x v="7"/>
    <s v="Autumn     "/>
    <x v="16"/>
    <n v="2"/>
    <n v="0.4"/>
    <n v="0.2"/>
  </r>
  <r>
    <x v="22"/>
    <x v="405"/>
    <x v="7"/>
    <s v="Summer     "/>
    <x v="18"/>
    <n v="60"/>
    <n v="46.9"/>
    <n v="0.78166666666666662"/>
  </r>
  <r>
    <x v="22"/>
    <x v="405"/>
    <x v="7"/>
    <s v="Summer     "/>
    <x v="23"/>
    <n v="2"/>
    <n v="0.7"/>
    <n v="0.35"/>
  </r>
  <r>
    <x v="22"/>
    <x v="405"/>
    <x v="7"/>
    <s v="Summer     "/>
    <x v="14"/>
    <n v="58"/>
    <n v="101"/>
    <n v="1.7413793103448276"/>
  </r>
  <r>
    <x v="22"/>
    <x v="405"/>
    <x v="7"/>
    <s v="Summer     "/>
    <x v="15"/>
    <n v="2949"/>
    <n v="1241.5"/>
    <n v="0.42099016615801965"/>
  </r>
  <r>
    <x v="22"/>
    <x v="405"/>
    <x v="7"/>
    <s v="Summer     "/>
    <x v="2"/>
    <n v="2000"/>
    <n v="4000"/>
    <n v="2"/>
  </r>
  <r>
    <x v="22"/>
    <x v="405"/>
    <x v="7"/>
    <s v="Summer     "/>
    <x v="31"/>
    <n v="237"/>
    <n v="73.5"/>
    <n v="0.310126582278481"/>
  </r>
  <r>
    <x v="22"/>
    <x v="405"/>
    <x v="7"/>
    <s v="Summer     "/>
    <x v="16"/>
    <n v="282"/>
    <n v="137.1"/>
    <n v="0.4861702127659574"/>
  </r>
  <r>
    <x v="22"/>
    <x v="405"/>
    <x v="7"/>
    <s v="Summer     "/>
    <x v="29"/>
    <n v="186"/>
    <n v="159"/>
    <n v="0.85483870967741937"/>
  </r>
  <r>
    <x v="22"/>
    <x v="405"/>
    <x v="7"/>
    <s v="Winter     "/>
    <x v="15"/>
    <n v="1"/>
    <n v="0.1"/>
    <n v="0.1"/>
  </r>
  <r>
    <x v="22"/>
    <x v="405"/>
    <x v="7"/>
    <s v="Winter     "/>
    <x v="39"/>
    <n v="26"/>
    <n v="325.89999999999998"/>
    <n v="12.534615384615384"/>
  </r>
  <r>
    <x v="22"/>
    <x v="405"/>
    <x v="7"/>
    <s v="Winter     "/>
    <x v="56"/>
    <n v="976"/>
    <n v="324"/>
    <n v="0.33196721311475408"/>
  </r>
  <r>
    <x v="22"/>
    <x v="405"/>
    <x v="7"/>
    <s v="Winter     "/>
    <x v="2"/>
    <n v="156000"/>
    <n v="285000"/>
    <n v="1.8269230769230769"/>
  </r>
  <r>
    <x v="22"/>
    <x v="405"/>
    <x v="7"/>
    <s v="Winter     "/>
    <x v="7"/>
    <n v="228"/>
    <n v="16401.900000000001"/>
    <n v="71.938157894736847"/>
  </r>
  <r>
    <x v="22"/>
    <x v="405"/>
    <x v="7"/>
    <s v="Winter     "/>
    <x v="16"/>
    <n v="1137"/>
    <n v="434.3"/>
    <n v="0.38197009674582233"/>
  </r>
  <r>
    <x v="22"/>
    <x v="405"/>
    <x v="14"/>
    <s v="Autumn     "/>
    <x v="72"/>
    <n v="45"/>
    <n v="390"/>
    <n v="8.6666666666666661"/>
  </r>
  <r>
    <x v="22"/>
    <x v="405"/>
    <x v="14"/>
    <s v="Summer     "/>
    <x v="18"/>
    <n v="8"/>
    <n v="18.2"/>
    <n v="2.2749999999999999"/>
  </r>
  <r>
    <x v="22"/>
    <x v="405"/>
    <x v="14"/>
    <s v="Summer     "/>
    <x v="14"/>
    <n v="1"/>
    <n v="6.7"/>
    <n v="6.7"/>
  </r>
  <r>
    <x v="22"/>
    <x v="405"/>
    <x v="14"/>
    <s v="Summer     "/>
    <x v="15"/>
    <n v="2408"/>
    <n v="751.3"/>
    <n v="0.31200166112956806"/>
  </r>
  <r>
    <x v="22"/>
    <x v="405"/>
    <x v="14"/>
    <s v="Summer     "/>
    <x v="2"/>
    <n v="6000"/>
    <n v="11000"/>
    <n v="1.8333333333333333"/>
  </r>
  <r>
    <x v="22"/>
    <x v="405"/>
    <x v="14"/>
    <s v="Summer     "/>
    <x v="31"/>
    <n v="92"/>
    <n v="26.6"/>
    <n v="0.28913043478260869"/>
  </r>
  <r>
    <x v="22"/>
    <x v="405"/>
    <x v="14"/>
    <s v="Summer     "/>
    <x v="16"/>
    <n v="65"/>
    <n v="18.2"/>
    <n v="0.27999999999999997"/>
  </r>
  <r>
    <x v="22"/>
    <x v="405"/>
    <x v="14"/>
    <s v="Summer     "/>
    <x v="29"/>
    <n v="57"/>
    <n v="37.299999999999997"/>
    <n v="0.65438596491228063"/>
  </r>
  <r>
    <x v="22"/>
    <x v="405"/>
    <x v="14"/>
    <s v="Winter     "/>
    <x v="23"/>
    <n v="46"/>
    <n v="6.5"/>
    <n v="0.14130434782608695"/>
  </r>
  <r>
    <x v="22"/>
    <x v="405"/>
    <x v="14"/>
    <s v="Winter     "/>
    <x v="15"/>
    <n v="9"/>
    <n v="5.9"/>
    <n v="0.65555555555555556"/>
  </r>
  <r>
    <x v="22"/>
    <x v="405"/>
    <x v="14"/>
    <s v="Winter     "/>
    <x v="39"/>
    <n v="6"/>
    <n v="70.3"/>
    <n v="11.716666666666667"/>
  </r>
  <r>
    <x v="22"/>
    <x v="405"/>
    <x v="14"/>
    <s v="Winter     "/>
    <x v="56"/>
    <n v="270"/>
    <n v="65.099999999999994"/>
    <n v="0.24111111111111108"/>
  </r>
  <r>
    <x v="22"/>
    <x v="405"/>
    <x v="14"/>
    <s v="Winter     "/>
    <x v="2"/>
    <n v="168000"/>
    <n v="275000"/>
    <n v="1.6369047619047619"/>
  </r>
  <r>
    <x v="22"/>
    <x v="405"/>
    <x v="14"/>
    <s v="Winter     "/>
    <x v="7"/>
    <n v="138"/>
    <n v="6673.1"/>
    <n v="48.355797101449276"/>
  </r>
  <r>
    <x v="22"/>
    <x v="405"/>
    <x v="14"/>
    <s v="Winter     "/>
    <x v="16"/>
    <n v="1085"/>
    <n v="298.39999999999998"/>
    <n v="0.27502304147465434"/>
  </r>
  <r>
    <x v="22"/>
    <x v="405"/>
    <x v="15"/>
    <s v="Autumn     "/>
    <x v="72"/>
    <n v="47"/>
    <n v="78.2"/>
    <n v="1.6638297872340426"/>
  </r>
  <r>
    <x v="22"/>
    <x v="405"/>
    <x v="15"/>
    <s v="Autumn     "/>
    <x v="16"/>
    <n v="2"/>
    <n v="1.1000000000000001"/>
    <n v="0.55000000000000004"/>
  </r>
  <r>
    <x v="22"/>
    <x v="405"/>
    <x v="15"/>
    <s v="Summer     "/>
    <x v="18"/>
    <n v="4"/>
    <n v="5.9"/>
    <n v="1.4750000000000001"/>
  </r>
  <r>
    <x v="22"/>
    <x v="405"/>
    <x v="15"/>
    <s v="Summer     "/>
    <x v="14"/>
    <n v="19"/>
    <n v="28.7"/>
    <n v="1.5105263157894737"/>
  </r>
  <r>
    <x v="22"/>
    <x v="405"/>
    <x v="15"/>
    <s v="Summer     "/>
    <x v="15"/>
    <n v="1933"/>
    <n v="693.9"/>
    <n v="0.35897568546301084"/>
  </r>
  <r>
    <x v="22"/>
    <x v="405"/>
    <x v="15"/>
    <s v="Summer     "/>
    <x v="2"/>
    <n v="350000"/>
    <n v="5000"/>
    <n v="1.4285714285714285E-2"/>
  </r>
  <r>
    <x v="22"/>
    <x v="405"/>
    <x v="15"/>
    <s v="Summer     "/>
    <x v="31"/>
    <n v="79"/>
    <n v="17.100000000000001"/>
    <n v="0.21645569620253166"/>
  </r>
  <r>
    <x v="22"/>
    <x v="405"/>
    <x v="15"/>
    <s v="Summer     "/>
    <x v="16"/>
    <n v="98"/>
    <n v="40.700000000000003"/>
    <n v="0.41530612244897963"/>
  </r>
  <r>
    <x v="22"/>
    <x v="405"/>
    <x v="15"/>
    <s v="Summer     "/>
    <x v="29"/>
    <n v="9"/>
    <n v="10"/>
    <n v="1.1111111111111112"/>
  </r>
  <r>
    <x v="22"/>
    <x v="405"/>
    <x v="15"/>
    <s v="Winter     "/>
    <x v="15"/>
    <n v="12"/>
    <n v="3.6"/>
    <n v="0.3"/>
  </r>
  <r>
    <x v="22"/>
    <x v="405"/>
    <x v="15"/>
    <s v="Winter     "/>
    <x v="39"/>
    <n v="6"/>
    <n v="92.7"/>
    <n v="15.450000000000001"/>
  </r>
  <r>
    <x v="22"/>
    <x v="405"/>
    <x v="15"/>
    <s v="Winter     "/>
    <x v="56"/>
    <n v="795"/>
    <n v="537.4"/>
    <n v="0.67597484276729558"/>
  </r>
  <r>
    <x v="22"/>
    <x v="405"/>
    <x v="15"/>
    <s v="Winter     "/>
    <x v="2"/>
    <n v="164000"/>
    <n v="350000"/>
    <n v="2.1341463414634148"/>
  </r>
  <r>
    <x v="22"/>
    <x v="405"/>
    <x v="15"/>
    <s v="Winter     "/>
    <x v="7"/>
    <n v="14"/>
    <n v="823.2"/>
    <n v="58.800000000000004"/>
  </r>
  <r>
    <x v="22"/>
    <x v="405"/>
    <x v="15"/>
    <s v="Winter     "/>
    <x v="16"/>
    <n v="711"/>
    <n v="267.3"/>
    <n v="0.3759493670886076"/>
  </r>
  <r>
    <x v="22"/>
    <x v="405"/>
    <x v="16"/>
    <s v="Autumn     "/>
    <x v="72"/>
    <n v="44"/>
    <n v="77.2"/>
    <n v="1.7545454545454546"/>
  </r>
  <r>
    <x v="22"/>
    <x v="405"/>
    <x v="16"/>
    <s v="Autumn     "/>
    <x v="16"/>
    <n v="1"/>
    <n v="0.5"/>
    <n v="0.5"/>
  </r>
  <r>
    <x v="22"/>
    <x v="405"/>
    <x v="16"/>
    <s v="Summer     "/>
    <x v="18"/>
    <n v="10"/>
    <n v="10.3"/>
    <n v="1.03"/>
  </r>
  <r>
    <x v="22"/>
    <x v="405"/>
    <x v="16"/>
    <s v="Summer     "/>
    <x v="23"/>
    <n v="1"/>
    <n v="0.2"/>
    <n v="0.2"/>
  </r>
  <r>
    <x v="22"/>
    <x v="405"/>
    <x v="16"/>
    <s v="Summer     "/>
    <x v="14"/>
    <n v="3"/>
    <n v="4.2"/>
    <n v="1.4000000000000001"/>
  </r>
  <r>
    <x v="22"/>
    <x v="405"/>
    <x v="16"/>
    <s v="Summer     "/>
    <x v="15"/>
    <n v="3007"/>
    <n v="1692.9"/>
    <n v="0.56298636514798805"/>
  </r>
  <r>
    <x v="22"/>
    <x v="405"/>
    <x v="16"/>
    <s v="Summer     "/>
    <x v="2"/>
    <n v="3000"/>
    <n v="8000"/>
    <n v="2.6666666666666665"/>
  </r>
  <r>
    <x v="22"/>
    <x v="405"/>
    <x v="16"/>
    <s v="Summer     "/>
    <x v="31"/>
    <n v="90"/>
    <n v="26.2"/>
    <n v="0.2911111111111111"/>
  </r>
  <r>
    <x v="22"/>
    <x v="405"/>
    <x v="16"/>
    <s v="Summer     "/>
    <x v="16"/>
    <n v="99"/>
    <n v="47.8"/>
    <n v="0.48282828282828277"/>
  </r>
  <r>
    <x v="22"/>
    <x v="405"/>
    <x v="16"/>
    <s v="Summer     "/>
    <x v="29"/>
    <n v="20"/>
    <n v="19.399999999999999"/>
    <n v="0.97"/>
  </r>
  <r>
    <x v="22"/>
    <x v="405"/>
    <x v="16"/>
    <s v="Winter     "/>
    <x v="15"/>
    <n v="33"/>
    <n v="22.5"/>
    <n v="0.68181818181818177"/>
  </r>
  <r>
    <x v="22"/>
    <x v="405"/>
    <x v="16"/>
    <s v="Winter     "/>
    <x v="39"/>
    <n v="20"/>
    <n v="323.8"/>
    <n v="16.190000000000001"/>
  </r>
  <r>
    <x v="22"/>
    <x v="405"/>
    <x v="16"/>
    <s v="Winter     "/>
    <x v="56"/>
    <n v="531"/>
    <n v="234.2"/>
    <n v="0.44105461393596984"/>
  </r>
  <r>
    <x v="22"/>
    <x v="405"/>
    <x v="16"/>
    <s v="Winter     "/>
    <x v="2"/>
    <n v="165000"/>
    <n v="239000"/>
    <n v="1.4484848484848485"/>
  </r>
  <r>
    <x v="22"/>
    <x v="405"/>
    <x v="16"/>
    <s v="Winter     "/>
    <x v="7"/>
    <n v="116"/>
    <n v="6576.2"/>
    <n v="56.691379310344828"/>
  </r>
  <r>
    <x v="22"/>
    <x v="405"/>
    <x v="16"/>
    <s v="Winter     "/>
    <x v="16"/>
    <n v="1069"/>
    <n v="568.70000000000005"/>
    <n v="0.53199251637043976"/>
  </r>
  <r>
    <x v="22"/>
    <x v="405"/>
    <x v="17"/>
    <s v="Autumn     "/>
    <x v="72"/>
    <n v="36"/>
    <n v="53.3"/>
    <n v="1.4805555555555554"/>
  </r>
  <r>
    <x v="22"/>
    <x v="405"/>
    <x v="17"/>
    <s v="Summer     "/>
    <x v="18"/>
    <n v="69"/>
    <n v="74.900000000000006"/>
    <n v="1.0855072463768116"/>
  </r>
  <r>
    <x v="22"/>
    <x v="405"/>
    <x v="17"/>
    <s v="Summer     "/>
    <x v="14"/>
    <n v="8"/>
    <n v="37.700000000000003"/>
    <n v="4.7125000000000004"/>
  </r>
  <r>
    <x v="22"/>
    <x v="405"/>
    <x v="17"/>
    <s v="Summer     "/>
    <x v="15"/>
    <n v="4045"/>
    <n v="2071"/>
    <n v="0.51199011124845484"/>
  </r>
  <r>
    <x v="22"/>
    <x v="405"/>
    <x v="17"/>
    <s v="Summer     "/>
    <x v="2"/>
    <n v="6000"/>
    <n v="11000"/>
    <n v="1.8333333333333333"/>
  </r>
  <r>
    <x v="22"/>
    <x v="405"/>
    <x v="17"/>
    <s v="Summer     "/>
    <x v="31"/>
    <n v="48"/>
    <n v="12.8"/>
    <n v="0.26666666666666666"/>
  </r>
  <r>
    <x v="22"/>
    <x v="405"/>
    <x v="17"/>
    <s v="Summer     "/>
    <x v="16"/>
    <n v="122"/>
    <n v="65.900000000000006"/>
    <n v="0.54016393442622956"/>
  </r>
  <r>
    <x v="22"/>
    <x v="405"/>
    <x v="17"/>
    <s v="Summer     "/>
    <x v="29"/>
    <n v="3"/>
    <n v="3.5"/>
    <n v="1.1666666666666667"/>
  </r>
  <r>
    <x v="22"/>
    <x v="405"/>
    <x v="17"/>
    <s v="Winter     "/>
    <x v="39"/>
    <n v="26"/>
    <n v="388.3"/>
    <n v="14.934615384615386"/>
  </r>
  <r>
    <x v="22"/>
    <x v="405"/>
    <x v="17"/>
    <s v="Winter     "/>
    <x v="56"/>
    <n v="174"/>
    <n v="79"/>
    <n v="0.45402298850574713"/>
  </r>
  <r>
    <x v="22"/>
    <x v="405"/>
    <x v="17"/>
    <s v="Winter     "/>
    <x v="2"/>
    <n v="158000"/>
    <n v="222000"/>
    <n v="1.4050632911392404"/>
  </r>
  <r>
    <x v="22"/>
    <x v="405"/>
    <x v="17"/>
    <s v="Winter     "/>
    <x v="7"/>
    <n v="117"/>
    <n v="5616"/>
    <n v="48"/>
  </r>
  <r>
    <x v="22"/>
    <x v="405"/>
    <x v="17"/>
    <s v="Winter     "/>
    <x v="16"/>
    <n v="2143"/>
    <n v="1446.5"/>
    <n v="0.6749883341110593"/>
  </r>
  <r>
    <x v="22"/>
    <x v="405"/>
    <x v="18"/>
    <s v="Autumn     "/>
    <x v="72"/>
    <n v="61"/>
    <n v="80.8"/>
    <n v="1.3245901639344262"/>
  </r>
  <r>
    <x v="22"/>
    <x v="405"/>
    <x v="18"/>
    <s v="Summer     "/>
    <x v="18"/>
    <n v="28"/>
    <n v="31.7"/>
    <n v="1.1321428571428571"/>
  </r>
  <r>
    <x v="22"/>
    <x v="405"/>
    <x v="18"/>
    <s v="Summer     "/>
    <x v="15"/>
    <n v="3056"/>
    <n v="1543.3"/>
    <n v="0.50500654450261784"/>
  </r>
  <r>
    <x v="22"/>
    <x v="405"/>
    <x v="18"/>
    <s v="Summer     "/>
    <x v="2"/>
    <n v="2000"/>
    <n v="5000"/>
    <n v="2.5"/>
  </r>
  <r>
    <x v="22"/>
    <x v="405"/>
    <x v="18"/>
    <s v="Summer     "/>
    <x v="31"/>
    <n v="38"/>
    <n v="11.2"/>
    <n v="0.29473684210526313"/>
  </r>
  <r>
    <x v="22"/>
    <x v="405"/>
    <x v="18"/>
    <s v="Summer     "/>
    <x v="16"/>
    <n v="291"/>
    <n v="158.30000000000001"/>
    <n v="0.54398625429553271"/>
  </r>
  <r>
    <x v="22"/>
    <x v="405"/>
    <x v="18"/>
    <s v="Summer     "/>
    <x v="29"/>
    <n v="4"/>
    <n v="4.5999999999999996"/>
    <n v="1.1499999999999999"/>
  </r>
  <r>
    <x v="22"/>
    <x v="405"/>
    <x v="18"/>
    <s v="Winter     "/>
    <x v="39"/>
    <n v="32"/>
    <n v="324.60000000000002"/>
    <n v="10.143750000000001"/>
  </r>
  <r>
    <x v="22"/>
    <x v="405"/>
    <x v="18"/>
    <s v="Winter     "/>
    <x v="56"/>
    <n v="143"/>
    <n v="53.5"/>
    <n v="0.37412587412587411"/>
  </r>
  <r>
    <x v="22"/>
    <x v="405"/>
    <x v="18"/>
    <s v="Winter     "/>
    <x v="2"/>
    <n v="160000"/>
    <n v="402000"/>
    <n v="2.5125000000000002"/>
  </r>
  <r>
    <x v="22"/>
    <x v="405"/>
    <x v="18"/>
    <s v="Winter     "/>
    <x v="7"/>
    <n v="101"/>
    <n v="6555.8"/>
    <n v="64.908910891089107"/>
  </r>
  <r>
    <x v="22"/>
    <x v="405"/>
    <x v="18"/>
    <s v="Winter     "/>
    <x v="16"/>
    <n v="1204"/>
    <n v="693.5"/>
    <n v="0.57599667774086383"/>
  </r>
  <r>
    <x v="22"/>
    <x v="406"/>
    <x v="8"/>
    <s v="Autumn     "/>
    <x v="17"/>
    <n v="289"/>
    <n v="45"/>
    <n v="0.15570934256055363"/>
  </r>
  <r>
    <x v="22"/>
    <x v="406"/>
    <x v="8"/>
    <s v="Autumn     "/>
    <x v="14"/>
    <n v="372"/>
    <n v="248"/>
    <n v="0.66666666666666663"/>
  </r>
  <r>
    <x v="22"/>
    <x v="406"/>
    <x v="8"/>
    <s v="Autumn     "/>
    <x v="75"/>
    <n v="10899"/>
    <n v="11558"/>
    <n v="1.0604642627764016"/>
  </r>
  <r>
    <x v="22"/>
    <x v="406"/>
    <x v="8"/>
    <s v="Autumn     "/>
    <x v="26"/>
    <n v="47"/>
    <n v="19"/>
    <n v="0.40425531914893614"/>
  </r>
  <r>
    <x v="22"/>
    <x v="406"/>
    <x v="8"/>
    <s v="Autumn     "/>
    <x v="16"/>
    <n v="19"/>
    <n v="4"/>
    <n v="0.21052631578947367"/>
  </r>
  <r>
    <x v="22"/>
    <x v="406"/>
    <x v="8"/>
    <s v="Rabi       "/>
    <x v="29"/>
    <n v="37"/>
    <n v="24"/>
    <n v="0.64864864864864868"/>
  </r>
  <r>
    <x v="22"/>
    <x v="406"/>
    <x v="8"/>
    <s v="Summer     "/>
    <x v="17"/>
    <n v="360"/>
    <n v="62"/>
    <n v="0.17222222222222222"/>
  </r>
  <r>
    <x v="22"/>
    <x v="406"/>
    <x v="8"/>
    <s v="Summer     "/>
    <x v="18"/>
    <n v="429"/>
    <n v="378"/>
    <n v="0.88111888111888115"/>
  </r>
  <r>
    <x v="22"/>
    <x v="406"/>
    <x v="8"/>
    <s v="Summer     "/>
    <x v="14"/>
    <n v="2"/>
    <n v="1"/>
    <n v="0.5"/>
  </r>
  <r>
    <x v="22"/>
    <x v="406"/>
    <x v="8"/>
    <s v="Summer     "/>
    <x v="75"/>
    <n v="1625"/>
    <n v="2854"/>
    <n v="1.7563076923076923"/>
  </r>
  <r>
    <x v="22"/>
    <x v="406"/>
    <x v="8"/>
    <s v="Summer     "/>
    <x v="26"/>
    <n v="9"/>
    <n v="1"/>
    <n v="0.1111111111111111"/>
  </r>
  <r>
    <x v="22"/>
    <x v="406"/>
    <x v="8"/>
    <s v="Summer     "/>
    <x v="31"/>
    <n v="103"/>
    <n v="13"/>
    <n v="0.12621359223300971"/>
  </r>
  <r>
    <x v="22"/>
    <x v="406"/>
    <x v="8"/>
    <s v="Summer     "/>
    <x v="16"/>
    <n v="14"/>
    <n v="3"/>
    <n v="0.21428571428571427"/>
  </r>
  <r>
    <x v="22"/>
    <x v="406"/>
    <x v="8"/>
    <s v="Whole Year "/>
    <x v="39"/>
    <n v="44"/>
    <n v="340"/>
    <n v="7.7272727272727275"/>
  </r>
  <r>
    <x v="22"/>
    <x v="406"/>
    <x v="8"/>
    <s v="Winter     "/>
    <x v="17"/>
    <n v="1232"/>
    <n v="149"/>
    <n v="0.12094155844155845"/>
  </r>
  <r>
    <x v="22"/>
    <x v="406"/>
    <x v="8"/>
    <s v="Winter     "/>
    <x v="18"/>
    <n v="5"/>
    <n v="2"/>
    <n v="0.4"/>
  </r>
  <r>
    <x v="22"/>
    <x v="406"/>
    <x v="8"/>
    <s v="Winter     "/>
    <x v="23"/>
    <n v="3580"/>
    <n v="766"/>
    <n v="0.21396648044692737"/>
  </r>
  <r>
    <x v="22"/>
    <x v="406"/>
    <x v="8"/>
    <s v="Winter     "/>
    <x v="75"/>
    <n v="57683"/>
    <n v="87912"/>
    <n v="1.5240538806927517"/>
  </r>
  <r>
    <x v="22"/>
    <x v="406"/>
    <x v="8"/>
    <s v="Winter     "/>
    <x v="31"/>
    <n v="1512"/>
    <n v="191"/>
    <n v="0.12632275132275134"/>
  </r>
  <r>
    <x v="22"/>
    <x v="406"/>
    <x v="8"/>
    <s v="Winter     "/>
    <x v="7"/>
    <n v="259"/>
    <n v="11537"/>
    <n v="44.544401544401545"/>
  </r>
  <r>
    <x v="22"/>
    <x v="406"/>
    <x v="8"/>
    <s v="Winter     "/>
    <x v="16"/>
    <n v="323"/>
    <n v="41"/>
    <n v="0.12693498452012383"/>
  </r>
  <r>
    <x v="22"/>
    <x v="406"/>
    <x v="9"/>
    <s v="Autumn     "/>
    <x v="18"/>
    <n v="37"/>
    <n v="13"/>
    <n v="0.35135135135135137"/>
  </r>
  <r>
    <x v="22"/>
    <x v="406"/>
    <x v="9"/>
    <s v="Autumn     "/>
    <x v="14"/>
    <n v="474"/>
    <n v="360"/>
    <n v="0.759493670886076"/>
  </r>
  <r>
    <x v="22"/>
    <x v="406"/>
    <x v="9"/>
    <s v="Autumn     "/>
    <x v="15"/>
    <n v="423"/>
    <n v="45"/>
    <n v="0.10638297872340426"/>
  </r>
  <r>
    <x v="22"/>
    <x v="406"/>
    <x v="9"/>
    <s v="Autumn     "/>
    <x v="26"/>
    <n v="22"/>
    <n v="6"/>
    <n v="0.27272727272727271"/>
  </r>
  <r>
    <x v="22"/>
    <x v="406"/>
    <x v="9"/>
    <s v="Autumn     "/>
    <x v="2"/>
    <n v="9591"/>
    <n v="3588"/>
    <n v="0.37410071942446044"/>
  </r>
  <r>
    <x v="22"/>
    <x v="406"/>
    <x v="9"/>
    <s v="Autumn     "/>
    <x v="16"/>
    <n v="79"/>
    <n v="9"/>
    <n v="0.11392405063291139"/>
  </r>
  <r>
    <x v="22"/>
    <x v="406"/>
    <x v="9"/>
    <s v="Summer     "/>
    <x v="18"/>
    <n v="32"/>
    <n v="23"/>
    <n v="0.71875"/>
  </r>
  <r>
    <x v="22"/>
    <x v="406"/>
    <x v="9"/>
    <s v="Summer     "/>
    <x v="15"/>
    <n v="425"/>
    <n v="54"/>
    <n v="0.12705882352941175"/>
  </r>
  <r>
    <x v="22"/>
    <x v="406"/>
    <x v="9"/>
    <s v="Summer     "/>
    <x v="2"/>
    <n v="1274"/>
    <n v="1409"/>
    <n v="1.1059654631083202"/>
  </r>
  <r>
    <x v="22"/>
    <x v="406"/>
    <x v="9"/>
    <s v="Summer     "/>
    <x v="31"/>
    <n v="36"/>
    <n v="5"/>
    <n v="0.1388888888888889"/>
  </r>
  <r>
    <x v="22"/>
    <x v="406"/>
    <x v="9"/>
    <s v="Summer     "/>
    <x v="29"/>
    <n v="27"/>
    <n v="29"/>
    <n v="1.0740740740740742"/>
  </r>
  <r>
    <x v="22"/>
    <x v="406"/>
    <x v="9"/>
    <s v="Winter     "/>
    <x v="18"/>
    <n v="37"/>
    <n v="21"/>
    <n v="0.56756756756756754"/>
  </r>
  <r>
    <x v="22"/>
    <x v="406"/>
    <x v="9"/>
    <s v="Winter     "/>
    <x v="23"/>
    <n v="2889"/>
    <n v="552"/>
    <n v="0.19106957424714435"/>
  </r>
  <r>
    <x v="22"/>
    <x v="406"/>
    <x v="9"/>
    <s v="Winter     "/>
    <x v="14"/>
    <n v="6"/>
    <n v="2"/>
    <n v="0.33333333333333331"/>
  </r>
  <r>
    <x v="22"/>
    <x v="406"/>
    <x v="9"/>
    <s v="Winter     "/>
    <x v="15"/>
    <n v="1143"/>
    <n v="137"/>
    <n v="0.11986001749781278"/>
  </r>
  <r>
    <x v="22"/>
    <x v="406"/>
    <x v="9"/>
    <s v="Winter     "/>
    <x v="39"/>
    <n v="47"/>
    <n v="323"/>
    <n v="6.8723404255319149"/>
  </r>
  <r>
    <x v="22"/>
    <x v="406"/>
    <x v="9"/>
    <s v="Winter     "/>
    <x v="26"/>
    <n v="15"/>
    <n v="7"/>
    <n v="0.46666666666666667"/>
  </r>
  <r>
    <x v="22"/>
    <x v="406"/>
    <x v="9"/>
    <s v="Winter     "/>
    <x v="56"/>
    <n v="446"/>
    <n v="32"/>
    <n v="7.1748878923766815E-2"/>
  </r>
  <r>
    <x v="22"/>
    <x v="406"/>
    <x v="9"/>
    <s v="Winter     "/>
    <x v="2"/>
    <n v="48450"/>
    <n v="50511"/>
    <n v="1.0425386996904025"/>
  </r>
  <r>
    <x v="22"/>
    <x v="406"/>
    <x v="9"/>
    <s v="Winter     "/>
    <x v="31"/>
    <n v="1673"/>
    <n v="276"/>
    <n v="0.16497310221159595"/>
  </r>
  <r>
    <x v="22"/>
    <x v="406"/>
    <x v="9"/>
    <s v="Winter     "/>
    <x v="7"/>
    <n v="405"/>
    <n v="19066"/>
    <n v="47.07654320987654"/>
  </r>
  <r>
    <x v="22"/>
    <x v="406"/>
    <x v="9"/>
    <s v="Winter     "/>
    <x v="16"/>
    <n v="527"/>
    <n v="70"/>
    <n v="0.13282732447817835"/>
  </r>
  <r>
    <x v="22"/>
    <x v="406"/>
    <x v="10"/>
    <s v="Autumn     "/>
    <x v="2"/>
    <n v="10000"/>
    <n v="10000"/>
    <n v="1"/>
  </r>
  <r>
    <x v="22"/>
    <x v="406"/>
    <x v="10"/>
    <s v="Kharif     "/>
    <x v="17"/>
    <n v="3190"/>
    <n v="2870"/>
    <n v="0.89968652037617558"/>
  </r>
  <r>
    <x v="22"/>
    <x v="406"/>
    <x v="10"/>
    <s v="Kharif     "/>
    <x v="21"/>
    <n v="80"/>
    <n v="70"/>
    <n v="0.875"/>
  </r>
  <r>
    <x v="22"/>
    <x v="406"/>
    <x v="10"/>
    <s v="Kharif     "/>
    <x v="22"/>
    <n v="280"/>
    <n v="160"/>
    <n v="0.5714285714285714"/>
  </r>
  <r>
    <x v="22"/>
    <x v="406"/>
    <x v="10"/>
    <s v="Kharif     "/>
    <x v="11"/>
    <n v="660"/>
    <n v="300"/>
    <n v="0.45454545454545453"/>
  </r>
  <r>
    <x v="22"/>
    <x v="406"/>
    <x v="10"/>
    <s v="Kharif     "/>
    <x v="6"/>
    <n v="10"/>
    <n v="20"/>
    <n v="2"/>
  </r>
  <r>
    <x v="22"/>
    <x v="406"/>
    <x v="10"/>
    <s v="Kharif     "/>
    <x v="18"/>
    <n v="140"/>
    <n v="130"/>
    <n v="0.9285714285714286"/>
  </r>
  <r>
    <x v="22"/>
    <x v="406"/>
    <x v="10"/>
    <s v="Kharif     "/>
    <x v="14"/>
    <n v="970"/>
    <n v="1480"/>
    <n v="1.5257731958762886"/>
  </r>
  <r>
    <x v="22"/>
    <x v="406"/>
    <x v="10"/>
    <s v="Kharif     "/>
    <x v="57"/>
    <n v="320"/>
    <n v="740"/>
    <n v="2.3125"/>
  </r>
  <r>
    <x v="22"/>
    <x v="406"/>
    <x v="10"/>
    <s v="Kharif     "/>
    <x v="15"/>
    <n v="2720"/>
    <n v="470"/>
    <n v="0.17279411764705882"/>
  </r>
  <r>
    <x v="22"/>
    <x v="406"/>
    <x v="10"/>
    <s v="Kharif     "/>
    <x v="64"/>
    <n v="150"/>
    <n v="40"/>
    <n v="0.26666666666666666"/>
  </r>
  <r>
    <x v="22"/>
    <x v="406"/>
    <x v="10"/>
    <s v="Kharif     "/>
    <x v="26"/>
    <n v="70"/>
    <n v="30"/>
    <n v="0.42857142857142855"/>
  </r>
  <r>
    <x v="22"/>
    <x v="406"/>
    <x v="10"/>
    <s v="Kharif     "/>
    <x v="31"/>
    <n v="2860"/>
    <n v="850"/>
    <n v="0.29720279720279719"/>
  </r>
  <r>
    <x v="22"/>
    <x v="406"/>
    <x v="10"/>
    <s v="Kharif     "/>
    <x v="37"/>
    <n v="400"/>
    <n v="140"/>
    <n v="0.35"/>
  </r>
  <r>
    <x v="22"/>
    <x v="406"/>
    <x v="10"/>
    <s v="Kharif     "/>
    <x v="8"/>
    <n v="240"/>
    <n v="2230"/>
    <n v="9.2916666666666661"/>
  </r>
  <r>
    <x v="22"/>
    <x v="406"/>
    <x v="10"/>
    <s v="Kharif     "/>
    <x v="13"/>
    <n v="30"/>
    <n v="70"/>
    <n v="2.3333333333333335"/>
  </r>
  <r>
    <x v="22"/>
    <x v="406"/>
    <x v="10"/>
    <s v="Kharif     "/>
    <x v="16"/>
    <n v="1750"/>
    <n v="320"/>
    <n v="0.18285714285714286"/>
  </r>
  <r>
    <x v="22"/>
    <x v="406"/>
    <x v="10"/>
    <s v="Rabi       "/>
    <x v="21"/>
    <n v="50"/>
    <n v="40"/>
    <n v="0.8"/>
  </r>
  <r>
    <x v="22"/>
    <x v="406"/>
    <x v="10"/>
    <s v="Rabi       "/>
    <x v="38"/>
    <n v="280"/>
    <n v="110"/>
    <n v="0.39285714285714285"/>
  </r>
  <r>
    <x v="22"/>
    <x v="406"/>
    <x v="10"/>
    <s v="Rabi       "/>
    <x v="11"/>
    <n v="280"/>
    <n v="130"/>
    <n v="0.4642857142857143"/>
  </r>
  <r>
    <x v="22"/>
    <x v="406"/>
    <x v="10"/>
    <s v="Rabi       "/>
    <x v="68"/>
    <n v="140"/>
    <n v="380"/>
    <n v="2.7142857142857144"/>
  </r>
  <r>
    <x v="22"/>
    <x v="406"/>
    <x v="10"/>
    <s v="Rabi       "/>
    <x v="28"/>
    <n v="250"/>
    <n v="90"/>
    <n v="0.36"/>
  </r>
  <r>
    <x v="22"/>
    <x v="406"/>
    <x v="10"/>
    <s v="Rabi       "/>
    <x v="18"/>
    <n v="90"/>
    <n v="110"/>
    <n v="1.2222222222222223"/>
  </r>
  <r>
    <x v="22"/>
    <x v="406"/>
    <x v="10"/>
    <s v="Rabi       "/>
    <x v="23"/>
    <n v="11970"/>
    <n v="2790"/>
    <n v="0.23308270676691728"/>
  </r>
  <r>
    <x v="22"/>
    <x v="406"/>
    <x v="10"/>
    <s v="Rabi       "/>
    <x v="32"/>
    <n v="20"/>
    <n v="50"/>
    <n v="2.5"/>
  </r>
  <r>
    <x v="22"/>
    <x v="406"/>
    <x v="10"/>
    <s v="Rabi       "/>
    <x v="14"/>
    <n v="20"/>
    <n v="30"/>
    <n v="1.5"/>
  </r>
  <r>
    <x v="22"/>
    <x v="406"/>
    <x v="10"/>
    <s v="Rabi       "/>
    <x v="15"/>
    <n v="6740"/>
    <n v="2200"/>
    <n v="0.32640949554896143"/>
  </r>
  <r>
    <x v="22"/>
    <x v="406"/>
    <x v="10"/>
    <s v="Rabi       "/>
    <x v="56"/>
    <n v="1020"/>
    <n v="330"/>
    <n v="0.3235294117647059"/>
  </r>
  <r>
    <x v="22"/>
    <x v="406"/>
    <x v="10"/>
    <s v="Rabi       "/>
    <x v="31"/>
    <n v="960"/>
    <n v="340"/>
    <n v="0.35416666666666669"/>
  </r>
  <r>
    <x v="22"/>
    <x v="406"/>
    <x v="10"/>
    <s v="Rabi       "/>
    <x v="19"/>
    <n v="220"/>
    <n v="320"/>
    <n v="1.4545454545454546"/>
  </r>
  <r>
    <x v="22"/>
    <x v="406"/>
    <x v="10"/>
    <s v="Rabi       "/>
    <x v="16"/>
    <n v="1550"/>
    <n v="520"/>
    <n v="0.33548387096774196"/>
  </r>
  <r>
    <x v="22"/>
    <x v="406"/>
    <x v="10"/>
    <s v="Rabi       "/>
    <x v="29"/>
    <n v="130"/>
    <n v="200"/>
    <n v="1.5384615384615385"/>
  </r>
  <r>
    <x v="22"/>
    <x v="406"/>
    <x v="10"/>
    <s v="Summer     "/>
    <x v="2"/>
    <n v="860"/>
    <n v="1370"/>
    <n v="1.5930232558139534"/>
  </r>
  <r>
    <x v="22"/>
    <x v="406"/>
    <x v="10"/>
    <s v="Whole Year "/>
    <x v="34"/>
    <n v="540"/>
    <n v="3780"/>
    <n v="7"/>
  </r>
  <r>
    <x v="22"/>
    <x v="406"/>
    <x v="10"/>
    <s v="Whole Year "/>
    <x v="39"/>
    <n v="60"/>
    <n v="420"/>
    <n v="7"/>
  </r>
  <r>
    <x v="22"/>
    <x v="406"/>
    <x v="10"/>
    <s v="Winter     "/>
    <x v="2"/>
    <n v="55000"/>
    <n v="86000"/>
    <n v="1.5636363636363637"/>
  </r>
  <r>
    <x v="22"/>
    <x v="406"/>
    <x v="10"/>
    <s v="Winter     "/>
    <x v="7"/>
    <n v="270"/>
    <n v="17010"/>
    <n v="63"/>
  </r>
  <r>
    <x v="22"/>
    <x v="406"/>
    <x v="0"/>
    <s v="Autumn     "/>
    <x v="2"/>
    <n v="11620"/>
    <n v="5940"/>
    <n v="0.51118760757314974"/>
  </r>
  <r>
    <x v="22"/>
    <x v="406"/>
    <x v="0"/>
    <s v="Kharif     "/>
    <x v="17"/>
    <n v="2930"/>
    <n v="2720"/>
    <n v="0.92832764505119458"/>
  </r>
  <r>
    <x v="22"/>
    <x v="406"/>
    <x v="0"/>
    <s v="Kharif     "/>
    <x v="21"/>
    <n v="60"/>
    <n v="50"/>
    <n v="0.83333333333333337"/>
  </r>
  <r>
    <x v="22"/>
    <x v="406"/>
    <x v="0"/>
    <s v="Kharif     "/>
    <x v="22"/>
    <n v="230"/>
    <n v="220"/>
    <n v="0.95652173913043481"/>
  </r>
  <r>
    <x v="22"/>
    <x v="406"/>
    <x v="0"/>
    <s v="Kharif     "/>
    <x v="18"/>
    <n v="51"/>
    <n v="23.4"/>
    <n v="0.45882352941176469"/>
  </r>
  <r>
    <x v="22"/>
    <x v="406"/>
    <x v="0"/>
    <s v="Kharif     "/>
    <x v="23"/>
    <n v="3939"/>
    <n v="689.3"/>
    <n v="0.17499365321147498"/>
  </r>
  <r>
    <x v="22"/>
    <x v="406"/>
    <x v="0"/>
    <s v="Kharif     "/>
    <x v="14"/>
    <n v="541"/>
    <n v="422"/>
    <n v="0.78003696857670979"/>
  </r>
  <r>
    <x v="22"/>
    <x v="406"/>
    <x v="0"/>
    <s v="Kharif     "/>
    <x v="57"/>
    <n v="380"/>
    <n v="880"/>
    <n v="2.3157894736842106"/>
  </r>
  <r>
    <x v="22"/>
    <x v="406"/>
    <x v="0"/>
    <s v="Kharif     "/>
    <x v="15"/>
    <n v="2206"/>
    <n v="269.39999999999998"/>
    <n v="0.12212148685403444"/>
  </r>
  <r>
    <x v="22"/>
    <x v="406"/>
    <x v="0"/>
    <s v="Kharif     "/>
    <x v="64"/>
    <n v="190"/>
    <n v="50"/>
    <n v="0.26315789473684209"/>
  </r>
  <r>
    <x v="22"/>
    <x v="406"/>
    <x v="0"/>
    <s v="Kharif     "/>
    <x v="1"/>
    <n v="980"/>
    <n v="340"/>
    <n v="0.34693877551020408"/>
  </r>
  <r>
    <x v="22"/>
    <x v="406"/>
    <x v="0"/>
    <s v="Kharif     "/>
    <x v="26"/>
    <n v="46"/>
    <n v="8.3000000000000007"/>
    <n v="0.18043478260869567"/>
  </r>
  <r>
    <x v="22"/>
    <x v="406"/>
    <x v="0"/>
    <s v="Kharif     "/>
    <x v="31"/>
    <n v="1965"/>
    <n v="233.8"/>
    <n v="0.11898218829516539"/>
  </r>
  <r>
    <x v="22"/>
    <x v="406"/>
    <x v="0"/>
    <s v="Kharif     "/>
    <x v="37"/>
    <n v="240"/>
    <n v="80"/>
    <n v="0.33333333333333331"/>
  </r>
  <r>
    <x v="22"/>
    <x v="406"/>
    <x v="0"/>
    <s v="Kharif     "/>
    <x v="16"/>
    <n v="841"/>
    <n v="122.5"/>
    <n v="0.14565992865636149"/>
  </r>
  <r>
    <x v="22"/>
    <x v="406"/>
    <x v="0"/>
    <s v="Rabi       "/>
    <x v="21"/>
    <n v="40"/>
    <n v="30"/>
    <n v="0.75"/>
  </r>
  <r>
    <x v="22"/>
    <x v="406"/>
    <x v="0"/>
    <s v="Rabi       "/>
    <x v="28"/>
    <n v="130"/>
    <n v="50"/>
    <n v="0.38461538461538464"/>
  </r>
  <r>
    <x v="22"/>
    <x v="406"/>
    <x v="0"/>
    <s v="Rabi       "/>
    <x v="32"/>
    <n v="60"/>
    <n v="20"/>
    <n v="0.33333333333333331"/>
  </r>
  <r>
    <x v="22"/>
    <x v="406"/>
    <x v="0"/>
    <s v="Rabi       "/>
    <x v="40"/>
    <n v="10"/>
    <n v="5"/>
    <n v="0.5"/>
  </r>
  <r>
    <x v="22"/>
    <x v="406"/>
    <x v="0"/>
    <s v="Rabi       "/>
    <x v="56"/>
    <n v="202"/>
    <n v="14.1"/>
    <n v="6.9801980198019795E-2"/>
  </r>
  <r>
    <x v="22"/>
    <x v="406"/>
    <x v="0"/>
    <s v="Rabi       "/>
    <x v="19"/>
    <n v="90"/>
    <n v="130"/>
    <n v="1.4444444444444444"/>
  </r>
  <r>
    <x v="22"/>
    <x v="406"/>
    <x v="0"/>
    <s v="Rabi       "/>
    <x v="29"/>
    <n v="40"/>
    <n v="42.5"/>
    <n v="1.0625"/>
  </r>
  <r>
    <x v="22"/>
    <x v="406"/>
    <x v="0"/>
    <s v="Summer     "/>
    <x v="2"/>
    <n v="610"/>
    <n v="1060"/>
    <n v="1.7377049180327868"/>
  </r>
  <r>
    <x v="22"/>
    <x v="406"/>
    <x v="0"/>
    <s v="Whole Year "/>
    <x v="38"/>
    <n v="180"/>
    <n v="90"/>
    <n v="0.5"/>
  </r>
  <r>
    <x v="22"/>
    <x v="406"/>
    <x v="0"/>
    <s v="Whole Year "/>
    <x v="11"/>
    <n v="1090"/>
    <n v="870"/>
    <n v="0.79816513761467889"/>
  </r>
  <r>
    <x v="22"/>
    <x v="406"/>
    <x v="0"/>
    <s v="Whole Year "/>
    <x v="68"/>
    <n v="100"/>
    <n v="310"/>
    <n v="3.1"/>
  </r>
  <r>
    <x v="22"/>
    <x v="406"/>
    <x v="0"/>
    <s v="Whole Year "/>
    <x v="34"/>
    <n v="210"/>
    <n v="2270"/>
    <n v="10.80952380952381"/>
  </r>
  <r>
    <x v="22"/>
    <x v="406"/>
    <x v="0"/>
    <s v="Whole Year "/>
    <x v="39"/>
    <n v="64"/>
    <n v="389.5"/>
    <n v="6.0859375"/>
  </r>
  <r>
    <x v="22"/>
    <x v="406"/>
    <x v="0"/>
    <s v="Whole Year "/>
    <x v="7"/>
    <n v="63"/>
    <n v="2847.2"/>
    <n v="45.193650793650789"/>
  </r>
  <r>
    <x v="22"/>
    <x v="406"/>
    <x v="0"/>
    <s v="Whole Year "/>
    <x v="8"/>
    <n v="300"/>
    <n v="2490"/>
    <n v="8.3000000000000007"/>
  </r>
  <r>
    <x v="22"/>
    <x v="406"/>
    <x v="0"/>
    <s v="Whole Year "/>
    <x v="27"/>
    <n v="20"/>
    <n v="10"/>
    <n v="0.5"/>
  </r>
  <r>
    <x v="22"/>
    <x v="406"/>
    <x v="0"/>
    <s v="Winter     "/>
    <x v="2"/>
    <n v="54440"/>
    <n v="28210"/>
    <n v="0.51818515797207931"/>
  </r>
  <r>
    <x v="22"/>
    <x v="406"/>
    <x v="1"/>
    <s v="Kharif     "/>
    <x v="17"/>
    <n v="2970"/>
    <n v="2670"/>
    <n v="0.89898989898989901"/>
  </r>
  <r>
    <x v="22"/>
    <x v="406"/>
    <x v="1"/>
    <s v="Kharif     "/>
    <x v="21"/>
    <n v="20"/>
    <n v="20"/>
    <n v="1"/>
  </r>
  <r>
    <x v="22"/>
    <x v="406"/>
    <x v="1"/>
    <s v="Kharif     "/>
    <x v="6"/>
    <n v="80"/>
    <n v="10"/>
    <n v="0.125"/>
  </r>
  <r>
    <x v="22"/>
    <x v="406"/>
    <x v="1"/>
    <s v="Kharif     "/>
    <x v="18"/>
    <n v="34"/>
    <n v="27.4"/>
    <n v="0.80588235294117638"/>
  </r>
  <r>
    <x v="22"/>
    <x v="406"/>
    <x v="1"/>
    <s v="Kharif     "/>
    <x v="23"/>
    <n v="3615"/>
    <n v="907.4"/>
    <n v="0.25100968188105116"/>
  </r>
  <r>
    <x v="22"/>
    <x v="406"/>
    <x v="1"/>
    <s v="Kharif     "/>
    <x v="14"/>
    <n v="322"/>
    <n v="102.1"/>
    <n v="0.3170807453416149"/>
  </r>
  <r>
    <x v="22"/>
    <x v="406"/>
    <x v="1"/>
    <s v="Kharif     "/>
    <x v="15"/>
    <n v="2736"/>
    <n v="375.5"/>
    <n v="0.13724415204678361"/>
  </r>
  <r>
    <x v="22"/>
    <x v="406"/>
    <x v="1"/>
    <s v="Kharif     "/>
    <x v="64"/>
    <n v="150"/>
    <n v="40"/>
    <n v="0.26666666666666666"/>
  </r>
  <r>
    <x v="22"/>
    <x v="406"/>
    <x v="1"/>
    <s v="Kharif     "/>
    <x v="1"/>
    <n v="60"/>
    <n v="20"/>
    <n v="0.33333333333333331"/>
  </r>
  <r>
    <x v="22"/>
    <x v="406"/>
    <x v="1"/>
    <s v="Kharif     "/>
    <x v="26"/>
    <n v="11"/>
    <n v="3.6"/>
    <n v="0.32727272727272727"/>
  </r>
  <r>
    <x v="22"/>
    <x v="406"/>
    <x v="1"/>
    <s v="Kharif     "/>
    <x v="2"/>
    <n v="70000"/>
    <n v="88000"/>
    <n v="1.2571428571428571"/>
  </r>
  <r>
    <x v="22"/>
    <x v="406"/>
    <x v="1"/>
    <s v="Kharif     "/>
    <x v="31"/>
    <n v="2055"/>
    <n v="279.39999999999998"/>
    <n v="0.13596107055961071"/>
  </r>
  <r>
    <x v="22"/>
    <x v="406"/>
    <x v="1"/>
    <s v="Kharif     "/>
    <x v="37"/>
    <n v="120"/>
    <n v="40"/>
    <n v="0.33333333333333331"/>
  </r>
  <r>
    <x v="22"/>
    <x v="406"/>
    <x v="1"/>
    <s v="Kharif     "/>
    <x v="16"/>
    <n v="612"/>
    <n v="100.4"/>
    <n v="0.16405228758169935"/>
  </r>
  <r>
    <x v="22"/>
    <x v="406"/>
    <x v="1"/>
    <s v="Rabi       "/>
    <x v="21"/>
    <n v="40"/>
    <n v="30"/>
    <n v="0.75"/>
  </r>
  <r>
    <x v="22"/>
    <x v="406"/>
    <x v="1"/>
    <s v="Rabi       "/>
    <x v="28"/>
    <n v="390"/>
    <n v="140"/>
    <n v="0.35897435897435898"/>
  </r>
  <r>
    <x v="22"/>
    <x v="406"/>
    <x v="1"/>
    <s v="Rabi       "/>
    <x v="40"/>
    <n v="2410"/>
    <n v="1210"/>
    <n v="0.50207468879668049"/>
  </r>
  <r>
    <x v="22"/>
    <x v="406"/>
    <x v="1"/>
    <s v="Rabi       "/>
    <x v="56"/>
    <n v="217"/>
    <n v="13.7"/>
    <n v="6.313364055299539E-2"/>
  </r>
  <r>
    <x v="22"/>
    <x v="406"/>
    <x v="1"/>
    <s v="Rabi       "/>
    <x v="19"/>
    <n v="250"/>
    <n v="370"/>
    <n v="1.48"/>
  </r>
  <r>
    <x v="22"/>
    <x v="406"/>
    <x v="1"/>
    <s v="Rabi       "/>
    <x v="29"/>
    <n v="61"/>
    <n v="66.099999999999994"/>
    <n v="1.083606557377049"/>
  </r>
  <r>
    <x v="22"/>
    <x v="406"/>
    <x v="1"/>
    <s v="Whole Year "/>
    <x v="38"/>
    <n v="310"/>
    <n v="150"/>
    <n v="0.4838709677419355"/>
  </r>
  <r>
    <x v="22"/>
    <x v="406"/>
    <x v="1"/>
    <s v="Whole Year "/>
    <x v="11"/>
    <n v="880"/>
    <n v="730"/>
    <n v="0.82954545454545459"/>
  </r>
  <r>
    <x v="22"/>
    <x v="406"/>
    <x v="1"/>
    <s v="Whole Year "/>
    <x v="68"/>
    <n v="130"/>
    <n v="410"/>
    <n v="3.1538461538461537"/>
  </r>
  <r>
    <x v="22"/>
    <x v="406"/>
    <x v="1"/>
    <s v="Whole Year "/>
    <x v="34"/>
    <n v="540"/>
    <n v="5780"/>
    <n v="10.703703703703704"/>
  </r>
  <r>
    <x v="22"/>
    <x v="406"/>
    <x v="1"/>
    <s v="Whole Year "/>
    <x v="39"/>
    <n v="53"/>
    <n v="393.2"/>
    <n v="7.4188679245283016"/>
  </r>
  <r>
    <x v="22"/>
    <x v="406"/>
    <x v="1"/>
    <s v="Whole Year "/>
    <x v="7"/>
    <n v="76"/>
    <n v="3317.6"/>
    <n v="43.652631578947364"/>
  </r>
  <r>
    <x v="22"/>
    <x v="406"/>
    <x v="1"/>
    <s v="Whole Year "/>
    <x v="8"/>
    <n v="340"/>
    <n v="2720"/>
    <n v="8"/>
  </r>
  <r>
    <x v="22"/>
    <x v="406"/>
    <x v="1"/>
    <s v="Whole Year "/>
    <x v="13"/>
    <n v="70"/>
    <n v="160"/>
    <n v="2.2857142857142856"/>
  </r>
  <r>
    <x v="22"/>
    <x v="406"/>
    <x v="2"/>
    <s v="Kharif     "/>
    <x v="17"/>
    <n v="3020"/>
    <n v="2110"/>
    <n v="0.69867549668874174"/>
  </r>
  <r>
    <x v="22"/>
    <x v="406"/>
    <x v="2"/>
    <s v="Kharif     "/>
    <x v="21"/>
    <n v="40"/>
    <n v="30"/>
    <n v="0.75"/>
  </r>
  <r>
    <x v="22"/>
    <x v="406"/>
    <x v="2"/>
    <s v="Kharif     "/>
    <x v="6"/>
    <n v="200"/>
    <n v="410"/>
    <n v="2.0499999999999998"/>
  </r>
  <r>
    <x v="22"/>
    <x v="406"/>
    <x v="2"/>
    <s v="Kharif     "/>
    <x v="18"/>
    <n v="18"/>
    <n v="12.3"/>
    <n v="0.68333333333333335"/>
  </r>
  <r>
    <x v="22"/>
    <x v="406"/>
    <x v="2"/>
    <s v="Kharif     "/>
    <x v="23"/>
    <n v="3410"/>
    <n v="600.20000000000005"/>
    <n v="0.1760117302052786"/>
  </r>
  <r>
    <x v="22"/>
    <x v="406"/>
    <x v="2"/>
    <s v="Kharif     "/>
    <x v="14"/>
    <n v="434"/>
    <n v="307.7"/>
    <n v="0.70898617511520734"/>
  </r>
  <r>
    <x v="22"/>
    <x v="406"/>
    <x v="2"/>
    <s v="Kharif     "/>
    <x v="15"/>
    <n v="1850"/>
    <n v="228.5"/>
    <n v="0.12351351351351351"/>
  </r>
  <r>
    <x v="22"/>
    <x v="406"/>
    <x v="2"/>
    <s v="Kharif     "/>
    <x v="26"/>
    <n v="2"/>
    <n v="0.6"/>
    <n v="0.3"/>
  </r>
  <r>
    <x v="22"/>
    <x v="406"/>
    <x v="2"/>
    <s v="Kharif     "/>
    <x v="2"/>
    <n v="66000"/>
    <n v="31000"/>
    <n v="0.46969696969696972"/>
  </r>
  <r>
    <x v="22"/>
    <x v="406"/>
    <x v="2"/>
    <s v="Kharif     "/>
    <x v="31"/>
    <n v="1280"/>
    <n v="106.8"/>
    <n v="8.3437499999999998E-2"/>
  </r>
  <r>
    <x v="22"/>
    <x v="406"/>
    <x v="2"/>
    <s v="Kharif     "/>
    <x v="37"/>
    <n v="240"/>
    <n v="90"/>
    <n v="0.375"/>
  </r>
  <r>
    <x v="22"/>
    <x v="406"/>
    <x v="2"/>
    <s v="Kharif     "/>
    <x v="16"/>
    <n v="354"/>
    <n v="49.6"/>
    <n v="0.14011299435028249"/>
  </r>
  <r>
    <x v="22"/>
    <x v="406"/>
    <x v="2"/>
    <s v="Rabi       "/>
    <x v="21"/>
    <n v="40"/>
    <n v="30"/>
    <n v="0.75"/>
  </r>
  <r>
    <x v="22"/>
    <x v="406"/>
    <x v="2"/>
    <s v="Rabi       "/>
    <x v="28"/>
    <n v="310"/>
    <n v="120"/>
    <n v="0.38709677419354838"/>
  </r>
  <r>
    <x v="22"/>
    <x v="406"/>
    <x v="2"/>
    <s v="Rabi       "/>
    <x v="40"/>
    <n v="210"/>
    <n v="140"/>
    <n v="0.66666666666666663"/>
  </r>
  <r>
    <x v="22"/>
    <x v="406"/>
    <x v="2"/>
    <s v="Rabi       "/>
    <x v="56"/>
    <n v="151"/>
    <n v="7.1"/>
    <n v="4.7019867549668873E-2"/>
  </r>
  <r>
    <x v="22"/>
    <x v="406"/>
    <x v="2"/>
    <s v="Rabi       "/>
    <x v="19"/>
    <n v="50"/>
    <n v="40"/>
    <n v="0.8"/>
  </r>
  <r>
    <x v="22"/>
    <x v="406"/>
    <x v="2"/>
    <s v="Rabi       "/>
    <x v="29"/>
    <n v="25"/>
    <n v="34.6"/>
    <n v="1.3840000000000001"/>
  </r>
  <r>
    <x v="22"/>
    <x v="406"/>
    <x v="2"/>
    <s v="Whole Year "/>
    <x v="38"/>
    <n v="590"/>
    <n v="290"/>
    <n v="0.49152542372881358"/>
  </r>
  <r>
    <x v="22"/>
    <x v="406"/>
    <x v="2"/>
    <s v="Whole Year "/>
    <x v="11"/>
    <n v="760"/>
    <n v="580"/>
    <n v="0.76315789473684215"/>
  </r>
  <r>
    <x v="22"/>
    <x v="406"/>
    <x v="2"/>
    <s v="Whole Year "/>
    <x v="68"/>
    <n v="200"/>
    <n v="640"/>
    <n v="3.2"/>
  </r>
  <r>
    <x v="22"/>
    <x v="406"/>
    <x v="2"/>
    <s v="Whole Year "/>
    <x v="34"/>
    <n v="520"/>
    <n v="5560"/>
    <n v="10.692307692307692"/>
  </r>
  <r>
    <x v="22"/>
    <x v="406"/>
    <x v="2"/>
    <s v="Whole Year "/>
    <x v="39"/>
    <n v="38"/>
    <n v="245.8"/>
    <n v="6.4684210526315793"/>
  </r>
  <r>
    <x v="22"/>
    <x v="406"/>
    <x v="2"/>
    <s v="Whole Year "/>
    <x v="7"/>
    <n v="37"/>
    <n v="1612"/>
    <n v="43.567567567567565"/>
  </r>
  <r>
    <x v="22"/>
    <x v="406"/>
    <x v="2"/>
    <s v="Whole Year "/>
    <x v="8"/>
    <n v="370"/>
    <n v="3000"/>
    <n v="8.1081081081081088"/>
  </r>
  <r>
    <x v="22"/>
    <x v="406"/>
    <x v="2"/>
    <s v="Whole Year "/>
    <x v="13"/>
    <n v="290"/>
    <n v="650"/>
    <n v="2.2413793103448274"/>
  </r>
  <r>
    <x v="22"/>
    <x v="406"/>
    <x v="3"/>
    <s v="Kharif     "/>
    <x v="17"/>
    <n v="3610"/>
    <n v="1810"/>
    <n v="0.50138504155124652"/>
  </r>
  <r>
    <x v="22"/>
    <x v="406"/>
    <x v="3"/>
    <s v="Kharif     "/>
    <x v="21"/>
    <n v="50"/>
    <n v="30"/>
    <n v="0.6"/>
  </r>
  <r>
    <x v="22"/>
    <x v="406"/>
    <x v="3"/>
    <s v="Kharif     "/>
    <x v="6"/>
    <n v="120"/>
    <n v="240"/>
    <n v="2"/>
  </r>
  <r>
    <x v="22"/>
    <x v="406"/>
    <x v="3"/>
    <s v="Kharif     "/>
    <x v="18"/>
    <n v="31"/>
    <n v="26.4"/>
    <n v="0.85161290322580641"/>
  </r>
  <r>
    <x v="22"/>
    <x v="406"/>
    <x v="3"/>
    <s v="Kharif     "/>
    <x v="23"/>
    <n v="4512"/>
    <n v="1678.5"/>
    <n v="0.37200797872340424"/>
  </r>
  <r>
    <x v="22"/>
    <x v="406"/>
    <x v="3"/>
    <s v="Kharif     "/>
    <x v="14"/>
    <n v="344"/>
    <n v="262.7"/>
    <n v="0.7636627906976744"/>
  </r>
  <r>
    <x v="22"/>
    <x v="406"/>
    <x v="3"/>
    <s v="Kharif     "/>
    <x v="15"/>
    <n v="3304"/>
    <n v="648.9"/>
    <n v="0.19639830508474576"/>
  </r>
  <r>
    <x v="22"/>
    <x v="406"/>
    <x v="3"/>
    <s v="Kharif     "/>
    <x v="1"/>
    <n v="440"/>
    <n v="150"/>
    <n v="0.34090909090909088"/>
  </r>
  <r>
    <x v="22"/>
    <x v="406"/>
    <x v="3"/>
    <s v="Kharif     "/>
    <x v="26"/>
    <n v="3"/>
    <n v="1.6"/>
    <n v="0.53333333333333333"/>
  </r>
  <r>
    <x v="22"/>
    <x v="406"/>
    <x v="3"/>
    <s v="Kharif     "/>
    <x v="2"/>
    <n v="73000"/>
    <n v="132000"/>
    <n v="1.8082191780821917"/>
  </r>
  <r>
    <x v="22"/>
    <x v="406"/>
    <x v="3"/>
    <s v="Kharif     "/>
    <x v="31"/>
    <n v="723"/>
    <n v="121.2"/>
    <n v="0.16763485477178425"/>
  </r>
  <r>
    <x v="22"/>
    <x v="406"/>
    <x v="3"/>
    <s v="Kharif     "/>
    <x v="37"/>
    <n v="100"/>
    <n v="40"/>
    <n v="0.4"/>
  </r>
  <r>
    <x v="22"/>
    <x v="406"/>
    <x v="3"/>
    <s v="Kharif     "/>
    <x v="19"/>
    <n v="30"/>
    <n v="20"/>
    <n v="0.66666666666666663"/>
  </r>
  <r>
    <x v="22"/>
    <x v="406"/>
    <x v="3"/>
    <s v="Kharif     "/>
    <x v="16"/>
    <n v="710"/>
    <n v="210"/>
    <n v="0.29577464788732394"/>
  </r>
  <r>
    <x v="22"/>
    <x v="406"/>
    <x v="3"/>
    <s v="Rabi       "/>
    <x v="21"/>
    <n v="40"/>
    <n v="20"/>
    <n v="0.5"/>
  </r>
  <r>
    <x v="22"/>
    <x v="406"/>
    <x v="3"/>
    <s v="Rabi       "/>
    <x v="28"/>
    <n v="560"/>
    <n v="280"/>
    <n v="0.5"/>
  </r>
  <r>
    <x v="22"/>
    <x v="406"/>
    <x v="3"/>
    <s v="Rabi       "/>
    <x v="40"/>
    <n v="390"/>
    <n v="180"/>
    <n v="0.46153846153846156"/>
  </r>
  <r>
    <x v="22"/>
    <x v="406"/>
    <x v="3"/>
    <s v="Rabi       "/>
    <x v="56"/>
    <n v="250"/>
    <n v="37.5"/>
    <n v="0.15"/>
  </r>
  <r>
    <x v="22"/>
    <x v="406"/>
    <x v="3"/>
    <s v="Rabi       "/>
    <x v="19"/>
    <n v="90"/>
    <n v="70"/>
    <n v="0.77777777777777779"/>
  </r>
  <r>
    <x v="22"/>
    <x v="406"/>
    <x v="3"/>
    <s v="Rabi       "/>
    <x v="29"/>
    <n v="104"/>
    <n v="153.5"/>
    <n v="1.4759615384615385"/>
  </r>
  <r>
    <x v="22"/>
    <x v="406"/>
    <x v="3"/>
    <s v="Whole Year "/>
    <x v="38"/>
    <n v="770"/>
    <n v="380"/>
    <n v="0.4935064935064935"/>
  </r>
  <r>
    <x v="22"/>
    <x v="406"/>
    <x v="3"/>
    <s v="Whole Year "/>
    <x v="11"/>
    <n v="920"/>
    <n v="710"/>
    <n v="0.77173913043478259"/>
  </r>
  <r>
    <x v="22"/>
    <x v="406"/>
    <x v="3"/>
    <s v="Whole Year "/>
    <x v="68"/>
    <n v="240"/>
    <n v="760"/>
    <n v="3.1666666666666665"/>
  </r>
  <r>
    <x v="22"/>
    <x v="406"/>
    <x v="3"/>
    <s v="Whole Year "/>
    <x v="34"/>
    <n v="560"/>
    <n v="6020"/>
    <n v="10.75"/>
  </r>
  <r>
    <x v="22"/>
    <x v="406"/>
    <x v="3"/>
    <s v="Whole Year "/>
    <x v="39"/>
    <n v="66"/>
    <n v="489.7"/>
    <n v="7.4196969696969699"/>
  </r>
  <r>
    <x v="22"/>
    <x v="406"/>
    <x v="3"/>
    <s v="Whole Year "/>
    <x v="7"/>
    <n v="28"/>
    <n v="1316.2"/>
    <n v="47.00714285714286"/>
  </r>
  <r>
    <x v="22"/>
    <x v="406"/>
    <x v="3"/>
    <s v="Whole Year "/>
    <x v="8"/>
    <n v="360"/>
    <n v="3000"/>
    <n v="8.3333333333333339"/>
  </r>
  <r>
    <x v="22"/>
    <x v="406"/>
    <x v="3"/>
    <s v="Whole Year "/>
    <x v="13"/>
    <n v="170"/>
    <n v="390"/>
    <n v="2.2941176470588234"/>
  </r>
  <r>
    <x v="22"/>
    <x v="406"/>
    <x v="4"/>
    <s v="Autumn     "/>
    <x v="18"/>
    <n v="12"/>
    <n v="8"/>
    <n v="0.66666666666666663"/>
  </r>
  <r>
    <x v="22"/>
    <x v="406"/>
    <x v="4"/>
    <s v="Autumn     "/>
    <x v="14"/>
    <n v="435"/>
    <n v="312.89999999999998"/>
    <n v="0.71931034482758616"/>
  </r>
  <r>
    <x v="22"/>
    <x v="406"/>
    <x v="4"/>
    <s v="Autumn     "/>
    <x v="15"/>
    <n v="468"/>
    <n v="60.8"/>
    <n v="0.1299145299145299"/>
  </r>
  <r>
    <x v="22"/>
    <x v="406"/>
    <x v="4"/>
    <s v="Autumn     "/>
    <x v="26"/>
    <n v="8"/>
    <n v="5.6"/>
    <n v="0.7"/>
  </r>
  <r>
    <x v="22"/>
    <x v="406"/>
    <x v="4"/>
    <s v="Autumn     "/>
    <x v="2"/>
    <n v="11000"/>
    <n v="10000"/>
    <n v="0.90909090909090906"/>
  </r>
  <r>
    <x v="22"/>
    <x v="406"/>
    <x v="4"/>
    <s v="Autumn     "/>
    <x v="31"/>
    <n v="5"/>
    <n v="0.7"/>
    <n v="0.13999999999999999"/>
  </r>
  <r>
    <x v="22"/>
    <x v="406"/>
    <x v="4"/>
    <s v="Autumn     "/>
    <x v="16"/>
    <n v="17"/>
    <n v="2.4"/>
    <n v="0.14117647058823529"/>
  </r>
  <r>
    <x v="22"/>
    <x v="406"/>
    <x v="4"/>
    <s v="Kharif     "/>
    <x v="21"/>
    <n v="48"/>
    <n v="40"/>
    <n v="0.83333333333333337"/>
  </r>
  <r>
    <x v="22"/>
    <x v="406"/>
    <x v="4"/>
    <s v="Kharif     "/>
    <x v="6"/>
    <n v="135"/>
    <n v="275"/>
    <n v="2.0370370370370372"/>
  </r>
  <r>
    <x v="22"/>
    <x v="406"/>
    <x v="4"/>
    <s v="Kharif     "/>
    <x v="37"/>
    <n v="186"/>
    <n v="90"/>
    <n v="0.4838709677419355"/>
  </r>
  <r>
    <x v="22"/>
    <x v="406"/>
    <x v="4"/>
    <s v="Rabi       "/>
    <x v="21"/>
    <n v="53"/>
    <n v="40"/>
    <n v="0.75471698113207553"/>
  </r>
  <r>
    <x v="22"/>
    <x v="406"/>
    <x v="4"/>
    <s v="Rabi       "/>
    <x v="28"/>
    <n v="565"/>
    <n v="400"/>
    <n v="0.70796460176991149"/>
  </r>
  <r>
    <x v="22"/>
    <x v="406"/>
    <x v="4"/>
    <s v="Rabi       "/>
    <x v="32"/>
    <n v="78"/>
    <n v="40"/>
    <n v="0.51282051282051277"/>
  </r>
  <r>
    <x v="22"/>
    <x v="406"/>
    <x v="4"/>
    <s v="Rabi       "/>
    <x v="40"/>
    <n v="3032"/>
    <n v="1654"/>
    <n v="0.54551451187335087"/>
  </r>
  <r>
    <x v="22"/>
    <x v="406"/>
    <x v="4"/>
    <s v="Rabi       "/>
    <x v="19"/>
    <n v="155"/>
    <n v="25"/>
    <n v="0.16129032258064516"/>
  </r>
  <r>
    <x v="22"/>
    <x v="406"/>
    <x v="4"/>
    <s v="Summer     "/>
    <x v="18"/>
    <n v="10"/>
    <n v="8.8000000000000007"/>
    <n v="0.88000000000000012"/>
  </r>
  <r>
    <x v="22"/>
    <x v="406"/>
    <x v="4"/>
    <s v="Summer     "/>
    <x v="15"/>
    <n v="654"/>
    <n v="124.9"/>
    <n v="0.19097859327217126"/>
  </r>
  <r>
    <x v="22"/>
    <x v="406"/>
    <x v="4"/>
    <s v="Summer     "/>
    <x v="2"/>
    <n v="1000"/>
    <n v="1000"/>
    <n v="1"/>
  </r>
  <r>
    <x v="22"/>
    <x v="406"/>
    <x v="4"/>
    <s v="Summer     "/>
    <x v="31"/>
    <n v="6"/>
    <n v="0.5"/>
    <n v="8.3333333333333329E-2"/>
  </r>
  <r>
    <x v="22"/>
    <x v="406"/>
    <x v="4"/>
    <s v="Summer     "/>
    <x v="16"/>
    <n v="3"/>
    <n v="0.2"/>
    <n v="6.6666666666666666E-2"/>
  </r>
  <r>
    <x v="22"/>
    <x v="406"/>
    <x v="4"/>
    <s v="Summer     "/>
    <x v="29"/>
    <n v="46"/>
    <n v="51.7"/>
    <n v="1.1239130434782609"/>
  </r>
  <r>
    <x v="22"/>
    <x v="406"/>
    <x v="4"/>
    <s v="Whole Year "/>
    <x v="38"/>
    <n v="583"/>
    <n v="287"/>
    <n v="0.4922813036020583"/>
  </r>
  <r>
    <x v="22"/>
    <x v="406"/>
    <x v="4"/>
    <s v="Whole Year "/>
    <x v="11"/>
    <n v="1040"/>
    <n v="800"/>
    <n v="0.76923076923076927"/>
  </r>
  <r>
    <x v="22"/>
    <x v="406"/>
    <x v="4"/>
    <s v="Whole Year "/>
    <x v="68"/>
    <n v="171"/>
    <n v="549"/>
    <n v="3.2105263157894739"/>
  </r>
  <r>
    <x v="22"/>
    <x v="406"/>
    <x v="4"/>
    <s v="Whole Year "/>
    <x v="34"/>
    <n v="414"/>
    <n v="4428"/>
    <n v="10.695652173913043"/>
  </r>
  <r>
    <x v="22"/>
    <x v="406"/>
    <x v="4"/>
    <s v="Whole Year "/>
    <x v="8"/>
    <n v="371"/>
    <n v="3058"/>
    <n v="8.2425876010781671"/>
  </r>
  <r>
    <x v="22"/>
    <x v="406"/>
    <x v="4"/>
    <s v="Whole Year "/>
    <x v="13"/>
    <n v="130"/>
    <n v="293"/>
    <n v="2.2538461538461538"/>
  </r>
  <r>
    <x v="22"/>
    <x v="406"/>
    <x v="4"/>
    <s v="Winter     "/>
    <x v="18"/>
    <n v="46"/>
    <n v="38.5"/>
    <n v="0.83695652173913049"/>
  </r>
  <r>
    <x v="22"/>
    <x v="406"/>
    <x v="4"/>
    <s v="Winter     "/>
    <x v="23"/>
    <n v="3701"/>
    <n v="1025.2"/>
    <n v="0.27700621453661173"/>
  </r>
  <r>
    <x v="22"/>
    <x v="406"/>
    <x v="4"/>
    <s v="Winter     "/>
    <x v="15"/>
    <n v="1781"/>
    <n v="322.39999999999998"/>
    <n v="0.18102189781021896"/>
  </r>
  <r>
    <x v="22"/>
    <x v="406"/>
    <x v="4"/>
    <s v="Winter     "/>
    <x v="39"/>
    <n v="60"/>
    <n v="447.7"/>
    <n v="7.4616666666666669"/>
  </r>
  <r>
    <x v="22"/>
    <x v="406"/>
    <x v="4"/>
    <s v="Winter     "/>
    <x v="26"/>
    <n v="5"/>
    <n v="2"/>
    <n v="0.4"/>
  </r>
  <r>
    <x v="22"/>
    <x v="406"/>
    <x v="4"/>
    <s v="Winter     "/>
    <x v="56"/>
    <n v="279"/>
    <n v="29.6"/>
    <n v="0.10609318996415772"/>
  </r>
  <r>
    <x v="22"/>
    <x v="406"/>
    <x v="4"/>
    <s v="Winter     "/>
    <x v="2"/>
    <n v="57000"/>
    <n v="86000"/>
    <n v="1.5087719298245614"/>
  </r>
  <r>
    <x v="22"/>
    <x v="406"/>
    <x v="4"/>
    <s v="Winter     "/>
    <x v="31"/>
    <n v="1530"/>
    <n v="195.8"/>
    <n v="0.12797385620915033"/>
  </r>
  <r>
    <x v="22"/>
    <x v="406"/>
    <x v="4"/>
    <s v="Winter     "/>
    <x v="7"/>
    <n v="25"/>
    <n v="1112.8"/>
    <n v="44.512"/>
  </r>
  <r>
    <x v="22"/>
    <x v="406"/>
    <x v="4"/>
    <s v="Winter     "/>
    <x v="16"/>
    <n v="482"/>
    <n v="99.8"/>
    <n v="0.20705394190871368"/>
  </r>
  <r>
    <x v="22"/>
    <x v="406"/>
    <x v="5"/>
    <s v="Autumn     "/>
    <x v="18"/>
    <n v="41"/>
    <n v="23.8"/>
    <n v="0.58048780487804885"/>
  </r>
  <r>
    <x v="22"/>
    <x v="406"/>
    <x v="5"/>
    <s v="Autumn     "/>
    <x v="14"/>
    <n v="404"/>
    <n v="291"/>
    <n v="0.72029702970297027"/>
  </r>
  <r>
    <x v="22"/>
    <x v="406"/>
    <x v="5"/>
    <s v="Autumn     "/>
    <x v="15"/>
    <n v="498"/>
    <n v="57.8"/>
    <n v="0.11606425702811245"/>
  </r>
  <r>
    <x v="22"/>
    <x v="406"/>
    <x v="5"/>
    <s v="Autumn     "/>
    <x v="26"/>
    <n v="7"/>
    <n v="3.6"/>
    <n v="0.51428571428571435"/>
  </r>
  <r>
    <x v="22"/>
    <x v="406"/>
    <x v="5"/>
    <s v="Autumn     "/>
    <x v="2"/>
    <n v="10000"/>
    <n v="9000"/>
    <n v="0.9"/>
  </r>
  <r>
    <x v="22"/>
    <x v="406"/>
    <x v="5"/>
    <s v="Autumn     "/>
    <x v="16"/>
    <n v="21"/>
    <n v="2.9"/>
    <n v="0.1380952380952381"/>
  </r>
  <r>
    <x v="22"/>
    <x v="406"/>
    <x v="5"/>
    <s v="Summer     "/>
    <x v="18"/>
    <n v="145"/>
    <n v="166.2"/>
    <n v="1.146206896551724"/>
  </r>
  <r>
    <x v="22"/>
    <x v="406"/>
    <x v="5"/>
    <s v="Summer     "/>
    <x v="23"/>
    <n v="6"/>
    <n v="1.3"/>
    <n v="0.21666666666666667"/>
  </r>
  <r>
    <x v="22"/>
    <x v="406"/>
    <x v="5"/>
    <s v="Summer     "/>
    <x v="15"/>
    <n v="1111"/>
    <n v="214.4"/>
    <n v="0.19297929792979299"/>
  </r>
  <r>
    <x v="22"/>
    <x v="406"/>
    <x v="5"/>
    <s v="Summer     "/>
    <x v="26"/>
    <n v="3"/>
    <n v="2.8"/>
    <n v="0.93333333333333324"/>
  </r>
  <r>
    <x v="22"/>
    <x v="406"/>
    <x v="5"/>
    <s v="Summer     "/>
    <x v="2"/>
    <n v="1000"/>
    <n v="2000"/>
    <n v="2"/>
  </r>
  <r>
    <x v="22"/>
    <x v="406"/>
    <x v="5"/>
    <s v="Summer     "/>
    <x v="31"/>
    <n v="90"/>
    <n v="16.3"/>
    <n v="0.18111111111111111"/>
  </r>
  <r>
    <x v="22"/>
    <x v="406"/>
    <x v="5"/>
    <s v="Summer     "/>
    <x v="16"/>
    <n v="31"/>
    <n v="5.0999999999999996"/>
    <n v="0.16451612903225804"/>
  </r>
  <r>
    <x v="22"/>
    <x v="406"/>
    <x v="5"/>
    <s v="Summer     "/>
    <x v="29"/>
    <n v="79"/>
    <n v="116.6"/>
    <n v="1.4759493670886075"/>
  </r>
  <r>
    <x v="22"/>
    <x v="406"/>
    <x v="5"/>
    <s v="Winter     "/>
    <x v="18"/>
    <n v="38"/>
    <n v="29.5"/>
    <n v="0.77631578947368418"/>
  </r>
  <r>
    <x v="22"/>
    <x v="406"/>
    <x v="5"/>
    <s v="Winter     "/>
    <x v="23"/>
    <n v="3047"/>
    <n v="789.2"/>
    <n v="0.25900886117492616"/>
  </r>
  <r>
    <x v="22"/>
    <x v="406"/>
    <x v="5"/>
    <s v="Winter     "/>
    <x v="15"/>
    <n v="1424"/>
    <n v="219.3"/>
    <n v="0.15400280898876406"/>
  </r>
  <r>
    <x v="22"/>
    <x v="406"/>
    <x v="5"/>
    <s v="Winter     "/>
    <x v="39"/>
    <n v="66"/>
    <n v="534.4"/>
    <n v="8.0969696969696958"/>
  </r>
  <r>
    <x v="22"/>
    <x v="406"/>
    <x v="5"/>
    <s v="Winter     "/>
    <x v="56"/>
    <n v="279"/>
    <n v="24.3"/>
    <n v="8.7096774193548387E-2"/>
  </r>
  <r>
    <x v="22"/>
    <x v="406"/>
    <x v="5"/>
    <s v="Winter     "/>
    <x v="2"/>
    <n v="57000"/>
    <n v="93000"/>
    <n v="1.631578947368421"/>
  </r>
  <r>
    <x v="22"/>
    <x v="406"/>
    <x v="5"/>
    <s v="Winter     "/>
    <x v="31"/>
    <n v="976"/>
    <n v="126.9"/>
    <n v="0.13002049180327868"/>
  </r>
  <r>
    <x v="22"/>
    <x v="406"/>
    <x v="5"/>
    <s v="Winter     "/>
    <x v="7"/>
    <n v="11"/>
    <n v="560.1"/>
    <n v="50.918181818181822"/>
  </r>
  <r>
    <x v="22"/>
    <x v="406"/>
    <x v="5"/>
    <s v="Winter     "/>
    <x v="16"/>
    <n v="575"/>
    <n v="106.4"/>
    <n v="0.18504347826086959"/>
  </r>
  <r>
    <x v="22"/>
    <x v="406"/>
    <x v="6"/>
    <s v="Autumn     "/>
    <x v="18"/>
    <n v="38"/>
    <n v="29.8"/>
    <n v="0.78421052631578947"/>
  </r>
  <r>
    <x v="22"/>
    <x v="406"/>
    <x v="6"/>
    <s v="Autumn     "/>
    <x v="14"/>
    <n v="340"/>
    <n v="237.2"/>
    <n v="0.6976470588235294"/>
  </r>
  <r>
    <x v="22"/>
    <x v="406"/>
    <x v="6"/>
    <s v="Autumn     "/>
    <x v="15"/>
    <n v="367"/>
    <n v="53.2"/>
    <n v="0.1449591280653951"/>
  </r>
  <r>
    <x v="22"/>
    <x v="406"/>
    <x v="6"/>
    <s v="Autumn     "/>
    <x v="26"/>
    <n v="13"/>
    <n v="4.9000000000000004"/>
    <n v="0.37692307692307697"/>
  </r>
  <r>
    <x v="22"/>
    <x v="406"/>
    <x v="6"/>
    <s v="Autumn     "/>
    <x v="2"/>
    <n v="10000"/>
    <n v="12000"/>
    <n v="1.2"/>
  </r>
  <r>
    <x v="22"/>
    <x v="406"/>
    <x v="6"/>
    <s v="Autumn     "/>
    <x v="31"/>
    <n v="8"/>
    <n v="1.7"/>
    <n v="0.21249999999999999"/>
  </r>
  <r>
    <x v="22"/>
    <x v="406"/>
    <x v="6"/>
    <s v="Autumn     "/>
    <x v="16"/>
    <n v="38"/>
    <n v="5.2"/>
    <n v="0.1368421052631579"/>
  </r>
  <r>
    <x v="22"/>
    <x v="406"/>
    <x v="6"/>
    <s v="Summer     "/>
    <x v="18"/>
    <n v="12"/>
    <n v="9.1999999999999993"/>
    <n v="0.76666666666666661"/>
  </r>
  <r>
    <x v="22"/>
    <x v="406"/>
    <x v="6"/>
    <s v="Summer     "/>
    <x v="23"/>
    <n v="3"/>
    <n v="1.1000000000000001"/>
    <n v="0.3666666666666667"/>
  </r>
  <r>
    <x v="22"/>
    <x v="406"/>
    <x v="6"/>
    <s v="Summer     "/>
    <x v="14"/>
    <n v="1"/>
    <n v="1.3"/>
    <n v="1.3"/>
  </r>
  <r>
    <x v="22"/>
    <x v="406"/>
    <x v="6"/>
    <s v="Summer     "/>
    <x v="15"/>
    <n v="1669"/>
    <n v="447.3"/>
    <n v="0.26800479328939486"/>
  </r>
  <r>
    <x v="22"/>
    <x v="406"/>
    <x v="6"/>
    <s v="Summer     "/>
    <x v="26"/>
    <n v="1"/>
    <n v="0.5"/>
    <n v="0.5"/>
  </r>
  <r>
    <x v="22"/>
    <x v="406"/>
    <x v="6"/>
    <s v="Summer     "/>
    <x v="2"/>
    <n v="1000"/>
    <n v="2000"/>
    <n v="2"/>
  </r>
  <r>
    <x v="22"/>
    <x v="406"/>
    <x v="6"/>
    <s v="Summer     "/>
    <x v="31"/>
    <n v="10"/>
    <n v="2.4"/>
    <n v="0.24"/>
  </r>
  <r>
    <x v="22"/>
    <x v="406"/>
    <x v="6"/>
    <s v="Summer     "/>
    <x v="16"/>
    <n v="16"/>
    <n v="6.1"/>
    <n v="0.38124999999999998"/>
  </r>
  <r>
    <x v="22"/>
    <x v="406"/>
    <x v="6"/>
    <s v="Summer     "/>
    <x v="29"/>
    <n v="94"/>
    <n v="113.2"/>
    <n v="1.2042553191489362"/>
  </r>
  <r>
    <x v="22"/>
    <x v="406"/>
    <x v="6"/>
    <s v="Winter     "/>
    <x v="18"/>
    <n v="121"/>
    <n v="125.5"/>
    <n v="1.0371900826446281"/>
  </r>
  <r>
    <x v="22"/>
    <x v="406"/>
    <x v="6"/>
    <s v="Winter     "/>
    <x v="23"/>
    <n v="3634"/>
    <n v="963"/>
    <n v="0.26499724821133736"/>
  </r>
  <r>
    <x v="22"/>
    <x v="406"/>
    <x v="6"/>
    <s v="Winter     "/>
    <x v="14"/>
    <n v="1"/>
    <n v="0.8"/>
    <n v="0.8"/>
  </r>
  <r>
    <x v="22"/>
    <x v="406"/>
    <x v="6"/>
    <s v="Winter     "/>
    <x v="15"/>
    <n v="1736"/>
    <n v="357.6"/>
    <n v="0.20599078341013827"/>
  </r>
  <r>
    <x v="22"/>
    <x v="406"/>
    <x v="6"/>
    <s v="Winter     "/>
    <x v="39"/>
    <n v="78"/>
    <n v="643.1"/>
    <n v="8.2448717948717949"/>
  </r>
  <r>
    <x v="22"/>
    <x v="406"/>
    <x v="6"/>
    <s v="Winter     "/>
    <x v="56"/>
    <n v="219"/>
    <n v="23.7"/>
    <n v="0.10821917808219178"/>
  </r>
  <r>
    <x v="22"/>
    <x v="406"/>
    <x v="6"/>
    <s v="Winter     "/>
    <x v="2"/>
    <n v="60000"/>
    <n v="98000"/>
    <n v="1.6333333333333333"/>
  </r>
  <r>
    <x v="22"/>
    <x v="406"/>
    <x v="6"/>
    <s v="Winter     "/>
    <x v="31"/>
    <n v="1648"/>
    <n v="250.5"/>
    <n v="0.15200242718446602"/>
  </r>
  <r>
    <x v="22"/>
    <x v="406"/>
    <x v="6"/>
    <s v="Winter     "/>
    <x v="7"/>
    <n v="33"/>
    <n v="1675.9"/>
    <n v="50.784848484848489"/>
  </r>
  <r>
    <x v="22"/>
    <x v="406"/>
    <x v="6"/>
    <s v="Winter     "/>
    <x v="16"/>
    <n v="972"/>
    <n v="226.5"/>
    <n v="0.2330246913580247"/>
  </r>
  <r>
    <x v="22"/>
    <x v="406"/>
    <x v="11"/>
    <s v="Autumn     "/>
    <x v="18"/>
    <n v="34"/>
    <n v="21.8"/>
    <n v="0.64117647058823535"/>
  </r>
  <r>
    <x v="22"/>
    <x v="406"/>
    <x v="11"/>
    <s v="Autumn     "/>
    <x v="14"/>
    <n v="449"/>
    <n v="436.5"/>
    <n v="0.9721603563474388"/>
  </r>
  <r>
    <x v="22"/>
    <x v="406"/>
    <x v="11"/>
    <s v="Autumn     "/>
    <x v="15"/>
    <n v="520"/>
    <n v="73.3"/>
    <n v="0.14096153846153844"/>
  </r>
  <r>
    <x v="22"/>
    <x v="406"/>
    <x v="11"/>
    <s v="Autumn     "/>
    <x v="26"/>
    <n v="9"/>
    <n v="3.5"/>
    <n v="0.3888888888888889"/>
  </r>
  <r>
    <x v="22"/>
    <x v="406"/>
    <x v="11"/>
    <s v="Autumn     "/>
    <x v="2"/>
    <n v="11000"/>
    <n v="12000"/>
    <n v="1.0909090909090908"/>
  </r>
  <r>
    <x v="22"/>
    <x v="406"/>
    <x v="11"/>
    <s v="Autumn     "/>
    <x v="31"/>
    <n v="5"/>
    <n v="0.4"/>
    <n v="0.08"/>
  </r>
  <r>
    <x v="22"/>
    <x v="406"/>
    <x v="11"/>
    <s v="Autumn     "/>
    <x v="16"/>
    <n v="32"/>
    <n v="5.3"/>
    <n v="0.16562499999999999"/>
  </r>
  <r>
    <x v="22"/>
    <x v="406"/>
    <x v="11"/>
    <s v="Summer     "/>
    <x v="14"/>
    <n v="2"/>
    <n v="2.5"/>
    <n v="1.25"/>
  </r>
  <r>
    <x v="22"/>
    <x v="406"/>
    <x v="11"/>
    <s v="Summer     "/>
    <x v="15"/>
    <n v="1045"/>
    <n v="271.7"/>
    <n v="0.26"/>
  </r>
  <r>
    <x v="22"/>
    <x v="406"/>
    <x v="11"/>
    <s v="Summer     "/>
    <x v="2"/>
    <n v="1000"/>
    <n v="2000"/>
    <n v="2"/>
  </r>
  <r>
    <x v="22"/>
    <x v="406"/>
    <x v="11"/>
    <s v="Summer     "/>
    <x v="31"/>
    <n v="7"/>
    <n v="1.5"/>
    <n v="0.21428571428571427"/>
  </r>
  <r>
    <x v="22"/>
    <x v="406"/>
    <x v="11"/>
    <s v="Summer     "/>
    <x v="16"/>
    <n v="10"/>
    <n v="2.4"/>
    <n v="0.24"/>
  </r>
  <r>
    <x v="22"/>
    <x v="406"/>
    <x v="11"/>
    <s v="Summer     "/>
    <x v="29"/>
    <n v="60"/>
    <n v="110.2"/>
    <n v="1.8366666666666667"/>
  </r>
  <r>
    <x v="22"/>
    <x v="406"/>
    <x v="11"/>
    <s v="Winter     "/>
    <x v="18"/>
    <n v="40"/>
    <n v="38"/>
    <n v="0.95"/>
  </r>
  <r>
    <x v="22"/>
    <x v="406"/>
    <x v="11"/>
    <s v="Winter     "/>
    <x v="23"/>
    <n v="3360"/>
    <n v="880.3"/>
    <n v="0.2619940476190476"/>
  </r>
  <r>
    <x v="22"/>
    <x v="406"/>
    <x v="11"/>
    <s v="Winter     "/>
    <x v="15"/>
    <n v="1592"/>
    <n v="308.8"/>
    <n v="0.19396984924623117"/>
  </r>
  <r>
    <x v="22"/>
    <x v="406"/>
    <x v="11"/>
    <s v="Winter     "/>
    <x v="39"/>
    <n v="46"/>
    <n v="330.6"/>
    <n v="7.1869565217391314"/>
  </r>
  <r>
    <x v="22"/>
    <x v="406"/>
    <x v="11"/>
    <s v="Winter     "/>
    <x v="56"/>
    <n v="206"/>
    <n v="20.399999999999999"/>
    <n v="9.9029126213592222E-2"/>
  </r>
  <r>
    <x v="22"/>
    <x v="406"/>
    <x v="11"/>
    <s v="Winter     "/>
    <x v="2"/>
    <n v="53000"/>
    <n v="93000"/>
    <n v="1.7547169811320755"/>
  </r>
  <r>
    <x v="22"/>
    <x v="406"/>
    <x v="11"/>
    <s v="Winter     "/>
    <x v="31"/>
    <n v="1722"/>
    <n v="248"/>
    <n v="0.1440185830429733"/>
  </r>
  <r>
    <x v="22"/>
    <x v="406"/>
    <x v="11"/>
    <s v="Winter     "/>
    <x v="7"/>
    <n v="23"/>
    <n v="1234"/>
    <n v="53.652173913043477"/>
  </r>
  <r>
    <x v="22"/>
    <x v="406"/>
    <x v="11"/>
    <s v="Winter     "/>
    <x v="16"/>
    <n v="635"/>
    <n v="128.9"/>
    <n v="0.20299212598425198"/>
  </r>
  <r>
    <x v="22"/>
    <x v="406"/>
    <x v="12"/>
    <s v="Autumn     "/>
    <x v="18"/>
    <n v="44"/>
    <n v="37"/>
    <n v="0.84090909090909094"/>
  </r>
  <r>
    <x v="22"/>
    <x v="406"/>
    <x v="12"/>
    <s v="Autumn     "/>
    <x v="14"/>
    <n v="332"/>
    <n v="307.60000000000002"/>
    <n v="0.92650602409638561"/>
  </r>
  <r>
    <x v="22"/>
    <x v="406"/>
    <x v="12"/>
    <s v="Autumn     "/>
    <x v="15"/>
    <n v="516"/>
    <n v="74.8"/>
    <n v="0.14496124031007751"/>
  </r>
  <r>
    <x v="22"/>
    <x v="406"/>
    <x v="12"/>
    <s v="Autumn     "/>
    <x v="26"/>
    <n v="1"/>
    <n v="0.6"/>
    <n v="0.6"/>
  </r>
  <r>
    <x v="22"/>
    <x v="406"/>
    <x v="12"/>
    <s v="Autumn     "/>
    <x v="2"/>
    <n v="11000"/>
    <n v="11000"/>
    <n v="1"/>
  </r>
  <r>
    <x v="22"/>
    <x v="406"/>
    <x v="12"/>
    <s v="Autumn     "/>
    <x v="31"/>
    <n v="14"/>
    <n v="1.2"/>
    <n v="8.5714285714285715E-2"/>
  </r>
  <r>
    <x v="22"/>
    <x v="406"/>
    <x v="12"/>
    <s v="Autumn     "/>
    <x v="16"/>
    <n v="70"/>
    <n v="10.4"/>
    <n v="0.14857142857142858"/>
  </r>
  <r>
    <x v="22"/>
    <x v="406"/>
    <x v="12"/>
    <s v="Summer     "/>
    <x v="18"/>
    <n v="3"/>
    <n v="3.9"/>
    <n v="1.3"/>
  </r>
  <r>
    <x v="22"/>
    <x v="406"/>
    <x v="12"/>
    <s v="Summer     "/>
    <x v="14"/>
    <n v="1"/>
    <n v="1.3"/>
    <n v="1.3"/>
  </r>
  <r>
    <x v="22"/>
    <x v="406"/>
    <x v="12"/>
    <s v="Summer     "/>
    <x v="15"/>
    <n v="1825"/>
    <n v="522"/>
    <n v="0.28602739726027399"/>
  </r>
  <r>
    <x v="22"/>
    <x v="406"/>
    <x v="12"/>
    <s v="Summer     "/>
    <x v="26"/>
    <n v="1"/>
    <n v="0.5"/>
    <n v="0.5"/>
  </r>
  <r>
    <x v="22"/>
    <x v="406"/>
    <x v="12"/>
    <s v="Summer     "/>
    <x v="2"/>
    <n v="2000"/>
    <n v="3000"/>
    <n v="1.5"/>
  </r>
  <r>
    <x v="22"/>
    <x v="406"/>
    <x v="12"/>
    <s v="Summer     "/>
    <x v="31"/>
    <n v="5"/>
    <n v="1.1000000000000001"/>
    <n v="0.22000000000000003"/>
  </r>
  <r>
    <x v="22"/>
    <x v="406"/>
    <x v="12"/>
    <s v="Summer     "/>
    <x v="16"/>
    <n v="88"/>
    <n v="26.1"/>
    <n v="0.29659090909090913"/>
  </r>
  <r>
    <x v="22"/>
    <x v="406"/>
    <x v="12"/>
    <s v="Summer     "/>
    <x v="29"/>
    <n v="103"/>
    <n v="147.6"/>
    <n v="1.4330097087378639"/>
  </r>
  <r>
    <x v="22"/>
    <x v="406"/>
    <x v="12"/>
    <s v="Winter     "/>
    <x v="18"/>
    <n v="10"/>
    <n v="8"/>
    <n v="0.8"/>
  </r>
  <r>
    <x v="22"/>
    <x v="406"/>
    <x v="12"/>
    <s v="Winter     "/>
    <x v="23"/>
    <n v="3021"/>
    <n v="764.3"/>
    <n v="0.25299569678914263"/>
  </r>
  <r>
    <x v="22"/>
    <x v="406"/>
    <x v="12"/>
    <s v="Winter     "/>
    <x v="15"/>
    <n v="1722"/>
    <n v="308.2"/>
    <n v="0.17897793263646922"/>
  </r>
  <r>
    <x v="22"/>
    <x v="406"/>
    <x v="12"/>
    <s v="Winter     "/>
    <x v="39"/>
    <n v="95"/>
    <n v="658"/>
    <n v="6.9263157894736844"/>
  </r>
  <r>
    <x v="22"/>
    <x v="406"/>
    <x v="12"/>
    <s v="Winter     "/>
    <x v="26"/>
    <n v="1"/>
    <n v="0.7"/>
    <n v="0.7"/>
  </r>
  <r>
    <x v="22"/>
    <x v="406"/>
    <x v="12"/>
    <s v="Winter     "/>
    <x v="56"/>
    <n v="232"/>
    <n v="24.4"/>
    <n v="0.10517241379310344"/>
  </r>
  <r>
    <x v="22"/>
    <x v="406"/>
    <x v="12"/>
    <s v="Winter     "/>
    <x v="2"/>
    <n v="58000"/>
    <n v="78000"/>
    <n v="1.3448275862068966"/>
  </r>
  <r>
    <x v="22"/>
    <x v="406"/>
    <x v="12"/>
    <s v="Winter     "/>
    <x v="31"/>
    <n v="1451"/>
    <n v="208.9"/>
    <n v="0.1439696760854583"/>
  </r>
  <r>
    <x v="22"/>
    <x v="406"/>
    <x v="12"/>
    <s v="Winter     "/>
    <x v="7"/>
    <n v="13"/>
    <n v="696.1"/>
    <n v="53.54615384615385"/>
  </r>
  <r>
    <x v="22"/>
    <x v="406"/>
    <x v="12"/>
    <s v="Winter     "/>
    <x v="16"/>
    <n v="623"/>
    <n v="105.9"/>
    <n v="0.16998394863563404"/>
  </r>
  <r>
    <x v="22"/>
    <x v="406"/>
    <x v="13"/>
    <s v="Autumn     "/>
    <x v="18"/>
    <n v="17"/>
    <n v="11.6"/>
    <n v="0.68235294117647061"/>
  </r>
  <r>
    <x v="22"/>
    <x v="406"/>
    <x v="13"/>
    <s v="Autumn     "/>
    <x v="14"/>
    <n v="360"/>
    <n v="279.7"/>
    <n v="0.77694444444444444"/>
  </r>
  <r>
    <x v="22"/>
    <x v="406"/>
    <x v="13"/>
    <s v="Autumn     "/>
    <x v="15"/>
    <n v="561"/>
    <n v="102.1"/>
    <n v="0.18199643493761139"/>
  </r>
  <r>
    <x v="22"/>
    <x v="406"/>
    <x v="13"/>
    <s v="Autumn     "/>
    <x v="26"/>
    <n v="3"/>
    <n v="1.5"/>
    <n v="0.5"/>
  </r>
  <r>
    <x v="22"/>
    <x v="406"/>
    <x v="13"/>
    <s v="Autumn     "/>
    <x v="2"/>
    <n v="7000"/>
    <n v="8000"/>
    <n v="1.1428571428571428"/>
  </r>
  <r>
    <x v="22"/>
    <x v="406"/>
    <x v="13"/>
    <s v="Autumn     "/>
    <x v="31"/>
    <n v="15"/>
    <n v="1.8"/>
    <n v="0.12000000000000001"/>
  </r>
  <r>
    <x v="22"/>
    <x v="406"/>
    <x v="13"/>
    <s v="Autumn     "/>
    <x v="16"/>
    <n v="40"/>
    <n v="8.1"/>
    <n v="0.20249999999999999"/>
  </r>
  <r>
    <x v="22"/>
    <x v="406"/>
    <x v="13"/>
    <s v="Summer     "/>
    <x v="18"/>
    <n v="33"/>
    <n v="23.9"/>
    <n v="0.72424242424242424"/>
  </r>
  <r>
    <x v="22"/>
    <x v="406"/>
    <x v="13"/>
    <s v="Summer     "/>
    <x v="14"/>
    <n v="2"/>
    <n v="2.4"/>
    <n v="1.2"/>
  </r>
  <r>
    <x v="22"/>
    <x v="406"/>
    <x v="13"/>
    <s v="Summer     "/>
    <x v="15"/>
    <n v="674"/>
    <n v="141.5"/>
    <n v="0.2099406528189911"/>
  </r>
  <r>
    <x v="22"/>
    <x v="406"/>
    <x v="13"/>
    <s v="Summer     "/>
    <x v="31"/>
    <n v="25"/>
    <n v="5.9"/>
    <n v="0.23600000000000002"/>
  </r>
  <r>
    <x v="22"/>
    <x v="406"/>
    <x v="13"/>
    <s v="Summer     "/>
    <x v="16"/>
    <n v="11"/>
    <n v="2.2999999999999998"/>
    <n v="0.20909090909090908"/>
  </r>
  <r>
    <x v="22"/>
    <x v="406"/>
    <x v="13"/>
    <s v="Summer     "/>
    <x v="29"/>
    <n v="46"/>
    <n v="55.3"/>
    <n v="1.2021739130434781"/>
  </r>
  <r>
    <x v="22"/>
    <x v="406"/>
    <x v="13"/>
    <s v="Winter     "/>
    <x v="18"/>
    <n v="74"/>
    <n v="45.1"/>
    <n v="0.60945945945945945"/>
  </r>
  <r>
    <x v="22"/>
    <x v="406"/>
    <x v="13"/>
    <s v="Winter     "/>
    <x v="23"/>
    <n v="2928"/>
    <n v="819.8"/>
    <n v="0.2799863387978142"/>
  </r>
  <r>
    <x v="22"/>
    <x v="406"/>
    <x v="13"/>
    <s v="Winter     "/>
    <x v="15"/>
    <n v="1901"/>
    <n v="376.4"/>
    <n v="0.19800105207785376"/>
  </r>
  <r>
    <x v="22"/>
    <x v="406"/>
    <x v="13"/>
    <s v="Winter     "/>
    <x v="39"/>
    <n v="56"/>
    <n v="443.8"/>
    <n v="7.9249999999999998"/>
  </r>
  <r>
    <x v="22"/>
    <x v="406"/>
    <x v="13"/>
    <s v="Winter     "/>
    <x v="56"/>
    <n v="199"/>
    <n v="20.5"/>
    <n v="0.10301507537688442"/>
  </r>
  <r>
    <x v="22"/>
    <x v="406"/>
    <x v="13"/>
    <s v="Winter     "/>
    <x v="2"/>
    <n v="57000"/>
    <n v="109000"/>
    <n v="1.9122807017543859"/>
  </r>
  <r>
    <x v="22"/>
    <x v="406"/>
    <x v="13"/>
    <s v="Winter     "/>
    <x v="31"/>
    <n v="948"/>
    <n v="142.19999999999999"/>
    <n v="0.15"/>
  </r>
  <r>
    <x v="22"/>
    <x v="406"/>
    <x v="13"/>
    <s v="Winter     "/>
    <x v="7"/>
    <n v="11"/>
    <n v="624.79999999999995"/>
    <n v="56.8"/>
  </r>
  <r>
    <x v="22"/>
    <x v="406"/>
    <x v="13"/>
    <s v="Winter     "/>
    <x v="16"/>
    <n v="447"/>
    <n v="85.4"/>
    <n v="0.19105145413870248"/>
  </r>
  <r>
    <x v="22"/>
    <x v="406"/>
    <x v="7"/>
    <s v="Autumn     "/>
    <x v="18"/>
    <n v="16"/>
    <n v="13.6"/>
    <n v="0.85"/>
  </r>
  <r>
    <x v="22"/>
    <x v="406"/>
    <x v="7"/>
    <s v="Autumn     "/>
    <x v="14"/>
    <n v="390"/>
    <n v="384.4"/>
    <n v="0.98564102564102563"/>
  </r>
  <r>
    <x v="22"/>
    <x v="406"/>
    <x v="7"/>
    <s v="Autumn     "/>
    <x v="15"/>
    <n v="715"/>
    <n v="123.7"/>
    <n v="0.17300699300699302"/>
  </r>
  <r>
    <x v="22"/>
    <x v="406"/>
    <x v="7"/>
    <s v="Autumn     "/>
    <x v="26"/>
    <n v="6"/>
    <n v="2.9"/>
    <n v="0.48333333333333334"/>
  </r>
  <r>
    <x v="22"/>
    <x v="406"/>
    <x v="7"/>
    <s v="Autumn     "/>
    <x v="2"/>
    <n v="7000"/>
    <n v="5000"/>
    <n v="0.7142857142857143"/>
  </r>
  <r>
    <x v="22"/>
    <x v="406"/>
    <x v="7"/>
    <s v="Autumn     "/>
    <x v="31"/>
    <n v="1"/>
    <n v="0.1"/>
    <n v="0.1"/>
  </r>
  <r>
    <x v="22"/>
    <x v="406"/>
    <x v="7"/>
    <s v="Autumn     "/>
    <x v="16"/>
    <n v="28"/>
    <n v="5.5"/>
    <n v="0.19642857142857142"/>
  </r>
  <r>
    <x v="22"/>
    <x v="406"/>
    <x v="7"/>
    <s v="Summer     "/>
    <x v="18"/>
    <n v="1"/>
    <n v="0.6"/>
    <n v="0.6"/>
  </r>
  <r>
    <x v="22"/>
    <x v="406"/>
    <x v="7"/>
    <s v="Summer     "/>
    <x v="14"/>
    <n v="1"/>
    <n v="1.3"/>
    <n v="1.3"/>
  </r>
  <r>
    <x v="22"/>
    <x v="406"/>
    <x v="7"/>
    <s v="Summer     "/>
    <x v="15"/>
    <n v="1351"/>
    <n v="345.9"/>
    <n v="0.25603256846780159"/>
  </r>
  <r>
    <x v="22"/>
    <x v="406"/>
    <x v="7"/>
    <s v="Summer     "/>
    <x v="2"/>
    <n v="1000"/>
    <n v="1000"/>
    <n v="1"/>
  </r>
  <r>
    <x v="22"/>
    <x v="406"/>
    <x v="7"/>
    <s v="Summer     "/>
    <x v="16"/>
    <n v="18"/>
    <n v="4.7"/>
    <n v="0.26111111111111113"/>
  </r>
  <r>
    <x v="22"/>
    <x v="406"/>
    <x v="7"/>
    <s v="Summer     "/>
    <x v="29"/>
    <n v="33"/>
    <n v="41.8"/>
    <n v="1.2666666666666666"/>
  </r>
  <r>
    <x v="22"/>
    <x v="406"/>
    <x v="7"/>
    <s v="Winter     "/>
    <x v="18"/>
    <n v="19"/>
    <n v="10.5"/>
    <n v="0.55263157894736847"/>
  </r>
  <r>
    <x v="22"/>
    <x v="406"/>
    <x v="7"/>
    <s v="Winter     "/>
    <x v="23"/>
    <n v="3716"/>
    <n v="791.5"/>
    <n v="0.21299784714747039"/>
  </r>
  <r>
    <x v="22"/>
    <x v="406"/>
    <x v="7"/>
    <s v="Winter     "/>
    <x v="15"/>
    <n v="2161"/>
    <n v="339.3"/>
    <n v="0.15701064322073116"/>
  </r>
  <r>
    <x v="22"/>
    <x v="406"/>
    <x v="7"/>
    <s v="Winter     "/>
    <x v="39"/>
    <n v="62"/>
    <n v="432.3"/>
    <n v="6.9725806451612904"/>
  </r>
  <r>
    <x v="22"/>
    <x v="406"/>
    <x v="7"/>
    <s v="Winter     "/>
    <x v="56"/>
    <n v="285"/>
    <n v="26.5"/>
    <n v="9.2982456140350875E-2"/>
  </r>
  <r>
    <x v="22"/>
    <x v="406"/>
    <x v="7"/>
    <s v="Winter     "/>
    <x v="2"/>
    <n v="57000"/>
    <n v="72000"/>
    <n v="1.263157894736842"/>
  </r>
  <r>
    <x v="22"/>
    <x v="406"/>
    <x v="7"/>
    <s v="Winter     "/>
    <x v="31"/>
    <n v="962"/>
    <n v="105.8"/>
    <n v="0.10997920997920997"/>
  </r>
  <r>
    <x v="22"/>
    <x v="406"/>
    <x v="7"/>
    <s v="Winter     "/>
    <x v="7"/>
    <n v="9"/>
    <n v="736.6"/>
    <n v="81.844444444444449"/>
  </r>
  <r>
    <x v="22"/>
    <x v="406"/>
    <x v="7"/>
    <s v="Winter     "/>
    <x v="16"/>
    <n v="725"/>
    <n v="112.4"/>
    <n v="0.1550344827586207"/>
  </r>
  <r>
    <x v="22"/>
    <x v="406"/>
    <x v="14"/>
    <s v="Autumn     "/>
    <x v="18"/>
    <n v="27"/>
    <n v="16.7"/>
    <n v="0.61851851851851847"/>
  </r>
  <r>
    <x v="22"/>
    <x v="406"/>
    <x v="14"/>
    <s v="Autumn     "/>
    <x v="14"/>
    <n v="408"/>
    <n v="353.6"/>
    <n v="0.8666666666666667"/>
  </r>
  <r>
    <x v="22"/>
    <x v="406"/>
    <x v="14"/>
    <s v="Autumn     "/>
    <x v="15"/>
    <n v="748"/>
    <n v="108.5"/>
    <n v="0.14505347593582887"/>
  </r>
  <r>
    <x v="22"/>
    <x v="406"/>
    <x v="14"/>
    <s v="Autumn     "/>
    <x v="26"/>
    <n v="1"/>
    <n v="0.4"/>
    <n v="0.4"/>
  </r>
  <r>
    <x v="22"/>
    <x v="406"/>
    <x v="14"/>
    <s v="Autumn     "/>
    <x v="2"/>
    <n v="5000"/>
    <n v="3000"/>
    <n v="0.6"/>
  </r>
  <r>
    <x v="22"/>
    <x v="406"/>
    <x v="14"/>
    <s v="Autumn     "/>
    <x v="31"/>
    <n v="13"/>
    <n v="1.2"/>
    <n v="9.2307692307692299E-2"/>
  </r>
  <r>
    <x v="22"/>
    <x v="406"/>
    <x v="14"/>
    <s v="Autumn     "/>
    <x v="16"/>
    <n v="30"/>
    <n v="3.6"/>
    <n v="0.12000000000000001"/>
  </r>
  <r>
    <x v="22"/>
    <x v="406"/>
    <x v="14"/>
    <s v="Summer     "/>
    <x v="18"/>
    <n v="11"/>
    <n v="6.6"/>
    <n v="0.6"/>
  </r>
  <r>
    <x v="22"/>
    <x v="406"/>
    <x v="14"/>
    <s v="Summer     "/>
    <x v="14"/>
    <n v="3"/>
    <n v="3.6"/>
    <n v="1.2"/>
  </r>
  <r>
    <x v="22"/>
    <x v="406"/>
    <x v="14"/>
    <s v="Summer     "/>
    <x v="15"/>
    <n v="1110"/>
    <n v="155.4"/>
    <n v="0.14000000000000001"/>
  </r>
  <r>
    <x v="22"/>
    <x v="406"/>
    <x v="14"/>
    <s v="Summer     "/>
    <x v="2"/>
    <n v="1000"/>
    <n v="1000"/>
    <n v="1"/>
  </r>
  <r>
    <x v="22"/>
    <x v="406"/>
    <x v="14"/>
    <s v="Summer     "/>
    <x v="31"/>
    <n v="16"/>
    <n v="2.1"/>
    <n v="0.13125000000000001"/>
  </r>
  <r>
    <x v="22"/>
    <x v="406"/>
    <x v="14"/>
    <s v="Summer     "/>
    <x v="16"/>
    <n v="5"/>
    <n v="0.5"/>
    <n v="0.1"/>
  </r>
  <r>
    <x v="22"/>
    <x v="406"/>
    <x v="14"/>
    <s v="Summer     "/>
    <x v="29"/>
    <n v="41"/>
    <n v="91.6"/>
    <n v="2.2341463414634144"/>
  </r>
  <r>
    <x v="22"/>
    <x v="406"/>
    <x v="14"/>
    <s v="Winter     "/>
    <x v="18"/>
    <n v="59"/>
    <n v="43.7"/>
    <n v="0.74067796610169501"/>
  </r>
  <r>
    <x v="22"/>
    <x v="406"/>
    <x v="14"/>
    <s v="Winter     "/>
    <x v="23"/>
    <n v="1540"/>
    <n v="254.1"/>
    <n v="0.16500000000000001"/>
  </r>
  <r>
    <x v="22"/>
    <x v="406"/>
    <x v="14"/>
    <s v="Winter     "/>
    <x v="15"/>
    <n v="1214"/>
    <n v="195.5"/>
    <n v="0.16103789126853377"/>
  </r>
  <r>
    <x v="22"/>
    <x v="406"/>
    <x v="14"/>
    <s v="Winter     "/>
    <x v="39"/>
    <n v="52"/>
    <n v="367.1"/>
    <n v="7.0596153846153848"/>
  </r>
  <r>
    <x v="22"/>
    <x v="406"/>
    <x v="14"/>
    <s v="Winter     "/>
    <x v="56"/>
    <n v="162"/>
    <n v="16.399999999999999"/>
    <n v="0.10123456790123456"/>
  </r>
  <r>
    <x v="22"/>
    <x v="406"/>
    <x v="14"/>
    <s v="Winter     "/>
    <x v="2"/>
    <n v="59000"/>
    <n v="72000"/>
    <n v="1.2203389830508475"/>
  </r>
  <r>
    <x v="22"/>
    <x v="406"/>
    <x v="14"/>
    <s v="Winter     "/>
    <x v="31"/>
    <n v="516"/>
    <n v="89.3"/>
    <n v="0.17306201550387595"/>
  </r>
  <r>
    <x v="22"/>
    <x v="406"/>
    <x v="14"/>
    <s v="Winter     "/>
    <x v="7"/>
    <n v="15"/>
    <n v="808.3"/>
    <n v="53.886666666666663"/>
  </r>
  <r>
    <x v="22"/>
    <x v="406"/>
    <x v="14"/>
    <s v="Winter     "/>
    <x v="16"/>
    <n v="863"/>
    <n v="114.8"/>
    <n v="0.13302433371958286"/>
  </r>
  <r>
    <x v="22"/>
    <x v="406"/>
    <x v="15"/>
    <s v="Autumn     "/>
    <x v="18"/>
    <n v="4"/>
    <n v="2.7"/>
    <n v="0.67500000000000004"/>
  </r>
  <r>
    <x v="22"/>
    <x v="406"/>
    <x v="15"/>
    <s v="Autumn     "/>
    <x v="14"/>
    <n v="273"/>
    <n v="217.6"/>
    <n v="0.79706959706959701"/>
  </r>
  <r>
    <x v="22"/>
    <x v="406"/>
    <x v="15"/>
    <s v="Autumn     "/>
    <x v="15"/>
    <n v="399"/>
    <n v="65.400000000000006"/>
    <n v="0.16390977443609023"/>
  </r>
  <r>
    <x v="22"/>
    <x v="406"/>
    <x v="15"/>
    <s v="Autumn     "/>
    <x v="26"/>
    <n v="1"/>
    <n v="0.3"/>
    <n v="0.3"/>
  </r>
  <r>
    <x v="22"/>
    <x v="406"/>
    <x v="15"/>
    <s v="Autumn     "/>
    <x v="2"/>
    <n v="6000"/>
    <n v="8000"/>
    <n v="1.3333333333333333"/>
  </r>
  <r>
    <x v="22"/>
    <x v="406"/>
    <x v="15"/>
    <s v="Summer     "/>
    <x v="18"/>
    <n v="61"/>
    <n v="37.299999999999997"/>
    <n v="0.61147540983606552"/>
  </r>
  <r>
    <x v="22"/>
    <x v="406"/>
    <x v="15"/>
    <s v="Summer     "/>
    <x v="14"/>
    <n v="2"/>
    <n v="1.9"/>
    <n v="0.95"/>
  </r>
  <r>
    <x v="22"/>
    <x v="406"/>
    <x v="15"/>
    <s v="Summer     "/>
    <x v="15"/>
    <n v="1224"/>
    <n v="235"/>
    <n v="0.19199346405228759"/>
  </r>
  <r>
    <x v="22"/>
    <x v="406"/>
    <x v="15"/>
    <s v="Summer     "/>
    <x v="2"/>
    <n v="173000"/>
    <n v="3000"/>
    <n v="1.7341040462427744E-2"/>
  </r>
  <r>
    <x v="22"/>
    <x v="406"/>
    <x v="15"/>
    <s v="Summer     "/>
    <x v="31"/>
    <n v="17"/>
    <n v="2.1"/>
    <n v="0.12352941176470589"/>
  </r>
  <r>
    <x v="22"/>
    <x v="406"/>
    <x v="15"/>
    <s v="Summer     "/>
    <x v="29"/>
    <n v="36"/>
    <n v="64.400000000000006"/>
    <n v="1.788888888888889"/>
  </r>
  <r>
    <x v="22"/>
    <x v="406"/>
    <x v="15"/>
    <s v="Winter     "/>
    <x v="18"/>
    <n v="17"/>
    <n v="17.5"/>
    <n v="1.0294117647058822"/>
  </r>
  <r>
    <x v="22"/>
    <x v="406"/>
    <x v="15"/>
    <s v="Winter     "/>
    <x v="23"/>
    <n v="2875"/>
    <n v="882.6"/>
    <n v="0.30699130434782612"/>
  </r>
  <r>
    <x v="22"/>
    <x v="406"/>
    <x v="15"/>
    <s v="Winter     "/>
    <x v="15"/>
    <n v="2111"/>
    <n v="521.4"/>
    <n v="0.24699194694457602"/>
  </r>
  <r>
    <x v="22"/>
    <x v="406"/>
    <x v="15"/>
    <s v="Winter     "/>
    <x v="39"/>
    <n v="59"/>
    <n v="648.4"/>
    <n v="10.989830508474576"/>
  </r>
  <r>
    <x v="22"/>
    <x v="406"/>
    <x v="15"/>
    <s v="Winter     "/>
    <x v="56"/>
    <n v="215"/>
    <n v="33.299999999999997"/>
    <n v="0.15488372093023253"/>
  </r>
  <r>
    <x v="22"/>
    <x v="406"/>
    <x v="15"/>
    <s v="Winter     "/>
    <x v="2"/>
    <n v="62000"/>
    <n v="165000"/>
    <n v="2.661290322580645"/>
  </r>
  <r>
    <x v="22"/>
    <x v="406"/>
    <x v="15"/>
    <s v="Winter     "/>
    <x v="31"/>
    <n v="610"/>
    <n v="136"/>
    <n v="0.22295081967213115"/>
  </r>
  <r>
    <x v="22"/>
    <x v="406"/>
    <x v="15"/>
    <s v="Winter     "/>
    <x v="7"/>
    <n v="26"/>
    <n v="1610.1"/>
    <n v="61.926923076923075"/>
  </r>
  <r>
    <x v="22"/>
    <x v="406"/>
    <x v="15"/>
    <s v="Winter     "/>
    <x v="16"/>
    <n v="871"/>
    <n v="237.8"/>
    <n v="0.27301951779563721"/>
  </r>
  <r>
    <x v="22"/>
    <x v="406"/>
    <x v="16"/>
    <s v="Autumn     "/>
    <x v="18"/>
    <n v="36"/>
    <n v="22.1"/>
    <n v="0.61388888888888893"/>
  </r>
  <r>
    <x v="22"/>
    <x v="406"/>
    <x v="16"/>
    <s v="Autumn     "/>
    <x v="14"/>
    <n v="184"/>
    <n v="143.5"/>
    <n v="0.77989130434782605"/>
  </r>
  <r>
    <x v="22"/>
    <x v="406"/>
    <x v="16"/>
    <s v="Autumn     "/>
    <x v="15"/>
    <n v="446"/>
    <n v="85.2"/>
    <n v="0.19103139013452916"/>
  </r>
  <r>
    <x v="22"/>
    <x v="406"/>
    <x v="16"/>
    <s v="Autumn     "/>
    <x v="26"/>
    <n v="1"/>
    <n v="0.2"/>
    <n v="0.2"/>
  </r>
  <r>
    <x v="22"/>
    <x v="406"/>
    <x v="16"/>
    <s v="Autumn     "/>
    <x v="2"/>
    <n v="7000"/>
    <n v="8000"/>
    <n v="1.1428571428571428"/>
  </r>
  <r>
    <x v="22"/>
    <x v="406"/>
    <x v="16"/>
    <s v="Autumn     "/>
    <x v="31"/>
    <n v="1"/>
    <n v="0.1"/>
    <n v="0.1"/>
  </r>
  <r>
    <x v="22"/>
    <x v="406"/>
    <x v="16"/>
    <s v="Autumn     "/>
    <x v="16"/>
    <n v="4"/>
    <n v="0.5"/>
    <n v="0.125"/>
  </r>
  <r>
    <x v="22"/>
    <x v="406"/>
    <x v="16"/>
    <s v="Summer     "/>
    <x v="18"/>
    <n v="6"/>
    <n v="3.9"/>
    <n v="0.65"/>
  </r>
  <r>
    <x v="22"/>
    <x v="406"/>
    <x v="16"/>
    <s v="Summer     "/>
    <x v="14"/>
    <n v="1"/>
    <n v="1.5"/>
    <n v="1.5"/>
  </r>
  <r>
    <x v="22"/>
    <x v="406"/>
    <x v="16"/>
    <s v="Summer     "/>
    <x v="15"/>
    <n v="717"/>
    <n v="153.4"/>
    <n v="0.21394700139470016"/>
  </r>
  <r>
    <x v="22"/>
    <x v="406"/>
    <x v="16"/>
    <s v="Summer     "/>
    <x v="2"/>
    <n v="2000"/>
    <n v="4000"/>
    <n v="2"/>
  </r>
  <r>
    <x v="22"/>
    <x v="406"/>
    <x v="16"/>
    <s v="Summer     "/>
    <x v="31"/>
    <n v="6"/>
    <n v="1.6"/>
    <n v="0.26666666666666666"/>
  </r>
  <r>
    <x v="22"/>
    <x v="406"/>
    <x v="16"/>
    <s v="Summer     "/>
    <x v="29"/>
    <n v="29"/>
    <n v="55.3"/>
    <n v="1.9068965517241379"/>
  </r>
  <r>
    <x v="22"/>
    <x v="406"/>
    <x v="16"/>
    <s v="Winter     "/>
    <x v="18"/>
    <n v="10"/>
    <n v="7"/>
    <n v="0.7"/>
  </r>
  <r>
    <x v="22"/>
    <x v="406"/>
    <x v="16"/>
    <s v="Winter     "/>
    <x v="23"/>
    <n v="1707"/>
    <n v="409.7"/>
    <n v="0.24001171646162858"/>
  </r>
  <r>
    <x v="22"/>
    <x v="406"/>
    <x v="16"/>
    <s v="Winter     "/>
    <x v="15"/>
    <n v="1188"/>
    <n v="264.89999999999998"/>
    <n v="0.22297979797979797"/>
  </r>
  <r>
    <x v="22"/>
    <x v="406"/>
    <x v="16"/>
    <s v="Winter     "/>
    <x v="39"/>
    <n v="41"/>
    <n v="359.8"/>
    <n v="8.7756097560975608"/>
  </r>
  <r>
    <x v="22"/>
    <x v="406"/>
    <x v="16"/>
    <s v="Winter     "/>
    <x v="56"/>
    <n v="128"/>
    <n v="10.5"/>
    <n v="8.203125E-2"/>
  </r>
  <r>
    <x v="22"/>
    <x v="406"/>
    <x v="16"/>
    <s v="Winter     "/>
    <x v="2"/>
    <n v="59000"/>
    <n v="110000"/>
    <n v="1.8644067796610169"/>
  </r>
  <r>
    <x v="22"/>
    <x v="406"/>
    <x v="16"/>
    <s v="Winter     "/>
    <x v="31"/>
    <n v="344"/>
    <n v="55.4"/>
    <n v="0.16104651162790698"/>
  </r>
  <r>
    <x v="22"/>
    <x v="406"/>
    <x v="16"/>
    <s v="Winter     "/>
    <x v="7"/>
    <n v="10"/>
    <n v="578.70000000000005"/>
    <n v="57.870000000000005"/>
  </r>
  <r>
    <x v="22"/>
    <x v="406"/>
    <x v="16"/>
    <s v="Winter     "/>
    <x v="16"/>
    <n v="334"/>
    <n v="71.099999999999994"/>
    <n v="0.21287425149700598"/>
  </r>
  <r>
    <x v="22"/>
    <x v="406"/>
    <x v="17"/>
    <s v="Autumn     "/>
    <x v="18"/>
    <n v="18"/>
    <n v="12.1"/>
    <n v="0.67222222222222217"/>
  </r>
  <r>
    <x v="22"/>
    <x v="406"/>
    <x v="17"/>
    <s v="Autumn     "/>
    <x v="14"/>
    <n v="211"/>
    <n v="151.6"/>
    <n v="0.71848341232227486"/>
  </r>
  <r>
    <x v="22"/>
    <x v="406"/>
    <x v="17"/>
    <s v="Autumn     "/>
    <x v="15"/>
    <n v="370"/>
    <n v="69.2"/>
    <n v="0.18702702702702703"/>
  </r>
  <r>
    <x v="22"/>
    <x v="406"/>
    <x v="17"/>
    <s v="Autumn     "/>
    <x v="2"/>
    <n v="5000"/>
    <n v="7000"/>
    <n v="1.4"/>
  </r>
  <r>
    <x v="22"/>
    <x v="406"/>
    <x v="17"/>
    <s v="Autumn     "/>
    <x v="16"/>
    <n v="4"/>
    <n v="0.9"/>
    <n v="0.22500000000000001"/>
  </r>
  <r>
    <x v="22"/>
    <x v="406"/>
    <x v="17"/>
    <s v="Summer     "/>
    <x v="18"/>
    <n v="2"/>
    <n v="1.9"/>
    <n v="0.95"/>
  </r>
  <r>
    <x v="22"/>
    <x v="406"/>
    <x v="17"/>
    <s v="Summer     "/>
    <x v="14"/>
    <n v="1"/>
    <n v="2.8"/>
    <n v="2.8"/>
  </r>
  <r>
    <x v="22"/>
    <x v="406"/>
    <x v="17"/>
    <s v="Summer     "/>
    <x v="15"/>
    <n v="438"/>
    <n v="89.4"/>
    <n v="0.20410958904109591"/>
  </r>
  <r>
    <x v="22"/>
    <x v="406"/>
    <x v="17"/>
    <s v="Summer     "/>
    <x v="2"/>
    <n v="1000"/>
    <n v="3000"/>
    <n v="3"/>
  </r>
  <r>
    <x v="22"/>
    <x v="406"/>
    <x v="17"/>
    <s v="Summer     "/>
    <x v="16"/>
    <n v="57"/>
    <n v="9.5"/>
    <n v="0.16666666666666666"/>
  </r>
  <r>
    <x v="22"/>
    <x v="406"/>
    <x v="17"/>
    <s v="Summer     "/>
    <x v="29"/>
    <n v="5"/>
    <n v="7.8"/>
    <n v="1.56"/>
  </r>
  <r>
    <x v="22"/>
    <x v="406"/>
    <x v="17"/>
    <s v="Winter     "/>
    <x v="18"/>
    <n v="2"/>
    <n v="1.5"/>
    <n v="0.75"/>
  </r>
  <r>
    <x v="22"/>
    <x v="406"/>
    <x v="17"/>
    <s v="Winter     "/>
    <x v="23"/>
    <n v="2085"/>
    <n v="479.6"/>
    <n v="0.23002398081534772"/>
  </r>
  <r>
    <x v="22"/>
    <x v="406"/>
    <x v="17"/>
    <s v="Winter     "/>
    <x v="15"/>
    <n v="1113"/>
    <n v="214.8"/>
    <n v="0.19299191374663074"/>
  </r>
  <r>
    <x v="22"/>
    <x v="406"/>
    <x v="17"/>
    <s v="Winter     "/>
    <x v="39"/>
    <n v="31"/>
    <n v="265.89999999999998"/>
    <n v="8.5774193548387085"/>
  </r>
  <r>
    <x v="22"/>
    <x v="406"/>
    <x v="17"/>
    <s v="Winter     "/>
    <x v="56"/>
    <n v="164"/>
    <n v="17.7"/>
    <n v="0.10792682926829268"/>
  </r>
  <r>
    <x v="22"/>
    <x v="406"/>
    <x v="17"/>
    <s v="Winter     "/>
    <x v="2"/>
    <n v="53000"/>
    <n v="127000"/>
    <n v="2.3962264150943398"/>
  </r>
  <r>
    <x v="22"/>
    <x v="406"/>
    <x v="17"/>
    <s v="Winter     "/>
    <x v="31"/>
    <n v="98"/>
    <n v="15.1"/>
    <n v="0.15408163265306121"/>
  </r>
  <r>
    <x v="22"/>
    <x v="406"/>
    <x v="17"/>
    <s v="Winter     "/>
    <x v="7"/>
    <n v="3"/>
    <n v="174.4"/>
    <n v="58.133333333333333"/>
  </r>
  <r>
    <x v="22"/>
    <x v="406"/>
    <x v="17"/>
    <s v="Winter     "/>
    <x v="16"/>
    <n v="117"/>
    <n v="23.4"/>
    <n v="0.19999999999999998"/>
  </r>
  <r>
    <x v="22"/>
    <x v="406"/>
    <x v="18"/>
    <s v="Autumn     "/>
    <x v="18"/>
    <n v="14"/>
    <n v="7.2"/>
    <n v="0.51428571428571435"/>
  </r>
  <r>
    <x v="22"/>
    <x v="406"/>
    <x v="18"/>
    <s v="Autumn     "/>
    <x v="14"/>
    <n v="164"/>
    <n v="99.5"/>
    <n v="0.60670731707317072"/>
  </r>
  <r>
    <x v="22"/>
    <x v="406"/>
    <x v="18"/>
    <s v="Autumn     "/>
    <x v="15"/>
    <n v="211"/>
    <n v="38.4"/>
    <n v="0.18199052132701421"/>
  </r>
  <r>
    <x v="22"/>
    <x v="406"/>
    <x v="18"/>
    <s v="Autumn     "/>
    <x v="2"/>
    <n v="5000"/>
    <n v="3000"/>
    <n v="0.6"/>
  </r>
  <r>
    <x v="22"/>
    <x v="406"/>
    <x v="18"/>
    <s v="Summer     "/>
    <x v="15"/>
    <n v="729"/>
    <n v="128.30000000000001"/>
    <n v="0.17599451303155009"/>
  </r>
  <r>
    <x v="22"/>
    <x v="406"/>
    <x v="18"/>
    <s v="Summer     "/>
    <x v="2"/>
    <n v="1000"/>
    <n v="2000"/>
    <n v="2"/>
  </r>
  <r>
    <x v="22"/>
    <x v="406"/>
    <x v="18"/>
    <s v="Summer     "/>
    <x v="29"/>
    <n v="1"/>
    <n v="1.6"/>
    <n v="1.6"/>
  </r>
  <r>
    <x v="22"/>
    <x v="406"/>
    <x v="18"/>
    <s v="Winter     "/>
    <x v="18"/>
    <n v="22"/>
    <n v="19.100000000000001"/>
    <n v="0.86818181818181828"/>
  </r>
  <r>
    <x v="22"/>
    <x v="406"/>
    <x v="18"/>
    <s v="Winter     "/>
    <x v="23"/>
    <n v="940"/>
    <n v="151.30000000000001"/>
    <n v="0.16095744680851065"/>
  </r>
  <r>
    <x v="22"/>
    <x v="406"/>
    <x v="18"/>
    <s v="Winter     "/>
    <x v="15"/>
    <n v="380"/>
    <n v="70.7"/>
    <n v="0.18605263157894739"/>
  </r>
  <r>
    <x v="22"/>
    <x v="406"/>
    <x v="18"/>
    <s v="Winter     "/>
    <x v="39"/>
    <n v="37"/>
    <n v="262"/>
    <n v="7.0810810810810807"/>
  </r>
  <r>
    <x v="22"/>
    <x v="406"/>
    <x v="18"/>
    <s v="Winter     "/>
    <x v="56"/>
    <n v="77"/>
    <n v="4.9000000000000004"/>
    <n v="6.3636363636363644E-2"/>
  </r>
  <r>
    <x v="22"/>
    <x v="406"/>
    <x v="18"/>
    <s v="Winter     "/>
    <x v="2"/>
    <n v="55000"/>
    <n v="52000"/>
    <n v="0.94545454545454544"/>
  </r>
  <r>
    <x v="22"/>
    <x v="406"/>
    <x v="18"/>
    <s v="Winter     "/>
    <x v="31"/>
    <n v="107"/>
    <n v="14.8"/>
    <n v="0.13831775700934579"/>
  </r>
  <r>
    <x v="22"/>
    <x v="406"/>
    <x v="18"/>
    <s v="Winter     "/>
    <x v="7"/>
    <n v="4"/>
    <n v="228.8"/>
    <n v="57.2"/>
  </r>
  <r>
    <x v="22"/>
    <x v="406"/>
    <x v="18"/>
    <s v="Winter     "/>
    <x v="16"/>
    <n v="91"/>
    <n v="16.7"/>
    <n v="0.1835164835164835"/>
  </r>
  <r>
    <x v="22"/>
    <x v="407"/>
    <x v="8"/>
    <s v="Autumn     "/>
    <x v="18"/>
    <n v="446"/>
    <n v="302"/>
    <n v="0.67713004484304928"/>
  </r>
  <r>
    <x v="22"/>
    <x v="407"/>
    <x v="8"/>
    <s v="Autumn     "/>
    <x v="72"/>
    <n v="31550"/>
    <n v="51430"/>
    <n v="1.6301109350237717"/>
  </r>
  <r>
    <x v="22"/>
    <x v="407"/>
    <x v="8"/>
    <s v="Autumn     "/>
    <x v="14"/>
    <n v="14"/>
    <n v="4"/>
    <n v="0.2857142857142857"/>
  </r>
  <r>
    <x v="22"/>
    <x v="407"/>
    <x v="8"/>
    <s v="Autumn     "/>
    <x v="75"/>
    <n v="17853"/>
    <n v="22816"/>
    <n v="1.277992494258668"/>
  </r>
  <r>
    <x v="22"/>
    <x v="407"/>
    <x v="8"/>
    <s v="Autumn     "/>
    <x v="26"/>
    <n v="69"/>
    <n v="49"/>
    <n v="0.71014492753623193"/>
  </r>
  <r>
    <x v="22"/>
    <x v="407"/>
    <x v="8"/>
    <s v="Summer     "/>
    <x v="17"/>
    <n v="23111"/>
    <n v="4392"/>
    <n v="0.19003937518930381"/>
  </r>
  <r>
    <x v="22"/>
    <x v="407"/>
    <x v="8"/>
    <s v="Summer     "/>
    <x v="18"/>
    <n v="2976"/>
    <n v="4152"/>
    <n v="1.3951612903225807"/>
  </r>
  <r>
    <x v="22"/>
    <x v="407"/>
    <x v="8"/>
    <s v="Summer     "/>
    <x v="23"/>
    <n v="222"/>
    <n v="52"/>
    <n v="0.23423423423423423"/>
  </r>
  <r>
    <x v="22"/>
    <x v="407"/>
    <x v="8"/>
    <s v="Summer     "/>
    <x v="14"/>
    <n v="7"/>
    <n v="8"/>
    <n v="1.1428571428571428"/>
  </r>
  <r>
    <x v="22"/>
    <x v="407"/>
    <x v="8"/>
    <s v="Summer     "/>
    <x v="75"/>
    <n v="8517"/>
    <n v="14816"/>
    <n v="1.7395796642010097"/>
  </r>
  <r>
    <x v="22"/>
    <x v="407"/>
    <x v="8"/>
    <s v="Summer     "/>
    <x v="26"/>
    <n v="2"/>
    <n v="2"/>
    <n v="1"/>
  </r>
  <r>
    <x v="22"/>
    <x v="407"/>
    <x v="8"/>
    <s v="Summer     "/>
    <x v="31"/>
    <n v="818"/>
    <n v="340"/>
    <n v="0.41564792176039123"/>
  </r>
  <r>
    <x v="22"/>
    <x v="407"/>
    <x v="8"/>
    <s v="Summer     "/>
    <x v="16"/>
    <n v="653"/>
    <n v="150"/>
    <n v="0.22970903522205208"/>
  </r>
  <r>
    <x v="22"/>
    <x v="407"/>
    <x v="8"/>
    <s v="Whole Year "/>
    <x v="39"/>
    <n v="1659"/>
    <n v="21728"/>
    <n v="13.09704641350211"/>
  </r>
  <r>
    <x v="22"/>
    <x v="407"/>
    <x v="8"/>
    <s v="Winter     "/>
    <x v="17"/>
    <n v="1797"/>
    <n v="516"/>
    <n v="0.28714524207011688"/>
  </r>
  <r>
    <x v="22"/>
    <x v="407"/>
    <x v="8"/>
    <s v="Winter     "/>
    <x v="18"/>
    <n v="204"/>
    <n v="235"/>
    <n v="1.1519607843137254"/>
  </r>
  <r>
    <x v="22"/>
    <x v="407"/>
    <x v="8"/>
    <s v="Winter     "/>
    <x v="23"/>
    <n v="6605"/>
    <n v="4352"/>
    <n v="0.65889477668433005"/>
  </r>
  <r>
    <x v="22"/>
    <x v="407"/>
    <x v="8"/>
    <s v="Winter     "/>
    <x v="75"/>
    <n v="133613"/>
    <n v="195620"/>
    <n v="1.4640790941001249"/>
  </r>
  <r>
    <x v="22"/>
    <x v="407"/>
    <x v="8"/>
    <s v="Winter     "/>
    <x v="26"/>
    <n v="1"/>
    <n v="1"/>
    <n v="1"/>
  </r>
  <r>
    <x v="22"/>
    <x v="407"/>
    <x v="8"/>
    <s v="Winter     "/>
    <x v="31"/>
    <n v="150"/>
    <n v="24"/>
    <n v="0.16"/>
  </r>
  <r>
    <x v="22"/>
    <x v="407"/>
    <x v="8"/>
    <s v="Winter     "/>
    <x v="7"/>
    <n v="3825"/>
    <n v="241109"/>
    <n v="63.035032679738563"/>
  </r>
  <r>
    <x v="22"/>
    <x v="407"/>
    <x v="8"/>
    <s v="Winter     "/>
    <x v="16"/>
    <n v="19139"/>
    <n v="9550"/>
    <n v="0.4989811379904906"/>
  </r>
  <r>
    <x v="22"/>
    <x v="407"/>
    <x v="9"/>
    <s v="Autumn     "/>
    <x v="18"/>
    <n v="89"/>
    <n v="54"/>
    <n v="0.6067415730337079"/>
  </r>
  <r>
    <x v="22"/>
    <x v="407"/>
    <x v="9"/>
    <s v="Autumn     "/>
    <x v="72"/>
    <n v="1430"/>
    <n v="14000"/>
    <n v="9.79020979020979"/>
  </r>
  <r>
    <x v="22"/>
    <x v="407"/>
    <x v="9"/>
    <s v="Autumn     "/>
    <x v="14"/>
    <n v="13"/>
    <n v="6"/>
    <n v="0.46153846153846156"/>
  </r>
  <r>
    <x v="22"/>
    <x v="407"/>
    <x v="9"/>
    <s v="Autumn     "/>
    <x v="26"/>
    <n v="25"/>
    <n v="14"/>
    <n v="0.56000000000000005"/>
  </r>
  <r>
    <x v="22"/>
    <x v="407"/>
    <x v="9"/>
    <s v="Autumn     "/>
    <x v="2"/>
    <n v="14695"/>
    <n v="19134"/>
    <n v="1.3020755358965634"/>
  </r>
  <r>
    <x v="22"/>
    <x v="407"/>
    <x v="9"/>
    <s v="Autumn     "/>
    <x v="31"/>
    <n v="1"/>
    <n v="1"/>
    <n v="1"/>
  </r>
  <r>
    <x v="22"/>
    <x v="407"/>
    <x v="9"/>
    <s v="Autumn     "/>
    <x v="16"/>
    <n v="15"/>
    <n v="3"/>
    <n v="0.2"/>
  </r>
  <r>
    <x v="22"/>
    <x v="407"/>
    <x v="9"/>
    <s v="Summer     "/>
    <x v="18"/>
    <n v="3910"/>
    <n v="2280"/>
    <n v="0.58312020460358061"/>
  </r>
  <r>
    <x v="22"/>
    <x v="407"/>
    <x v="9"/>
    <s v="Summer     "/>
    <x v="23"/>
    <n v="59"/>
    <n v="5"/>
    <n v="8.4745762711864403E-2"/>
  </r>
  <r>
    <x v="22"/>
    <x v="407"/>
    <x v="9"/>
    <s v="Summer     "/>
    <x v="14"/>
    <n v="6"/>
    <n v="4"/>
    <n v="0.66666666666666663"/>
  </r>
  <r>
    <x v="22"/>
    <x v="407"/>
    <x v="9"/>
    <s v="Summer     "/>
    <x v="15"/>
    <n v="22894"/>
    <n v="6159"/>
    <n v="0.26902245129728314"/>
  </r>
  <r>
    <x v="22"/>
    <x v="407"/>
    <x v="9"/>
    <s v="Summer     "/>
    <x v="2"/>
    <n v="8150"/>
    <n v="13477"/>
    <n v="1.6536196319018406"/>
  </r>
  <r>
    <x v="22"/>
    <x v="407"/>
    <x v="9"/>
    <s v="Summer     "/>
    <x v="31"/>
    <n v="178"/>
    <n v="51"/>
    <n v="0.28651685393258425"/>
  </r>
  <r>
    <x v="22"/>
    <x v="407"/>
    <x v="9"/>
    <s v="Summer     "/>
    <x v="16"/>
    <n v="344"/>
    <n v="96"/>
    <n v="0.27906976744186046"/>
  </r>
  <r>
    <x v="22"/>
    <x v="407"/>
    <x v="9"/>
    <s v="Summer     "/>
    <x v="29"/>
    <n v="59"/>
    <n v="67"/>
    <n v="1.1355932203389831"/>
  </r>
  <r>
    <x v="22"/>
    <x v="407"/>
    <x v="9"/>
    <s v="Winter     "/>
    <x v="18"/>
    <n v="299"/>
    <n v="308"/>
    <n v="1.0301003344481605"/>
  </r>
  <r>
    <x v="22"/>
    <x v="407"/>
    <x v="9"/>
    <s v="Winter     "/>
    <x v="23"/>
    <n v="3900"/>
    <n v="1470"/>
    <n v="0.37692307692307692"/>
  </r>
  <r>
    <x v="22"/>
    <x v="407"/>
    <x v="9"/>
    <s v="Winter     "/>
    <x v="14"/>
    <n v="27"/>
    <n v="14"/>
    <n v="0.51851851851851849"/>
  </r>
  <r>
    <x v="22"/>
    <x v="407"/>
    <x v="9"/>
    <s v="Winter     "/>
    <x v="15"/>
    <n v="1552"/>
    <n v="270"/>
    <n v="0.17396907216494845"/>
  </r>
  <r>
    <x v="22"/>
    <x v="407"/>
    <x v="9"/>
    <s v="Winter     "/>
    <x v="39"/>
    <n v="1563"/>
    <n v="22429"/>
    <n v="14.349968010236724"/>
  </r>
  <r>
    <x v="22"/>
    <x v="407"/>
    <x v="9"/>
    <s v="Winter     "/>
    <x v="26"/>
    <n v="7"/>
    <n v="4"/>
    <n v="0.5714285714285714"/>
  </r>
  <r>
    <x v="22"/>
    <x v="407"/>
    <x v="9"/>
    <s v="Winter     "/>
    <x v="56"/>
    <n v="156"/>
    <n v="17"/>
    <n v="0.10897435897435898"/>
  </r>
  <r>
    <x v="22"/>
    <x v="407"/>
    <x v="9"/>
    <s v="Winter     "/>
    <x v="2"/>
    <n v="127524"/>
    <n v="225009"/>
    <n v="1.764444339888962"/>
  </r>
  <r>
    <x v="22"/>
    <x v="407"/>
    <x v="9"/>
    <s v="Winter     "/>
    <x v="31"/>
    <n v="185"/>
    <n v="29"/>
    <n v="0.15675675675675677"/>
  </r>
  <r>
    <x v="22"/>
    <x v="407"/>
    <x v="9"/>
    <s v="Winter     "/>
    <x v="7"/>
    <n v="3864"/>
    <n v="268648"/>
    <n v="69.52587991718427"/>
  </r>
  <r>
    <x v="22"/>
    <x v="407"/>
    <x v="9"/>
    <s v="Winter     "/>
    <x v="16"/>
    <n v="13090"/>
    <n v="4410"/>
    <n v="0.33689839572192515"/>
  </r>
  <r>
    <x v="22"/>
    <x v="407"/>
    <x v="10"/>
    <s v="Autumn     "/>
    <x v="2"/>
    <n v="9000"/>
    <n v="11000"/>
    <n v="1.2222222222222223"/>
  </r>
  <r>
    <x v="22"/>
    <x v="407"/>
    <x v="10"/>
    <s v="Kharif     "/>
    <x v="17"/>
    <n v="1240"/>
    <n v="1000"/>
    <n v="0.80645161290322576"/>
  </r>
  <r>
    <x v="22"/>
    <x v="407"/>
    <x v="10"/>
    <s v="Kharif     "/>
    <x v="21"/>
    <n v="160"/>
    <n v="80"/>
    <n v="0.5"/>
  </r>
  <r>
    <x v="22"/>
    <x v="407"/>
    <x v="10"/>
    <s v="Kharif     "/>
    <x v="11"/>
    <n v="1850"/>
    <n v="3140"/>
    <n v="1.6972972972972973"/>
  </r>
  <r>
    <x v="22"/>
    <x v="407"/>
    <x v="10"/>
    <s v="Kharif     "/>
    <x v="6"/>
    <n v="470"/>
    <n v="70"/>
    <n v="0.14893617021276595"/>
  </r>
  <r>
    <x v="22"/>
    <x v="407"/>
    <x v="10"/>
    <s v="Kharif     "/>
    <x v="18"/>
    <n v="390"/>
    <n v="420"/>
    <n v="1.0769230769230769"/>
  </r>
  <r>
    <x v="22"/>
    <x v="407"/>
    <x v="10"/>
    <s v="Kharif     "/>
    <x v="24"/>
    <n v="90"/>
    <n v="50"/>
    <n v="0.55555555555555558"/>
  </r>
  <r>
    <x v="22"/>
    <x v="407"/>
    <x v="10"/>
    <s v="Kharif     "/>
    <x v="72"/>
    <n v="2470"/>
    <n v="16810"/>
    <n v="6.8056680161943319"/>
  </r>
  <r>
    <x v="22"/>
    <x v="407"/>
    <x v="10"/>
    <s v="Kharif     "/>
    <x v="14"/>
    <n v="1010"/>
    <n v="1020"/>
    <n v="1.0099009900990099"/>
  </r>
  <r>
    <x v="22"/>
    <x v="407"/>
    <x v="10"/>
    <s v="Kharif     "/>
    <x v="57"/>
    <n v="630"/>
    <n v="3550"/>
    <n v="5.6349206349206353"/>
  </r>
  <r>
    <x v="22"/>
    <x v="407"/>
    <x v="10"/>
    <s v="Kharif     "/>
    <x v="15"/>
    <n v="390"/>
    <n v="160"/>
    <n v="0.41025641025641024"/>
  </r>
  <r>
    <x v="22"/>
    <x v="407"/>
    <x v="10"/>
    <s v="Kharif     "/>
    <x v="26"/>
    <n v="540"/>
    <n v="410"/>
    <n v="0.7592592592592593"/>
  </r>
  <r>
    <x v="22"/>
    <x v="407"/>
    <x v="10"/>
    <s v="Kharif     "/>
    <x v="31"/>
    <n v="1690"/>
    <n v="710"/>
    <n v="0.42011834319526625"/>
  </r>
  <r>
    <x v="22"/>
    <x v="407"/>
    <x v="10"/>
    <s v="Kharif     "/>
    <x v="8"/>
    <n v="360"/>
    <n v="2580"/>
    <n v="7.166666666666667"/>
  </r>
  <r>
    <x v="22"/>
    <x v="407"/>
    <x v="10"/>
    <s v="Kharif     "/>
    <x v="13"/>
    <n v="410"/>
    <n v="630"/>
    <n v="1.5365853658536586"/>
  </r>
  <r>
    <x v="22"/>
    <x v="407"/>
    <x v="10"/>
    <s v="Kharif     "/>
    <x v="16"/>
    <n v="2330"/>
    <n v="920"/>
    <n v="0.39484978540772531"/>
  </r>
  <r>
    <x v="22"/>
    <x v="407"/>
    <x v="10"/>
    <s v="Rabi       "/>
    <x v="21"/>
    <n v="20"/>
    <n v="10"/>
    <n v="0.5"/>
  </r>
  <r>
    <x v="22"/>
    <x v="407"/>
    <x v="10"/>
    <s v="Rabi       "/>
    <x v="38"/>
    <n v="1490"/>
    <n v="830"/>
    <n v="0.55704697986577179"/>
  </r>
  <r>
    <x v="22"/>
    <x v="407"/>
    <x v="10"/>
    <s v="Rabi       "/>
    <x v="11"/>
    <n v="2650"/>
    <n v="2310"/>
    <n v="0.8716981132075472"/>
  </r>
  <r>
    <x v="22"/>
    <x v="407"/>
    <x v="10"/>
    <s v="Rabi       "/>
    <x v="68"/>
    <n v="930"/>
    <n v="2880"/>
    <n v="3.096774193548387"/>
  </r>
  <r>
    <x v="22"/>
    <x v="407"/>
    <x v="10"/>
    <s v="Rabi       "/>
    <x v="28"/>
    <n v="610"/>
    <n v="370"/>
    <n v="0.60655737704918034"/>
  </r>
  <r>
    <x v="22"/>
    <x v="407"/>
    <x v="10"/>
    <s v="Rabi       "/>
    <x v="18"/>
    <n v="8150"/>
    <n v="11650"/>
    <n v="1.4294478527607362"/>
  </r>
  <r>
    <x v="22"/>
    <x v="407"/>
    <x v="10"/>
    <s v="Rabi       "/>
    <x v="23"/>
    <n v="17840"/>
    <n v="8560"/>
    <n v="0.47982062780269058"/>
  </r>
  <r>
    <x v="22"/>
    <x v="407"/>
    <x v="10"/>
    <s v="Rabi       "/>
    <x v="32"/>
    <n v="220"/>
    <n v="130"/>
    <n v="0.59090909090909094"/>
  </r>
  <r>
    <x v="22"/>
    <x v="407"/>
    <x v="10"/>
    <s v="Rabi       "/>
    <x v="14"/>
    <n v="320"/>
    <n v="550"/>
    <n v="1.71875"/>
  </r>
  <r>
    <x v="22"/>
    <x v="407"/>
    <x v="10"/>
    <s v="Rabi       "/>
    <x v="15"/>
    <n v="28600"/>
    <n v="14560"/>
    <n v="0.50909090909090904"/>
  </r>
  <r>
    <x v="22"/>
    <x v="407"/>
    <x v="10"/>
    <s v="Rabi       "/>
    <x v="26"/>
    <n v="90"/>
    <n v="70"/>
    <n v="0.77777777777777779"/>
  </r>
  <r>
    <x v="22"/>
    <x v="407"/>
    <x v="10"/>
    <s v="Rabi       "/>
    <x v="56"/>
    <n v="3010"/>
    <n v="1320"/>
    <n v="0.43853820598006643"/>
  </r>
  <r>
    <x v="22"/>
    <x v="407"/>
    <x v="10"/>
    <s v="Rabi       "/>
    <x v="31"/>
    <n v="2700"/>
    <n v="1150"/>
    <n v="0.42592592592592593"/>
  </r>
  <r>
    <x v="22"/>
    <x v="407"/>
    <x v="10"/>
    <s v="Rabi       "/>
    <x v="19"/>
    <n v="430"/>
    <n v="190"/>
    <n v="0.44186046511627908"/>
  </r>
  <r>
    <x v="22"/>
    <x v="407"/>
    <x v="10"/>
    <s v="Rabi       "/>
    <x v="8"/>
    <n v="650"/>
    <n v="4240"/>
    <n v="6.523076923076923"/>
  </r>
  <r>
    <x v="22"/>
    <x v="407"/>
    <x v="10"/>
    <s v="Rabi       "/>
    <x v="16"/>
    <n v="35300"/>
    <n v="15530"/>
    <n v="0.43994334277620395"/>
  </r>
  <r>
    <x v="22"/>
    <x v="407"/>
    <x v="10"/>
    <s v="Rabi       "/>
    <x v="29"/>
    <n v="730"/>
    <n v="1220"/>
    <n v="1.6712328767123288"/>
  </r>
  <r>
    <x v="22"/>
    <x v="407"/>
    <x v="10"/>
    <s v="Summer     "/>
    <x v="2"/>
    <n v="19900"/>
    <n v="45990"/>
    <n v="2.3110552763819094"/>
  </r>
  <r>
    <x v="22"/>
    <x v="407"/>
    <x v="10"/>
    <s v="Whole Year "/>
    <x v="34"/>
    <n v="1810"/>
    <n v="13960"/>
    <n v="7.7127071823204423"/>
  </r>
  <r>
    <x v="22"/>
    <x v="407"/>
    <x v="10"/>
    <s v="Whole Year "/>
    <x v="39"/>
    <n v="1480"/>
    <n v="16500"/>
    <n v="11.148648648648649"/>
  </r>
  <r>
    <x v="22"/>
    <x v="407"/>
    <x v="10"/>
    <s v="Winter     "/>
    <x v="2"/>
    <n v="133000"/>
    <n v="49000"/>
    <n v="0.36842105263157893"/>
  </r>
  <r>
    <x v="22"/>
    <x v="407"/>
    <x v="10"/>
    <s v="Winter     "/>
    <x v="7"/>
    <n v="3640"/>
    <n v="113210"/>
    <n v="31.10164835164835"/>
  </r>
  <r>
    <x v="22"/>
    <x v="407"/>
    <x v="0"/>
    <s v="Autumn     "/>
    <x v="2"/>
    <n v="13380"/>
    <n v="16980"/>
    <n v="1.2690582959641257"/>
  </r>
  <r>
    <x v="22"/>
    <x v="407"/>
    <x v="0"/>
    <s v="Kharif     "/>
    <x v="17"/>
    <n v="1360"/>
    <n v="1070"/>
    <n v="0.78676470588235292"/>
  </r>
  <r>
    <x v="22"/>
    <x v="407"/>
    <x v="0"/>
    <s v="Kharif     "/>
    <x v="6"/>
    <n v="750"/>
    <n v="1390"/>
    <n v="1.8533333333333333"/>
  </r>
  <r>
    <x v="22"/>
    <x v="407"/>
    <x v="0"/>
    <s v="Kharif     "/>
    <x v="18"/>
    <n v="1792"/>
    <n v="1505.1"/>
    <n v="0.83989955357142854"/>
  </r>
  <r>
    <x v="22"/>
    <x v="407"/>
    <x v="0"/>
    <s v="Kharif     "/>
    <x v="23"/>
    <n v="3777"/>
    <n v="1566.6"/>
    <n v="0.41477362986497218"/>
  </r>
  <r>
    <x v="22"/>
    <x v="407"/>
    <x v="0"/>
    <s v="Kharif     "/>
    <x v="72"/>
    <n v="2160"/>
    <n v="14960"/>
    <n v="6.9259259259259256"/>
  </r>
  <r>
    <x v="22"/>
    <x v="407"/>
    <x v="0"/>
    <s v="Kharif     "/>
    <x v="14"/>
    <n v="101"/>
    <n v="83.7"/>
    <n v="0.82871287128712878"/>
  </r>
  <r>
    <x v="22"/>
    <x v="407"/>
    <x v="0"/>
    <s v="Kharif     "/>
    <x v="57"/>
    <n v="630"/>
    <n v="3780"/>
    <n v="6"/>
  </r>
  <r>
    <x v="22"/>
    <x v="407"/>
    <x v="0"/>
    <s v="Kharif     "/>
    <x v="15"/>
    <n v="10351"/>
    <n v="2987.6"/>
    <n v="0.28862911795961743"/>
  </r>
  <r>
    <x v="22"/>
    <x v="407"/>
    <x v="0"/>
    <s v="Kharif     "/>
    <x v="1"/>
    <n v="790"/>
    <n v="330"/>
    <n v="0.41772151898734178"/>
  </r>
  <r>
    <x v="22"/>
    <x v="407"/>
    <x v="0"/>
    <s v="Kharif     "/>
    <x v="26"/>
    <n v="185"/>
    <n v="129.1"/>
    <n v="0.69783783783783782"/>
  </r>
  <r>
    <x v="22"/>
    <x v="407"/>
    <x v="0"/>
    <s v="Kharif     "/>
    <x v="31"/>
    <n v="117"/>
    <n v="40.9"/>
    <n v="0.34957264957264955"/>
  </r>
  <r>
    <x v="22"/>
    <x v="407"/>
    <x v="0"/>
    <s v="Kharif     "/>
    <x v="16"/>
    <n v="9869"/>
    <n v="3502.8"/>
    <n v="0.35492957746478876"/>
  </r>
  <r>
    <x v="22"/>
    <x v="407"/>
    <x v="0"/>
    <s v="Rabi       "/>
    <x v="17"/>
    <n v="30"/>
    <n v="20"/>
    <n v="0.66666666666666663"/>
  </r>
  <r>
    <x v="22"/>
    <x v="407"/>
    <x v="0"/>
    <s v="Rabi       "/>
    <x v="21"/>
    <n v="20"/>
    <n v="10"/>
    <n v="0.5"/>
  </r>
  <r>
    <x v="22"/>
    <x v="407"/>
    <x v="0"/>
    <s v="Rabi       "/>
    <x v="28"/>
    <n v="260"/>
    <n v="150"/>
    <n v="0.57692307692307687"/>
  </r>
  <r>
    <x v="22"/>
    <x v="407"/>
    <x v="0"/>
    <s v="Rabi       "/>
    <x v="32"/>
    <n v="80"/>
    <n v="40"/>
    <n v="0.5"/>
  </r>
  <r>
    <x v="22"/>
    <x v="407"/>
    <x v="0"/>
    <s v="Rabi       "/>
    <x v="40"/>
    <n v="61"/>
    <n v="32"/>
    <n v="0.52459016393442626"/>
  </r>
  <r>
    <x v="22"/>
    <x v="407"/>
    <x v="0"/>
    <s v="Rabi       "/>
    <x v="56"/>
    <n v="53"/>
    <n v="8.5"/>
    <n v="0.16037735849056603"/>
  </r>
  <r>
    <x v="22"/>
    <x v="407"/>
    <x v="0"/>
    <s v="Rabi       "/>
    <x v="19"/>
    <n v="120"/>
    <n v="80"/>
    <n v="0.66666666666666663"/>
  </r>
  <r>
    <x v="22"/>
    <x v="407"/>
    <x v="0"/>
    <s v="Rabi       "/>
    <x v="29"/>
    <n v="11"/>
    <n v="15.7"/>
    <n v="1.4272727272727272"/>
  </r>
  <r>
    <x v="22"/>
    <x v="407"/>
    <x v="0"/>
    <s v="Summer     "/>
    <x v="2"/>
    <n v="3250"/>
    <n v="6380"/>
    <n v="1.9630769230769232"/>
  </r>
  <r>
    <x v="22"/>
    <x v="407"/>
    <x v="0"/>
    <s v="Whole Year "/>
    <x v="38"/>
    <n v="920"/>
    <n v="450"/>
    <n v="0.4891304347826087"/>
  </r>
  <r>
    <x v="22"/>
    <x v="407"/>
    <x v="0"/>
    <s v="Whole Year "/>
    <x v="11"/>
    <n v="1980"/>
    <n v="1740"/>
    <n v="0.87878787878787878"/>
  </r>
  <r>
    <x v="22"/>
    <x v="407"/>
    <x v="0"/>
    <s v="Whole Year "/>
    <x v="68"/>
    <n v="650"/>
    <n v="2060"/>
    <n v="3.1692307692307691"/>
  </r>
  <r>
    <x v="22"/>
    <x v="407"/>
    <x v="0"/>
    <s v="Whole Year "/>
    <x v="34"/>
    <n v="1100"/>
    <n v="8800"/>
    <n v="8"/>
  </r>
  <r>
    <x v="22"/>
    <x v="407"/>
    <x v="0"/>
    <s v="Whole Year "/>
    <x v="39"/>
    <n v="1069"/>
    <n v="14967.1"/>
    <n v="14.001028999064546"/>
  </r>
  <r>
    <x v="22"/>
    <x v="407"/>
    <x v="0"/>
    <s v="Whole Year "/>
    <x v="7"/>
    <n v="1580"/>
    <n v="80272.5"/>
    <n v="50.805379746835442"/>
  </r>
  <r>
    <x v="22"/>
    <x v="407"/>
    <x v="0"/>
    <s v="Whole Year "/>
    <x v="8"/>
    <n v="580"/>
    <n v="4820"/>
    <n v="8.3103448275862064"/>
  </r>
  <r>
    <x v="22"/>
    <x v="407"/>
    <x v="0"/>
    <s v="Whole Year "/>
    <x v="13"/>
    <n v="1040"/>
    <n v="2440"/>
    <n v="2.3461538461538463"/>
  </r>
  <r>
    <x v="22"/>
    <x v="407"/>
    <x v="0"/>
    <s v="Winter     "/>
    <x v="2"/>
    <n v="139830"/>
    <n v="166210"/>
    <n v="1.1886576557248087"/>
  </r>
  <r>
    <x v="22"/>
    <x v="407"/>
    <x v="1"/>
    <s v="Kharif     "/>
    <x v="17"/>
    <n v="1160"/>
    <n v="950"/>
    <n v="0.81896551724137934"/>
  </r>
  <r>
    <x v="22"/>
    <x v="407"/>
    <x v="1"/>
    <s v="Kharif     "/>
    <x v="21"/>
    <n v="40"/>
    <n v="20"/>
    <n v="0.5"/>
  </r>
  <r>
    <x v="22"/>
    <x v="407"/>
    <x v="1"/>
    <s v="Kharif     "/>
    <x v="6"/>
    <n v="410"/>
    <n v="760"/>
    <n v="1.8536585365853659"/>
  </r>
  <r>
    <x v="22"/>
    <x v="407"/>
    <x v="1"/>
    <s v="Kharif     "/>
    <x v="18"/>
    <n v="1564"/>
    <n v="1425.1"/>
    <n v="0.91118925831202036"/>
  </r>
  <r>
    <x v="22"/>
    <x v="407"/>
    <x v="1"/>
    <s v="Kharif     "/>
    <x v="23"/>
    <n v="6258"/>
    <n v="3346.5"/>
    <n v="0.53475551294343238"/>
  </r>
  <r>
    <x v="22"/>
    <x v="407"/>
    <x v="1"/>
    <s v="Kharif     "/>
    <x v="72"/>
    <n v="1422"/>
    <n v="16558"/>
    <n v="11.644163150492265"/>
  </r>
  <r>
    <x v="22"/>
    <x v="407"/>
    <x v="1"/>
    <s v="Kharif     "/>
    <x v="14"/>
    <n v="23"/>
    <n v="7.1"/>
    <n v="0.30869565217391304"/>
  </r>
  <r>
    <x v="22"/>
    <x v="407"/>
    <x v="1"/>
    <s v="Kharif     "/>
    <x v="15"/>
    <n v="22382"/>
    <n v="8083.8"/>
    <n v="0.36117415780537931"/>
  </r>
  <r>
    <x v="22"/>
    <x v="407"/>
    <x v="1"/>
    <s v="Kharif     "/>
    <x v="26"/>
    <n v="47"/>
    <n v="24.6"/>
    <n v="0.52340425531914891"/>
  </r>
  <r>
    <x v="22"/>
    <x v="407"/>
    <x v="1"/>
    <s v="Kharif     "/>
    <x v="2"/>
    <n v="142000"/>
    <n v="239000"/>
    <n v="1.6830985915492958"/>
  </r>
  <r>
    <x v="22"/>
    <x v="407"/>
    <x v="1"/>
    <s v="Kharif     "/>
    <x v="31"/>
    <n v="246"/>
    <n v="87.8"/>
    <n v="0.35691056910569102"/>
  </r>
  <r>
    <x v="22"/>
    <x v="407"/>
    <x v="1"/>
    <s v="Kharif     "/>
    <x v="16"/>
    <n v="17784"/>
    <n v="8396.2000000000007"/>
    <n v="0.47212100764732345"/>
  </r>
  <r>
    <x v="22"/>
    <x v="407"/>
    <x v="1"/>
    <s v="Rabi       "/>
    <x v="17"/>
    <n v="40"/>
    <n v="30"/>
    <n v="0.75"/>
  </r>
  <r>
    <x v="22"/>
    <x v="407"/>
    <x v="1"/>
    <s v="Rabi       "/>
    <x v="21"/>
    <n v="30"/>
    <n v="30"/>
    <n v="1"/>
  </r>
  <r>
    <x v="22"/>
    <x v="407"/>
    <x v="1"/>
    <s v="Rabi       "/>
    <x v="28"/>
    <n v="490"/>
    <n v="220"/>
    <n v="0.44897959183673469"/>
  </r>
  <r>
    <x v="22"/>
    <x v="407"/>
    <x v="1"/>
    <s v="Rabi       "/>
    <x v="32"/>
    <n v="110"/>
    <n v="60"/>
    <n v="0.54545454545454541"/>
  </r>
  <r>
    <x v="22"/>
    <x v="407"/>
    <x v="1"/>
    <s v="Rabi       "/>
    <x v="40"/>
    <n v="970"/>
    <n v="530"/>
    <n v="0.54639175257731953"/>
  </r>
  <r>
    <x v="22"/>
    <x v="407"/>
    <x v="1"/>
    <s v="Rabi       "/>
    <x v="56"/>
    <n v="191"/>
    <n v="30.2"/>
    <n v="0.15811518324607329"/>
  </r>
  <r>
    <x v="22"/>
    <x v="407"/>
    <x v="1"/>
    <s v="Rabi       "/>
    <x v="33"/>
    <n v="10"/>
    <n v="10"/>
    <n v="1"/>
  </r>
  <r>
    <x v="22"/>
    <x v="407"/>
    <x v="1"/>
    <s v="Rabi       "/>
    <x v="19"/>
    <n v="400"/>
    <n v="270"/>
    <n v="0.67500000000000004"/>
  </r>
  <r>
    <x v="22"/>
    <x v="407"/>
    <x v="1"/>
    <s v="Rabi       "/>
    <x v="29"/>
    <n v="42"/>
    <n v="46.6"/>
    <n v="1.1095238095238096"/>
  </r>
  <r>
    <x v="22"/>
    <x v="407"/>
    <x v="1"/>
    <s v="Whole Year "/>
    <x v="38"/>
    <n v="590"/>
    <n v="290"/>
    <n v="0.49152542372881358"/>
  </r>
  <r>
    <x v="22"/>
    <x v="407"/>
    <x v="1"/>
    <s v="Whole Year "/>
    <x v="11"/>
    <n v="1870"/>
    <n v="1610"/>
    <n v="0.86096256684491979"/>
  </r>
  <r>
    <x v="22"/>
    <x v="407"/>
    <x v="1"/>
    <s v="Whole Year "/>
    <x v="68"/>
    <n v="660"/>
    <n v="2090"/>
    <n v="3.1666666666666665"/>
  </r>
  <r>
    <x v="22"/>
    <x v="407"/>
    <x v="1"/>
    <s v="Whole Year "/>
    <x v="34"/>
    <n v="860"/>
    <n v="6880"/>
    <n v="8"/>
  </r>
  <r>
    <x v="22"/>
    <x v="407"/>
    <x v="1"/>
    <s v="Whole Year "/>
    <x v="39"/>
    <n v="967"/>
    <n v="11461.9"/>
    <n v="11.853050672182006"/>
  </r>
  <r>
    <x v="22"/>
    <x v="407"/>
    <x v="1"/>
    <s v="Whole Year "/>
    <x v="7"/>
    <n v="1151"/>
    <n v="59774.9"/>
    <n v="51.933014769765421"/>
  </r>
  <r>
    <x v="22"/>
    <x v="407"/>
    <x v="1"/>
    <s v="Whole Year "/>
    <x v="8"/>
    <n v="610"/>
    <n v="5000"/>
    <n v="8.1967213114754092"/>
  </r>
  <r>
    <x v="22"/>
    <x v="407"/>
    <x v="1"/>
    <s v="Whole Year "/>
    <x v="13"/>
    <n v="760"/>
    <n v="1710"/>
    <n v="2.25"/>
  </r>
  <r>
    <x v="22"/>
    <x v="407"/>
    <x v="2"/>
    <s v="Kharif     "/>
    <x v="17"/>
    <n v="890"/>
    <n v="720"/>
    <n v="0.8089887640449438"/>
  </r>
  <r>
    <x v="22"/>
    <x v="407"/>
    <x v="2"/>
    <s v="Kharif     "/>
    <x v="21"/>
    <n v="110"/>
    <n v="50"/>
    <n v="0.45454545454545453"/>
  </r>
  <r>
    <x v="22"/>
    <x v="407"/>
    <x v="2"/>
    <s v="Kharif     "/>
    <x v="6"/>
    <n v="350"/>
    <n v="650"/>
    <n v="1.8571428571428572"/>
  </r>
  <r>
    <x v="22"/>
    <x v="407"/>
    <x v="2"/>
    <s v="Kharif     "/>
    <x v="18"/>
    <n v="2458"/>
    <n v="2085.1999999999998"/>
    <n v="0.84833197721724973"/>
  </r>
  <r>
    <x v="22"/>
    <x v="407"/>
    <x v="2"/>
    <s v="Kharif     "/>
    <x v="23"/>
    <n v="4726"/>
    <n v="2201.6"/>
    <n v="0.46584849767245023"/>
  </r>
  <r>
    <x v="22"/>
    <x v="407"/>
    <x v="2"/>
    <s v="Kharif     "/>
    <x v="24"/>
    <n v="20"/>
    <n v="10"/>
    <n v="0.5"/>
  </r>
  <r>
    <x v="22"/>
    <x v="407"/>
    <x v="2"/>
    <s v="Kharif     "/>
    <x v="72"/>
    <n v="1717"/>
    <n v="19087"/>
    <n v="11.116482236458941"/>
  </r>
  <r>
    <x v="22"/>
    <x v="407"/>
    <x v="2"/>
    <s v="Kharif     "/>
    <x v="14"/>
    <n v="5"/>
    <n v="1.9"/>
    <n v="0.38"/>
  </r>
  <r>
    <x v="22"/>
    <x v="407"/>
    <x v="2"/>
    <s v="Kharif     "/>
    <x v="15"/>
    <n v="22698"/>
    <n v="7786.2"/>
    <n v="0.34303462860163891"/>
  </r>
  <r>
    <x v="22"/>
    <x v="407"/>
    <x v="2"/>
    <s v="Kharif     "/>
    <x v="26"/>
    <n v="20"/>
    <n v="9.6"/>
    <n v="0.48"/>
  </r>
  <r>
    <x v="22"/>
    <x v="407"/>
    <x v="2"/>
    <s v="Kharif     "/>
    <x v="2"/>
    <n v="155000"/>
    <n v="180000"/>
    <n v="1.1612903225806452"/>
  </r>
  <r>
    <x v="22"/>
    <x v="407"/>
    <x v="2"/>
    <s v="Kharif     "/>
    <x v="31"/>
    <n v="489"/>
    <n v="208.6"/>
    <n v="0.42658486707566462"/>
  </r>
  <r>
    <x v="22"/>
    <x v="407"/>
    <x v="2"/>
    <s v="Kharif     "/>
    <x v="16"/>
    <n v="11253"/>
    <n v="4523.6000000000004"/>
    <n v="0.40199058028970058"/>
  </r>
  <r>
    <x v="22"/>
    <x v="407"/>
    <x v="2"/>
    <s v="Rabi       "/>
    <x v="28"/>
    <n v="180"/>
    <n v="80"/>
    <n v="0.44444444444444442"/>
  </r>
  <r>
    <x v="22"/>
    <x v="407"/>
    <x v="2"/>
    <s v="Rabi       "/>
    <x v="32"/>
    <n v="90"/>
    <n v="50"/>
    <n v="0.55555555555555558"/>
  </r>
  <r>
    <x v="22"/>
    <x v="407"/>
    <x v="2"/>
    <s v="Rabi       "/>
    <x v="40"/>
    <n v="780"/>
    <n v="400"/>
    <n v="0.51282051282051277"/>
  </r>
  <r>
    <x v="22"/>
    <x v="407"/>
    <x v="2"/>
    <s v="Rabi       "/>
    <x v="56"/>
    <n v="82"/>
    <n v="13.7"/>
    <n v="0.1670731707317073"/>
  </r>
  <r>
    <x v="22"/>
    <x v="407"/>
    <x v="2"/>
    <s v="Rabi       "/>
    <x v="33"/>
    <n v="10"/>
    <n v="10"/>
    <n v="1"/>
  </r>
  <r>
    <x v="22"/>
    <x v="407"/>
    <x v="2"/>
    <s v="Rabi       "/>
    <x v="19"/>
    <n v="90"/>
    <n v="60"/>
    <n v="0.66666666666666663"/>
  </r>
  <r>
    <x v="22"/>
    <x v="407"/>
    <x v="2"/>
    <s v="Rabi       "/>
    <x v="29"/>
    <n v="56"/>
    <n v="70.3"/>
    <n v="1.2553571428571428"/>
  </r>
  <r>
    <x v="22"/>
    <x v="407"/>
    <x v="2"/>
    <s v="Whole Year "/>
    <x v="38"/>
    <n v="1110"/>
    <n v="540"/>
    <n v="0.48648648648648651"/>
  </r>
  <r>
    <x v="22"/>
    <x v="407"/>
    <x v="2"/>
    <s v="Whole Year "/>
    <x v="11"/>
    <n v="3120"/>
    <n v="2650"/>
    <n v="0.84935897435897434"/>
  </r>
  <r>
    <x v="22"/>
    <x v="407"/>
    <x v="2"/>
    <s v="Whole Year "/>
    <x v="68"/>
    <n v="730"/>
    <n v="2310"/>
    <n v="3.1643835616438358"/>
  </r>
  <r>
    <x v="22"/>
    <x v="407"/>
    <x v="2"/>
    <s v="Whole Year "/>
    <x v="34"/>
    <n v="1680"/>
    <n v="13440"/>
    <n v="8"/>
  </r>
  <r>
    <x v="22"/>
    <x v="407"/>
    <x v="2"/>
    <s v="Whole Year "/>
    <x v="39"/>
    <n v="1067"/>
    <n v="13620.3"/>
    <n v="12.765042174320524"/>
  </r>
  <r>
    <x v="22"/>
    <x v="407"/>
    <x v="2"/>
    <s v="Whole Year "/>
    <x v="7"/>
    <n v="1987"/>
    <n v="94096.4"/>
    <n v="47.35601409159537"/>
  </r>
  <r>
    <x v="22"/>
    <x v="407"/>
    <x v="2"/>
    <s v="Whole Year "/>
    <x v="8"/>
    <n v="620"/>
    <n v="4990"/>
    <n v="8.0483870967741939"/>
  </r>
  <r>
    <x v="22"/>
    <x v="407"/>
    <x v="2"/>
    <s v="Whole Year "/>
    <x v="13"/>
    <n v="670"/>
    <n v="1510"/>
    <n v="2.2537313432835822"/>
  </r>
  <r>
    <x v="22"/>
    <x v="407"/>
    <x v="3"/>
    <s v="Kharif     "/>
    <x v="17"/>
    <n v="980"/>
    <n v="860"/>
    <n v="0.87755102040816324"/>
  </r>
  <r>
    <x v="22"/>
    <x v="407"/>
    <x v="3"/>
    <s v="Kharif     "/>
    <x v="21"/>
    <n v="110"/>
    <n v="50"/>
    <n v="0.45454545454545453"/>
  </r>
  <r>
    <x v="22"/>
    <x v="407"/>
    <x v="3"/>
    <s v="Kharif     "/>
    <x v="6"/>
    <n v="650"/>
    <n v="1200"/>
    <n v="1.8461538461538463"/>
  </r>
  <r>
    <x v="22"/>
    <x v="407"/>
    <x v="3"/>
    <s v="Kharif     "/>
    <x v="18"/>
    <n v="3746"/>
    <n v="4939.3"/>
    <n v="1.3185531233315537"/>
  </r>
  <r>
    <x v="22"/>
    <x v="407"/>
    <x v="3"/>
    <s v="Kharif     "/>
    <x v="23"/>
    <n v="4174"/>
    <n v="1812.2"/>
    <n v="0.43416387158600861"/>
  </r>
  <r>
    <x v="22"/>
    <x v="407"/>
    <x v="3"/>
    <s v="Kharif     "/>
    <x v="24"/>
    <n v="10"/>
    <n v="10"/>
    <n v="1"/>
  </r>
  <r>
    <x v="22"/>
    <x v="407"/>
    <x v="3"/>
    <s v="Kharif     "/>
    <x v="72"/>
    <n v="333"/>
    <n v="2693"/>
    <n v="8.0870870870870863"/>
  </r>
  <r>
    <x v="22"/>
    <x v="407"/>
    <x v="3"/>
    <s v="Kharif     "/>
    <x v="14"/>
    <n v="17"/>
    <n v="11.8"/>
    <n v="0.69411764705882362"/>
  </r>
  <r>
    <x v="22"/>
    <x v="407"/>
    <x v="3"/>
    <s v="Kharif     "/>
    <x v="15"/>
    <n v="33036"/>
    <n v="8705.6"/>
    <n v="0.26351858578520404"/>
  </r>
  <r>
    <x v="22"/>
    <x v="407"/>
    <x v="3"/>
    <s v="Kharif     "/>
    <x v="26"/>
    <n v="26"/>
    <n v="9.8000000000000007"/>
    <n v="0.37692307692307697"/>
  </r>
  <r>
    <x v="22"/>
    <x v="407"/>
    <x v="3"/>
    <s v="Kharif     "/>
    <x v="2"/>
    <n v="142000"/>
    <n v="163000"/>
    <n v="1.147887323943662"/>
  </r>
  <r>
    <x v="22"/>
    <x v="407"/>
    <x v="3"/>
    <s v="Kharif     "/>
    <x v="31"/>
    <n v="433"/>
    <n v="117.7"/>
    <n v="0.27182448036951501"/>
  </r>
  <r>
    <x v="22"/>
    <x v="407"/>
    <x v="3"/>
    <s v="Kharif     "/>
    <x v="16"/>
    <n v="20493"/>
    <n v="7779.7"/>
    <n v="0.37962718977211729"/>
  </r>
  <r>
    <x v="22"/>
    <x v="407"/>
    <x v="3"/>
    <s v="Rabi       "/>
    <x v="28"/>
    <n v="430"/>
    <n v="220"/>
    <n v="0.51162790697674421"/>
  </r>
  <r>
    <x v="22"/>
    <x v="407"/>
    <x v="3"/>
    <s v="Rabi       "/>
    <x v="32"/>
    <n v="100"/>
    <n v="40"/>
    <n v="0.4"/>
  </r>
  <r>
    <x v="22"/>
    <x v="407"/>
    <x v="3"/>
    <s v="Rabi       "/>
    <x v="40"/>
    <n v="1270"/>
    <n v="620"/>
    <n v="0.48818897637795278"/>
  </r>
  <r>
    <x v="22"/>
    <x v="407"/>
    <x v="3"/>
    <s v="Rabi       "/>
    <x v="56"/>
    <n v="120"/>
    <n v="15"/>
    <n v="0.125"/>
  </r>
  <r>
    <x v="22"/>
    <x v="407"/>
    <x v="3"/>
    <s v="Rabi       "/>
    <x v="19"/>
    <n v="50"/>
    <n v="30"/>
    <n v="0.6"/>
  </r>
  <r>
    <x v="22"/>
    <x v="407"/>
    <x v="3"/>
    <s v="Rabi       "/>
    <x v="29"/>
    <n v="71"/>
    <n v="89.3"/>
    <n v="1.2577464788732393"/>
  </r>
  <r>
    <x v="22"/>
    <x v="407"/>
    <x v="3"/>
    <s v="Whole Year "/>
    <x v="38"/>
    <n v="1310"/>
    <n v="640"/>
    <n v="0.48854961832061067"/>
  </r>
  <r>
    <x v="22"/>
    <x v="407"/>
    <x v="3"/>
    <s v="Whole Year "/>
    <x v="11"/>
    <n v="3530"/>
    <n v="3000"/>
    <n v="0.84985835694050993"/>
  </r>
  <r>
    <x v="22"/>
    <x v="407"/>
    <x v="3"/>
    <s v="Whole Year "/>
    <x v="68"/>
    <n v="960"/>
    <n v="3050"/>
    <n v="3.1770833333333335"/>
  </r>
  <r>
    <x v="22"/>
    <x v="407"/>
    <x v="3"/>
    <s v="Whole Year "/>
    <x v="34"/>
    <n v="1690"/>
    <n v="13520"/>
    <n v="8"/>
  </r>
  <r>
    <x v="22"/>
    <x v="407"/>
    <x v="3"/>
    <s v="Whole Year "/>
    <x v="39"/>
    <n v="1012"/>
    <n v="12665.2"/>
    <n v="12.515019762845851"/>
  </r>
  <r>
    <x v="22"/>
    <x v="407"/>
    <x v="3"/>
    <s v="Whole Year "/>
    <x v="7"/>
    <n v="1745"/>
    <n v="79011.899999999994"/>
    <n v="45.279025787965615"/>
  </r>
  <r>
    <x v="22"/>
    <x v="407"/>
    <x v="3"/>
    <s v="Whole Year "/>
    <x v="8"/>
    <n v="600"/>
    <n v="4960"/>
    <n v="8.2666666666666675"/>
  </r>
  <r>
    <x v="22"/>
    <x v="407"/>
    <x v="3"/>
    <s v="Whole Year "/>
    <x v="13"/>
    <n v="540"/>
    <n v="1220"/>
    <n v="2.2592592592592591"/>
  </r>
  <r>
    <x v="22"/>
    <x v="407"/>
    <x v="4"/>
    <s v="Autumn     "/>
    <x v="18"/>
    <n v="376"/>
    <n v="211.7"/>
    <n v="0.56303191489361704"/>
  </r>
  <r>
    <x v="22"/>
    <x v="407"/>
    <x v="4"/>
    <s v="Autumn     "/>
    <x v="72"/>
    <n v="836"/>
    <n v="9781"/>
    <n v="11.69976076555024"/>
  </r>
  <r>
    <x v="22"/>
    <x v="407"/>
    <x v="4"/>
    <s v="Autumn     "/>
    <x v="14"/>
    <n v="3"/>
    <n v="2.2000000000000002"/>
    <n v="0.73333333333333339"/>
  </r>
  <r>
    <x v="22"/>
    <x v="407"/>
    <x v="4"/>
    <s v="Autumn     "/>
    <x v="26"/>
    <n v="29"/>
    <n v="16.3"/>
    <n v="0.56206896551724139"/>
  </r>
  <r>
    <x v="22"/>
    <x v="407"/>
    <x v="4"/>
    <s v="Autumn     "/>
    <x v="2"/>
    <n v="13000"/>
    <n v="17000"/>
    <n v="1.3076923076923077"/>
  </r>
  <r>
    <x v="22"/>
    <x v="407"/>
    <x v="4"/>
    <s v="Autumn     "/>
    <x v="16"/>
    <n v="14"/>
    <n v="1.1000000000000001"/>
    <n v="7.8571428571428584E-2"/>
  </r>
  <r>
    <x v="22"/>
    <x v="407"/>
    <x v="4"/>
    <s v="Kharif     "/>
    <x v="21"/>
    <n v="111"/>
    <n v="60"/>
    <n v="0.54054054054054057"/>
  </r>
  <r>
    <x v="22"/>
    <x v="407"/>
    <x v="4"/>
    <s v="Kharif     "/>
    <x v="6"/>
    <n v="461"/>
    <n v="852"/>
    <n v="1.8481561822125814"/>
  </r>
  <r>
    <x v="22"/>
    <x v="407"/>
    <x v="4"/>
    <s v="Kharif     "/>
    <x v="24"/>
    <n v="12"/>
    <n v="7"/>
    <n v="0.58333333333333337"/>
  </r>
  <r>
    <x v="22"/>
    <x v="407"/>
    <x v="4"/>
    <s v="Rabi       "/>
    <x v="28"/>
    <n v="494"/>
    <n v="252"/>
    <n v="0.51012145748987858"/>
  </r>
  <r>
    <x v="22"/>
    <x v="407"/>
    <x v="4"/>
    <s v="Rabi       "/>
    <x v="32"/>
    <n v="80"/>
    <n v="33"/>
    <n v="0.41249999999999998"/>
  </r>
  <r>
    <x v="22"/>
    <x v="407"/>
    <x v="4"/>
    <s v="Rabi       "/>
    <x v="40"/>
    <n v="1125"/>
    <n v="582"/>
    <n v="0.51733333333333331"/>
  </r>
  <r>
    <x v="22"/>
    <x v="407"/>
    <x v="4"/>
    <s v="Rabi       "/>
    <x v="19"/>
    <n v="53"/>
    <n v="34"/>
    <n v="0.64150943396226412"/>
  </r>
  <r>
    <x v="22"/>
    <x v="407"/>
    <x v="4"/>
    <s v="Summer     "/>
    <x v="18"/>
    <n v="2887"/>
    <n v="2800.4"/>
    <n v="0.97000346380325597"/>
  </r>
  <r>
    <x v="22"/>
    <x v="407"/>
    <x v="4"/>
    <s v="Summer     "/>
    <x v="23"/>
    <n v="45"/>
    <n v="12.5"/>
    <n v="0.27777777777777779"/>
  </r>
  <r>
    <x v="22"/>
    <x v="407"/>
    <x v="4"/>
    <s v="Summer     "/>
    <x v="14"/>
    <n v="10"/>
    <n v="16.8"/>
    <n v="1.6800000000000002"/>
  </r>
  <r>
    <x v="22"/>
    <x v="407"/>
    <x v="4"/>
    <s v="Summer     "/>
    <x v="15"/>
    <n v="30506"/>
    <n v="10616.1"/>
    <n v="0.34800039336523964"/>
  </r>
  <r>
    <x v="22"/>
    <x v="407"/>
    <x v="4"/>
    <s v="Summer     "/>
    <x v="2"/>
    <n v="5000"/>
    <n v="12000"/>
    <n v="2.4"/>
  </r>
  <r>
    <x v="22"/>
    <x v="407"/>
    <x v="4"/>
    <s v="Summer     "/>
    <x v="31"/>
    <n v="473"/>
    <n v="179.7"/>
    <n v="0.37991543340380546"/>
  </r>
  <r>
    <x v="22"/>
    <x v="407"/>
    <x v="4"/>
    <s v="Summer     "/>
    <x v="16"/>
    <n v="1546"/>
    <n v="861.1"/>
    <n v="0.55698576972833114"/>
  </r>
  <r>
    <x v="22"/>
    <x v="407"/>
    <x v="4"/>
    <s v="Summer     "/>
    <x v="29"/>
    <n v="75"/>
    <n v="81.2"/>
    <n v="1.0826666666666667"/>
  </r>
  <r>
    <x v="22"/>
    <x v="407"/>
    <x v="4"/>
    <s v="Whole Year "/>
    <x v="38"/>
    <n v="1307"/>
    <n v="639"/>
    <n v="0.48890589135424639"/>
  </r>
  <r>
    <x v="22"/>
    <x v="407"/>
    <x v="4"/>
    <s v="Whole Year "/>
    <x v="11"/>
    <n v="3894"/>
    <n v="3310"/>
    <n v="0.85002568053415506"/>
  </r>
  <r>
    <x v="22"/>
    <x v="407"/>
    <x v="4"/>
    <s v="Whole Year "/>
    <x v="68"/>
    <n v="835"/>
    <n v="2643"/>
    <n v="3.1652694610778442"/>
  </r>
  <r>
    <x v="22"/>
    <x v="407"/>
    <x v="4"/>
    <s v="Whole Year "/>
    <x v="34"/>
    <n v="1639"/>
    <n v="13112"/>
    <n v="8"/>
  </r>
  <r>
    <x v="22"/>
    <x v="407"/>
    <x v="4"/>
    <s v="Whole Year "/>
    <x v="8"/>
    <n v="636"/>
    <n v="5228"/>
    <n v="8.2201257861635213"/>
  </r>
  <r>
    <x v="22"/>
    <x v="407"/>
    <x v="4"/>
    <s v="Whole Year "/>
    <x v="13"/>
    <n v="588"/>
    <n v="1322"/>
    <n v="2.2482993197278911"/>
  </r>
  <r>
    <x v="22"/>
    <x v="407"/>
    <x v="4"/>
    <s v="Winter     "/>
    <x v="18"/>
    <n v="363"/>
    <n v="577.20000000000005"/>
    <n v="1.5900826446280993"/>
  </r>
  <r>
    <x v="22"/>
    <x v="407"/>
    <x v="4"/>
    <s v="Winter     "/>
    <x v="23"/>
    <n v="3281"/>
    <n v="1345.2"/>
    <n v="0.40999695214873516"/>
  </r>
  <r>
    <x v="22"/>
    <x v="407"/>
    <x v="4"/>
    <s v="Winter     "/>
    <x v="14"/>
    <n v="1"/>
    <n v="1.5"/>
    <n v="1.5"/>
  </r>
  <r>
    <x v="22"/>
    <x v="407"/>
    <x v="4"/>
    <s v="Winter     "/>
    <x v="15"/>
    <n v="1172"/>
    <n v="290.7"/>
    <n v="0.24803754266211603"/>
  </r>
  <r>
    <x v="22"/>
    <x v="407"/>
    <x v="4"/>
    <s v="Winter     "/>
    <x v="39"/>
    <n v="1513"/>
    <n v="16052.9"/>
    <n v="10.609980171844018"/>
  </r>
  <r>
    <x v="22"/>
    <x v="407"/>
    <x v="4"/>
    <s v="Winter     "/>
    <x v="56"/>
    <n v="117"/>
    <n v="19.399999999999999"/>
    <n v="0.16581196581196581"/>
  </r>
  <r>
    <x v="22"/>
    <x v="407"/>
    <x v="4"/>
    <s v="Winter     "/>
    <x v="2"/>
    <n v="129000"/>
    <n v="250000"/>
    <n v="1.9379844961240309"/>
  </r>
  <r>
    <x v="22"/>
    <x v="407"/>
    <x v="4"/>
    <s v="Winter     "/>
    <x v="31"/>
    <n v="60"/>
    <n v="5.5"/>
    <n v="9.166666666666666E-2"/>
  </r>
  <r>
    <x v="22"/>
    <x v="407"/>
    <x v="4"/>
    <s v="Winter     "/>
    <x v="7"/>
    <n v="1733"/>
    <n v="95358.3"/>
    <n v="55.024985574148879"/>
  </r>
  <r>
    <x v="22"/>
    <x v="407"/>
    <x v="4"/>
    <s v="Winter     "/>
    <x v="16"/>
    <n v="15139"/>
    <n v="5813.4"/>
    <n v="0.3840015853094656"/>
  </r>
  <r>
    <x v="22"/>
    <x v="407"/>
    <x v="5"/>
    <s v="Autumn     "/>
    <x v="18"/>
    <n v="236"/>
    <n v="148.69999999999999"/>
    <n v="0.63008474576271178"/>
  </r>
  <r>
    <x v="22"/>
    <x v="407"/>
    <x v="5"/>
    <s v="Autumn     "/>
    <x v="72"/>
    <n v="889"/>
    <n v="10347"/>
    <n v="11.638920134983127"/>
  </r>
  <r>
    <x v="22"/>
    <x v="407"/>
    <x v="5"/>
    <s v="Autumn     "/>
    <x v="14"/>
    <n v="20"/>
    <n v="14.7"/>
    <n v="0.73499999999999999"/>
  </r>
  <r>
    <x v="22"/>
    <x v="407"/>
    <x v="5"/>
    <s v="Autumn     "/>
    <x v="26"/>
    <n v="38"/>
    <n v="24"/>
    <n v="0.63157894736842102"/>
  </r>
  <r>
    <x v="22"/>
    <x v="407"/>
    <x v="5"/>
    <s v="Autumn     "/>
    <x v="2"/>
    <n v="12000"/>
    <n v="18000"/>
    <n v="1.5"/>
  </r>
  <r>
    <x v="22"/>
    <x v="407"/>
    <x v="5"/>
    <s v="Autumn     "/>
    <x v="16"/>
    <n v="19"/>
    <n v="2.1"/>
    <n v="0.11052631578947369"/>
  </r>
  <r>
    <x v="22"/>
    <x v="407"/>
    <x v="5"/>
    <s v="Summer     "/>
    <x v="18"/>
    <n v="3429"/>
    <n v="3758.2"/>
    <n v="1.0960046660834062"/>
  </r>
  <r>
    <x v="22"/>
    <x v="407"/>
    <x v="5"/>
    <s v="Summer     "/>
    <x v="23"/>
    <n v="137"/>
    <n v="34.700000000000003"/>
    <n v="0.25328467153284673"/>
  </r>
  <r>
    <x v="22"/>
    <x v="407"/>
    <x v="5"/>
    <s v="Summer     "/>
    <x v="14"/>
    <n v="6"/>
    <n v="7.2"/>
    <n v="1.2"/>
  </r>
  <r>
    <x v="22"/>
    <x v="407"/>
    <x v="5"/>
    <s v="Summer     "/>
    <x v="15"/>
    <n v="29528"/>
    <n v="10807.2"/>
    <n v="0.3659983744242753"/>
  </r>
  <r>
    <x v="22"/>
    <x v="407"/>
    <x v="5"/>
    <s v="Summer     "/>
    <x v="2"/>
    <n v="5000"/>
    <n v="12000"/>
    <n v="2.4"/>
  </r>
  <r>
    <x v="22"/>
    <x v="407"/>
    <x v="5"/>
    <s v="Summer     "/>
    <x v="31"/>
    <n v="403"/>
    <n v="163.6"/>
    <n v="0.40595533498759306"/>
  </r>
  <r>
    <x v="22"/>
    <x v="407"/>
    <x v="5"/>
    <s v="Summer     "/>
    <x v="16"/>
    <n v="1981"/>
    <n v="905.3"/>
    <n v="0.45699141847551739"/>
  </r>
  <r>
    <x v="22"/>
    <x v="407"/>
    <x v="5"/>
    <s v="Summer     "/>
    <x v="29"/>
    <n v="55"/>
    <n v="73.599999999999994"/>
    <n v="1.3381818181818181"/>
  </r>
  <r>
    <x v="22"/>
    <x v="407"/>
    <x v="5"/>
    <s v="Winter     "/>
    <x v="18"/>
    <n v="95"/>
    <n v="101.9"/>
    <n v="1.0726315789473684"/>
  </r>
  <r>
    <x v="22"/>
    <x v="407"/>
    <x v="5"/>
    <s v="Winter     "/>
    <x v="23"/>
    <n v="3304"/>
    <n v="1344.7"/>
    <n v="0.40699152542372885"/>
  </r>
  <r>
    <x v="22"/>
    <x v="407"/>
    <x v="5"/>
    <s v="Winter     "/>
    <x v="14"/>
    <n v="7"/>
    <n v="10.9"/>
    <n v="1.5571428571428572"/>
  </r>
  <r>
    <x v="22"/>
    <x v="407"/>
    <x v="5"/>
    <s v="Winter     "/>
    <x v="15"/>
    <n v="1909"/>
    <n v="494.4"/>
    <n v="0.25898376113148242"/>
  </r>
  <r>
    <x v="22"/>
    <x v="407"/>
    <x v="5"/>
    <s v="Winter     "/>
    <x v="39"/>
    <n v="1106"/>
    <n v="13579.5"/>
    <n v="12.278028933092225"/>
  </r>
  <r>
    <x v="22"/>
    <x v="407"/>
    <x v="5"/>
    <s v="Winter     "/>
    <x v="56"/>
    <n v="254"/>
    <n v="38.9"/>
    <n v="0.15314960629921259"/>
  </r>
  <r>
    <x v="22"/>
    <x v="407"/>
    <x v="5"/>
    <s v="Winter     "/>
    <x v="2"/>
    <n v="135000"/>
    <n v="271000"/>
    <n v="2.0074074074074075"/>
  </r>
  <r>
    <x v="22"/>
    <x v="407"/>
    <x v="5"/>
    <s v="Winter     "/>
    <x v="31"/>
    <n v="96"/>
    <n v="21.4"/>
    <n v="0.22291666666666665"/>
  </r>
  <r>
    <x v="22"/>
    <x v="407"/>
    <x v="5"/>
    <s v="Winter     "/>
    <x v="7"/>
    <n v="1308"/>
    <n v="60188.9"/>
    <n v="46.015978593272173"/>
  </r>
  <r>
    <x v="22"/>
    <x v="407"/>
    <x v="5"/>
    <s v="Winter     "/>
    <x v="16"/>
    <n v="17689"/>
    <n v="5465.9"/>
    <n v="0.30899994346769177"/>
  </r>
  <r>
    <x v="22"/>
    <x v="407"/>
    <x v="6"/>
    <s v="Autumn     "/>
    <x v="18"/>
    <n v="456"/>
    <n v="365.3"/>
    <n v="0.80109649122807025"/>
  </r>
  <r>
    <x v="22"/>
    <x v="407"/>
    <x v="6"/>
    <s v="Autumn     "/>
    <x v="72"/>
    <n v="1907"/>
    <n v="23530"/>
    <n v="12.338751966439434"/>
  </r>
  <r>
    <x v="22"/>
    <x v="407"/>
    <x v="6"/>
    <s v="Autumn     "/>
    <x v="14"/>
    <n v="20"/>
    <n v="24.4"/>
    <n v="1.22"/>
  </r>
  <r>
    <x v="22"/>
    <x v="407"/>
    <x v="6"/>
    <s v="Autumn     "/>
    <x v="26"/>
    <n v="53"/>
    <n v="38.6"/>
    <n v="0.72830188679245289"/>
  </r>
  <r>
    <x v="22"/>
    <x v="407"/>
    <x v="6"/>
    <s v="Autumn     "/>
    <x v="2"/>
    <n v="12000"/>
    <n v="14000"/>
    <n v="1.1666666666666667"/>
  </r>
  <r>
    <x v="22"/>
    <x v="407"/>
    <x v="6"/>
    <s v="Autumn     "/>
    <x v="16"/>
    <n v="19"/>
    <n v="2.9"/>
    <n v="0.15263157894736842"/>
  </r>
  <r>
    <x v="22"/>
    <x v="407"/>
    <x v="6"/>
    <s v="Summer     "/>
    <x v="18"/>
    <n v="2623"/>
    <n v="3166"/>
    <n v="1.2070148684712161"/>
  </r>
  <r>
    <x v="22"/>
    <x v="407"/>
    <x v="6"/>
    <s v="Summer     "/>
    <x v="23"/>
    <n v="62"/>
    <n v="14.8"/>
    <n v="0.23870967741935484"/>
  </r>
  <r>
    <x v="22"/>
    <x v="407"/>
    <x v="6"/>
    <s v="Summer     "/>
    <x v="14"/>
    <n v="19"/>
    <n v="33"/>
    <n v="1.736842105263158"/>
  </r>
  <r>
    <x v="22"/>
    <x v="407"/>
    <x v="6"/>
    <s v="Summer     "/>
    <x v="15"/>
    <n v="23130"/>
    <n v="6314.5"/>
    <n v="0.27300043233895371"/>
  </r>
  <r>
    <x v="22"/>
    <x v="407"/>
    <x v="6"/>
    <s v="Summer     "/>
    <x v="2"/>
    <n v="5000"/>
    <n v="9000"/>
    <n v="1.8"/>
  </r>
  <r>
    <x v="22"/>
    <x v="407"/>
    <x v="6"/>
    <s v="Summer     "/>
    <x v="31"/>
    <n v="663"/>
    <n v="249.3"/>
    <n v="0.37601809954751131"/>
  </r>
  <r>
    <x v="22"/>
    <x v="407"/>
    <x v="6"/>
    <s v="Summer     "/>
    <x v="16"/>
    <n v="1943"/>
    <n v="810.2"/>
    <n v="0.41698404529078748"/>
  </r>
  <r>
    <x v="22"/>
    <x v="407"/>
    <x v="6"/>
    <s v="Summer     "/>
    <x v="29"/>
    <n v="59"/>
    <n v="74.599999999999994"/>
    <n v="1.2644067796610168"/>
  </r>
  <r>
    <x v="22"/>
    <x v="407"/>
    <x v="6"/>
    <s v="Winter     "/>
    <x v="18"/>
    <n v="75"/>
    <n v="85.5"/>
    <n v="1.1399999999999999"/>
  </r>
  <r>
    <x v="22"/>
    <x v="407"/>
    <x v="6"/>
    <s v="Winter     "/>
    <x v="23"/>
    <n v="3692"/>
    <n v="1690.9"/>
    <n v="0.45799024918743231"/>
  </r>
  <r>
    <x v="22"/>
    <x v="407"/>
    <x v="6"/>
    <s v="Winter     "/>
    <x v="14"/>
    <n v="10"/>
    <n v="16.5"/>
    <n v="1.65"/>
  </r>
  <r>
    <x v="22"/>
    <x v="407"/>
    <x v="6"/>
    <s v="Winter     "/>
    <x v="15"/>
    <n v="1342"/>
    <n v="397.2"/>
    <n v="0.29597615499254842"/>
  </r>
  <r>
    <x v="22"/>
    <x v="407"/>
    <x v="6"/>
    <s v="Winter     "/>
    <x v="39"/>
    <n v="1158"/>
    <n v="14255"/>
    <n v="12.310017271157168"/>
  </r>
  <r>
    <x v="22"/>
    <x v="407"/>
    <x v="6"/>
    <s v="Winter     "/>
    <x v="56"/>
    <n v="68"/>
    <n v="13.3"/>
    <n v="0.19558823529411765"/>
  </r>
  <r>
    <x v="22"/>
    <x v="407"/>
    <x v="6"/>
    <s v="Winter     "/>
    <x v="2"/>
    <n v="121000"/>
    <n v="182000"/>
    <n v="1.5041322314049588"/>
  </r>
  <r>
    <x v="22"/>
    <x v="407"/>
    <x v="6"/>
    <s v="Winter     "/>
    <x v="31"/>
    <n v="219"/>
    <n v="40.700000000000003"/>
    <n v="0.18584474885844751"/>
  </r>
  <r>
    <x v="22"/>
    <x v="407"/>
    <x v="6"/>
    <s v="Winter     "/>
    <x v="7"/>
    <n v="2365"/>
    <n v="131016.3"/>
    <n v="55.398012684989432"/>
  </r>
  <r>
    <x v="22"/>
    <x v="407"/>
    <x v="6"/>
    <s v="Winter     "/>
    <x v="16"/>
    <n v="14882"/>
    <n v="6711.8"/>
    <n v="0.45100120951485018"/>
  </r>
  <r>
    <x v="22"/>
    <x v="407"/>
    <x v="11"/>
    <s v="Autumn     "/>
    <x v="18"/>
    <n v="249"/>
    <n v="197"/>
    <n v="0.79116465863453811"/>
  </r>
  <r>
    <x v="22"/>
    <x v="407"/>
    <x v="11"/>
    <s v="Autumn     "/>
    <x v="72"/>
    <n v="1325"/>
    <n v="17799"/>
    <n v="13.433207547169811"/>
  </r>
  <r>
    <x v="22"/>
    <x v="407"/>
    <x v="11"/>
    <s v="Autumn     "/>
    <x v="14"/>
    <n v="14"/>
    <n v="15.2"/>
    <n v="1.0857142857142856"/>
  </r>
  <r>
    <x v="22"/>
    <x v="407"/>
    <x v="11"/>
    <s v="Autumn     "/>
    <x v="15"/>
    <n v="1"/>
    <n v="0.2"/>
    <n v="0.2"/>
  </r>
  <r>
    <x v="22"/>
    <x v="407"/>
    <x v="11"/>
    <s v="Autumn     "/>
    <x v="26"/>
    <n v="40"/>
    <n v="31.1"/>
    <n v="0.77750000000000008"/>
  </r>
  <r>
    <x v="22"/>
    <x v="407"/>
    <x v="11"/>
    <s v="Autumn     "/>
    <x v="2"/>
    <n v="16000"/>
    <n v="16000"/>
    <n v="1"/>
  </r>
  <r>
    <x v="22"/>
    <x v="407"/>
    <x v="11"/>
    <s v="Autumn     "/>
    <x v="16"/>
    <n v="52"/>
    <n v="10.1"/>
    <n v="0.19423076923076923"/>
  </r>
  <r>
    <x v="22"/>
    <x v="407"/>
    <x v="11"/>
    <s v="Summer     "/>
    <x v="18"/>
    <n v="4112"/>
    <n v="5152.3"/>
    <n v="1.2529912451361869"/>
  </r>
  <r>
    <x v="22"/>
    <x v="407"/>
    <x v="11"/>
    <s v="Summer     "/>
    <x v="23"/>
    <n v="56"/>
    <n v="18.600000000000001"/>
    <n v="0.33214285714285718"/>
  </r>
  <r>
    <x v="22"/>
    <x v="407"/>
    <x v="11"/>
    <s v="Summer     "/>
    <x v="14"/>
    <n v="15"/>
    <n v="27.1"/>
    <n v="1.8066666666666669"/>
  </r>
  <r>
    <x v="22"/>
    <x v="407"/>
    <x v="11"/>
    <s v="Summer     "/>
    <x v="15"/>
    <n v="34507"/>
    <n v="11076.7"/>
    <n v="0.32099863795751588"/>
  </r>
  <r>
    <x v="22"/>
    <x v="407"/>
    <x v="11"/>
    <s v="Summer     "/>
    <x v="2"/>
    <n v="5000"/>
    <n v="12000"/>
    <n v="2.4"/>
  </r>
  <r>
    <x v="22"/>
    <x v="407"/>
    <x v="11"/>
    <s v="Summer     "/>
    <x v="31"/>
    <n v="404"/>
    <n v="151.1"/>
    <n v="0.37400990099009901"/>
  </r>
  <r>
    <x v="22"/>
    <x v="407"/>
    <x v="11"/>
    <s v="Summer     "/>
    <x v="16"/>
    <n v="3982"/>
    <n v="1887.5"/>
    <n v="0.47400803616273229"/>
  </r>
  <r>
    <x v="22"/>
    <x v="407"/>
    <x v="11"/>
    <s v="Summer     "/>
    <x v="29"/>
    <n v="144"/>
    <n v="202.3"/>
    <n v="1.4048611111111111"/>
  </r>
  <r>
    <x v="22"/>
    <x v="407"/>
    <x v="11"/>
    <s v="Winter     "/>
    <x v="18"/>
    <n v="165"/>
    <n v="205.6"/>
    <n v="1.2460606060606061"/>
  </r>
  <r>
    <x v="22"/>
    <x v="407"/>
    <x v="11"/>
    <s v="Winter     "/>
    <x v="23"/>
    <n v="3966"/>
    <n v="1864"/>
    <n v="0.46999495713565304"/>
  </r>
  <r>
    <x v="22"/>
    <x v="407"/>
    <x v="11"/>
    <s v="Winter     "/>
    <x v="14"/>
    <n v="1"/>
    <n v="1.9"/>
    <n v="1.9"/>
  </r>
  <r>
    <x v="22"/>
    <x v="407"/>
    <x v="11"/>
    <s v="Winter     "/>
    <x v="15"/>
    <n v="1111"/>
    <n v="403.3"/>
    <n v="0.36300630063006301"/>
  </r>
  <r>
    <x v="22"/>
    <x v="407"/>
    <x v="11"/>
    <s v="Winter     "/>
    <x v="39"/>
    <n v="1325"/>
    <n v="18127.3"/>
    <n v="13.680981132075472"/>
  </r>
  <r>
    <x v="22"/>
    <x v="407"/>
    <x v="11"/>
    <s v="Winter     "/>
    <x v="56"/>
    <n v="283"/>
    <n v="73"/>
    <n v="0.25795053003533569"/>
  </r>
  <r>
    <x v="22"/>
    <x v="407"/>
    <x v="11"/>
    <s v="Winter     "/>
    <x v="2"/>
    <n v="130000"/>
    <n v="224000"/>
    <n v="1.7230769230769232"/>
  </r>
  <r>
    <x v="22"/>
    <x v="407"/>
    <x v="11"/>
    <s v="Winter     "/>
    <x v="31"/>
    <n v="124"/>
    <n v="23.2"/>
    <n v="0.18709677419354839"/>
  </r>
  <r>
    <x v="22"/>
    <x v="407"/>
    <x v="11"/>
    <s v="Winter     "/>
    <x v="7"/>
    <n v="2483"/>
    <n v="138596.1"/>
    <n v="55.818002416431739"/>
  </r>
  <r>
    <x v="22"/>
    <x v="407"/>
    <x v="11"/>
    <s v="Winter     "/>
    <x v="16"/>
    <n v="16369"/>
    <n v="7284.2"/>
    <n v="0.44499969454456595"/>
  </r>
  <r>
    <x v="22"/>
    <x v="407"/>
    <x v="12"/>
    <s v="Autumn     "/>
    <x v="18"/>
    <n v="285"/>
    <n v="165"/>
    <n v="0.57894736842105265"/>
  </r>
  <r>
    <x v="22"/>
    <x v="407"/>
    <x v="12"/>
    <s v="Autumn     "/>
    <x v="72"/>
    <n v="614"/>
    <n v="5837"/>
    <n v="9.5065146579804551"/>
  </r>
  <r>
    <x v="22"/>
    <x v="407"/>
    <x v="12"/>
    <s v="Autumn     "/>
    <x v="14"/>
    <n v="5"/>
    <n v="5.4"/>
    <n v="1.08"/>
  </r>
  <r>
    <x v="22"/>
    <x v="407"/>
    <x v="12"/>
    <s v="Autumn     "/>
    <x v="15"/>
    <n v="2"/>
    <n v="0.2"/>
    <n v="0.1"/>
  </r>
  <r>
    <x v="22"/>
    <x v="407"/>
    <x v="12"/>
    <s v="Autumn     "/>
    <x v="26"/>
    <n v="42"/>
    <n v="22.5"/>
    <n v="0.5357142857142857"/>
  </r>
  <r>
    <x v="22"/>
    <x v="407"/>
    <x v="12"/>
    <s v="Autumn     "/>
    <x v="2"/>
    <n v="8000"/>
    <n v="5000"/>
    <n v="0.625"/>
  </r>
  <r>
    <x v="22"/>
    <x v="407"/>
    <x v="12"/>
    <s v="Autumn     "/>
    <x v="31"/>
    <n v="1"/>
    <n v="0.2"/>
    <n v="0.2"/>
  </r>
  <r>
    <x v="22"/>
    <x v="407"/>
    <x v="12"/>
    <s v="Autumn     "/>
    <x v="16"/>
    <n v="55"/>
    <n v="12.2"/>
    <n v="0.2218181818181818"/>
  </r>
  <r>
    <x v="22"/>
    <x v="407"/>
    <x v="12"/>
    <s v="Summer     "/>
    <x v="18"/>
    <n v="2757"/>
    <n v="3313.9"/>
    <n v="1.2019949220166848"/>
  </r>
  <r>
    <x v="22"/>
    <x v="407"/>
    <x v="12"/>
    <s v="Summer     "/>
    <x v="23"/>
    <n v="59"/>
    <n v="16.3"/>
    <n v="0.276271186440678"/>
  </r>
  <r>
    <x v="22"/>
    <x v="407"/>
    <x v="12"/>
    <s v="Summer     "/>
    <x v="14"/>
    <n v="11"/>
    <n v="24"/>
    <n v="2.1818181818181817"/>
  </r>
  <r>
    <x v="22"/>
    <x v="407"/>
    <x v="12"/>
    <s v="Summer     "/>
    <x v="15"/>
    <n v="26809"/>
    <n v="8793.4"/>
    <n v="0.32800179044350775"/>
  </r>
  <r>
    <x v="22"/>
    <x v="407"/>
    <x v="12"/>
    <s v="Summer     "/>
    <x v="2"/>
    <n v="5000"/>
    <n v="10000"/>
    <n v="2"/>
  </r>
  <r>
    <x v="22"/>
    <x v="407"/>
    <x v="12"/>
    <s v="Summer     "/>
    <x v="31"/>
    <n v="224"/>
    <n v="95"/>
    <n v="0.42410714285714285"/>
  </r>
  <r>
    <x v="22"/>
    <x v="407"/>
    <x v="12"/>
    <s v="Summer     "/>
    <x v="16"/>
    <n v="3775"/>
    <n v="1717.6"/>
    <n v="0.45499337748344371"/>
  </r>
  <r>
    <x v="22"/>
    <x v="407"/>
    <x v="12"/>
    <s v="Summer     "/>
    <x v="29"/>
    <n v="89"/>
    <n v="102.4"/>
    <n v="1.1505617977528091"/>
  </r>
  <r>
    <x v="22"/>
    <x v="407"/>
    <x v="12"/>
    <s v="Winter     "/>
    <x v="18"/>
    <n v="70"/>
    <n v="97.7"/>
    <n v="1.3957142857142857"/>
  </r>
  <r>
    <x v="22"/>
    <x v="407"/>
    <x v="12"/>
    <s v="Winter     "/>
    <x v="23"/>
    <n v="2542"/>
    <n v="1136.3"/>
    <n v="0.44701022816679775"/>
  </r>
  <r>
    <x v="22"/>
    <x v="407"/>
    <x v="12"/>
    <s v="Winter     "/>
    <x v="14"/>
    <n v="9"/>
    <n v="18.3"/>
    <n v="2.0333333333333332"/>
  </r>
  <r>
    <x v="22"/>
    <x v="407"/>
    <x v="12"/>
    <s v="Winter     "/>
    <x v="15"/>
    <n v="822"/>
    <n v="219.5"/>
    <n v="0.26703163017031628"/>
  </r>
  <r>
    <x v="22"/>
    <x v="407"/>
    <x v="12"/>
    <s v="Winter     "/>
    <x v="39"/>
    <n v="1054"/>
    <n v="12435.1"/>
    <n v="11.798007590132828"/>
  </r>
  <r>
    <x v="22"/>
    <x v="407"/>
    <x v="12"/>
    <s v="Winter     "/>
    <x v="56"/>
    <n v="147"/>
    <n v="28.8"/>
    <n v="0.19591836734693879"/>
  </r>
  <r>
    <x v="22"/>
    <x v="407"/>
    <x v="12"/>
    <s v="Winter     "/>
    <x v="2"/>
    <n v="120000"/>
    <n v="172000"/>
    <n v="1.4333333333333333"/>
  </r>
  <r>
    <x v="22"/>
    <x v="407"/>
    <x v="12"/>
    <s v="Winter     "/>
    <x v="31"/>
    <n v="67"/>
    <n v="6.2"/>
    <n v="9.2537313432835819E-2"/>
  </r>
  <r>
    <x v="22"/>
    <x v="407"/>
    <x v="12"/>
    <s v="Winter     "/>
    <x v="7"/>
    <n v="1603"/>
    <n v="77064.2"/>
    <n v="48.074984404242045"/>
  </r>
  <r>
    <x v="22"/>
    <x v="407"/>
    <x v="12"/>
    <s v="Winter     "/>
    <x v="16"/>
    <n v="14398"/>
    <n v="5557.6"/>
    <n v="0.38599805528545633"/>
  </r>
  <r>
    <x v="22"/>
    <x v="407"/>
    <x v="13"/>
    <s v="Autumn     "/>
    <x v="18"/>
    <n v="211"/>
    <n v="156.1"/>
    <n v="0.73981042654028428"/>
  </r>
  <r>
    <x v="22"/>
    <x v="407"/>
    <x v="13"/>
    <s v="Autumn     "/>
    <x v="72"/>
    <n v="944"/>
    <n v="11978"/>
    <n v="12.688559322033898"/>
  </r>
  <r>
    <x v="22"/>
    <x v="407"/>
    <x v="13"/>
    <s v="Autumn     "/>
    <x v="14"/>
    <n v="4"/>
    <n v="4.2"/>
    <n v="1.05"/>
  </r>
  <r>
    <x v="22"/>
    <x v="407"/>
    <x v="13"/>
    <s v="Autumn     "/>
    <x v="15"/>
    <n v="1"/>
    <n v="0.1"/>
    <n v="0.1"/>
  </r>
  <r>
    <x v="22"/>
    <x v="407"/>
    <x v="13"/>
    <s v="Autumn     "/>
    <x v="26"/>
    <n v="11"/>
    <n v="7.8"/>
    <n v="0.70909090909090911"/>
  </r>
  <r>
    <x v="22"/>
    <x v="407"/>
    <x v="13"/>
    <s v="Autumn     "/>
    <x v="2"/>
    <n v="10000"/>
    <n v="15000"/>
    <n v="1.5"/>
  </r>
  <r>
    <x v="22"/>
    <x v="407"/>
    <x v="13"/>
    <s v="Autumn     "/>
    <x v="16"/>
    <n v="109"/>
    <n v="17.5"/>
    <n v="0.16055045871559634"/>
  </r>
  <r>
    <x v="22"/>
    <x v="407"/>
    <x v="13"/>
    <s v="Summer     "/>
    <x v="18"/>
    <n v="2222"/>
    <n v="2553.1"/>
    <n v="1.1490099009900989"/>
  </r>
  <r>
    <x v="22"/>
    <x v="407"/>
    <x v="13"/>
    <s v="Summer     "/>
    <x v="23"/>
    <n v="163"/>
    <n v="57.4"/>
    <n v="0.35214723926380365"/>
  </r>
  <r>
    <x v="22"/>
    <x v="407"/>
    <x v="13"/>
    <s v="Summer     "/>
    <x v="14"/>
    <n v="12"/>
    <n v="21.2"/>
    <n v="1.7666666666666666"/>
  </r>
  <r>
    <x v="22"/>
    <x v="407"/>
    <x v="13"/>
    <s v="Summer     "/>
    <x v="15"/>
    <n v="30588"/>
    <n v="10308.200000000001"/>
    <n v="0.33700143847260366"/>
  </r>
  <r>
    <x v="22"/>
    <x v="407"/>
    <x v="13"/>
    <s v="Summer     "/>
    <x v="2"/>
    <n v="3000"/>
    <n v="7000"/>
    <n v="2.3333333333333335"/>
  </r>
  <r>
    <x v="22"/>
    <x v="407"/>
    <x v="13"/>
    <s v="Summer     "/>
    <x v="31"/>
    <n v="205"/>
    <n v="91.6"/>
    <n v="0.44682926829268288"/>
  </r>
  <r>
    <x v="22"/>
    <x v="407"/>
    <x v="13"/>
    <s v="Summer     "/>
    <x v="16"/>
    <n v="2591"/>
    <n v="1077.9000000000001"/>
    <n v="0.41601698186028563"/>
  </r>
  <r>
    <x v="22"/>
    <x v="407"/>
    <x v="13"/>
    <s v="Summer     "/>
    <x v="29"/>
    <n v="48"/>
    <n v="72"/>
    <n v="1.5"/>
  </r>
  <r>
    <x v="22"/>
    <x v="407"/>
    <x v="13"/>
    <s v="Winter     "/>
    <x v="18"/>
    <n v="506"/>
    <n v="582.4"/>
    <n v="1.1509881422924901"/>
  </r>
  <r>
    <x v="22"/>
    <x v="407"/>
    <x v="13"/>
    <s v="Winter     "/>
    <x v="23"/>
    <n v="3639"/>
    <n v="1757.6"/>
    <n v="0.48298983237153059"/>
  </r>
  <r>
    <x v="22"/>
    <x v="407"/>
    <x v="13"/>
    <s v="Winter     "/>
    <x v="14"/>
    <n v="15"/>
    <n v="35.4"/>
    <n v="2.36"/>
  </r>
  <r>
    <x v="22"/>
    <x v="407"/>
    <x v="13"/>
    <s v="Winter     "/>
    <x v="15"/>
    <n v="1566"/>
    <n v="465.1"/>
    <n v="0.29699872286079182"/>
  </r>
  <r>
    <x v="22"/>
    <x v="407"/>
    <x v="13"/>
    <s v="Winter     "/>
    <x v="39"/>
    <n v="1514"/>
    <n v="22893.200000000001"/>
    <n v="15.121003963011889"/>
  </r>
  <r>
    <x v="22"/>
    <x v="407"/>
    <x v="13"/>
    <s v="Winter     "/>
    <x v="56"/>
    <n v="94"/>
    <n v="26.4"/>
    <n v="0.2808510638297872"/>
  </r>
  <r>
    <x v="22"/>
    <x v="407"/>
    <x v="13"/>
    <s v="Winter     "/>
    <x v="2"/>
    <n v="128000"/>
    <n v="268000"/>
    <n v="2.09375"/>
  </r>
  <r>
    <x v="22"/>
    <x v="407"/>
    <x v="13"/>
    <s v="Winter     "/>
    <x v="31"/>
    <n v="62"/>
    <n v="13.6"/>
    <n v="0.21935483870967742"/>
  </r>
  <r>
    <x v="22"/>
    <x v="407"/>
    <x v="13"/>
    <s v="Winter     "/>
    <x v="7"/>
    <n v="1594"/>
    <n v="81604.800000000003"/>
    <n v="51.19498117942284"/>
  </r>
  <r>
    <x v="22"/>
    <x v="407"/>
    <x v="13"/>
    <s v="Winter     "/>
    <x v="16"/>
    <n v="17302"/>
    <n v="6644"/>
    <n v="0.38400184949716798"/>
  </r>
  <r>
    <x v="22"/>
    <x v="407"/>
    <x v="7"/>
    <s v="Autumn     "/>
    <x v="18"/>
    <n v="349"/>
    <n v="272.60000000000002"/>
    <n v="0.78108882521489975"/>
  </r>
  <r>
    <x v="22"/>
    <x v="407"/>
    <x v="7"/>
    <s v="Autumn     "/>
    <x v="72"/>
    <n v="823"/>
    <n v="12011"/>
    <n v="14.594167679222357"/>
  </r>
  <r>
    <x v="22"/>
    <x v="407"/>
    <x v="7"/>
    <s v="Autumn     "/>
    <x v="14"/>
    <n v="17"/>
    <n v="20.5"/>
    <n v="1.2058823529411764"/>
  </r>
  <r>
    <x v="22"/>
    <x v="407"/>
    <x v="7"/>
    <s v="Autumn     "/>
    <x v="26"/>
    <n v="36"/>
    <n v="26.4"/>
    <n v="0.73333333333333328"/>
  </r>
  <r>
    <x v="22"/>
    <x v="407"/>
    <x v="7"/>
    <s v="Autumn     "/>
    <x v="2"/>
    <n v="7000"/>
    <n v="7000"/>
    <n v="1"/>
  </r>
  <r>
    <x v="22"/>
    <x v="407"/>
    <x v="7"/>
    <s v="Autumn     "/>
    <x v="16"/>
    <n v="196"/>
    <n v="44.5"/>
    <n v="0.22704081632653061"/>
  </r>
  <r>
    <x v="22"/>
    <x v="407"/>
    <x v="7"/>
    <s v="Summer     "/>
    <x v="18"/>
    <n v="1463"/>
    <n v="1543.5"/>
    <n v="1.0550239234449761"/>
  </r>
  <r>
    <x v="22"/>
    <x v="407"/>
    <x v="7"/>
    <s v="Summer     "/>
    <x v="23"/>
    <n v="241"/>
    <n v="93.5"/>
    <n v="0.38796680497925312"/>
  </r>
  <r>
    <x v="22"/>
    <x v="407"/>
    <x v="7"/>
    <s v="Summer     "/>
    <x v="14"/>
    <n v="16"/>
    <n v="42.4"/>
    <n v="2.65"/>
  </r>
  <r>
    <x v="22"/>
    <x v="407"/>
    <x v="7"/>
    <s v="Summer     "/>
    <x v="15"/>
    <n v="35380"/>
    <n v="13975.1"/>
    <n v="0.39500000000000002"/>
  </r>
  <r>
    <x v="22"/>
    <x v="407"/>
    <x v="7"/>
    <s v="Summer     "/>
    <x v="2"/>
    <n v="3000"/>
    <n v="7000"/>
    <n v="2.3333333333333335"/>
  </r>
  <r>
    <x v="22"/>
    <x v="407"/>
    <x v="7"/>
    <s v="Summer     "/>
    <x v="31"/>
    <n v="180"/>
    <n v="72.5"/>
    <n v="0.40277777777777779"/>
  </r>
  <r>
    <x v="22"/>
    <x v="407"/>
    <x v="7"/>
    <s v="Summer     "/>
    <x v="16"/>
    <n v="2454"/>
    <n v="1047.9000000000001"/>
    <n v="0.42701711491442546"/>
  </r>
  <r>
    <x v="22"/>
    <x v="407"/>
    <x v="7"/>
    <s v="Summer     "/>
    <x v="29"/>
    <n v="20"/>
    <n v="21.5"/>
    <n v="1.075"/>
  </r>
  <r>
    <x v="22"/>
    <x v="407"/>
    <x v="7"/>
    <s v="Winter     "/>
    <x v="18"/>
    <n v="342"/>
    <n v="357"/>
    <n v="1.0438596491228069"/>
  </r>
  <r>
    <x v="22"/>
    <x v="407"/>
    <x v="7"/>
    <s v="Winter     "/>
    <x v="23"/>
    <n v="3160"/>
    <n v="1339.8"/>
    <n v="0.42398734177215186"/>
  </r>
  <r>
    <x v="22"/>
    <x v="407"/>
    <x v="7"/>
    <s v="Winter     "/>
    <x v="14"/>
    <n v="4"/>
    <n v="10.199999999999999"/>
    <n v="2.5499999999999998"/>
  </r>
  <r>
    <x v="22"/>
    <x v="407"/>
    <x v="7"/>
    <s v="Winter     "/>
    <x v="15"/>
    <n v="1294"/>
    <n v="410.2"/>
    <n v="0.31700154559505411"/>
  </r>
  <r>
    <x v="22"/>
    <x v="407"/>
    <x v="7"/>
    <s v="Winter     "/>
    <x v="39"/>
    <n v="1055"/>
    <n v="14910.3"/>
    <n v="14.13298578199052"/>
  </r>
  <r>
    <x v="22"/>
    <x v="407"/>
    <x v="7"/>
    <s v="Winter     "/>
    <x v="56"/>
    <n v="113"/>
    <n v="27.9"/>
    <n v="0.24690265486725663"/>
  </r>
  <r>
    <x v="22"/>
    <x v="407"/>
    <x v="7"/>
    <s v="Winter     "/>
    <x v="2"/>
    <n v="126000"/>
    <n v="232000"/>
    <n v="1.8412698412698412"/>
  </r>
  <r>
    <x v="22"/>
    <x v="407"/>
    <x v="7"/>
    <s v="Winter     "/>
    <x v="31"/>
    <n v="129"/>
    <n v="24.3"/>
    <n v="0.18837209302325583"/>
  </r>
  <r>
    <x v="22"/>
    <x v="407"/>
    <x v="7"/>
    <s v="Winter     "/>
    <x v="7"/>
    <n v="1426"/>
    <n v="82166.100000000006"/>
    <n v="57.619985974754563"/>
  </r>
  <r>
    <x v="22"/>
    <x v="407"/>
    <x v="7"/>
    <s v="Winter     "/>
    <x v="16"/>
    <n v="10693"/>
    <n v="3838.8"/>
    <n v="0.35900121574862059"/>
  </r>
  <r>
    <x v="22"/>
    <x v="407"/>
    <x v="14"/>
    <s v="Autumn     "/>
    <x v="18"/>
    <n v="206"/>
    <n v="132.9"/>
    <n v="0.64514563106796119"/>
  </r>
  <r>
    <x v="22"/>
    <x v="407"/>
    <x v="14"/>
    <s v="Autumn     "/>
    <x v="72"/>
    <n v="841"/>
    <n v="10382"/>
    <n v="12.344827586206897"/>
  </r>
  <r>
    <x v="22"/>
    <x v="407"/>
    <x v="14"/>
    <s v="Autumn     "/>
    <x v="14"/>
    <n v="2"/>
    <n v="2.2999999999999998"/>
    <n v="1.1499999999999999"/>
  </r>
  <r>
    <x v="22"/>
    <x v="407"/>
    <x v="14"/>
    <s v="Autumn     "/>
    <x v="26"/>
    <n v="43"/>
    <n v="29.8"/>
    <n v="0.69302325581395352"/>
  </r>
  <r>
    <x v="22"/>
    <x v="407"/>
    <x v="14"/>
    <s v="Autumn     "/>
    <x v="2"/>
    <n v="6000"/>
    <n v="4000"/>
    <n v="0.66666666666666663"/>
  </r>
  <r>
    <x v="22"/>
    <x v="407"/>
    <x v="14"/>
    <s v="Autumn     "/>
    <x v="16"/>
    <n v="18"/>
    <n v="4.7"/>
    <n v="0.26111111111111113"/>
  </r>
  <r>
    <x v="22"/>
    <x v="407"/>
    <x v="14"/>
    <s v="Summer     "/>
    <x v="18"/>
    <n v="1297"/>
    <n v="1796.3"/>
    <n v="1.3849653045489592"/>
  </r>
  <r>
    <x v="22"/>
    <x v="407"/>
    <x v="14"/>
    <s v="Summer     "/>
    <x v="23"/>
    <n v="46"/>
    <n v="18.3"/>
    <n v="0.39782608695652177"/>
  </r>
  <r>
    <x v="22"/>
    <x v="407"/>
    <x v="14"/>
    <s v="Summer     "/>
    <x v="14"/>
    <n v="12"/>
    <n v="30.3"/>
    <n v="2.5249999999999999"/>
  </r>
  <r>
    <x v="22"/>
    <x v="407"/>
    <x v="14"/>
    <s v="Summer     "/>
    <x v="15"/>
    <n v="35003"/>
    <n v="12321.1"/>
    <n v="0.35200125703511126"/>
  </r>
  <r>
    <x v="22"/>
    <x v="407"/>
    <x v="14"/>
    <s v="Summer     "/>
    <x v="2"/>
    <n v="4000"/>
    <n v="11000"/>
    <n v="2.75"/>
  </r>
  <r>
    <x v="22"/>
    <x v="407"/>
    <x v="14"/>
    <s v="Summer     "/>
    <x v="31"/>
    <n v="153"/>
    <n v="62.7"/>
    <n v="0.40980392156862749"/>
  </r>
  <r>
    <x v="22"/>
    <x v="407"/>
    <x v="14"/>
    <s v="Summer     "/>
    <x v="16"/>
    <n v="1157"/>
    <n v="476.7"/>
    <n v="0.41201382886776144"/>
  </r>
  <r>
    <x v="22"/>
    <x v="407"/>
    <x v="14"/>
    <s v="Summer     "/>
    <x v="29"/>
    <n v="9"/>
    <n v="13.3"/>
    <n v="1.4777777777777779"/>
  </r>
  <r>
    <x v="22"/>
    <x v="407"/>
    <x v="14"/>
    <s v="Winter     "/>
    <x v="18"/>
    <n v="191"/>
    <n v="248.7"/>
    <n v="1.3020942408376963"/>
  </r>
  <r>
    <x v="22"/>
    <x v="407"/>
    <x v="14"/>
    <s v="Winter     "/>
    <x v="23"/>
    <n v="2293"/>
    <n v="990.6"/>
    <n v="0.43201046663759268"/>
  </r>
  <r>
    <x v="22"/>
    <x v="407"/>
    <x v="14"/>
    <s v="Winter     "/>
    <x v="14"/>
    <n v="3"/>
    <n v="8.1999999999999993"/>
    <n v="2.7333333333333329"/>
  </r>
  <r>
    <x v="22"/>
    <x v="407"/>
    <x v="14"/>
    <s v="Winter     "/>
    <x v="15"/>
    <n v="1156"/>
    <n v="323.7"/>
    <n v="0.28001730103806227"/>
  </r>
  <r>
    <x v="22"/>
    <x v="407"/>
    <x v="14"/>
    <s v="Winter     "/>
    <x v="39"/>
    <n v="775"/>
    <n v="10384.200000000001"/>
    <n v="13.398967741935484"/>
  </r>
  <r>
    <x v="22"/>
    <x v="407"/>
    <x v="14"/>
    <s v="Winter     "/>
    <x v="56"/>
    <n v="30"/>
    <n v="9.4"/>
    <n v="0.31333333333333335"/>
  </r>
  <r>
    <x v="22"/>
    <x v="407"/>
    <x v="14"/>
    <s v="Winter     "/>
    <x v="2"/>
    <n v="128000"/>
    <n v="246000"/>
    <n v="1.921875"/>
  </r>
  <r>
    <x v="22"/>
    <x v="407"/>
    <x v="14"/>
    <s v="Winter     "/>
    <x v="31"/>
    <n v="41"/>
    <n v="11.4"/>
    <n v="0.2780487804878049"/>
  </r>
  <r>
    <x v="22"/>
    <x v="407"/>
    <x v="14"/>
    <s v="Winter     "/>
    <x v="7"/>
    <n v="1895"/>
    <n v="116696"/>
    <n v="61.581002638522428"/>
  </r>
  <r>
    <x v="22"/>
    <x v="407"/>
    <x v="14"/>
    <s v="Winter     "/>
    <x v="16"/>
    <n v="16222"/>
    <n v="6115.7"/>
    <n v="0.37700036986808039"/>
  </r>
  <r>
    <x v="22"/>
    <x v="407"/>
    <x v="15"/>
    <s v="Autumn     "/>
    <x v="18"/>
    <n v="61"/>
    <n v="39.299999999999997"/>
    <n v="0.6442622950819672"/>
  </r>
  <r>
    <x v="22"/>
    <x v="407"/>
    <x v="15"/>
    <s v="Autumn     "/>
    <x v="72"/>
    <n v="312"/>
    <n v="652.4"/>
    <n v="2.0910256410256411"/>
  </r>
  <r>
    <x v="22"/>
    <x v="407"/>
    <x v="15"/>
    <s v="Autumn     "/>
    <x v="14"/>
    <n v="7"/>
    <n v="6.4"/>
    <n v="0.91428571428571437"/>
  </r>
  <r>
    <x v="22"/>
    <x v="407"/>
    <x v="15"/>
    <s v="Autumn     "/>
    <x v="26"/>
    <n v="15"/>
    <n v="13.4"/>
    <n v="0.89333333333333331"/>
  </r>
  <r>
    <x v="22"/>
    <x v="407"/>
    <x v="15"/>
    <s v="Autumn     "/>
    <x v="2"/>
    <n v="8000"/>
    <n v="17000"/>
    <n v="2.125"/>
  </r>
  <r>
    <x v="22"/>
    <x v="407"/>
    <x v="15"/>
    <s v="Autumn     "/>
    <x v="16"/>
    <n v="4"/>
    <n v="1.5"/>
    <n v="0.375"/>
  </r>
  <r>
    <x v="22"/>
    <x v="407"/>
    <x v="15"/>
    <s v="Summer     "/>
    <x v="18"/>
    <n v="1787"/>
    <n v="1976.4"/>
    <n v="1.1059876888640179"/>
  </r>
  <r>
    <x v="22"/>
    <x v="407"/>
    <x v="15"/>
    <s v="Summer     "/>
    <x v="23"/>
    <n v="40"/>
    <n v="14"/>
    <n v="0.35"/>
  </r>
  <r>
    <x v="22"/>
    <x v="407"/>
    <x v="15"/>
    <s v="Summer     "/>
    <x v="14"/>
    <n v="4"/>
    <n v="9.5"/>
    <n v="2.375"/>
  </r>
  <r>
    <x v="22"/>
    <x v="407"/>
    <x v="15"/>
    <s v="Summer     "/>
    <x v="15"/>
    <n v="33642"/>
    <n v="11808.3"/>
    <n v="0.35099875156054927"/>
  </r>
  <r>
    <x v="22"/>
    <x v="407"/>
    <x v="15"/>
    <s v="Summer     "/>
    <x v="2"/>
    <n v="376000"/>
    <n v="6000"/>
    <n v="1.5957446808510637E-2"/>
  </r>
  <r>
    <x v="22"/>
    <x v="407"/>
    <x v="15"/>
    <s v="Summer     "/>
    <x v="31"/>
    <n v="46"/>
    <n v="28.7"/>
    <n v="0.62391304347826082"/>
  </r>
  <r>
    <x v="22"/>
    <x v="407"/>
    <x v="15"/>
    <s v="Summer     "/>
    <x v="16"/>
    <n v="481"/>
    <n v="207.8"/>
    <n v="0.43201663201663204"/>
  </r>
  <r>
    <x v="22"/>
    <x v="407"/>
    <x v="15"/>
    <s v="Summer     "/>
    <x v="29"/>
    <n v="4"/>
    <n v="9.1"/>
    <n v="2.2749999999999999"/>
  </r>
  <r>
    <x v="22"/>
    <x v="407"/>
    <x v="15"/>
    <s v="Winter     "/>
    <x v="23"/>
    <n v="1620"/>
    <n v="673.9"/>
    <n v="0.41598765432098767"/>
  </r>
  <r>
    <x v="22"/>
    <x v="407"/>
    <x v="15"/>
    <s v="Winter     "/>
    <x v="15"/>
    <n v="3238"/>
    <n v="1088"/>
    <n v="0.33600988264360715"/>
  </r>
  <r>
    <x v="22"/>
    <x v="407"/>
    <x v="15"/>
    <s v="Winter     "/>
    <x v="39"/>
    <n v="631"/>
    <n v="9651.7999999999993"/>
    <n v="15.296038034865292"/>
  </r>
  <r>
    <x v="22"/>
    <x v="407"/>
    <x v="15"/>
    <s v="Winter     "/>
    <x v="56"/>
    <n v="80"/>
    <n v="26.5"/>
    <n v="0.33124999999999999"/>
  </r>
  <r>
    <x v="22"/>
    <x v="407"/>
    <x v="15"/>
    <s v="Winter     "/>
    <x v="2"/>
    <n v="120000"/>
    <n v="359000"/>
    <n v="2.9916666666666667"/>
  </r>
  <r>
    <x v="22"/>
    <x v="407"/>
    <x v="15"/>
    <s v="Winter     "/>
    <x v="31"/>
    <n v="25"/>
    <n v="8.6"/>
    <n v="0.34399999999999997"/>
  </r>
  <r>
    <x v="22"/>
    <x v="407"/>
    <x v="15"/>
    <s v="Winter     "/>
    <x v="7"/>
    <n v="1957"/>
    <n v="121159.8"/>
    <n v="61.910986203372509"/>
  </r>
  <r>
    <x v="22"/>
    <x v="407"/>
    <x v="15"/>
    <s v="Winter     "/>
    <x v="16"/>
    <n v="13769"/>
    <n v="5562.7"/>
    <n v="0.40400174304597281"/>
  </r>
  <r>
    <x v="22"/>
    <x v="407"/>
    <x v="16"/>
    <s v="Autumn     "/>
    <x v="18"/>
    <n v="20"/>
    <n v="21.2"/>
    <n v="1.06"/>
  </r>
  <r>
    <x v="22"/>
    <x v="407"/>
    <x v="16"/>
    <s v="Autumn     "/>
    <x v="72"/>
    <n v="264"/>
    <n v="594.29999999999995"/>
    <n v="2.2511363636363635"/>
  </r>
  <r>
    <x v="22"/>
    <x v="407"/>
    <x v="16"/>
    <s v="Autumn     "/>
    <x v="2"/>
    <n v="3000"/>
    <n v="3000"/>
    <n v="1"/>
  </r>
  <r>
    <x v="22"/>
    <x v="407"/>
    <x v="16"/>
    <s v="Summer     "/>
    <x v="18"/>
    <n v="1458"/>
    <n v="1931.9"/>
    <n v="1.3250342935528121"/>
  </r>
  <r>
    <x v="22"/>
    <x v="407"/>
    <x v="16"/>
    <s v="Summer     "/>
    <x v="23"/>
    <n v="18"/>
    <n v="9.1999999999999993"/>
    <n v="0.51111111111111107"/>
  </r>
  <r>
    <x v="22"/>
    <x v="407"/>
    <x v="16"/>
    <s v="Summer     "/>
    <x v="15"/>
    <n v="20665"/>
    <n v="7439.4"/>
    <n v="0.36"/>
  </r>
  <r>
    <x v="22"/>
    <x v="407"/>
    <x v="16"/>
    <s v="Summer     "/>
    <x v="2"/>
    <n v="3000"/>
    <n v="6000"/>
    <n v="2"/>
  </r>
  <r>
    <x v="22"/>
    <x v="407"/>
    <x v="16"/>
    <s v="Summer     "/>
    <x v="31"/>
    <n v="5"/>
    <n v="1.1000000000000001"/>
    <n v="0.22000000000000003"/>
  </r>
  <r>
    <x v="22"/>
    <x v="407"/>
    <x v="16"/>
    <s v="Summer     "/>
    <x v="16"/>
    <n v="300"/>
    <n v="132"/>
    <n v="0.44"/>
  </r>
  <r>
    <x v="22"/>
    <x v="407"/>
    <x v="16"/>
    <s v="Winter     "/>
    <x v="23"/>
    <n v="1008"/>
    <n v="370.9"/>
    <n v="0.36795634920634918"/>
  </r>
  <r>
    <x v="22"/>
    <x v="407"/>
    <x v="16"/>
    <s v="Winter     "/>
    <x v="14"/>
    <n v="5"/>
    <n v="8.1"/>
    <n v="1.6199999999999999"/>
  </r>
  <r>
    <x v="22"/>
    <x v="407"/>
    <x v="16"/>
    <s v="Winter     "/>
    <x v="15"/>
    <n v="50"/>
    <n v="17"/>
    <n v="0.34"/>
  </r>
  <r>
    <x v="22"/>
    <x v="407"/>
    <x v="16"/>
    <s v="Winter     "/>
    <x v="39"/>
    <n v="401"/>
    <n v="5349.3"/>
    <n v="13.339900249376559"/>
  </r>
  <r>
    <x v="22"/>
    <x v="407"/>
    <x v="16"/>
    <s v="Winter     "/>
    <x v="56"/>
    <n v="10"/>
    <n v="2.5"/>
    <n v="0.25"/>
  </r>
  <r>
    <x v="22"/>
    <x v="407"/>
    <x v="16"/>
    <s v="Winter     "/>
    <x v="2"/>
    <n v="115000"/>
    <n v="168000"/>
    <n v="1.4608695652173913"/>
  </r>
  <r>
    <x v="22"/>
    <x v="407"/>
    <x v="16"/>
    <s v="Winter     "/>
    <x v="7"/>
    <n v="2851"/>
    <n v="175801.2"/>
    <n v="61.662995440196426"/>
  </r>
  <r>
    <x v="22"/>
    <x v="407"/>
    <x v="16"/>
    <s v="Winter     "/>
    <x v="16"/>
    <n v="3021"/>
    <n v="1160.0999999999999"/>
    <n v="0.38401191658391259"/>
  </r>
  <r>
    <x v="22"/>
    <x v="407"/>
    <x v="17"/>
    <s v="Autumn     "/>
    <x v="72"/>
    <n v="133"/>
    <n v="192.7"/>
    <n v="1.4488721804511278"/>
  </r>
  <r>
    <x v="22"/>
    <x v="407"/>
    <x v="17"/>
    <s v="Autumn     "/>
    <x v="2"/>
    <n v="1000"/>
    <n v="2000"/>
    <n v="2"/>
  </r>
  <r>
    <x v="22"/>
    <x v="407"/>
    <x v="17"/>
    <s v="Summer     "/>
    <x v="18"/>
    <n v="1404"/>
    <n v="2186"/>
    <n v="1.5569800569800569"/>
  </r>
  <r>
    <x v="22"/>
    <x v="407"/>
    <x v="17"/>
    <s v="Summer     "/>
    <x v="23"/>
    <n v="21"/>
    <n v="9.6999999999999993"/>
    <n v="0.46190476190476187"/>
  </r>
  <r>
    <x v="22"/>
    <x v="407"/>
    <x v="17"/>
    <s v="Summer     "/>
    <x v="14"/>
    <n v="1"/>
    <n v="1.3"/>
    <n v="1.3"/>
  </r>
  <r>
    <x v="22"/>
    <x v="407"/>
    <x v="17"/>
    <s v="Summer     "/>
    <x v="15"/>
    <n v="27112"/>
    <n v="12146.2"/>
    <n v="0.44800088521687814"/>
  </r>
  <r>
    <x v="22"/>
    <x v="407"/>
    <x v="17"/>
    <s v="Summer     "/>
    <x v="2"/>
    <n v="1000"/>
    <n v="3000"/>
    <n v="3"/>
  </r>
  <r>
    <x v="22"/>
    <x v="407"/>
    <x v="17"/>
    <s v="Summer     "/>
    <x v="31"/>
    <n v="22"/>
    <n v="12.4"/>
    <n v="0.5636363636363636"/>
  </r>
  <r>
    <x v="22"/>
    <x v="407"/>
    <x v="17"/>
    <s v="Summer     "/>
    <x v="16"/>
    <n v="276"/>
    <n v="138.30000000000001"/>
    <n v="0.50108695652173918"/>
  </r>
  <r>
    <x v="22"/>
    <x v="407"/>
    <x v="17"/>
    <s v="Winter     "/>
    <x v="23"/>
    <n v="808"/>
    <n v="459.8"/>
    <n v="0.56905940594059412"/>
  </r>
  <r>
    <x v="22"/>
    <x v="407"/>
    <x v="17"/>
    <s v="Winter     "/>
    <x v="14"/>
    <n v="2"/>
    <n v="9.1999999999999993"/>
    <n v="4.5999999999999996"/>
  </r>
  <r>
    <x v="22"/>
    <x v="407"/>
    <x v="17"/>
    <s v="Winter     "/>
    <x v="39"/>
    <n v="559"/>
    <n v="9854.1"/>
    <n v="17.628085867620751"/>
  </r>
  <r>
    <x v="22"/>
    <x v="407"/>
    <x v="17"/>
    <s v="Winter     "/>
    <x v="56"/>
    <n v="4"/>
    <n v="1.3"/>
    <n v="0.32500000000000001"/>
  </r>
  <r>
    <x v="22"/>
    <x v="407"/>
    <x v="17"/>
    <s v="Winter     "/>
    <x v="2"/>
    <n v="120000"/>
    <n v="301000"/>
    <n v="2.5083333333333333"/>
  </r>
  <r>
    <x v="22"/>
    <x v="407"/>
    <x v="17"/>
    <s v="Winter     "/>
    <x v="7"/>
    <n v="956"/>
    <n v="68709.600000000006"/>
    <n v="71.871966527196662"/>
  </r>
  <r>
    <x v="22"/>
    <x v="407"/>
    <x v="17"/>
    <s v="Winter     "/>
    <x v="16"/>
    <n v="3900"/>
    <n v="1914.9"/>
    <n v="0.49100000000000005"/>
  </r>
  <r>
    <x v="22"/>
    <x v="407"/>
    <x v="18"/>
    <s v="Autumn     "/>
    <x v="72"/>
    <n v="248"/>
    <n v="515.79999999999995"/>
    <n v="2.0798387096774191"/>
  </r>
  <r>
    <x v="22"/>
    <x v="407"/>
    <x v="18"/>
    <s v="Autumn     "/>
    <x v="2"/>
    <n v="2000"/>
    <n v="3000"/>
    <n v="1.5"/>
  </r>
  <r>
    <x v="22"/>
    <x v="407"/>
    <x v="18"/>
    <s v="Summer     "/>
    <x v="18"/>
    <n v="1288"/>
    <n v="1088.4000000000001"/>
    <n v="0.84503105590062122"/>
  </r>
  <r>
    <x v="22"/>
    <x v="407"/>
    <x v="18"/>
    <s v="Summer     "/>
    <x v="15"/>
    <n v="30023"/>
    <n v="9787.5"/>
    <n v="0.32600006661559472"/>
  </r>
  <r>
    <x v="22"/>
    <x v="407"/>
    <x v="18"/>
    <s v="Summer     "/>
    <x v="2"/>
    <n v="1000"/>
    <n v="2000"/>
    <n v="2"/>
  </r>
  <r>
    <x v="22"/>
    <x v="407"/>
    <x v="18"/>
    <s v="Summer     "/>
    <x v="16"/>
    <n v="2021"/>
    <n v="1040.8"/>
    <n v="0.51499257793171693"/>
  </r>
  <r>
    <x v="22"/>
    <x v="407"/>
    <x v="18"/>
    <s v="Winter     "/>
    <x v="23"/>
    <n v="986"/>
    <n v="446.7"/>
    <n v="0.45304259634888439"/>
  </r>
  <r>
    <x v="22"/>
    <x v="407"/>
    <x v="18"/>
    <s v="Winter     "/>
    <x v="14"/>
    <n v="3"/>
    <n v="2.1"/>
    <n v="0.70000000000000007"/>
  </r>
  <r>
    <x v="22"/>
    <x v="407"/>
    <x v="18"/>
    <s v="Winter     "/>
    <x v="39"/>
    <n v="517"/>
    <n v="6711.7"/>
    <n v="12.98201160541586"/>
  </r>
  <r>
    <x v="22"/>
    <x v="407"/>
    <x v="18"/>
    <s v="Winter     "/>
    <x v="56"/>
    <n v="3"/>
    <n v="1.2"/>
    <n v="0.39999999999999997"/>
  </r>
  <r>
    <x v="22"/>
    <x v="407"/>
    <x v="18"/>
    <s v="Winter     "/>
    <x v="2"/>
    <n v="118000"/>
    <n v="239000"/>
    <n v="2.0254237288135593"/>
  </r>
  <r>
    <x v="22"/>
    <x v="407"/>
    <x v="18"/>
    <s v="Winter     "/>
    <x v="7"/>
    <n v="861"/>
    <n v="61182.7"/>
    <n v="71.060046457607427"/>
  </r>
  <r>
    <x v="22"/>
    <x v="407"/>
    <x v="18"/>
    <s v="Winter     "/>
    <x v="16"/>
    <n v="1923"/>
    <n v="719.2"/>
    <n v="0.37399895995839838"/>
  </r>
  <r>
    <x v="22"/>
    <x v="408"/>
    <x v="8"/>
    <s v="Autumn     "/>
    <x v="17"/>
    <n v="1251"/>
    <n v="405"/>
    <n v="0.32374100719424459"/>
  </r>
  <r>
    <x v="22"/>
    <x v="408"/>
    <x v="8"/>
    <s v="Autumn     "/>
    <x v="18"/>
    <n v="49"/>
    <n v="53"/>
    <n v="1.0816326530612246"/>
  </r>
  <r>
    <x v="22"/>
    <x v="408"/>
    <x v="8"/>
    <s v="Autumn     "/>
    <x v="14"/>
    <n v="280"/>
    <n v="272"/>
    <n v="0.97142857142857142"/>
  </r>
  <r>
    <x v="22"/>
    <x v="408"/>
    <x v="8"/>
    <s v="Autumn     "/>
    <x v="75"/>
    <n v="16904"/>
    <n v="17734"/>
    <n v="1.0491008045433035"/>
  </r>
  <r>
    <x v="22"/>
    <x v="408"/>
    <x v="8"/>
    <s v="Autumn     "/>
    <x v="26"/>
    <n v="21"/>
    <n v="5"/>
    <n v="0.23809523809523808"/>
  </r>
  <r>
    <x v="22"/>
    <x v="408"/>
    <x v="8"/>
    <s v="Autumn     "/>
    <x v="31"/>
    <n v="197"/>
    <n v="70"/>
    <n v="0.35532994923857869"/>
  </r>
  <r>
    <x v="22"/>
    <x v="408"/>
    <x v="8"/>
    <s v="Autumn     "/>
    <x v="16"/>
    <n v="919"/>
    <n v="328"/>
    <n v="0.35690968443960824"/>
  </r>
  <r>
    <x v="22"/>
    <x v="408"/>
    <x v="8"/>
    <s v="Rabi       "/>
    <x v="29"/>
    <n v="28"/>
    <n v="27"/>
    <n v="0.9642857142857143"/>
  </r>
  <r>
    <x v="22"/>
    <x v="408"/>
    <x v="8"/>
    <s v="Summer     "/>
    <x v="17"/>
    <n v="181"/>
    <n v="58"/>
    <n v="0.32044198895027626"/>
  </r>
  <r>
    <x v="22"/>
    <x v="408"/>
    <x v="8"/>
    <s v="Summer     "/>
    <x v="18"/>
    <n v="88"/>
    <n v="109"/>
    <n v="1.2386363636363635"/>
  </r>
  <r>
    <x v="22"/>
    <x v="408"/>
    <x v="8"/>
    <s v="Summer     "/>
    <x v="23"/>
    <n v="10"/>
    <n v="3"/>
    <n v="0.3"/>
  </r>
  <r>
    <x v="22"/>
    <x v="408"/>
    <x v="8"/>
    <s v="Summer     "/>
    <x v="14"/>
    <n v="5"/>
    <n v="5"/>
    <n v="1"/>
  </r>
  <r>
    <x v="22"/>
    <x v="408"/>
    <x v="8"/>
    <s v="Summer     "/>
    <x v="75"/>
    <n v="3514"/>
    <n v="4370"/>
    <n v="1.2435970404097894"/>
  </r>
  <r>
    <x v="22"/>
    <x v="408"/>
    <x v="8"/>
    <s v="Summer     "/>
    <x v="31"/>
    <n v="187"/>
    <n v="75"/>
    <n v="0.40106951871657753"/>
  </r>
  <r>
    <x v="22"/>
    <x v="408"/>
    <x v="8"/>
    <s v="Summer     "/>
    <x v="16"/>
    <n v="12"/>
    <n v="5"/>
    <n v="0.41666666666666669"/>
  </r>
  <r>
    <x v="22"/>
    <x v="408"/>
    <x v="8"/>
    <s v="Whole Year "/>
    <x v="39"/>
    <n v="400"/>
    <n v="2124"/>
    <n v="5.31"/>
  </r>
  <r>
    <x v="22"/>
    <x v="408"/>
    <x v="8"/>
    <s v="Winter     "/>
    <x v="17"/>
    <n v="93"/>
    <n v="18"/>
    <n v="0.19354838709677419"/>
  </r>
  <r>
    <x v="22"/>
    <x v="408"/>
    <x v="8"/>
    <s v="Winter     "/>
    <x v="18"/>
    <n v="36"/>
    <n v="21"/>
    <n v="0.58333333333333337"/>
  </r>
  <r>
    <x v="22"/>
    <x v="408"/>
    <x v="8"/>
    <s v="Winter     "/>
    <x v="23"/>
    <n v="1564"/>
    <n v="457"/>
    <n v="0.2921994884910486"/>
  </r>
  <r>
    <x v="22"/>
    <x v="408"/>
    <x v="8"/>
    <s v="Winter     "/>
    <x v="14"/>
    <n v="1"/>
    <n v="1"/>
    <n v="1"/>
  </r>
  <r>
    <x v="22"/>
    <x v="408"/>
    <x v="8"/>
    <s v="Winter     "/>
    <x v="75"/>
    <n v="29312"/>
    <n v="38405"/>
    <n v="1.3102142467248907"/>
  </r>
  <r>
    <x v="22"/>
    <x v="408"/>
    <x v="8"/>
    <s v="Winter     "/>
    <x v="31"/>
    <n v="2815"/>
    <n v="708"/>
    <n v="0.25150976909413852"/>
  </r>
  <r>
    <x v="22"/>
    <x v="408"/>
    <x v="8"/>
    <s v="Winter     "/>
    <x v="7"/>
    <n v="197"/>
    <n v="10321"/>
    <n v="52.390862944162436"/>
  </r>
  <r>
    <x v="22"/>
    <x v="408"/>
    <x v="8"/>
    <s v="Winter     "/>
    <x v="16"/>
    <n v="2"/>
    <n v="1"/>
    <n v="0.5"/>
  </r>
  <r>
    <x v="22"/>
    <x v="408"/>
    <x v="9"/>
    <s v="Autumn     "/>
    <x v="18"/>
    <n v="265"/>
    <n v="206"/>
    <n v="0.77735849056603779"/>
  </r>
  <r>
    <x v="22"/>
    <x v="408"/>
    <x v="9"/>
    <s v="Autumn     "/>
    <x v="14"/>
    <n v="233"/>
    <n v="181"/>
    <n v="0.77682403433476399"/>
  </r>
  <r>
    <x v="22"/>
    <x v="408"/>
    <x v="9"/>
    <s v="Autumn     "/>
    <x v="15"/>
    <n v="1153"/>
    <n v="287"/>
    <n v="0.24891587163920209"/>
  </r>
  <r>
    <x v="22"/>
    <x v="408"/>
    <x v="9"/>
    <s v="Autumn     "/>
    <x v="26"/>
    <n v="3"/>
    <n v="582503.4"/>
    <n v="194167.80000000002"/>
  </r>
  <r>
    <x v="22"/>
    <x v="408"/>
    <x v="9"/>
    <s v="Autumn     "/>
    <x v="2"/>
    <n v="15603"/>
    <n v="8873"/>
    <n v="0.56867269114913799"/>
  </r>
  <r>
    <x v="22"/>
    <x v="408"/>
    <x v="9"/>
    <s v="Autumn     "/>
    <x v="31"/>
    <n v="176"/>
    <n v="44"/>
    <n v="0.25"/>
  </r>
  <r>
    <x v="22"/>
    <x v="408"/>
    <x v="9"/>
    <s v="Autumn     "/>
    <x v="16"/>
    <n v="757"/>
    <n v="231"/>
    <n v="0.30515191545574638"/>
  </r>
  <r>
    <x v="22"/>
    <x v="408"/>
    <x v="9"/>
    <s v="Summer     "/>
    <x v="18"/>
    <n v="253"/>
    <n v="279"/>
    <n v="1.1027667984189724"/>
  </r>
  <r>
    <x v="22"/>
    <x v="408"/>
    <x v="9"/>
    <s v="Summer     "/>
    <x v="14"/>
    <n v="13"/>
    <n v="8"/>
    <n v="0.61538461538461542"/>
  </r>
  <r>
    <x v="22"/>
    <x v="408"/>
    <x v="9"/>
    <s v="Summer     "/>
    <x v="15"/>
    <n v="255"/>
    <n v="56"/>
    <n v="0.2196078431372549"/>
  </r>
  <r>
    <x v="22"/>
    <x v="408"/>
    <x v="9"/>
    <s v="Summer     "/>
    <x v="2"/>
    <n v="5027"/>
    <n v="5803"/>
    <n v="1.1543664213248459"/>
  </r>
  <r>
    <x v="22"/>
    <x v="408"/>
    <x v="9"/>
    <s v="Summer     "/>
    <x v="31"/>
    <n v="133"/>
    <n v="33"/>
    <n v="0.24812030075187969"/>
  </r>
  <r>
    <x v="22"/>
    <x v="408"/>
    <x v="9"/>
    <s v="Summer     "/>
    <x v="16"/>
    <n v="1"/>
    <n v="582503.4"/>
    <n v="582503.4"/>
  </r>
  <r>
    <x v="22"/>
    <x v="408"/>
    <x v="9"/>
    <s v="Summer     "/>
    <x v="29"/>
    <n v="88"/>
    <n v="94"/>
    <n v="1.0681818181818181"/>
  </r>
  <r>
    <x v="22"/>
    <x v="408"/>
    <x v="9"/>
    <s v="Winter     "/>
    <x v="18"/>
    <n v="12"/>
    <n v="6"/>
    <n v="0.5"/>
  </r>
  <r>
    <x v="22"/>
    <x v="408"/>
    <x v="9"/>
    <s v="Winter     "/>
    <x v="23"/>
    <n v="771"/>
    <n v="251"/>
    <n v="0.32555123216601817"/>
  </r>
  <r>
    <x v="22"/>
    <x v="408"/>
    <x v="9"/>
    <s v="Winter     "/>
    <x v="14"/>
    <n v="6"/>
    <n v="8"/>
    <n v="1.3333333333333333"/>
  </r>
  <r>
    <x v="22"/>
    <x v="408"/>
    <x v="9"/>
    <s v="Winter     "/>
    <x v="15"/>
    <n v="83"/>
    <n v="14"/>
    <n v="0.16867469879518071"/>
  </r>
  <r>
    <x v="22"/>
    <x v="408"/>
    <x v="9"/>
    <s v="Winter     "/>
    <x v="39"/>
    <n v="293"/>
    <n v="2510"/>
    <n v="8.5665529010238917"/>
  </r>
  <r>
    <x v="22"/>
    <x v="408"/>
    <x v="9"/>
    <s v="Winter     "/>
    <x v="56"/>
    <n v="266"/>
    <n v="35"/>
    <n v="0.13157894736842105"/>
  </r>
  <r>
    <x v="22"/>
    <x v="408"/>
    <x v="9"/>
    <s v="Winter     "/>
    <x v="2"/>
    <n v="30586"/>
    <n v="28745"/>
    <n v="0.93980906296998623"/>
  </r>
  <r>
    <x v="22"/>
    <x v="408"/>
    <x v="9"/>
    <s v="Winter     "/>
    <x v="31"/>
    <n v="2300"/>
    <n v="568"/>
    <n v="0.24695652173913044"/>
  </r>
  <r>
    <x v="22"/>
    <x v="408"/>
    <x v="9"/>
    <s v="Winter     "/>
    <x v="7"/>
    <n v="136"/>
    <n v="7800"/>
    <n v="57.352941176470587"/>
  </r>
  <r>
    <x v="22"/>
    <x v="408"/>
    <x v="9"/>
    <s v="Winter     "/>
    <x v="16"/>
    <n v="138"/>
    <n v="18"/>
    <n v="0.13043478260869565"/>
  </r>
  <r>
    <x v="22"/>
    <x v="408"/>
    <x v="10"/>
    <s v="Autumn     "/>
    <x v="2"/>
    <n v="20000"/>
    <n v="18000"/>
    <n v="0.9"/>
  </r>
  <r>
    <x v="22"/>
    <x v="408"/>
    <x v="10"/>
    <s v="Kharif     "/>
    <x v="17"/>
    <n v="550"/>
    <n v="340"/>
    <n v="0.61818181818181817"/>
  </r>
  <r>
    <x v="22"/>
    <x v="408"/>
    <x v="10"/>
    <s v="Kharif     "/>
    <x v="21"/>
    <n v="40"/>
    <n v="20"/>
    <n v="0.5"/>
  </r>
  <r>
    <x v="22"/>
    <x v="408"/>
    <x v="10"/>
    <s v="Kharif     "/>
    <x v="11"/>
    <n v="780"/>
    <n v="840"/>
    <n v="1.0769230769230769"/>
  </r>
  <r>
    <x v="22"/>
    <x v="408"/>
    <x v="10"/>
    <s v="Kharif     "/>
    <x v="6"/>
    <n v="240"/>
    <n v="480"/>
    <n v="2"/>
  </r>
  <r>
    <x v="22"/>
    <x v="408"/>
    <x v="10"/>
    <s v="Kharif     "/>
    <x v="18"/>
    <n v="620"/>
    <n v="950"/>
    <n v="1.532258064516129"/>
  </r>
  <r>
    <x v="22"/>
    <x v="408"/>
    <x v="10"/>
    <s v="Kharif     "/>
    <x v="24"/>
    <n v="110"/>
    <n v="60"/>
    <n v="0.54545454545454541"/>
  </r>
  <r>
    <x v="22"/>
    <x v="408"/>
    <x v="10"/>
    <s v="Kharif     "/>
    <x v="14"/>
    <n v="650"/>
    <n v="1040"/>
    <n v="1.6"/>
  </r>
  <r>
    <x v="22"/>
    <x v="408"/>
    <x v="10"/>
    <s v="Kharif     "/>
    <x v="57"/>
    <n v="590"/>
    <n v="1770"/>
    <n v="3"/>
  </r>
  <r>
    <x v="22"/>
    <x v="408"/>
    <x v="10"/>
    <s v="Kharif     "/>
    <x v="15"/>
    <n v="3200"/>
    <n v="1550"/>
    <n v="0.484375"/>
  </r>
  <r>
    <x v="22"/>
    <x v="408"/>
    <x v="10"/>
    <s v="Kharif     "/>
    <x v="64"/>
    <n v="150"/>
    <n v="50"/>
    <n v="0.33333333333333331"/>
  </r>
  <r>
    <x v="22"/>
    <x v="408"/>
    <x v="10"/>
    <s v="Kharif     "/>
    <x v="26"/>
    <n v="50"/>
    <n v="30"/>
    <n v="0.6"/>
  </r>
  <r>
    <x v="22"/>
    <x v="408"/>
    <x v="10"/>
    <s v="Kharif     "/>
    <x v="31"/>
    <n v="7190"/>
    <n v="3770"/>
    <n v="0.52433936022253125"/>
  </r>
  <r>
    <x v="22"/>
    <x v="408"/>
    <x v="10"/>
    <s v="Kharif     "/>
    <x v="8"/>
    <n v="880"/>
    <n v="8750"/>
    <n v="9.9431818181818183"/>
  </r>
  <r>
    <x v="22"/>
    <x v="408"/>
    <x v="10"/>
    <s v="Kharif     "/>
    <x v="13"/>
    <n v="380"/>
    <n v="870"/>
    <n v="2.2894736842105261"/>
  </r>
  <r>
    <x v="22"/>
    <x v="408"/>
    <x v="10"/>
    <s v="Kharif     "/>
    <x v="16"/>
    <n v="4780"/>
    <n v="2050"/>
    <n v="0.42887029288702927"/>
  </r>
  <r>
    <x v="22"/>
    <x v="408"/>
    <x v="10"/>
    <s v="Rabi       "/>
    <x v="21"/>
    <n v="260"/>
    <n v="120"/>
    <n v="0.46153846153846156"/>
  </r>
  <r>
    <x v="22"/>
    <x v="408"/>
    <x v="10"/>
    <s v="Rabi       "/>
    <x v="38"/>
    <n v="620"/>
    <n v="270"/>
    <n v="0.43548387096774194"/>
  </r>
  <r>
    <x v="22"/>
    <x v="408"/>
    <x v="10"/>
    <s v="Rabi       "/>
    <x v="11"/>
    <n v="1150"/>
    <n v="1300"/>
    <n v="1.1304347826086956"/>
  </r>
  <r>
    <x v="22"/>
    <x v="408"/>
    <x v="10"/>
    <s v="Rabi       "/>
    <x v="68"/>
    <n v="770"/>
    <n v="2360"/>
    <n v="3.0649350649350651"/>
  </r>
  <r>
    <x v="22"/>
    <x v="408"/>
    <x v="10"/>
    <s v="Rabi       "/>
    <x v="28"/>
    <n v="430"/>
    <n v="220"/>
    <n v="0.51162790697674421"/>
  </r>
  <r>
    <x v="22"/>
    <x v="408"/>
    <x v="10"/>
    <s v="Rabi       "/>
    <x v="18"/>
    <n v="220"/>
    <n v="330"/>
    <n v="1.5"/>
  </r>
  <r>
    <x v="22"/>
    <x v="408"/>
    <x v="10"/>
    <s v="Rabi       "/>
    <x v="14"/>
    <n v="280"/>
    <n v="400"/>
    <n v="1.4285714285714286"/>
  </r>
  <r>
    <x v="22"/>
    <x v="408"/>
    <x v="10"/>
    <s v="Rabi       "/>
    <x v="15"/>
    <n v="3590"/>
    <n v="1880"/>
    <n v="0.5236768802228412"/>
  </r>
  <r>
    <x v="22"/>
    <x v="408"/>
    <x v="10"/>
    <s v="Rabi       "/>
    <x v="64"/>
    <n v="380"/>
    <n v="140"/>
    <n v="0.36842105263157893"/>
  </r>
  <r>
    <x v="22"/>
    <x v="408"/>
    <x v="10"/>
    <s v="Rabi       "/>
    <x v="56"/>
    <n v="2120"/>
    <n v="980"/>
    <n v="0.46226415094339623"/>
  </r>
  <r>
    <x v="22"/>
    <x v="408"/>
    <x v="10"/>
    <s v="Rabi       "/>
    <x v="31"/>
    <n v="3540"/>
    <n v="1220"/>
    <n v="0.34463276836158191"/>
  </r>
  <r>
    <x v="22"/>
    <x v="408"/>
    <x v="10"/>
    <s v="Rabi       "/>
    <x v="19"/>
    <n v="350"/>
    <n v="180"/>
    <n v="0.51428571428571423"/>
  </r>
  <r>
    <x v="22"/>
    <x v="408"/>
    <x v="10"/>
    <s v="Rabi       "/>
    <x v="16"/>
    <n v="790"/>
    <n v="340"/>
    <n v="0.43037974683544306"/>
  </r>
  <r>
    <x v="22"/>
    <x v="408"/>
    <x v="10"/>
    <s v="Rabi       "/>
    <x v="29"/>
    <n v="430"/>
    <n v="820"/>
    <n v="1.9069767441860466"/>
  </r>
  <r>
    <x v="22"/>
    <x v="408"/>
    <x v="10"/>
    <s v="Summer     "/>
    <x v="2"/>
    <n v="2250"/>
    <n v="3170"/>
    <n v="1.4088888888888889"/>
  </r>
  <r>
    <x v="22"/>
    <x v="408"/>
    <x v="10"/>
    <s v="Whole Year "/>
    <x v="34"/>
    <n v="810"/>
    <n v="3710"/>
    <n v="4.5802469135802468"/>
  </r>
  <r>
    <x v="22"/>
    <x v="408"/>
    <x v="10"/>
    <s v="Whole Year "/>
    <x v="39"/>
    <n v="290"/>
    <n v="3000"/>
    <n v="10.344827586206897"/>
  </r>
  <r>
    <x v="22"/>
    <x v="408"/>
    <x v="10"/>
    <s v="Whole Year "/>
    <x v="66"/>
    <n v="140"/>
    <n v="370"/>
    <n v="2.6428571428571428"/>
  </r>
  <r>
    <x v="22"/>
    <x v="408"/>
    <x v="10"/>
    <s v="Winter     "/>
    <x v="2"/>
    <n v="26000"/>
    <n v="34000"/>
    <n v="1.3076923076923077"/>
  </r>
  <r>
    <x v="22"/>
    <x v="408"/>
    <x v="10"/>
    <s v="Winter     "/>
    <x v="7"/>
    <n v="100"/>
    <n v="6170"/>
    <n v="61.7"/>
  </r>
  <r>
    <x v="22"/>
    <x v="408"/>
    <x v="0"/>
    <s v="Autumn     "/>
    <x v="2"/>
    <n v="21120"/>
    <n v="8570"/>
    <n v="0.40577651515151514"/>
  </r>
  <r>
    <x v="22"/>
    <x v="408"/>
    <x v="0"/>
    <s v="Kharif     "/>
    <x v="17"/>
    <n v="440"/>
    <n v="220"/>
    <n v="0.5"/>
  </r>
  <r>
    <x v="22"/>
    <x v="408"/>
    <x v="0"/>
    <s v="Kharif     "/>
    <x v="21"/>
    <n v="80"/>
    <n v="40"/>
    <n v="0.5"/>
  </r>
  <r>
    <x v="22"/>
    <x v="408"/>
    <x v="0"/>
    <s v="Kharif     "/>
    <x v="6"/>
    <n v="100"/>
    <n v="190"/>
    <n v="1.9"/>
  </r>
  <r>
    <x v="22"/>
    <x v="408"/>
    <x v="0"/>
    <s v="Kharif     "/>
    <x v="18"/>
    <n v="296"/>
    <n v="207.3"/>
    <n v="0.70033783783783787"/>
  </r>
  <r>
    <x v="22"/>
    <x v="408"/>
    <x v="0"/>
    <s v="Kharif     "/>
    <x v="23"/>
    <n v="625"/>
    <n v="107.5"/>
    <n v="0.17199999999999999"/>
  </r>
  <r>
    <x v="22"/>
    <x v="408"/>
    <x v="0"/>
    <s v="Kharif     "/>
    <x v="24"/>
    <n v="100"/>
    <n v="50"/>
    <n v="0.5"/>
  </r>
  <r>
    <x v="22"/>
    <x v="408"/>
    <x v="0"/>
    <s v="Kharif     "/>
    <x v="14"/>
    <n v="303"/>
    <n v="209.2"/>
    <n v="0.69042904290429041"/>
  </r>
  <r>
    <x v="22"/>
    <x v="408"/>
    <x v="0"/>
    <s v="Kharif     "/>
    <x v="57"/>
    <n v="430"/>
    <n v="1430"/>
    <n v="3.3255813953488373"/>
  </r>
  <r>
    <x v="22"/>
    <x v="408"/>
    <x v="0"/>
    <s v="Kharif     "/>
    <x v="15"/>
    <n v="1801"/>
    <n v="382.8"/>
    <n v="0.21254858411993338"/>
  </r>
  <r>
    <x v="22"/>
    <x v="408"/>
    <x v="0"/>
    <s v="Kharif     "/>
    <x v="64"/>
    <n v="100"/>
    <n v="50"/>
    <n v="0.5"/>
  </r>
  <r>
    <x v="22"/>
    <x v="408"/>
    <x v="0"/>
    <s v="Kharif     "/>
    <x v="26"/>
    <n v="7"/>
    <n v="2.1"/>
    <n v="0.3"/>
  </r>
  <r>
    <x v="22"/>
    <x v="408"/>
    <x v="0"/>
    <s v="Kharif     "/>
    <x v="31"/>
    <n v="2251"/>
    <n v="401"/>
    <n v="0.17814304753442914"/>
  </r>
  <r>
    <x v="22"/>
    <x v="408"/>
    <x v="0"/>
    <s v="Kharif     "/>
    <x v="16"/>
    <n v="973"/>
    <n v="228.8"/>
    <n v="0.23514902363823229"/>
  </r>
  <r>
    <x v="22"/>
    <x v="408"/>
    <x v="0"/>
    <s v="Rabi       "/>
    <x v="21"/>
    <n v="50"/>
    <n v="20"/>
    <n v="0.4"/>
  </r>
  <r>
    <x v="22"/>
    <x v="408"/>
    <x v="0"/>
    <s v="Rabi       "/>
    <x v="28"/>
    <n v="180"/>
    <n v="80"/>
    <n v="0.44444444444444442"/>
  </r>
  <r>
    <x v="22"/>
    <x v="408"/>
    <x v="0"/>
    <s v="Rabi       "/>
    <x v="64"/>
    <n v="70"/>
    <n v="30"/>
    <n v="0.42857142857142855"/>
  </r>
  <r>
    <x v="22"/>
    <x v="408"/>
    <x v="0"/>
    <s v="Rabi       "/>
    <x v="40"/>
    <n v="24"/>
    <n v="15"/>
    <n v="0.625"/>
  </r>
  <r>
    <x v="22"/>
    <x v="408"/>
    <x v="0"/>
    <s v="Rabi       "/>
    <x v="56"/>
    <n v="116"/>
    <n v="16"/>
    <n v="0.13793103448275862"/>
  </r>
  <r>
    <x v="22"/>
    <x v="408"/>
    <x v="0"/>
    <s v="Rabi       "/>
    <x v="19"/>
    <n v="50"/>
    <n v="20"/>
    <n v="0.4"/>
  </r>
  <r>
    <x v="22"/>
    <x v="408"/>
    <x v="0"/>
    <s v="Rabi       "/>
    <x v="29"/>
    <n v="98"/>
    <n v="98.5"/>
    <n v="1.0051020408163265"/>
  </r>
  <r>
    <x v="22"/>
    <x v="408"/>
    <x v="0"/>
    <s v="Summer     "/>
    <x v="2"/>
    <n v="60"/>
    <n v="50"/>
    <n v="0.83333333333333337"/>
  </r>
  <r>
    <x v="22"/>
    <x v="408"/>
    <x v="0"/>
    <s v="Whole Year "/>
    <x v="38"/>
    <n v="110"/>
    <n v="50"/>
    <n v="0.45454545454545453"/>
  </r>
  <r>
    <x v="22"/>
    <x v="408"/>
    <x v="0"/>
    <s v="Whole Year "/>
    <x v="11"/>
    <n v="1760"/>
    <n v="1400"/>
    <n v="0.79545454545454541"/>
  </r>
  <r>
    <x v="22"/>
    <x v="408"/>
    <x v="0"/>
    <s v="Whole Year "/>
    <x v="68"/>
    <n v="140"/>
    <n v="440"/>
    <n v="3.1428571428571428"/>
  </r>
  <r>
    <x v="22"/>
    <x v="408"/>
    <x v="0"/>
    <s v="Whole Year "/>
    <x v="34"/>
    <n v="160"/>
    <n v="990"/>
    <n v="6.1875"/>
  </r>
  <r>
    <x v="22"/>
    <x v="408"/>
    <x v="0"/>
    <s v="Whole Year "/>
    <x v="39"/>
    <n v="309"/>
    <n v="2739.9"/>
    <n v="8.8669902912621357"/>
  </r>
  <r>
    <x v="22"/>
    <x v="408"/>
    <x v="0"/>
    <s v="Whole Year "/>
    <x v="66"/>
    <n v="100"/>
    <n v="300"/>
    <n v="3"/>
  </r>
  <r>
    <x v="22"/>
    <x v="408"/>
    <x v="0"/>
    <s v="Whole Year "/>
    <x v="7"/>
    <n v="67"/>
    <n v="3582.4"/>
    <n v="53.468656716417911"/>
  </r>
  <r>
    <x v="22"/>
    <x v="408"/>
    <x v="0"/>
    <s v="Whole Year "/>
    <x v="8"/>
    <n v="1030"/>
    <n v="8380"/>
    <n v="8.1359223300970882"/>
  </r>
  <r>
    <x v="22"/>
    <x v="408"/>
    <x v="0"/>
    <s v="Whole Year "/>
    <x v="13"/>
    <n v="190"/>
    <n v="440"/>
    <n v="2.3157894736842106"/>
  </r>
  <r>
    <x v="22"/>
    <x v="408"/>
    <x v="0"/>
    <s v="Winter     "/>
    <x v="2"/>
    <n v="26730"/>
    <n v="11770"/>
    <n v="0.44032921810699588"/>
  </r>
  <r>
    <x v="22"/>
    <x v="408"/>
    <x v="1"/>
    <s v="Kharif     "/>
    <x v="17"/>
    <n v="410"/>
    <n v="240"/>
    <n v="0.58536585365853655"/>
  </r>
  <r>
    <x v="22"/>
    <x v="408"/>
    <x v="1"/>
    <s v="Kharif     "/>
    <x v="21"/>
    <n v="40"/>
    <n v="20"/>
    <n v="0.5"/>
  </r>
  <r>
    <x v="22"/>
    <x v="408"/>
    <x v="1"/>
    <s v="Kharif     "/>
    <x v="6"/>
    <n v="370"/>
    <n v="510"/>
    <n v="1.3783783783783783"/>
  </r>
  <r>
    <x v="22"/>
    <x v="408"/>
    <x v="1"/>
    <s v="Kharif     "/>
    <x v="18"/>
    <n v="319"/>
    <n v="311.5"/>
    <n v="0.97648902821316619"/>
  </r>
  <r>
    <x v="22"/>
    <x v="408"/>
    <x v="1"/>
    <s v="Kharif     "/>
    <x v="23"/>
    <n v="943"/>
    <n v="344.2"/>
    <n v="0.36500530222693528"/>
  </r>
  <r>
    <x v="22"/>
    <x v="408"/>
    <x v="1"/>
    <s v="Kharif     "/>
    <x v="24"/>
    <n v="90"/>
    <n v="50"/>
    <n v="0.55555555555555558"/>
  </r>
  <r>
    <x v="22"/>
    <x v="408"/>
    <x v="1"/>
    <s v="Kharif     "/>
    <x v="14"/>
    <n v="255"/>
    <n v="119.7"/>
    <n v="0.46941176470588236"/>
  </r>
  <r>
    <x v="22"/>
    <x v="408"/>
    <x v="1"/>
    <s v="Kharif     "/>
    <x v="15"/>
    <n v="2027"/>
    <n v="431.6"/>
    <n v="0.21292550567340898"/>
  </r>
  <r>
    <x v="22"/>
    <x v="408"/>
    <x v="1"/>
    <s v="Kharif     "/>
    <x v="64"/>
    <n v="50"/>
    <n v="20"/>
    <n v="0.4"/>
  </r>
  <r>
    <x v="22"/>
    <x v="408"/>
    <x v="1"/>
    <s v="Kharif     "/>
    <x v="26"/>
    <n v="18"/>
    <n v="8"/>
    <n v="0.44444444444444442"/>
  </r>
  <r>
    <x v="22"/>
    <x v="408"/>
    <x v="1"/>
    <s v="Kharif     "/>
    <x v="2"/>
    <n v="52000"/>
    <n v="68000"/>
    <n v="1.3076923076923077"/>
  </r>
  <r>
    <x v="22"/>
    <x v="408"/>
    <x v="1"/>
    <s v="Kharif     "/>
    <x v="31"/>
    <n v="3298"/>
    <n v="1000.1"/>
    <n v="0.30324439053972108"/>
  </r>
  <r>
    <x v="22"/>
    <x v="408"/>
    <x v="1"/>
    <s v="Kharif     "/>
    <x v="16"/>
    <n v="1447"/>
    <n v="315.10000000000002"/>
    <n v="0.21776088458880444"/>
  </r>
  <r>
    <x v="22"/>
    <x v="408"/>
    <x v="1"/>
    <s v="Rabi       "/>
    <x v="21"/>
    <n v="300"/>
    <n v="160"/>
    <n v="0.53333333333333333"/>
  </r>
  <r>
    <x v="22"/>
    <x v="408"/>
    <x v="1"/>
    <s v="Rabi       "/>
    <x v="28"/>
    <n v="510"/>
    <n v="240"/>
    <n v="0.47058823529411764"/>
  </r>
  <r>
    <x v="22"/>
    <x v="408"/>
    <x v="1"/>
    <s v="Rabi       "/>
    <x v="64"/>
    <n v="290"/>
    <n v="130"/>
    <n v="0.44827586206896552"/>
  </r>
  <r>
    <x v="22"/>
    <x v="408"/>
    <x v="1"/>
    <s v="Rabi       "/>
    <x v="40"/>
    <n v="530"/>
    <n v="580"/>
    <n v="1.0943396226415094"/>
  </r>
  <r>
    <x v="22"/>
    <x v="408"/>
    <x v="1"/>
    <s v="Rabi       "/>
    <x v="56"/>
    <n v="276"/>
    <n v="52.2"/>
    <n v="0.18913043478260871"/>
  </r>
  <r>
    <x v="22"/>
    <x v="408"/>
    <x v="1"/>
    <s v="Rabi       "/>
    <x v="33"/>
    <n v="80"/>
    <n v="30"/>
    <n v="0.375"/>
  </r>
  <r>
    <x v="22"/>
    <x v="408"/>
    <x v="1"/>
    <s v="Rabi       "/>
    <x v="19"/>
    <n v="360"/>
    <n v="170"/>
    <n v="0.47222222222222221"/>
  </r>
  <r>
    <x v="22"/>
    <x v="408"/>
    <x v="1"/>
    <s v="Rabi       "/>
    <x v="29"/>
    <n v="253"/>
    <n v="320.3"/>
    <n v="1.2660079051383399"/>
  </r>
  <r>
    <x v="22"/>
    <x v="408"/>
    <x v="1"/>
    <s v="Whole Year "/>
    <x v="38"/>
    <n v="120"/>
    <n v="60"/>
    <n v="0.5"/>
  </r>
  <r>
    <x v="22"/>
    <x v="408"/>
    <x v="1"/>
    <s v="Whole Year "/>
    <x v="11"/>
    <n v="1740"/>
    <n v="1410"/>
    <n v="0.81034482758620685"/>
  </r>
  <r>
    <x v="22"/>
    <x v="408"/>
    <x v="1"/>
    <s v="Whole Year "/>
    <x v="68"/>
    <n v="170"/>
    <n v="530"/>
    <n v="3.1176470588235294"/>
  </r>
  <r>
    <x v="22"/>
    <x v="408"/>
    <x v="1"/>
    <s v="Whole Year "/>
    <x v="34"/>
    <n v="370"/>
    <n v="3960"/>
    <n v="10.702702702702704"/>
  </r>
  <r>
    <x v="22"/>
    <x v="408"/>
    <x v="1"/>
    <s v="Whole Year "/>
    <x v="39"/>
    <n v="335"/>
    <n v="3489.7"/>
    <n v="10.417014925373135"/>
  </r>
  <r>
    <x v="22"/>
    <x v="408"/>
    <x v="1"/>
    <s v="Whole Year "/>
    <x v="7"/>
    <n v="46"/>
    <n v="2156.3000000000002"/>
    <n v="46.876086956521746"/>
  </r>
  <r>
    <x v="22"/>
    <x v="408"/>
    <x v="1"/>
    <s v="Whole Year "/>
    <x v="8"/>
    <n v="1060"/>
    <n v="8710"/>
    <n v="8.2169811320754711"/>
  </r>
  <r>
    <x v="22"/>
    <x v="408"/>
    <x v="1"/>
    <s v="Whole Year "/>
    <x v="13"/>
    <n v="360"/>
    <n v="830"/>
    <n v="2.3055555555555554"/>
  </r>
  <r>
    <x v="22"/>
    <x v="408"/>
    <x v="2"/>
    <s v="Kharif     "/>
    <x v="17"/>
    <n v="530"/>
    <n v="300"/>
    <n v="0.56603773584905659"/>
  </r>
  <r>
    <x v="22"/>
    <x v="408"/>
    <x v="2"/>
    <s v="Kharif     "/>
    <x v="21"/>
    <n v="60"/>
    <n v="30"/>
    <n v="0.5"/>
  </r>
  <r>
    <x v="22"/>
    <x v="408"/>
    <x v="2"/>
    <s v="Kharif     "/>
    <x v="6"/>
    <n v="140"/>
    <n v="200"/>
    <n v="1.4285714285714286"/>
  </r>
  <r>
    <x v="22"/>
    <x v="408"/>
    <x v="2"/>
    <s v="Kharif     "/>
    <x v="18"/>
    <n v="147"/>
    <n v="111.7"/>
    <n v="0.75986394557823134"/>
  </r>
  <r>
    <x v="22"/>
    <x v="408"/>
    <x v="2"/>
    <s v="Kharif     "/>
    <x v="23"/>
    <n v="706"/>
    <n v="125"/>
    <n v="0.17705382436260622"/>
  </r>
  <r>
    <x v="22"/>
    <x v="408"/>
    <x v="2"/>
    <s v="Kharif     "/>
    <x v="24"/>
    <n v="440"/>
    <n v="240"/>
    <n v="0.54545454545454541"/>
  </r>
  <r>
    <x v="22"/>
    <x v="408"/>
    <x v="2"/>
    <s v="Kharif     "/>
    <x v="14"/>
    <n v="151"/>
    <n v="112.5"/>
    <n v="0.74503311258278149"/>
  </r>
  <r>
    <x v="22"/>
    <x v="408"/>
    <x v="2"/>
    <s v="Kharif     "/>
    <x v="15"/>
    <n v="1875"/>
    <n v="423.6"/>
    <n v="0.22592000000000001"/>
  </r>
  <r>
    <x v="22"/>
    <x v="408"/>
    <x v="2"/>
    <s v="Kharif     "/>
    <x v="26"/>
    <n v="1"/>
    <n v="0.3"/>
    <n v="0.3"/>
  </r>
  <r>
    <x v="22"/>
    <x v="408"/>
    <x v="2"/>
    <s v="Kharif     "/>
    <x v="2"/>
    <n v="46000"/>
    <n v="20000"/>
    <n v="0.43478260869565216"/>
  </r>
  <r>
    <x v="22"/>
    <x v="408"/>
    <x v="2"/>
    <s v="Kharif     "/>
    <x v="31"/>
    <n v="1713"/>
    <n v="271"/>
    <n v="0.1582019848219498"/>
  </r>
  <r>
    <x v="22"/>
    <x v="408"/>
    <x v="2"/>
    <s v="Kharif     "/>
    <x v="16"/>
    <n v="1207"/>
    <n v="312.89999999999998"/>
    <n v="0.25923777961888977"/>
  </r>
  <r>
    <x v="22"/>
    <x v="408"/>
    <x v="2"/>
    <s v="Rabi       "/>
    <x v="28"/>
    <n v="500"/>
    <n v="220"/>
    <n v="0.44"/>
  </r>
  <r>
    <x v="22"/>
    <x v="408"/>
    <x v="2"/>
    <s v="Rabi       "/>
    <x v="64"/>
    <n v="110"/>
    <n v="50"/>
    <n v="0.45454545454545453"/>
  </r>
  <r>
    <x v="22"/>
    <x v="408"/>
    <x v="2"/>
    <s v="Rabi       "/>
    <x v="40"/>
    <n v="520"/>
    <n v="390"/>
    <n v="0.75"/>
  </r>
  <r>
    <x v="22"/>
    <x v="408"/>
    <x v="2"/>
    <s v="Rabi       "/>
    <x v="56"/>
    <n v="146"/>
    <n v="20.6"/>
    <n v="0.14109589041095891"/>
  </r>
  <r>
    <x v="22"/>
    <x v="408"/>
    <x v="2"/>
    <s v="Rabi       "/>
    <x v="19"/>
    <n v="100"/>
    <n v="40"/>
    <n v="0.4"/>
  </r>
  <r>
    <x v="22"/>
    <x v="408"/>
    <x v="2"/>
    <s v="Rabi       "/>
    <x v="29"/>
    <n v="86"/>
    <n v="106"/>
    <n v="1.2325581395348837"/>
  </r>
  <r>
    <x v="22"/>
    <x v="408"/>
    <x v="2"/>
    <s v="Whole Year "/>
    <x v="38"/>
    <n v="300"/>
    <n v="150"/>
    <n v="0.5"/>
  </r>
  <r>
    <x v="22"/>
    <x v="408"/>
    <x v="2"/>
    <s v="Whole Year "/>
    <x v="11"/>
    <n v="1050"/>
    <n v="880"/>
    <n v="0.83809523809523812"/>
  </r>
  <r>
    <x v="22"/>
    <x v="408"/>
    <x v="2"/>
    <s v="Whole Year "/>
    <x v="68"/>
    <n v="150"/>
    <n v="470"/>
    <n v="3.1333333333333333"/>
  </r>
  <r>
    <x v="22"/>
    <x v="408"/>
    <x v="2"/>
    <s v="Whole Year "/>
    <x v="34"/>
    <n v="240"/>
    <n v="2570"/>
    <n v="10.708333333333334"/>
  </r>
  <r>
    <x v="22"/>
    <x v="408"/>
    <x v="2"/>
    <s v="Whole Year "/>
    <x v="39"/>
    <n v="237"/>
    <n v="1827"/>
    <n v="7.7088607594936711"/>
  </r>
  <r>
    <x v="22"/>
    <x v="408"/>
    <x v="2"/>
    <s v="Whole Year "/>
    <x v="7"/>
    <n v="60"/>
    <n v="2791.6"/>
    <n v="46.526666666666664"/>
  </r>
  <r>
    <x v="22"/>
    <x v="408"/>
    <x v="2"/>
    <s v="Whole Year "/>
    <x v="8"/>
    <n v="610"/>
    <n v="5090"/>
    <n v="8.3442622950819665"/>
  </r>
  <r>
    <x v="22"/>
    <x v="408"/>
    <x v="2"/>
    <s v="Whole Year "/>
    <x v="13"/>
    <n v="180"/>
    <n v="410"/>
    <n v="2.2777777777777777"/>
  </r>
  <r>
    <x v="22"/>
    <x v="408"/>
    <x v="3"/>
    <s v="Kharif     "/>
    <x v="17"/>
    <n v="670"/>
    <n v="400"/>
    <n v="0.59701492537313428"/>
  </r>
  <r>
    <x v="22"/>
    <x v="408"/>
    <x v="3"/>
    <s v="Kharif     "/>
    <x v="21"/>
    <n v="60"/>
    <n v="30"/>
    <n v="0.5"/>
  </r>
  <r>
    <x v="22"/>
    <x v="408"/>
    <x v="3"/>
    <s v="Kharif     "/>
    <x v="6"/>
    <n v="150"/>
    <n v="210"/>
    <n v="1.4"/>
  </r>
  <r>
    <x v="22"/>
    <x v="408"/>
    <x v="3"/>
    <s v="Kharif     "/>
    <x v="18"/>
    <n v="886"/>
    <n v="1053.7"/>
    <n v="1.1892776523702031"/>
  </r>
  <r>
    <x v="22"/>
    <x v="408"/>
    <x v="3"/>
    <s v="Kharif     "/>
    <x v="23"/>
    <n v="738"/>
    <n v="220.7"/>
    <n v="0.29905149051490515"/>
  </r>
  <r>
    <x v="22"/>
    <x v="408"/>
    <x v="3"/>
    <s v="Kharif     "/>
    <x v="24"/>
    <n v="110"/>
    <n v="60"/>
    <n v="0.54545454545454541"/>
  </r>
  <r>
    <x v="22"/>
    <x v="408"/>
    <x v="3"/>
    <s v="Kharif     "/>
    <x v="14"/>
    <n v="271"/>
    <n v="220.4"/>
    <n v="0.81328413284132839"/>
  </r>
  <r>
    <x v="22"/>
    <x v="408"/>
    <x v="3"/>
    <s v="Kharif     "/>
    <x v="15"/>
    <n v="2783"/>
    <n v="493.7"/>
    <n v="0.177398490837226"/>
  </r>
  <r>
    <x v="22"/>
    <x v="408"/>
    <x v="3"/>
    <s v="Kharif     "/>
    <x v="26"/>
    <n v="1"/>
    <n v="0.2"/>
    <n v="0.2"/>
  </r>
  <r>
    <x v="22"/>
    <x v="408"/>
    <x v="3"/>
    <s v="Kharif     "/>
    <x v="2"/>
    <n v="50000"/>
    <n v="73000"/>
    <n v="1.46"/>
  </r>
  <r>
    <x v="22"/>
    <x v="408"/>
    <x v="3"/>
    <s v="Kharif     "/>
    <x v="31"/>
    <n v="2557"/>
    <n v="675.8"/>
    <n v="0.26429409464215875"/>
  </r>
  <r>
    <x v="22"/>
    <x v="408"/>
    <x v="3"/>
    <s v="Kharif     "/>
    <x v="16"/>
    <n v="1740"/>
    <n v="367.6"/>
    <n v="0.21126436781609198"/>
  </r>
  <r>
    <x v="22"/>
    <x v="408"/>
    <x v="3"/>
    <s v="Rabi       "/>
    <x v="21"/>
    <n v="40"/>
    <n v="20"/>
    <n v="0.5"/>
  </r>
  <r>
    <x v="22"/>
    <x v="408"/>
    <x v="3"/>
    <s v="Rabi       "/>
    <x v="28"/>
    <n v="500"/>
    <n v="220"/>
    <n v="0.44"/>
  </r>
  <r>
    <x v="22"/>
    <x v="408"/>
    <x v="3"/>
    <s v="Rabi       "/>
    <x v="64"/>
    <n v="280"/>
    <n v="110"/>
    <n v="0.39285714285714285"/>
  </r>
  <r>
    <x v="22"/>
    <x v="408"/>
    <x v="3"/>
    <s v="Rabi       "/>
    <x v="40"/>
    <n v="680"/>
    <n v="520"/>
    <n v="0.76470588235294112"/>
  </r>
  <r>
    <x v="22"/>
    <x v="408"/>
    <x v="3"/>
    <s v="Rabi       "/>
    <x v="56"/>
    <n v="289"/>
    <n v="60.4"/>
    <n v="0.20899653979238753"/>
  </r>
  <r>
    <x v="22"/>
    <x v="408"/>
    <x v="3"/>
    <s v="Rabi       "/>
    <x v="19"/>
    <n v="360"/>
    <n v="180"/>
    <n v="0.5"/>
  </r>
  <r>
    <x v="22"/>
    <x v="408"/>
    <x v="3"/>
    <s v="Rabi       "/>
    <x v="29"/>
    <n v="136"/>
    <n v="188.5"/>
    <n v="1.3860294117647058"/>
  </r>
  <r>
    <x v="22"/>
    <x v="408"/>
    <x v="3"/>
    <s v="Whole Year "/>
    <x v="38"/>
    <n v="410"/>
    <n v="200"/>
    <n v="0.48780487804878048"/>
  </r>
  <r>
    <x v="22"/>
    <x v="408"/>
    <x v="3"/>
    <s v="Whole Year "/>
    <x v="11"/>
    <n v="1690"/>
    <n v="1450"/>
    <n v="0.85798816568047342"/>
  </r>
  <r>
    <x v="22"/>
    <x v="408"/>
    <x v="3"/>
    <s v="Whole Year "/>
    <x v="68"/>
    <n v="170"/>
    <n v="530"/>
    <n v="3.1176470588235294"/>
  </r>
  <r>
    <x v="22"/>
    <x v="408"/>
    <x v="3"/>
    <s v="Whole Year "/>
    <x v="34"/>
    <n v="410"/>
    <n v="4350"/>
    <n v="10.609756097560975"/>
  </r>
  <r>
    <x v="22"/>
    <x v="408"/>
    <x v="3"/>
    <s v="Whole Year "/>
    <x v="39"/>
    <n v="332"/>
    <n v="3058.1"/>
    <n v="9.2111445783132524"/>
  </r>
  <r>
    <x v="22"/>
    <x v="408"/>
    <x v="3"/>
    <s v="Whole Year "/>
    <x v="7"/>
    <n v="60"/>
    <n v="2730.7"/>
    <n v="45.511666666666663"/>
  </r>
  <r>
    <x v="22"/>
    <x v="408"/>
    <x v="3"/>
    <s v="Whole Year "/>
    <x v="8"/>
    <n v="620"/>
    <n v="5250"/>
    <n v="8.4677419354838701"/>
  </r>
  <r>
    <x v="22"/>
    <x v="408"/>
    <x v="3"/>
    <s v="Whole Year "/>
    <x v="13"/>
    <n v="160"/>
    <n v="370"/>
    <n v="2.3125"/>
  </r>
  <r>
    <x v="22"/>
    <x v="408"/>
    <x v="4"/>
    <s v="Autumn     "/>
    <x v="18"/>
    <n v="399"/>
    <n v="314"/>
    <n v="0.78696741854636587"/>
  </r>
  <r>
    <x v="22"/>
    <x v="408"/>
    <x v="4"/>
    <s v="Autumn     "/>
    <x v="14"/>
    <n v="235"/>
    <n v="195"/>
    <n v="0.82978723404255317"/>
  </r>
  <r>
    <x v="22"/>
    <x v="408"/>
    <x v="4"/>
    <s v="Autumn     "/>
    <x v="15"/>
    <n v="1167"/>
    <n v="232.2"/>
    <n v="0.19897172236503854"/>
  </r>
  <r>
    <x v="22"/>
    <x v="408"/>
    <x v="4"/>
    <s v="Autumn     "/>
    <x v="2"/>
    <n v="23000"/>
    <n v="14000"/>
    <n v="0.60869565217391308"/>
  </r>
  <r>
    <x v="22"/>
    <x v="408"/>
    <x v="4"/>
    <s v="Autumn     "/>
    <x v="31"/>
    <n v="549"/>
    <n v="160.30000000000001"/>
    <n v="0.29198542805100186"/>
  </r>
  <r>
    <x v="22"/>
    <x v="408"/>
    <x v="4"/>
    <s v="Autumn     "/>
    <x v="16"/>
    <n v="1308"/>
    <n v="344"/>
    <n v="0.26299694189602446"/>
  </r>
  <r>
    <x v="22"/>
    <x v="408"/>
    <x v="4"/>
    <s v="Kharif     "/>
    <x v="21"/>
    <n v="50"/>
    <n v="20"/>
    <n v="0.4"/>
  </r>
  <r>
    <x v="22"/>
    <x v="408"/>
    <x v="4"/>
    <s v="Kharif     "/>
    <x v="6"/>
    <n v="164"/>
    <n v="231"/>
    <n v="1.4085365853658536"/>
  </r>
  <r>
    <x v="22"/>
    <x v="408"/>
    <x v="4"/>
    <s v="Kharif     "/>
    <x v="24"/>
    <n v="20"/>
    <n v="10"/>
    <n v="0.5"/>
  </r>
  <r>
    <x v="22"/>
    <x v="408"/>
    <x v="4"/>
    <s v="Rabi       "/>
    <x v="21"/>
    <n v="50"/>
    <n v="20"/>
    <n v="0.4"/>
  </r>
  <r>
    <x v="22"/>
    <x v="408"/>
    <x v="4"/>
    <s v="Rabi       "/>
    <x v="28"/>
    <n v="525"/>
    <n v="235"/>
    <n v="0.44761904761904764"/>
  </r>
  <r>
    <x v="22"/>
    <x v="408"/>
    <x v="4"/>
    <s v="Rabi       "/>
    <x v="64"/>
    <n v="250"/>
    <n v="100"/>
    <n v="0.4"/>
  </r>
  <r>
    <x v="22"/>
    <x v="408"/>
    <x v="4"/>
    <s v="Rabi       "/>
    <x v="40"/>
    <n v="759"/>
    <n v="595"/>
    <n v="0.78392621870882739"/>
  </r>
  <r>
    <x v="22"/>
    <x v="408"/>
    <x v="4"/>
    <s v="Rabi       "/>
    <x v="19"/>
    <n v="400"/>
    <n v="208"/>
    <n v="0.52"/>
  </r>
  <r>
    <x v="22"/>
    <x v="408"/>
    <x v="4"/>
    <s v="Summer     "/>
    <x v="18"/>
    <n v="249"/>
    <n v="228.1"/>
    <n v="0.91606425702811245"/>
  </r>
  <r>
    <x v="22"/>
    <x v="408"/>
    <x v="4"/>
    <s v="Summer     "/>
    <x v="14"/>
    <n v="9"/>
    <n v="8.6999999999999993"/>
    <n v="0.96666666666666656"/>
  </r>
  <r>
    <x v="22"/>
    <x v="408"/>
    <x v="4"/>
    <s v="Summer     "/>
    <x v="15"/>
    <n v="246"/>
    <n v="85.9"/>
    <n v="0.34918699186991869"/>
  </r>
  <r>
    <x v="22"/>
    <x v="408"/>
    <x v="4"/>
    <s v="Summer     "/>
    <x v="2"/>
    <n v="1000"/>
    <n v="1000"/>
    <n v="1"/>
  </r>
  <r>
    <x v="22"/>
    <x v="408"/>
    <x v="4"/>
    <s v="Summer     "/>
    <x v="31"/>
    <n v="106"/>
    <n v="34.5"/>
    <n v="0.32547169811320753"/>
  </r>
  <r>
    <x v="22"/>
    <x v="408"/>
    <x v="4"/>
    <s v="Summer     "/>
    <x v="16"/>
    <n v="1"/>
    <n v="0.3"/>
    <n v="0.3"/>
  </r>
  <r>
    <x v="22"/>
    <x v="408"/>
    <x v="4"/>
    <s v="Summer     "/>
    <x v="29"/>
    <n v="100"/>
    <n v="119.3"/>
    <n v="1.1930000000000001"/>
  </r>
  <r>
    <x v="22"/>
    <x v="408"/>
    <x v="4"/>
    <s v="Whole Year "/>
    <x v="38"/>
    <n v="258"/>
    <n v="126"/>
    <n v="0.48837209302325579"/>
  </r>
  <r>
    <x v="22"/>
    <x v="408"/>
    <x v="4"/>
    <s v="Whole Year "/>
    <x v="11"/>
    <n v="1672"/>
    <n v="1440"/>
    <n v="0.86124401913875603"/>
  </r>
  <r>
    <x v="22"/>
    <x v="408"/>
    <x v="4"/>
    <s v="Whole Year "/>
    <x v="68"/>
    <n v="182"/>
    <n v="572"/>
    <n v="3.1428571428571428"/>
  </r>
  <r>
    <x v="22"/>
    <x v="408"/>
    <x v="4"/>
    <s v="Whole Year "/>
    <x v="34"/>
    <n v="533"/>
    <n v="5702"/>
    <n v="10.697936210131331"/>
  </r>
  <r>
    <x v="22"/>
    <x v="408"/>
    <x v="4"/>
    <s v="Whole Year "/>
    <x v="8"/>
    <n v="627"/>
    <n v="5322"/>
    <n v="8.4880382775119614"/>
  </r>
  <r>
    <x v="22"/>
    <x v="408"/>
    <x v="4"/>
    <s v="Whole Year "/>
    <x v="13"/>
    <n v="185"/>
    <n v="424"/>
    <n v="2.291891891891892"/>
  </r>
  <r>
    <x v="22"/>
    <x v="408"/>
    <x v="4"/>
    <s v="Winter     "/>
    <x v="18"/>
    <n v="2"/>
    <n v="3.2"/>
    <n v="1.6"/>
  </r>
  <r>
    <x v="22"/>
    <x v="408"/>
    <x v="4"/>
    <s v="Winter     "/>
    <x v="23"/>
    <n v="639"/>
    <n v="164.9"/>
    <n v="0.25805946791862283"/>
  </r>
  <r>
    <x v="22"/>
    <x v="408"/>
    <x v="4"/>
    <s v="Winter     "/>
    <x v="14"/>
    <n v="2"/>
    <n v="2"/>
    <n v="1"/>
  </r>
  <r>
    <x v="22"/>
    <x v="408"/>
    <x v="4"/>
    <s v="Winter     "/>
    <x v="15"/>
    <n v="90"/>
    <n v="19.600000000000001"/>
    <n v="0.21777777777777779"/>
  </r>
  <r>
    <x v="22"/>
    <x v="408"/>
    <x v="4"/>
    <s v="Winter     "/>
    <x v="39"/>
    <n v="324"/>
    <n v="2580.3000000000002"/>
    <n v="7.9638888888888895"/>
  </r>
  <r>
    <x v="22"/>
    <x v="408"/>
    <x v="4"/>
    <s v="Winter     "/>
    <x v="26"/>
    <n v="1"/>
    <n v="582503.4"/>
    <n v="582503.4"/>
  </r>
  <r>
    <x v="22"/>
    <x v="408"/>
    <x v="4"/>
    <s v="Winter     "/>
    <x v="56"/>
    <n v="332"/>
    <n v="60.1"/>
    <n v="0.18102409638554218"/>
  </r>
  <r>
    <x v="22"/>
    <x v="408"/>
    <x v="4"/>
    <s v="Winter     "/>
    <x v="2"/>
    <n v="27000"/>
    <n v="26000"/>
    <n v="0.96296296296296291"/>
  </r>
  <r>
    <x v="22"/>
    <x v="408"/>
    <x v="4"/>
    <s v="Winter     "/>
    <x v="31"/>
    <n v="1730"/>
    <n v="346"/>
    <n v="0.2"/>
  </r>
  <r>
    <x v="22"/>
    <x v="408"/>
    <x v="4"/>
    <s v="Winter     "/>
    <x v="7"/>
    <n v="46"/>
    <n v="2323"/>
    <n v="50.5"/>
  </r>
  <r>
    <x v="22"/>
    <x v="408"/>
    <x v="4"/>
    <s v="Winter     "/>
    <x v="16"/>
    <n v="14"/>
    <n v="2.2000000000000002"/>
    <n v="0.15714285714285717"/>
  </r>
  <r>
    <x v="22"/>
    <x v="408"/>
    <x v="5"/>
    <s v="Autumn     "/>
    <x v="18"/>
    <n v="337"/>
    <n v="291.5"/>
    <n v="0.86498516320474772"/>
  </r>
  <r>
    <x v="22"/>
    <x v="408"/>
    <x v="5"/>
    <s v="Autumn     "/>
    <x v="14"/>
    <n v="149"/>
    <n v="94.7"/>
    <n v="0.63557046979865772"/>
  </r>
  <r>
    <x v="22"/>
    <x v="408"/>
    <x v="5"/>
    <s v="Autumn     "/>
    <x v="15"/>
    <n v="1456"/>
    <n v="286.8"/>
    <n v="0.19697802197802197"/>
  </r>
  <r>
    <x v="22"/>
    <x v="408"/>
    <x v="5"/>
    <s v="Autumn     "/>
    <x v="2"/>
    <n v="23000"/>
    <n v="21000"/>
    <n v="0.91304347826086951"/>
  </r>
  <r>
    <x v="22"/>
    <x v="408"/>
    <x v="5"/>
    <s v="Autumn     "/>
    <x v="31"/>
    <n v="27"/>
    <n v="7.9"/>
    <n v="0.29259259259259263"/>
  </r>
  <r>
    <x v="22"/>
    <x v="408"/>
    <x v="5"/>
    <s v="Autumn     "/>
    <x v="16"/>
    <n v="1594"/>
    <n v="384.2"/>
    <n v="0.24102885821831868"/>
  </r>
  <r>
    <x v="22"/>
    <x v="408"/>
    <x v="5"/>
    <s v="Summer     "/>
    <x v="18"/>
    <n v="525"/>
    <n v="589.1"/>
    <n v="1.122095238095238"/>
  </r>
  <r>
    <x v="22"/>
    <x v="408"/>
    <x v="5"/>
    <s v="Summer     "/>
    <x v="14"/>
    <n v="17"/>
    <n v="15.3"/>
    <n v="0.9"/>
  </r>
  <r>
    <x v="22"/>
    <x v="408"/>
    <x v="5"/>
    <s v="Summer     "/>
    <x v="15"/>
    <n v="279"/>
    <n v="91.5"/>
    <n v="0.32795698924731181"/>
  </r>
  <r>
    <x v="22"/>
    <x v="408"/>
    <x v="5"/>
    <s v="Summer     "/>
    <x v="2"/>
    <n v="3000"/>
    <n v="4000"/>
    <n v="1.3333333333333333"/>
  </r>
  <r>
    <x v="22"/>
    <x v="408"/>
    <x v="5"/>
    <s v="Summer     "/>
    <x v="31"/>
    <n v="261"/>
    <n v="88.5"/>
    <n v="0.33908045977011492"/>
  </r>
  <r>
    <x v="22"/>
    <x v="408"/>
    <x v="5"/>
    <s v="Summer     "/>
    <x v="16"/>
    <n v="31"/>
    <n v="12.6"/>
    <n v="0.40645161290322579"/>
  </r>
  <r>
    <x v="22"/>
    <x v="408"/>
    <x v="5"/>
    <s v="Summer     "/>
    <x v="29"/>
    <n v="248"/>
    <n v="322.60000000000002"/>
    <n v="1.3008064516129034"/>
  </r>
  <r>
    <x v="22"/>
    <x v="408"/>
    <x v="5"/>
    <s v="Winter     "/>
    <x v="23"/>
    <n v="821"/>
    <n v="326.8"/>
    <n v="0.3980511571254568"/>
  </r>
  <r>
    <x v="22"/>
    <x v="408"/>
    <x v="5"/>
    <s v="Winter     "/>
    <x v="14"/>
    <n v="2"/>
    <n v="2"/>
    <n v="1"/>
  </r>
  <r>
    <x v="22"/>
    <x v="408"/>
    <x v="5"/>
    <s v="Winter     "/>
    <x v="15"/>
    <n v="223"/>
    <n v="73.8"/>
    <n v="0.33094170403587442"/>
  </r>
  <r>
    <x v="22"/>
    <x v="408"/>
    <x v="5"/>
    <s v="Winter     "/>
    <x v="39"/>
    <n v="347"/>
    <n v="3244.8"/>
    <n v="9.3510086455331418"/>
  </r>
  <r>
    <x v="22"/>
    <x v="408"/>
    <x v="5"/>
    <s v="Winter     "/>
    <x v="56"/>
    <n v="370"/>
    <n v="81.8"/>
    <n v="0.22108108108108107"/>
  </r>
  <r>
    <x v="22"/>
    <x v="408"/>
    <x v="5"/>
    <s v="Winter     "/>
    <x v="2"/>
    <n v="28000"/>
    <n v="43000"/>
    <n v="1.5357142857142858"/>
  </r>
  <r>
    <x v="22"/>
    <x v="408"/>
    <x v="5"/>
    <s v="Winter     "/>
    <x v="31"/>
    <n v="3402"/>
    <n v="1085.2"/>
    <n v="0.31898883009994122"/>
  </r>
  <r>
    <x v="22"/>
    <x v="408"/>
    <x v="5"/>
    <s v="Winter     "/>
    <x v="7"/>
    <n v="33"/>
    <n v="1674"/>
    <n v="50.727272727272727"/>
  </r>
  <r>
    <x v="22"/>
    <x v="408"/>
    <x v="5"/>
    <s v="Winter     "/>
    <x v="16"/>
    <n v="59"/>
    <n v="20.100000000000001"/>
    <n v="0.34067796610169493"/>
  </r>
  <r>
    <x v="22"/>
    <x v="408"/>
    <x v="6"/>
    <s v="Autumn     "/>
    <x v="18"/>
    <n v="362"/>
    <n v="355.1"/>
    <n v="0.98093922651933707"/>
  </r>
  <r>
    <x v="22"/>
    <x v="408"/>
    <x v="6"/>
    <s v="Autumn     "/>
    <x v="14"/>
    <n v="211"/>
    <n v="194.6"/>
    <n v="0.92227488151658765"/>
  </r>
  <r>
    <x v="22"/>
    <x v="408"/>
    <x v="6"/>
    <s v="Autumn     "/>
    <x v="15"/>
    <n v="1946"/>
    <n v="451.5"/>
    <n v="0.23201438848920863"/>
  </r>
  <r>
    <x v="22"/>
    <x v="408"/>
    <x v="6"/>
    <s v="Autumn     "/>
    <x v="2"/>
    <n v="20000"/>
    <n v="18000"/>
    <n v="0.9"/>
  </r>
  <r>
    <x v="22"/>
    <x v="408"/>
    <x v="6"/>
    <s v="Autumn     "/>
    <x v="31"/>
    <n v="54"/>
    <n v="18.2"/>
    <n v="0.33703703703703702"/>
  </r>
  <r>
    <x v="22"/>
    <x v="408"/>
    <x v="6"/>
    <s v="Autumn     "/>
    <x v="16"/>
    <n v="2030"/>
    <n v="586.70000000000005"/>
    <n v="0.28901477832512318"/>
  </r>
  <r>
    <x v="22"/>
    <x v="408"/>
    <x v="6"/>
    <s v="Summer     "/>
    <x v="18"/>
    <n v="732"/>
    <n v="671.2"/>
    <n v="0.91693989071038262"/>
  </r>
  <r>
    <x v="22"/>
    <x v="408"/>
    <x v="6"/>
    <s v="Summer     "/>
    <x v="14"/>
    <n v="20"/>
    <n v="21.2"/>
    <n v="1.06"/>
  </r>
  <r>
    <x v="22"/>
    <x v="408"/>
    <x v="6"/>
    <s v="Summer     "/>
    <x v="15"/>
    <n v="442"/>
    <n v="145.4"/>
    <n v="0.32895927601809954"/>
  </r>
  <r>
    <x v="22"/>
    <x v="408"/>
    <x v="6"/>
    <s v="Summer     "/>
    <x v="2"/>
    <n v="3000"/>
    <n v="5000"/>
    <n v="1.6666666666666667"/>
  </r>
  <r>
    <x v="22"/>
    <x v="408"/>
    <x v="6"/>
    <s v="Summer     "/>
    <x v="31"/>
    <n v="319"/>
    <n v="111.3"/>
    <n v="0.34890282131661443"/>
  </r>
  <r>
    <x v="22"/>
    <x v="408"/>
    <x v="6"/>
    <s v="Summer     "/>
    <x v="16"/>
    <n v="3"/>
    <n v="0.8"/>
    <n v="0.26666666666666666"/>
  </r>
  <r>
    <x v="22"/>
    <x v="408"/>
    <x v="6"/>
    <s v="Summer     "/>
    <x v="29"/>
    <n v="145"/>
    <n v="170.2"/>
    <n v="1.1737931034482758"/>
  </r>
  <r>
    <x v="22"/>
    <x v="408"/>
    <x v="6"/>
    <s v="Winter     "/>
    <x v="18"/>
    <n v="4"/>
    <n v="3.5"/>
    <n v="0.875"/>
  </r>
  <r>
    <x v="22"/>
    <x v="408"/>
    <x v="6"/>
    <s v="Winter     "/>
    <x v="23"/>
    <n v="982"/>
    <n v="316.2"/>
    <n v="0.3219959266802444"/>
  </r>
  <r>
    <x v="22"/>
    <x v="408"/>
    <x v="6"/>
    <s v="Winter     "/>
    <x v="14"/>
    <n v="9"/>
    <n v="9"/>
    <n v="1"/>
  </r>
  <r>
    <x v="22"/>
    <x v="408"/>
    <x v="6"/>
    <s v="Winter     "/>
    <x v="15"/>
    <n v="370"/>
    <n v="115.8"/>
    <n v="0.31297297297297294"/>
  </r>
  <r>
    <x v="22"/>
    <x v="408"/>
    <x v="6"/>
    <s v="Winter     "/>
    <x v="39"/>
    <n v="378"/>
    <n v="2855.4"/>
    <n v="7.5539682539682538"/>
  </r>
  <r>
    <x v="22"/>
    <x v="408"/>
    <x v="6"/>
    <s v="Winter     "/>
    <x v="26"/>
    <n v="1"/>
    <n v="0.5"/>
    <n v="0.5"/>
  </r>
  <r>
    <x v="22"/>
    <x v="408"/>
    <x v="6"/>
    <s v="Winter     "/>
    <x v="56"/>
    <n v="436"/>
    <n v="92.9"/>
    <n v="0.21307339449541285"/>
  </r>
  <r>
    <x v="22"/>
    <x v="408"/>
    <x v="6"/>
    <s v="Winter     "/>
    <x v="2"/>
    <n v="30000"/>
    <n v="44000"/>
    <n v="1.4666666666666666"/>
  </r>
  <r>
    <x v="22"/>
    <x v="408"/>
    <x v="6"/>
    <s v="Winter     "/>
    <x v="31"/>
    <n v="3234"/>
    <n v="688.8"/>
    <n v="0.21298701298701297"/>
  </r>
  <r>
    <x v="22"/>
    <x v="408"/>
    <x v="6"/>
    <s v="Winter     "/>
    <x v="7"/>
    <n v="47"/>
    <n v="2357.6"/>
    <n v="50.161702127659574"/>
  </r>
  <r>
    <x v="22"/>
    <x v="408"/>
    <x v="6"/>
    <s v="Winter     "/>
    <x v="16"/>
    <n v="68"/>
    <n v="28"/>
    <n v="0.41176470588235292"/>
  </r>
  <r>
    <x v="22"/>
    <x v="408"/>
    <x v="11"/>
    <s v="Autumn     "/>
    <x v="18"/>
    <n v="184"/>
    <n v="159.5"/>
    <n v="0.86684782608695654"/>
  </r>
  <r>
    <x v="22"/>
    <x v="408"/>
    <x v="11"/>
    <s v="Autumn     "/>
    <x v="14"/>
    <n v="120"/>
    <n v="82.2"/>
    <n v="0.68500000000000005"/>
  </r>
  <r>
    <x v="22"/>
    <x v="408"/>
    <x v="11"/>
    <s v="Autumn     "/>
    <x v="15"/>
    <n v="1201"/>
    <n v="221"/>
    <n v="0.18401332223147376"/>
  </r>
  <r>
    <x v="22"/>
    <x v="408"/>
    <x v="11"/>
    <s v="Autumn     "/>
    <x v="26"/>
    <n v="1"/>
    <n v="0.2"/>
    <n v="0.2"/>
  </r>
  <r>
    <x v="22"/>
    <x v="408"/>
    <x v="11"/>
    <s v="Autumn     "/>
    <x v="2"/>
    <n v="16000"/>
    <n v="16000"/>
    <n v="1"/>
  </r>
  <r>
    <x v="22"/>
    <x v="408"/>
    <x v="11"/>
    <s v="Autumn     "/>
    <x v="31"/>
    <n v="49"/>
    <n v="9.6"/>
    <n v="0.19591836734693877"/>
  </r>
  <r>
    <x v="22"/>
    <x v="408"/>
    <x v="11"/>
    <s v="Autumn     "/>
    <x v="16"/>
    <n v="1190"/>
    <n v="288"/>
    <n v="0.24201680672268908"/>
  </r>
  <r>
    <x v="22"/>
    <x v="408"/>
    <x v="11"/>
    <s v="Summer     "/>
    <x v="18"/>
    <n v="227"/>
    <n v="249.9"/>
    <n v="1.1008810572687224"/>
  </r>
  <r>
    <x v="22"/>
    <x v="408"/>
    <x v="11"/>
    <s v="Summer     "/>
    <x v="14"/>
    <n v="15"/>
    <n v="18.600000000000001"/>
    <n v="1.24"/>
  </r>
  <r>
    <x v="22"/>
    <x v="408"/>
    <x v="11"/>
    <s v="Summer     "/>
    <x v="15"/>
    <n v="533"/>
    <n v="179.1"/>
    <n v="0.33602251407129458"/>
  </r>
  <r>
    <x v="22"/>
    <x v="408"/>
    <x v="11"/>
    <s v="Summer     "/>
    <x v="2"/>
    <n v="2000"/>
    <n v="4000"/>
    <n v="2"/>
  </r>
  <r>
    <x v="22"/>
    <x v="408"/>
    <x v="11"/>
    <s v="Summer     "/>
    <x v="31"/>
    <n v="398"/>
    <n v="134.5"/>
    <n v="0.3379396984924623"/>
  </r>
  <r>
    <x v="22"/>
    <x v="408"/>
    <x v="11"/>
    <s v="Summer     "/>
    <x v="16"/>
    <n v="1"/>
    <n v="0.3"/>
    <n v="0.3"/>
  </r>
  <r>
    <x v="22"/>
    <x v="408"/>
    <x v="11"/>
    <s v="Summer     "/>
    <x v="29"/>
    <n v="144"/>
    <n v="211.7"/>
    <n v="1.4701388888888889"/>
  </r>
  <r>
    <x v="22"/>
    <x v="408"/>
    <x v="11"/>
    <s v="Winter     "/>
    <x v="23"/>
    <n v="819"/>
    <n v="236.7"/>
    <n v="0.28901098901098898"/>
  </r>
  <r>
    <x v="22"/>
    <x v="408"/>
    <x v="11"/>
    <s v="Winter     "/>
    <x v="14"/>
    <n v="1"/>
    <n v="1.7"/>
    <n v="1.7"/>
  </r>
  <r>
    <x v="22"/>
    <x v="408"/>
    <x v="11"/>
    <s v="Winter     "/>
    <x v="15"/>
    <n v="228"/>
    <n v="54.5"/>
    <n v="0.23903508771929824"/>
  </r>
  <r>
    <x v="22"/>
    <x v="408"/>
    <x v="11"/>
    <s v="Winter     "/>
    <x v="39"/>
    <n v="347"/>
    <n v="2628.5"/>
    <n v="7.5749279538904899"/>
  </r>
  <r>
    <x v="22"/>
    <x v="408"/>
    <x v="11"/>
    <s v="Winter     "/>
    <x v="56"/>
    <n v="352"/>
    <n v="79.900000000000006"/>
    <n v="0.22698863636363639"/>
  </r>
  <r>
    <x v="22"/>
    <x v="408"/>
    <x v="11"/>
    <s v="Winter     "/>
    <x v="2"/>
    <n v="26000"/>
    <n v="39000"/>
    <n v="1.5"/>
  </r>
  <r>
    <x v="22"/>
    <x v="408"/>
    <x v="11"/>
    <s v="Winter     "/>
    <x v="31"/>
    <n v="1593"/>
    <n v="347.3"/>
    <n v="0.21801632140615193"/>
  </r>
  <r>
    <x v="22"/>
    <x v="408"/>
    <x v="11"/>
    <s v="Winter     "/>
    <x v="7"/>
    <n v="42"/>
    <n v="2070.1999999999998"/>
    <n v="49.290476190476184"/>
  </r>
  <r>
    <x v="22"/>
    <x v="408"/>
    <x v="11"/>
    <s v="Winter     "/>
    <x v="16"/>
    <n v="55"/>
    <n v="16.100000000000001"/>
    <n v="0.29272727272727278"/>
  </r>
  <r>
    <x v="22"/>
    <x v="408"/>
    <x v="12"/>
    <s v="Autumn     "/>
    <x v="18"/>
    <n v="105"/>
    <n v="98.1"/>
    <n v="0.93428571428571427"/>
  </r>
  <r>
    <x v="22"/>
    <x v="408"/>
    <x v="12"/>
    <s v="Autumn     "/>
    <x v="14"/>
    <n v="115"/>
    <n v="93.2"/>
    <n v="0.81043478260869573"/>
  </r>
  <r>
    <x v="22"/>
    <x v="408"/>
    <x v="12"/>
    <s v="Autumn     "/>
    <x v="15"/>
    <n v="1185"/>
    <n v="254.8"/>
    <n v="0.21502109704641351"/>
  </r>
  <r>
    <x v="22"/>
    <x v="408"/>
    <x v="12"/>
    <s v="Autumn     "/>
    <x v="2"/>
    <n v="18000"/>
    <n v="18000"/>
    <n v="1"/>
  </r>
  <r>
    <x v="22"/>
    <x v="408"/>
    <x v="12"/>
    <s v="Autumn     "/>
    <x v="31"/>
    <n v="58"/>
    <n v="15.3"/>
    <n v="0.26379310344827589"/>
  </r>
  <r>
    <x v="22"/>
    <x v="408"/>
    <x v="12"/>
    <s v="Autumn     "/>
    <x v="16"/>
    <n v="1240"/>
    <n v="336"/>
    <n v="0.2709677419354839"/>
  </r>
  <r>
    <x v="22"/>
    <x v="408"/>
    <x v="12"/>
    <s v="Summer     "/>
    <x v="18"/>
    <n v="215"/>
    <n v="206.4"/>
    <n v="0.96000000000000008"/>
  </r>
  <r>
    <x v="22"/>
    <x v="408"/>
    <x v="12"/>
    <s v="Summer     "/>
    <x v="14"/>
    <n v="5"/>
    <n v="6.6"/>
    <n v="1.3199999999999998"/>
  </r>
  <r>
    <x v="22"/>
    <x v="408"/>
    <x v="12"/>
    <s v="Summer     "/>
    <x v="15"/>
    <n v="559"/>
    <n v="185.6"/>
    <n v="0.3320214669051878"/>
  </r>
  <r>
    <x v="22"/>
    <x v="408"/>
    <x v="12"/>
    <s v="Summer     "/>
    <x v="31"/>
    <n v="61"/>
    <n v="19.7"/>
    <n v="0.32295081967213113"/>
  </r>
  <r>
    <x v="22"/>
    <x v="408"/>
    <x v="12"/>
    <s v="Summer     "/>
    <x v="16"/>
    <n v="2"/>
    <n v="1"/>
    <n v="0.5"/>
  </r>
  <r>
    <x v="22"/>
    <x v="408"/>
    <x v="12"/>
    <s v="Summer     "/>
    <x v="29"/>
    <n v="72"/>
    <n v="105.1"/>
    <n v="1.4597222222222221"/>
  </r>
  <r>
    <x v="22"/>
    <x v="408"/>
    <x v="12"/>
    <s v="Winter     "/>
    <x v="18"/>
    <n v="1"/>
    <n v="0.7"/>
    <n v="0.7"/>
  </r>
  <r>
    <x v="22"/>
    <x v="408"/>
    <x v="12"/>
    <s v="Winter     "/>
    <x v="23"/>
    <n v="815"/>
    <n v="275.5"/>
    <n v="0.33803680981595091"/>
  </r>
  <r>
    <x v="22"/>
    <x v="408"/>
    <x v="12"/>
    <s v="Winter     "/>
    <x v="14"/>
    <n v="4"/>
    <n v="5.9"/>
    <n v="1.4750000000000001"/>
  </r>
  <r>
    <x v="22"/>
    <x v="408"/>
    <x v="12"/>
    <s v="Winter     "/>
    <x v="15"/>
    <n v="216"/>
    <n v="61.3"/>
    <n v="0.28379629629629627"/>
  </r>
  <r>
    <x v="22"/>
    <x v="408"/>
    <x v="12"/>
    <s v="Winter     "/>
    <x v="39"/>
    <n v="308"/>
    <n v="2753.5"/>
    <n v="8.9399350649350655"/>
  </r>
  <r>
    <x v="22"/>
    <x v="408"/>
    <x v="12"/>
    <s v="Winter     "/>
    <x v="56"/>
    <n v="354"/>
    <n v="78.2"/>
    <n v="0.22090395480225988"/>
  </r>
  <r>
    <x v="22"/>
    <x v="408"/>
    <x v="12"/>
    <s v="Winter     "/>
    <x v="2"/>
    <n v="27000"/>
    <n v="38000"/>
    <n v="1.4074074074074074"/>
  </r>
  <r>
    <x v="22"/>
    <x v="408"/>
    <x v="12"/>
    <s v="Winter     "/>
    <x v="31"/>
    <n v="1783"/>
    <n v="427.9"/>
    <n v="0.23998878295008411"/>
  </r>
  <r>
    <x v="22"/>
    <x v="408"/>
    <x v="12"/>
    <s v="Winter     "/>
    <x v="7"/>
    <n v="43"/>
    <n v="2084"/>
    <n v="48.465116279069768"/>
  </r>
  <r>
    <x v="22"/>
    <x v="408"/>
    <x v="12"/>
    <s v="Winter     "/>
    <x v="16"/>
    <n v="44"/>
    <n v="16.3"/>
    <n v="0.37045454545454548"/>
  </r>
  <r>
    <x v="22"/>
    <x v="408"/>
    <x v="13"/>
    <s v="Autumn     "/>
    <x v="18"/>
    <n v="28"/>
    <n v="23.6"/>
    <n v="0.84285714285714286"/>
  </r>
  <r>
    <x v="22"/>
    <x v="408"/>
    <x v="13"/>
    <s v="Autumn     "/>
    <x v="14"/>
    <n v="67"/>
    <n v="61.8"/>
    <n v="0.92238805970149251"/>
  </r>
  <r>
    <x v="22"/>
    <x v="408"/>
    <x v="13"/>
    <s v="Autumn     "/>
    <x v="15"/>
    <n v="712"/>
    <n v="189.4"/>
    <n v="0.26601123595505621"/>
  </r>
  <r>
    <x v="22"/>
    <x v="408"/>
    <x v="13"/>
    <s v="Autumn     "/>
    <x v="2"/>
    <n v="16000"/>
    <n v="13000"/>
    <n v="0.8125"/>
  </r>
  <r>
    <x v="22"/>
    <x v="408"/>
    <x v="13"/>
    <s v="Autumn     "/>
    <x v="31"/>
    <n v="55"/>
    <n v="15.6"/>
    <n v="0.28363636363636363"/>
  </r>
  <r>
    <x v="22"/>
    <x v="408"/>
    <x v="13"/>
    <s v="Autumn     "/>
    <x v="16"/>
    <n v="905"/>
    <n v="241.6"/>
    <n v="0.26696132596685085"/>
  </r>
  <r>
    <x v="22"/>
    <x v="408"/>
    <x v="13"/>
    <s v="Summer     "/>
    <x v="18"/>
    <n v="210"/>
    <n v="189.2"/>
    <n v="0.90095238095238095"/>
  </r>
  <r>
    <x v="22"/>
    <x v="408"/>
    <x v="13"/>
    <s v="Summer     "/>
    <x v="14"/>
    <n v="3"/>
    <n v="3.9"/>
    <n v="1.3"/>
  </r>
  <r>
    <x v="22"/>
    <x v="408"/>
    <x v="13"/>
    <s v="Summer     "/>
    <x v="15"/>
    <n v="354"/>
    <n v="115.1"/>
    <n v="0.32514124293785307"/>
  </r>
  <r>
    <x v="22"/>
    <x v="408"/>
    <x v="13"/>
    <s v="Summer     "/>
    <x v="31"/>
    <n v="66"/>
    <n v="19.7"/>
    <n v="0.29848484848484846"/>
  </r>
  <r>
    <x v="22"/>
    <x v="408"/>
    <x v="13"/>
    <s v="Summer     "/>
    <x v="16"/>
    <n v="18"/>
    <n v="7"/>
    <n v="0.3888888888888889"/>
  </r>
  <r>
    <x v="22"/>
    <x v="408"/>
    <x v="13"/>
    <s v="Summer     "/>
    <x v="29"/>
    <n v="108"/>
    <n v="146.30000000000001"/>
    <n v="1.3546296296296296"/>
  </r>
  <r>
    <x v="22"/>
    <x v="408"/>
    <x v="13"/>
    <s v="Winter     "/>
    <x v="23"/>
    <n v="618"/>
    <n v="214.4"/>
    <n v="0.34692556634304206"/>
  </r>
  <r>
    <x v="22"/>
    <x v="408"/>
    <x v="13"/>
    <s v="Winter     "/>
    <x v="14"/>
    <n v="1"/>
    <n v="1.8"/>
    <n v="1.8"/>
  </r>
  <r>
    <x v="22"/>
    <x v="408"/>
    <x v="13"/>
    <s v="Winter     "/>
    <x v="15"/>
    <n v="206"/>
    <n v="64.900000000000006"/>
    <n v="0.31504854368932039"/>
  </r>
  <r>
    <x v="22"/>
    <x v="408"/>
    <x v="13"/>
    <s v="Winter     "/>
    <x v="39"/>
    <n v="251"/>
    <n v="2205"/>
    <n v="8.7848605577689245"/>
  </r>
  <r>
    <x v="22"/>
    <x v="408"/>
    <x v="13"/>
    <s v="Winter     "/>
    <x v="56"/>
    <n v="287"/>
    <n v="69.7"/>
    <n v="0.24285714285714285"/>
  </r>
  <r>
    <x v="22"/>
    <x v="408"/>
    <x v="13"/>
    <s v="Winter     "/>
    <x v="2"/>
    <n v="27000"/>
    <n v="34000"/>
    <n v="1.2592592592592593"/>
  </r>
  <r>
    <x v="22"/>
    <x v="408"/>
    <x v="13"/>
    <s v="Winter     "/>
    <x v="31"/>
    <n v="1209"/>
    <n v="344.6"/>
    <n v="0.28502894954507857"/>
  </r>
  <r>
    <x v="22"/>
    <x v="408"/>
    <x v="13"/>
    <s v="Winter     "/>
    <x v="7"/>
    <n v="15"/>
    <n v="763.7"/>
    <n v="50.913333333333334"/>
  </r>
  <r>
    <x v="22"/>
    <x v="408"/>
    <x v="13"/>
    <s v="Winter     "/>
    <x v="16"/>
    <n v="51"/>
    <n v="17.600000000000001"/>
    <n v="0.34509803921568633"/>
  </r>
  <r>
    <x v="22"/>
    <x v="408"/>
    <x v="7"/>
    <s v="Autumn     "/>
    <x v="18"/>
    <n v="193"/>
    <n v="146.69999999999999"/>
    <n v="0.76010362694300515"/>
  </r>
  <r>
    <x v="22"/>
    <x v="408"/>
    <x v="7"/>
    <s v="Autumn     "/>
    <x v="14"/>
    <n v="211"/>
    <n v="257.39999999999998"/>
    <n v="1.219905213270142"/>
  </r>
  <r>
    <x v="22"/>
    <x v="408"/>
    <x v="7"/>
    <s v="Autumn     "/>
    <x v="15"/>
    <n v="916"/>
    <n v="241.8"/>
    <n v="0.26397379912663754"/>
  </r>
  <r>
    <x v="22"/>
    <x v="408"/>
    <x v="7"/>
    <s v="Autumn     "/>
    <x v="26"/>
    <n v="1"/>
    <n v="0.4"/>
    <n v="0.4"/>
  </r>
  <r>
    <x v="22"/>
    <x v="408"/>
    <x v="7"/>
    <s v="Autumn     "/>
    <x v="2"/>
    <n v="19000"/>
    <n v="10000"/>
    <n v="0.52631578947368418"/>
  </r>
  <r>
    <x v="22"/>
    <x v="408"/>
    <x v="7"/>
    <s v="Autumn     "/>
    <x v="31"/>
    <n v="167"/>
    <n v="71.8"/>
    <n v="0.42994011976047902"/>
  </r>
  <r>
    <x v="22"/>
    <x v="408"/>
    <x v="7"/>
    <s v="Autumn     "/>
    <x v="16"/>
    <n v="1216"/>
    <n v="372.1"/>
    <n v="0.30600328947368421"/>
  </r>
  <r>
    <x v="22"/>
    <x v="408"/>
    <x v="7"/>
    <s v="Summer     "/>
    <x v="18"/>
    <n v="93"/>
    <n v="87.3"/>
    <n v="0.93870967741935485"/>
  </r>
  <r>
    <x v="22"/>
    <x v="408"/>
    <x v="7"/>
    <s v="Summer     "/>
    <x v="14"/>
    <n v="3"/>
    <n v="4.2"/>
    <n v="1.4000000000000001"/>
  </r>
  <r>
    <x v="22"/>
    <x v="408"/>
    <x v="7"/>
    <s v="Summer     "/>
    <x v="15"/>
    <n v="423"/>
    <n v="135.80000000000001"/>
    <n v="0.32104018912529553"/>
  </r>
  <r>
    <x v="22"/>
    <x v="408"/>
    <x v="7"/>
    <s v="Summer     "/>
    <x v="31"/>
    <n v="22"/>
    <n v="10.3"/>
    <n v="0.4681818181818182"/>
  </r>
  <r>
    <x v="22"/>
    <x v="408"/>
    <x v="7"/>
    <s v="Summer     "/>
    <x v="16"/>
    <n v="5"/>
    <n v="1.9"/>
    <n v="0.38"/>
  </r>
  <r>
    <x v="22"/>
    <x v="408"/>
    <x v="7"/>
    <s v="Summer     "/>
    <x v="29"/>
    <n v="28"/>
    <n v="39.5"/>
    <n v="1.4107142857142858"/>
  </r>
  <r>
    <x v="22"/>
    <x v="408"/>
    <x v="7"/>
    <s v="Winter     "/>
    <x v="23"/>
    <n v="767"/>
    <n v="251.6"/>
    <n v="0.32803129074315512"/>
  </r>
  <r>
    <x v="22"/>
    <x v="408"/>
    <x v="7"/>
    <s v="Winter     "/>
    <x v="14"/>
    <n v="4"/>
    <n v="5.0999999999999996"/>
    <n v="1.2749999999999999"/>
  </r>
  <r>
    <x v="22"/>
    <x v="408"/>
    <x v="7"/>
    <s v="Winter     "/>
    <x v="15"/>
    <n v="368"/>
    <n v="101.6"/>
    <n v="0.27608695652173909"/>
  </r>
  <r>
    <x v="22"/>
    <x v="408"/>
    <x v="7"/>
    <s v="Winter     "/>
    <x v="39"/>
    <n v="221"/>
    <n v="1858.2"/>
    <n v="8.4081447963800908"/>
  </r>
  <r>
    <x v="22"/>
    <x v="408"/>
    <x v="7"/>
    <s v="Winter     "/>
    <x v="56"/>
    <n v="197"/>
    <n v="40.4"/>
    <n v="0.20507614213197969"/>
  </r>
  <r>
    <x v="22"/>
    <x v="408"/>
    <x v="7"/>
    <s v="Winter     "/>
    <x v="2"/>
    <n v="23000"/>
    <n v="20000"/>
    <n v="0.86956521739130432"/>
  </r>
  <r>
    <x v="22"/>
    <x v="408"/>
    <x v="7"/>
    <s v="Winter     "/>
    <x v="31"/>
    <n v="1697"/>
    <n v="424.3"/>
    <n v="0.25002946375957574"/>
  </r>
  <r>
    <x v="22"/>
    <x v="408"/>
    <x v="7"/>
    <s v="Winter     "/>
    <x v="7"/>
    <n v="29"/>
    <n v="1548.3"/>
    <n v="53.389655172413789"/>
  </r>
  <r>
    <x v="22"/>
    <x v="408"/>
    <x v="7"/>
    <s v="Winter     "/>
    <x v="16"/>
    <n v="103"/>
    <n v="41.2"/>
    <n v="0.4"/>
  </r>
  <r>
    <x v="22"/>
    <x v="408"/>
    <x v="14"/>
    <s v="Autumn     "/>
    <x v="18"/>
    <n v="118"/>
    <n v="116.7"/>
    <n v="0.98898305084745763"/>
  </r>
  <r>
    <x v="22"/>
    <x v="408"/>
    <x v="14"/>
    <s v="Autumn     "/>
    <x v="14"/>
    <n v="92"/>
    <n v="102.5"/>
    <n v="1.1141304347826086"/>
  </r>
  <r>
    <x v="22"/>
    <x v="408"/>
    <x v="14"/>
    <s v="Autumn     "/>
    <x v="15"/>
    <n v="514"/>
    <n v="84.3"/>
    <n v="0.16400778210116732"/>
  </r>
  <r>
    <x v="22"/>
    <x v="408"/>
    <x v="14"/>
    <s v="Autumn     "/>
    <x v="2"/>
    <n v="14000"/>
    <n v="15000"/>
    <n v="1.0714285714285714"/>
  </r>
  <r>
    <x v="22"/>
    <x v="408"/>
    <x v="14"/>
    <s v="Autumn     "/>
    <x v="31"/>
    <n v="27"/>
    <n v="6.5"/>
    <n v="0.24074074074074073"/>
  </r>
  <r>
    <x v="22"/>
    <x v="408"/>
    <x v="14"/>
    <s v="Autumn     "/>
    <x v="16"/>
    <n v="714"/>
    <n v="162.80000000000001"/>
    <n v="0.22801120448179274"/>
  </r>
  <r>
    <x v="22"/>
    <x v="408"/>
    <x v="14"/>
    <s v="Summer     "/>
    <x v="18"/>
    <n v="11"/>
    <n v="13.7"/>
    <n v="1.2454545454545454"/>
  </r>
  <r>
    <x v="22"/>
    <x v="408"/>
    <x v="14"/>
    <s v="Summer     "/>
    <x v="14"/>
    <n v="2"/>
    <n v="2.4"/>
    <n v="1.2"/>
  </r>
  <r>
    <x v="22"/>
    <x v="408"/>
    <x v="14"/>
    <s v="Summer     "/>
    <x v="15"/>
    <n v="108"/>
    <n v="27.2"/>
    <n v="0.25185185185185183"/>
  </r>
  <r>
    <x v="22"/>
    <x v="408"/>
    <x v="14"/>
    <s v="Summer     "/>
    <x v="31"/>
    <n v="35"/>
    <n v="10.199999999999999"/>
    <n v="0.29142857142857143"/>
  </r>
  <r>
    <x v="22"/>
    <x v="408"/>
    <x v="14"/>
    <s v="Summer     "/>
    <x v="16"/>
    <n v="5"/>
    <n v="1.9"/>
    <n v="0.38"/>
  </r>
  <r>
    <x v="22"/>
    <x v="408"/>
    <x v="14"/>
    <s v="Summer     "/>
    <x v="29"/>
    <n v="12"/>
    <n v="17.3"/>
    <n v="1.4416666666666667"/>
  </r>
  <r>
    <x v="22"/>
    <x v="408"/>
    <x v="14"/>
    <s v="Winter     "/>
    <x v="23"/>
    <n v="602"/>
    <n v="157.1"/>
    <n v="0.26096345514950164"/>
  </r>
  <r>
    <x v="22"/>
    <x v="408"/>
    <x v="14"/>
    <s v="Winter     "/>
    <x v="14"/>
    <n v="10"/>
    <n v="12.6"/>
    <n v="1.26"/>
  </r>
  <r>
    <x v="22"/>
    <x v="408"/>
    <x v="14"/>
    <s v="Winter     "/>
    <x v="15"/>
    <n v="340"/>
    <n v="79.2"/>
    <n v="0.23294117647058823"/>
  </r>
  <r>
    <x v="22"/>
    <x v="408"/>
    <x v="14"/>
    <s v="Winter     "/>
    <x v="64"/>
    <n v="1"/>
    <n v="0.1"/>
    <n v="0.1"/>
  </r>
  <r>
    <x v="22"/>
    <x v="408"/>
    <x v="14"/>
    <s v="Winter     "/>
    <x v="39"/>
    <n v="219"/>
    <n v="1770.6"/>
    <n v="8.0849315068493155"/>
  </r>
  <r>
    <x v="22"/>
    <x v="408"/>
    <x v="14"/>
    <s v="Winter     "/>
    <x v="56"/>
    <n v="236"/>
    <n v="43"/>
    <n v="0.18220338983050846"/>
  </r>
  <r>
    <x v="22"/>
    <x v="408"/>
    <x v="14"/>
    <s v="Winter     "/>
    <x v="2"/>
    <n v="24000"/>
    <n v="46000"/>
    <n v="1.9166666666666667"/>
  </r>
  <r>
    <x v="22"/>
    <x v="408"/>
    <x v="14"/>
    <s v="Winter     "/>
    <x v="31"/>
    <n v="756"/>
    <n v="161.80000000000001"/>
    <n v="0.21402116402116403"/>
  </r>
  <r>
    <x v="22"/>
    <x v="408"/>
    <x v="14"/>
    <s v="Winter     "/>
    <x v="7"/>
    <n v="21"/>
    <n v="1098.7"/>
    <n v="52.319047619047623"/>
  </r>
  <r>
    <x v="22"/>
    <x v="408"/>
    <x v="14"/>
    <s v="Winter     "/>
    <x v="16"/>
    <n v="40"/>
    <n v="11.8"/>
    <n v="0.29500000000000004"/>
  </r>
  <r>
    <x v="22"/>
    <x v="408"/>
    <x v="15"/>
    <s v="Autumn     "/>
    <x v="18"/>
    <n v="98"/>
    <n v="126.3"/>
    <n v="1.2887755102040817"/>
  </r>
  <r>
    <x v="22"/>
    <x v="408"/>
    <x v="15"/>
    <s v="Autumn     "/>
    <x v="14"/>
    <n v="95"/>
    <n v="113.1"/>
    <n v="1.1905263157894737"/>
  </r>
  <r>
    <x v="22"/>
    <x v="408"/>
    <x v="15"/>
    <s v="Autumn     "/>
    <x v="15"/>
    <n v="450"/>
    <n v="101.3"/>
    <n v="0.2251111111111111"/>
  </r>
  <r>
    <x v="22"/>
    <x v="408"/>
    <x v="15"/>
    <s v="Autumn     "/>
    <x v="2"/>
    <n v="17000"/>
    <n v="35000"/>
    <n v="2.0588235294117645"/>
  </r>
  <r>
    <x v="22"/>
    <x v="408"/>
    <x v="15"/>
    <s v="Autumn     "/>
    <x v="31"/>
    <n v="1"/>
    <n v="0.2"/>
    <n v="0.2"/>
  </r>
  <r>
    <x v="22"/>
    <x v="408"/>
    <x v="15"/>
    <s v="Autumn     "/>
    <x v="16"/>
    <n v="698"/>
    <n v="189.9"/>
    <n v="0.27206303724928366"/>
  </r>
  <r>
    <x v="22"/>
    <x v="408"/>
    <x v="15"/>
    <s v="Summer     "/>
    <x v="18"/>
    <n v="213"/>
    <n v="315.7"/>
    <n v="1.4821596244131454"/>
  </r>
  <r>
    <x v="22"/>
    <x v="408"/>
    <x v="15"/>
    <s v="Summer     "/>
    <x v="14"/>
    <n v="5"/>
    <n v="7.2"/>
    <n v="1.44"/>
  </r>
  <r>
    <x v="22"/>
    <x v="408"/>
    <x v="15"/>
    <s v="Summer     "/>
    <x v="15"/>
    <n v="91"/>
    <n v="36.4"/>
    <n v="0.39999999999999997"/>
  </r>
  <r>
    <x v="22"/>
    <x v="408"/>
    <x v="15"/>
    <s v="Summer     "/>
    <x v="2"/>
    <n v="111000"/>
    <n v="7000"/>
    <n v="6.3063063063063057E-2"/>
  </r>
  <r>
    <x v="22"/>
    <x v="408"/>
    <x v="15"/>
    <s v="Summer     "/>
    <x v="31"/>
    <n v="24"/>
    <n v="6.1"/>
    <n v="0.25416666666666665"/>
  </r>
  <r>
    <x v="22"/>
    <x v="408"/>
    <x v="15"/>
    <s v="Summer     "/>
    <x v="16"/>
    <n v="11"/>
    <n v="4.4000000000000004"/>
    <n v="0.4"/>
  </r>
  <r>
    <x v="22"/>
    <x v="408"/>
    <x v="15"/>
    <s v="Summer     "/>
    <x v="29"/>
    <n v="34"/>
    <n v="64.400000000000006"/>
    <n v="1.8941176470588237"/>
  </r>
  <r>
    <x v="22"/>
    <x v="408"/>
    <x v="15"/>
    <s v="Winter     "/>
    <x v="23"/>
    <n v="632"/>
    <n v="226.3"/>
    <n v="0.35806962025316458"/>
  </r>
  <r>
    <x v="22"/>
    <x v="408"/>
    <x v="15"/>
    <s v="Winter     "/>
    <x v="14"/>
    <n v="5"/>
    <n v="6.4"/>
    <n v="1.28"/>
  </r>
  <r>
    <x v="22"/>
    <x v="408"/>
    <x v="15"/>
    <s v="Winter     "/>
    <x v="15"/>
    <n v="571"/>
    <n v="190.7"/>
    <n v="0.33397548161120838"/>
  </r>
  <r>
    <x v="22"/>
    <x v="408"/>
    <x v="15"/>
    <s v="Winter     "/>
    <x v="39"/>
    <n v="232"/>
    <n v="2156.1999999999998"/>
    <n v="9.2939655172413786"/>
  </r>
  <r>
    <x v="22"/>
    <x v="408"/>
    <x v="15"/>
    <s v="Winter     "/>
    <x v="56"/>
    <n v="338"/>
    <n v="78.099999999999994"/>
    <n v="0.23106508875739643"/>
  </r>
  <r>
    <x v="22"/>
    <x v="408"/>
    <x v="15"/>
    <s v="Winter     "/>
    <x v="2"/>
    <n v="26000"/>
    <n v="76000"/>
    <n v="2.9230769230769229"/>
  </r>
  <r>
    <x v="22"/>
    <x v="408"/>
    <x v="15"/>
    <s v="Winter     "/>
    <x v="31"/>
    <n v="706"/>
    <n v="180.7"/>
    <n v="0.25594900849858354"/>
  </r>
  <r>
    <x v="22"/>
    <x v="408"/>
    <x v="15"/>
    <s v="Winter     "/>
    <x v="7"/>
    <n v="12"/>
    <n v="555.79999999999995"/>
    <n v="46.316666666666663"/>
  </r>
  <r>
    <x v="22"/>
    <x v="408"/>
    <x v="15"/>
    <s v="Winter     "/>
    <x v="16"/>
    <n v="66"/>
    <n v="30.6"/>
    <n v="0.46363636363636368"/>
  </r>
  <r>
    <x v="22"/>
    <x v="408"/>
    <x v="16"/>
    <s v="Autumn     "/>
    <x v="18"/>
    <n v="22"/>
    <n v="41.6"/>
    <n v="1.8909090909090909"/>
  </r>
  <r>
    <x v="22"/>
    <x v="408"/>
    <x v="16"/>
    <s v="Autumn     "/>
    <x v="14"/>
    <n v="37"/>
    <n v="53.5"/>
    <n v="1.4459459459459461"/>
  </r>
  <r>
    <x v="22"/>
    <x v="408"/>
    <x v="16"/>
    <s v="Autumn     "/>
    <x v="15"/>
    <n v="43"/>
    <n v="11.4"/>
    <n v="0.26511627906976742"/>
  </r>
  <r>
    <x v="22"/>
    <x v="408"/>
    <x v="16"/>
    <s v="Autumn     "/>
    <x v="2"/>
    <n v="16000"/>
    <n v="28000"/>
    <n v="1.75"/>
  </r>
  <r>
    <x v="22"/>
    <x v="408"/>
    <x v="16"/>
    <s v="Autumn     "/>
    <x v="16"/>
    <n v="71"/>
    <n v="22.3"/>
    <n v="0.31408450704225355"/>
  </r>
  <r>
    <x v="22"/>
    <x v="408"/>
    <x v="16"/>
    <s v="Summer     "/>
    <x v="18"/>
    <n v="64"/>
    <n v="106.9"/>
    <n v="1.6703125000000001"/>
  </r>
  <r>
    <x v="22"/>
    <x v="408"/>
    <x v="16"/>
    <s v="Summer     "/>
    <x v="14"/>
    <n v="7"/>
    <n v="10.6"/>
    <n v="1.5142857142857142"/>
  </r>
  <r>
    <x v="22"/>
    <x v="408"/>
    <x v="16"/>
    <s v="Summer     "/>
    <x v="15"/>
    <n v="110"/>
    <n v="36.700000000000003"/>
    <n v="0.33363636363636368"/>
  </r>
  <r>
    <x v="22"/>
    <x v="408"/>
    <x v="16"/>
    <s v="Summer     "/>
    <x v="2"/>
    <n v="2000"/>
    <n v="5000"/>
    <n v="2.5"/>
  </r>
  <r>
    <x v="22"/>
    <x v="408"/>
    <x v="16"/>
    <s v="Summer     "/>
    <x v="31"/>
    <n v="94"/>
    <n v="25.6"/>
    <n v="0.2723404255319149"/>
  </r>
  <r>
    <x v="22"/>
    <x v="408"/>
    <x v="16"/>
    <s v="Summer     "/>
    <x v="29"/>
    <n v="8"/>
    <n v="15.6"/>
    <n v="1.95"/>
  </r>
  <r>
    <x v="22"/>
    <x v="408"/>
    <x v="16"/>
    <s v="Winter     "/>
    <x v="23"/>
    <n v="241"/>
    <n v="82.2"/>
    <n v="0.34107883817427387"/>
  </r>
  <r>
    <x v="22"/>
    <x v="408"/>
    <x v="16"/>
    <s v="Winter     "/>
    <x v="15"/>
    <n v="45"/>
    <n v="12.9"/>
    <n v="0.28666666666666668"/>
  </r>
  <r>
    <x v="22"/>
    <x v="408"/>
    <x v="16"/>
    <s v="Winter     "/>
    <x v="39"/>
    <n v="149"/>
    <n v="1258.3"/>
    <n v="8.4449664429530191"/>
  </r>
  <r>
    <x v="22"/>
    <x v="408"/>
    <x v="16"/>
    <s v="Winter     "/>
    <x v="56"/>
    <n v="250"/>
    <n v="59.3"/>
    <n v="0.23719999999999999"/>
  </r>
  <r>
    <x v="22"/>
    <x v="408"/>
    <x v="16"/>
    <s v="Winter     "/>
    <x v="2"/>
    <n v="34000"/>
    <n v="92000"/>
    <n v="2.7058823529411766"/>
  </r>
  <r>
    <x v="22"/>
    <x v="408"/>
    <x v="16"/>
    <s v="Winter     "/>
    <x v="31"/>
    <n v="380"/>
    <n v="93.5"/>
    <n v="0.24605263157894736"/>
  </r>
  <r>
    <x v="22"/>
    <x v="408"/>
    <x v="16"/>
    <s v="Winter     "/>
    <x v="7"/>
    <n v="5"/>
    <n v="277.7"/>
    <n v="55.54"/>
  </r>
  <r>
    <x v="22"/>
    <x v="408"/>
    <x v="16"/>
    <s v="Winter     "/>
    <x v="16"/>
    <n v="5"/>
    <n v="1.5"/>
    <n v="0.3"/>
  </r>
  <r>
    <x v="22"/>
    <x v="408"/>
    <x v="17"/>
    <s v="Autumn     "/>
    <x v="18"/>
    <n v="65"/>
    <n v="112.5"/>
    <n v="1.7307692307692308"/>
  </r>
  <r>
    <x v="22"/>
    <x v="408"/>
    <x v="17"/>
    <s v="Autumn     "/>
    <x v="14"/>
    <n v="47"/>
    <n v="76.400000000000006"/>
    <n v="1.6255319148936171"/>
  </r>
  <r>
    <x v="22"/>
    <x v="408"/>
    <x v="17"/>
    <s v="Autumn     "/>
    <x v="2"/>
    <n v="20000"/>
    <n v="47000"/>
    <n v="2.35"/>
  </r>
  <r>
    <x v="22"/>
    <x v="408"/>
    <x v="17"/>
    <s v="Autumn     "/>
    <x v="16"/>
    <n v="139"/>
    <n v="47"/>
    <n v="0.33812949640287771"/>
  </r>
  <r>
    <x v="22"/>
    <x v="408"/>
    <x v="17"/>
    <s v="Summer     "/>
    <x v="18"/>
    <n v="17"/>
    <n v="25.3"/>
    <n v="1.4882352941176471"/>
  </r>
  <r>
    <x v="22"/>
    <x v="408"/>
    <x v="17"/>
    <s v="Summer     "/>
    <x v="14"/>
    <n v="4"/>
    <n v="8.3000000000000007"/>
    <n v="2.0750000000000002"/>
  </r>
  <r>
    <x v="22"/>
    <x v="408"/>
    <x v="17"/>
    <s v="Summer     "/>
    <x v="15"/>
    <n v="382"/>
    <n v="151.30000000000001"/>
    <n v="0.39607329842931938"/>
  </r>
  <r>
    <x v="22"/>
    <x v="408"/>
    <x v="17"/>
    <s v="Summer     "/>
    <x v="31"/>
    <n v="34"/>
    <n v="10.5"/>
    <n v="0.30882352941176472"/>
  </r>
  <r>
    <x v="22"/>
    <x v="408"/>
    <x v="17"/>
    <s v="Summer     "/>
    <x v="29"/>
    <n v="4"/>
    <n v="7.1"/>
    <n v="1.7749999999999999"/>
  </r>
  <r>
    <x v="22"/>
    <x v="408"/>
    <x v="17"/>
    <s v="Winter     "/>
    <x v="23"/>
    <n v="339"/>
    <n v="123.1"/>
    <n v="0.36312684365781711"/>
  </r>
  <r>
    <x v="22"/>
    <x v="408"/>
    <x v="17"/>
    <s v="Winter     "/>
    <x v="15"/>
    <n v="52"/>
    <n v="13.5"/>
    <n v="0.25961538461538464"/>
  </r>
  <r>
    <x v="22"/>
    <x v="408"/>
    <x v="17"/>
    <s v="Winter     "/>
    <x v="39"/>
    <n v="318"/>
    <n v="3017.5"/>
    <n v="9.4889937106918243"/>
  </r>
  <r>
    <x v="22"/>
    <x v="408"/>
    <x v="17"/>
    <s v="Winter     "/>
    <x v="56"/>
    <n v="237"/>
    <n v="57.4"/>
    <n v="0.24219409282700421"/>
  </r>
  <r>
    <x v="22"/>
    <x v="408"/>
    <x v="17"/>
    <s v="Winter     "/>
    <x v="2"/>
    <n v="29000"/>
    <n v="101000"/>
    <n v="3.4827586206896552"/>
  </r>
  <r>
    <x v="22"/>
    <x v="408"/>
    <x v="17"/>
    <s v="Winter     "/>
    <x v="31"/>
    <n v="271"/>
    <n v="58.8"/>
    <n v="0.21697416974169742"/>
  </r>
  <r>
    <x v="22"/>
    <x v="408"/>
    <x v="17"/>
    <s v="Winter     "/>
    <x v="7"/>
    <n v="11"/>
    <n v="542.5"/>
    <n v="49.31818181818182"/>
  </r>
  <r>
    <x v="22"/>
    <x v="408"/>
    <x v="17"/>
    <s v="Winter     "/>
    <x v="16"/>
    <n v="3"/>
    <n v="0.9"/>
    <n v="0.3"/>
  </r>
  <r>
    <x v="22"/>
    <x v="408"/>
    <x v="18"/>
    <s v="Autumn     "/>
    <x v="18"/>
    <n v="19"/>
    <n v="48.5"/>
    <n v="2.5526315789473686"/>
  </r>
  <r>
    <x v="22"/>
    <x v="408"/>
    <x v="18"/>
    <s v="Autumn     "/>
    <x v="14"/>
    <n v="50"/>
    <n v="75.2"/>
    <n v="1.504"/>
  </r>
  <r>
    <x v="22"/>
    <x v="408"/>
    <x v="18"/>
    <s v="Autumn     "/>
    <x v="15"/>
    <n v="24"/>
    <n v="8.1999999999999993"/>
    <n v="0.34166666666666662"/>
  </r>
  <r>
    <x v="22"/>
    <x v="408"/>
    <x v="18"/>
    <s v="Autumn     "/>
    <x v="2"/>
    <n v="14000"/>
    <n v="17000"/>
    <n v="1.2142857142857142"/>
  </r>
  <r>
    <x v="22"/>
    <x v="408"/>
    <x v="18"/>
    <s v="Autumn     "/>
    <x v="31"/>
    <n v="5"/>
    <n v="1.7"/>
    <n v="0.33999999999999997"/>
  </r>
  <r>
    <x v="22"/>
    <x v="408"/>
    <x v="18"/>
    <s v="Autumn     "/>
    <x v="16"/>
    <n v="246"/>
    <n v="81.2"/>
    <n v="0.33008130081300813"/>
  </r>
  <r>
    <x v="22"/>
    <x v="408"/>
    <x v="18"/>
    <s v="Summer     "/>
    <x v="18"/>
    <n v="8"/>
    <n v="12.5"/>
    <n v="1.5625"/>
  </r>
  <r>
    <x v="22"/>
    <x v="408"/>
    <x v="18"/>
    <s v="Summer     "/>
    <x v="14"/>
    <n v="4"/>
    <n v="8.3000000000000007"/>
    <n v="2.0750000000000002"/>
  </r>
  <r>
    <x v="22"/>
    <x v="408"/>
    <x v="18"/>
    <s v="Summer     "/>
    <x v="15"/>
    <n v="103"/>
    <n v="29.5"/>
    <n v="0.28640776699029125"/>
  </r>
  <r>
    <x v="22"/>
    <x v="408"/>
    <x v="18"/>
    <s v="Summer     "/>
    <x v="31"/>
    <n v="10"/>
    <n v="2.9"/>
    <n v="0.28999999999999998"/>
  </r>
  <r>
    <x v="22"/>
    <x v="408"/>
    <x v="18"/>
    <s v="Summer     "/>
    <x v="16"/>
    <n v="1"/>
    <n v="0.3"/>
    <n v="0.3"/>
  </r>
  <r>
    <x v="22"/>
    <x v="408"/>
    <x v="18"/>
    <s v="Summer     "/>
    <x v="29"/>
    <n v="2"/>
    <n v="3.9"/>
    <n v="1.95"/>
  </r>
  <r>
    <x v="22"/>
    <x v="408"/>
    <x v="18"/>
    <s v="Winter     "/>
    <x v="23"/>
    <n v="232"/>
    <n v="72.599999999999994"/>
    <n v="0.31293103448275861"/>
  </r>
  <r>
    <x v="22"/>
    <x v="408"/>
    <x v="18"/>
    <s v="Winter     "/>
    <x v="14"/>
    <n v="2"/>
    <n v="2.7"/>
    <n v="1.35"/>
  </r>
  <r>
    <x v="22"/>
    <x v="408"/>
    <x v="18"/>
    <s v="Winter     "/>
    <x v="15"/>
    <n v="13"/>
    <n v="3.3"/>
    <n v="0.25384615384615383"/>
  </r>
  <r>
    <x v="22"/>
    <x v="408"/>
    <x v="18"/>
    <s v="Winter     "/>
    <x v="39"/>
    <n v="126"/>
    <n v="1166.8"/>
    <n v="9.2603174603174594"/>
  </r>
  <r>
    <x v="22"/>
    <x v="408"/>
    <x v="18"/>
    <s v="Winter     "/>
    <x v="56"/>
    <n v="15"/>
    <n v="3.7"/>
    <n v="0.24666666666666667"/>
  </r>
  <r>
    <x v="22"/>
    <x v="408"/>
    <x v="18"/>
    <s v="Winter     "/>
    <x v="2"/>
    <n v="33000"/>
    <n v="30000"/>
    <n v="0.90909090909090906"/>
  </r>
  <r>
    <x v="22"/>
    <x v="408"/>
    <x v="18"/>
    <s v="Winter     "/>
    <x v="31"/>
    <n v="105"/>
    <n v="21.9"/>
    <n v="0.20857142857142855"/>
  </r>
  <r>
    <x v="22"/>
    <x v="408"/>
    <x v="18"/>
    <s v="Winter     "/>
    <x v="7"/>
    <n v="16"/>
    <n v="769.4"/>
    <n v="48.087499999999999"/>
  </r>
  <r>
    <x v="22"/>
    <x v="409"/>
    <x v="8"/>
    <s v="Autumn     "/>
    <x v="17"/>
    <n v="322"/>
    <n v="32"/>
    <n v="9.9378881987577633E-2"/>
  </r>
  <r>
    <x v="22"/>
    <x v="409"/>
    <x v="8"/>
    <s v="Autumn     "/>
    <x v="18"/>
    <n v="1939"/>
    <n v="1220"/>
    <n v="0.629190304280557"/>
  </r>
  <r>
    <x v="22"/>
    <x v="409"/>
    <x v="8"/>
    <s v="Autumn     "/>
    <x v="14"/>
    <n v="112"/>
    <n v="55"/>
    <n v="0.49107142857142855"/>
  </r>
  <r>
    <x v="22"/>
    <x v="409"/>
    <x v="8"/>
    <s v="Autumn     "/>
    <x v="75"/>
    <n v="20607"/>
    <n v="19162"/>
    <n v="0.92987819672926675"/>
  </r>
  <r>
    <x v="22"/>
    <x v="409"/>
    <x v="8"/>
    <s v="Autumn     "/>
    <x v="26"/>
    <n v="61"/>
    <n v="27"/>
    <n v="0.44262295081967212"/>
  </r>
  <r>
    <x v="22"/>
    <x v="409"/>
    <x v="8"/>
    <s v="Autumn     "/>
    <x v="31"/>
    <n v="27"/>
    <n v="1"/>
    <n v="3.7037037037037035E-2"/>
  </r>
  <r>
    <x v="22"/>
    <x v="409"/>
    <x v="8"/>
    <s v="Autumn     "/>
    <x v="16"/>
    <n v="261"/>
    <n v="40"/>
    <n v="0.1532567049808429"/>
  </r>
  <r>
    <x v="22"/>
    <x v="409"/>
    <x v="8"/>
    <s v="Rabi       "/>
    <x v="29"/>
    <n v="11"/>
    <n v="5"/>
    <n v="0.45454545454545453"/>
  </r>
  <r>
    <x v="22"/>
    <x v="409"/>
    <x v="8"/>
    <s v="Summer     "/>
    <x v="17"/>
    <n v="904"/>
    <n v="203"/>
    <n v="0.22455752212389379"/>
  </r>
  <r>
    <x v="22"/>
    <x v="409"/>
    <x v="8"/>
    <s v="Summer     "/>
    <x v="18"/>
    <n v="298"/>
    <n v="308"/>
    <n v="1.0335570469798658"/>
  </r>
  <r>
    <x v="22"/>
    <x v="409"/>
    <x v="8"/>
    <s v="Summer     "/>
    <x v="14"/>
    <n v="1"/>
    <n v="2"/>
    <n v="2"/>
  </r>
  <r>
    <x v="22"/>
    <x v="409"/>
    <x v="8"/>
    <s v="Summer     "/>
    <x v="75"/>
    <n v="3569"/>
    <n v="7593"/>
    <n v="2.127486690949846"/>
  </r>
  <r>
    <x v="22"/>
    <x v="409"/>
    <x v="8"/>
    <s v="Summer     "/>
    <x v="31"/>
    <n v="264"/>
    <n v="68"/>
    <n v="0.25757575757575757"/>
  </r>
  <r>
    <x v="22"/>
    <x v="409"/>
    <x v="8"/>
    <s v="Summer     "/>
    <x v="16"/>
    <n v="34"/>
    <n v="8"/>
    <n v="0.23529411764705882"/>
  </r>
  <r>
    <x v="22"/>
    <x v="409"/>
    <x v="8"/>
    <s v="Whole Year "/>
    <x v="39"/>
    <n v="389"/>
    <n v="3890"/>
    <n v="10"/>
  </r>
  <r>
    <x v="22"/>
    <x v="409"/>
    <x v="8"/>
    <s v="Winter     "/>
    <x v="17"/>
    <n v="609"/>
    <n v="110"/>
    <n v="0.180623973727422"/>
  </r>
  <r>
    <x v="22"/>
    <x v="409"/>
    <x v="8"/>
    <s v="Winter     "/>
    <x v="18"/>
    <n v="4078"/>
    <n v="4946"/>
    <n v="1.2128494359980382"/>
  </r>
  <r>
    <x v="22"/>
    <x v="409"/>
    <x v="8"/>
    <s v="Winter     "/>
    <x v="23"/>
    <n v="2042"/>
    <n v="560"/>
    <n v="0.27424094025465229"/>
  </r>
  <r>
    <x v="22"/>
    <x v="409"/>
    <x v="8"/>
    <s v="Winter     "/>
    <x v="75"/>
    <n v="102055"/>
    <n v="149524"/>
    <n v="1.4651315467150066"/>
  </r>
  <r>
    <x v="22"/>
    <x v="409"/>
    <x v="8"/>
    <s v="Winter     "/>
    <x v="31"/>
    <n v="2413"/>
    <n v="343"/>
    <n v="0.14214670534604226"/>
  </r>
  <r>
    <x v="22"/>
    <x v="409"/>
    <x v="8"/>
    <s v="Winter     "/>
    <x v="7"/>
    <n v="467"/>
    <n v="23888"/>
    <n v="51.152034261241973"/>
  </r>
  <r>
    <x v="22"/>
    <x v="409"/>
    <x v="8"/>
    <s v="Winter     "/>
    <x v="16"/>
    <n v="5467"/>
    <n v="1394"/>
    <n v="0.25498445216755078"/>
  </r>
  <r>
    <x v="22"/>
    <x v="409"/>
    <x v="9"/>
    <s v="Autumn     "/>
    <x v="18"/>
    <n v="1666"/>
    <n v="1140"/>
    <n v="0.68427370948379351"/>
  </r>
  <r>
    <x v="22"/>
    <x v="409"/>
    <x v="9"/>
    <s v="Autumn     "/>
    <x v="14"/>
    <n v="90"/>
    <n v="54"/>
    <n v="0.6"/>
  </r>
  <r>
    <x v="22"/>
    <x v="409"/>
    <x v="9"/>
    <s v="Autumn     "/>
    <x v="15"/>
    <n v="296"/>
    <n v="38"/>
    <n v="0.12837837837837837"/>
  </r>
  <r>
    <x v="22"/>
    <x v="409"/>
    <x v="9"/>
    <s v="Autumn     "/>
    <x v="26"/>
    <n v="40"/>
    <n v="16"/>
    <n v="0.4"/>
  </r>
  <r>
    <x v="22"/>
    <x v="409"/>
    <x v="9"/>
    <s v="Autumn     "/>
    <x v="2"/>
    <n v="18221"/>
    <n v="17839"/>
    <n v="0.97903517918884808"/>
  </r>
  <r>
    <x v="22"/>
    <x v="409"/>
    <x v="9"/>
    <s v="Autumn     "/>
    <x v="16"/>
    <n v="542"/>
    <n v="80"/>
    <n v="0.14760147601476015"/>
  </r>
  <r>
    <x v="22"/>
    <x v="409"/>
    <x v="9"/>
    <s v="Summer     "/>
    <x v="18"/>
    <n v="2879"/>
    <n v="2830"/>
    <n v="0.98298020145883991"/>
  </r>
  <r>
    <x v="22"/>
    <x v="409"/>
    <x v="9"/>
    <s v="Summer     "/>
    <x v="14"/>
    <n v="2"/>
    <n v="2"/>
    <n v="1"/>
  </r>
  <r>
    <x v="22"/>
    <x v="409"/>
    <x v="9"/>
    <s v="Summer     "/>
    <x v="15"/>
    <n v="1090"/>
    <n v="196"/>
    <n v="0.1798165137614679"/>
  </r>
  <r>
    <x v="22"/>
    <x v="409"/>
    <x v="9"/>
    <s v="Summer     "/>
    <x v="2"/>
    <n v="2953"/>
    <n v="2775"/>
    <n v="0.9397223162885201"/>
  </r>
  <r>
    <x v="22"/>
    <x v="409"/>
    <x v="9"/>
    <s v="Summer     "/>
    <x v="31"/>
    <n v="155"/>
    <n v="14"/>
    <n v="9.0322580645161285E-2"/>
  </r>
  <r>
    <x v="22"/>
    <x v="409"/>
    <x v="9"/>
    <s v="Summer     "/>
    <x v="16"/>
    <n v="3"/>
    <n v="1"/>
    <n v="0.33333333333333331"/>
  </r>
  <r>
    <x v="22"/>
    <x v="409"/>
    <x v="9"/>
    <s v="Summer     "/>
    <x v="29"/>
    <n v="40"/>
    <n v="56"/>
    <n v="1.4"/>
  </r>
  <r>
    <x v="22"/>
    <x v="409"/>
    <x v="9"/>
    <s v="Winter     "/>
    <x v="18"/>
    <n v="1010"/>
    <n v="825"/>
    <n v="0.81683168316831678"/>
  </r>
  <r>
    <x v="22"/>
    <x v="409"/>
    <x v="9"/>
    <s v="Winter     "/>
    <x v="23"/>
    <n v="1841"/>
    <n v="495"/>
    <n v="0.26887561108093427"/>
  </r>
  <r>
    <x v="22"/>
    <x v="409"/>
    <x v="9"/>
    <s v="Winter     "/>
    <x v="15"/>
    <n v="466"/>
    <n v="71"/>
    <n v="0.15236051502145923"/>
  </r>
  <r>
    <x v="22"/>
    <x v="409"/>
    <x v="9"/>
    <s v="Winter     "/>
    <x v="39"/>
    <n v="347"/>
    <n v="3992"/>
    <n v="11.504322766570604"/>
  </r>
  <r>
    <x v="22"/>
    <x v="409"/>
    <x v="9"/>
    <s v="Winter     "/>
    <x v="56"/>
    <n v="151"/>
    <n v="16"/>
    <n v="0.10596026490066225"/>
  </r>
  <r>
    <x v="22"/>
    <x v="409"/>
    <x v="9"/>
    <s v="Winter     "/>
    <x v="2"/>
    <n v="101428"/>
    <n v="162852"/>
    <n v="1.6055921441810941"/>
  </r>
  <r>
    <x v="22"/>
    <x v="409"/>
    <x v="9"/>
    <s v="Winter     "/>
    <x v="31"/>
    <n v="2647"/>
    <n v="376"/>
    <n v="0.14204760105780129"/>
  </r>
  <r>
    <x v="22"/>
    <x v="409"/>
    <x v="9"/>
    <s v="Winter     "/>
    <x v="7"/>
    <n v="721"/>
    <n v="51554"/>
    <n v="71.503467406380025"/>
  </r>
  <r>
    <x v="22"/>
    <x v="409"/>
    <x v="9"/>
    <s v="Winter     "/>
    <x v="16"/>
    <n v="4979"/>
    <n v="1245"/>
    <n v="0.25005021088572005"/>
  </r>
  <r>
    <x v="22"/>
    <x v="409"/>
    <x v="10"/>
    <s v="Autumn     "/>
    <x v="2"/>
    <n v="18000"/>
    <n v="15000"/>
    <n v="0.83333333333333337"/>
  </r>
  <r>
    <x v="22"/>
    <x v="409"/>
    <x v="10"/>
    <s v="Kharif     "/>
    <x v="17"/>
    <n v="6460"/>
    <n v="4210"/>
    <n v="0.65170278637770895"/>
  </r>
  <r>
    <x v="22"/>
    <x v="409"/>
    <x v="10"/>
    <s v="Kharif     "/>
    <x v="21"/>
    <n v="340"/>
    <n v="150"/>
    <n v="0.44117647058823528"/>
  </r>
  <r>
    <x v="22"/>
    <x v="409"/>
    <x v="10"/>
    <s v="Kharif     "/>
    <x v="22"/>
    <n v="100"/>
    <n v="10"/>
    <n v="0.1"/>
  </r>
  <r>
    <x v="22"/>
    <x v="409"/>
    <x v="10"/>
    <s v="Kharif     "/>
    <x v="11"/>
    <n v="2090"/>
    <n v="1420"/>
    <n v="0.67942583732057416"/>
  </r>
  <r>
    <x v="22"/>
    <x v="409"/>
    <x v="10"/>
    <s v="Kharif     "/>
    <x v="6"/>
    <n v="410"/>
    <n v="1300"/>
    <n v="3.1707317073170733"/>
  </r>
  <r>
    <x v="22"/>
    <x v="409"/>
    <x v="10"/>
    <s v="Kharif     "/>
    <x v="18"/>
    <n v="10060"/>
    <n v="8280"/>
    <n v="0.82306163021868783"/>
  </r>
  <r>
    <x v="22"/>
    <x v="409"/>
    <x v="10"/>
    <s v="Kharif     "/>
    <x v="14"/>
    <n v="2390"/>
    <n v="1280"/>
    <n v="0.53556485355648531"/>
  </r>
  <r>
    <x v="22"/>
    <x v="409"/>
    <x v="10"/>
    <s v="Kharif     "/>
    <x v="57"/>
    <n v="1470"/>
    <n v="8330"/>
    <n v="5.666666666666667"/>
  </r>
  <r>
    <x v="22"/>
    <x v="409"/>
    <x v="10"/>
    <s v="Kharif     "/>
    <x v="15"/>
    <n v="8910"/>
    <n v="1340"/>
    <n v="0.15039281705948374"/>
  </r>
  <r>
    <x v="22"/>
    <x v="409"/>
    <x v="10"/>
    <s v="Kharif     "/>
    <x v="26"/>
    <n v="180"/>
    <n v="80"/>
    <n v="0.44444444444444442"/>
  </r>
  <r>
    <x v="22"/>
    <x v="409"/>
    <x v="10"/>
    <s v="Kharif     "/>
    <x v="31"/>
    <n v="22070"/>
    <n v="4610"/>
    <n v="0.20888083371091981"/>
  </r>
  <r>
    <x v="22"/>
    <x v="409"/>
    <x v="10"/>
    <s v="Kharif     "/>
    <x v="37"/>
    <n v="320"/>
    <n v="140"/>
    <n v="0.4375"/>
  </r>
  <r>
    <x v="22"/>
    <x v="409"/>
    <x v="10"/>
    <s v="Kharif     "/>
    <x v="8"/>
    <n v="190"/>
    <n v="1600"/>
    <n v="8.4210526315789469"/>
  </r>
  <r>
    <x v="22"/>
    <x v="409"/>
    <x v="10"/>
    <s v="Kharif     "/>
    <x v="13"/>
    <n v="790"/>
    <n v="1190"/>
    <n v="1.5063291139240507"/>
  </r>
  <r>
    <x v="22"/>
    <x v="409"/>
    <x v="10"/>
    <s v="Kharif     "/>
    <x v="16"/>
    <n v="11550"/>
    <n v="2380"/>
    <n v="0.20606060606060606"/>
  </r>
  <r>
    <x v="22"/>
    <x v="409"/>
    <x v="10"/>
    <s v="Rabi       "/>
    <x v="21"/>
    <n v="800"/>
    <n v="470"/>
    <n v="0.58750000000000002"/>
  </r>
  <r>
    <x v="22"/>
    <x v="409"/>
    <x v="10"/>
    <s v="Rabi       "/>
    <x v="38"/>
    <n v="910"/>
    <n v="470"/>
    <n v="0.51648351648351654"/>
  </r>
  <r>
    <x v="22"/>
    <x v="409"/>
    <x v="10"/>
    <s v="Rabi       "/>
    <x v="11"/>
    <n v="1610"/>
    <n v="1010"/>
    <n v="0.62732919254658381"/>
  </r>
  <r>
    <x v="22"/>
    <x v="409"/>
    <x v="10"/>
    <s v="Rabi       "/>
    <x v="68"/>
    <n v="1410"/>
    <n v="4370"/>
    <n v="3.0992907801418439"/>
  </r>
  <r>
    <x v="22"/>
    <x v="409"/>
    <x v="10"/>
    <s v="Rabi       "/>
    <x v="28"/>
    <n v="420"/>
    <n v="170"/>
    <n v="0.40476190476190477"/>
  </r>
  <r>
    <x v="22"/>
    <x v="409"/>
    <x v="10"/>
    <s v="Rabi       "/>
    <x v="18"/>
    <n v="10380"/>
    <n v="18670"/>
    <n v="1.7986512524084779"/>
  </r>
  <r>
    <x v="22"/>
    <x v="409"/>
    <x v="10"/>
    <s v="Rabi       "/>
    <x v="23"/>
    <n v="6890"/>
    <n v="1160"/>
    <n v="0.1683599419448476"/>
  </r>
  <r>
    <x v="22"/>
    <x v="409"/>
    <x v="10"/>
    <s v="Rabi       "/>
    <x v="14"/>
    <n v="350"/>
    <n v="370"/>
    <n v="1.0571428571428572"/>
  </r>
  <r>
    <x v="22"/>
    <x v="409"/>
    <x v="10"/>
    <s v="Rabi       "/>
    <x v="15"/>
    <n v="23900"/>
    <n v="5930"/>
    <n v="0.24811715481171548"/>
  </r>
  <r>
    <x v="22"/>
    <x v="409"/>
    <x v="10"/>
    <s v="Rabi       "/>
    <x v="56"/>
    <n v="4370"/>
    <n v="550"/>
    <n v="0.12585812356979406"/>
  </r>
  <r>
    <x v="22"/>
    <x v="409"/>
    <x v="10"/>
    <s v="Rabi       "/>
    <x v="31"/>
    <n v="5080"/>
    <n v="920"/>
    <n v="0.18110236220472442"/>
  </r>
  <r>
    <x v="22"/>
    <x v="409"/>
    <x v="10"/>
    <s v="Rabi       "/>
    <x v="19"/>
    <n v="540"/>
    <n v="860"/>
    <n v="1.5925925925925926"/>
  </r>
  <r>
    <x v="22"/>
    <x v="409"/>
    <x v="10"/>
    <s v="Rabi       "/>
    <x v="8"/>
    <n v="840"/>
    <n v="7900"/>
    <n v="9.4047619047619051"/>
  </r>
  <r>
    <x v="22"/>
    <x v="409"/>
    <x v="10"/>
    <s v="Rabi       "/>
    <x v="16"/>
    <n v="20270"/>
    <n v="5130"/>
    <n v="0.25308337444499263"/>
  </r>
  <r>
    <x v="22"/>
    <x v="409"/>
    <x v="10"/>
    <s v="Rabi       "/>
    <x v="29"/>
    <n v="630"/>
    <n v="830"/>
    <n v="1.3174603174603174"/>
  </r>
  <r>
    <x v="22"/>
    <x v="409"/>
    <x v="10"/>
    <s v="Summer     "/>
    <x v="2"/>
    <n v="2850"/>
    <n v="5540"/>
    <n v="1.9438596491228071"/>
  </r>
  <r>
    <x v="22"/>
    <x v="409"/>
    <x v="10"/>
    <s v="Whole Year "/>
    <x v="34"/>
    <n v="3110"/>
    <n v="36980"/>
    <n v="11.890675241157556"/>
  </r>
  <r>
    <x v="22"/>
    <x v="409"/>
    <x v="10"/>
    <s v="Whole Year "/>
    <x v="39"/>
    <n v="390"/>
    <n v="4290"/>
    <n v="11"/>
  </r>
  <r>
    <x v="22"/>
    <x v="409"/>
    <x v="10"/>
    <s v="Whole Year "/>
    <x v="66"/>
    <n v="110"/>
    <n v="610"/>
    <n v="5.5454545454545459"/>
  </r>
  <r>
    <x v="22"/>
    <x v="409"/>
    <x v="10"/>
    <s v="Winter     "/>
    <x v="2"/>
    <n v="106000"/>
    <n v="87000"/>
    <n v="0.82075471698113212"/>
  </r>
  <r>
    <x v="22"/>
    <x v="409"/>
    <x v="10"/>
    <s v="Winter     "/>
    <x v="7"/>
    <n v="1500"/>
    <n v="77160"/>
    <n v="51.44"/>
  </r>
  <r>
    <x v="22"/>
    <x v="409"/>
    <x v="0"/>
    <s v="Autumn     "/>
    <x v="2"/>
    <n v="15640"/>
    <n v="6260"/>
    <n v="0.40025575447570333"/>
  </r>
  <r>
    <x v="22"/>
    <x v="409"/>
    <x v="0"/>
    <s v="Kharif     "/>
    <x v="17"/>
    <n v="6070"/>
    <n v="4490"/>
    <n v="0.73970345963756179"/>
  </r>
  <r>
    <x v="22"/>
    <x v="409"/>
    <x v="0"/>
    <s v="Kharif     "/>
    <x v="21"/>
    <n v="420"/>
    <n v="210"/>
    <n v="0.5"/>
  </r>
  <r>
    <x v="22"/>
    <x v="409"/>
    <x v="0"/>
    <s v="Kharif     "/>
    <x v="22"/>
    <n v="70"/>
    <n v="90"/>
    <n v="1.2857142857142858"/>
  </r>
  <r>
    <x v="22"/>
    <x v="409"/>
    <x v="0"/>
    <s v="Kharif     "/>
    <x v="6"/>
    <n v="240"/>
    <n v="420"/>
    <n v="1.75"/>
  </r>
  <r>
    <x v="22"/>
    <x v="409"/>
    <x v="0"/>
    <s v="Kharif     "/>
    <x v="18"/>
    <n v="5789"/>
    <n v="4201"/>
    <n v="0.7256866470893073"/>
  </r>
  <r>
    <x v="22"/>
    <x v="409"/>
    <x v="0"/>
    <s v="Kharif     "/>
    <x v="23"/>
    <n v="1254"/>
    <n v="238.3"/>
    <n v="0.19003189792663477"/>
  </r>
  <r>
    <x v="22"/>
    <x v="409"/>
    <x v="0"/>
    <s v="Kharif     "/>
    <x v="14"/>
    <n v="159"/>
    <n v="138.5"/>
    <n v="0.87106918238993714"/>
  </r>
  <r>
    <x v="22"/>
    <x v="409"/>
    <x v="0"/>
    <s v="Kharif     "/>
    <x v="57"/>
    <n v="1320"/>
    <n v="7850"/>
    <n v="5.9469696969696972"/>
  </r>
  <r>
    <x v="22"/>
    <x v="409"/>
    <x v="0"/>
    <s v="Kharif     "/>
    <x v="15"/>
    <n v="1669"/>
    <n v="214.9"/>
    <n v="0.12875973636908328"/>
  </r>
  <r>
    <x v="22"/>
    <x v="409"/>
    <x v="0"/>
    <s v="Kharif     "/>
    <x v="26"/>
    <n v="67"/>
    <n v="20.7"/>
    <n v="0.30895522388059699"/>
  </r>
  <r>
    <x v="22"/>
    <x v="409"/>
    <x v="0"/>
    <s v="Kharif     "/>
    <x v="31"/>
    <n v="1634"/>
    <n v="143.1"/>
    <n v="8.7576499388004894E-2"/>
  </r>
  <r>
    <x v="22"/>
    <x v="409"/>
    <x v="0"/>
    <s v="Kharif     "/>
    <x v="37"/>
    <n v="270"/>
    <n v="140"/>
    <n v="0.51851851851851849"/>
  </r>
  <r>
    <x v="22"/>
    <x v="409"/>
    <x v="0"/>
    <s v="Kharif     "/>
    <x v="16"/>
    <n v="2776"/>
    <n v="422.9"/>
    <n v="0.1523414985590778"/>
  </r>
  <r>
    <x v="22"/>
    <x v="409"/>
    <x v="0"/>
    <s v="Rabi       "/>
    <x v="21"/>
    <n v="450"/>
    <n v="350"/>
    <n v="0.77777777777777779"/>
  </r>
  <r>
    <x v="22"/>
    <x v="409"/>
    <x v="0"/>
    <s v="Rabi       "/>
    <x v="28"/>
    <n v="190"/>
    <n v="80"/>
    <n v="0.42105263157894735"/>
  </r>
  <r>
    <x v="22"/>
    <x v="409"/>
    <x v="0"/>
    <s v="Rabi       "/>
    <x v="40"/>
    <n v="30"/>
    <n v="16"/>
    <n v="0.53333333333333333"/>
  </r>
  <r>
    <x v="22"/>
    <x v="409"/>
    <x v="0"/>
    <s v="Rabi       "/>
    <x v="56"/>
    <n v="52"/>
    <n v="2.1"/>
    <n v="4.0384615384615387E-2"/>
  </r>
  <r>
    <x v="22"/>
    <x v="409"/>
    <x v="0"/>
    <s v="Rabi       "/>
    <x v="33"/>
    <n v="30"/>
    <n v="20"/>
    <n v="0.66666666666666663"/>
  </r>
  <r>
    <x v="22"/>
    <x v="409"/>
    <x v="0"/>
    <s v="Rabi       "/>
    <x v="19"/>
    <n v="190"/>
    <n v="170"/>
    <n v="0.89473684210526316"/>
  </r>
  <r>
    <x v="22"/>
    <x v="409"/>
    <x v="0"/>
    <s v="Rabi       "/>
    <x v="29"/>
    <n v="24"/>
    <n v="23.8"/>
    <n v="0.9916666666666667"/>
  </r>
  <r>
    <x v="22"/>
    <x v="409"/>
    <x v="0"/>
    <s v="Summer     "/>
    <x v="2"/>
    <n v="1010"/>
    <n v="1700"/>
    <n v="1.6831683168316831"/>
  </r>
  <r>
    <x v="22"/>
    <x v="409"/>
    <x v="0"/>
    <s v="Whole Year "/>
    <x v="38"/>
    <n v="500"/>
    <n v="250"/>
    <n v="0.5"/>
  </r>
  <r>
    <x v="22"/>
    <x v="409"/>
    <x v="0"/>
    <s v="Whole Year "/>
    <x v="11"/>
    <n v="3300"/>
    <n v="2800"/>
    <n v="0.84848484848484851"/>
  </r>
  <r>
    <x v="22"/>
    <x v="409"/>
    <x v="0"/>
    <s v="Whole Year "/>
    <x v="68"/>
    <n v="700"/>
    <n v="2210"/>
    <n v="3.157142857142857"/>
  </r>
  <r>
    <x v="22"/>
    <x v="409"/>
    <x v="0"/>
    <s v="Whole Year "/>
    <x v="34"/>
    <n v="1580"/>
    <n v="13430"/>
    <n v="8.5"/>
  </r>
  <r>
    <x v="22"/>
    <x v="409"/>
    <x v="0"/>
    <s v="Whole Year "/>
    <x v="39"/>
    <n v="301"/>
    <n v="3270.4"/>
    <n v="10.865116279069769"/>
  </r>
  <r>
    <x v="22"/>
    <x v="409"/>
    <x v="0"/>
    <s v="Whole Year "/>
    <x v="66"/>
    <n v="70"/>
    <n v="370"/>
    <n v="5.2857142857142856"/>
  </r>
  <r>
    <x v="22"/>
    <x v="409"/>
    <x v="0"/>
    <s v="Whole Year "/>
    <x v="7"/>
    <n v="554"/>
    <n v="29170.9"/>
    <n v="52.655054151624554"/>
  </r>
  <r>
    <x v="22"/>
    <x v="409"/>
    <x v="0"/>
    <s v="Whole Year "/>
    <x v="8"/>
    <n v="810"/>
    <n v="6610"/>
    <n v="8.1604938271604937"/>
  </r>
  <r>
    <x v="22"/>
    <x v="409"/>
    <x v="0"/>
    <s v="Whole Year "/>
    <x v="13"/>
    <n v="350"/>
    <n v="820"/>
    <n v="2.342857142857143"/>
  </r>
  <r>
    <x v="22"/>
    <x v="409"/>
    <x v="0"/>
    <s v="Winter     "/>
    <x v="2"/>
    <n v="108250"/>
    <n v="65440"/>
    <n v="0.60452655889145501"/>
  </r>
  <r>
    <x v="22"/>
    <x v="409"/>
    <x v="1"/>
    <s v="Kharif     "/>
    <x v="6"/>
    <n v="270"/>
    <n v="490"/>
    <n v="1.8148148148148149"/>
  </r>
  <r>
    <x v="22"/>
    <x v="409"/>
    <x v="1"/>
    <s v="Kharif     "/>
    <x v="18"/>
    <n v="5125"/>
    <n v="4988"/>
    <n v="0.97326829268292681"/>
  </r>
  <r>
    <x v="22"/>
    <x v="409"/>
    <x v="1"/>
    <s v="Kharif     "/>
    <x v="23"/>
    <n v="1975"/>
    <n v="630"/>
    <n v="0.31898734177215188"/>
  </r>
  <r>
    <x v="22"/>
    <x v="409"/>
    <x v="1"/>
    <s v="Kharif     "/>
    <x v="14"/>
    <n v="76"/>
    <n v="37.5"/>
    <n v="0.49342105263157893"/>
  </r>
  <r>
    <x v="22"/>
    <x v="409"/>
    <x v="1"/>
    <s v="Kharif     "/>
    <x v="15"/>
    <n v="2224"/>
    <n v="497.7"/>
    <n v="0.22378597122302157"/>
  </r>
  <r>
    <x v="22"/>
    <x v="409"/>
    <x v="1"/>
    <s v="Kharif     "/>
    <x v="26"/>
    <n v="25"/>
    <n v="11.4"/>
    <n v="0.45600000000000002"/>
  </r>
  <r>
    <x v="22"/>
    <x v="409"/>
    <x v="1"/>
    <s v="Kharif     "/>
    <x v="2"/>
    <n v="125000"/>
    <n v="234000"/>
    <n v="1.8720000000000001"/>
  </r>
  <r>
    <x v="22"/>
    <x v="409"/>
    <x v="1"/>
    <s v="Kharif     "/>
    <x v="31"/>
    <n v="1459"/>
    <n v="244.8"/>
    <n v="0.16778615490061688"/>
  </r>
  <r>
    <x v="22"/>
    <x v="409"/>
    <x v="1"/>
    <s v="Kharif     "/>
    <x v="16"/>
    <n v="6898"/>
    <n v="2139.3000000000002"/>
    <n v="0.31013337199188173"/>
  </r>
  <r>
    <x v="22"/>
    <x v="409"/>
    <x v="1"/>
    <s v="Rabi       "/>
    <x v="56"/>
    <n v="177"/>
    <n v="20.2"/>
    <n v="0.11412429378531073"/>
  </r>
  <r>
    <x v="22"/>
    <x v="409"/>
    <x v="1"/>
    <s v="Rabi       "/>
    <x v="29"/>
    <n v="38"/>
    <n v="50.8"/>
    <n v="1.3368421052631578"/>
  </r>
  <r>
    <x v="22"/>
    <x v="409"/>
    <x v="1"/>
    <s v="Whole Year "/>
    <x v="38"/>
    <n v="510"/>
    <n v="240"/>
    <n v="0.47058823529411764"/>
  </r>
  <r>
    <x v="22"/>
    <x v="409"/>
    <x v="1"/>
    <s v="Whole Year "/>
    <x v="11"/>
    <n v="3420"/>
    <n v="2910"/>
    <n v="0.85087719298245612"/>
  </r>
  <r>
    <x v="22"/>
    <x v="409"/>
    <x v="1"/>
    <s v="Whole Year "/>
    <x v="68"/>
    <n v="680"/>
    <n v="2140"/>
    <n v="3.1470588235294117"/>
  </r>
  <r>
    <x v="22"/>
    <x v="409"/>
    <x v="1"/>
    <s v="Whole Year "/>
    <x v="34"/>
    <n v="870"/>
    <n v="6610"/>
    <n v="7.5977011494252871"/>
  </r>
  <r>
    <x v="22"/>
    <x v="409"/>
    <x v="1"/>
    <s v="Whole Year "/>
    <x v="39"/>
    <n v="360"/>
    <n v="4160.8999999999996"/>
    <n v="11.558055555555555"/>
  </r>
  <r>
    <x v="22"/>
    <x v="409"/>
    <x v="1"/>
    <s v="Whole Year "/>
    <x v="7"/>
    <n v="402"/>
    <n v="25323.599999999999"/>
    <n v="62.994029850746266"/>
  </r>
  <r>
    <x v="22"/>
    <x v="409"/>
    <x v="1"/>
    <s v="Whole Year "/>
    <x v="8"/>
    <n v="850"/>
    <n v="7070"/>
    <n v="8.3176470588235301"/>
  </r>
  <r>
    <x v="22"/>
    <x v="409"/>
    <x v="1"/>
    <s v="Whole Year "/>
    <x v="13"/>
    <n v="420"/>
    <n v="980"/>
    <n v="2.3333333333333335"/>
  </r>
  <r>
    <x v="22"/>
    <x v="409"/>
    <x v="2"/>
    <s v="Kharif     "/>
    <x v="17"/>
    <n v="4220"/>
    <n v="3070"/>
    <n v="0.72748815165876779"/>
  </r>
  <r>
    <x v="22"/>
    <x v="409"/>
    <x v="2"/>
    <s v="Kharif     "/>
    <x v="21"/>
    <n v="350"/>
    <n v="160"/>
    <n v="0.45714285714285713"/>
  </r>
  <r>
    <x v="22"/>
    <x v="409"/>
    <x v="2"/>
    <s v="Kharif     "/>
    <x v="6"/>
    <n v="270"/>
    <n v="490"/>
    <n v="1.8148148148148149"/>
  </r>
  <r>
    <x v="22"/>
    <x v="409"/>
    <x v="2"/>
    <s v="Kharif     "/>
    <x v="18"/>
    <n v="5523"/>
    <n v="4209.3"/>
    <n v="0.76214014122759377"/>
  </r>
  <r>
    <x v="22"/>
    <x v="409"/>
    <x v="2"/>
    <s v="Kharif     "/>
    <x v="23"/>
    <n v="1643"/>
    <n v="351.6"/>
    <n v="0.21399878271454659"/>
  </r>
  <r>
    <x v="22"/>
    <x v="409"/>
    <x v="2"/>
    <s v="Kharif     "/>
    <x v="14"/>
    <n v="60"/>
    <n v="35.1"/>
    <n v="0.58500000000000008"/>
  </r>
  <r>
    <x v="22"/>
    <x v="409"/>
    <x v="2"/>
    <s v="Kharif     "/>
    <x v="15"/>
    <n v="763"/>
    <n v="151.9"/>
    <n v="0.19908256880733946"/>
  </r>
  <r>
    <x v="22"/>
    <x v="409"/>
    <x v="2"/>
    <s v="Kharif     "/>
    <x v="26"/>
    <n v="6"/>
    <n v="2.5"/>
    <n v="0.41666666666666669"/>
  </r>
  <r>
    <x v="22"/>
    <x v="409"/>
    <x v="2"/>
    <s v="Kharif     "/>
    <x v="2"/>
    <n v="115000"/>
    <n v="56000"/>
    <n v="0.48695652173913045"/>
  </r>
  <r>
    <x v="22"/>
    <x v="409"/>
    <x v="2"/>
    <s v="Kharif     "/>
    <x v="31"/>
    <n v="1430"/>
    <n v="149.5"/>
    <n v="0.10454545454545454"/>
  </r>
  <r>
    <x v="22"/>
    <x v="409"/>
    <x v="2"/>
    <s v="Kharif     "/>
    <x v="37"/>
    <n v="230"/>
    <n v="120"/>
    <n v="0.52173913043478259"/>
  </r>
  <r>
    <x v="22"/>
    <x v="409"/>
    <x v="2"/>
    <s v="Kharif     "/>
    <x v="16"/>
    <n v="4510"/>
    <n v="1122.2"/>
    <n v="0.2488248337028825"/>
  </r>
  <r>
    <x v="22"/>
    <x v="409"/>
    <x v="2"/>
    <s v="Rabi       "/>
    <x v="21"/>
    <n v="590"/>
    <n v="310"/>
    <n v="0.52542372881355937"/>
  </r>
  <r>
    <x v="22"/>
    <x v="409"/>
    <x v="2"/>
    <s v="Rabi       "/>
    <x v="28"/>
    <n v="280"/>
    <n v="100"/>
    <n v="0.35714285714285715"/>
  </r>
  <r>
    <x v="22"/>
    <x v="409"/>
    <x v="2"/>
    <s v="Rabi       "/>
    <x v="40"/>
    <n v="440"/>
    <n v="210"/>
    <n v="0.47727272727272729"/>
  </r>
  <r>
    <x v="22"/>
    <x v="409"/>
    <x v="2"/>
    <s v="Rabi       "/>
    <x v="56"/>
    <n v="44"/>
    <n v="5.4"/>
    <n v="0.12272727272727274"/>
  </r>
  <r>
    <x v="22"/>
    <x v="409"/>
    <x v="2"/>
    <s v="Rabi       "/>
    <x v="19"/>
    <n v="100"/>
    <n v="60"/>
    <n v="0.6"/>
  </r>
  <r>
    <x v="22"/>
    <x v="409"/>
    <x v="2"/>
    <s v="Rabi       "/>
    <x v="29"/>
    <n v="9"/>
    <n v="10.3"/>
    <n v="1.1444444444444446"/>
  </r>
  <r>
    <x v="22"/>
    <x v="409"/>
    <x v="2"/>
    <s v="Whole Year "/>
    <x v="38"/>
    <n v="650"/>
    <n v="310"/>
    <n v="0.47692307692307695"/>
  </r>
  <r>
    <x v="22"/>
    <x v="409"/>
    <x v="2"/>
    <s v="Whole Year "/>
    <x v="11"/>
    <n v="2500"/>
    <n v="2130"/>
    <n v="0.85199999999999998"/>
  </r>
  <r>
    <x v="22"/>
    <x v="409"/>
    <x v="2"/>
    <s v="Whole Year "/>
    <x v="68"/>
    <n v="550"/>
    <n v="1730"/>
    <n v="3.1454545454545455"/>
  </r>
  <r>
    <x v="22"/>
    <x v="409"/>
    <x v="2"/>
    <s v="Whole Year "/>
    <x v="34"/>
    <n v="770"/>
    <n v="5840"/>
    <n v="7.5844155844155843"/>
  </r>
  <r>
    <x v="22"/>
    <x v="409"/>
    <x v="2"/>
    <s v="Whole Year "/>
    <x v="39"/>
    <n v="235"/>
    <n v="2491.5"/>
    <n v="10.602127659574467"/>
  </r>
  <r>
    <x v="22"/>
    <x v="409"/>
    <x v="2"/>
    <s v="Whole Year "/>
    <x v="7"/>
    <n v="427"/>
    <n v="25145.200000000001"/>
    <n v="58.888056206088997"/>
  </r>
  <r>
    <x v="22"/>
    <x v="409"/>
    <x v="2"/>
    <s v="Whole Year "/>
    <x v="8"/>
    <n v="3490"/>
    <n v="28990"/>
    <n v="8.3065902578796553"/>
  </r>
  <r>
    <x v="22"/>
    <x v="409"/>
    <x v="2"/>
    <s v="Whole Year "/>
    <x v="13"/>
    <n v="420"/>
    <n v="980"/>
    <n v="2.3333333333333335"/>
  </r>
  <r>
    <x v="22"/>
    <x v="409"/>
    <x v="3"/>
    <s v="Kharif     "/>
    <x v="17"/>
    <n v="4620"/>
    <n v="3370"/>
    <n v="0.72943722943722944"/>
  </r>
  <r>
    <x v="22"/>
    <x v="409"/>
    <x v="3"/>
    <s v="Kharif     "/>
    <x v="21"/>
    <n v="380"/>
    <n v="170"/>
    <n v="0.44736842105263158"/>
  </r>
  <r>
    <x v="22"/>
    <x v="409"/>
    <x v="3"/>
    <s v="Kharif     "/>
    <x v="6"/>
    <n v="280"/>
    <n v="500"/>
    <n v="1.7857142857142858"/>
  </r>
  <r>
    <x v="22"/>
    <x v="409"/>
    <x v="3"/>
    <s v="Kharif     "/>
    <x v="18"/>
    <n v="5832"/>
    <n v="6817.9"/>
    <n v="1.1690500685871055"/>
  </r>
  <r>
    <x v="22"/>
    <x v="409"/>
    <x v="3"/>
    <s v="Kharif     "/>
    <x v="23"/>
    <n v="1122"/>
    <n v="410.7"/>
    <n v="0.36604278074866309"/>
  </r>
  <r>
    <x v="22"/>
    <x v="409"/>
    <x v="3"/>
    <s v="Kharif     "/>
    <x v="14"/>
    <n v="167"/>
    <n v="122.4"/>
    <n v="0.73293413173652699"/>
  </r>
  <r>
    <x v="22"/>
    <x v="409"/>
    <x v="3"/>
    <s v="Kharif     "/>
    <x v="15"/>
    <n v="2278"/>
    <n v="620.20000000000005"/>
    <n v="0.27225636523266022"/>
  </r>
  <r>
    <x v="22"/>
    <x v="409"/>
    <x v="3"/>
    <s v="Kharif     "/>
    <x v="26"/>
    <n v="26"/>
    <n v="13.5"/>
    <n v="0.51923076923076927"/>
  </r>
  <r>
    <x v="22"/>
    <x v="409"/>
    <x v="3"/>
    <s v="Kharif     "/>
    <x v="2"/>
    <n v="117000"/>
    <n v="215000"/>
    <n v="1.8376068376068375"/>
  </r>
  <r>
    <x v="22"/>
    <x v="409"/>
    <x v="3"/>
    <s v="Kharif     "/>
    <x v="31"/>
    <n v="802"/>
    <n v="160.5"/>
    <n v="0.20012468827930174"/>
  </r>
  <r>
    <x v="22"/>
    <x v="409"/>
    <x v="3"/>
    <s v="Kharif     "/>
    <x v="37"/>
    <n v="230"/>
    <n v="120"/>
    <n v="0.52173913043478259"/>
  </r>
  <r>
    <x v="22"/>
    <x v="409"/>
    <x v="3"/>
    <s v="Kharif     "/>
    <x v="19"/>
    <n v="150"/>
    <n v="70"/>
    <n v="0.46666666666666667"/>
  </r>
  <r>
    <x v="22"/>
    <x v="409"/>
    <x v="3"/>
    <s v="Kharif     "/>
    <x v="16"/>
    <n v="6259"/>
    <n v="2201.3000000000002"/>
    <n v="0.35170154976833362"/>
  </r>
  <r>
    <x v="22"/>
    <x v="409"/>
    <x v="3"/>
    <s v="Rabi       "/>
    <x v="21"/>
    <n v="760"/>
    <n v="410"/>
    <n v="0.53947368421052633"/>
  </r>
  <r>
    <x v="22"/>
    <x v="409"/>
    <x v="3"/>
    <s v="Rabi       "/>
    <x v="28"/>
    <n v="420"/>
    <n v="160"/>
    <n v="0.38095238095238093"/>
  </r>
  <r>
    <x v="22"/>
    <x v="409"/>
    <x v="3"/>
    <s v="Rabi       "/>
    <x v="40"/>
    <n v="600"/>
    <n v="280"/>
    <n v="0.46666666666666667"/>
  </r>
  <r>
    <x v="22"/>
    <x v="409"/>
    <x v="3"/>
    <s v="Rabi       "/>
    <x v="56"/>
    <n v="284"/>
    <n v="52.3"/>
    <n v="0.18415492957746477"/>
  </r>
  <r>
    <x v="22"/>
    <x v="409"/>
    <x v="3"/>
    <s v="Rabi       "/>
    <x v="19"/>
    <n v="130"/>
    <n v="80"/>
    <n v="0.61538461538461542"/>
  </r>
  <r>
    <x v="22"/>
    <x v="409"/>
    <x v="3"/>
    <s v="Rabi       "/>
    <x v="29"/>
    <n v="27"/>
    <n v="43.4"/>
    <n v="1.6074074074074074"/>
  </r>
  <r>
    <x v="22"/>
    <x v="409"/>
    <x v="3"/>
    <s v="Whole Year "/>
    <x v="38"/>
    <n v="540"/>
    <n v="260"/>
    <n v="0.48148148148148145"/>
  </r>
  <r>
    <x v="22"/>
    <x v="409"/>
    <x v="3"/>
    <s v="Whole Year "/>
    <x v="11"/>
    <n v="2550"/>
    <n v="2170"/>
    <n v="0.85098039215686272"/>
  </r>
  <r>
    <x v="22"/>
    <x v="409"/>
    <x v="3"/>
    <s v="Whole Year "/>
    <x v="68"/>
    <n v="550"/>
    <n v="1720"/>
    <n v="3.1272727272727274"/>
  </r>
  <r>
    <x v="22"/>
    <x v="409"/>
    <x v="3"/>
    <s v="Whole Year "/>
    <x v="34"/>
    <n v="740"/>
    <n v="5620"/>
    <n v="7.5945945945945947"/>
  </r>
  <r>
    <x v="22"/>
    <x v="409"/>
    <x v="3"/>
    <s v="Whole Year "/>
    <x v="39"/>
    <n v="310"/>
    <n v="3791.3"/>
    <n v="12.23"/>
  </r>
  <r>
    <x v="22"/>
    <x v="409"/>
    <x v="3"/>
    <s v="Whole Year "/>
    <x v="7"/>
    <n v="409"/>
    <n v="25959.200000000001"/>
    <n v="63.469926650366752"/>
  </r>
  <r>
    <x v="22"/>
    <x v="409"/>
    <x v="3"/>
    <s v="Whole Year "/>
    <x v="8"/>
    <n v="3250"/>
    <n v="27450"/>
    <n v="8.4461538461538463"/>
  </r>
  <r>
    <x v="22"/>
    <x v="409"/>
    <x v="3"/>
    <s v="Whole Year "/>
    <x v="13"/>
    <n v="380"/>
    <n v="890"/>
    <n v="2.3421052631578947"/>
  </r>
  <r>
    <x v="22"/>
    <x v="409"/>
    <x v="4"/>
    <s v="Autumn     "/>
    <x v="18"/>
    <n v="1662"/>
    <n v="997.2"/>
    <n v="0.6"/>
  </r>
  <r>
    <x v="22"/>
    <x v="409"/>
    <x v="4"/>
    <s v="Autumn     "/>
    <x v="14"/>
    <n v="139"/>
    <n v="105.8"/>
    <n v="0.76115107913669067"/>
  </r>
  <r>
    <x v="22"/>
    <x v="409"/>
    <x v="4"/>
    <s v="Autumn     "/>
    <x v="15"/>
    <n v="87"/>
    <n v="11.4"/>
    <n v="0.1310344827586207"/>
  </r>
  <r>
    <x v="22"/>
    <x v="409"/>
    <x v="4"/>
    <s v="Autumn     "/>
    <x v="26"/>
    <n v="13"/>
    <n v="5.2"/>
    <n v="0.4"/>
  </r>
  <r>
    <x v="22"/>
    <x v="409"/>
    <x v="4"/>
    <s v="Autumn     "/>
    <x v="2"/>
    <n v="16000"/>
    <n v="10000"/>
    <n v="0.625"/>
  </r>
  <r>
    <x v="22"/>
    <x v="409"/>
    <x v="4"/>
    <s v="Autumn     "/>
    <x v="31"/>
    <n v="50"/>
    <n v="5.7"/>
    <n v="0.114"/>
  </r>
  <r>
    <x v="22"/>
    <x v="409"/>
    <x v="4"/>
    <s v="Autumn     "/>
    <x v="16"/>
    <n v="55"/>
    <n v="8.8000000000000007"/>
    <n v="0.16"/>
  </r>
  <r>
    <x v="22"/>
    <x v="409"/>
    <x v="4"/>
    <s v="Kharif     "/>
    <x v="21"/>
    <n v="380"/>
    <n v="190"/>
    <n v="0.5"/>
  </r>
  <r>
    <x v="22"/>
    <x v="409"/>
    <x v="4"/>
    <s v="Kharif     "/>
    <x v="6"/>
    <n v="295"/>
    <n v="531"/>
    <n v="1.8"/>
  </r>
  <r>
    <x v="22"/>
    <x v="409"/>
    <x v="4"/>
    <s v="Kharif     "/>
    <x v="37"/>
    <n v="250"/>
    <n v="127"/>
    <n v="0.50800000000000001"/>
  </r>
  <r>
    <x v="22"/>
    <x v="409"/>
    <x v="4"/>
    <s v="Rabi       "/>
    <x v="21"/>
    <n v="526"/>
    <n v="250"/>
    <n v="0.47528517110266161"/>
  </r>
  <r>
    <x v="22"/>
    <x v="409"/>
    <x v="4"/>
    <s v="Rabi       "/>
    <x v="28"/>
    <n v="338"/>
    <n v="135"/>
    <n v="0.39940828402366862"/>
  </r>
  <r>
    <x v="22"/>
    <x v="409"/>
    <x v="4"/>
    <s v="Rabi       "/>
    <x v="40"/>
    <n v="540"/>
    <n v="248"/>
    <n v="0.45925925925925926"/>
  </r>
  <r>
    <x v="22"/>
    <x v="409"/>
    <x v="4"/>
    <s v="Rabi       "/>
    <x v="33"/>
    <n v="2"/>
    <n v="1"/>
    <n v="0.5"/>
  </r>
  <r>
    <x v="22"/>
    <x v="409"/>
    <x v="4"/>
    <s v="Rabi       "/>
    <x v="19"/>
    <n v="129"/>
    <n v="79"/>
    <n v="0.61240310077519378"/>
  </r>
  <r>
    <x v="22"/>
    <x v="409"/>
    <x v="4"/>
    <s v="Summer     "/>
    <x v="18"/>
    <n v="4776"/>
    <n v="6323.4"/>
    <n v="1.3239949748743718"/>
  </r>
  <r>
    <x v="22"/>
    <x v="409"/>
    <x v="4"/>
    <s v="Summer     "/>
    <x v="14"/>
    <n v="5"/>
    <n v="9.8000000000000007"/>
    <n v="1.9600000000000002"/>
  </r>
  <r>
    <x v="22"/>
    <x v="409"/>
    <x v="4"/>
    <s v="Summer     "/>
    <x v="15"/>
    <n v="1186"/>
    <n v="373.6"/>
    <n v="0.31500843170320408"/>
  </r>
  <r>
    <x v="22"/>
    <x v="409"/>
    <x v="4"/>
    <s v="Summer     "/>
    <x v="2"/>
    <n v="2000"/>
    <n v="3000"/>
    <n v="1.5"/>
  </r>
  <r>
    <x v="22"/>
    <x v="409"/>
    <x v="4"/>
    <s v="Summer     "/>
    <x v="31"/>
    <n v="57"/>
    <n v="17.399999999999999"/>
    <n v="0.30526315789473679"/>
  </r>
  <r>
    <x v="22"/>
    <x v="409"/>
    <x v="4"/>
    <s v="Summer     "/>
    <x v="29"/>
    <n v="18"/>
    <n v="28.9"/>
    <n v="1.6055555555555554"/>
  </r>
  <r>
    <x v="22"/>
    <x v="409"/>
    <x v="4"/>
    <s v="Whole Year "/>
    <x v="38"/>
    <n v="708"/>
    <n v="340"/>
    <n v="0.48022598870056499"/>
  </r>
  <r>
    <x v="22"/>
    <x v="409"/>
    <x v="4"/>
    <s v="Whole Year "/>
    <x v="11"/>
    <n v="3792"/>
    <n v="3220"/>
    <n v="0.84915611814345993"/>
  </r>
  <r>
    <x v="22"/>
    <x v="409"/>
    <x v="4"/>
    <s v="Whole Year "/>
    <x v="68"/>
    <n v="710"/>
    <n v="2227"/>
    <n v="3.1366197183098592"/>
  </r>
  <r>
    <x v="22"/>
    <x v="409"/>
    <x v="4"/>
    <s v="Whole Year "/>
    <x v="34"/>
    <n v="1063"/>
    <n v="8069"/>
    <n v="7.5907808090310445"/>
  </r>
  <r>
    <x v="22"/>
    <x v="409"/>
    <x v="4"/>
    <s v="Whole Year "/>
    <x v="8"/>
    <n v="3298"/>
    <n v="27809"/>
    <n v="8.4320800485142513"/>
  </r>
  <r>
    <x v="22"/>
    <x v="409"/>
    <x v="4"/>
    <s v="Whole Year "/>
    <x v="13"/>
    <n v="407"/>
    <n v="950"/>
    <n v="2.3341523341523343"/>
  </r>
  <r>
    <x v="22"/>
    <x v="409"/>
    <x v="4"/>
    <s v="Winter     "/>
    <x v="18"/>
    <n v="413"/>
    <n v="818.2"/>
    <n v="1.9811138014527847"/>
  </r>
  <r>
    <x v="22"/>
    <x v="409"/>
    <x v="4"/>
    <s v="Winter     "/>
    <x v="23"/>
    <n v="1200"/>
    <n v="321.60000000000002"/>
    <n v="0.26800000000000002"/>
  </r>
  <r>
    <x v="22"/>
    <x v="409"/>
    <x v="4"/>
    <s v="Winter     "/>
    <x v="14"/>
    <n v="10"/>
    <n v="19.3"/>
    <n v="1.9300000000000002"/>
  </r>
  <r>
    <x v="22"/>
    <x v="409"/>
    <x v="4"/>
    <s v="Winter     "/>
    <x v="15"/>
    <n v="403"/>
    <n v="100.3"/>
    <n v="0.2488833746898263"/>
  </r>
  <r>
    <x v="22"/>
    <x v="409"/>
    <x v="4"/>
    <s v="Winter     "/>
    <x v="39"/>
    <n v="338"/>
    <n v="3741.7"/>
    <n v="11.070118343195265"/>
  </r>
  <r>
    <x v="22"/>
    <x v="409"/>
    <x v="4"/>
    <s v="Winter     "/>
    <x v="56"/>
    <n v="82"/>
    <n v="11.4"/>
    <n v="0.13902439024390245"/>
  </r>
  <r>
    <x v="22"/>
    <x v="409"/>
    <x v="4"/>
    <s v="Winter     "/>
    <x v="2"/>
    <n v="105000"/>
    <n v="155000"/>
    <n v="1.4761904761904763"/>
  </r>
  <r>
    <x v="22"/>
    <x v="409"/>
    <x v="4"/>
    <s v="Winter     "/>
    <x v="31"/>
    <n v="1127"/>
    <n v="209.6"/>
    <n v="0.185980479148181"/>
  </r>
  <r>
    <x v="22"/>
    <x v="409"/>
    <x v="4"/>
    <s v="Winter     "/>
    <x v="7"/>
    <n v="656"/>
    <n v="37965.300000000003"/>
    <n v="57.873932926829269"/>
  </r>
  <r>
    <x v="22"/>
    <x v="409"/>
    <x v="4"/>
    <s v="Winter     "/>
    <x v="16"/>
    <n v="6046"/>
    <n v="1608.2"/>
    <n v="0.26599404565001655"/>
  </r>
  <r>
    <x v="22"/>
    <x v="409"/>
    <x v="5"/>
    <s v="Autumn     "/>
    <x v="18"/>
    <n v="1507"/>
    <n v="1045.9000000000001"/>
    <n v="0.69402786994027876"/>
  </r>
  <r>
    <x v="22"/>
    <x v="409"/>
    <x v="5"/>
    <s v="Autumn     "/>
    <x v="14"/>
    <n v="163"/>
    <n v="134.4"/>
    <n v="0.82453987730061351"/>
  </r>
  <r>
    <x v="22"/>
    <x v="409"/>
    <x v="5"/>
    <s v="Autumn     "/>
    <x v="15"/>
    <n v="277"/>
    <n v="23"/>
    <n v="8.3032490974729242E-2"/>
  </r>
  <r>
    <x v="22"/>
    <x v="409"/>
    <x v="5"/>
    <s v="Autumn     "/>
    <x v="26"/>
    <n v="5"/>
    <n v="1.8"/>
    <n v="0.36"/>
  </r>
  <r>
    <x v="22"/>
    <x v="409"/>
    <x v="5"/>
    <s v="Autumn     "/>
    <x v="2"/>
    <n v="15000"/>
    <n v="15000"/>
    <n v="1"/>
  </r>
  <r>
    <x v="22"/>
    <x v="409"/>
    <x v="5"/>
    <s v="Autumn     "/>
    <x v="31"/>
    <n v="15"/>
    <n v="3.4"/>
    <n v="0.22666666666666666"/>
  </r>
  <r>
    <x v="22"/>
    <x v="409"/>
    <x v="5"/>
    <s v="Autumn     "/>
    <x v="16"/>
    <n v="118"/>
    <n v="34.5"/>
    <n v="0.2923728813559322"/>
  </r>
  <r>
    <x v="22"/>
    <x v="409"/>
    <x v="5"/>
    <s v="Summer     "/>
    <x v="18"/>
    <n v="4285"/>
    <n v="6744.6"/>
    <n v="1.574002333722287"/>
  </r>
  <r>
    <x v="22"/>
    <x v="409"/>
    <x v="5"/>
    <s v="Summer     "/>
    <x v="14"/>
    <n v="15"/>
    <n v="25.1"/>
    <n v="1.6733333333333333"/>
  </r>
  <r>
    <x v="22"/>
    <x v="409"/>
    <x v="5"/>
    <s v="Summer     "/>
    <x v="15"/>
    <n v="1829"/>
    <n v="656.6"/>
    <n v="0.35899398578458175"/>
  </r>
  <r>
    <x v="22"/>
    <x v="409"/>
    <x v="5"/>
    <s v="Summer     "/>
    <x v="2"/>
    <n v="3000"/>
    <n v="7000"/>
    <n v="2.3333333333333335"/>
  </r>
  <r>
    <x v="22"/>
    <x v="409"/>
    <x v="5"/>
    <s v="Summer     "/>
    <x v="31"/>
    <n v="50"/>
    <n v="18.100000000000001"/>
    <n v="0.36200000000000004"/>
  </r>
  <r>
    <x v="22"/>
    <x v="409"/>
    <x v="5"/>
    <s v="Summer     "/>
    <x v="16"/>
    <n v="2"/>
    <n v="0.2"/>
    <n v="0.1"/>
  </r>
  <r>
    <x v="22"/>
    <x v="409"/>
    <x v="5"/>
    <s v="Summer     "/>
    <x v="29"/>
    <n v="20"/>
    <n v="24.2"/>
    <n v="1.21"/>
  </r>
  <r>
    <x v="22"/>
    <x v="409"/>
    <x v="5"/>
    <s v="Winter     "/>
    <x v="18"/>
    <n v="126"/>
    <n v="136.80000000000001"/>
    <n v="1.0857142857142859"/>
  </r>
  <r>
    <x v="22"/>
    <x v="409"/>
    <x v="5"/>
    <s v="Winter     "/>
    <x v="23"/>
    <n v="1516"/>
    <n v="482.1"/>
    <n v="0.31800791556728236"/>
  </r>
  <r>
    <x v="22"/>
    <x v="409"/>
    <x v="5"/>
    <s v="Winter     "/>
    <x v="15"/>
    <n v="1118"/>
    <n v="296.3"/>
    <n v="0.26502683363148483"/>
  </r>
  <r>
    <x v="22"/>
    <x v="409"/>
    <x v="5"/>
    <s v="Winter     "/>
    <x v="39"/>
    <n v="280"/>
    <n v="3039.1"/>
    <n v="10.853928571428572"/>
  </r>
  <r>
    <x v="22"/>
    <x v="409"/>
    <x v="5"/>
    <s v="Winter     "/>
    <x v="56"/>
    <n v="247"/>
    <n v="32.9"/>
    <n v="0.13319838056680161"/>
  </r>
  <r>
    <x v="22"/>
    <x v="409"/>
    <x v="5"/>
    <s v="Winter     "/>
    <x v="2"/>
    <n v="104000"/>
    <n v="205000"/>
    <n v="1.9711538461538463"/>
  </r>
  <r>
    <x v="22"/>
    <x v="409"/>
    <x v="5"/>
    <s v="Winter     "/>
    <x v="31"/>
    <n v="1294"/>
    <n v="295"/>
    <n v="0.22797527047913446"/>
  </r>
  <r>
    <x v="22"/>
    <x v="409"/>
    <x v="5"/>
    <s v="Winter     "/>
    <x v="7"/>
    <n v="787"/>
    <n v="46039.5"/>
    <n v="58.5"/>
  </r>
  <r>
    <x v="22"/>
    <x v="409"/>
    <x v="5"/>
    <s v="Winter     "/>
    <x v="16"/>
    <n v="5948"/>
    <n v="1629.8"/>
    <n v="0.27400806993947546"/>
  </r>
  <r>
    <x v="22"/>
    <x v="409"/>
    <x v="6"/>
    <s v="Autumn     "/>
    <x v="18"/>
    <n v="1154"/>
    <n v="834.3"/>
    <n v="0.72296360485268629"/>
  </r>
  <r>
    <x v="22"/>
    <x v="409"/>
    <x v="6"/>
    <s v="Autumn     "/>
    <x v="14"/>
    <n v="115"/>
    <n v="87.8"/>
    <n v="0.76347826086956516"/>
  </r>
  <r>
    <x v="22"/>
    <x v="409"/>
    <x v="6"/>
    <s v="Autumn     "/>
    <x v="15"/>
    <n v="169"/>
    <n v="23.8"/>
    <n v="0.14082840236686392"/>
  </r>
  <r>
    <x v="22"/>
    <x v="409"/>
    <x v="6"/>
    <s v="Autumn     "/>
    <x v="26"/>
    <n v="6"/>
    <n v="2.9"/>
    <n v="0.48333333333333334"/>
  </r>
  <r>
    <x v="22"/>
    <x v="409"/>
    <x v="6"/>
    <s v="Autumn     "/>
    <x v="2"/>
    <n v="12000"/>
    <n v="12000"/>
    <n v="1"/>
  </r>
  <r>
    <x v="22"/>
    <x v="409"/>
    <x v="6"/>
    <s v="Autumn     "/>
    <x v="31"/>
    <n v="17"/>
    <n v="4.8"/>
    <n v="0.28235294117647058"/>
  </r>
  <r>
    <x v="22"/>
    <x v="409"/>
    <x v="6"/>
    <s v="Autumn     "/>
    <x v="16"/>
    <n v="76"/>
    <n v="15.8"/>
    <n v="0.20789473684210527"/>
  </r>
  <r>
    <x v="22"/>
    <x v="409"/>
    <x v="6"/>
    <s v="Summer     "/>
    <x v="18"/>
    <n v="1556"/>
    <n v="2043"/>
    <n v="1.3129820051413881"/>
  </r>
  <r>
    <x v="22"/>
    <x v="409"/>
    <x v="6"/>
    <s v="Summer     "/>
    <x v="14"/>
    <n v="4"/>
    <n v="7.7"/>
    <n v="1.925"/>
  </r>
  <r>
    <x v="22"/>
    <x v="409"/>
    <x v="6"/>
    <s v="Summer     "/>
    <x v="15"/>
    <n v="878"/>
    <n v="236.2"/>
    <n v="0.26902050113895215"/>
  </r>
  <r>
    <x v="22"/>
    <x v="409"/>
    <x v="6"/>
    <s v="Summer     "/>
    <x v="2"/>
    <n v="2000"/>
    <n v="3000"/>
    <n v="1.5"/>
  </r>
  <r>
    <x v="22"/>
    <x v="409"/>
    <x v="6"/>
    <s v="Summer     "/>
    <x v="31"/>
    <n v="93"/>
    <n v="23.7"/>
    <n v="0.25483870967741934"/>
  </r>
  <r>
    <x v="22"/>
    <x v="409"/>
    <x v="6"/>
    <s v="Summer     "/>
    <x v="29"/>
    <n v="25"/>
    <n v="38.200000000000003"/>
    <n v="1.528"/>
  </r>
  <r>
    <x v="22"/>
    <x v="409"/>
    <x v="6"/>
    <s v="Winter     "/>
    <x v="18"/>
    <n v="1192"/>
    <n v="1860.7"/>
    <n v="1.560989932885906"/>
  </r>
  <r>
    <x v="22"/>
    <x v="409"/>
    <x v="6"/>
    <s v="Winter     "/>
    <x v="23"/>
    <n v="1006"/>
    <n v="298.8"/>
    <n v="0.2970178926441352"/>
  </r>
  <r>
    <x v="22"/>
    <x v="409"/>
    <x v="6"/>
    <s v="Winter     "/>
    <x v="14"/>
    <n v="1"/>
    <n v="1.9"/>
    <n v="1.9"/>
  </r>
  <r>
    <x v="22"/>
    <x v="409"/>
    <x v="6"/>
    <s v="Winter     "/>
    <x v="15"/>
    <n v="457"/>
    <n v="100.5"/>
    <n v="0.21991247264770242"/>
  </r>
  <r>
    <x v="22"/>
    <x v="409"/>
    <x v="6"/>
    <s v="Winter     "/>
    <x v="39"/>
    <n v="307"/>
    <n v="3202"/>
    <n v="10.429967426710098"/>
  </r>
  <r>
    <x v="22"/>
    <x v="409"/>
    <x v="6"/>
    <s v="Winter     "/>
    <x v="56"/>
    <n v="88"/>
    <n v="11.1"/>
    <n v="0.12613636363636363"/>
  </r>
  <r>
    <x v="22"/>
    <x v="409"/>
    <x v="6"/>
    <s v="Winter     "/>
    <x v="2"/>
    <n v="100000"/>
    <n v="147000"/>
    <n v="1.47"/>
  </r>
  <r>
    <x v="22"/>
    <x v="409"/>
    <x v="6"/>
    <s v="Winter     "/>
    <x v="31"/>
    <n v="911"/>
    <n v="164"/>
    <n v="0.18002195389681669"/>
  </r>
  <r>
    <x v="22"/>
    <x v="409"/>
    <x v="6"/>
    <s v="Winter     "/>
    <x v="7"/>
    <n v="1220"/>
    <n v="75231.3"/>
    <n v="61.664999999999999"/>
  </r>
  <r>
    <x v="22"/>
    <x v="409"/>
    <x v="6"/>
    <s v="Winter     "/>
    <x v="16"/>
    <n v="3726"/>
    <n v="1080.5"/>
    <n v="0.2899892646269458"/>
  </r>
  <r>
    <x v="22"/>
    <x v="409"/>
    <x v="11"/>
    <s v="Autumn     "/>
    <x v="18"/>
    <n v="1197"/>
    <n v="808"/>
    <n v="0.6750208855472013"/>
  </r>
  <r>
    <x v="22"/>
    <x v="409"/>
    <x v="11"/>
    <s v="Autumn     "/>
    <x v="14"/>
    <n v="99"/>
    <n v="86.8"/>
    <n v="0.87676767676767675"/>
  </r>
  <r>
    <x v="22"/>
    <x v="409"/>
    <x v="11"/>
    <s v="Autumn     "/>
    <x v="15"/>
    <n v="141"/>
    <n v="13.3"/>
    <n v="9.4326241134751784E-2"/>
  </r>
  <r>
    <x v="22"/>
    <x v="409"/>
    <x v="11"/>
    <s v="Autumn     "/>
    <x v="26"/>
    <n v="13"/>
    <n v="8.5"/>
    <n v="0.65384615384615385"/>
  </r>
  <r>
    <x v="22"/>
    <x v="409"/>
    <x v="11"/>
    <s v="Autumn     "/>
    <x v="2"/>
    <n v="14000"/>
    <n v="14000"/>
    <n v="1"/>
  </r>
  <r>
    <x v="22"/>
    <x v="409"/>
    <x v="11"/>
    <s v="Autumn     "/>
    <x v="31"/>
    <n v="2"/>
    <n v="0.4"/>
    <n v="0.2"/>
  </r>
  <r>
    <x v="22"/>
    <x v="409"/>
    <x v="11"/>
    <s v="Autumn     "/>
    <x v="16"/>
    <n v="66"/>
    <n v="14.8"/>
    <n v="0.22424242424242424"/>
  </r>
  <r>
    <x v="22"/>
    <x v="409"/>
    <x v="11"/>
    <s v="Summer     "/>
    <x v="18"/>
    <n v="4409"/>
    <n v="6441.5"/>
    <n v="1.4609888863687912"/>
  </r>
  <r>
    <x v="22"/>
    <x v="409"/>
    <x v="11"/>
    <s v="Summer     "/>
    <x v="14"/>
    <n v="6"/>
    <n v="9.4"/>
    <n v="1.5666666666666667"/>
  </r>
  <r>
    <x v="22"/>
    <x v="409"/>
    <x v="11"/>
    <s v="Summer     "/>
    <x v="15"/>
    <n v="2138"/>
    <n v="801.8"/>
    <n v="0.37502338634237603"/>
  </r>
  <r>
    <x v="22"/>
    <x v="409"/>
    <x v="11"/>
    <s v="Summer     "/>
    <x v="2"/>
    <n v="2000"/>
    <n v="5000"/>
    <n v="2.5"/>
  </r>
  <r>
    <x v="22"/>
    <x v="409"/>
    <x v="11"/>
    <s v="Summer     "/>
    <x v="31"/>
    <n v="166"/>
    <n v="43"/>
    <n v="0.25903614457831325"/>
  </r>
  <r>
    <x v="22"/>
    <x v="409"/>
    <x v="11"/>
    <s v="Summer     "/>
    <x v="16"/>
    <n v="22"/>
    <n v="6.8"/>
    <n v="0.30909090909090908"/>
  </r>
  <r>
    <x v="22"/>
    <x v="409"/>
    <x v="11"/>
    <s v="Summer     "/>
    <x v="29"/>
    <n v="6"/>
    <n v="7.9"/>
    <n v="1.3166666666666667"/>
  </r>
  <r>
    <x v="22"/>
    <x v="409"/>
    <x v="11"/>
    <s v="Winter     "/>
    <x v="18"/>
    <n v="19"/>
    <n v="26.2"/>
    <n v="1.3789473684210527"/>
  </r>
  <r>
    <x v="22"/>
    <x v="409"/>
    <x v="11"/>
    <s v="Winter     "/>
    <x v="23"/>
    <n v="2067"/>
    <n v="661.4"/>
    <n v="0.31998064828253509"/>
  </r>
  <r>
    <x v="22"/>
    <x v="409"/>
    <x v="11"/>
    <s v="Winter     "/>
    <x v="14"/>
    <n v="1"/>
    <n v="1.2"/>
    <n v="1.2"/>
  </r>
  <r>
    <x v="22"/>
    <x v="409"/>
    <x v="11"/>
    <s v="Winter     "/>
    <x v="15"/>
    <n v="728"/>
    <n v="194.4"/>
    <n v="0.26703296703296703"/>
  </r>
  <r>
    <x v="22"/>
    <x v="409"/>
    <x v="11"/>
    <s v="Winter     "/>
    <x v="39"/>
    <n v="421"/>
    <n v="5326.9"/>
    <n v="12.652969121140142"/>
  </r>
  <r>
    <x v="22"/>
    <x v="409"/>
    <x v="11"/>
    <s v="Winter     "/>
    <x v="56"/>
    <n v="119"/>
    <n v="14.9"/>
    <n v="0.12521008403361344"/>
  </r>
  <r>
    <x v="22"/>
    <x v="409"/>
    <x v="11"/>
    <s v="Winter     "/>
    <x v="2"/>
    <n v="101000"/>
    <n v="202000"/>
    <n v="2"/>
  </r>
  <r>
    <x v="22"/>
    <x v="409"/>
    <x v="11"/>
    <s v="Winter     "/>
    <x v="31"/>
    <n v="941"/>
    <n v="146.80000000000001"/>
    <n v="0.15600425079702446"/>
  </r>
  <r>
    <x v="22"/>
    <x v="409"/>
    <x v="11"/>
    <s v="Winter     "/>
    <x v="7"/>
    <n v="779"/>
    <n v="50809.5"/>
    <n v="65.224005134788186"/>
  </r>
  <r>
    <x v="22"/>
    <x v="409"/>
    <x v="11"/>
    <s v="Winter     "/>
    <x v="16"/>
    <n v="7272"/>
    <n v="2428.8000000000002"/>
    <n v="0.33399339933993399"/>
  </r>
  <r>
    <x v="22"/>
    <x v="409"/>
    <x v="12"/>
    <s v="Autumn     "/>
    <x v="18"/>
    <n v="1250"/>
    <n v="943.8"/>
    <n v="0.75503999999999993"/>
  </r>
  <r>
    <x v="22"/>
    <x v="409"/>
    <x v="12"/>
    <s v="Autumn     "/>
    <x v="14"/>
    <n v="56"/>
    <n v="56.4"/>
    <n v="1.0071428571428571"/>
  </r>
  <r>
    <x v="22"/>
    <x v="409"/>
    <x v="12"/>
    <s v="Autumn     "/>
    <x v="15"/>
    <n v="144"/>
    <n v="20"/>
    <n v="0.1388888888888889"/>
  </r>
  <r>
    <x v="22"/>
    <x v="409"/>
    <x v="12"/>
    <s v="Autumn     "/>
    <x v="26"/>
    <n v="21"/>
    <n v="10.6"/>
    <n v="0.50476190476190474"/>
  </r>
  <r>
    <x v="22"/>
    <x v="409"/>
    <x v="12"/>
    <s v="Autumn     "/>
    <x v="2"/>
    <n v="9000"/>
    <n v="10000"/>
    <n v="1.1111111111111112"/>
  </r>
  <r>
    <x v="22"/>
    <x v="409"/>
    <x v="12"/>
    <s v="Autumn     "/>
    <x v="31"/>
    <n v="3"/>
    <n v="0.7"/>
    <n v="0.23333333333333331"/>
  </r>
  <r>
    <x v="22"/>
    <x v="409"/>
    <x v="12"/>
    <s v="Autumn     "/>
    <x v="16"/>
    <n v="50"/>
    <n v="15.8"/>
    <n v="0.316"/>
  </r>
  <r>
    <x v="22"/>
    <x v="409"/>
    <x v="12"/>
    <s v="Summer     "/>
    <x v="18"/>
    <n v="3191"/>
    <n v="4317.3999999999996"/>
    <n v="1.3529927922281415"/>
  </r>
  <r>
    <x v="22"/>
    <x v="409"/>
    <x v="12"/>
    <s v="Summer     "/>
    <x v="23"/>
    <n v="1"/>
    <n v="0.2"/>
    <n v="0.2"/>
  </r>
  <r>
    <x v="22"/>
    <x v="409"/>
    <x v="12"/>
    <s v="Summer     "/>
    <x v="14"/>
    <n v="7"/>
    <n v="9.1"/>
    <n v="1.3"/>
  </r>
  <r>
    <x v="22"/>
    <x v="409"/>
    <x v="12"/>
    <s v="Summer     "/>
    <x v="15"/>
    <n v="1001"/>
    <n v="367.4"/>
    <n v="0.36703296703296701"/>
  </r>
  <r>
    <x v="22"/>
    <x v="409"/>
    <x v="12"/>
    <s v="Summer     "/>
    <x v="2"/>
    <n v="2000"/>
    <n v="4000"/>
    <n v="2"/>
  </r>
  <r>
    <x v="22"/>
    <x v="409"/>
    <x v="12"/>
    <s v="Summer     "/>
    <x v="31"/>
    <n v="17"/>
    <n v="5.5"/>
    <n v="0.3235294117647059"/>
  </r>
  <r>
    <x v="22"/>
    <x v="409"/>
    <x v="12"/>
    <s v="Summer     "/>
    <x v="16"/>
    <n v="4"/>
    <n v="1.4"/>
    <n v="0.35"/>
  </r>
  <r>
    <x v="22"/>
    <x v="409"/>
    <x v="12"/>
    <s v="Summer     "/>
    <x v="29"/>
    <n v="28"/>
    <n v="37.299999999999997"/>
    <n v="1.3321428571428571"/>
  </r>
  <r>
    <x v="22"/>
    <x v="409"/>
    <x v="12"/>
    <s v="Winter     "/>
    <x v="18"/>
    <n v="1"/>
    <n v="1.1000000000000001"/>
    <n v="1.1000000000000001"/>
  </r>
  <r>
    <x v="22"/>
    <x v="409"/>
    <x v="12"/>
    <s v="Winter     "/>
    <x v="23"/>
    <n v="1049"/>
    <n v="375.5"/>
    <n v="0.35795996186844614"/>
  </r>
  <r>
    <x v="22"/>
    <x v="409"/>
    <x v="12"/>
    <s v="Winter     "/>
    <x v="14"/>
    <n v="9"/>
    <n v="12.6"/>
    <n v="1.4"/>
  </r>
  <r>
    <x v="22"/>
    <x v="409"/>
    <x v="12"/>
    <s v="Winter     "/>
    <x v="15"/>
    <n v="490"/>
    <n v="149.5"/>
    <n v="0.30510204081632653"/>
  </r>
  <r>
    <x v="22"/>
    <x v="409"/>
    <x v="12"/>
    <s v="Winter     "/>
    <x v="39"/>
    <n v="245"/>
    <n v="2953.5"/>
    <n v="12.055102040816326"/>
  </r>
  <r>
    <x v="22"/>
    <x v="409"/>
    <x v="12"/>
    <s v="Winter     "/>
    <x v="56"/>
    <n v="112"/>
    <n v="15.8"/>
    <n v="0.14107142857142857"/>
  </r>
  <r>
    <x v="22"/>
    <x v="409"/>
    <x v="12"/>
    <s v="Winter     "/>
    <x v="2"/>
    <n v="101000"/>
    <n v="169000"/>
    <n v="1.6732673267326732"/>
  </r>
  <r>
    <x v="22"/>
    <x v="409"/>
    <x v="12"/>
    <s v="Winter     "/>
    <x v="31"/>
    <n v="537"/>
    <n v="90.8"/>
    <n v="0.1690875232774674"/>
  </r>
  <r>
    <x v="22"/>
    <x v="409"/>
    <x v="12"/>
    <s v="Winter     "/>
    <x v="7"/>
    <n v="305"/>
    <n v="19382.099999999999"/>
    <n v="63.547868852459011"/>
  </r>
  <r>
    <x v="22"/>
    <x v="409"/>
    <x v="12"/>
    <s v="Winter     "/>
    <x v="16"/>
    <n v="3909"/>
    <n v="1352.5"/>
    <n v="0.34599641852136098"/>
  </r>
  <r>
    <x v="22"/>
    <x v="409"/>
    <x v="13"/>
    <s v="Autumn     "/>
    <x v="18"/>
    <n v="814"/>
    <n v="566.5"/>
    <n v="0.69594594594594594"/>
  </r>
  <r>
    <x v="22"/>
    <x v="409"/>
    <x v="13"/>
    <s v="Autumn     "/>
    <x v="14"/>
    <n v="46"/>
    <n v="39.200000000000003"/>
    <n v="0.85217391304347834"/>
  </r>
  <r>
    <x v="22"/>
    <x v="409"/>
    <x v="13"/>
    <s v="Autumn     "/>
    <x v="15"/>
    <n v="93"/>
    <n v="5.2"/>
    <n v="5.5913978494623658E-2"/>
  </r>
  <r>
    <x v="22"/>
    <x v="409"/>
    <x v="13"/>
    <s v="Autumn     "/>
    <x v="26"/>
    <n v="6"/>
    <n v="2.6"/>
    <n v="0.43333333333333335"/>
  </r>
  <r>
    <x v="22"/>
    <x v="409"/>
    <x v="13"/>
    <s v="Autumn     "/>
    <x v="2"/>
    <n v="10000"/>
    <n v="10000"/>
    <n v="1"/>
  </r>
  <r>
    <x v="22"/>
    <x v="409"/>
    <x v="13"/>
    <s v="Autumn     "/>
    <x v="31"/>
    <n v="13"/>
    <n v="4"/>
    <n v="0.30769230769230771"/>
  </r>
  <r>
    <x v="22"/>
    <x v="409"/>
    <x v="13"/>
    <s v="Autumn     "/>
    <x v="16"/>
    <n v="75"/>
    <n v="22.4"/>
    <n v="0.29866666666666664"/>
  </r>
  <r>
    <x v="22"/>
    <x v="409"/>
    <x v="13"/>
    <s v="Summer     "/>
    <x v="18"/>
    <n v="3311"/>
    <n v="4728.1000000000004"/>
    <n v="1.4279975838115375"/>
  </r>
  <r>
    <x v="22"/>
    <x v="409"/>
    <x v="13"/>
    <s v="Summer     "/>
    <x v="14"/>
    <n v="2"/>
    <n v="3.2"/>
    <n v="1.6"/>
  </r>
  <r>
    <x v="22"/>
    <x v="409"/>
    <x v="13"/>
    <s v="Summer     "/>
    <x v="15"/>
    <n v="1310"/>
    <n v="479.5"/>
    <n v="0.36603053435114502"/>
  </r>
  <r>
    <x v="22"/>
    <x v="409"/>
    <x v="13"/>
    <s v="Summer     "/>
    <x v="2"/>
    <n v="1000"/>
    <n v="2000"/>
    <n v="2"/>
  </r>
  <r>
    <x v="22"/>
    <x v="409"/>
    <x v="13"/>
    <s v="Summer     "/>
    <x v="31"/>
    <n v="16"/>
    <n v="6.2"/>
    <n v="0.38750000000000001"/>
  </r>
  <r>
    <x v="22"/>
    <x v="409"/>
    <x v="13"/>
    <s v="Summer     "/>
    <x v="16"/>
    <n v="21"/>
    <n v="2.7"/>
    <n v="0.12857142857142859"/>
  </r>
  <r>
    <x v="22"/>
    <x v="409"/>
    <x v="13"/>
    <s v="Summer     "/>
    <x v="29"/>
    <n v="2"/>
    <n v="2.5"/>
    <n v="1.25"/>
  </r>
  <r>
    <x v="22"/>
    <x v="409"/>
    <x v="13"/>
    <s v="Winter     "/>
    <x v="18"/>
    <n v="268"/>
    <n v="369.6"/>
    <n v="1.3791044776119403"/>
  </r>
  <r>
    <x v="22"/>
    <x v="409"/>
    <x v="13"/>
    <s v="Winter     "/>
    <x v="23"/>
    <n v="1153"/>
    <n v="475"/>
    <n v="0.41196877710320901"/>
  </r>
  <r>
    <x v="22"/>
    <x v="409"/>
    <x v="13"/>
    <s v="Winter     "/>
    <x v="15"/>
    <n v="759"/>
    <n v="264.89999999999998"/>
    <n v="0.34901185770750986"/>
  </r>
  <r>
    <x v="22"/>
    <x v="409"/>
    <x v="13"/>
    <s v="Winter     "/>
    <x v="39"/>
    <n v="297"/>
    <n v="4234"/>
    <n v="14.255892255892256"/>
  </r>
  <r>
    <x v="22"/>
    <x v="409"/>
    <x v="13"/>
    <s v="Winter     "/>
    <x v="56"/>
    <n v="197"/>
    <n v="31.3"/>
    <n v="0.15888324873096446"/>
  </r>
  <r>
    <x v="22"/>
    <x v="409"/>
    <x v="13"/>
    <s v="Winter     "/>
    <x v="2"/>
    <n v="99000"/>
    <n v="157000"/>
    <n v="1.5858585858585859"/>
  </r>
  <r>
    <x v="22"/>
    <x v="409"/>
    <x v="13"/>
    <s v="Winter     "/>
    <x v="31"/>
    <n v="446"/>
    <n v="83.8"/>
    <n v="0.18789237668161435"/>
  </r>
  <r>
    <x v="22"/>
    <x v="409"/>
    <x v="13"/>
    <s v="Winter     "/>
    <x v="7"/>
    <n v="151"/>
    <n v="11825"/>
    <n v="78.311258278145701"/>
  </r>
  <r>
    <x v="22"/>
    <x v="409"/>
    <x v="13"/>
    <s v="Winter     "/>
    <x v="16"/>
    <n v="4172"/>
    <n v="1639.6"/>
    <n v="0.39300095877277086"/>
  </r>
  <r>
    <x v="22"/>
    <x v="409"/>
    <x v="7"/>
    <s v="Autumn     "/>
    <x v="18"/>
    <n v="645"/>
    <n v="513.4"/>
    <n v="0.79596899224806195"/>
  </r>
  <r>
    <x v="22"/>
    <x v="409"/>
    <x v="7"/>
    <s v="Autumn     "/>
    <x v="14"/>
    <n v="234"/>
    <n v="387.8"/>
    <n v="1.6572649572649574"/>
  </r>
  <r>
    <x v="22"/>
    <x v="409"/>
    <x v="7"/>
    <s v="Autumn     "/>
    <x v="15"/>
    <n v="58"/>
    <n v="9.1999999999999993"/>
    <n v="0.1586206896551724"/>
  </r>
  <r>
    <x v="22"/>
    <x v="409"/>
    <x v="7"/>
    <s v="Autumn     "/>
    <x v="26"/>
    <n v="1"/>
    <n v="0.6"/>
    <n v="0.6"/>
  </r>
  <r>
    <x v="22"/>
    <x v="409"/>
    <x v="7"/>
    <s v="Autumn     "/>
    <x v="2"/>
    <n v="9000"/>
    <n v="5000"/>
    <n v="0.55555555555555558"/>
  </r>
  <r>
    <x v="22"/>
    <x v="409"/>
    <x v="7"/>
    <s v="Autumn     "/>
    <x v="31"/>
    <n v="5"/>
    <n v="1.9"/>
    <n v="0.38"/>
  </r>
  <r>
    <x v="22"/>
    <x v="409"/>
    <x v="7"/>
    <s v="Autumn     "/>
    <x v="16"/>
    <n v="15"/>
    <n v="3.7"/>
    <n v="0.24666666666666667"/>
  </r>
  <r>
    <x v="22"/>
    <x v="409"/>
    <x v="7"/>
    <s v="Summer     "/>
    <x v="18"/>
    <n v="3966"/>
    <n v="6595.5"/>
    <n v="1.6630105900151286"/>
  </r>
  <r>
    <x v="22"/>
    <x v="409"/>
    <x v="7"/>
    <s v="Summer     "/>
    <x v="23"/>
    <n v="5"/>
    <n v="1.9"/>
    <n v="0.38"/>
  </r>
  <r>
    <x v="22"/>
    <x v="409"/>
    <x v="7"/>
    <s v="Summer     "/>
    <x v="15"/>
    <n v="1924"/>
    <n v="558"/>
    <n v="0.29002079002079001"/>
  </r>
  <r>
    <x v="22"/>
    <x v="409"/>
    <x v="7"/>
    <s v="Summer     "/>
    <x v="31"/>
    <n v="93"/>
    <n v="24"/>
    <n v="0.25806451612903225"/>
  </r>
  <r>
    <x v="22"/>
    <x v="409"/>
    <x v="7"/>
    <s v="Summer     "/>
    <x v="16"/>
    <n v="11"/>
    <n v="1.9"/>
    <n v="0.17272727272727273"/>
  </r>
  <r>
    <x v="22"/>
    <x v="409"/>
    <x v="7"/>
    <s v="Summer     "/>
    <x v="29"/>
    <n v="5"/>
    <n v="5.2"/>
    <n v="1.04"/>
  </r>
  <r>
    <x v="22"/>
    <x v="409"/>
    <x v="7"/>
    <s v="Winter     "/>
    <x v="23"/>
    <n v="1499"/>
    <n v="658.1"/>
    <n v="0.4390260173448966"/>
  </r>
  <r>
    <x v="22"/>
    <x v="409"/>
    <x v="7"/>
    <s v="Winter     "/>
    <x v="14"/>
    <n v="24"/>
    <n v="49.5"/>
    <n v="2.0625"/>
  </r>
  <r>
    <x v="22"/>
    <x v="409"/>
    <x v="7"/>
    <s v="Winter     "/>
    <x v="15"/>
    <n v="770"/>
    <n v="244.9"/>
    <n v="0.31805194805194809"/>
  </r>
  <r>
    <x v="22"/>
    <x v="409"/>
    <x v="7"/>
    <s v="Winter     "/>
    <x v="39"/>
    <n v="260"/>
    <n v="3386.2"/>
    <n v="13.023846153846153"/>
  </r>
  <r>
    <x v="22"/>
    <x v="409"/>
    <x v="7"/>
    <s v="Winter     "/>
    <x v="56"/>
    <n v="226"/>
    <n v="35.299999999999997"/>
    <n v="0.15619469026548671"/>
  </r>
  <r>
    <x v="22"/>
    <x v="409"/>
    <x v="7"/>
    <s v="Winter     "/>
    <x v="2"/>
    <n v="83000"/>
    <n v="121000"/>
    <n v="1.4578313253012047"/>
  </r>
  <r>
    <x v="22"/>
    <x v="409"/>
    <x v="7"/>
    <s v="Winter     "/>
    <x v="31"/>
    <n v="414"/>
    <n v="76.2"/>
    <n v="0.18405797101449275"/>
  </r>
  <r>
    <x v="22"/>
    <x v="409"/>
    <x v="7"/>
    <s v="Winter     "/>
    <x v="7"/>
    <n v="405"/>
    <n v="26060.5"/>
    <n v="64.34691358024692"/>
  </r>
  <r>
    <x v="22"/>
    <x v="409"/>
    <x v="7"/>
    <s v="Winter     "/>
    <x v="16"/>
    <n v="3478"/>
    <n v="1318.2"/>
    <n v="0.37901092581943646"/>
  </r>
  <r>
    <x v="22"/>
    <x v="409"/>
    <x v="14"/>
    <s v="Autumn     "/>
    <x v="18"/>
    <n v="725"/>
    <n v="554.6"/>
    <n v="0.76496551724137929"/>
  </r>
  <r>
    <x v="22"/>
    <x v="409"/>
    <x v="14"/>
    <s v="Autumn     "/>
    <x v="14"/>
    <n v="78"/>
    <n v="82.6"/>
    <n v="1.058974358974359"/>
  </r>
  <r>
    <x v="22"/>
    <x v="409"/>
    <x v="14"/>
    <s v="Autumn     "/>
    <x v="15"/>
    <n v="39"/>
    <n v="6.6"/>
    <n v="0.16923076923076921"/>
  </r>
  <r>
    <x v="22"/>
    <x v="409"/>
    <x v="14"/>
    <s v="Autumn     "/>
    <x v="26"/>
    <n v="2"/>
    <n v="0.9"/>
    <n v="0.45"/>
  </r>
  <r>
    <x v="22"/>
    <x v="409"/>
    <x v="14"/>
    <s v="Autumn     "/>
    <x v="2"/>
    <n v="4000"/>
    <n v="5000"/>
    <n v="1.25"/>
  </r>
  <r>
    <x v="22"/>
    <x v="409"/>
    <x v="14"/>
    <s v="Autumn     "/>
    <x v="31"/>
    <n v="10"/>
    <n v="2.2000000000000002"/>
    <n v="0.22000000000000003"/>
  </r>
  <r>
    <x v="22"/>
    <x v="409"/>
    <x v="14"/>
    <s v="Autumn     "/>
    <x v="16"/>
    <n v="34"/>
    <n v="8.4"/>
    <n v="0.24705882352941178"/>
  </r>
  <r>
    <x v="22"/>
    <x v="409"/>
    <x v="14"/>
    <s v="Summer     "/>
    <x v="18"/>
    <n v="1778"/>
    <n v="3106.2"/>
    <n v="1.7470191226096736"/>
  </r>
  <r>
    <x v="22"/>
    <x v="409"/>
    <x v="14"/>
    <s v="Summer     "/>
    <x v="15"/>
    <n v="776"/>
    <n v="260.7"/>
    <n v="0.33595360824742265"/>
  </r>
  <r>
    <x v="22"/>
    <x v="409"/>
    <x v="14"/>
    <s v="Summer     "/>
    <x v="2"/>
    <n v="1000"/>
    <n v="3000"/>
    <n v="3"/>
  </r>
  <r>
    <x v="22"/>
    <x v="409"/>
    <x v="14"/>
    <s v="Summer     "/>
    <x v="31"/>
    <n v="53"/>
    <n v="17"/>
    <n v="0.32075471698113206"/>
  </r>
  <r>
    <x v="22"/>
    <x v="409"/>
    <x v="14"/>
    <s v="Summer     "/>
    <x v="16"/>
    <n v="4"/>
    <n v="1.6"/>
    <n v="0.4"/>
  </r>
  <r>
    <x v="22"/>
    <x v="409"/>
    <x v="14"/>
    <s v="Summer     "/>
    <x v="29"/>
    <n v="4"/>
    <n v="3.9"/>
    <n v="0.97499999999999998"/>
  </r>
  <r>
    <x v="22"/>
    <x v="409"/>
    <x v="14"/>
    <s v="Winter     "/>
    <x v="18"/>
    <n v="50"/>
    <n v="48"/>
    <n v="0.96"/>
  </r>
  <r>
    <x v="22"/>
    <x v="409"/>
    <x v="14"/>
    <s v="Winter     "/>
    <x v="23"/>
    <n v="972"/>
    <n v="313"/>
    <n v="0.3220164609053498"/>
  </r>
  <r>
    <x v="22"/>
    <x v="409"/>
    <x v="14"/>
    <s v="Winter     "/>
    <x v="14"/>
    <n v="2"/>
    <n v="6.8"/>
    <n v="3.4"/>
  </r>
  <r>
    <x v="22"/>
    <x v="409"/>
    <x v="14"/>
    <s v="Winter     "/>
    <x v="15"/>
    <n v="351"/>
    <n v="99.3"/>
    <n v="0.2829059829059829"/>
  </r>
  <r>
    <x v="22"/>
    <x v="409"/>
    <x v="14"/>
    <s v="Winter     "/>
    <x v="39"/>
    <n v="216"/>
    <n v="2583.1"/>
    <n v="11.958796296296295"/>
  </r>
  <r>
    <x v="22"/>
    <x v="409"/>
    <x v="14"/>
    <s v="Winter     "/>
    <x v="56"/>
    <n v="105"/>
    <n v="17.399999999999999"/>
    <n v="0.1657142857142857"/>
  </r>
  <r>
    <x v="22"/>
    <x v="409"/>
    <x v="14"/>
    <s v="Winter     "/>
    <x v="2"/>
    <n v="88000"/>
    <n v="185000"/>
    <n v="2.1022727272727271"/>
  </r>
  <r>
    <x v="22"/>
    <x v="409"/>
    <x v="14"/>
    <s v="Winter     "/>
    <x v="31"/>
    <n v="111"/>
    <n v="19.100000000000001"/>
    <n v="0.17207207207207209"/>
  </r>
  <r>
    <x v="22"/>
    <x v="409"/>
    <x v="14"/>
    <s v="Winter     "/>
    <x v="7"/>
    <n v="317"/>
    <n v="22108.2"/>
    <n v="69.741955835962145"/>
  </r>
  <r>
    <x v="22"/>
    <x v="409"/>
    <x v="14"/>
    <s v="Winter     "/>
    <x v="16"/>
    <n v="3092"/>
    <n v="958.5"/>
    <n v="0.30999353169469601"/>
  </r>
  <r>
    <x v="22"/>
    <x v="409"/>
    <x v="15"/>
    <s v="Autumn     "/>
    <x v="18"/>
    <n v="597"/>
    <n v="591"/>
    <n v="0.98994974874371855"/>
  </r>
  <r>
    <x v="22"/>
    <x v="409"/>
    <x v="15"/>
    <s v="Autumn     "/>
    <x v="14"/>
    <n v="113"/>
    <n v="171.7"/>
    <n v="1.5194690265486726"/>
  </r>
  <r>
    <x v="22"/>
    <x v="409"/>
    <x v="15"/>
    <s v="Autumn     "/>
    <x v="15"/>
    <n v="20"/>
    <n v="2.4"/>
    <n v="0.12"/>
  </r>
  <r>
    <x v="22"/>
    <x v="409"/>
    <x v="15"/>
    <s v="Autumn     "/>
    <x v="26"/>
    <n v="1"/>
    <n v="0.8"/>
    <n v="0.8"/>
  </r>
  <r>
    <x v="22"/>
    <x v="409"/>
    <x v="15"/>
    <s v="Autumn     "/>
    <x v="2"/>
    <n v="4000"/>
    <n v="6000"/>
    <n v="1.5"/>
  </r>
  <r>
    <x v="22"/>
    <x v="409"/>
    <x v="15"/>
    <s v="Autumn     "/>
    <x v="31"/>
    <n v="19"/>
    <n v="5.9"/>
    <n v="0.31052631578947371"/>
  </r>
  <r>
    <x v="22"/>
    <x v="409"/>
    <x v="15"/>
    <s v="Autumn     "/>
    <x v="16"/>
    <n v="14"/>
    <n v="5"/>
    <n v="0.35714285714285715"/>
  </r>
  <r>
    <x v="22"/>
    <x v="409"/>
    <x v="15"/>
    <s v="Summer     "/>
    <x v="18"/>
    <n v="3983"/>
    <n v="6022.3"/>
    <n v="1.5120010042681395"/>
  </r>
  <r>
    <x v="22"/>
    <x v="409"/>
    <x v="15"/>
    <s v="Summer     "/>
    <x v="15"/>
    <n v="1163"/>
    <n v="466.4"/>
    <n v="0.40103181427343076"/>
  </r>
  <r>
    <x v="22"/>
    <x v="409"/>
    <x v="15"/>
    <s v="Summer     "/>
    <x v="2"/>
    <n v="225000"/>
    <n v="2000"/>
    <n v="8.8888888888888889E-3"/>
  </r>
  <r>
    <x v="22"/>
    <x v="409"/>
    <x v="15"/>
    <s v="Summer     "/>
    <x v="31"/>
    <n v="53"/>
    <n v="17.5"/>
    <n v="0.330188679245283"/>
  </r>
  <r>
    <x v="22"/>
    <x v="409"/>
    <x v="15"/>
    <s v="Winter     "/>
    <x v="18"/>
    <n v="48"/>
    <n v="98.2"/>
    <n v="2.0458333333333334"/>
  </r>
  <r>
    <x v="22"/>
    <x v="409"/>
    <x v="15"/>
    <s v="Winter     "/>
    <x v="23"/>
    <n v="647"/>
    <n v="326.10000000000002"/>
    <n v="0.5040185471406492"/>
  </r>
  <r>
    <x v="22"/>
    <x v="409"/>
    <x v="15"/>
    <s v="Winter     "/>
    <x v="14"/>
    <n v="51"/>
    <n v="124.9"/>
    <n v="2.4490196078431374"/>
  </r>
  <r>
    <x v="22"/>
    <x v="409"/>
    <x v="15"/>
    <s v="Winter     "/>
    <x v="15"/>
    <n v="601"/>
    <n v="232.6"/>
    <n v="0.3870216306156406"/>
  </r>
  <r>
    <x v="22"/>
    <x v="409"/>
    <x v="15"/>
    <s v="Winter     "/>
    <x v="39"/>
    <n v="218"/>
    <n v="3081.4"/>
    <n v="14.134862385321101"/>
  </r>
  <r>
    <x v="22"/>
    <x v="409"/>
    <x v="15"/>
    <s v="Winter     "/>
    <x v="56"/>
    <n v="126"/>
    <n v="27.6"/>
    <n v="0.21904761904761905"/>
  </r>
  <r>
    <x v="22"/>
    <x v="409"/>
    <x v="15"/>
    <s v="Winter     "/>
    <x v="2"/>
    <n v="79000"/>
    <n v="219000"/>
    <n v="2.7721518987341773"/>
  </r>
  <r>
    <x v="22"/>
    <x v="409"/>
    <x v="15"/>
    <s v="Winter     "/>
    <x v="31"/>
    <n v="69"/>
    <n v="15.2"/>
    <n v="0.22028985507246376"/>
  </r>
  <r>
    <x v="22"/>
    <x v="409"/>
    <x v="15"/>
    <s v="Winter     "/>
    <x v="7"/>
    <n v="176"/>
    <n v="13215.7"/>
    <n v="75.08920454545455"/>
  </r>
  <r>
    <x v="22"/>
    <x v="409"/>
    <x v="15"/>
    <s v="Winter     "/>
    <x v="16"/>
    <n v="3224"/>
    <n v="1466.9"/>
    <n v="0.45499379652605459"/>
  </r>
  <r>
    <x v="22"/>
    <x v="409"/>
    <x v="16"/>
    <s v="Autumn     "/>
    <x v="18"/>
    <n v="276"/>
    <n v="356.3"/>
    <n v="1.2909420289855074"/>
  </r>
  <r>
    <x v="22"/>
    <x v="409"/>
    <x v="16"/>
    <s v="Autumn     "/>
    <x v="14"/>
    <n v="35"/>
    <n v="43.8"/>
    <n v="1.2514285714285713"/>
  </r>
  <r>
    <x v="22"/>
    <x v="409"/>
    <x v="16"/>
    <s v="Autumn     "/>
    <x v="15"/>
    <n v="15"/>
    <n v="2.2000000000000002"/>
    <n v="0.14666666666666667"/>
  </r>
  <r>
    <x v="22"/>
    <x v="409"/>
    <x v="16"/>
    <s v="Autumn     "/>
    <x v="26"/>
    <n v="1"/>
    <n v="0.4"/>
    <n v="0.4"/>
  </r>
  <r>
    <x v="22"/>
    <x v="409"/>
    <x v="16"/>
    <s v="Autumn     "/>
    <x v="2"/>
    <n v="4000"/>
    <n v="6000"/>
    <n v="1.5"/>
  </r>
  <r>
    <x v="22"/>
    <x v="409"/>
    <x v="16"/>
    <s v="Autumn     "/>
    <x v="31"/>
    <n v="5"/>
    <n v="2.2000000000000002"/>
    <n v="0.44000000000000006"/>
  </r>
  <r>
    <x v="22"/>
    <x v="409"/>
    <x v="16"/>
    <s v="Autumn     "/>
    <x v="16"/>
    <n v="10"/>
    <n v="2.8"/>
    <n v="0.27999999999999997"/>
  </r>
  <r>
    <x v="22"/>
    <x v="409"/>
    <x v="16"/>
    <s v="Summer     "/>
    <x v="18"/>
    <n v="1470"/>
    <n v="3494.2"/>
    <n v="2.3770068027210884"/>
  </r>
  <r>
    <x v="22"/>
    <x v="409"/>
    <x v="16"/>
    <s v="Summer     "/>
    <x v="14"/>
    <n v="1"/>
    <n v="1.2"/>
    <n v="1.2"/>
  </r>
  <r>
    <x v="22"/>
    <x v="409"/>
    <x v="16"/>
    <s v="Summer     "/>
    <x v="15"/>
    <n v="1218"/>
    <n v="562.70000000000005"/>
    <n v="0.46198686371100167"/>
  </r>
  <r>
    <x v="22"/>
    <x v="409"/>
    <x v="16"/>
    <s v="Summer     "/>
    <x v="2"/>
    <n v="1000"/>
    <n v="4000"/>
    <n v="4"/>
  </r>
  <r>
    <x v="22"/>
    <x v="409"/>
    <x v="16"/>
    <s v="Summer     "/>
    <x v="31"/>
    <n v="13"/>
    <n v="5.3"/>
    <n v="0.40769230769230769"/>
  </r>
  <r>
    <x v="22"/>
    <x v="409"/>
    <x v="16"/>
    <s v="Summer     "/>
    <x v="16"/>
    <n v="12"/>
    <n v="3.1"/>
    <n v="0.25833333333333336"/>
  </r>
  <r>
    <x v="22"/>
    <x v="409"/>
    <x v="16"/>
    <s v="Summer     "/>
    <x v="29"/>
    <n v="3"/>
    <n v="7.4"/>
    <n v="2.4666666666666668"/>
  </r>
  <r>
    <x v="22"/>
    <x v="409"/>
    <x v="16"/>
    <s v="Winter     "/>
    <x v="18"/>
    <n v="52"/>
    <n v="98.5"/>
    <n v="1.8942307692307692"/>
  </r>
  <r>
    <x v="22"/>
    <x v="409"/>
    <x v="16"/>
    <s v="Winter     "/>
    <x v="23"/>
    <n v="522"/>
    <n v="216.6"/>
    <n v="0.4149425287356322"/>
  </r>
  <r>
    <x v="22"/>
    <x v="409"/>
    <x v="16"/>
    <s v="Winter     "/>
    <x v="15"/>
    <n v="513"/>
    <n v="190.8"/>
    <n v="0.37192982456140355"/>
  </r>
  <r>
    <x v="22"/>
    <x v="409"/>
    <x v="16"/>
    <s v="Winter     "/>
    <x v="39"/>
    <n v="329"/>
    <n v="4648.8"/>
    <n v="14.130091185410334"/>
  </r>
  <r>
    <x v="22"/>
    <x v="409"/>
    <x v="16"/>
    <s v="Winter     "/>
    <x v="56"/>
    <n v="95"/>
    <n v="19.2"/>
    <n v="0.20210526315789473"/>
  </r>
  <r>
    <x v="22"/>
    <x v="409"/>
    <x v="16"/>
    <s v="Winter     "/>
    <x v="2"/>
    <n v="88000"/>
    <n v="238000"/>
    <n v="2.7045454545454546"/>
  </r>
  <r>
    <x v="22"/>
    <x v="409"/>
    <x v="16"/>
    <s v="Winter     "/>
    <x v="31"/>
    <n v="90"/>
    <n v="19"/>
    <n v="0.21111111111111111"/>
  </r>
  <r>
    <x v="22"/>
    <x v="409"/>
    <x v="16"/>
    <s v="Winter     "/>
    <x v="7"/>
    <n v="222"/>
    <n v="17152.599999999999"/>
    <n v="77.26396396396396"/>
  </r>
  <r>
    <x v="22"/>
    <x v="409"/>
    <x v="16"/>
    <s v="Winter     "/>
    <x v="16"/>
    <n v="2931"/>
    <n v="1254.5"/>
    <n v="0.42801091777550326"/>
  </r>
  <r>
    <x v="22"/>
    <x v="409"/>
    <x v="17"/>
    <s v="Autumn     "/>
    <x v="18"/>
    <n v="121"/>
    <n v="139.9"/>
    <n v="1.156198347107438"/>
  </r>
  <r>
    <x v="22"/>
    <x v="409"/>
    <x v="17"/>
    <s v="Autumn     "/>
    <x v="14"/>
    <n v="107"/>
    <n v="135.6"/>
    <n v="1.2672897196261681"/>
  </r>
  <r>
    <x v="22"/>
    <x v="409"/>
    <x v="17"/>
    <s v="Autumn     "/>
    <x v="15"/>
    <n v="28"/>
    <n v="8.3000000000000007"/>
    <n v="0.29642857142857143"/>
  </r>
  <r>
    <x v="22"/>
    <x v="409"/>
    <x v="17"/>
    <s v="Autumn     "/>
    <x v="2"/>
    <n v="6000"/>
    <n v="12000"/>
    <n v="2"/>
  </r>
  <r>
    <x v="22"/>
    <x v="409"/>
    <x v="17"/>
    <s v="Autumn     "/>
    <x v="31"/>
    <n v="3"/>
    <n v="0.7"/>
    <n v="0.23333333333333331"/>
  </r>
  <r>
    <x v="22"/>
    <x v="409"/>
    <x v="17"/>
    <s v="Autumn     "/>
    <x v="16"/>
    <n v="4"/>
    <n v="1.2"/>
    <n v="0.3"/>
  </r>
  <r>
    <x v="22"/>
    <x v="409"/>
    <x v="17"/>
    <s v="Summer     "/>
    <x v="18"/>
    <n v="1644"/>
    <n v="3312.7"/>
    <n v="2.0150243309002431"/>
  </r>
  <r>
    <x v="22"/>
    <x v="409"/>
    <x v="17"/>
    <s v="Summer     "/>
    <x v="23"/>
    <n v="16"/>
    <n v="6.5"/>
    <n v="0.40625"/>
  </r>
  <r>
    <x v="22"/>
    <x v="409"/>
    <x v="17"/>
    <s v="Summer     "/>
    <x v="14"/>
    <n v="3"/>
    <n v="5.8"/>
    <n v="1.9333333333333333"/>
  </r>
  <r>
    <x v="22"/>
    <x v="409"/>
    <x v="17"/>
    <s v="Summer     "/>
    <x v="15"/>
    <n v="2252"/>
    <n v="1056.2"/>
    <n v="0.46900532859680288"/>
  </r>
  <r>
    <x v="22"/>
    <x v="409"/>
    <x v="17"/>
    <s v="Summer     "/>
    <x v="31"/>
    <n v="43"/>
    <n v="13.6"/>
    <n v="0.31627906976744186"/>
  </r>
  <r>
    <x v="22"/>
    <x v="409"/>
    <x v="17"/>
    <s v="Winter     "/>
    <x v="18"/>
    <n v="9"/>
    <n v="17.3"/>
    <n v="1.9222222222222223"/>
  </r>
  <r>
    <x v="22"/>
    <x v="409"/>
    <x v="17"/>
    <s v="Winter     "/>
    <x v="23"/>
    <n v="608"/>
    <n v="277.2"/>
    <n v="0.45592105263157895"/>
  </r>
  <r>
    <x v="22"/>
    <x v="409"/>
    <x v="17"/>
    <s v="Winter     "/>
    <x v="14"/>
    <n v="19"/>
    <n v="24.8"/>
    <n v="1.3052631578947369"/>
  </r>
  <r>
    <x v="22"/>
    <x v="409"/>
    <x v="17"/>
    <s v="Winter     "/>
    <x v="15"/>
    <n v="592"/>
    <n v="213.1"/>
    <n v="0.35996621621621622"/>
  </r>
  <r>
    <x v="22"/>
    <x v="409"/>
    <x v="17"/>
    <s v="Winter     "/>
    <x v="39"/>
    <n v="505"/>
    <n v="7950.7"/>
    <n v="15.743960396039604"/>
  </r>
  <r>
    <x v="22"/>
    <x v="409"/>
    <x v="17"/>
    <s v="Winter     "/>
    <x v="56"/>
    <n v="262"/>
    <n v="66.8"/>
    <n v="0.25496183206106871"/>
  </r>
  <r>
    <x v="22"/>
    <x v="409"/>
    <x v="17"/>
    <s v="Winter     "/>
    <x v="2"/>
    <n v="92000"/>
    <n v="312000"/>
    <n v="3.3913043478260869"/>
  </r>
  <r>
    <x v="22"/>
    <x v="409"/>
    <x v="17"/>
    <s v="Winter     "/>
    <x v="31"/>
    <n v="258"/>
    <n v="68.900000000000006"/>
    <n v="0.26705426356589151"/>
  </r>
  <r>
    <x v="22"/>
    <x v="409"/>
    <x v="17"/>
    <s v="Winter     "/>
    <x v="7"/>
    <n v="241"/>
    <n v="16773.599999999999"/>
    <n v="69.599999999999994"/>
  </r>
  <r>
    <x v="22"/>
    <x v="409"/>
    <x v="17"/>
    <s v="Winter     "/>
    <x v="16"/>
    <n v="2639"/>
    <n v="1243"/>
    <n v="0.47101174687381586"/>
  </r>
  <r>
    <x v="22"/>
    <x v="409"/>
    <x v="18"/>
    <s v="Autumn     "/>
    <x v="18"/>
    <n v="323"/>
    <n v="273.89999999999998"/>
    <n v="0.84798761609907114"/>
  </r>
  <r>
    <x v="22"/>
    <x v="409"/>
    <x v="18"/>
    <s v="Autumn     "/>
    <x v="14"/>
    <n v="35"/>
    <n v="41.1"/>
    <n v="1.1742857142857144"/>
  </r>
  <r>
    <x v="22"/>
    <x v="409"/>
    <x v="18"/>
    <s v="Autumn     "/>
    <x v="26"/>
    <n v="2"/>
    <n v="1.1000000000000001"/>
    <n v="0.55000000000000004"/>
  </r>
  <r>
    <x v="22"/>
    <x v="409"/>
    <x v="18"/>
    <s v="Autumn     "/>
    <x v="2"/>
    <n v="5000"/>
    <n v="6000"/>
    <n v="1.2"/>
  </r>
  <r>
    <x v="22"/>
    <x v="409"/>
    <x v="18"/>
    <s v="Autumn     "/>
    <x v="31"/>
    <n v="9"/>
    <n v="2.2999999999999998"/>
    <n v="0.25555555555555554"/>
  </r>
  <r>
    <x v="22"/>
    <x v="409"/>
    <x v="18"/>
    <s v="Autumn     "/>
    <x v="16"/>
    <n v="9"/>
    <n v="3.1"/>
    <n v="0.34444444444444444"/>
  </r>
  <r>
    <x v="22"/>
    <x v="409"/>
    <x v="18"/>
    <s v="Summer     "/>
    <x v="18"/>
    <n v="2597"/>
    <n v="3428"/>
    <n v="1.3199845976126299"/>
  </r>
  <r>
    <x v="22"/>
    <x v="409"/>
    <x v="18"/>
    <s v="Summer     "/>
    <x v="14"/>
    <n v="4"/>
    <n v="5.7"/>
    <n v="1.425"/>
  </r>
  <r>
    <x v="22"/>
    <x v="409"/>
    <x v="18"/>
    <s v="Summer     "/>
    <x v="15"/>
    <n v="1419"/>
    <n v="676.9"/>
    <n v="0.4770260747004933"/>
  </r>
  <r>
    <x v="22"/>
    <x v="409"/>
    <x v="18"/>
    <s v="Summer     "/>
    <x v="31"/>
    <n v="14"/>
    <n v="4.7"/>
    <n v="0.33571428571428574"/>
  </r>
  <r>
    <x v="22"/>
    <x v="409"/>
    <x v="18"/>
    <s v="Summer     "/>
    <x v="29"/>
    <n v="8"/>
    <n v="9.1"/>
    <n v="1.1375"/>
  </r>
  <r>
    <x v="22"/>
    <x v="409"/>
    <x v="18"/>
    <s v="Winter     "/>
    <x v="18"/>
    <n v="16"/>
    <n v="30.3"/>
    <n v="1.89375"/>
  </r>
  <r>
    <x v="22"/>
    <x v="409"/>
    <x v="18"/>
    <s v="Winter     "/>
    <x v="23"/>
    <n v="479"/>
    <n v="190.2"/>
    <n v="0.39707724425887264"/>
  </r>
  <r>
    <x v="22"/>
    <x v="409"/>
    <x v="18"/>
    <s v="Winter     "/>
    <x v="14"/>
    <n v="2"/>
    <n v="1.9"/>
    <n v="0.95"/>
  </r>
  <r>
    <x v="22"/>
    <x v="409"/>
    <x v="18"/>
    <s v="Winter     "/>
    <x v="15"/>
    <n v="235"/>
    <n v="83.9"/>
    <n v="0.35702127659574473"/>
  </r>
  <r>
    <x v="22"/>
    <x v="409"/>
    <x v="18"/>
    <s v="Winter     "/>
    <x v="39"/>
    <n v="170"/>
    <n v="2371.1999999999998"/>
    <n v="13.948235294117646"/>
  </r>
  <r>
    <x v="22"/>
    <x v="409"/>
    <x v="18"/>
    <s v="Winter     "/>
    <x v="56"/>
    <n v="1"/>
    <n v="0.2"/>
    <n v="0.2"/>
  </r>
  <r>
    <x v="22"/>
    <x v="409"/>
    <x v="18"/>
    <s v="Winter     "/>
    <x v="2"/>
    <n v="81000"/>
    <n v="131000"/>
    <n v="1.617283950617284"/>
  </r>
  <r>
    <x v="22"/>
    <x v="409"/>
    <x v="18"/>
    <s v="Winter     "/>
    <x v="31"/>
    <n v="187"/>
    <n v="31"/>
    <n v="0.16577540106951871"/>
  </r>
  <r>
    <x v="22"/>
    <x v="409"/>
    <x v="18"/>
    <s v="Winter     "/>
    <x v="7"/>
    <n v="518"/>
    <n v="32845.9"/>
    <n v="63.409073359073361"/>
  </r>
  <r>
    <x v="22"/>
    <x v="409"/>
    <x v="18"/>
    <s v="Winter     "/>
    <x v="16"/>
    <n v="2410"/>
    <n v="1048.4000000000001"/>
    <n v="0.43502074688796682"/>
  </r>
  <r>
    <x v="22"/>
    <x v="410"/>
    <x v="8"/>
    <s v="Autumn     "/>
    <x v="18"/>
    <n v="21"/>
    <n v="20"/>
    <n v="0.95238095238095233"/>
  </r>
  <r>
    <x v="22"/>
    <x v="410"/>
    <x v="8"/>
    <s v="Autumn     "/>
    <x v="14"/>
    <n v="5211"/>
    <n v="5635"/>
    <n v="1.0813663404336979"/>
  </r>
  <r>
    <x v="22"/>
    <x v="410"/>
    <x v="8"/>
    <s v="Autumn     "/>
    <x v="75"/>
    <n v="1270"/>
    <n v="1239"/>
    <n v="0.97559055118110238"/>
  </r>
  <r>
    <x v="22"/>
    <x v="410"/>
    <x v="8"/>
    <s v="Autumn     "/>
    <x v="26"/>
    <n v="3740"/>
    <n v="2828"/>
    <n v="0.75614973262032081"/>
  </r>
  <r>
    <x v="22"/>
    <x v="410"/>
    <x v="8"/>
    <s v="Rabi       "/>
    <x v="29"/>
    <n v="521"/>
    <n v="563"/>
    <n v="1.0806142034548945"/>
  </r>
  <r>
    <x v="22"/>
    <x v="410"/>
    <x v="8"/>
    <s v="Summer     "/>
    <x v="18"/>
    <n v="104"/>
    <n v="108"/>
    <n v="1.0384615384615385"/>
  </r>
  <r>
    <x v="22"/>
    <x v="410"/>
    <x v="8"/>
    <s v="Summer     "/>
    <x v="14"/>
    <n v="1"/>
    <n v="2"/>
    <n v="2"/>
  </r>
  <r>
    <x v="22"/>
    <x v="410"/>
    <x v="8"/>
    <s v="Summer     "/>
    <x v="75"/>
    <n v="447"/>
    <n v="524"/>
    <n v="1.1722595078299776"/>
  </r>
  <r>
    <x v="22"/>
    <x v="410"/>
    <x v="8"/>
    <s v="Summer     "/>
    <x v="26"/>
    <n v="47"/>
    <n v="38"/>
    <n v="0.80851063829787229"/>
  </r>
  <r>
    <x v="22"/>
    <x v="410"/>
    <x v="8"/>
    <s v="Summer     "/>
    <x v="31"/>
    <n v="1882"/>
    <n v="636"/>
    <n v="0.3379383634431456"/>
  </r>
  <r>
    <x v="22"/>
    <x v="410"/>
    <x v="8"/>
    <s v="Whole Year "/>
    <x v="39"/>
    <n v="9"/>
    <n v="68"/>
    <n v="7.5555555555555554"/>
  </r>
  <r>
    <x v="22"/>
    <x v="410"/>
    <x v="8"/>
    <s v="Winter     "/>
    <x v="17"/>
    <n v="1106"/>
    <n v="352"/>
    <n v="0.31826401446654612"/>
  </r>
  <r>
    <x v="22"/>
    <x v="410"/>
    <x v="8"/>
    <s v="Winter     "/>
    <x v="18"/>
    <n v="19"/>
    <n v="14"/>
    <n v="0.73684210526315785"/>
  </r>
  <r>
    <x v="22"/>
    <x v="410"/>
    <x v="8"/>
    <s v="Winter     "/>
    <x v="23"/>
    <n v="987"/>
    <n v="305"/>
    <n v="0.30901722391084091"/>
  </r>
  <r>
    <x v="22"/>
    <x v="410"/>
    <x v="8"/>
    <s v="Winter     "/>
    <x v="75"/>
    <n v="38280"/>
    <n v="52235"/>
    <n v="1.3645506792058517"/>
  </r>
  <r>
    <x v="22"/>
    <x v="410"/>
    <x v="8"/>
    <s v="Winter     "/>
    <x v="26"/>
    <n v="23"/>
    <n v="12"/>
    <n v="0.52173913043478259"/>
  </r>
  <r>
    <x v="22"/>
    <x v="410"/>
    <x v="8"/>
    <s v="Winter     "/>
    <x v="31"/>
    <n v="17"/>
    <n v="1"/>
    <n v="5.8823529411764705E-2"/>
  </r>
  <r>
    <x v="22"/>
    <x v="410"/>
    <x v="8"/>
    <s v="Winter     "/>
    <x v="7"/>
    <n v="66"/>
    <n v="4002"/>
    <n v="60.636363636363633"/>
  </r>
  <r>
    <x v="22"/>
    <x v="410"/>
    <x v="8"/>
    <s v="Winter     "/>
    <x v="16"/>
    <n v="1832"/>
    <n v="346"/>
    <n v="0.18886462882096069"/>
  </r>
  <r>
    <x v="22"/>
    <x v="410"/>
    <x v="9"/>
    <s v="Autumn     "/>
    <x v="18"/>
    <n v="105"/>
    <n v="103"/>
    <n v="0.98095238095238091"/>
  </r>
  <r>
    <x v="22"/>
    <x v="410"/>
    <x v="9"/>
    <s v="Autumn     "/>
    <x v="14"/>
    <n v="5992"/>
    <n v="7800"/>
    <n v="1.3017356475300401"/>
  </r>
  <r>
    <x v="22"/>
    <x v="410"/>
    <x v="9"/>
    <s v="Autumn     "/>
    <x v="15"/>
    <n v="8"/>
    <n v="1"/>
    <n v="0.125"/>
  </r>
  <r>
    <x v="22"/>
    <x v="410"/>
    <x v="9"/>
    <s v="Autumn     "/>
    <x v="26"/>
    <n v="4187"/>
    <n v="3740"/>
    <n v="0.89324098399808938"/>
  </r>
  <r>
    <x v="22"/>
    <x v="410"/>
    <x v="9"/>
    <s v="Autumn     "/>
    <x v="2"/>
    <n v="1685"/>
    <n v="1865"/>
    <n v="1.1068249258160237"/>
  </r>
  <r>
    <x v="22"/>
    <x v="410"/>
    <x v="9"/>
    <s v="Autumn     "/>
    <x v="31"/>
    <n v="15"/>
    <n v="3"/>
    <n v="0.2"/>
  </r>
  <r>
    <x v="22"/>
    <x v="410"/>
    <x v="9"/>
    <s v="Autumn     "/>
    <x v="16"/>
    <n v="2"/>
    <n v="582503.4"/>
    <n v="291251.7"/>
  </r>
  <r>
    <x v="22"/>
    <x v="410"/>
    <x v="9"/>
    <s v="Summer     "/>
    <x v="18"/>
    <n v="323"/>
    <n v="339"/>
    <n v="1.0495356037151702"/>
  </r>
  <r>
    <x v="22"/>
    <x v="410"/>
    <x v="9"/>
    <s v="Summer     "/>
    <x v="26"/>
    <n v="82"/>
    <n v="56"/>
    <n v="0.68292682926829273"/>
  </r>
  <r>
    <x v="22"/>
    <x v="410"/>
    <x v="9"/>
    <s v="Summer     "/>
    <x v="2"/>
    <n v="536"/>
    <n v="595"/>
    <n v="1.1100746268656716"/>
  </r>
  <r>
    <x v="22"/>
    <x v="410"/>
    <x v="9"/>
    <s v="Summer     "/>
    <x v="31"/>
    <n v="1712"/>
    <n v="393"/>
    <n v="0.22955607476635514"/>
  </r>
  <r>
    <x v="22"/>
    <x v="410"/>
    <x v="9"/>
    <s v="Summer     "/>
    <x v="29"/>
    <n v="3"/>
    <n v="4"/>
    <n v="1.3333333333333333"/>
  </r>
  <r>
    <x v="22"/>
    <x v="410"/>
    <x v="9"/>
    <s v="Winter     "/>
    <x v="18"/>
    <n v="359"/>
    <n v="460"/>
    <n v="1.2813370473537604"/>
  </r>
  <r>
    <x v="22"/>
    <x v="410"/>
    <x v="9"/>
    <s v="Winter     "/>
    <x v="23"/>
    <n v="1177"/>
    <n v="286"/>
    <n v="0.24299065420560748"/>
  </r>
  <r>
    <x v="22"/>
    <x v="410"/>
    <x v="9"/>
    <s v="Winter     "/>
    <x v="14"/>
    <n v="1"/>
    <n v="1"/>
    <n v="1"/>
  </r>
  <r>
    <x v="22"/>
    <x v="410"/>
    <x v="9"/>
    <s v="Winter     "/>
    <x v="15"/>
    <n v="2463"/>
    <n v="616"/>
    <n v="0.25010150223304911"/>
  </r>
  <r>
    <x v="22"/>
    <x v="410"/>
    <x v="9"/>
    <s v="Winter     "/>
    <x v="39"/>
    <n v="8"/>
    <n v="72"/>
    <n v="9"/>
  </r>
  <r>
    <x v="22"/>
    <x v="410"/>
    <x v="9"/>
    <s v="Winter     "/>
    <x v="26"/>
    <n v="104"/>
    <n v="29"/>
    <n v="0.27884615384615385"/>
  </r>
  <r>
    <x v="22"/>
    <x v="410"/>
    <x v="9"/>
    <s v="Winter     "/>
    <x v="56"/>
    <n v="602"/>
    <n v="40"/>
    <n v="6.6445182724252497E-2"/>
  </r>
  <r>
    <x v="22"/>
    <x v="410"/>
    <x v="9"/>
    <s v="Winter     "/>
    <x v="2"/>
    <n v="39638"/>
    <n v="72180"/>
    <n v="1.8209798678036229"/>
  </r>
  <r>
    <x v="22"/>
    <x v="410"/>
    <x v="9"/>
    <s v="Winter     "/>
    <x v="31"/>
    <n v="5"/>
    <n v="2"/>
    <n v="0.4"/>
  </r>
  <r>
    <x v="22"/>
    <x v="410"/>
    <x v="9"/>
    <s v="Winter     "/>
    <x v="7"/>
    <n v="345"/>
    <n v="24034"/>
    <n v="69.663768115942034"/>
  </r>
  <r>
    <x v="22"/>
    <x v="410"/>
    <x v="9"/>
    <s v="Winter     "/>
    <x v="16"/>
    <n v="3667"/>
    <n v="667"/>
    <n v="0.18189255522225253"/>
  </r>
  <r>
    <x v="22"/>
    <x v="410"/>
    <x v="10"/>
    <s v="Autumn     "/>
    <x v="2"/>
    <n v="2000"/>
    <n v="1000"/>
    <n v="0.5"/>
  </r>
  <r>
    <x v="22"/>
    <x v="410"/>
    <x v="10"/>
    <s v="Kharif     "/>
    <x v="17"/>
    <n v="3840"/>
    <n v="2730"/>
    <n v="0.7109375"/>
  </r>
  <r>
    <x v="22"/>
    <x v="410"/>
    <x v="10"/>
    <s v="Kharif     "/>
    <x v="20"/>
    <n v="1160"/>
    <n v="560"/>
    <n v="0.48275862068965519"/>
  </r>
  <r>
    <x v="22"/>
    <x v="410"/>
    <x v="10"/>
    <s v="Kharif     "/>
    <x v="21"/>
    <n v="960"/>
    <n v="560"/>
    <n v="0.58333333333333337"/>
  </r>
  <r>
    <x v="22"/>
    <x v="410"/>
    <x v="10"/>
    <s v="Kharif     "/>
    <x v="22"/>
    <n v="220"/>
    <n v="430"/>
    <n v="1.9545454545454546"/>
  </r>
  <r>
    <x v="22"/>
    <x v="410"/>
    <x v="10"/>
    <s v="Kharif     "/>
    <x v="11"/>
    <n v="380"/>
    <n v="380"/>
    <n v="1"/>
  </r>
  <r>
    <x v="22"/>
    <x v="410"/>
    <x v="10"/>
    <s v="Kharif     "/>
    <x v="6"/>
    <n v="450"/>
    <n v="1130"/>
    <n v="2.5111111111111111"/>
  </r>
  <r>
    <x v="22"/>
    <x v="410"/>
    <x v="10"/>
    <s v="Kharif     "/>
    <x v="18"/>
    <n v="1150"/>
    <n v="1130"/>
    <n v="0.9826086956521739"/>
  </r>
  <r>
    <x v="22"/>
    <x v="410"/>
    <x v="10"/>
    <s v="Kharif     "/>
    <x v="24"/>
    <n v="2080"/>
    <n v="940"/>
    <n v="0.45192307692307693"/>
  </r>
  <r>
    <x v="22"/>
    <x v="410"/>
    <x v="10"/>
    <s v="Kharif     "/>
    <x v="14"/>
    <n v="4580"/>
    <n v="4950"/>
    <n v="1.0807860262008733"/>
  </r>
  <r>
    <x v="22"/>
    <x v="410"/>
    <x v="10"/>
    <s v="Kharif     "/>
    <x v="57"/>
    <n v="640"/>
    <n v="2670"/>
    <n v="4.171875"/>
  </r>
  <r>
    <x v="22"/>
    <x v="410"/>
    <x v="10"/>
    <s v="Kharif     "/>
    <x v="15"/>
    <n v="500"/>
    <n v="290"/>
    <n v="0.57999999999999996"/>
  </r>
  <r>
    <x v="22"/>
    <x v="410"/>
    <x v="10"/>
    <s v="Kharif     "/>
    <x v="64"/>
    <n v="3150"/>
    <n v="1480"/>
    <n v="0.46984126984126984"/>
  </r>
  <r>
    <x v="22"/>
    <x v="410"/>
    <x v="10"/>
    <s v="Kharif     "/>
    <x v="26"/>
    <n v="9940"/>
    <n v="8900"/>
    <n v="0.8953722334004024"/>
  </r>
  <r>
    <x v="22"/>
    <x v="410"/>
    <x v="10"/>
    <s v="Kharif     "/>
    <x v="31"/>
    <n v="1100"/>
    <n v="530"/>
    <n v="0.48181818181818181"/>
  </r>
  <r>
    <x v="22"/>
    <x v="410"/>
    <x v="10"/>
    <s v="Kharif     "/>
    <x v="37"/>
    <n v="1530"/>
    <n v="700"/>
    <n v="0.45751633986928103"/>
  </r>
  <r>
    <x v="22"/>
    <x v="410"/>
    <x v="10"/>
    <s v="Kharif     "/>
    <x v="8"/>
    <n v="810"/>
    <n v="6890"/>
    <n v="8.5061728395061724"/>
  </r>
  <r>
    <x v="22"/>
    <x v="410"/>
    <x v="10"/>
    <s v="Kharif     "/>
    <x v="13"/>
    <n v="570"/>
    <n v="830"/>
    <n v="1.4561403508771931"/>
  </r>
  <r>
    <x v="22"/>
    <x v="410"/>
    <x v="10"/>
    <s v="Kharif     "/>
    <x v="16"/>
    <n v="2840"/>
    <n v="1930"/>
    <n v="0.67957746478873238"/>
  </r>
  <r>
    <x v="22"/>
    <x v="410"/>
    <x v="10"/>
    <s v="Rabi       "/>
    <x v="21"/>
    <n v="30"/>
    <n v="20"/>
    <n v="0.66666666666666663"/>
  </r>
  <r>
    <x v="22"/>
    <x v="410"/>
    <x v="10"/>
    <s v="Rabi       "/>
    <x v="38"/>
    <n v="30"/>
    <n v="10"/>
    <n v="0.33333333333333331"/>
  </r>
  <r>
    <x v="22"/>
    <x v="410"/>
    <x v="10"/>
    <s v="Rabi       "/>
    <x v="11"/>
    <n v="640"/>
    <n v="700"/>
    <n v="1.09375"/>
  </r>
  <r>
    <x v="22"/>
    <x v="410"/>
    <x v="10"/>
    <s v="Rabi       "/>
    <x v="68"/>
    <n v="20"/>
    <n v="50"/>
    <n v="2.5"/>
  </r>
  <r>
    <x v="22"/>
    <x v="410"/>
    <x v="10"/>
    <s v="Rabi       "/>
    <x v="28"/>
    <n v="100"/>
    <n v="60"/>
    <n v="0.6"/>
  </r>
  <r>
    <x v="22"/>
    <x v="410"/>
    <x v="10"/>
    <s v="Rabi       "/>
    <x v="18"/>
    <n v="1140"/>
    <n v="1430"/>
    <n v="1.2543859649122806"/>
  </r>
  <r>
    <x v="22"/>
    <x v="410"/>
    <x v="10"/>
    <s v="Rabi       "/>
    <x v="23"/>
    <n v="7600"/>
    <n v="3120"/>
    <n v="0.41052631578947368"/>
  </r>
  <r>
    <x v="22"/>
    <x v="410"/>
    <x v="10"/>
    <s v="Rabi       "/>
    <x v="32"/>
    <n v="90"/>
    <n v="70"/>
    <n v="0.77777777777777779"/>
  </r>
  <r>
    <x v="22"/>
    <x v="410"/>
    <x v="10"/>
    <s v="Rabi       "/>
    <x v="14"/>
    <n v="120"/>
    <n v="180"/>
    <n v="1.5"/>
  </r>
  <r>
    <x v="22"/>
    <x v="410"/>
    <x v="10"/>
    <s v="Rabi       "/>
    <x v="15"/>
    <n v="3440"/>
    <n v="2030"/>
    <n v="0.59011627906976749"/>
  </r>
  <r>
    <x v="22"/>
    <x v="410"/>
    <x v="10"/>
    <s v="Rabi       "/>
    <x v="64"/>
    <n v="3350"/>
    <n v="1640"/>
    <n v="0.48955223880597015"/>
  </r>
  <r>
    <x v="22"/>
    <x v="410"/>
    <x v="10"/>
    <s v="Rabi       "/>
    <x v="26"/>
    <n v="1070"/>
    <n v="1260"/>
    <n v="1.1775700934579438"/>
  </r>
  <r>
    <x v="22"/>
    <x v="410"/>
    <x v="10"/>
    <s v="Rabi       "/>
    <x v="56"/>
    <n v="2840"/>
    <n v="1900"/>
    <n v="0.66901408450704225"/>
  </r>
  <r>
    <x v="22"/>
    <x v="410"/>
    <x v="10"/>
    <s v="Rabi       "/>
    <x v="31"/>
    <n v="6540"/>
    <n v="3340"/>
    <n v="0.5107033639143731"/>
  </r>
  <r>
    <x v="22"/>
    <x v="410"/>
    <x v="10"/>
    <s v="Rabi       "/>
    <x v="19"/>
    <n v="810"/>
    <n v="390"/>
    <n v="0.48148148148148145"/>
  </r>
  <r>
    <x v="22"/>
    <x v="410"/>
    <x v="10"/>
    <s v="Rabi       "/>
    <x v="16"/>
    <n v="5870"/>
    <n v="3990"/>
    <n v="0.67972742759795568"/>
  </r>
  <r>
    <x v="22"/>
    <x v="410"/>
    <x v="10"/>
    <s v="Rabi       "/>
    <x v="29"/>
    <n v="10"/>
    <n v="20"/>
    <n v="2"/>
  </r>
  <r>
    <x v="22"/>
    <x v="410"/>
    <x v="10"/>
    <s v="Summer     "/>
    <x v="2"/>
    <n v="590"/>
    <n v="680"/>
    <n v="1.152542372881356"/>
  </r>
  <r>
    <x v="22"/>
    <x v="410"/>
    <x v="10"/>
    <s v="Whole Year "/>
    <x v="34"/>
    <n v="200"/>
    <n v="1840"/>
    <n v="9.1999999999999993"/>
  </r>
  <r>
    <x v="22"/>
    <x v="410"/>
    <x v="10"/>
    <s v="Whole Year "/>
    <x v="66"/>
    <n v="70"/>
    <n v="200"/>
    <n v="2.8571428571428572"/>
  </r>
  <r>
    <x v="22"/>
    <x v="410"/>
    <x v="10"/>
    <s v="Whole Year "/>
    <x v="27"/>
    <n v="150"/>
    <n v="110"/>
    <n v="0.73333333333333328"/>
  </r>
  <r>
    <x v="22"/>
    <x v="410"/>
    <x v="10"/>
    <s v="Winter     "/>
    <x v="2"/>
    <n v="33000"/>
    <n v="56000"/>
    <n v="1.696969696969697"/>
  </r>
  <r>
    <x v="22"/>
    <x v="410"/>
    <x v="10"/>
    <s v="Winter     "/>
    <x v="7"/>
    <n v="240"/>
    <n v="19440"/>
    <n v="81"/>
  </r>
  <r>
    <x v="22"/>
    <x v="410"/>
    <x v="0"/>
    <s v="Autumn     "/>
    <x v="2"/>
    <n v="1750"/>
    <n v="1700"/>
    <n v="0.97142857142857142"/>
  </r>
  <r>
    <x v="22"/>
    <x v="410"/>
    <x v="0"/>
    <s v="Kharif     "/>
    <x v="17"/>
    <n v="3970"/>
    <n v="4020"/>
    <n v="1.0125944584382871"/>
  </r>
  <r>
    <x v="22"/>
    <x v="410"/>
    <x v="0"/>
    <s v="Kharif     "/>
    <x v="20"/>
    <n v="1140"/>
    <n v="630"/>
    <n v="0.55263157894736847"/>
  </r>
  <r>
    <x v="22"/>
    <x v="410"/>
    <x v="0"/>
    <s v="Kharif     "/>
    <x v="21"/>
    <n v="910"/>
    <n v="630"/>
    <n v="0.69230769230769229"/>
  </r>
  <r>
    <x v="22"/>
    <x v="410"/>
    <x v="0"/>
    <s v="Kharif     "/>
    <x v="22"/>
    <n v="420"/>
    <n v="520"/>
    <n v="1.2380952380952381"/>
  </r>
  <r>
    <x v="22"/>
    <x v="410"/>
    <x v="0"/>
    <s v="Kharif     "/>
    <x v="6"/>
    <n v="610"/>
    <n v="1250"/>
    <n v="2.0491803278688523"/>
  </r>
  <r>
    <x v="22"/>
    <x v="410"/>
    <x v="0"/>
    <s v="Kharif     "/>
    <x v="18"/>
    <n v="251"/>
    <n v="306.39999999999998"/>
    <n v="1.2207171314741034"/>
  </r>
  <r>
    <x v="22"/>
    <x v="410"/>
    <x v="0"/>
    <s v="Kharif     "/>
    <x v="23"/>
    <n v="673"/>
    <n v="164.9"/>
    <n v="0.24502228826151562"/>
  </r>
  <r>
    <x v="22"/>
    <x v="410"/>
    <x v="0"/>
    <s v="Kharif     "/>
    <x v="24"/>
    <n v="2060"/>
    <n v="930"/>
    <n v="0.45145631067961167"/>
  </r>
  <r>
    <x v="22"/>
    <x v="410"/>
    <x v="0"/>
    <s v="Kharif     "/>
    <x v="14"/>
    <n v="5176"/>
    <n v="6502.4"/>
    <n v="1.2562596599690881"/>
  </r>
  <r>
    <x v="22"/>
    <x v="410"/>
    <x v="0"/>
    <s v="Kharif     "/>
    <x v="57"/>
    <n v="570"/>
    <n v="2530"/>
    <n v="4.4385964912280702"/>
  </r>
  <r>
    <x v="22"/>
    <x v="410"/>
    <x v="0"/>
    <s v="Kharif     "/>
    <x v="15"/>
    <n v="1455"/>
    <n v="395.8"/>
    <n v="0.27202749140893473"/>
  </r>
  <r>
    <x v="22"/>
    <x v="410"/>
    <x v="0"/>
    <s v="Kharif     "/>
    <x v="64"/>
    <n v="3420"/>
    <n v="1540"/>
    <n v="0.45029239766081869"/>
  </r>
  <r>
    <x v="22"/>
    <x v="410"/>
    <x v="0"/>
    <s v="Kharif     "/>
    <x v="26"/>
    <n v="3888"/>
    <n v="3343.1"/>
    <n v="0.8598508230452675"/>
  </r>
  <r>
    <x v="22"/>
    <x v="410"/>
    <x v="0"/>
    <s v="Kharif     "/>
    <x v="31"/>
    <n v="797"/>
    <n v="180.3"/>
    <n v="0.22622333751568383"/>
  </r>
  <r>
    <x v="22"/>
    <x v="410"/>
    <x v="0"/>
    <s v="Kharif     "/>
    <x v="37"/>
    <n v="1530"/>
    <n v="770"/>
    <n v="0.50326797385620914"/>
  </r>
  <r>
    <x v="22"/>
    <x v="410"/>
    <x v="0"/>
    <s v="Kharif     "/>
    <x v="19"/>
    <n v="100"/>
    <n v="40"/>
    <n v="0.4"/>
  </r>
  <r>
    <x v="22"/>
    <x v="410"/>
    <x v="0"/>
    <s v="Kharif     "/>
    <x v="16"/>
    <n v="2285"/>
    <n v="413.6"/>
    <n v="0.18100656455142233"/>
  </r>
  <r>
    <x v="22"/>
    <x v="410"/>
    <x v="0"/>
    <s v="Rabi       "/>
    <x v="21"/>
    <n v="30"/>
    <n v="20"/>
    <n v="0.66666666666666663"/>
  </r>
  <r>
    <x v="22"/>
    <x v="410"/>
    <x v="0"/>
    <s v="Rabi       "/>
    <x v="28"/>
    <n v="80"/>
    <n v="50"/>
    <n v="0.625"/>
  </r>
  <r>
    <x v="22"/>
    <x v="410"/>
    <x v="0"/>
    <s v="Rabi       "/>
    <x v="64"/>
    <n v="3330"/>
    <n v="1810"/>
    <n v="0.54354354354354351"/>
  </r>
  <r>
    <x v="22"/>
    <x v="410"/>
    <x v="0"/>
    <s v="Rabi       "/>
    <x v="40"/>
    <n v="28"/>
    <n v="19"/>
    <n v="0.6785714285714286"/>
  </r>
  <r>
    <x v="22"/>
    <x v="410"/>
    <x v="0"/>
    <s v="Rabi       "/>
    <x v="56"/>
    <n v="290"/>
    <n v="20.3"/>
    <n v="7.0000000000000007E-2"/>
  </r>
  <r>
    <x v="22"/>
    <x v="410"/>
    <x v="0"/>
    <s v="Rabi       "/>
    <x v="19"/>
    <n v="390"/>
    <n v="220"/>
    <n v="0.5641025641025641"/>
  </r>
  <r>
    <x v="22"/>
    <x v="410"/>
    <x v="0"/>
    <s v="Rabi       "/>
    <x v="29"/>
    <n v="1"/>
    <n v="0.1"/>
    <n v="0.1"/>
  </r>
  <r>
    <x v="22"/>
    <x v="410"/>
    <x v="0"/>
    <s v="Summer     "/>
    <x v="2"/>
    <n v="460"/>
    <n v="440"/>
    <n v="0.95652173913043481"/>
  </r>
  <r>
    <x v="22"/>
    <x v="410"/>
    <x v="0"/>
    <s v="Whole Year "/>
    <x v="38"/>
    <n v="30"/>
    <n v="10"/>
    <n v="0.33333333333333331"/>
  </r>
  <r>
    <x v="22"/>
    <x v="410"/>
    <x v="0"/>
    <s v="Whole Year "/>
    <x v="11"/>
    <n v="660"/>
    <n v="510"/>
    <n v="0.77272727272727271"/>
  </r>
  <r>
    <x v="22"/>
    <x v="410"/>
    <x v="0"/>
    <s v="Whole Year "/>
    <x v="68"/>
    <n v="20"/>
    <n v="60"/>
    <n v="3"/>
  </r>
  <r>
    <x v="22"/>
    <x v="410"/>
    <x v="0"/>
    <s v="Whole Year "/>
    <x v="34"/>
    <n v="260"/>
    <n v="1680"/>
    <n v="6.4615384615384617"/>
  </r>
  <r>
    <x v="22"/>
    <x v="410"/>
    <x v="0"/>
    <s v="Whole Year "/>
    <x v="66"/>
    <n v="60"/>
    <n v="190"/>
    <n v="3.1666666666666665"/>
  </r>
  <r>
    <x v="22"/>
    <x v="410"/>
    <x v="0"/>
    <s v="Whole Year "/>
    <x v="7"/>
    <n v="108"/>
    <n v="6492.3"/>
    <n v="60.113888888888887"/>
  </r>
  <r>
    <x v="22"/>
    <x v="410"/>
    <x v="0"/>
    <s v="Whole Year "/>
    <x v="8"/>
    <n v="730"/>
    <n v="6090"/>
    <n v="8.3424657534246567"/>
  </r>
  <r>
    <x v="22"/>
    <x v="410"/>
    <x v="0"/>
    <s v="Whole Year "/>
    <x v="27"/>
    <n v="100"/>
    <n v="80"/>
    <n v="0.8"/>
  </r>
  <r>
    <x v="22"/>
    <x v="410"/>
    <x v="0"/>
    <s v="Whole Year "/>
    <x v="13"/>
    <n v="1820"/>
    <n v="4380"/>
    <n v="2.4065934065934065"/>
  </r>
  <r>
    <x v="22"/>
    <x v="410"/>
    <x v="0"/>
    <s v="Winter     "/>
    <x v="2"/>
    <n v="34030"/>
    <n v="62400"/>
    <n v="1.833676168086982"/>
  </r>
  <r>
    <x v="22"/>
    <x v="410"/>
    <x v="1"/>
    <s v="Kharif     "/>
    <x v="17"/>
    <n v="4370"/>
    <n v="3100"/>
    <n v="0.70938215102974833"/>
  </r>
  <r>
    <x v="22"/>
    <x v="410"/>
    <x v="1"/>
    <s v="Kharif     "/>
    <x v="20"/>
    <n v="1170"/>
    <n v="560"/>
    <n v="0.47863247863247865"/>
  </r>
  <r>
    <x v="22"/>
    <x v="410"/>
    <x v="1"/>
    <s v="Kharif     "/>
    <x v="21"/>
    <n v="890"/>
    <n v="520"/>
    <n v="0.5842696629213483"/>
  </r>
  <r>
    <x v="22"/>
    <x v="410"/>
    <x v="1"/>
    <s v="Kharif     "/>
    <x v="6"/>
    <n v="640"/>
    <n v="1310"/>
    <n v="2.046875"/>
  </r>
  <r>
    <x v="22"/>
    <x v="410"/>
    <x v="1"/>
    <s v="Kharif     "/>
    <x v="18"/>
    <n v="491"/>
    <n v="582.20000000000005"/>
    <n v="1.1857433808553972"/>
  </r>
  <r>
    <x v="22"/>
    <x v="410"/>
    <x v="1"/>
    <s v="Kharif     "/>
    <x v="23"/>
    <n v="1189"/>
    <n v="334.1"/>
    <n v="0.28099243061396134"/>
  </r>
  <r>
    <x v="22"/>
    <x v="410"/>
    <x v="1"/>
    <s v="Kharif     "/>
    <x v="24"/>
    <n v="2070"/>
    <n v="930"/>
    <n v="0.44927536231884058"/>
  </r>
  <r>
    <x v="22"/>
    <x v="410"/>
    <x v="1"/>
    <s v="Kharif     "/>
    <x v="14"/>
    <n v="4771"/>
    <n v="6685.9"/>
    <n v="1.4013623978201635"/>
  </r>
  <r>
    <x v="22"/>
    <x v="410"/>
    <x v="1"/>
    <s v="Kharif     "/>
    <x v="15"/>
    <n v="2408"/>
    <n v="705.5"/>
    <n v="0.29298172757475083"/>
  </r>
  <r>
    <x v="22"/>
    <x v="410"/>
    <x v="1"/>
    <s v="Kharif     "/>
    <x v="1"/>
    <n v="1680"/>
    <n v="840"/>
    <n v="0.5"/>
  </r>
  <r>
    <x v="22"/>
    <x v="410"/>
    <x v="1"/>
    <s v="Kharif     "/>
    <x v="26"/>
    <n v="3879"/>
    <n v="3291.7"/>
    <n v="0.84859499871100796"/>
  </r>
  <r>
    <x v="22"/>
    <x v="410"/>
    <x v="1"/>
    <s v="Kharif     "/>
    <x v="2"/>
    <n v="41000"/>
    <n v="81000"/>
    <n v="1.975609756097561"/>
  </r>
  <r>
    <x v="22"/>
    <x v="410"/>
    <x v="1"/>
    <s v="Kharif     "/>
    <x v="31"/>
    <n v="1984"/>
    <n v="634.29999999999995"/>
    <n v="0.31970766129032258"/>
  </r>
  <r>
    <x v="22"/>
    <x v="410"/>
    <x v="1"/>
    <s v="Kharif     "/>
    <x v="37"/>
    <n v="1120"/>
    <n v="510"/>
    <n v="0.45535714285714285"/>
  </r>
  <r>
    <x v="22"/>
    <x v="410"/>
    <x v="1"/>
    <s v="Kharif     "/>
    <x v="16"/>
    <n v="2695"/>
    <n v="536.29999999999995"/>
    <n v="0.19899814471243041"/>
  </r>
  <r>
    <x v="22"/>
    <x v="410"/>
    <x v="1"/>
    <s v="Rabi       "/>
    <x v="21"/>
    <n v="50"/>
    <n v="30"/>
    <n v="0.6"/>
  </r>
  <r>
    <x v="22"/>
    <x v="410"/>
    <x v="1"/>
    <s v="Rabi       "/>
    <x v="28"/>
    <n v="90"/>
    <n v="60"/>
    <n v="0.66666666666666663"/>
  </r>
  <r>
    <x v="22"/>
    <x v="410"/>
    <x v="1"/>
    <s v="Rabi       "/>
    <x v="64"/>
    <n v="3550"/>
    <n v="1740"/>
    <n v="0.49014084507042255"/>
  </r>
  <r>
    <x v="22"/>
    <x v="410"/>
    <x v="1"/>
    <s v="Rabi       "/>
    <x v="40"/>
    <n v="300"/>
    <n v="190"/>
    <n v="0.6333333333333333"/>
  </r>
  <r>
    <x v="22"/>
    <x v="410"/>
    <x v="1"/>
    <s v="Rabi       "/>
    <x v="56"/>
    <n v="575"/>
    <n v="46"/>
    <n v="0.08"/>
  </r>
  <r>
    <x v="22"/>
    <x v="410"/>
    <x v="1"/>
    <s v="Rabi       "/>
    <x v="19"/>
    <n v="370"/>
    <n v="180"/>
    <n v="0.48648648648648651"/>
  </r>
  <r>
    <x v="22"/>
    <x v="410"/>
    <x v="1"/>
    <s v="Whole Year "/>
    <x v="38"/>
    <n v="60"/>
    <n v="30"/>
    <n v="0.5"/>
  </r>
  <r>
    <x v="22"/>
    <x v="410"/>
    <x v="1"/>
    <s v="Whole Year "/>
    <x v="11"/>
    <n v="1860"/>
    <n v="1470"/>
    <n v="0.79032258064516125"/>
  </r>
  <r>
    <x v="22"/>
    <x v="410"/>
    <x v="1"/>
    <s v="Whole Year "/>
    <x v="68"/>
    <n v="70"/>
    <n v="220"/>
    <n v="3.1428571428571428"/>
  </r>
  <r>
    <x v="22"/>
    <x v="410"/>
    <x v="1"/>
    <s v="Whole Year "/>
    <x v="34"/>
    <n v="280"/>
    <n v="2880"/>
    <n v="10.285714285714286"/>
  </r>
  <r>
    <x v="22"/>
    <x v="410"/>
    <x v="1"/>
    <s v="Whole Year "/>
    <x v="39"/>
    <n v="11"/>
    <n v="109"/>
    <n v="9.9090909090909083"/>
  </r>
  <r>
    <x v="22"/>
    <x v="410"/>
    <x v="1"/>
    <s v="Whole Year "/>
    <x v="7"/>
    <n v="247"/>
    <n v="16257"/>
    <n v="65.81781376518218"/>
  </r>
  <r>
    <x v="22"/>
    <x v="410"/>
    <x v="1"/>
    <s v="Whole Year "/>
    <x v="8"/>
    <n v="760"/>
    <n v="6260"/>
    <n v="8.2368421052631575"/>
  </r>
  <r>
    <x v="22"/>
    <x v="410"/>
    <x v="1"/>
    <s v="Whole Year "/>
    <x v="27"/>
    <n v="110"/>
    <n v="80"/>
    <n v="0.72727272727272729"/>
  </r>
  <r>
    <x v="22"/>
    <x v="410"/>
    <x v="1"/>
    <s v="Whole Year "/>
    <x v="13"/>
    <n v="2190"/>
    <n v="5260"/>
    <n v="2.4018264840182648"/>
  </r>
  <r>
    <x v="22"/>
    <x v="410"/>
    <x v="2"/>
    <s v="Kharif     "/>
    <x v="17"/>
    <n v="4360"/>
    <n v="4230"/>
    <n v="0.97018348623853212"/>
  </r>
  <r>
    <x v="22"/>
    <x v="410"/>
    <x v="2"/>
    <s v="Kharif     "/>
    <x v="20"/>
    <n v="1170"/>
    <n v="540"/>
    <n v="0.46153846153846156"/>
  </r>
  <r>
    <x v="22"/>
    <x v="410"/>
    <x v="2"/>
    <s v="Kharif     "/>
    <x v="21"/>
    <n v="850"/>
    <n v="600"/>
    <n v="0.70588235294117652"/>
  </r>
  <r>
    <x v="22"/>
    <x v="410"/>
    <x v="2"/>
    <s v="Kharif     "/>
    <x v="6"/>
    <n v="430"/>
    <n v="870"/>
    <n v="2.0232558139534884"/>
  </r>
  <r>
    <x v="22"/>
    <x v="410"/>
    <x v="2"/>
    <s v="Kharif     "/>
    <x v="18"/>
    <n v="116"/>
    <n v="102.6"/>
    <n v="0.88448275862068959"/>
  </r>
  <r>
    <x v="22"/>
    <x v="410"/>
    <x v="2"/>
    <s v="Kharif     "/>
    <x v="23"/>
    <n v="477"/>
    <n v="88.7"/>
    <n v="0.1859538784067086"/>
  </r>
  <r>
    <x v="22"/>
    <x v="410"/>
    <x v="2"/>
    <s v="Kharif     "/>
    <x v="24"/>
    <n v="2100"/>
    <n v="950"/>
    <n v="0.45238095238095238"/>
  </r>
  <r>
    <x v="22"/>
    <x v="410"/>
    <x v="2"/>
    <s v="Kharif     "/>
    <x v="14"/>
    <n v="8575"/>
    <n v="10802.2"/>
    <n v="1.2597317784256561"/>
  </r>
  <r>
    <x v="22"/>
    <x v="410"/>
    <x v="2"/>
    <s v="Kharif     "/>
    <x v="15"/>
    <n v="817"/>
    <n v="217.7"/>
    <n v="0.26646266829865362"/>
  </r>
  <r>
    <x v="22"/>
    <x v="410"/>
    <x v="2"/>
    <s v="Kharif     "/>
    <x v="64"/>
    <n v="1930"/>
    <n v="970"/>
    <n v="0.50259067357512954"/>
  </r>
  <r>
    <x v="22"/>
    <x v="410"/>
    <x v="2"/>
    <s v="Kharif     "/>
    <x v="26"/>
    <n v="3280"/>
    <n v="2495.8000000000002"/>
    <n v="0.76091463414634153"/>
  </r>
  <r>
    <x v="22"/>
    <x v="410"/>
    <x v="2"/>
    <s v="Kharif     "/>
    <x v="2"/>
    <n v="33000"/>
    <n v="34000"/>
    <n v="1.0303030303030303"/>
  </r>
  <r>
    <x v="22"/>
    <x v="410"/>
    <x v="2"/>
    <s v="Kharif     "/>
    <x v="31"/>
    <n v="694"/>
    <n v="157.4"/>
    <n v="0.22680115273775217"/>
  </r>
  <r>
    <x v="22"/>
    <x v="410"/>
    <x v="2"/>
    <s v="Kharif     "/>
    <x v="37"/>
    <n v="1680"/>
    <n v="790"/>
    <n v="0.47023809523809523"/>
  </r>
  <r>
    <x v="22"/>
    <x v="410"/>
    <x v="2"/>
    <s v="Kharif     "/>
    <x v="16"/>
    <n v="1720"/>
    <n v="292.39999999999998"/>
    <n v="0.16999999999999998"/>
  </r>
  <r>
    <x v="22"/>
    <x v="410"/>
    <x v="2"/>
    <s v="Rabi       "/>
    <x v="21"/>
    <n v="30"/>
    <n v="20"/>
    <n v="0.66666666666666663"/>
  </r>
  <r>
    <x v="22"/>
    <x v="410"/>
    <x v="2"/>
    <s v="Rabi       "/>
    <x v="28"/>
    <n v="70"/>
    <n v="50"/>
    <n v="0.7142857142857143"/>
  </r>
  <r>
    <x v="22"/>
    <x v="410"/>
    <x v="2"/>
    <s v="Rabi       "/>
    <x v="64"/>
    <n v="3140"/>
    <n v="1570"/>
    <n v="0.5"/>
  </r>
  <r>
    <x v="22"/>
    <x v="410"/>
    <x v="2"/>
    <s v="Rabi       "/>
    <x v="40"/>
    <n v="390"/>
    <n v="270"/>
    <n v="0.69230769230769229"/>
  </r>
  <r>
    <x v="22"/>
    <x v="410"/>
    <x v="2"/>
    <s v="Rabi       "/>
    <x v="56"/>
    <n v="219"/>
    <n v="12.9"/>
    <n v="5.8904109589041097E-2"/>
  </r>
  <r>
    <x v="22"/>
    <x v="410"/>
    <x v="2"/>
    <s v="Rabi       "/>
    <x v="19"/>
    <n v="330"/>
    <n v="190"/>
    <n v="0.5757575757575758"/>
  </r>
  <r>
    <x v="22"/>
    <x v="410"/>
    <x v="2"/>
    <s v="Whole Year "/>
    <x v="38"/>
    <n v="30"/>
    <n v="10"/>
    <n v="0.33333333333333331"/>
  </r>
  <r>
    <x v="22"/>
    <x v="410"/>
    <x v="2"/>
    <s v="Whole Year "/>
    <x v="11"/>
    <n v="1920"/>
    <n v="1630"/>
    <n v="0.84895833333333337"/>
  </r>
  <r>
    <x v="22"/>
    <x v="410"/>
    <x v="2"/>
    <s v="Whole Year "/>
    <x v="68"/>
    <n v="50"/>
    <n v="160"/>
    <n v="3.2"/>
  </r>
  <r>
    <x v="22"/>
    <x v="410"/>
    <x v="2"/>
    <s v="Whole Year "/>
    <x v="34"/>
    <n v="250"/>
    <n v="2580"/>
    <n v="10.32"/>
  </r>
  <r>
    <x v="22"/>
    <x v="410"/>
    <x v="2"/>
    <s v="Whole Year "/>
    <x v="39"/>
    <n v="1"/>
    <n v="3.8"/>
    <n v="3.8"/>
  </r>
  <r>
    <x v="22"/>
    <x v="410"/>
    <x v="2"/>
    <s v="Whole Year "/>
    <x v="7"/>
    <n v="297"/>
    <n v="16750.8"/>
    <n v="56.4"/>
  </r>
  <r>
    <x v="22"/>
    <x v="410"/>
    <x v="2"/>
    <s v="Whole Year "/>
    <x v="8"/>
    <n v="2350"/>
    <n v="19000"/>
    <n v="8.085106382978724"/>
  </r>
  <r>
    <x v="22"/>
    <x v="410"/>
    <x v="2"/>
    <s v="Whole Year "/>
    <x v="27"/>
    <n v="100"/>
    <n v="80"/>
    <n v="0.8"/>
  </r>
  <r>
    <x v="22"/>
    <x v="410"/>
    <x v="2"/>
    <s v="Whole Year "/>
    <x v="13"/>
    <n v="580"/>
    <n v="1370"/>
    <n v="2.3620689655172415"/>
  </r>
  <r>
    <x v="22"/>
    <x v="410"/>
    <x v="3"/>
    <s v="Kharif     "/>
    <x v="17"/>
    <n v="4370"/>
    <n v="5030"/>
    <n v="1.1510297482837528"/>
  </r>
  <r>
    <x v="22"/>
    <x v="410"/>
    <x v="3"/>
    <s v="Kharif     "/>
    <x v="20"/>
    <n v="1050"/>
    <n v="480"/>
    <n v="0.45714285714285713"/>
  </r>
  <r>
    <x v="22"/>
    <x v="410"/>
    <x v="3"/>
    <s v="Kharif     "/>
    <x v="21"/>
    <n v="900"/>
    <n v="540"/>
    <n v="0.6"/>
  </r>
  <r>
    <x v="22"/>
    <x v="410"/>
    <x v="3"/>
    <s v="Kharif     "/>
    <x v="6"/>
    <n v="450"/>
    <n v="910"/>
    <n v="2.0222222222222221"/>
  </r>
  <r>
    <x v="22"/>
    <x v="410"/>
    <x v="3"/>
    <s v="Kharif     "/>
    <x v="18"/>
    <n v="481"/>
    <n v="560.20000000000005"/>
    <n v="1.1646569646569647"/>
  </r>
  <r>
    <x v="22"/>
    <x v="410"/>
    <x v="3"/>
    <s v="Kharif     "/>
    <x v="23"/>
    <n v="756"/>
    <n v="139.1"/>
    <n v="0.18399470899470899"/>
  </r>
  <r>
    <x v="22"/>
    <x v="410"/>
    <x v="3"/>
    <s v="Kharif     "/>
    <x v="24"/>
    <n v="2100"/>
    <n v="950"/>
    <n v="0.45238095238095238"/>
  </r>
  <r>
    <x v="22"/>
    <x v="410"/>
    <x v="3"/>
    <s v="Kharif     "/>
    <x v="14"/>
    <n v="10558"/>
    <n v="17505.599999999999"/>
    <n v="1.6580412956999431"/>
  </r>
  <r>
    <x v="22"/>
    <x v="410"/>
    <x v="3"/>
    <s v="Kharif     "/>
    <x v="15"/>
    <n v="2325"/>
    <n v="406.9"/>
    <n v="0.17501075268817204"/>
  </r>
  <r>
    <x v="22"/>
    <x v="410"/>
    <x v="3"/>
    <s v="Kharif     "/>
    <x v="64"/>
    <n v="1760"/>
    <n v="880"/>
    <n v="0.5"/>
  </r>
  <r>
    <x v="22"/>
    <x v="410"/>
    <x v="3"/>
    <s v="Kharif     "/>
    <x v="1"/>
    <n v="2060"/>
    <n v="1480"/>
    <n v="0.71844660194174759"/>
  </r>
  <r>
    <x v="22"/>
    <x v="410"/>
    <x v="3"/>
    <s v="Kharif     "/>
    <x v="26"/>
    <n v="2418"/>
    <n v="1719.7"/>
    <n v="0.71120760959470641"/>
  </r>
  <r>
    <x v="22"/>
    <x v="410"/>
    <x v="3"/>
    <s v="Kharif     "/>
    <x v="2"/>
    <n v="41000"/>
    <n v="66000"/>
    <n v="1.6097560975609757"/>
  </r>
  <r>
    <x v="22"/>
    <x v="410"/>
    <x v="3"/>
    <s v="Kharif     "/>
    <x v="31"/>
    <n v="1154"/>
    <n v="250"/>
    <n v="0.21663778162911612"/>
  </r>
  <r>
    <x v="22"/>
    <x v="410"/>
    <x v="3"/>
    <s v="Kharif     "/>
    <x v="37"/>
    <n v="1170"/>
    <n v="530"/>
    <n v="0.45299145299145299"/>
  </r>
  <r>
    <x v="22"/>
    <x v="410"/>
    <x v="3"/>
    <s v="Kharif     "/>
    <x v="19"/>
    <n v="10"/>
    <n v="10"/>
    <n v="1"/>
  </r>
  <r>
    <x v="22"/>
    <x v="410"/>
    <x v="3"/>
    <s v="Kharif     "/>
    <x v="16"/>
    <n v="3170"/>
    <n v="557.9"/>
    <n v="0.175993690851735"/>
  </r>
  <r>
    <x v="22"/>
    <x v="410"/>
    <x v="3"/>
    <s v="Rabi       "/>
    <x v="21"/>
    <n v="20"/>
    <n v="10"/>
    <n v="0.5"/>
  </r>
  <r>
    <x v="22"/>
    <x v="410"/>
    <x v="3"/>
    <s v="Rabi       "/>
    <x v="28"/>
    <n v="70"/>
    <n v="50"/>
    <n v="0.7142857142857143"/>
  </r>
  <r>
    <x v="22"/>
    <x v="410"/>
    <x v="3"/>
    <s v="Rabi       "/>
    <x v="64"/>
    <n v="3360"/>
    <n v="1640"/>
    <n v="0.48809523809523808"/>
  </r>
  <r>
    <x v="22"/>
    <x v="410"/>
    <x v="3"/>
    <s v="Rabi       "/>
    <x v="40"/>
    <n v="450"/>
    <n v="320"/>
    <n v="0.71111111111111114"/>
  </r>
  <r>
    <x v="22"/>
    <x v="410"/>
    <x v="3"/>
    <s v="Rabi       "/>
    <x v="56"/>
    <n v="159"/>
    <n v="8.4"/>
    <n v="5.2830188679245285E-2"/>
  </r>
  <r>
    <x v="22"/>
    <x v="410"/>
    <x v="3"/>
    <s v="Rabi       "/>
    <x v="19"/>
    <n v="500"/>
    <n v="400"/>
    <n v="0.8"/>
  </r>
  <r>
    <x v="22"/>
    <x v="410"/>
    <x v="3"/>
    <s v="Whole Year "/>
    <x v="38"/>
    <n v="40"/>
    <n v="20"/>
    <n v="0.5"/>
  </r>
  <r>
    <x v="22"/>
    <x v="410"/>
    <x v="3"/>
    <s v="Whole Year "/>
    <x v="11"/>
    <n v="1950"/>
    <n v="1660"/>
    <n v="0.85128205128205126"/>
  </r>
  <r>
    <x v="22"/>
    <x v="410"/>
    <x v="3"/>
    <s v="Whole Year "/>
    <x v="68"/>
    <n v="80"/>
    <n v="240"/>
    <n v="3"/>
  </r>
  <r>
    <x v="22"/>
    <x v="410"/>
    <x v="3"/>
    <s v="Whole Year "/>
    <x v="34"/>
    <n v="340"/>
    <n v="3520"/>
    <n v="10.352941176470589"/>
  </r>
  <r>
    <x v="22"/>
    <x v="410"/>
    <x v="3"/>
    <s v="Whole Year "/>
    <x v="39"/>
    <n v="4"/>
    <n v="42.1"/>
    <n v="10.525"/>
  </r>
  <r>
    <x v="22"/>
    <x v="410"/>
    <x v="3"/>
    <s v="Whole Year "/>
    <x v="7"/>
    <n v="296"/>
    <n v="16242.4"/>
    <n v="54.872972972972974"/>
  </r>
  <r>
    <x v="22"/>
    <x v="410"/>
    <x v="3"/>
    <s v="Whole Year "/>
    <x v="8"/>
    <n v="2460"/>
    <n v="20460"/>
    <n v="8.3170731707317067"/>
  </r>
  <r>
    <x v="22"/>
    <x v="410"/>
    <x v="3"/>
    <s v="Whole Year "/>
    <x v="27"/>
    <n v="100"/>
    <n v="90"/>
    <n v="0.9"/>
  </r>
  <r>
    <x v="22"/>
    <x v="410"/>
    <x v="3"/>
    <s v="Whole Year "/>
    <x v="13"/>
    <n v="570"/>
    <n v="1330"/>
    <n v="2.3333333333333335"/>
  </r>
  <r>
    <x v="22"/>
    <x v="410"/>
    <x v="4"/>
    <s v="Autumn     "/>
    <x v="18"/>
    <n v="201"/>
    <n v="157.80000000000001"/>
    <n v="0.78507462686567164"/>
  </r>
  <r>
    <x v="22"/>
    <x v="410"/>
    <x v="4"/>
    <s v="Autumn     "/>
    <x v="14"/>
    <n v="11233"/>
    <n v="17347.400000000001"/>
    <n v="1.5443247574111993"/>
  </r>
  <r>
    <x v="22"/>
    <x v="410"/>
    <x v="4"/>
    <s v="Autumn     "/>
    <x v="26"/>
    <n v="2912"/>
    <n v="2425.6999999999998"/>
    <n v="0.83300137362637361"/>
  </r>
  <r>
    <x v="22"/>
    <x v="410"/>
    <x v="4"/>
    <s v="Autumn     "/>
    <x v="2"/>
    <n v="1000"/>
    <n v="1000"/>
    <n v="1"/>
  </r>
  <r>
    <x v="22"/>
    <x v="410"/>
    <x v="4"/>
    <s v="Autumn     "/>
    <x v="31"/>
    <n v="1"/>
    <n v="0.1"/>
    <n v="0.1"/>
  </r>
  <r>
    <x v="22"/>
    <x v="410"/>
    <x v="4"/>
    <s v="Kharif     "/>
    <x v="20"/>
    <n v="981"/>
    <n v="451"/>
    <n v="0.4597349643221203"/>
  </r>
  <r>
    <x v="22"/>
    <x v="410"/>
    <x v="4"/>
    <s v="Kharif     "/>
    <x v="21"/>
    <n v="877"/>
    <n v="500"/>
    <n v="0.5701254275940707"/>
  </r>
  <r>
    <x v="22"/>
    <x v="410"/>
    <x v="4"/>
    <s v="Kharif     "/>
    <x v="6"/>
    <n v="443"/>
    <n v="891"/>
    <n v="2.0112866817155757"/>
  </r>
  <r>
    <x v="22"/>
    <x v="410"/>
    <x v="4"/>
    <s v="Kharif     "/>
    <x v="24"/>
    <n v="2085"/>
    <n v="970"/>
    <n v="0.46522781774580335"/>
  </r>
  <r>
    <x v="22"/>
    <x v="410"/>
    <x v="4"/>
    <s v="Kharif     "/>
    <x v="37"/>
    <n v="1153"/>
    <n v="542"/>
    <n v="0.47007805724197743"/>
  </r>
  <r>
    <x v="22"/>
    <x v="410"/>
    <x v="4"/>
    <s v="Rabi       "/>
    <x v="28"/>
    <n v="71"/>
    <n v="48"/>
    <n v="0.676056338028169"/>
  </r>
  <r>
    <x v="22"/>
    <x v="410"/>
    <x v="4"/>
    <s v="Rabi       "/>
    <x v="64"/>
    <n v="4534"/>
    <n v="2176"/>
    <n v="0.47992942214380241"/>
  </r>
  <r>
    <x v="22"/>
    <x v="410"/>
    <x v="4"/>
    <s v="Rabi       "/>
    <x v="40"/>
    <n v="2464"/>
    <n v="1765"/>
    <n v="0.71631493506493504"/>
  </r>
  <r>
    <x v="22"/>
    <x v="410"/>
    <x v="4"/>
    <s v="Rabi       "/>
    <x v="19"/>
    <n v="568"/>
    <n v="373"/>
    <n v="0.65669014084507038"/>
  </r>
  <r>
    <x v="22"/>
    <x v="410"/>
    <x v="4"/>
    <s v="Summer     "/>
    <x v="18"/>
    <n v="489"/>
    <n v="534"/>
    <n v="1.0920245398773005"/>
  </r>
  <r>
    <x v="22"/>
    <x v="410"/>
    <x v="4"/>
    <s v="Summer     "/>
    <x v="14"/>
    <n v="2"/>
    <n v="2.4"/>
    <n v="1.2"/>
  </r>
  <r>
    <x v="22"/>
    <x v="410"/>
    <x v="4"/>
    <s v="Summer     "/>
    <x v="15"/>
    <n v="14"/>
    <n v="2.2999999999999998"/>
    <n v="0.16428571428571428"/>
  </r>
  <r>
    <x v="22"/>
    <x v="410"/>
    <x v="4"/>
    <s v="Summer     "/>
    <x v="26"/>
    <n v="13"/>
    <n v="6.4"/>
    <n v="0.49230769230769234"/>
  </r>
  <r>
    <x v="22"/>
    <x v="410"/>
    <x v="4"/>
    <s v="Summer     "/>
    <x v="31"/>
    <n v="720"/>
    <n v="144.69999999999999"/>
    <n v="0.20097222222222222"/>
  </r>
  <r>
    <x v="22"/>
    <x v="410"/>
    <x v="4"/>
    <s v="Summer     "/>
    <x v="16"/>
    <n v="1"/>
    <n v="582503.4"/>
    <n v="582503.4"/>
  </r>
  <r>
    <x v="22"/>
    <x v="410"/>
    <x v="4"/>
    <s v="Summer     "/>
    <x v="29"/>
    <n v="3"/>
    <n v="0.5"/>
    <n v="0.16666666666666666"/>
  </r>
  <r>
    <x v="22"/>
    <x v="410"/>
    <x v="4"/>
    <s v="Whole Year "/>
    <x v="38"/>
    <n v="92"/>
    <n v="46"/>
    <n v="0.5"/>
  </r>
  <r>
    <x v="22"/>
    <x v="410"/>
    <x v="4"/>
    <s v="Whole Year "/>
    <x v="11"/>
    <n v="1812"/>
    <n v="1540"/>
    <n v="0.84988962472406182"/>
  </r>
  <r>
    <x v="22"/>
    <x v="410"/>
    <x v="4"/>
    <s v="Whole Year "/>
    <x v="68"/>
    <n v="69"/>
    <n v="215"/>
    <n v="3.1159420289855073"/>
  </r>
  <r>
    <x v="22"/>
    <x v="410"/>
    <x v="4"/>
    <s v="Whole Year "/>
    <x v="34"/>
    <n v="307"/>
    <n v="3161"/>
    <n v="10.296416938110749"/>
  </r>
  <r>
    <x v="22"/>
    <x v="410"/>
    <x v="4"/>
    <s v="Whole Year "/>
    <x v="8"/>
    <n v="2415"/>
    <n v="20117"/>
    <n v="8.3300207039337479"/>
  </r>
  <r>
    <x v="22"/>
    <x v="410"/>
    <x v="4"/>
    <s v="Whole Year "/>
    <x v="27"/>
    <n v="106"/>
    <n v="91"/>
    <n v="0.85849056603773588"/>
  </r>
  <r>
    <x v="22"/>
    <x v="410"/>
    <x v="4"/>
    <s v="Whole Year "/>
    <x v="13"/>
    <n v="597"/>
    <n v="1405"/>
    <n v="2.3534338358458959"/>
  </r>
  <r>
    <x v="22"/>
    <x v="410"/>
    <x v="4"/>
    <s v="Winter     "/>
    <x v="18"/>
    <n v="5"/>
    <n v="7.2"/>
    <n v="1.44"/>
  </r>
  <r>
    <x v="22"/>
    <x v="410"/>
    <x v="4"/>
    <s v="Winter     "/>
    <x v="23"/>
    <n v="764"/>
    <n v="171.9"/>
    <n v="0.22500000000000001"/>
  </r>
  <r>
    <x v="22"/>
    <x v="410"/>
    <x v="4"/>
    <s v="Winter     "/>
    <x v="15"/>
    <n v="1040"/>
    <n v="216.3"/>
    <n v="0.20798076923076925"/>
  </r>
  <r>
    <x v="22"/>
    <x v="410"/>
    <x v="4"/>
    <s v="Winter     "/>
    <x v="39"/>
    <n v="1"/>
    <n v="5.3"/>
    <n v="5.3"/>
  </r>
  <r>
    <x v="22"/>
    <x v="410"/>
    <x v="4"/>
    <s v="Winter     "/>
    <x v="26"/>
    <n v="4"/>
    <n v="2.6"/>
    <n v="0.65"/>
  </r>
  <r>
    <x v="22"/>
    <x v="410"/>
    <x v="4"/>
    <s v="Winter     "/>
    <x v="56"/>
    <n v="75"/>
    <n v="5"/>
    <n v="6.6666666666666666E-2"/>
  </r>
  <r>
    <x v="22"/>
    <x v="410"/>
    <x v="4"/>
    <s v="Winter     "/>
    <x v="2"/>
    <n v="35000"/>
    <n v="61000"/>
    <n v="1.7428571428571429"/>
  </r>
  <r>
    <x v="22"/>
    <x v="410"/>
    <x v="4"/>
    <s v="Winter     "/>
    <x v="31"/>
    <n v="35"/>
    <n v="7.2"/>
    <n v="0.20571428571428571"/>
  </r>
  <r>
    <x v="22"/>
    <x v="410"/>
    <x v="4"/>
    <s v="Winter     "/>
    <x v="7"/>
    <n v="268"/>
    <n v="12569.2"/>
    <n v="46.900000000000006"/>
  </r>
  <r>
    <x v="22"/>
    <x v="410"/>
    <x v="4"/>
    <s v="Winter     "/>
    <x v="16"/>
    <n v="2559"/>
    <n v="504.1"/>
    <n v="0.19699101211410708"/>
  </r>
  <r>
    <x v="22"/>
    <x v="410"/>
    <x v="5"/>
    <s v="Autumn     "/>
    <x v="18"/>
    <n v="43"/>
    <n v="30.3"/>
    <n v="0.70465116279069773"/>
  </r>
  <r>
    <x v="22"/>
    <x v="410"/>
    <x v="5"/>
    <s v="Autumn     "/>
    <x v="14"/>
    <n v="8198"/>
    <n v="12964.2"/>
    <n v="1.5813857038302026"/>
  </r>
  <r>
    <x v="22"/>
    <x v="410"/>
    <x v="5"/>
    <s v="Autumn     "/>
    <x v="26"/>
    <n v="2535"/>
    <n v="1898.7"/>
    <n v="0.74899408284023672"/>
  </r>
  <r>
    <x v="22"/>
    <x v="410"/>
    <x v="5"/>
    <s v="Autumn     "/>
    <x v="2"/>
    <n v="1000"/>
    <n v="1000"/>
    <n v="1"/>
  </r>
  <r>
    <x v="22"/>
    <x v="410"/>
    <x v="5"/>
    <s v="Autumn     "/>
    <x v="31"/>
    <n v="4"/>
    <n v="0.3"/>
    <n v="7.4999999999999997E-2"/>
  </r>
  <r>
    <x v="22"/>
    <x v="410"/>
    <x v="5"/>
    <s v="Summer     "/>
    <x v="18"/>
    <n v="35"/>
    <n v="29.3"/>
    <n v="0.83714285714285719"/>
  </r>
  <r>
    <x v="22"/>
    <x v="410"/>
    <x v="5"/>
    <s v="Summer     "/>
    <x v="26"/>
    <n v="14"/>
    <n v="8"/>
    <n v="0.5714285714285714"/>
  </r>
  <r>
    <x v="22"/>
    <x v="410"/>
    <x v="5"/>
    <s v="Summer     "/>
    <x v="31"/>
    <n v="791"/>
    <n v="139.19999999999999"/>
    <n v="0.17597977243994942"/>
  </r>
  <r>
    <x v="22"/>
    <x v="410"/>
    <x v="5"/>
    <s v="Winter     "/>
    <x v="18"/>
    <n v="2"/>
    <n v="1.3"/>
    <n v="0.65"/>
  </r>
  <r>
    <x v="22"/>
    <x v="410"/>
    <x v="5"/>
    <s v="Winter     "/>
    <x v="23"/>
    <n v="688"/>
    <n v="129.30000000000001"/>
    <n v="0.18793604651162793"/>
  </r>
  <r>
    <x v="22"/>
    <x v="410"/>
    <x v="5"/>
    <s v="Winter     "/>
    <x v="15"/>
    <n v="1524"/>
    <n v="189"/>
    <n v="0.12401574803149606"/>
  </r>
  <r>
    <x v="22"/>
    <x v="410"/>
    <x v="5"/>
    <s v="Winter     "/>
    <x v="26"/>
    <n v="54"/>
    <n v="26.5"/>
    <n v="0.49074074074074076"/>
  </r>
  <r>
    <x v="22"/>
    <x v="410"/>
    <x v="5"/>
    <s v="Winter     "/>
    <x v="56"/>
    <n v="95"/>
    <n v="5.2"/>
    <n v="5.473684210526316E-2"/>
  </r>
  <r>
    <x v="22"/>
    <x v="410"/>
    <x v="5"/>
    <s v="Winter     "/>
    <x v="2"/>
    <n v="32000"/>
    <n v="46000"/>
    <n v="1.4375"/>
  </r>
  <r>
    <x v="22"/>
    <x v="410"/>
    <x v="5"/>
    <s v="Winter     "/>
    <x v="31"/>
    <n v="15"/>
    <n v="2.9"/>
    <n v="0.19333333333333333"/>
  </r>
  <r>
    <x v="22"/>
    <x v="410"/>
    <x v="5"/>
    <s v="Winter     "/>
    <x v="7"/>
    <n v="204"/>
    <n v="12421.4"/>
    <n v="60.889215686274511"/>
  </r>
  <r>
    <x v="22"/>
    <x v="410"/>
    <x v="5"/>
    <s v="Winter     "/>
    <x v="16"/>
    <n v="2425"/>
    <n v="400.1"/>
    <n v="0.16498969072164948"/>
  </r>
  <r>
    <x v="22"/>
    <x v="410"/>
    <x v="6"/>
    <s v="Autumn     "/>
    <x v="18"/>
    <n v="66"/>
    <n v="53.3"/>
    <n v="0.8075757575757575"/>
  </r>
  <r>
    <x v="22"/>
    <x v="410"/>
    <x v="6"/>
    <s v="Autumn     "/>
    <x v="14"/>
    <n v="9286"/>
    <n v="14254.4"/>
    <n v="1.5350419987077319"/>
  </r>
  <r>
    <x v="22"/>
    <x v="410"/>
    <x v="6"/>
    <s v="Autumn     "/>
    <x v="15"/>
    <n v="4"/>
    <n v="0.6"/>
    <n v="0.15"/>
  </r>
  <r>
    <x v="22"/>
    <x v="410"/>
    <x v="6"/>
    <s v="Autumn     "/>
    <x v="26"/>
    <n v="2343"/>
    <n v="1661.2"/>
    <n v="0.70900554844216823"/>
  </r>
  <r>
    <x v="22"/>
    <x v="410"/>
    <x v="6"/>
    <s v="Autumn     "/>
    <x v="2"/>
    <n v="1000"/>
    <n v="1000"/>
    <n v="1"/>
  </r>
  <r>
    <x v="22"/>
    <x v="410"/>
    <x v="6"/>
    <s v="Summer     "/>
    <x v="18"/>
    <n v="42"/>
    <n v="51.8"/>
    <n v="1.2333333333333332"/>
  </r>
  <r>
    <x v="22"/>
    <x v="410"/>
    <x v="6"/>
    <s v="Summer     "/>
    <x v="26"/>
    <n v="10"/>
    <n v="5.7"/>
    <n v="0.57000000000000006"/>
  </r>
  <r>
    <x v="22"/>
    <x v="410"/>
    <x v="6"/>
    <s v="Summer     "/>
    <x v="2"/>
    <n v="1000"/>
    <n v="1000"/>
    <n v="1"/>
  </r>
  <r>
    <x v="22"/>
    <x v="410"/>
    <x v="6"/>
    <s v="Summer     "/>
    <x v="31"/>
    <n v="617"/>
    <n v="108.6"/>
    <n v="0.1760129659643436"/>
  </r>
  <r>
    <x v="22"/>
    <x v="410"/>
    <x v="6"/>
    <s v="Winter     "/>
    <x v="18"/>
    <n v="22"/>
    <n v="16.7"/>
    <n v="0.75909090909090904"/>
  </r>
  <r>
    <x v="22"/>
    <x v="410"/>
    <x v="6"/>
    <s v="Winter     "/>
    <x v="23"/>
    <n v="326"/>
    <n v="71.400000000000006"/>
    <n v="0.21901840490797547"/>
  </r>
  <r>
    <x v="22"/>
    <x v="410"/>
    <x v="6"/>
    <s v="Winter     "/>
    <x v="14"/>
    <n v="2"/>
    <n v="1.7"/>
    <n v="0.85"/>
  </r>
  <r>
    <x v="22"/>
    <x v="410"/>
    <x v="6"/>
    <s v="Winter     "/>
    <x v="15"/>
    <n v="1669"/>
    <n v="290.39999999999998"/>
    <n v="0.17399640503295385"/>
  </r>
  <r>
    <x v="22"/>
    <x v="410"/>
    <x v="6"/>
    <s v="Winter     "/>
    <x v="39"/>
    <n v="1"/>
    <n v="3.4"/>
    <n v="3.4"/>
  </r>
  <r>
    <x v="22"/>
    <x v="410"/>
    <x v="6"/>
    <s v="Winter     "/>
    <x v="26"/>
    <n v="59"/>
    <n v="31.2"/>
    <n v="0.52881355932203389"/>
  </r>
  <r>
    <x v="22"/>
    <x v="410"/>
    <x v="6"/>
    <s v="Winter     "/>
    <x v="56"/>
    <n v="52"/>
    <n v="5.2"/>
    <n v="0.1"/>
  </r>
  <r>
    <x v="22"/>
    <x v="410"/>
    <x v="6"/>
    <s v="Winter     "/>
    <x v="2"/>
    <n v="37000"/>
    <n v="66000"/>
    <n v="1.7837837837837838"/>
  </r>
  <r>
    <x v="22"/>
    <x v="410"/>
    <x v="6"/>
    <s v="Winter     "/>
    <x v="31"/>
    <n v="13"/>
    <n v="4.2"/>
    <n v="0.32307692307692309"/>
  </r>
  <r>
    <x v="22"/>
    <x v="410"/>
    <x v="6"/>
    <s v="Winter     "/>
    <x v="7"/>
    <n v="219"/>
    <n v="12518.9"/>
    <n v="57.163926940639264"/>
  </r>
  <r>
    <x v="22"/>
    <x v="410"/>
    <x v="6"/>
    <s v="Winter     "/>
    <x v="16"/>
    <n v="2474"/>
    <n v="519.5"/>
    <n v="0.20998383185125302"/>
  </r>
  <r>
    <x v="22"/>
    <x v="410"/>
    <x v="11"/>
    <s v="Autumn     "/>
    <x v="18"/>
    <n v="61"/>
    <n v="44.7"/>
    <n v="0.73278688524590163"/>
  </r>
  <r>
    <x v="22"/>
    <x v="410"/>
    <x v="11"/>
    <s v="Autumn     "/>
    <x v="14"/>
    <n v="7942"/>
    <n v="13866.4"/>
    <n v="1.745958196927726"/>
  </r>
  <r>
    <x v="22"/>
    <x v="410"/>
    <x v="11"/>
    <s v="Autumn     "/>
    <x v="26"/>
    <n v="2133"/>
    <n v="1608.3"/>
    <n v="0.75400843881856539"/>
  </r>
  <r>
    <x v="22"/>
    <x v="410"/>
    <x v="11"/>
    <s v="Autumn     "/>
    <x v="2"/>
    <n v="1000"/>
    <n v="1000"/>
    <n v="1"/>
  </r>
  <r>
    <x v="22"/>
    <x v="410"/>
    <x v="11"/>
    <s v="Autumn     "/>
    <x v="31"/>
    <n v="9"/>
    <n v="1.1000000000000001"/>
    <n v="0.12222222222222223"/>
  </r>
  <r>
    <x v="22"/>
    <x v="410"/>
    <x v="11"/>
    <s v="Autumn     "/>
    <x v="16"/>
    <n v="3"/>
    <n v="0.2"/>
    <n v="6.6666666666666666E-2"/>
  </r>
  <r>
    <x v="22"/>
    <x v="410"/>
    <x v="11"/>
    <s v="Summer     "/>
    <x v="18"/>
    <n v="157"/>
    <n v="142.19999999999999"/>
    <n v="0.90573248407643303"/>
  </r>
  <r>
    <x v="22"/>
    <x v="410"/>
    <x v="11"/>
    <s v="Summer     "/>
    <x v="15"/>
    <n v="1"/>
    <n v="0.2"/>
    <n v="0.2"/>
  </r>
  <r>
    <x v="22"/>
    <x v="410"/>
    <x v="11"/>
    <s v="Summer     "/>
    <x v="26"/>
    <n v="43"/>
    <n v="26.9"/>
    <n v="0.62558139534883717"/>
  </r>
  <r>
    <x v="22"/>
    <x v="410"/>
    <x v="11"/>
    <s v="Summer     "/>
    <x v="2"/>
    <n v="1000"/>
    <n v="1000"/>
    <n v="1"/>
  </r>
  <r>
    <x v="22"/>
    <x v="410"/>
    <x v="11"/>
    <s v="Summer     "/>
    <x v="31"/>
    <n v="2101"/>
    <n v="376.1"/>
    <n v="0.17900999524036174"/>
  </r>
  <r>
    <x v="22"/>
    <x v="410"/>
    <x v="11"/>
    <s v="Winter     "/>
    <x v="18"/>
    <n v="1"/>
    <n v="1"/>
    <n v="1"/>
  </r>
  <r>
    <x v="22"/>
    <x v="410"/>
    <x v="11"/>
    <s v="Winter     "/>
    <x v="23"/>
    <n v="613"/>
    <n v="126.3"/>
    <n v="0.2060358890701468"/>
  </r>
  <r>
    <x v="22"/>
    <x v="410"/>
    <x v="11"/>
    <s v="Winter     "/>
    <x v="14"/>
    <n v="3"/>
    <n v="3.5"/>
    <n v="1.1666666666666667"/>
  </r>
  <r>
    <x v="22"/>
    <x v="410"/>
    <x v="11"/>
    <s v="Winter     "/>
    <x v="15"/>
    <n v="2238"/>
    <n v="364.8"/>
    <n v="0.16300268096514745"/>
  </r>
  <r>
    <x v="22"/>
    <x v="410"/>
    <x v="11"/>
    <s v="Winter     "/>
    <x v="39"/>
    <n v="8"/>
    <n v="84.2"/>
    <n v="10.525"/>
  </r>
  <r>
    <x v="22"/>
    <x v="410"/>
    <x v="11"/>
    <s v="Winter     "/>
    <x v="26"/>
    <n v="75"/>
    <n v="37.700000000000003"/>
    <n v="0.50266666666666671"/>
  </r>
  <r>
    <x v="22"/>
    <x v="410"/>
    <x v="11"/>
    <s v="Winter     "/>
    <x v="56"/>
    <n v="56"/>
    <n v="5.3"/>
    <n v="9.464285714285714E-2"/>
  </r>
  <r>
    <x v="22"/>
    <x v="410"/>
    <x v="11"/>
    <s v="Winter     "/>
    <x v="2"/>
    <n v="38000"/>
    <n v="72000"/>
    <n v="1.8947368421052631"/>
  </r>
  <r>
    <x v="22"/>
    <x v="410"/>
    <x v="11"/>
    <s v="Winter     "/>
    <x v="31"/>
    <n v="28"/>
    <n v="3.5"/>
    <n v="0.125"/>
  </r>
  <r>
    <x v="22"/>
    <x v="410"/>
    <x v="11"/>
    <s v="Winter     "/>
    <x v="7"/>
    <n v="197"/>
    <n v="11084.6"/>
    <n v="56.267005076142134"/>
  </r>
  <r>
    <x v="22"/>
    <x v="410"/>
    <x v="11"/>
    <s v="Winter     "/>
    <x v="16"/>
    <n v="2979"/>
    <n v="601.79999999999995"/>
    <n v="0.20201409869083584"/>
  </r>
  <r>
    <x v="22"/>
    <x v="410"/>
    <x v="12"/>
    <s v="Autumn     "/>
    <x v="18"/>
    <n v="15"/>
    <n v="11.2"/>
    <n v="0.74666666666666659"/>
  </r>
  <r>
    <x v="22"/>
    <x v="410"/>
    <x v="12"/>
    <s v="Autumn     "/>
    <x v="14"/>
    <n v="6704"/>
    <n v="10329.700000000001"/>
    <n v="1.5408263723150359"/>
  </r>
  <r>
    <x v="22"/>
    <x v="410"/>
    <x v="12"/>
    <s v="Autumn     "/>
    <x v="26"/>
    <n v="1524"/>
    <n v="1106.4000000000001"/>
    <n v="0.72598425196850402"/>
  </r>
  <r>
    <x v="22"/>
    <x v="410"/>
    <x v="12"/>
    <s v="Autumn     "/>
    <x v="2"/>
    <n v="1000"/>
    <n v="1000"/>
    <n v="1"/>
  </r>
  <r>
    <x v="22"/>
    <x v="410"/>
    <x v="12"/>
    <s v="Autumn     "/>
    <x v="16"/>
    <n v="5"/>
    <n v="1.6"/>
    <n v="0.32"/>
  </r>
  <r>
    <x v="22"/>
    <x v="410"/>
    <x v="12"/>
    <s v="Summer     "/>
    <x v="18"/>
    <n v="244"/>
    <n v="240.6"/>
    <n v="0.98606557377049175"/>
  </r>
  <r>
    <x v="22"/>
    <x v="410"/>
    <x v="12"/>
    <s v="Summer     "/>
    <x v="15"/>
    <n v="4"/>
    <n v="0.5"/>
    <n v="0.125"/>
  </r>
  <r>
    <x v="22"/>
    <x v="410"/>
    <x v="12"/>
    <s v="Summer     "/>
    <x v="26"/>
    <n v="18"/>
    <n v="10.8"/>
    <n v="0.60000000000000009"/>
  </r>
  <r>
    <x v="22"/>
    <x v="410"/>
    <x v="12"/>
    <s v="Summer     "/>
    <x v="31"/>
    <n v="468"/>
    <n v="82.4"/>
    <n v="0.17606837606837608"/>
  </r>
  <r>
    <x v="22"/>
    <x v="410"/>
    <x v="12"/>
    <s v="Winter     "/>
    <x v="18"/>
    <n v="5"/>
    <n v="4.5999999999999996"/>
    <n v="0.91999999999999993"/>
  </r>
  <r>
    <x v="22"/>
    <x v="410"/>
    <x v="12"/>
    <s v="Winter     "/>
    <x v="23"/>
    <n v="466"/>
    <n v="86.2"/>
    <n v="0.1849785407725322"/>
  </r>
  <r>
    <x v="22"/>
    <x v="410"/>
    <x v="12"/>
    <s v="Winter     "/>
    <x v="15"/>
    <n v="943"/>
    <n v="150.9"/>
    <n v="0.16002120890774127"/>
  </r>
  <r>
    <x v="22"/>
    <x v="410"/>
    <x v="12"/>
    <s v="Winter     "/>
    <x v="39"/>
    <n v="2"/>
    <n v="18"/>
    <n v="9"/>
  </r>
  <r>
    <x v="22"/>
    <x v="410"/>
    <x v="12"/>
    <s v="Winter     "/>
    <x v="26"/>
    <n v="81"/>
    <n v="43.3"/>
    <n v="0.53456790123456788"/>
  </r>
  <r>
    <x v="22"/>
    <x v="410"/>
    <x v="12"/>
    <s v="Winter     "/>
    <x v="56"/>
    <n v="51"/>
    <n v="3.1"/>
    <n v="6.0784313725490195E-2"/>
  </r>
  <r>
    <x v="22"/>
    <x v="410"/>
    <x v="12"/>
    <s v="Winter     "/>
    <x v="2"/>
    <n v="35000"/>
    <n v="42000"/>
    <n v="1.2"/>
  </r>
  <r>
    <x v="22"/>
    <x v="410"/>
    <x v="12"/>
    <s v="Winter     "/>
    <x v="31"/>
    <n v="23"/>
    <n v="4.0999999999999996"/>
    <n v="0.17826086956521739"/>
  </r>
  <r>
    <x v="22"/>
    <x v="410"/>
    <x v="12"/>
    <s v="Winter     "/>
    <x v="7"/>
    <n v="141"/>
    <n v="7501.2"/>
    <n v="53.199999999999996"/>
  </r>
  <r>
    <x v="22"/>
    <x v="410"/>
    <x v="12"/>
    <s v="Winter     "/>
    <x v="16"/>
    <n v="2558"/>
    <n v="381.1"/>
    <n v="0.14898358092259578"/>
  </r>
  <r>
    <x v="22"/>
    <x v="410"/>
    <x v="13"/>
    <s v="Autumn     "/>
    <x v="18"/>
    <n v="42"/>
    <n v="31"/>
    <n v="0.73809523809523814"/>
  </r>
  <r>
    <x v="22"/>
    <x v="410"/>
    <x v="13"/>
    <s v="Autumn     "/>
    <x v="14"/>
    <n v="9062"/>
    <n v="11521.7"/>
    <n v="1.2714301478702275"/>
  </r>
  <r>
    <x v="22"/>
    <x v="410"/>
    <x v="13"/>
    <s v="Autumn     "/>
    <x v="15"/>
    <n v="3"/>
    <n v="4.5"/>
    <n v="1.5"/>
  </r>
  <r>
    <x v="22"/>
    <x v="410"/>
    <x v="13"/>
    <s v="Autumn     "/>
    <x v="26"/>
    <n v="1756"/>
    <n v="1317"/>
    <n v="0.75"/>
  </r>
  <r>
    <x v="22"/>
    <x v="410"/>
    <x v="13"/>
    <s v="Autumn     "/>
    <x v="2"/>
    <n v="1000"/>
    <n v="582503.4"/>
    <n v="582.50340000000006"/>
  </r>
  <r>
    <x v="22"/>
    <x v="410"/>
    <x v="13"/>
    <s v="Autumn     "/>
    <x v="31"/>
    <n v="21"/>
    <n v="2"/>
    <n v="9.5238095238095233E-2"/>
  </r>
  <r>
    <x v="22"/>
    <x v="410"/>
    <x v="13"/>
    <s v="Summer     "/>
    <x v="18"/>
    <n v="292"/>
    <n v="337.3"/>
    <n v="1.1551369863013699"/>
  </r>
  <r>
    <x v="22"/>
    <x v="410"/>
    <x v="13"/>
    <s v="Summer     "/>
    <x v="23"/>
    <n v="1"/>
    <n v="0.2"/>
    <n v="0.2"/>
  </r>
  <r>
    <x v="22"/>
    <x v="410"/>
    <x v="13"/>
    <s v="Summer     "/>
    <x v="14"/>
    <n v="1"/>
    <n v="1.1000000000000001"/>
    <n v="1.1000000000000001"/>
  </r>
  <r>
    <x v="22"/>
    <x v="410"/>
    <x v="13"/>
    <s v="Summer     "/>
    <x v="15"/>
    <n v="1"/>
    <n v="0.2"/>
    <n v="0.2"/>
  </r>
  <r>
    <x v="22"/>
    <x v="410"/>
    <x v="13"/>
    <s v="Summer     "/>
    <x v="26"/>
    <n v="9"/>
    <n v="4.5999999999999996"/>
    <n v="0.51111111111111107"/>
  </r>
  <r>
    <x v="22"/>
    <x v="410"/>
    <x v="13"/>
    <s v="Summer     "/>
    <x v="31"/>
    <n v="1390"/>
    <n v="297.5"/>
    <n v="0.21402877697841727"/>
  </r>
  <r>
    <x v="22"/>
    <x v="410"/>
    <x v="13"/>
    <s v="Winter     "/>
    <x v="18"/>
    <n v="6"/>
    <n v="5.8"/>
    <n v="0.96666666666666667"/>
  </r>
  <r>
    <x v="22"/>
    <x v="410"/>
    <x v="13"/>
    <s v="Winter     "/>
    <x v="23"/>
    <n v="595"/>
    <n v="121.4"/>
    <n v="0.20403361344537815"/>
  </r>
  <r>
    <x v="22"/>
    <x v="410"/>
    <x v="13"/>
    <s v="Winter     "/>
    <x v="15"/>
    <n v="1295"/>
    <n v="246.1"/>
    <n v="0.19003861003861003"/>
  </r>
  <r>
    <x v="22"/>
    <x v="410"/>
    <x v="13"/>
    <s v="Winter     "/>
    <x v="39"/>
    <n v="11"/>
    <n v="35"/>
    <n v="3.1818181818181817"/>
  </r>
  <r>
    <x v="22"/>
    <x v="410"/>
    <x v="13"/>
    <s v="Winter     "/>
    <x v="26"/>
    <n v="48"/>
    <n v="27.6"/>
    <n v="0.57500000000000007"/>
  </r>
  <r>
    <x v="22"/>
    <x v="410"/>
    <x v="13"/>
    <s v="Winter     "/>
    <x v="56"/>
    <n v="81"/>
    <n v="6.2"/>
    <n v="7.6543209876543214E-2"/>
  </r>
  <r>
    <x v="22"/>
    <x v="410"/>
    <x v="13"/>
    <s v="Winter     "/>
    <x v="2"/>
    <n v="32000"/>
    <n v="48000"/>
    <n v="1.5"/>
  </r>
  <r>
    <x v="22"/>
    <x v="410"/>
    <x v="13"/>
    <s v="Winter     "/>
    <x v="31"/>
    <n v="2"/>
    <n v="0.3"/>
    <n v="0.15"/>
  </r>
  <r>
    <x v="22"/>
    <x v="410"/>
    <x v="13"/>
    <s v="Winter     "/>
    <x v="7"/>
    <n v="72"/>
    <n v="3945.6"/>
    <n v="54.8"/>
  </r>
  <r>
    <x v="22"/>
    <x v="410"/>
    <x v="13"/>
    <s v="Winter     "/>
    <x v="16"/>
    <n v="2471"/>
    <n v="434.9"/>
    <n v="0.17600161877782272"/>
  </r>
  <r>
    <x v="22"/>
    <x v="410"/>
    <x v="7"/>
    <s v="Autumn     "/>
    <x v="18"/>
    <n v="22"/>
    <n v="21.6"/>
    <n v="0.98181818181818192"/>
  </r>
  <r>
    <x v="22"/>
    <x v="410"/>
    <x v="7"/>
    <s v="Autumn     "/>
    <x v="14"/>
    <n v="9357"/>
    <n v="14375.2"/>
    <n v="1.5363043710591002"/>
  </r>
  <r>
    <x v="22"/>
    <x v="410"/>
    <x v="7"/>
    <s v="Autumn     "/>
    <x v="15"/>
    <n v="2"/>
    <n v="0.4"/>
    <n v="0.2"/>
  </r>
  <r>
    <x v="22"/>
    <x v="410"/>
    <x v="7"/>
    <s v="Autumn     "/>
    <x v="26"/>
    <n v="1626"/>
    <n v="1308.9000000000001"/>
    <n v="0.80498154981549819"/>
  </r>
  <r>
    <x v="22"/>
    <x v="410"/>
    <x v="7"/>
    <s v="Autumn     "/>
    <x v="2"/>
    <n v="1000"/>
    <n v="1000"/>
    <n v="1"/>
  </r>
  <r>
    <x v="22"/>
    <x v="410"/>
    <x v="7"/>
    <s v="Autumn     "/>
    <x v="31"/>
    <n v="3"/>
    <n v="0.5"/>
    <n v="0.16666666666666666"/>
  </r>
  <r>
    <x v="22"/>
    <x v="410"/>
    <x v="7"/>
    <s v="Autumn     "/>
    <x v="16"/>
    <n v="2"/>
    <n v="0.3"/>
    <n v="0.15"/>
  </r>
  <r>
    <x v="22"/>
    <x v="410"/>
    <x v="7"/>
    <s v="Summer     "/>
    <x v="18"/>
    <n v="247"/>
    <n v="309.7"/>
    <n v="1.2538461538461538"/>
  </r>
  <r>
    <x v="22"/>
    <x v="410"/>
    <x v="7"/>
    <s v="Summer     "/>
    <x v="14"/>
    <n v="1"/>
    <n v="1.4"/>
    <n v="1.4"/>
  </r>
  <r>
    <x v="22"/>
    <x v="410"/>
    <x v="7"/>
    <s v="Summer     "/>
    <x v="15"/>
    <n v="50"/>
    <n v="7.8"/>
    <n v="0.156"/>
  </r>
  <r>
    <x v="22"/>
    <x v="410"/>
    <x v="7"/>
    <s v="Summer     "/>
    <x v="26"/>
    <n v="39"/>
    <n v="27.6"/>
    <n v="0.70769230769230773"/>
  </r>
  <r>
    <x v="22"/>
    <x v="410"/>
    <x v="7"/>
    <s v="Summer     "/>
    <x v="31"/>
    <n v="982"/>
    <n v="174.8"/>
    <n v="0.17800407331975562"/>
  </r>
  <r>
    <x v="22"/>
    <x v="410"/>
    <x v="7"/>
    <s v="Summer     "/>
    <x v="16"/>
    <n v="38"/>
    <n v="5.3"/>
    <n v="0.13947368421052631"/>
  </r>
  <r>
    <x v="22"/>
    <x v="410"/>
    <x v="7"/>
    <s v="Winter     "/>
    <x v="18"/>
    <n v="2"/>
    <n v="1.9"/>
    <n v="0.95"/>
  </r>
  <r>
    <x v="22"/>
    <x v="410"/>
    <x v="7"/>
    <s v="Winter     "/>
    <x v="23"/>
    <n v="556"/>
    <n v="112.3"/>
    <n v="0.20197841726618704"/>
  </r>
  <r>
    <x v="22"/>
    <x v="410"/>
    <x v="7"/>
    <s v="Winter     "/>
    <x v="15"/>
    <n v="911"/>
    <n v="144.80000000000001"/>
    <n v="0.15894621295279912"/>
  </r>
  <r>
    <x v="22"/>
    <x v="410"/>
    <x v="7"/>
    <s v="Winter     "/>
    <x v="26"/>
    <n v="13"/>
    <n v="9.3000000000000007"/>
    <n v="0.7153846153846154"/>
  </r>
  <r>
    <x v="22"/>
    <x v="410"/>
    <x v="7"/>
    <s v="Winter     "/>
    <x v="56"/>
    <n v="51"/>
    <n v="3.8"/>
    <n v="7.4509803921568626E-2"/>
  </r>
  <r>
    <x v="22"/>
    <x v="410"/>
    <x v="7"/>
    <s v="Winter     "/>
    <x v="2"/>
    <n v="37000"/>
    <n v="73000"/>
    <n v="1.972972972972973"/>
  </r>
  <r>
    <x v="22"/>
    <x v="410"/>
    <x v="7"/>
    <s v="Winter     "/>
    <x v="31"/>
    <n v="36"/>
    <n v="8.9"/>
    <n v="0.24722222222222223"/>
  </r>
  <r>
    <x v="22"/>
    <x v="410"/>
    <x v="7"/>
    <s v="Winter     "/>
    <x v="7"/>
    <n v="152"/>
    <n v="9705.2000000000007"/>
    <n v="63.85"/>
  </r>
  <r>
    <x v="22"/>
    <x v="410"/>
    <x v="7"/>
    <s v="Winter     "/>
    <x v="16"/>
    <n v="1984"/>
    <n v="341.2"/>
    <n v="0.17197580645161289"/>
  </r>
  <r>
    <x v="22"/>
    <x v="410"/>
    <x v="14"/>
    <s v="Autumn     "/>
    <x v="18"/>
    <n v="43"/>
    <n v="41.6"/>
    <n v="0.96744186046511627"/>
  </r>
  <r>
    <x v="22"/>
    <x v="410"/>
    <x v="14"/>
    <s v="Autumn     "/>
    <x v="14"/>
    <n v="10309"/>
    <n v="19913.8"/>
    <n v="1.9316907556504024"/>
  </r>
  <r>
    <x v="22"/>
    <x v="410"/>
    <x v="14"/>
    <s v="Autumn     "/>
    <x v="26"/>
    <n v="1320"/>
    <n v="1145.8"/>
    <n v="0.86803030303030304"/>
  </r>
  <r>
    <x v="22"/>
    <x v="410"/>
    <x v="14"/>
    <s v="Summer     "/>
    <x v="18"/>
    <n v="242"/>
    <n v="290.39999999999998"/>
    <n v="1.2"/>
  </r>
  <r>
    <x v="22"/>
    <x v="410"/>
    <x v="14"/>
    <s v="Summer     "/>
    <x v="14"/>
    <n v="2"/>
    <n v="2.6"/>
    <n v="1.3"/>
  </r>
  <r>
    <x v="22"/>
    <x v="410"/>
    <x v="14"/>
    <s v="Summer     "/>
    <x v="26"/>
    <n v="26"/>
    <n v="18.3"/>
    <n v="0.7038461538461539"/>
  </r>
  <r>
    <x v="22"/>
    <x v="410"/>
    <x v="14"/>
    <s v="Summer     "/>
    <x v="31"/>
    <n v="601"/>
    <n v="161.1"/>
    <n v="0.26805324459234608"/>
  </r>
  <r>
    <x v="22"/>
    <x v="410"/>
    <x v="14"/>
    <s v="Summer     "/>
    <x v="16"/>
    <n v="5"/>
    <n v="0.9"/>
    <n v="0.18"/>
  </r>
  <r>
    <x v="22"/>
    <x v="410"/>
    <x v="14"/>
    <s v="Winter     "/>
    <x v="18"/>
    <n v="2"/>
    <n v="2.4"/>
    <n v="1.2"/>
  </r>
  <r>
    <x v="22"/>
    <x v="410"/>
    <x v="14"/>
    <s v="Winter     "/>
    <x v="23"/>
    <n v="334"/>
    <n v="43.1"/>
    <n v="0.12904191616766467"/>
  </r>
  <r>
    <x v="22"/>
    <x v="410"/>
    <x v="14"/>
    <s v="Winter     "/>
    <x v="15"/>
    <n v="591"/>
    <n v="147.80000000000001"/>
    <n v="0.25008460236886637"/>
  </r>
  <r>
    <x v="22"/>
    <x v="410"/>
    <x v="14"/>
    <s v="Winter     "/>
    <x v="64"/>
    <n v="241"/>
    <n v="16.100000000000001"/>
    <n v="6.6804979253112046E-2"/>
  </r>
  <r>
    <x v="22"/>
    <x v="410"/>
    <x v="14"/>
    <s v="Winter     "/>
    <x v="26"/>
    <n v="31"/>
    <n v="10.6"/>
    <n v="0.34193548387096773"/>
  </r>
  <r>
    <x v="22"/>
    <x v="410"/>
    <x v="14"/>
    <s v="Winter     "/>
    <x v="56"/>
    <n v="48"/>
    <n v="1.9"/>
    <n v="3.9583333333333331E-2"/>
  </r>
  <r>
    <x v="22"/>
    <x v="410"/>
    <x v="14"/>
    <s v="Winter     "/>
    <x v="2"/>
    <n v="36000"/>
    <n v="37000"/>
    <n v="1.0277777777777777"/>
  </r>
  <r>
    <x v="22"/>
    <x v="410"/>
    <x v="14"/>
    <s v="Winter     "/>
    <x v="31"/>
    <n v="5"/>
    <n v="0.2"/>
    <n v="0.04"/>
  </r>
  <r>
    <x v="22"/>
    <x v="410"/>
    <x v="14"/>
    <s v="Winter     "/>
    <x v="7"/>
    <n v="82"/>
    <n v="6142.9"/>
    <n v="74.913414634146335"/>
  </r>
  <r>
    <x v="22"/>
    <x v="410"/>
    <x v="14"/>
    <s v="Winter     "/>
    <x v="16"/>
    <n v="1454"/>
    <n v="165.8"/>
    <n v="0.11403026134800551"/>
  </r>
  <r>
    <x v="22"/>
    <x v="410"/>
    <x v="15"/>
    <s v="Autumn     "/>
    <x v="18"/>
    <n v="88"/>
    <n v="86.6"/>
    <n v="0.98409090909090902"/>
  </r>
  <r>
    <x v="22"/>
    <x v="410"/>
    <x v="15"/>
    <s v="Autumn     "/>
    <x v="14"/>
    <n v="11103"/>
    <n v="21253.5"/>
    <n v="1.9142123750337747"/>
  </r>
  <r>
    <x v="22"/>
    <x v="410"/>
    <x v="15"/>
    <s v="Autumn     "/>
    <x v="26"/>
    <n v="1018"/>
    <n v="798.1"/>
    <n v="0.78398821218074655"/>
  </r>
  <r>
    <x v="22"/>
    <x v="410"/>
    <x v="15"/>
    <s v="Summer     "/>
    <x v="18"/>
    <n v="172"/>
    <n v="216.7"/>
    <n v="1.2598837209302325"/>
  </r>
  <r>
    <x v="22"/>
    <x v="410"/>
    <x v="15"/>
    <s v="Summer     "/>
    <x v="14"/>
    <n v="1"/>
    <n v="1.8"/>
    <n v="1.8"/>
  </r>
  <r>
    <x v="22"/>
    <x v="410"/>
    <x v="15"/>
    <s v="Summer     "/>
    <x v="15"/>
    <n v="34"/>
    <n v="8.5"/>
    <n v="0.25"/>
  </r>
  <r>
    <x v="22"/>
    <x v="410"/>
    <x v="15"/>
    <s v="Summer     "/>
    <x v="26"/>
    <n v="26"/>
    <n v="17.8"/>
    <n v="0.68461538461538463"/>
  </r>
  <r>
    <x v="22"/>
    <x v="410"/>
    <x v="15"/>
    <s v="Summer     "/>
    <x v="2"/>
    <n v="67000"/>
    <n v="1000"/>
    <n v="1.4925373134328358E-2"/>
  </r>
  <r>
    <x v="22"/>
    <x v="410"/>
    <x v="15"/>
    <s v="Summer     "/>
    <x v="31"/>
    <n v="730"/>
    <n v="189.1"/>
    <n v="0.25904109589041097"/>
  </r>
  <r>
    <x v="22"/>
    <x v="410"/>
    <x v="15"/>
    <s v="Summer     "/>
    <x v="16"/>
    <n v="7"/>
    <n v="1.6"/>
    <n v="0.22857142857142859"/>
  </r>
  <r>
    <x v="22"/>
    <x v="410"/>
    <x v="15"/>
    <s v="Winter     "/>
    <x v="18"/>
    <n v="5"/>
    <n v="5.6"/>
    <n v="1.1199999999999999"/>
  </r>
  <r>
    <x v="22"/>
    <x v="410"/>
    <x v="15"/>
    <s v="Winter     "/>
    <x v="23"/>
    <n v="367"/>
    <n v="74.099999999999994"/>
    <n v="0.20190735694822887"/>
  </r>
  <r>
    <x v="22"/>
    <x v="410"/>
    <x v="15"/>
    <s v="Winter     "/>
    <x v="14"/>
    <n v="1"/>
    <n v="1.3"/>
    <n v="1.3"/>
  </r>
  <r>
    <x v="22"/>
    <x v="410"/>
    <x v="15"/>
    <s v="Winter     "/>
    <x v="15"/>
    <n v="1269"/>
    <n v="346.4"/>
    <n v="0.27297084318360915"/>
  </r>
  <r>
    <x v="22"/>
    <x v="410"/>
    <x v="15"/>
    <s v="Winter     "/>
    <x v="26"/>
    <n v="2"/>
    <n v="1.7"/>
    <n v="0.85"/>
  </r>
  <r>
    <x v="22"/>
    <x v="410"/>
    <x v="15"/>
    <s v="Winter     "/>
    <x v="56"/>
    <n v="52"/>
    <n v="3.6"/>
    <n v="6.9230769230769235E-2"/>
  </r>
  <r>
    <x v="22"/>
    <x v="410"/>
    <x v="15"/>
    <s v="Winter     "/>
    <x v="2"/>
    <n v="32000"/>
    <n v="67000"/>
    <n v="2.09375"/>
  </r>
  <r>
    <x v="22"/>
    <x v="410"/>
    <x v="15"/>
    <s v="Winter     "/>
    <x v="7"/>
    <n v="55"/>
    <n v="3132.8"/>
    <n v="56.96"/>
  </r>
  <r>
    <x v="22"/>
    <x v="410"/>
    <x v="15"/>
    <s v="Winter     "/>
    <x v="16"/>
    <n v="3225"/>
    <n v="638.6"/>
    <n v="0.198015503875969"/>
  </r>
  <r>
    <x v="22"/>
    <x v="410"/>
    <x v="16"/>
    <s v="Autumn     "/>
    <x v="18"/>
    <n v="199"/>
    <n v="198.4"/>
    <n v="0.99698492462311561"/>
  </r>
  <r>
    <x v="22"/>
    <x v="410"/>
    <x v="16"/>
    <s v="Autumn     "/>
    <x v="14"/>
    <n v="11836"/>
    <n v="13520.5"/>
    <n v="1.1423200405542413"/>
  </r>
  <r>
    <x v="22"/>
    <x v="410"/>
    <x v="16"/>
    <s v="Autumn     "/>
    <x v="26"/>
    <n v="1060"/>
    <n v="813"/>
    <n v="0.76698113207547169"/>
  </r>
  <r>
    <x v="22"/>
    <x v="410"/>
    <x v="16"/>
    <s v="Summer     "/>
    <x v="18"/>
    <n v="313"/>
    <n v="333.7"/>
    <n v="1.0661341853035144"/>
  </r>
  <r>
    <x v="22"/>
    <x v="410"/>
    <x v="16"/>
    <s v="Summer     "/>
    <x v="15"/>
    <n v="1"/>
    <n v="0.1"/>
    <n v="0.1"/>
  </r>
  <r>
    <x v="22"/>
    <x v="410"/>
    <x v="16"/>
    <s v="Summer     "/>
    <x v="26"/>
    <n v="7"/>
    <n v="5.2"/>
    <n v="0.74285714285714288"/>
  </r>
  <r>
    <x v="22"/>
    <x v="410"/>
    <x v="16"/>
    <s v="Summer     "/>
    <x v="2"/>
    <n v="1000"/>
    <n v="1000"/>
    <n v="1"/>
  </r>
  <r>
    <x v="22"/>
    <x v="410"/>
    <x v="16"/>
    <s v="Summer     "/>
    <x v="31"/>
    <n v="1013"/>
    <n v="207.7"/>
    <n v="0.20503455083909181"/>
  </r>
  <r>
    <x v="22"/>
    <x v="410"/>
    <x v="16"/>
    <s v="Winter     "/>
    <x v="23"/>
    <n v="537"/>
    <n v="107.4"/>
    <n v="0.2"/>
  </r>
  <r>
    <x v="22"/>
    <x v="410"/>
    <x v="16"/>
    <s v="Winter     "/>
    <x v="15"/>
    <n v="2370"/>
    <n v="540.4"/>
    <n v="0.2280168776371308"/>
  </r>
  <r>
    <x v="22"/>
    <x v="410"/>
    <x v="16"/>
    <s v="Winter     "/>
    <x v="26"/>
    <n v="1"/>
    <n v="0.8"/>
    <n v="0.8"/>
  </r>
  <r>
    <x v="22"/>
    <x v="410"/>
    <x v="16"/>
    <s v="Winter     "/>
    <x v="56"/>
    <n v="45"/>
    <n v="3.4"/>
    <n v="7.5555555555555556E-2"/>
  </r>
  <r>
    <x v="22"/>
    <x v="410"/>
    <x v="16"/>
    <s v="Winter     "/>
    <x v="2"/>
    <n v="37000"/>
    <n v="33000"/>
    <n v="0.89189189189189189"/>
  </r>
  <r>
    <x v="22"/>
    <x v="410"/>
    <x v="16"/>
    <s v="Winter     "/>
    <x v="31"/>
    <n v="12"/>
    <n v="1.4"/>
    <n v="0.11666666666666665"/>
  </r>
  <r>
    <x v="22"/>
    <x v="410"/>
    <x v="16"/>
    <s v="Winter     "/>
    <x v="7"/>
    <n v="65"/>
    <n v="4342"/>
    <n v="66.8"/>
  </r>
  <r>
    <x v="22"/>
    <x v="410"/>
    <x v="16"/>
    <s v="Winter     "/>
    <x v="16"/>
    <n v="2842"/>
    <n v="525.79999999999995"/>
    <n v="0.18501055594651653"/>
  </r>
  <r>
    <x v="22"/>
    <x v="410"/>
    <x v="17"/>
    <s v="Autumn     "/>
    <x v="18"/>
    <n v="37"/>
    <n v="40.4"/>
    <n v="1.0918918918918918"/>
  </r>
  <r>
    <x v="22"/>
    <x v="410"/>
    <x v="17"/>
    <s v="Autumn     "/>
    <x v="14"/>
    <n v="14921"/>
    <n v="16025.6"/>
    <n v="1.0740298907579922"/>
  </r>
  <r>
    <x v="22"/>
    <x v="410"/>
    <x v="17"/>
    <s v="Autumn     "/>
    <x v="26"/>
    <n v="864"/>
    <n v="620.4"/>
    <n v="0.71805555555555556"/>
  </r>
  <r>
    <x v="22"/>
    <x v="410"/>
    <x v="17"/>
    <s v="Summer     "/>
    <x v="18"/>
    <n v="43"/>
    <n v="37.200000000000003"/>
    <n v="0.86511627906976751"/>
  </r>
  <r>
    <x v="22"/>
    <x v="410"/>
    <x v="17"/>
    <s v="Summer     "/>
    <x v="14"/>
    <n v="3"/>
    <n v="3.4"/>
    <n v="1.1333333333333333"/>
  </r>
  <r>
    <x v="22"/>
    <x v="410"/>
    <x v="17"/>
    <s v="Summer     "/>
    <x v="26"/>
    <n v="11"/>
    <n v="6.9"/>
    <n v="0.62727272727272732"/>
  </r>
  <r>
    <x v="22"/>
    <x v="410"/>
    <x v="17"/>
    <s v="Summer     "/>
    <x v="31"/>
    <n v="1148"/>
    <n v="250.3"/>
    <n v="0.21803135888501743"/>
  </r>
  <r>
    <x v="22"/>
    <x v="410"/>
    <x v="17"/>
    <s v="Winter     "/>
    <x v="23"/>
    <n v="301"/>
    <n v="61.1"/>
    <n v="0.20299003322259138"/>
  </r>
  <r>
    <x v="22"/>
    <x v="410"/>
    <x v="17"/>
    <s v="Winter     "/>
    <x v="15"/>
    <n v="2477"/>
    <n v="557.29999999999995"/>
    <n v="0.2249899071457408"/>
  </r>
  <r>
    <x v="22"/>
    <x v="410"/>
    <x v="17"/>
    <s v="Winter     "/>
    <x v="39"/>
    <n v="20"/>
    <n v="239.4"/>
    <n v="11.97"/>
  </r>
  <r>
    <x v="22"/>
    <x v="410"/>
    <x v="17"/>
    <s v="Winter     "/>
    <x v="26"/>
    <n v="11"/>
    <n v="8.1"/>
    <n v="0.73636363636363633"/>
  </r>
  <r>
    <x v="22"/>
    <x v="410"/>
    <x v="17"/>
    <s v="Winter     "/>
    <x v="56"/>
    <n v="40"/>
    <n v="3.8"/>
    <n v="9.5000000000000001E-2"/>
  </r>
  <r>
    <x v="22"/>
    <x v="410"/>
    <x v="17"/>
    <s v="Winter     "/>
    <x v="2"/>
    <n v="37000"/>
    <n v="55000"/>
    <n v="1.4864864864864864"/>
  </r>
  <r>
    <x v="22"/>
    <x v="410"/>
    <x v="17"/>
    <s v="Winter     "/>
    <x v="7"/>
    <n v="47"/>
    <n v="2494.1"/>
    <n v="53.065957446808511"/>
  </r>
  <r>
    <x v="22"/>
    <x v="410"/>
    <x v="17"/>
    <s v="Winter     "/>
    <x v="16"/>
    <n v="2680"/>
    <n v="514.6"/>
    <n v="0.19201492537313433"/>
  </r>
  <r>
    <x v="22"/>
    <x v="410"/>
    <x v="18"/>
    <s v="Autumn     "/>
    <x v="18"/>
    <n v="25"/>
    <n v="22.7"/>
    <n v="0.90799999999999992"/>
  </r>
  <r>
    <x v="22"/>
    <x v="410"/>
    <x v="18"/>
    <s v="Autumn     "/>
    <x v="14"/>
    <n v="14990"/>
    <n v="31690.400000000001"/>
    <n v="2.1141027351567714"/>
  </r>
  <r>
    <x v="22"/>
    <x v="410"/>
    <x v="18"/>
    <s v="Autumn     "/>
    <x v="26"/>
    <n v="727"/>
    <n v="592.5"/>
    <n v="0.81499312242090782"/>
  </r>
  <r>
    <x v="22"/>
    <x v="410"/>
    <x v="18"/>
    <s v="Summer     "/>
    <x v="18"/>
    <n v="94"/>
    <n v="120.6"/>
    <n v="1.2829787234042553"/>
  </r>
  <r>
    <x v="22"/>
    <x v="410"/>
    <x v="18"/>
    <s v="Summer     "/>
    <x v="26"/>
    <n v="15"/>
    <n v="10.5"/>
    <n v="0.7"/>
  </r>
  <r>
    <x v="22"/>
    <x v="410"/>
    <x v="18"/>
    <s v="Summer     "/>
    <x v="2"/>
    <n v="1000"/>
    <n v="1000"/>
    <n v="1"/>
  </r>
  <r>
    <x v="22"/>
    <x v="410"/>
    <x v="18"/>
    <s v="Summer     "/>
    <x v="31"/>
    <n v="857"/>
    <n v="186.8"/>
    <n v="0.2179696616102684"/>
  </r>
  <r>
    <x v="22"/>
    <x v="410"/>
    <x v="18"/>
    <s v="Winter     "/>
    <x v="23"/>
    <n v="388"/>
    <n v="73.7"/>
    <n v="0.18994845360824744"/>
  </r>
  <r>
    <x v="22"/>
    <x v="410"/>
    <x v="18"/>
    <s v="Winter     "/>
    <x v="14"/>
    <n v="21"/>
    <n v="57.4"/>
    <n v="2.7333333333333334"/>
  </r>
  <r>
    <x v="22"/>
    <x v="410"/>
    <x v="18"/>
    <s v="Winter     "/>
    <x v="15"/>
    <n v="1493"/>
    <n v="304.60000000000002"/>
    <n v="0.2040187541862023"/>
  </r>
  <r>
    <x v="22"/>
    <x v="410"/>
    <x v="18"/>
    <s v="Winter     "/>
    <x v="39"/>
    <n v="10"/>
    <n v="77.5"/>
    <n v="7.75"/>
  </r>
  <r>
    <x v="22"/>
    <x v="410"/>
    <x v="18"/>
    <s v="Winter     "/>
    <x v="26"/>
    <n v="64"/>
    <n v="36.9"/>
    <n v="0.57656249999999998"/>
  </r>
  <r>
    <x v="22"/>
    <x v="410"/>
    <x v="18"/>
    <s v="Winter     "/>
    <x v="56"/>
    <n v="103"/>
    <n v="9.4"/>
    <n v="9.1262135922330095E-2"/>
  </r>
  <r>
    <x v="22"/>
    <x v="410"/>
    <x v="18"/>
    <s v="Winter     "/>
    <x v="2"/>
    <n v="36000"/>
    <n v="35000"/>
    <n v="0.97222222222222221"/>
  </r>
  <r>
    <x v="22"/>
    <x v="410"/>
    <x v="18"/>
    <s v="Winter     "/>
    <x v="31"/>
    <n v="4"/>
    <n v="0.7"/>
    <n v="0.17499999999999999"/>
  </r>
  <r>
    <x v="22"/>
    <x v="410"/>
    <x v="18"/>
    <s v="Winter     "/>
    <x v="7"/>
    <n v="122"/>
    <n v="6856.4"/>
    <n v="56.199999999999996"/>
  </r>
  <r>
    <x v="22"/>
    <x v="410"/>
    <x v="18"/>
    <s v="Winter     "/>
    <x v="16"/>
    <n v="2273"/>
    <n v="347.8"/>
    <n v="0.1530136383633964"/>
  </r>
  <r>
    <x v="22"/>
    <x v="411"/>
    <x v="8"/>
    <s v="Autumn     "/>
    <x v="17"/>
    <n v="63"/>
    <n v="7"/>
    <n v="0.1111111111111111"/>
  </r>
  <r>
    <x v="22"/>
    <x v="411"/>
    <x v="8"/>
    <s v="Autumn     "/>
    <x v="18"/>
    <n v="3292"/>
    <n v="3098"/>
    <n v="0.94106925880923453"/>
  </r>
  <r>
    <x v="22"/>
    <x v="411"/>
    <x v="8"/>
    <s v="Autumn     "/>
    <x v="72"/>
    <n v="10"/>
    <n v="10"/>
    <n v="1"/>
  </r>
  <r>
    <x v="22"/>
    <x v="411"/>
    <x v="8"/>
    <s v="Autumn     "/>
    <x v="14"/>
    <n v="537"/>
    <n v="586"/>
    <n v="1.0912476722532589"/>
  </r>
  <r>
    <x v="22"/>
    <x v="411"/>
    <x v="8"/>
    <s v="Autumn     "/>
    <x v="75"/>
    <n v="2670"/>
    <n v="3869"/>
    <n v="1.449063670411985"/>
  </r>
  <r>
    <x v="22"/>
    <x v="411"/>
    <x v="8"/>
    <s v="Autumn     "/>
    <x v="26"/>
    <n v="7393"/>
    <n v="5531"/>
    <n v="0.74814013255782497"/>
  </r>
  <r>
    <x v="22"/>
    <x v="411"/>
    <x v="8"/>
    <s v="Autumn     "/>
    <x v="31"/>
    <n v="225"/>
    <n v="27"/>
    <n v="0.12"/>
  </r>
  <r>
    <x v="22"/>
    <x v="411"/>
    <x v="8"/>
    <s v="Autumn     "/>
    <x v="16"/>
    <n v="546"/>
    <n v="91"/>
    <n v="0.16666666666666666"/>
  </r>
  <r>
    <x v="22"/>
    <x v="411"/>
    <x v="8"/>
    <s v="Rabi       "/>
    <x v="29"/>
    <n v="53"/>
    <n v="58"/>
    <n v="1.0943396226415094"/>
  </r>
  <r>
    <x v="22"/>
    <x v="411"/>
    <x v="8"/>
    <s v="Summer     "/>
    <x v="17"/>
    <n v="143"/>
    <n v="41"/>
    <n v="0.28671328671328672"/>
  </r>
  <r>
    <x v="22"/>
    <x v="411"/>
    <x v="8"/>
    <s v="Summer     "/>
    <x v="18"/>
    <n v="1942"/>
    <n v="2388"/>
    <n v="1.2296601441812565"/>
  </r>
  <r>
    <x v="22"/>
    <x v="411"/>
    <x v="8"/>
    <s v="Summer     "/>
    <x v="23"/>
    <n v="8"/>
    <n v="2"/>
    <n v="0.25"/>
  </r>
  <r>
    <x v="22"/>
    <x v="411"/>
    <x v="8"/>
    <s v="Summer     "/>
    <x v="14"/>
    <n v="16"/>
    <n v="14"/>
    <n v="0.875"/>
  </r>
  <r>
    <x v="22"/>
    <x v="411"/>
    <x v="8"/>
    <s v="Summer     "/>
    <x v="75"/>
    <n v="245"/>
    <n v="406"/>
    <n v="1.6571428571428573"/>
  </r>
  <r>
    <x v="22"/>
    <x v="411"/>
    <x v="8"/>
    <s v="Summer     "/>
    <x v="26"/>
    <n v="335"/>
    <n v="281"/>
    <n v="0.83880597014925373"/>
  </r>
  <r>
    <x v="22"/>
    <x v="411"/>
    <x v="8"/>
    <s v="Summer     "/>
    <x v="31"/>
    <n v="6026"/>
    <n v="1162"/>
    <n v="0.19283106538333886"/>
  </r>
  <r>
    <x v="22"/>
    <x v="411"/>
    <x v="8"/>
    <s v="Summer     "/>
    <x v="16"/>
    <n v="86"/>
    <n v="21"/>
    <n v="0.2441860465116279"/>
  </r>
  <r>
    <x v="22"/>
    <x v="411"/>
    <x v="8"/>
    <s v="Whole Year "/>
    <x v="39"/>
    <n v="292"/>
    <n v="2402"/>
    <n v="8.2260273972602747"/>
  </r>
  <r>
    <x v="22"/>
    <x v="411"/>
    <x v="8"/>
    <s v="Winter     "/>
    <x v="17"/>
    <n v="57061"/>
    <n v="11355"/>
    <n v="0.19899756401044497"/>
  </r>
  <r>
    <x v="22"/>
    <x v="411"/>
    <x v="8"/>
    <s v="Winter     "/>
    <x v="18"/>
    <n v="409"/>
    <n v="473"/>
    <n v="1.156479217603912"/>
  </r>
  <r>
    <x v="22"/>
    <x v="411"/>
    <x v="8"/>
    <s v="Winter     "/>
    <x v="23"/>
    <n v="3715"/>
    <n v="862"/>
    <n v="0.23203230148048451"/>
  </r>
  <r>
    <x v="22"/>
    <x v="411"/>
    <x v="8"/>
    <s v="Winter     "/>
    <x v="14"/>
    <n v="21"/>
    <n v="2"/>
    <n v="9.5238095238095233E-2"/>
  </r>
  <r>
    <x v="22"/>
    <x v="411"/>
    <x v="8"/>
    <s v="Winter     "/>
    <x v="75"/>
    <n v="266285"/>
    <n v="398674"/>
    <n v="1.497170325027696"/>
  </r>
  <r>
    <x v="22"/>
    <x v="411"/>
    <x v="8"/>
    <s v="Winter     "/>
    <x v="26"/>
    <n v="176"/>
    <n v="118"/>
    <n v="0.67045454545454541"/>
  </r>
  <r>
    <x v="22"/>
    <x v="411"/>
    <x v="8"/>
    <s v="Winter     "/>
    <x v="31"/>
    <n v="465"/>
    <n v="62"/>
    <n v="0.13333333333333333"/>
  </r>
  <r>
    <x v="22"/>
    <x v="411"/>
    <x v="8"/>
    <s v="Winter     "/>
    <x v="7"/>
    <n v="1384"/>
    <n v="133036"/>
    <n v="96.124277456647405"/>
  </r>
  <r>
    <x v="22"/>
    <x v="411"/>
    <x v="8"/>
    <s v="Winter     "/>
    <x v="16"/>
    <n v="6334"/>
    <n v="1254"/>
    <n v="0.19797916008841174"/>
  </r>
  <r>
    <x v="22"/>
    <x v="411"/>
    <x v="9"/>
    <s v="Autumn     "/>
    <x v="18"/>
    <n v="2761"/>
    <n v="2927"/>
    <n v="1.0601231437884824"/>
  </r>
  <r>
    <x v="22"/>
    <x v="411"/>
    <x v="9"/>
    <s v="Autumn     "/>
    <x v="14"/>
    <n v="658"/>
    <n v="770"/>
    <n v="1.1702127659574468"/>
  </r>
  <r>
    <x v="22"/>
    <x v="411"/>
    <x v="9"/>
    <s v="Autumn     "/>
    <x v="15"/>
    <n v="2"/>
    <n v="582503.4"/>
    <n v="291251.7"/>
  </r>
  <r>
    <x v="22"/>
    <x v="411"/>
    <x v="9"/>
    <s v="Autumn     "/>
    <x v="26"/>
    <n v="7297"/>
    <n v="6371"/>
    <n v="0.87309853364396328"/>
  </r>
  <r>
    <x v="22"/>
    <x v="411"/>
    <x v="9"/>
    <s v="Autumn     "/>
    <x v="2"/>
    <n v="2725"/>
    <n v="4615"/>
    <n v="1.6935779816513761"/>
  </r>
  <r>
    <x v="22"/>
    <x v="411"/>
    <x v="9"/>
    <s v="Autumn     "/>
    <x v="16"/>
    <n v="306"/>
    <n v="40"/>
    <n v="0.13071895424836602"/>
  </r>
  <r>
    <x v="22"/>
    <x v="411"/>
    <x v="9"/>
    <s v="Summer     "/>
    <x v="18"/>
    <n v="2888"/>
    <n v="3394"/>
    <n v="1.175207756232687"/>
  </r>
  <r>
    <x v="22"/>
    <x v="411"/>
    <x v="9"/>
    <s v="Summer     "/>
    <x v="14"/>
    <n v="2"/>
    <n v="3"/>
    <n v="1.5"/>
  </r>
  <r>
    <x v="22"/>
    <x v="411"/>
    <x v="9"/>
    <s v="Summer     "/>
    <x v="15"/>
    <n v="2567"/>
    <n v="295"/>
    <n v="0.11492014024152708"/>
  </r>
  <r>
    <x v="22"/>
    <x v="411"/>
    <x v="9"/>
    <s v="Summer     "/>
    <x v="26"/>
    <n v="534"/>
    <n v="415"/>
    <n v="0.77715355805243447"/>
  </r>
  <r>
    <x v="22"/>
    <x v="411"/>
    <x v="9"/>
    <s v="Summer     "/>
    <x v="2"/>
    <n v="1495"/>
    <n v="2543"/>
    <n v="1.7010033444816053"/>
  </r>
  <r>
    <x v="22"/>
    <x v="411"/>
    <x v="9"/>
    <s v="Summer     "/>
    <x v="31"/>
    <n v="1265"/>
    <n v="200"/>
    <n v="0.15810276679841898"/>
  </r>
  <r>
    <x v="22"/>
    <x v="411"/>
    <x v="9"/>
    <s v="Summer     "/>
    <x v="16"/>
    <n v="450"/>
    <n v="52"/>
    <n v="0.11555555555555555"/>
  </r>
  <r>
    <x v="22"/>
    <x v="411"/>
    <x v="9"/>
    <s v="Summer     "/>
    <x v="29"/>
    <n v="1"/>
    <n v="2"/>
    <n v="2"/>
  </r>
  <r>
    <x v="22"/>
    <x v="411"/>
    <x v="9"/>
    <s v="Winter     "/>
    <x v="18"/>
    <n v="152"/>
    <n v="253"/>
    <n v="1.6644736842105263"/>
  </r>
  <r>
    <x v="22"/>
    <x v="411"/>
    <x v="9"/>
    <s v="Winter     "/>
    <x v="23"/>
    <n v="3485"/>
    <n v="634"/>
    <n v="0.18192252510760401"/>
  </r>
  <r>
    <x v="22"/>
    <x v="411"/>
    <x v="9"/>
    <s v="Winter     "/>
    <x v="15"/>
    <n v="51071"/>
    <n v="8580"/>
    <n v="0.16800140980204029"/>
  </r>
  <r>
    <x v="22"/>
    <x v="411"/>
    <x v="9"/>
    <s v="Winter     "/>
    <x v="39"/>
    <n v="163"/>
    <n v="1516"/>
    <n v="9.3006134969325149"/>
  </r>
  <r>
    <x v="22"/>
    <x v="411"/>
    <x v="9"/>
    <s v="Winter     "/>
    <x v="26"/>
    <n v="50"/>
    <n v="37"/>
    <n v="0.74"/>
  </r>
  <r>
    <x v="22"/>
    <x v="411"/>
    <x v="9"/>
    <s v="Winter     "/>
    <x v="56"/>
    <n v="76"/>
    <n v="6"/>
    <n v="7.8947368421052627E-2"/>
  </r>
  <r>
    <x v="22"/>
    <x v="411"/>
    <x v="9"/>
    <s v="Winter     "/>
    <x v="2"/>
    <n v="265872"/>
    <n v="464180"/>
    <n v="1.7458777155924656"/>
  </r>
  <r>
    <x v="22"/>
    <x v="411"/>
    <x v="9"/>
    <s v="Winter     "/>
    <x v="31"/>
    <n v="276"/>
    <n v="35"/>
    <n v="0.12681159420289856"/>
  </r>
  <r>
    <x v="22"/>
    <x v="411"/>
    <x v="9"/>
    <s v="Winter     "/>
    <x v="7"/>
    <n v="2465"/>
    <n v="231745"/>
    <n v="94.014198782961458"/>
  </r>
  <r>
    <x v="22"/>
    <x v="411"/>
    <x v="9"/>
    <s v="Winter     "/>
    <x v="16"/>
    <n v="11394"/>
    <n v="1903"/>
    <n v="0.16701772862910302"/>
  </r>
  <r>
    <x v="22"/>
    <x v="411"/>
    <x v="10"/>
    <s v="Autumn     "/>
    <x v="2"/>
    <n v="2000"/>
    <n v="3000"/>
    <n v="1.5"/>
  </r>
  <r>
    <x v="22"/>
    <x v="411"/>
    <x v="10"/>
    <s v="Kharif     "/>
    <x v="17"/>
    <n v="7950"/>
    <n v="2460"/>
    <n v="0.30943396226415093"/>
  </r>
  <r>
    <x v="22"/>
    <x v="411"/>
    <x v="10"/>
    <s v="Kharif     "/>
    <x v="20"/>
    <n v="410"/>
    <n v="260"/>
    <n v="0.63414634146341464"/>
  </r>
  <r>
    <x v="22"/>
    <x v="411"/>
    <x v="10"/>
    <s v="Kharif     "/>
    <x v="21"/>
    <n v="1690"/>
    <n v="690"/>
    <n v="0.40828402366863903"/>
  </r>
  <r>
    <x v="22"/>
    <x v="411"/>
    <x v="10"/>
    <s v="Kharif     "/>
    <x v="22"/>
    <n v="2440"/>
    <n v="1690"/>
    <n v="0.69262295081967218"/>
  </r>
  <r>
    <x v="22"/>
    <x v="411"/>
    <x v="10"/>
    <s v="Kharif     "/>
    <x v="11"/>
    <n v="1590"/>
    <n v="1050"/>
    <n v="0.660377358490566"/>
  </r>
  <r>
    <x v="22"/>
    <x v="411"/>
    <x v="10"/>
    <s v="Kharif     "/>
    <x v="6"/>
    <n v="170"/>
    <n v="230"/>
    <n v="1.3529411764705883"/>
  </r>
  <r>
    <x v="22"/>
    <x v="411"/>
    <x v="10"/>
    <s v="Kharif     "/>
    <x v="18"/>
    <n v="7270"/>
    <n v="3170"/>
    <n v="0.43603851444291608"/>
  </r>
  <r>
    <x v="22"/>
    <x v="411"/>
    <x v="10"/>
    <s v="Kharif     "/>
    <x v="24"/>
    <n v="590"/>
    <n v="380"/>
    <n v="0.64406779661016944"/>
  </r>
  <r>
    <x v="22"/>
    <x v="411"/>
    <x v="10"/>
    <s v="Kharif     "/>
    <x v="14"/>
    <n v="8240"/>
    <n v="9270"/>
    <n v="1.125"/>
  </r>
  <r>
    <x v="22"/>
    <x v="411"/>
    <x v="10"/>
    <s v="Kharif     "/>
    <x v="57"/>
    <n v="1580"/>
    <n v="3370"/>
    <n v="2.1329113924050631"/>
  </r>
  <r>
    <x v="22"/>
    <x v="411"/>
    <x v="10"/>
    <s v="Kharif     "/>
    <x v="15"/>
    <n v="2660"/>
    <n v="750"/>
    <n v="0.28195488721804512"/>
  </r>
  <r>
    <x v="22"/>
    <x v="411"/>
    <x v="10"/>
    <s v="Kharif     "/>
    <x v="64"/>
    <n v="100"/>
    <n v="30"/>
    <n v="0.3"/>
  </r>
  <r>
    <x v="22"/>
    <x v="411"/>
    <x v="10"/>
    <s v="Kharif     "/>
    <x v="26"/>
    <n v="43150"/>
    <n v="35430"/>
    <n v="0.82108922363847048"/>
  </r>
  <r>
    <x v="22"/>
    <x v="411"/>
    <x v="10"/>
    <s v="Kharif     "/>
    <x v="31"/>
    <n v="14340"/>
    <n v="4420"/>
    <n v="0.30822873082287311"/>
  </r>
  <r>
    <x v="22"/>
    <x v="411"/>
    <x v="10"/>
    <s v="Kharif     "/>
    <x v="37"/>
    <n v="1850"/>
    <n v="1100"/>
    <n v="0.59459459459459463"/>
  </r>
  <r>
    <x v="22"/>
    <x v="411"/>
    <x v="10"/>
    <s v="Kharif     "/>
    <x v="19"/>
    <n v="30"/>
    <n v="10"/>
    <n v="0.33333333333333331"/>
  </r>
  <r>
    <x v="22"/>
    <x v="411"/>
    <x v="10"/>
    <s v="Kharif     "/>
    <x v="8"/>
    <n v="1770"/>
    <n v="13270"/>
    <n v="7.4971751412429377"/>
  </r>
  <r>
    <x v="22"/>
    <x v="411"/>
    <x v="10"/>
    <s v="Kharif     "/>
    <x v="13"/>
    <n v="90"/>
    <n v="170"/>
    <n v="1.8888888888888888"/>
  </r>
  <r>
    <x v="22"/>
    <x v="411"/>
    <x v="10"/>
    <s v="Kharif     "/>
    <x v="16"/>
    <n v="15120"/>
    <n v="4280"/>
    <n v="0.28306878306878308"/>
  </r>
  <r>
    <x v="22"/>
    <x v="411"/>
    <x v="10"/>
    <s v="Rabi       "/>
    <x v="21"/>
    <n v="470"/>
    <n v="260"/>
    <n v="0.55319148936170215"/>
  </r>
  <r>
    <x v="22"/>
    <x v="411"/>
    <x v="10"/>
    <s v="Rabi       "/>
    <x v="38"/>
    <n v="530"/>
    <n v="230"/>
    <n v="0.43396226415094341"/>
  </r>
  <r>
    <x v="22"/>
    <x v="411"/>
    <x v="10"/>
    <s v="Rabi       "/>
    <x v="11"/>
    <n v="3310"/>
    <n v="3330"/>
    <n v="1.0060422960725075"/>
  </r>
  <r>
    <x v="22"/>
    <x v="411"/>
    <x v="10"/>
    <s v="Rabi       "/>
    <x v="68"/>
    <n v="280"/>
    <n v="810"/>
    <n v="2.8928571428571428"/>
  </r>
  <r>
    <x v="22"/>
    <x v="411"/>
    <x v="10"/>
    <s v="Rabi       "/>
    <x v="28"/>
    <n v="210"/>
    <n v="120"/>
    <n v="0.5714285714285714"/>
  </r>
  <r>
    <x v="22"/>
    <x v="411"/>
    <x v="10"/>
    <s v="Rabi       "/>
    <x v="18"/>
    <n v="9160"/>
    <n v="16290"/>
    <n v="1.7783842794759825"/>
  </r>
  <r>
    <x v="22"/>
    <x v="411"/>
    <x v="10"/>
    <s v="Rabi       "/>
    <x v="23"/>
    <n v="23350"/>
    <n v="9180"/>
    <n v="0.39314775160599574"/>
  </r>
  <r>
    <x v="22"/>
    <x v="411"/>
    <x v="10"/>
    <s v="Rabi       "/>
    <x v="32"/>
    <n v="220"/>
    <n v="90"/>
    <n v="0.40909090909090912"/>
  </r>
  <r>
    <x v="22"/>
    <x v="411"/>
    <x v="10"/>
    <s v="Rabi       "/>
    <x v="14"/>
    <n v="510"/>
    <n v="700"/>
    <n v="1.3725490196078431"/>
  </r>
  <r>
    <x v="22"/>
    <x v="411"/>
    <x v="10"/>
    <s v="Rabi       "/>
    <x v="15"/>
    <n v="122710"/>
    <n v="50190"/>
    <n v="0.40901312036508841"/>
  </r>
  <r>
    <x v="22"/>
    <x v="411"/>
    <x v="10"/>
    <s v="Rabi       "/>
    <x v="64"/>
    <n v="600"/>
    <n v="240"/>
    <n v="0.4"/>
  </r>
  <r>
    <x v="22"/>
    <x v="411"/>
    <x v="10"/>
    <s v="Rabi       "/>
    <x v="26"/>
    <n v="4420"/>
    <n v="4800"/>
    <n v="1.0859728506787329"/>
  </r>
  <r>
    <x v="22"/>
    <x v="411"/>
    <x v="10"/>
    <s v="Rabi       "/>
    <x v="56"/>
    <n v="1560"/>
    <n v="730"/>
    <n v="0.46794871794871795"/>
  </r>
  <r>
    <x v="22"/>
    <x v="411"/>
    <x v="10"/>
    <s v="Rabi       "/>
    <x v="31"/>
    <n v="15840"/>
    <n v="6800"/>
    <n v="0.42929292929292928"/>
  </r>
  <r>
    <x v="22"/>
    <x v="411"/>
    <x v="10"/>
    <s v="Rabi       "/>
    <x v="19"/>
    <n v="1030"/>
    <n v="530"/>
    <n v="0.5145631067961165"/>
  </r>
  <r>
    <x v="22"/>
    <x v="411"/>
    <x v="10"/>
    <s v="Rabi       "/>
    <x v="8"/>
    <n v="690"/>
    <n v="3660"/>
    <n v="5.3043478260869561"/>
  </r>
  <r>
    <x v="22"/>
    <x v="411"/>
    <x v="10"/>
    <s v="Rabi       "/>
    <x v="16"/>
    <n v="34170"/>
    <n v="15550"/>
    <n v="0.45507755340942346"/>
  </r>
  <r>
    <x v="22"/>
    <x v="411"/>
    <x v="10"/>
    <s v="Rabi       "/>
    <x v="29"/>
    <n v="180"/>
    <n v="350"/>
    <n v="1.9444444444444444"/>
  </r>
  <r>
    <x v="22"/>
    <x v="411"/>
    <x v="10"/>
    <s v="Summer     "/>
    <x v="2"/>
    <n v="1780"/>
    <n v="3010"/>
    <n v="1.6910112359550562"/>
  </r>
  <r>
    <x v="22"/>
    <x v="411"/>
    <x v="10"/>
    <s v="Whole Year "/>
    <x v="34"/>
    <n v="1900"/>
    <n v="14440"/>
    <n v="7.6"/>
  </r>
  <r>
    <x v="22"/>
    <x v="411"/>
    <x v="10"/>
    <s v="Whole Year "/>
    <x v="39"/>
    <n v="230"/>
    <n v="1730"/>
    <n v="7.5217391304347823"/>
  </r>
  <r>
    <x v="22"/>
    <x v="411"/>
    <x v="10"/>
    <s v="Whole Year "/>
    <x v="66"/>
    <n v="2520"/>
    <n v="4910"/>
    <n v="1.9484126984126984"/>
  </r>
  <r>
    <x v="22"/>
    <x v="411"/>
    <x v="10"/>
    <s v="Winter     "/>
    <x v="2"/>
    <n v="267000"/>
    <n v="199000"/>
    <n v="0.74531835205992514"/>
  </r>
  <r>
    <x v="22"/>
    <x v="411"/>
    <x v="10"/>
    <s v="Winter     "/>
    <x v="7"/>
    <n v="3510"/>
    <n v="190140"/>
    <n v="54.17094017094017"/>
  </r>
  <r>
    <x v="22"/>
    <x v="411"/>
    <x v="0"/>
    <s v="Autumn     "/>
    <x v="2"/>
    <n v="2800"/>
    <n v="3430"/>
    <n v="1.2250000000000001"/>
  </r>
  <r>
    <x v="22"/>
    <x v="411"/>
    <x v="0"/>
    <s v="Kharif     "/>
    <x v="17"/>
    <n v="9690"/>
    <n v="8140"/>
    <n v="0.84004127966976261"/>
  </r>
  <r>
    <x v="22"/>
    <x v="411"/>
    <x v="0"/>
    <s v="Kharif     "/>
    <x v="20"/>
    <n v="560"/>
    <n v="350"/>
    <n v="0.625"/>
  </r>
  <r>
    <x v="22"/>
    <x v="411"/>
    <x v="0"/>
    <s v="Kharif     "/>
    <x v="21"/>
    <n v="1390"/>
    <n v="820"/>
    <n v="0.58992805755395683"/>
  </r>
  <r>
    <x v="22"/>
    <x v="411"/>
    <x v="0"/>
    <s v="Kharif     "/>
    <x v="22"/>
    <n v="2440"/>
    <n v="3590"/>
    <n v="1.471311475409836"/>
  </r>
  <r>
    <x v="22"/>
    <x v="411"/>
    <x v="0"/>
    <s v="Kharif     "/>
    <x v="6"/>
    <n v="620"/>
    <n v="1270"/>
    <n v="2.0483870967741935"/>
  </r>
  <r>
    <x v="22"/>
    <x v="411"/>
    <x v="0"/>
    <s v="Kharif     "/>
    <x v="18"/>
    <n v="6083"/>
    <n v="6126.5"/>
    <n v="1.0071510767713299"/>
  </r>
  <r>
    <x v="22"/>
    <x v="411"/>
    <x v="0"/>
    <s v="Kharif     "/>
    <x v="23"/>
    <n v="2010"/>
    <n v="373.9"/>
    <n v="0.18601990049751244"/>
  </r>
  <r>
    <x v="22"/>
    <x v="411"/>
    <x v="0"/>
    <s v="Kharif     "/>
    <x v="24"/>
    <n v="560"/>
    <n v="340"/>
    <n v="0.6071428571428571"/>
  </r>
  <r>
    <x v="22"/>
    <x v="411"/>
    <x v="0"/>
    <s v="Kharif     "/>
    <x v="14"/>
    <n v="642"/>
    <n v="719.3"/>
    <n v="1.1204049844236759"/>
  </r>
  <r>
    <x v="22"/>
    <x v="411"/>
    <x v="0"/>
    <s v="Kharif     "/>
    <x v="57"/>
    <n v="1530"/>
    <n v="4920"/>
    <n v="3.215686274509804"/>
  </r>
  <r>
    <x v="22"/>
    <x v="411"/>
    <x v="0"/>
    <s v="Kharif     "/>
    <x v="15"/>
    <n v="36166"/>
    <n v="5512.1"/>
    <n v="0.15241110435215396"/>
  </r>
  <r>
    <x v="22"/>
    <x v="411"/>
    <x v="0"/>
    <s v="Kharif     "/>
    <x v="64"/>
    <n v="170"/>
    <n v="80"/>
    <n v="0.47058823529411764"/>
  </r>
  <r>
    <x v="22"/>
    <x v="411"/>
    <x v="0"/>
    <s v="Kharif     "/>
    <x v="26"/>
    <n v="7409"/>
    <n v="6433.9"/>
    <n v="0.86838979619381829"/>
  </r>
  <r>
    <x v="22"/>
    <x v="411"/>
    <x v="0"/>
    <s v="Kharif     "/>
    <x v="31"/>
    <n v="811"/>
    <n v="111.3"/>
    <n v="0.1372379778051788"/>
  </r>
  <r>
    <x v="22"/>
    <x v="411"/>
    <x v="0"/>
    <s v="Kharif     "/>
    <x v="37"/>
    <n v="1720"/>
    <n v="950"/>
    <n v="0.55232558139534882"/>
  </r>
  <r>
    <x v="22"/>
    <x v="411"/>
    <x v="0"/>
    <s v="Kharif     "/>
    <x v="19"/>
    <n v="20"/>
    <n v="10"/>
    <n v="0.5"/>
  </r>
  <r>
    <x v="22"/>
    <x v="411"/>
    <x v="0"/>
    <s v="Kharif     "/>
    <x v="16"/>
    <n v="5613"/>
    <n v="989.5"/>
    <n v="0.17628719045073935"/>
  </r>
  <r>
    <x v="22"/>
    <x v="411"/>
    <x v="0"/>
    <s v="Rabi       "/>
    <x v="21"/>
    <n v="250"/>
    <n v="150"/>
    <n v="0.6"/>
  </r>
  <r>
    <x v="22"/>
    <x v="411"/>
    <x v="0"/>
    <s v="Rabi       "/>
    <x v="28"/>
    <n v="110"/>
    <n v="70"/>
    <n v="0.63636363636363635"/>
  </r>
  <r>
    <x v="22"/>
    <x v="411"/>
    <x v="0"/>
    <s v="Rabi       "/>
    <x v="32"/>
    <n v="110"/>
    <n v="50"/>
    <n v="0.45454545454545453"/>
  </r>
  <r>
    <x v="22"/>
    <x v="411"/>
    <x v="0"/>
    <s v="Rabi       "/>
    <x v="64"/>
    <n v="380"/>
    <n v="190"/>
    <n v="0.5"/>
  </r>
  <r>
    <x v="22"/>
    <x v="411"/>
    <x v="0"/>
    <s v="Rabi       "/>
    <x v="40"/>
    <n v="145"/>
    <n v="82"/>
    <n v="0.56551724137931036"/>
  </r>
  <r>
    <x v="22"/>
    <x v="411"/>
    <x v="0"/>
    <s v="Rabi       "/>
    <x v="56"/>
    <n v="40"/>
    <n v="3.9"/>
    <n v="9.7500000000000003E-2"/>
  </r>
  <r>
    <x v="22"/>
    <x v="411"/>
    <x v="0"/>
    <s v="Rabi       "/>
    <x v="19"/>
    <n v="290"/>
    <n v="180"/>
    <n v="0.62068965517241381"/>
  </r>
  <r>
    <x v="22"/>
    <x v="411"/>
    <x v="0"/>
    <s v="Summer     "/>
    <x v="2"/>
    <n v="1380"/>
    <n v="1790"/>
    <n v="1.2971014492753623"/>
  </r>
  <r>
    <x v="22"/>
    <x v="411"/>
    <x v="0"/>
    <s v="Whole Year "/>
    <x v="38"/>
    <n v="270"/>
    <n v="130"/>
    <n v="0.48148148148148145"/>
  </r>
  <r>
    <x v="22"/>
    <x v="411"/>
    <x v="0"/>
    <s v="Whole Year "/>
    <x v="11"/>
    <n v="4350"/>
    <n v="3790"/>
    <n v="0.87126436781609196"/>
  </r>
  <r>
    <x v="22"/>
    <x v="411"/>
    <x v="0"/>
    <s v="Whole Year "/>
    <x v="68"/>
    <n v="150"/>
    <n v="460"/>
    <n v="3.0666666666666669"/>
  </r>
  <r>
    <x v="22"/>
    <x v="411"/>
    <x v="0"/>
    <s v="Whole Year "/>
    <x v="34"/>
    <n v="810"/>
    <n v="5270"/>
    <n v="6.5061728395061724"/>
  </r>
  <r>
    <x v="22"/>
    <x v="411"/>
    <x v="0"/>
    <s v="Whole Year "/>
    <x v="39"/>
    <n v="194"/>
    <n v="1637"/>
    <n v="8.4381443298969074"/>
  </r>
  <r>
    <x v="22"/>
    <x v="411"/>
    <x v="0"/>
    <s v="Whole Year "/>
    <x v="66"/>
    <n v="2670"/>
    <n v="9350"/>
    <n v="3.5018726591760299"/>
  </r>
  <r>
    <x v="22"/>
    <x v="411"/>
    <x v="0"/>
    <s v="Whole Year "/>
    <x v="7"/>
    <n v="2464"/>
    <n v="165964.29999999999"/>
    <n v="67.355641233766235"/>
  </r>
  <r>
    <x v="22"/>
    <x v="411"/>
    <x v="0"/>
    <s v="Whole Year "/>
    <x v="8"/>
    <n v="2820"/>
    <n v="20860"/>
    <n v="7.3971631205673756"/>
  </r>
  <r>
    <x v="22"/>
    <x v="411"/>
    <x v="0"/>
    <s v="Whole Year "/>
    <x v="13"/>
    <n v="1800"/>
    <n v="4320"/>
    <n v="2.4"/>
  </r>
  <r>
    <x v="22"/>
    <x v="411"/>
    <x v="0"/>
    <s v="Winter     "/>
    <x v="2"/>
    <n v="273140"/>
    <n v="330390"/>
    <n v="1.2095994727978325"/>
  </r>
  <r>
    <x v="22"/>
    <x v="411"/>
    <x v="1"/>
    <s v="Kharif     "/>
    <x v="17"/>
    <n v="11620"/>
    <n v="8600"/>
    <n v="0.74010327022375211"/>
  </r>
  <r>
    <x v="22"/>
    <x v="411"/>
    <x v="1"/>
    <s v="Kharif     "/>
    <x v="20"/>
    <n v="430"/>
    <n v="300"/>
    <n v="0.69767441860465118"/>
  </r>
  <r>
    <x v="22"/>
    <x v="411"/>
    <x v="1"/>
    <s v="Kharif     "/>
    <x v="21"/>
    <n v="1410"/>
    <n v="780"/>
    <n v="0.55319148936170215"/>
  </r>
  <r>
    <x v="22"/>
    <x v="411"/>
    <x v="1"/>
    <s v="Kharif     "/>
    <x v="6"/>
    <n v="780"/>
    <n v="1600"/>
    <n v="2.0512820512820511"/>
  </r>
  <r>
    <x v="22"/>
    <x v="411"/>
    <x v="1"/>
    <s v="Kharif     "/>
    <x v="18"/>
    <n v="3736"/>
    <n v="4041.9"/>
    <n v="1.0818790149892934"/>
  </r>
  <r>
    <x v="22"/>
    <x v="411"/>
    <x v="1"/>
    <s v="Kharif     "/>
    <x v="23"/>
    <n v="2746"/>
    <n v="609.70000000000005"/>
    <n v="0.22203204661325565"/>
  </r>
  <r>
    <x v="22"/>
    <x v="411"/>
    <x v="1"/>
    <s v="Kharif     "/>
    <x v="24"/>
    <n v="560"/>
    <n v="340"/>
    <n v="0.6071428571428571"/>
  </r>
  <r>
    <x v="22"/>
    <x v="411"/>
    <x v="1"/>
    <s v="Kharif     "/>
    <x v="14"/>
    <n v="761"/>
    <n v="906.7"/>
    <n v="1.1914586070959265"/>
  </r>
  <r>
    <x v="22"/>
    <x v="411"/>
    <x v="1"/>
    <s v="Kharif     "/>
    <x v="15"/>
    <n v="57675"/>
    <n v="13634.4"/>
    <n v="0.23640052015604682"/>
  </r>
  <r>
    <x v="22"/>
    <x v="411"/>
    <x v="1"/>
    <s v="Kharif     "/>
    <x v="64"/>
    <n v="60"/>
    <n v="30"/>
    <n v="0.5"/>
  </r>
  <r>
    <x v="22"/>
    <x v="411"/>
    <x v="1"/>
    <s v="Kharif     "/>
    <x v="26"/>
    <n v="4501"/>
    <n v="3945.8"/>
    <n v="0.87664963341479674"/>
  </r>
  <r>
    <x v="22"/>
    <x v="411"/>
    <x v="1"/>
    <s v="Kharif     "/>
    <x v="2"/>
    <n v="290000"/>
    <n v="632000"/>
    <n v="2.1793103448275861"/>
  </r>
  <r>
    <x v="22"/>
    <x v="411"/>
    <x v="1"/>
    <s v="Kharif     "/>
    <x v="31"/>
    <n v="2330"/>
    <n v="510.7"/>
    <n v="0.21918454935622317"/>
  </r>
  <r>
    <x v="22"/>
    <x v="411"/>
    <x v="1"/>
    <s v="Kharif     "/>
    <x v="37"/>
    <n v="1790"/>
    <n v="980"/>
    <n v="0.54748603351955305"/>
  </r>
  <r>
    <x v="22"/>
    <x v="411"/>
    <x v="1"/>
    <s v="Kharif     "/>
    <x v="19"/>
    <n v="20"/>
    <n v="10"/>
    <n v="0.5"/>
  </r>
  <r>
    <x v="22"/>
    <x v="411"/>
    <x v="1"/>
    <s v="Kharif     "/>
    <x v="16"/>
    <n v="9511"/>
    <n v="2250.4"/>
    <n v="0.23661024077384082"/>
  </r>
  <r>
    <x v="22"/>
    <x v="411"/>
    <x v="1"/>
    <s v="Rabi       "/>
    <x v="21"/>
    <n v="330"/>
    <n v="200"/>
    <n v="0.60606060606060608"/>
  </r>
  <r>
    <x v="22"/>
    <x v="411"/>
    <x v="1"/>
    <s v="Rabi       "/>
    <x v="28"/>
    <n v="120"/>
    <n v="80"/>
    <n v="0.66666666666666663"/>
  </r>
  <r>
    <x v="22"/>
    <x v="411"/>
    <x v="1"/>
    <s v="Rabi       "/>
    <x v="32"/>
    <n v="160"/>
    <n v="70"/>
    <n v="0.4375"/>
  </r>
  <r>
    <x v="22"/>
    <x v="411"/>
    <x v="1"/>
    <s v="Rabi       "/>
    <x v="64"/>
    <n v="660"/>
    <n v="330"/>
    <n v="0.5"/>
  </r>
  <r>
    <x v="22"/>
    <x v="411"/>
    <x v="1"/>
    <s v="Rabi       "/>
    <x v="40"/>
    <n v="2230"/>
    <n v="1350"/>
    <n v="0.60538116591928248"/>
  </r>
  <r>
    <x v="22"/>
    <x v="411"/>
    <x v="1"/>
    <s v="Rabi       "/>
    <x v="56"/>
    <n v="45"/>
    <n v="3"/>
    <n v="6.6666666666666666E-2"/>
  </r>
  <r>
    <x v="22"/>
    <x v="411"/>
    <x v="1"/>
    <s v="Rabi       "/>
    <x v="33"/>
    <n v="20"/>
    <n v="10"/>
    <n v="0.5"/>
  </r>
  <r>
    <x v="22"/>
    <x v="411"/>
    <x v="1"/>
    <s v="Rabi       "/>
    <x v="19"/>
    <n v="720"/>
    <n v="510"/>
    <n v="0.70833333333333337"/>
  </r>
  <r>
    <x v="22"/>
    <x v="411"/>
    <x v="1"/>
    <s v="Rabi       "/>
    <x v="29"/>
    <n v="1"/>
    <n v="0.3"/>
    <n v="0.3"/>
  </r>
  <r>
    <x v="22"/>
    <x v="411"/>
    <x v="1"/>
    <s v="Whole Year "/>
    <x v="38"/>
    <n v="280"/>
    <n v="140"/>
    <n v="0.5"/>
  </r>
  <r>
    <x v="22"/>
    <x v="411"/>
    <x v="1"/>
    <s v="Whole Year "/>
    <x v="11"/>
    <n v="4650"/>
    <n v="4040"/>
    <n v="0.86881720430107523"/>
  </r>
  <r>
    <x v="22"/>
    <x v="411"/>
    <x v="1"/>
    <s v="Whole Year "/>
    <x v="68"/>
    <n v="190"/>
    <n v="610"/>
    <n v="3.2105263157894739"/>
  </r>
  <r>
    <x v="22"/>
    <x v="411"/>
    <x v="1"/>
    <s v="Whole Year "/>
    <x v="34"/>
    <n v="820"/>
    <n v="6220"/>
    <n v="7.5853658536585362"/>
  </r>
  <r>
    <x v="22"/>
    <x v="411"/>
    <x v="1"/>
    <s v="Whole Year "/>
    <x v="39"/>
    <n v="138"/>
    <n v="1340.4"/>
    <n v="9.7130434782608699"/>
  </r>
  <r>
    <x v="22"/>
    <x v="411"/>
    <x v="1"/>
    <s v="Whole Year "/>
    <x v="7"/>
    <n v="1506"/>
    <n v="116490.6"/>
    <n v="77.350996015936261"/>
  </r>
  <r>
    <x v="22"/>
    <x v="411"/>
    <x v="1"/>
    <s v="Whole Year "/>
    <x v="8"/>
    <n v="2850"/>
    <n v="23690"/>
    <n v="8.3122807017543856"/>
  </r>
  <r>
    <x v="22"/>
    <x v="411"/>
    <x v="1"/>
    <s v="Whole Year "/>
    <x v="13"/>
    <n v="1940"/>
    <n v="4660"/>
    <n v="2.402061855670103"/>
  </r>
  <r>
    <x v="22"/>
    <x v="411"/>
    <x v="2"/>
    <s v="Kharif     "/>
    <x v="17"/>
    <n v="9150"/>
    <n v="5780"/>
    <n v="0.63169398907103824"/>
  </r>
  <r>
    <x v="22"/>
    <x v="411"/>
    <x v="2"/>
    <s v="Kharif     "/>
    <x v="20"/>
    <n v="370"/>
    <n v="180"/>
    <n v="0.48648648648648651"/>
  </r>
  <r>
    <x v="22"/>
    <x v="411"/>
    <x v="2"/>
    <s v="Kharif     "/>
    <x v="21"/>
    <n v="1160"/>
    <n v="440"/>
    <n v="0.37931034482758619"/>
  </r>
  <r>
    <x v="22"/>
    <x v="411"/>
    <x v="2"/>
    <s v="Kharif     "/>
    <x v="6"/>
    <n v="90"/>
    <n v="190"/>
    <n v="2.1111111111111112"/>
  </r>
  <r>
    <x v="22"/>
    <x v="411"/>
    <x v="2"/>
    <s v="Kharif     "/>
    <x v="18"/>
    <n v="3803"/>
    <n v="4202.1000000000004"/>
    <n v="1.1049434656849857"/>
  </r>
  <r>
    <x v="22"/>
    <x v="411"/>
    <x v="2"/>
    <s v="Kharif     "/>
    <x v="23"/>
    <n v="1753"/>
    <n v="257.7"/>
    <n v="0.14700513405590415"/>
  </r>
  <r>
    <x v="22"/>
    <x v="411"/>
    <x v="2"/>
    <s v="Kharif     "/>
    <x v="24"/>
    <n v="630"/>
    <n v="320"/>
    <n v="0.50793650793650791"/>
  </r>
  <r>
    <x v="22"/>
    <x v="411"/>
    <x v="2"/>
    <s v="Kharif     "/>
    <x v="14"/>
    <n v="572"/>
    <n v="607.70000000000005"/>
    <n v="1.0624125874125876"/>
  </r>
  <r>
    <x v="22"/>
    <x v="411"/>
    <x v="2"/>
    <s v="Kharif     "/>
    <x v="15"/>
    <n v="35020"/>
    <n v="5525.8"/>
    <n v="0.1577898343803541"/>
  </r>
  <r>
    <x v="22"/>
    <x v="411"/>
    <x v="2"/>
    <s v="Kharif     "/>
    <x v="64"/>
    <n v="120"/>
    <n v="40"/>
    <n v="0.33333333333333331"/>
  </r>
  <r>
    <x v="22"/>
    <x v="411"/>
    <x v="2"/>
    <s v="Kharif     "/>
    <x v="26"/>
    <n v="4625"/>
    <n v="3670.9"/>
    <n v="0.7937081081081081"/>
  </r>
  <r>
    <x v="22"/>
    <x v="411"/>
    <x v="2"/>
    <s v="Kharif     "/>
    <x v="2"/>
    <n v="254000"/>
    <n v="222000"/>
    <n v="0.87401574803149606"/>
  </r>
  <r>
    <x v="22"/>
    <x v="411"/>
    <x v="2"/>
    <s v="Kharif     "/>
    <x v="31"/>
    <n v="3923"/>
    <n v="576.1"/>
    <n v="0.14685189905684426"/>
  </r>
  <r>
    <x v="22"/>
    <x v="411"/>
    <x v="2"/>
    <s v="Kharif     "/>
    <x v="37"/>
    <n v="1410"/>
    <n v="640"/>
    <n v="0.45390070921985815"/>
  </r>
  <r>
    <x v="22"/>
    <x v="411"/>
    <x v="2"/>
    <s v="Kharif     "/>
    <x v="16"/>
    <n v="6789"/>
    <n v="1207.3"/>
    <n v="0.17783178671380173"/>
  </r>
  <r>
    <x v="22"/>
    <x v="411"/>
    <x v="2"/>
    <s v="Rabi       "/>
    <x v="21"/>
    <n v="70"/>
    <n v="40"/>
    <n v="0.5714285714285714"/>
  </r>
  <r>
    <x v="22"/>
    <x v="411"/>
    <x v="2"/>
    <s v="Rabi       "/>
    <x v="28"/>
    <n v="70"/>
    <n v="40"/>
    <n v="0.5714285714285714"/>
  </r>
  <r>
    <x v="22"/>
    <x v="411"/>
    <x v="2"/>
    <s v="Rabi       "/>
    <x v="32"/>
    <n v="110"/>
    <n v="60"/>
    <n v="0.54545454545454541"/>
  </r>
  <r>
    <x v="22"/>
    <x v="411"/>
    <x v="2"/>
    <s v="Rabi       "/>
    <x v="64"/>
    <n v="340"/>
    <n v="150"/>
    <n v="0.44117647058823528"/>
  </r>
  <r>
    <x v="22"/>
    <x v="411"/>
    <x v="2"/>
    <s v="Rabi       "/>
    <x v="40"/>
    <n v="1430"/>
    <n v="800"/>
    <n v="0.55944055944055948"/>
  </r>
  <r>
    <x v="22"/>
    <x v="411"/>
    <x v="2"/>
    <s v="Rabi       "/>
    <x v="56"/>
    <n v="31"/>
    <n v="0.9"/>
    <n v="2.903225806451613E-2"/>
  </r>
  <r>
    <x v="22"/>
    <x v="411"/>
    <x v="2"/>
    <s v="Rabi       "/>
    <x v="19"/>
    <n v="160"/>
    <n v="110"/>
    <n v="0.6875"/>
  </r>
  <r>
    <x v="22"/>
    <x v="411"/>
    <x v="2"/>
    <s v="Whole Year "/>
    <x v="38"/>
    <n v="300"/>
    <n v="150"/>
    <n v="0.5"/>
  </r>
  <r>
    <x v="22"/>
    <x v="411"/>
    <x v="2"/>
    <s v="Whole Year "/>
    <x v="11"/>
    <n v="5000"/>
    <n v="4400"/>
    <n v="0.88"/>
  </r>
  <r>
    <x v="22"/>
    <x v="411"/>
    <x v="2"/>
    <s v="Whole Year "/>
    <x v="68"/>
    <n v="200"/>
    <n v="640"/>
    <n v="3.2"/>
  </r>
  <r>
    <x v="22"/>
    <x v="411"/>
    <x v="2"/>
    <s v="Whole Year "/>
    <x v="34"/>
    <n v="900"/>
    <n v="6830"/>
    <n v="7.5888888888888886"/>
  </r>
  <r>
    <x v="22"/>
    <x v="411"/>
    <x v="2"/>
    <s v="Whole Year "/>
    <x v="39"/>
    <n v="196"/>
    <n v="1296.9000000000001"/>
    <n v="6.6168367346938783"/>
  </r>
  <r>
    <x v="22"/>
    <x v="411"/>
    <x v="2"/>
    <s v="Whole Year "/>
    <x v="7"/>
    <n v="1339"/>
    <n v="85007.8"/>
    <n v="63.486034353995521"/>
  </r>
  <r>
    <x v="22"/>
    <x v="411"/>
    <x v="2"/>
    <s v="Whole Year "/>
    <x v="8"/>
    <n v="8670"/>
    <n v="71980"/>
    <n v="8.3021914648212221"/>
  </r>
  <r>
    <x v="22"/>
    <x v="411"/>
    <x v="2"/>
    <s v="Whole Year "/>
    <x v="13"/>
    <n v="130"/>
    <n v="310"/>
    <n v="2.3846153846153846"/>
  </r>
  <r>
    <x v="22"/>
    <x v="411"/>
    <x v="3"/>
    <s v="Kharif     "/>
    <x v="17"/>
    <n v="11260"/>
    <n v="6820"/>
    <n v="0.60568383658969804"/>
  </r>
  <r>
    <x v="22"/>
    <x v="411"/>
    <x v="3"/>
    <s v="Kharif     "/>
    <x v="20"/>
    <n v="330"/>
    <n v="200"/>
    <n v="0.60606060606060608"/>
  </r>
  <r>
    <x v="22"/>
    <x v="411"/>
    <x v="3"/>
    <s v="Kharif     "/>
    <x v="21"/>
    <n v="1320"/>
    <n v="670"/>
    <n v="0.50757575757575757"/>
  </r>
  <r>
    <x v="22"/>
    <x v="411"/>
    <x v="3"/>
    <s v="Kharif     "/>
    <x v="6"/>
    <n v="120"/>
    <n v="250"/>
    <n v="2.0833333333333335"/>
  </r>
  <r>
    <x v="22"/>
    <x v="411"/>
    <x v="3"/>
    <s v="Kharif     "/>
    <x v="18"/>
    <n v="4121"/>
    <n v="5607.6"/>
    <n v="1.360737685027906"/>
  </r>
  <r>
    <x v="22"/>
    <x v="411"/>
    <x v="3"/>
    <s v="Kharif     "/>
    <x v="23"/>
    <n v="2493"/>
    <n v="510.6"/>
    <n v="0.20481347773766548"/>
  </r>
  <r>
    <x v="22"/>
    <x v="411"/>
    <x v="3"/>
    <s v="Kharif     "/>
    <x v="24"/>
    <n v="360"/>
    <n v="220"/>
    <n v="0.61111111111111116"/>
  </r>
  <r>
    <x v="22"/>
    <x v="411"/>
    <x v="3"/>
    <s v="Kharif     "/>
    <x v="14"/>
    <n v="673"/>
    <n v="774.1"/>
    <n v="1.1502228826151562"/>
  </r>
  <r>
    <x v="22"/>
    <x v="411"/>
    <x v="3"/>
    <s v="Kharif     "/>
    <x v="15"/>
    <n v="56336"/>
    <n v="12731.9"/>
    <n v="0.22599936097699516"/>
  </r>
  <r>
    <x v="22"/>
    <x v="411"/>
    <x v="3"/>
    <s v="Kharif     "/>
    <x v="1"/>
    <n v="1050"/>
    <n v="530"/>
    <n v="0.50476190476190474"/>
  </r>
  <r>
    <x v="22"/>
    <x v="411"/>
    <x v="3"/>
    <s v="Kharif     "/>
    <x v="26"/>
    <n v="4882"/>
    <n v="4166.5"/>
    <n v="0.85344121261777961"/>
  </r>
  <r>
    <x v="22"/>
    <x v="411"/>
    <x v="3"/>
    <s v="Kharif     "/>
    <x v="2"/>
    <n v="289000"/>
    <n v="447000"/>
    <n v="1.546712802768166"/>
  </r>
  <r>
    <x v="22"/>
    <x v="411"/>
    <x v="3"/>
    <s v="Kharif     "/>
    <x v="31"/>
    <n v="3013"/>
    <n v="484.4"/>
    <n v="0.16076999668104877"/>
  </r>
  <r>
    <x v="22"/>
    <x v="411"/>
    <x v="3"/>
    <s v="Kharif     "/>
    <x v="37"/>
    <n v="1480"/>
    <n v="810"/>
    <n v="0.54729729729729726"/>
  </r>
  <r>
    <x v="22"/>
    <x v="411"/>
    <x v="3"/>
    <s v="Kharif     "/>
    <x v="16"/>
    <n v="8991"/>
    <n v="1890.3"/>
    <n v="0.21024357691024356"/>
  </r>
  <r>
    <x v="22"/>
    <x v="411"/>
    <x v="3"/>
    <s v="Rabi       "/>
    <x v="21"/>
    <n v="200"/>
    <n v="100"/>
    <n v="0.5"/>
  </r>
  <r>
    <x v="22"/>
    <x v="411"/>
    <x v="3"/>
    <s v="Rabi       "/>
    <x v="28"/>
    <n v="200"/>
    <n v="130"/>
    <n v="0.65"/>
  </r>
  <r>
    <x v="22"/>
    <x v="411"/>
    <x v="3"/>
    <s v="Rabi       "/>
    <x v="32"/>
    <n v="110"/>
    <n v="40"/>
    <n v="0.36363636363636365"/>
  </r>
  <r>
    <x v="22"/>
    <x v="411"/>
    <x v="3"/>
    <s v="Rabi       "/>
    <x v="64"/>
    <n v="460"/>
    <n v="230"/>
    <n v="0.5"/>
  </r>
  <r>
    <x v="22"/>
    <x v="411"/>
    <x v="3"/>
    <s v="Rabi       "/>
    <x v="40"/>
    <n v="2310"/>
    <n v="1420"/>
    <n v="0.61471861471861466"/>
  </r>
  <r>
    <x v="22"/>
    <x v="411"/>
    <x v="3"/>
    <s v="Rabi       "/>
    <x v="56"/>
    <n v="39"/>
    <n v="4.4000000000000004"/>
    <n v="0.11282051282051284"/>
  </r>
  <r>
    <x v="22"/>
    <x v="411"/>
    <x v="3"/>
    <s v="Rabi       "/>
    <x v="19"/>
    <n v="160"/>
    <n v="100"/>
    <n v="0.625"/>
  </r>
  <r>
    <x v="22"/>
    <x v="411"/>
    <x v="3"/>
    <s v="Whole Year "/>
    <x v="38"/>
    <n v="310"/>
    <n v="150"/>
    <n v="0.4838709677419355"/>
  </r>
  <r>
    <x v="22"/>
    <x v="411"/>
    <x v="3"/>
    <s v="Whole Year "/>
    <x v="11"/>
    <n v="4550"/>
    <n v="4000"/>
    <n v="0.87912087912087911"/>
  </r>
  <r>
    <x v="22"/>
    <x v="411"/>
    <x v="3"/>
    <s v="Whole Year "/>
    <x v="68"/>
    <n v="210"/>
    <n v="670"/>
    <n v="3.1904761904761907"/>
  </r>
  <r>
    <x v="22"/>
    <x v="411"/>
    <x v="3"/>
    <s v="Whole Year "/>
    <x v="34"/>
    <n v="930"/>
    <n v="7010"/>
    <n v="7.5376344086021509"/>
  </r>
  <r>
    <x v="22"/>
    <x v="411"/>
    <x v="3"/>
    <s v="Whole Year "/>
    <x v="39"/>
    <n v="192"/>
    <n v="1619.5"/>
    <n v="8.4348958333333339"/>
  </r>
  <r>
    <x v="22"/>
    <x v="411"/>
    <x v="3"/>
    <s v="Whole Year "/>
    <x v="7"/>
    <n v="1858"/>
    <n v="136288"/>
    <n v="73.35199138858988"/>
  </r>
  <r>
    <x v="22"/>
    <x v="411"/>
    <x v="3"/>
    <s v="Whole Year "/>
    <x v="8"/>
    <n v="8740"/>
    <n v="73740"/>
    <n v="8.4370709382151023"/>
  </r>
  <r>
    <x v="22"/>
    <x v="411"/>
    <x v="3"/>
    <s v="Whole Year "/>
    <x v="13"/>
    <n v="130"/>
    <n v="310"/>
    <n v="2.3846153846153846"/>
  </r>
  <r>
    <x v="22"/>
    <x v="411"/>
    <x v="4"/>
    <s v="Autumn     "/>
    <x v="18"/>
    <n v="1856"/>
    <n v="1779.9"/>
    <n v="0.95899784482758621"/>
  </r>
  <r>
    <x v="22"/>
    <x v="411"/>
    <x v="4"/>
    <s v="Autumn     "/>
    <x v="14"/>
    <n v="1350"/>
    <n v="1529.1"/>
    <n v="1.1326666666666665"/>
  </r>
  <r>
    <x v="22"/>
    <x v="411"/>
    <x v="4"/>
    <s v="Autumn     "/>
    <x v="15"/>
    <n v="8"/>
    <n v="0.7"/>
    <n v="8.7499999999999994E-2"/>
  </r>
  <r>
    <x v="22"/>
    <x v="411"/>
    <x v="4"/>
    <s v="Autumn     "/>
    <x v="26"/>
    <n v="4281"/>
    <n v="3651.7"/>
    <n v="0.85300163513197846"/>
  </r>
  <r>
    <x v="22"/>
    <x v="411"/>
    <x v="4"/>
    <s v="Autumn     "/>
    <x v="2"/>
    <n v="1000"/>
    <n v="2000"/>
    <n v="2"/>
  </r>
  <r>
    <x v="22"/>
    <x v="411"/>
    <x v="4"/>
    <s v="Autumn     "/>
    <x v="31"/>
    <n v="1"/>
    <n v="582503.4"/>
    <n v="582503.4"/>
  </r>
  <r>
    <x v="22"/>
    <x v="411"/>
    <x v="4"/>
    <s v="Autumn     "/>
    <x v="16"/>
    <n v="292"/>
    <n v="39.4"/>
    <n v="0.13493150684931507"/>
  </r>
  <r>
    <x v="22"/>
    <x v="411"/>
    <x v="4"/>
    <s v="Kharif     "/>
    <x v="20"/>
    <n v="271"/>
    <n v="167"/>
    <n v="0.6162361623616236"/>
  </r>
  <r>
    <x v="22"/>
    <x v="411"/>
    <x v="4"/>
    <s v="Kharif     "/>
    <x v="21"/>
    <n v="1267"/>
    <n v="790"/>
    <n v="0.62352012628255726"/>
  </r>
  <r>
    <x v="22"/>
    <x v="411"/>
    <x v="4"/>
    <s v="Kharif     "/>
    <x v="6"/>
    <n v="113"/>
    <n v="233"/>
    <n v="2.0619469026548671"/>
  </r>
  <r>
    <x v="22"/>
    <x v="411"/>
    <x v="4"/>
    <s v="Kharif     "/>
    <x v="24"/>
    <n v="321"/>
    <n v="198"/>
    <n v="0.61682242990654201"/>
  </r>
  <r>
    <x v="22"/>
    <x v="411"/>
    <x v="4"/>
    <s v="Kharif     "/>
    <x v="37"/>
    <n v="1331"/>
    <n v="699"/>
    <n v="0.52516904583020285"/>
  </r>
  <r>
    <x v="22"/>
    <x v="411"/>
    <x v="4"/>
    <s v="Rabi       "/>
    <x v="21"/>
    <n v="197"/>
    <n v="120"/>
    <n v="0.6091370558375635"/>
  </r>
  <r>
    <x v="22"/>
    <x v="411"/>
    <x v="4"/>
    <s v="Rabi       "/>
    <x v="28"/>
    <n v="292"/>
    <n v="184"/>
    <n v="0.63013698630136983"/>
  </r>
  <r>
    <x v="22"/>
    <x v="411"/>
    <x v="4"/>
    <s v="Rabi       "/>
    <x v="32"/>
    <n v="160"/>
    <n v="80"/>
    <n v="0.5"/>
  </r>
  <r>
    <x v="22"/>
    <x v="411"/>
    <x v="4"/>
    <s v="Rabi       "/>
    <x v="64"/>
    <n v="286"/>
    <n v="115"/>
    <n v="0.40209790209790208"/>
  </r>
  <r>
    <x v="22"/>
    <x v="411"/>
    <x v="4"/>
    <s v="Rabi       "/>
    <x v="40"/>
    <n v="2182"/>
    <n v="1504"/>
    <n v="0.689275893675527"/>
  </r>
  <r>
    <x v="22"/>
    <x v="411"/>
    <x v="4"/>
    <s v="Rabi       "/>
    <x v="33"/>
    <n v="5"/>
    <n v="3"/>
    <n v="0.6"/>
  </r>
  <r>
    <x v="22"/>
    <x v="411"/>
    <x v="4"/>
    <s v="Rabi       "/>
    <x v="19"/>
    <n v="274"/>
    <n v="206"/>
    <n v="0.75182481751824815"/>
  </r>
  <r>
    <x v="22"/>
    <x v="411"/>
    <x v="4"/>
    <s v="Summer     "/>
    <x v="18"/>
    <n v="3475"/>
    <n v="4840.7"/>
    <n v="1.3930071942446043"/>
  </r>
  <r>
    <x v="22"/>
    <x v="411"/>
    <x v="4"/>
    <s v="Summer     "/>
    <x v="23"/>
    <n v="17"/>
    <n v="4.3"/>
    <n v="0.25294117647058822"/>
  </r>
  <r>
    <x v="22"/>
    <x v="411"/>
    <x v="4"/>
    <s v="Summer     "/>
    <x v="14"/>
    <n v="5"/>
    <n v="5"/>
    <n v="1"/>
  </r>
  <r>
    <x v="22"/>
    <x v="411"/>
    <x v="4"/>
    <s v="Summer     "/>
    <x v="15"/>
    <n v="81"/>
    <n v="13.1"/>
    <n v="0.1617283950617284"/>
  </r>
  <r>
    <x v="22"/>
    <x v="411"/>
    <x v="4"/>
    <s v="Summer     "/>
    <x v="26"/>
    <n v="123"/>
    <n v="108.4"/>
    <n v="0.88130081300813012"/>
  </r>
  <r>
    <x v="22"/>
    <x v="411"/>
    <x v="4"/>
    <s v="Summer     "/>
    <x v="2"/>
    <n v="1000"/>
    <n v="2000"/>
    <n v="2"/>
  </r>
  <r>
    <x v="22"/>
    <x v="411"/>
    <x v="4"/>
    <s v="Summer     "/>
    <x v="31"/>
    <n v="3032"/>
    <n v="600.29999999999995"/>
    <n v="0.1979881266490765"/>
  </r>
  <r>
    <x v="22"/>
    <x v="411"/>
    <x v="4"/>
    <s v="Summer     "/>
    <x v="16"/>
    <n v="17"/>
    <n v="3.7"/>
    <n v="0.21764705882352942"/>
  </r>
  <r>
    <x v="22"/>
    <x v="411"/>
    <x v="4"/>
    <s v="Whole Year "/>
    <x v="38"/>
    <n v="410"/>
    <n v="202"/>
    <n v="0.49268292682926829"/>
  </r>
  <r>
    <x v="22"/>
    <x v="411"/>
    <x v="4"/>
    <s v="Whole Year "/>
    <x v="11"/>
    <n v="4267"/>
    <n v="3750"/>
    <n v="0.87883759081321777"/>
  </r>
  <r>
    <x v="22"/>
    <x v="411"/>
    <x v="4"/>
    <s v="Whole Year "/>
    <x v="68"/>
    <n v="198"/>
    <n v="634"/>
    <n v="3.202020202020202"/>
  </r>
  <r>
    <x v="22"/>
    <x v="411"/>
    <x v="4"/>
    <s v="Whole Year "/>
    <x v="34"/>
    <n v="928"/>
    <n v="7020"/>
    <n v="7.5646551724137927"/>
  </r>
  <r>
    <x v="22"/>
    <x v="411"/>
    <x v="4"/>
    <s v="Whole Year "/>
    <x v="8"/>
    <n v="8534"/>
    <n v="71963"/>
    <n v="8.4325052730255443"/>
  </r>
  <r>
    <x v="22"/>
    <x v="411"/>
    <x v="4"/>
    <s v="Whole Year "/>
    <x v="13"/>
    <n v="134"/>
    <n v="322"/>
    <n v="2.4029850746268657"/>
  </r>
  <r>
    <x v="22"/>
    <x v="411"/>
    <x v="4"/>
    <s v="Winter     "/>
    <x v="18"/>
    <n v="51"/>
    <n v="59.9"/>
    <n v="1.1745098039215687"/>
  </r>
  <r>
    <x v="22"/>
    <x v="411"/>
    <x v="4"/>
    <s v="Winter     "/>
    <x v="23"/>
    <n v="1884"/>
    <n v="354.2"/>
    <n v="0.18800424628450105"/>
  </r>
  <r>
    <x v="22"/>
    <x v="411"/>
    <x v="4"/>
    <s v="Winter     "/>
    <x v="15"/>
    <n v="43030"/>
    <n v="9122.4"/>
    <n v="0.21200092958401115"/>
  </r>
  <r>
    <x v="22"/>
    <x v="411"/>
    <x v="4"/>
    <s v="Winter     "/>
    <x v="39"/>
    <n v="173"/>
    <n v="1179.2"/>
    <n v="6.8161849710982665"/>
  </r>
  <r>
    <x v="22"/>
    <x v="411"/>
    <x v="4"/>
    <s v="Winter     "/>
    <x v="26"/>
    <n v="42"/>
    <n v="32.9"/>
    <n v="0.78333333333333333"/>
  </r>
  <r>
    <x v="22"/>
    <x v="411"/>
    <x v="4"/>
    <s v="Winter     "/>
    <x v="56"/>
    <n v="29"/>
    <n v="2.7"/>
    <n v="9.3103448275862075E-2"/>
  </r>
  <r>
    <x v="22"/>
    <x v="411"/>
    <x v="4"/>
    <s v="Winter     "/>
    <x v="2"/>
    <n v="257000"/>
    <n v="380000"/>
    <n v="1.4785992217898833"/>
  </r>
  <r>
    <x v="22"/>
    <x v="411"/>
    <x v="4"/>
    <s v="Winter     "/>
    <x v="31"/>
    <n v="328"/>
    <n v="39.700000000000003"/>
    <n v="0.12103658536585367"/>
  </r>
  <r>
    <x v="22"/>
    <x v="411"/>
    <x v="4"/>
    <s v="Winter     "/>
    <x v="7"/>
    <n v="2580"/>
    <n v="199434"/>
    <n v="77.3"/>
  </r>
  <r>
    <x v="22"/>
    <x v="411"/>
    <x v="4"/>
    <s v="Winter     "/>
    <x v="16"/>
    <n v="6851"/>
    <n v="1411.3"/>
    <n v="0.205999124215443"/>
  </r>
  <r>
    <x v="22"/>
    <x v="411"/>
    <x v="5"/>
    <s v="Autumn     "/>
    <x v="18"/>
    <n v="2484"/>
    <n v="2471.6"/>
    <n v="0.99500805152979066"/>
  </r>
  <r>
    <x v="22"/>
    <x v="411"/>
    <x v="5"/>
    <s v="Autumn     "/>
    <x v="14"/>
    <n v="638"/>
    <n v="812"/>
    <n v="1.2727272727272727"/>
  </r>
  <r>
    <x v="22"/>
    <x v="411"/>
    <x v="5"/>
    <s v="Autumn     "/>
    <x v="15"/>
    <n v="12"/>
    <n v="3.2"/>
    <n v="0.26666666666666666"/>
  </r>
  <r>
    <x v="22"/>
    <x v="411"/>
    <x v="5"/>
    <s v="Autumn     "/>
    <x v="26"/>
    <n v="5043"/>
    <n v="4215.8999999999996"/>
    <n v="0.83599048185603797"/>
  </r>
  <r>
    <x v="22"/>
    <x v="411"/>
    <x v="5"/>
    <s v="Autumn     "/>
    <x v="2"/>
    <n v="1000"/>
    <n v="1000"/>
    <n v="1"/>
  </r>
  <r>
    <x v="22"/>
    <x v="411"/>
    <x v="5"/>
    <s v="Autumn     "/>
    <x v="31"/>
    <n v="4"/>
    <n v="0.7"/>
    <n v="0.17499999999999999"/>
  </r>
  <r>
    <x v="22"/>
    <x v="411"/>
    <x v="5"/>
    <s v="Autumn     "/>
    <x v="16"/>
    <n v="413"/>
    <n v="70.2"/>
    <n v="0.16997578692493948"/>
  </r>
  <r>
    <x v="22"/>
    <x v="411"/>
    <x v="5"/>
    <s v="Summer     "/>
    <x v="18"/>
    <n v="4965"/>
    <n v="7447.5"/>
    <n v="1.5"/>
  </r>
  <r>
    <x v="22"/>
    <x v="411"/>
    <x v="5"/>
    <s v="Summer     "/>
    <x v="23"/>
    <n v="4"/>
    <n v="1.4"/>
    <n v="0.35"/>
  </r>
  <r>
    <x v="22"/>
    <x v="411"/>
    <x v="5"/>
    <s v="Summer     "/>
    <x v="14"/>
    <n v="4"/>
    <n v="4.5"/>
    <n v="1.125"/>
  </r>
  <r>
    <x v="22"/>
    <x v="411"/>
    <x v="5"/>
    <s v="Summer     "/>
    <x v="15"/>
    <n v="423"/>
    <n v="143.80000000000001"/>
    <n v="0.33995271867612298"/>
  </r>
  <r>
    <x v="22"/>
    <x v="411"/>
    <x v="5"/>
    <s v="Summer     "/>
    <x v="26"/>
    <n v="131"/>
    <n v="116.5"/>
    <n v="0.88931297709923662"/>
  </r>
  <r>
    <x v="22"/>
    <x v="411"/>
    <x v="5"/>
    <s v="Summer     "/>
    <x v="2"/>
    <n v="1000"/>
    <n v="1000"/>
    <n v="1"/>
  </r>
  <r>
    <x v="22"/>
    <x v="411"/>
    <x v="5"/>
    <s v="Summer     "/>
    <x v="31"/>
    <n v="4400"/>
    <n v="1038.4000000000001"/>
    <n v="0.23600000000000002"/>
  </r>
  <r>
    <x v="22"/>
    <x v="411"/>
    <x v="5"/>
    <s v="Summer     "/>
    <x v="16"/>
    <n v="187"/>
    <n v="59.5"/>
    <n v="0.31818181818181818"/>
  </r>
  <r>
    <x v="22"/>
    <x v="411"/>
    <x v="5"/>
    <s v="Winter     "/>
    <x v="18"/>
    <n v="22"/>
    <n v="26.6"/>
    <n v="1.2090909090909092"/>
  </r>
  <r>
    <x v="22"/>
    <x v="411"/>
    <x v="5"/>
    <s v="Winter     "/>
    <x v="23"/>
    <n v="2933"/>
    <n v="566.1"/>
    <n v="0.19301056938288444"/>
  </r>
  <r>
    <x v="22"/>
    <x v="411"/>
    <x v="5"/>
    <s v="Winter     "/>
    <x v="15"/>
    <n v="52618"/>
    <n v="9576.5"/>
    <n v="0.18200045611767837"/>
  </r>
  <r>
    <x v="22"/>
    <x v="411"/>
    <x v="5"/>
    <s v="Winter     "/>
    <x v="39"/>
    <n v="131"/>
    <n v="1105.0999999999999"/>
    <n v="8.4358778625954187"/>
  </r>
  <r>
    <x v="22"/>
    <x v="411"/>
    <x v="5"/>
    <s v="Winter     "/>
    <x v="26"/>
    <n v="139"/>
    <n v="132.19999999999999"/>
    <n v="0.95107913669064736"/>
  </r>
  <r>
    <x v="22"/>
    <x v="411"/>
    <x v="5"/>
    <s v="Winter     "/>
    <x v="56"/>
    <n v="161"/>
    <n v="15"/>
    <n v="9.3167701863354033E-2"/>
  </r>
  <r>
    <x v="22"/>
    <x v="411"/>
    <x v="5"/>
    <s v="Winter     "/>
    <x v="2"/>
    <n v="246000"/>
    <n v="337000"/>
    <n v="1.3699186991869918"/>
  </r>
  <r>
    <x v="22"/>
    <x v="411"/>
    <x v="5"/>
    <s v="Winter     "/>
    <x v="31"/>
    <n v="423"/>
    <n v="69.400000000000006"/>
    <n v="0.16406619385342791"/>
  </r>
  <r>
    <x v="22"/>
    <x v="411"/>
    <x v="5"/>
    <s v="Winter     "/>
    <x v="7"/>
    <n v="1924"/>
    <n v="151095.6"/>
    <n v="78.532016632016635"/>
  </r>
  <r>
    <x v="22"/>
    <x v="411"/>
    <x v="5"/>
    <s v="Winter     "/>
    <x v="16"/>
    <n v="7084"/>
    <n v="1225.5"/>
    <n v="0.17299548277809149"/>
  </r>
  <r>
    <x v="22"/>
    <x v="411"/>
    <x v="6"/>
    <s v="Autumn     "/>
    <x v="18"/>
    <n v="2034"/>
    <n v="2345.1999999999998"/>
    <n v="1.1529990167158308"/>
  </r>
  <r>
    <x v="22"/>
    <x v="411"/>
    <x v="6"/>
    <s v="Autumn     "/>
    <x v="14"/>
    <n v="1006"/>
    <n v="1355.4"/>
    <n v="1.3473161033797219"/>
  </r>
  <r>
    <x v="22"/>
    <x v="411"/>
    <x v="6"/>
    <s v="Autumn     "/>
    <x v="15"/>
    <n v="84"/>
    <n v="8.5"/>
    <n v="0.10119047619047619"/>
  </r>
  <r>
    <x v="22"/>
    <x v="411"/>
    <x v="6"/>
    <s v="Autumn     "/>
    <x v="26"/>
    <n v="3939"/>
    <n v="3513.6"/>
    <n v="0.89200304645849193"/>
  </r>
  <r>
    <x v="22"/>
    <x v="411"/>
    <x v="6"/>
    <s v="Autumn     "/>
    <x v="2"/>
    <n v="1000"/>
    <n v="2000"/>
    <n v="2"/>
  </r>
  <r>
    <x v="22"/>
    <x v="411"/>
    <x v="6"/>
    <s v="Autumn     "/>
    <x v="31"/>
    <n v="6"/>
    <n v="0.6"/>
    <n v="9.9999999999999992E-2"/>
  </r>
  <r>
    <x v="22"/>
    <x v="411"/>
    <x v="6"/>
    <s v="Autumn     "/>
    <x v="16"/>
    <n v="179"/>
    <n v="28.3"/>
    <n v="0.15810055865921788"/>
  </r>
  <r>
    <x v="22"/>
    <x v="411"/>
    <x v="6"/>
    <s v="Summer     "/>
    <x v="18"/>
    <n v="3537"/>
    <n v="4849.2"/>
    <n v="1.3709923664122137"/>
  </r>
  <r>
    <x v="22"/>
    <x v="411"/>
    <x v="6"/>
    <s v="Summer     "/>
    <x v="14"/>
    <n v="7"/>
    <n v="21.3"/>
    <n v="3.0428571428571431"/>
  </r>
  <r>
    <x v="22"/>
    <x v="411"/>
    <x v="6"/>
    <s v="Summer     "/>
    <x v="15"/>
    <n v="54"/>
    <n v="16.3"/>
    <n v="0.30185185185185187"/>
  </r>
  <r>
    <x v="22"/>
    <x v="411"/>
    <x v="6"/>
    <s v="Summer     "/>
    <x v="26"/>
    <n v="107"/>
    <n v="96.5"/>
    <n v="0.90186915887850472"/>
  </r>
  <r>
    <x v="22"/>
    <x v="411"/>
    <x v="6"/>
    <s v="Summer     "/>
    <x v="31"/>
    <n v="3262"/>
    <n v="596.9"/>
    <n v="0.18298589822194972"/>
  </r>
  <r>
    <x v="22"/>
    <x v="411"/>
    <x v="6"/>
    <s v="Summer     "/>
    <x v="16"/>
    <n v="16"/>
    <n v="5.5"/>
    <n v="0.34375"/>
  </r>
  <r>
    <x v="22"/>
    <x v="411"/>
    <x v="6"/>
    <s v="Winter     "/>
    <x v="18"/>
    <n v="155"/>
    <n v="179.6"/>
    <n v="1.1587096774193548"/>
  </r>
  <r>
    <x v="22"/>
    <x v="411"/>
    <x v="6"/>
    <s v="Winter     "/>
    <x v="23"/>
    <n v="1999"/>
    <n v="391.8"/>
    <n v="0.19599799899949977"/>
  </r>
  <r>
    <x v="22"/>
    <x v="411"/>
    <x v="6"/>
    <s v="Winter     "/>
    <x v="15"/>
    <n v="45308"/>
    <n v="9061.6"/>
    <n v="0.2"/>
  </r>
  <r>
    <x v="22"/>
    <x v="411"/>
    <x v="6"/>
    <s v="Winter     "/>
    <x v="39"/>
    <n v="96"/>
    <n v="808.3"/>
    <n v="8.4197916666666668"/>
  </r>
  <r>
    <x v="22"/>
    <x v="411"/>
    <x v="6"/>
    <s v="Winter     "/>
    <x v="26"/>
    <n v="62"/>
    <n v="59.9"/>
    <n v="0.96612903225806446"/>
  </r>
  <r>
    <x v="22"/>
    <x v="411"/>
    <x v="6"/>
    <s v="Winter     "/>
    <x v="56"/>
    <n v="192"/>
    <n v="17.899999999999999"/>
    <n v="9.3229166666666655E-2"/>
  </r>
  <r>
    <x v="22"/>
    <x v="411"/>
    <x v="6"/>
    <s v="Winter     "/>
    <x v="2"/>
    <n v="273000"/>
    <n v="569000"/>
    <n v="2.0842490842490844"/>
  </r>
  <r>
    <x v="22"/>
    <x v="411"/>
    <x v="6"/>
    <s v="Winter     "/>
    <x v="31"/>
    <n v="394"/>
    <n v="47.7"/>
    <n v="0.12106598984771574"/>
  </r>
  <r>
    <x v="22"/>
    <x v="411"/>
    <x v="6"/>
    <s v="Winter     "/>
    <x v="7"/>
    <n v="1618"/>
    <n v="132742.29999999999"/>
    <n v="82.040976514215075"/>
  </r>
  <r>
    <x v="22"/>
    <x v="411"/>
    <x v="6"/>
    <s v="Winter     "/>
    <x v="16"/>
    <n v="5552"/>
    <n v="1082.5999999999999"/>
    <n v="0.19499279538904898"/>
  </r>
  <r>
    <x v="22"/>
    <x v="411"/>
    <x v="11"/>
    <s v="Autumn     "/>
    <x v="18"/>
    <n v="1368"/>
    <n v="1430.9"/>
    <n v="1.0459795321637428"/>
  </r>
  <r>
    <x v="22"/>
    <x v="411"/>
    <x v="11"/>
    <s v="Autumn     "/>
    <x v="14"/>
    <n v="853"/>
    <n v="1190.4000000000001"/>
    <n v="1.3955451348182886"/>
  </r>
  <r>
    <x v="22"/>
    <x v="411"/>
    <x v="11"/>
    <s v="Autumn     "/>
    <x v="15"/>
    <n v="154"/>
    <n v="22.2"/>
    <n v="0.14415584415584415"/>
  </r>
  <r>
    <x v="22"/>
    <x v="411"/>
    <x v="11"/>
    <s v="Autumn     "/>
    <x v="26"/>
    <n v="3750"/>
    <n v="3510"/>
    <n v="0.93600000000000005"/>
  </r>
  <r>
    <x v="22"/>
    <x v="411"/>
    <x v="11"/>
    <s v="Autumn     "/>
    <x v="2"/>
    <n v="1000"/>
    <n v="2000"/>
    <n v="2"/>
  </r>
  <r>
    <x v="22"/>
    <x v="411"/>
    <x v="11"/>
    <s v="Autumn     "/>
    <x v="31"/>
    <n v="13"/>
    <n v="5"/>
    <n v="0.38461538461538464"/>
  </r>
  <r>
    <x v="22"/>
    <x v="411"/>
    <x v="11"/>
    <s v="Autumn     "/>
    <x v="16"/>
    <n v="490"/>
    <n v="78.900000000000006"/>
    <n v="0.16102040816326532"/>
  </r>
  <r>
    <x v="22"/>
    <x v="411"/>
    <x v="11"/>
    <s v="Summer     "/>
    <x v="18"/>
    <n v="3694"/>
    <n v="5493"/>
    <n v="1.4870059556036817"/>
  </r>
  <r>
    <x v="22"/>
    <x v="411"/>
    <x v="11"/>
    <s v="Summer     "/>
    <x v="23"/>
    <n v="20"/>
    <n v="3"/>
    <n v="0.15"/>
  </r>
  <r>
    <x v="22"/>
    <x v="411"/>
    <x v="11"/>
    <s v="Summer     "/>
    <x v="14"/>
    <n v="8"/>
    <n v="13.7"/>
    <n v="1.7124999999999999"/>
  </r>
  <r>
    <x v="22"/>
    <x v="411"/>
    <x v="11"/>
    <s v="Summer     "/>
    <x v="15"/>
    <n v="43"/>
    <n v="20.9"/>
    <n v="0.48604651162790696"/>
  </r>
  <r>
    <x v="22"/>
    <x v="411"/>
    <x v="11"/>
    <s v="Summer     "/>
    <x v="26"/>
    <n v="178"/>
    <n v="184.2"/>
    <n v="1.0348314606741573"/>
  </r>
  <r>
    <x v="22"/>
    <x v="411"/>
    <x v="11"/>
    <s v="Summer     "/>
    <x v="2"/>
    <n v="1000"/>
    <n v="1000"/>
    <n v="1"/>
  </r>
  <r>
    <x v="22"/>
    <x v="411"/>
    <x v="11"/>
    <s v="Summer     "/>
    <x v="31"/>
    <n v="4158"/>
    <n v="731.8"/>
    <n v="0.17599807599807599"/>
  </r>
  <r>
    <x v="22"/>
    <x v="411"/>
    <x v="11"/>
    <s v="Summer     "/>
    <x v="16"/>
    <n v="6"/>
    <n v="2.1"/>
    <n v="0.35000000000000003"/>
  </r>
  <r>
    <x v="22"/>
    <x v="411"/>
    <x v="11"/>
    <s v="Summer     "/>
    <x v="29"/>
    <n v="4"/>
    <n v="8.4"/>
    <n v="2.1"/>
  </r>
  <r>
    <x v="22"/>
    <x v="411"/>
    <x v="11"/>
    <s v="Winter     "/>
    <x v="18"/>
    <n v="253"/>
    <n v="359.3"/>
    <n v="1.4201581027667984"/>
  </r>
  <r>
    <x v="22"/>
    <x v="411"/>
    <x v="11"/>
    <s v="Winter     "/>
    <x v="23"/>
    <n v="2390"/>
    <n v="492.3"/>
    <n v="0.20598326359832636"/>
  </r>
  <r>
    <x v="22"/>
    <x v="411"/>
    <x v="11"/>
    <s v="Winter     "/>
    <x v="14"/>
    <n v="1"/>
    <n v="0.7"/>
    <n v="0.7"/>
  </r>
  <r>
    <x v="22"/>
    <x v="411"/>
    <x v="11"/>
    <s v="Winter     "/>
    <x v="15"/>
    <n v="44542"/>
    <n v="9264.7000000000007"/>
    <n v="0.20799919177405596"/>
  </r>
  <r>
    <x v="22"/>
    <x v="411"/>
    <x v="11"/>
    <s v="Winter     "/>
    <x v="39"/>
    <n v="168"/>
    <n v="1389.5"/>
    <n v="8.2708333333333339"/>
  </r>
  <r>
    <x v="22"/>
    <x v="411"/>
    <x v="11"/>
    <s v="Winter     "/>
    <x v="26"/>
    <n v="49"/>
    <n v="45.7"/>
    <n v="0.93265306122448988"/>
  </r>
  <r>
    <x v="22"/>
    <x v="411"/>
    <x v="11"/>
    <s v="Winter     "/>
    <x v="56"/>
    <n v="15"/>
    <n v="1.6"/>
    <n v="0.10666666666666667"/>
  </r>
  <r>
    <x v="22"/>
    <x v="411"/>
    <x v="11"/>
    <s v="Winter     "/>
    <x v="2"/>
    <n v="271000"/>
    <n v="609000"/>
    <n v="2.2472324723247232"/>
  </r>
  <r>
    <x v="22"/>
    <x v="411"/>
    <x v="11"/>
    <s v="Winter     "/>
    <x v="31"/>
    <n v="147"/>
    <n v="17.5"/>
    <n v="0.11904761904761904"/>
  </r>
  <r>
    <x v="22"/>
    <x v="411"/>
    <x v="11"/>
    <s v="Winter     "/>
    <x v="7"/>
    <n v="1967"/>
    <n v="155373.29999999999"/>
    <n v="78.989984748347737"/>
  </r>
  <r>
    <x v="22"/>
    <x v="411"/>
    <x v="11"/>
    <s v="Winter     "/>
    <x v="16"/>
    <n v="7898"/>
    <n v="1603.3"/>
    <n v="0.20300075968599646"/>
  </r>
  <r>
    <x v="22"/>
    <x v="411"/>
    <x v="12"/>
    <s v="Autumn     "/>
    <x v="18"/>
    <n v="1327"/>
    <n v="1486.2"/>
    <n v="1.1199698568198946"/>
  </r>
  <r>
    <x v="22"/>
    <x v="411"/>
    <x v="12"/>
    <s v="Autumn     "/>
    <x v="14"/>
    <n v="453"/>
    <n v="605.1"/>
    <n v="1.3357615894039736"/>
  </r>
  <r>
    <x v="22"/>
    <x v="411"/>
    <x v="12"/>
    <s v="Autumn     "/>
    <x v="15"/>
    <n v="8"/>
    <n v="0.7"/>
    <n v="8.7499999999999994E-2"/>
  </r>
  <r>
    <x v="22"/>
    <x v="411"/>
    <x v="12"/>
    <s v="Autumn     "/>
    <x v="26"/>
    <n v="3815"/>
    <n v="3685.3"/>
    <n v="0.96600262123197911"/>
  </r>
  <r>
    <x v="22"/>
    <x v="411"/>
    <x v="12"/>
    <s v="Autumn     "/>
    <x v="2"/>
    <n v="3000"/>
    <n v="4000"/>
    <n v="1.3333333333333333"/>
  </r>
  <r>
    <x v="22"/>
    <x v="411"/>
    <x v="12"/>
    <s v="Autumn     "/>
    <x v="31"/>
    <n v="5"/>
    <n v="0.6"/>
    <n v="0.12"/>
  </r>
  <r>
    <x v="22"/>
    <x v="411"/>
    <x v="12"/>
    <s v="Autumn     "/>
    <x v="16"/>
    <n v="425"/>
    <n v="80.3"/>
    <n v="0.18894117647058822"/>
  </r>
  <r>
    <x v="22"/>
    <x v="411"/>
    <x v="12"/>
    <s v="Summer     "/>
    <x v="18"/>
    <n v="2800"/>
    <n v="3936.8"/>
    <n v="1.4060000000000001"/>
  </r>
  <r>
    <x v="22"/>
    <x v="411"/>
    <x v="12"/>
    <s v="Summer     "/>
    <x v="23"/>
    <n v="2"/>
    <n v="0.6"/>
    <n v="0.3"/>
  </r>
  <r>
    <x v="22"/>
    <x v="411"/>
    <x v="12"/>
    <s v="Summer     "/>
    <x v="14"/>
    <n v="5"/>
    <n v="6.8"/>
    <n v="1.3599999999999999"/>
  </r>
  <r>
    <x v="22"/>
    <x v="411"/>
    <x v="12"/>
    <s v="Summer     "/>
    <x v="15"/>
    <n v="38"/>
    <n v="7.8"/>
    <n v="0.20526315789473684"/>
  </r>
  <r>
    <x v="22"/>
    <x v="411"/>
    <x v="12"/>
    <s v="Summer     "/>
    <x v="26"/>
    <n v="130"/>
    <n v="115.8"/>
    <n v="0.89076923076923076"/>
  </r>
  <r>
    <x v="22"/>
    <x v="411"/>
    <x v="12"/>
    <s v="Summer     "/>
    <x v="31"/>
    <n v="1643"/>
    <n v="305.60000000000002"/>
    <n v="0.18600121728545346"/>
  </r>
  <r>
    <x v="22"/>
    <x v="411"/>
    <x v="12"/>
    <s v="Summer     "/>
    <x v="16"/>
    <n v="4"/>
    <n v="1"/>
    <n v="0.25"/>
  </r>
  <r>
    <x v="22"/>
    <x v="411"/>
    <x v="12"/>
    <s v="Winter     "/>
    <x v="18"/>
    <n v="99"/>
    <n v="131.19999999999999"/>
    <n v="1.3252525252525251"/>
  </r>
  <r>
    <x v="22"/>
    <x v="411"/>
    <x v="12"/>
    <s v="Winter     "/>
    <x v="23"/>
    <n v="2534"/>
    <n v="577.79999999999995"/>
    <n v="0.22801894238358325"/>
  </r>
  <r>
    <x v="22"/>
    <x v="411"/>
    <x v="12"/>
    <s v="Winter     "/>
    <x v="14"/>
    <n v="1"/>
    <n v="0.7"/>
    <n v="0.7"/>
  </r>
  <r>
    <x v="22"/>
    <x v="411"/>
    <x v="12"/>
    <s v="Winter     "/>
    <x v="15"/>
    <n v="47539"/>
    <n v="10553.7"/>
    <n v="0.22200088348513852"/>
  </r>
  <r>
    <x v="22"/>
    <x v="411"/>
    <x v="12"/>
    <s v="Winter     "/>
    <x v="39"/>
    <n v="150"/>
    <n v="1323.6"/>
    <n v="8.8239999999999998"/>
  </r>
  <r>
    <x v="22"/>
    <x v="411"/>
    <x v="12"/>
    <s v="Winter     "/>
    <x v="26"/>
    <n v="19"/>
    <n v="23.5"/>
    <n v="1.236842105263158"/>
  </r>
  <r>
    <x v="22"/>
    <x v="411"/>
    <x v="12"/>
    <s v="Winter     "/>
    <x v="56"/>
    <n v="73"/>
    <n v="7"/>
    <n v="9.5890410958904104E-2"/>
  </r>
  <r>
    <x v="22"/>
    <x v="411"/>
    <x v="12"/>
    <s v="Winter     "/>
    <x v="2"/>
    <n v="273000"/>
    <n v="463000"/>
    <n v="1.6959706959706959"/>
  </r>
  <r>
    <x v="22"/>
    <x v="411"/>
    <x v="12"/>
    <s v="Winter     "/>
    <x v="31"/>
    <n v="103"/>
    <n v="11.8"/>
    <n v="0.11456310679611652"/>
  </r>
  <r>
    <x v="22"/>
    <x v="411"/>
    <x v="12"/>
    <s v="Winter     "/>
    <x v="7"/>
    <n v="1738"/>
    <n v="125674.8"/>
    <n v="72.310011507479857"/>
  </r>
  <r>
    <x v="22"/>
    <x v="411"/>
    <x v="12"/>
    <s v="Winter     "/>
    <x v="16"/>
    <n v="9240"/>
    <n v="2134.4"/>
    <n v="0.230995670995671"/>
  </r>
  <r>
    <x v="22"/>
    <x v="411"/>
    <x v="13"/>
    <s v="Autumn     "/>
    <x v="18"/>
    <n v="1010"/>
    <n v="1219.0999999999999"/>
    <n v="1.207029702970297"/>
  </r>
  <r>
    <x v="22"/>
    <x v="411"/>
    <x v="13"/>
    <s v="Autumn     "/>
    <x v="14"/>
    <n v="1063"/>
    <n v="1597.5"/>
    <n v="1.5028222013170274"/>
  </r>
  <r>
    <x v="22"/>
    <x v="411"/>
    <x v="13"/>
    <s v="Autumn     "/>
    <x v="15"/>
    <n v="158"/>
    <n v="22"/>
    <n v="0.13924050632911392"/>
  </r>
  <r>
    <x v="22"/>
    <x v="411"/>
    <x v="13"/>
    <s v="Autumn     "/>
    <x v="26"/>
    <n v="3528"/>
    <n v="3503.3"/>
    <n v="0.99299886621315203"/>
  </r>
  <r>
    <x v="22"/>
    <x v="411"/>
    <x v="13"/>
    <s v="Autumn     "/>
    <x v="2"/>
    <n v="1000"/>
    <n v="2000"/>
    <n v="2"/>
  </r>
  <r>
    <x v="22"/>
    <x v="411"/>
    <x v="13"/>
    <s v="Autumn     "/>
    <x v="31"/>
    <n v="16"/>
    <n v="2"/>
    <n v="0.125"/>
  </r>
  <r>
    <x v="22"/>
    <x v="411"/>
    <x v="13"/>
    <s v="Autumn     "/>
    <x v="16"/>
    <n v="309"/>
    <n v="70.099999999999994"/>
    <n v="0.22686084142394819"/>
  </r>
  <r>
    <x v="22"/>
    <x v="411"/>
    <x v="13"/>
    <s v="Summer     "/>
    <x v="18"/>
    <n v="2061"/>
    <n v="3099.7"/>
    <n v="1.5039786511402231"/>
  </r>
  <r>
    <x v="22"/>
    <x v="411"/>
    <x v="13"/>
    <s v="Summer     "/>
    <x v="14"/>
    <n v="9"/>
    <n v="12.2"/>
    <n v="1.3555555555555554"/>
  </r>
  <r>
    <x v="22"/>
    <x v="411"/>
    <x v="13"/>
    <s v="Summer     "/>
    <x v="15"/>
    <n v="11"/>
    <n v="3.7"/>
    <n v="0.33636363636363636"/>
  </r>
  <r>
    <x v="22"/>
    <x v="411"/>
    <x v="13"/>
    <s v="Summer     "/>
    <x v="26"/>
    <n v="71"/>
    <n v="73.099999999999994"/>
    <n v="1.0295774647887324"/>
  </r>
  <r>
    <x v="22"/>
    <x v="411"/>
    <x v="13"/>
    <s v="Summer     "/>
    <x v="2"/>
    <n v="1000"/>
    <n v="3000"/>
    <n v="3"/>
  </r>
  <r>
    <x v="22"/>
    <x v="411"/>
    <x v="13"/>
    <s v="Summer     "/>
    <x v="31"/>
    <n v="3248"/>
    <n v="620.4"/>
    <n v="0.19100985221674877"/>
  </r>
  <r>
    <x v="22"/>
    <x v="411"/>
    <x v="13"/>
    <s v="Summer     "/>
    <x v="16"/>
    <n v="8"/>
    <n v="2"/>
    <n v="0.25"/>
  </r>
  <r>
    <x v="22"/>
    <x v="411"/>
    <x v="13"/>
    <s v="Winter     "/>
    <x v="18"/>
    <n v="102"/>
    <n v="170.9"/>
    <n v="1.6754901960784314"/>
  </r>
  <r>
    <x v="22"/>
    <x v="411"/>
    <x v="13"/>
    <s v="Winter     "/>
    <x v="23"/>
    <n v="3311"/>
    <n v="781.4"/>
    <n v="0.23600120809423134"/>
  </r>
  <r>
    <x v="22"/>
    <x v="411"/>
    <x v="13"/>
    <s v="Winter     "/>
    <x v="15"/>
    <n v="65836"/>
    <n v="14418.1"/>
    <n v="0.21900024302813051"/>
  </r>
  <r>
    <x v="22"/>
    <x v="411"/>
    <x v="13"/>
    <s v="Winter     "/>
    <x v="39"/>
    <n v="116"/>
    <n v="1171.8"/>
    <n v="10.101724137931035"/>
  </r>
  <r>
    <x v="22"/>
    <x v="411"/>
    <x v="13"/>
    <s v="Winter     "/>
    <x v="26"/>
    <n v="10"/>
    <n v="12.8"/>
    <n v="1.28"/>
  </r>
  <r>
    <x v="22"/>
    <x v="411"/>
    <x v="13"/>
    <s v="Winter     "/>
    <x v="56"/>
    <n v="10"/>
    <n v="1.1000000000000001"/>
    <n v="0.11000000000000001"/>
  </r>
  <r>
    <x v="22"/>
    <x v="411"/>
    <x v="13"/>
    <s v="Winter     "/>
    <x v="2"/>
    <n v="276000"/>
    <n v="558000"/>
    <n v="2.0217391304347827"/>
  </r>
  <r>
    <x v="22"/>
    <x v="411"/>
    <x v="13"/>
    <s v="Winter     "/>
    <x v="31"/>
    <n v="128"/>
    <n v="23.7"/>
    <n v="0.18515624999999999"/>
  </r>
  <r>
    <x v="22"/>
    <x v="411"/>
    <x v="13"/>
    <s v="Winter     "/>
    <x v="7"/>
    <n v="513"/>
    <n v="35778.199999999997"/>
    <n v="69.743079922027292"/>
  </r>
  <r>
    <x v="22"/>
    <x v="411"/>
    <x v="13"/>
    <s v="Winter     "/>
    <x v="16"/>
    <n v="6808"/>
    <n v="1463.7"/>
    <n v="0.21499706227967097"/>
  </r>
  <r>
    <x v="22"/>
    <x v="411"/>
    <x v="7"/>
    <s v="Autumn     "/>
    <x v="18"/>
    <n v="2048"/>
    <n v="2271.1999999999998"/>
    <n v="1.1089843749999999"/>
  </r>
  <r>
    <x v="22"/>
    <x v="411"/>
    <x v="7"/>
    <s v="Autumn     "/>
    <x v="14"/>
    <n v="917"/>
    <n v="1450.5"/>
    <n v="1.5817884405670666"/>
  </r>
  <r>
    <x v="22"/>
    <x v="411"/>
    <x v="7"/>
    <s v="Autumn     "/>
    <x v="15"/>
    <n v="6"/>
    <n v="0.9"/>
    <n v="0.15"/>
  </r>
  <r>
    <x v="22"/>
    <x v="411"/>
    <x v="7"/>
    <s v="Autumn     "/>
    <x v="26"/>
    <n v="4258"/>
    <n v="4219.7"/>
    <n v="0.99100516674495065"/>
  </r>
  <r>
    <x v="22"/>
    <x v="411"/>
    <x v="7"/>
    <s v="Autumn     "/>
    <x v="2"/>
    <n v="1000"/>
    <n v="2000"/>
    <n v="2"/>
  </r>
  <r>
    <x v="22"/>
    <x v="411"/>
    <x v="7"/>
    <s v="Autumn     "/>
    <x v="31"/>
    <n v="29"/>
    <n v="7.7"/>
    <n v="0.26551724137931038"/>
  </r>
  <r>
    <x v="22"/>
    <x v="411"/>
    <x v="7"/>
    <s v="Autumn     "/>
    <x v="16"/>
    <n v="185"/>
    <n v="43.1"/>
    <n v="0.23297297297297298"/>
  </r>
  <r>
    <x v="22"/>
    <x v="411"/>
    <x v="7"/>
    <s v="Summer     "/>
    <x v="18"/>
    <n v="1692"/>
    <n v="2517.6999999999998"/>
    <n v="1.4880023640661937"/>
  </r>
  <r>
    <x v="22"/>
    <x v="411"/>
    <x v="7"/>
    <s v="Summer     "/>
    <x v="23"/>
    <n v="12"/>
    <n v="0.9"/>
    <n v="7.4999999999999997E-2"/>
  </r>
  <r>
    <x v="22"/>
    <x v="411"/>
    <x v="7"/>
    <s v="Summer     "/>
    <x v="14"/>
    <n v="7"/>
    <n v="14.6"/>
    <n v="2.0857142857142859"/>
  </r>
  <r>
    <x v="22"/>
    <x v="411"/>
    <x v="7"/>
    <s v="Summer     "/>
    <x v="15"/>
    <n v="185"/>
    <n v="50"/>
    <n v="0.27027027027027029"/>
  </r>
  <r>
    <x v="22"/>
    <x v="411"/>
    <x v="7"/>
    <s v="Summer     "/>
    <x v="26"/>
    <n v="68"/>
    <n v="68.099999999999994"/>
    <n v="1.0014705882352941"/>
  </r>
  <r>
    <x v="22"/>
    <x v="411"/>
    <x v="7"/>
    <s v="Summer     "/>
    <x v="2"/>
    <n v="2000"/>
    <n v="2000"/>
    <n v="1"/>
  </r>
  <r>
    <x v="22"/>
    <x v="411"/>
    <x v="7"/>
    <s v="Summer     "/>
    <x v="31"/>
    <n v="2448"/>
    <n v="472.5"/>
    <n v="0.19301470588235295"/>
  </r>
  <r>
    <x v="22"/>
    <x v="411"/>
    <x v="7"/>
    <s v="Summer     "/>
    <x v="16"/>
    <n v="16"/>
    <n v="5.4"/>
    <n v="0.33750000000000002"/>
  </r>
  <r>
    <x v="22"/>
    <x v="411"/>
    <x v="7"/>
    <s v="Winter     "/>
    <x v="18"/>
    <n v="20"/>
    <n v="29.1"/>
    <n v="1.4550000000000001"/>
  </r>
  <r>
    <x v="22"/>
    <x v="411"/>
    <x v="7"/>
    <s v="Winter     "/>
    <x v="23"/>
    <n v="2884"/>
    <n v="663.3"/>
    <n v="0.22999306518723994"/>
  </r>
  <r>
    <x v="22"/>
    <x v="411"/>
    <x v="7"/>
    <s v="Winter     "/>
    <x v="14"/>
    <n v="4"/>
    <n v="1.6"/>
    <n v="0.4"/>
  </r>
  <r>
    <x v="22"/>
    <x v="411"/>
    <x v="7"/>
    <s v="Winter     "/>
    <x v="15"/>
    <n v="45127"/>
    <n v="9566.9"/>
    <n v="0.21199946816761583"/>
  </r>
  <r>
    <x v="22"/>
    <x v="411"/>
    <x v="7"/>
    <s v="Winter     "/>
    <x v="39"/>
    <n v="63"/>
    <n v="485.7"/>
    <n v="7.7095238095238097"/>
  </r>
  <r>
    <x v="22"/>
    <x v="411"/>
    <x v="7"/>
    <s v="Winter     "/>
    <x v="26"/>
    <n v="14"/>
    <n v="18.600000000000001"/>
    <n v="1.3285714285714287"/>
  </r>
  <r>
    <x v="22"/>
    <x v="411"/>
    <x v="7"/>
    <s v="Winter     "/>
    <x v="56"/>
    <n v="23"/>
    <n v="2.4"/>
    <n v="0.10434782608695652"/>
  </r>
  <r>
    <x v="22"/>
    <x v="411"/>
    <x v="7"/>
    <s v="Winter     "/>
    <x v="2"/>
    <n v="271000"/>
    <n v="428000"/>
    <n v="1.5793357933579335"/>
  </r>
  <r>
    <x v="22"/>
    <x v="411"/>
    <x v="7"/>
    <s v="Winter     "/>
    <x v="31"/>
    <n v="205"/>
    <n v="18.5"/>
    <n v="9.0243902439024387E-2"/>
  </r>
  <r>
    <x v="22"/>
    <x v="411"/>
    <x v="7"/>
    <s v="Winter     "/>
    <x v="7"/>
    <n v="1696"/>
    <n v="115921.60000000001"/>
    <n v="68.350000000000009"/>
  </r>
  <r>
    <x v="22"/>
    <x v="411"/>
    <x v="7"/>
    <s v="Winter     "/>
    <x v="16"/>
    <n v="5329"/>
    <n v="980.5"/>
    <n v="0.18399324451116533"/>
  </r>
  <r>
    <x v="22"/>
    <x v="411"/>
    <x v="14"/>
    <s v="Autumn     "/>
    <x v="18"/>
    <n v="928"/>
    <n v="1029.2"/>
    <n v="1.1090517241379312"/>
  </r>
  <r>
    <x v="22"/>
    <x v="411"/>
    <x v="14"/>
    <s v="Autumn     "/>
    <x v="14"/>
    <n v="1278"/>
    <n v="2342.6"/>
    <n v="1.8330203442879498"/>
  </r>
  <r>
    <x v="22"/>
    <x v="411"/>
    <x v="14"/>
    <s v="Autumn     "/>
    <x v="26"/>
    <n v="2816"/>
    <n v="2466.8000000000002"/>
    <n v="0.87599431818181828"/>
  </r>
  <r>
    <x v="22"/>
    <x v="411"/>
    <x v="14"/>
    <s v="Autumn     "/>
    <x v="2"/>
    <n v="1000"/>
    <n v="1000"/>
    <n v="1"/>
  </r>
  <r>
    <x v="22"/>
    <x v="411"/>
    <x v="14"/>
    <s v="Autumn     "/>
    <x v="31"/>
    <n v="69"/>
    <n v="12"/>
    <n v="0.17391304347826086"/>
  </r>
  <r>
    <x v="22"/>
    <x v="411"/>
    <x v="14"/>
    <s v="Autumn     "/>
    <x v="16"/>
    <n v="62"/>
    <n v="11"/>
    <n v="0.17741935483870969"/>
  </r>
  <r>
    <x v="22"/>
    <x v="411"/>
    <x v="14"/>
    <s v="Summer     "/>
    <x v="18"/>
    <n v="952"/>
    <n v="1337.6"/>
    <n v="1.4050420168067226"/>
  </r>
  <r>
    <x v="22"/>
    <x v="411"/>
    <x v="14"/>
    <s v="Summer     "/>
    <x v="14"/>
    <n v="7"/>
    <n v="29.7"/>
    <n v="4.2428571428571429"/>
  </r>
  <r>
    <x v="22"/>
    <x v="411"/>
    <x v="14"/>
    <s v="Summer     "/>
    <x v="15"/>
    <n v="40"/>
    <n v="11.4"/>
    <n v="0.28500000000000003"/>
  </r>
  <r>
    <x v="22"/>
    <x v="411"/>
    <x v="14"/>
    <s v="Summer     "/>
    <x v="26"/>
    <n v="6"/>
    <n v="4.7"/>
    <n v="0.78333333333333333"/>
  </r>
  <r>
    <x v="22"/>
    <x v="411"/>
    <x v="14"/>
    <s v="Summer     "/>
    <x v="31"/>
    <n v="1039"/>
    <n v="186"/>
    <n v="0.17901828681424448"/>
  </r>
  <r>
    <x v="22"/>
    <x v="411"/>
    <x v="14"/>
    <s v="Winter     "/>
    <x v="18"/>
    <n v="100"/>
    <n v="161.4"/>
    <n v="1.6140000000000001"/>
  </r>
  <r>
    <x v="22"/>
    <x v="411"/>
    <x v="14"/>
    <s v="Winter     "/>
    <x v="23"/>
    <n v="886"/>
    <n v="176.3"/>
    <n v="0.19898419864559821"/>
  </r>
  <r>
    <x v="22"/>
    <x v="411"/>
    <x v="14"/>
    <s v="Winter     "/>
    <x v="14"/>
    <n v="7"/>
    <n v="11.4"/>
    <n v="1.6285714285714286"/>
  </r>
  <r>
    <x v="22"/>
    <x v="411"/>
    <x v="14"/>
    <s v="Winter     "/>
    <x v="15"/>
    <n v="22349"/>
    <n v="4693.3"/>
    <n v="0.21000044744731308"/>
  </r>
  <r>
    <x v="22"/>
    <x v="411"/>
    <x v="14"/>
    <s v="Winter     "/>
    <x v="39"/>
    <n v="44"/>
    <n v="352.1"/>
    <n v="8.002272727272727"/>
  </r>
  <r>
    <x v="22"/>
    <x v="411"/>
    <x v="14"/>
    <s v="Winter     "/>
    <x v="56"/>
    <n v="8"/>
    <n v="1.3"/>
    <n v="0.16250000000000001"/>
  </r>
  <r>
    <x v="22"/>
    <x v="411"/>
    <x v="14"/>
    <s v="Winter     "/>
    <x v="2"/>
    <n v="261000"/>
    <n v="152000"/>
    <n v="0.58237547892720309"/>
  </r>
  <r>
    <x v="22"/>
    <x v="411"/>
    <x v="14"/>
    <s v="Winter     "/>
    <x v="31"/>
    <n v="33"/>
    <n v="3.5"/>
    <n v="0.10606060606060606"/>
  </r>
  <r>
    <x v="22"/>
    <x v="411"/>
    <x v="14"/>
    <s v="Winter     "/>
    <x v="7"/>
    <n v="1733"/>
    <n v="129839.8"/>
    <n v="74.921984997114834"/>
  </r>
  <r>
    <x v="22"/>
    <x v="411"/>
    <x v="14"/>
    <s v="Winter     "/>
    <x v="16"/>
    <n v="2932"/>
    <n v="689"/>
    <n v="0.23499317871759892"/>
  </r>
  <r>
    <x v="22"/>
    <x v="411"/>
    <x v="15"/>
    <s v="Autumn     "/>
    <x v="18"/>
    <n v="1173"/>
    <n v="1310.2"/>
    <n v="1.1169650468883205"/>
  </r>
  <r>
    <x v="22"/>
    <x v="411"/>
    <x v="15"/>
    <s v="Autumn     "/>
    <x v="14"/>
    <n v="1009"/>
    <n v="1725.5"/>
    <n v="1.7101090188305252"/>
  </r>
  <r>
    <x v="22"/>
    <x v="411"/>
    <x v="15"/>
    <s v="Autumn     "/>
    <x v="15"/>
    <n v="1"/>
    <n v="0.2"/>
    <n v="0.2"/>
  </r>
  <r>
    <x v="22"/>
    <x v="411"/>
    <x v="15"/>
    <s v="Autumn     "/>
    <x v="26"/>
    <n v="1927"/>
    <n v="1817.2"/>
    <n v="0.94302023871302543"/>
  </r>
  <r>
    <x v="22"/>
    <x v="411"/>
    <x v="15"/>
    <s v="Autumn     "/>
    <x v="2"/>
    <n v="1000"/>
    <n v="1000"/>
    <n v="1"/>
  </r>
  <r>
    <x v="22"/>
    <x v="411"/>
    <x v="15"/>
    <s v="Autumn     "/>
    <x v="31"/>
    <n v="6"/>
    <n v="1"/>
    <n v="0.16666666666666666"/>
  </r>
  <r>
    <x v="22"/>
    <x v="411"/>
    <x v="15"/>
    <s v="Autumn     "/>
    <x v="16"/>
    <n v="133"/>
    <n v="24.2"/>
    <n v="0.18195488721804512"/>
  </r>
  <r>
    <x v="22"/>
    <x v="411"/>
    <x v="15"/>
    <s v="Summer     "/>
    <x v="18"/>
    <n v="783"/>
    <n v="1172.9000000000001"/>
    <n v="1.4979565772669221"/>
  </r>
  <r>
    <x v="22"/>
    <x v="411"/>
    <x v="15"/>
    <s v="Summer     "/>
    <x v="15"/>
    <n v="2"/>
    <n v="0.5"/>
    <n v="0.25"/>
  </r>
  <r>
    <x v="22"/>
    <x v="411"/>
    <x v="15"/>
    <s v="Summer     "/>
    <x v="26"/>
    <n v="13"/>
    <n v="15.5"/>
    <n v="1.1923076923076923"/>
  </r>
  <r>
    <x v="22"/>
    <x v="411"/>
    <x v="15"/>
    <s v="Summer     "/>
    <x v="2"/>
    <n v="458000"/>
    <n v="582503.4"/>
    <n v="1.2718414847161572"/>
  </r>
  <r>
    <x v="22"/>
    <x v="411"/>
    <x v="15"/>
    <s v="Summer     "/>
    <x v="31"/>
    <n v="384"/>
    <n v="72.599999999999994"/>
    <n v="0.18906249999999999"/>
  </r>
  <r>
    <x v="22"/>
    <x v="411"/>
    <x v="15"/>
    <s v="Winter     "/>
    <x v="18"/>
    <n v="309"/>
    <n v="481.7"/>
    <n v="1.5588996763754044"/>
  </r>
  <r>
    <x v="22"/>
    <x v="411"/>
    <x v="15"/>
    <s v="Winter     "/>
    <x v="23"/>
    <n v="1015"/>
    <n v="229.4"/>
    <n v="0.22600985221674877"/>
  </r>
  <r>
    <x v="22"/>
    <x v="411"/>
    <x v="15"/>
    <s v="Winter     "/>
    <x v="14"/>
    <n v="1"/>
    <n v="1.6"/>
    <n v="1.6"/>
  </r>
  <r>
    <x v="22"/>
    <x v="411"/>
    <x v="15"/>
    <s v="Winter     "/>
    <x v="15"/>
    <n v="44027"/>
    <n v="9774"/>
    <n v="0.22200013628001"/>
  </r>
  <r>
    <x v="22"/>
    <x v="411"/>
    <x v="15"/>
    <s v="Winter     "/>
    <x v="39"/>
    <n v="17"/>
    <n v="167.7"/>
    <n v="9.8647058823529399"/>
  </r>
  <r>
    <x v="22"/>
    <x v="411"/>
    <x v="15"/>
    <s v="Winter     "/>
    <x v="26"/>
    <n v="10"/>
    <n v="12.2"/>
    <n v="1.22"/>
  </r>
  <r>
    <x v="22"/>
    <x v="411"/>
    <x v="15"/>
    <s v="Winter     "/>
    <x v="56"/>
    <n v="26"/>
    <n v="4.0999999999999996"/>
    <n v="0.15769230769230769"/>
  </r>
  <r>
    <x v="22"/>
    <x v="411"/>
    <x v="15"/>
    <s v="Winter     "/>
    <x v="2"/>
    <n v="255000"/>
    <n v="457000"/>
    <n v="1.7921568627450981"/>
  </r>
  <r>
    <x v="22"/>
    <x v="411"/>
    <x v="15"/>
    <s v="Winter     "/>
    <x v="31"/>
    <n v="65"/>
    <n v="7.9"/>
    <n v="0.12153846153846154"/>
  </r>
  <r>
    <x v="22"/>
    <x v="411"/>
    <x v="15"/>
    <s v="Winter     "/>
    <x v="7"/>
    <n v="1441"/>
    <n v="102256.2"/>
    <n v="70.961970853573902"/>
  </r>
  <r>
    <x v="22"/>
    <x v="411"/>
    <x v="15"/>
    <s v="Winter     "/>
    <x v="16"/>
    <n v="6832"/>
    <n v="1414.2"/>
    <n v="0.20699648711943794"/>
  </r>
  <r>
    <x v="22"/>
    <x v="411"/>
    <x v="16"/>
    <s v="Autumn     "/>
    <x v="18"/>
    <n v="960"/>
    <n v="673.9"/>
    <n v="0.7019791666666666"/>
  </r>
  <r>
    <x v="22"/>
    <x v="411"/>
    <x v="16"/>
    <s v="Autumn     "/>
    <x v="14"/>
    <n v="717"/>
    <n v="1284.3"/>
    <n v="1.7912133891213389"/>
  </r>
  <r>
    <x v="22"/>
    <x v="411"/>
    <x v="16"/>
    <s v="Autumn     "/>
    <x v="15"/>
    <n v="3"/>
    <n v="0.1"/>
    <n v="3.3333333333333333E-2"/>
  </r>
  <r>
    <x v="22"/>
    <x v="411"/>
    <x v="16"/>
    <s v="Autumn     "/>
    <x v="26"/>
    <n v="1761"/>
    <n v="1354.2"/>
    <n v="0.76899488926746173"/>
  </r>
  <r>
    <x v="22"/>
    <x v="411"/>
    <x v="16"/>
    <s v="Autumn     "/>
    <x v="2"/>
    <n v="1000"/>
    <n v="1000"/>
    <n v="1"/>
  </r>
  <r>
    <x v="22"/>
    <x v="411"/>
    <x v="16"/>
    <s v="Autumn     "/>
    <x v="16"/>
    <n v="45"/>
    <n v="5.0999999999999996"/>
    <n v="0.11333333333333333"/>
  </r>
  <r>
    <x v="22"/>
    <x v="411"/>
    <x v="16"/>
    <s v="Summer     "/>
    <x v="18"/>
    <n v="1790"/>
    <n v="2665.3"/>
    <n v="1.4889944134078212"/>
  </r>
  <r>
    <x v="22"/>
    <x v="411"/>
    <x v="16"/>
    <s v="Summer     "/>
    <x v="14"/>
    <n v="34"/>
    <n v="67.3"/>
    <n v="1.9794117647058822"/>
  </r>
  <r>
    <x v="22"/>
    <x v="411"/>
    <x v="16"/>
    <s v="Summer     "/>
    <x v="15"/>
    <n v="6"/>
    <n v="2.6"/>
    <n v="0.43333333333333335"/>
  </r>
  <r>
    <x v="22"/>
    <x v="411"/>
    <x v="16"/>
    <s v="Summer     "/>
    <x v="26"/>
    <n v="36"/>
    <n v="38.5"/>
    <n v="1.0694444444444444"/>
  </r>
  <r>
    <x v="22"/>
    <x v="411"/>
    <x v="16"/>
    <s v="Summer     "/>
    <x v="2"/>
    <n v="1000"/>
    <n v="1000"/>
    <n v="1"/>
  </r>
  <r>
    <x v="22"/>
    <x v="411"/>
    <x v="16"/>
    <s v="Summer     "/>
    <x v="31"/>
    <n v="1806"/>
    <n v="310.60000000000002"/>
    <n v="0.17198228128460688"/>
  </r>
  <r>
    <x v="22"/>
    <x v="411"/>
    <x v="16"/>
    <s v="Winter     "/>
    <x v="18"/>
    <n v="37"/>
    <n v="66.2"/>
    <n v="1.7891891891891893"/>
  </r>
  <r>
    <x v="22"/>
    <x v="411"/>
    <x v="16"/>
    <s v="Winter     "/>
    <x v="23"/>
    <n v="943"/>
    <n v="253.7"/>
    <n v="0.26903499469777303"/>
  </r>
  <r>
    <x v="22"/>
    <x v="411"/>
    <x v="16"/>
    <s v="Winter     "/>
    <x v="14"/>
    <n v="9"/>
    <n v="13.9"/>
    <n v="1.5444444444444445"/>
  </r>
  <r>
    <x v="22"/>
    <x v="411"/>
    <x v="16"/>
    <s v="Winter     "/>
    <x v="15"/>
    <n v="39868"/>
    <n v="8970.2999999999993"/>
    <n v="0.22499999999999998"/>
  </r>
  <r>
    <x v="22"/>
    <x v="411"/>
    <x v="16"/>
    <s v="Winter     "/>
    <x v="39"/>
    <n v="30"/>
    <n v="313.8"/>
    <n v="10.46"/>
  </r>
  <r>
    <x v="22"/>
    <x v="411"/>
    <x v="16"/>
    <s v="Winter     "/>
    <x v="26"/>
    <n v="6"/>
    <n v="9"/>
    <n v="1.5"/>
  </r>
  <r>
    <x v="22"/>
    <x v="411"/>
    <x v="16"/>
    <s v="Winter     "/>
    <x v="56"/>
    <n v="10"/>
    <n v="1"/>
    <n v="0.1"/>
  </r>
  <r>
    <x v="22"/>
    <x v="411"/>
    <x v="16"/>
    <s v="Winter     "/>
    <x v="2"/>
    <n v="250000"/>
    <n v="90000"/>
    <n v="0.36"/>
  </r>
  <r>
    <x v="22"/>
    <x v="411"/>
    <x v="16"/>
    <s v="Winter     "/>
    <x v="31"/>
    <n v="32"/>
    <n v="3.6"/>
    <n v="0.1125"/>
  </r>
  <r>
    <x v="22"/>
    <x v="411"/>
    <x v="16"/>
    <s v="Winter     "/>
    <x v="7"/>
    <n v="1704"/>
    <n v="48862.2"/>
    <n v="28.674999999999997"/>
  </r>
  <r>
    <x v="22"/>
    <x v="411"/>
    <x v="16"/>
    <s v="Winter     "/>
    <x v="16"/>
    <n v="4833"/>
    <n v="1087.4000000000001"/>
    <n v="0.22499482722946412"/>
  </r>
  <r>
    <x v="22"/>
    <x v="411"/>
    <x v="17"/>
    <s v="Autumn     "/>
    <x v="18"/>
    <n v="1136"/>
    <n v="1305.3"/>
    <n v="1.1490316901408451"/>
  </r>
  <r>
    <x v="22"/>
    <x v="411"/>
    <x v="17"/>
    <s v="Autumn     "/>
    <x v="14"/>
    <n v="587"/>
    <n v="962.8"/>
    <n v="1.6402044293015332"/>
  </r>
  <r>
    <x v="22"/>
    <x v="411"/>
    <x v="17"/>
    <s v="Autumn     "/>
    <x v="26"/>
    <n v="2041"/>
    <n v="1894"/>
    <n v="0.92797648211660955"/>
  </r>
  <r>
    <x v="22"/>
    <x v="411"/>
    <x v="17"/>
    <s v="Autumn     "/>
    <x v="16"/>
    <n v="80"/>
    <n v="15"/>
    <n v="0.1875"/>
  </r>
  <r>
    <x v="22"/>
    <x v="411"/>
    <x v="17"/>
    <s v="Summer     "/>
    <x v="18"/>
    <n v="1080"/>
    <n v="1637.3"/>
    <n v="1.5160185185185184"/>
  </r>
  <r>
    <x v="22"/>
    <x v="411"/>
    <x v="17"/>
    <s v="Summer     "/>
    <x v="14"/>
    <n v="33"/>
    <n v="83.4"/>
    <n v="2.5272727272727273"/>
  </r>
  <r>
    <x v="22"/>
    <x v="411"/>
    <x v="17"/>
    <s v="Summer     "/>
    <x v="15"/>
    <n v="5"/>
    <n v="1.4"/>
    <n v="0.27999999999999997"/>
  </r>
  <r>
    <x v="22"/>
    <x v="411"/>
    <x v="17"/>
    <s v="Summer     "/>
    <x v="26"/>
    <n v="109"/>
    <n v="102.2"/>
    <n v="0.93761467889908257"/>
  </r>
  <r>
    <x v="22"/>
    <x v="411"/>
    <x v="17"/>
    <s v="Summer     "/>
    <x v="2"/>
    <n v="1000"/>
    <n v="2000"/>
    <n v="2"/>
  </r>
  <r>
    <x v="22"/>
    <x v="411"/>
    <x v="17"/>
    <s v="Summer     "/>
    <x v="31"/>
    <n v="906"/>
    <n v="145.9"/>
    <n v="0.16103752759381898"/>
  </r>
  <r>
    <x v="22"/>
    <x v="411"/>
    <x v="17"/>
    <s v="Summer     "/>
    <x v="29"/>
    <n v="1"/>
    <n v="0.5"/>
    <n v="0.5"/>
  </r>
  <r>
    <x v="22"/>
    <x v="411"/>
    <x v="17"/>
    <s v="Winter     "/>
    <x v="18"/>
    <n v="29"/>
    <n v="67.599999999999994"/>
    <n v="2.3310344827586205"/>
  </r>
  <r>
    <x v="22"/>
    <x v="411"/>
    <x v="17"/>
    <s v="Winter     "/>
    <x v="23"/>
    <n v="993"/>
    <n v="282"/>
    <n v="0.28398791540785501"/>
  </r>
  <r>
    <x v="22"/>
    <x v="411"/>
    <x v="17"/>
    <s v="Winter     "/>
    <x v="14"/>
    <n v="1"/>
    <n v="4.5999999999999996"/>
    <n v="4.5999999999999996"/>
  </r>
  <r>
    <x v="22"/>
    <x v="411"/>
    <x v="17"/>
    <s v="Winter     "/>
    <x v="15"/>
    <n v="45049"/>
    <n v="10766.7"/>
    <n v="0.2389997558214389"/>
  </r>
  <r>
    <x v="22"/>
    <x v="411"/>
    <x v="17"/>
    <s v="Winter     "/>
    <x v="39"/>
    <n v="270"/>
    <n v="3078"/>
    <n v="11.4"/>
  </r>
  <r>
    <x v="22"/>
    <x v="411"/>
    <x v="17"/>
    <s v="Winter     "/>
    <x v="56"/>
    <n v="17"/>
    <n v="4.3"/>
    <n v="0.25294117647058822"/>
  </r>
  <r>
    <x v="22"/>
    <x v="411"/>
    <x v="17"/>
    <s v="Winter     "/>
    <x v="2"/>
    <n v="264000"/>
    <n v="715000"/>
    <n v="2.7083333333333335"/>
  </r>
  <r>
    <x v="22"/>
    <x v="411"/>
    <x v="17"/>
    <s v="Winter     "/>
    <x v="31"/>
    <n v="28"/>
    <n v="5.0999999999999996"/>
    <n v="0.18214285714285713"/>
  </r>
  <r>
    <x v="22"/>
    <x v="411"/>
    <x v="17"/>
    <s v="Winter     "/>
    <x v="7"/>
    <n v="773"/>
    <n v="59009.3"/>
    <n v="76.338033635187585"/>
  </r>
  <r>
    <x v="22"/>
    <x v="411"/>
    <x v="17"/>
    <s v="Winter     "/>
    <x v="16"/>
    <n v="4973"/>
    <n v="1094.0999999999999"/>
    <n v="0.22000804343454652"/>
  </r>
  <r>
    <x v="22"/>
    <x v="411"/>
    <x v="18"/>
    <s v="Autumn     "/>
    <x v="18"/>
    <n v="594"/>
    <n v="776.4"/>
    <n v="1.307070707070707"/>
  </r>
  <r>
    <x v="22"/>
    <x v="411"/>
    <x v="18"/>
    <s v="Autumn     "/>
    <x v="14"/>
    <n v="901"/>
    <n v="1784"/>
    <n v="1.9800221975582686"/>
  </r>
  <r>
    <x v="22"/>
    <x v="411"/>
    <x v="18"/>
    <s v="Autumn     "/>
    <x v="26"/>
    <n v="1203"/>
    <n v="1140.4000000000001"/>
    <n v="0.94796342477140494"/>
  </r>
  <r>
    <x v="22"/>
    <x v="411"/>
    <x v="18"/>
    <s v="Autumn     "/>
    <x v="31"/>
    <n v="18"/>
    <n v="3.1"/>
    <n v="0.17222222222222222"/>
  </r>
  <r>
    <x v="22"/>
    <x v="411"/>
    <x v="18"/>
    <s v="Autumn     "/>
    <x v="16"/>
    <n v="61"/>
    <n v="14.3"/>
    <n v="0.23442622950819672"/>
  </r>
  <r>
    <x v="22"/>
    <x v="411"/>
    <x v="18"/>
    <s v="Summer     "/>
    <x v="18"/>
    <n v="1996"/>
    <n v="2882.2"/>
    <n v="1.4439879759519036"/>
  </r>
  <r>
    <x v="22"/>
    <x v="411"/>
    <x v="18"/>
    <s v="Summer     "/>
    <x v="14"/>
    <n v="29"/>
    <n v="75.900000000000006"/>
    <n v="2.6172413793103448"/>
  </r>
  <r>
    <x v="22"/>
    <x v="411"/>
    <x v="18"/>
    <s v="Summer     "/>
    <x v="15"/>
    <n v="7602"/>
    <n v="1421.6"/>
    <n v="0.18700342015259142"/>
  </r>
  <r>
    <x v="22"/>
    <x v="411"/>
    <x v="18"/>
    <s v="Summer     "/>
    <x v="26"/>
    <n v="136"/>
    <n v="150.69999999999999"/>
    <n v="1.1080882352941175"/>
  </r>
  <r>
    <x v="22"/>
    <x v="411"/>
    <x v="18"/>
    <s v="Summer     "/>
    <x v="31"/>
    <n v="1850"/>
    <n v="294.2"/>
    <n v="0.15902702702702703"/>
  </r>
  <r>
    <x v="22"/>
    <x v="411"/>
    <x v="18"/>
    <s v="Winter     "/>
    <x v="18"/>
    <n v="114"/>
    <n v="203"/>
    <n v="1.7807017543859649"/>
  </r>
  <r>
    <x v="22"/>
    <x v="411"/>
    <x v="18"/>
    <s v="Winter     "/>
    <x v="23"/>
    <n v="811"/>
    <n v="197.9"/>
    <n v="0.24401972872996303"/>
  </r>
  <r>
    <x v="22"/>
    <x v="411"/>
    <x v="18"/>
    <s v="Winter     "/>
    <x v="14"/>
    <n v="8"/>
    <n v="17.100000000000001"/>
    <n v="2.1375000000000002"/>
  </r>
  <r>
    <x v="22"/>
    <x v="411"/>
    <x v="18"/>
    <s v="Winter     "/>
    <x v="15"/>
    <n v="41646"/>
    <n v="8953.9"/>
    <n v="0.21500024011909907"/>
  </r>
  <r>
    <x v="22"/>
    <x v="411"/>
    <x v="18"/>
    <s v="Winter     "/>
    <x v="39"/>
    <n v="64"/>
    <n v="791.2"/>
    <n v="12.362500000000001"/>
  </r>
  <r>
    <x v="22"/>
    <x v="411"/>
    <x v="18"/>
    <s v="Winter     "/>
    <x v="26"/>
    <n v="29"/>
    <n v="42.1"/>
    <n v="1.4517241379310346"/>
  </r>
  <r>
    <x v="22"/>
    <x v="411"/>
    <x v="18"/>
    <s v="Winter     "/>
    <x v="56"/>
    <n v="124"/>
    <n v="23.1"/>
    <n v="0.18629032258064518"/>
  </r>
  <r>
    <x v="22"/>
    <x v="411"/>
    <x v="18"/>
    <s v="Winter     "/>
    <x v="2"/>
    <n v="242000"/>
    <n v="465000"/>
    <n v="1.9214876033057851"/>
  </r>
  <r>
    <x v="22"/>
    <x v="411"/>
    <x v="18"/>
    <s v="Winter     "/>
    <x v="31"/>
    <n v="34"/>
    <n v="4"/>
    <n v="0.11764705882352941"/>
  </r>
  <r>
    <x v="22"/>
    <x v="411"/>
    <x v="18"/>
    <s v="Winter     "/>
    <x v="7"/>
    <n v="1073"/>
    <n v="81130.600000000006"/>
    <n v="75.610997204100656"/>
  </r>
  <r>
    <x v="22"/>
    <x v="411"/>
    <x v="18"/>
    <s v="Winter     "/>
    <x v="16"/>
    <n v="3682"/>
    <n v="795.3"/>
    <n v="0.21599674090168386"/>
  </r>
  <r>
    <x v="22"/>
    <x v="412"/>
    <x v="8"/>
    <s v="Autumn     "/>
    <x v="72"/>
    <n v="110"/>
    <n v="120"/>
    <n v="1.0909090909090908"/>
  </r>
  <r>
    <x v="22"/>
    <x v="412"/>
    <x v="8"/>
    <s v="Autumn     "/>
    <x v="75"/>
    <n v="6304"/>
    <n v="7711"/>
    <n v="1.2231916243654823"/>
  </r>
  <r>
    <x v="22"/>
    <x v="412"/>
    <x v="8"/>
    <s v="Autumn     "/>
    <x v="26"/>
    <n v="4"/>
    <n v="1"/>
    <n v="0.25"/>
  </r>
  <r>
    <x v="22"/>
    <x v="412"/>
    <x v="8"/>
    <s v="Summer     "/>
    <x v="17"/>
    <n v="16178"/>
    <n v="2718"/>
    <n v="0.16800593398442329"/>
  </r>
  <r>
    <x v="22"/>
    <x v="412"/>
    <x v="8"/>
    <s v="Summer     "/>
    <x v="18"/>
    <n v="2524"/>
    <n v="3317"/>
    <n v="1.3141838351822503"/>
  </r>
  <r>
    <x v="22"/>
    <x v="412"/>
    <x v="8"/>
    <s v="Summer     "/>
    <x v="23"/>
    <n v="208"/>
    <n v="67"/>
    <n v="0.32211538461538464"/>
  </r>
  <r>
    <x v="22"/>
    <x v="412"/>
    <x v="8"/>
    <s v="Summer     "/>
    <x v="75"/>
    <n v="7099"/>
    <n v="14210"/>
    <n v="2.0016903789266092"/>
  </r>
  <r>
    <x v="22"/>
    <x v="412"/>
    <x v="8"/>
    <s v="Summer     "/>
    <x v="26"/>
    <n v="6"/>
    <n v="2"/>
    <n v="0.33333333333333331"/>
  </r>
  <r>
    <x v="22"/>
    <x v="412"/>
    <x v="8"/>
    <s v="Summer     "/>
    <x v="31"/>
    <n v="96"/>
    <n v="34"/>
    <n v="0.35416666666666669"/>
  </r>
  <r>
    <x v="22"/>
    <x v="412"/>
    <x v="8"/>
    <s v="Summer     "/>
    <x v="16"/>
    <n v="254"/>
    <n v="50"/>
    <n v="0.19685039370078741"/>
  </r>
  <r>
    <x v="22"/>
    <x v="412"/>
    <x v="8"/>
    <s v="Whole Year "/>
    <x v="39"/>
    <n v="393"/>
    <n v="4859"/>
    <n v="12.363867684478372"/>
  </r>
  <r>
    <x v="22"/>
    <x v="412"/>
    <x v="8"/>
    <s v="Winter     "/>
    <x v="17"/>
    <n v="190"/>
    <n v="55"/>
    <n v="0.28947368421052633"/>
  </r>
  <r>
    <x v="22"/>
    <x v="412"/>
    <x v="8"/>
    <s v="Winter     "/>
    <x v="18"/>
    <n v="41"/>
    <n v="7"/>
    <n v="0.17073170731707318"/>
  </r>
  <r>
    <x v="22"/>
    <x v="412"/>
    <x v="8"/>
    <s v="Winter     "/>
    <x v="23"/>
    <n v="2110"/>
    <n v="1002"/>
    <n v="0.47488151658767774"/>
  </r>
  <r>
    <x v="22"/>
    <x v="412"/>
    <x v="8"/>
    <s v="Winter     "/>
    <x v="75"/>
    <n v="94579"/>
    <n v="110378"/>
    <n v="1.167045538650229"/>
  </r>
  <r>
    <x v="22"/>
    <x v="412"/>
    <x v="8"/>
    <s v="Winter     "/>
    <x v="7"/>
    <n v="380"/>
    <n v="18128"/>
    <n v="47.705263157894734"/>
  </r>
  <r>
    <x v="22"/>
    <x v="412"/>
    <x v="8"/>
    <s v="Winter     "/>
    <x v="16"/>
    <n v="4394"/>
    <n v="1687"/>
    <n v="0.38393263541192535"/>
  </r>
  <r>
    <x v="22"/>
    <x v="412"/>
    <x v="9"/>
    <s v="Autumn     "/>
    <x v="72"/>
    <n v="16"/>
    <n v="111"/>
    <n v="6.9375"/>
  </r>
  <r>
    <x v="22"/>
    <x v="412"/>
    <x v="9"/>
    <s v="Autumn     "/>
    <x v="26"/>
    <n v="1"/>
    <n v="582503.4"/>
    <n v="582503.4"/>
  </r>
  <r>
    <x v="22"/>
    <x v="412"/>
    <x v="9"/>
    <s v="Autumn     "/>
    <x v="2"/>
    <n v="5352"/>
    <n v="6637"/>
    <n v="1.2400971599402093"/>
  </r>
  <r>
    <x v="22"/>
    <x v="412"/>
    <x v="9"/>
    <s v="Summer     "/>
    <x v="18"/>
    <n v="1144"/>
    <n v="963"/>
    <n v="0.84178321678321677"/>
  </r>
  <r>
    <x v="22"/>
    <x v="412"/>
    <x v="9"/>
    <s v="Summer     "/>
    <x v="23"/>
    <n v="46"/>
    <n v="8"/>
    <n v="0.17391304347826086"/>
  </r>
  <r>
    <x v="22"/>
    <x v="412"/>
    <x v="9"/>
    <s v="Summer     "/>
    <x v="15"/>
    <n v="13442"/>
    <n v="4140"/>
    <n v="0.30798988245796755"/>
  </r>
  <r>
    <x v="22"/>
    <x v="412"/>
    <x v="9"/>
    <s v="Summer     "/>
    <x v="2"/>
    <n v="6601"/>
    <n v="13578"/>
    <n v="2.056961066505075"/>
  </r>
  <r>
    <x v="22"/>
    <x v="412"/>
    <x v="9"/>
    <s v="Summer     "/>
    <x v="31"/>
    <n v="32"/>
    <n v="15"/>
    <n v="0.46875"/>
  </r>
  <r>
    <x v="22"/>
    <x v="412"/>
    <x v="9"/>
    <s v="Summer     "/>
    <x v="16"/>
    <n v="286"/>
    <n v="83"/>
    <n v="0.29020979020979021"/>
  </r>
  <r>
    <x v="22"/>
    <x v="412"/>
    <x v="9"/>
    <s v="Summer     "/>
    <x v="29"/>
    <n v="1"/>
    <n v="1"/>
    <n v="1"/>
  </r>
  <r>
    <x v="22"/>
    <x v="412"/>
    <x v="9"/>
    <s v="Winter     "/>
    <x v="18"/>
    <n v="12"/>
    <n v="12"/>
    <n v="1"/>
  </r>
  <r>
    <x v="22"/>
    <x v="412"/>
    <x v="9"/>
    <s v="Winter     "/>
    <x v="23"/>
    <n v="1197"/>
    <n v="467"/>
    <n v="0.39014202172096907"/>
  </r>
  <r>
    <x v="22"/>
    <x v="412"/>
    <x v="9"/>
    <s v="Winter     "/>
    <x v="39"/>
    <n v="506"/>
    <n v="7212"/>
    <n v="14.252964426877471"/>
  </r>
  <r>
    <x v="22"/>
    <x v="412"/>
    <x v="9"/>
    <s v="Winter     "/>
    <x v="56"/>
    <n v="80"/>
    <n v="9"/>
    <n v="0.1125"/>
  </r>
  <r>
    <x v="22"/>
    <x v="412"/>
    <x v="9"/>
    <s v="Winter     "/>
    <x v="2"/>
    <n v="96502"/>
    <n v="143888"/>
    <n v="1.4910364552030009"/>
  </r>
  <r>
    <x v="22"/>
    <x v="412"/>
    <x v="9"/>
    <s v="Winter     "/>
    <x v="7"/>
    <n v="402"/>
    <n v="21854"/>
    <n v="54.363184079601993"/>
  </r>
  <r>
    <x v="22"/>
    <x v="412"/>
    <x v="9"/>
    <s v="Winter     "/>
    <x v="16"/>
    <n v="2771"/>
    <n v="917"/>
    <n v="0.33092746300974379"/>
  </r>
  <r>
    <x v="22"/>
    <x v="412"/>
    <x v="10"/>
    <s v="Autumn     "/>
    <x v="2"/>
    <n v="3000"/>
    <n v="3000"/>
    <n v="1"/>
  </r>
  <r>
    <x v="22"/>
    <x v="412"/>
    <x v="10"/>
    <s v="Kharif     "/>
    <x v="17"/>
    <n v="230"/>
    <n v="190"/>
    <n v="0.82608695652173914"/>
  </r>
  <r>
    <x v="22"/>
    <x v="412"/>
    <x v="10"/>
    <s v="Kharif     "/>
    <x v="11"/>
    <n v="670"/>
    <n v="540"/>
    <n v="0.80597014925373134"/>
  </r>
  <r>
    <x v="22"/>
    <x v="412"/>
    <x v="10"/>
    <s v="Kharif     "/>
    <x v="6"/>
    <n v="220"/>
    <n v="390"/>
    <n v="1.7727272727272727"/>
  </r>
  <r>
    <x v="22"/>
    <x v="412"/>
    <x v="10"/>
    <s v="Kharif     "/>
    <x v="72"/>
    <n v="90"/>
    <n v="500"/>
    <n v="5.5555555555555554"/>
  </r>
  <r>
    <x v="22"/>
    <x v="412"/>
    <x v="10"/>
    <s v="Kharif     "/>
    <x v="14"/>
    <n v="420"/>
    <n v="610"/>
    <n v="1.4523809523809523"/>
  </r>
  <r>
    <x v="22"/>
    <x v="412"/>
    <x v="10"/>
    <s v="Kharif     "/>
    <x v="26"/>
    <n v="350"/>
    <n v="180"/>
    <n v="0.51428571428571423"/>
  </r>
  <r>
    <x v="22"/>
    <x v="412"/>
    <x v="10"/>
    <s v="Kharif     "/>
    <x v="8"/>
    <n v="410"/>
    <n v="3330"/>
    <n v="8.1219512195121943"/>
  </r>
  <r>
    <x v="22"/>
    <x v="412"/>
    <x v="10"/>
    <s v="Kharif     "/>
    <x v="13"/>
    <n v="270"/>
    <n v="320"/>
    <n v="1.1851851851851851"/>
  </r>
  <r>
    <x v="22"/>
    <x v="412"/>
    <x v="10"/>
    <s v="Kharif     "/>
    <x v="16"/>
    <n v="130"/>
    <n v="70"/>
    <n v="0.53846153846153844"/>
  </r>
  <r>
    <x v="22"/>
    <x v="412"/>
    <x v="10"/>
    <s v="Rabi       "/>
    <x v="21"/>
    <n v="150"/>
    <n v="150"/>
    <n v="1"/>
  </r>
  <r>
    <x v="22"/>
    <x v="412"/>
    <x v="10"/>
    <s v="Rabi       "/>
    <x v="38"/>
    <n v="210"/>
    <n v="110"/>
    <n v="0.52380952380952384"/>
  </r>
  <r>
    <x v="22"/>
    <x v="412"/>
    <x v="10"/>
    <s v="Rabi       "/>
    <x v="11"/>
    <n v="3790"/>
    <n v="3300"/>
    <n v="0.87071240105540892"/>
  </r>
  <r>
    <x v="22"/>
    <x v="412"/>
    <x v="10"/>
    <s v="Rabi       "/>
    <x v="68"/>
    <n v="380"/>
    <n v="1310"/>
    <n v="3.4473684210526314"/>
  </r>
  <r>
    <x v="22"/>
    <x v="412"/>
    <x v="10"/>
    <s v="Rabi       "/>
    <x v="18"/>
    <n v="5760"/>
    <n v="10680"/>
    <n v="1.8541666666666667"/>
  </r>
  <r>
    <x v="22"/>
    <x v="412"/>
    <x v="10"/>
    <s v="Rabi       "/>
    <x v="23"/>
    <n v="4090"/>
    <n v="2030"/>
    <n v="0.49633251833740832"/>
  </r>
  <r>
    <x v="22"/>
    <x v="412"/>
    <x v="10"/>
    <s v="Rabi       "/>
    <x v="15"/>
    <n v="17840"/>
    <n v="10440"/>
    <n v="0.58520179372197312"/>
  </r>
  <r>
    <x v="22"/>
    <x v="412"/>
    <x v="10"/>
    <s v="Rabi       "/>
    <x v="56"/>
    <n v="3450"/>
    <n v="2070"/>
    <n v="0.6"/>
  </r>
  <r>
    <x v="22"/>
    <x v="412"/>
    <x v="10"/>
    <s v="Rabi       "/>
    <x v="31"/>
    <n v="90"/>
    <n v="70"/>
    <n v="0.77777777777777779"/>
  </r>
  <r>
    <x v="22"/>
    <x v="412"/>
    <x v="10"/>
    <s v="Rabi       "/>
    <x v="19"/>
    <n v="130"/>
    <n v="130"/>
    <n v="1"/>
  </r>
  <r>
    <x v="22"/>
    <x v="412"/>
    <x v="10"/>
    <s v="Rabi       "/>
    <x v="16"/>
    <n v="13120"/>
    <n v="8340"/>
    <n v="0.63567073170731703"/>
  </r>
  <r>
    <x v="22"/>
    <x v="412"/>
    <x v="10"/>
    <s v="Rabi       "/>
    <x v="29"/>
    <n v="180"/>
    <n v="180"/>
    <n v="1"/>
  </r>
  <r>
    <x v="22"/>
    <x v="412"/>
    <x v="10"/>
    <s v="Summer     "/>
    <x v="2"/>
    <n v="9220"/>
    <n v="25250"/>
    <n v="2.7386117136659438"/>
  </r>
  <r>
    <x v="22"/>
    <x v="412"/>
    <x v="10"/>
    <s v="Whole Year "/>
    <x v="34"/>
    <n v="1000"/>
    <n v="9620"/>
    <n v="9.6199999999999992"/>
  </r>
  <r>
    <x v="22"/>
    <x v="412"/>
    <x v="10"/>
    <s v="Whole Year "/>
    <x v="39"/>
    <n v="330"/>
    <n v="4300"/>
    <n v="13.030303030303031"/>
  </r>
  <r>
    <x v="22"/>
    <x v="412"/>
    <x v="10"/>
    <s v="Winter     "/>
    <x v="2"/>
    <n v="90000"/>
    <n v="9000"/>
    <n v="0.1"/>
  </r>
  <r>
    <x v="22"/>
    <x v="412"/>
    <x v="10"/>
    <s v="Winter     "/>
    <x v="7"/>
    <n v="230"/>
    <n v="4640"/>
    <n v="20.173913043478262"/>
  </r>
  <r>
    <x v="22"/>
    <x v="412"/>
    <x v="0"/>
    <s v="Autumn     "/>
    <x v="2"/>
    <n v="3810"/>
    <n v="4880"/>
    <n v="1.2808398950131235"/>
  </r>
  <r>
    <x v="22"/>
    <x v="412"/>
    <x v="0"/>
    <s v="Kharif     "/>
    <x v="17"/>
    <n v="130"/>
    <n v="70"/>
    <n v="0.53846153846153844"/>
  </r>
  <r>
    <x v="22"/>
    <x v="412"/>
    <x v="0"/>
    <s v="Kharif     "/>
    <x v="21"/>
    <n v="110"/>
    <n v="50"/>
    <n v="0.45454545454545453"/>
  </r>
  <r>
    <x v="22"/>
    <x v="412"/>
    <x v="0"/>
    <s v="Kharif     "/>
    <x v="6"/>
    <n v="250"/>
    <n v="440"/>
    <n v="1.76"/>
  </r>
  <r>
    <x v="22"/>
    <x v="412"/>
    <x v="0"/>
    <s v="Kharif     "/>
    <x v="18"/>
    <n v="1177"/>
    <n v="1226.4000000000001"/>
    <n v="1.0419711129991505"/>
  </r>
  <r>
    <x v="22"/>
    <x v="412"/>
    <x v="0"/>
    <s v="Kharif     "/>
    <x v="23"/>
    <n v="1148"/>
    <n v="457.7"/>
    <n v="0.39869337979094077"/>
  </r>
  <r>
    <x v="22"/>
    <x v="412"/>
    <x v="0"/>
    <s v="Kharif     "/>
    <x v="72"/>
    <n v="80"/>
    <n v="470"/>
    <n v="5.875"/>
  </r>
  <r>
    <x v="22"/>
    <x v="412"/>
    <x v="0"/>
    <s v="Kharif     "/>
    <x v="15"/>
    <n v="11669"/>
    <n v="3407.3"/>
    <n v="0.29199588653697833"/>
  </r>
  <r>
    <x v="22"/>
    <x v="412"/>
    <x v="0"/>
    <s v="Kharif     "/>
    <x v="1"/>
    <n v="100"/>
    <n v="40"/>
    <n v="0.4"/>
  </r>
  <r>
    <x v="22"/>
    <x v="412"/>
    <x v="0"/>
    <s v="Kharif     "/>
    <x v="31"/>
    <n v="15"/>
    <n v="8"/>
    <n v="0.53333333333333333"/>
  </r>
  <r>
    <x v="22"/>
    <x v="412"/>
    <x v="0"/>
    <s v="Kharif     "/>
    <x v="16"/>
    <n v="2364"/>
    <n v="900.4"/>
    <n v="0.38087986463620982"/>
  </r>
  <r>
    <x v="22"/>
    <x v="412"/>
    <x v="0"/>
    <s v="Rabi       "/>
    <x v="21"/>
    <n v="20"/>
    <n v="10"/>
    <n v="0.5"/>
  </r>
  <r>
    <x v="22"/>
    <x v="412"/>
    <x v="0"/>
    <s v="Rabi       "/>
    <x v="28"/>
    <n v="30"/>
    <n v="20"/>
    <n v="0.66666666666666663"/>
  </r>
  <r>
    <x v="22"/>
    <x v="412"/>
    <x v="0"/>
    <s v="Rabi       "/>
    <x v="32"/>
    <n v="50"/>
    <n v="20"/>
    <n v="0.4"/>
  </r>
  <r>
    <x v="22"/>
    <x v="412"/>
    <x v="0"/>
    <s v="Rabi       "/>
    <x v="40"/>
    <n v="18"/>
    <n v="10"/>
    <n v="0.55555555555555558"/>
  </r>
  <r>
    <x v="22"/>
    <x v="412"/>
    <x v="0"/>
    <s v="Rabi       "/>
    <x v="56"/>
    <n v="34"/>
    <n v="3.9"/>
    <n v="0.11470588235294117"/>
  </r>
  <r>
    <x v="22"/>
    <x v="412"/>
    <x v="0"/>
    <s v="Rabi       "/>
    <x v="19"/>
    <n v="30"/>
    <n v="10"/>
    <n v="0.33333333333333331"/>
  </r>
  <r>
    <x v="22"/>
    <x v="412"/>
    <x v="0"/>
    <s v="Rabi       "/>
    <x v="29"/>
    <n v="8"/>
    <n v="13.2"/>
    <n v="1.65"/>
  </r>
  <r>
    <x v="22"/>
    <x v="412"/>
    <x v="0"/>
    <s v="Summer     "/>
    <x v="2"/>
    <n v="2560"/>
    <n v="4090"/>
    <n v="1.59765625"/>
  </r>
  <r>
    <x v="22"/>
    <x v="412"/>
    <x v="0"/>
    <s v="Whole Year "/>
    <x v="38"/>
    <n v="170"/>
    <n v="80"/>
    <n v="0.47058823529411764"/>
  </r>
  <r>
    <x v="22"/>
    <x v="412"/>
    <x v="0"/>
    <s v="Whole Year "/>
    <x v="11"/>
    <n v="550"/>
    <n v="480"/>
    <n v="0.87272727272727268"/>
  </r>
  <r>
    <x v="22"/>
    <x v="412"/>
    <x v="0"/>
    <s v="Whole Year "/>
    <x v="68"/>
    <n v="70"/>
    <n v="220"/>
    <n v="3.1428571428571428"/>
  </r>
  <r>
    <x v="22"/>
    <x v="412"/>
    <x v="0"/>
    <s v="Whole Year "/>
    <x v="34"/>
    <n v="700"/>
    <n v="4340"/>
    <n v="6.2"/>
  </r>
  <r>
    <x v="22"/>
    <x v="412"/>
    <x v="0"/>
    <s v="Whole Year "/>
    <x v="39"/>
    <n v="339"/>
    <n v="4401.2"/>
    <n v="12.982890855457226"/>
  </r>
  <r>
    <x v="22"/>
    <x v="412"/>
    <x v="0"/>
    <s v="Whole Year "/>
    <x v="7"/>
    <n v="219"/>
    <n v="11432.6"/>
    <n v="52.203652968036529"/>
  </r>
  <r>
    <x v="22"/>
    <x v="412"/>
    <x v="0"/>
    <s v="Whole Year "/>
    <x v="8"/>
    <n v="190"/>
    <n v="1550"/>
    <n v="8.1578947368421044"/>
  </r>
  <r>
    <x v="22"/>
    <x v="412"/>
    <x v="0"/>
    <s v="Whole Year "/>
    <x v="13"/>
    <n v="270"/>
    <n v="610"/>
    <n v="2.2592592592592591"/>
  </r>
  <r>
    <x v="22"/>
    <x v="412"/>
    <x v="0"/>
    <s v="Winter     "/>
    <x v="2"/>
    <n v="87970"/>
    <n v="117240"/>
    <n v="1.3327270660452426"/>
  </r>
  <r>
    <x v="22"/>
    <x v="412"/>
    <x v="1"/>
    <s v="Kharif     "/>
    <x v="17"/>
    <n v="140"/>
    <n v="140"/>
    <n v="1"/>
  </r>
  <r>
    <x v="22"/>
    <x v="412"/>
    <x v="1"/>
    <s v="Kharif     "/>
    <x v="6"/>
    <n v="140"/>
    <n v="250"/>
    <n v="1.7857142857142858"/>
  </r>
  <r>
    <x v="22"/>
    <x v="412"/>
    <x v="1"/>
    <s v="Kharif     "/>
    <x v="18"/>
    <n v="652"/>
    <n v="745.2"/>
    <n v="1.1429447852760737"/>
  </r>
  <r>
    <x v="22"/>
    <x v="412"/>
    <x v="1"/>
    <s v="Kharif     "/>
    <x v="23"/>
    <n v="1487"/>
    <n v="677.8"/>
    <n v="0.4558170813718897"/>
  </r>
  <r>
    <x v="22"/>
    <x v="412"/>
    <x v="1"/>
    <s v="Kharif     "/>
    <x v="72"/>
    <n v="1"/>
    <n v="11"/>
    <n v="11"/>
  </r>
  <r>
    <x v="22"/>
    <x v="412"/>
    <x v="1"/>
    <s v="Kharif     "/>
    <x v="15"/>
    <n v="13712"/>
    <n v="4428.6000000000004"/>
    <n v="0.32297257876312724"/>
  </r>
  <r>
    <x v="22"/>
    <x v="412"/>
    <x v="1"/>
    <s v="Kharif     "/>
    <x v="2"/>
    <n v="93000"/>
    <n v="161000"/>
    <n v="1.7311827956989247"/>
  </r>
  <r>
    <x v="22"/>
    <x v="412"/>
    <x v="1"/>
    <s v="Kharif     "/>
    <x v="31"/>
    <n v="22"/>
    <n v="5.3"/>
    <n v="0.24090909090909091"/>
  </r>
  <r>
    <x v="22"/>
    <x v="412"/>
    <x v="1"/>
    <s v="Kharif     "/>
    <x v="16"/>
    <n v="4614"/>
    <n v="1867.2"/>
    <n v="0.40468140442132639"/>
  </r>
  <r>
    <x v="22"/>
    <x v="412"/>
    <x v="1"/>
    <s v="Rabi       "/>
    <x v="21"/>
    <n v="60"/>
    <n v="30"/>
    <n v="0.5"/>
  </r>
  <r>
    <x v="22"/>
    <x v="412"/>
    <x v="1"/>
    <s v="Rabi       "/>
    <x v="28"/>
    <n v="50"/>
    <n v="40"/>
    <n v="0.8"/>
  </r>
  <r>
    <x v="22"/>
    <x v="412"/>
    <x v="1"/>
    <s v="Rabi       "/>
    <x v="40"/>
    <n v="390"/>
    <n v="230"/>
    <n v="0.58974358974358976"/>
  </r>
  <r>
    <x v="22"/>
    <x v="412"/>
    <x v="1"/>
    <s v="Rabi       "/>
    <x v="56"/>
    <n v="27"/>
    <n v="3"/>
    <n v="0.1111111111111111"/>
  </r>
  <r>
    <x v="22"/>
    <x v="412"/>
    <x v="1"/>
    <s v="Rabi       "/>
    <x v="33"/>
    <n v="50"/>
    <n v="10"/>
    <n v="0.2"/>
  </r>
  <r>
    <x v="22"/>
    <x v="412"/>
    <x v="1"/>
    <s v="Rabi       "/>
    <x v="19"/>
    <n v="400"/>
    <n v="240"/>
    <n v="0.6"/>
  </r>
  <r>
    <x v="22"/>
    <x v="412"/>
    <x v="1"/>
    <s v="Whole Year "/>
    <x v="38"/>
    <n v="180"/>
    <n v="90"/>
    <n v="0.5"/>
  </r>
  <r>
    <x v="22"/>
    <x v="412"/>
    <x v="1"/>
    <s v="Whole Year "/>
    <x v="11"/>
    <n v="560"/>
    <n v="500"/>
    <n v="0.8928571428571429"/>
  </r>
  <r>
    <x v="22"/>
    <x v="412"/>
    <x v="1"/>
    <s v="Whole Year "/>
    <x v="68"/>
    <n v="80"/>
    <n v="250"/>
    <n v="3.125"/>
  </r>
  <r>
    <x v="22"/>
    <x v="412"/>
    <x v="1"/>
    <s v="Whole Year "/>
    <x v="34"/>
    <n v="90"/>
    <n v="960"/>
    <n v="10.666666666666666"/>
  </r>
  <r>
    <x v="22"/>
    <x v="412"/>
    <x v="1"/>
    <s v="Whole Year "/>
    <x v="39"/>
    <n v="274"/>
    <n v="3717.4"/>
    <n v="13.567153284671534"/>
  </r>
  <r>
    <x v="22"/>
    <x v="412"/>
    <x v="1"/>
    <s v="Whole Year "/>
    <x v="7"/>
    <n v="55"/>
    <n v="3003"/>
    <n v="54.6"/>
  </r>
  <r>
    <x v="22"/>
    <x v="412"/>
    <x v="1"/>
    <s v="Whole Year "/>
    <x v="8"/>
    <n v="200"/>
    <n v="1680"/>
    <n v="8.4"/>
  </r>
  <r>
    <x v="22"/>
    <x v="412"/>
    <x v="1"/>
    <s v="Whole Year "/>
    <x v="13"/>
    <n v="340"/>
    <n v="770"/>
    <n v="2.2647058823529411"/>
  </r>
  <r>
    <x v="22"/>
    <x v="412"/>
    <x v="2"/>
    <s v="Kharif     "/>
    <x v="17"/>
    <n v="50"/>
    <n v="40"/>
    <n v="0.8"/>
  </r>
  <r>
    <x v="22"/>
    <x v="412"/>
    <x v="2"/>
    <s v="Kharif     "/>
    <x v="6"/>
    <n v="270"/>
    <n v="500"/>
    <n v="1.8518518518518519"/>
  </r>
  <r>
    <x v="22"/>
    <x v="412"/>
    <x v="2"/>
    <s v="Kharif     "/>
    <x v="18"/>
    <n v="936"/>
    <n v="1298.2"/>
    <n v="1.3869658119658119"/>
  </r>
  <r>
    <x v="22"/>
    <x v="412"/>
    <x v="2"/>
    <s v="Kharif     "/>
    <x v="23"/>
    <n v="1217"/>
    <n v="474.3"/>
    <n v="0.38972884141331143"/>
  </r>
  <r>
    <x v="22"/>
    <x v="412"/>
    <x v="2"/>
    <s v="Kharif     "/>
    <x v="72"/>
    <n v="8"/>
    <n v="67"/>
    <n v="8.375"/>
  </r>
  <r>
    <x v="22"/>
    <x v="412"/>
    <x v="2"/>
    <s v="Kharif     "/>
    <x v="15"/>
    <n v="18038"/>
    <n v="5844.3"/>
    <n v="0.32399933473777581"/>
  </r>
  <r>
    <x v="22"/>
    <x v="412"/>
    <x v="2"/>
    <s v="Kharif     "/>
    <x v="2"/>
    <n v="88000"/>
    <n v="105000"/>
    <n v="1.1931818181818181"/>
  </r>
  <r>
    <x v="22"/>
    <x v="412"/>
    <x v="2"/>
    <s v="Kharif     "/>
    <x v="31"/>
    <n v="49"/>
    <n v="10.1"/>
    <n v="0.20612244897959184"/>
  </r>
  <r>
    <x v="22"/>
    <x v="412"/>
    <x v="2"/>
    <s v="Kharif     "/>
    <x v="16"/>
    <n v="2853"/>
    <n v="905.7"/>
    <n v="0.31745531019978973"/>
  </r>
  <r>
    <x v="22"/>
    <x v="412"/>
    <x v="2"/>
    <s v="Rabi       "/>
    <x v="17"/>
    <n v="50"/>
    <n v="40"/>
    <n v="0.8"/>
  </r>
  <r>
    <x v="22"/>
    <x v="412"/>
    <x v="2"/>
    <s v="Rabi       "/>
    <x v="21"/>
    <n v="50"/>
    <n v="30"/>
    <n v="0.6"/>
  </r>
  <r>
    <x v="22"/>
    <x v="412"/>
    <x v="2"/>
    <s v="Rabi       "/>
    <x v="28"/>
    <n v="50"/>
    <n v="40"/>
    <n v="0.8"/>
  </r>
  <r>
    <x v="22"/>
    <x v="412"/>
    <x v="2"/>
    <s v="Rabi       "/>
    <x v="40"/>
    <n v="420"/>
    <n v="260"/>
    <n v="0.61904761904761907"/>
  </r>
  <r>
    <x v="22"/>
    <x v="412"/>
    <x v="2"/>
    <s v="Rabi       "/>
    <x v="56"/>
    <n v="69"/>
    <n v="6.1"/>
    <n v="8.8405797101449274E-2"/>
  </r>
  <r>
    <x v="22"/>
    <x v="412"/>
    <x v="2"/>
    <s v="Rabi       "/>
    <x v="19"/>
    <n v="100"/>
    <n v="60"/>
    <n v="0.6"/>
  </r>
  <r>
    <x v="22"/>
    <x v="412"/>
    <x v="2"/>
    <s v="Whole Year "/>
    <x v="38"/>
    <n v="1640"/>
    <n v="810"/>
    <n v="0.49390243902439024"/>
  </r>
  <r>
    <x v="22"/>
    <x v="412"/>
    <x v="2"/>
    <s v="Whole Year "/>
    <x v="11"/>
    <n v="5330"/>
    <n v="4530"/>
    <n v="0.84990619136960599"/>
  </r>
  <r>
    <x v="22"/>
    <x v="412"/>
    <x v="2"/>
    <s v="Whole Year "/>
    <x v="68"/>
    <n v="940"/>
    <n v="3010"/>
    <n v="3.2021276595744679"/>
  </r>
  <r>
    <x v="22"/>
    <x v="412"/>
    <x v="2"/>
    <s v="Whole Year "/>
    <x v="34"/>
    <n v="1690"/>
    <n v="16060"/>
    <n v="9.5029585798816569"/>
  </r>
  <r>
    <x v="22"/>
    <x v="412"/>
    <x v="2"/>
    <s v="Whole Year "/>
    <x v="39"/>
    <n v="376"/>
    <n v="4890.3"/>
    <n v="13.006117021276596"/>
  </r>
  <r>
    <x v="22"/>
    <x v="412"/>
    <x v="2"/>
    <s v="Whole Year "/>
    <x v="7"/>
    <n v="289"/>
    <n v="20199.7"/>
    <n v="69.895155709342561"/>
  </r>
  <r>
    <x v="22"/>
    <x v="412"/>
    <x v="2"/>
    <s v="Whole Year "/>
    <x v="8"/>
    <n v="190"/>
    <n v="1500"/>
    <n v="7.8947368421052628"/>
  </r>
  <r>
    <x v="22"/>
    <x v="412"/>
    <x v="2"/>
    <s v="Whole Year "/>
    <x v="13"/>
    <n v="210"/>
    <n v="470"/>
    <n v="2.2380952380952381"/>
  </r>
  <r>
    <x v="22"/>
    <x v="412"/>
    <x v="3"/>
    <s v="Kharif     "/>
    <x v="17"/>
    <n v="130"/>
    <n v="100"/>
    <n v="0.76923076923076927"/>
  </r>
  <r>
    <x v="22"/>
    <x v="412"/>
    <x v="3"/>
    <s v="Kharif     "/>
    <x v="21"/>
    <n v="30"/>
    <n v="10"/>
    <n v="0.33333333333333331"/>
  </r>
  <r>
    <x v="22"/>
    <x v="412"/>
    <x v="3"/>
    <s v="Kharif     "/>
    <x v="6"/>
    <n v="230"/>
    <n v="430"/>
    <n v="1.8695652173913044"/>
  </r>
  <r>
    <x v="22"/>
    <x v="412"/>
    <x v="3"/>
    <s v="Kharif     "/>
    <x v="18"/>
    <n v="1361"/>
    <n v="1511.2"/>
    <n v="1.1103600293901543"/>
  </r>
  <r>
    <x v="22"/>
    <x v="412"/>
    <x v="3"/>
    <s v="Kharif     "/>
    <x v="23"/>
    <n v="1347"/>
    <n v="501.2"/>
    <n v="0.37208611729769858"/>
  </r>
  <r>
    <x v="22"/>
    <x v="412"/>
    <x v="3"/>
    <s v="Kharif     "/>
    <x v="72"/>
    <n v="2"/>
    <n v="19"/>
    <n v="9.5"/>
  </r>
  <r>
    <x v="22"/>
    <x v="412"/>
    <x v="3"/>
    <s v="Kharif     "/>
    <x v="15"/>
    <n v="26909"/>
    <n v="7426.9"/>
    <n v="0.27600059459660337"/>
  </r>
  <r>
    <x v="22"/>
    <x v="412"/>
    <x v="3"/>
    <s v="Kharif     "/>
    <x v="26"/>
    <n v="1"/>
    <n v="0.5"/>
    <n v="0.5"/>
  </r>
  <r>
    <x v="22"/>
    <x v="412"/>
    <x v="3"/>
    <s v="Kharif     "/>
    <x v="2"/>
    <n v="93000"/>
    <n v="127000"/>
    <n v="1.3655913978494623"/>
  </r>
  <r>
    <x v="22"/>
    <x v="412"/>
    <x v="3"/>
    <s v="Kharif     "/>
    <x v="31"/>
    <n v="53"/>
    <n v="10.199999999999999"/>
    <n v="0.19245283018867923"/>
  </r>
  <r>
    <x v="22"/>
    <x v="412"/>
    <x v="3"/>
    <s v="Kharif     "/>
    <x v="16"/>
    <n v="4363"/>
    <n v="1240.4000000000001"/>
    <n v="0.28429979371991748"/>
  </r>
  <r>
    <x v="22"/>
    <x v="412"/>
    <x v="3"/>
    <s v="Rabi       "/>
    <x v="21"/>
    <n v="30"/>
    <n v="20"/>
    <n v="0.66666666666666663"/>
  </r>
  <r>
    <x v="22"/>
    <x v="412"/>
    <x v="3"/>
    <s v="Rabi       "/>
    <x v="28"/>
    <n v="30"/>
    <n v="20"/>
    <n v="0.66666666666666663"/>
  </r>
  <r>
    <x v="22"/>
    <x v="412"/>
    <x v="3"/>
    <s v="Rabi       "/>
    <x v="56"/>
    <n v="46"/>
    <n v="7.2"/>
    <n v="0.15652173913043479"/>
  </r>
  <r>
    <x v="22"/>
    <x v="412"/>
    <x v="3"/>
    <s v="Rabi       "/>
    <x v="19"/>
    <n v="60"/>
    <n v="30"/>
    <n v="0.5"/>
  </r>
  <r>
    <x v="22"/>
    <x v="412"/>
    <x v="3"/>
    <s v="Rabi       "/>
    <x v="29"/>
    <n v="7"/>
    <n v="10.8"/>
    <n v="1.5428571428571429"/>
  </r>
  <r>
    <x v="22"/>
    <x v="412"/>
    <x v="3"/>
    <s v="Whole Year "/>
    <x v="38"/>
    <n v="580"/>
    <n v="290"/>
    <n v="0.5"/>
  </r>
  <r>
    <x v="22"/>
    <x v="412"/>
    <x v="3"/>
    <s v="Whole Year "/>
    <x v="11"/>
    <n v="3720"/>
    <n v="3160"/>
    <n v="0.84946236559139787"/>
  </r>
  <r>
    <x v="22"/>
    <x v="412"/>
    <x v="3"/>
    <s v="Whole Year "/>
    <x v="68"/>
    <n v="520"/>
    <n v="1670"/>
    <n v="3.2115384615384617"/>
  </r>
  <r>
    <x v="22"/>
    <x v="412"/>
    <x v="3"/>
    <s v="Whole Year "/>
    <x v="34"/>
    <n v="1640"/>
    <n v="15560"/>
    <n v="9.4878048780487809"/>
  </r>
  <r>
    <x v="22"/>
    <x v="412"/>
    <x v="3"/>
    <s v="Whole Year "/>
    <x v="39"/>
    <n v="246"/>
    <n v="3227.5"/>
    <n v="13.119918699186991"/>
  </r>
  <r>
    <x v="22"/>
    <x v="412"/>
    <x v="3"/>
    <s v="Whole Year "/>
    <x v="7"/>
    <n v="712"/>
    <n v="51738.9"/>
    <n v="72.66699438202248"/>
  </r>
  <r>
    <x v="22"/>
    <x v="412"/>
    <x v="3"/>
    <s v="Whole Year "/>
    <x v="8"/>
    <n v="190"/>
    <n v="2450"/>
    <n v="12.894736842105264"/>
  </r>
  <r>
    <x v="22"/>
    <x v="412"/>
    <x v="3"/>
    <s v="Whole Year "/>
    <x v="13"/>
    <n v="190"/>
    <n v="430"/>
    <n v="2.263157894736842"/>
  </r>
  <r>
    <x v="22"/>
    <x v="412"/>
    <x v="4"/>
    <s v="Autumn     "/>
    <x v="72"/>
    <n v="4"/>
    <n v="32"/>
    <n v="8"/>
  </r>
  <r>
    <x v="22"/>
    <x v="412"/>
    <x v="4"/>
    <s v="Autumn     "/>
    <x v="2"/>
    <n v="4000"/>
    <n v="6000"/>
    <n v="1.5"/>
  </r>
  <r>
    <x v="22"/>
    <x v="412"/>
    <x v="4"/>
    <s v="Kharif     "/>
    <x v="6"/>
    <n v="310"/>
    <n v="578"/>
    <n v="1.8645161290322581"/>
  </r>
  <r>
    <x v="22"/>
    <x v="412"/>
    <x v="4"/>
    <s v="Rabi       "/>
    <x v="21"/>
    <n v="43"/>
    <n v="20"/>
    <n v="0.46511627906976744"/>
  </r>
  <r>
    <x v="22"/>
    <x v="412"/>
    <x v="4"/>
    <s v="Rabi       "/>
    <x v="28"/>
    <n v="44"/>
    <n v="37"/>
    <n v="0.84090909090909094"/>
  </r>
  <r>
    <x v="22"/>
    <x v="412"/>
    <x v="4"/>
    <s v="Rabi       "/>
    <x v="40"/>
    <n v="500"/>
    <n v="231"/>
    <n v="0.46200000000000002"/>
  </r>
  <r>
    <x v="22"/>
    <x v="412"/>
    <x v="4"/>
    <s v="Rabi       "/>
    <x v="19"/>
    <n v="117"/>
    <n v="55"/>
    <n v="0.47008547008547008"/>
  </r>
  <r>
    <x v="22"/>
    <x v="412"/>
    <x v="4"/>
    <s v="Summer     "/>
    <x v="18"/>
    <n v="1128"/>
    <n v="1503.6"/>
    <n v="1.3329787234042552"/>
  </r>
  <r>
    <x v="22"/>
    <x v="412"/>
    <x v="4"/>
    <s v="Summer     "/>
    <x v="23"/>
    <n v="55"/>
    <n v="17.399999999999999"/>
    <n v="0.31636363636363635"/>
  </r>
  <r>
    <x v="22"/>
    <x v="412"/>
    <x v="4"/>
    <s v="Summer     "/>
    <x v="15"/>
    <n v="24951"/>
    <n v="8957.4"/>
    <n v="0.35899963929301432"/>
  </r>
  <r>
    <x v="22"/>
    <x v="412"/>
    <x v="4"/>
    <s v="Summer     "/>
    <x v="26"/>
    <n v="1"/>
    <n v="0.6"/>
    <n v="0.6"/>
  </r>
  <r>
    <x v="22"/>
    <x v="412"/>
    <x v="4"/>
    <s v="Summer     "/>
    <x v="2"/>
    <n v="1000"/>
    <n v="3000"/>
    <n v="3"/>
  </r>
  <r>
    <x v="22"/>
    <x v="412"/>
    <x v="4"/>
    <s v="Summer     "/>
    <x v="31"/>
    <n v="83"/>
    <n v="30.8"/>
    <n v="0.37108433734939761"/>
  </r>
  <r>
    <x v="22"/>
    <x v="412"/>
    <x v="4"/>
    <s v="Summer     "/>
    <x v="16"/>
    <n v="228"/>
    <n v="71.8"/>
    <n v="0.31491228070175437"/>
  </r>
  <r>
    <x v="22"/>
    <x v="412"/>
    <x v="4"/>
    <s v="Summer     "/>
    <x v="29"/>
    <n v="3"/>
    <n v="4.4000000000000004"/>
    <n v="1.4666666666666668"/>
  </r>
  <r>
    <x v="22"/>
    <x v="412"/>
    <x v="4"/>
    <s v="Whole Year "/>
    <x v="38"/>
    <n v="571"/>
    <n v="282"/>
    <n v="0.49387040280210159"/>
  </r>
  <r>
    <x v="22"/>
    <x v="412"/>
    <x v="4"/>
    <s v="Whole Year "/>
    <x v="11"/>
    <n v="3935"/>
    <n v="3350"/>
    <n v="0.85133418043202036"/>
  </r>
  <r>
    <x v="22"/>
    <x v="412"/>
    <x v="4"/>
    <s v="Whole Year "/>
    <x v="68"/>
    <n v="526"/>
    <n v="1684"/>
    <n v="3.2015209125475286"/>
  </r>
  <r>
    <x v="22"/>
    <x v="412"/>
    <x v="4"/>
    <s v="Whole Year "/>
    <x v="34"/>
    <n v="793"/>
    <n v="7534"/>
    <n v="9.5006305170239589"/>
  </r>
  <r>
    <x v="22"/>
    <x v="412"/>
    <x v="4"/>
    <s v="Whole Year "/>
    <x v="8"/>
    <n v="191"/>
    <n v="2480"/>
    <n v="12.984293193717278"/>
  </r>
  <r>
    <x v="22"/>
    <x v="412"/>
    <x v="4"/>
    <s v="Whole Year "/>
    <x v="13"/>
    <n v="202"/>
    <n v="453"/>
    <n v="2.2425742574257428"/>
  </r>
  <r>
    <x v="22"/>
    <x v="412"/>
    <x v="4"/>
    <s v="Winter     "/>
    <x v="23"/>
    <n v="774"/>
    <n v="288.7"/>
    <n v="0.37299741602067182"/>
  </r>
  <r>
    <x v="22"/>
    <x v="412"/>
    <x v="4"/>
    <s v="Winter     "/>
    <x v="39"/>
    <n v="414"/>
    <n v="4547"/>
    <n v="10.983091787439614"/>
  </r>
  <r>
    <x v="22"/>
    <x v="412"/>
    <x v="4"/>
    <s v="Winter     "/>
    <x v="56"/>
    <n v="198"/>
    <n v="24.6"/>
    <n v="0.12424242424242425"/>
  </r>
  <r>
    <x v="22"/>
    <x v="412"/>
    <x v="4"/>
    <s v="Winter     "/>
    <x v="2"/>
    <n v="92000"/>
    <n v="168000"/>
    <n v="1.826086956521739"/>
  </r>
  <r>
    <x v="22"/>
    <x v="412"/>
    <x v="4"/>
    <s v="Winter     "/>
    <x v="7"/>
    <n v="489"/>
    <n v="33769.9"/>
    <n v="69.059100204498975"/>
  </r>
  <r>
    <x v="22"/>
    <x v="412"/>
    <x v="4"/>
    <s v="Winter     "/>
    <x v="16"/>
    <n v="3090"/>
    <n v="1063"/>
    <n v="0.34401294498381879"/>
  </r>
  <r>
    <x v="22"/>
    <x v="412"/>
    <x v="5"/>
    <s v="Autumn     "/>
    <x v="72"/>
    <n v="1"/>
    <n v="9"/>
    <n v="9"/>
  </r>
  <r>
    <x v="22"/>
    <x v="412"/>
    <x v="5"/>
    <s v="Autumn     "/>
    <x v="2"/>
    <n v="3000"/>
    <n v="5000"/>
    <n v="1.6666666666666667"/>
  </r>
  <r>
    <x v="22"/>
    <x v="412"/>
    <x v="5"/>
    <s v="Autumn     "/>
    <x v="31"/>
    <n v="1"/>
    <n v="0.5"/>
    <n v="0.5"/>
  </r>
  <r>
    <x v="22"/>
    <x v="412"/>
    <x v="5"/>
    <s v="Summer     "/>
    <x v="18"/>
    <n v="1371"/>
    <n v="1922.1"/>
    <n v="1.4019693654266958"/>
  </r>
  <r>
    <x v="22"/>
    <x v="412"/>
    <x v="5"/>
    <s v="Summer     "/>
    <x v="23"/>
    <n v="50"/>
    <n v="16"/>
    <n v="0.32"/>
  </r>
  <r>
    <x v="22"/>
    <x v="412"/>
    <x v="5"/>
    <s v="Summer     "/>
    <x v="15"/>
    <n v="31074"/>
    <n v="11528.5"/>
    <n v="0.37100148033725944"/>
  </r>
  <r>
    <x v="22"/>
    <x v="412"/>
    <x v="5"/>
    <s v="Summer     "/>
    <x v="2"/>
    <n v="1000"/>
    <n v="2000"/>
    <n v="2"/>
  </r>
  <r>
    <x v="22"/>
    <x v="412"/>
    <x v="5"/>
    <s v="Summer     "/>
    <x v="31"/>
    <n v="70"/>
    <n v="23.3"/>
    <n v="0.33285714285714285"/>
  </r>
  <r>
    <x v="22"/>
    <x v="412"/>
    <x v="5"/>
    <s v="Summer     "/>
    <x v="16"/>
    <n v="562"/>
    <n v="205.7"/>
    <n v="0.36601423487544482"/>
  </r>
  <r>
    <x v="22"/>
    <x v="412"/>
    <x v="5"/>
    <s v="Winter     "/>
    <x v="23"/>
    <n v="849"/>
    <n v="280.2"/>
    <n v="0.33003533568904592"/>
  </r>
  <r>
    <x v="22"/>
    <x v="412"/>
    <x v="5"/>
    <s v="Winter     "/>
    <x v="15"/>
    <n v="67"/>
    <n v="13.7"/>
    <n v="0.20447761194029851"/>
  </r>
  <r>
    <x v="22"/>
    <x v="412"/>
    <x v="5"/>
    <s v="Winter     "/>
    <x v="39"/>
    <n v="360"/>
    <n v="3898.4"/>
    <n v="10.828888888888889"/>
  </r>
  <r>
    <x v="22"/>
    <x v="412"/>
    <x v="5"/>
    <s v="Winter     "/>
    <x v="56"/>
    <n v="43"/>
    <n v="7"/>
    <n v="0.16279069767441862"/>
  </r>
  <r>
    <x v="22"/>
    <x v="412"/>
    <x v="5"/>
    <s v="Winter     "/>
    <x v="2"/>
    <n v="87000"/>
    <n v="162000"/>
    <n v="1.8620689655172413"/>
  </r>
  <r>
    <x v="22"/>
    <x v="412"/>
    <x v="5"/>
    <s v="Winter     "/>
    <x v="7"/>
    <n v="433"/>
    <n v="32870.300000000003"/>
    <n v="75.912933025404158"/>
  </r>
  <r>
    <x v="22"/>
    <x v="412"/>
    <x v="5"/>
    <s v="Winter     "/>
    <x v="16"/>
    <n v="1754"/>
    <n v="421"/>
    <n v="0.24002280501710377"/>
  </r>
  <r>
    <x v="22"/>
    <x v="412"/>
    <x v="6"/>
    <s v="Autumn     "/>
    <x v="72"/>
    <n v="6"/>
    <n v="42"/>
    <n v="7"/>
  </r>
  <r>
    <x v="22"/>
    <x v="412"/>
    <x v="6"/>
    <s v="Autumn     "/>
    <x v="2"/>
    <n v="4000"/>
    <n v="5000"/>
    <n v="1.25"/>
  </r>
  <r>
    <x v="22"/>
    <x v="412"/>
    <x v="6"/>
    <s v="Summer     "/>
    <x v="18"/>
    <n v="1648"/>
    <n v="1984.2"/>
    <n v="1.2040048543689321"/>
  </r>
  <r>
    <x v="22"/>
    <x v="412"/>
    <x v="6"/>
    <s v="Summer     "/>
    <x v="23"/>
    <n v="9"/>
    <n v="2.2000000000000002"/>
    <n v="0.24444444444444446"/>
  </r>
  <r>
    <x v="22"/>
    <x v="412"/>
    <x v="6"/>
    <s v="Summer     "/>
    <x v="15"/>
    <n v="32253"/>
    <n v="10482.200000000001"/>
    <n v="0.3249992248783059"/>
  </r>
  <r>
    <x v="22"/>
    <x v="412"/>
    <x v="6"/>
    <s v="Summer     "/>
    <x v="2"/>
    <n v="2000"/>
    <n v="4000"/>
    <n v="2"/>
  </r>
  <r>
    <x v="22"/>
    <x v="412"/>
    <x v="6"/>
    <s v="Summer     "/>
    <x v="31"/>
    <n v="86"/>
    <n v="35.700000000000003"/>
    <n v="0.4151162790697675"/>
  </r>
  <r>
    <x v="22"/>
    <x v="412"/>
    <x v="6"/>
    <s v="Summer     "/>
    <x v="16"/>
    <n v="863"/>
    <n v="320.2"/>
    <n v="0.37103128621089221"/>
  </r>
  <r>
    <x v="22"/>
    <x v="412"/>
    <x v="6"/>
    <s v="Winter     "/>
    <x v="23"/>
    <n v="1043"/>
    <n v="534"/>
    <n v="0.51198465963566631"/>
  </r>
  <r>
    <x v="22"/>
    <x v="412"/>
    <x v="6"/>
    <s v="Winter     "/>
    <x v="15"/>
    <n v="3"/>
    <n v="0.2"/>
    <n v="6.6666666666666666E-2"/>
  </r>
  <r>
    <x v="22"/>
    <x v="412"/>
    <x v="6"/>
    <s v="Winter     "/>
    <x v="39"/>
    <n v="450"/>
    <n v="5482.8"/>
    <n v="12.184000000000001"/>
  </r>
  <r>
    <x v="22"/>
    <x v="412"/>
    <x v="6"/>
    <s v="Winter     "/>
    <x v="56"/>
    <n v="33"/>
    <n v="4.2"/>
    <n v="0.12727272727272729"/>
  </r>
  <r>
    <x v="22"/>
    <x v="412"/>
    <x v="6"/>
    <s v="Winter     "/>
    <x v="2"/>
    <n v="87000"/>
    <n v="128000"/>
    <n v="1.4712643678160919"/>
  </r>
  <r>
    <x v="22"/>
    <x v="412"/>
    <x v="6"/>
    <s v="Winter     "/>
    <x v="7"/>
    <n v="363"/>
    <n v="26353.8"/>
    <n v="72.599999999999994"/>
  </r>
  <r>
    <x v="22"/>
    <x v="412"/>
    <x v="6"/>
    <s v="Winter     "/>
    <x v="16"/>
    <n v="2753"/>
    <n v="1159"/>
    <n v="0.4209952778786778"/>
  </r>
  <r>
    <x v="22"/>
    <x v="412"/>
    <x v="11"/>
    <s v="Autumn     "/>
    <x v="72"/>
    <n v="2"/>
    <n v="26"/>
    <n v="13"/>
  </r>
  <r>
    <x v="22"/>
    <x v="412"/>
    <x v="11"/>
    <s v="Autumn     "/>
    <x v="2"/>
    <n v="3000"/>
    <n v="4000"/>
    <n v="1.3333333333333333"/>
  </r>
  <r>
    <x v="22"/>
    <x v="412"/>
    <x v="11"/>
    <s v="Autumn     "/>
    <x v="31"/>
    <n v="3"/>
    <n v="0.5"/>
    <n v="0.16666666666666666"/>
  </r>
  <r>
    <x v="22"/>
    <x v="412"/>
    <x v="11"/>
    <s v="Summer     "/>
    <x v="18"/>
    <n v="874"/>
    <n v="1072.4000000000001"/>
    <n v="1.2270022883295195"/>
  </r>
  <r>
    <x v="22"/>
    <x v="412"/>
    <x v="11"/>
    <s v="Summer     "/>
    <x v="23"/>
    <n v="56"/>
    <n v="15.3"/>
    <n v="0.27321428571428574"/>
  </r>
  <r>
    <x v="22"/>
    <x v="412"/>
    <x v="11"/>
    <s v="Summer     "/>
    <x v="15"/>
    <n v="33199"/>
    <n v="8366.1"/>
    <n v="0.25199855417331851"/>
  </r>
  <r>
    <x v="22"/>
    <x v="412"/>
    <x v="11"/>
    <s v="Summer     "/>
    <x v="26"/>
    <n v="1"/>
    <n v="1.1000000000000001"/>
    <n v="1.1000000000000001"/>
  </r>
  <r>
    <x v="22"/>
    <x v="412"/>
    <x v="11"/>
    <s v="Summer     "/>
    <x v="2"/>
    <n v="2000"/>
    <n v="3000"/>
    <n v="1.5"/>
  </r>
  <r>
    <x v="22"/>
    <x v="412"/>
    <x v="11"/>
    <s v="Summer     "/>
    <x v="31"/>
    <n v="73"/>
    <n v="29.3"/>
    <n v="0.40136986301369865"/>
  </r>
  <r>
    <x v="22"/>
    <x v="412"/>
    <x v="11"/>
    <s v="Summer     "/>
    <x v="16"/>
    <n v="1130"/>
    <n v="315.3"/>
    <n v="0.27902654867256638"/>
  </r>
  <r>
    <x v="22"/>
    <x v="412"/>
    <x v="11"/>
    <s v="Winter     "/>
    <x v="23"/>
    <n v="886"/>
    <n v="435"/>
    <n v="0.49097065462753953"/>
  </r>
  <r>
    <x v="22"/>
    <x v="412"/>
    <x v="11"/>
    <s v="Winter     "/>
    <x v="39"/>
    <n v="337"/>
    <n v="4901.3"/>
    <n v="14.543916913946589"/>
  </r>
  <r>
    <x v="22"/>
    <x v="412"/>
    <x v="11"/>
    <s v="Winter     "/>
    <x v="56"/>
    <n v="20"/>
    <n v="4.9000000000000004"/>
    <n v="0.24500000000000002"/>
  </r>
  <r>
    <x v="22"/>
    <x v="412"/>
    <x v="11"/>
    <s v="Winter     "/>
    <x v="2"/>
    <n v="84000"/>
    <n v="147000"/>
    <n v="1.75"/>
  </r>
  <r>
    <x v="22"/>
    <x v="412"/>
    <x v="11"/>
    <s v="Winter     "/>
    <x v="7"/>
    <n v="403"/>
    <n v="35858.1"/>
    <n v="88.977915632754332"/>
  </r>
  <r>
    <x v="22"/>
    <x v="412"/>
    <x v="11"/>
    <s v="Winter     "/>
    <x v="16"/>
    <n v="2316"/>
    <n v="926.4"/>
    <n v="0.39999999999999997"/>
  </r>
  <r>
    <x v="22"/>
    <x v="412"/>
    <x v="12"/>
    <s v="Autumn     "/>
    <x v="72"/>
    <n v="5"/>
    <n v="41"/>
    <n v="8.1999999999999993"/>
  </r>
  <r>
    <x v="22"/>
    <x v="412"/>
    <x v="12"/>
    <s v="Autumn     "/>
    <x v="2"/>
    <n v="2000"/>
    <n v="2000"/>
    <n v="1"/>
  </r>
  <r>
    <x v="22"/>
    <x v="412"/>
    <x v="12"/>
    <s v="Autumn     "/>
    <x v="31"/>
    <n v="2"/>
    <n v="0.3"/>
    <n v="0.15"/>
  </r>
  <r>
    <x v="22"/>
    <x v="412"/>
    <x v="12"/>
    <s v="Summer     "/>
    <x v="18"/>
    <n v="1877"/>
    <n v="2689.7"/>
    <n v="1.4329781566329247"/>
  </r>
  <r>
    <x v="22"/>
    <x v="412"/>
    <x v="12"/>
    <s v="Summer     "/>
    <x v="23"/>
    <n v="29"/>
    <n v="6.8"/>
    <n v="0.23448275862068965"/>
  </r>
  <r>
    <x v="22"/>
    <x v="412"/>
    <x v="12"/>
    <s v="Summer     "/>
    <x v="15"/>
    <n v="33770"/>
    <n v="11346.7"/>
    <n v="0.33599940775836545"/>
  </r>
  <r>
    <x v="22"/>
    <x v="412"/>
    <x v="12"/>
    <s v="Summer     "/>
    <x v="26"/>
    <n v="1"/>
    <n v="1.1000000000000001"/>
    <n v="1.1000000000000001"/>
  </r>
  <r>
    <x v="22"/>
    <x v="412"/>
    <x v="12"/>
    <s v="Summer     "/>
    <x v="2"/>
    <n v="3000"/>
    <n v="6000"/>
    <n v="2"/>
  </r>
  <r>
    <x v="22"/>
    <x v="412"/>
    <x v="12"/>
    <s v="Summer     "/>
    <x v="31"/>
    <n v="29"/>
    <n v="9.5"/>
    <n v="0.32758620689655171"/>
  </r>
  <r>
    <x v="22"/>
    <x v="412"/>
    <x v="12"/>
    <s v="Summer     "/>
    <x v="16"/>
    <n v="840"/>
    <n v="289"/>
    <n v="0.34404761904761905"/>
  </r>
  <r>
    <x v="22"/>
    <x v="412"/>
    <x v="12"/>
    <s v="Winter     "/>
    <x v="23"/>
    <n v="806"/>
    <n v="378.8"/>
    <n v="0.4699751861042184"/>
  </r>
  <r>
    <x v="22"/>
    <x v="412"/>
    <x v="12"/>
    <s v="Winter     "/>
    <x v="39"/>
    <n v="303"/>
    <n v="3291.8"/>
    <n v="10.864026402640265"/>
  </r>
  <r>
    <x v="22"/>
    <x v="412"/>
    <x v="12"/>
    <s v="Winter     "/>
    <x v="56"/>
    <n v="54"/>
    <n v="7.9"/>
    <n v="0.14629629629629631"/>
  </r>
  <r>
    <x v="22"/>
    <x v="412"/>
    <x v="12"/>
    <s v="Winter     "/>
    <x v="2"/>
    <n v="86000"/>
    <n v="169000"/>
    <n v="1.9651162790697674"/>
  </r>
  <r>
    <x v="22"/>
    <x v="412"/>
    <x v="12"/>
    <s v="Winter     "/>
    <x v="7"/>
    <n v="543"/>
    <n v="28638.400000000001"/>
    <n v="52.741068139963168"/>
  </r>
  <r>
    <x v="22"/>
    <x v="412"/>
    <x v="12"/>
    <s v="Winter     "/>
    <x v="16"/>
    <n v="1768"/>
    <n v="818.6"/>
    <n v="0.46300904977375568"/>
  </r>
  <r>
    <x v="22"/>
    <x v="412"/>
    <x v="13"/>
    <s v="Autumn     "/>
    <x v="72"/>
    <n v="7"/>
    <n v="53"/>
    <n v="7.5714285714285712"/>
  </r>
  <r>
    <x v="22"/>
    <x v="412"/>
    <x v="13"/>
    <s v="Autumn     "/>
    <x v="2"/>
    <n v="2000"/>
    <n v="4000"/>
    <n v="2"/>
  </r>
  <r>
    <x v="22"/>
    <x v="412"/>
    <x v="13"/>
    <s v="Autumn     "/>
    <x v="31"/>
    <n v="1"/>
    <n v="0.3"/>
    <n v="0.3"/>
  </r>
  <r>
    <x v="22"/>
    <x v="412"/>
    <x v="13"/>
    <s v="Summer     "/>
    <x v="18"/>
    <n v="962"/>
    <n v="1260.2"/>
    <n v="1.30997920997921"/>
  </r>
  <r>
    <x v="22"/>
    <x v="412"/>
    <x v="13"/>
    <s v="Summer     "/>
    <x v="23"/>
    <n v="22"/>
    <n v="3.8"/>
    <n v="0.17272727272727273"/>
  </r>
  <r>
    <x v="22"/>
    <x v="412"/>
    <x v="13"/>
    <s v="Summer     "/>
    <x v="15"/>
    <n v="36336"/>
    <n v="13117.3"/>
    <n v="0.36100011008366356"/>
  </r>
  <r>
    <x v="22"/>
    <x v="412"/>
    <x v="13"/>
    <s v="Summer     "/>
    <x v="2"/>
    <n v="1000"/>
    <n v="2000"/>
    <n v="2"/>
  </r>
  <r>
    <x v="22"/>
    <x v="412"/>
    <x v="13"/>
    <s v="Summer     "/>
    <x v="31"/>
    <n v="16"/>
    <n v="6.3"/>
    <n v="0.39374999999999999"/>
  </r>
  <r>
    <x v="22"/>
    <x v="412"/>
    <x v="13"/>
    <s v="Summer     "/>
    <x v="16"/>
    <n v="764"/>
    <n v="221.6"/>
    <n v="0.29005235602094243"/>
  </r>
  <r>
    <x v="22"/>
    <x v="412"/>
    <x v="13"/>
    <s v="Winter     "/>
    <x v="23"/>
    <n v="952"/>
    <n v="469.3"/>
    <n v="0.4929621848739496"/>
  </r>
  <r>
    <x v="22"/>
    <x v="412"/>
    <x v="13"/>
    <s v="Winter     "/>
    <x v="39"/>
    <n v="446"/>
    <n v="6184.7"/>
    <n v="13.867040358744394"/>
  </r>
  <r>
    <x v="22"/>
    <x v="412"/>
    <x v="13"/>
    <s v="Winter     "/>
    <x v="56"/>
    <n v="70"/>
    <n v="9.1999999999999993"/>
    <n v="0.13142857142857142"/>
  </r>
  <r>
    <x v="22"/>
    <x v="412"/>
    <x v="13"/>
    <s v="Winter     "/>
    <x v="2"/>
    <n v="80000"/>
    <n v="159000"/>
    <n v="1.9875"/>
  </r>
  <r>
    <x v="22"/>
    <x v="412"/>
    <x v="13"/>
    <s v="Winter     "/>
    <x v="7"/>
    <n v="120"/>
    <n v="6459.5"/>
    <n v="53.829166666666666"/>
  </r>
  <r>
    <x v="22"/>
    <x v="412"/>
    <x v="13"/>
    <s v="Winter     "/>
    <x v="16"/>
    <n v="2082"/>
    <n v="845.3"/>
    <n v="0.40600384245917387"/>
  </r>
  <r>
    <x v="22"/>
    <x v="412"/>
    <x v="7"/>
    <s v="Autumn     "/>
    <x v="72"/>
    <n v="3"/>
    <n v="34"/>
    <n v="11.333333333333334"/>
  </r>
  <r>
    <x v="22"/>
    <x v="412"/>
    <x v="7"/>
    <s v="Autumn     "/>
    <x v="2"/>
    <n v="2000"/>
    <n v="3000"/>
    <n v="1.5"/>
  </r>
  <r>
    <x v="22"/>
    <x v="412"/>
    <x v="7"/>
    <s v="Summer     "/>
    <x v="18"/>
    <n v="1252"/>
    <n v="1407.2"/>
    <n v="1.123961661341853"/>
  </r>
  <r>
    <x v="22"/>
    <x v="412"/>
    <x v="7"/>
    <s v="Summer     "/>
    <x v="23"/>
    <n v="23"/>
    <n v="6.9"/>
    <n v="0.3"/>
  </r>
  <r>
    <x v="22"/>
    <x v="412"/>
    <x v="7"/>
    <s v="Summer     "/>
    <x v="15"/>
    <n v="39925"/>
    <n v="15970"/>
    <n v="0.4"/>
  </r>
  <r>
    <x v="22"/>
    <x v="412"/>
    <x v="7"/>
    <s v="Summer     "/>
    <x v="2"/>
    <n v="1000"/>
    <n v="2000"/>
    <n v="2"/>
  </r>
  <r>
    <x v="22"/>
    <x v="412"/>
    <x v="7"/>
    <s v="Summer     "/>
    <x v="31"/>
    <n v="9"/>
    <n v="3.2"/>
    <n v="0.35555555555555557"/>
  </r>
  <r>
    <x v="22"/>
    <x v="412"/>
    <x v="7"/>
    <s v="Summer     "/>
    <x v="16"/>
    <n v="793"/>
    <n v="260.10000000000002"/>
    <n v="0.32799495586380834"/>
  </r>
  <r>
    <x v="22"/>
    <x v="412"/>
    <x v="7"/>
    <s v="Winter     "/>
    <x v="23"/>
    <n v="663"/>
    <n v="314.89999999999998"/>
    <n v="0.47496229260935141"/>
  </r>
  <r>
    <x v="22"/>
    <x v="412"/>
    <x v="7"/>
    <s v="Winter     "/>
    <x v="39"/>
    <n v="276"/>
    <n v="3855.2"/>
    <n v="13.968115942028986"/>
  </r>
  <r>
    <x v="22"/>
    <x v="412"/>
    <x v="7"/>
    <s v="Winter     "/>
    <x v="56"/>
    <n v="163"/>
    <n v="17.899999999999999"/>
    <n v="0.10981595092024539"/>
  </r>
  <r>
    <x v="22"/>
    <x v="412"/>
    <x v="7"/>
    <s v="Winter     "/>
    <x v="2"/>
    <n v="85000"/>
    <n v="132000"/>
    <n v="1.5529411764705883"/>
  </r>
  <r>
    <x v="22"/>
    <x v="412"/>
    <x v="7"/>
    <s v="Winter     "/>
    <x v="7"/>
    <n v="210"/>
    <n v="11225.1"/>
    <n v="53.452857142857141"/>
  </r>
  <r>
    <x v="22"/>
    <x v="412"/>
    <x v="7"/>
    <s v="Winter     "/>
    <x v="16"/>
    <n v="2770"/>
    <n v="883.6"/>
    <n v="0.31898916967509028"/>
  </r>
  <r>
    <x v="22"/>
    <x v="412"/>
    <x v="14"/>
    <s v="Autumn     "/>
    <x v="72"/>
    <n v="1"/>
    <n v="15"/>
    <n v="15"/>
  </r>
  <r>
    <x v="22"/>
    <x v="412"/>
    <x v="14"/>
    <s v="Autumn     "/>
    <x v="2"/>
    <n v="2000"/>
    <n v="2000"/>
    <n v="1"/>
  </r>
  <r>
    <x v="22"/>
    <x v="412"/>
    <x v="14"/>
    <s v="Summer     "/>
    <x v="18"/>
    <n v="760"/>
    <n v="1032.0999999999999"/>
    <n v="1.3580263157894736"/>
  </r>
  <r>
    <x v="22"/>
    <x v="412"/>
    <x v="14"/>
    <s v="Summer     "/>
    <x v="23"/>
    <n v="15"/>
    <n v="5.9"/>
    <n v="0.39333333333333337"/>
  </r>
  <r>
    <x v="22"/>
    <x v="412"/>
    <x v="14"/>
    <s v="Summer     "/>
    <x v="14"/>
    <n v="9"/>
    <n v="23"/>
    <n v="2.5555555555555554"/>
  </r>
  <r>
    <x v="22"/>
    <x v="412"/>
    <x v="14"/>
    <s v="Summer     "/>
    <x v="15"/>
    <n v="33814"/>
    <n v="13390.3"/>
    <n v="0.3959986987638256"/>
  </r>
  <r>
    <x v="22"/>
    <x v="412"/>
    <x v="14"/>
    <s v="Summer     "/>
    <x v="31"/>
    <n v="6"/>
    <n v="3.2"/>
    <n v="0.53333333333333333"/>
  </r>
  <r>
    <x v="22"/>
    <x v="412"/>
    <x v="14"/>
    <s v="Summer     "/>
    <x v="16"/>
    <n v="495"/>
    <n v="188.6"/>
    <n v="0.38101010101010102"/>
  </r>
  <r>
    <x v="22"/>
    <x v="412"/>
    <x v="14"/>
    <s v="Summer     "/>
    <x v="29"/>
    <n v="1"/>
    <n v="1.2"/>
    <n v="1.2"/>
  </r>
  <r>
    <x v="22"/>
    <x v="412"/>
    <x v="14"/>
    <s v="Winter     "/>
    <x v="23"/>
    <n v="853"/>
    <n v="406"/>
    <n v="0.47596717467760846"/>
  </r>
  <r>
    <x v="22"/>
    <x v="412"/>
    <x v="14"/>
    <s v="Winter     "/>
    <x v="15"/>
    <n v="6"/>
    <n v="4.5999999999999996"/>
    <n v="0.76666666666666661"/>
  </r>
  <r>
    <x v="22"/>
    <x v="412"/>
    <x v="14"/>
    <s v="Winter     "/>
    <x v="39"/>
    <n v="208"/>
    <n v="2946.5"/>
    <n v="14.165865384615385"/>
  </r>
  <r>
    <x v="22"/>
    <x v="412"/>
    <x v="14"/>
    <s v="Winter     "/>
    <x v="56"/>
    <n v="14"/>
    <n v="2.5"/>
    <n v="0.17857142857142858"/>
  </r>
  <r>
    <x v="22"/>
    <x v="412"/>
    <x v="14"/>
    <s v="Winter     "/>
    <x v="2"/>
    <n v="79000"/>
    <n v="193000"/>
    <n v="2.4430379746835444"/>
  </r>
  <r>
    <x v="22"/>
    <x v="412"/>
    <x v="14"/>
    <s v="Winter     "/>
    <x v="7"/>
    <n v="598"/>
    <n v="35760.400000000001"/>
    <n v="59.800000000000004"/>
  </r>
  <r>
    <x v="22"/>
    <x v="412"/>
    <x v="14"/>
    <s v="Winter     "/>
    <x v="16"/>
    <n v="2895"/>
    <n v="1256.4000000000001"/>
    <n v="0.4339896373056995"/>
  </r>
  <r>
    <x v="22"/>
    <x v="412"/>
    <x v="15"/>
    <s v="Autumn     "/>
    <x v="72"/>
    <n v="2"/>
    <n v="4.5"/>
    <n v="2.25"/>
  </r>
  <r>
    <x v="22"/>
    <x v="412"/>
    <x v="15"/>
    <s v="Autumn     "/>
    <x v="2"/>
    <n v="1000"/>
    <n v="2000"/>
    <n v="2"/>
  </r>
  <r>
    <x v="22"/>
    <x v="412"/>
    <x v="15"/>
    <s v="Summer     "/>
    <x v="18"/>
    <n v="924"/>
    <n v="1396.2"/>
    <n v="1.5110389610389612"/>
  </r>
  <r>
    <x v="22"/>
    <x v="412"/>
    <x v="15"/>
    <s v="Summer     "/>
    <x v="23"/>
    <n v="11"/>
    <n v="3.4"/>
    <n v="0.30909090909090908"/>
  </r>
  <r>
    <x v="22"/>
    <x v="412"/>
    <x v="15"/>
    <s v="Summer     "/>
    <x v="15"/>
    <n v="34652"/>
    <n v="13445"/>
    <n v="0.38800069260071568"/>
  </r>
  <r>
    <x v="22"/>
    <x v="412"/>
    <x v="15"/>
    <s v="Summer     "/>
    <x v="2"/>
    <n v="210000"/>
    <n v="2000"/>
    <n v="9.5238095238095247E-3"/>
  </r>
  <r>
    <x v="22"/>
    <x v="412"/>
    <x v="15"/>
    <s v="Summer     "/>
    <x v="31"/>
    <n v="3"/>
    <n v="2.2000000000000002"/>
    <n v="0.73333333333333339"/>
  </r>
  <r>
    <x v="22"/>
    <x v="412"/>
    <x v="15"/>
    <s v="Summer     "/>
    <x v="16"/>
    <n v="502"/>
    <n v="161.1"/>
    <n v="0.32091633466135455"/>
  </r>
  <r>
    <x v="22"/>
    <x v="412"/>
    <x v="15"/>
    <s v="Winter     "/>
    <x v="23"/>
    <n v="580"/>
    <n v="272"/>
    <n v="0.4689655172413793"/>
  </r>
  <r>
    <x v="22"/>
    <x v="412"/>
    <x v="15"/>
    <s v="Winter     "/>
    <x v="39"/>
    <n v="213"/>
    <n v="3688.5"/>
    <n v="17.316901408450704"/>
  </r>
  <r>
    <x v="22"/>
    <x v="412"/>
    <x v="15"/>
    <s v="Winter     "/>
    <x v="56"/>
    <n v="30"/>
    <n v="6.2"/>
    <n v="0.20666666666666667"/>
  </r>
  <r>
    <x v="22"/>
    <x v="412"/>
    <x v="15"/>
    <s v="Winter     "/>
    <x v="2"/>
    <n v="71000"/>
    <n v="208000"/>
    <n v="2.9295774647887325"/>
  </r>
  <r>
    <x v="22"/>
    <x v="412"/>
    <x v="15"/>
    <s v="Winter     "/>
    <x v="7"/>
    <n v="322"/>
    <n v="24729.599999999999"/>
    <n v="76.8"/>
  </r>
  <r>
    <x v="22"/>
    <x v="412"/>
    <x v="15"/>
    <s v="Winter     "/>
    <x v="16"/>
    <n v="2463"/>
    <n v="1064"/>
    <n v="0.43199350385708485"/>
  </r>
  <r>
    <x v="22"/>
    <x v="412"/>
    <x v="16"/>
    <s v="Autumn     "/>
    <x v="72"/>
    <n v="1"/>
    <n v="1.9"/>
    <n v="1.9"/>
  </r>
  <r>
    <x v="22"/>
    <x v="412"/>
    <x v="16"/>
    <s v="Autumn     "/>
    <x v="2"/>
    <n v="1000"/>
    <n v="1000"/>
    <n v="1"/>
  </r>
  <r>
    <x v="22"/>
    <x v="412"/>
    <x v="16"/>
    <s v="Summer     "/>
    <x v="18"/>
    <n v="954"/>
    <n v="1755.4"/>
    <n v="1.840041928721174"/>
  </r>
  <r>
    <x v="22"/>
    <x v="412"/>
    <x v="16"/>
    <s v="Summer     "/>
    <x v="23"/>
    <n v="3"/>
    <n v="1.7"/>
    <n v="0.56666666666666665"/>
  </r>
  <r>
    <x v="22"/>
    <x v="412"/>
    <x v="16"/>
    <s v="Summer     "/>
    <x v="14"/>
    <n v="4"/>
    <n v="7.5"/>
    <n v="1.875"/>
  </r>
  <r>
    <x v="22"/>
    <x v="412"/>
    <x v="16"/>
    <s v="Summer     "/>
    <x v="15"/>
    <n v="33155"/>
    <n v="17804.2"/>
    <n v="0.53699894435228479"/>
  </r>
  <r>
    <x v="22"/>
    <x v="412"/>
    <x v="16"/>
    <s v="Summer     "/>
    <x v="2"/>
    <n v="1000"/>
    <n v="2000"/>
    <n v="2"/>
  </r>
  <r>
    <x v="22"/>
    <x v="412"/>
    <x v="16"/>
    <s v="Summer     "/>
    <x v="31"/>
    <n v="4"/>
    <n v="2"/>
    <n v="0.5"/>
  </r>
  <r>
    <x v="22"/>
    <x v="412"/>
    <x v="16"/>
    <s v="Summer     "/>
    <x v="16"/>
    <n v="311"/>
    <n v="121.6"/>
    <n v="0.39099678456591636"/>
  </r>
  <r>
    <x v="22"/>
    <x v="412"/>
    <x v="16"/>
    <s v="Winter     "/>
    <x v="23"/>
    <n v="810"/>
    <n v="342.6"/>
    <n v="0.42296296296296299"/>
  </r>
  <r>
    <x v="22"/>
    <x v="412"/>
    <x v="16"/>
    <s v="Winter     "/>
    <x v="14"/>
    <n v="7"/>
    <n v="11.2"/>
    <n v="1.5999999999999999"/>
  </r>
  <r>
    <x v="22"/>
    <x v="412"/>
    <x v="16"/>
    <s v="Winter     "/>
    <x v="39"/>
    <n v="313"/>
    <n v="5442.4"/>
    <n v="17.387859424920126"/>
  </r>
  <r>
    <x v="22"/>
    <x v="412"/>
    <x v="16"/>
    <s v="Winter     "/>
    <x v="56"/>
    <n v="33"/>
    <n v="11.2"/>
    <n v="0.33939393939393936"/>
  </r>
  <r>
    <x v="22"/>
    <x v="412"/>
    <x v="16"/>
    <s v="Winter     "/>
    <x v="2"/>
    <n v="79000"/>
    <n v="159000"/>
    <n v="2.0126582278481013"/>
  </r>
  <r>
    <x v="22"/>
    <x v="412"/>
    <x v="16"/>
    <s v="Winter     "/>
    <x v="7"/>
    <n v="266"/>
    <n v="18430.900000000001"/>
    <n v="69.289097744360902"/>
  </r>
  <r>
    <x v="22"/>
    <x v="412"/>
    <x v="16"/>
    <s v="Winter     "/>
    <x v="16"/>
    <n v="1767"/>
    <n v="503.6"/>
    <n v="0.28500282965478213"/>
  </r>
  <r>
    <x v="22"/>
    <x v="412"/>
    <x v="17"/>
    <s v="Autumn     "/>
    <x v="72"/>
    <n v="1"/>
    <n v="2"/>
    <n v="2"/>
  </r>
  <r>
    <x v="22"/>
    <x v="412"/>
    <x v="17"/>
    <s v="Autumn     "/>
    <x v="2"/>
    <n v="2000"/>
    <n v="3000"/>
    <n v="1.5"/>
  </r>
  <r>
    <x v="22"/>
    <x v="412"/>
    <x v="17"/>
    <s v="Summer     "/>
    <x v="18"/>
    <n v="1621"/>
    <n v="2720"/>
    <n v="1.6779765576804442"/>
  </r>
  <r>
    <x v="22"/>
    <x v="412"/>
    <x v="17"/>
    <s v="Summer     "/>
    <x v="23"/>
    <n v="13"/>
    <n v="6.3"/>
    <n v="0.48461538461538461"/>
  </r>
  <r>
    <x v="22"/>
    <x v="412"/>
    <x v="17"/>
    <s v="Summer     "/>
    <x v="15"/>
    <n v="38304"/>
    <n v="17313.400000000001"/>
    <n v="0.45199979114452804"/>
  </r>
  <r>
    <x v="22"/>
    <x v="412"/>
    <x v="17"/>
    <s v="Summer     "/>
    <x v="2"/>
    <n v="1000"/>
    <n v="4000"/>
    <n v="4"/>
  </r>
  <r>
    <x v="22"/>
    <x v="412"/>
    <x v="17"/>
    <s v="Summer     "/>
    <x v="31"/>
    <n v="3"/>
    <n v="1"/>
    <n v="0.33333333333333331"/>
  </r>
  <r>
    <x v="22"/>
    <x v="412"/>
    <x v="17"/>
    <s v="Summer     "/>
    <x v="16"/>
    <n v="522"/>
    <n v="225"/>
    <n v="0.43103448275862066"/>
  </r>
  <r>
    <x v="22"/>
    <x v="412"/>
    <x v="17"/>
    <s v="Winter     "/>
    <x v="23"/>
    <n v="418"/>
    <n v="208.6"/>
    <n v="0.4990430622009569"/>
  </r>
  <r>
    <x v="22"/>
    <x v="412"/>
    <x v="17"/>
    <s v="Winter     "/>
    <x v="39"/>
    <n v="291"/>
    <n v="4760.8"/>
    <n v="16.360137457044676"/>
  </r>
  <r>
    <x v="22"/>
    <x v="412"/>
    <x v="17"/>
    <s v="Winter     "/>
    <x v="26"/>
    <n v="1"/>
    <n v="0.6"/>
    <n v="0.6"/>
  </r>
  <r>
    <x v="22"/>
    <x v="412"/>
    <x v="17"/>
    <s v="Winter     "/>
    <x v="56"/>
    <n v="23"/>
    <n v="9.6999999999999993"/>
    <n v="0.42173913043478256"/>
  </r>
  <r>
    <x v="22"/>
    <x v="412"/>
    <x v="17"/>
    <s v="Winter     "/>
    <x v="2"/>
    <n v="82000"/>
    <n v="178000"/>
    <n v="2.1707317073170733"/>
  </r>
  <r>
    <x v="22"/>
    <x v="412"/>
    <x v="17"/>
    <s v="Winter     "/>
    <x v="7"/>
    <n v="375"/>
    <n v="21981.8"/>
    <n v="58.618133333333333"/>
  </r>
  <r>
    <x v="22"/>
    <x v="412"/>
    <x v="17"/>
    <s v="Winter     "/>
    <x v="16"/>
    <n v="1002"/>
    <n v="439.9"/>
    <n v="0.43902195608782435"/>
  </r>
  <r>
    <x v="22"/>
    <x v="412"/>
    <x v="18"/>
    <s v="Autumn     "/>
    <x v="2"/>
    <n v="1000"/>
    <n v="2000"/>
    <n v="2"/>
  </r>
  <r>
    <x v="22"/>
    <x v="412"/>
    <x v="18"/>
    <s v="Summer     "/>
    <x v="18"/>
    <n v="720"/>
    <n v="928.8"/>
    <n v="1.29"/>
  </r>
  <r>
    <x v="22"/>
    <x v="412"/>
    <x v="18"/>
    <s v="Summer     "/>
    <x v="23"/>
    <n v="13"/>
    <n v="3.6"/>
    <n v="0.27692307692307694"/>
  </r>
  <r>
    <x v="22"/>
    <x v="412"/>
    <x v="18"/>
    <s v="Summer     "/>
    <x v="15"/>
    <n v="45996"/>
    <n v="16650.599999999999"/>
    <n v="0.36200104356900598"/>
  </r>
  <r>
    <x v="22"/>
    <x v="412"/>
    <x v="18"/>
    <s v="Summer     "/>
    <x v="31"/>
    <n v="7"/>
    <n v="1.9"/>
    <n v="0.27142857142857141"/>
  </r>
  <r>
    <x v="22"/>
    <x v="412"/>
    <x v="18"/>
    <s v="Summer     "/>
    <x v="16"/>
    <n v="714"/>
    <n v="310.60000000000002"/>
    <n v="0.43501400560224091"/>
  </r>
  <r>
    <x v="22"/>
    <x v="412"/>
    <x v="18"/>
    <s v="Winter     "/>
    <x v="23"/>
    <n v="420"/>
    <n v="195.3"/>
    <n v="0.46500000000000002"/>
  </r>
  <r>
    <x v="22"/>
    <x v="412"/>
    <x v="18"/>
    <s v="Winter     "/>
    <x v="39"/>
    <n v="201"/>
    <n v="3029.7"/>
    <n v="15.073134328358208"/>
  </r>
  <r>
    <x v="22"/>
    <x v="412"/>
    <x v="18"/>
    <s v="Winter     "/>
    <x v="56"/>
    <n v="1"/>
    <n v="0.3"/>
    <n v="0.3"/>
  </r>
  <r>
    <x v="22"/>
    <x v="412"/>
    <x v="18"/>
    <s v="Winter     "/>
    <x v="2"/>
    <n v="79000"/>
    <n v="202000"/>
    <n v="2.5569620253164556"/>
  </r>
  <r>
    <x v="22"/>
    <x v="412"/>
    <x v="18"/>
    <s v="Winter     "/>
    <x v="7"/>
    <n v="196"/>
    <n v="12204.3"/>
    <n v="62.266836734693875"/>
  </r>
  <r>
    <x v="22"/>
    <x v="412"/>
    <x v="18"/>
    <s v="Winter     "/>
    <x v="16"/>
    <n v="1172"/>
    <n v="507.5"/>
    <n v="0.43302047781569963"/>
  </r>
  <r>
    <x v="22"/>
    <x v="413"/>
    <x v="8"/>
    <s v="Autumn     "/>
    <x v="18"/>
    <n v="561"/>
    <n v="383"/>
    <n v="0.6827094474153298"/>
  </r>
  <r>
    <x v="22"/>
    <x v="413"/>
    <x v="8"/>
    <s v="Autumn     "/>
    <x v="72"/>
    <n v="23190"/>
    <n v="25040"/>
    <n v="1.0797757654161277"/>
  </r>
  <r>
    <x v="22"/>
    <x v="413"/>
    <x v="8"/>
    <s v="Autumn     "/>
    <x v="14"/>
    <n v="18"/>
    <n v="7"/>
    <n v="0.3888888888888889"/>
  </r>
  <r>
    <x v="22"/>
    <x v="413"/>
    <x v="8"/>
    <s v="Autumn     "/>
    <x v="75"/>
    <n v="20964"/>
    <n v="21410"/>
    <n v="1.021274565922534"/>
  </r>
  <r>
    <x v="22"/>
    <x v="413"/>
    <x v="8"/>
    <s v="Autumn     "/>
    <x v="31"/>
    <n v="32"/>
    <n v="11"/>
    <n v="0.34375"/>
  </r>
  <r>
    <x v="22"/>
    <x v="413"/>
    <x v="8"/>
    <s v="Autumn     "/>
    <x v="16"/>
    <n v="54"/>
    <n v="15"/>
    <n v="0.27777777777777779"/>
  </r>
  <r>
    <x v="22"/>
    <x v="413"/>
    <x v="8"/>
    <s v="Summer     "/>
    <x v="17"/>
    <n v="12688"/>
    <n v="3045"/>
    <n v="0.23999054224464061"/>
  </r>
  <r>
    <x v="22"/>
    <x v="413"/>
    <x v="8"/>
    <s v="Summer     "/>
    <x v="18"/>
    <n v="11092"/>
    <n v="13366"/>
    <n v="1.20501262170934"/>
  </r>
  <r>
    <x v="22"/>
    <x v="413"/>
    <x v="8"/>
    <s v="Summer     "/>
    <x v="23"/>
    <n v="13"/>
    <n v="1"/>
    <n v="7.6923076923076927E-2"/>
  </r>
  <r>
    <x v="22"/>
    <x v="413"/>
    <x v="8"/>
    <s v="Summer     "/>
    <x v="14"/>
    <n v="17"/>
    <n v="9"/>
    <n v="0.52941176470588236"/>
  </r>
  <r>
    <x v="22"/>
    <x v="413"/>
    <x v="8"/>
    <s v="Summer     "/>
    <x v="75"/>
    <n v="8176"/>
    <n v="15427"/>
    <n v="1.8868639921722115"/>
  </r>
  <r>
    <x v="22"/>
    <x v="413"/>
    <x v="8"/>
    <s v="Summer     "/>
    <x v="16"/>
    <n v="43"/>
    <n v="10"/>
    <n v="0.23255813953488372"/>
  </r>
  <r>
    <x v="22"/>
    <x v="413"/>
    <x v="8"/>
    <s v="Whole Year "/>
    <x v="39"/>
    <n v="472"/>
    <n v="6052"/>
    <n v="12.822033898305085"/>
  </r>
  <r>
    <x v="22"/>
    <x v="413"/>
    <x v="8"/>
    <s v="Winter     "/>
    <x v="17"/>
    <n v="67"/>
    <n v="9"/>
    <n v="0.13432835820895522"/>
  </r>
  <r>
    <x v="22"/>
    <x v="413"/>
    <x v="8"/>
    <s v="Winter     "/>
    <x v="18"/>
    <n v="385"/>
    <n v="349"/>
    <n v="0.90649350649350646"/>
  </r>
  <r>
    <x v="22"/>
    <x v="413"/>
    <x v="8"/>
    <s v="Winter     "/>
    <x v="23"/>
    <n v="2610"/>
    <n v="1115"/>
    <n v="0.42720306513409961"/>
  </r>
  <r>
    <x v="22"/>
    <x v="413"/>
    <x v="8"/>
    <s v="Winter     "/>
    <x v="75"/>
    <n v="127567"/>
    <n v="141472"/>
    <n v="1.1090015442865317"/>
  </r>
  <r>
    <x v="22"/>
    <x v="413"/>
    <x v="8"/>
    <s v="Winter     "/>
    <x v="31"/>
    <n v="39"/>
    <n v="7"/>
    <n v="0.17948717948717949"/>
  </r>
  <r>
    <x v="22"/>
    <x v="413"/>
    <x v="8"/>
    <s v="Winter     "/>
    <x v="7"/>
    <n v="508"/>
    <n v="23249"/>
    <n v="45.765748031496067"/>
  </r>
  <r>
    <x v="22"/>
    <x v="413"/>
    <x v="8"/>
    <s v="Winter     "/>
    <x v="16"/>
    <n v="15990"/>
    <n v="7068"/>
    <n v="0.44202626641651033"/>
  </r>
  <r>
    <x v="22"/>
    <x v="413"/>
    <x v="9"/>
    <s v="Autumn     "/>
    <x v="18"/>
    <n v="100"/>
    <n v="46"/>
    <n v="0.46"/>
  </r>
  <r>
    <x v="22"/>
    <x v="413"/>
    <x v="9"/>
    <s v="Autumn     "/>
    <x v="72"/>
    <n v="1283"/>
    <n v="8844"/>
    <n v="6.8932190179267341"/>
  </r>
  <r>
    <x v="22"/>
    <x v="413"/>
    <x v="9"/>
    <s v="Autumn     "/>
    <x v="14"/>
    <n v="16"/>
    <n v="18"/>
    <n v="1.125"/>
  </r>
  <r>
    <x v="22"/>
    <x v="413"/>
    <x v="9"/>
    <s v="Autumn     "/>
    <x v="26"/>
    <n v="1"/>
    <n v="582503.4"/>
    <n v="582503.4"/>
  </r>
  <r>
    <x v="22"/>
    <x v="413"/>
    <x v="9"/>
    <s v="Autumn     "/>
    <x v="2"/>
    <n v="21821"/>
    <n v="21388"/>
    <n v="0.98015672975573986"/>
  </r>
  <r>
    <x v="22"/>
    <x v="413"/>
    <x v="9"/>
    <s v="Autumn     "/>
    <x v="31"/>
    <n v="47"/>
    <n v="4"/>
    <n v="8.5106382978723402E-2"/>
  </r>
  <r>
    <x v="22"/>
    <x v="413"/>
    <x v="9"/>
    <s v="Autumn     "/>
    <x v="16"/>
    <n v="58"/>
    <n v="9"/>
    <n v="0.15517241379310345"/>
  </r>
  <r>
    <x v="22"/>
    <x v="413"/>
    <x v="9"/>
    <s v="Summer     "/>
    <x v="18"/>
    <n v="12842"/>
    <n v="9105"/>
    <n v="0.70900171312879612"/>
  </r>
  <r>
    <x v="22"/>
    <x v="413"/>
    <x v="9"/>
    <s v="Summer     "/>
    <x v="14"/>
    <n v="11"/>
    <n v="8"/>
    <n v="0.72727272727272729"/>
  </r>
  <r>
    <x v="22"/>
    <x v="413"/>
    <x v="9"/>
    <s v="Summer     "/>
    <x v="15"/>
    <n v="7962"/>
    <n v="1934"/>
    <n v="0.24290379301682993"/>
  </r>
  <r>
    <x v="22"/>
    <x v="413"/>
    <x v="9"/>
    <s v="Summer     "/>
    <x v="2"/>
    <n v="9028"/>
    <n v="18084"/>
    <n v="2.0031014621178556"/>
  </r>
  <r>
    <x v="22"/>
    <x v="413"/>
    <x v="9"/>
    <s v="Summer     "/>
    <x v="31"/>
    <n v="2"/>
    <n v="582503.4"/>
    <n v="291251.7"/>
  </r>
  <r>
    <x v="22"/>
    <x v="413"/>
    <x v="9"/>
    <s v="Summer     "/>
    <x v="16"/>
    <n v="7"/>
    <n v="3"/>
    <n v="0.42857142857142855"/>
  </r>
  <r>
    <x v="22"/>
    <x v="413"/>
    <x v="9"/>
    <s v="Summer     "/>
    <x v="29"/>
    <n v="66"/>
    <n v="77"/>
    <n v="1.1666666666666667"/>
  </r>
  <r>
    <x v="22"/>
    <x v="413"/>
    <x v="9"/>
    <s v="Winter     "/>
    <x v="18"/>
    <n v="415"/>
    <n v="404"/>
    <n v="0.97349397590361442"/>
  </r>
  <r>
    <x v="22"/>
    <x v="413"/>
    <x v="9"/>
    <s v="Winter     "/>
    <x v="23"/>
    <n v="2586"/>
    <n v="1190"/>
    <n v="0.46017014694508895"/>
  </r>
  <r>
    <x v="22"/>
    <x v="413"/>
    <x v="9"/>
    <s v="Winter     "/>
    <x v="15"/>
    <n v="6"/>
    <n v="1"/>
    <n v="0.16666666666666666"/>
  </r>
  <r>
    <x v="22"/>
    <x v="413"/>
    <x v="9"/>
    <s v="Winter     "/>
    <x v="39"/>
    <n v="500"/>
    <n v="7076"/>
    <n v="14.151999999999999"/>
  </r>
  <r>
    <x v="22"/>
    <x v="413"/>
    <x v="9"/>
    <s v="Winter     "/>
    <x v="56"/>
    <n v="355"/>
    <n v="27"/>
    <n v="7.605633802816901E-2"/>
  </r>
  <r>
    <x v="22"/>
    <x v="413"/>
    <x v="9"/>
    <s v="Winter     "/>
    <x v="2"/>
    <n v="126708"/>
    <n v="166975"/>
    <n v="1.3177936673296082"/>
  </r>
  <r>
    <x v="22"/>
    <x v="413"/>
    <x v="9"/>
    <s v="Winter     "/>
    <x v="7"/>
    <n v="462"/>
    <n v="25931"/>
    <n v="56.12770562770563"/>
  </r>
  <r>
    <x v="22"/>
    <x v="413"/>
    <x v="9"/>
    <s v="Winter     "/>
    <x v="16"/>
    <n v="11347"/>
    <n v="5038"/>
    <n v="0.44399400722657972"/>
  </r>
  <r>
    <x v="22"/>
    <x v="413"/>
    <x v="10"/>
    <s v="Autumn     "/>
    <x v="2"/>
    <n v="17000"/>
    <n v="15000"/>
    <n v="0.88235294117647056"/>
  </r>
  <r>
    <x v="22"/>
    <x v="413"/>
    <x v="10"/>
    <s v="Kharif     "/>
    <x v="17"/>
    <n v="2250"/>
    <n v="780"/>
    <n v="0.34666666666666668"/>
  </r>
  <r>
    <x v="22"/>
    <x v="413"/>
    <x v="10"/>
    <s v="Kharif     "/>
    <x v="21"/>
    <n v="60"/>
    <n v="10"/>
    <n v="0.16666666666666666"/>
  </r>
  <r>
    <x v="22"/>
    <x v="413"/>
    <x v="10"/>
    <s v="Kharif     "/>
    <x v="11"/>
    <n v="910"/>
    <n v="250"/>
    <n v="0.27472527472527475"/>
  </r>
  <r>
    <x v="22"/>
    <x v="413"/>
    <x v="10"/>
    <s v="Kharif     "/>
    <x v="6"/>
    <n v="210"/>
    <n v="740"/>
    <n v="3.5238095238095237"/>
  </r>
  <r>
    <x v="22"/>
    <x v="413"/>
    <x v="10"/>
    <s v="Kharif     "/>
    <x v="18"/>
    <n v="1690"/>
    <n v="1930"/>
    <n v="1.1420118343195267"/>
  </r>
  <r>
    <x v="22"/>
    <x v="413"/>
    <x v="10"/>
    <s v="Kharif     "/>
    <x v="24"/>
    <n v="220"/>
    <n v="100"/>
    <n v="0.45454545454545453"/>
  </r>
  <r>
    <x v="22"/>
    <x v="413"/>
    <x v="10"/>
    <s v="Kharif     "/>
    <x v="72"/>
    <n v="3330"/>
    <n v="22960"/>
    <n v="6.8948948948948949"/>
  </r>
  <r>
    <x v="22"/>
    <x v="413"/>
    <x v="10"/>
    <s v="Kharif     "/>
    <x v="14"/>
    <n v="1620"/>
    <n v="980"/>
    <n v="0.60493827160493829"/>
  </r>
  <r>
    <x v="22"/>
    <x v="413"/>
    <x v="10"/>
    <s v="Kharif     "/>
    <x v="57"/>
    <n v="530"/>
    <n v="1650"/>
    <n v="3.1132075471698113"/>
  </r>
  <r>
    <x v="22"/>
    <x v="413"/>
    <x v="10"/>
    <s v="Kharif     "/>
    <x v="26"/>
    <n v="40"/>
    <n v="20"/>
    <n v="0.5"/>
  </r>
  <r>
    <x v="22"/>
    <x v="413"/>
    <x v="10"/>
    <s v="Kharif     "/>
    <x v="31"/>
    <n v="1850"/>
    <n v="280"/>
    <n v="0.15135135135135136"/>
  </r>
  <r>
    <x v="22"/>
    <x v="413"/>
    <x v="10"/>
    <s v="Kharif     "/>
    <x v="8"/>
    <n v="260"/>
    <n v="2010"/>
    <n v="7.7307692307692308"/>
  </r>
  <r>
    <x v="22"/>
    <x v="413"/>
    <x v="10"/>
    <s v="Kharif     "/>
    <x v="13"/>
    <n v="260"/>
    <n v="390"/>
    <n v="1.5"/>
  </r>
  <r>
    <x v="22"/>
    <x v="413"/>
    <x v="10"/>
    <s v="Kharif     "/>
    <x v="16"/>
    <n v="2670"/>
    <n v="830"/>
    <n v="0.31086142322097376"/>
  </r>
  <r>
    <x v="22"/>
    <x v="413"/>
    <x v="10"/>
    <s v="Rabi       "/>
    <x v="21"/>
    <n v="280"/>
    <n v="140"/>
    <n v="0.5"/>
  </r>
  <r>
    <x v="22"/>
    <x v="413"/>
    <x v="10"/>
    <s v="Rabi       "/>
    <x v="38"/>
    <n v="1230"/>
    <n v="550"/>
    <n v="0.44715447154471544"/>
  </r>
  <r>
    <x v="22"/>
    <x v="413"/>
    <x v="10"/>
    <s v="Rabi       "/>
    <x v="11"/>
    <n v="2090"/>
    <n v="1880"/>
    <n v="0.8995215311004785"/>
  </r>
  <r>
    <x v="22"/>
    <x v="413"/>
    <x v="10"/>
    <s v="Rabi       "/>
    <x v="68"/>
    <n v="700"/>
    <n v="1450"/>
    <n v="2.0714285714285716"/>
  </r>
  <r>
    <x v="22"/>
    <x v="413"/>
    <x v="10"/>
    <s v="Rabi       "/>
    <x v="28"/>
    <n v="180"/>
    <n v="80"/>
    <n v="0.44444444444444442"/>
  </r>
  <r>
    <x v="22"/>
    <x v="413"/>
    <x v="10"/>
    <s v="Rabi       "/>
    <x v="18"/>
    <n v="30900"/>
    <n v="61210"/>
    <n v="1.9809061488673139"/>
  </r>
  <r>
    <x v="22"/>
    <x v="413"/>
    <x v="10"/>
    <s v="Rabi       "/>
    <x v="23"/>
    <n v="5910"/>
    <n v="1260"/>
    <n v="0.21319796954314721"/>
  </r>
  <r>
    <x v="22"/>
    <x v="413"/>
    <x v="10"/>
    <s v="Rabi       "/>
    <x v="32"/>
    <n v="100"/>
    <n v="40"/>
    <n v="0.4"/>
  </r>
  <r>
    <x v="22"/>
    <x v="413"/>
    <x v="10"/>
    <s v="Rabi       "/>
    <x v="14"/>
    <n v="70"/>
    <n v="140"/>
    <n v="2"/>
  </r>
  <r>
    <x v="22"/>
    <x v="413"/>
    <x v="10"/>
    <s v="Rabi       "/>
    <x v="15"/>
    <n v="16040"/>
    <n v="5050"/>
    <n v="0.31483790523690774"/>
  </r>
  <r>
    <x v="22"/>
    <x v="413"/>
    <x v="10"/>
    <s v="Rabi       "/>
    <x v="56"/>
    <n v="3550"/>
    <n v="460"/>
    <n v="0.12957746478873239"/>
  </r>
  <r>
    <x v="22"/>
    <x v="413"/>
    <x v="10"/>
    <s v="Rabi       "/>
    <x v="31"/>
    <n v="220"/>
    <n v="50"/>
    <n v="0.22727272727272727"/>
  </r>
  <r>
    <x v="22"/>
    <x v="413"/>
    <x v="10"/>
    <s v="Rabi       "/>
    <x v="19"/>
    <n v="30"/>
    <n v="10"/>
    <n v="0.33333333333333331"/>
  </r>
  <r>
    <x v="22"/>
    <x v="413"/>
    <x v="10"/>
    <s v="Rabi       "/>
    <x v="8"/>
    <n v="450"/>
    <n v="2250"/>
    <n v="5"/>
  </r>
  <r>
    <x v="22"/>
    <x v="413"/>
    <x v="10"/>
    <s v="Rabi       "/>
    <x v="16"/>
    <n v="21720"/>
    <n v="4560"/>
    <n v="0.20994475138121546"/>
  </r>
  <r>
    <x v="22"/>
    <x v="413"/>
    <x v="10"/>
    <s v="Rabi       "/>
    <x v="29"/>
    <n v="720"/>
    <n v="860"/>
    <n v="1.1944444444444444"/>
  </r>
  <r>
    <x v="22"/>
    <x v="413"/>
    <x v="10"/>
    <s v="Summer     "/>
    <x v="2"/>
    <n v="10460"/>
    <n v="26020"/>
    <n v="2.4875717017208414"/>
  </r>
  <r>
    <x v="22"/>
    <x v="413"/>
    <x v="10"/>
    <s v="Whole Year "/>
    <x v="34"/>
    <n v="950"/>
    <n v="6190"/>
    <n v="6.5157894736842108"/>
  </r>
  <r>
    <x v="22"/>
    <x v="413"/>
    <x v="10"/>
    <s v="Whole Year "/>
    <x v="39"/>
    <n v="270"/>
    <n v="3410"/>
    <n v="12.62962962962963"/>
  </r>
  <r>
    <x v="22"/>
    <x v="413"/>
    <x v="10"/>
    <s v="Winter     "/>
    <x v="2"/>
    <n v="128000"/>
    <n v="63000"/>
    <n v="0.4921875"/>
  </r>
  <r>
    <x v="22"/>
    <x v="413"/>
    <x v="10"/>
    <s v="Winter     "/>
    <x v="7"/>
    <n v="760"/>
    <n v="28880"/>
    <n v="38"/>
  </r>
  <r>
    <x v="22"/>
    <x v="413"/>
    <x v="0"/>
    <s v="Autumn     "/>
    <x v="2"/>
    <n v="20370"/>
    <n v="12700"/>
    <n v="0.62346588119783997"/>
  </r>
  <r>
    <x v="22"/>
    <x v="413"/>
    <x v="0"/>
    <s v="Kharif     "/>
    <x v="17"/>
    <n v="2890"/>
    <n v="1030"/>
    <n v="0.356401384083045"/>
  </r>
  <r>
    <x v="22"/>
    <x v="413"/>
    <x v="0"/>
    <s v="Kharif     "/>
    <x v="21"/>
    <n v="30"/>
    <n v="10"/>
    <n v="0.33333333333333331"/>
  </r>
  <r>
    <x v="22"/>
    <x v="413"/>
    <x v="0"/>
    <s v="Kharif     "/>
    <x v="6"/>
    <n v="190"/>
    <n v="340"/>
    <n v="1.7894736842105263"/>
  </r>
  <r>
    <x v="22"/>
    <x v="413"/>
    <x v="0"/>
    <s v="Kharif     "/>
    <x v="18"/>
    <n v="12028"/>
    <n v="8535.4"/>
    <n v="0.70962753574991688"/>
  </r>
  <r>
    <x v="22"/>
    <x v="413"/>
    <x v="0"/>
    <s v="Kharif     "/>
    <x v="23"/>
    <n v="1597"/>
    <n v="383.3"/>
    <n v="0.24001252348152788"/>
  </r>
  <r>
    <x v="22"/>
    <x v="413"/>
    <x v="0"/>
    <s v="Kharif     "/>
    <x v="24"/>
    <n v="160"/>
    <n v="60"/>
    <n v="0.375"/>
  </r>
  <r>
    <x v="22"/>
    <x v="413"/>
    <x v="0"/>
    <s v="Kharif     "/>
    <x v="72"/>
    <n v="3960"/>
    <n v="30070"/>
    <n v="7.5934343434343434"/>
  </r>
  <r>
    <x v="22"/>
    <x v="413"/>
    <x v="0"/>
    <s v="Kharif     "/>
    <x v="14"/>
    <n v="135"/>
    <n v="74.599999999999994"/>
    <n v="0.55259259259259252"/>
  </r>
  <r>
    <x v="22"/>
    <x v="413"/>
    <x v="0"/>
    <s v="Kharif     "/>
    <x v="57"/>
    <n v="400"/>
    <n v="1110"/>
    <n v="2.7749999999999999"/>
  </r>
  <r>
    <x v="22"/>
    <x v="413"/>
    <x v="0"/>
    <s v="Kharif     "/>
    <x v="15"/>
    <n v="2527"/>
    <n v="410.8"/>
    <n v="0.16256430550059359"/>
  </r>
  <r>
    <x v="22"/>
    <x v="413"/>
    <x v="0"/>
    <s v="Kharif     "/>
    <x v="31"/>
    <n v="2"/>
    <n v="0.2"/>
    <n v="0.1"/>
  </r>
  <r>
    <x v="22"/>
    <x v="413"/>
    <x v="0"/>
    <s v="Kharif     "/>
    <x v="16"/>
    <n v="8740"/>
    <n v="2368.6"/>
    <n v="0.27100686498855836"/>
  </r>
  <r>
    <x v="22"/>
    <x v="413"/>
    <x v="0"/>
    <s v="Rabi       "/>
    <x v="21"/>
    <n v="220"/>
    <n v="110"/>
    <n v="0.5"/>
  </r>
  <r>
    <x v="22"/>
    <x v="413"/>
    <x v="0"/>
    <s v="Rabi       "/>
    <x v="28"/>
    <n v="130"/>
    <n v="40"/>
    <n v="0.30769230769230771"/>
  </r>
  <r>
    <x v="22"/>
    <x v="413"/>
    <x v="0"/>
    <s v="Rabi       "/>
    <x v="32"/>
    <n v="360"/>
    <n v="120"/>
    <n v="0.33333333333333331"/>
  </r>
  <r>
    <x v="22"/>
    <x v="413"/>
    <x v="0"/>
    <s v="Rabi       "/>
    <x v="40"/>
    <n v="8"/>
    <n v="4"/>
    <n v="0.5"/>
  </r>
  <r>
    <x v="22"/>
    <x v="413"/>
    <x v="0"/>
    <s v="Rabi       "/>
    <x v="56"/>
    <n v="132"/>
    <n v="7.5"/>
    <n v="5.6818181818181816E-2"/>
  </r>
  <r>
    <x v="22"/>
    <x v="413"/>
    <x v="0"/>
    <s v="Rabi       "/>
    <x v="19"/>
    <n v="50"/>
    <n v="30"/>
    <n v="0.6"/>
  </r>
  <r>
    <x v="22"/>
    <x v="413"/>
    <x v="0"/>
    <s v="Rabi       "/>
    <x v="29"/>
    <n v="35"/>
    <n v="31.3"/>
    <n v="0.89428571428571435"/>
  </r>
  <r>
    <x v="22"/>
    <x v="413"/>
    <x v="0"/>
    <s v="Summer     "/>
    <x v="2"/>
    <n v="4790"/>
    <n v="9140"/>
    <n v="1.908141962421712"/>
  </r>
  <r>
    <x v="22"/>
    <x v="413"/>
    <x v="0"/>
    <s v="Whole Year "/>
    <x v="38"/>
    <n v="1330"/>
    <n v="650"/>
    <n v="0.48872180451127817"/>
  </r>
  <r>
    <x v="22"/>
    <x v="413"/>
    <x v="0"/>
    <s v="Whole Year "/>
    <x v="11"/>
    <n v="820"/>
    <n v="690"/>
    <n v="0.84146341463414631"/>
  </r>
  <r>
    <x v="22"/>
    <x v="413"/>
    <x v="0"/>
    <s v="Whole Year "/>
    <x v="68"/>
    <n v="720"/>
    <n v="2250"/>
    <n v="3.125"/>
  </r>
  <r>
    <x v="22"/>
    <x v="413"/>
    <x v="0"/>
    <s v="Whole Year "/>
    <x v="34"/>
    <n v="960"/>
    <n v="5080"/>
    <n v="5.291666666666667"/>
  </r>
  <r>
    <x v="22"/>
    <x v="413"/>
    <x v="0"/>
    <s v="Whole Year "/>
    <x v="39"/>
    <n v="270"/>
    <n v="3581.8"/>
    <n v="13.265925925925927"/>
  </r>
  <r>
    <x v="22"/>
    <x v="413"/>
    <x v="0"/>
    <s v="Whole Year "/>
    <x v="7"/>
    <n v="328"/>
    <n v="11152"/>
    <n v="34"/>
  </r>
  <r>
    <x v="22"/>
    <x v="413"/>
    <x v="0"/>
    <s v="Whole Year "/>
    <x v="8"/>
    <n v="380"/>
    <n v="3130"/>
    <n v="8.2368421052631575"/>
  </r>
  <r>
    <x v="22"/>
    <x v="413"/>
    <x v="0"/>
    <s v="Whole Year "/>
    <x v="13"/>
    <n v="230"/>
    <n v="530"/>
    <n v="2.3043478260869565"/>
  </r>
  <r>
    <x v="22"/>
    <x v="413"/>
    <x v="0"/>
    <s v="Winter     "/>
    <x v="2"/>
    <n v="119450"/>
    <n v="93350"/>
    <n v="0.78149853495186272"/>
  </r>
  <r>
    <x v="22"/>
    <x v="413"/>
    <x v="1"/>
    <s v="Kharif     "/>
    <x v="17"/>
    <n v="2860"/>
    <n v="950"/>
    <n v="0.33216783216783219"/>
  </r>
  <r>
    <x v="22"/>
    <x v="413"/>
    <x v="1"/>
    <s v="Kharif     "/>
    <x v="21"/>
    <n v="40"/>
    <n v="20"/>
    <n v="0.5"/>
  </r>
  <r>
    <x v="22"/>
    <x v="413"/>
    <x v="1"/>
    <s v="Kharif     "/>
    <x v="6"/>
    <n v="190"/>
    <n v="340"/>
    <n v="1.7894736842105263"/>
  </r>
  <r>
    <x v="22"/>
    <x v="413"/>
    <x v="1"/>
    <s v="Kharif     "/>
    <x v="18"/>
    <n v="10292"/>
    <n v="13125"/>
    <n v="1.2752623396813059"/>
  </r>
  <r>
    <x v="22"/>
    <x v="413"/>
    <x v="1"/>
    <s v="Kharif     "/>
    <x v="23"/>
    <n v="1471"/>
    <n v="650.20000000000005"/>
    <n v="0.44201223657375938"/>
  </r>
  <r>
    <x v="22"/>
    <x v="413"/>
    <x v="1"/>
    <s v="Kharif     "/>
    <x v="72"/>
    <n v="397"/>
    <n v="1749"/>
    <n v="4.4055415617128464"/>
  </r>
  <r>
    <x v="22"/>
    <x v="413"/>
    <x v="1"/>
    <s v="Kharif     "/>
    <x v="14"/>
    <n v="10"/>
    <n v="7.9"/>
    <n v="0.79"/>
  </r>
  <r>
    <x v="22"/>
    <x v="413"/>
    <x v="1"/>
    <s v="Kharif     "/>
    <x v="15"/>
    <n v="4739"/>
    <n v="1230.5"/>
    <n v="0.25965393542941551"/>
  </r>
  <r>
    <x v="22"/>
    <x v="413"/>
    <x v="1"/>
    <s v="Kharif     "/>
    <x v="2"/>
    <n v="119000"/>
    <n v="192000"/>
    <n v="1.6134453781512605"/>
  </r>
  <r>
    <x v="22"/>
    <x v="413"/>
    <x v="1"/>
    <s v="Kharif     "/>
    <x v="31"/>
    <n v="8"/>
    <n v="0.5"/>
    <n v="6.25E-2"/>
  </r>
  <r>
    <x v="22"/>
    <x v="413"/>
    <x v="1"/>
    <s v="Kharif     "/>
    <x v="16"/>
    <n v="13367"/>
    <n v="6143"/>
    <n v="0.45956459938654898"/>
  </r>
  <r>
    <x v="22"/>
    <x v="413"/>
    <x v="1"/>
    <s v="Rabi       "/>
    <x v="17"/>
    <n v="170"/>
    <n v="80"/>
    <n v="0.47058823529411764"/>
  </r>
  <r>
    <x v="22"/>
    <x v="413"/>
    <x v="1"/>
    <s v="Rabi       "/>
    <x v="21"/>
    <n v="240"/>
    <n v="120"/>
    <n v="0.5"/>
  </r>
  <r>
    <x v="22"/>
    <x v="413"/>
    <x v="1"/>
    <s v="Rabi       "/>
    <x v="28"/>
    <n v="120"/>
    <n v="50"/>
    <n v="0.41666666666666669"/>
  </r>
  <r>
    <x v="22"/>
    <x v="413"/>
    <x v="1"/>
    <s v="Rabi       "/>
    <x v="32"/>
    <n v="230"/>
    <n v="70"/>
    <n v="0.30434782608695654"/>
  </r>
  <r>
    <x v="22"/>
    <x v="413"/>
    <x v="1"/>
    <s v="Rabi       "/>
    <x v="40"/>
    <n v="110"/>
    <n v="60"/>
    <n v="0.54545454545454541"/>
  </r>
  <r>
    <x v="22"/>
    <x v="413"/>
    <x v="1"/>
    <s v="Rabi       "/>
    <x v="56"/>
    <n v="197"/>
    <n v="18.100000000000001"/>
    <n v="9.1878172588832491E-2"/>
  </r>
  <r>
    <x v="22"/>
    <x v="413"/>
    <x v="1"/>
    <s v="Rabi       "/>
    <x v="33"/>
    <n v="30"/>
    <n v="10"/>
    <n v="0.33333333333333331"/>
  </r>
  <r>
    <x v="22"/>
    <x v="413"/>
    <x v="1"/>
    <s v="Rabi       "/>
    <x v="19"/>
    <n v="140"/>
    <n v="70"/>
    <n v="0.5"/>
  </r>
  <r>
    <x v="22"/>
    <x v="413"/>
    <x v="1"/>
    <s v="Rabi       "/>
    <x v="29"/>
    <n v="42"/>
    <n v="46"/>
    <n v="1.0952380952380953"/>
  </r>
  <r>
    <x v="22"/>
    <x v="413"/>
    <x v="1"/>
    <s v="Whole Year "/>
    <x v="38"/>
    <n v="910"/>
    <n v="450"/>
    <n v="0.49450549450549453"/>
  </r>
  <r>
    <x v="22"/>
    <x v="413"/>
    <x v="1"/>
    <s v="Whole Year "/>
    <x v="11"/>
    <n v="830"/>
    <n v="710"/>
    <n v="0.85542168674698793"/>
  </r>
  <r>
    <x v="22"/>
    <x v="413"/>
    <x v="1"/>
    <s v="Whole Year "/>
    <x v="68"/>
    <n v="480"/>
    <n v="1530"/>
    <n v="3.1875"/>
  </r>
  <r>
    <x v="22"/>
    <x v="413"/>
    <x v="1"/>
    <s v="Whole Year "/>
    <x v="34"/>
    <n v="560"/>
    <n v="3640"/>
    <n v="6.5"/>
  </r>
  <r>
    <x v="22"/>
    <x v="413"/>
    <x v="1"/>
    <s v="Whole Year "/>
    <x v="39"/>
    <n v="314"/>
    <n v="4026.1"/>
    <n v="12.821974522292994"/>
  </r>
  <r>
    <x v="22"/>
    <x v="413"/>
    <x v="1"/>
    <s v="Whole Year "/>
    <x v="7"/>
    <n v="240"/>
    <n v="9007"/>
    <n v="37.529166666666669"/>
  </r>
  <r>
    <x v="22"/>
    <x v="413"/>
    <x v="1"/>
    <s v="Whole Year "/>
    <x v="8"/>
    <n v="390"/>
    <n v="3270"/>
    <n v="8.384615384615385"/>
  </r>
  <r>
    <x v="22"/>
    <x v="413"/>
    <x v="1"/>
    <s v="Whole Year "/>
    <x v="13"/>
    <n v="280"/>
    <n v="640"/>
    <n v="2.2857142857142856"/>
  </r>
  <r>
    <x v="22"/>
    <x v="413"/>
    <x v="2"/>
    <s v="Kharif     "/>
    <x v="17"/>
    <n v="1500"/>
    <n v="520"/>
    <n v="0.34666666666666668"/>
  </r>
  <r>
    <x v="22"/>
    <x v="413"/>
    <x v="2"/>
    <s v="Kharif     "/>
    <x v="6"/>
    <n v="250"/>
    <n v="470"/>
    <n v="1.88"/>
  </r>
  <r>
    <x v="22"/>
    <x v="413"/>
    <x v="2"/>
    <s v="Kharif     "/>
    <x v="18"/>
    <n v="9865"/>
    <n v="10110.4"/>
    <n v="1.0248758236188544"/>
  </r>
  <r>
    <x v="22"/>
    <x v="413"/>
    <x v="2"/>
    <s v="Kharif     "/>
    <x v="23"/>
    <n v="1522"/>
    <n v="576.6"/>
    <n v="0.37884362680683314"/>
  </r>
  <r>
    <x v="22"/>
    <x v="413"/>
    <x v="2"/>
    <s v="Kharif     "/>
    <x v="24"/>
    <n v="180"/>
    <n v="70"/>
    <n v="0.3888888888888889"/>
  </r>
  <r>
    <x v="22"/>
    <x v="413"/>
    <x v="2"/>
    <s v="Kharif     "/>
    <x v="72"/>
    <n v="1413"/>
    <n v="10911"/>
    <n v="7.7218683651804669"/>
  </r>
  <r>
    <x v="22"/>
    <x v="413"/>
    <x v="2"/>
    <s v="Kharif     "/>
    <x v="14"/>
    <n v="165"/>
    <n v="117.4"/>
    <n v="0.71151515151515154"/>
  </r>
  <r>
    <x v="22"/>
    <x v="413"/>
    <x v="2"/>
    <s v="Kharif     "/>
    <x v="15"/>
    <n v="4997"/>
    <n v="1349.2"/>
    <n v="0.27000200120072043"/>
  </r>
  <r>
    <x v="22"/>
    <x v="413"/>
    <x v="2"/>
    <s v="Kharif     "/>
    <x v="2"/>
    <n v="126000"/>
    <n v="94000"/>
    <n v="0.74603174603174605"/>
  </r>
  <r>
    <x v="22"/>
    <x v="413"/>
    <x v="2"/>
    <s v="Kharif     "/>
    <x v="31"/>
    <n v="20"/>
    <n v="9.1"/>
    <n v="0.45499999999999996"/>
  </r>
  <r>
    <x v="22"/>
    <x v="413"/>
    <x v="2"/>
    <s v="Kharif     "/>
    <x v="16"/>
    <n v="11179"/>
    <n v="3538.9"/>
    <n v="0.31656677699257535"/>
  </r>
  <r>
    <x v="22"/>
    <x v="413"/>
    <x v="2"/>
    <s v="Rabi       "/>
    <x v="21"/>
    <n v="120"/>
    <n v="50"/>
    <n v="0.41666666666666669"/>
  </r>
  <r>
    <x v="22"/>
    <x v="413"/>
    <x v="2"/>
    <s v="Rabi       "/>
    <x v="28"/>
    <n v="70"/>
    <n v="30"/>
    <n v="0.42857142857142855"/>
  </r>
  <r>
    <x v="22"/>
    <x v="413"/>
    <x v="2"/>
    <s v="Rabi       "/>
    <x v="32"/>
    <n v="190"/>
    <n v="60"/>
    <n v="0.31578947368421051"/>
  </r>
  <r>
    <x v="22"/>
    <x v="413"/>
    <x v="2"/>
    <s v="Rabi       "/>
    <x v="40"/>
    <n v="100"/>
    <n v="40"/>
    <n v="0.4"/>
  </r>
  <r>
    <x v="22"/>
    <x v="413"/>
    <x v="2"/>
    <s v="Rabi       "/>
    <x v="56"/>
    <n v="94"/>
    <n v="5.5"/>
    <n v="5.8510638297872342E-2"/>
  </r>
  <r>
    <x v="22"/>
    <x v="413"/>
    <x v="2"/>
    <s v="Rabi       "/>
    <x v="19"/>
    <n v="60"/>
    <n v="40"/>
    <n v="0.66666666666666663"/>
  </r>
  <r>
    <x v="22"/>
    <x v="413"/>
    <x v="2"/>
    <s v="Rabi       "/>
    <x v="29"/>
    <n v="3"/>
    <n v="1.9"/>
    <n v="0.6333333333333333"/>
  </r>
  <r>
    <x v="22"/>
    <x v="413"/>
    <x v="2"/>
    <s v="Whole Year "/>
    <x v="38"/>
    <n v="1100"/>
    <n v="540"/>
    <n v="0.49090909090909091"/>
  </r>
  <r>
    <x v="22"/>
    <x v="413"/>
    <x v="2"/>
    <s v="Whole Year "/>
    <x v="11"/>
    <n v="2370"/>
    <n v="1990"/>
    <n v="0.83966244725738393"/>
  </r>
  <r>
    <x v="22"/>
    <x v="413"/>
    <x v="2"/>
    <s v="Whole Year "/>
    <x v="68"/>
    <n v="570"/>
    <n v="1820"/>
    <n v="3.192982456140351"/>
  </r>
  <r>
    <x v="22"/>
    <x v="413"/>
    <x v="2"/>
    <s v="Whole Year "/>
    <x v="34"/>
    <n v="900"/>
    <n v="5850"/>
    <n v="6.5"/>
  </r>
  <r>
    <x v="22"/>
    <x v="413"/>
    <x v="2"/>
    <s v="Whole Year "/>
    <x v="39"/>
    <n v="240"/>
    <n v="2862"/>
    <n v="11.925000000000001"/>
  </r>
  <r>
    <x v="22"/>
    <x v="413"/>
    <x v="2"/>
    <s v="Whole Year "/>
    <x v="7"/>
    <n v="421"/>
    <n v="17827.2"/>
    <n v="42.344893111638953"/>
  </r>
  <r>
    <x v="22"/>
    <x v="413"/>
    <x v="2"/>
    <s v="Whole Year "/>
    <x v="8"/>
    <n v="130"/>
    <n v="1000"/>
    <n v="7.6923076923076925"/>
  </r>
  <r>
    <x v="22"/>
    <x v="413"/>
    <x v="2"/>
    <s v="Whole Year "/>
    <x v="13"/>
    <n v="250"/>
    <n v="560"/>
    <n v="2.2400000000000002"/>
  </r>
  <r>
    <x v="22"/>
    <x v="413"/>
    <x v="3"/>
    <s v="Kharif     "/>
    <x v="17"/>
    <n v="2630"/>
    <n v="980"/>
    <n v="0.37262357414448671"/>
  </r>
  <r>
    <x v="22"/>
    <x v="413"/>
    <x v="3"/>
    <s v="Kharif     "/>
    <x v="21"/>
    <n v="50"/>
    <n v="20"/>
    <n v="0.4"/>
  </r>
  <r>
    <x v="22"/>
    <x v="413"/>
    <x v="3"/>
    <s v="Kharif     "/>
    <x v="6"/>
    <n v="250"/>
    <n v="470"/>
    <n v="1.88"/>
  </r>
  <r>
    <x v="22"/>
    <x v="413"/>
    <x v="3"/>
    <s v="Kharif     "/>
    <x v="18"/>
    <n v="11539"/>
    <n v="19073.099999999999"/>
    <n v="1.6529248635063696"/>
  </r>
  <r>
    <x v="22"/>
    <x v="413"/>
    <x v="3"/>
    <s v="Kharif     "/>
    <x v="23"/>
    <n v="963"/>
    <n v="218.4"/>
    <n v="0.22679127725856699"/>
  </r>
  <r>
    <x v="22"/>
    <x v="413"/>
    <x v="3"/>
    <s v="Kharif     "/>
    <x v="24"/>
    <n v="150"/>
    <n v="50"/>
    <n v="0.33333333333333331"/>
  </r>
  <r>
    <x v="22"/>
    <x v="413"/>
    <x v="3"/>
    <s v="Kharif     "/>
    <x v="72"/>
    <n v="382"/>
    <n v="2078"/>
    <n v="5.4397905759162306"/>
  </r>
  <r>
    <x v="22"/>
    <x v="413"/>
    <x v="3"/>
    <s v="Kharif     "/>
    <x v="14"/>
    <n v="47"/>
    <n v="22"/>
    <n v="0.46808510638297873"/>
  </r>
  <r>
    <x v="22"/>
    <x v="413"/>
    <x v="3"/>
    <s v="Kharif     "/>
    <x v="15"/>
    <n v="10385"/>
    <n v="2575.5"/>
    <n v="0.24800192585459799"/>
  </r>
  <r>
    <x v="22"/>
    <x v="413"/>
    <x v="3"/>
    <s v="Kharif     "/>
    <x v="2"/>
    <n v="131000"/>
    <n v="167000"/>
    <n v="1.2748091603053435"/>
  </r>
  <r>
    <x v="22"/>
    <x v="413"/>
    <x v="3"/>
    <s v="Kharif     "/>
    <x v="31"/>
    <n v="9"/>
    <n v="0.6"/>
    <n v="6.6666666666666666E-2"/>
  </r>
  <r>
    <x v="22"/>
    <x v="413"/>
    <x v="3"/>
    <s v="Kharif     "/>
    <x v="16"/>
    <n v="7221"/>
    <n v="1759"/>
    <n v="0.24359506993491206"/>
  </r>
  <r>
    <x v="22"/>
    <x v="413"/>
    <x v="3"/>
    <s v="Rabi       "/>
    <x v="21"/>
    <n v="180"/>
    <n v="80"/>
    <n v="0.44444444444444442"/>
  </r>
  <r>
    <x v="22"/>
    <x v="413"/>
    <x v="3"/>
    <s v="Rabi       "/>
    <x v="28"/>
    <n v="130"/>
    <n v="50"/>
    <n v="0.38461538461538464"/>
  </r>
  <r>
    <x v="22"/>
    <x v="413"/>
    <x v="3"/>
    <s v="Rabi       "/>
    <x v="32"/>
    <n v="140"/>
    <n v="40"/>
    <n v="0.2857142857142857"/>
  </r>
  <r>
    <x v="22"/>
    <x v="413"/>
    <x v="3"/>
    <s v="Rabi       "/>
    <x v="40"/>
    <n v="120"/>
    <n v="50"/>
    <n v="0.41666666666666669"/>
  </r>
  <r>
    <x v="22"/>
    <x v="413"/>
    <x v="3"/>
    <s v="Rabi       "/>
    <x v="56"/>
    <n v="85"/>
    <n v="7.1"/>
    <n v="8.352941176470588E-2"/>
  </r>
  <r>
    <x v="22"/>
    <x v="413"/>
    <x v="3"/>
    <s v="Rabi       "/>
    <x v="19"/>
    <n v="20"/>
    <n v="10"/>
    <n v="0.5"/>
  </r>
  <r>
    <x v="22"/>
    <x v="413"/>
    <x v="3"/>
    <s v="Rabi       "/>
    <x v="29"/>
    <n v="54"/>
    <n v="86.6"/>
    <n v="1.6037037037037036"/>
  </r>
  <r>
    <x v="22"/>
    <x v="413"/>
    <x v="3"/>
    <s v="Whole Year "/>
    <x v="38"/>
    <n v="1120"/>
    <n v="550"/>
    <n v="0.49107142857142855"/>
  </r>
  <r>
    <x v="22"/>
    <x v="413"/>
    <x v="3"/>
    <s v="Whole Year "/>
    <x v="11"/>
    <n v="2530"/>
    <n v="2120"/>
    <n v="0.8379446640316206"/>
  </r>
  <r>
    <x v="22"/>
    <x v="413"/>
    <x v="3"/>
    <s v="Whole Year "/>
    <x v="68"/>
    <n v="620"/>
    <n v="1990"/>
    <n v="3.2096774193548385"/>
  </r>
  <r>
    <x v="22"/>
    <x v="413"/>
    <x v="3"/>
    <s v="Whole Year "/>
    <x v="34"/>
    <n v="870"/>
    <n v="5650"/>
    <n v="6.4942528735632186"/>
  </r>
  <r>
    <x v="22"/>
    <x v="413"/>
    <x v="3"/>
    <s v="Whole Year "/>
    <x v="39"/>
    <n v="263"/>
    <n v="3733.5"/>
    <n v="14.195817490494296"/>
  </r>
  <r>
    <x v="22"/>
    <x v="413"/>
    <x v="3"/>
    <s v="Whole Year "/>
    <x v="7"/>
    <n v="170"/>
    <n v="5756.2"/>
    <n v="33.86"/>
  </r>
  <r>
    <x v="22"/>
    <x v="413"/>
    <x v="3"/>
    <s v="Whole Year "/>
    <x v="8"/>
    <n v="130"/>
    <n v="1020"/>
    <n v="7.8461538461538458"/>
  </r>
  <r>
    <x v="22"/>
    <x v="413"/>
    <x v="3"/>
    <s v="Whole Year "/>
    <x v="13"/>
    <n v="240"/>
    <n v="550"/>
    <n v="2.2916666666666665"/>
  </r>
  <r>
    <x v="22"/>
    <x v="413"/>
    <x v="4"/>
    <s v="Autumn     "/>
    <x v="18"/>
    <n v="209"/>
    <n v="100.1"/>
    <n v="0.47894736842105262"/>
  </r>
  <r>
    <x v="22"/>
    <x v="413"/>
    <x v="4"/>
    <s v="Autumn     "/>
    <x v="72"/>
    <n v="394"/>
    <n v="3572"/>
    <n v="9.0659898477157359"/>
  </r>
  <r>
    <x v="22"/>
    <x v="413"/>
    <x v="4"/>
    <s v="Autumn     "/>
    <x v="14"/>
    <n v="154"/>
    <n v="84.4"/>
    <n v="0.54805194805194812"/>
  </r>
  <r>
    <x v="22"/>
    <x v="413"/>
    <x v="4"/>
    <s v="Autumn     "/>
    <x v="2"/>
    <n v="20000"/>
    <n v="15000"/>
    <n v="0.75"/>
  </r>
  <r>
    <x v="22"/>
    <x v="413"/>
    <x v="4"/>
    <s v="Autumn     "/>
    <x v="31"/>
    <n v="21"/>
    <n v="0.9"/>
    <n v="4.2857142857142858E-2"/>
  </r>
  <r>
    <x v="22"/>
    <x v="413"/>
    <x v="4"/>
    <s v="Autumn     "/>
    <x v="16"/>
    <n v="3"/>
    <n v="0.5"/>
    <n v="0.16666666666666666"/>
  </r>
  <r>
    <x v="22"/>
    <x v="413"/>
    <x v="4"/>
    <s v="Kharif     "/>
    <x v="21"/>
    <n v="45"/>
    <n v="20"/>
    <n v="0.44444444444444442"/>
  </r>
  <r>
    <x v="22"/>
    <x v="413"/>
    <x v="4"/>
    <s v="Kharif     "/>
    <x v="6"/>
    <n v="246"/>
    <n v="461"/>
    <n v="1.8739837398373984"/>
  </r>
  <r>
    <x v="22"/>
    <x v="413"/>
    <x v="4"/>
    <s v="Kharif     "/>
    <x v="24"/>
    <n v="180"/>
    <n v="67"/>
    <n v="0.37222222222222223"/>
  </r>
  <r>
    <x v="22"/>
    <x v="413"/>
    <x v="4"/>
    <s v="Rabi       "/>
    <x v="21"/>
    <n v="202"/>
    <n v="130"/>
    <n v="0.64356435643564358"/>
  </r>
  <r>
    <x v="22"/>
    <x v="413"/>
    <x v="4"/>
    <s v="Rabi       "/>
    <x v="28"/>
    <n v="149"/>
    <n v="60"/>
    <n v="0.40268456375838924"/>
  </r>
  <r>
    <x v="22"/>
    <x v="413"/>
    <x v="4"/>
    <s v="Rabi       "/>
    <x v="32"/>
    <n v="123"/>
    <n v="59"/>
    <n v="0.47967479674796748"/>
  </r>
  <r>
    <x v="22"/>
    <x v="413"/>
    <x v="4"/>
    <s v="Rabi       "/>
    <x v="40"/>
    <n v="131"/>
    <n v="59"/>
    <n v="0.45038167938931295"/>
  </r>
  <r>
    <x v="22"/>
    <x v="413"/>
    <x v="4"/>
    <s v="Rabi       "/>
    <x v="19"/>
    <n v="33"/>
    <n v="30"/>
    <n v="0.90909090909090906"/>
  </r>
  <r>
    <x v="22"/>
    <x v="413"/>
    <x v="4"/>
    <s v="Summer     "/>
    <x v="18"/>
    <n v="13587"/>
    <n v="22812.6"/>
    <n v="1.6790019871936408"/>
  </r>
  <r>
    <x v="22"/>
    <x v="413"/>
    <x v="4"/>
    <s v="Summer     "/>
    <x v="14"/>
    <n v="28"/>
    <n v="26"/>
    <n v="0.9285714285714286"/>
  </r>
  <r>
    <x v="22"/>
    <x v="413"/>
    <x v="4"/>
    <s v="Summer     "/>
    <x v="15"/>
    <n v="11286"/>
    <n v="2844.1"/>
    <n v="0.25200248094984934"/>
  </r>
  <r>
    <x v="22"/>
    <x v="413"/>
    <x v="4"/>
    <s v="Summer     "/>
    <x v="2"/>
    <n v="2000"/>
    <n v="5000"/>
    <n v="2.5"/>
  </r>
  <r>
    <x v="22"/>
    <x v="413"/>
    <x v="4"/>
    <s v="Summer     "/>
    <x v="31"/>
    <n v="6"/>
    <n v="1.5"/>
    <n v="0.25"/>
  </r>
  <r>
    <x v="22"/>
    <x v="413"/>
    <x v="4"/>
    <s v="Summer     "/>
    <x v="16"/>
    <n v="8"/>
    <n v="2.4"/>
    <n v="0.3"/>
  </r>
  <r>
    <x v="22"/>
    <x v="413"/>
    <x v="4"/>
    <s v="Summer     "/>
    <x v="29"/>
    <n v="34"/>
    <n v="34.200000000000003"/>
    <n v="1.0058823529411764"/>
  </r>
  <r>
    <x v="22"/>
    <x v="413"/>
    <x v="4"/>
    <s v="Whole Year "/>
    <x v="38"/>
    <n v="1188"/>
    <n v="582"/>
    <n v="0.48989898989898989"/>
  </r>
  <r>
    <x v="22"/>
    <x v="413"/>
    <x v="4"/>
    <s v="Whole Year "/>
    <x v="11"/>
    <n v="2568"/>
    <n v="2150"/>
    <n v="0.83722741433021808"/>
  </r>
  <r>
    <x v="22"/>
    <x v="413"/>
    <x v="4"/>
    <s v="Whole Year "/>
    <x v="68"/>
    <n v="666"/>
    <n v="2130"/>
    <n v="3.1981981981981984"/>
  </r>
  <r>
    <x v="22"/>
    <x v="413"/>
    <x v="4"/>
    <s v="Whole Year "/>
    <x v="34"/>
    <n v="911"/>
    <n v="5919"/>
    <n v="6.4972557628979146"/>
  </r>
  <r>
    <x v="22"/>
    <x v="413"/>
    <x v="4"/>
    <s v="Whole Year "/>
    <x v="8"/>
    <n v="129"/>
    <n v="1051"/>
    <n v="8.1472868217054266"/>
  </r>
  <r>
    <x v="22"/>
    <x v="413"/>
    <x v="4"/>
    <s v="Whole Year "/>
    <x v="13"/>
    <n v="281"/>
    <n v="630"/>
    <n v="2.2419928825622777"/>
  </r>
  <r>
    <x v="22"/>
    <x v="413"/>
    <x v="4"/>
    <s v="Winter     "/>
    <x v="23"/>
    <n v="829"/>
    <n v="219.7"/>
    <n v="0.26501809408926413"/>
  </r>
  <r>
    <x v="22"/>
    <x v="413"/>
    <x v="4"/>
    <s v="Winter     "/>
    <x v="15"/>
    <n v="43"/>
    <n v="1.7"/>
    <n v="3.9534883720930232E-2"/>
  </r>
  <r>
    <x v="22"/>
    <x v="413"/>
    <x v="4"/>
    <s v="Winter     "/>
    <x v="39"/>
    <n v="324"/>
    <n v="3680.3"/>
    <n v="11.358950617283952"/>
  </r>
  <r>
    <x v="22"/>
    <x v="413"/>
    <x v="4"/>
    <s v="Winter     "/>
    <x v="56"/>
    <n v="188"/>
    <n v="12.2"/>
    <n v="6.4893617021276592E-2"/>
  </r>
  <r>
    <x v="22"/>
    <x v="413"/>
    <x v="4"/>
    <s v="Winter     "/>
    <x v="2"/>
    <n v="117000"/>
    <n v="160000"/>
    <n v="1.3675213675213675"/>
  </r>
  <r>
    <x v="22"/>
    <x v="413"/>
    <x v="4"/>
    <s v="Winter     "/>
    <x v="7"/>
    <n v="239"/>
    <n v="11316.7"/>
    <n v="47.350209205020924"/>
  </r>
  <r>
    <x v="22"/>
    <x v="413"/>
    <x v="4"/>
    <s v="Winter     "/>
    <x v="16"/>
    <n v="8008"/>
    <n v="2170.1999999999998"/>
    <n v="0.27100399600399599"/>
  </r>
  <r>
    <x v="22"/>
    <x v="413"/>
    <x v="5"/>
    <s v="Autumn     "/>
    <x v="18"/>
    <n v="7"/>
    <n v="2.5"/>
    <n v="0.35714285714285715"/>
  </r>
  <r>
    <x v="22"/>
    <x v="413"/>
    <x v="5"/>
    <s v="Autumn     "/>
    <x v="72"/>
    <n v="267"/>
    <n v="1651"/>
    <n v="6.1835205992509366"/>
  </r>
  <r>
    <x v="22"/>
    <x v="413"/>
    <x v="5"/>
    <s v="Autumn     "/>
    <x v="14"/>
    <n v="87"/>
    <n v="63.5"/>
    <n v="0.72988505747126442"/>
  </r>
  <r>
    <x v="22"/>
    <x v="413"/>
    <x v="5"/>
    <s v="Autumn     "/>
    <x v="2"/>
    <n v="19000"/>
    <n v="23000"/>
    <n v="1.2105263157894737"/>
  </r>
  <r>
    <x v="22"/>
    <x v="413"/>
    <x v="5"/>
    <s v="Autumn     "/>
    <x v="16"/>
    <n v="13"/>
    <n v="3.4"/>
    <n v="0.26153846153846155"/>
  </r>
  <r>
    <x v="22"/>
    <x v="413"/>
    <x v="5"/>
    <s v="Summer     "/>
    <x v="18"/>
    <n v="14481"/>
    <n v="23459.200000000001"/>
    <n v="1.6199986188799116"/>
  </r>
  <r>
    <x v="22"/>
    <x v="413"/>
    <x v="5"/>
    <s v="Summer     "/>
    <x v="14"/>
    <n v="1"/>
    <n v="0.6"/>
    <n v="0.6"/>
  </r>
  <r>
    <x v="22"/>
    <x v="413"/>
    <x v="5"/>
    <s v="Summer     "/>
    <x v="15"/>
    <n v="13556"/>
    <n v="4121"/>
    <n v="0.30399822956624373"/>
  </r>
  <r>
    <x v="22"/>
    <x v="413"/>
    <x v="5"/>
    <s v="Summer     "/>
    <x v="2"/>
    <n v="1000"/>
    <n v="3000"/>
    <n v="3"/>
  </r>
  <r>
    <x v="22"/>
    <x v="413"/>
    <x v="5"/>
    <s v="Summer     "/>
    <x v="31"/>
    <n v="10"/>
    <n v="1.6"/>
    <n v="0.16"/>
  </r>
  <r>
    <x v="22"/>
    <x v="413"/>
    <x v="5"/>
    <s v="Summer     "/>
    <x v="16"/>
    <n v="22"/>
    <n v="4.4000000000000004"/>
    <n v="0.2"/>
  </r>
  <r>
    <x v="22"/>
    <x v="413"/>
    <x v="5"/>
    <s v="Summer     "/>
    <x v="29"/>
    <n v="18"/>
    <n v="18"/>
    <n v="1"/>
  </r>
  <r>
    <x v="22"/>
    <x v="413"/>
    <x v="5"/>
    <s v="Winter     "/>
    <x v="23"/>
    <n v="1642"/>
    <n v="451.6"/>
    <n v="0.27503045066991477"/>
  </r>
  <r>
    <x v="22"/>
    <x v="413"/>
    <x v="5"/>
    <s v="Winter     "/>
    <x v="14"/>
    <n v="35"/>
    <n v="52.4"/>
    <n v="1.4971428571428571"/>
  </r>
  <r>
    <x v="22"/>
    <x v="413"/>
    <x v="5"/>
    <s v="Winter     "/>
    <x v="15"/>
    <n v="4"/>
    <n v="1.7"/>
    <n v="0.42499999999999999"/>
  </r>
  <r>
    <x v="22"/>
    <x v="413"/>
    <x v="5"/>
    <s v="Winter     "/>
    <x v="39"/>
    <n v="399"/>
    <n v="3642.5"/>
    <n v="9.12907268170426"/>
  </r>
  <r>
    <x v="22"/>
    <x v="413"/>
    <x v="5"/>
    <s v="Winter     "/>
    <x v="56"/>
    <n v="366"/>
    <n v="40.299999999999997"/>
    <n v="0.11010928961748633"/>
  </r>
  <r>
    <x v="22"/>
    <x v="413"/>
    <x v="5"/>
    <s v="Winter     "/>
    <x v="2"/>
    <n v="118000"/>
    <n v="213000"/>
    <n v="1.8050847457627119"/>
  </r>
  <r>
    <x v="22"/>
    <x v="413"/>
    <x v="5"/>
    <s v="Winter     "/>
    <x v="7"/>
    <n v="234"/>
    <n v="12974.8"/>
    <n v="55.447863247863246"/>
  </r>
  <r>
    <x v="22"/>
    <x v="413"/>
    <x v="5"/>
    <s v="Winter     "/>
    <x v="16"/>
    <n v="6186"/>
    <n v="1868.2"/>
    <n v="0.30200452634982217"/>
  </r>
  <r>
    <x v="22"/>
    <x v="413"/>
    <x v="6"/>
    <s v="Autumn     "/>
    <x v="18"/>
    <n v="27"/>
    <n v="21.1"/>
    <n v="0.78148148148148155"/>
  </r>
  <r>
    <x v="22"/>
    <x v="413"/>
    <x v="6"/>
    <s v="Autumn     "/>
    <x v="72"/>
    <n v="648"/>
    <n v="4673"/>
    <n v="7.2114197530864201"/>
  </r>
  <r>
    <x v="22"/>
    <x v="413"/>
    <x v="6"/>
    <s v="Autumn     "/>
    <x v="14"/>
    <n v="45"/>
    <n v="24.4"/>
    <n v="0.54222222222222216"/>
  </r>
  <r>
    <x v="22"/>
    <x v="413"/>
    <x v="6"/>
    <s v="Autumn     "/>
    <x v="2"/>
    <n v="18000"/>
    <n v="17000"/>
    <n v="0.94444444444444442"/>
  </r>
  <r>
    <x v="22"/>
    <x v="413"/>
    <x v="6"/>
    <s v="Autumn     "/>
    <x v="31"/>
    <n v="2"/>
    <n v="0.3"/>
    <n v="0.15"/>
  </r>
  <r>
    <x v="22"/>
    <x v="413"/>
    <x v="6"/>
    <s v="Autumn     "/>
    <x v="16"/>
    <n v="15"/>
    <n v="1.7"/>
    <n v="0.11333333333333333"/>
  </r>
  <r>
    <x v="22"/>
    <x v="413"/>
    <x v="6"/>
    <s v="Summer     "/>
    <x v="18"/>
    <n v="13354"/>
    <n v="18281.599999999999"/>
    <n v="1.3689980530178223"/>
  </r>
  <r>
    <x v="22"/>
    <x v="413"/>
    <x v="6"/>
    <s v="Summer     "/>
    <x v="23"/>
    <n v="1"/>
    <n v="0.4"/>
    <n v="0.4"/>
  </r>
  <r>
    <x v="22"/>
    <x v="413"/>
    <x v="6"/>
    <s v="Summer     "/>
    <x v="15"/>
    <n v="12646"/>
    <n v="3224.7"/>
    <n v="0.25499762770836626"/>
  </r>
  <r>
    <x v="22"/>
    <x v="413"/>
    <x v="6"/>
    <s v="Summer     "/>
    <x v="2"/>
    <n v="2000"/>
    <n v="3000"/>
    <n v="1.5"/>
  </r>
  <r>
    <x v="22"/>
    <x v="413"/>
    <x v="6"/>
    <s v="Summer     "/>
    <x v="31"/>
    <n v="4"/>
    <n v="0.6"/>
    <n v="0.15"/>
  </r>
  <r>
    <x v="22"/>
    <x v="413"/>
    <x v="6"/>
    <s v="Summer     "/>
    <x v="16"/>
    <n v="18"/>
    <n v="5.6"/>
    <n v="0.31111111111111112"/>
  </r>
  <r>
    <x v="22"/>
    <x v="413"/>
    <x v="6"/>
    <s v="Summer     "/>
    <x v="29"/>
    <n v="24"/>
    <n v="25.3"/>
    <n v="1.0541666666666667"/>
  </r>
  <r>
    <x v="22"/>
    <x v="413"/>
    <x v="6"/>
    <s v="Winter     "/>
    <x v="23"/>
    <n v="1191"/>
    <n v="382.3"/>
    <n v="0.32099076406381194"/>
  </r>
  <r>
    <x v="22"/>
    <x v="413"/>
    <x v="6"/>
    <s v="Winter     "/>
    <x v="15"/>
    <n v="18"/>
    <n v="5.6"/>
    <n v="0.31111111111111112"/>
  </r>
  <r>
    <x v="22"/>
    <x v="413"/>
    <x v="6"/>
    <s v="Winter     "/>
    <x v="39"/>
    <n v="446"/>
    <n v="5256.1"/>
    <n v="11.784977578475337"/>
  </r>
  <r>
    <x v="22"/>
    <x v="413"/>
    <x v="6"/>
    <s v="Winter     "/>
    <x v="56"/>
    <n v="285"/>
    <n v="27.4"/>
    <n v="9.6140350877192984E-2"/>
  </r>
  <r>
    <x v="22"/>
    <x v="413"/>
    <x v="6"/>
    <s v="Winter     "/>
    <x v="2"/>
    <n v="113000"/>
    <n v="158000"/>
    <n v="1.3982300884955752"/>
  </r>
  <r>
    <x v="22"/>
    <x v="413"/>
    <x v="6"/>
    <s v="Winter     "/>
    <x v="7"/>
    <n v="411"/>
    <n v="23285.200000000001"/>
    <n v="56.654987834549878"/>
  </r>
  <r>
    <x v="22"/>
    <x v="413"/>
    <x v="6"/>
    <s v="Winter     "/>
    <x v="16"/>
    <n v="9674"/>
    <n v="3347.2"/>
    <n v="0.34599958652057056"/>
  </r>
  <r>
    <x v="22"/>
    <x v="413"/>
    <x v="11"/>
    <s v="Autumn     "/>
    <x v="18"/>
    <n v="1"/>
    <n v="0.6"/>
    <n v="0.6"/>
  </r>
  <r>
    <x v="22"/>
    <x v="413"/>
    <x v="11"/>
    <s v="Autumn     "/>
    <x v="72"/>
    <n v="1270"/>
    <n v="7923"/>
    <n v="6.2385826771653541"/>
  </r>
  <r>
    <x v="22"/>
    <x v="413"/>
    <x v="11"/>
    <s v="Autumn     "/>
    <x v="14"/>
    <n v="26"/>
    <n v="18.600000000000001"/>
    <n v="0.7153846153846154"/>
  </r>
  <r>
    <x v="22"/>
    <x v="413"/>
    <x v="11"/>
    <s v="Autumn     "/>
    <x v="2"/>
    <n v="16000"/>
    <n v="12000"/>
    <n v="0.75"/>
  </r>
  <r>
    <x v="22"/>
    <x v="413"/>
    <x v="11"/>
    <s v="Autumn     "/>
    <x v="16"/>
    <n v="16"/>
    <n v="2.1"/>
    <n v="0.13125000000000001"/>
  </r>
  <r>
    <x v="22"/>
    <x v="413"/>
    <x v="11"/>
    <s v="Summer     "/>
    <x v="18"/>
    <n v="12387"/>
    <n v="19410.400000000001"/>
    <n v="1.5669976588358765"/>
  </r>
  <r>
    <x v="22"/>
    <x v="413"/>
    <x v="11"/>
    <s v="Summer     "/>
    <x v="14"/>
    <n v="2"/>
    <n v="1.1000000000000001"/>
    <n v="0.55000000000000004"/>
  </r>
  <r>
    <x v="22"/>
    <x v="413"/>
    <x v="11"/>
    <s v="Summer     "/>
    <x v="15"/>
    <n v="13543"/>
    <n v="2722.1"/>
    <n v="0.20099682492800708"/>
  </r>
  <r>
    <x v="22"/>
    <x v="413"/>
    <x v="11"/>
    <s v="Summer     "/>
    <x v="2"/>
    <n v="4000"/>
    <n v="10000"/>
    <n v="2.5"/>
  </r>
  <r>
    <x v="22"/>
    <x v="413"/>
    <x v="11"/>
    <s v="Summer     "/>
    <x v="31"/>
    <n v="1"/>
    <n v="0.1"/>
    <n v="0.1"/>
  </r>
  <r>
    <x v="22"/>
    <x v="413"/>
    <x v="11"/>
    <s v="Summer     "/>
    <x v="16"/>
    <n v="173"/>
    <n v="54"/>
    <n v="0.31213872832369943"/>
  </r>
  <r>
    <x v="22"/>
    <x v="413"/>
    <x v="11"/>
    <s v="Summer     "/>
    <x v="29"/>
    <n v="96"/>
    <n v="124"/>
    <n v="1.2916666666666667"/>
  </r>
  <r>
    <x v="22"/>
    <x v="413"/>
    <x v="11"/>
    <s v="Winter     "/>
    <x v="23"/>
    <n v="1238"/>
    <n v="501.4"/>
    <n v="0.40500807754442647"/>
  </r>
  <r>
    <x v="22"/>
    <x v="413"/>
    <x v="11"/>
    <s v="Winter     "/>
    <x v="15"/>
    <n v="36"/>
    <n v="19.2"/>
    <n v="0.53333333333333333"/>
  </r>
  <r>
    <x v="22"/>
    <x v="413"/>
    <x v="11"/>
    <s v="Winter     "/>
    <x v="39"/>
    <n v="386"/>
    <n v="5705.9"/>
    <n v="14.782124352331605"/>
  </r>
  <r>
    <x v="22"/>
    <x v="413"/>
    <x v="11"/>
    <s v="Winter     "/>
    <x v="56"/>
    <n v="362"/>
    <n v="43.4"/>
    <n v="0.11988950276243093"/>
  </r>
  <r>
    <x v="22"/>
    <x v="413"/>
    <x v="11"/>
    <s v="Winter     "/>
    <x v="2"/>
    <n v="114000"/>
    <n v="182000"/>
    <n v="1.5964912280701755"/>
  </r>
  <r>
    <x v="22"/>
    <x v="413"/>
    <x v="11"/>
    <s v="Winter     "/>
    <x v="7"/>
    <n v="434"/>
    <n v="20131.099999999999"/>
    <n v="46.385023041474653"/>
  </r>
  <r>
    <x v="22"/>
    <x v="413"/>
    <x v="11"/>
    <s v="Winter     "/>
    <x v="16"/>
    <n v="12458"/>
    <n v="5269.7"/>
    <n v="0.42299727082998873"/>
  </r>
  <r>
    <x v="22"/>
    <x v="413"/>
    <x v="12"/>
    <s v="Autumn     "/>
    <x v="18"/>
    <n v="9"/>
    <n v="4.4000000000000004"/>
    <n v="0.48888888888888893"/>
  </r>
  <r>
    <x v="22"/>
    <x v="413"/>
    <x v="12"/>
    <s v="Autumn     "/>
    <x v="72"/>
    <n v="358"/>
    <n v="1977"/>
    <n v="5.522346368715084"/>
  </r>
  <r>
    <x v="22"/>
    <x v="413"/>
    <x v="12"/>
    <s v="Autumn     "/>
    <x v="14"/>
    <n v="24"/>
    <n v="34"/>
    <n v="1.4166666666666667"/>
  </r>
  <r>
    <x v="22"/>
    <x v="413"/>
    <x v="12"/>
    <s v="Autumn     "/>
    <x v="2"/>
    <n v="14000"/>
    <n v="10000"/>
    <n v="0.7142857142857143"/>
  </r>
  <r>
    <x v="22"/>
    <x v="413"/>
    <x v="12"/>
    <s v="Autumn     "/>
    <x v="31"/>
    <n v="6"/>
    <n v="0.4"/>
    <n v="6.6666666666666666E-2"/>
  </r>
  <r>
    <x v="22"/>
    <x v="413"/>
    <x v="12"/>
    <s v="Autumn     "/>
    <x v="16"/>
    <n v="11"/>
    <n v="1.4"/>
    <n v="0.12727272727272726"/>
  </r>
  <r>
    <x v="22"/>
    <x v="413"/>
    <x v="12"/>
    <s v="Summer     "/>
    <x v="18"/>
    <n v="11777"/>
    <n v="16087.4"/>
    <n v="1.3660015284028191"/>
  </r>
  <r>
    <x v="22"/>
    <x v="413"/>
    <x v="12"/>
    <s v="Summer     "/>
    <x v="15"/>
    <n v="7665"/>
    <n v="1877.9"/>
    <n v="0.24499673842139597"/>
  </r>
  <r>
    <x v="22"/>
    <x v="413"/>
    <x v="12"/>
    <s v="Summer     "/>
    <x v="2"/>
    <n v="3000"/>
    <n v="7000"/>
    <n v="2.3333333333333335"/>
  </r>
  <r>
    <x v="22"/>
    <x v="413"/>
    <x v="12"/>
    <s v="Summer     "/>
    <x v="16"/>
    <n v="20"/>
    <n v="7.6"/>
    <n v="0.38"/>
  </r>
  <r>
    <x v="22"/>
    <x v="413"/>
    <x v="12"/>
    <s v="Summer     "/>
    <x v="29"/>
    <n v="76"/>
    <n v="81.5"/>
    <n v="1.0723684210526316"/>
  </r>
  <r>
    <x v="22"/>
    <x v="413"/>
    <x v="12"/>
    <s v="Winter     "/>
    <x v="23"/>
    <n v="1394"/>
    <n v="503.2"/>
    <n v="0.36097560975609755"/>
  </r>
  <r>
    <x v="22"/>
    <x v="413"/>
    <x v="12"/>
    <s v="Winter     "/>
    <x v="15"/>
    <n v="21"/>
    <n v="1.8"/>
    <n v="8.5714285714285715E-2"/>
  </r>
  <r>
    <x v="22"/>
    <x v="413"/>
    <x v="12"/>
    <s v="Winter     "/>
    <x v="39"/>
    <n v="197"/>
    <n v="2237.1"/>
    <n v="11.355837563451777"/>
  </r>
  <r>
    <x v="22"/>
    <x v="413"/>
    <x v="12"/>
    <s v="Winter     "/>
    <x v="56"/>
    <n v="311"/>
    <n v="22.7"/>
    <n v="7.29903536977492E-2"/>
  </r>
  <r>
    <x v="22"/>
    <x v="413"/>
    <x v="12"/>
    <s v="Winter     "/>
    <x v="2"/>
    <n v="122000"/>
    <n v="192000"/>
    <n v="1.5737704918032787"/>
  </r>
  <r>
    <x v="22"/>
    <x v="413"/>
    <x v="12"/>
    <s v="Winter     "/>
    <x v="31"/>
    <n v="12"/>
    <n v="6.5"/>
    <n v="0.54166666666666663"/>
  </r>
  <r>
    <x v="22"/>
    <x v="413"/>
    <x v="12"/>
    <s v="Winter     "/>
    <x v="7"/>
    <n v="117"/>
    <n v="5101.2"/>
    <n v="43.6"/>
  </r>
  <r>
    <x v="22"/>
    <x v="413"/>
    <x v="12"/>
    <s v="Winter     "/>
    <x v="16"/>
    <n v="9485"/>
    <n v="3253.4"/>
    <n v="0.34300474433315764"/>
  </r>
  <r>
    <x v="22"/>
    <x v="413"/>
    <x v="13"/>
    <s v="Autumn     "/>
    <x v="18"/>
    <n v="3"/>
    <n v="2.2999999999999998"/>
    <n v="0.76666666666666661"/>
  </r>
  <r>
    <x v="22"/>
    <x v="413"/>
    <x v="13"/>
    <s v="Autumn     "/>
    <x v="72"/>
    <n v="530"/>
    <n v="4152"/>
    <n v="7.8339622641509434"/>
  </r>
  <r>
    <x v="22"/>
    <x v="413"/>
    <x v="13"/>
    <s v="Autumn     "/>
    <x v="14"/>
    <n v="44"/>
    <n v="54.6"/>
    <n v="1.240909090909091"/>
  </r>
  <r>
    <x v="22"/>
    <x v="413"/>
    <x v="13"/>
    <s v="Autumn     "/>
    <x v="2"/>
    <n v="20000"/>
    <n v="26000"/>
    <n v="1.3"/>
  </r>
  <r>
    <x v="22"/>
    <x v="413"/>
    <x v="13"/>
    <s v="Autumn     "/>
    <x v="31"/>
    <n v="2"/>
    <n v="0.3"/>
    <n v="0.15"/>
  </r>
  <r>
    <x v="22"/>
    <x v="413"/>
    <x v="13"/>
    <s v="Autumn     "/>
    <x v="16"/>
    <n v="6"/>
    <n v="2.1"/>
    <n v="0.35000000000000003"/>
  </r>
  <r>
    <x v="22"/>
    <x v="413"/>
    <x v="13"/>
    <s v="Summer     "/>
    <x v="18"/>
    <n v="13515"/>
    <n v="21502.400000000001"/>
    <n v="1.5910025897151314"/>
  </r>
  <r>
    <x v="22"/>
    <x v="413"/>
    <x v="13"/>
    <s v="Summer     "/>
    <x v="14"/>
    <n v="3"/>
    <n v="4.2"/>
    <n v="1.4000000000000001"/>
  </r>
  <r>
    <x v="22"/>
    <x v="413"/>
    <x v="13"/>
    <s v="Summer     "/>
    <x v="15"/>
    <n v="8501"/>
    <n v="2567.3000000000002"/>
    <n v="0.30199976473356077"/>
  </r>
  <r>
    <x v="22"/>
    <x v="413"/>
    <x v="13"/>
    <s v="Summer     "/>
    <x v="2"/>
    <n v="1000"/>
    <n v="3000"/>
    <n v="3"/>
  </r>
  <r>
    <x v="22"/>
    <x v="413"/>
    <x v="13"/>
    <s v="Summer     "/>
    <x v="16"/>
    <n v="21"/>
    <n v="6.6"/>
    <n v="0.31428571428571428"/>
  </r>
  <r>
    <x v="22"/>
    <x v="413"/>
    <x v="13"/>
    <s v="Summer     "/>
    <x v="29"/>
    <n v="11"/>
    <n v="16.2"/>
    <n v="1.4727272727272727"/>
  </r>
  <r>
    <x v="22"/>
    <x v="413"/>
    <x v="13"/>
    <s v="Winter     "/>
    <x v="23"/>
    <n v="1226"/>
    <n v="469.6"/>
    <n v="0.38303425774877653"/>
  </r>
  <r>
    <x v="22"/>
    <x v="413"/>
    <x v="13"/>
    <s v="Winter     "/>
    <x v="15"/>
    <n v="3"/>
    <n v="0.7"/>
    <n v="0.23333333333333331"/>
  </r>
  <r>
    <x v="22"/>
    <x v="413"/>
    <x v="13"/>
    <s v="Winter     "/>
    <x v="39"/>
    <n v="328"/>
    <n v="4920.7"/>
    <n v="15.002134146341463"/>
  </r>
  <r>
    <x v="22"/>
    <x v="413"/>
    <x v="13"/>
    <s v="Winter     "/>
    <x v="56"/>
    <n v="239"/>
    <n v="19.600000000000001"/>
    <n v="8.2008368200836831E-2"/>
  </r>
  <r>
    <x v="22"/>
    <x v="413"/>
    <x v="13"/>
    <s v="Winter     "/>
    <x v="2"/>
    <n v="122000"/>
    <n v="228000"/>
    <n v="1.8688524590163935"/>
  </r>
  <r>
    <x v="22"/>
    <x v="413"/>
    <x v="13"/>
    <s v="Winter     "/>
    <x v="7"/>
    <n v="666"/>
    <n v="34765.199999999997"/>
    <n v="52.199999999999996"/>
  </r>
  <r>
    <x v="22"/>
    <x v="413"/>
    <x v="13"/>
    <s v="Winter     "/>
    <x v="16"/>
    <n v="8958"/>
    <n v="3162.2"/>
    <n v="0.3530029024335789"/>
  </r>
  <r>
    <x v="22"/>
    <x v="413"/>
    <x v="7"/>
    <s v="Autumn     "/>
    <x v="18"/>
    <n v="40"/>
    <n v="39.700000000000003"/>
    <n v="0.99250000000000005"/>
  </r>
  <r>
    <x v="22"/>
    <x v="413"/>
    <x v="7"/>
    <s v="Autumn     "/>
    <x v="72"/>
    <n v="730"/>
    <n v="7555"/>
    <n v="10.349315068493151"/>
  </r>
  <r>
    <x v="22"/>
    <x v="413"/>
    <x v="7"/>
    <s v="Autumn     "/>
    <x v="14"/>
    <n v="44"/>
    <n v="49.9"/>
    <n v="1.134090909090909"/>
  </r>
  <r>
    <x v="22"/>
    <x v="413"/>
    <x v="7"/>
    <s v="Autumn     "/>
    <x v="2"/>
    <n v="14000"/>
    <n v="10000"/>
    <n v="0.7142857142857143"/>
  </r>
  <r>
    <x v="22"/>
    <x v="413"/>
    <x v="7"/>
    <s v="Autumn     "/>
    <x v="31"/>
    <n v="4"/>
    <n v="0.6"/>
    <n v="0.15"/>
  </r>
  <r>
    <x v="22"/>
    <x v="413"/>
    <x v="7"/>
    <s v="Summer     "/>
    <x v="18"/>
    <n v="10719"/>
    <n v="15210.3"/>
    <n v="1.4190036383991043"/>
  </r>
  <r>
    <x v="22"/>
    <x v="413"/>
    <x v="7"/>
    <s v="Summer     "/>
    <x v="15"/>
    <n v="10723"/>
    <n v="2830.9"/>
    <n v="0.2640026112095496"/>
  </r>
  <r>
    <x v="22"/>
    <x v="413"/>
    <x v="7"/>
    <s v="Summer     "/>
    <x v="2"/>
    <n v="2000"/>
    <n v="3000"/>
    <n v="1.5"/>
  </r>
  <r>
    <x v="22"/>
    <x v="413"/>
    <x v="7"/>
    <s v="Summer     "/>
    <x v="31"/>
    <n v="1"/>
    <n v="0.4"/>
    <n v="0.4"/>
  </r>
  <r>
    <x v="22"/>
    <x v="413"/>
    <x v="7"/>
    <s v="Summer     "/>
    <x v="16"/>
    <n v="106"/>
    <n v="19.399999999999999"/>
    <n v="0.18301886792452829"/>
  </r>
  <r>
    <x v="22"/>
    <x v="413"/>
    <x v="7"/>
    <s v="Summer     "/>
    <x v="29"/>
    <n v="8"/>
    <n v="12.3"/>
    <n v="1.5375000000000001"/>
  </r>
  <r>
    <x v="22"/>
    <x v="413"/>
    <x v="7"/>
    <s v="Winter     "/>
    <x v="23"/>
    <n v="1482"/>
    <n v="469.8"/>
    <n v="0.31700404858299597"/>
  </r>
  <r>
    <x v="22"/>
    <x v="413"/>
    <x v="7"/>
    <s v="Winter     "/>
    <x v="15"/>
    <n v="19"/>
    <n v="2.6"/>
    <n v="0.1368421052631579"/>
  </r>
  <r>
    <x v="22"/>
    <x v="413"/>
    <x v="7"/>
    <s v="Winter     "/>
    <x v="39"/>
    <n v="230"/>
    <n v="3306.3"/>
    <n v="14.375217391304348"/>
  </r>
  <r>
    <x v="22"/>
    <x v="413"/>
    <x v="7"/>
    <s v="Winter     "/>
    <x v="56"/>
    <n v="205"/>
    <n v="18.5"/>
    <n v="9.0243902439024387E-2"/>
  </r>
  <r>
    <x v="22"/>
    <x v="413"/>
    <x v="7"/>
    <s v="Winter     "/>
    <x v="2"/>
    <n v="110000"/>
    <n v="160000"/>
    <n v="1.4545454545454546"/>
  </r>
  <r>
    <x v="22"/>
    <x v="413"/>
    <x v="7"/>
    <s v="Winter     "/>
    <x v="7"/>
    <n v="111"/>
    <n v="5969.6"/>
    <n v="53.780180180180182"/>
  </r>
  <r>
    <x v="22"/>
    <x v="413"/>
    <x v="7"/>
    <s v="Winter     "/>
    <x v="16"/>
    <n v="8614"/>
    <n v="2601.4"/>
    <n v="0.30199674947759464"/>
  </r>
  <r>
    <x v="22"/>
    <x v="413"/>
    <x v="14"/>
    <s v="Autumn     "/>
    <x v="72"/>
    <n v="1275"/>
    <n v="6276"/>
    <n v="4.9223529411764702"/>
  </r>
  <r>
    <x v="22"/>
    <x v="413"/>
    <x v="14"/>
    <s v="Autumn     "/>
    <x v="14"/>
    <n v="31"/>
    <n v="27.1"/>
    <n v="0.87419354838709684"/>
  </r>
  <r>
    <x v="22"/>
    <x v="413"/>
    <x v="14"/>
    <s v="Autumn     "/>
    <x v="2"/>
    <n v="12000"/>
    <n v="4000"/>
    <n v="0.33333333333333331"/>
  </r>
  <r>
    <x v="22"/>
    <x v="413"/>
    <x v="14"/>
    <s v="Autumn     "/>
    <x v="31"/>
    <n v="2"/>
    <n v="0.1"/>
    <n v="0.05"/>
  </r>
  <r>
    <x v="22"/>
    <x v="413"/>
    <x v="14"/>
    <s v="Autumn     "/>
    <x v="16"/>
    <n v="5"/>
    <n v="0.5"/>
    <n v="0.1"/>
  </r>
  <r>
    <x v="22"/>
    <x v="413"/>
    <x v="14"/>
    <s v="Summer     "/>
    <x v="18"/>
    <n v="13016"/>
    <n v="21411.3"/>
    <n v="1.6449984634296251"/>
  </r>
  <r>
    <x v="22"/>
    <x v="413"/>
    <x v="14"/>
    <s v="Summer     "/>
    <x v="15"/>
    <n v="10297"/>
    <n v="2430.1"/>
    <n v="0.23600077692531804"/>
  </r>
  <r>
    <x v="22"/>
    <x v="413"/>
    <x v="14"/>
    <s v="Summer     "/>
    <x v="2"/>
    <n v="1000"/>
    <n v="3000"/>
    <n v="3"/>
  </r>
  <r>
    <x v="22"/>
    <x v="413"/>
    <x v="14"/>
    <s v="Summer     "/>
    <x v="31"/>
    <n v="2"/>
    <n v="0.2"/>
    <n v="0.1"/>
  </r>
  <r>
    <x v="22"/>
    <x v="413"/>
    <x v="14"/>
    <s v="Summer     "/>
    <x v="16"/>
    <n v="23"/>
    <n v="6.8"/>
    <n v="0.29565217391304349"/>
  </r>
  <r>
    <x v="22"/>
    <x v="413"/>
    <x v="14"/>
    <s v="Summer     "/>
    <x v="29"/>
    <n v="10"/>
    <n v="10.5"/>
    <n v="1.05"/>
  </r>
  <r>
    <x v="22"/>
    <x v="413"/>
    <x v="14"/>
    <s v="Winter     "/>
    <x v="18"/>
    <n v="7"/>
    <n v="0.3"/>
    <n v="4.2857142857142858E-2"/>
  </r>
  <r>
    <x v="22"/>
    <x v="413"/>
    <x v="14"/>
    <s v="Winter     "/>
    <x v="23"/>
    <n v="1298"/>
    <n v="311.5"/>
    <n v="0.23998459167950692"/>
  </r>
  <r>
    <x v="22"/>
    <x v="413"/>
    <x v="14"/>
    <s v="Winter     "/>
    <x v="15"/>
    <n v="6"/>
    <n v="1"/>
    <n v="0.16666666666666666"/>
  </r>
  <r>
    <x v="22"/>
    <x v="413"/>
    <x v="14"/>
    <s v="Winter     "/>
    <x v="39"/>
    <n v="204"/>
    <n v="2671.4"/>
    <n v="13.095098039215687"/>
  </r>
  <r>
    <x v="22"/>
    <x v="413"/>
    <x v="14"/>
    <s v="Winter     "/>
    <x v="56"/>
    <n v="243"/>
    <n v="22.6"/>
    <n v="9.3004115226337461E-2"/>
  </r>
  <r>
    <x v="22"/>
    <x v="413"/>
    <x v="14"/>
    <s v="Winter     "/>
    <x v="2"/>
    <n v="108000"/>
    <n v="126000"/>
    <n v="1.1666666666666667"/>
  </r>
  <r>
    <x v="22"/>
    <x v="413"/>
    <x v="14"/>
    <s v="Winter     "/>
    <x v="7"/>
    <n v="574"/>
    <n v="24505.8"/>
    <n v="42.693031358885015"/>
  </r>
  <r>
    <x v="22"/>
    <x v="413"/>
    <x v="14"/>
    <s v="Winter     "/>
    <x v="16"/>
    <n v="13740"/>
    <n v="3435"/>
    <n v="0.25"/>
  </r>
  <r>
    <x v="22"/>
    <x v="413"/>
    <x v="15"/>
    <s v="Autumn     "/>
    <x v="18"/>
    <n v="8"/>
    <n v="5.8"/>
    <n v="0.72499999999999998"/>
  </r>
  <r>
    <x v="22"/>
    <x v="413"/>
    <x v="15"/>
    <s v="Autumn     "/>
    <x v="72"/>
    <n v="394"/>
    <n v="470.8"/>
    <n v="1.1949238578680204"/>
  </r>
  <r>
    <x v="22"/>
    <x v="413"/>
    <x v="15"/>
    <s v="Autumn     "/>
    <x v="14"/>
    <n v="317"/>
    <n v="223.4"/>
    <n v="0.70473186119873821"/>
  </r>
  <r>
    <x v="22"/>
    <x v="413"/>
    <x v="15"/>
    <s v="Autumn     "/>
    <x v="2"/>
    <n v="16000"/>
    <n v="14000"/>
    <n v="0.875"/>
  </r>
  <r>
    <x v="22"/>
    <x v="413"/>
    <x v="15"/>
    <s v="Autumn     "/>
    <x v="31"/>
    <n v="10"/>
    <n v="2.2000000000000002"/>
    <n v="0.22000000000000003"/>
  </r>
  <r>
    <x v="22"/>
    <x v="413"/>
    <x v="15"/>
    <s v="Autumn     "/>
    <x v="16"/>
    <n v="6"/>
    <n v="0.5"/>
    <n v="8.3333333333333329E-2"/>
  </r>
  <r>
    <x v="22"/>
    <x v="413"/>
    <x v="15"/>
    <s v="Summer     "/>
    <x v="18"/>
    <n v="11386"/>
    <n v="11181.1"/>
    <n v="0.9820042157034955"/>
  </r>
  <r>
    <x v="22"/>
    <x v="413"/>
    <x v="15"/>
    <s v="Summer     "/>
    <x v="15"/>
    <n v="10251"/>
    <n v="2511.5"/>
    <n v="0.24500048775729197"/>
  </r>
  <r>
    <x v="22"/>
    <x v="413"/>
    <x v="15"/>
    <s v="Summer     "/>
    <x v="2"/>
    <n v="213000"/>
    <n v="4000"/>
    <n v="1.8779342723004695E-2"/>
  </r>
  <r>
    <x v="22"/>
    <x v="413"/>
    <x v="15"/>
    <s v="Summer     "/>
    <x v="16"/>
    <n v="192"/>
    <n v="88.3"/>
    <n v="0.45989583333333334"/>
  </r>
  <r>
    <x v="22"/>
    <x v="413"/>
    <x v="15"/>
    <s v="Summer     "/>
    <x v="29"/>
    <n v="1"/>
    <n v="1.6"/>
    <n v="1.6"/>
  </r>
  <r>
    <x v="22"/>
    <x v="413"/>
    <x v="15"/>
    <s v="Winter     "/>
    <x v="23"/>
    <n v="1439"/>
    <n v="506.5"/>
    <n v="0.35198054204308549"/>
  </r>
  <r>
    <x v="22"/>
    <x v="413"/>
    <x v="15"/>
    <s v="Winter     "/>
    <x v="15"/>
    <n v="8"/>
    <n v="3.5"/>
    <n v="0.4375"/>
  </r>
  <r>
    <x v="22"/>
    <x v="413"/>
    <x v="15"/>
    <s v="Winter     "/>
    <x v="39"/>
    <n v="223"/>
    <n v="2834.8"/>
    <n v="12.712107623318387"/>
  </r>
  <r>
    <x v="22"/>
    <x v="413"/>
    <x v="15"/>
    <s v="Winter     "/>
    <x v="56"/>
    <n v="241"/>
    <n v="42.4"/>
    <n v="0.17593360995850621"/>
  </r>
  <r>
    <x v="22"/>
    <x v="413"/>
    <x v="15"/>
    <s v="Winter     "/>
    <x v="2"/>
    <n v="106000"/>
    <n v="199000"/>
    <n v="1.8773584905660377"/>
  </r>
  <r>
    <x v="22"/>
    <x v="413"/>
    <x v="15"/>
    <s v="Winter     "/>
    <x v="7"/>
    <n v="805"/>
    <n v="35822.5"/>
    <n v="44.5"/>
  </r>
  <r>
    <x v="22"/>
    <x v="413"/>
    <x v="15"/>
    <s v="Winter     "/>
    <x v="16"/>
    <n v="6655"/>
    <n v="2302.6"/>
    <n v="0.34599549211119457"/>
  </r>
  <r>
    <x v="22"/>
    <x v="413"/>
    <x v="16"/>
    <s v="Autumn     "/>
    <x v="18"/>
    <n v="89"/>
    <n v="115.7"/>
    <n v="1.3"/>
  </r>
  <r>
    <x v="22"/>
    <x v="413"/>
    <x v="16"/>
    <s v="Autumn     "/>
    <x v="72"/>
    <n v="196"/>
    <n v="337.5"/>
    <n v="1.721938775510204"/>
  </r>
  <r>
    <x v="22"/>
    <x v="413"/>
    <x v="16"/>
    <s v="Autumn     "/>
    <x v="14"/>
    <n v="35"/>
    <n v="28.1"/>
    <n v="0.80285714285714294"/>
  </r>
  <r>
    <x v="22"/>
    <x v="413"/>
    <x v="16"/>
    <s v="Autumn     "/>
    <x v="2"/>
    <n v="15000"/>
    <n v="18000"/>
    <n v="1.2"/>
  </r>
  <r>
    <x v="22"/>
    <x v="413"/>
    <x v="16"/>
    <s v="Summer     "/>
    <x v="18"/>
    <n v="10503"/>
    <n v="19147"/>
    <n v="1.823002951537656"/>
  </r>
  <r>
    <x v="22"/>
    <x v="413"/>
    <x v="16"/>
    <s v="Summer     "/>
    <x v="15"/>
    <n v="9431"/>
    <n v="2744.4"/>
    <n v="0.29099777330081644"/>
  </r>
  <r>
    <x v="22"/>
    <x v="413"/>
    <x v="16"/>
    <s v="Summer     "/>
    <x v="2"/>
    <n v="2000"/>
    <n v="6000"/>
    <n v="3"/>
  </r>
  <r>
    <x v="22"/>
    <x v="413"/>
    <x v="16"/>
    <s v="Summer     "/>
    <x v="16"/>
    <n v="38"/>
    <n v="13.7"/>
    <n v="0.36052631578947364"/>
  </r>
  <r>
    <x v="22"/>
    <x v="413"/>
    <x v="16"/>
    <s v="Summer     "/>
    <x v="29"/>
    <n v="13"/>
    <n v="17.100000000000001"/>
    <n v="1.3153846153846156"/>
  </r>
  <r>
    <x v="22"/>
    <x v="413"/>
    <x v="16"/>
    <s v="Winter     "/>
    <x v="23"/>
    <n v="427"/>
    <n v="102.1"/>
    <n v="0.23911007025761122"/>
  </r>
  <r>
    <x v="22"/>
    <x v="413"/>
    <x v="16"/>
    <s v="Winter     "/>
    <x v="15"/>
    <n v="30"/>
    <n v="3.3"/>
    <n v="0.11"/>
  </r>
  <r>
    <x v="22"/>
    <x v="413"/>
    <x v="16"/>
    <s v="Winter     "/>
    <x v="39"/>
    <n v="139"/>
    <n v="2118.9"/>
    <n v="15.243884892086331"/>
  </r>
  <r>
    <x v="22"/>
    <x v="413"/>
    <x v="16"/>
    <s v="Winter     "/>
    <x v="56"/>
    <n v="187"/>
    <n v="13.8"/>
    <n v="7.3796791443850276E-2"/>
  </r>
  <r>
    <x v="22"/>
    <x v="413"/>
    <x v="16"/>
    <s v="Winter     "/>
    <x v="2"/>
    <n v="109000"/>
    <n v="110000"/>
    <n v="1.0091743119266054"/>
  </r>
  <r>
    <x v="22"/>
    <x v="413"/>
    <x v="16"/>
    <s v="Winter     "/>
    <x v="7"/>
    <n v="1052"/>
    <n v="46103.9"/>
    <n v="43.825000000000003"/>
  </r>
  <r>
    <x v="22"/>
    <x v="413"/>
    <x v="16"/>
    <s v="Winter     "/>
    <x v="16"/>
    <n v="3612"/>
    <n v="552.6"/>
    <n v="0.15299003322259136"/>
  </r>
  <r>
    <x v="22"/>
    <x v="413"/>
    <x v="17"/>
    <s v="Autumn     "/>
    <x v="72"/>
    <n v="131"/>
    <n v="35.9"/>
    <n v="0.27404580152671754"/>
  </r>
  <r>
    <x v="22"/>
    <x v="413"/>
    <x v="17"/>
    <s v="Autumn     "/>
    <x v="14"/>
    <n v="45"/>
    <n v="31.7"/>
    <n v="0.70444444444444443"/>
  </r>
  <r>
    <x v="22"/>
    <x v="413"/>
    <x v="17"/>
    <s v="Autumn     "/>
    <x v="2"/>
    <n v="13000"/>
    <n v="13000"/>
    <n v="1"/>
  </r>
  <r>
    <x v="22"/>
    <x v="413"/>
    <x v="17"/>
    <s v="Summer     "/>
    <x v="18"/>
    <n v="9900"/>
    <n v="11899.8"/>
    <n v="1.202"/>
  </r>
  <r>
    <x v="22"/>
    <x v="413"/>
    <x v="17"/>
    <s v="Summer     "/>
    <x v="15"/>
    <n v="12248"/>
    <n v="3258"/>
    <n v="0.26600261267145658"/>
  </r>
  <r>
    <x v="22"/>
    <x v="413"/>
    <x v="17"/>
    <s v="Summer     "/>
    <x v="2"/>
    <n v="2000"/>
    <n v="5000"/>
    <n v="2.5"/>
  </r>
  <r>
    <x v="22"/>
    <x v="413"/>
    <x v="17"/>
    <s v="Summer     "/>
    <x v="16"/>
    <n v="24"/>
    <n v="7.1"/>
    <n v="0.29583333333333334"/>
  </r>
  <r>
    <x v="22"/>
    <x v="413"/>
    <x v="17"/>
    <s v="Summer     "/>
    <x v="29"/>
    <n v="17"/>
    <n v="33.9"/>
    <n v="1.9941176470588236"/>
  </r>
  <r>
    <x v="22"/>
    <x v="413"/>
    <x v="17"/>
    <s v="Winter     "/>
    <x v="23"/>
    <n v="542"/>
    <n v="177.8"/>
    <n v="0.32804428044280443"/>
  </r>
  <r>
    <x v="22"/>
    <x v="413"/>
    <x v="17"/>
    <s v="Winter     "/>
    <x v="39"/>
    <n v="236"/>
    <n v="3755.5"/>
    <n v="15.913135593220339"/>
  </r>
  <r>
    <x v="22"/>
    <x v="413"/>
    <x v="17"/>
    <s v="Winter     "/>
    <x v="56"/>
    <n v="107"/>
    <n v="14"/>
    <n v="0.13084112149532709"/>
  </r>
  <r>
    <x v="22"/>
    <x v="413"/>
    <x v="17"/>
    <s v="Winter     "/>
    <x v="2"/>
    <n v="114000"/>
    <n v="221000"/>
    <n v="1.9385964912280702"/>
  </r>
  <r>
    <x v="22"/>
    <x v="413"/>
    <x v="17"/>
    <s v="Winter     "/>
    <x v="7"/>
    <n v="409"/>
    <n v="18121.2"/>
    <n v="44.306112469437657"/>
  </r>
  <r>
    <x v="22"/>
    <x v="413"/>
    <x v="17"/>
    <s v="Winter     "/>
    <x v="16"/>
    <n v="7294"/>
    <n v="2392.4"/>
    <n v="0.32799561283246503"/>
  </r>
  <r>
    <x v="22"/>
    <x v="413"/>
    <x v="18"/>
    <s v="Autumn     "/>
    <x v="72"/>
    <n v="156"/>
    <n v="253"/>
    <n v="1.6217948717948718"/>
  </r>
  <r>
    <x v="22"/>
    <x v="413"/>
    <x v="18"/>
    <s v="Autumn     "/>
    <x v="14"/>
    <n v="22"/>
    <n v="20.7"/>
    <n v="0.94090909090909092"/>
  </r>
  <r>
    <x v="22"/>
    <x v="413"/>
    <x v="18"/>
    <s v="Autumn     "/>
    <x v="2"/>
    <n v="16000"/>
    <n v="18000"/>
    <n v="1.125"/>
  </r>
  <r>
    <x v="22"/>
    <x v="413"/>
    <x v="18"/>
    <s v="Summer     "/>
    <x v="18"/>
    <n v="12481"/>
    <n v="12867.9"/>
    <n v="1.0309991186603638"/>
  </r>
  <r>
    <x v="22"/>
    <x v="413"/>
    <x v="18"/>
    <s v="Summer     "/>
    <x v="15"/>
    <n v="10466"/>
    <n v="2407.1999999999998"/>
    <n v="0.23000191094974201"/>
  </r>
  <r>
    <x v="22"/>
    <x v="413"/>
    <x v="18"/>
    <s v="Summer     "/>
    <x v="2"/>
    <n v="1000"/>
    <n v="2000"/>
    <n v="2"/>
  </r>
  <r>
    <x v="22"/>
    <x v="413"/>
    <x v="18"/>
    <s v="Summer     "/>
    <x v="16"/>
    <n v="8"/>
    <n v="1.3"/>
    <n v="0.16250000000000001"/>
  </r>
  <r>
    <x v="22"/>
    <x v="413"/>
    <x v="18"/>
    <s v="Winter     "/>
    <x v="23"/>
    <n v="572"/>
    <n v="191"/>
    <n v="0.33391608391608391"/>
  </r>
  <r>
    <x v="22"/>
    <x v="413"/>
    <x v="18"/>
    <s v="Winter     "/>
    <x v="39"/>
    <n v="194"/>
    <n v="1870"/>
    <n v="9.6391752577319583"/>
  </r>
  <r>
    <x v="22"/>
    <x v="413"/>
    <x v="18"/>
    <s v="Winter     "/>
    <x v="56"/>
    <n v="96"/>
    <n v="9.1"/>
    <n v="9.4791666666666663E-2"/>
  </r>
  <r>
    <x v="22"/>
    <x v="413"/>
    <x v="18"/>
    <s v="Winter     "/>
    <x v="2"/>
    <n v="93000"/>
    <n v="116000"/>
    <n v="1.2473118279569892"/>
  </r>
  <r>
    <x v="22"/>
    <x v="413"/>
    <x v="18"/>
    <s v="Winter     "/>
    <x v="7"/>
    <n v="831"/>
    <n v="32748"/>
    <n v="39.407942238267147"/>
  </r>
  <r>
    <x v="22"/>
    <x v="413"/>
    <x v="18"/>
    <s v="Winter     "/>
    <x v="16"/>
    <n v="3826"/>
    <n v="1228.0999999999999"/>
    <n v="0.32098797699947723"/>
  </r>
  <r>
    <x v="22"/>
    <x v="414"/>
    <x v="8"/>
    <s v="Autumn     "/>
    <x v="17"/>
    <n v="24"/>
    <n v="6"/>
    <n v="0.25"/>
  </r>
  <r>
    <x v="22"/>
    <x v="414"/>
    <x v="8"/>
    <s v="Autumn     "/>
    <x v="18"/>
    <n v="46"/>
    <n v="37"/>
    <n v="0.80434782608695654"/>
  </r>
  <r>
    <x v="22"/>
    <x v="414"/>
    <x v="8"/>
    <s v="Autumn     "/>
    <x v="14"/>
    <n v="1"/>
    <n v="1"/>
    <n v="1"/>
  </r>
  <r>
    <x v="22"/>
    <x v="414"/>
    <x v="8"/>
    <s v="Autumn     "/>
    <x v="75"/>
    <n v="25020"/>
    <n v="30960"/>
    <n v="1.2374100719424461"/>
  </r>
  <r>
    <x v="22"/>
    <x v="414"/>
    <x v="8"/>
    <s v="Autumn     "/>
    <x v="26"/>
    <n v="3"/>
    <n v="1"/>
    <n v="0.33333333333333331"/>
  </r>
  <r>
    <x v="22"/>
    <x v="414"/>
    <x v="8"/>
    <s v="Autumn     "/>
    <x v="31"/>
    <n v="3"/>
    <n v="1"/>
    <n v="0.33333333333333331"/>
  </r>
  <r>
    <x v="22"/>
    <x v="414"/>
    <x v="8"/>
    <s v="Autumn     "/>
    <x v="16"/>
    <n v="13"/>
    <n v="3"/>
    <n v="0.23076923076923078"/>
  </r>
  <r>
    <x v="22"/>
    <x v="414"/>
    <x v="8"/>
    <s v="Summer     "/>
    <x v="17"/>
    <n v="55"/>
    <n v="21"/>
    <n v="0.38181818181818183"/>
  </r>
  <r>
    <x v="22"/>
    <x v="414"/>
    <x v="8"/>
    <s v="Summer     "/>
    <x v="18"/>
    <n v="52"/>
    <n v="57"/>
    <n v="1.0961538461538463"/>
  </r>
  <r>
    <x v="22"/>
    <x v="414"/>
    <x v="8"/>
    <s v="Summer     "/>
    <x v="75"/>
    <n v="487"/>
    <n v="964"/>
    <n v="1.9794661190965093"/>
  </r>
  <r>
    <x v="22"/>
    <x v="414"/>
    <x v="8"/>
    <s v="Summer     "/>
    <x v="31"/>
    <n v="4"/>
    <n v="1"/>
    <n v="0.25"/>
  </r>
  <r>
    <x v="22"/>
    <x v="414"/>
    <x v="8"/>
    <s v="Whole Year "/>
    <x v="39"/>
    <n v="178"/>
    <n v="1626"/>
    <n v="9.1348314606741567"/>
  </r>
  <r>
    <x v="22"/>
    <x v="414"/>
    <x v="8"/>
    <s v="Winter     "/>
    <x v="23"/>
    <n v="479"/>
    <n v="113"/>
    <n v="0.23590814196242171"/>
  </r>
  <r>
    <x v="22"/>
    <x v="414"/>
    <x v="8"/>
    <s v="Winter     "/>
    <x v="75"/>
    <n v="28705"/>
    <n v="46068"/>
    <n v="1.6048771990942345"/>
  </r>
  <r>
    <x v="22"/>
    <x v="414"/>
    <x v="8"/>
    <s v="Winter     "/>
    <x v="31"/>
    <n v="1189"/>
    <n v="205"/>
    <n v="0.17241379310344829"/>
  </r>
  <r>
    <x v="22"/>
    <x v="414"/>
    <x v="8"/>
    <s v="Winter     "/>
    <x v="7"/>
    <n v="46"/>
    <n v="3029"/>
    <n v="65.847826086956516"/>
  </r>
  <r>
    <x v="22"/>
    <x v="414"/>
    <x v="8"/>
    <s v="Winter     "/>
    <x v="16"/>
    <n v="140"/>
    <n v="37"/>
    <n v="0.26428571428571429"/>
  </r>
  <r>
    <x v="22"/>
    <x v="414"/>
    <x v="9"/>
    <s v="Autumn     "/>
    <x v="18"/>
    <n v="2"/>
    <n v="1"/>
    <n v="0.5"/>
  </r>
  <r>
    <x v="22"/>
    <x v="414"/>
    <x v="9"/>
    <s v="Autumn     "/>
    <x v="14"/>
    <n v="9"/>
    <n v="7"/>
    <n v="0.77777777777777779"/>
  </r>
  <r>
    <x v="22"/>
    <x v="414"/>
    <x v="9"/>
    <s v="Autumn     "/>
    <x v="15"/>
    <n v="1"/>
    <n v="582503.4"/>
    <n v="582503.4"/>
  </r>
  <r>
    <x v="22"/>
    <x v="414"/>
    <x v="9"/>
    <s v="Autumn     "/>
    <x v="26"/>
    <n v="1"/>
    <n v="582503.4"/>
    <n v="582503.4"/>
  </r>
  <r>
    <x v="22"/>
    <x v="414"/>
    <x v="9"/>
    <s v="Autumn     "/>
    <x v="2"/>
    <n v="27024"/>
    <n v="15652"/>
    <n v="0.57918886915334522"/>
  </r>
  <r>
    <x v="22"/>
    <x v="414"/>
    <x v="9"/>
    <s v="Autumn     "/>
    <x v="31"/>
    <n v="17"/>
    <n v="2"/>
    <n v="0.11764705882352941"/>
  </r>
  <r>
    <x v="22"/>
    <x v="414"/>
    <x v="9"/>
    <s v="Autumn     "/>
    <x v="16"/>
    <n v="56"/>
    <n v="11"/>
    <n v="0.19642857142857142"/>
  </r>
  <r>
    <x v="22"/>
    <x v="414"/>
    <x v="9"/>
    <s v="Summer     "/>
    <x v="18"/>
    <n v="381"/>
    <n v="467"/>
    <n v="1.2257217847769029"/>
  </r>
  <r>
    <x v="22"/>
    <x v="414"/>
    <x v="9"/>
    <s v="Summer     "/>
    <x v="15"/>
    <n v="193"/>
    <n v="66"/>
    <n v="0.34196891191709844"/>
  </r>
  <r>
    <x v="22"/>
    <x v="414"/>
    <x v="9"/>
    <s v="Summer     "/>
    <x v="2"/>
    <n v="856"/>
    <n v="1341"/>
    <n v="1.566588785046729"/>
  </r>
  <r>
    <x v="22"/>
    <x v="414"/>
    <x v="9"/>
    <s v="Summer     "/>
    <x v="31"/>
    <n v="27"/>
    <n v="5"/>
    <n v="0.18518518518518517"/>
  </r>
  <r>
    <x v="22"/>
    <x v="414"/>
    <x v="9"/>
    <s v="Summer     "/>
    <x v="29"/>
    <n v="147"/>
    <n v="230"/>
    <n v="1.564625850340136"/>
  </r>
  <r>
    <x v="22"/>
    <x v="414"/>
    <x v="9"/>
    <s v="Winter     "/>
    <x v="18"/>
    <n v="5"/>
    <n v="5"/>
    <n v="1"/>
  </r>
  <r>
    <x v="22"/>
    <x v="414"/>
    <x v="9"/>
    <s v="Winter     "/>
    <x v="23"/>
    <n v="161"/>
    <n v="36"/>
    <n v="0.2236024844720497"/>
  </r>
  <r>
    <x v="22"/>
    <x v="414"/>
    <x v="9"/>
    <s v="Winter     "/>
    <x v="14"/>
    <n v="1"/>
    <n v="1"/>
    <n v="1"/>
  </r>
  <r>
    <x v="22"/>
    <x v="414"/>
    <x v="9"/>
    <s v="Winter     "/>
    <x v="15"/>
    <n v="1"/>
    <n v="582503.4"/>
    <n v="582503.4"/>
  </r>
  <r>
    <x v="22"/>
    <x v="414"/>
    <x v="9"/>
    <s v="Winter     "/>
    <x v="39"/>
    <n v="92"/>
    <n v="1088"/>
    <n v="11.826086956521738"/>
  </r>
  <r>
    <x v="22"/>
    <x v="414"/>
    <x v="9"/>
    <s v="Winter     "/>
    <x v="56"/>
    <n v="306"/>
    <n v="58"/>
    <n v="0.18954248366013071"/>
  </r>
  <r>
    <x v="22"/>
    <x v="414"/>
    <x v="9"/>
    <s v="Winter     "/>
    <x v="2"/>
    <n v="28454"/>
    <n v="41204"/>
    <n v="1.4480916567090742"/>
  </r>
  <r>
    <x v="22"/>
    <x v="414"/>
    <x v="9"/>
    <s v="Winter     "/>
    <x v="31"/>
    <n v="429"/>
    <n v="103"/>
    <n v="0.2400932400932401"/>
  </r>
  <r>
    <x v="22"/>
    <x v="414"/>
    <x v="9"/>
    <s v="Winter     "/>
    <x v="7"/>
    <n v="102"/>
    <n v="10224"/>
    <n v="100.23529411764706"/>
  </r>
  <r>
    <x v="22"/>
    <x v="414"/>
    <x v="9"/>
    <s v="Winter     "/>
    <x v="16"/>
    <n v="34"/>
    <n v="5"/>
    <n v="0.14705882352941177"/>
  </r>
  <r>
    <x v="22"/>
    <x v="414"/>
    <x v="10"/>
    <s v="Autumn     "/>
    <x v="2"/>
    <n v="25000"/>
    <n v="34000"/>
    <n v="1.36"/>
  </r>
  <r>
    <x v="22"/>
    <x v="414"/>
    <x v="10"/>
    <s v="Kharif     "/>
    <x v="17"/>
    <n v="230"/>
    <n v="140"/>
    <n v="0.60869565217391308"/>
  </r>
  <r>
    <x v="22"/>
    <x v="414"/>
    <x v="10"/>
    <s v="Kharif     "/>
    <x v="11"/>
    <n v="1020"/>
    <n v="1040"/>
    <n v="1.0196078431372548"/>
  </r>
  <r>
    <x v="22"/>
    <x v="414"/>
    <x v="10"/>
    <s v="Kharif     "/>
    <x v="6"/>
    <n v="560"/>
    <n v="1100"/>
    <n v="1.9642857142857142"/>
  </r>
  <r>
    <x v="22"/>
    <x v="414"/>
    <x v="10"/>
    <s v="Kharif     "/>
    <x v="18"/>
    <n v="830"/>
    <n v="1000"/>
    <n v="1.2048192771084338"/>
  </r>
  <r>
    <x v="22"/>
    <x v="414"/>
    <x v="10"/>
    <s v="Kharif     "/>
    <x v="14"/>
    <n v="470"/>
    <n v="750"/>
    <n v="1.5957446808510638"/>
  </r>
  <r>
    <x v="22"/>
    <x v="414"/>
    <x v="10"/>
    <s v="Kharif     "/>
    <x v="57"/>
    <n v="600"/>
    <n v="1770"/>
    <n v="2.95"/>
  </r>
  <r>
    <x v="22"/>
    <x v="414"/>
    <x v="10"/>
    <s v="Kharif     "/>
    <x v="15"/>
    <n v="2000"/>
    <n v="880"/>
    <n v="0.44"/>
  </r>
  <r>
    <x v="22"/>
    <x v="414"/>
    <x v="10"/>
    <s v="Kharif     "/>
    <x v="26"/>
    <n v="10"/>
    <n v="10"/>
    <n v="1"/>
  </r>
  <r>
    <x v="22"/>
    <x v="414"/>
    <x v="10"/>
    <s v="Kharif     "/>
    <x v="31"/>
    <n v="2500"/>
    <n v="1280"/>
    <n v="0.51200000000000001"/>
  </r>
  <r>
    <x v="22"/>
    <x v="414"/>
    <x v="10"/>
    <s v="Kharif     "/>
    <x v="8"/>
    <n v="940"/>
    <n v="9180"/>
    <n v="9.7659574468085104"/>
  </r>
  <r>
    <x v="22"/>
    <x v="414"/>
    <x v="10"/>
    <s v="Kharif     "/>
    <x v="13"/>
    <n v="180"/>
    <n v="420"/>
    <n v="2.3333333333333335"/>
  </r>
  <r>
    <x v="22"/>
    <x v="414"/>
    <x v="10"/>
    <s v="Kharif     "/>
    <x v="16"/>
    <n v="3100"/>
    <n v="1320"/>
    <n v="0.4258064516129032"/>
  </r>
  <r>
    <x v="22"/>
    <x v="414"/>
    <x v="10"/>
    <s v="Rabi       "/>
    <x v="21"/>
    <n v="50"/>
    <n v="20"/>
    <n v="0.4"/>
  </r>
  <r>
    <x v="22"/>
    <x v="414"/>
    <x v="10"/>
    <s v="Rabi       "/>
    <x v="38"/>
    <n v="880"/>
    <n v="360"/>
    <n v="0.40909090909090912"/>
  </r>
  <r>
    <x v="22"/>
    <x v="414"/>
    <x v="10"/>
    <s v="Rabi       "/>
    <x v="11"/>
    <n v="1480"/>
    <n v="1670"/>
    <n v="1.1283783783783783"/>
  </r>
  <r>
    <x v="22"/>
    <x v="414"/>
    <x v="10"/>
    <s v="Rabi       "/>
    <x v="68"/>
    <n v="430"/>
    <n v="1290"/>
    <n v="3"/>
  </r>
  <r>
    <x v="22"/>
    <x v="414"/>
    <x v="10"/>
    <s v="Rabi       "/>
    <x v="28"/>
    <n v="330"/>
    <n v="170"/>
    <n v="0.51515151515151514"/>
  </r>
  <r>
    <x v="22"/>
    <x v="414"/>
    <x v="10"/>
    <s v="Rabi       "/>
    <x v="18"/>
    <n v="430"/>
    <n v="590"/>
    <n v="1.3720930232558139"/>
  </r>
  <r>
    <x v="22"/>
    <x v="414"/>
    <x v="10"/>
    <s v="Rabi       "/>
    <x v="14"/>
    <n v="80"/>
    <n v="130"/>
    <n v="1.625"/>
  </r>
  <r>
    <x v="22"/>
    <x v="414"/>
    <x v="10"/>
    <s v="Rabi       "/>
    <x v="15"/>
    <n v="1070"/>
    <n v="550"/>
    <n v="0.51401869158878499"/>
  </r>
  <r>
    <x v="22"/>
    <x v="414"/>
    <x v="10"/>
    <s v="Rabi       "/>
    <x v="56"/>
    <n v="3250"/>
    <n v="1460"/>
    <n v="0.44923076923076921"/>
  </r>
  <r>
    <x v="22"/>
    <x v="414"/>
    <x v="10"/>
    <s v="Rabi       "/>
    <x v="31"/>
    <n v="1230"/>
    <n v="570"/>
    <n v="0.46341463414634149"/>
  </r>
  <r>
    <x v="22"/>
    <x v="414"/>
    <x v="10"/>
    <s v="Rabi       "/>
    <x v="19"/>
    <n v="80"/>
    <n v="40"/>
    <n v="0.5"/>
  </r>
  <r>
    <x v="22"/>
    <x v="414"/>
    <x v="10"/>
    <s v="Rabi       "/>
    <x v="16"/>
    <n v="470"/>
    <n v="210"/>
    <n v="0.44680851063829785"/>
  </r>
  <r>
    <x v="22"/>
    <x v="414"/>
    <x v="10"/>
    <s v="Rabi       "/>
    <x v="29"/>
    <n v="890"/>
    <n v="1590"/>
    <n v="1.7865168539325842"/>
  </r>
  <r>
    <x v="22"/>
    <x v="414"/>
    <x v="10"/>
    <s v="Summer     "/>
    <x v="2"/>
    <n v="1610"/>
    <n v="3790"/>
    <n v="2.3540372670807455"/>
  </r>
  <r>
    <x v="22"/>
    <x v="414"/>
    <x v="10"/>
    <s v="Whole Year "/>
    <x v="34"/>
    <n v="920"/>
    <n v="4180"/>
    <n v="4.5434782608695654"/>
  </r>
  <r>
    <x v="22"/>
    <x v="414"/>
    <x v="10"/>
    <s v="Whole Year "/>
    <x v="39"/>
    <n v="120"/>
    <n v="1250"/>
    <n v="10.416666666666666"/>
  </r>
  <r>
    <x v="22"/>
    <x v="414"/>
    <x v="10"/>
    <s v="Winter     "/>
    <x v="2"/>
    <n v="32000"/>
    <n v="59000"/>
    <n v="1.84375"/>
  </r>
  <r>
    <x v="22"/>
    <x v="414"/>
    <x v="10"/>
    <s v="Winter     "/>
    <x v="7"/>
    <n v="60"/>
    <n v="3900"/>
    <n v="65"/>
  </r>
  <r>
    <x v="22"/>
    <x v="414"/>
    <x v="0"/>
    <s v="Autumn     "/>
    <x v="2"/>
    <n v="31000"/>
    <n v="6480"/>
    <n v="0.20903225806451614"/>
  </r>
  <r>
    <x v="22"/>
    <x v="414"/>
    <x v="0"/>
    <s v="Kharif     "/>
    <x v="17"/>
    <n v="280"/>
    <n v="160"/>
    <n v="0.5714285714285714"/>
  </r>
  <r>
    <x v="22"/>
    <x v="414"/>
    <x v="0"/>
    <s v="Kharif     "/>
    <x v="6"/>
    <n v="400"/>
    <n v="740"/>
    <n v="1.85"/>
  </r>
  <r>
    <x v="22"/>
    <x v="414"/>
    <x v="0"/>
    <s v="Kharif     "/>
    <x v="18"/>
    <n v="86"/>
    <n v="99"/>
    <n v="1.1511627906976745"/>
  </r>
  <r>
    <x v="22"/>
    <x v="414"/>
    <x v="0"/>
    <s v="Kharif     "/>
    <x v="23"/>
    <n v="84"/>
    <n v="6"/>
    <n v="7.1428571428571425E-2"/>
  </r>
  <r>
    <x v="22"/>
    <x v="414"/>
    <x v="0"/>
    <s v="Kharif     "/>
    <x v="14"/>
    <n v="4"/>
    <n v="3.3"/>
    <n v="0.82499999999999996"/>
  </r>
  <r>
    <x v="22"/>
    <x v="414"/>
    <x v="0"/>
    <s v="Kharif     "/>
    <x v="57"/>
    <n v="480"/>
    <n v="1530"/>
    <n v="3.1875"/>
  </r>
  <r>
    <x v="22"/>
    <x v="414"/>
    <x v="0"/>
    <s v="Kharif     "/>
    <x v="15"/>
    <n v="97"/>
    <n v="48"/>
    <n v="0.49484536082474229"/>
  </r>
  <r>
    <x v="22"/>
    <x v="414"/>
    <x v="0"/>
    <s v="Kharif     "/>
    <x v="26"/>
    <n v="4"/>
    <n v="1"/>
    <n v="0.25"/>
  </r>
  <r>
    <x v="22"/>
    <x v="414"/>
    <x v="0"/>
    <s v="Kharif     "/>
    <x v="31"/>
    <n v="733"/>
    <n v="50.4"/>
    <n v="6.8758526603001358E-2"/>
  </r>
  <r>
    <x v="22"/>
    <x v="414"/>
    <x v="0"/>
    <s v="Kharif     "/>
    <x v="16"/>
    <n v="23"/>
    <n v="1.3"/>
    <n v="5.6521739130434782E-2"/>
  </r>
  <r>
    <x v="22"/>
    <x v="414"/>
    <x v="0"/>
    <s v="Rabi       "/>
    <x v="21"/>
    <n v="20"/>
    <n v="10"/>
    <n v="0.5"/>
  </r>
  <r>
    <x v="22"/>
    <x v="414"/>
    <x v="0"/>
    <s v="Rabi       "/>
    <x v="28"/>
    <n v="50"/>
    <n v="20"/>
    <n v="0.4"/>
  </r>
  <r>
    <x v="22"/>
    <x v="414"/>
    <x v="0"/>
    <s v="Rabi       "/>
    <x v="64"/>
    <n v="20"/>
    <n v="10"/>
    <n v="0.5"/>
  </r>
  <r>
    <x v="22"/>
    <x v="414"/>
    <x v="0"/>
    <s v="Rabi       "/>
    <x v="40"/>
    <n v="8"/>
    <n v="5"/>
    <n v="0.625"/>
  </r>
  <r>
    <x v="22"/>
    <x v="414"/>
    <x v="0"/>
    <s v="Rabi       "/>
    <x v="56"/>
    <n v="136"/>
    <n v="31.1"/>
    <n v="0.22867647058823531"/>
  </r>
  <r>
    <x v="22"/>
    <x v="414"/>
    <x v="0"/>
    <s v="Rabi       "/>
    <x v="19"/>
    <n v="40"/>
    <n v="20"/>
    <n v="0.5"/>
  </r>
  <r>
    <x v="22"/>
    <x v="414"/>
    <x v="0"/>
    <s v="Rabi       "/>
    <x v="29"/>
    <n v="520"/>
    <n v="817.8"/>
    <n v="1.5726923076923076"/>
  </r>
  <r>
    <x v="22"/>
    <x v="414"/>
    <x v="0"/>
    <s v="Summer     "/>
    <x v="2"/>
    <n v="500"/>
    <n v="830"/>
    <n v="1.66"/>
  </r>
  <r>
    <x v="22"/>
    <x v="414"/>
    <x v="0"/>
    <s v="Whole Year "/>
    <x v="38"/>
    <n v="80"/>
    <n v="40"/>
    <n v="0.5"/>
  </r>
  <r>
    <x v="22"/>
    <x v="414"/>
    <x v="0"/>
    <s v="Whole Year "/>
    <x v="11"/>
    <n v="2350"/>
    <n v="1950"/>
    <n v="0.82978723404255317"/>
  </r>
  <r>
    <x v="22"/>
    <x v="414"/>
    <x v="0"/>
    <s v="Whole Year "/>
    <x v="68"/>
    <n v="120"/>
    <n v="370"/>
    <n v="3.0833333333333335"/>
  </r>
  <r>
    <x v="22"/>
    <x v="414"/>
    <x v="0"/>
    <s v="Whole Year "/>
    <x v="34"/>
    <n v="130"/>
    <n v="690"/>
    <n v="5.3076923076923075"/>
  </r>
  <r>
    <x v="22"/>
    <x v="414"/>
    <x v="0"/>
    <s v="Whole Year "/>
    <x v="39"/>
    <n v="116"/>
    <n v="884.4"/>
    <n v="7.6241379310344826"/>
  </r>
  <r>
    <x v="22"/>
    <x v="414"/>
    <x v="0"/>
    <s v="Whole Year "/>
    <x v="7"/>
    <n v="69"/>
    <n v="4242.3"/>
    <n v="61.482608695652175"/>
  </r>
  <r>
    <x v="22"/>
    <x v="414"/>
    <x v="0"/>
    <s v="Whole Year "/>
    <x v="8"/>
    <n v="1150"/>
    <n v="9080"/>
    <n v="7.8956521739130432"/>
  </r>
  <r>
    <x v="22"/>
    <x v="414"/>
    <x v="0"/>
    <s v="Whole Year "/>
    <x v="13"/>
    <n v="90"/>
    <n v="200"/>
    <n v="2.2222222222222223"/>
  </r>
  <r>
    <x v="22"/>
    <x v="414"/>
    <x v="0"/>
    <s v="Winter     "/>
    <x v="2"/>
    <n v="29240"/>
    <n v="16830"/>
    <n v="0.57558139534883723"/>
  </r>
  <r>
    <x v="22"/>
    <x v="414"/>
    <x v="1"/>
    <s v="Kharif     "/>
    <x v="17"/>
    <n v="560"/>
    <n v="350"/>
    <n v="0.625"/>
  </r>
  <r>
    <x v="22"/>
    <x v="414"/>
    <x v="1"/>
    <s v="Kharif     "/>
    <x v="6"/>
    <n v="580"/>
    <n v="1070"/>
    <n v="1.8448275862068966"/>
  </r>
  <r>
    <x v="22"/>
    <x v="414"/>
    <x v="1"/>
    <s v="Kharif     "/>
    <x v="18"/>
    <n v="93"/>
    <n v="80.599999999999994"/>
    <n v="0.86666666666666659"/>
  </r>
  <r>
    <x v="22"/>
    <x v="414"/>
    <x v="1"/>
    <s v="Kharif     "/>
    <x v="23"/>
    <n v="244"/>
    <n v="72.7"/>
    <n v="0.29795081967213116"/>
  </r>
  <r>
    <x v="22"/>
    <x v="414"/>
    <x v="1"/>
    <s v="Kharif     "/>
    <x v="14"/>
    <n v="3"/>
    <n v="3.6"/>
    <n v="1.2"/>
  </r>
  <r>
    <x v="22"/>
    <x v="414"/>
    <x v="1"/>
    <s v="Kharif     "/>
    <x v="15"/>
    <n v="233"/>
    <n v="87.5"/>
    <n v="0.37553648068669526"/>
  </r>
  <r>
    <x v="22"/>
    <x v="414"/>
    <x v="1"/>
    <s v="Kharif     "/>
    <x v="26"/>
    <n v="2"/>
    <n v="0.5"/>
    <n v="0.25"/>
  </r>
  <r>
    <x v="22"/>
    <x v="414"/>
    <x v="1"/>
    <s v="Kharif     "/>
    <x v="2"/>
    <n v="65000"/>
    <n v="98000"/>
    <n v="1.5076923076923077"/>
  </r>
  <r>
    <x v="22"/>
    <x v="414"/>
    <x v="1"/>
    <s v="Kharif     "/>
    <x v="31"/>
    <n v="693"/>
    <n v="215.5"/>
    <n v="0.31096681096681095"/>
  </r>
  <r>
    <x v="22"/>
    <x v="414"/>
    <x v="1"/>
    <s v="Kharif     "/>
    <x v="16"/>
    <n v="89"/>
    <n v="35.4"/>
    <n v="0.39775280898876403"/>
  </r>
  <r>
    <x v="22"/>
    <x v="414"/>
    <x v="1"/>
    <s v="Rabi       "/>
    <x v="21"/>
    <n v="40"/>
    <n v="20"/>
    <n v="0.5"/>
  </r>
  <r>
    <x v="22"/>
    <x v="414"/>
    <x v="1"/>
    <s v="Rabi       "/>
    <x v="28"/>
    <n v="450"/>
    <n v="210"/>
    <n v="0.46666666666666667"/>
  </r>
  <r>
    <x v="22"/>
    <x v="414"/>
    <x v="1"/>
    <s v="Rabi       "/>
    <x v="40"/>
    <n v="750"/>
    <n v="690"/>
    <n v="0.92"/>
  </r>
  <r>
    <x v="22"/>
    <x v="414"/>
    <x v="1"/>
    <s v="Rabi       "/>
    <x v="56"/>
    <n v="282"/>
    <n v="94.2"/>
    <n v="0.33404255319148934"/>
  </r>
  <r>
    <x v="22"/>
    <x v="414"/>
    <x v="1"/>
    <s v="Rabi       "/>
    <x v="33"/>
    <n v="50"/>
    <n v="20"/>
    <n v="0.4"/>
  </r>
  <r>
    <x v="22"/>
    <x v="414"/>
    <x v="1"/>
    <s v="Rabi       "/>
    <x v="19"/>
    <n v="120"/>
    <n v="60"/>
    <n v="0.5"/>
  </r>
  <r>
    <x v="22"/>
    <x v="414"/>
    <x v="1"/>
    <s v="Rabi       "/>
    <x v="29"/>
    <n v="416"/>
    <n v="581.6"/>
    <n v="1.3980769230769232"/>
  </r>
  <r>
    <x v="22"/>
    <x v="414"/>
    <x v="1"/>
    <s v="Whole Year "/>
    <x v="38"/>
    <n v="70"/>
    <n v="30"/>
    <n v="0.42857142857142855"/>
  </r>
  <r>
    <x v="22"/>
    <x v="414"/>
    <x v="1"/>
    <s v="Whole Year "/>
    <x v="11"/>
    <n v="1890"/>
    <n v="1470"/>
    <n v="0.77777777777777779"/>
  </r>
  <r>
    <x v="22"/>
    <x v="414"/>
    <x v="1"/>
    <s v="Whole Year "/>
    <x v="68"/>
    <n v="130"/>
    <n v="420"/>
    <n v="3.2307692307692308"/>
  </r>
  <r>
    <x v="22"/>
    <x v="414"/>
    <x v="1"/>
    <s v="Whole Year "/>
    <x v="34"/>
    <n v="310"/>
    <n v="2350"/>
    <n v="7.580645161290323"/>
  </r>
  <r>
    <x v="22"/>
    <x v="414"/>
    <x v="1"/>
    <s v="Whole Year "/>
    <x v="39"/>
    <n v="225"/>
    <n v="2101.1"/>
    <n v="9.3382222222222211"/>
  </r>
  <r>
    <x v="22"/>
    <x v="414"/>
    <x v="1"/>
    <s v="Whole Year "/>
    <x v="7"/>
    <n v="51"/>
    <n v="4098.3999999999996"/>
    <n v="80.360784313725489"/>
  </r>
  <r>
    <x v="22"/>
    <x v="414"/>
    <x v="1"/>
    <s v="Whole Year "/>
    <x v="8"/>
    <n v="1190"/>
    <n v="9370"/>
    <n v="7.8739495798319323"/>
  </r>
  <r>
    <x v="22"/>
    <x v="414"/>
    <x v="1"/>
    <s v="Whole Year "/>
    <x v="13"/>
    <n v="360"/>
    <n v="810"/>
    <n v="2.25"/>
  </r>
  <r>
    <x v="22"/>
    <x v="414"/>
    <x v="2"/>
    <s v="Kharif     "/>
    <x v="17"/>
    <n v="650"/>
    <n v="400"/>
    <n v="0.61538461538461542"/>
  </r>
  <r>
    <x v="22"/>
    <x v="414"/>
    <x v="2"/>
    <s v="Kharif     "/>
    <x v="6"/>
    <n v="520"/>
    <n v="960"/>
    <n v="1.8461538461538463"/>
  </r>
  <r>
    <x v="22"/>
    <x v="414"/>
    <x v="2"/>
    <s v="Kharif     "/>
    <x v="18"/>
    <n v="10"/>
    <n v="6.7"/>
    <n v="0.67"/>
  </r>
  <r>
    <x v="22"/>
    <x v="414"/>
    <x v="2"/>
    <s v="Kharif     "/>
    <x v="23"/>
    <n v="218"/>
    <n v="44.5"/>
    <n v="0.20412844036697247"/>
  </r>
  <r>
    <x v="22"/>
    <x v="414"/>
    <x v="2"/>
    <s v="Kharif     "/>
    <x v="14"/>
    <n v="4"/>
    <n v="19"/>
    <n v="4.75"/>
  </r>
  <r>
    <x v="22"/>
    <x v="414"/>
    <x v="2"/>
    <s v="Kharif     "/>
    <x v="15"/>
    <n v="410"/>
    <n v="165.7"/>
    <n v="0.4041463414634146"/>
  </r>
  <r>
    <x v="22"/>
    <x v="414"/>
    <x v="2"/>
    <s v="Kharif     "/>
    <x v="26"/>
    <n v="1"/>
    <n v="582503.4"/>
    <n v="582503.4"/>
  </r>
  <r>
    <x v="22"/>
    <x v="414"/>
    <x v="2"/>
    <s v="Kharif     "/>
    <x v="2"/>
    <n v="61000"/>
    <n v="43000"/>
    <n v="0.70491803278688525"/>
  </r>
  <r>
    <x v="22"/>
    <x v="414"/>
    <x v="2"/>
    <s v="Kharif     "/>
    <x v="31"/>
    <n v="699"/>
    <n v="91.6"/>
    <n v="0.13104434907010012"/>
  </r>
  <r>
    <x v="22"/>
    <x v="414"/>
    <x v="2"/>
    <s v="Kharif     "/>
    <x v="16"/>
    <n v="78"/>
    <n v="9.1"/>
    <n v="0.11666666666666667"/>
  </r>
  <r>
    <x v="22"/>
    <x v="414"/>
    <x v="2"/>
    <s v="Rabi       "/>
    <x v="21"/>
    <n v="120"/>
    <n v="40"/>
    <n v="0.33333333333333331"/>
  </r>
  <r>
    <x v="22"/>
    <x v="414"/>
    <x v="2"/>
    <s v="Rabi       "/>
    <x v="28"/>
    <n v="410"/>
    <n v="180"/>
    <n v="0.43902439024390244"/>
  </r>
  <r>
    <x v="22"/>
    <x v="414"/>
    <x v="2"/>
    <s v="Rabi       "/>
    <x v="40"/>
    <n v="570"/>
    <n v="410"/>
    <n v="0.7192982456140351"/>
  </r>
  <r>
    <x v="22"/>
    <x v="414"/>
    <x v="2"/>
    <s v="Rabi       "/>
    <x v="56"/>
    <n v="188"/>
    <n v="41.5"/>
    <n v="0.22074468085106383"/>
  </r>
  <r>
    <x v="22"/>
    <x v="414"/>
    <x v="2"/>
    <s v="Rabi       "/>
    <x v="33"/>
    <n v="30"/>
    <n v="10"/>
    <n v="0.33333333333333331"/>
  </r>
  <r>
    <x v="22"/>
    <x v="414"/>
    <x v="2"/>
    <s v="Rabi       "/>
    <x v="19"/>
    <n v="70"/>
    <n v="30"/>
    <n v="0.42857142857142855"/>
  </r>
  <r>
    <x v="22"/>
    <x v="414"/>
    <x v="2"/>
    <s v="Rabi       "/>
    <x v="29"/>
    <n v="154"/>
    <n v="216.2"/>
    <n v="1.4038961038961038"/>
  </r>
  <r>
    <x v="22"/>
    <x v="414"/>
    <x v="2"/>
    <s v="Whole Year "/>
    <x v="38"/>
    <n v="50"/>
    <n v="20"/>
    <n v="0.4"/>
  </r>
  <r>
    <x v="22"/>
    <x v="414"/>
    <x v="2"/>
    <s v="Whole Year "/>
    <x v="11"/>
    <n v="1090"/>
    <n v="910"/>
    <n v="0.83486238532110091"/>
  </r>
  <r>
    <x v="22"/>
    <x v="414"/>
    <x v="2"/>
    <s v="Whole Year "/>
    <x v="68"/>
    <n v="110"/>
    <n v="350"/>
    <n v="3.1818181818181817"/>
  </r>
  <r>
    <x v="22"/>
    <x v="414"/>
    <x v="2"/>
    <s v="Whole Year "/>
    <x v="34"/>
    <n v="650"/>
    <n v="4930"/>
    <n v="7.5846153846153843"/>
  </r>
  <r>
    <x v="22"/>
    <x v="414"/>
    <x v="2"/>
    <s v="Whole Year "/>
    <x v="39"/>
    <n v="128"/>
    <n v="1099.8"/>
    <n v="8.5921874999999996"/>
  </r>
  <r>
    <x v="22"/>
    <x v="414"/>
    <x v="2"/>
    <s v="Whole Year "/>
    <x v="7"/>
    <n v="53"/>
    <n v="3733.3"/>
    <n v="70.43962264150943"/>
  </r>
  <r>
    <x v="22"/>
    <x v="414"/>
    <x v="2"/>
    <s v="Whole Year "/>
    <x v="8"/>
    <n v="20"/>
    <n v="200"/>
    <n v="10"/>
  </r>
  <r>
    <x v="22"/>
    <x v="414"/>
    <x v="2"/>
    <s v="Whole Year "/>
    <x v="13"/>
    <n v="110"/>
    <n v="260"/>
    <n v="2.3636363636363638"/>
  </r>
  <r>
    <x v="22"/>
    <x v="414"/>
    <x v="3"/>
    <s v="Kharif     "/>
    <x v="17"/>
    <n v="580"/>
    <n v="370"/>
    <n v="0.63793103448275867"/>
  </r>
  <r>
    <x v="22"/>
    <x v="414"/>
    <x v="3"/>
    <s v="Kharif     "/>
    <x v="6"/>
    <n v="620"/>
    <n v="1150"/>
    <n v="1.8548387096774193"/>
  </r>
  <r>
    <x v="22"/>
    <x v="414"/>
    <x v="3"/>
    <s v="Kharif     "/>
    <x v="18"/>
    <n v="237"/>
    <n v="150.6"/>
    <n v="0.63544303797468349"/>
  </r>
  <r>
    <x v="22"/>
    <x v="414"/>
    <x v="3"/>
    <s v="Kharif     "/>
    <x v="23"/>
    <n v="316"/>
    <n v="141.6"/>
    <n v="0.44810126582278481"/>
  </r>
  <r>
    <x v="22"/>
    <x v="414"/>
    <x v="3"/>
    <s v="Kharif     "/>
    <x v="14"/>
    <n v="2"/>
    <n v="1.6"/>
    <n v="0.8"/>
  </r>
  <r>
    <x v="22"/>
    <x v="414"/>
    <x v="3"/>
    <s v="Kharif     "/>
    <x v="15"/>
    <n v="227"/>
    <n v="98.2"/>
    <n v="0.43259911894273129"/>
  </r>
  <r>
    <x v="22"/>
    <x v="414"/>
    <x v="3"/>
    <s v="Kharif     "/>
    <x v="26"/>
    <n v="1"/>
    <n v="0.2"/>
    <n v="0.2"/>
  </r>
  <r>
    <x v="22"/>
    <x v="414"/>
    <x v="3"/>
    <s v="Kharif     "/>
    <x v="2"/>
    <n v="57000"/>
    <n v="103000"/>
    <n v="1.8070175438596492"/>
  </r>
  <r>
    <x v="22"/>
    <x v="414"/>
    <x v="3"/>
    <s v="Kharif     "/>
    <x v="31"/>
    <n v="963"/>
    <n v="352.2"/>
    <n v="0.36573208722741429"/>
  </r>
  <r>
    <x v="22"/>
    <x v="414"/>
    <x v="3"/>
    <s v="Kharif     "/>
    <x v="19"/>
    <n v="40"/>
    <n v="20"/>
    <n v="0.5"/>
  </r>
  <r>
    <x v="22"/>
    <x v="414"/>
    <x v="3"/>
    <s v="Kharif     "/>
    <x v="16"/>
    <n v="59"/>
    <n v="22.7"/>
    <n v="0.38474576271186439"/>
  </r>
  <r>
    <x v="22"/>
    <x v="414"/>
    <x v="3"/>
    <s v="Rabi       "/>
    <x v="21"/>
    <n v="30"/>
    <n v="10"/>
    <n v="0.33333333333333331"/>
  </r>
  <r>
    <x v="22"/>
    <x v="414"/>
    <x v="3"/>
    <s v="Rabi       "/>
    <x v="28"/>
    <n v="370"/>
    <n v="150"/>
    <n v="0.40540540540540543"/>
  </r>
  <r>
    <x v="22"/>
    <x v="414"/>
    <x v="3"/>
    <s v="Rabi       "/>
    <x v="40"/>
    <n v="560"/>
    <n v="410"/>
    <n v="0.7321428571428571"/>
  </r>
  <r>
    <x v="22"/>
    <x v="414"/>
    <x v="3"/>
    <s v="Rabi       "/>
    <x v="56"/>
    <n v="312"/>
    <n v="98.3"/>
    <n v="0.31506410256410255"/>
  </r>
  <r>
    <x v="22"/>
    <x v="414"/>
    <x v="3"/>
    <s v="Rabi       "/>
    <x v="19"/>
    <n v="100"/>
    <n v="50"/>
    <n v="0.5"/>
  </r>
  <r>
    <x v="22"/>
    <x v="414"/>
    <x v="3"/>
    <s v="Rabi       "/>
    <x v="29"/>
    <n v="112"/>
    <n v="167.6"/>
    <n v="1.4964285714285714"/>
  </r>
  <r>
    <x v="22"/>
    <x v="414"/>
    <x v="3"/>
    <s v="Whole Year "/>
    <x v="38"/>
    <n v="220"/>
    <n v="110"/>
    <n v="0.5"/>
  </r>
  <r>
    <x v="22"/>
    <x v="414"/>
    <x v="3"/>
    <s v="Whole Year "/>
    <x v="11"/>
    <n v="1190"/>
    <n v="1020"/>
    <n v="0.8571428571428571"/>
  </r>
  <r>
    <x v="22"/>
    <x v="414"/>
    <x v="3"/>
    <s v="Whole Year "/>
    <x v="68"/>
    <n v="190"/>
    <n v="600"/>
    <n v="3.1578947368421053"/>
  </r>
  <r>
    <x v="22"/>
    <x v="414"/>
    <x v="3"/>
    <s v="Whole Year "/>
    <x v="34"/>
    <n v="400"/>
    <n v="3080"/>
    <n v="7.7"/>
  </r>
  <r>
    <x v="22"/>
    <x v="414"/>
    <x v="3"/>
    <s v="Whole Year "/>
    <x v="39"/>
    <n v="114"/>
    <n v="1125.5"/>
    <n v="9.8728070175438596"/>
  </r>
  <r>
    <x v="22"/>
    <x v="414"/>
    <x v="3"/>
    <s v="Whole Year "/>
    <x v="7"/>
    <n v="119"/>
    <n v="6989.8"/>
    <n v="58.737815126050421"/>
  </r>
  <r>
    <x v="22"/>
    <x v="414"/>
    <x v="3"/>
    <s v="Whole Year "/>
    <x v="8"/>
    <n v="30"/>
    <n v="230"/>
    <n v="7.666666666666667"/>
  </r>
  <r>
    <x v="22"/>
    <x v="414"/>
    <x v="3"/>
    <s v="Whole Year "/>
    <x v="13"/>
    <n v="110"/>
    <n v="260"/>
    <n v="2.3636363636363638"/>
  </r>
  <r>
    <x v="22"/>
    <x v="414"/>
    <x v="4"/>
    <s v="Autumn     "/>
    <x v="18"/>
    <n v="160"/>
    <n v="103"/>
    <n v="0.64375000000000004"/>
  </r>
  <r>
    <x v="22"/>
    <x v="414"/>
    <x v="4"/>
    <s v="Autumn     "/>
    <x v="14"/>
    <n v="3"/>
    <n v="9.4"/>
    <n v="3.1333333333333333"/>
  </r>
  <r>
    <x v="22"/>
    <x v="414"/>
    <x v="4"/>
    <s v="Autumn     "/>
    <x v="26"/>
    <n v="2"/>
    <n v="0.9"/>
    <n v="0.45"/>
  </r>
  <r>
    <x v="22"/>
    <x v="414"/>
    <x v="4"/>
    <s v="Autumn     "/>
    <x v="2"/>
    <n v="26000"/>
    <n v="20000"/>
    <n v="0.76923076923076927"/>
  </r>
  <r>
    <x v="22"/>
    <x v="414"/>
    <x v="4"/>
    <s v="Autumn     "/>
    <x v="16"/>
    <n v="30"/>
    <n v="5.6"/>
    <n v="0.18666666666666665"/>
  </r>
  <r>
    <x v="22"/>
    <x v="414"/>
    <x v="4"/>
    <s v="Kharif     "/>
    <x v="21"/>
    <n v="59"/>
    <n v="20"/>
    <n v="0.33898305084745761"/>
  </r>
  <r>
    <x v="22"/>
    <x v="414"/>
    <x v="4"/>
    <s v="Kharif     "/>
    <x v="6"/>
    <n v="636"/>
    <n v="1177"/>
    <n v="1.85062893081761"/>
  </r>
  <r>
    <x v="22"/>
    <x v="414"/>
    <x v="4"/>
    <s v="Rabi       "/>
    <x v="21"/>
    <n v="52"/>
    <n v="20"/>
    <n v="0.38461538461538464"/>
  </r>
  <r>
    <x v="22"/>
    <x v="414"/>
    <x v="4"/>
    <s v="Rabi       "/>
    <x v="28"/>
    <n v="316"/>
    <n v="136"/>
    <n v="0.43037974683544306"/>
  </r>
  <r>
    <x v="22"/>
    <x v="414"/>
    <x v="4"/>
    <s v="Rabi       "/>
    <x v="40"/>
    <n v="536"/>
    <n v="386"/>
    <n v="0.72014925373134331"/>
  </r>
  <r>
    <x v="22"/>
    <x v="414"/>
    <x v="4"/>
    <s v="Rabi       "/>
    <x v="19"/>
    <n v="113"/>
    <n v="54"/>
    <n v="0.47787610619469029"/>
  </r>
  <r>
    <x v="22"/>
    <x v="414"/>
    <x v="4"/>
    <s v="Summer     "/>
    <x v="18"/>
    <n v="125"/>
    <n v="117.6"/>
    <n v="0.94079999999999997"/>
  </r>
  <r>
    <x v="22"/>
    <x v="414"/>
    <x v="4"/>
    <s v="Summer     "/>
    <x v="15"/>
    <n v="43"/>
    <n v="11.7"/>
    <n v="0.27209302325581392"/>
  </r>
  <r>
    <x v="22"/>
    <x v="414"/>
    <x v="4"/>
    <s v="Summer     "/>
    <x v="2"/>
    <n v="1000"/>
    <n v="1000"/>
    <n v="1"/>
  </r>
  <r>
    <x v="22"/>
    <x v="414"/>
    <x v="4"/>
    <s v="Summer     "/>
    <x v="31"/>
    <n v="1"/>
    <n v="0.5"/>
    <n v="0.5"/>
  </r>
  <r>
    <x v="22"/>
    <x v="414"/>
    <x v="4"/>
    <s v="Summer     "/>
    <x v="16"/>
    <n v="4"/>
    <n v="1.8"/>
    <n v="0.45"/>
  </r>
  <r>
    <x v="22"/>
    <x v="414"/>
    <x v="4"/>
    <s v="Summer     "/>
    <x v="29"/>
    <n v="84"/>
    <n v="79.3"/>
    <n v="0.94404761904761902"/>
  </r>
  <r>
    <x v="22"/>
    <x v="414"/>
    <x v="4"/>
    <s v="Whole Year "/>
    <x v="38"/>
    <n v="160"/>
    <n v="77"/>
    <n v="0.48125000000000001"/>
  </r>
  <r>
    <x v="22"/>
    <x v="414"/>
    <x v="4"/>
    <s v="Whole Year "/>
    <x v="11"/>
    <n v="1056"/>
    <n v="910"/>
    <n v="0.8617424242424242"/>
  </r>
  <r>
    <x v="22"/>
    <x v="414"/>
    <x v="4"/>
    <s v="Whole Year "/>
    <x v="68"/>
    <n v="180"/>
    <n v="576"/>
    <n v="3.2"/>
  </r>
  <r>
    <x v="22"/>
    <x v="414"/>
    <x v="4"/>
    <s v="Whole Year "/>
    <x v="34"/>
    <n v="452"/>
    <n v="3429"/>
    <n v="7.586283185840708"/>
  </r>
  <r>
    <x v="22"/>
    <x v="414"/>
    <x v="4"/>
    <s v="Whole Year "/>
    <x v="8"/>
    <n v="26"/>
    <n v="218"/>
    <n v="8.384615384615385"/>
  </r>
  <r>
    <x v="22"/>
    <x v="414"/>
    <x v="4"/>
    <s v="Whole Year "/>
    <x v="13"/>
    <n v="113"/>
    <n v="266"/>
    <n v="2.3539823008849559"/>
  </r>
  <r>
    <x v="22"/>
    <x v="414"/>
    <x v="4"/>
    <s v="Winter     "/>
    <x v="23"/>
    <n v="473"/>
    <n v="173.1"/>
    <n v="0.36596194503171248"/>
  </r>
  <r>
    <x v="22"/>
    <x v="414"/>
    <x v="4"/>
    <s v="Winter     "/>
    <x v="39"/>
    <n v="151"/>
    <n v="1558.5"/>
    <n v="10.321192052980132"/>
  </r>
  <r>
    <x v="22"/>
    <x v="414"/>
    <x v="4"/>
    <s v="Winter     "/>
    <x v="56"/>
    <n v="565"/>
    <n v="187"/>
    <n v="0.33097345132743361"/>
  </r>
  <r>
    <x v="22"/>
    <x v="414"/>
    <x v="4"/>
    <s v="Winter     "/>
    <x v="2"/>
    <n v="32000"/>
    <n v="46000"/>
    <n v="1.4375"/>
  </r>
  <r>
    <x v="22"/>
    <x v="414"/>
    <x v="4"/>
    <s v="Winter     "/>
    <x v="31"/>
    <n v="2018"/>
    <n v="559"/>
    <n v="0.2770069375619425"/>
  </r>
  <r>
    <x v="22"/>
    <x v="414"/>
    <x v="4"/>
    <s v="Winter     "/>
    <x v="7"/>
    <n v="79"/>
    <n v="5606.4"/>
    <n v="70.967088607594931"/>
  </r>
  <r>
    <x v="22"/>
    <x v="414"/>
    <x v="4"/>
    <s v="Winter     "/>
    <x v="16"/>
    <n v="51"/>
    <n v="15"/>
    <n v="0.29411764705882354"/>
  </r>
  <r>
    <x v="22"/>
    <x v="414"/>
    <x v="5"/>
    <s v="Autumn     "/>
    <x v="18"/>
    <n v="119"/>
    <n v="80.599999999999994"/>
    <n v="0.67731092436974782"/>
  </r>
  <r>
    <x v="22"/>
    <x v="414"/>
    <x v="5"/>
    <s v="Autumn     "/>
    <x v="14"/>
    <n v="5"/>
    <n v="4.4000000000000004"/>
    <n v="0.88000000000000012"/>
  </r>
  <r>
    <x v="22"/>
    <x v="414"/>
    <x v="5"/>
    <s v="Autumn     "/>
    <x v="2"/>
    <n v="27000"/>
    <n v="27000"/>
    <n v="1"/>
  </r>
  <r>
    <x v="22"/>
    <x v="414"/>
    <x v="5"/>
    <s v="Summer     "/>
    <x v="18"/>
    <n v="48"/>
    <n v="48.5"/>
    <n v="1.0104166666666667"/>
  </r>
  <r>
    <x v="22"/>
    <x v="414"/>
    <x v="5"/>
    <s v="Summer     "/>
    <x v="14"/>
    <n v="2"/>
    <n v="3.2"/>
    <n v="1.6"/>
  </r>
  <r>
    <x v="22"/>
    <x v="414"/>
    <x v="5"/>
    <s v="Summer     "/>
    <x v="15"/>
    <n v="192"/>
    <n v="77.8"/>
    <n v="0.40520833333333334"/>
  </r>
  <r>
    <x v="22"/>
    <x v="414"/>
    <x v="5"/>
    <s v="Summer     "/>
    <x v="2"/>
    <n v="1000"/>
    <n v="2000"/>
    <n v="2"/>
  </r>
  <r>
    <x v="22"/>
    <x v="414"/>
    <x v="5"/>
    <s v="Summer     "/>
    <x v="31"/>
    <n v="16"/>
    <n v="9.1999999999999993"/>
    <n v="0.57499999999999996"/>
  </r>
  <r>
    <x v="22"/>
    <x v="414"/>
    <x v="5"/>
    <s v="Summer     "/>
    <x v="29"/>
    <n v="88"/>
    <n v="112.5"/>
    <n v="1.2784090909090908"/>
  </r>
  <r>
    <x v="22"/>
    <x v="414"/>
    <x v="5"/>
    <s v="Winter     "/>
    <x v="18"/>
    <n v="28"/>
    <n v="27.8"/>
    <n v="0.99285714285714288"/>
  </r>
  <r>
    <x v="22"/>
    <x v="414"/>
    <x v="5"/>
    <s v="Winter     "/>
    <x v="23"/>
    <n v="425"/>
    <n v="150.9"/>
    <n v="0.35505882352941176"/>
  </r>
  <r>
    <x v="22"/>
    <x v="414"/>
    <x v="5"/>
    <s v="Winter     "/>
    <x v="39"/>
    <n v="110"/>
    <n v="968.6"/>
    <n v="8.8054545454545465"/>
  </r>
  <r>
    <x v="22"/>
    <x v="414"/>
    <x v="5"/>
    <s v="Winter     "/>
    <x v="56"/>
    <n v="329"/>
    <n v="112.2"/>
    <n v="0.34103343465045594"/>
  </r>
  <r>
    <x v="22"/>
    <x v="414"/>
    <x v="5"/>
    <s v="Winter     "/>
    <x v="2"/>
    <n v="33000"/>
    <n v="73000"/>
    <n v="2.2121212121212119"/>
  </r>
  <r>
    <x v="22"/>
    <x v="414"/>
    <x v="5"/>
    <s v="Winter     "/>
    <x v="31"/>
    <n v="3184"/>
    <n v="971.1"/>
    <n v="0.30499371859296481"/>
  </r>
  <r>
    <x v="22"/>
    <x v="414"/>
    <x v="5"/>
    <s v="Winter     "/>
    <x v="7"/>
    <n v="40"/>
    <n v="2517.6999999999998"/>
    <n v="62.942499999999995"/>
  </r>
  <r>
    <x v="22"/>
    <x v="414"/>
    <x v="5"/>
    <s v="Winter     "/>
    <x v="16"/>
    <n v="32"/>
    <n v="11.9"/>
    <n v="0.37187500000000001"/>
  </r>
  <r>
    <x v="22"/>
    <x v="414"/>
    <x v="6"/>
    <s v="Autumn     "/>
    <x v="18"/>
    <n v="34"/>
    <n v="27.7"/>
    <n v="0.81470588235294117"/>
  </r>
  <r>
    <x v="22"/>
    <x v="414"/>
    <x v="6"/>
    <s v="Autumn     "/>
    <x v="15"/>
    <n v="1"/>
    <n v="0.5"/>
    <n v="0.5"/>
  </r>
  <r>
    <x v="22"/>
    <x v="414"/>
    <x v="6"/>
    <s v="Autumn     "/>
    <x v="26"/>
    <n v="1"/>
    <n v="0.8"/>
    <n v="0.8"/>
  </r>
  <r>
    <x v="22"/>
    <x v="414"/>
    <x v="6"/>
    <s v="Autumn     "/>
    <x v="2"/>
    <n v="29000"/>
    <n v="41000"/>
    <n v="1.4137931034482758"/>
  </r>
  <r>
    <x v="22"/>
    <x v="414"/>
    <x v="6"/>
    <s v="Autumn     "/>
    <x v="16"/>
    <n v="51"/>
    <n v="18.8"/>
    <n v="0.36862745098039218"/>
  </r>
  <r>
    <x v="22"/>
    <x v="414"/>
    <x v="6"/>
    <s v="Summer     "/>
    <x v="18"/>
    <n v="63"/>
    <n v="63.1"/>
    <n v="1.0015873015873016"/>
  </r>
  <r>
    <x v="22"/>
    <x v="414"/>
    <x v="6"/>
    <s v="Summer     "/>
    <x v="15"/>
    <n v="139"/>
    <n v="59.9"/>
    <n v="0.43093525179856113"/>
  </r>
  <r>
    <x v="22"/>
    <x v="414"/>
    <x v="6"/>
    <s v="Summer     "/>
    <x v="29"/>
    <n v="106"/>
    <n v="160.80000000000001"/>
    <n v="1.5169811320754718"/>
  </r>
  <r>
    <x v="22"/>
    <x v="414"/>
    <x v="6"/>
    <s v="Winter     "/>
    <x v="18"/>
    <n v="1"/>
    <n v="1.2"/>
    <n v="1.2"/>
  </r>
  <r>
    <x v="22"/>
    <x v="414"/>
    <x v="6"/>
    <s v="Winter     "/>
    <x v="23"/>
    <n v="361"/>
    <n v="123.8"/>
    <n v="0.34293628808864263"/>
  </r>
  <r>
    <x v="22"/>
    <x v="414"/>
    <x v="6"/>
    <s v="Winter     "/>
    <x v="15"/>
    <n v="2"/>
    <n v="0.7"/>
    <n v="0.35"/>
  </r>
  <r>
    <x v="22"/>
    <x v="414"/>
    <x v="6"/>
    <s v="Winter     "/>
    <x v="39"/>
    <n v="140"/>
    <n v="1677.3"/>
    <n v="11.980714285714285"/>
  </r>
  <r>
    <x v="22"/>
    <x v="414"/>
    <x v="6"/>
    <s v="Winter     "/>
    <x v="56"/>
    <n v="436"/>
    <n v="140.80000000000001"/>
    <n v="0.32293577981651378"/>
  </r>
  <r>
    <x v="22"/>
    <x v="414"/>
    <x v="6"/>
    <s v="Winter     "/>
    <x v="2"/>
    <n v="32000"/>
    <n v="71000"/>
    <n v="2.21875"/>
  </r>
  <r>
    <x v="22"/>
    <x v="414"/>
    <x v="6"/>
    <s v="Winter     "/>
    <x v="31"/>
    <n v="1846"/>
    <n v="564.9"/>
    <n v="0.30601300108342361"/>
  </r>
  <r>
    <x v="22"/>
    <x v="414"/>
    <x v="6"/>
    <s v="Winter     "/>
    <x v="7"/>
    <n v="47"/>
    <n v="3628.4"/>
    <n v="77.2"/>
  </r>
  <r>
    <x v="22"/>
    <x v="414"/>
    <x v="6"/>
    <s v="Winter     "/>
    <x v="16"/>
    <n v="17"/>
    <n v="6.5"/>
    <n v="0.38235294117647056"/>
  </r>
  <r>
    <x v="22"/>
    <x v="414"/>
    <x v="11"/>
    <s v="Autumn     "/>
    <x v="18"/>
    <n v="29"/>
    <n v="25"/>
    <n v="0.86206896551724133"/>
  </r>
  <r>
    <x v="22"/>
    <x v="414"/>
    <x v="11"/>
    <s v="Autumn     "/>
    <x v="14"/>
    <n v="2"/>
    <n v="2.8"/>
    <n v="1.4"/>
  </r>
  <r>
    <x v="22"/>
    <x v="414"/>
    <x v="11"/>
    <s v="Autumn     "/>
    <x v="15"/>
    <n v="1"/>
    <n v="0.4"/>
    <n v="0.4"/>
  </r>
  <r>
    <x v="22"/>
    <x v="414"/>
    <x v="11"/>
    <s v="Autumn     "/>
    <x v="26"/>
    <n v="2"/>
    <n v="0.8"/>
    <n v="0.4"/>
  </r>
  <r>
    <x v="22"/>
    <x v="414"/>
    <x v="11"/>
    <s v="Autumn     "/>
    <x v="2"/>
    <n v="26000"/>
    <n v="35000"/>
    <n v="1.3461538461538463"/>
  </r>
  <r>
    <x v="22"/>
    <x v="414"/>
    <x v="11"/>
    <s v="Autumn     "/>
    <x v="16"/>
    <n v="11"/>
    <n v="4.4000000000000004"/>
    <n v="0.4"/>
  </r>
  <r>
    <x v="22"/>
    <x v="414"/>
    <x v="11"/>
    <s v="Summer     "/>
    <x v="18"/>
    <n v="32"/>
    <n v="33.5"/>
    <n v="1.046875"/>
  </r>
  <r>
    <x v="22"/>
    <x v="414"/>
    <x v="11"/>
    <s v="Summer     "/>
    <x v="14"/>
    <n v="1"/>
    <n v="1.6"/>
    <n v="1.6"/>
  </r>
  <r>
    <x v="22"/>
    <x v="414"/>
    <x v="11"/>
    <s v="Summer     "/>
    <x v="15"/>
    <n v="286"/>
    <n v="107.3"/>
    <n v="0.37517482517482514"/>
  </r>
  <r>
    <x v="22"/>
    <x v="414"/>
    <x v="11"/>
    <s v="Summer     "/>
    <x v="2"/>
    <n v="1000"/>
    <n v="2000"/>
    <n v="2"/>
  </r>
  <r>
    <x v="22"/>
    <x v="414"/>
    <x v="11"/>
    <s v="Summer     "/>
    <x v="31"/>
    <n v="2"/>
    <n v="0.3"/>
    <n v="0.15"/>
  </r>
  <r>
    <x v="22"/>
    <x v="414"/>
    <x v="11"/>
    <s v="Summer     "/>
    <x v="29"/>
    <n v="260"/>
    <n v="359.6"/>
    <n v="1.3830769230769231"/>
  </r>
  <r>
    <x v="22"/>
    <x v="414"/>
    <x v="11"/>
    <s v="Winter     "/>
    <x v="18"/>
    <n v="10"/>
    <n v="9.1"/>
    <n v="0.90999999999999992"/>
  </r>
  <r>
    <x v="22"/>
    <x v="414"/>
    <x v="11"/>
    <s v="Winter     "/>
    <x v="23"/>
    <n v="283"/>
    <n v="87.7"/>
    <n v="0.30989399293286218"/>
  </r>
  <r>
    <x v="22"/>
    <x v="414"/>
    <x v="11"/>
    <s v="Winter     "/>
    <x v="39"/>
    <n v="112"/>
    <n v="1171.7"/>
    <n v="10.461607142857144"/>
  </r>
  <r>
    <x v="22"/>
    <x v="414"/>
    <x v="11"/>
    <s v="Winter     "/>
    <x v="56"/>
    <n v="426"/>
    <n v="127.4"/>
    <n v="0.29906103286384977"/>
  </r>
  <r>
    <x v="22"/>
    <x v="414"/>
    <x v="11"/>
    <s v="Winter     "/>
    <x v="2"/>
    <n v="31000"/>
    <n v="65000"/>
    <n v="2.096774193548387"/>
  </r>
  <r>
    <x v="22"/>
    <x v="414"/>
    <x v="11"/>
    <s v="Winter     "/>
    <x v="31"/>
    <n v="1192"/>
    <n v="342.1"/>
    <n v="0.28699664429530203"/>
  </r>
  <r>
    <x v="22"/>
    <x v="414"/>
    <x v="11"/>
    <s v="Winter     "/>
    <x v="7"/>
    <n v="53"/>
    <n v="3352.3"/>
    <n v="63.250943396226418"/>
  </r>
  <r>
    <x v="22"/>
    <x v="414"/>
    <x v="11"/>
    <s v="Winter     "/>
    <x v="16"/>
    <n v="10"/>
    <n v="2.6"/>
    <n v="0.26"/>
  </r>
  <r>
    <x v="22"/>
    <x v="414"/>
    <x v="12"/>
    <s v="Autumn     "/>
    <x v="18"/>
    <n v="52"/>
    <n v="56.6"/>
    <n v="1.0884615384615386"/>
  </r>
  <r>
    <x v="22"/>
    <x v="414"/>
    <x v="12"/>
    <s v="Autumn     "/>
    <x v="14"/>
    <n v="2"/>
    <n v="1.7"/>
    <n v="0.85"/>
  </r>
  <r>
    <x v="22"/>
    <x v="414"/>
    <x v="12"/>
    <s v="Autumn     "/>
    <x v="26"/>
    <n v="3"/>
    <n v="1.9"/>
    <n v="0.6333333333333333"/>
  </r>
  <r>
    <x v="22"/>
    <x v="414"/>
    <x v="12"/>
    <s v="Autumn     "/>
    <x v="2"/>
    <n v="24000"/>
    <n v="30000"/>
    <n v="1.25"/>
  </r>
  <r>
    <x v="22"/>
    <x v="414"/>
    <x v="12"/>
    <s v="Autumn     "/>
    <x v="16"/>
    <n v="1"/>
    <n v="0.3"/>
    <n v="0.3"/>
  </r>
  <r>
    <x v="22"/>
    <x v="414"/>
    <x v="12"/>
    <s v="Summer     "/>
    <x v="18"/>
    <n v="188"/>
    <n v="212.1"/>
    <n v="1.128191489361702"/>
  </r>
  <r>
    <x v="22"/>
    <x v="414"/>
    <x v="12"/>
    <s v="Summer     "/>
    <x v="15"/>
    <n v="156"/>
    <n v="70.7"/>
    <n v="0.4532051282051282"/>
  </r>
  <r>
    <x v="22"/>
    <x v="414"/>
    <x v="12"/>
    <s v="Summer     "/>
    <x v="2"/>
    <n v="2000"/>
    <n v="4000"/>
    <n v="2"/>
  </r>
  <r>
    <x v="22"/>
    <x v="414"/>
    <x v="12"/>
    <s v="Summer     "/>
    <x v="29"/>
    <n v="286"/>
    <n v="502.5"/>
    <n v="1.7569930069930071"/>
  </r>
  <r>
    <x v="22"/>
    <x v="414"/>
    <x v="12"/>
    <s v="Winter     "/>
    <x v="23"/>
    <n v="188"/>
    <n v="59.2"/>
    <n v="0.31489361702127661"/>
  </r>
  <r>
    <x v="22"/>
    <x v="414"/>
    <x v="12"/>
    <s v="Winter     "/>
    <x v="15"/>
    <n v="2"/>
    <n v="0.2"/>
    <n v="0.1"/>
  </r>
  <r>
    <x v="22"/>
    <x v="414"/>
    <x v="12"/>
    <s v="Winter     "/>
    <x v="39"/>
    <n v="114"/>
    <n v="1252.0999999999999"/>
    <n v="10.983333333333333"/>
  </r>
  <r>
    <x v="22"/>
    <x v="414"/>
    <x v="12"/>
    <s v="Winter     "/>
    <x v="56"/>
    <n v="285"/>
    <n v="84.9"/>
    <n v="0.29789473684210527"/>
  </r>
  <r>
    <x v="22"/>
    <x v="414"/>
    <x v="12"/>
    <s v="Winter     "/>
    <x v="2"/>
    <n v="28000"/>
    <n v="67000"/>
    <n v="2.3928571428571428"/>
  </r>
  <r>
    <x v="22"/>
    <x v="414"/>
    <x v="12"/>
    <s v="Winter     "/>
    <x v="31"/>
    <n v="663"/>
    <n v="190.3"/>
    <n v="0.28702865761689295"/>
  </r>
  <r>
    <x v="22"/>
    <x v="414"/>
    <x v="12"/>
    <s v="Winter     "/>
    <x v="7"/>
    <n v="97"/>
    <n v="7973.4"/>
    <n v="82.2"/>
  </r>
  <r>
    <x v="22"/>
    <x v="414"/>
    <x v="12"/>
    <s v="Winter     "/>
    <x v="16"/>
    <n v="10"/>
    <n v="3.2"/>
    <n v="0.32"/>
  </r>
  <r>
    <x v="22"/>
    <x v="414"/>
    <x v="13"/>
    <s v="Autumn     "/>
    <x v="18"/>
    <n v="132"/>
    <n v="62.3"/>
    <n v="0.47196969696969693"/>
  </r>
  <r>
    <x v="22"/>
    <x v="414"/>
    <x v="13"/>
    <s v="Autumn     "/>
    <x v="14"/>
    <n v="10"/>
    <n v="8.4"/>
    <n v="0.84000000000000008"/>
  </r>
  <r>
    <x v="22"/>
    <x v="414"/>
    <x v="13"/>
    <s v="Autumn     "/>
    <x v="26"/>
    <n v="1"/>
    <n v="0.5"/>
    <n v="0.5"/>
  </r>
  <r>
    <x v="22"/>
    <x v="414"/>
    <x v="13"/>
    <s v="Autumn     "/>
    <x v="2"/>
    <n v="19000"/>
    <n v="3000"/>
    <n v="0.15789473684210525"/>
  </r>
  <r>
    <x v="22"/>
    <x v="414"/>
    <x v="13"/>
    <s v="Autumn     "/>
    <x v="31"/>
    <n v="1"/>
    <n v="0.2"/>
    <n v="0.2"/>
  </r>
  <r>
    <x v="22"/>
    <x v="414"/>
    <x v="13"/>
    <s v="Autumn     "/>
    <x v="16"/>
    <n v="15"/>
    <n v="2.7"/>
    <n v="0.18000000000000002"/>
  </r>
  <r>
    <x v="22"/>
    <x v="414"/>
    <x v="13"/>
    <s v="Summer     "/>
    <x v="18"/>
    <n v="46"/>
    <n v="41.5"/>
    <n v="0.90217391304347827"/>
  </r>
  <r>
    <x v="22"/>
    <x v="414"/>
    <x v="13"/>
    <s v="Summer     "/>
    <x v="14"/>
    <n v="1"/>
    <n v="1.1000000000000001"/>
    <n v="1.1000000000000001"/>
  </r>
  <r>
    <x v="22"/>
    <x v="414"/>
    <x v="13"/>
    <s v="Summer     "/>
    <x v="15"/>
    <n v="211"/>
    <n v="70.7"/>
    <n v="0.33507109004739338"/>
  </r>
  <r>
    <x v="22"/>
    <x v="414"/>
    <x v="13"/>
    <s v="Summer     "/>
    <x v="31"/>
    <n v="3"/>
    <n v="0.4"/>
    <n v="0.13333333333333333"/>
  </r>
  <r>
    <x v="22"/>
    <x v="414"/>
    <x v="13"/>
    <s v="Summer     "/>
    <x v="29"/>
    <n v="100"/>
    <n v="135.1"/>
    <n v="1.351"/>
  </r>
  <r>
    <x v="22"/>
    <x v="414"/>
    <x v="13"/>
    <s v="Winter     "/>
    <x v="23"/>
    <n v="153"/>
    <n v="65.599999999999994"/>
    <n v="0.4287581699346405"/>
  </r>
  <r>
    <x v="22"/>
    <x v="414"/>
    <x v="13"/>
    <s v="Winter     "/>
    <x v="14"/>
    <n v="1"/>
    <n v="1.5"/>
    <n v="1.5"/>
  </r>
  <r>
    <x v="22"/>
    <x v="414"/>
    <x v="13"/>
    <s v="Winter     "/>
    <x v="15"/>
    <n v="24"/>
    <n v="6.6"/>
    <n v="0.27499999999999997"/>
  </r>
  <r>
    <x v="22"/>
    <x v="414"/>
    <x v="13"/>
    <s v="Winter     "/>
    <x v="39"/>
    <n v="109"/>
    <n v="1207.5"/>
    <n v="11.077981651376147"/>
  </r>
  <r>
    <x v="22"/>
    <x v="414"/>
    <x v="13"/>
    <s v="Winter     "/>
    <x v="26"/>
    <n v="1"/>
    <n v="0.5"/>
    <n v="0.5"/>
  </r>
  <r>
    <x v="22"/>
    <x v="414"/>
    <x v="13"/>
    <s v="Winter     "/>
    <x v="56"/>
    <n v="391"/>
    <n v="168.9"/>
    <n v="0.43196930946291562"/>
  </r>
  <r>
    <x v="22"/>
    <x v="414"/>
    <x v="13"/>
    <s v="Winter     "/>
    <x v="2"/>
    <n v="29000"/>
    <n v="17000"/>
    <n v="0.58620689655172409"/>
  </r>
  <r>
    <x v="22"/>
    <x v="414"/>
    <x v="13"/>
    <s v="Winter     "/>
    <x v="31"/>
    <n v="2755"/>
    <n v="1206.7"/>
    <n v="0.43800362976406537"/>
  </r>
  <r>
    <x v="22"/>
    <x v="414"/>
    <x v="13"/>
    <s v="Winter     "/>
    <x v="7"/>
    <n v="34"/>
    <n v="2682.1"/>
    <n v="78.885294117647049"/>
  </r>
  <r>
    <x v="22"/>
    <x v="414"/>
    <x v="13"/>
    <s v="Winter     "/>
    <x v="16"/>
    <n v="31"/>
    <n v="13.2"/>
    <n v="0.4258064516129032"/>
  </r>
  <r>
    <x v="22"/>
    <x v="414"/>
    <x v="7"/>
    <s v="Autumn     "/>
    <x v="18"/>
    <n v="420"/>
    <n v="315"/>
    <n v="0.75"/>
  </r>
  <r>
    <x v="22"/>
    <x v="414"/>
    <x v="7"/>
    <s v="Autumn     "/>
    <x v="14"/>
    <n v="75"/>
    <n v="143.5"/>
    <n v="1.9133333333333333"/>
  </r>
  <r>
    <x v="22"/>
    <x v="414"/>
    <x v="7"/>
    <s v="Autumn     "/>
    <x v="26"/>
    <n v="2"/>
    <n v="0.8"/>
    <n v="0.4"/>
  </r>
  <r>
    <x v="22"/>
    <x v="414"/>
    <x v="7"/>
    <s v="Autumn     "/>
    <x v="2"/>
    <n v="22000"/>
    <n v="6000"/>
    <n v="0.27272727272727271"/>
  </r>
  <r>
    <x v="22"/>
    <x v="414"/>
    <x v="7"/>
    <s v="Autumn     "/>
    <x v="31"/>
    <n v="4"/>
    <n v="0.7"/>
    <n v="0.17499999999999999"/>
  </r>
  <r>
    <x v="22"/>
    <x v="414"/>
    <x v="7"/>
    <s v="Autumn     "/>
    <x v="16"/>
    <n v="19"/>
    <n v="4.5999999999999996"/>
    <n v="0.24210526315789471"/>
  </r>
  <r>
    <x v="22"/>
    <x v="414"/>
    <x v="7"/>
    <s v="Summer     "/>
    <x v="18"/>
    <n v="54"/>
    <n v="69.7"/>
    <n v="1.2907407407407407"/>
  </r>
  <r>
    <x v="22"/>
    <x v="414"/>
    <x v="7"/>
    <s v="Summer     "/>
    <x v="14"/>
    <n v="3"/>
    <n v="4.5"/>
    <n v="1.5"/>
  </r>
  <r>
    <x v="22"/>
    <x v="414"/>
    <x v="7"/>
    <s v="Summer     "/>
    <x v="15"/>
    <n v="499"/>
    <n v="119.8"/>
    <n v="0.24008016032064128"/>
  </r>
  <r>
    <x v="22"/>
    <x v="414"/>
    <x v="7"/>
    <s v="Summer     "/>
    <x v="2"/>
    <n v="1000"/>
    <n v="1000"/>
    <n v="1"/>
  </r>
  <r>
    <x v="22"/>
    <x v="414"/>
    <x v="7"/>
    <s v="Summer     "/>
    <x v="31"/>
    <n v="6"/>
    <n v="2.1"/>
    <n v="0.35000000000000003"/>
  </r>
  <r>
    <x v="22"/>
    <x v="414"/>
    <x v="7"/>
    <s v="Summer     "/>
    <x v="29"/>
    <n v="84"/>
    <n v="107.6"/>
    <n v="1.2809523809523808"/>
  </r>
  <r>
    <x v="22"/>
    <x v="414"/>
    <x v="7"/>
    <s v="Winter     "/>
    <x v="23"/>
    <n v="330"/>
    <n v="97"/>
    <n v="0.29393939393939394"/>
  </r>
  <r>
    <x v="22"/>
    <x v="414"/>
    <x v="7"/>
    <s v="Winter     "/>
    <x v="15"/>
    <n v="27"/>
    <n v="3.7"/>
    <n v="0.13703703703703704"/>
  </r>
  <r>
    <x v="22"/>
    <x v="414"/>
    <x v="7"/>
    <s v="Winter     "/>
    <x v="39"/>
    <n v="159"/>
    <n v="1519.9"/>
    <n v="9.559119496855347"/>
  </r>
  <r>
    <x v="22"/>
    <x v="414"/>
    <x v="7"/>
    <s v="Winter     "/>
    <x v="56"/>
    <n v="497"/>
    <n v="144.6"/>
    <n v="0.29094567404426558"/>
  </r>
  <r>
    <x v="22"/>
    <x v="414"/>
    <x v="7"/>
    <s v="Winter     "/>
    <x v="2"/>
    <n v="30000"/>
    <n v="25000"/>
    <n v="0.83333333333333337"/>
  </r>
  <r>
    <x v="22"/>
    <x v="414"/>
    <x v="7"/>
    <s v="Winter     "/>
    <x v="31"/>
    <n v="2603"/>
    <n v="502.4"/>
    <n v="0.19300806761429121"/>
  </r>
  <r>
    <x v="22"/>
    <x v="414"/>
    <x v="7"/>
    <s v="Winter     "/>
    <x v="7"/>
    <n v="34"/>
    <n v="2920.4"/>
    <n v="85.89411764705882"/>
  </r>
  <r>
    <x v="22"/>
    <x v="414"/>
    <x v="7"/>
    <s v="Winter     "/>
    <x v="16"/>
    <n v="66"/>
    <n v="16.2"/>
    <n v="0.24545454545454545"/>
  </r>
  <r>
    <x v="22"/>
    <x v="414"/>
    <x v="14"/>
    <s v="Autumn     "/>
    <x v="18"/>
    <n v="457"/>
    <n v="338.2"/>
    <n v="0.74004376367614877"/>
  </r>
  <r>
    <x v="22"/>
    <x v="414"/>
    <x v="14"/>
    <s v="Autumn     "/>
    <x v="14"/>
    <n v="19"/>
    <n v="47.5"/>
    <n v="2.5"/>
  </r>
  <r>
    <x v="22"/>
    <x v="414"/>
    <x v="14"/>
    <s v="Autumn     "/>
    <x v="2"/>
    <n v="12000"/>
    <n v="6000"/>
    <n v="0.5"/>
  </r>
  <r>
    <x v="22"/>
    <x v="414"/>
    <x v="14"/>
    <s v="Autumn     "/>
    <x v="31"/>
    <n v="1"/>
    <n v="0.2"/>
    <n v="0.2"/>
  </r>
  <r>
    <x v="22"/>
    <x v="414"/>
    <x v="14"/>
    <s v="Autumn     "/>
    <x v="16"/>
    <n v="13"/>
    <n v="1.3"/>
    <n v="0.1"/>
  </r>
  <r>
    <x v="22"/>
    <x v="414"/>
    <x v="14"/>
    <s v="Summer     "/>
    <x v="18"/>
    <n v="68"/>
    <n v="88.9"/>
    <n v="1.3073529411764706"/>
  </r>
  <r>
    <x v="22"/>
    <x v="414"/>
    <x v="14"/>
    <s v="Summer     "/>
    <x v="15"/>
    <n v="83"/>
    <n v="24.5"/>
    <n v="0.29518072289156627"/>
  </r>
  <r>
    <x v="22"/>
    <x v="414"/>
    <x v="14"/>
    <s v="Summer     "/>
    <x v="2"/>
    <n v="1000"/>
    <n v="1000"/>
    <n v="1"/>
  </r>
  <r>
    <x v="22"/>
    <x v="414"/>
    <x v="14"/>
    <s v="Summer     "/>
    <x v="31"/>
    <n v="1"/>
    <n v="0.1"/>
    <n v="0.1"/>
  </r>
  <r>
    <x v="22"/>
    <x v="414"/>
    <x v="14"/>
    <s v="Summer     "/>
    <x v="29"/>
    <n v="14"/>
    <n v="17.899999999999999"/>
    <n v="1.2785714285714285"/>
  </r>
  <r>
    <x v="22"/>
    <x v="414"/>
    <x v="14"/>
    <s v="Winter     "/>
    <x v="18"/>
    <n v="8"/>
    <n v="9.1999999999999993"/>
    <n v="1.1499999999999999"/>
  </r>
  <r>
    <x v="22"/>
    <x v="414"/>
    <x v="14"/>
    <s v="Winter     "/>
    <x v="23"/>
    <n v="141"/>
    <n v="22.8"/>
    <n v="0.16170212765957448"/>
  </r>
  <r>
    <x v="22"/>
    <x v="414"/>
    <x v="14"/>
    <s v="Winter     "/>
    <x v="39"/>
    <n v="97"/>
    <n v="818.9"/>
    <n v="8.4422680412371136"/>
  </r>
  <r>
    <x v="22"/>
    <x v="414"/>
    <x v="14"/>
    <s v="Winter     "/>
    <x v="56"/>
    <n v="155"/>
    <n v="57.7"/>
    <n v="0.37225806451612903"/>
  </r>
  <r>
    <x v="22"/>
    <x v="414"/>
    <x v="14"/>
    <s v="Winter     "/>
    <x v="2"/>
    <n v="26000"/>
    <n v="39000"/>
    <n v="1.5"/>
  </r>
  <r>
    <x v="22"/>
    <x v="414"/>
    <x v="14"/>
    <s v="Winter     "/>
    <x v="31"/>
    <n v="399"/>
    <n v="51.1"/>
    <n v="0.1280701754385965"/>
  </r>
  <r>
    <x v="22"/>
    <x v="414"/>
    <x v="14"/>
    <s v="Winter     "/>
    <x v="7"/>
    <n v="36"/>
    <n v="3297.6"/>
    <n v="91.6"/>
  </r>
  <r>
    <x v="22"/>
    <x v="414"/>
    <x v="14"/>
    <s v="Winter     "/>
    <x v="16"/>
    <n v="11"/>
    <n v="3.8"/>
    <n v="0.34545454545454546"/>
  </r>
  <r>
    <x v="22"/>
    <x v="414"/>
    <x v="15"/>
    <s v="Autumn     "/>
    <x v="18"/>
    <n v="226"/>
    <n v="189.6"/>
    <n v="0.83893805309734515"/>
  </r>
  <r>
    <x v="22"/>
    <x v="414"/>
    <x v="15"/>
    <s v="Autumn     "/>
    <x v="14"/>
    <n v="61"/>
    <n v="131.9"/>
    <n v="2.1622950819672133"/>
  </r>
  <r>
    <x v="22"/>
    <x v="414"/>
    <x v="15"/>
    <s v="Autumn     "/>
    <x v="15"/>
    <n v="17"/>
    <n v="1.8"/>
    <n v="0.10588235294117647"/>
  </r>
  <r>
    <x v="22"/>
    <x v="414"/>
    <x v="15"/>
    <s v="Autumn     "/>
    <x v="26"/>
    <n v="2"/>
    <n v="0.9"/>
    <n v="0.45"/>
  </r>
  <r>
    <x v="22"/>
    <x v="414"/>
    <x v="15"/>
    <s v="Autumn     "/>
    <x v="2"/>
    <n v="13000"/>
    <n v="25000"/>
    <n v="1.9230769230769231"/>
  </r>
  <r>
    <x v="22"/>
    <x v="414"/>
    <x v="15"/>
    <s v="Autumn     "/>
    <x v="16"/>
    <n v="32"/>
    <n v="3.1"/>
    <n v="9.6875000000000003E-2"/>
  </r>
  <r>
    <x v="22"/>
    <x v="414"/>
    <x v="15"/>
    <s v="Summer     "/>
    <x v="18"/>
    <n v="84"/>
    <n v="138.5"/>
    <n v="1.6488095238095237"/>
  </r>
  <r>
    <x v="22"/>
    <x v="414"/>
    <x v="15"/>
    <s v="Summer     "/>
    <x v="14"/>
    <n v="3"/>
    <n v="5.6"/>
    <n v="1.8666666666666665"/>
  </r>
  <r>
    <x v="22"/>
    <x v="414"/>
    <x v="15"/>
    <s v="Summer     "/>
    <x v="15"/>
    <n v="374"/>
    <n v="148.1"/>
    <n v="0.39598930481283423"/>
  </r>
  <r>
    <x v="22"/>
    <x v="414"/>
    <x v="15"/>
    <s v="Summer     "/>
    <x v="2"/>
    <n v="99000"/>
    <n v="1000"/>
    <n v="1.0101010101010102E-2"/>
  </r>
  <r>
    <x v="22"/>
    <x v="414"/>
    <x v="15"/>
    <s v="Summer     "/>
    <x v="29"/>
    <n v="5"/>
    <n v="7"/>
    <n v="1.4"/>
  </r>
  <r>
    <x v="22"/>
    <x v="414"/>
    <x v="15"/>
    <s v="Winter     "/>
    <x v="23"/>
    <n v="75"/>
    <n v="31.8"/>
    <n v="0.42399999999999999"/>
  </r>
  <r>
    <x v="22"/>
    <x v="414"/>
    <x v="15"/>
    <s v="Winter     "/>
    <x v="39"/>
    <n v="102"/>
    <n v="1112"/>
    <n v="10.901960784313726"/>
  </r>
  <r>
    <x v="22"/>
    <x v="414"/>
    <x v="15"/>
    <s v="Winter     "/>
    <x v="56"/>
    <n v="267"/>
    <n v="80.400000000000006"/>
    <n v="0.30112359550561801"/>
  </r>
  <r>
    <x v="22"/>
    <x v="414"/>
    <x v="15"/>
    <s v="Winter     "/>
    <x v="2"/>
    <n v="24000"/>
    <n v="74000"/>
    <n v="3.0833333333333335"/>
  </r>
  <r>
    <x v="22"/>
    <x v="414"/>
    <x v="15"/>
    <s v="Winter     "/>
    <x v="31"/>
    <n v="304"/>
    <n v="97.6"/>
    <n v="0.32105263157894737"/>
  </r>
  <r>
    <x v="22"/>
    <x v="414"/>
    <x v="15"/>
    <s v="Winter     "/>
    <x v="7"/>
    <n v="26"/>
    <n v="2368.1"/>
    <n v="91.080769230769221"/>
  </r>
  <r>
    <x v="22"/>
    <x v="414"/>
    <x v="16"/>
    <s v="Autumn     "/>
    <x v="18"/>
    <n v="90"/>
    <n v="127.7"/>
    <n v="1.4188888888888889"/>
  </r>
  <r>
    <x v="22"/>
    <x v="414"/>
    <x v="16"/>
    <s v="Autumn     "/>
    <x v="14"/>
    <n v="49"/>
    <n v="104.7"/>
    <n v="2.1367346938775511"/>
  </r>
  <r>
    <x v="22"/>
    <x v="414"/>
    <x v="16"/>
    <s v="Autumn     "/>
    <x v="2"/>
    <n v="17000"/>
    <n v="14000"/>
    <n v="0.82352941176470584"/>
  </r>
  <r>
    <x v="22"/>
    <x v="414"/>
    <x v="16"/>
    <s v="Autumn     "/>
    <x v="16"/>
    <n v="3"/>
    <n v="0.4"/>
    <n v="0.13333333333333333"/>
  </r>
  <r>
    <x v="22"/>
    <x v="414"/>
    <x v="16"/>
    <s v="Summer     "/>
    <x v="18"/>
    <n v="43"/>
    <n v="84.3"/>
    <n v="1.9604651162790696"/>
  </r>
  <r>
    <x v="22"/>
    <x v="414"/>
    <x v="16"/>
    <s v="Summer     "/>
    <x v="14"/>
    <n v="2"/>
    <n v="6"/>
    <n v="3"/>
  </r>
  <r>
    <x v="22"/>
    <x v="414"/>
    <x v="16"/>
    <s v="Summer     "/>
    <x v="15"/>
    <n v="261"/>
    <n v="97.4"/>
    <n v="0.37318007662835251"/>
  </r>
  <r>
    <x v="22"/>
    <x v="414"/>
    <x v="16"/>
    <s v="Summer     "/>
    <x v="31"/>
    <n v="6"/>
    <n v="1.5"/>
    <n v="0.25"/>
  </r>
  <r>
    <x v="22"/>
    <x v="414"/>
    <x v="16"/>
    <s v="Summer     "/>
    <x v="29"/>
    <n v="17"/>
    <n v="25.6"/>
    <n v="1.5058823529411764"/>
  </r>
  <r>
    <x v="22"/>
    <x v="414"/>
    <x v="16"/>
    <s v="Winter     "/>
    <x v="23"/>
    <n v="116"/>
    <n v="39.6"/>
    <n v="0.3413793103448276"/>
  </r>
  <r>
    <x v="22"/>
    <x v="414"/>
    <x v="16"/>
    <s v="Winter     "/>
    <x v="39"/>
    <n v="86"/>
    <n v="969"/>
    <n v="11.267441860465116"/>
  </r>
  <r>
    <x v="22"/>
    <x v="414"/>
    <x v="16"/>
    <s v="Winter     "/>
    <x v="56"/>
    <n v="235"/>
    <n v="110.7"/>
    <n v="0.47106382978723405"/>
  </r>
  <r>
    <x v="22"/>
    <x v="414"/>
    <x v="16"/>
    <s v="Winter     "/>
    <x v="2"/>
    <n v="23000"/>
    <n v="37000"/>
    <n v="1.6086956521739131"/>
  </r>
  <r>
    <x v="22"/>
    <x v="414"/>
    <x v="16"/>
    <s v="Winter     "/>
    <x v="31"/>
    <n v="347"/>
    <n v="117.6"/>
    <n v="0.33890489913544669"/>
  </r>
  <r>
    <x v="22"/>
    <x v="414"/>
    <x v="16"/>
    <s v="Winter     "/>
    <x v="7"/>
    <n v="21"/>
    <n v="1405.8"/>
    <n v="66.942857142857136"/>
  </r>
  <r>
    <x v="22"/>
    <x v="414"/>
    <x v="17"/>
    <s v="Autumn     "/>
    <x v="18"/>
    <n v="171"/>
    <n v="408.7"/>
    <n v="2.3900584795321635"/>
  </r>
  <r>
    <x v="22"/>
    <x v="414"/>
    <x v="17"/>
    <s v="Autumn     "/>
    <x v="14"/>
    <n v="28"/>
    <n v="87.4"/>
    <n v="3.1214285714285714"/>
  </r>
  <r>
    <x v="22"/>
    <x v="414"/>
    <x v="17"/>
    <s v="Autumn     "/>
    <x v="2"/>
    <n v="23000"/>
    <n v="22000"/>
    <n v="0.95652173913043481"/>
  </r>
  <r>
    <x v="22"/>
    <x v="414"/>
    <x v="17"/>
    <s v="Autumn     "/>
    <x v="16"/>
    <n v="50"/>
    <n v="9.6999999999999993"/>
    <n v="0.19399999999999998"/>
  </r>
  <r>
    <x v="22"/>
    <x v="414"/>
    <x v="17"/>
    <s v="Summer     "/>
    <x v="18"/>
    <n v="58"/>
    <n v="94"/>
    <n v="1.6206896551724137"/>
  </r>
  <r>
    <x v="22"/>
    <x v="414"/>
    <x v="17"/>
    <s v="Summer     "/>
    <x v="15"/>
    <n v="109"/>
    <n v="37.5"/>
    <n v="0.34403669724770641"/>
  </r>
  <r>
    <x v="22"/>
    <x v="414"/>
    <x v="17"/>
    <s v="Summer     "/>
    <x v="31"/>
    <n v="3"/>
    <n v="1.1000000000000001"/>
    <n v="0.3666666666666667"/>
  </r>
  <r>
    <x v="22"/>
    <x v="414"/>
    <x v="17"/>
    <s v="Winter     "/>
    <x v="23"/>
    <n v="30"/>
    <n v="10.6"/>
    <n v="0.35333333333333333"/>
  </r>
  <r>
    <x v="22"/>
    <x v="414"/>
    <x v="17"/>
    <s v="Winter     "/>
    <x v="14"/>
    <n v="7"/>
    <n v="31.5"/>
    <n v="4.5"/>
  </r>
  <r>
    <x v="22"/>
    <x v="414"/>
    <x v="17"/>
    <s v="Winter     "/>
    <x v="39"/>
    <n v="113"/>
    <n v="1081.3"/>
    <n v="9.5690265486725661"/>
  </r>
  <r>
    <x v="22"/>
    <x v="414"/>
    <x v="17"/>
    <s v="Winter     "/>
    <x v="56"/>
    <n v="90"/>
    <n v="39.700000000000003"/>
    <n v="0.44111111111111112"/>
  </r>
  <r>
    <x v="22"/>
    <x v="414"/>
    <x v="17"/>
    <s v="Winter     "/>
    <x v="2"/>
    <n v="46000"/>
    <n v="76000"/>
    <n v="1.6521739130434783"/>
  </r>
  <r>
    <x v="22"/>
    <x v="414"/>
    <x v="17"/>
    <s v="Winter     "/>
    <x v="31"/>
    <n v="87"/>
    <n v="29.5"/>
    <n v="0.33908045977011492"/>
  </r>
  <r>
    <x v="22"/>
    <x v="414"/>
    <x v="17"/>
    <s v="Winter     "/>
    <x v="7"/>
    <n v="45"/>
    <n v="2585.5"/>
    <n v="57.455555555555556"/>
  </r>
  <r>
    <x v="22"/>
    <x v="414"/>
    <x v="18"/>
    <s v="Autumn     "/>
    <x v="18"/>
    <n v="15"/>
    <n v="33.5"/>
    <n v="2.2333333333333334"/>
  </r>
  <r>
    <x v="22"/>
    <x v="414"/>
    <x v="18"/>
    <s v="Autumn     "/>
    <x v="14"/>
    <n v="14"/>
    <n v="50.5"/>
    <n v="3.6071428571428572"/>
  </r>
  <r>
    <x v="22"/>
    <x v="414"/>
    <x v="18"/>
    <s v="Autumn     "/>
    <x v="2"/>
    <n v="18000"/>
    <n v="11000"/>
    <n v="0.61111111111111116"/>
  </r>
  <r>
    <x v="22"/>
    <x v="414"/>
    <x v="18"/>
    <s v="Autumn     "/>
    <x v="16"/>
    <n v="5"/>
    <n v="0.9"/>
    <n v="0.18"/>
  </r>
  <r>
    <x v="22"/>
    <x v="414"/>
    <x v="18"/>
    <s v="Summer     "/>
    <x v="18"/>
    <n v="1"/>
    <n v="1"/>
    <n v="1"/>
  </r>
  <r>
    <x v="22"/>
    <x v="414"/>
    <x v="18"/>
    <s v="Summer     "/>
    <x v="14"/>
    <n v="1"/>
    <n v="3"/>
    <n v="3"/>
  </r>
  <r>
    <x v="22"/>
    <x v="414"/>
    <x v="18"/>
    <s v="Summer     "/>
    <x v="15"/>
    <n v="107"/>
    <n v="37.799999999999997"/>
    <n v="0.35327102803738314"/>
  </r>
  <r>
    <x v="22"/>
    <x v="414"/>
    <x v="18"/>
    <s v="Winter     "/>
    <x v="23"/>
    <n v="92"/>
    <n v="29.4"/>
    <n v="0.31956521739130433"/>
  </r>
  <r>
    <x v="22"/>
    <x v="414"/>
    <x v="18"/>
    <s v="Winter     "/>
    <x v="15"/>
    <n v="5"/>
    <n v="1.8"/>
    <n v="0.36"/>
  </r>
  <r>
    <x v="22"/>
    <x v="414"/>
    <x v="18"/>
    <s v="Winter     "/>
    <x v="39"/>
    <n v="53"/>
    <n v="450.7"/>
    <n v="8.5037735849056606"/>
  </r>
  <r>
    <x v="22"/>
    <x v="414"/>
    <x v="18"/>
    <s v="Winter     "/>
    <x v="56"/>
    <n v="122"/>
    <n v="37.700000000000003"/>
    <n v="0.30901639344262299"/>
  </r>
  <r>
    <x v="22"/>
    <x v="414"/>
    <x v="18"/>
    <s v="Winter     "/>
    <x v="2"/>
    <n v="28000"/>
    <n v="32000"/>
    <n v="1.1428571428571428"/>
  </r>
  <r>
    <x v="22"/>
    <x v="414"/>
    <x v="18"/>
    <s v="Winter     "/>
    <x v="31"/>
    <n v="278"/>
    <n v="52.8"/>
    <n v="0.18992805755395684"/>
  </r>
  <r>
    <x v="22"/>
    <x v="414"/>
    <x v="18"/>
    <s v="Winter     "/>
    <x v="7"/>
    <n v="8"/>
    <n v="448.5"/>
    <n v="56.0625"/>
  </r>
  <r>
    <x v="22"/>
    <x v="415"/>
    <x v="8"/>
    <s v="Autumn     "/>
    <x v="17"/>
    <n v="37"/>
    <n v="3"/>
    <n v="8.1081081081081086E-2"/>
  </r>
  <r>
    <x v="22"/>
    <x v="415"/>
    <x v="8"/>
    <s v="Autumn     "/>
    <x v="18"/>
    <n v="806"/>
    <n v="490"/>
    <n v="0.60794044665012403"/>
  </r>
  <r>
    <x v="22"/>
    <x v="415"/>
    <x v="8"/>
    <s v="Autumn     "/>
    <x v="72"/>
    <n v="40"/>
    <n v="80"/>
    <n v="2"/>
  </r>
  <r>
    <x v="22"/>
    <x v="415"/>
    <x v="8"/>
    <s v="Autumn     "/>
    <x v="14"/>
    <n v="1946"/>
    <n v="1494"/>
    <n v="0.76772867420349433"/>
  </r>
  <r>
    <x v="22"/>
    <x v="415"/>
    <x v="8"/>
    <s v="Autumn     "/>
    <x v="75"/>
    <n v="79457"/>
    <n v="70773"/>
    <n v="0.89070818178385791"/>
  </r>
  <r>
    <x v="22"/>
    <x v="415"/>
    <x v="8"/>
    <s v="Autumn     "/>
    <x v="26"/>
    <n v="1482"/>
    <n v="603"/>
    <n v="0.40688259109311742"/>
  </r>
  <r>
    <x v="22"/>
    <x v="415"/>
    <x v="8"/>
    <s v="Autumn     "/>
    <x v="31"/>
    <n v="22"/>
    <n v="5"/>
    <n v="0.22727272727272727"/>
  </r>
  <r>
    <x v="22"/>
    <x v="415"/>
    <x v="8"/>
    <s v="Autumn     "/>
    <x v="16"/>
    <n v="103"/>
    <n v="14"/>
    <n v="0.13592233009708737"/>
  </r>
  <r>
    <x v="22"/>
    <x v="415"/>
    <x v="8"/>
    <s v="Rabi       "/>
    <x v="29"/>
    <n v="194"/>
    <n v="149"/>
    <n v="0.76804123711340211"/>
  </r>
  <r>
    <x v="22"/>
    <x v="415"/>
    <x v="8"/>
    <s v="Summer     "/>
    <x v="17"/>
    <n v="2376"/>
    <n v="444"/>
    <n v="0.18686868686868688"/>
  </r>
  <r>
    <x v="22"/>
    <x v="415"/>
    <x v="8"/>
    <s v="Summer     "/>
    <x v="18"/>
    <n v="305"/>
    <n v="286"/>
    <n v="0.93770491803278688"/>
  </r>
  <r>
    <x v="22"/>
    <x v="415"/>
    <x v="8"/>
    <s v="Summer     "/>
    <x v="75"/>
    <n v="3162"/>
    <n v="3488"/>
    <n v="1.1030993042378241"/>
  </r>
  <r>
    <x v="22"/>
    <x v="415"/>
    <x v="8"/>
    <s v="Summer     "/>
    <x v="31"/>
    <n v="54"/>
    <n v="15"/>
    <n v="0.27777777777777779"/>
  </r>
  <r>
    <x v="22"/>
    <x v="415"/>
    <x v="8"/>
    <s v="Whole Year "/>
    <x v="39"/>
    <n v="46"/>
    <n v="342"/>
    <n v="7.4347826086956523"/>
  </r>
  <r>
    <x v="22"/>
    <x v="415"/>
    <x v="8"/>
    <s v="Winter     "/>
    <x v="17"/>
    <n v="4796"/>
    <n v="566"/>
    <n v="0.11801501251042536"/>
  </r>
  <r>
    <x v="22"/>
    <x v="415"/>
    <x v="8"/>
    <s v="Winter     "/>
    <x v="18"/>
    <n v="1378"/>
    <n v="1257"/>
    <n v="0.91219158200290273"/>
  </r>
  <r>
    <x v="22"/>
    <x v="415"/>
    <x v="8"/>
    <s v="Winter     "/>
    <x v="23"/>
    <n v="9423"/>
    <n v="1988"/>
    <n v="0.21097315080123102"/>
  </r>
  <r>
    <x v="22"/>
    <x v="415"/>
    <x v="8"/>
    <s v="Winter     "/>
    <x v="75"/>
    <n v="148041"/>
    <n v="242741"/>
    <n v="1.6396876540958247"/>
  </r>
  <r>
    <x v="22"/>
    <x v="415"/>
    <x v="8"/>
    <s v="Winter     "/>
    <x v="26"/>
    <n v="1238"/>
    <n v="511"/>
    <n v="0.41276252019386106"/>
  </r>
  <r>
    <x v="22"/>
    <x v="415"/>
    <x v="8"/>
    <s v="Winter     "/>
    <x v="31"/>
    <n v="2436"/>
    <n v="268"/>
    <n v="0.11001642036124795"/>
  </r>
  <r>
    <x v="22"/>
    <x v="415"/>
    <x v="8"/>
    <s v="Winter     "/>
    <x v="7"/>
    <n v="632"/>
    <n v="32863"/>
    <n v="51.99841772151899"/>
  </r>
  <r>
    <x v="22"/>
    <x v="415"/>
    <x v="8"/>
    <s v="Winter     "/>
    <x v="16"/>
    <n v="5449"/>
    <n v="975"/>
    <n v="0.17893191411268122"/>
  </r>
  <r>
    <x v="22"/>
    <x v="415"/>
    <x v="9"/>
    <s v="Autumn     "/>
    <x v="18"/>
    <n v="837"/>
    <n v="426"/>
    <n v="0.50896057347670254"/>
  </r>
  <r>
    <x v="22"/>
    <x v="415"/>
    <x v="9"/>
    <s v="Autumn     "/>
    <x v="14"/>
    <n v="1914"/>
    <n v="1441"/>
    <n v="0.75287356321839083"/>
  </r>
  <r>
    <x v="22"/>
    <x v="415"/>
    <x v="9"/>
    <s v="Autumn     "/>
    <x v="15"/>
    <n v="114"/>
    <n v="26"/>
    <n v="0.22807017543859648"/>
  </r>
  <r>
    <x v="22"/>
    <x v="415"/>
    <x v="9"/>
    <s v="Autumn     "/>
    <x v="26"/>
    <n v="1777"/>
    <n v="597"/>
    <n v="0.33595948227349465"/>
  </r>
  <r>
    <x v="22"/>
    <x v="415"/>
    <x v="9"/>
    <s v="Autumn     "/>
    <x v="2"/>
    <n v="83508"/>
    <n v="33747"/>
    <n v="0.40411697082914211"/>
  </r>
  <r>
    <x v="22"/>
    <x v="415"/>
    <x v="9"/>
    <s v="Autumn     "/>
    <x v="16"/>
    <n v="456"/>
    <n v="36"/>
    <n v="7.8947368421052627E-2"/>
  </r>
  <r>
    <x v="22"/>
    <x v="415"/>
    <x v="9"/>
    <s v="Summer     "/>
    <x v="18"/>
    <n v="466"/>
    <n v="408"/>
    <n v="0.87553648068669532"/>
  </r>
  <r>
    <x v="22"/>
    <x v="415"/>
    <x v="9"/>
    <s v="Summer     "/>
    <x v="15"/>
    <n v="7957"/>
    <n v="1186"/>
    <n v="0.14905114993087848"/>
  </r>
  <r>
    <x v="22"/>
    <x v="415"/>
    <x v="9"/>
    <s v="Summer     "/>
    <x v="2"/>
    <n v="3396"/>
    <n v="3050"/>
    <n v="0.89811542991755011"/>
  </r>
  <r>
    <x v="22"/>
    <x v="415"/>
    <x v="9"/>
    <s v="Summer     "/>
    <x v="31"/>
    <n v="272"/>
    <n v="45"/>
    <n v="0.16544117647058823"/>
  </r>
  <r>
    <x v="22"/>
    <x v="415"/>
    <x v="9"/>
    <s v="Summer     "/>
    <x v="16"/>
    <n v="22"/>
    <n v="3"/>
    <n v="0.13636363636363635"/>
  </r>
  <r>
    <x v="22"/>
    <x v="415"/>
    <x v="9"/>
    <s v="Summer     "/>
    <x v="29"/>
    <n v="86"/>
    <n v="80"/>
    <n v="0.93023255813953487"/>
  </r>
  <r>
    <x v="22"/>
    <x v="415"/>
    <x v="9"/>
    <s v="Winter     "/>
    <x v="18"/>
    <n v="2313"/>
    <n v="1248"/>
    <n v="0.53955901426718544"/>
  </r>
  <r>
    <x v="22"/>
    <x v="415"/>
    <x v="9"/>
    <s v="Winter     "/>
    <x v="23"/>
    <n v="8412"/>
    <n v="1624"/>
    <n v="0.19305753685211602"/>
  </r>
  <r>
    <x v="22"/>
    <x v="415"/>
    <x v="9"/>
    <s v="Winter     "/>
    <x v="15"/>
    <n v="5490"/>
    <n v="555"/>
    <n v="0.10109289617486339"/>
  </r>
  <r>
    <x v="22"/>
    <x v="415"/>
    <x v="9"/>
    <s v="Winter     "/>
    <x v="39"/>
    <n v="19"/>
    <n v="96"/>
    <n v="5.0526315789473681"/>
  </r>
  <r>
    <x v="22"/>
    <x v="415"/>
    <x v="9"/>
    <s v="Winter     "/>
    <x v="26"/>
    <n v="1061"/>
    <n v="410"/>
    <n v="0.38642789820923656"/>
  </r>
  <r>
    <x v="22"/>
    <x v="415"/>
    <x v="9"/>
    <s v="Winter     "/>
    <x v="56"/>
    <n v="1595"/>
    <n v="144"/>
    <n v="9.0282131661442E-2"/>
  </r>
  <r>
    <x v="22"/>
    <x v="415"/>
    <x v="9"/>
    <s v="Winter     "/>
    <x v="2"/>
    <n v="139724"/>
    <n v="124634"/>
    <n v="0.89200137413758551"/>
  </r>
  <r>
    <x v="22"/>
    <x v="415"/>
    <x v="9"/>
    <s v="Winter     "/>
    <x v="31"/>
    <n v="2554"/>
    <n v="255"/>
    <n v="9.9843382928739233E-2"/>
  </r>
  <r>
    <x v="22"/>
    <x v="415"/>
    <x v="9"/>
    <s v="Winter     "/>
    <x v="7"/>
    <n v="764"/>
    <n v="38314"/>
    <n v="50.14921465968586"/>
  </r>
  <r>
    <x v="22"/>
    <x v="415"/>
    <x v="9"/>
    <s v="Winter     "/>
    <x v="16"/>
    <n v="4695"/>
    <n v="747"/>
    <n v="0.15910543130990415"/>
  </r>
  <r>
    <x v="22"/>
    <x v="415"/>
    <x v="10"/>
    <s v="Autumn     "/>
    <x v="2"/>
    <n v="77000"/>
    <n v="62000"/>
    <n v="0.80519480519480524"/>
  </r>
  <r>
    <x v="22"/>
    <x v="415"/>
    <x v="10"/>
    <s v="Kharif     "/>
    <x v="17"/>
    <n v="19580"/>
    <n v="12820"/>
    <n v="0.65474974463738511"/>
  </r>
  <r>
    <x v="22"/>
    <x v="415"/>
    <x v="10"/>
    <s v="Kharif     "/>
    <x v="20"/>
    <n v="100"/>
    <n v="60"/>
    <n v="0.6"/>
  </r>
  <r>
    <x v="22"/>
    <x v="415"/>
    <x v="10"/>
    <s v="Kharif     "/>
    <x v="21"/>
    <n v="2870"/>
    <n v="2360"/>
    <n v="0.82229965156794427"/>
  </r>
  <r>
    <x v="22"/>
    <x v="415"/>
    <x v="10"/>
    <s v="Kharif     "/>
    <x v="22"/>
    <n v="8980"/>
    <n v="16430"/>
    <n v="1.8296213808463251"/>
  </r>
  <r>
    <x v="22"/>
    <x v="415"/>
    <x v="10"/>
    <s v="Kharif     "/>
    <x v="11"/>
    <n v="1190"/>
    <n v="580"/>
    <n v="0.48739495798319327"/>
  </r>
  <r>
    <x v="22"/>
    <x v="415"/>
    <x v="10"/>
    <s v="Kharif     "/>
    <x v="6"/>
    <n v="90"/>
    <n v="150"/>
    <n v="1.6666666666666667"/>
  </r>
  <r>
    <x v="22"/>
    <x v="415"/>
    <x v="10"/>
    <s v="Kharif     "/>
    <x v="18"/>
    <n v="5010"/>
    <n v="5370"/>
    <n v="1.0718562874251496"/>
  </r>
  <r>
    <x v="22"/>
    <x v="415"/>
    <x v="10"/>
    <s v="Kharif     "/>
    <x v="24"/>
    <n v="1190"/>
    <n v="770"/>
    <n v="0.6470588235294118"/>
  </r>
  <r>
    <x v="22"/>
    <x v="415"/>
    <x v="10"/>
    <s v="Kharif     "/>
    <x v="14"/>
    <n v="6140"/>
    <n v="6750"/>
    <n v="1.0993485342019544"/>
  </r>
  <r>
    <x v="22"/>
    <x v="415"/>
    <x v="10"/>
    <s v="Kharif     "/>
    <x v="57"/>
    <n v="570"/>
    <n v="2480"/>
    <n v="4.3508771929824563"/>
  </r>
  <r>
    <x v="22"/>
    <x v="415"/>
    <x v="10"/>
    <s v="Kharif     "/>
    <x v="15"/>
    <n v="16460"/>
    <n v="7590"/>
    <n v="0.46111786148238154"/>
  </r>
  <r>
    <x v="22"/>
    <x v="415"/>
    <x v="10"/>
    <s v="Kharif     "/>
    <x v="64"/>
    <n v="6240"/>
    <n v="2960"/>
    <n v="0.47435897435897434"/>
  </r>
  <r>
    <x v="22"/>
    <x v="415"/>
    <x v="10"/>
    <s v="Kharif     "/>
    <x v="26"/>
    <n v="9870"/>
    <n v="6290"/>
    <n v="0.63728470111448832"/>
  </r>
  <r>
    <x v="22"/>
    <x v="415"/>
    <x v="10"/>
    <s v="Kharif     "/>
    <x v="31"/>
    <n v="13490"/>
    <n v="5260"/>
    <n v="0.38991845811712378"/>
  </r>
  <r>
    <x v="22"/>
    <x v="415"/>
    <x v="10"/>
    <s v="Kharif     "/>
    <x v="37"/>
    <n v="2430"/>
    <n v="1120"/>
    <n v="0.46090534979423869"/>
  </r>
  <r>
    <x v="22"/>
    <x v="415"/>
    <x v="10"/>
    <s v="Kharif     "/>
    <x v="8"/>
    <n v="3020"/>
    <n v="15700"/>
    <n v="5.1986754966887414"/>
  </r>
  <r>
    <x v="22"/>
    <x v="415"/>
    <x v="10"/>
    <s v="Kharif     "/>
    <x v="13"/>
    <n v="100"/>
    <n v="190"/>
    <n v="1.9"/>
  </r>
  <r>
    <x v="22"/>
    <x v="415"/>
    <x v="10"/>
    <s v="Kharif     "/>
    <x v="16"/>
    <n v="19190"/>
    <n v="9670"/>
    <n v="0.50390828556539868"/>
  </r>
  <r>
    <x v="22"/>
    <x v="415"/>
    <x v="10"/>
    <s v="Rabi       "/>
    <x v="21"/>
    <n v="520"/>
    <n v="390"/>
    <n v="0.75"/>
  </r>
  <r>
    <x v="22"/>
    <x v="415"/>
    <x v="10"/>
    <s v="Rabi       "/>
    <x v="38"/>
    <n v="2040"/>
    <n v="570"/>
    <n v="0.27941176470588236"/>
  </r>
  <r>
    <x v="22"/>
    <x v="415"/>
    <x v="10"/>
    <s v="Rabi       "/>
    <x v="11"/>
    <n v="3560"/>
    <n v="1790"/>
    <n v="0.5028089887640449"/>
  </r>
  <r>
    <x v="22"/>
    <x v="415"/>
    <x v="10"/>
    <s v="Rabi       "/>
    <x v="68"/>
    <n v="1080"/>
    <n v="2830"/>
    <n v="2.6203703703703702"/>
  </r>
  <r>
    <x v="22"/>
    <x v="415"/>
    <x v="10"/>
    <s v="Rabi       "/>
    <x v="28"/>
    <n v="10490"/>
    <n v="8320"/>
    <n v="0.79313632030505243"/>
  </r>
  <r>
    <x v="22"/>
    <x v="415"/>
    <x v="10"/>
    <s v="Rabi       "/>
    <x v="18"/>
    <n v="8140"/>
    <n v="9970"/>
    <n v="1.2248157248157248"/>
  </r>
  <r>
    <x v="22"/>
    <x v="415"/>
    <x v="10"/>
    <s v="Rabi       "/>
    <x v="23"/>
    <n v="18900"/>
    <n v="11510"/>
    <n v="0.60899470899470898"/>
  </r>
  <r>
    <x v="22"/>
    <x v="415"/>
    <x v="10"/>
    <s v="Rabi       "/>
    <x v="32"/>
    <n v="6230"/>
    <n v="3250"/>
    <n v="0.521669341894061"/>
  </r>
  <r>
    <x v="22"/>
    <x v="415"/>
    <x v="10"/>
    <s v="Rabi       "/>
    <x v="14"/>
    <n v="630"/>
    <n v="1010"/>
    <n v="1.6031746031746033"/>
  </r>
  <r>
    <x v="22"/>
    <x v="415"/>
    <x v="10"/>
    <s v="Rabi       "/>
    <x v="30"/>
    <n v="5910"/>
    <n v="3500"/>
    <n v="0.59221658206429784"/>
  </r>
  <r>
    <x v="22"/>
    <x v="415"/>
    <x v="10"/>
    <s v="Rabi       "/>
    <x v="15"/>
    <n v="44020"/>
    <n v="23330"/>
    <n v="0.52998636983189462"/>
  </r>
  <r>
    <x v="22"/>
    <x v="415"/>
    <x v="10"/>
    <s v="Rabi       "/>
    <x v="56"/>
    <n v="11170"/>
    <n v="6370"/>
    <n v="0.57027752909579232"/>
  </r>
  <r>
    <x v="22"/>
    <x v="415"/>
    <x v="10"/>
    <s v="Rabi       "/>
    <x v="33"/>
    <n v="1420"/>
    <n v="850"/>
    <n v="0.59859154929577463"/>
  </r>
  <r>
    <x v="22"/>
    <x v="415"/>
    <x v="10"/>
    <s v="Rabi       "/>
    <x v="31"/>
    <n v="2690"/>
    <n v="1150"/>
    <n v="0.42750929368029739"/>
  </r>
  <r>
    <x v="22"/>
    <x v="415"/>
    <x v="10"/>
    <s v="Rabi       "/>
    <x v="19"/>
    <n v="980"/>
    <n v="960"/>
    <n v="0.97959183673469385"/>
  </r>
  <r>
    <x v="22"/>
    <x v="415"/>
    <x v="10"/>
    <s v="Rabi       "/>
    <x v="16"/>
    <n v="24880"/>
    <n v="12090"/>
    <n v="0.48593247588424437"/>
  </r>
  <r>
    <x v="22"/>
    <x v="415"/>
    <x v="10"/>
    <s v="Rabi       "/>
    <x v="29"/>
    <n v="970"/>
    <n v="860"/>
    <n v="0.88659793814432986"/>
  </r>
  <r>
    <x v="22"/>
    <x v="415"/>
    <x v="10"/>
    <s v="Summer     "/>
    <x v="2"/>
    <n v="12020"/>
    <n v="23820"/>
    <n v="1.9816971713810316"/>
  </r>
  <r>
    <x v="22"/>
    <x v="415"/>
    <x v="10"/>
    <s v="Whole Year "/>
    <x v="34"/>
    <n v="5030"/>
    <n v="46120"/>
    <n v="9.1689860834990053"/>
  </r>
  <r>
    <x v="22"/>
    <x v="415"/>
    <x v="10"/>
    <s v="Whole Year "/>
    <x v="66"/>
    <n v="620"/>
    <n v="2770"/>
    <n v="4.467741935483871"/>
  </r>
  <r>
    <x v="22"/>
    <x v="415"/>
    <x v="10"/>
    <s v="Whole Year "/>
    <x v="27"/>
    <n v="810"/>
    <n v="240"/>
    <n v="0.29629629629629628"/>
  </r>
  <r>
    <x v="22"/>
    <x v="415"/>
    <x v="10"/>
    <s v="Winter     "/>
    <x v="2"/>
    <n v="137000"/>
    <n v="190000"/>
    <n v="1.3868613138686132"/>
  </r>
  <r>
    <x v="22"/>
    <x v="415"/>
    <x v="10"/>
    <s v="Winter     "/>
    <x v="7"/>
    <n v="2670"/>
    <n v="216850"/>
    <n v="81.217228464419478"/>
  </r>
  <r>
    <x v="22"/>
    <x v="415"/>
    <x v="0"/>
    <s v="Autumn     "/>
    <x v="2"/>
    <n v="97470"/>
    <n v="90240"/>
    <n v="0.92582333025546326"/>
  </r>
  <r>
    <x v="22"/>
    <x v="415"/>
    <x v="0"/>
    <s v="Kharif     "/>
    <x v="17"/>
    <n v="20740"/>
    <n v="13650"/>
    <n v="0.6581485053037609"/>
  </r>
  <r>
    <x v="22"/>
    <x v="415"/>
    <x v="0"/>
    <s v="Kharif     "/>
    <x v="20"/>
    <n v="40"/>
    <n v="20"/>
    <n v="0.5"/>
  </r>
  <r>
    <x v="22"/>
    <x v="415"/>
    <x v="0"/>
    <s v="Kharif     "/>
    <x v="21"/>
    <n v="920"/>
    <n v="710"/>
    <n v="0.77173913043478259"/>
  </r>
  <r>
    <x v="22"/>
    <x v="415"/>
    <x v="0"/>
    <s v="Kharif     "/>
    <x v="22"/>
    <n v="15510"/>
    <n v="23360"/>
    <n v="1.5061250805931656"/>
  </r>
  <r>
    <x v="22"/>
    <x v="415"/>
    <x v="0"/>
    <s v="Kharif     "/>
    <x v="6"/>
    <n v="90"/>
    <n v="160"/>
    <n v="1.7777777777777777"/>
  </r>
  <r>
    <x v="22"/>
    <x v="415"/>
    <x v="0"/>
    <s v="Kharif     "/>
    <x v="18"/>
    <n v="1829"/>
    <n v="1538.8"/>
    <n v="0.84133406232914154"/>
  </r>
  <r>
    <x v="22"/>
    <x v="415"/>
    <x v="0"/>
    <s v="Kharif     "/>
    <x v="23"/>
    <n v="5976"/>
    <n v="1004"/>
    <n v="0.16800535475234271"/>
  </r>
  <r>
    <x v="22"/>
    <x v="415"/>
    <x v="0"/>
    <s v="Kharif     "/>
    <x v="24"/>
    <n v="1170"/>
    <n v="550"/>
    <n v="0.47008547008547008"/>
  </r>
  <r>
    <x v="22"/>
    <x v="415"/>
    <x v="0"/>
    <s v="Kharif     "/>
    <x v="14"/>
    <n v="1514"/>
    <n v="1115.8"/>
    <n v="0.73698811096433281"/>
  </r>
  <r>
    <x v="22"/>
    <x v="415"/>
    <x v="0"/>
    <s v="Kharif     "/>
    <x v="57"/>
    <n v="490"/>
    <n v="2120"/>
    <n v="4.3265306122448983"/>
  </r>
  <r>
    <x v="22"/>
    <x v="415"/>
    <x v="0"/>
    <s v="Kharif     "/>
    <x v="15"/>
    <n v="5854"/>
    <n v="978.4"/>
    <n v="0.16713358387427399"/>
  </r>
  <r>
    <x v="22"/>
    <x v="415"/>
    <x v="0"/>
    <s v="Kharif     "/>
    <x v="64"/>
    <n v="6850"/>
    <n v="2140"/>
    <n v="0.31240875912408761"/>
  </r>
  <r>
    <x v="22"/>
    <x v="415"/>
    <x v="0"/>
    <s v="Kharif     "/>
    <x v="1"/>
    <n v="2560"/>
    <n v="1920"/>
    <n v="0.75"/>
  </r>
  <r>
    <x v="22"/>
    <x v="415"/>
    <x v="0"/>
    <s v="Kharif     "/>
    <x v="26"/>
    <n v="3105"/>
    <n v="1322.8"/>
    <n v="0.42602254428341385"/>
  </r>
  <r>
    <x v="22"/>
    <x v="415"/>
    <x v="0"/>
    <s v="Kharif     "/>
    <x v="31"/>
    <n v="2598"/>
    <n v="270.2"/>
    <n v="0.10400307929176289"/>
  </r>
  <r>
    <x v="22"/>
    <x v="415"/>
    <x v="0"/>
    <s v="Kharif     "/>
    <x v="37"/>
    <n v="450"/>
    <n v="170"/>
    <n v="0.37777777777777777"/>
  </r>
  <r>
    <x v="22"/>
    <x v="415"/>
    <x v="0"/>
    <s v="Kharif     "/>
    <x v="16"/>
    <n v="5062"/>
    <n v="679.3"/>
    <n v="0.13419596997234293"/>
  </r>
  <r>
    <x v="22"/>
    <x v="415"/>
    <x v="0"/>
    <s v="Rabi       "/>
    <x v="21"/>
    <n v="1520"/>
    <n v="1000"/>
    <n v="0.65789473684210531"/>
  </r>
  <r>
    <x v="22"/>
    <x v="415"/>
    <x v="0"/>
    <s v="Rabi       "/>
    <x v="28"/>
    <n v="5990"/>
    <n v="5240"/>
    <n v="0.87479131886477457"/>
  </r>
  <r>
    <x v="22"/>
    <x v="415"/>
    <x v="0"/>
    <s v="Rabi       "/>
    <x v="32"/>
    <n v="3100"/>
    <n v="1380"/>
    <n v="0.44516129032258067"/>
  </r>
  <r>
    <x v="22"/>
    <x v="415"/>
    <x v="0"/>
    <s v="Rabi       "/>
    <x v="56"/>
    <n v="549"/>
    <n v="56"/>
    <n v="0.10200364298724955"/>
  </r>
  <r>
    <x v="22"/>
    <x v="415"/>
    <x v="0"/>
    <s v="Rabi       "/>
    <x v="33"/>
    <n v="1200"/>
    <n v="690"/>
    <n v="0.57499999999999996"/>
  </r>
  <r>
    <x v="22"/>
    <x v="415"/>
    <x v="0"/>
    <s v="Rabi       "/>
    <x v="19"/>
    <n v="490"/>
    <n v="530"/>
    <n v="1.0816326530612246"/>
  </r>
  <r>
    <x v="22"/>
    <x v="415"/>
    <x v="0"/>
    <s v="Rabi       "/>
    <x v="29"/>
    <n v="67"/>
    <n v="93.7"/>
    <n v="1.3985074626865672"/>
  </r>
  <r>
    <x v="22"/>
    <x v="415"/>
    <x v="0"/>
    <s v="Summer     "/>
    <x v="2"/>
    <n v="28850"/>
    <n v="58480"/>
    <n v="2.0270363951473138"/>
  </r>
  <r>
    <x v="22"/>
    <x v="415"/>
    <x v="0"/>
    <s v="Whole Year "/>
    <x v="38"/>
    <n v="1040"/>
    <n v="510"/>
    <n v="0.49038461538461536"/>
  </r>
  <r>
    <x v="22"/>
    <x v="415"/>
    <x v="0"/>
    <s v="Whole Year "/>
    <x v="11"/>
    <n v="1700"/>
    <n v="1490"/>
    <n v="0.87647058823529411"/>
  </r>
  <r>
    <x v="22"/>
    <x v="415"/>
    <x v="0"/>
    <s v="Whole Year "/>
    <x v="68"/>
    <n v="370"/>
    <n v="1170"/>
    <n v="3.1621621621621623"/>
  </r>
  <r>
    <x v="22"/>
    <x v="415"/>
    <x v="0"/>
    <s v="Whole Year "/>
    <x v="34"/>
    <n v="1210"/>
    <n v="11370"/>
    <n v="9.3966942148760335"/>
  </r>
  <r>
    <x v="22"/>
    <x v="415"/>
    <x v="0"/>
    <s v="Whole Year "/>
    <x v="39"/>
    <n v="1"/>
    <n v="4.0999999999999996"/>
    <n v="4.0999999999999996"/>
  </r>
  <r>
    <x v="22"/>
    <x v="415"/>
    <x v="0"/>
    <s v="Whole Year "/>
    <x v="66"/>
    <n v="490"/>
    <n v="2230"/>
    <n v="4.5510204081632653"/>
  </r>
  <r>
    <x v="22"/>
    <x v="415"/>
    <x v="0"/>
    <s v="Whole Year "/>
    <x v="7"/>
    <n v="1141"/>
    <n v="50345.5"/>
    <n v="44.12401402278703"/>
  </r>
  <r>
    <x v="22"/>
    <x v="415"/>
    <x v="0"/>
    <s v="Whole Year "/>
    <x v="8"/>
    <n v="1010"/>
    <n v="8520"/>
    <n v="8.435643564356436"/>
  </r>
  <r>
    <x v="22"/>
    <x v="415"/>
    <x v="0"/>
    <s v="Whole Year "/>
    <x v="27"/>
    <n v="430"/>
    <n v="110"/>
    <n v="0.2558139534883721"/>
  </r>
  <r>
    <x v="22"/>
    <x v="415"/>
    <x v="0"/>
    <s v="Whole Year "/>
    <x v="13"/>
    <n v="110"/>
    <n v="250"/>
    <n v="2.2727272727272729"/>
  </r>
  <r>
    <x v="22"/>
    <x v="415"/>
    <x v="0"/>
    <s v="Winter     "/>
    <x v="2"/>
    <n v="139320"/>
    <n v="193270"/>
    <n v="1.3872380132070055"/>
  </r>
  <r>
    <x v="22"/>
    <x v="415"/>
    <x v="1"/>
    <s v="Kharif     "/>
    <x v="17"/>
    <n v="19700"/>
    <n v="11960"/>
    <n v="0.60710659898477159"/>
  </r>
  <r>
    <x v="22"/>
    <x v="415"/>
    <x v="1"/>
    <s v="Kharif     "/>
    <x v="20"/>
    <n v="130"/>
    <n v="80"/>
    <n v="0.61538461538461542"/>
  </r>
  <r>
    <x v="22"/>
    <x v="415"/>
    <x v="1"/>
    <s v="Kharif     "/>
    <x v="21"/>
    <n v="1220"/>
    <n v="1060"/>
    <n v="0.86885245901639341"/>
  </r>
  <r>
    <x v="22"/>
    <x v="415"/>
    <x v="1"/>
    <s v="Kharif     "/>
    <x v="6"/>
    <n v="220"/>
    <n v="380"/>
    <n v="1.7272727272727273"/>
  </r>
  <r>
    <x v="22"/>
    <x v="415"/>
    <x v="1"/>
    <s v="Kharif     "/>
    <x v="18"/>
    <n v="917"/>
    <n v="755"/>
    <n v="0.82333696837513637"/>
  </r>
  <r>
    <x v="22"/>
    <x v="415"/>
    <x v="1"/>
    <s v="Kharif     "/>
    <x v="23"/>
    <n v="7316"/>
    <n v="2172.9"/>
    <n v="0.29700656096227446"/>
  </r>
  <r>
    <x v="22"/>
    <x v="415"/>
    <x v="1"/>
    <s v="Kharif     "/>
    <x v="24"/>
    <n v="680"/>
    <n v="620"/>
    <n v="0.91176470588235292"/>
  </r>
  <r>
    <x v="22"/>
    <x v="415"/>
    <x v="1"/>
    <s v="Kharif     "/>
    <x v="14"/>
    <n v="1679"/>
    <n v="967.6"/>
    <n v="0.57629541393686723"/>
  </r>
  <r>
    <x v="22"/>
    <x v="415"/>
    <x v="1"/>
    <s v="Kharif     "/>
    <x v="15"/>
    <n v="4011"/>
    <n v="868.8"/>
    <n v="0.21660433807030666"/>
  </r>
  <r>
    <x v="22"/>
    <x v="415"/>
    <x v="1"/>
    <s v="Kharif     "/>
    <x v="64"/>
    <n v="6680"/>
    <n v="2520"/>
    <n v="0.3772455089820359"/>
  </r>
  <r>
    <x v="22"/>
    <x v="415"/>
    <x v="1"/>
    <s v="Kharif     "/>
    <x v="26"/>
    <n v="2519"/>
    <n v="1027.0999999999999"/>
    <n v="0.4077411671298134"/>
  </r>
  <r>
    <x v="22"/>
    <x v="415"/>
    <x v="1"/>
    <s v="Kharif     "/>
    <x v="2"/>
    <n v="262000"/>
    <n v="363000"/>
    <n v="1.3854961832061068"/>
  </r>
  <r>
    <x v="22"/>
    <x v="415"/>
    <x v="1"/>
    <s v="Kharif     "/>
    <x v="31"/>
    <n v="2421"/>
    <n v="343.3"/>
    <n v="0.14180090871540685"/>
  </r>
  <r>
    <x v="22"/>
    <x v="415"/>
    <x v="1"/>
    <s v="Kharif     "/>
    <x v="37"/>
    <n v="620"/>
    <n v="280"/>
    <n v="0.45161290322580644"/>
  </r>
  <r>
    <x v="22"/>
    <x v="415"/>
    <x v="1"/>
    <s v="Kharif     "/>
    <x v="16"/>
    <n v="4654"/>
    <n v="1028.4000000000001"/>
    <n v="0.22097120756338634"/>
  </r>
  <r>
    <x v="22"/>
    <x v="415"/>
    <x v="1"/>
    <s v="Rabi       "/>
    <x v="21"/>
    <n v="1950"/>
    <n v="1850"/>
    <n v="0.94871794871794868"/>
  </r>
  <r>
    <x v="22"/>
    <x v="415"/>
    <x v="1"/>
    <s v="Rabi       "/>
    <x v="28"/>
    <n v="9870"/>
    <n v="8690"/>
    <n v="0.88044579533941236"/>
  </r>
  <r>
    <x v="22"/>
    <x v="415"/>
    <x v="1"/>
    <s v="Rabi       "/>
    <x v="32"/>
    <n v="3700"/>
    <n v="1710"/>
    <n v="0.46216216216216216"/>
  </r>
  <r>
    <x v="22"/>
    <x v="415"/>
    <x v="1"/>
    <s v="Rabi       "/>
    <x v="56"/>
    <n v="1090"/>
    <n v="151.5"/>
    <n v="0.13899082568807339"/>
  </r>
  <r>
    <x v="22"/>
    <x v="415"/>
    <x v="1"/>
    <s v="Rabi       "/>
    <x v="33"/>
    <n v="1500"/>
    <n v="860"/>
    <n v="0.57333333333333336"/>
  </r>
  <r>
    <x v="22"/>
    <x v="415"/>
    <x v="1"/>
    <s v="Rabi       "/>
    <x v="19"/>
    <n v="1050"/>
    <n v="1350"/>
    <n v="1.2857142857142858"/>
  </r>
  <r>
    <x v="22"/>
    <x v="415"/>
    <x v="1"/>
    <s v="Rabi       "/>
    <x v="29"/>
    <n v="43"/>
    <n v="29.9"/>
    <n v="0.6953488372093023"/>
  </r>
  <r>
    <x v="22"/>
    <x v="415"/>
    <x v="1"/>
    <s v="Whole Year "/>
    <x v="38"/>
    <n v="980"/>
    <n v="480"/>
    <n v="0.48979591836734693"/>
  </r>
  <r>
    <x v="22"/>
    <x v="415"/>
    <x v="1"/>
    <s v="Whole Year "/>
    <x v="11"/>
    <n v="1670"/>
    <n v="1300"/>
    <n v="0.77844311377245512"/>
  </r>
  <r>
    <x v="22"/>
    <x v="415"/>
    <x v="1"/>
    <s v="Whole Year "/>
    <x v="68"/>
    <n v="490"/>
    <n v="1550"/>
    <n v="3.1632653061224492"/>
  </r>
  <r>
    <x v="22"/>
    <x v="415"/>
    <x v="1"/>
    <s v="Whole Year "/>
    <x v="34"/>
    <n v="1430"/>
    <n v="15300"/>
    <n v="10.6993006993007"/>
  </r>
  <r>
    <x v="22"/>
    <x v="415"/>
    <x v="1"/>
    <s v="Whole Year "/>
    <x v="7"/>
    <n v="163"/>
    <n v="7781.3"/>
    <n v="47.738036809815952"/>
  </r>
  <r>
    <x v="22"/>
    <x v="415"/>
    <x v="1"/>
    <s v="Whole Year "/>
    <x v="8"/>
    <n v="1040"/>
    <n v="8800"/>
    <n v="8.4615384615384617"/>
  </r>
  <r>
    <x v="22"/>
    <x v="415"/>
    <x v="1"/>
    <s v="Whole Year "/>
    <x v="27"/>
    <n v="410"/>
    <n v="100"/>
    <n v="0.24390243902439024"/>
  </r>
  <r>
    <x v="22"/>
    <x v="415"/>
    <x v="1"/>
    <s v="Whole Year "/>
    <x v="13"/>
    <n v="280"/>
    <n v="650"/>
    <n v="2.3214285714285716"/>
  </r>
  <r>
    <x v="22"/>
    <x v="415"/>
    <x v="2"/>
    <s v="Kharif     "/>
    <x v="17"/>
    <n v="11640"/>
    <n v="6820"/>
    <n v="0.58591065292096223"/>
  </r>
  <r>
    <x v="22"/>
    <x v="415"/>
    <x v="2"/>
    <s v="Kharif     "/>
    <x v="20"/>
    <n v="60"/>
    <n v="40"/>
    <n v="0.66666666666666663"/>
  </r>
  <r>
    <x v="22"/>
    <x v="415"/>
    <x v="2"/>
    <s v="Kharif     "/>
    <x v="21"/>
    <n v="1270"/>
    <n v="810"/>
    <n v="0.63779527559055116"/>
  </r>
  <r>
    <x v="22"/>
    <x v="415"/>
    <x v="2"/>
    <s v="Kharif     "/>
    <x v="6"/>
    <n v="50"/>
    <n v="90"/>
    <n v="1.8"/>
  </r>
  <r>
    <x v="22"/>
    <x v="415"/>
    <x v="2"/>
    <s v="Kharif     "/>
    <x v="18"/>
    <n v="1341"/>
    <n v="811.4"/>
    <n v="0.60507084265473521"/>
  </r>
  <r>
    <x v="22"/>
    <x v="415"/>
    <x v="2"/>
    <s v="Kharif     "/>
    <x v="23"/>
    <n v="6558"/>
    <n v="1062.4000000000001"/>
    <n v="0.16200060994205551"/>
  </r>
  <r>
    <x v="22"/>
    <x v="415"/>
    <x v="2"/>
    <s v="Kharif     "/>
    <x v="24"/>
    <n v="290"/>
    <n v="300"/>
    <n v="1.0344827586206897"/>
  </r>
  <r>
    <x v="22"/>
    <x v="415"/>
    <x v="2"/>
    <s v="Kharif     "/>
    <x v="14"/>
    <n v="1463"/>
    <n v="970.1"/>
    <n v="0.66308954203691051"/>
  </r>
  <r>
    <x v="22"/>
    <x v="415"/>
    <x v="2"/>
    <s v="Kharif     "/>
    <x v="15"/>
    <n v="3283"/>
    <n v="464.4"/>
    <n v="0.14145598537922632"/>
  </r>
  <r>
    <x v="22"/>
    <x v="415"/>
    <x v="2"/>
    <s v="Kharif     "/>
    <x v="64"/>
    <n v="6370"/>
    <n v="2180"/>
    <n v="0.34222919937205654"/>
  </r>
  <r>
    <x v="22"/>
    <x v="415"/>
    <x v="2"/>
    <s v="Kharif     "/>
    <x v="26"/>
    <n v="1987"/>
    <n v="577.29999999999995"/>
    <n v="0.29053850025163563"/>
  </r>
  <r>
    <x v="22"/>
    <x v="415"/>
    <x v="2"/>
    <s v="Kharif     "/>
    <x v="2"/>
    <n v="247000"/>
    <n v="109000"/>
    <n v="0.44129554655870445"/>
  </r>
  <r>
    <x v="22"/>
    <x v="415"/>
    <x v="2"/>
    <s v="Kharif     "/>
    <x v="31"/>
    <n v="2071"/>
    <n v="226.9"/>
    <n v="0.10956059874456785"/>
  </r>
  <r>
    <x v="22"/>
    <x v="415"/>
    <x v="2"/>
    <s v="Kharif     "/>
    <x v="37"/>
    <n v="2150"/>
    <n v="950"/>
    <n v="0.44186046511627908"/>
  </r>
  <r>
    <x v="22"/>
    <x v="415"/>
    <x v="2"/>
    <s v="Kharif     "/>
    <x v="16"/>
    <n v="4174"/>
    <n v="414.7"/>
    <n v="9.9353138476281744E-2"/>
  </r>
  <r>
    <x v="22"/>
    <x v="415"/>
    <x v="2"/>
    <s v="Rabi       "/>
    <x v="21"/>
    <n v="920"/>
    <n v="660"/>
    <n v="0.71739130434782605"/>
  </r>
  <r>
    <x v="22"/>
    <x v="415"/>
    <x v="2"/>
    <s v="Rabi       "/>
    <x v="28"/>
    <n v="5520"/>
    <n v="5240"/>
    <n v="0.94927536231884058"/>
  </r>
  <r>
    <x v="22"/>
    <x v="415"/>
    <x v="2"/>
    <s v="Rabi       "/>
    <x v="32"/>
    <n v="1390"/>
    <n v="660"/>
    <n v="0.47482014388489208"/>
  </r>
  <r>
    <x v="22"/>
    <x v="415"/>
    <x v="2"/>
    <s v="Rabi       "/>
    <x v="56"/>
    <n v="788"/>
    <n v="85.9"/>
    <n v="0.10901015228426397"/>
  </r>
  <r>
    <x v="22"/>
    <x v="415"/>
    <x v="2"/>
    <s v="Rabi       "/>
    <x v="33"/>
    <n v="550"/>
    <n v="330"/>
    <n v="0.6"/>
  </r>
  <r>
    <x v="22"/>
    <x v="415"/>
    <x v="2"/>
    <s v="Rabi       "/>
    <x v="19"/>
    <n v="350"/>
    <n v="460"/>
    <n v="1.3142857142857143"/>
  </r>
  <r>
    <x v="22"/>
    <x v="415"/>
    <x v="2"/>
    <s v="Rabi       "/>
    <x v="29"/>
    <n v="72"/>
    <n v="65.2"/>
    <n v="0.90555555555555556"/>
  </r>
  <r>
    <x v="22"/>
    <x v="415"/>
    <x v="2"/>
    <s v="Whole Year "/>
    <x v="38"/>
    <n v="1040"/>
    <n v="500"/>
    <n v="0.48076923076923078"/>
  </r>
  <r>
    <x v="22"/>
    <x v="415"/>
    <x v="2"/>
    <s v="Whole Year "/>
    <x v="11"/>
    <n v="1690"/>
    <n v="1320"/>
    <n v="0.78106508875739644"/>
  </r>
  <r>
    <x v="22"/>
    <x v="415"/>
    <x v="2"/>
    <s v="Whole Year "/>
    <x v="68"/>
    <n v="490"/>
    <n v="1550"/>
    <n v="3.1632653061224492"/>
  </r>
  <r>
    <x v="22"/>
    <x v="415"/>
    <x v="2"/>
    <s v="Whole Year "/>
    <x v="34"/>
    <n v="2490"/>
    <n v="26640"/>
    <n v="10.698795180722891"/>
  </r>
  <r>
    <x v="22"/>
    <x v="415"/>
    <x v="2"/>
    <s v="Whole Year "/>
    <x v="7"/>
    <n v="274"/>
    <n v="14154.8"/>
    <n v="51.659854014598537"/>
  </r>
  <r>
    <x v="22"/>
    <x v="415"/>
    <x v="2"/>
    <s v="Whole Year "/>
    <x v="8"/>
    <n v="250"/>
    <n v="2060"/>
    <n v="8.24"/>
  </r>
  <r>
    <x v="22"/>
    <x v="415"/>
    <x v="2"/>
    <s v="Whole Year "/>
    <x v="27"/>
    <n v="150"/>
    <n v="50"/>
    <n v="0.33333333333333331"/>
  </r>
  <r>
    <x v="22"/>
    <x v="415"/>
    <x v="2"/>
    <s v="Whole Year "/>
    <x v="13"/>
    <n v="1580"/>
    <n v="3610"/>
    <n v="2.2848101265822787"/>
  </r>
  <r>
    <x v="22"/>
    <x v="415"/>
    <x v="3"/>
    <s v="Kharif     "/>
    <x v="17"/>
    <n v="18560"/>
    <n v="14400"/>
    <n v="0.77586206896551724"/>
  </r>
  <r>
    <x v="22"/>
    <x v="415"/>
    <x v="3"/>
    <s v="Kharif     "/>
    <x v="20"/>
    <n v="70"/>
    <n v="50"/>
    <n v="0.7142857142857143"/>
  </r>
  <r>
    <x v="22"/>
    <x v="415"/>
    <x v="3"/>
    <s v="Kharif     "/>
    <x v="21"/>
    <n v="2470"/>
    <n v="2060"/>
    <n v="0.83400809716599189"/>
  </r>
  <r>
    <x v="22"/>
    <x v="415"/>
    <x v="3"/>
    <s v="Kharif     "/>
    <x v="6"/>
    <n v="80"/>
    <n v="150"/>
    <n v="1.875"/>
  </r>
  <r>
    <x v="22"/>
    <x v="415"/>
    <x v="3"/>
    <s v="Kharif     "/>
    <x v="18"/>
    <n v="2171"/>
    <n v="2177.6"/>
    <n v="1.0030400736987564"/>
  </r>
  <r>
    <x v="22"/>
    <x v="415"/>
    <x v="3"/>
    <s v="Kharif     "/>
    <x v="23"/>
    <n v="7601"/>
    <n v="1923.1"/>
    <n v="0.25300618339692144"/>
  </r>
  <r>
    <x v="22"/>
    <x v="415"/>
    <x v="3"/>
    <s v="Kharif     "/>
    <x v="24"/>
    <n v="250"/>
    <n v="260"/>
    <n v="1.04"/>
  </r>
  <r>
    <x v="22"/>
    <x v="415"/>
    <x v="3"/>
    <s v="Kharif     "/>
    <x v="14"/>
    <n v="1799"/>
    <n v="1209.7"/>
    <n v="0.67242912729294058"/>
  </r>
  <r>
    <x v="22"/>
    <x v="415"/>
    <x v="3"/>
    <s v="Kharif     "/>
    <x v="15"/>
    <n v="7530"/>
    <n v="1455.4"/>
    <n v="0.19328021248339974"/>
  </r>
  <r>
    <x v="22"/>
    <x v="415"/>
    <x v="3"/>
    <s v="Kharif     "/>
    <x v="64"/>
    <n v="7750"/>
    <n v="3130"/>
    <n v="0.40387096774193548"/>
  </r>
  <r>
    <x v="22"/>
    <x v="415"/>
    <x v="3"/>
    <s v="Kharif     "/>
    <x v="26"/>
    <n v="2749"/>
    <n v="1113.4000000000001"/>
    <n v="0.40502000727537291"/>
  </r>
  <r>
    <x v="22"/>
    <x v="415"/>
    <x v="3"/>
    <s v="Kharif     "/>
    <x v="2"/>
    <n v="273000"/>
    <n v="357000"/>
    <n v="1.3076923076923077"/>
  </r>
  <r>
    <x v="22"/>
    <x v="415"/>
    <x v="3"/>
    <s v="Kharif     "/>
    <x v="31"/>
    <n v="1493"/>
    <n v="188.2"/>
    <n v="0.1260549229738781"/>
  </r>
  <r>
    <x v="22"/>
    <x v="415"/>
    <x v="3"/>
    <s v="Kharif     "/>
    <x v="37"/>
    <n v="520"/>
    <n v="250"/>
    <n v="0.48076923076923078"/>
  </r>
  <r>
    <x v="22"/>
    <x v="415"/>
    <x v="3"/>
    <s v="Kharif     "/>
    <x v="19"/>
    <n v="40"/>
    <n v="20"/>
    <n v="0.5"/>
  </r>
  <r>
    <x v="22"/>
    <x v="415"/>
    <x v="3"/>
    <s v="Kharif     "/>
    <x v="16"/>
    <n v="4244"/>
    <n v="992.7"/>
    <n v="0.2339066918001885"/>
  </r>
  <r>
    <x v="22"/>
    <x v="415"/>
    <x v="3"/>
    <s v="Rabi       "/>
    <x v="21"/>
    <n v="790"/>
    <n v="380"/>
    <n v="0.48101265822784811"/>
  </r>
  <r>
    <x v="22"/>
    <x v="415"/>
    <x v="3"/>
    <s v="Rabi       "/>
    <x v="28"/>
    <n v="5870"/>
    <n v="5580"/>
    <n v="0.95059625212947185"/>
  </r>
  <r>
    <x v="22"/>
    <x v="415"/>
    <x v="3"/>
    <s v="Rabi       "/>
    <x v="32"/>
    <n v="1870"/>
    <n v="1210"/>
    <n v="0.6470588235294118"/>
  </r>
  <r>
    <x v="22"/>
    <x v="415"/>
    <x v="3"/>
    <s v="Rabi       "/>
    <x v="40"/>
    <n v="950"/>
    <n v="480"/>
    <n v="0.50526315789473686"/>
  </r>
  <r>
    <x v="22"/>
    <x v="415"/>
    <x v="3"/>
    <s v="Rabi       "/>
    <x v="56"/>
    <n v="1094"/>
    <n v="184.9"/>
    <n v="0.16901279707495431"/>
  </r>
  <r>
    <x v="22"/>
    <x v="415"/>
    <x v="3"/>
    <s v="Rabi       "/>
    <x v="33"/>
    <n v="760"/>
    <n v="490"/>
    <n v="0.64473684210526316"/>
  </r>
  <r>
    <x v="22"/>
    <x v="415"/>
    <x v="3"/>
    <s v="Rabi       "/>
    <x v="19"/>
    <n v="660"/>
    <n v="860"/>
    <n v="1.303030303030303"/>
  </r>
  <r>
    <x v="22"/>
    <x v="415"/>
    <x v="3"/>
    <s v="Rabi       "/>
    <x v="29"/>
    <n v="93"/>
    <n v="124.1"/>
    <n v="1.3344086021505375"/>
  </r>
  <r>
    <x v="22"/>
    <x v="415"/>
    <x v="3"/>
    <s v="Whole Year "/>
    <x v="38"/>
    <n v="830"/>
    <n v="400"/>
    <n v="0.48192771084337349"/>
  </r>
  <r>
    <x v="22"/>
    <x v="415"/>
    <x v="3"/>
    <s v="Whole Year "/>
    <x v="11"/>
    <n v="1860"/>
    <n v="1450"/>
    <n v="0.77956989247311825"/>
  </r>
  <r>
    <x v="22"/>
    <x v="415"/>
    <x v="3"/>
    <s v="Whole Year "/>
    <x v="68"/>
    <n v="430"/>
    <n v="1350"/>
    <n v="3.13953488372093"/>
  </r>
  <r>
    <x v="22"/>
    <x v="415"/>
    <x v="3"/>
    <s v="Whole Year "/>
    <x v="34"/>
    <n v="2370"/>
    <n v="25360"/>
    <n v="10.700421940928271"/>
  </r>
  <r>
    <x v="22"/>
    <x v="415"/>
    <x v="3"/>
    <s v="Whole Year "/>
    <x v="39"/>
    <n v="6"/>
    <n v="51.3"/>
    <n v="8.5499999999999989"/>
  </r>
  <r>
    <x v="22"/>
    <x v="415"/>
    <x v="3"/>
    <s v="Whole Year "/>
    <x v="7"/>
    <n v="399"/>
    <n v="19860.599999999999"/>
    <n v="49.775939849624059"/>
  </r>
  <r>
    <x v="22"/>
    <x v="415"/>
    <x v="3"/>
    <s v="Whole Year "/>
    <x v="8"/>
    <n v="250"/>
    <n v="2070"/>
    <n v="8.2799999999999994"/>
  </r>
  <r>
    <x v="22"/>
    <x v="415"/>
    <x v="3"/>
    <s v="Whole Year "/>
    <x v="27"/>
    <n v="500"/>
    <n v="150"/>
    <n v="0.3"/>
  </r>
  <r>
    <x v="22"/>
    <x v="415"/>
    <x v="3"/>
    <s v="Whole Year "/>
    <x v="13"/>
    <n v="870"/>
    <n v="1990"/>
    <n v="2.2873563218390807"/>
  </r>
  <r>
    <x v="22"/>
    <x v="415"/>
    <x v="4"/>
    <s v="Autumn     "/>
    <x v="18"/>
    <n v="386"/>
    <n v="247"/>
    <n v="0.63989637305699487"/>
  </r>
  <r>
    <x v="22"/>
    <x v="415"/>
    <x v="4"/>
    <s v="Autumn     "/>
    <x v="14"/>
    <n v="1417"/>
    <n v="1099.5"/>
    <n v="0.77593507410021167"/>
  </r>
  <r>
    <x v="22"/>
    <x v="415"/>
    <x v="4"/>
    <s v="Autumn     "/>
    <x v="15"/>
    <n v="99"/>
    <n v="17.600000000000001"/>
    <n v="0.17777777777777778"/>
  </r>
  <r>
    <x v="22"/>
    <x v="415"/>
    <x v="4"/>
    <s v="Autumn     "/>
    <x v="26"/>
    <n v="605"/>
    <n v="295.8"/>
    <n v="0.48892561983471078"/>
  </r>
  <r>
    <x v="22"/>
    <x v="415"/>
    <x v="4"/>
    <s v="Autumn     "/>
    <x v="2"/>
    <n v="87000"/>
    <n v="62000"/>
    <n v="0.71264367816091956"/>
  </r>
  <r>
    <x v="22"/>
    <x v="415"/>
    <x v="4"/>
    <s v="Autumn     "/>
    <x v="16"/>
    <n v="24"/>
    <n v="4.7"/>
    <n v="0.19583333333333333"/>
  </r>
  <r>
    <x v="22"/>
    <x v="415"/>
    <x v="4"/>
    <s v="Kharif     "/>
    <x v="20"/>
    <n v="58"/>
    <n v="34"/>
    <n v="0.58620689655172409"/>
  </r>
  <r>
    <x v="22"/>
    <x v="415"/>
    <x v="4"/>
    <s v="Kharif     "/>
    <x v="21"/>
    <n v="2386"/>
    <n v="1900"/>
    <n v="0.79631181894383907"/>
  </r>
  <r>
    <x v="22"/>
    <x v="415"/>
    <x v="4"/>
    <s v="Kharif     "/>
    <x v="6"/>
    <n v="72"/>
    <n v="132"/>
    <n v="1.8333333333333333"/>
  </r>
  <r>
    <x v="22"/>
    <x v="415"/>
    <x v="4"/>
    <s v="Kharif     "/>
    <x v="24"/>
    <n v="230"/>
    <n v="159"/>
    <n v="0.69130434782608696"/>
  </r>
  <r>
    <x v="22"/>
    <x v="415"/>
    <x v="4"/>
    <s v="Kharif     "/>
    <x v="37"/>
    <n v="464"/>
    <n v="270"/>
    <n v="0.5818965517241379"/>
  </r>
  <r>
    <x v="22"/>
    <x v="415"/>
    <x v="4"/>
    <s v="Rabi       "/>
    <x v="21"/>
    <n v="1488"/>
    <n v="1200"/>
    <n v="0.80645161290322576"/>
  </r>
  <r>
    <x v="22"/>
    <x v="415"/>
    <x v="4"/>
    <s v="Rabi       "/>
    <x v="28"/>
    <n v="8009"/>
    <n v="5582"/>
    <n v="0.69696591334748403"/>
  </r>
  <r>
    <x v="22"/>
    <x v="415"/>
    <x v="4"/>
    <s v="Rabi       "/>
    <x v="32"/>
    <n v="1843"/>
    <n v="879"/>
    <n v="0.47693977211068911"/>
  </r>
  <r>
    <x v="22"/>
    <x v="415"/>
    <x v="4"/>
    <s v="Rabi       "/>
    <x v="30"/>
    <n v="2650"/>
    <n v="1150"/>
    <n v="0.43396226415094341"/>
  </r>
  <r>
    <x v="22"/>
    <x v="415"/>
    <x v="4"/>
    <s v="Rabi       "/>
    <x v="64"/>
    <n v="7794"/>
    <n v="3772"/>
    <n v="0.48396202206825761"/>
  </r>
  <r>
    <x v="22"/>
    <x v="415"/>
    <x v="4"/>
    <s v="Rabi       "/>
    <x v="40"/>
    <n v="1780"/>
    <n v="1124"/>
    <n v="0.63146067415730334"/>
  </r>
  <r>
    <x v="22"/>
    <x v="415"/>
    <x v="4"/>
    <s v="Rabi       "/>
    <x v="33"/>
    <n v="1072"/>
    <n v="714"/>
    <n v="0.66604477611940294"/>
  </r>
  <r>
    <x v="22"/>
    <x v="415"/>
    <x v="4"/>
    <s v="Rabi       "/>
    <x v="19"/>
    <n v="1323"/>
    <n v="1765"/>
    <n v="1.3340891912320483"/>
  </r>
  <r>
    <x v="22"/>
    <x v="415"/>
    <x v="4"/>
    <s v="Summer     "/>
    <x v="18"/>
    <n v="393"/>
    <n v="297.89999999999998"/>
    <n v="0.75801526717557244"/>
  </r>
  <r>
    <x v="22"/>
    <x v="415"/>
    <x v="4"/>
    <s v="Summer     "/>
    <x v="14"/>
    <n v="5"/>
    <n v="2.8"/>
    <n v="0.55999999999999994"/>
  </r>
  <r>
    <x v="22"/>
    <x v="415"/>
    <x v="4"/>
    <s v="Summer     "/>
    <x v="15"/>
    <n v="1779"/>
    <n v="464.3"/>
    <n v="0.2609893198426082"/>
  </r>
  <r>
    <x v="22"/>
    <x v="415"/>
    <x v="4"/>
    <s v="Summer     "/>
    <x v="26"/>
    <n v="14"/>
    <n v="0.6"/>
    <n v="4.2857142857142858E-2"/>
  </r>
  <r>
    <x v="22"/>
    <x v="415"/>
    <x v="4"/>
    <s v="Summer     "/>
    <x v="2"/>
    <n v="42000"/>
    <n v="68000"/>
    <n v="1.6190476190476191"/>
  </r>
  <r>
    <x v="22"/>
    <x v="415"/>
    <x v="4"/>
    <s v="Summer     "/>
    <x v="31"/>
    <n v="1"/>
    <n v="0.1"/>
    <n v="0.1"/>
  </r>
  <r>
    <x v="22"/>
    <x v="415"/>
    <x v="4"/>
    <s v="Summer     "/>
    <x v="29"/>
    <n v="160"/>
    <n v="155.19999999999999"/>
    <n v="0.97"/>
  </r>
  <r>
    <x v="22"/>
    <x v="415"/>
    <x v="4"/>
    <s v="Whole Year "/>
    <x v="38"/>
    <n v="771"/>
    <n v="375"/>
    <n v="0.48638132295719844"/>
  </r>
  <r>
    <x v="22"/>
    <x v="415"/>
    <x v="4"/>
    <s v="Whole Year "/>
    <x v="11"/>
    <n v="1980"/>
    <n v="1540"/>
    <n v="0.77777777777777779"/>
  </r>
  <r>
    <x v="22"/>
    <x v="415"/>
    <x v="4"/>
    <s v="Whole Year "/>
    <x v="68"/>
    <n v="470"/>
    <n v="1488"/>
    <n v="3.1659574468085108"/>
  </r>
  <r>
    <x v="22"/>
    <x v="415"/>
    <x v="4"/>
    <s v="Whole Year "/>
    <x v="34"/>
    <n v="2166"/>
    <n v="23173"/>
    <n v="10.698522622345337"/>
  </r>
  <r>
    <x v="22"/>
    <x v="415"/>
    <x v="4"/>
    <s v="Whole Year "/>
    <x v="8"/>
    <n v="258"/>
    <n v="2157"/>
    <n v="8.3604651162790695"/>
  </r>
  <r>
    <x v="22"/>
    <x v="415"/>
    <x v="4"/>
    <s v="Whole Year "/>
    <x v="27"/>
    <n v="247"/>
    <n v="78"/>
    <n v="0.31578947368421051"/>
  </r>
  <r>
    <x v="22"/>
    <x v="415"/>
    <x v="4"/>
    <s v="Whole Year "/>
    <x v="13"/>
    <n v="827"/>
    <n v="1887"/>
    <n v="2.2817412333736398"/>
  </r>
  <r>
    <x v="22"/>
    <x v="415"/>
    <x v="4"/>
    <s v="Winter     "/>
    <x v="18"/>
    <n v="665"/>
    <n v="407"/>
    <n v="0.61203007518796992"/>
  </r>
  <r>
    <x v="22"/>
    <x v="415"/>
    <x v="4"/>
    <s v="Winter     "/>
    <x v="23"/>
    <n v="6716"/>
    <n v="1457.4"/>
    <n v="0.21700416914830256"/>
  </r>
  <r>
    <x v="22"/>
    <x v="415"/>
    <x v="4"/>
    <s v="Winter     "/>
    <x v="15"/>
    <n v="4830"/>
    <n v="671.4"/>
    <n v="0.13900621118012421"/>
  </r>
  <r>
    <x v="22"/>
    <x v="415"/>
    <x v="4"/>
    <s v="Winter     "/>
    <x v="26"/>
    <n v="1138"/>
    <n v="454.1"/>
    <n v="0.39903339191564152"/>
  </r>
  <r>
    <x v="22"/>
    <x v="415"/>
    <x v="4"/>
    <s v="Winter     "/>
    <x v="56"/>
    <n v="899"/>
    <n v="125"/>
    <n v="0.13904338153503892"/>
  </r>
  <r>
    <x v="22"/>
    <x v="415"/>
    <x v="4"/>
    <s v="Winter     "/>
    <x v="2"/>
    <n v="138000"/>
    <n v="158000"/>
    <n v="1.144927536231884"/>
  </r>
  <r>
    <x v="22"/>
    <x v="415"/>
    <x v="4"/>
    <s v="Winter     "/>
    <x v="31"/>
    <n v="860"/>
    <n v="86"/>
    <n v="0.1"/>
  </r>
  <r>
    <x v="22"/>
    <x v="415"/>
    <x v="4"/>
    <s v="Winter     "/>
    <x v="7"/>
    <n v="290"/>
    <n v="12972"/>
    <n v="44.731034482758623"/>
  </r>
  <r>
    <x v="22"/>
    <x v="415"/>
    <x v="4"/>
    <s v="Winter     "/>
    <x v="16"/>
    <n v="4789"/>
    <n v="814.1"/>
    <n v="0.1699937356441846"/>
  </r>
  <r>
    <x v="22"/>
    <x v="415"/>
    <x v="5"/>
    <s v="Autumn     "/>
    <x v="18"/>
    <n v="851"/>
    <n v="360"/>
    <n v="0.42303172737955347"/>
  </r>
  <r>
    <x v="22"/>
    <x v="415"/>
    <x v="5"/>
    <s v="Autumn     "/>
    <x v="14"/>
    <n v="1415"/>
    <n v="926.5"/>
    <n v="0.65477031802120145"/>
  </r>
  <r>
    <x v="22"/>
    <x v="415"/>
    <x v="5"/>
    <s v="Autumn     "/>
    <x v="15"/>
    <n v="55"/>
    <n v="4.4000000000000004"/>
    <n v="0.08"/>
  </r>
  <r>
    <x v="22"/>
    <x v="415"/>
    <x v="5"/>
    <s v="Autumn     "/>
    <x v="26"/>
    <n v="731"/>
    <n v="276.3"/>
    <n v="0.37797537619699045"/>
  </r>
  <r>
    <x v="22"/>
    <x v="415"/>
    <x v="5"/>
    <s v="Autumn     "/>
    <x v="2"/>
    <n v="87000"/>
    <n v="59000"/>
    <n v="0.67816091954022983"/>
  </r>
  <r>
    <x v="22"/>
    <x v="415"/>
    <x v="5"/>
    <s v="Autumn     "/>
    <x v="16"/>
    <n v="17"/>
    <n v="1.5"/>
    <n v="8.8235294117647065E-2"/>
  </r>
  <r>
    <x v="22"/>
    <x v="415"/>
    <x v="5"/>
    <s v="Summer     "/>
    <x v="18"/>
    <n v="371"/>
    <n v="364.3"/>
    <n v="0.98194070080862539"/>
  </r>
  <r>
    <x v="22"/>
    <x v="415"/>
    <x v="5"/>
    <s v="Summer     "/>
    <x v="14"/>
    <n v="5"/>
    <n v="4.5"/>
    <n v="0.9"/>
  </r>
  <r>
    <x v="22"/>
    <x v="415"/>
    <x v="5"/>
    <s v="Summer     "/>
    <x v="15"/>
    <n v="2361"/>
    <n v="391.9"/>
    <n v="0.16598898771706902"/>
  </r>
  <r>
    <x v="22"/>
    <x v="415"/>
    <x v="5"/>
    <s v="Summer     "/>
    <x v="2"/>
    <n v="51000"/>
    <n v="71000"/>
    <n v="1.392156862745098"/>
  </r>
  <r>
    <x v="22"/>
    <x v="415"/>
    <x v="5"/>
    <s v="Summer     "/>
    <x v="31"/>
    <n v="32"/>
    <n v="2.6"/>
    <n v="8.1250000000000003E-2"/>
  </r>
  <r>
    <x v="22"/>
    <x v="415"/>
    <x v="5"/>
    <s v="Summer     "/>
    <x v="29"/>
    <n v="84"/>
    <n v="64.599999999999994"/>
    <n v="0.76904761904761898"/>
  </r>
  <r>
    <x v="22"/>
    <x v="415"/>
    <x v="5"/>
    <s v="Winter     "/>
    <x v="18"/>
    <n v="1024"/>
    <n v="590.79999999999995"/>
    <n v="0.57695312499999996"/>
  </r>
  <r>
    <x v="22"/>
    <x v="415"/>
    <x v="5"/>
    <s v="Winter     "/>
    <x v="23"/>
    <n v="7010"/>
    <n v="1619.3"/>
    <n v="0.23099857346647645"/>
  </r>
  <r>
    <x v="22"/>
    <x v="415"/>
    <x v="5"/>
    <s v="Winter     "/>
    <x v="15"/>
    <n v="3815"/>
    <n v="595.1"/>
    <n v="0.15598951507208389"/>
  </r>
  <r>
    <x v="22"/>
    <x v="415"/>
    <x v="5"/>
    <s v="Winter     "/>
    <x v="39"/>
    <n v="187"/>
    <n v="1204.7"/>
    <n v="6.442245989304813"/>
  </r>
  <r>
    <x v="22"/>
    <x v="415"/>
    <x v="5"/>
    <s v="Winter     "/>
    <x v="26"/>
    <n v="1577"/>
    <n v="651.29999999999995"/>
    <n v="0.41299936588459096"/>
  </r>
  <r>
    <x v="22"/>
    <x v="415"/>
    <x v="5"/>
    <s v="Winter     "/>
    <x v="56"/>
    <n v="831"/>
    <n v="108"/>
    <n v="0.1299638989169675"/>
  </r>
  <r>
    <x v="22"/>
    <x v="415"/>
    <x v="5"/>
    <s v="Winter     "/>
    <x v="2"/>
    <n v="150000"/>
    <n v="177000"/>
    <n v="1.18"/>
  </r>
  <r>
    <x v="22"/>
    <x v="415"/>
    <x v="5"/>
    <s v="Winter     "/>
    <x v="31"/>
    <n v="820"/>
    <n v="92.7"/>
    <n v="0.11304878048780488"/>
  </r>
  <r>
    <x v="22"/>
    <x v="415"/>
    <x v="5"/>
    <s v="Winter     "/>
    <x v="7"/>
    <n v="577"/>
    <n v="33175.199999999997"/>
    <n v="57.496013864818018"/>
  </r>
  <r>
    <x v="22"/>
    <x v="415"/>
    <x v="5"/>
    <s v="Winter     "/>
    <x v="16"/>
    <n v="6329"/>
    <n v="1044.3"/>
    <n v="0.16500237004266077"/>
  </r>
  <r>
    <x v="22"/>
    <x v="415"/>
    <x v="6"/>
    <s v="Autumn     "/>
    <x v="18"/>
    <n v="877"/>
    <n v="574.4"/>
    <n v="0.65496009122006837"/>
  </r>
  <r>
    <x v="22"/>
    <x v="415"/>
    <x v="6"/>
    <s v="Autumn     "/>
    <x v="14"/>
    <n v="1410"/>
    <n v="904.4"/>
    <n v="0.64141843971631207"/>
  </r>
  <r>
    <x v="22"/>
    <x v="415"/>
    <x v="6"/>
    <s v="Autumn     "/>
    <x v="15"/>
    <n v="36"/>
    <n v="2.7"/>
    <n v="7.5000000000000011E-2"/>
  </r>
  <r>
    <x v="22"/>
    <x v="415"/>
    <x v="6"/>
    <s v="Autumn     "/>
    <x v="26"/>
    <n v="751"/>
    <n v="316.2"/>
    <n v="0.42103861517976032"/>
  </r>
  <r>
    <x v="22"/>
    <x v="415"/>
    <x v="6"/>
    <s v="Autumn     "/>
    <x v="2"/>
    <n v="84000"/>
    <n v="72000"/>
    <n v="0.8571428571428571"/>
  </r>
  <r>
    <x v="22"/>
    <x v="415"/>
    <x v="6"/>
    <s v="Autumn     "/>
    <x v="16"/>
    <n v="14"/>
    <n v="1.4"/>
    <n v="9.9999999999999992E-2"/>
  </r>
  <r>
    <x v="22"/>
    <x v="415"/>
    <x v="6"/>
    <s v="Summer     "/>
    <x v="18"/>
    <n v="219"/>
    <n v="154.6"/>
    <n v="0.70593607305936068"/>
  </r>
  <r>
    <x v="22"/>
    <x v="415"/>
    <x v="6"/>
    <s v="Summer     "/>
    <x v="14"/>
    <n v="1"/>
    <n v="1.1000000000000001"/>
    <n v="1.1000000000000001"/>
  </r>
  <r>
    <x v="22"/>
    <x v="415"/>
    <x v="6"/>
    <s v="Summer     "/>
    <x v="15"/>
    <n v="3219"/>
    <n v="695.3"/>
    <n v="0.2159987573780677"/>
  </r>
  <r>
    <x v="22"/>
    <x v="415"/>
    <x v="6"/>
    <s v="Summer     "/>
    <x v="2"/>
    <n v="41000"/>
    <n v="62000"/>
    <n v="1.5121951219512195"/>
  </r>
  <r>
    <x v="22"/>
    <x v="415"/>
    <x v="6"/>
    <s v="Summer     "/>
    <x v="31"/>
    <n v="30"/>
    <n v="2.4"/>
    <n v="0.08"/>
  </r>
  <r>
    <x v="22"/>
    <x v="415"/>
    <x v="6"/>
    <s v="Summer     "/>
    <x v="29"/>
    <n v="33"/>
    <n v="35.200000000000003"/>
    <n v="1.0666666666666667"/>
  </r>
  <r>
    <x v="22"/>
    <x v="415"/>
    <x v="6"/>
    <s v="Winter     "/>
    <x v="18"/>
    <n v="747"/>
    <n v="531.1"/>
    <n v="0.71097724230254356"/>
  </r>
  <r>
    <x v="22"/>
    <x v="415"/>
    <x v="6"/>
    <s v="Winter     "/>
    <x v="23"/>
    <n v="5461"/>
    <n v="1305.2"/>
    <n v="0.23900384544955136"/>
  </r>
  <r>
    <x v="22"/>
    <x v="415"/>
    <x v="6"/>
    <s v="Winter     "/>
    <x v="15"/>
    <n v="2887"/>
    <n v="528.29999999999995"/>
    <n v="0.18299272601316244"/>
  </r>
  <r>
    <x v="22"/>
    <x v="415"/>
    <x v="6"/>
    <s v="Winter     "/>
    <x v="39"/>
    <n v="4"/>
    <n v="12.4"/>
    <n v="3.1"/>
  </r>
  <r>
    <x v="22"/>
    <x v="415"/>
    <x v="6"/>
    <s v="Winter     "/>
    <x v="26"/>
    <n v="831"/>
    <n v="338.2"/>
    <n v="0.4069795427196149"/>
  </r>
  <r>
    <x v="22"/>
    <x v="415"/>
    <x v="6"/>
    <s v="Winter     "/>
    <x v="56"/>
    <n v="989"/>
    <n v="119.7"/>
    <n v="0.12103134479271992"/>
  </r>
  <r>
    <x v="22"/>
    <x v="415"/>
    <x v="6"/>
    <s v="Winter     "/>
    <x v="2"/>
    <n v="137000"/>
    <n v="155000"/>
    <n v="1.1313868613138687"/>
  </r>
  <r>
    <x v="22"/>
    <x v="415"/>
    <x v="6"/>
    <s v="Winter     "/>
    <x v="31"/>
    <n v="588"/>
    <n v="70"/>
    <n v="0.11904761904761904"/>
  </r>
  <r>
    <x v="22"/>
    <x v="415"/>
    <x v="6"/>
    <s v="Winter     "/>
    <x v="7"/>
    <n v="374"/>
    <n v="18520.5"/>
    <n v="49.520053475935832"/>
  </r>
  <r>
    <x v="22"/>
    <x v="415"/>
    <x v="6"/>
    <s v="Winter     "/>
    <x v="16"/>
    <n v="4240"/>
    <n v="691.1"/>
    <n v="0.16299528301886793"/>
  </r>
  <r>
    <x v="22"/>
    <x v="415"/>
    <x v="11"/>
    <s v="Autumn     "/>
    <x v="18"/>
    <n v="615"/>
    <n v="451.4"/>
    <n v="0.73398373983739829"/>
  </r>
  <r>
    <x v="22"/>
    <x v="415"/>
    <x v="11"/>
    <s v="Autumn     "/>
    <x v="14"/>
    <n v="1429"/>
    <n v="1078.3"/>
    <n v="0.75458362491252617"/>
  </r>
  <r>
    <x v="22"/>
    <x v="415"/>
    <x v="11"/>
    <s v="Autumn     "/>
    <x v="15"/>
    <n v="9"/>
    <n v="1.1000000000000001"/>
    <n v="0.12222222222222223"/>
  </r>
  <r>
    <x v="22"/>
    <x v="415"/>
    <x v="11"/>
    <s v="Autumn     "/>
    <x v="26"/>
    <n v="930"/>
    <n v="401.8"/>
    <n v="0.43204301075268819"/>
  </r>
  <r>
    <x v="22"/>
    <x v="415"/>
    <x v="11"/>
    <s v="Autumn     "/>
    <x v="2"/>
    <n v="71000"/>
    <n v="66000"/>
    <n v="0.92957746478873238"/>
  </r>
  <r>
    <x v="22"/>
    <x v="415"/>
    <x v="11"/>
    <s v="Autumn     "/>
    <x v="31"/>
    <n v="18"/>
    <n v="3.1"/>
    <n v="0.17222222222222222"/>
  </r>
  <r>
    <x v="22"/>
    <x v="415"/>
    <x v="11"/>
    <s v="Autumn     "/>
    <x v="16"/>
    <n v="4"/>
    <n v="0.4"/>
    <n v="0.1"/>
  </r>
  <r>
    <x v="22"/>
    <x v="415"/>
    <x v="11"/>
    <s v="Summer     "/>
    <x v="18"/>
    <n v="508"/>
    <n v="497.8"/>
    <n v="0.97992125984251965"/>
  </r>
  <r>
    <x v="22"/>
    <x v="415"/>
    <x v="11"/>
    <s v="Summer     "/>
    <x v="15"/>
    <n v="5899"/>
    <n v="1309.5999999999999"/>
    <n v="0.22200372944566873"/>
  </r>
  <r>
    <x v="22"/>
    <x v="415"/>
    <x v="11"/>
    <s v="Summer     "/>
    <x v="2"/>
    <n v="52000"/>
    <n v="86000"/>
    <n v="1.6538461538461537"/>
  </r>
  <r>
    <x v="22"/>
    <x v="415"/>
    <x v="11"/>
    <s v="Summer     "/>
    <x v="31"/>
    <n v="6"/>
    <n v="0.7"/>
    <n v="0.11666666666666665"/>
  </r>
  <r>
    <x v="22"/>
    <x v="415"/>
    <x v="11"/>
    <s v="Summer     "/>
    <x v="16"/>
    <n v="12"/>
    <n v="1.2"/>
    <n v="9.9999999999999992E-2"/>
  </r>
  <r>
    <x v="22"/>
    <x v="415"/>
    <x v="11"/>
    <s v="Summer     "/>
    <x v="29"/>
    <n v="17"/>
    <n v="15.7"/>
    <n v="0.92352941176470582"/>
  </r>
  <r>
    <x v="22"/>
    <x v="415"/>
    <x v="11"/>
    <s v="Winter     "/>
    <x v="18"/>
    <n v="310"/>
    <n v="301.89999999999998"/>
    <n v="0.97387096774193538"/>
  </r>
  <r>
    <x v="22"/>
    <x v="415"/>
    <x v="11"/>
    <s v="Winter     "/>
    <x v="23"/>
    <n v="5794"/>
    <n v="1309.4000000000001"/>
    <n v="0.2259924059371764"/>
  </r>
  <r>
    <x v="22"/>
    <x v="415"/>
    <x v="11"/>
    <s v="Winter     "/>
    <x v="14"/>
    <n v="1"/>
    <n v="1.8"/>
    <n v="1.8"/>
  </r>
  <r>
    <x v="22"/>
    <x v="415"/>
    <x v="11"/>
    <s v="Winter     "/>
    <x v="15"/>
    <n v="2729"/>
    <n v="496.7"/>
    <n v="0.18200806156101135"/>
  </r>
  <r>
    <x v="22"/>
    <x v="415"/>
    <x v="11"/>
    <s v="Winter     "/>
    <x v="39"/>
    <n v="5"/>
    <n v="28.2"/>
    <n v="5.64"/>
  </r>
  <r>
    <x v="22"/>
    <x v="415"/>
    <x v="11"/>
    <s v="Winter     "/>
    <x v="26"/>
    <n v="830"/>
    <n v="342.8"/>
    <n v="0.4130120481927711"/>
  </r>
  <r>
    <x v="22"/>
    <x v="415"/>
    <x v="11"/>
    <s v="Winter     "/>
    <x v="56"/>
    <n v="1024"/>
    <n v="144.4"/>
    <n v="0.14101562500000001"/>
  </r>
  <r>
    <x v="22"/>
    <x v="415"/>
    <x v="11"/>
    <s v="Winter     "/>
    <x v="2"/>
    <n v="150000"/>
    <n v="204000"/>
    <n v="1.36"/>
  </r>
  <r>
    <x v="22"/>
    <x v="415"/>
    <x v="11"/>
    <s v="Winter     "/>
    <x v="31"/>
    <n v="718"/>
    <n v="88.3"/>
    <n v="0.12298050139275765"/>
  </r>
  <r>
    <x v="22"/>
    <x v="415"/>
    <x v="11"/>
    <s v="Winter     "/>
    <x v="7"/>
    <n v="367"/>
    <n v="16199"/>
    <n v="44.138964577656672"/>
  </r>
  <r>
    <x v="22"/>
    <x v="415"/>
    <x v="11"/>
    <s v="Winter     "/>
    <x v="16"/>
    <n v="5286"/>
    <n v="972.6"/>
    <n v="0.18399545970488082"/>
  </r>
  <r>
    <x v="22"/>
    <x v="415"/>
    <x v="12"/>
    <s v="Autumn     "/>
    <x v="18"/>
    <n v="1072"/>
    <n v="790.1"/>
    <n v="0.73703358208955227"/>
  </r>
  <r>
    <x v="22"/>
    <x v="415"/>
    <x v="12"/>
    <s v="Autumn     "/>
    <x v="14"/>
    <n v="1213"/>
    <n v="1020.6"/>
    <n v="0.84138499587798843"/>
  </r>
  <r>
    <x v="22"/>
    <x v="415"/>
    <x v="12"/>
    <s v="Autumn     "/>
    <x v="26"/>
    <n v="712"/>
    <n v="329.7"/>
    <n v="0.46306179775280898"/>
  </r>
  <r>
    <x v="22"/>
    <x v="415"/>
    <x v="12"/>
    <s v="Autumn     "/>
    <x v="2"/>
    <n v="73000"/>
    <n v="68000"/>
    <n v="0.93150684931506844"/>
  </r>
  <r>
    <x v="22"/>
    <x v="415"/>
    <x v="12"/>
    <s v="Autumn     "/>
    <x v="16"/>
    <n v="40"/>
    <n v="4.7"/>
    <n v="0.11750000000000001"/>
  </r>
  <r>
    <x v="22"/>
    <x v="415"/>
    <x v="12"/>
    <s v="Summer     "/>
    <x v="18"/>
    <n v="601"/>
    <n v="676.1"/>
    <n v="1.1249584026622297"/>
  </r>
  <r>
    <x v="22"/>
    <x v="415"/>
    <x v="12"/>
    <s v="Summer     "/>
    <x v="14"/>
    <n v="83"/>
    <n v="89.1"/>
    <n v="1.0734939759036144"/>
  </r>
  <r>
    <x v="22"/>
    <x v="415"/>
    <x v="12"/>
    <s v="Summer     "/>
    <x v="15"/>
    <n v="5133"/>
    <n v="1062.5"/>
    <n v="0.20699396064679523"/>
  </r>
  <r>
    <x v="22"/>
    <x v="415"/>
    <x v="12"/>
    <s v="Summer     "/>
    <x v="2"/>
    <n v="50000"/>
    <n v="107000"/>
    <n v="2.14"/>
  </r>
  <r>
    <x v="22"/>
    <x v="415"/>
    <x v="12"/>
    <s v="Summer     "/>
    <x v="31"/>
    <n v="15"/>
    <n v="1.2"/>
    <n v="0.08"/>
  </r>
  <r>
    <x v="22"/>
    <x v="415"/>
    <x v="12"/>
    <s v="Summer     "/>
    <x v="16"/>
    <n v="21"/>
    <n v="3.1"/>
    <n v="0.14761904761904762"/>
  </r>
  <r>
    <x v="22"/>
    <x v="415"/>
    <x v="12"/>
    <s v="Summer     "/>
    <x v="29"/>
    <n v="76"/>
    <n v="88.1"/>
    <n v="1.1592105263157895"/>
  </r>
  <r>
    <x v="22"/>
    <x v="415"/>
    <x v="12"/>
    <s v="Winter     "/>
    <x v="18"/>
    <n v="889"/>
    <n v="872.1"/>
    <n v="0.98098987626546685"/>
  </r>
  <r>
    <x v="22"/>
    <x v="415"/>
    <x v="12"/>
    <s v="Winter     "/>
    <x v="23"/>
    <n v="5088"/>
    <n v="1073.5999999999999"/>
    <n v="0.21100628930817608"/>
  </r>
  <r>
    <x v="22"/>
    <x v="415"/>
    <x v="12"/>
    <s v="Winter     "/>
    <x v="15"/>
    <n v="4548"/>
    <n v="946"/>
    <n v="0.20800351802990324"/>
  </r>
  <r>
    <x v="22"/>
    <x v="415"/>
    <x v="12"/>
    <s v="Winter     "/>
    <x v="39"/>
    <n v="7"/>
    <n v="50.7"/>
    <n v="7.2428571428571429"/>
  </r>
  <r>
    <x v="22"/>
    <x v="415"/>
    <x v="12"/>
    <s v="Winter     "/>
    <x v="26"/>
    <n v="538"/>
    <n v="249.1"/>
    <n v="0.46301115241635687"/>
  </r>
  <r>
    <x v="22"/>
    <x v="415"/>
    <x v="12"/>
    <s v="Winter     "/>
    <x v="56"/>
    <n v="577"/>
    <n v="75"/>
    <n v="0.12998266897746968"/>
  </r>
  <r>
    <x v="22"/>
    <x v="415"/>
    <x v="12"/>
    <s v="Winter     "/>
    <x v="2"/>
    <n v="145000"/>
    <n v="170000"/>
    <n v="1.1724137931034482"/>
  </r>
  <r>
    <x v="22"/>
    <x v="415"/>
    <x v="12"/>
    <s v="Winter     "/>
    <x v="31"/>
    <n v="361"/>
    <n v="39.700000000000003"/>
    <n v="0.10997229916897508"/>
  </r>
  <r>
    <x v="22"/>
    <x v="415"/>
    <x v="12"/>
    <s v="Winter     "/>
    <x v="7"/>
    <n v="163"/>
    <n v="7580"/>
    <n v="46.50306748466258"/>
  </r>
  <r>
    <x v="22"/>
    <x v="415"/>
    <x v="12"/>
    <s v="Winter     "/>
    <x v="16"/>
    <n v="4894"/>
    <n v="763.5"/>
    <n v="0.15600735594605639"/>
  </r>
  <r>
    <x v="22"/>
    <x v="415"/>
    <x v="13"/>
    <s v="Autumn     "/>
    <x v="18"/>
    <n v="971"/>
    <n v="832.1"/>
    <n v="0.85695159629248197"/>
  </r>
  <r>
    <x v="22"/>
    <x v="415"/>
    <x v="13"/>
    <s v="Autumn     "/>
    <x v="14"/>
    <n v="1705"/>
    <n v="1510.4"/>
    <n v="0.88586510263929619"/>
  </r>
  <r>
    <x v="22"/>
    <x v="415"/>
    <x v="13"/>
    <s v="Autumn     "/>
    <x v="15"/>
    <n v="17"/>
    <n v="3.1"/>
    <n v="0.18235294117647061"/>
  </r>
  <r>
    <x v="22"/>
    <x v="415"/>
    <x v="13"/>
    <s v="Autumn     "/>
    <x v="26"/>
    <n v="622"/>
    <n v="293.60000000000002"/>
    <n v="0.47202572347266886"/>
  </r>
  <r>
    <x v="22"/>
    <x v="415"/>
    <x v="13"/>
    <s v="Autumn     "/>
    <x v="2"/>
    <n v="72000"/>
    <n v="88000"/>
    <n v="1.2222222222222223"/>
  </r>
  <r>
    <x v="22"/>
    <x v="415"/>
    <x v="13"/>
    <s v="Autumn     "/>
    <x v="31"/>
    <n v="1"/>
    <n v="0.1"/>
    <n v="0.1"/>
  </r>
  <r>
    <x v="22"/>
    <x v="415"/>
    <x v="13"/>
    <s v="Autumn     "/>
    <x v="16"/>
    <n v="31"/>
    <n v="6.9"/>
    <n v="0.22258064516129034"/>
  </r>
  <r>
    <x v="22"/>
    <x v="415"/>
    <x v="13"/>
    <s v="Summer     "/>
    <x v="18"/>
    <n v="640"/>
    <n v="528"/>
    <n v="0.82499999999999996"/>
  </r>
  <r>
    <x v="22"/>
    <x v="415"/>
    <x v="13"/>
    <s v="Summer     "/>
    <x v="14"/>
    <n v="14"/>
    <n v="16.8"/>
    <n v="1.2"/>
  </r>
  <r>
    <x v="22"/>
    <x v="415"/>
    <x v="13"/>
    <s v="Summer     "/>
    <x v="15"/>
    <n v="8081"/>
    <n v="2286.9"/>
    <n v="0.28299715381759682"/>
  </r>
  <r>
    <x v="22"/>
    <x v="415"/>
    <x v="13"/>
    <s v="Summer     "/>
    <x v="2"/>
    <n v="43000"/>
    <n v="109000"/>
    <n v="2.5348837209302326"/>
  </r>
  <r>
    <x v="22"/>
    <x v="415"/>
    <x v="13"/>
    <s v="Summer     "/>
    <x v="16"/>
    <n v="8"/>
    <n v="1.2"/>
    <n v="0.15"/>
  </r>
  <r>
    <x v="22"/>
    <x v="415"/>
    <x v="13"/>
    <s v="Summer     "/>
    <x v="29"/>
    <n v="40"/>
    <n v="41.7"/>
    <n v="1.0425"/>
  </r>
  <r>
    <x v="22"/>
    <x v="415"/>
    <x v="13"/>
    <s v="Winter     "/>
    <x v="18"/>
    <n v="618"/>
    <n v="819.5"/>
    <n v="1.3260517799352751"/>
  </r>
  <r>
    <x v="22"/>
    <x v="415"/>
    <x v="13"/>
    <s v="Winter     "/>
    <x v="23"/>
    <n v="5317"/>
    <n v="1414.3"/>
    <n v="0.26599586232838068"/>
  </r>
  <r>
    <x v="22"/>
    <x v="415"/>
    <x v="13"/>
    <s v="Winter     "/>
    <x v="15"/>
    <n v="4808"/>
    <n v="1206.8"/>
    <n v="0.25099833610648919"/>
  </r>
  <r>
    <x v="22"/>
    <x v="415"/>
    <x v="13"/>
    <s v="Winter     "/>
    <x v="39"/>
    <n v="1"/>
    <n v="14.9"/>
    <n v="14.9"/>
  </r>
  <r>
    <x v="22"/>
    <x v="415"/>
    <x v="13"/>
    <s v="Winter     "/>
    <x v="26"/>
    <n v="807"/>
    <n v="429.3"/>
    <n v="0.53197026022304839"/>
  </r>
  <r>
    <x v="22"/>
    <x v="415"/>
    <x v="13"/>
    <s v="Winter     "/>
    <x v="56"/>
    <n v="844"/>
    <n v="147.69999999999999"/>
    <n v="0.17499999999999999"/>
  </r>
  <r>
    <x v="22"/>
    <x v="415"/>
    <x v="13"/>
    <s v="Winter     "/>
    <x v="2"/>
    <n v="165000"/>
    <n v="228000"/>
    <n v="1.3818181818181818"/>
  </r>
  <r>
    <x v="22"/>
    <x v="415"/>
    <x v="13"/>
    <s v="Winter     "/>
    <x v="31"/>
    <n v="483"/>
    <n v="66.7"/>
    <n v="0.1380952380952381"/>
  </r>
  <r>
    <x v="22"/>
    <x v="415"/>
    <x v="13"/>
    <s v="Winter     "/>
    <x v="7"/>
    <n v="192"/>
    <n v="9872.7999999999993"/>
    <n v="51.420833333333327"/>
  </r>
  <r>
    <x v="22"/>
    <x v="415"/>
    <x v="13"/>
    <s v="Winter     "/>
    <x v="16"/>
    <n v="4736"/>
    <n v="1169.8"/>
    <n v="0.24700168918918919"/>
  </r>
  <r>
    <x v="22"/>
    <x v="415"/>
    <x v="7"/>
    <s v="Autumn     "/>
    <x v="18"/>
    <n v="941"/>
    <n v="921.2"/>
    <n v="0.97895855472901172"/>
  </r>
  <r>
    <x v="22"/>
    <x v="415"/>
    <x v="7"/>
    <s v="Autumn     "/>
    <x v="14"/>
    <n v="2569"/>
    <n v="3183.6"/>
    <n v="1.2392370572207083"/>
  </r>
  <r>
    <x v="22"/>
    <x v="415"/>
    <x v="7"/>
    <s v="Autumn     "/>
    <x v="15"/>
    <n v="13"/>
    <n v="2.2000000000000002"/>
    <n v="0.16923076923076924"/>
  </r>
  <r>
    <x v="22"/>
    <x v="415"/>
    <x v="7"/>
    <s v="Autumn     "/>
    <x v="26"/>
    <n v="732"/>
    <n v="420.2"/>
    <n v="0.57404371584699454"/>
  </r>
  <r>
    <x v="22"/>
    <x v="415"/>
    <x v="7"/>
    <s v="Autumn     "/>
    <x v="2"/>
    <n v="73000"/>
    <n v="112000"/>
    <n v="1.5342465753424657"/>
  </r>
  <r>
    <x v="22"/>
    <x v="415"/>
    <x v="7"/>
    <s v="Autumn     "/>
    <x v="16"/>
    <n v="126"/>
    <n v="27.8"/>
    <n v="0.22063492063492063"/>
  </r>
  <r>
    <x v="22"/>
    <x v="415"/>
    <x v="7"/>
    <s v="Summer     "/>
    <x v="18"/>
    <n v="1261"/>
    <n v="1612.8"/>
    <n v="1.2789849325931799"/>
  </r>
  <r>
    <x v="22"/>
    <x v="415"/>
    <x v="7"/>
    <s v="Summer     "/>
    <x v="14"/>
    <n v="105"/>
    <n v="221.7"/>
    <n v="2.1114285714285712"/>
  </r>
  <r>
    <x v="22"/>
    <x v="415"/>
    <x v="7"/>
    <s v="Summer     "/>
    <x v="15"/>
    <n v="7718"/>
    <n v="1914.1"/>
    <n v="0.24800466442083441"/>
  </r>
  <r>
    <x v="22"/>
    <x v="415"/>
    <x v="7"/>
    <s v="Summer     "/>
    <x v="2"/>
    <n v="50000"/>
    <n v="129000"/>
    <n v="2.58"/>
  </r>
  <r>
    <x v="22"/>
    <x v="415"/>
    <x v="7"/>
    <s v="Summer     "/>
    <x v="31"/>
    <n v="1"/>
    <n v="0.1"/>
    <n v="0.1"/>
  </r>
  <r>
    <x v="22"/>
    <x v="415"/>
    <x v="7"/>
    <s v="Summer     "/>
    <x v="16"/>
    <n v="33"/>
    <n v="7.8"/>
    <n v="0.23636363636363636"/>
  </r>
  <r>
    <x v="22"/>
    <x v="415"/>
    <x v="7"/>
    <s v="Summer     "/>
    <x v="29"/>
    <n v="10"/>
    <n v="16.399999999999999"/>
    <n v="1.64"/>
  </r>
  <r>
    <x v="22"/>
    <x v="415"/>
    <x v="7"/>
    <s v="Winter     "/>
    <x v="18"/>
    <n v="1241"/>
    <n v="1707.6"/>
    <n v="1.3759871071716356"/>
  </r>
  <r>
    <x v="22"/>
    <x v="415"/>
    <x v="7"/>
    <s v="Winter     "/>
    <x v="23"/>
    <n v="7147"/>
    <n v="2179.8000000000002"/>
    <n v="0.30499510284035264"/>
  </r>
  <r>
    <x v="22"/>
    <x v="415"/>
    <x v="7"/>
    <s v="Winter     "/>
    <x v="14"/>
    <n v="2"/>
    <n v="8.8000000000000007"/>
    <n v="4.4000000000000004"/>
  </r>
  <r>
    <x v="22"/>
    <x v="415"/>
    <x v="7"/>
    <s v="Winter     "/>
    <x v="15"/>
    <n v="4334"/>
    <n v="1105.2"/>
    <n v="0.25500692201199815"/>
  </r>
  <r>
    <x v="22"/>
    <x v="415"/>
    <x v="7"/>
    <s v="Winter     "/>
    <x v="26"/>
    <n v="823"/>
    <n v="363.8"/>
    <n v="0.44204131227217497"/>
  </r>
  <r>
    <x v="22"/>
    <x v="415"/>
    <x v="7"/>
    <s v="Winter     "/>
    <x v="56"/>
    <n v="747"/>
    <n v="142.69999999999999"/>
    <n v="0.19103078982597052"/>
  </r>
  <r>
    <x v="22"/>
    <x v="415"/>
    <x v="7"/>
    <s v="Winter     "/>
    <x v="2"/>
    <n v="153000"/>
    <n v="394000"/>
    <n v="2.5751633986928106"/>
  </r>
  <r>
    <x v="22"/>
    <x v="415"/>
    <x v="7"/>
    <s v="Winter     "/>
    <x v="31"/>
    <n v="757"/>
    <n v="126.4"/>
    <n v="0.16697490092470277"/>
  </r>
  <r>
    <x v="22"/>
    <x v="415"/>
    <x v="7"/>
    <s v="Winter     "/>
    <x v="7"/>
    <n v="212"/>
    <n v="10772.6"/>
    <n v="50.814150943396228"/>
  </r>
  <r>
    <x v="22"/>
    <x v="415"/>
    <x v="7"/>
    <s v="Winter     "/>
    <x v="16"/>
    <n v="6021"/>
    <n v="1577.5"/>
    <n v="0.26199966782926426"/>
  </r>
  <r>
    <x v="22"/>
    <x v="415"/>
    <x v="14"/>
    <s v="Autumn     "/>
    <x v="18"/>
    <n v="1007"/>
    <n v="654.6"/>
    <n v="0.65004965243296919"/>
  </r>
  <r>
    <x v="22"/>
    <x v="415"/>
    <x v="14"/>
    <s v="Autumn     "/>
    <x v="14"/>
    <n v="2624"/>
    <n v="2881.8"/>
    <n v="1.0982469512195123"/>
  </r>
  <r>
    <x v="22"/>
    <x v="415"/>
    <x v="14"/>
    <s v="Autumn     "/>
    <x v="15"/>
    <n v="8"/>
    <n v="1.5"/>
    <n v="0.1875"/>
  </r>
  <r>
    <x v="22"/>
    <x v="415"/>
    <x v="14"/>
    <s v="Autumn     "/>
    <x v="26"/>
    <n v="391"/>
    <n v="176"/>
    <n v="0.45012787723785164"/>
  </r>
  <r>
    <x v="22"/>
    <x v="415"/>
    <x v="14"/>
    <s v="Autumn     "/>
    <x v="2"/>
    <n v="56000"/>
    <n v="38000"/>
    <n v="0.6785714285714286"/>
  </r>
  <r>
    <x v="22"/>
    <x v="415"/>
    <x v="14"/>
    <s v="Autumn     "/>
    <x v="16"/>
    <n v="108"/>
    <n v="13.1"/>
    <n v="0.12129629629629629"/>
  </r>
  <r>
    <x v="22"/>
    <x v="415"/>
    <x v="14"/>
    <s v="Summer     "/>
    <x v="18"/>
    <n v="1100"/>
    <n v="1140.7"/>
    <n v="1.0370000000000001"/>
  </r>
  <r>
    <x v="22"/>
    <x v="415"/>
    <x v="14"/>
    <s v="Summer     "/>
    <x v="14"/>
    <n v="131"/>
    <n v="196.8"/>
    <n v="1.502290076335878"/>
  </r>
  <r>
    <x v="22"/>
    <x v="415"/>
    <x v="14"/>
    <s v="Summer     "/>
    <x v="15"/>
    <n v="3177"/>
    <n v="787.9"/>
    <n v="0.24800125904941769"/>
  </r>
  <r>
    <x v="22"/>
    <x v="415"/>
    <x v="14"/>
    <s v="Summer     "/>
    <x v="2"/>
    <n v="12000"/>
    <n v="28000"/>
    <n v="2.3333333333333335"/>
  </r>
  <r>
    <x v="22"/>
    <x v="415"/>
    <x v="14"/>
    <s v="Summer     "/>
    <x v="16"/>
    <n v="2"/>
    <n v="0.2"/>
    <n v="0.1"/>
  </r>
  <r>
    <x v="22"/>
    <x v="415"/>
    <x v="14"/>
    <s v="Summer     "/>
    <x v="29"/>
    <n v="24"/>
    <n v="31.7"/>
    <n v="1.3208333333333333"/>
  </r>
  <r>
    <x v="22"/>
    <x v="415"/>
    <x v="14"/>
    <s v="Winter     "/>
    <x v="18"/>
    <n v="477"/>
    <n v="578.6"/>
    <n v="1.2129979035639413"/>
  </r>
  <r>
    <x v="22"/>
    <x v="415"/>
    <x v="14"/>
    <s v="Winter     "/>
    <x v="23"/>
    <n v="4443"/>
    <n v="786.4"/>
    <n v="0.17699752419536349"/>
  </r>
  <r>
    <x v="22"/>
    <x v="415"/>
    <x v="14"/>
    <s v="Winter     "/>
    <x v="15"/>
    <n v="3231"/>
    <n v="633.29999999999995"/>
    <n v="0.19600742804085422"/>
  </r>
  <r>
    <x v="22"/>
    <x v="415"/>
    <x v="14"/>
    <s v="Winter     "/>
    <x v="64"/>
    <n v="2846"/>
    <n v="387.1"/>
    <n v="0.1360154602951511"/>
  </r>
  <r>
    <x v="22"/>
    <x v="415"/>
    <x v="14"/>
    <s v="Winter     "/>
    <x v="26"/>
    <n v="816"/>
    <n v="283.2"/>
    <n v="0.34705882352941175"/>
  </r>
  <r>
    <x v="22"/>
    <x v="415"/>
    <x v="14"/>
    <s v="Winter     "/>
    <x v="56"/>
    <n v="594"/>
    <n v="83.2"/>
    <n v="0.14006734006734006"/>
  </r>
  <r>
    <x v="22"/>
    <x v="415"/>
    <x v="14"/>
    <s v="Winter     "/>
    <x v="2"/>
    <n v="146000"/>
    <n v="139000"/>
    <n v="0.95205479452054798"/>
  </r>
  <r>
    <x v="22"/>
    <x v="415"/>
    <x v="14"/>
    <s v="Winter     "/>
    <x v="31"/>
    <n v="338"/>
    <n v="32.799999999999997"/>
    <n v="9.7041420118343186E-2"/>
  </r>
  <r>
    <x v="22"/>
    <x v="415"/>
    <x v="14"/>
    <s v="Winter     "/>
    <x v="7"/>
    <n v="481"/>
    <n v="21669.5"/>
    <n v="45.050935550935549"/>
  </r>
  <r>
    <x v="22"/>
    <x v="415"/>
    <x v="14"/>
    <s v="Winter     "/>
    <x v="16"/>
    <n v="4611"/>
    <n v="728.5"/>
    <n v="0.15799175883756236"/>
  </r>
  <r>
    <x v="22"/>
    <x v="415"/>
    <x v="15"/>
    <s v="Autumn     "/>
    <x v="18"/>
    <n v="772"/>
    <n v="676.3"/>
    <n v="0.87603626943005175"/>
  </r>
  <r>
    <x v="22"/>
    <x v="415"/>
    <x v="15"/>
    <s v="Autumn     "/>
    <x v="14"/>
    <n v="2679"/>
    <n v="3462.5"/>
    <n v="1.2924598730869727"/>
  </r>
  <r>
    <x v="22"/>
    <x v="415"/>
    <x v="15"/>
    <s v="Autumn     "/>
    <x v="26"/>
    <n v="417"/>
    <n v="219.8"/>
    <n v="0.52709832134292567"/>
  </r>
  <r>
    <x v="22"/>
    <x v="415"/>
    <x v="15"/>
    <s v="Autumn     "/>
    <x v="2"/>
    <n v="65000"/>
    <n v="117000"/>
    <n v="1.8"/>
  </r>
  <r>
    <x v="22"/>
    <x v="415"/>
    <x v="15"/>
    <s v="Summer     "/>
    <x v="18"/>
    <n v="1644"/>
    <n v="1796.9"/>
    <n v="1.0930048661800487"/>
  </r>
  <r>
    <x v="22"/>
    <x v="415"/>
    <x v="15"/>
    <s v="Summer     "/>
    <x v="14"/>
    <n v="22"/>
    <n v="41.8"/>
    <n v="1.9"/>
  </r>
  <r>
    <x v="22"/>
    <x v="415"/>
    <x v="15"/>
    <s v="Summer     "/>
    <x v="15"/>
    <n v="6078"/>
    <n v="2413"/>
    <n v="0.39700559394537677"/>
  </r>
  <r>
    <x v="22"/>
    <x v="415"/>
    <x v="15"/>
    <s v="Summer     "/>
    <x v="2"/>
    <n v="542000"/>
    <n v="113000"/>
    <n v="0.20848708487084872"/>
  </r>
  <r>
    <x v="22"/>
    <x v="415"/>
    <x v="15"/>
    <s v="Summer     "/>
    <x v="31"/>
    <n v="1"/>
    <n v="0.3"/>
    <n v="0.3"/>
  </r>
  <r>
    <x v="22"/>
    <x v="415"/>
    <x v="15"/>
    <s v="Summer     "/>
    <x v="29"/>
    <n v="7"/>
    <n v="13"/>
    <n v="1.8571428571428572"/>
  </r>
  <r>
    <x v="22"/>
    <x v="415"/>
    <x v="15"/>
    <s v="Winter     "/>
    <x v="18"/>
    <n v="643"/>
    <n v="647.5"/>
    <n v="1.0069984447900466"/>
  </r>
  <r>
    <x v="22"/>
    <x v="415"/>
    <x v="15"/>
    <s v="Winter     "/>
    <x v="23"/>
    <n v="5276"/>
    <n v="1714.7"/>
    <n v="0.32500000000000001"/>
  </r>
  <r>
    <x v="22"/>
    <x v="415"/>
    <x v="15"/>
    <s v="Winter     "/>
    <x v="15"/>
    <n v="9182"/>
    <n v="2598.5"/>
    <n v="0.28299934654759312"/>
  </r>
  <r>
    <x v="22"/>
    <x v="415"/>
    <x v="15"/>
    <s v="Winter     "/>
    <x v="39"/>
    <n v="2"/>
    <n v="21.7"/>
    <n v="10.85"/>
  </r>
  <r>
    <x v="22"/>
    <x v="415"/>
    <x v="15"/>
    <s v="Winter     "/>
    <x v="26"/>
    <n v="825"/>
    <n v="386.9"/>
    <n v="0.46896969696969693"/>
  </r>
  <r>
    <x v="22"/>
    <x v="415"/>
    <x v="15"/>
    <s v="Winter     "/>
    <x v="56"/>
    <n v="761"/>
    <n v="152.19999999999999"/>
    <n v="0.19999999999999998"/>
  </r>
  <r>
    <x v="22"/>
    <x v="415"/>
    <x v="15"/>
    <s v="Winter     "/>
    <x v="2"/>
    <n v="145000"/>
    <n v="425000"/>
    <n v="2.9310344827586206"/>
  </r>
  <r>
    <x v="22"/>
    <x v="415"/>
    <x v="15"/>
    <s v="Winter     "/>
    <x v="31"/>
    <n v="363"/>
    <n v="53"/>
    <n v="0.14600550964187328"/>
  </r>
  <r>
    <x v="22"/>
    <x v="415"/>
    <x v="15"/>
    <s v="Winter     "/>
    <x v="7"/>
    <n v="372"/>
    <n v="20620"/>
    <n v="55.43010752688172"/>
  </r>
  <r>
    <x v="22"/>
    <x v="415"/>
    <x v="15"/>
    <s v="Winter     "/>
    <x v="16"/>
    <n v="5208"/>
    <n v="1369.7"/>
    <n v="0.26299923195084485"/>
  </r>
  <r>
    <x v="22"/>
    <x v="415"/>
    <x v="16"/>
    <s v="Autumn     "/>
    <x v="18"/>
    <n v="656"/>
    <n v="560.9"/>
    <n v="0.855030487804878"/>
  </r>
  <r>
    <x v="22"/>
    <x v="415"/>
    <x v="16"/>
    <s v="Autumn     "/>
    <x v="14"/>
    <n v="3818"/>
    <n v="5836.1"/>
    <n v="1.5285751702462023"/>
  </r>
  <r>
    <x v="22"/>
    <x v="415"/>
    <x v="16"/>
    <s v="Autumn     "/>
    <x v="15"/>
    <n v="1"/>
    <n v="0.3"/>
    <n v="0.3"/>
  </r>
  <r>
    <x v="22"/>
    <x v="415"/>
    <x v="16"/>
    <s v="Autumn     "/>
    <x v="26"/>
    <n v="383"/>
    <n v="183.8"/>
    <n v="0.47989556135770239"/>
  </r>
  <r>
    <x v="22"/>
    <x v="415"/>
    <x v="16"/>
    <s v="Autumn     "/>
    <x v="2"/>
    <n v="63000"/>
    <n v="112000"/>
    <n v="1.7777777777777777"/>
  </r>
  <r>
    <x v="22"/>
    <x v="415"/>
    <x v="16"/>
    <s v="Autumn     "/>
    <x v="16"/>
    <n v="2"/>
    <n v="0.7"/>
    <n v="0.35"/>
  </r>
  <r>
    <x v="22"/>
    <x v="415"/>
    <x v="16"/>
    <s v="Summer     "/>
    <x v="18"/>
    <n v="1245"/>
    <n v="1479.1"/>
    <n v="1.1880321285140563"/>
  </r>
  <r>
    <x v="22"/>
    <x v="415"/>
    <x v="16"/>
    <s v="Summer     "/>
    <x v="14"/>
    <n v="9"/>
    <n v="13.1"/>
    <n v="1.4555555555555555"/>
  </r>
  <r>
    <x v="22"/>
    <x v="415"/>
    <x v="16"/>
    <s v="Summer     "/>
    <x v="15"/>
    <n v="7221"/>
    <n v="2736.8"/>
    <n v="0.37900567788394962"/>
  </r>
  <r>
    <x v="22"/>
    <x v="415"/>
    <x v="16"/>
    <s v="Summer     "/>
    <x v="2"/>
    <n v="40000"/>
    <n v="103000"/>
    <n v="2.5750000000000002"/>
  </r>
  <r>
    <x v="22"/>
    <x v="415"/>
    <x v="16"/>
    <s v="Summer     "/>
    <x v="31"/>
    <n v="1"/>
    <n v="0.1"/>
    <n v="0.1"/>
  </r>
  <r>
    <x v="22"/>
    <x v="415"/>
    <x v="16"/>
    <s v="Summer     "/>
    <x v="16"/>
    <n v="19"/>
    <n v="3.3"/>
    <n v="0.17368421052631577"/>
  </r>
  <r>
    <x v="22"/>
    <x v="415"/>
    <x v="16"/>
    <s v="Winter     "/>
    <x v="18"/>
    <n v="309"/>
    <n v="314.3"/>
    <n v="1.0171521035598705"/>
  </r>
  <r>
    <x v="22"/>
    <x v="415"/>
    <x v="16"/>
    <s v="Winter     "/>
    <x v="23"/>
    <n v="4862"/>
    <n v="1609.3"/>
    <n v="0.33099547511312216"/>
  </r>
  <r>
    <x v="22"/>
    <x v="415"/>
    <x v="16"/>
    <s v="Winter     "/>
    <x v="15"/>
    <n v="4898"/>
    <n v="1714.3"/>
    <n v="0.35"/>
  </r>
  <r>
    <x v="22"/>
    <x v="415"/>
    <x v="16"/>
    <s v="Winter     "/>
    <x v="26"/>
    <n v="766"/>
    <n v="402.9"/>
    <n v="0.52597911227154048"/>
  </r>
  <r>
    <x v="22"/>
    <x v="415"/>
    <x v="16"/>
    <s v="Winter     "/>
    <x v="56"/>
    <n v="925"/>
    <n v="171.1"/>
    <n v="0.18497297297297297"/>
  </r>
  <r>
    <x v="22"/>
    <x v="415"/>
    <x v="16"/>
    <s v="Winter     "/>
    <x v="2"/>
    <n v="146000"/>
    <n v="405000"/>
    <n v="2.7739726027397262"/>
  </r>
  <r>
    <x v="22"/>
    <x v="415"/>
    <x v="16"/>
    <s v="Winter     "/>
    <x v="31"/>
    <n v="194"/>
    <n v="25.2"/>
    <n v="0.12989690721649483"/>
  </r>
  <r>
    <x v="22"/>
    <x v="415"/>
    <x v="16"/>
    <s v="Winter     "/>
    <x v="7"/>
    <n v="72"/>
    <n v="3744"/>
    <n v="52"/>
  </r>
  <r>
    <x v="22"/>
    <x v="415"/>
    <x v="16"/>
    <s v="Winter     "/>
    <x v="16"/>
    <n v="4267"/>
    <n v="1531.9"/>
    <n v="0.35901101476447156"/>
  </r>
  <r>
    <x v="22"/>
    <x v="415"/>
    <x v="17"/>
    <s v="Autumn     "/>
    <x v="18"/>
    <n v="374"/>
    <n v="272.60000000000002"/>
    <n v="0.7288770053475937"/>
  </r>
  <r>
    <x v="22"/>
    <x v="415"/>
    <x v="17"/>
    <s v="Autumn     "/>
    <x v="14"/>
    <n v="3902"/>
    <n v="4731.3"/>
    <n v="1.212532034853921"/>
  </r>
  <r>
    <x v="22"/>
    <x v="415"/>
    <x v="17"/>
    <s v="Autumn     "/>
    <x v="26"/>
    <n v="412"/>
    <n v="208.9"/>
    <n v="0.5070388349514563"/>
  </r>
  <r>
    <x v="22"/>
    <x v="415"/>
    <x v="17"/>
    <s v="Autumn     "/>
    <x v="2"/>
    <n v="54000"/>
    <n v="90000"/>
    <n v="1.6666666666666667"/>
  </r>
  <r>
    <x v="22"/>
    <x v="415"/>
    <x v="17"/>
    <s v="Summer     "/>
    <x v="18"/>
    <n v="758"/>
    <n v="973.3"/>
    <n v="1.2840369393139841"/>
  </r>
  <r>
    <x v="22"/>
    <x v="415"/>
    <x v="17"/>
    <s v="Summer     "/>
    <x v="14"/>
    <n v="77"/>
    <n v="86.2"/>
    <n v="1.1194805194805195"/>
  </r>
  <r>
    <x v="22"/>
    <x v="415"/>
    <x v="17"/>
    <s v="Summer     "/>
    <x v="15"/>
    <n v="6456"/>
    <n v="2343.5"/>
    <n v="0.36299566294919455"/>
  </r>
  <r>
    <x v="22"/>
    <x v="415"/>
    <x v="17"/>
    <s v="Summer     "/>
    <x v="2"/>
    <n v="44000"/>
    <n v="123000"/>
    <n v="2.7954545454545454"/>
  </r>
  <r>
    <x v="22"/>
    <x v="415"/>
    <x v="17"/>
    <s v="Summer     "/>
    <x v="31"/>
    <n v="6"/>
    <n v="0.9"/>
    <n v="0.15"/>
  </r>
  <r>
    <x v="22"/>
    <x v="415"/>
    <x v="17"/>
    <s v="Summer     "/>
    <x v="16"/>
    <n v="22"/>
    <n v="7.2"/>
    <n v="0.32727272727272727"/>
  </r>
  <r>
    <x v="22"/>
    <x v="415"/>
    <x v="17"/>
    <s v="Summer     "/>
    <x v="29"/>
    <n v="1"/>
    <n v="1.5"/>
    <n v="1.5"/>
  </r>
  <r>
    <x v="22"/>
    <x v="415"/>
    <x v="17"/>
    <s v="Winter     "/>
    <x v="18"/>
    <n v="1056"/>
    <n v="967.3"/>
    <n v="0.91600378787878789"/>
  </r>
  <r>
    <x v="22"/>
    <x v="415"/>
    <x v="17"/>
    <s v="Winter     "/>
    <x v="23"/>
    <n v="2605"/>
    <n v="870.1"/>
    <n v="0.33401151631477927"/>
  </r>
  <r>
    <x v="22"/>
    <x v="415"/>
    <x v="17"/>
    <s v="Winter     "/>
    <x v="15"/>
    <n v="6839"/>
    <n v="2660.4"/>
    <n v="0.38900424038602138"/>
  </r>
  <r>
    <x v="22"/>
    <x v="415"/>
    <x v="17"/>
    <s v="Winter     "/>
    <x v="26"/>
    <n v="564"/>
    <n v="277.5"/>
    <n v="0.49202127659574468"/>
  </r>
  <r>
    <x v="22"/>
    <x v="415"/>
    <x v="17"/>
    <s v="Winter     "/>
    <x v="56"/>
    <n v="690"/>
    <n v="103.5"/>
    <n v="0.15"/>
  </r>
  <r>
    <x v="22"/>
    <x v="415"/>
    <x v="17"/>
    <s v="Winter     "/>
    <x v="2"/>
    <n v="139000"/>
    <n v="338000"/>
    <n v="2.4316546762589928"/>
  </r>
  <r>
    <x v="22"/>
    <x v="415"/>
    <x v="17"/>
    <s v="Winter     "/>
    <x v="31"/>
    <n v="77"/>
    <n v="6.3"/>
    <n v="8.1818181818181818E-2"/>
  </r>
  <r>
    <x v="22"/>
    <x v="415"/>
    <x v="17"/>
    <s v="Winter     "/>
    <x v="7"/>
    <n v="53"/>
    <n v="2599.6999999999998"/>
    <n v="49.050943396226408"/>
  </r>
  <r>
    <x v="22"/>
    <x v="415"/>
    <x v="17"/>
    <s v="Winter     "/>
    <x v="16"/>
    <n v="2942"/>
    <n v="979.7"/>
    <n v="0.33300475866757312"/>
  </r>
  <r>
    <x v="22"/>
    <x v="415"/>
    <x v="18"/>
    <s v="Autumn     "/>
    <x v="18"/>
    <n v="477"/>
    <n v="205.6"/>
    <n v="0.4310272536687631"/>
  </r>
  <r>
    <x v="22"/>
    <x v="415"/>
    <x v="18"/>
    <s v="Autumn     "/>
    <x v="14"/>
    <n v="1224"/>
    <n v="1208.5"/>
    <n v="0.98733660130718959"/>
  </r>
  <r>
    <x v="22"/>
    <x v="415"/>
    <x v="18"/>
    <s v="Autumn     "/>
    <x v="26"/>
    <n v="318"/>
    <n v="98.3"/>
    <n v="0.3091194968553459"/>
  </r>
  <r>
    <x v="22"/>
    <x v="415"/>
    <x v="18"/>
    <s v="Autumn     "/>
    <x v="2"/>
    <n v="41000"/>
    <n v="29000"/>
    <n v="0.70731707317073167"/>
  </r>
  <r>
    <x v="22"/>
    <x v="415"/>
    <x v="18"/>
    <s v="Summer     "/>
    <x v="18"/>
    <n v="282"/>
    <n v="231.5"/>
    <n v="0.82092198581560283"/>
  </r>
  <r>
    <x v="22"/>
    <x v="415"/>
    <x v="18"/>
    <s v="Summer     "/>
    <x v="14"/>
    <n v="26"/>
    <n v="34.299999999999997"/>
    <n v="1.3192307692307692"/>
  </r>
  <r>
    <x v="22"/>
    <x v="415"/>
    <x v="18"/>
    <s v="Summer     "/>
    <x v="15"/>
    <n v="10044"/>
    <n v="2711.9"/>
    <n v="0.2700019912385504"/>
  </r>
  <r>
    <x v="22"/>
    <x v="415"/>
    <x v="18"/>
    <s v="Summer     "/>
    <x v="2"/>
    <n v="16000"/>
    <n v="41000"/>
    <n v="2.5625"/>
  </r>
  <r>
    <x v="22"/>
    <x v="415"/>
    <x v="18"/>
    <s v="Summer     "/>
    <x v="16"/>
    <n v="65"/>
    <n v="36.5"/>
    <n v="0.56153846153846154"/>
  </r>
  <r>
    <x v="22"/>
    <x v="415"/>
    <x v="18"/>
    <s v="Summer     "/>
    <x v="29"/>
    <n v="1"/>
    <n v="0.1"/>
    <n v="0.1"/>
  </r>
  <r>
    <x v="22"/>
    <x v="415"/>
    <x v="18"/>
    <s v="Winter     "/>
    <x v="18"/>
    <n v="443"/>
    <n v="383.2"/>
    <n v="0.86501128668171556"/>
  </r>
  <r>
    <x v="22"/>
    <x v="415"/>
    <x v="18"/>
    <s v="Winter     "/>
    <x v="23"/>
    <n v="3347"/>
    <n v="569"/>
    <n v="0.17000298775022407"/>
  </r>
  <r>
    <x v="22"/>
    <x v="415"/>
    <x v="18"/>
    <s v="Winter     "/>
    <x v="14"/>
    <n v="4"/>
    <n v="5.7"/>
    <n v="1.425"/>
  </r>
  <r>
    <x v="22"/>
    <x v="415"/>
    <x v="18"/>
    <s v="Winter     "/>
    <x v="15"/>
    <n v="2734"/>
    <n v="765.5"/>
    <n v="0.2799926847110461"/>
  </r>
  <r>
    <x v="22"/>
    <x v="415"/>
    <x v="18"/>
    <s v="Winter     "/>
    <x v="26"/>
    <n v="696"/>
    <n v="254.7"/>
    <n v="0.36594827586206896"/>
  </r>
  <r>
    <x v="22"/>
    <x v="415"/>
    <x v="18"/>
    <s v="Winter     "/>
    <x v="56"/>
    <n v="612"/>
    <n v="72.8"/>
    <n v="0.11895424836601307"/>
  </r>
  <r>
    <x v="22"/>
    <x v="415"/>
    <x v="18"/>
    <s v="Winter     "/>
    <x v="2"/>
    <n v="142000"/>
    <n v="152000"/>
    <n v="1.0704225352112675"/>
  </r>
  <r>
    <x v="22"/>
    <x v="415"/>
    <x v="18"/>
    <s v="Winter     "/>
    <x v="31"/>
    <n v="100"/>
    <n v="9.9"/>
    <n v="9.9000000000000005E-2"/>
  </r>
  <r>
    <x v="22"/>
    <x v="415"/>
    <x v="18"/>
    <s v="Winter     "/>
    <x v="7"/>
    <n v="112"/>
    <n v="6256"/>
    <n v="55.857142857142854"/>
  </r>
  <r>
    <x v="22"/>
    <x v="415"/>
    <x v="18"/>
    <s v="Winter     "/>
    <x v="16"/>
    <n v="2120"/>
    <n v="364.6"/>
    <n v="0.17198113207547172"/>
  </r>
  <r>
    <x v="22"/>
    <x v="416"/>
    <x v="8"/>
    <s v="Autumn     "/>
    <x v="18"/>
    <n v="527"/>
    <n v="380"/>
    <n v="0.72106261859582543"/>
  </r>
  <r>
    <x v="22"/>
    <x v="416"/>
    <x v="8"/>
    <s v="Autumn     "/>
    <x v="14"/>
    <n v="4518"/>
    <n v="4570"/>
    <n v="1.011509517485613"/>
  </r>
  <r>
    <x v="22"/>
    <x v="416"/>
    <x v="8"/>
    <s v="Autumn     "/>
    <x v="75"/>
    <n v="16863"/>
    <n v="17627"/>
    <n v="1.0453062918816343"/>
  </r>
  <r>
    <x v="22"/>
    <x v="416"/>
    <x v="8"/>
    <s v="Autumn     "/>
    <x v="26"/>
    <n v="66"/>
    <n v="27"/>
    <n v="0.40909090909090912"/>
  </r>
  <r>
    <x v="22"/>
    <x v="416"/>
    <x v="8"/>
    <s v="Autumn     "/>
    <x v="16"/>
    <n v="48"/>
    <n v="6"/>
    <n v="0.125"/>
  </r>
  <r>
    <x v="22"/>
    <x v="416"/>
    <x v="8"/>
    <s v="Rabi       "/>
    <x v="29"/>
    <n v="451"/>
    <n v="457"/>
    <n v="1.0133037694013303"/>
  </r>
  <r>
    <x v="22"/>
    <x v="416"/>
    <x v="8"/>
    <s v="Summer     "/>
    <x v="14"/>
    <n v="28"/>
    <n v="26"/>
    <n v="0.9285714285714286"/>
  </r>
  <r>
    <x v="22"/>
    <x v="416"/>
    <x v="8"/>
    <s v="Summer     "/>
    <x v="75"/>
    <n v="483"/>
    <n v="821"/>
    <n v="1.6997929606625259"/>
  </r>
  <r>
    <x v="22"/>
    <x v="416"/>
    <x v="8"/>
    <s v="Whole Year "/>
    <x v="39"/>
    <n v="636"/>
    <n v="3827"/>
    <n v="6.017295597484277"/>
  </r>
  <r>
    <x v="22"/>
    <x v="416"/>
    <x v="8"/>
    <s v="Winter     "/>
    <x v="17"/>
    <n v="73"/>
    <n v="10"/>
    <n v="0.13698630136986301"/>
  </r>
  <r>
    <x v="22"/>
    <x v="416"/>
    <x v="8"/>
    <s v="Winter     "/>
    <x v="18"/>
    <n v="97"/>
    <n v="76"/>
    <n v="0.78350515463917525"/>
  </r>
  <r>
    <x v="22"/>
    <x v="416"/>
    <x v="8"/>
    <s v="Winter     "/>
    <x v="23"/>
    <n v="2045"/>
    <n v="495"/>
    <n v="0.24205378973105135"/>
  </r>
  <r>
    <x v="22"/>
    <x v="416"/>
    <x v="8"/>
    <s v="Winter     "/>
    <x v="14"/>
    <n v="2"/>
    <n v="2"/>
    <n v="1"/>
  </r>
  <r>
    <x v="22"/>
    <x v="416"/>
    <x v="8"/>
    <s v="Winter     "/>
    <x v="75"/>
    <n v="42610"/>
    <n v="64374"/>
    <n v="1.5107721192208401"/>
  </r>
  <r>
    <x v="22"/>
    <x v="416"/>
    <x v="8"/>
    <s v="Winter     "/>
    <x v="26"/>
    <n v="74"/>
    <n v="36"/>
    <n v="0.48648648648648651"/>
  </r>
  <r>
    <x v="22"/>
    <x v="416"/>
    <x v="8"/>
    <s v="Winter     "/>
    <x v="31"/>
    <n v="236"/>
    <n v="28"/>
    <n v="0.11864406779661017"/>
  </r>
  <r>
    <x v="22"/>
    <x v="416"/>
    <x v="8"/>
    <s v="Winter     "/>
    <x v="7"/>
    <n v="4"/>
    <n v="172"/>
    <n v="43"/>
  </r>
  <r>
    <x v="22"/>
    <x v="416"/>
    <x v="8"/>
    <s v="Winter     "/>
    <x v="16"/>
    <n v="59"/>
    <n v="11"/>
    <n v="0.1864406779661017"/>
  </r>
  <r>
    <x v="22"/>
    <x v="416"/>
    <x v="9"/>
    <s v="Autumn     "/>
    <x v="18"/>
    <n v="420"/>
    <n v="315"/>
    <n v="0.75"/>
  </r>
  <r>
    <x v="22"/>
    <x v="416"/>
    <x v="9"/>
    <s v="Autumn     "/>
    <x v="14"/>
    <n v="4157"/>
    <n v="5199"/>
    <n v="1.2506615347606447"/>
  </r>
  <r>
    <x v="22"/>
    <x v="416"/>
    <x v="9"/>
    <s v="Autumn     "/>
    <x v="15"/>
    <n v="4"/>
    <n v="1"/>
    <n v="0.25"/>
  </r>
  <r>
    <x v="22"/>
    <x v="416"/>
    <x v="9"/>
    <s v="Autumn     "/>
    <x v="26"/>
    <n v="169"/>
    <n v="83"/>
    <n v="0.4911242603550296"/>
  </r>
  <r>
    <x v="22"/>
    <x v="416"/>
    <x v="9"/>
    <s v="Autumn     "/>
    <x v="2"/>
    <n v="11822"/>
    <n v="10459"/>
    <n v="0.88470647944510239"/>
  </r>
  <r>
    <x v="22"/>
    <x v="416"/>
    <x v="9"/>
    <s v="Autumn     "/>
    <x v="16"/>
    <n v="31"/>
    <n v="3"/>
    <n v="9.6774193548387094E-2"/>
  </r>
  <r>
    <x v="22"/>
    <x v="416"/>
    <x v="9"/>
    <s v="Summer     "/>
    <x v="18"/>
    <n v="10"/>
    <n v="12"/>
    <n v="1.2"/>
  </r>
  <r>
    <x v="22"/>
    <x v="416"/>
    <x v="9"/>
    <s v="Summer     "/>
    <x v="14"/>
    <n v="5"/>
    <n v="8"/>
    <n v="1.6"/>
  </r>
  <r>
    <x v="22"/>
    <x v="416"/>
    <x v="9"/>
    <s v="Summer     "/>
    <x v="15"/>
    <n v="5"/>
    <n v="5"/>
    <n v="1"/>
  </r>
  <r>
    <x v="22"/>
    <x v="416"/>
    <x v="9"/>
    <s v="Summer     "/>
    <x v="26"/>
    <n v="5"/>
    <n v="2"/>
    <n v="0.4"/>
  </r>
  <r>
    <x v="22"/>
    <x v="416"/>
    <x v="9"/>
    <s v="Summer     "/>
    <x v="2"/>
    <n v="773"/>
    <n v="1169"/>
    <n v="1.5122897800776196"/>
  </r>
  <r>
    <x v="22"/>
    <x v="416"/>
    <x v="9"/>
    <s v="Summer     "/>
    <x v="29"/>
    <n v="6"/>
    <n v="5"/>
    <n v="0.83333333333333337"/>
  </r>
  <r>
    <x v="22"/>
    <x v="416"/>
    <x v="9"/>
    <s v="Winter     "/>
    <x v="18"/>
    <n v="10"/>
    <n v="8"/>
    <n v="0.8"/>
  </r>
  <r>
    <x v="22"/>
    <x v="416"/>
    <x v="9"/>
    <s v="Winter     "/>
    <x v="23"/>
    <n v="1852"/>
    <n v="378"/>
    <n v="0.20410367170626351"/>
  </r>
  <r>
    <x v="22"/>
    <x v="416"/>
    <x v="9"/>
    <s v="Winter     "/>
    <x v="14"/>
    <n v="5"/>
    <n v="5"/>
    <n v="1"/>
  </r>
  <r>
    <x v="22"/>
    <x v="416"/>
    <x v="9"/>
    <s v="Winter     "/>
    <x v="15"/>
    <n v="151"/>
    <n v="14"/>
    <n v="9.2715231788079472E-2"/>
  </r>
  <r>
    <x v="22"/>
    <x v="416"/>
    <x v="9"/>
    <s v="Winter     "/>
    <x v="39"/>
    <n v="435"/>
    <n v="2403"/>
    <n v="5.5241379310344829"/>
  </r>
  <r>
    <x v="22"/>
    <x v="416"/>
    <x v="9"/>
    <s v="Winter     "/>
    <x v="26"/>
    <n v="29"/>
    <n v="12"/>
    <n v="0.41379310344827586"/>
  </r>
  <r>
    <x v="22"/>
    <x v="416"/>
    <x v="9"/>
    <s v="Winter     "/>
    <x v="56"/>
    <n v="4285"/>
    <n v="583"/>
    <n v="0.13605600933488915"/>
  </r>
  <r>
    <x v="22"/>
    <x v="416"/>
    <x v="9"/>
    <s v="Winter     "/>
    <x v="2"/>
    <n v="35064"/>
    <n v="49275"/>
    <n v="1.4052874743326489"/>
  </r>
  <r>
    <x v="22"/>
    <x v="416"/>
    <x v="9"/>
    <s v="Winter     "/>
    <x v="31"/>
    <n v="355"/>
    <n v="70"/>
    <n v="0.19718309859154928"/>
  </r>
  <r>
    <x v="22"/>
    <x v="416"/>
    <x v="9"/>
    <s v="Winter     "/>
    <x v="7"/>
    <n v="25"/>
    <n v="580"/>
    <n v="23.2"/>
  </r>
  <r>
    <x v="22"/>
    <x v="416"/>
    <x v="9"/>
    <s v="Winter     "/>
    <x v="16"/>
    <n v="102"/>
    <n v="25"/>
    <n v="0.24509803921568626"/>
  </r>
  <r>
    <x v="22"/>
    <x v="416"/>
    <x v="10"/>
    <s v="Autumn     "/>
    <x v="2"/>
    <n v="15000"/>
    <n v="15000"/>
    <n v="1"/>
  </r>
  <r>
    <x v="22"/>
    <x v="416"/>
    <x v="10"/>
    <s v="Kharif     "/>
    <x v="17"/>
    <n v="5200"/>
    <n v="4050"/>
    <n v="0.77884615384615385"/>
  </r>
  <r>
    <x v="22"/>
    <x v="416"/>
    <x v="10"/>
    <s v="Kharif     "/>
    <x v="21"/>
    <n v="360"/>
    <n v="280"/>
    <n v="0.77777777777777779"/>
  </r>
  <r>
    <x v="22"/>
    <x v="416"/>
    <x v="10"/>
    <s v="Kharif     "/>
    <x v="11"/>
    <n v="870"/>
    <n v="440"/>
    <n v="0.50574712643678166"/>
  </r>
  <r>
    <x v="22"/>
    <x v="416"/>
    <x v="10"/>
    <s v="Kharif     "/>
    <x v="6"/>
    <n v="2990"/>
    <n v="6190"/>
    <n v="2.0702341137123748"/>
  </r>
  <r>
    <x v="22"/>
    <x v="416"/>
    <x v="10"/>
    <s v="Kharif     "/>
    <x v="18"/>
    <n v="1650"/>
    <n v="1460"/>
    <n v="0.88484848484848488"/>
  </r>
  <r>
    <x v="22"/>
    <x v="416"/>
    <x v="10"/>
    <s v="Kharif     "/>
    <x v="24"/>
    <n v="670"/>
    <n v="290"/>
    <n v="0.43283582089552236"/>
  </r>
  <r>
    <x v="22"/>
    <x v="416"/>
    <x v="10"/>
    <s v="Kharif     "/>
    <x v="14"/>
    <n v="15460"/>
    <n v="21850"/>
    <n v="1.4133247089262613"/>
  </r>
  <r>
    <x v="22"/>
    <x v="416"/>
    <x v="10"/>
    <s v="Kharif     "/>
    <x v="57"/>
    <n v="150"/>
    <n v="310"/>
    <n v="2.0666666666666669"/>
  </r>
  <r>
    <x v="22"/>
    <x v="416"/>
    <x v="10"/>
    <s v="Kharif     "/>
    <x v="15"/>
    <n v="1220"/>
    <n v="200"/>
    <n v="0.16393442622950818"/>
  </r>
  <r>
    <x v="22"/>
    <x v="416"/>
    <x v="10"/>
    <s v="Kharif     "/>
    <x v="64"/>
    <n v="12470"/>
    <n v="3380"/>
    <n v="0.27105052125100243"/>
  </r>
  <r>
    <x v="22"/>
    <x v="416"/>
    <x v="10"/>
    <s v="Kharif     "/>
    <x v="26"/>
    <n v="2860"/>
    <n v="1530"/>
    <n v="0.534965034965035"/>
  </r>
  <r>
    <x v="22"/>
    <x v="416"/>
    <x v="10"/>
    <s v="Kharif     "/>
    <x v="31"/>
    <n v="630"/>
    <n v="120"/>
    <n v="0.19047619047619047"/>
  </r>
  <r>
    <x v="22"/>
    <x v="416"/>
    <x v="10"/>
    <s v="Kharif     "/>
    <x v="37"/>
    <n v="1590"/>
    <n v="500"/>
    <n v="0.31446540880503143"/>
  </r>
  <r>
    <x v="22"/>
    <x v="416"/>
    <x v="10"/>
    <s v="Kharif     "/>
    <x v="8"/>
    <n v="1010"/>
    <n v="7570"/>
    <n v="7.4950495049504955"/>
  </r>
  <r>
    <x v="22"/>
    <x v="416"/>
    <x v="10"/>
    <s v="Kharif     "/>
    <x v="13"/>
    <n v="16110"/>
    <n v="38660"/>
    <n v="2.3997517070142766"/>
  </r>
  <r>
    <x v="22"/>
    <x v="416"/>
    <x v="10"/>
    <s v="Kharif     "/>
    <x v="16"/>
    <n v="4250"/>
    <n v="710"/>
    <n v="0.16705882352941176"/>
  </r>
  <r>
    <x v="22"/>
    <x v="416"/>
    <x v="10"/>
    <s v="Rabi       "/>
    <x v="38"/>
    <n v="50"/>
    <n v="20"/>
    <n v="0.4"/>
  </r>
  <r>
    <x v="22"/>
    <x v="416"/>
    <x v="10"/>
    <s v="Rabi       "/>
    <x v="11"/>
    <n v="140"/>
    <n v="50"/>
    <n v="0.35714285714285715"/>
  </r>
  <r>
    <x v="22"/>
    <x v="416"/>
    <x v="10"/>
    <s v="Rabi       "/>
    <x v="68"/>
    <n v="90"/>
    <n v="210"/>
    <n v="2.3333333333333335"/>
  </r>
  <r>
    <x v="22"/>
    <x v="416"/>
    <x v="10"/>
    <s v="Rabi       "/>
    <x v="28"/>
    <n v="30"/>
    <n v="10"/>
    <n v="0.33333333333333331"/>
  </r>
  <r>
    <x v="22"/>
    <x v="416"/>
    <x v="10"/>
    <s v="Rabi       "/>
    <x v="23"/>
    <n v="9000"/>
    <n v="1940"/>
    <n v="0.21555555555555556"/>
  </r>
  <r>
    <x v="22"/>
    <x v="416"/>
    <x v="10"/>
    <s v="Rabi       "/>
    <x v="14"/>
    <n v="50"/>
    <n v="70"/>
    <n v="1.4"/>
  </r>
  <r>
    <x v="22"/>
    <x v="416"/>
    <x v="10"/>
    <s v="Rabi       "/>
    <x v="15"/>
    <n v="70"/>
    <n v="10"/>
    <n v="0.14285714285714285"/>
  </r>
  <r>
    <x v="22"/>
    <x v="416"/>
    <x v="10"/>
    <s v="Rabi       "/>
    <x v="26"/>
    <n v="20"/>
    <n v="10"/>
    <n v="0.5"/>
  </r>
  <r>
    <x v="22"/>
    <x v="416"/>
    <x v="10"/>
    <s v="Rabi       "/>
    <x v="56"/>
    <n v="13160"/>
    <n v="2250"/>
    <n v="0.17097264437689969"/>
  </r>
  <r>
    <x v="22"/>
    <x v="416"/>
    <x v="10"/>
    <s v="Rabi       "/>
    <x v="16"/>
    <n v="20"/>
    <n v="10"/>
    <n v="0.5"/>
  </r>
  <r>
    <x v="22"/>
    <x v="416"/>
    <x v="10"/>
    <s v="Rabi       "/>
    <x v="29"/>
    <n v="50"/>
    <n v="50"/>
    <n v="1"/>
  </r>
  <r>
    <x v="22"/>
    <x v="416"/>
    <x v="10"/>
    <s v="Summer     "/>
    <x v="2"/>
    <n v="650"/>
    <n v="1100"/>
    <n v="1.6923076923076923"/>
  </r>
  <r>
    <x v="22"/>
    <x v="416"/>
    <x v="10"/>
    <s v="Whole Year "/>
    <x v="34"/>
    <n v="130"/>
    <n v="630"/>
    <n v="4.8461538461538458"/>
  </r>
  <r>
    <x v="22"/>
    <x v="416"/>
    <x v="10"/>
    <s v="Whole Year "/>
    <x v="39"/>
    <n v="580"/>
    <n v="3380"/>
    <n v="5.8275862068965516"/>
  </r>
  <r>
    <x v="22"/>
    <x v="416"/>
    <x v="10"/>
    <s v="Whole Year "/>
    <x v="66"/>
    <n v="150"/>
    <n v="310"/>
    <n v="2.0666666666666669"/>
  </r>
  <r>
    <x v="22"/>
    <x v="416"/>
    <x v="10"/>
    <s v="Whole Year "/>
    <x v="27"/>
    <n v="60"/>
    <n v="20"/>
    <n v="0.33333333333333331"/>
  </r>
  <r>
    <x v="22"/>
    <x v="416"/>
    <x v="10"/>
    <s v="Winter     "/>
    <x v="2"/>
    <n v="39000"/>
    <n v="58000"/>
    <n v="1.4871794871794872"/>
  </r>
  <r>
    <x v="22"/>
    <x v="416"/>
    <x v="10"/>
    <s v="Winter     "/>
    <x v="7"/>
    <n v="10"/>
    <n v="630"/>
    <n v="63"/>
  </r>
  <r>
    <x v="22"/>
    <x v="416"/>
    <x v="0"/>
    <s v="Autumn     "/>
    <x v="2"/>
    <n v="14380"/>
    <n v="10260"/>
    <n v="0.71349095966620302"/>
  </r>
  <r>
    <x v="22"/>
    <x v="416"/>
    <x v="0"/>
    <s v="Kharif     "/>
    <x v="17"/>
    <n v="5350"/>
    <n v="4320"/>
    <n v="0.80747663551401871"/>
  </r>
  <r>
    <x v="22"/>
    <x v="416"/>
    <x v="0"/>
    <s v="Kharif     "/>
    <x v="21"/>
    <n v="320"/>
    <n v="250"/>
    <n v="0.78125"/>
  </r>
  <r>
    <x v="22"/>
    <x v="416"/>
    <x v="0"/>
    <s v="Kharif     "/>
    <x v="22"/>
    <n v="30"/>
    <n v="100"/>
    <n v="3.3333333333333335"/>
  </r>
  <r>
    <x v="22"/>
    <x v="416"/>
    <x v="0"/>
    <s v="Kharif     "/>
    <x v="6"/>
    <n v="1970"/>
    <n v="4070"/>
    <n v="2.0659898477157359"/>
  </r>
  <r>
    <x v="22"/>
    <x v="416"/>
    <x v="0"/>
    <s v="Kharif     "/>
    <x v="18"/>
    <n v="459"/>
    <n v="306.5"/>
    <n v="0.66775599128540308"/>
  </r>
  <r>
    <x v="22"/>
    <x v="416"/>
    <x v="0"/>
    <s v="Kharif     "/>
    <x v="23"/>
    <n v="1342"/>
    <n v="209.4"/>
    <n v="0.15603576751117734"/>
  </r>
  <r>
    <x v="22"/>
    <x v="416"/>
    <x v="0"/>
    <s v="Kharif     "/>
    <x v="24"/>
    <n v="620"/>
    <n v="260"/>
    <n v="0.41935483870967744"/>
  </r>
  <r>
    <x v="22"/>
    <x v="416"/>
    <x v="0"/>
    <s v="Kharif     "/>
    <x v="14"/>
    <n v="4738"/>
    <n v="6052.7"/>
    <n v="1.2774799493457154"/>
  </r>
  <r>
    <x v="22"/>
    <x v="416"/>
    <x v="0"/>
    <s v="Kharif     "/>
    <x v="57"/>
    <n v="180"/>
    <n v="370"/>
    <n v="2.0555555555555554"/>
  </r>
  <r>
    <x v="22"/>
    <x v="416"/>
    <x v="0"/>
    <s v="Kharif     "/>
    <x v="15"/>
    <n v="197"/>
    <n v="11.9"/>
    <n v="6.0406091370558378E-2"/>
  </r>
  <r>
    <x v="22"/>
    <x v="416"/>
    <x v="0"/>
    <s v="Kharif     "/>
    <x v="64"/>
    <n v="15440"/>
    <n v="3710"/>
    <n v="0.24028497409326424"/>
  </r>
  <r>
    <x v="22"/>
    <x v="416"/>
    <x v="0"/>
    <s v="Kharif     "/>
    <x v="1"/>
    <n v="4080"/>
    <n v="1820"/>
    <n v="0.44607843137254904"/>
  </r>
  <r>
    <x v="22"/>
    <x v="416"/>
    <x v="0"/>
    <s v="Kharif     "/>
    <x v="26"/>
    <n v="275"/>
    <n v="120.8"/>
    <n v="0.43927272727272726"/>
  </r>
  <r>
    <x v="22"/>
    <x v="416"/>
    <x v="0"/>
    <s v="Kharif     "/>
    <x v="31"/>
    <n v="396"/>
    <n v="48.7"/>
    <n v="0.12297979797979798"/>
  </r>
  <r>
    <x v="22"/>
    <x v="416"/>
    <x v="0"/>
    <s v="Kharif     "/>
    <x v="37"/>
    <n v="1660"/>
    <n v="530"/>
    <n v="0.31927710843373491"/>
  </r>
  <r>
    <x v="22"/>
    <x v="416"/>
    <x v="0"/>
    <s v="Kharif     "/>
    <x v="16"/>
    <n v="256"/>
    <n v="44.6"/>
    <n v="0.17421875000000001"/>
  </r>
  <r>
    <x v="22"/>
    <x v="416"/>
    <x v="0"/>
    <s v="Rabi       "/>
    <x v="28"/>
    <n v="20"/>
    <n v="10"/>
    <n v="0.5"/>
  </r>
  <r>
    <x v="22"/>
    <x v="416"/>
    <x v="0"/>
    <s v="Rabi       "/>
    <x v="40"/>
    <n v="24"/>
    <n v="9"/>
    <n v="0.375"/>
  </r>
  <r>
    <x v="22"/>
    <x v="416"/>
    <x v="0"/>
    <s v="Rabi       "/>
    <x v="56"/>
    <n v="2886"/>
    <n v="274.2"/>
    <n v="9.5010395010395002E-2"/>
  </r>
  <r>
    <x v="22"/>
    <x v="416"/>
    <x v="0"/>
    <s v="Rabi       "/>
    <x v="19"/>
    <n v="50"/>
    <n v="20"/>
    <n v="0.4"/>
  </r>
  <r>
    <x v="22"/>
    <x v="416"/>
    <x v="0"/>
    <s v="Rabi       "/>
    <x v="29"/>
    <n v="4"/>
    <n v="3.1"/>
    <n v="0.77500000000000002"/>
  </r>
  <r>
    <x v="22"/>
    <x v="416"/>
    <x v="0"/>
    <s v="Summer     "/>
    <x v="2"/>
    <n v="460"/>
    <n v="630"/>
    <n v="1.3695652173913044"/>
  </r>
  <r>
    <x v="22"/>
    <x v="416"/>
    <x v="0"/>
    <s v="Whole Year "/>
    <x v="38"/>
    <n v="40"/>
    <n v="20"/>
    <n v="0.5"/>
  </r>
  <r>
    <x v="22"/>
    <x v="416"/>
    <x v="0"/>
    <s v="Whole Year "/>
    <x v="11"/>
    <n v="1040"/>
    <n v="850"/>
    <n v="0.81730769230769229"/>
  </r>
  <r>
    <x v="22"/>
    <x v="416"/>
    <x v="0"/>
    <s v="Whole Year "/>
    <x v="68"/>
    <n v="50"/>
    <n v="150"/>
    <n v="3"/>
  </r>
  <r>
    <x v="22"/>
    <x v="416"/>
    <x v="0"/>
    <s v="Whole Year "/>
    <x v="34"/>
    <n v="90"/>
    <n v="340"/>
    <n v="3.7777777777777777"/>
  </r>
  <r>
    <x v="22"/>
    <x v="416"/>
    <x v="0"/>
    <s v="Whole Year "/>
    <x v="39"/>
    <n v="512"/>
    <n v="2526.6999999999998"/>
    <n v="4.9349609374999996"/>
  </r>
  <r>
    <x v="22"/>
    <x v="416"/>
    <x v="0"/>
    <s v="Whole Year "/>
    <x v="66"/>
    <n v="150"/>
    <n v="310"/>
    <n v="2.0666666666666669"/>
  </r>
  <r>
    <x v="22"/>
    <x v="416"/>
    <x v="0"/>
    <s v="Whole Year "/>
    <x v="8"/>
    <n v="1280"/>
    <n v="7080"/>
    <n v="5.53125"/>
  </r>
  <r>
    <x v="22"/>
    <x v="416"/>
    <x v="0"/>
    <s v="Whole Year "/>
    <x v="27"/>
    <n v="60"/>
    <n v="20"/>
    <n v="0.33333333333333331"/>
  </r>
  <r>
    <x v="22"/>
    <x v="416"/>
    <x v="0"/>
    <s v="Whole Year "/>
    <x v="13"/>
    <n v="11550"/>
    <n v="27800"/>
    <n v="2.4069264069264071"/>
  </r>
  <r>
    <x v="22"/>
    <x v="416"/>
    <x v="0"/>
    <s v="Winter     "/>
    <x v="2"/>
    <n v="37780"/>
    <n v="30070"/>
    <n v="0.79592376919004759"/>
  </r>
  <r>
    <x v="22"/>
    <x v="416"/>
    <x v="1"/>
    <s v="Kharif     "/>
    <x v="17"/>
    <n v="5250"/>
    <n v="4350"/>
    <n v="0.82857142857142863"/>
  </r>
  <r>
    <x v="22"/>
    <x v="416"/>
    <x v="1"/>
    <s v="Kharif     "/>
    <x v="20"/>
    <n v="180"/>
    <n v="60"/>
    <n v="0.33333333333333331"/>
  </r>
  <r>
    <x v="22"/>
    <x v="416"/>
    <x v="1"/>
    <s v="Kharif     "/>
    <x v="21"/>
    <n v="410"/>
    <n v="310"/>
    <n v="0.75609756097560976"/>
  </r>
  <r>
    <x v="22"/>
    <x v="416"/>
    <x v="1"/>
    <s v="Kharif     "/>
    <x v="6"/>
    <n v="2010"/>
    <n v="4130"/>
    <n v="2.0547263681592041"/>
  </r>
  <r>
    <x v="22"/>
    <x v="416"/>
    <x v="1"/>
    <s v="Kharif     "/>
    <x v="18"/>
    <n v="235"/>
    <n v="148.5"/>
    <n v="0.63191489361702124"/>
  </r>
  <r>
    <x v="22"/>
    <x v="416"/>
    <x v="1"/>
    <s v="Kharif     "/>
    <x v="23"/>
    <n v="1486"/>
    <n v="430.9"/>
    <n v="0.28997308209959621"/>
  </r>
  <r>
    <x v="22"/>
    <x v="416"/>
    <x v="1"/>
    <s v="Kharif     "/>
    <x v="24"/>
    <n v="530"/>
    <n v="220"/>
    <n v="0.41509433962264153"/>
  </r>
  <r>
    <x v="22"/>
    <x v="416"/>
    <x v="1"/>
    <s v="Kharif     "/>
    <x v="14"/>
    <n v="2832"/>
    <n v="1218.2"/>
    <n v="0.43015536723163844"/>
  </r>
  <r>
    <x v="22"/>
    <x v="416"/>
    <x v="1"/>
    <s v="Kharif     "/>
    <x v="15"/>
    <n v="165"/>
    <n v="27.8"/>
    <n v="0.16848484848484849"/>
  </r>
  <r>
    <x v="22"/>
    <x v="416"/>
    <x v="1"/>
    <s v="Kharif     "/>
    <x v="64"/>
    <n v="11550"/>
    <n v="2250"/>
    <n v="0.19480519480519481"/>
  </r>
  <r>
    <x v="22"/>
    <x v="416"/>
    <x v="1"/>
    <s v="Kharif     "/>
    <x v="26"/>
    <n v="181"/>
    <n v="70.2"/>
    <n v="0.38784530386740335"/>
  </r>
  <r>
    <x v="22"/>
    <x v="416"/>
    <x v="1"/>
    <s v="Kharif     "/>
    <x v="2"/>
    <n v="58000"/>
    <n v="89000"/>
    <n v="1.5344827586206897"/>
  </r>
  <r>
    <x v="22"/>
    <x v="416"/>
    <x v="1"/>
    <s v="Kharif     "/>
    <x v="31"/>
    <n v="373"/>
    <n v="86.2"/>
    <n v="0.23109919571045578"/>
  </r>
  <r>
    <x v="22"/>
    <x v="416"/>
    <x v="1"/>
    <s v="Kharif     "/>
    <x v="37"/>
    <n v="1610"/>
    <n v="350"/>
    <n v="0.21739130434782608"/>
  </r>
  <r>
    <x v="22"/>
    <x v="416"/>
    <x v="1"/>
    <s v="Kharif     "/>
    <x v="19"/>
    <n v="30"/>
    <n v="20"/>
    <n v="0.66666666666666663"/>
  </r>
  <r>
    <x v="22"/>
    <x v="416"/>
    <x v="1"/>
    <s v="Kharif     "/>
    <x v="16"/>
    <n v="164"/>
    <n v="39.200000000000003"/>
    <n v="0.23902439024390246"/>
  </r>
  <r>
    <x v="22"/>
    <x v="416"/>
    <x v="1"/>
    <s v="Rabi       "/>
    <x v="28"/>
    <n v="30"/>
    <n v="10"/>
    <n v="0.33333333333333331"/>
  </r>
  <r>
    <x v="22"/>
    <x v="416"/>
    <x v="1"/>
    <s v="Rabi       "/>
    <x v="40"/>
    <n v="250"/>
    <n v="90"/>
    <n v="0.36"/>
  </r>
  <r>
    <x v="22"/>
    <x v="416"/>
    <x v="1"/>
    <s v="Rabi       "/>
    <x v="56"/>
    <n v="3042"/>
    <n v="480.6"/>
    <n v="0.15798816568047339"/>
  </r>
  <r>
    <x v="22"/>
    <x v="416"/>
    <x v="1"/>
    <s v="Rabi       "/>
    <x v="19"/>
    <n v="60"/>
    <n v="30"/>
    <n v="0.5"/>
  </r>
  <r>
    <x v="22"/>
    <x v="416"/>
    <x v="1"/>
    <s v="Rabi       "/>
    <x v="29"/>
    <n v="5"/>
    <n v="5"/>
    <n v="1"/>
  </r>
  <r>
    <x v="22"/>
    <x v="416"/>
    <x v="1"/>
    <s v="Whole Year "/>
    <x v="38"/>
    <n v="60"/>
    <n v="30"/>
    <n v="0.5"/>
  </r>
  <r>
    <x v="22"/>
    <x v="416"/>
    <x v="1"/>
    <s v="Whole Year "/>
    <x v="11"/>
    <n v="2060"/>
    <n v="1650"/>
    <n v="0.80097087378640774"/>
  </r>
  <r>
    <x v="22"/>
    <x v="416"/>
    <x v="1"/>
    <s v="Whole Year "/>
    <x v="68"/>
    <n v="80"/>
    <n v="260"/>
    <n v="3.25"/>
  </r>
  <r>
    <x v="22"/>
    <x v="416"/>
    <x v="1"/>
    <s v="Whole Year "/>
    <x v="34"/>
    <n v="140"/>
    <n v="910"/>
    <n v="6.5"/>
  </r>
  <r>
    <x v="22"/>
    <x v="416"/>
    <x v="1"/>
    <s v="Whole Year "/>
    <x v="39"/>
    <n v="450"/>
    <n v="2610.9"/>
    <n v="5.8020000000000005"/>
  </r>
  <r>
    <x v="22"/>
    <x v="416"/>
    <x v="1"/>
    <s v="Whole Year "/>
    <x v="7"/>
    <n v="22"/>
    <n v="1056"/>
    <n v="48"/>
  </r>
  <r>
    <x v="22"/>
    <x v="416"/>
    <x v="1"/>
    <s v="Whole Year "/>
    <x v="8"/>
    <n v="1340"/>
    <n v="10440"/>
    <n v="7.7910447761194028"/>
  </r>
  <r>
    <x v="22"/>
    <x v="416"/>
    <x v="1"/>
    <s v="Whole Year "/>
    <x v="27"/>
    <n v="70"/>
    <n v="20"/>
    <n v="0.2857142857142857"/>
  </r>
  <r>
    <x v="22"/>
    <x v="416"/>
    <x v="1"/>
    <s v="Whole Year "/>
    <x v="13"/>
    <n v="11650"/>
    <n v="29130"/>
    <n v="2.5004291845493563"/>
  </r>
  <r>
    <x v="22"/>
    <x v="416"/>
    <x v="2"/>
    <s v="Kharif     "/>
    <x v="17"/>
    <n v="5140"/>
    <n v="4360"/>
    <n v="0.84824902723735407"/>
  </r>
  <r>
    <x v="22"/>
    <x v="416"/>
    <x v="2"/>
    <s v="Kharif     "/>
    <x v="20"/>
    <n v="210"/>
    <n v="70"/>
    <n v="0.33333333333333331"/>
  </r>
  <r>
    <x v="22"/>
    <x v="416"/>
    <x v="2"/>
    <s v="Kharif     "/>
    <x v="21"/>
    <n v="380"/>
    <n v="310"/>
    <n v="0.81578947368421051"/>
  </r>
  <r>
    <x v="22"/>
    <x v="416"/>
    <x v="2"/>
    <s v="Kharif     "/>
    <x v="6"/>
    <n v="3610"/>
    <n v="7430"/>
    <n v="2.0581717451523547"/>
  </r>
  <r>
    <x v="22"/>
    <x v="416"/>
    <x v="2"/>
    <s v="Kharif     "/>
    <x v="18"/>
    <n v="429"/>
    <n v="328.6"/>
    <n v="0.76596736596736603"/>
  </r>
  <r>
    <x v="22"/>
    <x v="416"/>
    <x v="2"/>
    <s v="Kharif     "/>
    <x v="23"/>
    <n v="1455"/>
    <n v="224.1"/>
    <n v="0.15402061855670102"/>
  </r>
  <r>
    <x v="22"/>
    <x v="416"/>
    <x v="2"/>
    <s v="Kharif     "/>
    <x v="24"/>
    <n v="550"/>
    <n v="220"/>
    <n v="0.4"/>
  </r>
  <r>
    <x v="22"/>
    <x v="416"/>
    <x v="2"/>
    <s v="Kharif     "/>
    <x v="14"/>
    <n v="3960"/>
    <n v="4644.3"/>
    <n v="1.1728030303030303"/>
  </r>
  <r>
    <x v="22"/>
    <x v="416"/>
    <x v="2"/>
    <s v="Kharif     "/>
    <x v="15"/>
    <n v="104"/>
    <n v="8.6999999999999993"/>
    <n v="8.3653846153846148E-2"/>
  </r>
  <r>
    <x v="22"/>
    <x v="416"/>
    <x v="2"/>
    <s v="Kharif     "/>
    <x v="64"/>
    <n v="7760"/>
    <n v="1280"/>
    <n v="0.16494845360824742"/>
  </r>
  <r>
    <x v="22"/>
    <x v="416"/>
    <x v="2"/>
    <s v="Kharif     "/>
    <x v="1"/>
    <n v="1490"/>
    <n v="550"/>
    <n v="0.36912751677852351"/>
  </r>
  <r>
    <x v="22"/>
    <x v="416"/>
    <x v="2"/>
    <s v="Kharif     "/>
    <x v="26"/>
    <n v="133"/>
    <n v="46.1"/>
    <n v="0.34661654135338349"/>
  </r>
  <r>
    <x v="22"/>
    <x v="416"/>
    <x v="2"/>
    <s v="Kharif     "/>
    <x v="2"/>
    <n v="53000"/>
    <n v="42000"/>
    <n v="0.79245283018867929"/>
  </r>
  <r>
    <x v="22"/>
    <x v="416"/>
    <x v="2"/>
    <s v="Kharif     "/>
    <x v="31"/>
    <n v="180"/>
    <n v="19.100000000000001"/>
    <n v="0.10611111111111111"/>
  </r>
  <r>
    <x v="22"/>
    <x v="416"/>
    <x v="2"/>
    <s v="Kharif     "/>
    <x v="37"/>
    <n v="1100"/>
    <n v="250"/>
    <n v="0.22727272727272727"/>
  </r>
  <r>
    <x v="22"/>
    <x v="416"/>
    <x v="2"/>
    <s v="Kharif     "/>
    <x v="19"/>
    <n v="10"/>
    <n v="10"/>
    <n v="1"/>
  </r>
  <r>
    <x v="22"/>
    <x v="416"/>
    <x v="2"/>
    <s v="Kharif     "/>
    <x v="16"/>
    <n v="107"/>
    <n v="11.2"/>
    <n v="0.10467289719626167"/>
  </r>
  <r>
    <x v="22"/>
    <x v="416"/>
    <x v="2"/>
    <s v="Rabi       "/>
    <x v="28"/>
    <n v="60"/>
    <n v="20"/>
    <n v="0.33333333333333331"/>
  </r>
  <r>
    <x v="22"/>
    <x v="416"/>
    <x v="2"/>
    <s v="Rabi       "/>
    <x v="40"/>
    <n v="330"/>
    <n v="130"/>
    <n v="0.39393939393939392"/>
  </r>
  <r>
    <x v="22"/>
    <x v="416"/>
    <x v="2"/>
    <s v="Rabi       "/>
    <x v="56"/>
    <n v="2823"/>
    <n v="256.89999999999998"/>
    <n v="9.1002479631597577E-2"/>
  </r>
  <r>
    <x v="22"/>
    <x v="416"/>
    <x v="2"/>
    <s v="Rabi       "/>
    <x v="19"/>
    <n v="30"/>
    <n v="10"/>
    <n v="0.33333333333333331"/>
  </r>
  <r>
    <x v="22"/>
    <x v="416"/>
    <x v="2"/>
    <s v="Rabi       "/>
    <x v="29"/>
    <n v="19"/>
    <n v="23.4"/>
    <n v="1.2315789473684209"/>
  </r>
  <r>
    <x v="22"/>
    <x v="416"/>
    <x v="2"/>
    <s v="Whole Year "/>
    <x v="38"/>
    <n v="280"/>
    <n v="130"/>
    <n v="0.4642857142857143"/>
  </r>
  <r>
    <x v="22"/>
    <x v="416"/>
    <x v="2"/>
    <s v="Whole Year "/>
    <x v="11"/>
    <n v="1110"/>
    <n v="790"/>
    <n v="0.71171171171171166"/>
  </r>
  <r>
    <x v="22"/>
    <x v="416"/>
    <x v="2"/>
    <s v="Whole Year "/>
    <x v="68"/>
    <n v="80"/>
    <n v="260"/>
    <n v="3.25"/>
  </r>
  <r>
    <x v="22"/>
    <x v="416"/>
    <x v="2"/>
    <s v="Whole Year "/>
    <x v="34"/>
    <n v="360"/>
    <n v="2340"/>
    <n v="6.5"/>
  </r>
  <r>
    <x v="22"/>
    <x v="416"/>
    <x v="2"/>
    <s v="Whole Year "/>
    <x v="39"/>
    <n v="471"/>
    <n v="2672.9"/>
    <n v="5.6749469214437367"/>
  </r>
  <r>
    <x v="22"/>
    <x v="416"/>
    <x v="2"/>
    <s v="Whole Year "/>
    <x v="8"/>
    <n v="1810"/>
    <n v="14880"/>
    <n v="8.2209944751381219"/>
  </r>
  <r>
    <x v="22"/>
    <x v="416"/>
    <x v="2"/>
    <s v="Whole Year "/>
    <x v="27"/>
    <n v="90"/>
    <n v="30"/>
    <n v="0.33333333333333331"/>
  </r>
  <r>
    <x v="22"/>
    <x v="416"/>
    <x v="2"/>
    <s v="Whole Year "/>
    <x v="13"/>
    <n v="9900"/>
    <n v="2470"/>
    <n v="0.24949494949494949"/>
  </r>
  <r>
    <x v="22"/>
    <x v="416"/>
    <x v="3"/>
    <s v="Kharif     "/>
    <x v="17"/>
    <n v="4910"/>
    <n v="4350"/>
    <n v="0.88594704684317716"/>
  </r>
  <r>
    <x v="22"/>
    <x v="416"/>
    <x v="3"/>
    <s v="Kharif     "/>
    <x v="20"/>
    <n v="180"/>
    <n v="60"/>
    <n v="0.33333333333333331"/>
  </r>
  <r>
    <x v="22"/>
    <x v="416"/>
    <x v="3"/>
    <s v="Kharif     "/>
    <x v="21"/>
    <n v="350"/>
    <n v="270"/>
    <n v="0.77142857142857146"/>
  </r>
  <r>
    <x v="22"/>
    <x v="416"/>
    <x v="3"/>
    <s v="Kharif     "/>
    <x v="6"/>
    <n v="3840"/>
    <n v="7910"/>
    <n v="2.0598958333333335"/>
  </r>
  <r>
    <x v="22"/>
    <x v="416"/>
    <x v="3"/>
    <s v="Kharif     "/>
    <x v="18"/>
    <n v="480"/>
    <n v="369"/>
    <n v="0.76875000000000004"/>
  </r>
  <r>
    <x v="22"/>
    <x v="416"/>
    <x v="3"/>
    <s v="Kharif     "/>
    <x v="23"/>
    <n v="1488"/>
    <n v="318.39999999999998"/>
    <n v="0.2139784946236559"/>
  </r>
  <r>
    <x v="22"/>
    <x v="416"/>
    <x v="3"/>
    <s v="Kharif     "/>
    <x v="24"/>
    <n v="460"/>
    <n v="180"/>
    <n v="0.39130434782608697"/>
  </r>
  <r>
    <x v="22"/>
    <x v="416"/>
    <x v="3"/>
    <s v="Kharif     "/>
    <x v="14"/>
    <n v="4074"/>
    <n v="4098.8999999999996"/>
    <n v="1.0061119293078056"/>
  </r>
  <r>
    <x v="22"/>
    <x v="416"/>
    <x v="3"/>
    <s v="Kharif     "/>
    <x v="15"/>
    <n v="102"/>
    <n v="13.1"/>
    <n v="0.1284313725490196"/>
  </r>
  <r>
    <x v="22"/>
    <x v="416"/>
    <x v="3"/>
    <s v="Kharif     "/>
    <x v="64"/>
    <n v="10620"/>
    <n v="2280"/>
    <n v="0.21468926553672316"/>
  </r>
  <r>
    <x v="22"/>
    <x v="416"/>
    <x v="3"/>
    <s v="Kharif     "/>
    <x v="1"/>
    <n v="1040"/>
    <n v="390"/>
    <n v="0.375"/>
  </r>
  <r>
    <x v="22"/>
    <x v="416"/>
    <x v="3"/>
    <s v="Kharif     "/>
    <x v="26"/>
    <n v="79"/>
    <n v="24.2"/>
    <n v="0.3063291139240506"/>
  </r>
  <r>
    <x v="22"/>
    <x v="416"/>
    <x v="3"/>
    <s v="Kharif     "/>
    <x v="2"/>
    <n v="57000"/>
    <n v="84000"/>
    <n v="1.4736842105263157"/>
  </r>
  <r>
    <x v="22"/>
    <x v="416"/>
    <x v="3"/>
    <s v="Kharif     "/>
    <x v="31"/>
    <n v="269"/>
    <n v="47.6"/>
    <n v="0.17695167286245353"/>
  </r>
  <r>
    <x v="22"/>
    <x v="416"/>
    <x v="3"/>
    <s v="Kharif     "/>
    <x v="37"/>
    <n v="540"/>
    <n v="120"/>
    <n v="0.22222222222222221"/>
  </r>
  <r>
    <x v="22"/>
    <x v="416"/>
    <x v="3"/>
    <s v="Kharif     "/>
    <x v="19"/>
    <n v="70"/>
    <n v="40"/>
    <n v="0.5714285714285714"/>
  </r>
  <r>
    <x v="22"/>
    <x v="416"/>
    <x v="3"/>
    <s v="Kharif     "/>
    <x v="16"/>
    <n v="138"/>
    <n v="25.5"/>
    <n v="0.18478260869565216"/>
  </r>
  <r>
    <x v="22"/>
    <x v="416"/>
    <x v="3"/>
    <s v="Rabi       "/>
    <x v="28"/>
    <n v="40"/>
    <n v="10"/>
    <n v="0.25"/>
  </r>
  <r>
    <x v="22"/>
    <x v="416"/>
    <x v="3"/>
    <s v="Rabi       "/>
    <x v="14"/>
    <n v="13760"/>
    <n v="18180"/>
    <n v="1.3212209302325582"/>
  </r>
  <r>
    <x v="22"/>
    <x v="416"/>
    <x v="3"/>
    <s v="Rabi       "/>
    <x v="40"/>
    <n v="390"/>
    <n v="160"/>
    <n v="0.41025641025641024"/>
  </r>
  <r>
    <x v="22"/>
    <x v="416"/>
    <x v="3"/>
    <s v="Rabi       "/>
    <x v="56"/>
    <n v="3419"/>
    <n v="567.6"/>
    <n v="0.166013454226382"/>
  </r>
  <r>
    <x v="22"/>
    <x v="416"/>
    <x v="3"/>
    <s v="Rabi       "/>
    <x v="19"/>
    <n v="20"/>
    <n v="10"/>
    <n v="0.5"/>
  </r>
  <r>
    <x v="22"/>
    <x v="416"/>
    <x v="3"/>
    <s v="Rabi       "/>
    <x v="29"/>
    <n v="32"/>
    <n v="30.8"/>
    <n v="0.96250000000000002"/>
  </r>
  <r>
    <x v="22"/>
    <x v="416"/>
    <x v="3"/>
    <s v="Whole Year "/>
    <x v="38"/>
    <n v="310"/>
    <n v="150"/>
    <n v="0.4838709677419355"/>
  </r>
  <r>
    <x v="22"/>
    <x v="416"/>
    <x v="3"/>
    <s v="Whole Year "/>
    <x v="11"/>
    <n v="1830"/>
    <n v="1370"/>
    <n v="0.74863387978142082"/>
  </r>
  <r>
    <x v="22"/>
    <x v="416"/>
    <x v="3"/>
    <s v="Whole Year "/>
    <x v="68"/>
    <n v="110"/>
    <n v="360"/>
    <n v="3.2727272727272729"/>
  </r>
  <r>
    <x v="22"/>
    <x v="416"/>
    <x v="3"/>
    <s v="Whole Year "/>
    <x v="34"/>
    <n v="380"/>
    <n v="2500"/>
    <n v="6.5789473684210522"/>
  </r>
  <r>
    <x v="22"/>
    <x v="416"/>
    <x v="3"/>
    <s v="Whole Year "/>
    <x v="39"/>
    <n v="460"/>
    <n v="2780.2"/>
    <n v="6.0439130434782609"/>
  </r>
  <r>
    <x v="22"/>
    <x v="416"/>
    <x v="3"/>
    <s v="Whole Year "/>
    <x v="7"/>
    <n v="2"/>
    <n v="76.8"/>
    <n v="38.4"/>
  </r>
  <r>
    <x v="22"/>
    <x v="416"/>
    <x v="3"/>
    <s v="Whole Year "/>
    <x v="8"/>
    <n v="1910"/>
    <n v="15980"/>
    <n v="8.3664921465968582"/>
  </r>
  <r>
    <x v="22"/>
    <x v="416"/>
    <x v="3"/>
    <s v="Whole Year "/>
    <x v="27"/>
    <n v="80"/>
    <n v="30"/>
    <n v="0.375"/>
  </r>
  <r>
    <x v="22"/>
    <x v="416"/>
    <x v="3"/>
    <s v="Whole Year "/>
    <x v="13"/>
    <n v="9850"/>
    <n v="24620"/>
    <n v="2.4994923857868021"/>
  </r>
  <r>
    <x v="22"/>
    <x v="416"/>
    <x v="4"/>
    <s v="Autumn     "/>
    <x v="18"/>
    <n v="417"/>
    <n v="294.8"/>
    <n v="0.70695443645083933"/>
  </r>
  <r>
    <x v="22"/>
    <x v="416"/>
    <x v="4"/>
    <s v="Autumn     "/>
    <x v="14"/>
    <n v="3889"/>
    <n v="3528.7"/>
    <n v="0.90735407559783998"/>
  </r>
  <r>
    <x v="22"/>
    <x v="416"/>
    <x v="4"/>
    <s v="Autumn     "/>
    <x v="15"/>
    <n v="16"/>
    <n v="1.9"/>
    <n v="0.11874999999999999"/>
  </r>
  <r>
    <x v="22"/>
    <x v="416"/>
    <x v="4"/>
    <s v="Autumn     "/>
    <x v="26"/>
    <n v="77"/>
    <n v="40.700000000000003"/>
    <n v="0.52857142857142858"/>
  </r>
  <r>
    <x v="22"/>
    <x v="416"/>
    <x v="4"/>
    <s v="Autumn     "/>
    <x v="2"/>
    <n v="15000"/>
    <n v="15000"/>
    <n v="1"/>
  </r>
  <r>
    <x v="22"/>
    <x v="416"/>
    <x v="4"/>
    <s v="Autumn     "/>
    <x v="16"/>
    <n v="42"/>
    <n v="7.3"/>
    <n v="0.1738095238095238"/>
  </r>
  <r>
    <x v="22"/>
    <x v="416"/>
    <x v="4"/>
    <s v="Kharif     "/>
    <x v="20"/>
    <n v="198"/>
    <n v="67"/>
    <n v="0.3383838383838384"/>
  </r>
  <r>
    <x v="22"/>
    <x v="416"/>
    <x v="4"/>
    <s v="Kharif     "/>
    <x v="21"/>
    <n v="409"/>
    <n v="320"/>
    <n v="0.78239608801955995"/>
  </r>
  <r>
    <x v="22"/>
    <x v="416"/>
    <x v="4"/>
    <s v="Kharif     "/>
    <x v="6"/>
    <n v="3724"/>
    <n v="7670"/>
    <n v="2.0596133190118153"/>
  </r>
  <r>
    <x v="22"/>
    <x v="416"/>
    <x v="4"/>
    <s v="Kharif     "/>
    <x v="24"/>
    <n v="481"/>
    <n v="192"/>
    <n v="0.39916839916839919"/>
  </r>
  <r>
    <x v="22"/>
    <x v="416"/>
    <x v="4"/>
    <s v="Kharif     "/>
    <x v="37"/>
    <n v="565"/>
    <n v="124"/>
    <n v="0.21946902654867256"/>
  </r>
  <r>
    <x v="22"/>
    <x v="416"/>
    <x v="4"/>
    <s v="Rabi       "/>
    <x v="28"/>
    <n v="58"/>
    <n v="19"/>
    <n v="0.32758620689655171"/>
  </r>
  <r>
    <x v="22"/>
    <x v="416"/>
    <x v="4"/>
    <s v="Rabi       "/>
    <x v="64"/>
    <n v="10968"/>
    <n v="2413"/>
    <n v="0.22000364697301239"/>
  </r>
  <r>
    <x v="22"/>
    <x v="416"/>
    <x v="4"/>
    <s v="Rabi       "/>
    <x v="40"/>
    <n v="423"/>
    <n v="181"/>
    <n v="0.42789598108747046"/>
  </r>
  <r>
    <x v="22"/>
    <x v="416"/>
    <x v="4"/>
    <s v="Rabi       "/>
    <x v="19"/>
    <n v="122"/>
    <n v="70"/>
    <n v="0.57377049180327866"/>
  </r>
  <r>
    <x v="22"/>
    <x v="416"/>
    <x v="4"/>
    <s v="Summer     "/>
    <x v="14"/>
    <n v="23"/>
    <n v="27.5"/>
    <n v="1.1956521739130435"/>
  </r>
  <r>
    <x v="22"/>
    <x v="416"/>
    <x v="4"/>
    <s v="Summer     "/>
    <x v="26"/>
    <n v="1"/>
    <n v="2.9"/>
    <n v="2.9"/>
  </r>
  <r>
    <x v="22"/>
    <x v="416"/>
    <x v="4"/>
    <s v="Summer     "/>
    <x v="2"/>
    <n v="1000"/>
    <n v="1000"/>
    <n v="1"/>
  </r>
  <r>
    <x v="22"/>
    <x v="416"/>
    <x v="4"/>
    <s v="Summer     "/>
    <x v="29"/>
    <n v="4"/>
    <n v="4.8"/>
    <n v="1.2"/>
  </r>
  <r>
    <x v="22"/>
    <x v="416"/>
    <x v="4"/>
    <s v="Whole Year "/>
    <x v="38"/>
    <n v="284"/>
    <n v="136"/>
    <n v="0.47887323943661969"/>
  </r>
  <r>
    <x v="22"/>
    <x v="416"/>
    <x v="4"/>
    <s v="Whole Year "/>
    <x v="11"/>
    <n v="1722"/>
    <n v="1290"/>
    <n v="0.74912891986062713"/>
  </r>
  <r>
    <x v="22"/>
    <x v="416"/>
    <x v="4"/>
    <s v="Whole Year "/>
    <x v="68"/>
    <n v="95"/>
    <n v="307"/>
    <n v="3.2315789473684209"/>
  </r>
  <r>
    <x v="22"/>
    <x v="416"/>
    <x v="4"/>
    <s v="Whole Year "/>
    <x v="34"/>
    <n v="641"/>
    <n v="4165"/>
    <n v="6.4976599063962555"/>
  </r>
  <r>
    <x v="22"/>
    <x v="416"/>
    <x v="4"/>
    <s v="Whole Year "/>
    <x v="8"/>
    <n v="1961"/>
    <n v="16415"/>
    <n v="8.3707292197858241"/>
  </r>
  <r>
    <x v="22"/>
    <x v="416"/>
    <x v="4"/>
    <s v="Whole Year "/>
    <x v="27"/>
    <n v="80"/>
    <n v="27"/>
    <n v="0.33750000000000002"/>
  </r>
  <r>
    <x v="22"/>
    <x v="416"/>
    <x v="4"/>
    <s v="Whole Year "/>
    <x v="13"/>
    <n v="10070"/>
    <n v="25168"/>
    <n v="2.4993048659384312"/>
  </r>
  <r>
    <x v="22"/>
    <x v="416"/>
    <x v="4"/>
    <s v="Winter     "/>
    <x v="18"/>
    <n v="74"/>
    <n v="66.599999999999994"/>
    <n v="0.89999999999999991"/>
  </r>
  <r>
    <x v="22"/>
    <x v="416"/>
    <x v="4"/>
    <s v="Winter     "/>
    <x v="23"/>
    <n v="1405"/>
    <n v="286.60000000000002"/>
    <n v="0.20398576512455519"/>
  </r>
  <r>
    <x v="22"/>
    <x v="416"/>
    <x v="4"/>
    <s v="Winter     "/>
    <x v="14"/>
    <n v="26"/>
    <n v="26.4"/>
    <n v="1.0153846153846153"/>
  </r>
  <r>
    <x v="22"/>
    <x v="416"/>
    <x v="4"/>
    <s v="Winter     "/>
    <x v="15"/>
    <n v="98"/>
    <n v="8.6"/>
    <n v="8.7755102040816324E-2"/>
  </r>
  <r>
    <x v="22"/>
    <x v="416"/>
    <x v="4"/>
    <s v="Winter     "/>
    <x v="39"/>
    <n v="603"/>
    <n v="3427.5"/>
    <n v="5.6840796019900495"/>
  </r>
  <r>
    <x v="22"/>
    <x v="416"/>
    <x v="4"/>
    <s v="Winter     "/>
    <x v="26"/>
    <n v="41"/>
    <n v="13.3"/>
    <n v="0.32439024390243903"/>
  </r>
  <r>
    <x v="22"/>
    <x v="416"/>
    <x v="4"/>
    <s v="Winter     "/>
    <x v="56"/>
    <n v="2875"/>
    <n v="304.8"/>
    <n v="0.10601739130434783"/>
  </r>
  <r>
    <x v="22"/>
    <x v="416"/>
    <x v="4"/>
    <s v="Winter     "/>
    <x v="2"/>
    <n v="42000"/>
    <n v="60000"/>
    <n v="1.4285714285714286"/>
  </r>
  <r>
    <x v="22"/>
    <x v="416"/>
    <x v="4"/>
    <s v="Winter     "/>
    <x v="31"/>
    <n v="186"/>
    <n v="36.799999999999997"/>
    <n v="0.19784946236559139"/>
  </r>
  <r>
    <x v="22"/>
    <x v="416"/>
    <x v="4"/>
    <s v="Winter     "/>
    <x v="16"/>
    <n v="94"/>
    <n v="17.899999999999999"/>
    <n v="0.19042553191489361"/>
  </r>
  <r>
    <x v="22"/>
    <x v="416"/>
    <x v="5"/>
    <s v="Autumn     "/>
    <x v="18"/>
    <n v="389"/>
    <n v="280.10000000000002"/>
    <n v="0.72005141388174809"/>
  </r>
  <r>
    <x v="22"/>
    <x v="416"/>
    <x v="5"/>
    <s v="Autumn     "/>
    <x v="14"/>
    <n v="4144"/>
    <n v="3728.9"/>
    <n v="0.89983108108108112"/>
  </r>
  <r>
    <x v="22"/>
    <x v="416"/>
    <x v="5"/>
    <s v="Autumn     "/>
    <x v="15"/>
    <n v="23"/>
    <n v="4"/>
    <n v="0.17391304347826086"/>
  </r>
  <r>
    <x v="22"/>
    <x v="416"/>
    <x v="5"/>
    <s v="Autumn     "/>
    <x v="26"/>
    <n v="63"/>
    <n v="27.5"/>
    <n v="0.43650793650793651"/>
  </r>
  <r>
    <x v="22"/>
    <x v="416"/>
    <x v="5"/>
    <s v="Autumn     "/>
    <x v="2"/>
    <n v="13000"/>
    <n v="12000"/>
    <n v="0.92307692307692313"/>
  </r>
  <r>
    <x v="22"/>
    <x v="416"/>
    <x v="5"/>
    <s v="Autumn     "/>
    <x v="16"/>
    <n v="99"/>
    <n v="11.1"/>
    <n v="0.11212121212121212"/>
  </r>
  <r>
    <x v="22"/>
    <x v="416"/>
    <x v="5"/>
    <s v="Summer     "/>
    <x v="14"/>
    <n v="4"/>
    <n v="4.5"/>
    <n v="1.125"/>
  </r>
  <r>
    <x v="22"/>
    <x v="416"/>
    <x v="5"/>
    <s v="Summer     "/>
    <x v="15"/>
    <n v="8"/>
    <n v="0.1"/>
    <n v="1.2500000000000001E-2"/>
  </r>
  <r>
    <x v="22"/>
    <x v="416"/>
    <x v="5"/>
    <s v="Summer     "/>
    <x v="26"/>
    <n v="2"/>
    <n v="0.7"/>
    <n v="0.35"/>
  </r>
  <r>
    <x v="22"/>
    <x v="416"/>
    <x v="5"/>
    <s v="Summer     "/>
    <x v="2"/>
    <n v="1000"/>
    <n v="1000"/>
    <n v="1"/>
  </r>
  <r>
    <x v="22"/>
    <x v="416"/>
    <x v="5"/>
    <s v="Summer     "/>
    <x v="29"/>
    <n v="1"/>
    <n v="1"/>
    <n v="1"/>
  </r>
  <r>
    <x v="22"/>
    <x v="416"/>
    <x v="5"/>
    <s v="Winter     "/>
    <x v="18"/>
    <n v="24"/>
    <n v="14.5"/>
    <n v="0.60416666666666663"/>
  </r>
  <r>
    <x v="22"/>
    <x v="416"/>
    <x v="5"/>
    <s v="Winter     "/>
    <x v="23"/>
    <n v="1358"/>
    <n v="271.60000000000002"/>
    <n v="0.2"/>
  </r>
  <r>
    <x v="22"/>
    <x v="416"/>
    <x v="5"/>
    <s v="Winter     "/>
    <x v="14"/>
    <n v="1"/>
    <n v="0.8"/>
    <n v="0.8"/>
  </r>
  <r>
    <x v="22"/>
    <x v="416"/>
    <x v="5"/>
    <s v="Winter     "/>
    <x v="15"/>
    <n v="118"/>
    <n v="20.5"/>
    <n v="0.17372881355932204"/>
  </r>
  <r>
    <x v="22"/>
    <x v="416"/>
    <x v="5"/>
    <s v="Winter     "/>
    <x v="39"/>
    <n v="718"/>
    <n v="4001.4"/>
    <n v="5.5729805013927578"/>
  </r>
  <r>
    <x v="22"/>
    <x v="416"/>
    <x v="5"/>
    <s v="Winter     "/>
    <x v="26"/>
    <n v="32"/>
    <n v="10.199999999999999"/>
    <n v="0.31874999999999998"/>
  </r>
  <r>
    <x v="22"/>
    <x v="416"/>
    <x v="5"/>
    <s v="Winter     "/>
    <x v="56"/>
    <n v="3232"/>
    <n v="378.1"/>
    <n v="0.11698638613861387"/>
  </r>
  <r>
    <x v="22"/>
    <x v="416"/>
    <x v="5"/>
    <s v="Winter     "/>
    <x v="2"/>
    <n v="42000"/>
    <n v="59000"/>
    <n v="1.4047619047619047"/>
  </r>
  <r>
    <x v="22"/>
    <x v="416"/>
    <x v="5"/>
    <s v="Winter     "/>
    <x v="31"/>
    <n v="483"/>
    <n v="119.3"/>
    <n v="0.24699792960662525"/>
  </r>
  <r>
    <x v="22"/>
    <x v="416"/>
    <x v="5"/>
    <s v="Winter     "/>
    <x v="7"/>
    <n v="7"/>
    <n v="334.6"/>
    <n v="47.800000000000004"/>
  </r>
  <r>
    <x v="22"/>
    <x v="416"/>
    <x v="5"/>
    <s v="Winter     "/>
    <x v="16"/>
    <n v="138"/>
    <n v="20.399999999999999"/>
    <n v="0.14782608695652172"/>
  </r>
  <r>
    <x v="22"/>
    <x v="416"/>
    <x v="6"/>
    <s v="Autumn     "/>
    <x v="18"/>
    <n v="236"/>
    <n v="153.19999999999999"/>
    <n v="0.64915254237288134"/>
  </r>
  <r>
    <x v="22"/>
    <x v="416"/>
    <x v="6"/>
    <s v="Autumn     "/>
    <x v="14"/>
    <n v="3451"/>
    <n v="2713.4"/>
    <n v="0.78626485076789343"/>
  </r>
  <r>
    <x v="22"/>
    <x v="416"/>
    <x v="6"/>
    <s v="Autumn     "/>
    <x v="15"/>
    <n v="7"/>
    <n v="1.1000000000000001"/>
    <n v="0.15714285714285717"/>
  </r>
  <r>
    <x v="22"/>
    <x v="416"/>
    <x v="6"/>
    <s v="Autumn     "/>
    <x v="26"/>
    <n v="72"/>
    <n v="31.5"/>
    <n v="0.4375"/>
  </r>
  <r>
    <x v="22"/>
    <x v="416"/>
    <x v="6"/>
    <s v="Autumn     "/>
    <x v="2"/>
    <n v="13000"/>
    <n v="13000"/>
    <n v="1"/>
  </r>
  <r>
    <x v="22"/>
    <x v="416"/>
    <x v="6"/>
    <s v="Autumn     "/>
    <x v="16"/>
    <n v="40"/>
    <n v="6.2"/>
    <n v="0.155"/>
  </r>
  <r>
    <x v="22"/>
    <x v="416"/>
    <x v="6"/>
    <s v="Summer     "/>
    <x v="14"/>
    <n v="11"/>
    <n v="12.5"/>
    <n v="1.1363636363636365"/>
  </r>
  <r>
    <x v="22"/>
    <x v="416"/>
    <x v="6"/>
    <s v="Summer     "/>
    <x v="15"/>
    <n v="2"/>
    <n v="0.6"/>
    <n v="0.3"/>
  </r>
  <r>
    <x v="22"/>
    <x v="416"/>
    <x v="6"/>
    <s v="Summer     "/>
    <x v="29"/>
    <n v="3"/>
    <n v="3"/>
    <n v="1"/>
  </r>
  <r>
    <x v="22"/>
    <x v="416"/>
    <x v="6"/>
    <s v="Winter     "/>
    <x v="18"/>
    <n v="33"/>
    <n v="22.5"/>
    <n v="0.68181818181818177"/>
  </r>
  <r>
    <x v="22"/>
    <x v="416"/>
    <x v="6"/>
    <s v="Winter     "/>
    <x v="23"/>
    <n v="1742"/>
    <n v="381.5"/>
    <n v="0.21900114810562571"/>
  </r>
  <r>
    <x v="22"/>
    <x v="416"/>
    <x v="6"/>
    <s v="Winter     "/>
    <x v="14"/>
    <n v="2"/>
    <n v="2"/>
    <n v="1"/>
  </r>
  <r>
    <x v="22"/>
    <x v="416"/>
    <x v="6"/>
    <s v="Winter     "/>
    <x v="15"/>
    <n v="171"/>
    <n v="29.6"/>
    <n v="0.17309941520467836"/>
  </r>
  <r>
    <x v="22"/>
    <x v="416"/>
    <x v="6"/>
    <s v="Winter     "/>
    <x v="39"/>
    <n v="583"/>
    <n v="3453.1"/>
    <n v="5.922984562607204"/>
  </r>
  <r>
    <x v="22"/>
    <x v="416"/>
    <x v="6"/>
    <s v="Winter     "/>
    <x v="26"/>
    <n v="61"/>
    <n v="19.899999999999999"/>
    <n v="0.32622950819672131"/>
  </r>
  <r>
    <x v="22"/>
    <x v="416"/>
    <x v="6"/>
    <s v="Winter     "/>
    <x v="56"/>
    <n v="3010"/>
    <n v="379.3"/>
    <n v="0.12601328903654485"/>
  </r>
  <r>
    <x v="22"/>
    <x v="416"/>
    <x v="6"/>
    <s v="Winter     "/>
    <x v="2"/>
    <n v="42000"/>
    <n v="62000"/>
    <n v="1.4761904761904763"/>
  </r>
  <r>
    <x v="22"/>
    <x v="416"/>
    <x v="6"/>
    <s v="Winter     "/>
    <x v="31"/>
    <n v="386"/>
    <n v="77.2"/>
    <n v="0.2"/>
  </r>
  <r>
    <x v="22"/>
    <x v="416"/>
    <x v="6"/>
    <s v="Winter     "/>
    <x v="7"/>
    <n v="6"/>
    <n v="273.60000000000002"/>
    <n v="45.6"/>
  </r>
  <r>
    <x v="22"/>
    <x v="416"/>
    <x v="6"/>
    <s v="Winter     "/>
    <x v="16"/>
    <n v="207"/>
    <n v="40.799999999999997"/>
    <n v="0.1971014492753623"/>
  </r>
  <r>
    <x v="22"/>
    <x v="416"/>
    <x v="11"/>
    <s v="Autumn     "/>
    <x v="18"/>
    <n v="323"/>
    <n v="280.39999999999998"/>
    <n v="0.86811145510835908"/>
  </r>
  <r>
    <x v="22"/>
    <x v="416"/>
    <x v="11"/>
    <s v="Autumn     "/>
    <x v="14"/>
    <n v="3745"/>
    <n v="3680.8"/>
    <n v="0.98285714285714287"/>
  </r>
  <r>
    <x v="22"/>
    <x v="416"/>
    <x v="11"/>
    <s v="Autumn     "/>
    <x v="15"/>
    <n v="17"/>
    <n v="1.7"/>
    <n v="9.9999999999999992E-2"/>
  </r>
  <r>
    <x v="22"/>
    <x v="416"/>
    <x v="11"/>
    <s v="Autumn     "/>
    <x v="26"/>
    <n v="54"/>
    <n v="17.600000000000001"/>
    <n v="0.32592592592592595"/>
  </r>
  <r>
    <x v="22"/>
    <x v="416"/>
    <x v="11"/>
    <s v="Autumn     "/>
    <x v="2"/>
    <n v="14000"/>
    <n v="14000"/>
    <n v="1"/>
  </r>
  <r>
    <x v="22"/>
    <x v="416"/>
    <x v="11"/>
    <s v="Autumn     "/>
    <x v="16"/>
    <n v="30"/>
    <n v="6.7"/>
    <n v="0.22333333333333333"/>
  </r>
  <r>
    <x v="22"/>
    <x v="416"/>
    <x v="11"/>
    <s v="Summer     "/>
    <x v="14"/>
    <n v="4"/>
    <n v="3.3"/>
    <n v="0.82499999999999996"/>
  </r>
  <r>
    <x v="22"/>
    <x v="416"/>
    <x v="11"/>
    <s v="Summer     "/>
    <x v="2"/>
    <n v="1000"/>
    <n v="1000"/>
    <n v="1"/>
  </r>
  <r>
    <x v="22"/>
    <x v="416"/>
    <x v="11"/>
    <s v="Winter     "/>
    <x v="18"/>
    <n v="29"/>
    <n v="21.3"/>
    <n v="0.73448275862068968"/>
  </r>
  <r>
    <x v="22"/>
    <x v="416"/>
    <x v="11"/>
    <s v="Winter     "/>
    <x v="23"/>
    <n v="2060"/>
    <n v="494.4"/>
    <n v="0.24"/>
  </r>
  <r>
    <x v="22"/>
    <x v="416"/>
    <x v="11"/>
    <s v="Winter     "/>
    <x v="14"/>
    <n v="2"/>
    <n v="3.2"/>
    <n v="1.6"/>
  </r>
  <r>
    <x v="22"/>
    <x v="416"/>
    <x v="11"/>
    <s v="Winter     "/>
    <x v="15"/>
    <n v="81"/>
    <n v="12.9"/>
    <n v="0.15925925925925927"/>
  </r>
  <r>
    <x v="22"/>
    <x v="416"/>
    <x v="11"/>
    <s v="Winter     "/>
    <x v="39"/>
    <n v="594"/>
    <n v="3871.1"/>
    <n v="6.5170033670033671"/>
  </r>
  <r>
    <x v="22"/>
    <x v="416"/>
    <x v="11"/>
    <s v="Winter     "/>
    <x v="26"/>
    <n v="30"/>
    <n v="11.9"/>
    <n v="0.39666666666666667"/>
  </r>
  <r>
    <x v="22"/>
    <x v="416"/>
    <x v="11"/>
    <s v="Winter     "/>
    <x v="56"/>
    <n v="2731"/>
    <n v="357.8"/>
    <n v="0.13101428048333943"/>
  </r>
  <r>
    <x v="22"/>
    <x v="416"/>
    <x v="11"/>
    <s v="Winter     "/>
    <x v="2"/>
    <n v="40000"/>
    <n v="58000"/>
    <n v="1.45"/>
  </r>
  <r>
    <x v="22"/>
    <x v="416"/>
    <x v="11"/>
    <s v="Winter     "/>
    <x v="31"/>
    <n v="284"/>
    <n v="69.900000000000006"/>
    <n v="0.24612676056338031"/>
  </r>
  <r>
    <x v="22"/>
    <x v="416"/>
    <x v="11"/>
    <s v="Winter     "/>
    <x v="7"/>
    <n v="1"/>
    <n v="25.7"/>
    <n v="25.7"/>
  </r>
  <r>
    <x v="22"/>
    <x v="416"/>
    <x v="11"/>
    <s v="Winter     "/>
    <x v="16"/>
    <n v="232"/>
    <n v="54.1"/>
    <n v="0.2331896551724138"/>
  </r>
  <r>
    <x v="22"/>
    <x v="416"/>
    <x v="12"/>
    <s v="Autumn     "/>
    <x v="18"/>
    <n v="376"/>
    <n v="253.4"/>
    <n v="0.67393617021276597"/>
  </r>
  <r>
    <x v="22"/>
    <x v="416"/>
    <x v="12"/>
    <s v="Autumn     "/>
    <x v="14"/>
    <n v="3583"/>
    <n v="3819.5"/>
    <n v="1.0660061401060563"/>
  </r>
  <r>
    <x v="22"/>
    <x v="416"/>
    <x v="12"/>
    <s v="Autumn     "/>
    <x v="15"/>
    <n v="23"/>
    <n v="4.8"/>
    <n v="0.20869565217391303"/>
  </r>
  <r>
    <x v="22"/>
    <x v="416"/>
    <x v="12"/>
    <s v="Autumn     "/>
    <x v="26"/>
    <n v="74"/>
    <n v="22.9"/>
    <n v="0.30945945945945946"/>
  </r>
  <r>
    <x v="22"/>
    <x v="416"/>
    <x v="12"/>
    <s v="Autumn     "/>
    <x v="2"/>
    <n v="14000"/>
    <n v="15000"/>
    <n v="1.0714285714285714"/>
  </r>
  <r>
    <x v="22"/>
    <x v="416"/>
    <x v="12"/>
    <s v="Autumn     "/>
    <x v="16"/>
    <n v="167"/>
    <n v="28.9"/>
    <n v="0.17305389221556886"/>
  </r>
  <r>
    <x v="22"/>
    <x v="416"/>
    <x v="12"/>
    <s v="Summer     "/>
    <x v="14"/>
    <n v="4"/>
    <n v="5.2"/>
    <n v="1.3"/>
  </r>
  <r>
    <x v="22"/>
    <x v="416"/>
    <x v="12"/>
    <s v="Summer     "/>
    <x v="15"/>
    <n v="2"/>
    <n v="0.2"/>
    <n v="0.1"/>
  </r>
  <r>
    <x v="22"/>
    <x v="416"/>
    <x v="12"/>
    <s v="Summer     "/>
    <x v="2"/>
    <n v="1000"/>
    <n v="1000"/>
    <n v="1"/>
  </r>
  <r>
    <x v="22"/>
    <x v="416"/>
    <x v="12"/>
    <s v="Summer     "/>
    <x v="29"/>
    <n v="1"/>
    <n v="1.9"/>
    <n v="1.9"/>
  </r>
  <r>
    <x v="22"/>
    <x v="416"/>
    <x v="12"/>
    <s v="Winter     "/>
    <x v="18"/>
    <n v="19"/>
    <n v="19"/>
    <n v="1"/>
  </r>
  <r>
    <x v="22"/>
    <x v="416"/>
    <x v="12"/>
    <s v="Winter     "/>
    <x v="23"/>
    <n v="1259"/>
    <n v="254.3"/>
    <n v="0.20198570293884036"/>
  </r>
  <r>
    <x v="22"/>
    <x v="416"/>
    <x v="12"/>
    <s v="Winter     "/>
    <x v="15"/>
    <n v="81"/>
    <n v="12.2"/>
    <n v="0.15061728395061727"/>
  </r>
  <r>
    <x v="22"/>
    <x v="416"/>
    <x v="12"/>
    <s v="Winter     "/>
    <x v="39"/>
    <n v="560"/>
    <n v="3753.7"/>
    <n v="6.703035714285714"/>
  </r>
  <r>
    <x v="22"/>
    <x v="416"/>
    <x v="12"/>
    <s v="Winter     "/>
    <x v="26"/>
    <n v="15"/>
    <n v="4.5"/>
    <n v="0.3"/>
  </r>
  <r>
    <x v="22"/>
    <x v="416"/>
    <x v="12"/>
    <s v="Winter     "/>
    <x v="56"/>
    <n v="2788"/>
    <n v="368"/>
    <n v="0.13199426111908177"/>
  </r>
  <r>
    <x v="22"/>
    <x v="416"/>
    <x v="12"/>
    <s v="Winter     "/>
    <x v="2"/>
    <n v="39000"/>
    <n v="57000"/>
    <n v="1.4615384615384615"/>
  </r>
  <r>
    <x v="22"/>
    <x v="416"/>
    <x v="12"/>
    <s v="Winter     "/>
    <x v="31"/>
    <n v="119"/>
    <n v="39.5"/>
    <n v="0.33193277310924368"/>
  </r>
  <r>
    <x v="22"/>
    <x v="416"/>
    <x v="12"/>
    <s v="Winter     "/>
    <x v="7"/>
    <n v="5"/>
    <n v="286"/>
    <n v="57.2"/>
  </r>
  <r>
    <x v="22"/>
    <x v="416"/>
    <x v="12"/>
    <s v="Winter     "/>
    <x v="16"/>
    <n v="226"/>
    <n v="49"/>
    <n v="0.2168141592920354"/>
  </r>
  <r>
    <x v="22"/>
    <x v="416"/>
    <x v="13"/>
    <s v="Autumn     "/>
    <x v="18"/>
    <n v="246"/>
    <n v="163.6"/>
    <n v="0.66504065040650406"/>
  </r>
  <r>
    <x v="22"/>
    <x v="416"/>
    <x v="13"/>
    <s v="Autumn     "/>
    <x v="14"/>
    <n v="2855"/>
    <n v="2374.6"/>
    <n v="0.83173380035026268"/>
  </r>
  <r>
    <x v="22"/>
    <x v="416"/>
    <x v="13"/>
    <s v="Autumn     "/>
    <x v="15"/>
    <n v="36"/>
    <n v="4.9000000000000004"/>
    <n v="0.13611111111111113"/>
  </r>
  <r>
    <x v="22"/>
    <x v="416"/>
    <x v="13"/>
    <s v="Autumn     "/>
    <x v="26"/>
    <n v="61"/>
    <n v="21.7"/>
    <n v="0.35573770491803275"/>
  </r>
  <r>
    <x v="22"/>
    <x v="416"/>
    <x v="13"/>
    <s v="Autumn     "/>
    <x v="2"/>
    <n v="11000"/>
    <n v="11000"/>
    <n v="1"/>
  </r>
  <r>
    <x v="22"/>
    <x v="416"/>
    <x v="13"/>
    <s v="Autumn     "/>
    <x v="16"/>
    <n v="25"/>
    <n v="4.0999999999999996"/>
    <n v="0.16399999999999998"/>
  </r>
  <r>
    <x v="22"/>
    <x v="416"/>
    <x v="13"/>
    <s v="Summer     "/>
    <x v="14"/>
    <n v="28"/>
    <n v="42.1"/>
    <n v="1.5035714285714286"/>
  </r>
  <r>
    <x v="22"/>
    <x v="416"/>
    <x v="13"/>
    <s v="Summer     "/>
    <x v="15"/>
    <n v="1"/>
    <n v="582503.4"/>
    <n v="582503.4"/>
  </r>
  <r>
    <x v="22"/>
    <x v="416"/>
    <x v="13"/>
    <s v="Summer     "/>
    <x v="26"/>
    <n v="1"/>
    <n v="0.6"/>
    <n v="0.6"/>
  </r>
  <r>
    <x v="22"/>
    <x v="416"/>
    <x v="13"/>
    <s v="Summer     "/>
    <x v="29"/>
    <n v="4"/>
    <n v="6.4"/>
    <n v="1.6"/>
  </r>
  <r>
    <x v="22"/>
    <x v="416"/>
    <x v="13"/>
    <s v="Winter     "/>
    <x v="18"/>
    <n v="62"/>
    <n v="42.7"/>
    <n v="0.68870967741935485"/>
  </r>
  <r>
    <x v="22"/>
    <x v="416"/>
    <x v="13"/>
    <s v="Winter     "/>
    <x v="23"/>
    <n v="1654"/>
    <n v="454.9"/>
    <n v="0.27503022974607011"/>
  </r>
  <r>
    <x v="22"/>
    <x v="416"/>
    <x v="13"/>
    <s v="Winter     "/>
    <x v="14"/>
    <n v="18"/>
    <n v="27.9"/>
    <n v="1.5499999999999998"/>
  </r>
  <r>
    <x v="22"/>
    <x v="416"/>
    <x v="13"/>
    <s v="Winter     "/>
    <x v="15"/>
    <n v="89"/>
    <n v="20.3"/>
    <n v="0.22808988764044943"/>
  </r>
  <r>
    <x v="22"/>
    <x v="416"/>
    <x v="13"/>
    <s v="Winter     "/>
    <x v="39"/>
    <n v="528"/>
    <n v="4140.6000000000004"/>
    <n v="7.8420454545454552"/>
  </r>
  <r>
    <x v="22"/>
    <x v="416"/>
    <x v="13"/>
    <s v="Winter     "/>
    <x v="26"/>
    <n v="2"/>
    <n v="0.8"/>
    <n v="0.4"/>
  </r>
  <r>
    <x v="22"/>
    <x v="416"/>
    <x v="13"/>
    <s v="Winter     "/>
    <x v="56"/>
    <n v="2023"/>
    <n v="281.2"/>
    <n v="0.13900148294611961"/>
  </r>
  <r>
    <x v="22"/>
    <x v="416"/>
    <x v="13"/>
    <s v="Winter     "/>
    <x v="2"/>
    <n v="37000"/>
    <n v="53000"/>
    <n v="1.4324324324324325"/>
  </r>
  <r>
    <x v="22"/>
    <x v="416"/>
    <x v="13"/>
    <s v="Winter     "/>
    <x v="31"/>
    <n v="55"/>
    <n v="11.3"/>
    <n v="0.20545454545454547"/>
  </r>
  <r>
    <x v="22"/>
    <x v="416"/>
    <x v="13"/>
    <s v="Winter     "/>
    <x v="7"/>
    <n v="2"/>
    <n v="118.4"/>
    <n v="59.2"/>
  </r>
  <r>
    <x v="22"/>
    <x v="416"/>
    <x v="13"/>
    <s v="Winter     "/>
    <x v="16"/>
    <n v="206"/>
    <n v="47.8"/>
    <n v="0.2320388349514563"/>
  </r>
  <r>
    <x v="22"/>
    <x v="416"/>
    <x v="7"/>
    <s v="Autumn     "/>
    <x v="18"/>
    <n v="269"/>
    <n v="201.5"/>
    <n v="0.74907063197026025"/>
  </r>
  <r>
    <x v="22"/>
    <x v="416"/>
    <x v="7"/>
    <s v="Autumn     "/>
    <x v="14"/>
    <n v="3416"/>
    <n v="4128.6000000000004"/>
    <n v="1.2086065573770493"/>
  </r>
  <r>
    <x v="22"/>
    <x v="416"/>
    <x v="7"/>
    <s v="Autumn     "/>
    <x v="15"/>
    <n v="26"/>
    <n v="4.2"/>
    <n v="0.16153846153846155"/>
  </r>
  <r>
    <x v="22"/>
    <x v="416"/>
    <x v="7"/>
    <s v="Autumn     "/>
    <x v="26"/>
    <n v="17"/>
    <n v="7.7"/>
    <n v="0.45294117647058824"/>
  </r>
  <r>
    <x v="22"/>
    <x v="416"/>
    <x v="7"/>
    <s v="Autumn     "/>
    <x v="2"/>
    <n v="12000"/>
    <n v="12000"/>
    <n v="1"/>
  </r>
  <r>
    <x v="22"/>
    <x v="416"/>
    <x v="7"/>
    <s v="Autumn     "/>
    <x v="16"/>
    <n v="117"/>
    <n v="28.1"/>
    <n v="0.24017094017094018"/>
  </r>
  <r>
    <x v="22"/>
    <x v="416"/>
    <x v="7"/>
    <s v="Summer     "/>
    <x v="14"/>
    <n v="3"/>
    <n v="4.8"/>
    <n v="1.5999999999999999"/>
  </r>
  <r>
    <x v="22"/>
    <x v="416"/>
    <x v="7"/>
    <s v="Summer     "/>
    <x v="2"/>
    <n v="1000"/>
    <n v="1000"/>
    <n v="1"/>
  </r>
  <r>
    <x v="22"/>
    <x v="416"/>
    <x v="7"/>
    <s v="Summer     "/>
    <x v="29"/>
    <n v="1"/>
    <n v="0.8"/>
    <n v="0.8"/>
  </r>
  <r>
    <x v="22"/>
    <x v="416"/>
    <x v="7"/>
    <s v="Winter     "/>
    <x v="18"/>
    <n v="44"/>
    <n v="32.6"/>
    <n v="0.74090909090909096"/>
  </r>
  <r>
    <x v="22"/>
    <x v="416"/>
    <x v="7"/>
    <s v="Winter     "/>
    <x v="23"/>
    <n v="1734"/>
    <n v="327.7"/>
    <n v="0.18898500576701269"/>
  </r>
  <r>
    <x v="22"/>
    <x v="416"/>
    <x v="7"/>
    <s v="Winter     "/>
    <x v="14"/>
    <n v="6"/>
    <n v="7.9"/>
    <n v="1.3166666666666667"/>
  </r>
  <r>
    <x v="22"/>
    <x v="416"/>
    <x v="7"/>
    <s v="Winter     "/>
    <x v="15"/>
    <n v="66"/>
    <n v="8.4"/>
    <n v="0.12727272727272729"/>
  </r>
  <r>
    <x v="22"/>
    <x v="416"/>
    <x v="7"/>
    <s v="Winter     "/>
    <x v="39"/>
    <n v="544"/>
    <n v="4098.5"/>
    <n v="7.5340073529411766"/>
  </r>
  <r>
    <x v="22"/>
    <x v="416"/>
    <x v="7"/>
    <s v="Winter     "/>
    <x v="26"/>
    <n v="27"/>
    <n v="7.9"/>
    <n v="0.29259259259259263"/>
  </r>
  <r>
    <x v="22"/>
    <x v="416"/>
    <x v="7"/>
    <s v="Winter     "/>
    <x v="56"/>
    <n v="2341"/>
    <n v="252.8"/>
    <n v="0.10798803929944469"/>
  </r>
  <r>
    <x v="22"/>
    <x v="416"/>
    <x v="7"/>
    <s v="Winter     "/>
    <x v="2"/>
    <n v="41000"/>
    <n v="57000"/>
    <n v="1.3902439024390243"/>
  </r>
  <r>
    <x v="22"/>
    <x v="416"/>
    <x v="7"/>
    <s v="Winter     "/>
    <x v="31"/>
    <n v="77"/>
    <n v="7.8"/>
    <n v="0.10129870129870129"/>
  </r>
  <r>
    <x v="22"/>
    <x v="416"/>
    <x v="7"/>
    <s v="Winter     "/>
    <x v="16"/>
    <n v="305"/>
    <n v="50"/>
    <n v="0.16393442622950818"/>
  </r>
  <r>
    <x v="22"/>
    <x v="416"/>
    <x v="14"/>
    <s v="Autumn     "/>
    <x v="18"/>
    <n v="298"/>
    <n v="240.8"/>
    <n v="0.8080536912751678"/>
  </r>
  <r>
    <x v="22"/>
    <x v="416"/>
    <x v="14"/>
    <s v="Autumn     "/>
    <x v="14"/>
    <n v="3187"/>
    <n v="4047.9"/>
    <n v="1.270128647631001"/>
  </r>
  <r>
    <x v="22"/>
    <x v="416"/>
    <x v="14"/>
    <s v="Autumn     "/>
    <x v="15"/>
    <n v="5"/>
    <n v="0.9"/>
    <n v="0.18"/>
  </r>
  <r>
    <x v="22"/>
    <x v="416"/>
    <x v="14"/>
    <s v="Autumn     "/>
    <x v="26"/>
    <n v="19"/>
    <n v="7.5"/>
    <n v="0.39473684210526316"/>
  </r>
  <r>
    <x v="22"/>
    <x v="416"/>
    <x v="14"/>
    <s v="Autumn     "/>
    <x v="2"/>
    <n v="5000"/>
    <n v="5000"/>
    <n v="1"/>
  </r>
  <r>
    <x v="22"/>
    <x v="416"/>
    <x v="14"/>
    <s v="Autumn     "/>
    <x v="16"/>
    <n v="59"/>
    <n v="8.1"/>
    <n v="0.13728813559322034"/>
  </r>
  <r>
    <x v="22"/>
    <x v="416"/>
    <x v="14"/>
    <s v="Summer     "/>
    <x v="14"/>
    <n v="1"/>
    <n v="1"/>
    <n v="1"/>
  </r>
  <r>
    <x v="22"/>
    <x v="416"/>
    <x v="14"/>
    <s v="Summer     "/>
    <x v="2"/>
    <n v="1000"/>
    <n v="1000"/>
    <n v="1"/>
  </r>
  <r>
    <x v="22"/>
    <x v="416"/>
    <x v="14"/>
    <s v="Winter     "/>
    <x v="18"/>
    <n v="77"/>
    <n v="71.099999999999994"/>
    <n v="0.9233766233766233"/>
  </r>
  <r>
    <x v="22"/>
    <x v="416"/>
    <x v="14"/>
    <s v="Winter     "/>
    <x v="23"/>
    <n v="1187"/>
    <n v="229.1"/>
    <n v="0.19300758213984837"/>
  </r>
  <r>
    <x v="22"/>
    <x v="416"/>
    <x v="14"/>
    <s v="Winter     "/>
    <x v="15"/>
    <n v="15"/>
    <n v="3"/>
    <n v="0.2"/>
  </r>
  <r>
    <x v="22"/>
    <x v="416"/>
    <x v="14"/>
    <s v="Winter     "/>
    <x v="64"/>
    <n v="1500"/>
    <n v="271.5"/>
    <n v="0.18099999999999999"/>
  </r>
  <r>
    <x v="22"/>
    <x v="416"/>
    <x v="14"/>
    <s v="Winter     "/>
    <x v="39"/>
    <n v="623"/>
    <n v="4230.8"/>
    <n v="6.7910112359550565"/>
  </r>
  <r>
    <x v="22"/>
    <x v="416"/>
    <x v="14"/>
    <s v="Winter     "/>
    <x v="26"/>
    <n v="10"/>
    <n v="4.7"/>
    <n v="0.47000000000000003"/>
  </r>
  <r>
    <x v="22"/>
    <x v="416"/>
    <x v="14"/>
    <s v="Winter     "/>
    <x v="56"/>
    <n v="2198"/>
    <n v="305.5"/>
    <n v="0.13898999090081893"/>
  </r>
  <r>
    <x v="22"/>
    <x v="416"/>
    <x v="14"/>
    <s v="Winter     "/>
    <x v="2"/>
    <n v="32000"/>
    <n v="36000"/>
    <n v="1.125"/>
  </r>
  <r>
    <x v="22"/>
    <x v="416"/>
    <x v="14"/>
    <s v="Winter     "/>
    <x v="31"/>
    <n v="67"/>
    <n v="5.3"/>
    <n v="7.9104477611940296E-2"/>
  </r>
  <r>
    <x v="22"/>
    <x v="416"/>
    <x v="14"/>
    <s v="Winter     "/>
    <x v="16"/>
    <n v="160"/>
    <n v="23.2"/>
    <n v="0.14499999999999999"/>
  </r>
  <r>
    <x v="22"/>
    <x v="416"/>
    <x v="15"/>
    <s v="Autumn     "/>
    <x v="18"/>
    <n v="301"/>
    <n v="228.2"/>
    <n v="0.75813953488372088"/>
  </r>
  <r>
    <x v="22"/>
    <x v="416"/>
    <x v="15"/>
    <s v="Autumn     "/>
    <x v="14"/>
    <n v="2370"/>
    <n v="2180.1"/>
    <n v="0.91987341772151898"/>
  </r>
  <r>
    <x v="22"/>
    <x v="416"/>
    <x v="15"/>
    <s v="Autumn     "/>
    <x v="15"/>
    <n v="1"/>
    <n v="0.3"/>
    <n v="0.3"/>
  </r>
  <r>
    <x v="22"/>
    <x v="416"/>
    <x v="15"/>
    <s v="Autumn     "/>
    <x v="26"/>
    <n v="18"/>
    <n v="11"/>
    <n v="0.61111111111111116"/>
  </r>
  <r>
    <x v="22"/>
    <x v="416"/>
    <x v="15"/>
    <s v="Autumn     "/>
    <x v="2"/>
    <n v="8000"/>
    <n v="9000"/>
    <n v="1.125"/>
  </r>
  <r>
    <x v="22"/>
    <x v="416"/>
    <x v="15"/>
    <s v="Autumn     "/>
    <x v="16"/>
    <n v="25"/>
    <n v="3.9"/>
    <n v="0.156"/>
  </r>
  <r>
    <x v="22"/>
    <x v="416"/>
    <x v="15"/>
    <s v="Summer     "/>
    <x v="14"/>
    <n v="7"/>
    <n v="11.7"/>
    <n v="1.6714285714285713"/>
  </r>
  <r>
    <x v="22"/>
    <x v="416"/>
    <x v="15"/>
    <s v="Summer     "/>
    <x v="2"/>
    <n v="71000"/>
    <n v="1000"/>
    <n v="1.4084507042253521E-2"/>
  </r>
  <r>
    <x v="22"/>
    <x v="416"/>
    <x v="15"/>
    <s v="Summer     "/>
    <x v="29"/>
    <n v="5"/>
    <n v="1.9"/>
    <n v="0.38"/>
  </r>
  <r>
    <x v="22"/>
    <x v="416"/>
    <x v="15"/>
    <s v="Winter     "/>
    <x v="18"/>
    <n v="17"/>
    <n v="17.8"/>
    <n v="1.0470588235294118"/>
  </r>
  <r>
    <x v="22"/>
    <x v="416"/>
    <x v="15"/>
    <s v="Winter     "/>
    <x v="23"/>
    <n v="1436"/>
    <n v="377.7"/>
    <n v="0.26302228412256268"/>
  </r>
  <r>
    <x v="22"/>
    <x v="416"/>
    <x v="15"/>
    <s v="Winter     "/>
    <x v="15"/>
    <n v="69"/>
    <n v="13"/>
    <n v="0.18840579710144928"/>
  </r>
  <r>
    <x v="22"/>
    <x v="416"/>
    <x v="15"/>
    <s v="Winter     "/>
    <x v="39"/>
    <n v="434"/>
    <n v="3188.6"/>
    <n v="7.347004608294931"/>
  </r>
  <r>
    <x v="22"/>
    <x v="416"/>
    <x v="15"/>
    <s v="Winter     "/>
    <x v="26"/>
    <n v="8"/>
    <n v="2.8"/>
    <n v="0.35"/>
  </r>
  <r>
    <x v="22"/>
    <x v="416"/>
    <x v="15"/>
    <s v="Winter     "/>
    <x v="56"/>
    <n v="1721"/>
    <n v="261.60000000000002"/>
    <n v="0.15200464846019757"/>
  </r>
  <r>
    <x v="22"/>
    <x v="416"/>
    <x v="15"/>
    <s v="Winter     "/>
    <x v="2"/>
    <n v="35000"/>
    <n v="62000"/>
    <n v="1.7714285714285714"/>
  </r>
  <r>
    <x v="22"/>
    <x v="416"/>
    <x v="15"/>
    <s v="Winter     "/>
    <x v="31"/>
    <n v="18"/>
    <n v="4.3"/>
    <n v="0.23888888888888887"/>
  </r>
  <r>
    <x v="22"/>
    <x v="416"/>
    <x v="15"/>
    <s v="Winter     "/>
    <x v="7"/>
    <n v="2"/>
    <n v="69.599999999999994"/>
    <n v="34.799999999999997"/>
  </r>
  <r>
    <x v="22"/>
    <x v="416"/>
    <x v="15"/>
    <s v="Winter     "/>
    <x v="16"/>
    <n v="109"/>
    <n v="22.8"/>
    <n v="0.20917431192660552"/>
  </r>
  <r>
    <x v="22"/>
    <x v="416"/>
    <x v="16"/>
    <s v="Autumn     "/>
    <x v="18"/>
    <n v="372"/>
    <n v="266.7"/>
    <n v="0.71693548387096773"/>
  </r>
  <r>
    <x v="22"/>
    <x v="416"/>
    <x v="16"/>
    <s v="Autumn     "/>
    <x v="14"/>
    <n v="2040"/>
    <n v="1969.1"/>
    <n v="0.96524509803921565"/>
  </r>
  <r>
    <x v="22"/>
    <x v="416"/>
    <x v="16"/>
    <s v="Autumn     "/>
    <x v="26"/>
    <n v="18"/>
    <n v="11.8"/>
    <n v="0.65555555555555556"/>
  </r>
  <r>
    <x v="22"/>
    <x v="416"/>
    <x v="16"/>
    <s v="Autumn     "/>
    <x v="2"/>
    <n v="9000"/>
    <n v="11000"/>
    <n v="1.2222222222222223"/>
  </r>
  <r>
    <x v="22"/>
    <x v="416"/>
    <x v="16"/>
    <s v="Autumn     "/>
    <x v="16"/>
    <n v="39"/>
    <n v="3.3"/>
    <n v="8.4615384615384606E-2"/>
  </r>
  <r>
    <x v="22"/>
    <x v="416"/>
    <x v="16"/>
    <s v="Summer     "/>
    <x v="14"/>
    <n v="1"/>
    <n v="1.8"/>
    <n v="1.8"/>
  </r>
  <r>
    <x v="22"/>
    <x v="416"/>
    <x v="16"/>
    <s v="Winter     "/>
    <x v="18"/>
    <n v="8"/>
    <n v="12.2"/>
    <n v="1.5249999999999999"/>
  </r>
  <r>
    <x v="22"/>
    <x v="416"/>
    <x v="16"/>
    <s v="Winter     "/>
    <x v="23"/>
    <n v="1658"/>
    <n v="419.5"/>
    <n v="0.25301568154402893"/>
  </r>
  <r>
    <x v="22"/>
    <x v="416"/>
    <x v="16"/>
    <s v="Winter     "/>
    <x v="14"/>
    <n v="1"/>
    <n v="1.4"/>
    <n v="1.4"/>
  </r>
  <r>
    <x v="22"/>
    <x v="416"/>
    <x v="16"/>
    <s v="Winter     "/>
    <x v="15"/>
    <n v="152"/>
    <n v="28.1"/>
    <n v="0.1848684210526316"/>
  </r>
  <r>
    <x v="22"/>
    <x v="416"/>
    <x v="16"/>
    <s v="Winter     "/>
    <x v="39"/>
    <n v="349"/>
    <n v="2608.1"/>
    <n v="7.4730659025787967"/>
  </r>
  <r>
    <x v="22"/>
    <x v="416"/>
    <x v="16"/>
    <s v="Winter     "/>
    <x v="56"/>
    <n v="1264"/>
    <n v="164.3"/>
    <n v="0.12998417721518987"/>
  </r>
  <r>
    <x v="22"/>
    <x v="416"/>
    <x v="16"/>
    <s v="Winter     "/>
    <x v="2"/>
    <n v="37000"/>
    <n v="60000"/>
    <n v="1.6216216216216217"/>
  </r>
  <r>
    <x v="22"/>
    <x v="416"/>
    <x v="16"/>
    <s v="Winter     "/>
    <x v="31"/>
    <n v="29"/>
    <n v="5.7"/>
    <n v="0.19655172413793104"/>
  </r>
  <r>
    <x v="22"/>
    <x v="416"/>
    <x v="16"/>
    <s v="Winter     "/>
    <x v="16"/>
    <n v="290"/>
    <n v="59.7"/>
    <n v="0.20586206896551726"/>
  </r>
  <r>
    <x v="22"/>
    <x v="416"/>
    <x v="17"/>
    <s v="Autumn     "/>
    <x v="18"/>
    <n v="159"/>
    <n v="165.4"/>
    <n v="1.040251572327044"/>
  </r>
  <r>
    <x v="22"/>
    <x v="416"/>
    <x v="17"/>
    <s v="Autumn     "/>
    <x v="14"/>
    <n v="1777"/>
    <n v="1803.8"/>
    <n v="1.0150815981992121"/>
  </r>
  <r>
    <x v="22"/>
    <x v="416"/>
    <x v="17"/>
    <s v="Autumn     "/>
    <x v="26"/>
    <n v="13"/>
    <n v="7.7"/>
    <n v="0.59230769230769231"/>
  </r>
  <r>
    <x v="22"/>
    <x v="416"/>
    <x v="17"/>
    <s v="Autumn     "/>
    <x v="2"/>
    <n v="9000"/>
    <n v="11000"/>
    <n v="1.2222222222222223"/>
  </r>
  <r>
    <x v="22"/>
    <x v="416"/>
    <x v="17"/>
    <s v="Autumn     "/>
    <x v="16"/>
    <n v="10"/>
    <n v="2.1"/>
    <n v="0.21000000000000002"/>
  </r>
  <r>
    <x v="22"/>
    <x v="416"/>
    <x v="17"/>
    <s v="Summer     "/>
    <x v="14"/>
    <n v="3"/>
    <n v="4"/>
    <n v="1.3333333333333333"/>
  </r>
  <r>
    <x v="22"/>
    <x v="416"/>
    <x v="17"/>
    <s v="Summer     "/>
    <x v="2"/>
    <n v="1000"/>
    <n v="1000"/>
    <n v="1"/>
  </r>
  <r>
    <x v="22"/>
    <x v="416"/>
    <x v="17"/>
    <s v="Winter     "/>
    <x v="18"/>
    <n v="38"/>
    <n v="42"/>
    <n v="1.1052631578947369"/>
  </r>
  <r>
    <x v="22"/>
    <x v="416"/>
    <x v="17"/>
    <s v="Winter     "/>
    <x v="23"/>
    <n v="1530"/>
    <n v="384"/>
    <n v="0.25098039215686274"/>
  </r>
  <r>
    <x v="22"/>
    <x v="416"/>
    <x v="17"/>
    <s v="Winter     "/>
    <x v="15"/>
    <n v="92"/>
    <n v="16.3"/>
    <n v="0.17717391304347826"/>
  </r>
  <r>
    <x v="22"/>
    <x v="416"/>
    <x v="17"/>
    <s v="Winter     "/>
    <x v="39"/>
    <n v="349"/>
    <n v="2485.1999999999998"/>
    <n v="7.1209169054441253"/>
  </r>
  <r>
    <x v="22"/>
    <x v="416"/>
    <x v="17"/>
    <s v="Winter     "/>
    <x v="56"/>
    <n v="1366"/>
    <n v="189.9"/>
    <n v="0.1390190336749634"/>
  </r>
  <r>
    <x v="22"/>
    <x v="416"/>
    <x v="17"/>
    <s v="Winter     "/>
    <x v="2"/>
    <n v="36000"/>
    <n v="73000"/>
    <n v="2.0277777777777777"/>
  </r>
  <r>
    <x v="22"/>
    <x v="416"/>
    <x v="17"/>
    <s v="Winter     "/>
    <x v="31"/>
    <n v="17"/>
    <n v="3.9"/>
    <n v="0.22941176470588234"/>
  </r>
  <r>
    <x v="22"/>
    <x v="416"/>
    <x v="17"/>
    <s v="Winter     "/>
    <x v="16"/>
    <n v="274"/>
    <n v="50.4"/>
    <n v="0.18394160583941604"/>
  </r>
  <r>
    <x v="22"/>
    <x v="416"/>
    <x v="18"/>
    <s v="Autumn     "/>
    <x v="18"/>
    <n v="125"/>
    <n v="113.5"/>
    <n v="0.90800000000000003"/>
  </r>
  <r>
    <x v="22"/>
    <x v="416"/>
    <x v="18"/>
    <s v="Autumn     "/>
    <x v="14"/>
    <n v="1273"/>
    <n v="1364"/>
    <n v="1.0714846818538883"/>
  </r>
  <r>
    <x v="22"/>
    <x v="416"/>
    <x v="18"/>
    <s v="Autumn     "/>
    <x v="26"/>
    <n v="26"/>
    <n v="9.6999999999999993"/>
    <n v="0.37307692307692303"/>
  </r>
  <r>
    <x v="22"/>
    <x v="416"/>
    <x v="18"/>
    <s v="Autumn     "/>
    <x v="2"/>
    <n v="4000"/>
    <n v="2000"/>
    <n v="0.5"/>
  </r>
  <r>
    <x v="22"/>
    <x v="416"/>
    <x v="18"/>
    <s v="Autumn     "/>
    <x v="16"/>
    <n v="32"/>
    <n v="4"/>
    <n v="0.125"/>
  </r>
  <r>
    <x v="22"/>
    <x v="416"/>
    <x v="18"/>
    <s v="Summer     "/>
    <x v="18"/>
    <n v="1"/>
    <n v="0.5"/>
    <n v="0.5"/>
  </r>
  <r>
    <x v="22"/>
    <x v="416"/>
    <x v="18"/>
    <s v="Summer     "/>
    <x v="14"/>
    <n v="1"/>
    <n v="2.1"/>
    <n v="2.1"/>
  </r>
  <r>
    <x v="22"/>
    <x v="416"/>
    <x v="18"/>
    <s v="Summer     "/>
    <x v="15"/>
    <n v="2"/>
    <n v="0.4"/>
    <n v="0.2"/>
  </r>
  <r>
    <x v="22"/>
    <x v="416"/>
    <x v="18"/>
    <s v="Winter     "/>
    <x v="18"/>
    <n v="4"/>
    <n v="5.3"/>
    <n v="1.325"/>
  </r>
  <r>
    <x v="22"/>
    <x v="416"/>
    <x v="18"/>
    <s v="Winter     "/>
    <x v="23"/>
    <n v="721"/>
    <n v="106"/>
    <n v="0.14701803051317613"/>
  </r>
  <r>
    <x v="22"/>
    <x v="416"/>
    <x v="18"/>
    <s v="Winter     "/>
    <x v="15"/>
    <n v="61"/>
    <n v="6.3"/>
    <n v="0.10327868852459016"/>
  </r>
  <r>
    <x v="22"/>
    <x v="416"/>
    <x v="18"/>
    <s v="Winter     "/>
    <x v="39"/>
    <n v="233"/>
    <n v="1439.5"/>
    <n v="6.1781115879828326"/>
  </r>
  <r>
    <x v="22"/>
    <x v="416"/>
    <x v="18"/>
    <s v="Winter     "/>
    <x v="26"/>
    <n v="2"/>
    <n v="0.2"/>
    <n v="0.1"/>
  </r>
  <r>
    <x v="22"/>
    <x v="416"/>
    <x v="18"/>
    <s v="Winter     "/>
    <x v="56"/>
    <n v="806"/>
    <n v="63.7"/>
    <n v="7.9032258064516137E-2"/>
  </r>
  <r>
    <x v="22"/>
    <x v="416"/>
    <x v="18"/>
    <s v="Winter     "/>
    <x v="2"/>
    <n v="26000"/>
    <n v="24000"/>
    <n v="0.92307692307692313"/>
  </r>
  <r>
    <x v="22"/>
    <x v="416"/>
    <x v="18"/>
    <s v="Winter     "/>
    <x v="31"/>
    <n v="12"/>
    <n v="2.2999999999999998"/>
    <n v="0.19166666666666665"/>
  </r>
  <r>
    <x v="22"/>
    <x v="416"/>
    <x v="18"/>
    <s v="Winter     "/>
    <x v="16"/>
    <n v="48"/>
    <n v="4.5999999999999996"/>
    <n v="9.5833333333333326E-2"/>
  </r>
  <r>
    <x v="22"/>
    <x v="417"/>
    <x v="8"/>
    <s v="Autumn     "/>
    <x v="17"/>
    <n v="5"/>
    <n v="1"/>
    <n v="0.2"/>
  </r>
  <r>
    <x v="22"/>
    <x v="417"/>
    <x v="8"/>
    <s v="Autumn     "/>
    <x v="72"/>
    <n v="18090"/>
    <n v="25200"/>
    <n v="1.3930348258706469"/>
  </r>
  <r>
    <x v="22"/>
    <x v="417"/>
    <x v="8"/>
    <s v="Autumn     "/>
    <x v="75"/>
    <n v="7204"/>
    <n v="10365"/>
    <n v="1.4387840088839534"/>
  </r>
  <r>
    <x v="22"/>
    <x v="417"/>
    <x v="8"/>
    <s v="Autumn     "/>
    <x v="26"/>
    <n v="2"/>
    <n v="1"/>
    <n v="0.5"/>
  </r>
  <r>
    <x v="22"/>
    <x v="417"/>
    <x v="8"/>
    <s v="Summer     "/>
    <x v="17"/>
    <n v="7993"/>
    <n v="2030"/>
    <n v="0.25397222569748529"/>
  </r>
  <r>
    <x v="22"/>
    <x v="417"/>
    <x v="8"/>
    <s v="Summer     "/>
    <x v="18"/>
    <n v="3396"/>
    <n v="4553"/>
    <n v="1.3406949352179034"/>
  </r>
  <r>
    <x v="22"/>
    <x v="417"/>
    <x v="8"/>
    <s v="Summer     "/>
    <x v="75"/>
    <n v="10925"/>
    <n v="19894"/>
    <n v="1.8209610983981694"/>
  </r>
  <r>
    <x v="22"/>
    <x v="417"/>
    <x v="8"/>
    <s v="Summer     "/>
    <x v="26"/>
    <n v="2"/>
    <n v="1"/>
    <n v="0.5"/>
  </r>
  <r>
    <x v="22"/>
    <x v="417"/>
    <x v="8"/>
    <s v="Summer     "/>
    <x v="31"/>
    <n v="48"/>
    <n v="16"/>
    <n v="0.33333333333333331"/>
  </r>
  <r>
    <x v="22"/>
    <x v="417"/>
    <x v="8"/>
    <s v="Summer     "/>
    <x v="16"/>
    <n v="434"/>
    <n v="134"/>
    <n v="0.30875576036866359"/>
  </r>
  <r>
    <x v="22"/>
    <x v="417"/>
    <x v="8"/>
    <s v="Whole Year "/>
    <x v="39"/>
    <n v="572"/>
    <n v="7970"/>
    <n v="13.933566433566433"/>
  </r>
  <r>
    <x v="22"/>
    <x v="417"/>
    <x v="8"/>
    <s v="Winter     "/>
    <x v="17"/>
    <n v="30"/>
    <n v="11"/>
    <n v="0.36666666666666664"/>
  </r>
  <r>
    <x v="22"/>
    <x v="417"/>
    <x v="8"/>
    <s v="Winter     "/>
    <x v="23"/>
    <n v="462"/>
    <n v="257"/>
    <n v="0.55627705627705626"/>
  </r>
  <r>
    <x v="22"/>
    <x v="417"/>
    <x v="8"/>
    <s v="Winter     "/>
    <x v="75"/>
    <n v="135812"/>
    <n v="151539"/>
    <n v="1.1157997820516596"/>
  </r>
  <r>
    <x v="22"/>
    <x v="417"/>
    <x v="8"/>
    <s v="Winter     "/>
    <x v="7"/>
    <n v="127"/>
    <n v="9059"/>
    <n v="71.330708661417319"/>
  </r>
  <r>
    <x v="22"/>
    <x v="417"/>
    <x v="8"/>
    <s v="Winter     "/>
    <x v="16"/>
    <n v="9650"/>
    <n v="4372"/>
    <n v="0.45305699481865286"/>
  </r>
  <r>
    <x v="22"/>
    <x v="417"/>
    <x v="9"/>
    <s v="Autumn     "/>
    <x v="72"/>
    <n v="1410"/>
    <n v="11983"/>
    <n v="8.4985815602836876"/>
  </r>
  <r>
    <x v="22"/>
    <x v="417"/>
    <x v="9"/>
    <s v="Autumn     "/>
    <x v="2"/>
    <n v="5672"/>
    <n v="6647"/>
    <n v="1.1718970380818055"/>
  </r>
  <r>
    <x v="22"/>
    <x v="417"/>
    <x v="9"/>
    <s v="Summer     "/>
    <x v="18"/>
    <n v="2798"/>
    <n v="1757"/>
    <n v="0.62794853466761968"/>
  </r>
  <r>
    <x v="22"/>
    <x v="417"/>
    <x v="9"/>
    <s v="Summer     "/>
    <x v="15"/>
    <n v="11155"/>
    <n v="3614"/>
    <n v="0.32398027790228595"/>
  </r>
  <r>
    <x v="22"/>
    <x v="417"/>
    <x v="9"/>
    <s v="Summer     "/>
    <x v="26"/>
    <n v="1"/>
    <n v="1"/>
    <n v="1"/>
  </r>
  <r>
    <x v="22"/>
    <x v="417"/>
    <x v="9"/>
    <s v="Summer     "/>
    <x v="2"/>
    <n v="12979"/>
    <n v="26374"/>
    <n v="2.0320517759457584"/>
  </r>
  <r>
    <x v="22"/>
    <x v="417"/>
    <x v="9"/>
    <s v="Summer     "/>
    <x v="31"/>
    <n v="126"/>
    <n v="48"/>
    <n v="0.38095238095238093"/>
  </r>
  <r>
    <x v="22"/>
    <x v="417"/>
    <x v="9"/>
    <s v="Summer     "/>
    <x v="16"/>
    <n v="629"/>
    <n v="179"/>
    <n v="0.28457869634340222"/>
  </r>
  <r>
    <x v="22"/>
    <x v="417"/>
    <x v="9"/>
    <s v="Summer     "/>
    <x v="29"/>
    <n v="15"/>
    <n v="22"/>
    <n v="1.4666666666666666"/>
  </r>
  <r>
    <x v="22"/>
    <x v="417"/>
    <x v="9"/>
    <s v="Winter     "/>
    <x v="18"/>
    <n v="48"/>
    <n v="34"/>
    <n v="0.70833333333333337"/>
  </r>
  <r>
    <x v="22"/>
    <x v="417"/>
    <x v="9"/>
    <s v="Winter     "/>
    <x v="23"/>
    <n v="534"/>
    <n v="238"/>
    <n v="0.44569288389513106"/>
  </r>
  <r>
    <x v="22"/>
    <x v="417"/>
    <x v="9"/>
    <s v="Winter     "/>
    <x v="14"/>
    <n v="10"/>
    <n v="4"/>
    <n v="0.4"/>
  </r>
  <r>
    <x v="22"/>
    <x v="417"/>
    <x v="9"/>
    <s v="Winter     "/>
    <x v="15"/>
    <n v="2"/>
    <n v="582503.4"/>
    <n v="291251.7"/>
  </r>
  <r>
    <x v="22"/>
    <x v="417"/>
    <x v="9"/>
    <s v="Winter     "/>
    <x v="39"/>
    <n v="748"/>
    <n v="10201"/>
    <n v="13.637700534759359"/>
  </r>
  <r>
    <x v="22"/>
    <x v="417"/>
    <x v="9"/>
    <s v="Winter     "/>
    <x v="56"/>
    <n v="198"/>
    <n v="19"/>
    <n v="9.5959595959595953E-2"/>
  </r>
  <r>
    <x v="22"/>
    <x v="417"/>
    <x v="9"/>
    <s v="Winter     "/>
    <x v="2"/>
    <n v="133344"/>
    <n v="158270"/>
    <n v="1.1869300455963523"/>
  </r>
  <r>
    <x v="22"/>
    <x v="417"/>
    <x v="9"/>
    <s v="Winter     "/>
    <x v="7"/>
    <n v="161"/>
    <n v="12403"/>
    <n v="77.037267080745337"/>
  </r>
  <r>
    <x v="22"/>
    <x v="417"/>
    <x v="9"/>
    <s v="Winter     "/>
    <x v="16"/>
    <n v="6565"/>
    <n v="2541"/>
    <n v="0.38705255140898703"/>
  </r>
  <r>
    <x v="22"/>
    <x v="417"/>
    <x v="10"/>
    <s v="Autumn     "/>
    <x v="2"/>
    <n v="5000"/>
    <n v="8000"/>
    <n v="1.6"/>
  </r>
  <r>
    <x v="22"/>
    <x v="417"/>
    <x v="10"/>
    <s v="Kharif     "/>
    <x v="17"/>
    <n v="160"/>
    <n v="150"/>
    <n v="0.9375"/>
  </r>
  <r>
    <x v="22"/>
    <x v="417"/>
    <x v="10"/>
    <s v="Kharif     "/>
    <x v="11"/>
    <n v="640"/>
    <n v="790"/>
    <n v="1.234375"/>
  </r>
  <r>
    <x v="22"/>
    <x v="417"/>
    <x v="10"/>
    <s v="Kharif     "/>
    <x v="6"/>
    <n v="300"/>
    <n v="540"/>
    <n v="1.8"/>
  </r>
  <r>
    <x v="22"/>
    <x v="417"/>
    <x v="10"/>
    <s v="Kharif     "/>
    <x v="72"/>
    <n v="2740"/>
    <n v="23290"/>
    <n v="8.5"/>
  </r>
  <r>
    <x v="22"/>
    <x v="417"/>
    <x v="10"/>
    <s v="Kharif     "/>
    <x v="14"/>
    <n v="80"/>
    <n v="110"/>
    <n v="1.375"/>
  </r>
  <r>
    <x v="22"/>
    <x v="417"/>
    <x v="10"/>
    <s v="Kharif     "/>
    <x v="26"/>
    <n v="10"/>
    <n v="10"/>
    <n v="1"/>
  </r>
  <r>
    <x v="22"/>
    <x v="417"/>
    <x v="10"/>
    <s v="Kharif     "/>
    <x v="16"/>
    <n v="20"/>
    <n v="20"/>
    <n v="1"/>
  </r>
  <r>
    <x v="22"/>
    <x v="417"/>
    <x v="10"/>
    <s v="Rabi       "/>
    <x v="21"/>
    <n v="20"/>
    <n v="10"/>
    <n v="0.5"/>
  </r>
  <r>
    <x v="22"/>
    <x v="417"/>
    <x v="10"/>
    <s v="Rabi       "/>
    <x v="38"/>
    <n v="3760"/>
    <n v="820"/>
    <n v="0.21808510638297873"/>
  </r>
  <r>
    <x v="22"/>
    <x v="417"/>
    <x v="10"/>
    <s v="Rabi       "/>
    <x v="11"/>
    <n v="6590"/>
    <n v="6040"/>
    <n v="0.91654021244309558"/>
  </r>
  <r>
    <x v="22"/>
    <x v="417"/>
    <x v="10"/>
    <s v="Rabi       "/>
    <x v="68"/>
    <n v="1100"/>
    <n v="2580"/>
    <n v="2.3454545454545452"/>
  </r>
  <r>
    <x v="22"/>
    <x v="417"/>
    <x v="10"/>
    <s v="Rabi       "/>
    <x v="28"/>
    <n v="110"/>
    <n v="90"/>
    <n v="0.81818181818181823"/>
  </r>
  <r>
    <x v="22"/>
    <x v="417"/>
    <x v="10"/>
    <s v="Rabi       "/>
    <x v="18"/>
    <n v="12750"/>
    <n v="26340"/>
    <n v="2.0658823529411765"/>
  </r>
  <r>
    <x v="22"/>
    <x v="417"/>
    <x v="10"/>
    <s v="Rabi       "/>
    <x v="23"/>
    <n v="1830"/>
    <n v="710"/>
    <n v="0.38797814207650272"/>
  </r>
  <r>
    <x v="22"/>
    <x v="417"/>
    <x v="10"/>
    <s v="Rabi       "/>
    <x v="32"/>
    <n v="70"/>
    <n v="30"/>
    <n v="0.42857142857142855"/>
  </r>
  <r>
    <x v="22"/>
    <x v="417"/>
    <x v="10"/>
    <s v="Rabi       "/>
    <x v="14"/>
    <n v="90"/>
    <n v="110"/>
    <n v="1.2222222222222223"/>
  </r>
  <r>
    <x v="22"/>
    <x v="417"/>
    <x v="10"/>
    <s v="Rabi       "/>
    <x v="15"/>
    <n v="17140"/>
    <n v="4300"/>
    <n v="0.25087514585764292"/>
  </r>
  <r>
    <x v="22"/>
    <x v="417"/>
    <x v="10"/>
    <s v="Rabi       "/>
    <x v="26"/>
    <n v="120"/>
    <n v="90"/>
    <n v="0.75"/>
  </r>
  <r>
    <x v="22"/>
    <x v="417"/>
    <x v="10"/>
    <s v="Rabi       "/>
    <x v="56"/>
    <n v="3050"/>
    <n v="1080"/>
    <n v="0.35409836065573769"/>
  </r>
  <r>
    <x v="22"/>
    <x v="417"/>
    <x v="10"/>
    <s v="Rabi       "/>
    <x v="31"/>
    <n v="680"/>
    <n v="310"/>
    <n v="0.45588235294117646"/>
  </r>
  <r>
    <x v="22"/>
    <x v="417"/>
    <x v="10"/>
    <s v="Rabi       "/>
    <x v="19"/>
    <n v="80"/>
    <n v="60"/>
    <n v="0.75"/>
  </r>
  <r>
    <x v="22"/>
    <x v="417"/>
    <x v="10"/>
    <s v="Rabi       "/>
    <x v="8"/>
    <n v="420"/>
    <n v="4090"/>
    <n v="9.7380952380952372"/>
  </r>
  <r>
    <x v="22"/>
    <x v="417"/>
    <x v="10"/>
    <s v="Rabi       "/>
    <x v="16"/>
    <n v="17400"/>
    <n v="4720"/>
    <n v="0.27126436781609198"/>
  </r>
  <r>
    <x v="22"/>
    <x v="417"/>
    <x v="10"/>
    <s v="Rabi       "/>
    <x v="29"/>
    <n v="1320"/>
    <n v="1700"/>
    <n v="1.2878787878787878"/>
  </r>
  <r>
    <x v="22"/>
    <x v="417"/>
    <x v="10"/>
    <s v="Summer     "/>
    <x v="2"/>
    <n v="24830"/>
    <n v="59190"/>
    <n v="2.3838099073701167"/>
  </r>
  <r>
    <x v="22"/>
    <x v="417"/>
    <x v="10"/>
    <s v="Whole Year "/>
    <x v="34"/>
    <n v="1250"/>
    <n v="10000"/>
    <n v="8"/>
  </r>
  <r>
    <x v="22"/>
    <x v="417"/>
    <x v="10"/>
    <s v="Whole Year "/>
    <x v="39"/>
    <n v="580"/>
    <n v="7950"/>
    <n v="13.706896551724139"/>
  </r>
  <r>
    <x v="22"/>
    <x v="417"/>
    <x v="10"/>
    <s v="Winter     "/>
    <x v="2"/>
    <n v="137000"/>
    <n v="21000"/>
    <n v="0.15328467153284672"/>
  </r>
  <r>
    <x v="22"/>
    <x v="417"/>
    <x v="10"/>
    <s v="Winter     "/>
    <x v="7"/>
    <n v="440"/>
    <n v="37340"/>
    <n v="84.86363636363636"/>
  </r>
  <r>
    <x v="22"/>
    <x v="417"/>
    <x v="0"/>
    <s v="Autumn     "/>
    <x v="2"/>
    <n v="7710"/>
    <n v="9830"/>
    <n v="1.2749675745784694"/>
  </r>
  <r>
    <x v="22"/>
    <x v="417"/>
    <x v="0"/>
    <s v="Kharif     "/>
    <x v="17"/>
    <n v="100"/>
    <n v="90"/>
    <n v="0.9"/>
  </r>
  <r>
    <x v="22"/>
    <x v="417"/>
    <x v="0"/>
    <s v="Kharif     "/>
    <x v="6"/>
    <n v="420"/>
    <n v="750"/>
    <n v="1.7857142857142858"/>
  </r>
  <r>
    <x v="22"/>
    <x v="417"/>
    <x v="0"/>
    <s v="Kharif     "/>
    <x v="18"/>
    <n v="3706"/>
    <n v="4102.5"/>
    <n v="1.1069886670264435"/>
  </r>
  <r>
    <x v="22"/>
    <x v="417"/>
    <x v="0"/>
    <s v="Kharif     "/>
    <x v="23"/>
    <n v="862"/>
    <n v="485.3"/>
    <n v="0.56299303944315549"/>
  </r>
  <r>
    <x v="22"/>
    <x v="417"/>
    <x v="0"/>
    <s v="Kharif     "/>
    <x v="72"/>
    <n v="2200"/>
    <n v="18590"/>
    <n v="8.4499999999999993"/>
  </r>
  <r>
    <x v="22"/>
    <x v="417"/>
    <x v="0"/>
    <s v="Kharif     "/>
    <x v="15"/>
    <n v="7009"/>
    <n v="2151.9"/>
    <n v="0.30701954629761735"/>
  </r>
  <r>
    <x v="22"/>
    <x v="417"/>
    <x v="0"/>
    <s v="Kharif     "/>
    <x v="26"/>
    <n v="2"/>
    <n v="0.8"/>
    <n v="0.4"/>
  </r>
  <r>
    <x v="22"/>
    <x v="417"/>
    <x v="0"/>
    <s v="Kharif     "/>
    <x v="31"/>
    <n v="23"/>
    <n v="10.3"/>
    <n v="0.44782608695652176"/>
  </r>
  <r>
    <x v="22"/>
    <x v="417"/>
    <x v="0"/>
    <s v="Kharif     "/>
    <x v="16"/>
    <n v="8262"/>
    <n v="4020.1"/>
    <n v="0.48657709997579279"/>
  </r>
  <r>
    <x v="22"/>
    <x v="417"/>
    <x v="0"/>
    <s v="Rabi       "/>
    <x v="21"/>
    <n v="10"/>
    <n v="10"/>
    <n v="1"/>
  </r>
  <r>
    <x v="22"/>
    <x v="417"/>
    <x v="0"/>
    <s v="Rabi       "/>
    <x v="28"/>
    <n v="70"/>
    <n v="60"/>
    <n v="0.8571428571428571"/>
  </r>
  <r>
    <x v="22"/>
    <x v="417"/>
    <x v="0"/>
    <s v="Rabi       "/>
    <x v="32"/>
    <n v="80"/>
    <n v="40"/>
    <n v="0.5"/>
  </r>
  <r>
    <x v="22"/>
    <x v="417"/>
    <x v="0"/>
    <s v="Rabi       "/>
    <x v="56"/>
    <n v="199"/>
    <n v="32.6"/>
    <n v="0.16381909547738693"/>
  </r>
  <r>
    <x v="22"/>
    <x v="417"/>
    <x v="0"/>
    <s v="Rabi       "/>
    <x v="19"/>
    <n v="80"/>
    <n v="60"/>
    <n v="0.75"/>
  </r>
  <r>
    <x v="22"/>
    <x v="417"/>
    <x v="0"/>
    <s v="Rabi       "/>
    <x v="29"/>
    <n v="23"/>
    <n v="27.1"/>
    <n v="1.1782608695652175"/>
  </r>
  <r>
    <x v="22"/>
    <x v="417"/>
    <x v="0"/>
    <s v="Summer     "/>
    <x v="2"/>
    <n v="9320"/>
    <n v="19570"/>
    <n v="2.0997854077253217"/>
  </r>
  <r>
    <x v="22"/>
    <x v="417"/>
    <x v="0"/>
    <s v="Whole Year "/>
    <x v="38"/>
    <n v="1680"/>
    <n v="820"/>
    <n v="0.48809523809523808"/>
  </r>
  <r>
    <x v="22"/>
    <x v="417"/>
    <x v="0"/>
    <s v="Whole Year "/>
    <x v="11"/>
    <n v="870"/>
    <n v="740"/>
    <n v="0.85057471264367812"/>
  </r>
  <r>
    <x v="22"/>
    <x v="417"/>
    <x v="0"/>
    <s v="Whole Year "/>
    <x v="68"/>
    <n v="750"/>
    <n v="2400"/>
    <n v="3.2"/>
  </r>
  <r>
    <x v="22"/>
    <x v="417"/>
    <x v="0"/>
    <s v="Whole Year "/>
    <x v="34"/>
    <n v="1360"/>
    <n v="11970"/>
    <n v="8.8014705882352935"/>
  </r>
  <r>
    <x v="22"/>
    <x v="417"/>
    <x v="0"/>
    <s v="Whole Year "/>
    <x v="39"/>
    <n v="779"/>
    <n v="10463.5"/>
    <n v="13.43196405648267"/>
  </r>
  <r>
    <x v="22"/>
    <x v="417"/>
    <x v="0"/>
    <s v="Whole Year "/>
    <x v="7"/>
    <n v="165"/>
    <n v="7144.5"/>
    <n v="43.3"/>
  </r>
  <r>
    <x v="22"/>
    <x v="417"/>
    <x v="0"/>
    <s v="Whole Year "/>
    <x v="8"/>
    <n v="90"/>
    <n v="740"/>
    <n v="8.2222222222222214"/>
  </r>
  <r>
    <x v="22"/>
    <x v="417"/>
    <x v="0"/>
    <s v="Winter     "/>
    <x v="2"/>
    <n v="115940"/>
    <n v="103870"/>
    <n v="0.89589442815249265"/>
  </r>
  <r>
    <x v="22"/>
    <x v="417"/>
    <x v="1"/>
    <s v="Kharif     "/>
    <x v="17"/>
    <n v="20"/>
    <n v="10"/>
    <n v="0.5"/>
  </r>
  <r>
    <x v="22"/>
    <x v="417"/>
    <x v="1"/>
    <s v="Kharif     "/>
    <x v="6"/>
    <n v="240"/>
    <n v="420"/>
    <n v="1.75"/>
  </r>
  <r>
    <x v="22"/>
    <x v="417"/>
    <x v="1"/>
    <s v="Kharif     "/>
    <x v="18"/>
    <n v="2624"/>
    <n v="2440.3000000000002"/>
    <n v="0.92999237804878054"/>
  </r>
  <r>
    <x v="22"/>
    <x v="417"/>
    <x v="1"/>
    <s v="Kharif     "/>
    <x v="23"/>
    <n v="374"/>
    <n v="192.2"/>
    <n v="0.51390374331550803"/>
  </r>
  <r>
    <x v="22"/>
    <x v="417"/>
    <x v="1"/>
    <s v="Kharif     "/>
    <x v="72"/>
    <n v="980"/>
    <n v="8134"/>
    <n v="8.3000000000000007"/>
  </r>
  <r>
    <x v="22"/>
    <x v="417"/>
    <x v="1"/>
    <s v="Kharif     "/>
    <x v="15"/>
    <n v="13559"/>
    <n v="4449.1000000000004"/>
    <n v="0.328128918061804"/>
  </r>
  <r>
    <x v="22"/>
    <x v="417"/>
    <x v="1"/>
    <s v="Kharif     "/>
    <x v="2"/>
    <n v="124000"/>
    <n v="180000"/>
    <n v="1.4516129032258065"/>
  </r>
  <r>
    <x v="22"/>
    <x v="417"/>
    <x v="1"/>
    <s v="Kharif     "/>
    <x v="31"/>
    <n v="28"/>
    <n v="16.8"/>
    <n v="0.6"/>
  </r>
  <r>
    <x v="22"/>
    <x v="417"/>
    <x v="1"/>
    <s v="Kharif     "/>
    <x v="16"/>
    <n v="10048"/>
    <n v="3687.1"/>
    <n v="0.3669486464968153"/>
  </r>
  <r>
    <x v="22"/>
    <x v="417"/>
    <x v="1"/>
    <s v="Rabi       "/>
    <x v="17"/>
    <n v="80"/>
    <n v="50"/>
    <n v="0.625"/>
  </r>
  <r>
    <x v="22"/>
    <x v="417"/>
    <x v="1"/>
    <s v="Rabi       "/>
    <x v="21"/>
    <n v="40"/>
    <n v="20"/>
    <n v="0.5"/>
  </r>
  <r>
    <x v="22"/>
    <x v="417"/>
    <x v="1"/>
    <s v="Rabi       "/>
    <x v="28"/>
    <n v="90"/>
    <n v="50"/>
    <n v="0.55555555555555558"/>
  </r>
  <r>
    <x v="22"/>
    <x v="417"/>
    <x v="1"/>
    <s v="Rabi       "/>
    <x v="32"/>
    <n v="90"/>
    <n v="30"/>
    <n v="0.33333333333333331"/>
  </r>
  <r>
    <x v="22"/>
    <x v="417"/>
    <x v="1"/>
    <s v="Rabi       "/>
    <x v="40"/>
    <n v="1270"/>
    <n v="730"/>
    <n v="0.57480314960629919"/>
  </r>
  <r>
    <x v="22"/>
    <x v="417"/>
    <x v="1"/>
    <s v="Rabi       "/>
    <x v="56"/>
    <n v="133"/>
    <n v="18.5"/>
    <n v="0.13909774436090225"/>
  </r>
  <r>
    <x v="22"/>
    <x v="417"/>
    <x v="1"/>
    <s v="Rabi       "/>
    <x v="19"/>
    <n v="200"/>
    <n v="80"/>
    <n v="0.4"/>
  </r>
  <r>
    <x v="22"/>
    <x v="417"/>
    <x v="1"/>
    <s v="Whole Year "/>
    <x v="38"/>
    <n v="970"/>
    <n v="460"/>
    <n v="0.47422680412371132"/>
  </r>
  <r>
    <x v="22"/>
    <x v="417"/>
    <x v="1"/>
    <s v="Whole Year "/>
    <x v="11"/>
    <n v="860"/>
    <n v="730"/>
    <n v="0.84883720930232553"/>
  </r>
  <r>
    <x v="22"/>
    <x v="417"/>
    <x v="1"/>
    <s v="Whole Year "/>
    <x v="68"/>
    <n v="360"/>
    <n v="1150"/>
    <n v="3.1944444444444446"/>
  </r>
  <r>
    <x v="22"/>
    <x v="417"/>
    <x v="1"/>
    <s v="Whole Year "/>
    <x v="34"/>
    <n v="690"/>
    <n v="6070"/>
    <n v="8.7971014492753632"/>
  </r>
  <r>
    <x v="22"/>
    <x v="417"/>
    <x v="1"/>
    <s v="Whole Year "/>
    <x v="39"/>
    <n v="582"/>
    <n v="7798.8"/>
    <n v="13.4"/>
  </r>
  <r>
    <x v="22"/>
    <x v="417"/>
    <x v="1"/>
    <s v="Whole Year "/>
    <x v="7"/>
    <n v="85"/>
    <n v="3479.3"/>
    <n v="40.932941176470592"/>
  </r>
  <r>
    <x v="22"/>
    <x v="417"/>
    <x v="1"/>
    <s v="Whole Year "/>
    <x v="8"/>
    <n v="100"/>
    <n v="790"/>
    <n v="7.9"/>
  </r>
  <r>
    <x v="22"/>
    <x v="417"/>
    <x v="1"/>
    <s v="Whole Year "/>
    <x v="13"/>
    <n v="70"/>
    <n v="150"/>
    <n v="2.1428571428571428"/>
  </r>
  <r>
    <x v="22"/>
    <x v="417"/>
    <x v="2"/>
    <s v="Kharif     "/>
    <x v="17"/>
    <n v="40"/>
    <n v="40"/>
    <n v="1"/>
  </r>
  <r>
    <x v="22"/>
    <x v="417"/>
    <x v="2"/>
    <s v="Kharif     "/>
    <x v="6"/>
    <n v="380"/>
    <n v="710"/>
    <n v="1.868421052631579"/>
  </r>
  <r>
    <x v="22"/>
    <x v="417"/>
    <x v="2"/>
    <s v="Kharif     "/>
    <x v="18"/>
    <n v="2477"/>
    <n v="2617.3000000000002"/>
    <n v="1.0566410981025434"/>
  </r>
  <r>
    <x v="22"/>
    <x v="417"/>
    <x v="2"/>
    <s v="Kharif     "/>
    <x v="23"/>
    <n v="517"/>
    <n v="229"/>
    <n v="0.44294003868471954"/>
  </r>
  <r>
    <x v="22"/>
    <x v="417"/>
    <x v="2"/>
    <s v="Kharif     "/>
    <x v="72"/>
    <n v="992"/>
    <n v="10019"/>
    <n v="10.099798387096774"/>
  </r>
  <r>
    <x v="22"/>
    <x v="417"/>
    <x v="2"/>
    <s v="Kharif     "/>
    <x v="15"/>
    <n v="13456"/>
    <n v="4569.8"/>
    <n v="0.33961058263971466"/>
  </r>
  <r>
    <x v="22"/>
    <x v="417"/>
    <x v="2"/>
    <s v="Kharif     "/>
    <x v="26"/>
    <n v="2"/>
    <n v="0.8"/>
    <n v="0.4"/>
  </r>
  <r>
    <x v="22"/>
    <x v="417"/>
    <x v="2"/>
    <s v="Kharif     "/>
    <x v="2"/>
    <n v="129000"/>
    <n v="120000"/>
    <n v="0.93023255813953487"/>
  </r>
  <r>
    <x v="22"/>
    <x v="417"/>
    <x v="2"/>
    <s v="Kharif     "/>
    <x v="31"/>
    <n v="45"/>
    <n v="21.5"/>
    <n v="0.4777777777777778"/>
  </r>
  <r>
    <x v="22"/>
    <x v="417"/>
    <x v="2"/>
    <s v="Kharif     "/>
    <x v="16"/>
    <n v="9942"/>
    <n v="3181.3"/>
    <n v="0.31998591832629253"/>
  </r>
  <r>
    <x v="22"/>
    <x v="417"/>
    <x v="2"/>
    <s v="Rabi       "/>
    <x v="21"/>
    <n v="30"/>
    <n v="20"/>
    <n v="0.66666666666666663"/>
  </r>
  <r>
    <x v="22"/>
    <x v="417"/>
    <x v="2"/>
    <s v="Rabi       "/>
    <x v="28"/>
    <n v="80"/>
    <n v="70"/>
    <n v="0.875"/>
  </r>
  <r>
    <x v="22"/>
    <x v="417"/>
    <x v="2"/>
    <s v="Rabi       "/>
    <x v="32"/>
    <n v="90"/>
    <n v="40"/>
    <n v="0.44444444444444442"/>
  </r>
  <r>
    <x v="22"/>
    <x v="417"/>
    <x v="2"/>
    <s v="Rabi       "/>
    <x v="40"/>
    <n v="1130"/>
    <n v="1410"/>
    <n v="1.247787610619469"/>
  </r>
  <r>
    <x v="22"/>
    <x v="417"/>
    <x v="2"/>
    <s v="Rabi       "/>
    <x v="56"/>
    <n v="127"/>
    <n v="18.399999999999999"/>
    <n v="0.14488188976377953"/>
  </r>
  <r>
    <x v="22"/>
    <x v="417"/>
    <x v="2"/>
    <s v="Rabi       "/>
    <x v="19"/>
    <n v="90"/>
    <n v="70"/>
    <n v="0.77777777777777779"/>
  </r>
  <r>
    <x v="22"/>
    <x v="417"/>
    <x v="2"/>
    <s v="Whole Year "/>
    <x v="38"/>
    <n v="2180"/>
    <n v="1070"/>
    <n v="0.49082568807339449"/>
  </r>
  <r>
    <x v="22"/>
    <x v="417"/>
    <x v="2"/>
    <s v="Whole Year "/>
    <x v="11"/>
    <n v="4240"/>
    <n v="3600"/>
    <n v="0.84905660377358494"/>
  </r>
  <r>
    <x v="22"/>
    <x v="417"/>
    <x v="2"/>
    <s v="Whole Year "/>
    <x v="68"/>
    <n v="600"/>
    <n v="1920"/>
    <n v="3.2"/>
  </r>
  <r>
    <x v="22"/>
    <x v="417"/>
    <x v="2"/>
    <s v="Whole Year "/>
    <x v="34"/>
    <n v="1300"/>
    <n v="11440"/>
    <n v="8.8000000000000007"/>
  </r>
  <r>
    <x v="22"/>
    <x v="417"/>
    <x v="2"/>
    <s v="Whole Year "/>
    <x v="39"/>
    <n v="618"/>
    <n v="8379.5"/>
    <n v="13.559061488673139"/>
  </r>
  <r>
    <x v="22"/>
    <x v="417"/>
    <x v="2"/>
    <s v="Whole Year "/>
    <x v="7"/>
    <n v="91"/>
    <n v="4394.7"/>
    <n v="48.293406593406594"/>
  </r>
  <r>
    <x v="22"/>
    <x v="417"/>
    <x v="2"/>
    <s v="Whole Year "/>
    <x v="8"/>
    <n v="190"/>
    <n v="1500"/>
    <n v="7.8947368421052628"/>
  </r>
  <r>
    <x v="22"/>
    <x v="417"/>
    <x v="2"/>
    <s v="Whole Year "/>
    <x v="13"/>
    <n v="150"/>
    <n v="340"/>
    <n v="2.2666666666666666"/>
  </r>
  <r>
    <x v="22"/>
    <x v="417"/>
    <x v="3"/>
    <s v="Kharif     "/>
    <x v="17"/>
    <n v="20"/>
    <n v="20"/>
    <n v="1"/>
  </r>
  <r>
    <x v="22"/>
    <x v="417"/>
    <x v="3"/>
    <s v="Kharif     "/>
    <x v="6"/>
    <n v="390"/>
    <n v="720"/>
    <n v="1.8461538461538463"/>
  </r>
  <r>
    <x v="22"/>
    <x v="417"/>
    <x v="3"/>
    <s v="Kharif     "/>
    <x v="18"/>
    <n v="1647"/>
    <n v="2067"/>
    <n v="1.2550091074681238"/>
  </r>
  <r>
    <x v="22"/>
    <x v="417"/>
    <x v="3"/>
    <s v="Kharif     "/>
    <x v="23"/>
    <n v="419"/>
    <n v="145.4"/>
    <n v="0.34701670644391408"/>
  </r>
  <r>
    <x v="22"/>
    <x v="417"/>
    <x v="3"/>
    <s v="Kharif     "/>
    <x v="72"/>
    <n v="805"/>
    <n v="5670"/>
    <n v="7.0434782608695654"/>
  </r>
  <r>
    <x v="22"/>
    <x v="417"/>
    <x v="3"/>
    <s v="Kharif     "/>
    <x v="15"/>
    <n v="16196"/>
    <n v="4210.8999999999996"/>
    <n v="0.25999629538157565"/>
  </r>
  <r>
    <x v="22"/>
    <x v="417"/>
    <x v="3"/>
    <s v="Kharif     "/>
    <x v="2"/>
    <n v="140000"/>
    <n v="177000"/>
    <n v="1.2642857142857142"/>
  </r>
  <r>
    <x v="22"/>
    <x v="417"/>
    <x v="3"/>
    <s v="Kharif     "/>
    <x v="31"/>
    <n v="72"/>
    <n v="33.6"/>
    <n v="0.46666666666666667"/>
  </r>
  <r>
    <x v="22"/>
    <x v="417"/>
    <x v="3"/>
    <s v="Kharif     "/>
    <x v="16"/>
    <n v="5789"/>
    <n v="1636.7"/>
    <n v="0.28272585938849543"/>
  </r>
  <r>
    <x v="22"/>
    <x v="417"/>
    <x v="3"/>
    <s v="Rabi       "/>
    <x v="21"/>
    <n v="30"/>
    <n v="10"/>
    <n v="0.33333333333333331"/>
  </r>
  <r>
    <x v="22"/>
    <x v="417"/>
    <x v="3"/>
    <s v="Rabi       "/>
    <x v="28"/>
    <n v="60"/>
    <n v="50"/>
    <n v="0.83333333333333337"/>
  </r>
  <r>
    <x v="22"/>
    <x v="417"/>
    <x v="3"/>
    <s v="Rabi       "/>
    <x v="32"/>
    <n v="30"/>
    <n v="10"/>
    <n v="0.33333333333333331"/>
  </r>
  <r>
    <x v="22"/>
    <x v="417"/>
    <x v="3"/>
    <s v="Rabi       "/>
    <x v="40"/>
    <n v="1040"/>
    <n v="1120"/>
    <n v="1.0769230769230769"/>
  </r>
  <r>
    <x v="22"/>
    <x v="417"/>
    <x v="3"/>
    <s v="Rabi       "/>
    <x v="56"/>
    <n v="207"/>
    <n v="31.7"/>
    <n v="0.15314009661835748"/>
  </r>
  <r>
    <x v="22"/>
    <x v="417"/>
    <x v="3"/>
    <s v="Rabi       "/>
    <x v="19"/>
    <n v="40"/>
    <n v="30"/>
    <n v="0.75"/>
  </r>
  <r>
    <x v="22"/>
    <x v="417"/>
    <x v="3"/>
    <s v="Rabi       "/>
    <x v="29"/>
    <n v="8"/>
    <n v="9.6999999999999993"/>
    <n v="1.2124999999999999"/>
  </r>
  <r>
    <x v="22"/>
    <x v="417"/>
    <x v="3"/>
    <s v="Whole Year "/>
    <x v="38"/>
    <n v="2010"/>
    <n v="980"/>
    <n v="0.48756218905472637"/>
  </r>
  <r>
    <x v="22"/>
    <x v="417"/>
    <x v="3"/>
    <s v="Whole Year "/>
    <x v="11"/>
    <n v="4290"/>
    <n v="3640"/>
    <n v="0.84848484848484851"/>
  </r>
  <r>
    <x v="22"/>
    <x v="417"/>
    <x v="3"/>
    <s v="Whole Year "/>
    <x v="68"/>
    <n v="690"/>
    <n v="2190"/>
    <n v="3.1739130434782608"/>
  </r>
  <r>
    <x v="22"/>
    <x v="417"/>
    <x v="3"/>
    <s v="Whole Year "/>
    <x v="34"/>
    <n v="1240"/>
    <n v="10920"/>
    <n v="8.806451612903226"/>
  </r>
  <r>
    <x v="22"/>
    <x v="417"/>
    <x v="3"/>
    <s v="Whole Year "/>
    <x v="39"/>
    <n v="673"/>
    <n v="9136"/>
    <n v="13.575037147102526"/>
  </r>
  <r>
    <x v="22"/>
    <x v="417"/>
    <x v="3"/>
    <s v="Whole Year "/>
    <x v="7"/>
    <n v="56"/>
    <n v="2680.6"/>
    <n v="47.86785714285714"/>
  </r>
  <r>
    <x v="22"/>
    <x v="417"/>
    <x v="3"/>
    <s v="Whole Year "/>
    <x v="8"/>
    <n v="250"/>
    <n v="2030"/>
    <n v="8.1199999999999992"/>
  </r>
  <r>
    <x v="22"/>
    <x v="417"/>
    <x v="3"/>
    <s v="Whole Year "/>
    <x v="13"/>
    <n v="240"/>
    <n v="540"/>
    <n v="2.25"/>
  </r>
  <r>
    <x v="22"/>
    <x v="417"/>
    <x v="4"/>
    <s v="Autumn     "/>
    <x v="72"/>
    <n v="547"/>
    <n v="5187"/>
    <n v="9.4826325411334551"/>
  </r>
  <r>
    <x v="22"/>
    <x v="417"/>
    <x v="4"/>
    <s v="Autumn     "/>
    <x v="2"/>
    <n v="3000"/>
    <n v="4000"/>
    <n v="1.3333333333333333"/>
  </r>
  <r>
    <x v="22"/>
    <x v="417"/>
    <x v="4"/>
    <s v="Kharif     "/>
    <x v="6"/>
    <n v="318"/>
    <n v="590"/>
    <n v="1.8553459119496856"/>
  </r>
  <r>
    <x v="22"/>
    <x v="417"/>
    <x v="4"/>
    <s v="Rabi       "/>
    <x v="21"/>
    <n v="25"/>
    <n v="10"/>
    <n v="0.4"/>
  </r>
  <r>
    <x v="22"/>
    <x v="417"/>
    <x v="4"/>
    <s v="Rabi       "/>
    <x v="28"/>
    <n v="85"/>
    <n v="71"/>
    <n v="0.83529411764705885"/>
  </r>
  <r>
    <x v="22"/>
    <x v="417"/>
    <x v="4"/>
    <s v="Rabi       "/>
    <x v="32"/>
    <n v="33"/>
    <n v="14"/>
    <n v="0.42424242424242425"/>
  </r>
  <r>
    <x v="22"/>
    <x v="417"/>
    <x v="4"/>
    <s v="Rabi       "/>
    <x v="40"/>
    <n v="1143"/>
    <n v="1269"/>
    <n v="1.110236220472441"/>
  </r>
  <r>
    <x v="22"/>
    <x v="417"/>
    <x v="4"/>
    <s v="Rabi       "/>
    <x v="19"/>
    <n v="81"/>
    <n v="61"/>
    <n v="0.75308641975308643"/>
  </r>
  <r>
    <x v="22"/>
    <x v="417"/>
    <x v="4"/>
    <s v="Summer     "/>
    <x v="18"/>
    <n v="3209"/>
    <n v="4572.8"/>
    <n v="1.4249922094110314"/>
  </r>
  <r>
    <x v="22"/>
    <x v="417"/>
    <x v="4"/>
    <s v="Summer     "/>
    <x v="15"/>
    <n v="17043"/>
    <n v="6067.3"/>
    <n v="0.35599953059907297"/>
  </r>
  <r>
    <x v="22"/>
    <x v="417"/>
    <x v="4"/>
    <s v="Summer     "/>
    <x v="2"/>
    <n v="3000"/>
    <n v="7000"/>
    <n v="2.3333333333333335"/>
  </r>
  <r>
    <x v="22"/>
    <x v="417"/>
    <x v="4"/>
    <s v="Summer     "/>
    <x v="31"/>
    <n v="150"/>
    <n v="60.9"/>
    <n v="0.40599999999999997"/>
  </r>
  <r>
    <x v="22"/>
    <x v="417"/>
    <x v="4"/>
    <s v="Summer     "/>
    <x v="16"/>
    <n v="1721"/>
    <n v="648.79999999999995"/>
    <n v="0.37699012202208015"/>
  </r>
  <r>
    <x v="22"/>
    <x v="417"/>
    <x v="4"/>
    <s v="Summer     "/>
    <x v="29"/>
    <n v="7"/>
    <n v="7.8"/>
    <n v="1.1142857142857143"/>
  </r>
  <r>
    <x v="22"/>
    <x v="417"/>
    <x v="4"/>
    <s v="Whole Year "/>
    <x v="38"/>
    <n v="1832"/>
    <n v="987"/>
    <n v="0.53875545851528384"/>
  </r>
  <r>
    <x v="22"/>
    <x v="417"/>
    <x v="4"/>
    <s v="Whole Year "/>
    <x v="11"/>
    <n v="3659"/>
    <n v="3110"/>
    <n v="0.84995900519267564"/>
  </r>
  <r>
    <x v="22"/>
    <x v="417"/>
    <x v="4"/>
    <s v="Whole Year "/>
    <x v="68"/>
    <n v="632"/>
    <n v="2019"/>
    <n v="3.1946202531645569"/>
  </r>
  <r>
    <x v="22"/>
    <x v="417"/>
    <x v="4"/>
    <s v="Whole Year "/>
    <x v="34"/>
    <n v="947"/>
    <n v="8335"/>
    <n v="8.8014783526927136"/>
  </r>
  <r>
    <x v="22"/>
    <x v="417"/>
    <x v="4"/>
    <s v="Whole Year "/>
    <x v="8"/>
    <n v="233"/>
    <n v="1895"/>
    <n v="8.133047210300429"/>
  </r>
  <r>
    <x v="22"/>
    <x v="417"/>
    <x v="4"/>
    <s v="Whole Year "/>
    <x v="13"/>
    <n v="263"/>
    <n v="591"/>
    <n v="2.247148288973384"/>
  </r>
  <r>
    <x v="22"/>
    <x v="417"/>
    <x v="4"/>
    <s v="Winter     "/>
    <x v="23"/>
    <n v="264"/>
    <n v="95"/>
    <n v="0.35984848484848486"/>
  </r>
  <r>
    <x v="22"/>
    <x v="417"/>
    <x v="4"/>
    <s v="Winter     "/>
    <x v="39"/>
    <n v="660"/>
    <n v="8420.2999999999993"/>
    <n v="12.758030303030301"/>
  </r>
  <r>
    <x v="22"/>
    <x v="417"/>
    <x v="4"/>
    <s v="Winter     "/>
    <x v="56"/>
    <n v="61"/>
    <n v="10.1"/>
    <n v="0.16557377049180327"/>
  </r>
  <r>
    <x v="22"/>
    <x v="417"/>
    <x v="4"/>
    <s v="Winter     "/>
    <x v="2"/>
    <n v="131000"/>
    <n v="195000"/>
    <n v="1.4885496183206106"/>
  </r>
  <r>
    <x v="22"/>
    <x v="417"/>
    <x v="4"/>
    <s v="Winter     "/>
    <x v="7"/>
    <n v="94"/>
    <n v="5116.1000000000004"/>
    <n v="54.426595744680853"/>
  </r>
  <r>
    <x v="22"/>
    <x v="417"/>
    <x v="4"/>
    <s v="Winter     "/>
    <x v="16"/>
    <n v="7095"/>
    <n v="2078.8000000000002"/>
    <n v="0.29299506694855537"/>
  </r>
  <r>
    <x v="22"/>
    <x v="417"/>
    <x v="5"/>
    <s v="Autumn     "/>
    <x v="72"/>
    <n v="915"/>
    <n v="7549"/>
    <n v="8.2502732240437151"/>
  </r>
  <r>
    <x v="22"/>
    <x v="417"/>
    <x v="5"/>
    <s v="Autumn     "/>
    <x v="2"/>
    <n v="8000"/>
    <n v="10000"/>
    <n v="1.25"/>
  </r>
  <r>
    <x v="22"/>
    <x v="417"/>
    <x v="5"/>
    <s v="Summer     "/>
    <x v="18"/>
    <n v="5320"/>
    <n v="7155.4"/>
    <n v="1.345"/>
  </r>
  <r>
    <x v="22"/>
    <x v="417"/>
    <x v="5"/>
    <s v="Summer     "/>
    <x v="15"/>
    <n v="20167"/>
    <n v="7240"/>
    <n v="0.35900233053999109"/>
  </r>
  <r>
    <x v="22"/>
    <x v="417"/>
    <x v="5"/>
    <s v="Summer     "/>
    <x v="2"/>
    <n v="3000"/>
    <n v="8000"/>
    <n v="2.6666666666666665"/>
  </r>
  <r>
    <x v="22"/>
    <x v="417"/>
    <x v="5"/>
    <s v="Summer     "/>
    <x v="31"/>
    <n v="84"/>
    <n v="36.299999999999997"/>
    <n v="0.43214285714285711"/>
  </r>
  <r>
    <x v="22"/>
    <x v="417"/>
    <x v="5"/>
    <s v="Summer     "/>
    <x v="16"/>
    <n v="2411"/>
    <n v="947.5"/>
    <n v="0.39299046038987973"/>
  </r>
  <r>
    <x v="22"/>
    <x v="417"/>
    <x v="5"/>
    <s v="Summer     "/>
    <x v="29"/>
    <n v="23"/>
    <n v="33.9"/>
    <n v="1.4739130434782608"/>
  </r>
  <r>
    <x v="22"/>
    <x v="417"/>
    <x v="5"/>
    <s v="Winter     "/>
    <x v="23"/>
    <n v="419"/>
    <n v="119.8"/>
    <n v="0.28591885441527448"/>
  </r>
  <r>
    <x v="22"/>
    <x v="417"/>
    <x v="5"/>
    <s v="Winter     "/>
    <x v="15"/>
    <n v="7"/>
    <n v="1.6"/>
    <n v="0.22857142857142859"/>
  </r>
  <r>
    <x v="22"/>
    <x v="417"/>
    <x v="5"/>
    <s v="Winter     "/>
    <x v="39"/>
    <n v="776"/>
    <n v="8647"/>
    <n v="11.143041237113403"/>
  </r>
  <r>
    <x v="22"/>
    <x v="417"/>
    <x v="5"/>
    <s v="Winter     "/>
    <x v="56"/>
    <n v="155"/>
    <n v="25.9"/>
    <n v="0.16709677419354838"/>
  </r>
  <r>
    <x v="22"/>
    <x v="417"/>
    <x v="5"/>
    <s v="Winter     "/>
    <x v="2"/>
    <n v="129000"/>
    <n v="216000"/>
    <n v="1.6744186046511629"/>
  </r>
  <r>
    <x v="22"/>
    <x v="417"/>
    <x v="5"/>
    <s v="Winter     "/>
    <x v="7"/>
    <n v="84"/>
    <n v="5040"/>
    <n v="60"/>
  </r>
  <r>
    <x v="22"/>
    <x v="417"/>
    <x v="5"/>
    <s v="Winter     "/>
    <x v="16"/>
    <n v="6383"/>
    <n v="1780.9"/>
    <n v="0.27900673664421122"/>
  </r>
  <r>
    <x v="22"/>
    <x v="417"/>
    <x v="6"/>
    <s v="Autumn     "/>
    <x v="72"/>
    <n v="1223"/>
    <n v="10151"/>
    <n v="8.3000817661488142"/>
  </r>
  <r>
    <x v="22"/>
    <x v="417"/>
    <x v="6"/>
    <s v="Autumn     "/>
    <x v="2"/>
    <n v="5000"/>
    <n v="3000"/>
    <n v="0.6"/>
  </r>
  <r>
    <x v="22"/>
    <x v="417"/>
    <x v="6"/>
    <s v="Summer     "/>
    <x v="18"/>
    <n v="3084"/>
    <n v="3617.5"/>
    <n v="1.1729896238651103"/>
  </r>
  <r>
    <x v="22"/>
    <x v="417"/>
    <x v="6"/>
    <s v="Summer     "/>
    <x v="15"/>
    <n v="16475"/>
    <n v="4860.1000000000004"/>
    <n v="0.29499848254931715"/>
  </r>
  <r>
    <x v="22"/>
    <x v="417"/>
    <x v="6"/>
    <s v="Summer     "/>
    <x v="2"/>
    <n v="3000"/>
    <n v="6000"/>
    <n v="2"/>
  </r>
  <r>
    <x v="22"/>
    <x v="417"/>
    <x v="6"/>
    <s v="Summer     "/>
    <x v="31"/>
    <n v="106"/>
    <n v="39.200000000000003"/>
    <n v="0.36981132075471701"/>
  </r>
  <r>
    <x v="22"/>
    <x v="417"/>
    <x v="6"/>
    <s v="Summer     "/>
    <x v="16"/>
    <n v="2194"/>
    <n v="737.2"/>
    <n v="0.33600729261622608"/>
  </r>
  <r>
    <x v="22"/>
    <x v="417"/>
    <x v="6"/>
    <s v="Summer     "/>
    <x v="29"/>
    <n v="18"/>
    <n v="22.4"/>
    <n v="1.2444444444444445"/>
  </r>
  <r>
    <x v="22"/>
    <x v="417"/>
    <x v="6"/>
    <s v="Winter     "/>
    <x v="23"/>
    <n v="492"/>
    <n v="190.4"/>
    <n v="0.38699186991869922"/>
  </r>
  <r>
    <x v="22"/>
    <x v="417"/>
    <x v="6"/>
    <s v="Winter     "/>
    <x v="15"/>
    <n v="5"/>
    <n v="2.1"/>
    <n v="0.42000000000000004"/>
  </r>
  <r>
    <x v="22"/>
    <x v="417"/>
    <x v="6"/>
    <s v="Winter     "/>
    <x v="39"/>
    <n v="816"/>
    <n v="10058.799999999999"/>
    <n v="12.326960784313725"/>
  </r>
  <r>
    <x v="22"/>
    <x v="417"/>
    <x v="6"/>
    <s v="Winter     "/>
    <x v="56"/>
    <n v="68"/>
    <n v="10"/>
    <n v="0.14705882352941177"/>
  </r>
  <r>
    <x v="22"/>
    <x v="417"/>
    <x v="6"/>
    <s v="Winter     "/>
    <x v="2"/>
    <n v="128000"/>
    <n v="141000"/>
    <n v="1.1015625"/>
  </r>
  <r>
    <x v="22"/>
    <x v="417"/>
    <x v="6"/>
    <s v="Winter     "/>
    <x v="7"/>
    <n v="86"/>
    <n v="4237.3"/>
    <n v="49.270930232558143"/>
  </r>
  <r>
    <x v="22"/>
    <x v="417"/>
    <x v="6"/>
    <s v="Winter     "/>
    <x v="16"/>
    <n v="6735"/>
    <n v="2370.6999999999998"/>
    <n v="0.35199703043801034"/>
  </r>
  <r>
    <x v="22"/>
    <x v="417"/>
    <x v="11"/>
    <s v="Autumn     "/>
    <x v="72"/>
    <n v="1244"/>
    <n v="11645"/>
    <n v="9.360932475884244"/>
  </r>
  <r>
    <x v="22"/>
    <x v="417"/>
    <x v="11"/>
    <s v="Autumn     "/>
    <x v="2"/>
    <n v="5000"/>
    <n v="5000"/>
    <n v="1"/>
  </r>
  <r>
    <x v="22"/>
    <x v="417"/>
    <x v="11"/>
    <s v="Summer     "/>
    <x v="18"/>
    <n v="4043"/>
    <n v="5061.8"/>
    <n v="1.2519910957209992"/>
  </r>
  <r>
    <x v="22"/>
    <x v="417"/>
    <x v="11"/>
    <s v="Summer     "/>
    <x v="15"/>
    <n v="18939"/>
    <n v="4867.3"/>
    <n v="0.25699878557473999"/>
  </r>
  <r>
    <x v="22"/>
    <x v="417"/>
    <x v="11"/>
    <s v="Summer     "/>
    <x v="2"/>
    <n v="2000"/>
    <n v="6000"/>
    <n v="3"/>
  </r>
  <r>
    <x v="22"/>
    <x v="417"/>
    <x v="11"/>
    <s v="Summer     "/>
    <x v="31"/>
    <n v="138"/>
    <n v="48"/>
    <n v="0.34782608695652173"/>
  </r>
  <r>
    <x v="22"/>
    <x v="417"/>
    <x v="11"/>
    <s v="Summer     "/>
    <x v="16"/>
    <n v="2421"/>
    <n v="869.1"/>
    <n v="0.35898389095415117"/>
  </r>
  <r>
    <x v="22"/>
    <x v="417"/>
    <x v="11"/>
    <s v="Summer     "/>
    <x v="29"/>
    <n v="5"/>
    <n v="7.3"/>
    <n v="1.46"/>
  </r>
  <r>
    <x v="22"/>
    <x v="417"/>
    <x v="11"/>
    <s v="Winter     "/>
    <x v="23"/>
    <n v="613"/>
    <n v="261.10000000000002"/>
    <n v="0.42593800978792828"/>
  </r>
  <r>
    <x v="22"/>
    <x v="417"/>
    <x v="11"/>
    <s v="Winter     "/>
    <x v="39"/>
    <n v="804"/>
    <n v="13528.9"/>
    <n v="16.826990049751242"/>
  </r>
  <r>
    <x v="22"/>
    <x v="417"/>
    <x v="11"/>
    <s v="Winter     "/>
    <x v="56"/>
    <n v="143"/>
    <n v="29.6"/>
    <n v="0.20699300699300699"/>
  </r>
  <r>
    <x v="22"/>
    <x v="417"/>
    <x v="11"/>
    <s v="Winter     "/>
    <x v="2"/>
    <n v="134000"/>
    <n v="185000"/>
    <n v="1.3805970149253732"/>
  </r>
  <r>
    <x v="22"/>
    <x v="417"/>
    <x v="11"/>
    <s v="Winter     "/>
    <x v="7"/>
    <n v="80"/>
    <n v="4137.8"/>
    <n v="51.722500000000004"/>
  </r>
  <r>
    <x v="22"/>
    <x v="417"/>
    <x v="11"/>
    <s v="Winter     "/>
    <x v="16"/>
    <n v="8341"/>
    <n v="3044.5"/>
    <n v="0.3650041961395516"/>
  </r>
  <r>
    <x v="22"/>
    <x v="417"/>
    <x v="12"/>
    <s v="Autumn     "/>
    <x v="72"/>
    <n v="852"/>
    <n v="5945"/>
    <n v="6.977699530516432"/>
  </r>
  <r>
    <x v="22"/>
    <x v="417"/>
    <x v="12"/>
    <s v="Autumn     "/>
    <x v="2"/>
    <n v="3000"/>
    <n v="1000"/>
    <n v="0.33333333333333331"/>
  </r>
  <r>
    <x v="22"/>
    <x v="417"/>
    <x v="12"/>
    <s v="Summer     "/>
    <x v="18"/>
    <n v="2399"/>
    <n v="2255.1"/>
    <n v="0.94001667361400576"/>
  </r>
  <r>
    <x v="22"/>
    <x v="417"/>
    <x v="12"/>
    <s v="Summer     "/>
    <x v="15"/>
    <n v="17659"/>
    <n v="5209.3999999999996"/>
    <n v="0.29499971685825921"/>
  </r>
  <r>
    <x v="22"/>
    <x v="417"/>
    <x v="12"/>
    <s v="Summer     "/>
    <x v="2"/>
    <n v="5000"/>
    <n v="10000"/>
    <n v="2"/>
  </r>
  <r>
    <x v="22"/>
    <x v="417"/>
    <x v="12"/>
    <s v="Summer     "/>
    <x v="31"/>
    <n v="107"/>
    <n v="38.700000000000003"/>
    <n v="0.36168224299065421"/>
  </r>
  <r>
    <x v="22"/>
    <x v="417"/>
    <x v="12"/>
    <s v="Summer     "/>
    <x v="16"/>
    <n v="3488"/>
    <n v="1322"/>
    <n v="0.3790137614678899"/>
  </r>
  <r>
    <x v="22"/>
    <x v="417"/>
    <x v="12"/>
    <s v="Summer     "/>
    <x v="29"/>
    <n v="94"/>
    <n v="87.1"/>
    <n v="0.92659574468085104"/>
  </r>
  <r>
    <x v="22"/>
    <x v="417"/>
    <x v="12"/>
    <s v="Winter     "/>
    <x v="23"/>
    <n v="325"/>
    <n v="120.6"/>
    <n v="0.37107692307692308"/>
  </r>
  <r>
    <x v="22"/>
    <x v="417"/>
    <x v="12"/>
    <s v="Winter     "/>
    <x v="39"/>
    <n v="612"/>
    <n v="9208.2000000000007"/>
    <n v="15.04607843137255"/>
  </r>
  <r>
    <x v="22"/>
    <x v="417"/>
    <x v="12"/>
    <s v="Winter     "/>
    <x v="56"/>
    <n v="177"/>
    <n v="36.799999999999997"/>
    <n v="0.207909604519774"/>
  </r>
  <r>
    <x v="22"/>
    <x v="417"/>
    <x v="12"/>
    <s v="Winter     "/>
    <x v="2"/>
    <n v="135000"/>
    <n v="187000"/>
    <n v="1.3851851851851851"/>
  </r>
  <r>
    <x v="22"/>
    <x v="417"/>
    <x v="12"/>
    <s v="Winter     "/>
    <x v="7"/>
    <n v="40"/>
    <n v="1593.2"/>
    <n v="39.83"/>
  </r>
  <r>
    <x v="22"/>
    <x v="417"/>
    <x v="12"/>
    <s v="Winter     "/>
    <x v="16"/>
    <n v="6006"/>
    <n v="2246.1999999999998"/>
    <n v="0.37399267399267394"/>
  </r>
  <r>
    <x v="22"/>
    <x v="417"/>
    <x v="13"/>
    <s v="Autumn     "/>
    <x v="72"/>
    <n v="417"/>
    <n v="3931"/>
    <n v="9.4268585131894476"/>
  </r>
  <r>
    <x v="22"/>
    <x v="417"/>
    <x v="13"/>
    <s v="Autumn     "/>
    <x v="2"/>
    <n v="3000"/>
    <n v="5000"/>
    <n v="1.6666666666666667"/>
  </r>
  <r>
    <x v="22"/>
    <x v="417"/>
    <x v="13"/>
    <s v="Summer     "/>
    <x v="18"/>
    <n v="1941"/>
    <n v="2238"/>
    <n v="1.1530139103554868"/>
  </r>
  <r>
    <x v="22"/>
    <x v="417"/>
    <x v="13"/>
    <s v="Summer     "/>
    <x v="15"/>
    <n v="19346"/>
    <n v="6190.7"/>
    <n v="0.3199989661945622"/>
  </r>
  <r>
    <x v="22"/>
    <x v="417"/>
    <x v="13"/>
    <s v="Summer     "/>
    <x v="2"/>
    <n v="2000"/>
    <n v="4000"/>
    <n v="2"/>
  </r>
  <r>
    <x v="22"/>
    <x v="417"/>
    <x v="13"/>
    <s v="Summer     "/>
    <x v="31"/>
    <n v="117"/>
    <n v="46.8"/>
    <n v="0.39999999999999997"/>
  </r>
  <r>
    <x v="22"/>
    <x v="417"/>
    <x v="13"/>
    <s v="Summer     "/>
    <x v="16"/>
    <n v="2454"/>
    <n v="746"/>
    <n v="0.30399348003259985"/>
  </r>
  <r>
    <x v="22"/>
    <x v="417"/>
    <x v="13"/>
    <s v="Summer     "/>
    <x v="29"/>
    <n v="2"/>
    <n v="2.4"/>
    <n v="1.2"/>
  </r>
  <r>
    <x v="22"/>
    <x v="417"/>
    <x v="13"/>
    <s v="Winter     "/>
    <x v="23"/>
    <n v="256"/>
    <n v="104.4"/>
    <n v="0.40781250000000002"/>
  </r>
  <r>
    <x v="22"/>
    <x v="417"/>
    <x v="13"/>
    <s v="Winter     "/>
    <x v="39"/>
    <n v="650"/>
    <n v="10870.6"/>
    <n v="16.724"/>
  </r>
  <r>
    <x v="22"/>
    <x v="417"/>
    <x v="13"/>
    <s v="Winter     "/>
    <x v="56"/>
    <n v="125"/>
    <n v="27.9"/>
    <n v="0.22319999999999998"/>
  </r>
  <r>
    <x v="22"/>
    <x v="417"/>
    <x v="13"/>
    <s v="Winter     "/>
    <x v="2"/>
    <n v="138000"/>
    <n v="230000"/>
    <n v="1.6666666666666667"/>
  </r>
  <r>
    <x v="22"/>
    <x v="417"/>
    <x v="13"/>
    <s v="Winter     "/>
    <x v="7"/>
    <n v="71"/>
    <n v="2930"/>
    <n v="41.267605633802816"/>
  </r>
  <r>
    <x v="22"/>
    <x v="417"/>
    <x v="13"/>
    <s v="Winter     "/>
    <x v="16"/>
    <n v="8841"/>
    <n v="3580.6"/>
    <n v="0.40499943445311615"/>
  </r>
  <r>
    <x v="22"/>
    <x v="417"/>
    <x v="7"/>
    <s v="Autumn     "/>
    <x v="72"/>
    <n v="1099"/>
    <n v="12376"/>
    <n v="11.261146496815286"/>
  </r>
  <r>
    <x v="22"/>
    <x v="417"/>
    <x v="7"/>
    <s v="Autumn     "/>
    <x v="2"/>
    <n v="3000"/>
    <n v="4000"/>
    <n v="1.3333333333333333"/>
  </r>
  <r>
    <x v="22"/>
    <x v="417"/>
    <x v="7"/>
    <s v="Summer     "/>
    <x v="18"/>
    <n v="3149"/>
    <n v="3101.8"/>
    <n v="0.98501111463956814"/>
  </r>
  <r>
    <x v="22"/>
    <x v="417"/>
    <x v="7"/>
    <s v="Summer     "/>
    <x v="15"/>
    <n v="22895"/>
    <n v="7005.9"/>
    <n v="0.3060013103297663"/>
  </r>
  <r>
    <x v="22"/>
    <x v="417"/>
    <x v="7"/>
    <s v="Summer     "/>
    <x v="2"/>
    <n v="3000"/>
    <n v="6000"/>
    <n v="2"/>
  </r>
  <r>
    <x v="22"/>
    <x v="417"/>
    <x v="7"/>
    <s v="Summer     "/>
    <x v="31"/>
    <n v="53"/>
    <n v="19.5"/>
    <n v="0.36792452830188677"/>
  </r>
  <r>
    <x v="22"/>
    <x v="417"/>
    <x v="7"/>
    <s v="Summer     "/>
    <x v="16"/>
    <n v="2049"/>
    <n v="758.1"/>
    <n v="0.36998535871156663"/>
  </r>
  <r>
    <x v="22"/>
    <x v="417"/>
    <x v="7"/>
    <s v="Summer     "/>
    <x v="29"/>
    <n v="2"/>
    <n v="2.6"/>
    <n v="1.3"/>
  </r>
  <r>
    <x v="22"/>
    <x v="417"/>
    <x v="7"/>
    <s v="Winter     "/>
    <x v="23"/>
    <n v="308"/>
    <n v="119.5"/>
    <n v="0.38798701298701299"/>
  </r>
  <r>
    <x v="22"/>
    <x v="417"/>
    <x v="7"/>
    <s v="Winter     "/>
    <x v="39"/>
    <n v="634"/>
    <n v="10038.1"/>
    <n v="15.832965299684544"/>
  </r>
  <r>
    <x v="22"/>
    <x v="417"/>
    <x v="7"/>
    <s v="Winter     "/>
    <x v="56"/>
    <n v="232"/>
    <n v="38.5"/>
    <n v="0.16594827586206898"/>
  </r>
  <r>
    <x v="22"/>
    <x v="417"/>
    <x v="7"/>
    <s v="Winter     "/>
    <x v="2"/>
    <n v="129000"/>
    <n v="157000"/>
    <n v="1.2170542635658914"/>
  </r>
  <r>
    <x v="22"/>
    <x v="417"/>
    <x v="7"/>
    <s v="Winter     "/>
    <x v="7"/>
    <n v="183"/>
    <n v="8848.6"/>
    <n v="48.353005464480873"/>
  </r>
  <r>
    <x v="22"/>
    <x v="417"/>
    <x v="7"/>
    <s v="Winter     "/>
    <x v="16"/>
    <n v="9785"/>
    <n v="3737.9"/>
    <n v="0.38200306591722022"/>
  </r>
  <r>
    <x v="22"/>
    <x v="417"/>
    <x v="14"/>
    <s v="Autumn     "/>
    <x v="72"/>
    <n v="1133"/>
    <n v="10537"/>
    <n v="9.3000882612533093"/>
  </r>
  <r>
    <x v="22"/>
    <x v="417"/>
    <x v="14"/>
    <s v="Autumn     "/>
    <x v="2"/>
    <n v="2000"/>
    <n v="2000"/>
    <n v="1"/>
  </r>
  <r>
    <x v="22"/>
    <x v="417"/>
    <x v="14"/>
    <s v="Summer     "/>
    <x v="18"/>
    <n v="2333"/>
    <n v="2491.6"/>
    <n v="1.0679811401628805"/>
  </r>
  <r>
    <x v="22"/>
    <x v="417"/>
    <x v="14"/>
    <s v="Summer     "/>
    <x v="15"/>
    <n v="23429"/>
    <n v="7333.3"/>
    <n v="0.31300098168935936"/>
  </r>
  <r>
    <x v="22"/>
    <x v="417"/>
    <x v="14"/>
    <s v="Summer     "/>
    <x v="2"/>
    <n v="3000"/>
    <n v="7000"/>
    <n v="2.3333333333333335"/>
  </r>
  <r>
    <x v="22"/>
    <x v="417"/>
    <x v="14"/>
    <s v="Summer     "/>
    <x v="31"/>
    <n v="38"/>
    <n v="20.100000000000001"/>
    <n v="0.52894736842105272"/>
  </r>
  <r>
    <x v="22"/>
    <x v="417"/>
    <x v="14"/>
    <s v="Summer     "/>
    <x v="16"/>
    <n v="2475"/>
    <n v="866.3"/>
    <n v="0.35002020202020201"/>
  </r>
  <r>
    <x v="22"/>
    <x v="417"/>
    <x v="14"/>
    <s v="Summer     "/>
    <x v="29"/>
    <n v="3"/>
    <n v="2.2999999999999998"/>
    <n v="0.76666666666666661"/>
  </r>
  <r>
    <x v="22"/>
    <x v="417"/>
    <x v="14"/>
    <s v="Winter     "/>
    <x v="23"/>
    <n v="254"/>
    <n v="107.7"/>
    <n v="0.42401574803149605"/>
  </r>
  <r>
    <x v="22"/>
    <x v="417"/>
    <x v="14"/>
    <s v="Winter     "/>
    <x v="15"/>
    <n v="1"/>
    <n v="0.6"/>
    <n v="0.6"/>
  </r>
  <r>
    <x v="22"/>
    <x v="417"/>
    <x v="14"/>
    <s v="Winter     "/>
    <x v="39"/>
    <n v="621"/>
    <n v="9448.5"/>
    <n v="15.214975845410628"/>
  </r>
  <r>
    <x v="22"/>
    <x v="417"/>
    <x v="14"/>
    <s v="Winter     "/>
    <x v="56"/>
    <n v="100"/>
    <n v="20.6"/>
    <n v="0.20600000000000002"/>
  </r>
  <r>
    <x v="22"/>
    <x v="417"/>
    <x v="14"/>
    <s v="Winter     "/>
    <x v="2"/>
    <n v="130000"/>
    <n v="195000"/>
    <n v="1.5"/>
  </r>
  <r>
    <x v="22"/>
    <x v="417"/>
    <x v="14"/>
    <s v="Winter     "/>
    <x v="7"/>
    <n v="251"/>
    <n v="12509.8"/>
    <n v="49.839840637450195"/>
  </r>
  <r>
    <x v="22"/>
    <x v="417"/>
    <x v="14"/>
    <s v="Winter     "/>
    <x v="16"/>
    <n v="8914"/>
    <n v="3761.7"/>
    <n v="0.42199910253533768"/>
  </r>
  <r>
    <x v="22"/>
    <x v="417"/>
    <x v="15"/>
    <s v="Autumn     "/>
    <x v="72"/>
    <n v="613"/>
    <n v="1302"/>
    <n v="2.1239804241435563"/>
  </r>
  <r>
    <x v="22"/>
    <x v="417"/>
    <x v="15"/>
    <s v="Autumn     "/>
    <x v="2"/>
    <n v="2000"/>
    <n v="3000"/>
    <n v="1.5"/>
  </r>
  <r>
    <x v="22"/>
    <x v="417"/>
    <x v="15"/>
    <s v="Summer     "/>
    <x v="18"/>
    <n v="1691"/>
    <n v="1636.9"/>
    <n v="0.96800709639266713"/>
  </r>
  <r>
    <x v="22"/>
    <x v="417"/>
    <x v="15"/>
    <s v="Summer     "/>
    <x v="15"/>
    <n v="23214"/>
    <n v="7753.5"/>
    <n v="0.33400103385887825"/>
  </r>
  <r>
    <x v="22"/>
    <x v="417"/>
    <x v="15"/>
    <s v="Summer     "/>
    <x v="2"/>
    <n v="259000"/>
    <n v="7000"/>
    <n v="2.7027027027027029E-2"/>
  </r>
  <r>
    <x v="22"/>
    <x v="417"/>
    <x v="15"/>
    <s v="Summer     "/>
    <x v="31"/>
    <n v="46"/>
    <n v="24.2"/>
    <n v="0.52608695652173909"/>
  </r>
  <r>
    <x v="22"/>
    <x v="417"/>
    <x v="15"/>
    <s v="Summer     "/>
    <x v="16"/>
    <n v="1932"/>
    <n v="676.2"/>
    <n v="0.35000000000000003"/>
  </r>
  <r>
    <x v="22"/>
    <x v="417"/>
    <x v="15"/>
    <s v="Summer     "/>
    <x v="29"/>
    <n v="7"/>
    <n v="3.9"/>
    <n v="0.55714285714285716"/>
  </r>
  <r>
    <x v="22"/>
    <x v="417"/>
    <x v="15"/>
    <s v="Winter     "/>
    <x v="23"/>
    <n v="194"/>
    <n v="80.5"/>
    <n v="0.41494845360824745"/>
  </r>
  <r>
    <x v="22"/>
    <x v="417"/>
    <x v="15"/>
    <s v="Winter     "/>
    <x v="39"/>
    <n v="440"/>
    <n v="6827"/>
    <n v="15.515909090909091"/>
  </r>
  <r>
    <x v="22"/>
    <x v="417"/>
    <x v="15"/>
    <s v="Winter     "/>
    <x v="56"/>
    <n v="166"/>
    <n v="38.200000000000003"/>
    <n v="0.23012048192771087"/>
  </r>
  <r>
    <x v="22"/>
    <x v="417"/>
    <x v="15"/>
    <s v="Winter     "/>
    <x v="2"/>
    <n v="138000"/>
    <n v="256000"/>
    <n v="1.855072463768116"/>
  </r>
  <r>
    <x v="22"/>
    <x v="417"/>
    <x v="15"/>
    <s v="Winter     "/>
    <x v="7"/>
    <n v="103"/>
    <n v="5347.1"/>
    <n v="51.913592233009709"/>
  </r>
  <r>
    <x v="22"/>
    <x v="417"/>
    <x v="15"/>
    <s v="Winter     "/>
    <x v="16"/>
    <n v="8920"/>
    <n v="3835.6"/>
    <n v="0.43"/>
  </r>
  <r>
    <x v="22"/>
    <x v="417"/>
    <x v="16"/>
    <s v="Autumn     "/>
    <x v="72"/>
    <n v="329"/>
    <n v="755.4"/>
    <n v="2.2960486322188447"/>
  </r>
  <r>
    <x v="22"/>
    <x v="417"/>
    <x v="16"/>
    <s v="Autumn     "/>
    <x v="2"/>
    <n v="3000"/>
    <n v="4000"/>
    <n v="1.3333333333333333"/>
  </r>
  <r>
    <x v="22"/>
    <x v="417"/>
    <x v="16"/>
    <s v="Summer     "/>
    <x v="18"/>
    <n v="1985"/>
    <n v="3297.1"/>
    <n v="1.6610075566750628"/>
  </r>
  <r>
    <x v="22"/>
    <x v="417"/>
    <x v="16"/>
    <s v="Summer     "/>
    <x v="15"/>
    <n v="20701"/>
    <n v="8073.4"/>
    <n v="0.39000048306845081"/>
  </r>
  <r>
    <x v="22"/>
    <x v="417"/>
    <x v="16"/>
    <s v="Summer     "/>
    <x v="2"/>
    <n v="2000"/>
    <n v="4000"/>
    <n v="2"/>
  </r>
  <r>
    <x v="22"/>
    <x v="417"/>
    <x v="16"/>
    <s v="Summer     "/>
    <x v="31"/>
    <n v="16"/>
    <n v="7.5"/>
    <n v="0.46875"/>
  </r>
  <r>
    <x v="22"/>
    <x v="417"/>
    <x v="16"/>
    <s v="Summer     "/>
    <x v="16"/>
    <n v="965"/>
    <n v="398.5"/>
    <n v="0.41295336787564768"/>
  </r>
  <r>
    <x v="22"/>
    <x v="417"/>
    <x v="16"/>
    <s v="Summer     "/>
    <x v="29"/>
    <n v="3"/>
    <n v="6.3"/>
    <n v="2.1"/>
  </r>
  <r>
    <x v="22"/>
    <x v="417"/>
    <x v="16"/>
    <s v="Winter     "/>
    <x v="23"/>
    <n v="263"/>
    <n v="83.4"/>
    <n v="0.31711026615969584"/>
  </r>
  <r>
    <x v="22"/>
    <x v="417"/>
    <x v="16"/>
    <s v="Winter     "/>
    <x v="39"/>
    <n v="612"/>
    <n v="9335.4"/>
    <n v="15.253921568627451"/>
  </r>
  <r>
    <x v="22"/>
    <x v="417"/>
    <x v="16"/>
    <s v="Winter     "/>
    <x v="56"/>
    <n v="107"/>
    <n v="17.3"/>
    <n v="0.1616822429906542"/>
  </r>
  <r>
    <x v="22"/>
    <x v="417"/>
    <x v="16"/>
    <s v="Winter     "/>
    <x v="2"/>
    <n v="130000"/>
    <n v="149000"/>
    <n v="1.1461538461538461"/>
  </r>
  <r>
    <x v="22"/>
    <x v="417"/>
    <x v="16"/>
    <s v="Winter     "/>
    <x v="7"/>
    <n v="170"/>
    <n v="9443.5"/>
    <n v="55.55"/>
  </r>
  <r>
    <x v="22"/>
    <x v="417"/>
    <x v="16"/>
    <s v="Winter     "/>
    <x v="16"/>
    <n v="5796"/>
    <n v="1512.8"/>
    <n v="0.26100759144237407"/>
  </r>
  <r>
    <x v="22"/>
    <x v="417"/>
    <x v="17"/>
    <s v="Autumn     "/>
    <x v="72"/>
    <n v="332"/>
    <n v="665.3"/>
    <n v="2.0039156626506021"/>
  </r>
  <r>
    <x v="22"/>
    <x v="417"/>
    <x v="17"/>
    <s v="Autumn     "/>
    <x v="2"/>
    <n v="2000"/>
    <n v="3000"/>
    <n v="1.5"/>
  </r>
  <r>
    <x v="22"/>
    <x v="417"/>
    <x v="17"/>
    <s v="Summer     "/>
    <x v="18"/>
    <n v="800"/>
    <n v="1269.5999999999999"/>
    <n v="1.587"/>
  </r>
  <r>
    <x v="22"/>
    <x v="417"/>
    <x v="17"/>
    <s v="Summer     "/>
    <x v="15"/>
    <n v="22711"/>
    <n v="9902"/>
    <n v="0.43600017612610631"/>
  </r>
  <r>
    <x v="22"/>
    <x v="417"/>
    <x v="17"/>
    <s v="Summer     "/>
    <x v="2"/>
    <n v="1000"/>
    <n v="2000"/>
    <n v="2"/>
  </r>
  <r>
    <x v="22"/>
    <x v="417"/>
    <x v="17"/>
    <s v="Summer     "/>
    <x v="31"/>
    <n v="19"/>
    <n v="10.1"/>
    <n v="0.53157894736842104"/>
  </r>
  <r>
    <x v="22"/>
    <x v="417"/>
    <x v="17"/>
    <s v="Summer     "/>
    <x v="16"/>
    <n v="870"/>
    <n v="368.9"/>
    <n v="0.4240229885057471"/>
  </r>
  <r>
    <x v="22"/>
    <x v="417"/>
    <x v="17"/>
    <s v="Winter     "/>
    <x v="23"/>
    <n v="288"/>
    <n v="124.4"/>
    <n v="0.43194444444444446"/>
  </r>
  <r>
    <x v="22"/>
    <x v="417"/>
    <x v="17"/>
    <s v="Winter     "/>
    <x v="39"/>
    <n v="742"/>
    <n v="12982"/>
    <n v="17.495956873315365"/>
  </r>
  <r>
    <x v="22"/>
    <x v="417"/>
    <x v="17"/>
    <s v="Winter     "/>
    <x v="56"/>
    <n v="67"/>
    <n v="19.8"/>
    <n v="0.29552238805970149"/>
  </r>
  <r>
    <x v="22"/>
    <x v="417"/>
    <x v="17"/>
    <s v="Winter     "/>
    <x v="2"/>
    <n v="123000"/>
    <n v="175000"/>
    <n v="1.4227642276422765"/>
  </r>
  <r>
    <x v="22"/>
    <x v="417"/>
    <x v="17"/>
    <s v="Winter     "/>
    <x v="7"/>
    <n v="53"/>
    <n v="2321.4"/>
    <n v="43.800000000000004"/>
  </r>
  <r>
    <x v="22"/>
    <x v="417"/>
    <x v="17"/>
    <s v="Winter     "/>
    <x v="16"/>
    <n v="5567"/>
    <n v="2521.9"/>
    <n v="0.45300880186815162"/>
  </r>
  <r>
    <x v="22"/>
    <x v="417"/>
    <x v="18"/>
    <s v="Autumn     "/>
    <x v="72"/>
    <n v="77"/>
    <n v="155.80000000000001"/>
    <n v="2.0233766233766235"/>
  </r>
  <r>
    <x v="22"/>
    <x v="417"/>
    <x v="18"/>
    <s v="Autumn     "/>
    <x v="2"/>
    <n v="2000"/>
    <n v="4000"/>
    <n v="2"/>
  </r>
  <r>
    <x v="22"/>
    <x v="417"/>
    <x v="18"/>
    <s v="Summer     "/>
    <x v="18"/>
    <n v="992"/>
    <n v="1226.0999999999999"/>
    <n v="1.2359879032258063"/>
  </r>
  <r>
    <x v="22"/>
    <x v="417"/>
    <x v="18"/>
    <s v="Summer     "/>
    <x v="15"/>
    <n v="21538"/>
    <n v="8055.2"/>
    <n v="0.37399944284520381"/>
  </r>
  <r>
    <x v="22"/>
    <x v="417"/>
    <x v="18"/>
    <s v="Summer     "/>
    <x v="2"/>
    <n v="2000"/>
    <n v="4000"/>
    <n v="2"/>
  </r>
  <r>
    <x v="22"/>
    <x v="417"/>
    <x v="18"/>
    <s v="Summer     "/>
    <x v="31"/>
    <n v="11"/>
    <n v="4.5999999999999996"/>
    <n v="0.41818181818181815"/>
  </r>
  <r>
    <x v="22"/>
    <x v="417"/>
    <x v="18"/>
    <s v="Summer     "/>
    <x v="16"/>
    <n v="896"/>
    <n v="258"/>
    <n v="0.28794642857142855"/>
  </r>
  <r>
    <x v="22"/>
    <x v="417"/>
    <x v="18"/>
    <s v="Winter     "/>
    <x v="23"/>
    <n v="197"/>
    <n v="82.3"/>
    <n v="0.4177664974619289"/>
  </r>
  <r>
    <x v="22"/>
    <x v="417"/>
    <x v="18"/>
    <s v="Winter     "/>
    <x v="39"/>
    <n v="461"/>
    <n v="5333.3"/>
    <n v="11.568980477223429"/>
  </r>
  <r>
    <x v="22"/>
    <x v="417"/>
    <x v="18"/>
    <s v="Winter     "/>
    <x v="56"/>
    <n v="84"/>
    <n v="17.2"/>
    <n v="0.20476190476190476"/>
  </r>
  <r>
    <x v="22"/>
    <x v="417"/>
    <x v="18"/>
    <s v="Winter     "/>
    <x v="2"/>
    <n v="116000"/>
    <n v="213000"/>
    <n v="1.8362068965517242"/>
  </r>
  <r>
    <x v="22"/>
    <x v="417"/>
    <x v="18"/>
    <s v="Winter     "/>
    <x v="7"/>
    <n v="66"/>
    <n v="3073.7"/>
    <n v="46.57121212121212"/>
  </r>
  <r>
    <x v="22"/>
    <x v="417"/>
    <x v="18"/>
    <s v="Winter     "/>
    <x v="16"/>
    <n v="6364"/>
    <n v="3328.4"/>
    <n v="0.52300439974858581"/>
  </r>
  <r>
    <x v="22"/>
    <x v="418"/>
    <x v="8"/>
    <s v="Autumn     "/>
    <x v="18"/>
    <n v="219"/>
    <n v="149"/>
    <n v="0.68036529680365299"/>
  </r>
  <r>
    <x v="22"/>
    <x v="418"/>
    <x v="8"/>
    <s v="Autumn     "/>
    <x v="72"/>
    <n v="13210"/>
    <n v="15830"/>
    <n v="1.1983345950037849"/>
  </r>
  <r>
    <x v="22"/>
    <x v="418"/>
    <x v="8"/>
    <s v="Autumn     "/>
    <x v="14"/>
    <n v="4500"/>
    <n v="2901"/>
    <n v="0.64466666666666672"/>
  </r>
  <r>
    <x v="22"/>
    <x v="418"/>
    <x v="8"/>
    <s v="Autumn     "/>
    <x v="75"/>
    <n v="59966"/>
    <n v="57805"/>
    <n v="0.96396291231697961"/>
  </r>
  <r>
    <x v="22"/>
    <x v="418"/>
    <x v="8"/>
    <s v="Autumn     "/>
    <x v="26"/>
    <n v="21"/>
    <n v="9"/>
    <n v="0.42857142857142855"/>
  </r>
  <r>
    <x v="22"/>
    <x v="418"/>
    <x v="8"/>
    <s v="Autumn     "/>
    <x v="31"/>
    <n v="102"/>
    <n v="25"/>
    <n v="0.24509803921568626"/>
  </r>
  <r>
    <x v="22"/>
    <x v="418"/>
    <x v="8"/>
    <s v="Autumn     "/>
    <x v="16"/>
    <n v="1444"/>
    <n v="423"/>
    <n v="0.29293628808864264"/>
  </r>
  <r>
    <x v="22"/>
    <x v="418"/>
    <x v="8"/>
    <s v="Rabi       "/>
    <x v="29"/>
    <n v="450"/>
    <n v="290"/>
    <n v="0.64444444444444449"/>
  </r>
  <r>
    <x v="22"/>
    <x v="418"/>
    <x v="8"/>
    <s v="Summer     "/>
    <x v="17"/>
    <n v="125"/>
    <n v="27"/>
    <n v="0.216"/>
  </r>
  <r>
    <x v="22"/>
    <x v="418"/>
    <x v="8"/>
    <s v="Summer     "/>
    <x v="18"/>
    <n v="55"/>
    <n v="47"/>
    <n v="0.8545454545454545"/>
  </r>
  <r>
    <x v="22"/>
    <x v="418"/>
    <x v="8"/>
    <s v="Summer     "/>
    <x v="14"/>
    <n v="6"/>
    <n v="8"/>
    <n v="1.3333333333333333"/>
  </r>
  <r>
    <x v="22"/>
    <x v="418"/>
    <x v="8"/>
    <s v="Summer     "/>
    <x v="75"/>
    <n v="2585"/>
    <n v="5723"/>
    <n v="2.213926499032882"/>
  </r>
  <r>
    <x v="22"/>
    <x v="418"/>
    <x v="8"/>
    <s v="Summer     "/>
    <x v="16"/>
    <n v="6"/>
    <n v="3"/>
    <n v="0.5"/>
  </r>
  <r>
    <x v="22"/>
    <x v="418"/>
    <x v="8"/>
    <s v="Whole Year "/>
    <x v="39"/>
    <n v="222"/>
    <n v="2087"/>
    <n v="9.4009009009009006"/>
  </r>
  <r>
    <x v="22"/>
    <x v="418"/>
    <x v="8"/>
    <s v="Winter     "/>
    <x v="17"/>
    <n v="428"/>
    <n v="102"/>
    <n v="0.23831775700934579"/>
  </r>
  <r>
    <x v="22"/>
    <x v="418"/>
    <x v="8"/>
    <s v="Winter     "/>
    <x v="18"/>
    <n v="220"/>
    <n v="125"/>
    <n v="0.56818181818181823"/>
  </r>
  <r>
    <x v="22"/>
    <x v="418"/>
    <x v="8"/>
    <s v="Winter     "/>
    <x v="23"/>
    <n v="3225"/>
    <n v="890"/>
    <n v="0.27596899224806204"/>
  </r>
  <r>
    <x v="22"/>
    <x v="418"/>
    <x v="8"/>
    <s v="Winter     "/>
    <x v="14"/>
    <n v="4"/>
    <n v="6"/>
    <n v="1.5"/>
  </r>
  <r>
    <x v="22"/>
    <x v="418"/>
    <x v="8"/>
    <s v="Winter     "/>
    <x v="75"/>
    <n v="154981"/>
    <n v="219776"/>
    <n v="1.4180835070105369"/>
  </r>
  <r>
    <x v="22"/>
    <x v="418"/>
    <x v="8"/>
    <s v="Winter     "/>
    <x v="31"/>
    <n v="178"/>
    <n v="36"/>
    <n v="0.20224719101123595"/>
  </r>
  <r>
    <x v="22"/>
    <x v="418"/>
    <x v="8"/>
    <s v="Winter     "/>
    <x v="7"/>
    <n v="199"/>
    <n v="6950"/>
    <n v="34.924623115577887"/>
  </r>
  <r>
    <x v="22"/>
    <x v="418"/>
    <x v="8"/>
    <s v="Winter     "/>
    <x v="16"/>
    <n v="463"/>
    <n v="145"/>
    <n v="0.31317494600431967"/>
  </r>
  <r>
    <x v="22"/>
    <x v="418"/>
    <x v="9"/>
    <s v="Autumn     "/>
    <x v="18"/>
    <n v="108"/>
    <n v="75"/>
    <n v="0.69444444444444442"/>
  </r>
  <r>
    <x v="22"/>
    <x v="418"/>
    <x v="9"/>
    <s v="Autumn     "/>
    <x v="72"/>
    <n v="766"/>
    <n v="4544"/>
    <n v="5.9321148825065277"/>
  </r>
  <r>
    <x v="22"/>
    <x v="418"/>
    <x v="9"/>
    <s v="Autumn     "/>
    <x v="14"/>
    <n v="4187"/>
    <n v="2610"/>
    <n v="0.62335801289706239"/>
  </r>
  <r>
    <x v="22"/>
    <x v="418"/>
    <x v="9"/>
    <s v="Autumn     "/>
    <x v="15"/>
    <n v="3"/>
    <n v="1"/>
    <n v="0.33333333333333331"/>
  </r>
  <r>
    <x v="22"/>
    <x v="418"/>
    <x v="9"/>
    <s v="Autumn     "/>
    <x v="26"/>
    <n v="23"/>
    <n v="11"/>
    <n v="0.47826086956521741"/>
  </r>
  <r>
    <x v="22"/>
    <x v="418"/>
    <x v="9"/>
    <s v="Autumn     "/>
    <x v="2"/>
    <n v="57870"/>
    <n v="22228"/>
    <n v="0.38410229825470882"/>
  </r>
  <r>
    <x v="22"/>
    <x v="418"/>
    <x v="9"/>
    <s v="Autumn     "/>
    <x v="31"/>
    <n v="63"/>
    <n v="11"/>
    <n v="0.17460317460317459"/>
  </r>
  <r>
    <x v="22"/>
    <x v="418"/>
    <x v="9"/>
    <s v="Autumn     "/>
    <x v="16"/>
    <n v="1767"/>
    <n v="309"/>
    <n v="0.17487266553480477"/>
  </r>
  <r>
    <x v="22"/>
    <x v="418"/>
    <x v="9"/>
    <s v="Summer     "/>
    <x v="18"/>
    <n v="22"/>
    <n v="4"/>
    <n v="0.18181818181818182"/>
  </r>
  <r>
    <x v="22"/>
    <x v="418"/>
    <x v="9"/>
    <s v="Summer     "/>
    <x v="14"/>
    <n v="18"/>
    <n v="11"/>
    <n v="0.61111111111111116"/>
  </r>
  <r>
    <x v="22"/>
    <x v="418"/>
    <x v="9"/>
    <s v="Summer     "/>
    <x v="15"/>
    <n v="98"/>
    <n v="15"/>
    <n v="0.15306122448979592"/>
  </r>
  <r>
    <x v="22"/>
    <x v="418"/>
    <x v="9"/>
    <s v="Summer     "/>
    <x v="2"/>
    <n v="2799"/>
    <n v="3867"/>
    <n v="1.3815648445873527"/>
  </r>
  <r>
    <x v="22"/>
    <x v="418"/>
    <x v="9"/>
    <s v="Summer     "/>
    <x v="31"/>
    <n v="1"/>
    <n v="582503.4"/>
    <n v="582503.4"/>
  </r>
  <r>
    <x v="22"/>
    <x v="418"/>
    <x v="9"/>
    <s v="Summer     "/>
    <x v="29"/>
    <n v="540"/>
    <n v="508"/>
    <n v="0.94074074074074077"/>
  </r>
  <r>
    <x v="22"/>
    <x v="418"/>
    <x v="9"/>
    <s v="Winter     "/>
    <x v="18"/>
    <n v="292"/>
    <n v="266"/>
    <n v="0.91095890410958902"/>
  </r>
  <r>
    <x v="22"/>
    <x v="418"/>
    <x v="9"/>
    <s v="Winter     "/>
    <x v="23"/>
    <n v="2747"/>
    <n v="445"/>
    <n v="0.16199490353112486"/>
  </r>
  <r>
    <x v="22"/>
    <x v="418"/>
    <x v="9"/>
    <s v="Winter     "/>
    <x v="14"/>
    <n v="27"/>
    <n v="15"/>
    <n v="0.55555555555555558"/>
  </r>
  <r>
    <x v="22"/>
    <x v="418"/>
    <x v="9"/>
    <s v="Winter     "/>
    <x v="15"/>
    <n v="295"/>
    <n v="47"/>
    <n v="0.15932203389830507"/>
  </r>
  <r>
    <x v="22"/>
    <x v="418"/>
    <x v="9"/>
    <s v="Winter     "/>
    <x v="39"/>
    <n v="174"/>
    <n v="1629"/>
    <n v="9.362068965517242"/>
  </r>
  <r>
    <x v="22"/>
    <x v="418"/>
    <x v="9"/>
    <s v="Winter     "/>
    <x v="26"/>
    <n v="9"/>
    <n v="2"/>
    <n v="0.22222222222222221"/>
  </r>
  <r>
    <x v="22"/>
    <x v="418"/>
    <x v="9"/>
    <s v="Winter     "/>
    <x v="56"/>
    <n v="1100"/>
    <n v="114"/>
    <n v="0.10363636363636364"/>
  </r>
  <r>
    <x v="22"/>
    <x v="418"/>
    <x v="9"/>
    <s v="Winter     "/>
    <x v="2"/>
    <n v="156337"/>
    <n v="132536"/>
    <n v="0.84775836814061933"/>
  </r>
  <r>
    <x v="22"/>
    <x v="418"/>
    <x v="9"/>
    <s v="Winter     "/>
    <x v="31"/>
    <n v="129"/>
    <n v="12"/>
    <n v="9.3023255813953487E-2"/>
  </r>
  <r>
    <x v="22"/>
    <x v="418"/>
    <x v="9"/>
    <s v="Winter     "/>
    <x v="7"/>
    <n v="122"/>
    <n v="4935"/>
    <n v="40.450819672131146"/>
  </r>
  <r>
    <x v="22"/>
    <x v="418"/>
    <x v="9"/>
    <s v="Winter     "/>
    <x v="16"/>
    <n v="476"/>
    <n v="66"/>
    <n v="0.13865546218487396"/>
  </r>
  <r>
    <x v="22"/>
    <x v="418"/>
    <x v="10"/>
    <s v="Autumn     "/>
    <x v="2"/>
    <n v="53000"/>
    <n v="39000"/>
    <n v="0.73584905660377353"/>
  </r>
  <r>
    <x v="22"/>
    <x v="418"/>
    <x v="10"/>
    <s v="Kharif     "/>
    <x v="17"/>
    <n v="9250"/>
    <n v="11010"/>
    <n v="1.1902702702702703"/>
  </r>
  <r>
    <x v="22"/>
    <x v="418"/>
    <x v="10"/>
    <s v="Kharif     "/>
    <x v="20"/>
    <n v="290"/>
    <n v="190"/>
    <n v="0.65517241379310343"/>
  </r>
  <r>
    <x v="22"/>
    <x v="418"/>
    <x v="10"/>
    <s v="Kharif     "/>
    <x v="21"/>
    <n v="260"/>
    <n v="160"/>
    <n v="0.61538461538461542"/>
  </r>
  <r>
    <x v="22"/>
    <x v="418"/>
    <x v="10"/>
    <s v="Kharif     "/>
    <x v="22"/>
    <n v="80"/>
    <n v="50"/>
    <n v="0.625"/>
  </r>
  <r>
    <x v="22"/>
    <x v="418"/>
    <x v="10"/>
    <s v="Kharif     "/>
    <x v="11"/>
    <n v="1230"/>
    <n v="880"/>
    <n v="0.71544715447154472"/>
  </r>
  <r>
    <x v="22"/>
    <x v="418"/>
    <x v="10"/>
    <s v="Kharif     "/>
    <x v="6"/>
    <n v="220"/>
    <n v="330"/>
    <n v="1.5"/>
  </r>
  <r>
    <x v="22"/>
    <x v="418"/>
    <x v="10"/>
    <s v="Kharif     "/>
    <x v="18"/>
    <n v="2590"/>
    <n v="3230"/>
    <n v="1.2471042471042471"/>
  </r>
  <r>
    <x v="22"/>
    <x v="418"/>
    <x v="10"/>
    <s v="Kharif     "/>
    <x v="24"/>
    <n v="450"/>
    <n v="250"/>
    <n v="0.55555555555555558"/>
  </r>
  <r>
    <x v="22"/>
    <x v="418"/>
    <x v="10"/>
    <s v="Kharif     "/>
    <x v="72"/>
    <n v="2050"/>
    <n v="12160"/>
    <n v="5.9317073170731707"/>
  </r>
  <r>
    <x v="22"/>
    <x v="418"/>
    <x v="10"/>
    <s v="Kharif     "/>
    <x v="14"/>
    <n v="24090"/>
    <n v="41730"/>
    <n v="1.7322540473225405"/>
  </r>
  <r>
    <x v="22"/>
    <x v="418"/>
    <x v="10"/>
    <s v="Kharif     "/>
    <x v="57"/>
    <n v="3940"/>
    <n v="24760"/>
    <n v="6.2842639593908629"/>
  </r>
  <r>
    <x v="22"/>
    <x v="418"/>
    <x v="10"/>
    <s v="Kharif     "/>
    <x v="15"/>
    <n v="2670"/>
    <n v="890"/>
    <n v="0.33333333333333331"/>
  </r>
  <r>
    <x v="22"/>
    <x v="418"/>
    <x v="10"/>
    <s v="Kharif     "/>
    <x v="64"/>
    <n v="20700"/>
    <n v="7930"/>
    <n v="0.38309178743961353"/>
  </r>
  <r>
    <x v="22"/>
    <x v="418"/>
    <x v="10"/>
    <s v="Kharif     "/>
    <x v="26"/>
    <n v="480"/>
    <n v="330"/>
    <n v="0.6875"/>
  </r>
  <r>
    <x v="22"/>
    <x v="418"/>
    <x v="10"/>
    <s v="Kharif     "/>
    <x v="31"/>
    <n v="4050"/>
    <n v="1050"/>
    <n v="0.25925925925925924"/>
  </r>
  <r>
    <x v="22"/>
    <x v="418"/>
    <x v="10"/>
    <s v="Kharif     "/>
    <x v="37"/>
    <n v="180"/>
    <n v="50"/>
    <n v="0.27777777777777779"/>
  </r>
  <r>
    <x v="22"/>
    <x v="418"/>
    <x v="10"/>
    <s v="Kharif     "/>
    <x v="13"/>
    <n v="1150"/>
    <n v="1910"/>
    <n v="1.6608695652173913"/>
  </r>
  <r>
    <x v="22"/>
    <x v="418"/>
    <x v="10"/>
    <s v="Kharif     "/>
    <x v="16"/>
    <n v="7520"/>
    <n v="1500"/>
    <n v="0.19946808510638298"/>
  </r>
  <r>
    <x v="22"/>
    <x v="418"/>
    <x v="10"/>
    <s v="Rabi       "/>
    <x v="21"/>
    <n v="90"/>
    <n v="80"/>
    <n v="0.88888888888888884"/>
  </r>
  <r>
    <x v="22"/>
    <x v="418"/>
    <x v="10"/>
    <s v="Rabi       "/>
    <x v="38"/>
    <n v="1230"/>
    <n v="680"/>
    <n v="0.55284552845528456"/>
  </r>
  <r>
    <x v="22"/>
    <x v="418"/>
    <x v="10"/>
    <s v="Rabi       "/>
    <x v="11"/>
    <n v="2090"/>
    <n v="2270"/>
    <n v="1.0861244019138756"/>
  </r>
  <r>
    <x v="22"/>
    <x v="418"/>
    <x v="10"/>
    <s v="Rabi       "/>
    <x v="68"/>
    <n v="870"/>
    <n v="3760"/>
    <n v="4.3218390804597702"/>
  </r>
  <r>
    <x v="22"/>
    <x v="418"/>
    <x v="10"/>
    <s v="Rabi       "/>
    <x v="28"/>
    <n v="3200"/>
    <n v="3010"/>
    <n v="0.94062500000000004"/>
  </r>
  <r>
    <x v="22"/>
    <x v="418"/>
    <x v="10"/>
    <s v="Rabi       "/>
    <x v="18"/>
    <n v="1630"/>
    <n v="2080"/>
    <n v="1.2760736196319018"/>
  </r>
  <r>
    <x v="22"/>
    <x v="418"/>
    <x v="10"/>
    <s v="Rabi       "/>
    <x v="23"/>
    <n v="20570"/>
    <n v="5570"/>
    <n v="0.2707826932425863"/>
  </r>
  <r>
    <x v="22"/>
    <x v="418"/>
    <x v="10"/>
    <s v="Rabi       "/>
    <x v="32"/>
    <n v="3080"/>
    <n v="1240"/>
    <n v="0.40259740259740262"/>
  </r>
  <r>
    <x v="22"/>
    <x v="418"/>
    <x v="10"/>
    <s v="Rabi       "/>
    <x v="14"/>
    <n v="180"/>
    <n v="290"/>
    <n v="1.6111111111111112"/>
  </r>
  <r>
    <x v="22"/>
    <x v="418"/>
    <x v="10"/>
    <s v="Rabi       "/>
    <x v="30"/>
    <n v="1540"/>
    <n v="620"/>
    <n v="0.40259740259740262"/>
  </r>
  <r>
    <x v="22"/>
    <x v="418"/>
    <x v="10"/>
    <s v="Rabi       "/>
    <x v="15"/>
    <n v="6680"/>
    <n v="1660"/>
    <n v="0.24850299401197604"/>
  </r>
  <r>
    <x v="22"/>
    <x v="418"/>
    <x v="10"/>
    <s v="Rabi       "/>
    <x v="56"/>
    <n v="10940"/>
    <n v="3570"/>
    <n v="0.32632541133455212"/>
  </r>
  <r>
    <x v="22"/>
    <x v="418"/>
    <x v="10"/>
    <s v="Rabi       "/>
    <x v="31"/>
    <n v="1100"/>
    <n v="210"/>
    <n v="0.19090909090909092"/>
  </r>
  <r>
    <x v="22"/>
    <x v="418"/>
    <x v="10"/>
    <s v="Rabi       "/>
    <x v="19"/>
    <n v="280"/>
    <n v="290"/>
    <n v="1.0357142857142858"/>
  </r>
  <r>
    <x v="22"/>
    <x v="418"/>
    <x v="10"/>
    <s v="Rabi       "/>
    <x v="8"/>
    <n v="4450"/>
    <n v="27770"/>
    <n v="6.2404494382022468"/>
  </r>
  <r>
    <x v="22"/>
    <x v="418"/>
    <x v="10"/>
    <s v="Rabi       "/>
    <x v="16"/>
    <n v="9020"/>
    <n v="2260"/>
    <n v="0.25055432372505543"/>
  </r>
  <r>
    <x v="22"/>
    <x v="418"/>
    <x v="10"/>
    <s v="Rabi       "/>
    <x v="29"/>
    <n v="1610"/>
    <n v="1920"/>
    <n v="1.1925465838509317"/>
  </r>
  <r>
    <x v="22"/>
    <x v="418"/>
    <x v="10"/>
    <s v="Summer     "/>
    <x v="2"/>
    <n v="4440"/>
    <n v="8430"/>
    <n v="1.8986486486486487"/>
  </r>
  <r>
    <x v="22"/>
    <x v="418"/>
    <x v="10"/>
    <s v="Whole Year "/>
    <x v="34"/>
    <n v="1170"/>
    <n v="9560"/>
    <n v="8.1709401709401703"/>
  </r>
  <r>
    <x v="22"/>
    <x v="418"/>
    <x v="10"/>
    <s v="Whole Year "/>
    <x v="39"/>
    <n v="210"/>
    <n v="2340"/>
    <n v="11.142857142857142"/>
  </r>
  <r>
    <x v="22"/>
    <x v="418"/>
    <x v="10"/>
    <s v="Whole Year "/>
    <x v="27"/>
    <n v="40"/>
    <n v="30"/>
    <n v="0.75"/>
  </r>
  <r>
    <x v="22"/>
    <x v="418"/>
    <x v="10"/>
    <s v="Winter     "/>
    <x v="2"/>
    <n v="151000"/>
    <n v="121000"/>
    <n v="0.80132450331125826"/>
  </r>
  <r>
    <x v="22"/>
    <x v="418"/>
    <x v="10"/>
    <s v="Winter     "/>
    <x v="7"/>
    <n v="260"/>
    <n v="7940"/>
    <n v="30.53846153846154"/>
  </r>
  <r>
    <x v="22"/>
    <x v="418"/>
    <x v="0"/>
    <s v="Autumn     "/>
    <x v="2"/>
    <n v="53520"/>
    <n v="34260"/>
    <n v="0.64013452914798208"/>
  </r>
  <r>
    <x v="22"/>
    <x v="418"/>
    <x v="0"/>
    <s v="Kharif     "/>
    <x v="17"/>
    <n v="8450"/>
    <n v="4990"/>
    <n v="0.59053254437869818"/>
  </r>
  <r>
    <x v="22"/>
    <x v="418"/>
    <x v="0"/>
    <s v="Kharif     "/>
    <x v="20"/>
    <n v="260"/>
    <n v="130"/>
    <n v="0.5"/>
  </r>
  <r>
    <x v="22"/>
    <x v="418"/>
    <x v="0"/>
    <s v="Kharif     "/>
    <x v="21"/>
    <n v="360"/>
    <n v="230"/>
    <n v="0.63888888888888884"/>
  </r>
  <r>
    <x v="22"/>
    <x v="418"/>
    <x v="0"/>
    <s v="Kharif     "/>
    <x v="22"/>
    <n v="10"/>
    <n v="10"/>
    <n v="1"/>
  </r>
  <r>
    <x v="22"/>
    <x v="418"/>
    <x v="0"/>
    <s v="Kharif     "/>
    <x v="6"/>
    <n v="710"/>
    <n v="1450"/>
    <n v="2.0422535211267605"/>
  </r>
  <r>
    <x v="22"/>
    <x v="418"/>
    <x v="0"/>
    <s v="Kharif     "/>
    <x v="18"/>
    <n v="1034"/>
    <n v="646.5"/>
    <n v="0.62524177949709869"/>
  </r>
  <r>
    <x v="22"/>
    <x v="418"/>
    <x v="0"/>
    <s v="Kharif     "/>
    <x v="23"/>
    <n v="4617"/>
    <n v="766.4"/>
    <n v="0.16599523500108296"/>
  </r>
  <r>
    <x v="22"/>
    <x v="418"/>
    <x v="0"/>
    <s v="Kharif     "/>
    <x v="24"/>
    <n v="430"/>
    <n v="240"/>
    <n v="0.55813953488372092"/>
  </r>
  <r>
    <x v="22"/>
    <x v="418"/>
    <x v="0"/>
    <s v="Kharif     "/>
    <x v="72"/>
    <n v="2150"/>
    <n v="23850"/>
    <n v="11.093023255813954"/>
  </r>
  <r>
    <x v="22"/>
    <x v="418"/>
    <x v="0"/>
    <s v="Kharif     "/>
    <x v="14"/>
    <n v="7256"/>
    <n v="5644.3"/>
    <n v="0.77788037486218309"/>
  </r>
  <r>
    <x v="22"/>
    <x v="418"/>
    <x v="0"/>
    <s v="Kharif     "/>
    <x v="57"/>
    <n v="3040"/>
    <n v="16600"/>
    <n v="5.4605263157894735"/>
  </r>
  <r>
    <x v="22"/>
    <x v="418"/>
    <x v="0"/>
    <s v="Kharif     "/>
    <x v="15"/>
    <n v="338"/>
    <n v="51.7"/>
    <n v="0.15295857988165681"/>
  </r>
  <r>
    <x v="22"/>
    <x v="418"/>
    <x v="0"/>
    <s v="Kharif     "/>
    <x v="64"/>
    <n v="23810"/>
    <n v="3570"/>
    <n v="0.14993700125997481"/>
  </r>
  <r>
    <x v="22"/>
    <x v="418"/>
    <x v="0"/>
    <s v="Kharif     "/>
    <x v="1"/>
    <n v="3130"/>
    <n v="1860"/>
    <n v="0.59424920127795522"/>
  </r>
  <r>
    <x v="22"/>
    <x v="418"/>
    <x v="0"/>
    <s v="Kharif     "/>
    <x v="26"/>
    <n v="5"/>
    <n v="1.4"/>
    <n v="0.27999999999999997"/>
  </r>
  <r>
    <x v="22"/>
    <x v="418"/>
    <x v="0"/>
    <s v="Kharif     "/>
    <x v="31"/>
    <n v="426"/>
    <n v="46.4"/>
    <n v="0.10892018779342723"/>
  </r>
  <r>
    <x v="22"/>
    <x v="418"/>
    <x v="0"/>
    <s v="Kharif     "/>
    <x v="37"/>
    <n v="360"/>
    <n v="100"/>
    <n v="0.27777777777777779"/>
  </r>
  <r>
    <x v="22"/>
    <x v="418"/>
    <x v="0"/>
    <s v="Kharif     "/>
    <x v="16"/>
    <n v="3209"/>
    <n v="574.9"/>
    <n v="0.17915238392022437"/>
  </r>
  <r>
    <x v="22"/>
    <x v="418"/>
    <x v="0"/>
    <s v="Rabi       "/>
    <x v="21"/>
    <n v="60"/>
    <n v="40"/>
    <n v="0.66666666666666663"/>
  </r>
  <r>
    <x v="22"/>
    <x v="418"/>
    <x v="0"/>
    <s v="Rabi       "/>
    <x v="28"/>
    <n v="1840"/>
    <n v="1670"/>
    <n v="0.90760869565217395"/>
  </r>
  <r>
    <x v="22"/>
    <x v="418"/>
    <x v="0"/>
    <s v="Rabi       "/>
    <x v="32"/>
    <n v="2780"/>
    <n v="1110"/>
    <n v="0.39928057553956836"/>
  </r>
  <r>
    <x v="22"/>
    <x v="418"/>
    <x v="0"/>
    <s v="Rabi       "/>
    <x v="40"/>
    <n v="238"/>
    <n v="189"/>
    <n v="0.79411764705882348"/>
  </r>
  <r>
    <x v="22"/>
    <x v="418"/>
    <x v="0"/>
    <s v="Rabi       "/>
    <x v="56"/>
    <n v="1380"/>
    <n v="158.69999999999999"/>
    <n v="0.11499999999999999"/>
  </r>
  <r>
    <x v="22"/>
    <x v="418"/>
    <x v="0"/>
    <s v="Rabi       "/>
    <x v="33"/>
    <n v="60"/>
    <n v="40"/>
    <n v="0.66666666666666663"/>
  </r>
  <r>
    <x v="22"/>
    <x v="418"/>
    <x v="0"/>
    <s v="Rabi       "/>
    <x v="19"/>
    <n v="180"/>
    <n v="220"/>
    <n v="1.2222222222222223"/>
  </r>
  <r>
    <x v="22"/>
    <x v="418"/>
    <x v="0"/>
    <s v="Rabi       "/>
    <x v="29"/>
    <n v="1155"/>
    <n v="1491.9"/>
    <n v="1.2916883116883118"/>
  </r>
  <r>
    <x v="22"/>
    <x v="418"/>
    <x v="0"/>
    <s v="Summer     "/>
    <x v="2"/>
    <n v="1910"/>
    <n v="4010"/>
    <n v="2.0994764397905761"/>
  </r>
  <r>
    <x v="22"/>
    <x v="418"/>
    <x v="0"/>
    <s v="Whole Year "/>
    <x v="11"/>
    <n v="2700"/>
    <n v="2320"/>
    <n v="0.85925925925925928"/>
  </r>
  <r>
    <x v="22"/>
    <x v="418"/>
    <x v="0"/>
    <s v="Whole Year "/>
    <x v="68"/>
    <n v="470"/>
    <n v="1480"/>
    <n v="3.1489361702127661"/>
  </r>
  <r>
    <x v="22"/>
    <x v="418"/>
    <x v="0"/>
    <s v="Whole Year "/>
    <x v="34"/>
    <n v="1000"/>
    <n v="9710"/>
    <n v="9.7100000000000009"/>
  </r>
  <r>
    <x v="22"/>
    <x v="418"/>
    <x v="0"/>
    <s v="Whole Year "/>
    <x v="39"/>
    <n v="252"/>
    <n v="2281.1"/>
    <n v="9.0519841269841272"/>
  </r>
  <r>
    <x v="22"/>
    <x v="418"/>
    <x v="0"/>
    <s v="Whole Year "/>
    <x v="7"/>
    <n v="221"/>
    <n v="10094"/>
    <n v="45.674208144796381"/>
  </r>
  <r>
    <x v="22"/>
    <x v="418"/>
    <x v="0"/>
    <s v="Whole Year "/>
    <x v="8"/>
    <n v="3470"/>
    <n v="10770"/>
    <n v="3.1037463976945245"/>
  </r>
  <r>
    <x v="22"/>
    <x v="418"/>
    <x v="0"/>
    <s v="Whole Year "/>
    <x v="27"/>
    <n v="30"/>
    <n v="20"/>
    <n v="0.66666666666666663"/>
  </r>
  <r>
    <x v="22"/>
    <x v="418"/>
    <x v="0"/>
    <s v="Whole Year "/>
    <x v="13"/>
    <n v="720"/>
    <n v="1750"/>
    <n v="2.4305555555555554"/>
  </r>
  <r>
    <x v="22"/>
    <x v="418"/>
    <x v="0"/>
    <s v="Winter     "/>
    <x v="2"/>
    <n v="146070"/>
    <n v="172100"/>
    <n v="1.1782022318066681"/>
  </r>
  <r>
    <x v="22"/>
    <x v="418"/>
    <x v="1"/>
    <s v="Kharif     "/>
    <x v="17"/>
    <n v="6250"/>
    <n v="4340"/>
    <n v="0.69440000000000002"/>
  </r>
  <r>
    <x v="22"/>
    <x v="418"/>
    <x v="1"/>
    <s v="Kharif     "/>
    <x v="20"/>
    <n v="210"/>
    <n v="110"/>
    <n v="0.52380952380952384"/>
  </r>
  <r>
    <x v="22"/>
    <x v="418"/>
    <x v="1"/>
    <s v="Kharif     "/>
    <x v="21"/>
    <n v="210"/>
    <n v="140"/>
    <n v="0.66666666666666663"/>
  </r>
  <r>
    <x v="22"/>
    <x v="418"/>
    <x v="1"/>
    <s v="Kharif     "/>
    <x v="6"/>
    <n v="730"/>
    <n v="1490"/>
    <n v="2.0410958904109591"/>
  </r>
  <r>
    <x v="22"/>
    <x v="418"/>
    <x v="1"/>
    <s v="Kharif     "/>
    <x v="18"/>
    <n v="384"/>
    <n v="290.3"/>
    <n v="0.75598958333333333"/>
  </r>
  <r>
    <x v="22"/>
    <x v="418"/>
    <x v="1"/>
    <s v="Kharif     "/>
    <x v="23"/>
    <n v="2129"/>
    <n v="483.3"/>
    <n v="0.22700798496946925"/>
  </r>
  <r>
    <x v="22"/>
    <x v="418"/>
    <x v="1"/>
    <s v="Kharif     "/>
    <x v="24"/>
    <n v="390"/>
    <n v="220"/>
    <n v="0.5641025641025641"/>
  </r>
  <r>
    <x v="22"/>
    <x v="418"/>
    <x v="1"/>
    <s v="Kharif     "/>
    <x v="72"/>
    <n v="930"/>
    <n v="5208"/>
    <n v="5.6"/>
  </r>
  <r>
    <x v="22"/>
    <x v="418"/>
    <x v="1"/>
    <s v="Kharif     "/>
    <x v="14"/>
    <n v="3974"/>
    <n v="2342"/>
    <n v="0.5893306492199295"/>
  </r>
  <r>
    <x v="22"/>
    <x v="418"/>
    <x v="1"/>
    <s v="Kharif     "/>
    <x v="15"/>
    <n v="401"/>
    <n v="98"/>
    <n v="0.24438902743142144"/>
  </r>
  <r>
    <x v="22"/>
    <x v="418"/>
    <x v="1"/>
    <s v="Kharif     "/>
    <x v="64"/>
    <n v="23880"/>
    <n v="4470"/>
    <n v="0.18718592964824121"/>
  </r>
  <r>
    <x v="22"/>
    <x v="418"/>
    <x v="1"/>
    <s v="Kharif     "/>
    <x v="1"/>
    <n v="3640"/>
    <n v="2180"/>
    <n v="0.59890109890109888"/>
  </r>
  <r>
    <x v="22"/>
    <x v="418"/>
    <x v="1"/>
    <s v="Kharif     "/>
    <x v="26"/>
    <n v="16"/>
    <n v="15.2"/>
    <n v="0.95"/>
  </r>
  <r>
    <x v="22"/>
    <x v="418"/>
    <x v="1"/>
    <s v="Kharif     "/>
    <x v="2"/>
    <n v="212000"/>
    <n v="285000"/>
    <n v="1.3443396226415094"/>
  </r>
  <r>
    <x v="22"/>
    <x v="418"/>
    <x v="1"/>
    <s v="Kharif     "/>
    <x v="31"/>
    <n v="710"/>
    <n v="70.900000000000006"/>
    <n v="9.9859154929577476E-2"/>
  </r>
  <r>
    <x v="22"/>
    <x v="418"/>
    <x v="1"/>
    <s v="Kharif     "/>
    <x v="37"/>
    <n v="410"/>
    <n v="120"/>
    <n v="0.29268292682926828"/>
  </r>
  <r>
    <x v="22"/>
    <x v="418"/>
    <x v="1"/>
    <s v="Kharif     "/>
    <x v="16"/>
    <n v="2026"/>
    <n v="400.1"/>
    <n v="0.1974827245804541"/>
  </r>
  <r>
    <x v="22"/>
    <x v="418"/>
    <x v="1"/>
    <s v="Rabi       "/>
    <x v="21"/>
    <n v="90"/>
    <n v="70"/>
    <n v="0.77777777777777779"/>
  </r>
  <r>
    <x v="22"/>
    <x v="418"/>
    <x v="1"/>
    <s v="Rabi       "/>
    <x v="28"/>
    <n v="3390"/>
    <n v="3010"/>
    <n v="0.88790560471976399"/>
  </r>
  <r>
    <x v="22"/>
    <x v="418"/>
    <x v="1"/>
    <s v="Rabi       "/>
    <x v="32"/>
    <n v="3940"/>
    <n v="1580"/>
    <n v="0.40101522842639592"/>
  </r>
  <r>
    <x v="22"/>
    <x v="418"/>
    <x v="1"/>
    <s v="Rabi       "/>
    <x v="30"/>
    <n v="1970"/>
    <n v="770"/>
    <n v="0.39086294416243655"/>
  </r>
  <r>
    <x v="22"/>
    <x v="418"/>
    <x v="1"/>
    <s v="Rabi       "/>
    <x v="64"/>
    <n v="1510"/>
    <n v="190"/>
    <n v="0.12582781456953643"/>
  </r>
  <r>
    <x v="22"/>
    <x v="418"/>
    <x v="1"/>
    <s v="Rabi       "/>
    <x v="40"/>
    <n v="3610"/>
    <n v="2890"/>
    <n v="0.80055401662049863"/>
  </r>
  <r>
    <x v="22"/>
    <x v="418"/>
    <x v="1"/>
    <s v="Rabi       "/>
    <x v="56"/>
    <n v="913"/>
    <n v="110.5"/>
    <n v="0.12102957283680175"/>
  </r>
  <r>
    <x v="22"/>
    <x v="418"/>
    <x v="1"/>
    <s v="Rabi       "/>
    <x v="33"/>
    <n v="70"/>
    <n v="50"/>
    <n v="0.7142857142857143"/>
  </r>
  <r>
    <x v="22"/>
    <x v="418"/>
    <x v="1"/>
    <s v="Rabi       "/>
    <x v="19"/>
    <n v="360"/>
    <n v="450"/>
    <n v="1.25"/>
  </r>
  <r>
    <x v="22"/>
    <x v="418"/>
    <x v="1"/>
    <s v="Rabi       "/>
    <x v="29"/>
    <n v="521"/>
    <n v="597.6"/>
    <n v="1.147024952015355"/>
  </r>
  <r>
    <x v="22"/>
    <x v="418"/>
    <x v="1"/>
    <s v="Whole Year "/>
    <x v="38"/>
    <n v="260"/>
    <n v="80"/>
    <n v="0.30769230769230771"/>
  </r>
  <r>
    <x v="22"/>
    <x v="418"/>
    <x v="1"/>
    <s v="Whole Year "/>
    <x v="11"/>
    <n v="2820"/>
    <n v="2470"/>
    <n v="0.87588652482269502"/>
  </r>
  <r>
    <x v="22"/>
    <x v="418"/>
    <x v="1"/>
    <s v="Whole Year "/>
    <x v="68"/>
    <n v="590"/>
    <n v="1870"/>
    <n v="3.1694915254237288"/>
  </r>
  <r>
    <x v="22"/>
    <x v="418"/>
    <x v="1"/>
    <s v="Whole Year "/>
    <x v="34"/>
    <n v="580"/>
    <n v="6530"/>
    <n v="11.258620689655173"/>
  </r>
  <r>
    <x v="22"/>
    <x v="418"/>
    <x v="1"/>
    <s v="Whole Year "/>
    <x v="39"/>
    <n v="171"/>
    <n v="1438.3"/>
    <n v="8.4111111111111114"/>
  </r>
  <r>
    <x v="22"/>
    <x v="418"/>
    <x v="1"/>
    <s v="Whole Year "/>
    <x v="7"/>
    <n v="79"/>
    <n v="3865.2"/>
    <n v="48.926582278481007"/>
  </r>
  <r>
    <x v="22"/>
    <x v="418"/>
    <x v="1"/>
    <s v="Whole Year "/>
    <x v="8"/>
    <n v="3500"/>
    <n v="28680"/>
    <n v="8.194285714285714"/>
  </r>
  <r>
    <x v="22"/>
    <x v="418"/>
    <x v="1"/>
    <s v="Whole Year "/>
    <x v="27"/>
    <n v="10"/>
    <n v="10"/>
    <n v="1"/>
  </r>
  <r>
    <x v="22"/>
    <x v="418"/>
    <x v="1"/>
    <s v="Whole Year "/>
    <x v="13"/>
    <n v="80"/>
    <n v="190"/>
    <n v="2.375"/>
  </r>
  <r>
    <x v="22"/>
    <x v="418"/>
    <x v="2"/>
    <s v="Kharif     "/>
    <x v="17"/>
    <n v="5110"/>
    <n v="3080"/>
    <n v="0.60273972602739723"/>
  </r>
  <r>
    <x v="22"/>
    <x v="418"/>
    <x v="2"/>
    <s v="Kharif     "/>
    <x v="20"/>
    <n v="100"/>
    <n v="50"/>
    <n v="0.5"/>
  </r>
  <r>
    <x v="22"/>
    <x v="418"/>
    <x v="2"/>
    <s v="Kharif     "/>
    <x v="21"/>
    <n v="140"/>
    <n v="100"/>
    <n v="0.7142857142857143"/>
  </r>
  <r>
    <x v="22"/>
    <x v="418"/>
    <x v="2"/>
    <s v="Kharif     "/>
    <x v="6"/>
    <n v="1060"/>
    <n v="2160"/>
    <n v="2.0377358490566038"/>
  </r>
  <r>
    <x v="22"/>
    <x v="418"/>
    <x v="2"/>
    <s v="Kharif     "/>
    <x v="18"/>
    <n v="397"/>
    <n v="258.7"/>
    <n v="0.65163727959697726"/>
  </r>
  <r>
    <x v="22"/>
    <x v="418"/>
    <x v="2"/>
    <s v="Kharif     "/>
    <x v="23"/>
    <n v="2483"/>
    <n v="325.3"/>
    <n v="0.13101087394281111"/>
  </r>
  <r>
    <x v="22"/>
    <x v="418"/>
    <x v="2"/>
    <s v="Kharif     "/>
    <x v="24"/>
    <n v="260"/>
    <n v="140"/>
    <n v="0.53846153846153844"/>
  </r>
  <r>
    <x v="22"/>
    <x v="418"/>
    <x v="2"/>
    <s v="Kharif     "/>
    <x v="72"/>
    <n v="462"/>
    <n v="2888"/>
    <n v="6.2510822510822512"/>
  </r>
  <r>
    <x v="22"/>
    <x v="418"/>
    <x v="2"/>
    <s v="Kharif     "/>
    <x v="14"/>
    <n v="3564"/>
    <n v="2283.6999999999998"/>
    <n v="0.64076879910213236"/>
  </r>
  <r>
    <x v="22"/>
    <x v="418"/>
    <x v="2"/>
    <s v="Kharif     "/>
    <x v="15"/>
    <n v="353"/>
    <n v="55.4"/>
    <n v="0.15694050991501415"/>
  </r>
  <r>
    <x v="22"/>
    <x v="418"/>
    <x v="2"/>
    <s v="Kharif     "/>
    <x v="64"/>
    <n v="21510"/>
    <n v="1740"/>
    <n v="8.0892608089260812E-2"/>
  </r>
  <r>
    <x v="22"/>
    <x v="418"/>
    <x v="2"/>
    <s v="Kharif     "/>
    <x v="1"/>
    <n v="3580"/>
    <n v="2210"/>
    <n v="0.61731843575418999"/>
  </r>
  <r>
    <x v="22"/>
    <x v="418"/>
    <x v="2"/>
    <s v="Kharif     "/>
    <x v="26"/>
    <n v="31"/>
    <n v="24.6"/>
    <n v="0.79354838709677422"/>
  </r>
  <r>
    <x v="22"/>
    <x v="418"/>
    <x v="2"/>
    <s v="Kharif     "/>
    <x v="2"/>
    <n v="213000"/>
    <n v="110000"/>
    <n v="0.51643192488262912"/>
  </r>
  <r>
    <x v="22"/>
    <x v="418"/>
    <x v="2"/>
    <s v="Kharif     "/>
    <x v="31"/>
    <n v="193"/>
    <n v="13.6"/>
    <n v="7.0466321243523311E-2"/>
  </r>
  <r>
    <x v="22"/>
    <x v="418"/>
    <x v="2"/>
    <s v="Kharif     "/>
    <x v="37"/>
    <n v="250"/>
    <n v="80"/>
    <n v="0.32"/>
  </r>
  <r>
    <x v="22"/>
    <x v="418"/>
    <x v="2"/>
    <s v="Kharif     "/>
    <x v="16"/>
    <n v="1766"/>
    <n v="232.1"/>
    <n v="0.1314269535673839"/>
  </r>
  <r>
    <x v="22"/>
    <x v="418"/>
    <x v="2"/>
    <s v="Rabi       "/>
    <x v="21"/>
    <n v="50"/>
    <n v="40"/>
    <n v="0.8"/>
  </r>
  <r>
    <x v="22"/>
    <x v="418"/>
    <x v="2"/>
    <s v="Rabi       "/>
    <x v="28"/>
    <n v="2800"/>
    <n v="2620"/>
    <n v="0.93571428571428572"/>
  </r>
  <r>
    <x v="22"/>
    <x v="418"/>
    <x v="2"/>
    <s v="Rabi       "/>
    <x v="32"/>
    <n v="2780"/>
    <n v="1060"/>
    <n v="0.38129496402877699"/>
  </r>
  <r>
    <x v="22"/>
    <x v="418"/>
    <x v="2"/>
    <s v="Rabi       "/>
    <x v="30"/>
    <n v="1480"/>
    <n v="540"/>
    <n v="0.36486486486486486"/>
  </r>
  <r>
    <x v="22"/>
    <x v="418"/>
    <x v="2"/>
    <s v="Rabi       "/>
    <x v="64"/>
    <n v="1200"/>
    <n v="100"/>
    <n v="8.3333333333333329E-2"/>
  </r>
  <r>
    <x v="22"/>
    <x v="418"/>
    <x v="2"/>
    <s v="Rabi       "/>
    <x v="40"/>
    <n v="2480"/>
    <n v="2100"/>
    <n v="0.84677419354838712"/>
  </r>
  <r>
    <x v="22"/>
    <x v="418"/>
    <x v="2"/>
    <s v="Rabi       "/>
    <x v="56"/>
    <n v="901"/>
    <n v="86.5"/>
    <n v="9.6004439511653716E-2"/>
  </r>
  <r>
    <x v="22"/>
    <x v="418"/>
    <x v="2"/>
    <s v="Rabi       "/>
    <x v="33"/>
    <n v="40"/>
    <n v="30"/>
    <n v="0.75"/>
  </r>
  <r>
    <x v="22"/>
    <x v="418"/>
    <x v="2"/>
    <s v="Rabi       "/>
    <x v="19"/>
    <n v="150"/>
    <n v="190"/>
    <n v="1.2666666666666666"/>
  </r>
  <r>
    <x v="22"/>
    <x v="418"/>
    <x v="2"/>
    <s v="Rabi       "/>
    <x v="29"/>
    <n v="312"/>
    <n v="317.10000000000002"/>
    <n v="1.016346153846154"/>
  </r>
  <r>
    <x v="22"/>
    <x v="418"/>
    <x v="2"/>
    <s v="Whole Year "/>
    <x v="38"/>
    <n v="1530"/>
    <n v="600"/>
    <n v="0.39215686274509803"/>
  </r>
  <r>
    <x v="22"/>
    <x v="418"/>
    <x v="2"/>
    <s v="Whole Year "/>
    <x v="11"/>
    <n v="3130"/>
    <n v="2740"/>
    <n v="0.87539936102236426"/>
  </r>
  <r>
    <x v="22"/>
    <x v="418"/>
    <x v="2"/>
    <s v="Whole Year "/>
    <x v="68"/>
    <n v="690"/>
    <n v="2190"/>
    <n v="3.1739130434782608"/>
  </r>
  <r>
    <x v="22"/>
    <x v="418"/>
    <x v="2"/>
    <s v="Whole Year "/>
    <x v="34"/>
    <n v="860"/>
    <n v="8340"/>
    <n v="9.6976744186046506"/>
  </r>
  <r>
    <x v="22"/>
    <x v="418"/>
    <x v="2"/>
    <s v="Whole Year "/>
    <x v="39"/>
    <n v="160"/>
    <n v="1190.7"/>
    <n v="7.4418750000000005"/>
  </r>
  <r>
    <x v="22"/>
    <x v="418"/>
    <x v="2"/>
    <s v="Whole Year "/>
    <x v="7"/>
    <n v="308"/>
    <n v="10281.700000000001"/>
    <n v="33.38214285714286"/>
  </r>
  <r>
    <x v="22"/>
    <x v="418"/>
    <x v="2"/>
    <s v="Whole Year "/>
    <x v="8"/>
    <n v="2620"/>
    <n v="21080"/>
    <n v="8.0458015267175576"/>
  </r>
  <r>
    <x v="22"/>
    <x v="418"/>
    <x v="2"/>
    <s v="Whole Year "/>
    <x v="13"/>
    <n v="1320"/>
    <n v="3180"/>
    <n v="2.4090909090909092"/>
  </r>
  <r>
    <x v="22"/>
    <x v="418"/>
    <x v="3"/>
    <s v="Kharif     "/>
    <x v="17"/>
    <n v="7230"/>
    <n v="5540"/>
    <n v="0.76625172890733062"/>
  </r>
  <r>
    <x v="22"/>
    <x v="418"/>
    <x v="3"/>
    <s v="Kharif     "/>
    <x v="20"/>
    <n v="70"/>
    <n v="40"/>
    <n v="0.5714285714285714"/>
  </r>
  <r>
    <x v="22"/>
    <x v="418"/>
    <x v="3"/>
    <s v="Kharif     "/>
    <x v="21"/>
    <n v="150"/>
    <n v="110"/>
    <n v="0.73333333333333328"/>
  </r>
  <r>
    <x v="22"/>
    <x v="418"/>
    <x v="3"/>
    <s v="Kharif     "/>
    <x v="6"/>
    <n v="1120"/>
    <n v="2280"/>
    <n v="2.0357142857142856"/>
  </r>
  <r>
    <x v="22"/>
    <x v="418"/>
    <x v="3"/>
    <s v="Kharif     "/>
    <x v="18"/>
    <n v="729"/>
    <n v="670.4"/>
    <n v="0.9196159122085048"/>
  </r>
  <r>
    <x v="22"/>
    <x v="418"/>
    <x v="3"/>
    <s v="Kharif     "/>
    <x v="23"/>
    <n v="3087"/>
    <n v="787.2"/>
    <n v="0.25500485908649173"/>
  </r>
  <r>
    <x v="22"/>
    <x v="418"/>
    <x v="3"/>
    <s v="Kharif     "/>
    <x v="24"/>
    <n v="290"/>
    <n v="160"/>
    <n v="0.55172413793103448"/>
  </r>
  <r>
    <x v="22"/>
    <x v="418"/>
    <x v="3"/>
    <s v="Kharif     "/>
    <x v="72"/>
    <n v="646"/>
    <n v="5017"/>
    <n v="7.7662538699690407"/>
  </r>
  <r>
    <x v="22"/>
    <x v="418"/>
    <x v="3"/>
    <s v="Kharif     "/>
    <x v="14"/>
    <n v="4418"/>
    <n v="3636.9"/>
    <n v="0.8232005432322318"/>
  </r>
  <r>
    <x v="22"/>
    <x v="418"/>
    <x v="3"/>
    <s v="Kharif     "/>
    <x v="15"/>
    <n v="1098"/>
    <n v="353.3"/>
    <n v="0.32176684881602913"/>
  </r>
  <r>
    <x v="22"/>
    <x v="418"/>
    <x v="3"/>
    <s v="Kharif     "/>
    <x v="64"/>
    <n v="20760"/>
    <n v="5170"/>
    <n v="0.24903660886319845"/>
  </r>
  <r>
    <x v="22"/>
    <x v="418"/>
    <x v="3"/>
    <s v="Kharif     "/>
    <x v="1"/>
    <n v="4310"/>
    <n v="2740"/>
    <n v="0.6357308584686775"/>
  </r>
  <r>
    <x v="22"/>
    <x v="418"/>
    <x v="3"/>
    <s v="Kharif     "/>
    <x v="26"/>
    <n v="5"/>
    <n v="4"/>
    <n v="0.8"/>
  </r>
  <r>
    <x v="22"/>
    <x v="418"/>
    <x v="3"/>
    <s v="Kharif     "/>
    <x v="2"/>
    <n v="222000"/>
    <n v="345000"/>
    <n v="1.5540540540540539"/>
  </r>
  <r>
    <x v="22"/>
    <x v="418"/>
    <x v="3"/>
    <s v="Kharif     "/>
    <x v="31"/>
    <n v="368"/>
    <n v="64.599999999999994"/>
    <n v="0.17554347826086955"/>
  </r>
  <r>
    <x v="22"/>
    <x v="418"/>
    <x v="3"/>
    <s v="Kharif     "/>
    <x v="37"/>
    <n v="320"/>
    <n v="110"/>
    <n v="0.34375"/>
  </r>
  <r>
    <x v="22"/>
    <x v="418"/>
    <x v="3"/>
    <s v="Kharif     "/>
    <x v="16"/>
    <n v="2532"/>
    <n v="582"/>
    <n v="0.22985781990521326"/>
  </r>
  <r>
    <x v="22"/>
    <x v="418"/>
    <x v="3"/>
    <s v="Rabi       "/>
    <x v="21"/>
    <n v="60"/>
    <n v="50"/>
    <n v="0.83333333333333337"/>
  </r>
  <r>
    <x v="22"/>
    <x v="418"/>
    <x v="3"/>
    <s v="Rabi       "/>
    <x v="28"/>
    <n v="3580"/>
    <n v="3370"/>
    <n v="0.94134078212290506"/>
  </r>
  <r>
    <x v="22"/>
    <x v="418"/>
    <x v="3"/>
    <s v="Rabi       "/>
    <x v="32"/>
    <n v="3200"/>
    <n v="1410"/>
    <n v="0.44062499999999999"/>
  </r>
  <r>
    <x v="22"/>
    <x v="418"/>
    <x v="3"/>
    <s v="Rabi       "/>
    <x v="30"/>
    <n v="1810"/>
    <n v="700"/>
    <n v="0.38674033149171272"/>
  </r>
  <r>
    <x v="22"/>
    <x v="418"/>
    <x v="3"/>
    <s v="Rabi       "/>
    <x v="40"/>
    <n v="3190"/>
    <n v="2780"/>
    <n v="0.87147335423197492"/>
  </r>
  <r>
    <x v="22"/>
    <x v="418"/>
    <x v="3"/>
    <s v="Rabi       "/>
    <x v="56"/>
    <n v="1042"/>
    <n v="240.7"/>
    <n v="0.23099808061420343"/>
  </r>
  <r>
    <x v="22"/>
    <x v="418"/>
    <x v="3"/>
    <s v="Rabi       "/>
    <x v="33"/>
    <n v="90"/>
    <n v="60"/>
    <n v="0.66666666666666663"/>
  </r>
  <r>
    <x v="22"/>
    <x v="418"/>
    <x v="3"/>
    <s v="Rabi       "/>
    <x v="19"/>
    <n v="230"/>
    <n v="290"/>
    <n v="1.2608695652173914"/>
  </r>
  <r>
    <x v="22"/>
    <x v="418"/>
    <x v="3"/>
    <s v="Rabi       "/>
    <x v="29"/>
    <n v="266"/>
    <n v="393.1"/>
    <n v="1.4778195488721806"/>
  </r>
  <r>
    <x v="22"/>
    <x v="418"/>
    <x v="3"/>
    <s v="Whole Year "/>
    <x v="38"/>
    <n v="1810"/>
    <n v="710"/>
    <n v="0.39226519337016574"/>
  </r>
  <r>
    <x v="22"/>
    <x v="418"/>
    <x v="3"/>
    <s v="Whole Year "/>
    <x v="11"/>
    <n v="4380"/>
    <n v="3830"/>
    <n v="0.87442922374429222"/>
  </r>
  <r>
    <x v="22"/>
    <x v="418"/>
    <x v="3"/>
    <s v="Whole Year "/>
    <x v="68"/>
    <n v="960"/>
    <n v="3060"/>
    <n v="3.1875"/>
  </r>
  <r>
    <x v="22"/>
    <x v="418"/>
    <x v="3"/>
    <s v="Whole Year "/>
    <x v="34"/>
    <n v="1190"/>
    <n v="11540"/>
    <n v="9.697478991596638"/>
  </r>
  <r>
    <x v="22"/>
    <x v="418"/>
    <x v="3"/>
    <s v="Whole Year "/>
    <x v="39"/>
    <n v="170"/>
    <n v="1639.3"/>
    <n v="9.6429411764705879"/>
  </r>
  <r>
    <x v="22"/>
    <x v="418"/>
    <x v="3"/>
    <s v="Whole Year "/>
    <x v="7"/>
    <n v="139"/>
    <n v="7239.1"/>
    <n v="52.079856115107916"/>
  </r>
  <r>
    <x v="22"/>
    <x v="418"/>
    <x v="3"/>
    <s v="Whole Year "/>
    <x v="8"/>
    <n v="2650"/>
    <n v="22190"/>
    <n v="8.3735849056603779"/>
  </r>
  <r>
    <x v="22"/>
    <x v="418"/>
    <x v="3"/>
    <s v="Whole Year "/>
    <x v="13"/>
    <n v="1220"/>
    <n v="2930"/>
    <n v="2.401639344262295"/>
  </r>
  <r>
    <x v="22"/>
    <x v="418"/>
    <x v="4"/>
    <s v="Autumn     "/>
    <x v="18"/>
    <n v="261"/>
    <n v="178.5"/>
    <n v="0.68390804597701149"/>
  </r>
  <r>
    <x v="22"/>
    <x v="418"/>
    <x v="4"/>
    <s v="Autumn     "/>
    <x v="72"/>
    <n v="433"/>
    <n v="3926"/>
    <n v="9.0669745958429555"/>
  </r>
  <r>
    <x v="22"/>
    <x v="418"/>
    <x v="4"/>
    <s v="Autumn     "/>
    <x v="14"/>
    <n v="3581"/>
    <n v="3422.2"/>
    <n v="0.9556548450153588"/>
  </r>
  <r>
    <x v="22"/>
    <x v="418"/>
    <x v="4"/>
    <s v="Autumn     "/>
    <x v="15"/>
    <n v="20"/>
    <n v="1.5"/>
    <n v="7.4999999999999997E-2"/>
  </r>
  <r>
    <x v="22"/>
    <x v="418"/>
    <x v="4"/>
    <s v="Autumn     "/>
    <x v="2"/>
    <n v="55000"/>
    <n v="48000"/>
    <n v="0.87272727272727268"/>
  </r>
  <r>
    <x v="22"/>
    <x v="418"/>
    <x v="4"/>
    <s v="Autumn     "/>
    <x v="31"/>
    <n v="289"/>
    <n v="43.4"/>
    <n v="0.15017301038062283"/>
  </r>
  <r>
    <x v="22"/>
    <x v="418"/>
    <x v="4"/>
    <s v="Autumn     "/>
    <x v="16"/>
    <n v="1253"/>
    <n v="223"/>
    <n v="0.17797286512370311"/>
  </r>
  <r>
    <x v="22"/>
    <x v="418"/>
    <x v="4"/>
    <s v="Kharif     "/>
    <x v="20"/>
    <n v="100"/>
    <n v="54"/>
    <n v="0.54"/>
  </r>
  <r>
    <x v="22"/>
    <x v="418"/>
    <x v="4"/>
    <s v="Kharif     "/>
    <x v="21"/>
    <n v="265"/>
    <n v="200"/>
    <n v="0.75471698113207553"/>
  </r>
  <r>
    <x v="22"/>
    <x v="418"/>
    <x v="4"/>
    <s v="Kharif     "/>
    <x v="6"/>
    <n v="1092"/>
    <n v="2226"/>
    <n v="2.0384615384615383"/>
  </r>
  <r>
    <x v="22"/>
    <x v="418"/>
    <x v="4"/>
    <s v="Kharif     "/>
    <x v="24"/>
    <n v="317"/>
    <n v="172"/>
    <n v="0.54258675078864349"/>
  </r>
  <r>
    <x v="22"/>
    <x v="418"/>
    <x v="4"/>
    <s v="Kharif     "/>
    <x v="37"/>
    <n v="321"/>
    <n v="123"/>
    <n v="0.38317757009345793"/>
  </r>
  <r>
    <x v="22"/>
    <x v="418"/>
    <x v="4"/>
    <s v="Rabi       "/>
    <x v="28"/>
    <n v="3624"/>
    <n v="3450"/>
    <n v="0.95198675496688745"/>
  </r>
  <r>
    <x v="22"/>
    <x v="418"/>
    <x v="4"/>
    <s v="Rabi       "/>
    <x v="32"/>
    <n v="3690"/>
    <n v="1753"/>
    <n v="0.47506775067750678"/>
  </r>
  <r>
    <x v="22"/>
    <x v="418"/>
    <x v="4"/>
    <s v="Rabi       "/>
    <x v="30"/>
    <n v="1900"/>
    <n v="770"/>
    <n v="0.40526315789473683"/>
  </r>
  <r>
    <x v="22"/>
    <x v="418"/>
    <x v="4"/>
    <s v="Rabi       "/>
    <x v="64"/>
    <n v="21789"/>
    <n v="4194"/>
    <n v="0.19248244527054936"/>
  </r>
  <r>
    <x v="22"/>
    <x v="418"/>
    <x v="4"/>
    <s v="Rabi       "/>
    <x v="40"/>
    <n v="3467"/>
    <n v="3112"/>
    <n v="0.89760599942313235"/>
  </r>
  <r>
    <x v="22"/>
    <x v="418"/>
    <x v="4"/>
    <s v="Rabi       "/>
    <x v="33"/>
    <n v="62"/>
    <n v="43"/>
    <n v="0.69354838709677424"/>
  </r>
  <r>
    <x v="22"/>
    <x v="418"/>
    <x v="4"/>
    <s v="Rabi       "/>
    <x v="19"/>
    <n v="480"/>
    <n v="599"/>
    <n v="1.2479166666666666"/>
  </r>
  <r>
    <x v="22"/>
    <x v="418"/>
    <x v="4"/>
    <s v="Summer     "/>
    <x v="18"/>
    <n v="102"/>
    <n v="132.4"/>
    <n v="1.2980392156862746"/>
  </r>
  <r>
    <x v="22"/>
    <x v="418"/>
    <x v="4"/>
    <s v="Summer     "/>
    <x v="14"/>
    <n v="3"/>
    <n v="3.6"/>
    <n v="1.2"/>
  </r>
  <r>
    <x v="22"/>
    <x v="418"/>
    <x v="4"/>
    <s v="Summer     "/>
    <x v="15"/>
    <n v="316"/>
    <n v="103"/>
    <n v="0.32594936708860761"/>
  </r>
  <r>
    <x v="22"/>
    <x v="418"/>
    <x v="4"/>
    <s v="Summer     "/>
    <x v="2"/>
    <n v="2000"/>
    <n v="5000"/>
    <n v="2.5"/>
  </r>
  <r>
    <x v="22"/>
    <x v="418"/>
    <x v="4"/>
    <s v="Summer     "/>
    <x v="31"/>
    <n v="5"/>
    <n v="2.2999999999999998"/>
    <n v="0.45999999999999996"/>
  </r>
  <r>
    <x v="22"/>
    <x v="418"/>
    <x v="4"/>
    <s v="Summer     "/>
    <x v="16"/>
    <n v="10"/>
    <n v="3.1"/>
    <n v="0.31"/>
  </r>
  <r>
    <x v="22"/>
    <x v="418"/>
    <x v="4"/>
    <s v="Summer     "/>
    <x v="29"/>
    <n v="375"/>
    <n v="459.9"/>
    <n v="1.2263999999999999"/>
  </r>
  <r>
    <x v="22"/>
    <x v="418"/>
    <x v="4"/>
    <s v="Whole Year "/>
    <x v="38"/>
    <n v="1676"/>
    <n v="655"/>
    <n v="0.39081145584725535"/>
  </r>
  <r>
    <x v="22"/>
    <x v="418"/>
    <x v="4"/>
    <s v="Whole Year "/>
    <x v="11"/>
    <n v="4670"/>
    <n v="4090"/>
    <n v="0.87580299785867233"/>
  </r>
  <r>
    <x v="22"/>
    <x v="418"/>
    <x v="4"/>
    <s v="Whole Year "/>
    <x v="68"/>
    <n v="851"/>
    <n v="2704"/>
    <n v="3.1774383078730906"/>
  </r>
  <r>
    <x v="22"/>
    <x v="418"/>
    <x v="4"/>
    <s v="Whole Year "/>
    <x v="34"/>
    <n v="1223"/>
    <n v="11859"/>
    <n v="9.6966475878986103"/>
  </r>
  <r>
    <x v="22"/>
    <x v="418"/>
    <x v="4"/>
    <s v="Whole Year "/>
    <x v="8"/>
    <n v="2698"/>
    <n v="22613"/>
    <n v="8.3813936249073393"/>
  </r>
  <r>
    <x v="22"/>
    <x v="418"/>
    <x v="4"/>
    <s v="Whole Year "/>
    <x v="13"/>
    <n v="1244"/>
    <n v="2998"/>
    <n v="2.409967845659164"/>
  </r>
  <r>
    <x v="22"/>
    <x v="418"/>
    <x v="4"/>
    <s v="Winter     "/>
    <x v="18"/>
    <n v="108"/>
    <n v="93.7"/>
    <n v="0.86759259259259258"/>
  </r>
  <r>
    <x v="22"/>
    <x v="418"/>
    <x v="4"/>
    <s v="Winter     "/>
    <x v="23"/>
    <n v="3066"/>
    <n v="527.4"/>
    <n v="0.17201565557729939"/>
  </r>
  <r>
    <x v="22"/>
    <x v="418"/>
    <x v="4"/>
    <s v="Winter     "/>
    <x v="15"/>
    <n v="275"/>
    <n v="60.8"/>
    <n v="0.22109090909090909"/>
  </r>
  <r>
    <x v="22"/>
    <x v="418"/>
    <x v="4"/>
    <s v="Winter     "/>
    <x v="39"/>
    <n v="189"/>
    <n v="1478.5"/>
    <n v="7.8227513227513228"/>
  </r>
  <r>
    <x v="22"/>
    <x v="418"/>
    <x v="4"/>
    <s v="Winter     "/>
    <x v="56"/>
    <n v="845"/>
    <n v="129.30000000000001"/>
    <n v="0.15301775147928995"/>
  </r>
  <r>
    <x v="22"/>
    <x v="418"/>
    <x v="4"/>
    <s v="Winter     "/>
    <x v="2"/>
    <n v="148000"/>
    <n v="224000"/>
    <n v="1.5135135135135136"/>
  </r>
  <r>
    <x v="22"/>
    <x v="418"/>
    <x v="4"/>
    <s v="Winter     "/>
    <x v="31"/>
    <n v="59"/>
    <n v="7.4"/>
    <n v="0.12542372881355932"/>
  </r>
  <r>
    <x v="22"/>
    <x v="418"/>
    <x v="4"/>
    <s v="Winter     "/>
    <x v="7"/>
    <n v="72"/>
    <n v="3726.4"/>
    <n v="51.75555555555556"/>
  </r>
  <r>
    <x v="22"/>
    <x v="418"/>
    <x v="4"/>
    <s v="Winter     "/>
    <x v="16"/>
    <n v="606"/>
    <n v="128.5"/>
    <n v="0.21204620462046206"/>
  </r>
  <r>
    <x v="22"/>
    <x v="418"/>
    <x v="5"/>
    <s v="Autumn     "/>
    <x v="18"/>
    <n v="212"/>
    <n v="152"/>
    <n v="0.71698113207547165"/>
  </r>
  <r>
    <x v="22"/>
    <x v="418"/>
    <x v="5"/>
    <s v="Autumn     "/>
    <x v="72"/>
    <n v="268"/>
    <n v="2402"/>
    <n v="8.9626865671641784"/>
  </r>
  <r>
    <x v="22"/>
    <x v="418"/>
    <x v="5"/>
    <s v="Autumn     "/>
    <x v="14"/>
    <n v="3124"/>
    <n v="2090.9"/>
    <n v="0.66930217669654291"/>
  </r>
  <r>
    <x v="22"/>
    <x v="418"/>
    <x v="5"/>
    <s v="Autumn     "/>
    <x v="26"/>
    <n v="6"/>
    <n v="2"/>
    <n v="0.33333333333333331"/>
  </r>
  <r>
    <x v="22"/>
    <x v="418"/>
    <x v="5"/>
    <s v="Autumn     "/>
    <x v="2"/>
    <n v="52000"/>
    <n v="43000"/>
    <n v="0.82692307692307687"/>
  </r>
  <r>
    <x v="22"/>
    <x v="418"/>
    <x v="5"/>
    <s v="Autumn     "/>
    <x v="31"/>
    <n v="135"/>
    <n v="11.1"/>
    <n v="8.2222222222222224E-2"/>
  </r>
  <r>
    <x v="22"/>
    <x v="418"/>
    <x v="5"/>
    <s v="Autumn     "/>
    <x v="16"/>
    <n v="1389"/>
    <n v="220.9"/>
    <n v="0.15903527717782578"/>
  </r>
  <r>
    <x v="22"/>
    <x v="418"/>
    <x v="5"/>
    <s v="Summer     "/>
    <x v="18"/>
    <n v="9"/>
    <n v="4.0999999999999996"/>
    <n v="0.45555555555555549"/>
  </r>
  <r>
    <x v="22"/>
    <x v="418"/>
    <x v="5"/>
    <s v="Summer     "/>
    <x v="14"/>
    <n v="3"/>
    <n v="4.8"/>
    <n v="1.5999999999999999"/>
  </r>
  <r>
    <x v="22"/>
    <x v="418"/>
    <x v="5"/>
    <s v="Summer     "/>
    <x v="15"/>
    <n v="172"/>
    <n v="67.599999999999994"/>
    <n v="0.39302325581395348"/>
  </r>
  <r>
    <x v="22"/>
    <x v="418"/>
    <x v="5"/>
    <s v="Summer     "/>
    <x v="2"/>
    <n v="3000"/>
    <n v="6000"/>
    <n v="2"/>
  </r>
  <r>
    <x v="22"/>
    <x v="418"/>
    <x v="5"/>
    <s v="Summer     "/>
    <x v="31"/>
    <n v="5"/>
    <n v="1.7"/>
    <n v="0.33999999999999997"/>
  </r>
  <r>
    <x v="22"/>
    <x v="418"/>
    <x v="5"/>
    <s v="Summer     "/>
    <x v="16"/>
    <n v="10"/>
    <n v="7.1"/>
    <n v="0.71"/>
  </r>
  <r>
    <x v="22"/>
    <x v="418"/>
    <x v="5"/>
    <s v="Summer     "/>
    <x v="29"/>
    <n v="205"/>
    <n v="266.10000000000002"/>
    <n v="1.2980487804878049"/>
  </r>
  <r>
    <x v="22"/>
    <x v="418"/>
    <x v="5"/>
    <s v="Winter     "/>
    <x v="18"/>
    <n v="287"/>
    <n v="184.5"/>
    <n v="0.6428571428571429"/>
  </r>
  <r>
    <x v="22"/>
    <x v="418"/>
    <x v="5"/>
    <s v="Winter     "/>
    <x v="23"/>
    <n v="2518"/>
    <n v="518.70000000000005"/>
    <n v="0.20599682287529789"/>
  </r>
  <r>
    <x v="22"/>
    <x v="418"/>
    <x v="5"/>
    <s v="Winter     "/>
    <x v="15"/>
    <n v="222"/>
    <n v="55.1"/>
    <n v="0.24819819819819822"/>
  </r>
  <r>
    <x v="22"/>
    <x v="418"/>
    <x v="5"/>
    <s v="Winter     "/>
    <x v="39"/>
    <n v="138"/>
    <n v="1093.5"/>
    <n v="7.9239130434782608"/>
  </r>
  <r>
    <x v="22"/>
    <x v="418"/>
    <x v="5"/>
    <s v="Winter     "/>
    <x v="56"/>
    <n v="871"/>
    <n v="165.5"/>
    <n v="0.19001148105625718"/>
  </r>
  <r>
    <x v="22"/>
    <x v="418"/>
    <x v="5"/>
    <s v="Winter     "/>
    <x v="2"/>
    <n v="146000"/>
    <n v="233000"/>
    <n v="1.595890410958904"/>
  </r>
  <r>
    <x v="22"/>
    <x v="418"/>
    <x v="5"/>
    <s v="Winter     "/>
    <x v="31"/>
    <n v="37"/>
    <n v="8"/>
    <n v="0.21621621621621623"/>
  </r>
  <r>
    <x v="22"/>
    <x v="418"/>
    <x v="5"/>
    <s v="Winter     "/>
    <x v="7"/>
    <n v="89"/>
    <n v="5404.5"/>
    <n v="60.724719101123597"/>
  </r>
  <r>
    <x v="22"/>
    <x v="418"/>
    <x v="5"/>
    <s v="Winter     "/>
    <x v="16"/>
    <n v="896"/>
    <n v="169.3"/>
    <n v="0.18895089285714287"/>
  </r>
  <r>
    <x v="22"/>
    <x v="418"/>
    <x v="6"/>
    <s v="Autumn     "/>
    <x v="18"/>
    <n v="192"/>
    <n v="141.30000000000001"/>
    <n v="0.73593750000000002"/>
  </r>
  <r>
    <x v="22"/>
    <x v="418"/>
    <x v="6"/>
    <s v="Autumn     "/>
    <x v="72"/>
    <n v="487"/>
    <n v="5895"/>
    <n v="12.104722792607802"/>
  </r>
  <r>
    <x v="22"/>
    <x v="418"/>
    <x v="6"/>
    <s v="Autumn     "/>
    <x v="14"/>
    <n v="3052"/>
    <n v="2498.1"/>
    <n v="0.81851245085190039"/>
  </r>
  <r>
    <x v="22"/>
    <x v="418"/>
    <x v="6"/>
    <s v="Autumn     "/>
    <x v="15"/>
    <n v="1"/>
    <n v="0.2"/>
    <n v="0.2"/>
  </r>
  <r>
    <x v="22"/>
    <x v="418"/>
    <x v="6"/>
    <s v="Autumn     "/>
    <x v="26"/>
    <n v="3"/>
    <n v="3.1"/>
    <n v="1.0333333333333334"/>
  </r>
  <r>
    <x v="22"/>
    <x v="418"/>
    <x v="6"/>
    <s v="Autumn     "/>
    <x v="2"/>
    <n v="46000"/>
    <n v="41000"/>
    <n v="0.89130434782608692"/>
  </r>
  <r>
    <x v="22"/>
    <x v="418"/>
    <x v="6"/>
    <s v="Autumn     "/>
    <x v="31"/>
    <n v="197"/>
    <n v="24.8"/>
    <n v="0.12588832487309645"/>
  </r>
  <r>
    <x v="22"/>
    <x v="418"/>
    <x v="6"/>
    <s v="Autumn     "/>
    <x v="16"/>
    <n v="1536"/>
    <n v="284.2"/>
    <n v="0.18502604166666667"/>
  </r>
  <r>
    <x v="22"/>
    <x v="418"/>
    <x v="6"/>
    <s v="Summer     "/>
    <x v="18"/>
    <n v="75"/>
    <n v="62.5"/>
    <n v="0.83333333333333337"/>
  </r>
  <r>
    <x v="22"/>
    <x v="418"/>
    <x v="6"/>
    <s v="Summer     "/>
    <x v="14"/>
    <n v="17"/>
    <n v="18.600000000000001"/>
    <n v="1.0941176470588236"/>
  </r>
  <r>
    <x v="22"/>
    <x v="418"/>
    <x v="6"/>
    <s v="Summer     "/>
    <x v="15"/>
    <n v="131"/>
    <n v="72.400000000000006"/>
    <n v="0.55267175572519089"/>
  </r>
  <r>
    <x v="22"/>
    <x v="418"/>
    <x v="6"/>
    <s v="Summer     "/>
    <x v="2"/>
    <n v="2000"/>
    <n v="4000"/>
    <n v="2"/>
  </r>
  <r>
    <x v="22"/>
    <x v="418"/>
    <x v="6"/>
    <s v="Summer     "/>
    <x v="31"/>
    <n v="1"/>
    <n v="0.2"/>
    <n v="0.2"/>
  </r>
  <r>
    <x v="22"/>
    <x v="418"/>
    <x v="6"/>
    <s v="Summer     "/>
    <x v="16"/>
    <n v="19"/>
    <n v="7.5"/>
    <n v="0.39473684210526316"/>
  </r>
  <r>
    <x v="22"/>
    <x v="418"/>
    <x v="6"/>
    <s v="Summer     "/>
    <x v="29"/>
    <n v="292"/>
    <n v="479.2"/>
    <n v="1.6410958904109589"/>
  </r>
  <r>
    <x v="22"/>
    <x v="418"/>
    <x v="6"/>
    <s v="Winter     "/>
    <x v="18"/>
    <n v="95"/>
    <n v="63.4"/>
    <n v="0.66736842105263161"/>
  </r>
  <r>
    <x v="22"/>
    <x v="418"/>
    <x v="6"/>
    <s v="Winter     "/>
    <x v="23"/>
    <n v="1907"/>
    <n v="429.1"/>
    <n v="0.22501310959622445"/>
  </r>
  <r>
    <x v="22"/>
    <x v="418"/>
    <x v="6"/>
    <s v="Winter     "/>
    <x v="15"/>
    <n v="216"/>
    <n v="72.099999999999994"/>
    <n v="0.33379629629629626"/>
  </r>
  <r>
    <x v="22"/>
    <x v="418"/>
    <x v="6"/>
    <s v="Winter     "/>
    <x v="39"/>
    <n v="99"/>
    <n v="1062.3"/>
    <n v="10.73030303030303"/>
  </r>
  <r>
    <x v="22"/>
    <x v="418"/>
    <x v="6"/>
    <s v="Winter     "/>
    <x v="56"/>
    <n v="1046"/>
    <n v="145.4"/>
    <n v="0.13900573613766731"/>
  </r>
  <r>
    <x v="22"/>
    <x v="418"/>
    <x v="6"/>
    <s v="Winter     "/>
    <x v="2"/>
    <n v="144000"/>
    <n v="216000"/>
    <n v="1.5"/>
  </r>
  <r>
    <x v="22"/>
    <x v="418"/>
    <x v="6"/>
    <s v="Winter     "/>
    <x v="31"/>
    <n v="60"/>
    <n v="11.8"/>
    <n v="0.19666666666666668"/>
  </r>
  <r>
    <x v="22"/>
    <x v="418"/>
    <x v="6"/>
    <s v="Winter     "/>
    <x v="7"/>
    <n v="121"/>
    <n v="6223.6"/>
    <n v="51.434710743801659"/>
  </r>
  <r>
    <x v="22"/>
    <x v="418"/>
    <x v="6"/>
    <s v="Winter     "/>
    <x v="16"/>
    <n v="337"/>
    <n v="94.4"/>
    <n v="0.28011869436201781"/>
  </r>
  <r>
    <x v="22"/>
    <x v="418"/>
    <x v="11"/>
    <s v="Autumn     "/>
    <x v="18"/>
    <n v="81"/>
    <n v="45.8"/>
    <n v="0.5654320987654321"/>
  </r>
  <r>
    <x v="22"/>
    <x v="418"/>
    <x v="11"/>
    <s v="Autumn     "/>
    <x v="72"/>
    <n v="654"/>
    <n v="5904"/>
    <n v="9.0275229357798157"/>
  </r>
  <r>
    <x v="22"/>
    <x v="418"/>
    <x v="11"/>
    <s v="Autumn     "/>
    <x v="14"/>
    <n v="3041"/>
    <n v="2574.8000000000002"/>
    <n v="0.84669516606379491"/>
  </r>
  <r>
    <x v="22"/>
    <x v="418"/>
    <x v="11"/>
    <s v="Autumn     "/>
    <x v="2"/>
    <n v="50000"/>
    <n v="56000"/>
    <n v="1.1200000000000001"/>
  </r>
  <r>
    <x v="22"/>
    <x v="418"/>
    <x v="11"/>
    <s v="Autumn     "/>
    <x v="31"/>
    <n v="180"/>
    <n v="21.6"/>
    <n v="0.12000000000000001"/>
  </r>
  <r>
    <x v="22"/>
    <x v="418"/>
    <x v="11"/>
    <s v="Autumn     "/>
    <x v="16"/>
    <n v="1260"/>
    <n v="260.8"/>
    <n v="0.20698412698412699"/>
  </r>
  <r>
    <x v="22"/>
    <x v="418"/>
    <x v="11"/>
    <s v="Summer     "/>
    <x v="18"/>
    <n v="15"/>
    <n v="13.3"/>
    <n v="0.88666666666666671"/>
  </r>
  <r>
    <x v="22"/>
    <x v="418"/>
    <x v="11"/>
    <s v="Summer     "/>
    <x v="14"/>
    <n v="19"/>
    <n v="25"/>
    <n v="1.3157894736842106"/>
  </r>
  <r>
    <x v="22"/>
    <x v="418"/>
    <x v="11"/>
    <s v="Summer     "/>
    <x v="15"/>
    <n v="195"/>
    <n v="76.2"/>
    <n v="0.39076923076923076"/>
  </r>
  <r>
    <x v="22"/>
    <x v="418"/>
    <x v="11"/>
    <s v="Summer     "/>
    <x v="2"/>
    <n v="5000"/>
    <n v="9000"/>
    <n v="1.8"/>
  </r>
  <r>
    <x v="22"/>
    <x v="418"/>
    <x v="11"/>
    <s v="Summer     "/>
    <x v="31"/>
    <n v="33"/>
    <n v="15.2"/>
    <n v="0.46060606060606057"/>
  </r>
  <r>
    <x v="22"/>
    <x v="418"/>
    <x v="11"/>
    <s v="Summer     "/>
    <x v="16"/>
    <n v="2"/>
    <n v="1.3"/>
    <n v="0.65"/>
  </r>
  <r>
    <x v="22"/>
    <x v="418"/>
    <x v="11"/>
    <s v="Summer     "/>
    <x v="29"/>
    <n v="359"/>
    <n v="506.4"/>
    <n v="1.41058495821727"/>
  </r>
  <r>
    <x v="22"/>
    <x v="418"/>
    <x v="11"/>
    <s v="Winter     "/>
    <x v="18"/>
    <n v="105"/>
    <n v="85.5"/>
    <n v="0.81428571428571428"/>
  </r>
  <r>
    <x v="22"/>
    <x v="418"/>
    <x v="11"/>
    <s v="Winter     "/>
    <x v="23"/>
    <n v="1909"/>
    <n v="410.4"/>
    <n v="0.21498166579360919"/>
  </r>
  <r>
    <x v="22"/>
    <x v="418"/>
    <x v="11"/>
    <s v="Winter     "/>
    <x v="15"/>
    <n v="125"/>
    <n v="28.1"/>
    <n v="0.2248"/>
  </r>
  <r>
    <x v="22"/>
    <x v="418"/>
    <x v="11"/>
    <s v="Winter     "/>
    <x v="39"/>
    <n v="134"/>
    <n v="1363.3"/>
    <n v="10.173880597014925"/>
  </r>
  <r>
    <x v="22"/>
    <x v="418"/>
    <x v="11"/>
    <s v="Winter     "/>
    <x v="56"/>
    <n v="1090"/>
    <n v="221.3"/>
    <n v="0.20302752293577983"/>
  </r>
  <r>
    <x v="22"/>
    <x v="418"/>
    <x v="11"/>
    <s v="Winter     "/>
    <x v="2"/>
    <n v="152000"/>
    <n v="271000"/>
    <n v="1.7828947368421053"/>
  </r>
  <r>
    <x v="22"/>
    <x v="418"/>
    <x v="11"/>
    <s v="Winter     "/>
    <x v="31"/>
    <n v="15"/>
    <n v="1.4"/>
    <n v="9.3333333333333324E-2"/>
  </r>
  <r>
    <x v="22"/>
    <x v="418"/>
    <x v="11"/>
    <s v="Winter     "/>
    <x v="7"/>
    <n v="48"/>
    <n v="1877.3"/>
    <n v="39.110416666666666"/>
  </r>
  <r>
    <x v="22"/>
    <x v="418"/>
    <x v="11"/>
    <s v="Winter     "/>
    <x v="16"/>
    <n v="609"/>
    <n v="121.2"/>
    <n v="0.19901477832512315"/>
  </r>
  <r>
    <x v="22"/>
    <x v="418"/>
    <x v="12"/>
    <s v="Autumn     "/>
    <x v="18"/>
    <n v="81"/>
    <n v="48.4"/>
    <n v="0.59753086419753088"/>
  </r>
  <r>
    <x v="22"/>
    <x v="418"/>
    <x v="12"/>
    <s v="Autumn     "/>
    <x v="72"/>
    <n v="532"/>
    <n v="5674"/>
    <n v="10.665413533834586"/>
  </r>
  <r>
    <x v="22"/>
    <x v="418"/>
    <x v="12"/>
    <s v="Autumn     "/>
    <x v="14"/>
    <n v="2050"/>
    <n v="1440.2"/>
    <n v="0.70253658536585373"/>
  </r>
  <r>
    <x v="22"/>
    <x v="418"/>
    <x v="12"/>
    <s v="Autumn     "/>
    <x v="2"/>
    <n v="44000"/>
    <n v="43000"/>
    <n v="0.97727272727272729"/>
  </r>
  <r>
    <x v="22"/>
    <x v="418"/>
    <x v="12"/>
    <s v="Autumn     "/>
    <x v="31"/>
    <n v="92"/>
    <n v="9.3000000000000007"/>
    <n v="0.10108695652173914"/>
  </r>
  <r>
    <x v="22"/>
    <x v="418"/>
    <x v="12"/>
    <s v="Autumn     "/>
    <x v="16"/>
    <n v="1356"/>
    <n v="294.3"/>
    <n v="0.21703539823008849"/>
  </r>
  <r>
    <x v="22"/>
    <x v="418"/>
    <x v="12"/>
    <s v="Summer     "/>
    <x v="18"/>
    <n v="21"/>
    <n v="16.899999999999999"/>
    <n v="0.80476190476190468"/>
  </r>
  <r>
    <x v="22"/>
    <x v="418"/>
    <x v="12"/>
    <s v="Summer     "/>
    <x v="15"/>
    <n v="80"/>
    <n v="23.4"/>
    <n v="0.29249999999999998"/>
  </r>
  <r>
    <x v="22"/>
    <x v="418"/>
    <x v="12"/>
    <s v="Summer     "/>
    <x v="2"/>
    <n v="2000"/>
    <n v="3000"/>
    <n v="1.5"/>
  </r>
  <r>
    <x v="22"/>
    <x v="418"/>
    <x v="12"/>
    <s v="Summer     "/>
    <x v="31"/>
    <n v="3"/>
    <n v="0.9"/>
    <n v="0.3"/>
  </r>
  <r>
    <x v="22"/>
    <x v="418"/>
    <x v="12"/>
    <s v="Summer     "/>
    <x v="16"/>
    <n v="10"/>
    <n v="3"/>
    <n v="0.3"/>
  </r>
  <r>
    <x v="22"/>
    <x v="418"/>
    <x v="12"/>
    <s v="Summer     "/>
    <x v="29"/>
    <n v="215"/>
    <n v="353.7"/>
    <n v="1.6451162790697673"/>
  </r>
  <r>
    <x v="22"/>
    <x v="418"/>
    <x v="12"/>
    <s v="Winter     "/>
    <x v="18"/>
    <n v="54"/>
    <n v="40.4"/>
    <n v="0.74814814814814812"/>
  </r>
  <r>
    <x v="22"/>
    <x v="418"/>
    <x v="12"/>
    <s v="Winter     "/>
    <x v="23"/>
    <n v="1498"/>
    <n v="269.60000000000002"/>
    <n v="0.1799732977303071"/>
  </r>
  <r>
    <x v="22"/>
    <x v="418"/>
    <x v="12"/>
    <s v="Winter     "/>
    <x v="14"/>
    <n v="1"/>
    <n v="1.3"/>
    <n v="1.3"/>
  </r>
  <r>
    <x v="22"/>
    <x v="418"/>
    <x v="12"/>
    <s v="Winter     "/>
    <x v="15"/>
    <n v="155"/>
    <n v="34.4"/>
    <n v="0.22193548387096773"/>
  </r>
  <r>
    <x v="22"/>
    <x v="418"/>
    <x v="12"/>
    <s v="Winter     "/>
    <x v="39"/>
    <n v="135"/>
    <n v="1225.9000000000001"/>
    <n v="9.0807407407407421"/>
  </r>
  <r>
    <x v="22"/>
    <x v="418"/>
    <x v="12"/>
    <s v="Winter     "/>
    <x v="56"/>
    <n v="610"/>
    <n v="98.2"/>
    <n v="0.16098360655737706"/>
  </r>
  <r>
    <x v="22"/>
    <x v="418"/>
    <x v="12"/>
    <s v="Winter     "/>
    <x v="2"/>
    <n v="161000"/>
    <n v="228000"/>
    <n v="1.4161490683229814"/>
  </r>
  <r>
    <x v="22"/>
    <x v="418"/>
    <x v="12"/>
    <s v="Winter     "/>
    <x v="7"/>
    <n v="12"/>
    <n v="703.5"/>
    <n v="58.625"/>
  </r>
  <r>
    <x v="22"/>
    <x v="418"/>
    <x v="12"/>
    <s v="Winter     "/>
    <x v="16"/>
    <n v="210"/>
    <n v="39.700000000000003"/>
    <n v="0.18904761904761905"/>
  </r>
  <r>
    <x v="22"/>
    <x v="418"/>
    <x v="13"/>
    <s v="Autumn     "/>
    <x v="18"/>
    <n v="108"/>
    <n v="78"/>
    <n v="0.72222222222222221"/>
  </r>
  <r>
    <x v="22"/>
    <x v="418"/>
    <x v="13"/>
    <s v="Autumn     "/>
    <x v="72"/>
    <n v="850"/>
    <n v="8934"/>
    <n v="10.510588235294117"/>
  </r>
  <r>
    <x v="22"/>
    <x v="418"/>
    <x v="13"/>
    <s v="Autumn     "/>
    <x v="14"/>
    <n v="2384"/>
    <n v="2330.1"/>
    <n v="0.97739093959731538"/>
  </r>
  <r>
    <x v="22"/>
    <x v="418"/>
    <x v="13"/>
    <s v="Autumn     "/>
    <x v="2"/>
    <n v="46000"/>
    <n v="46000"/>
    <n v="1"/>
  </r>
  <r>
    <x v="22"/>
    <x v="418"/>
    <x v="13"/>
    <s v="Autumn     "/>
    <x v="31"/>
    <n v="97"/>
    <n v="17.899999999999999"/>
    <n v="0.18453608247422679"/>
  </r>
  <r>
    <x v="22"/>
    <x v="418"/>
    <x v="13"/>
    <s v="Autumn     "/>
    <x v="16"/>
    <n v="1256"/>
    <n v="221.1"/>
    <n v="0.17603503184713376"/>
  </r>
  <r>
    <x v="22"/>
    <x v="418"/>
    <x v="13"/>
    <s v="Summer     "/>
    <x v="18"/>
    <n v="33"/>
    <n v="34.1"/>
    <n v="1.0333333333333334"/>
  </r>
  <r>
    <x v="22"/>
    <x v="418"/>
    <x v="13"/>
    <s v="Summer     "/>
    <x v="14"/>
    <n v="23"/>
    <n v="31.1"/>
    <n v="1.3521739130434782"/>
  </r>
  <r>
    <x v="22"/>
    <x v="418"/>
    <x v="13"/>
    <s v="Summer     "/>
    <x v="15"/>
    <n v="349"/>
    <n v="118.7"/>
    <n v="0.34011461318051578"/>
  </r>
  <r>
    <x v="22"/>
    <x v="418"/>
    <x v="13"/>
    <s v="Summer     "/>
    <x v="2"/>
    <n v="2000"/>
    <n v="4000"/>
    <n v="2"/>
  </r>
  <r>
    <x v="22"/>
    <x v="418"/>
    <x v="13"/>
    <s v="Summer     "/>
    <x v="31"/>
    <n v="15"/>
    <n v="3.7"/>
    <n v="0.24666666666666667"/>
  </r>
  <r>
    <x v="22"/>
    <x v="418"/>
    <x v="13"/>
    <s v="Summer     "/>
    <x v="16"/>
    <n v="11"/>
    <n v="1.2"/>
    <n v="0.10909090909090909"/>
  </r>
  <r>
    <x v="22"/>
    <x v="418"/>
    <x v="13"/>
    <s v="Summer     "/>
    <x v="29"/>
    <n v="341"/>
    <n v="486.2"/>
    <n v="1.4258064516129032"/>
  </r>
  <r>
    <x v="22"/>
    <x v="418"/>
    <x v="13"/>
    <s v="Winter     "/>
    <x v="18"/>
    <n v="210"/>
    <n v="199.5"/>
    <n v="0.95"/>
  </r>
  <r>
    <x v="22"/>
    <x v="418"/>
    <x v="13"/>
    <s v="Winter     "/>
    <x v="23"/>
    <n v="1678"/>
    <n v="352.4"/>
    <n v="0.21001191895113228"/>
  </r>
  <r>
    <x v="22"/>
    <x v="418"/>
    <x v="13"/>
    <s v="Winter     "/>
    <x v="14"/>
    <n v="6"/>
    <n v="10.199999999999999"/>
    <n v="1.7"/>
  </r>
  <r>
    <x v="22"/>
    <x v="418"/>
    <x v="13"/>
    <s v="Winter     "/>
    <x v="15"/>
    <n v="320"/>
    <n v="85.8"/>
    <n v="0.268125"/>
  </r>
  <r>
    <x v="22"/>
    <x v="418"/>
    <x v="13"/>
    <s v="Winter     "/>
    <x v="39"/>
    <n v="153"/>
    <n v="1705"/>
    <n v="11.143790849673202"/>
  </r>
  <r>
    <x v="22"/>
    <x v="418"/>
    <x v="13"/>
    <s v="Winter     "/>
    <x v="56"/>
    <n v="1109"/>
    <n v="256.2"/>
    <n v="0.23101893597835887"/>
  </r>
  <r>
    <x v="22"/>
    <x v="418"/>
    <x v="13"/>
    <s v="Winter     "/>
    <x v="2"/>
    <n v="147000"/>
    <n v="228000"/>
    <n v="1.5510204081632653"/>
  </r>
  <r>
    <x v="22"/>
    <x v="418"/>
    <x v="13"/>
    <s v="Winter     "/>
    <x v="31"/>
    <n v="6"/>
    <n v="2"/>
    <n v="0.33333333333333331"/>
  </r>
  <r>
    <x v="22"/>
    <x v="418"/>
    <x v="13"/>
    <s v="Winter     "/>
    <x v="7"/>
    <n v="13"/>
    <n v="374.4"/>
    <n v="28.799999999999997"/>
  </r>
  <r>
    <x v="22"/>
    <x v="418"/>
    <x v="13"/>
    <s v="Winter     "/>
    <x v="16"/>
    <n v="365"/>
    <n v="82.5"/>
    <n v="0.22602739726027396"/>
  </r>
  <r>
    <x v="22"/>
    <x v="418"/>
    <x v="7"/>
    <s v="Autumn     "/>
    <x v="18"/>
    <n v="149"/>
    <n v="139.5"/>
    <n v="0.93624161073825507"/>
  </r>
  <r>
    <x v="22"/>
    <x v="418"/>
    <x v="7"/>
    <s v="Autumn     "/>
    <x v="72"/>
    <n v="210"/>
    <n v="2009"/>
    <n v="9.5666666666666664"/>
  </r>
  <r>
    <x v="22"/>
    <x v="418"/>
    <x v="7"/>
    <s v="Autumn     "/>
    <x v="14"/>
    <n v="3670"/>
    <n v="5721.3"/>
    <n v="1.5589373297002724"/>
  </r>
  <r>
    <x v="22"/>
    <x v="418"/>
    <x v="7"/>
    <s v="Autumn     "/>
    <x v="2"/>
    <n v="38000"/>
    <n v="23000"/>
    <n v="0.60526315789473684"/>
  </r>
  <r>
    <x v="22"/>
    <x v="418"/>
    <x v="7"/>
    <s v="Autumn     "/>
    <x v="31"/>
    <n v="187"/>
    <n v="45.4"/>
    <n v="0.24278074866310159"/>
  </r>
  <r>
    <x v="22"/>
    <x v="418"/>
    <x v="7"/>
    <s v="Autumn     "/>
    <x v="16"/>
    <n v="1112"/>
    <n v="273.60000000000002"/>
    <n v="0.24604316546762592"/>
  </r>
  <r>
    <x v="22"/>
    <x v="418"/>
    <x v="7"/>
    <s v="Summer     "/>
    <x v="18"/>
    <n v="39"/>
    <n v="43.2"/>
    <n v="1.1076923076923078"/>
  </r>
  <r>
    <x v="22"/>
    <x v="418"/>
    <x v="7"/>
    <s v="Summer     "/>
    <x v="14"/>
    <n v="47"/>
    <n v="111"/>
    <n v="2.3617021276595747"/>
  </r>
  <r>
    <x v="22"/>
    <x v="418"/>
    <x v="7"/>
    <s v="Summer     "/>
    <x v="15"/>
    <n v="276"/>
    <n v="71.2"/>
    <n v="0.25797101449275361"/>
  </r>
  <r>
    <x v="22"/>
    <x v="418"/>
    <x v="7"/>
    <s v="Summer     "/>
    <x v="2"/>
    <n v="3000"/>
    <n v="7000"/>
    <n v="2.3333333333333335"/>
  </r>
  <r>
    <x v="22"/>
    <x v="418"/>
    <x v="7"/>
    <s v="Summer     "/>
    <x v="31"/>
    <n v="10"/>
    <n v="4.2"/>
    <n v="0.42000000000000004"/>
  </r>
  <r>
    <x v="22"/>
    <x v="418"/>
    <x v="7"/>
    <s v="Summer     "/>
    <x v="16"/>
    <n v="9"/>
    <n v="4.4000000000000004"/>
    <n v="0.48888888888888893"/>
  </r>
  <r>
    <x v="22"/>
    <x v="418"/>
    <x v="7"/>
    <s v="Summer     "/>
    <x v="29"/>
    <n v="433"/>
    <n v="669.8"/>
    <n v="1.5468822170900691"/>
  </r>
  <r>
    <x v="22"/>
    <x v="418"/>
    <x v="7"/>
    <s v="Winter     "/>
    <x v="18"/>
    <n v="93"/>
    <n v="98.6"/>
    <n v="1.0602150537634407"/>
  </r>
  <r>
    <x v="22"/>
    <x v="418"/>
    <x v="7"/>
    <s v="Winter     "/>
    <x v="23"/>
    <n v="1991"/>
    <n v="527.6"/>
    <n v="0.26499246609743848"/>
  </r>
  <r>
    <x v="22"/>
    <x v="418"/>
    <x v="7"/>
    <s v="Winter     "/>
    <x v="14"/>
    <n v="11"/>
    <n v="45.3"/>
    <n v="4.1181818181818182"/>
  </r>
  <r>
    <x v="22"/>
    <x v="418"/>
    <x v="7"/>
    <s v="Winter     "/>
    <x v="15"/>
    <n v="520"/>
    <n v="129.5"/>
    <n v="0.24903846153846154"/>
  </r>
  <r>
    <x v="22"/>
    <x v="418"/>
    <x v="7"/>
    <s v="Winter     "/>
    <x v="39"/>
    <n v="159"/>
    <n v="1780.6"/>
    <n v="11.198742138364778"/>
  </r>
  <r>
    <x v="22"/>
    <x v="418"/>
    <x v="7"/>
    <s v="Winter     "/>
    <x v="56"/>
    <n v="866"/>
    <n v="174.1"/>
    <n v="0.2010392609699769"/>
  </r>
  <r>
    <x v="22"/>
    <x v="418"/>
    <x v="7"/>
    <s v="Winter     "/>
    <x v="2"/>
    <n v="140000"/>
    <n v="162000"/>
    <n v="1.1571428571428573"/>
  </r>
  <r>
    <x v="22"/>
    <x v="418"/>
    <x v="7"/>
    <s v="Winter     "/>
    <x v="31"/>
    <n v="50"/>
    <n v="13"/>
    <n v="0.26"/>
  </r>
  <r>
    <x v="22"/>
    <x v="418"/>
    <x v="7"/>
    <s v="Winter     "/>
    <x v="7"/>
    <n v="32"/>
    <n v="2380.8000000000002"/>
    <n v="74.400000000000006"/>
  </r>
  <r>
    <x v="22"/>
    <x v="418"/>
    <x v="7"/>
    <s v="Winter     "/>
    <x v="16"/>
    <n v="701"/>
    <n v="155.6"/>
    <n v="0.22196861626248215"/>
  </r>
  <r>
    <x v="22"/>
    <x v="418"/>
    <x v="14"/>
    <s v="Autumn     "/>
    <x v="18"/>
    <n v="143"/>
    <n v="111.1"/>
    <n v="0.77692307692307694"/>
  </r>
  <r>
    <x v="22"/>
    <x v="418"/>
    <x v="14"/>
    <s v="Autumn     "/>
    <x v="72"/>
    <n v="440"/>
    <n v="3288"/>
    <n v="7.4727272727272727"/>
  </r>
  <r>
    <x v="22"/>
    <x v="418"/>
    <x v="14"/>
    <s v="Autumn     "/>
    <x v="14"/>
    <n v="2016"/>
    <n v="2568.1999999999998"/>
    <n v="1.27390873015873"/>
  </r>
  <r>
    <x v="22"/>
    <x v="418"/>
    <x v="14"/>
    <s v="Autumn     "/>
    <x v="2"/>
    <n v="32000"/>
    <n v="37000"/>
    <n v="1.15625"/>
  </r>
  <r>
    <x v="22"/>
    <x v="418"/>
    <x v="14"/>
    <s v="Autumn     "/>
    <x v="31"/>
    <n v="170"/>
    <n v="30.8"/>
    <n v="0.1811764705882353"/>
  </r>
  <r>
    <x v="22"/>
    <x v="418"/>
    <x v="14"/>
    <s v="Autumn     "/>
    <x v="16"/>
    <n v="1057"/>
    <n v="248.4"/>
    <n v="0.23500473036896879"/>
  </r>
  <r>
    <x v="22"/>
    <x v="418"/>
    <x v="14"/>
    <s v="Summer     "/>
    <x v="18"/>
    <n v="2"/>
    <n v="3.1"/>
    <n v="1.55"/>
  </r>
  <r>
    <x v="22"/>
    <x v="418"/>
    <x v="14"/>
    <s v="Summer     "/>
    <x v="14"/>
    <n v="22"/>
    <n v="57.6"/>
    <n v="2.6181818181818182"/>
  </r>
  <r>
    <x v="22"/>
    <x v="418"/>
    <x v="14"/>
    <s v="Summer     "/>
    <x v="15"/>
    <n v="129"/>
    <n v="37.9"/>
    <n v="0.29379844961240309"/>
  </r>
  <r>
    <x v="22"/>
    <x v="418"/>
    <x v="14"/>
    <s v="Summer     "/>
    <x v="2"/>
    <n v="2000"/>
    <n v="5000"/>
    <n v="2.5"/>
  </r>
  <r>
    <x v="22"/>
    <x v="418"/>
    <x v="14"/>
    <s v="Summer     "/>
    <x v="16"/>
    <n v="7"/>
    <n v="1.7"/>
    <n v="0.24285714285714285"/>
  </r>
  <r>
    <x v="22"/>
    <x v="418"/>
    <x v="14"/>
    <s v="Summer     "/>
    <x v="29"/>
    <n v="141"/>
    <n v="238.2"/>
    <n v="1.6893617021276595"/>
  </r>
  <r>
    <x v="22"/>
    <x v="418"/>
    <x v="14"/>
    <s v="Winter     "/>
    <x v="18"/>
    <n v="101"/>
    <n v="102.7"/>
    <n v="1.0168316831683168"/>
  </r>
  <r>
    <x v="22"/>
    <x v="418"/>
    <x v="14"/>
    <s v="Winter     "/>
    <x v="23"/>
    <n v="1912"/>
    <n v="401.5"/>
    <n v="0.20998953974895398"/>
  </r>
  <r>
    <x v="22"/>
    <x v="418"/>
    <x v="14"/>
    <s v="Winter     "/>
    <x v="14"/>
    <n v="6"/>
    <n v="17.600000000000001"/>
    <n v="2.9333333333333336"/>
  </r>
  <r>
    <x v="22"/>
    <x v="418"/>
    <x v="14"/>
    <s v="Winter     "/>
    <x v="15"/>
    <n v="80"/>
    <n v="20"/>
    <n v="0.25"/>
  </r>
  <r>
    <x v="22"/>
    <x v="418"/>
    <x v="14"/>
    <s v="Winter     "/>
    <x v="64"/>
    <n v="1420"/>
    <n v="340.8"/>
    <n v="0.24000000000000002"/>
  </r>
  <r>
    <x v="22"/>
    <x v="418"/>
    <x v="14"/>
    <s v="Winter     "/>
    <x v="39"/>
    <n v="136"/>
    <n v="2825.7"/>
    <n v="20.777205882352941"/>
  </r>
  <r>
    <x v="22"/>
    <x v="418"/>
    <x v="14"/>
    <s v="Winter     "/>
    <x v="56"/>
    <n v="766"/>
    <n v="192.3"/>
    <n v="0.2510443864229765"/>
  </r>
  <r>
    <x v="22"/>
    <x v="418"/>
    <x v="14"/>
    <s v="Winter     "/>
    <x v="2"/>
    <n v="138000"/>
    <n v="247000"/>
    <n v="1.7898550724637681"/>
  </r>
  <r>
    <x v="22"/>
    <x v="418"/>
    <x v="14"/>
    <s v="Winter     "/>
    <x v="31"/>
    <n v="12"/>
    <n v="2.8"/>
    <n v="0.23333333333333331"/>
  </r>
  <r>
    <x v="22"/>
    <x v="418"/>
    <x v="14"/>
    <s v="Winter     "/>
    <x v="7"/>
    <n v="73"/>
    <n v="4251.5"/>
    <n v="58.239726027397261"/>
  </r>
  <r>
    <x v="22"/>
    <x v="418"/>
    <x v="14"/>
    <s v="Winter     "/>
    <x v="16"/>
    <n v="289"/>
    <n v="63.9"/>
    <n v="0.22110726643598616"/>
  </r>
  <r>
    <x v="22"/>
    <x v="418"/>
    <x v="15"/>
    <s v="Autumn     "/>
    <x v="18"/>
    <n v="59"/>
    <n v="52"/>
    <n v="0.88135593220338981"/>
  </r>
  <r>
    <x v="22"/>
    <x v="418"/>
    <x v="15"/>
    <s v="Autumn     "/>
    <x v="72"/>
    <n v="332"/>
    <n v="531.9"/>
    <n v="1.6021084337349396"/>
  </r>
  <r>
    <x v="22"/>
    <x v="418"/>
    <x v="15"/>
    <s v="Autumn     "/>
    <x v="14"/>
    <n v="2402"/>
    <n v="3579"/>
    <n v="1.4900083263946711"/>
  </r>
  <r>
    <x v="22"/>
    <x v="418"/>
    <x v="15"/>
    <s v="Autumn     "/>
    <x v="2"/>
    <n v="24000"/>
    <n v="31000"/>
    <n v="1.2916666666666667"/>
  </r>
  <r>
    <x v="22"/>
    <x v="418"/>
    <x v="15"/>
    <s v="Autumn     "/>
    <x v="31"/>
    <n v="128"/>
    <n v="22.8"/>
    <n v="0.17812500000000001"/>
  </r>
  <r>
    <x v="22"/>
    <x v="418"/>
    <x v="15"/>
    <s v="Autumn     "/>
    <x v="16"/>
    <n v="596"/>
    <n v="128.69999999999999"/>
    <n v="0.21593959731543622"/>
  </r>
  <r>
    <x v="22"/>
    <x v="418"/>
    <x v="15"/>
    <s v="Summer     "/>
    <x v="18"/>
    <n v="48"/>
    <n v="26.2"/>
    <n v="0.54583333333333328"/>
  </r>
  <r>
    <x v="22"/>
    <x v="418"/>
    <x v="15"/>
    <s v="Summer     "/>
    <x v="14"/>
    <n v="23"/>
    <n v="41.3"/>
    <n v="1.7956521739130433"/>
  </r>
  <r>
    <x v="22"/>
    <x v="418"/>
    <x v="15"/>
    <s v="Summer     "/>
    <x v="15"/>
    <n v="462"/>
    <n v="134"/>
    <n v="0.29004329004329005"/>
  </r>
  <r>
    <x v="22"/>
    <x v="418"/>
    <x v="15"/>
    <s v="Summer     "/>
    <x v="2"/>
    <n v="277000"/>
    <n v="8000"/>
    <n v="2.8880866425992781E-2"/>
  </r>
  <r>
    <x v="22"/>
    <x v="418"/>
    <x v="15"/>
    <s v="Summer     "/>
    <x v="31"/>
    <n v="22"/>
    <n v="8.3000000000000007"/>
    <n v="0.37727272727272732"/>
  </r>
  <r>
    <x v="22"/>
    <x v="418"/>
    <x v="15"/>
    <s v="Summer     "/>
    <x v="16"/>
    <n v="23"/>
    <n v="7.3"/>
    <n v="0.31739130434782609"/>
  </r>
  <r>
    <x v="22"/>
    <x v="418"/>
    <x v="15"/>
    <s v="Summer     "/>
    <x v="29"/>
    <n v="84"/>
    <n v="105.2"/>
    <n v="1.2523809523809524"/>
  </r>
  <r>
    <x v="22"/>
    <x v="418"/>
    <x v="15"/>
    <s v="Winter     "/>
    <x v="18"/>
    <n v="135"/>
    <n v="114.2"/>
    <n v="0.84592592592592597"/>
  </r>
  <r>
    <x v="22"/>
    <x v="418"/>
    <x v="15"/>
    <s v="Winter     "/>
    <x v="23"/>
    <n v="1115"/>
    <n v="314.39999999999998"/>
    <n v="0.28197309417040356"/>
  </r>
  <r>
    <x v="22"/>
    <x v="418"/>
    <x v="15"/>
    <s v="Winter     "/>
    <x v="14"/>
    <n v="2"/>
    <n v="6.2"/>
    <n v="3.1"/>
  </r>
  <r>
    <x v="22"/>
    <x v="418"/>
    <x v="15"/>
    <s v="Winter     "/>
    <x v="15"/>
    <n v="208"/>
    <n v="62.2"/>
    <n v="0.29903846153846153"/>
  </r>
  <r>
    <x v="22"/>
    <x v="418"/>
    <x v="15"/>
    <s v="Winter     "/>
    <x v="39"/>
    <n v="189"/>
    <n v="4661.5"/>
    <n v="24.664021164021165"/>
  </r>
  <r>
    <x v="22"/>
    <x v="418"/>
    <x v="15"/>
    <s v="Winter     "/>
    <x v="56"/>
    <n v="1158"/>
    <n v="355.5"/>
    <n v="0.30699481865284972"/>
  </r>
  <r>
    <x v="22"/>
    <x v="418"/>
    <x v="15"/>
    <s v="Winter     "/>
    <x v="2"/>
    <n v="144000"/>
    <n v="246000"/>
    <n v="1.7083333333333333"/>
  </r>
  <r>
    <x v="22"/>
    <x v="418"/>
    <x v="15"/>
    <s v="Winter     "/>
    <x v="31"/>
    <n v="37"/>
    <n v="12.4"/>
    <n v="0.33513513513513515"/>
  </r>
  <r>
    <x v="22"/>
    <x v="418"/>
    <x v="15"/>
    <s v="Winter     "/>
    <x v="7"/>
    <n v="9"/>
    <n v="646.5"/>
    <n v="71.833333333333329"/>
  </r>
  <r>
    <x v="22"/>
    <x v="418"/>
    <x v="15"/>
    <s v="Winter     "/>
    <x v="16"/>
    <n v="390"/>
    <n v="97.5"/>
    <n v="0.25"/>
  </r>
  <r>
    <x v="22"/>
    <x v="418"/>
    <x v="16"/>
    <s v="Autumn     "/>
    <x v="18"/>
    <n v="34"/>
    <n v="31.3"/>
    <n v="0.92058823529411771"/>
  </r>
  <r>
    <x v="22"/>
    <x v="418"/>
    <x v="16"/>
    <s v="Autumn     "/>
    <x v="72"/>
    <n v="814"/>
    <n v="1478.2"/>
    <n v="1.815970515970516"/>
  </r>
  <r>
    <x v="22"/>
    <x v="418"/>
    <x v="16"/>
    <s v="Autumn     "/>
    <x v="14"/>
    <n v="1425"/>
    <n v="2550.1"/>
    <n v="1.7895438596491227"/>
  </r>
  <r>
    <x v="22"/>
    <x v="418"/>
    <x v="16"/>
    <s v="Autumn     "/>
    <x v="2"/>
    <n v="30000"/>
    <n v="40000"/>
    <n v="1.3333333333333333"/>
  </r>
  <r>
    <x v="22"/>
    <x v="418"/>
    <x v="16"/>
    <s v="Autumn     "/>
    <x v="31"/>
    <n v="56"/>
    <n v="13.2"/>
    <n v="0.23571428571428571"/>
  </r>
  <r>
    <x v="22"/>
    <x v="418"/>
    <x v="16"/>
    <s v="Autumn     "/>
    <x v="16"/>
    <n v="597"/>
    <n v="174.3"/>
    <n v="0.29195979899497487"/>
  </r>
  <r>
    <x v="22"/>
    <x v="418"/>
    <x v="16"/>
    <s v="Summer     "/>
    <x v="18"/>
    <n v="78"/>
    <n v="76.8"/>
    <n v="0.98461538461538456"/>
  </r>
  <r>
    <x v="22"/>
    <x v="418"/>
    <x v="16"/>
    <s v="Summer     "/>
    <x v="14"/>
    <n v="4"/>
    <n v="8.6"/>
    <n v="2.15"/>
  </r>
  <r>
    <x v="22"/>
    <x v="418"/>
    <x v="16"/>
    <s v="Summer     "/>
    <x v="15"/>
    <n v="297"/>
    <n v="68.599999999999994"/>
    <n v="0.23097643097643095"/>
  </r>
  <r>
    <x v="22"/>
    <x v="418"/>
    <x v="16"/>
    <s v="Summer     "/>
    <x v="2"/>
    <n v="2000"/>
    <n v="6000"/>
    <n v="3"/>
  </r>
  <r>
    <x v="22"/>
    <x v="418"/>
    <x v="16"/>
    <s v="Summer     "/>
    <x v="31"/>
    <n v="22"/>
    <n v="9.8000000000000007"/>
    <n v="0.44545454545454549"/>
  </r>
  <r>
    <x v="22"/>
    <x v="418"/>
    <x v="16"/>
    <s v="Summer     "/>
    <x v="29"/>
    <n v="58"/>
    <n v="92.7"/>
    <n v="1.5982758620689657"/>
  </r>
  <r>
    <x v="22"/>
    <x v="418"/>
    <x v="16"/>
    <s v="Winter     "/>
    <x v="18"/>
    <n v="63"/>
    <n v="74.2"/>
    <n v="1.1777777777777778"/>
  </r>
  <r>
    <x v="22"/>
    <x v="418"/>
    <x v="16"/>
    <s v="Winter     "/>
    <x v="23"/>
    <n v="1226"/>
    <n v="353.1"/>
    <n v="0.28800978792822191"/>
  </r>
  <r>
    <x v="22"/>
    <x v="418"/>
    <x v="16"/>
    <s v="Winter     "/>
    <x v="15"/>
    <n v="132"/>
    <n v="31.5"/>
    <n v="0.23863636363636365"/>
  </r>
  <r>
    <x v="22"/>
    <x v="418"/>
    <x v="16"/>
    <s v="Winter     "/>
    <x v="39"/>
    <n v="90"/>
    <n v="1014.1"/>
    <n v="11.267777777777779"/>
  </r>
  <r>
    <x v="22"/>
    <x v="418"/>
    <x v="16"/>
    <s v="Winter     "/>
    <x v="56"/>
    <n v="572"/>
    <n v="157.30000000000001"/>
    <n v="0.27500000000000002"/>
  </r>
  <r>
    <x v="22"/>
    <x v="418"/>
    <x v="16"/>
    <s v="Winter     "/>
    <x v="2"/>
    <n v="144000"/>
    <n v="227000"/>
    <n v="1.5763888888888888"/>
  </r>
  <r>
    <x v="22"/>
    <x v="418"/>
    <x v="16"/>
    <s v="Winter     "/>
    <x v="31"/>
    <n v="10"/>
    <n v="3.1"/>
    <n v="0.31"/>
  </r>
  <r>
    <x v="22"/>
    <x v="418"/>
    <x v="16"/>
    <s v="Winter     "/>
    <x v="7"/>
    <n v="17"/>
    <n v="1327.1"/>
    <n v="78.064705882352939"/>
  </r>
  <r>
    <x v="22"/>
    <x v="418"/>
    <x v="16"/>
    <s v="Winter     "/>
    <x v="16"/>
    <n v="232"/>
    <n v="56.8"/>
    <n v="0.24482758620689654"/>
  </r>
  <r>
    <x v="22"/>
    <x v="418"/>
    <x v="17"/>
    <s v="Autumn     "/>
    <x v="18"/>
    <n v="76"/>
    <n v="99.1"/>
    <n v="1.3039473684210525"/>
  </r>
  <r>
    <x v="22"/>
    <x v="418"/>
    <x v="17"/>
    <s v="Autumn     "/>
    <x v="72"/>
    <n v="231"/>
    <n v="389.5"/>
    <n v="1.6861471861471862"/>
  </r>
  <r>
    <x v="22"/>
    <x v="418"/>
    <x v="17"/>
    <s v="Autumn     "/>
    <x v="14"/>
    <n v="1972"/>
    <n v="3458.2"/>
    <n v="1.7536511156186612"/>
  </r>
  <r>
    <x v="22"/>
    <x v="418"/>
    <x v="17"/>
    <s v="Autumn     "/>
    <x v="2"/>
    <n v="34000"/>
    <n v="54000"/>
    <n v="1.588235294117647"/>
  </r>
  <r>
    <x v="22"/>
    <x v="418"/>
    <x v="17"/>
    <s v="Autumn     "/>
    <x v="31"/>
    <n v="130"/>
    <n v="30.9"/>
    <n v="0.23769230769230767"/>
  </r>
  <r>
    <x v="22"/>
    <x v="418"/>
    <x v="17"/>
    <s v="Autumn     "/>
    <x v="16"/>
    <n v="708"/>
    <n v="230.1"/>
    <n v="0.32500000000000001"/>
  </r>
  <r>
    <x v="22"/>
    <x v="418"/>
    <x v="17"/>
    <s v="Summer     "/>
    <x v="18"/>
    <n v="27"/>
    <n v="32.799999999999997"/>
    <n v="1.2148148148148148"/>
  </r>
  <r>
    <x v="22"/>
    <x v="418"/>
    <x v="17"/>
    <s v="Summer     "/>
    <x v="14"/>
    <n v="4"/>
    <n v="7.8"/>
    <n v="1.95"/>
  </r>
  <r>
    <x v="22"/>
    <x v="418"/>
    <x v="17"/>
    <s v="Summer     "/>
    <x v="15"/>
    <n v="194"/>
    <n v="62.3"/>
    <n v="0.32113402061855667"/>
  </r>
  <r>
    <x v="22"/>
    <x v="418"/>
    <x v="17"/>
    <s v="Summer     "/>
    <x v="2"/>
    <n v="2000"/>
    <n v="5000"/>
    <n v="2.5"/>
  </r>
  <r>
    <x v="22"/>
    <x v="418"/>
    <x v="17"/>
    <s v="Summer     "/>
    <x v="31"/>
    <n v="6"/>
    <n v="1.5"/>
    <n v="0.25"/>
  </r>
  <r>
    <x v="22"/>
    <x v="418"/>
    <x v="17"/>
    <s v="Summer     "/>
    <x v="29"/>
    <n v="28"/>
    <n v="58.9"/>
    <n v="2.1035714285714286"/>
  </r>
  <r>
    <x v="22"/>
    <x v="418"/>
    <x v="17"/>
    <s v="Winter     "/>
    <x v="23"/>
    <n v="1368"/>
    <n v="413.1"/>
    <n v="0.30197368421052634"/>
  </r>
  <r>
    <x v="22"/>
    <x v="418"/>
    <x v="17"/>
    <s v="Winter     "/>
    <x v="14"/>
    <n v="1"/>
    <n v="2.2000000000000002"/>
    <n v="2.2000000000000002"/>
  </r>
  <r>
    <x v="22"/>
    <x v="418"/>
    <x v="17"/>
    <s v="Winter     "/>
    <x v="15"/>
    <n v="106"/>
    <n v="33.1"/>
    <n v="0.31226415094339621"/>
  </r>
  <r>
    <x v="22"/>
    <x v="418"/>
    <x v="17"/>
    <s v="Winter     "/>
    <x v="39"/>
    <n v="181"/>
    <n v="1960"/>
    <n v="10.828729281767956"/>
  </r>
  <r>
    <x v="22"/>
    <x v="418"/>
    <x v="17"/>
    <s v="Winter     "/>
    <x v="56"/>
    <n v="893"/>
    <n v="275.89999999999998"/>
    <n v="0.30895856662933929"/>
  </r>
  <r>
    <x v="22"/>
    <x v="418"/>
    <x v="17"/>
    <s v="Winter     "/>
    <x v="2"/>
    <n v="140000"/>
    <n v="354000"/>
    <n v="2.5285714285714285"/>
  </r>
  <r>
    <x v="22"/>
    <x v="418"/>
    <x v="17"/>
    <s v="Winter     "/>
    <x v="31"/>
    <n v="2"/>
    <n v="0.5"/>
    <n v="0.25"/>
  </r>
  <r>
    <x v="22"/>
    <x v="418"/>
    <x v="17"/>
    <s v="Winter     "/>
    <x v="7"/>
    <n v="58"/>
    <n v="4570.3999999999996"/>
    <n v="78.8"/>
  </r>
  <r>
    <x v="22"/>
    <x v="418"/>
    <x v="17"/>
    <s v="Winter     "/>
    <x v="16"/>
    <n v="69"/>
    <n v="20.399999999999999"/>
    <n v="0.29565217391304344"/>
  </r>
  <r>
    <x v="22"/>
    <x v="418"/>
    <x v="18"/>
    <s v="Autumn     "/>
    <x v="18"/>
    <n v="82"/>
    <n v="63.5"/>
    <n v="0.77439024390243905"/>
  </r>
  <r>
    <x v="22"/>
    <x v="418"/>
    <x v="18"/>
    <s v="Autumn     "/>
    <x v="72"/>
    <n v="476"/>
    <n v="1310.4000000000001"/>
    <n v="2.7529411764705882"/>
  </r>
  <r>
    <x v="22"/>
    <x v="418"/>
    <x v="18"/>
    <s v="Autumn     "/>
    <x v="14"/>
    <n v="1238"/>
    <n v="2053.1"/>
    <n v="1.6584006462035541"/>
  </r>
  <r>
    <x v="22"/>
    <x v="418"/>
    <x v="18"/>
    <s v="Autumn     "/>
    <x v="2"/>
    <n v="25000"/>
    <n v="18000"/>
    <n v="0.72"/>
  </r>
  <r>
    <x v="22"/>
    <x v="418"/>
    <x v="18"/>
    <s v="Autumn     "/>
    <x v="31"/>
    <n v="86"/>
    <n v="19.8"/>
    <n v="0.23023255813953489"/>
  </r>
  <r>
    <x v="22"/>
    <x v="418"/>
    <x v="18"/>
    <s v="Autumn     "/>
    <x v="16"/>
    <n v="397"/>
    <n v="100"/>
    <n v="0.25188916876574308"/>
  </r>
  <r>
    <x v="22"/>
    <x v="418"/>
    <x v="18"/>
    <s v="Summer     "/>
    <x v="18"/>
    <n v="62"/>
    <n v="88.2"/>
    <n v="1.4225806451612903"/>
  </r>
  <r>
    <x v="22"/>
    <x v="418"/>
    <x v="18"/>
    <s v="Summer     "/>
    <x v="15"/>
    <n v="857"/>
    <n v="289.7"/>
    <n v="0.33803967327887979"/>
  </r>
  <r>
    <x v="22"/>
    <x v="418"/>
    <x v="18"/>
    <s v="Summer     "/>
    <x v="2"/>
    <n v="1000"/>
    <n v="4000"/>
    <n v="4"/>
  </r>
  <r>
    <x v="22"/>
    <x v="418"/>
    <x v="18"/>
    <s v="Summer     "/>
    <x v="31"/>
    <n v="18"/>
    <n v="6.6"/>
    <n v="0.36666666666666664"/>
  </r>
  <r>
    <x v="22"/>
    <x v="418"/>
    <x v="18"/>
    <s v="Summer     "/>
    <x v="16"/>
    <n v="21"/>
    <n v="8.1"/>
    <n v="0.38571428571428568"/>
  </r>
  <r>
    <x v="22"/>
    <x v="418"/>
    <x v="18"/>
    <s v="Summer     "/>
    <x v="29"/>
    <n v="73"/>
    <n v="116.3"/>
    <n v="1.5931506849315069"/>
  </r>
  <r>
    <x v="22"/>
    <x v="418"/>
    <x v="18"/>
    <s v="Winter     "/>
    <x v="18"/>
    <n v="185"/>
    <n v="404.6"/>
    <n v="2.1870270270270273"/>
  </r>
  <r>
    <x v="22"/>
    <x v="418"/>
    <x v="18"/>
    <s v="Winter     "/>
    <x v="23"/>
    <n v="770"/>
    <n v="183.3"/>
    <n v="0.23805194805194807"/>
  </r>
  <r>
    <x v="22"/>
    <x v="418"/>
    <x v="18"/>
    <s v="Winter     "/>
    <x v="15"/>
    <n v="104"/>
    <n v="33.799999999999997"/>
    <n v="0.32499999999999996"/>
  </r>
  <r>
    <x v="22"/>
    <x v="418"/>
    <x v="18"/>
    <s v="Winter     "/>
    <x v="39"/>
    <n v="95"/>
    <n v="968.4"/>
    <n v="10.193684210526316"/>
  </r>
  <r>
    <x v="22"/>
    <x v="418"/>
    <x v="18"/>
    <s v="Winter     "/>
    <x v="56"/>
    <n v="605"/>
    <n v="150"/>
    <n v="0.24793388429752067"/>
  </r>
  <r>
    <x v="22"/>
    <x v="418"/>
    <x v="18"/>
    <s v="Winter     "/>
    <x v="2"/>
    <n v="157000"/>
    <n v="185000"/>
    <n v="1.1783439490445859"/>
  </r>
  <r>
    <x v="22"/>
    <x v="418"/>
    <x v="18"/>
    <s v="Winter     "/>
    <x v="31"/>
    <n v="14"/>
    <n v="4.2"/>
    <n v="0.3"/>
  </r>
  <r>
    <x v="22"/>
    <x v="418"/>
    <x v="18"/>
    <s v="Winter     "/>
    <x v="7"/>
    <n v="34"/>
    <n v="2298.4"/>
    <n v="67.600000000000009"/>
  </r>
  <r>
    <x v="22"/>
    <x v="418"/>
    <x v="18"/>
    <s v="Winter     "/>
    <x v="16"/>
    <n v="149"/>
    <n v="40.5"/>
    <n v="0.27181208053691275"/>
  </r>
  <r>
    <x v="22"/>
    <x v="419"/>
    <x v="8"/>
    <s v="Autumn     "/>
    <x v="72"/>
    <n v="10"/>
    <n v="10"/>
    <n v="1"/>
  </r>
  <r>
    <x v="22"/>
    <x v="419"/>
    <x v="8"/>
    <s v="Autumn     "/>
    <x v="14"/>
    <n v="10"/>
    <n v="8"/>
    <n v="0.8"/>
  </r>
  <r>
    <x v="22"/>
    <x v="419"/>
    <x v="8"/>
    <s v="Autumn     "/>
    <x v="75"/>
    <n v="1357"/>
    <n v="1469"/>
    <n v="1.0825350036845984"/>
  </r>
  <r>
    <x v="22"/>
    <x v="419"/>
    <x v="8"/>
    <s v="Autumn     "/>
    <x v="26"/>
    <n v="315"/>
    <n v="140"/>
    <n v="0.44444444444444442"/>
  </r>
  <r>
    <x v="22"/>
    <x v="419"/>
    <x v="8"/>
    <s v="Summer     "/>
    <x v="17"/>
    <n v="8174"/>
    <n v="629"/>
    <n v="7.695130902862736E-2"/>
  </r>
  <r>
    <x v="22"/>
    <x v="419"/>
    <x v="8"/>
    <s v="Summer     "/>
    <x v="18"/>
    <n v="689"/>
    <n v="803"/>
    <n v="1.1654571843251089"/>
  </r>
  <r>
    <x v="22"/>
    <x v="419"/>
    <x v="8"/>
    <s v="Summer     "/>
    <x v="23"/>
    <n v="275"/>
    <n v="29"/>
    <n v="0.10545454545454545"/>
  </r>
  <r>
    <x v="22"/>
    <x v="419"/>
    <x v="8"/>
    <s v="Summer     "/>
    <x v="14"/>
    <n v="101"/>
    <n v="39"/>
    <n v="0.38613861386138615"/>
  </r>
  <r>
    <x v="22"/>
    <x v="419"/>
    <x v="8"/>
    <s v="Summer     "/>
    <x v="75"/>
    <n v="5709"/>
    <n v="9143"/>
    <n v="1.6015063934139078"/>
  </r>
  <r>
    <x v="22"/>
    <x v="419"/>
    <x v="8"/>
    <s v="Summer     "/>
    <x v="26"/>
    <n v="27"/>
    <n v="17"/>
    <n v="0.62962962962962965"/>
  </r>
  <r>
    <x v="22"/>
    <x v="419"/>
    <x v="8"/>
    <s v="Summer     "/>
    <x v="31"/>
    <n v="877"/>
    <n v="270"/>
    <n v="0.30786773090079816"/>
  </r>
  <r>
    <x v="22"/>
    <x v="419"/>
    <x v="8"/>
    <s v="Summer     "/>
    <x v="16"/>
    <n v="234"/>
    <n v="12"/>
    <n v="5.128205128205128E-2"/>
  </r>
  <r>
    <x v="22"/>
    <x v="419"/>
    <x v="8"/>
    <s v="Whole Year "/>
    <x v="39"/>
    <n v="214"/>
    <n v="2556"/>
    <n v="11.94392523364486"/>
  </r>
  <r>
    <x v="22"/>
    <x v="419"/>
    <x v="8"/>
    <s v="Winter     "/>
    <x v="17"/>
    <n v="12792"/>
    <n v="1151"/>
    <n v="8.9978111319574727E-2"/>
  </r>
  <r>
    <x v="22"/>
    <x v="419"/>
    <x v="8"/>
    <s v="Winter     "/>
    <x v="18"/>
    <n v="145"/>
    <n v="209"/>
    <n v="1.4413793103448276"/>
  </r>
  <r>
    <x v="22"/>
    <x v="419"/>
    <x v="8"/>
    <s v="Winter     "/>
    <x v="23"/>
    <n v="1333"/>
    <n v="463"/>
    <n v="0.34733683420855216"/>
  </r>
  <r>
    <x v="22"/>
    <x v="419"/>
    <x v="8"/>
    <s v="Winter     "/>
    <x v="75"/>
    <n v="107538"/>
    <n v="151844"/>
    <n v="1.412003198869237"/>
  </r>
  <r>
    <x v="22"/>
    <x v="419"/>
    <x v="8"/>
    <s v="Winter     "/>
    <x v="26"/>
    <n v="30"/>
    <n v="29"/>
    <n v="0.96666666666666667"/>
  </r>
  <r>
    <x v="22"/>
    <x v="419"/>
    <x v="8"/>
    <s v="Winter     "/>
    <x v="31"/>
    <n v="214"/>
    <n v="19"/>
    <n v="8.8785046728971959E-2"/>
  </r>
  <r>
    <x v="22"/>
    <x v="419"/>
    <x v="8"/>
    <s v="Winter     "/>
    <x v="7"/>
    <n v="346"/>
    <n v="19705"/>
    <n v="56.950867052023121"/>
  </r>
  <r>
    <x v="22"/>
    <x v="419"/>
    <x v="8"/>
    <s v="Winter     "/>
    <x v="16"/>
    <n v="4097"/>
    <n v="934"/>
    <n v="0.22797168659995118"/>
  </r>
  <r>
    <x v="22"/>
    <x v="419"/>
    <x v="9"/>
    <s v="Autumn     "/>
    <x v="14"/>
    <n v="4"/>
    <n v="4"/>
    <n v="1"/>
  </r>
  <r>
    <x v="22"/>
    <x v="419"/>
    <x v="9"/>
    <s v="Autumn     "/>
    <x v="26"/>
    <n v="80"/>
    <n v="35"/>
    <n v="0.4375"/>
  </r>
  <r>
    <x v="22"/>
    <x v="419"/>
    <x v="9"/>
    <s v="Autumn     "/>
    <x v="2"/>
    <n v="2315"/>
    <n v="2884"/>
    <n v="1.2457883369330454"/>
  </r>
  <r>
    <x v="22"/>
    <x v="419"/>
    <x v="9"/>
    <s v="Autumn     "/>
    <x v="31"/>
    <n v="18"/>
    <n v="3"/>
    <n v="0.16666666666666666"/>
  </r>
  <r>
    <x v="22"/>
    <x v="419"/>
    <x v="9"/>
    <s v="Autumn     "/>
    <x v="16"/>
    <n v="2"/>
    <n v="1"/>
    <n v="0.5"/>
  </r>
  <r>
    <x v="22"/>
    <x v="419"/>
    <x v="9"/>
    <s v="Summer     "/>
    <x v="18"/>
    <n v="690"/>
    <n v="544"/>
    <n v="0.78840579710144931"/>
  </r>
  <r>
    <x v="22"/>
    <x v="419"/>
    <x v="9"/>
    <s v="Summer     "/>
    <x v="23"/>
    <n v="313"/>
    <n v="52"/>
    <n v="0.16613418530351437"/>
  </r>
  <r>
    <x v="22"/>
    <x v="419"/>
    <x v="9"/>
    <s v="Summer     "/>
    <x v="15"/>
    <n v="12513"/>
    <n v="1614"/>
    <n v="0.12898585471110047"/>
  </r>
  <r>
    <x v="22"/>
    <x v="419"/>
    <x v="9"/>
    <s v="Summer     "/>
    <x v="26"/>
    <n v="9"/>
    <n v="3"/>
    <n v="0.33333333333333331"/>
  </r>
  <r>
    <x v="22"/>
    <x v="419"/>
    <x v="9"/>
    <s v="Summer     "/>
    <x v="2"/>
    <n v="9904"/>
    <n v="21138"/>
    <n v="2.1342891760904683"/>
  </r>
  <r>
    <x v="22"/>
    <x v="419"/>
    <x v="9"/>
    <s v="Summer     "/>
    <x v="31"/>
    <n v="167"/>
    <n v="45"/>
    <n v="0.26946107784431139"/>
  </r>
  <r>
    <x v="22"/>
    <x v="419"/>
    <x v="9"/>
    <s v="Summer     "/>
    <x v="16"/>
    <n v="339"/>
    <n v="30"/>
    <n v="8.8495575221238937E-2"/>
  </r>
  <r>
    <x v="22"/>
    <x v="419"/>
    <x v="9"/>
    <s v="Summer     "/>
    <x v="29"/>
    <n v="5"/>
    <n v="1"/>
    <n v="0.2"/>
  </r>
  <r>
    <x v="22"/>
    <x v="419"/>
    <x v="9"/>
    <s v="Winter     "/>
    <x v="23"/>
    <n v="890"/>
    <n v="180"/>
    <n v="0.20224719101123595"/>
  </r>
  <r>
    <x v="22"/>
    <x v="419"/>
    <x v="9"/>
    <s v="Winter     "/>
    <x v="14"/>
    <n v="1"/>
    <n v="582503.4"/>
    <n v="582503.4"/>
  </r>
  <r>
    <x v="22"/>
    <x v="419"/>
    <x v="9"/>
    <s v="Winter     "/>
    <x v="15"/>
    <n v="1431"/>
    <n v="173"/>
    <n v="0.12089447938504543"/>
  </r>
  <r>
    <x v="22"/>
    <x v="419"/>
    <x v="9"/>
    <s v="Winter     "/>
    <x v="39"/>
    <n v="196"/>
    <n v="2670"/>
    <n v="13.622448979591837"/>
  </r>
  <r>
    <x v="22"/>
    <x v="419"/>
    <x v="9"/>
    <s v="Winter     "/>
    <x v="26"/>
    <n v="6"/>
    <n v="2"/>
    <n v="0.33333333333333331"/>
  </r>
  <r>
    <x v="22"/>
    <x v="419"/>
    <x v="9"/>
    <s v="Winter     "/>
    <x v="56"/>
    <n v="39"/>
    <n v="4"/>
    <n v="0.10256410256410256"/>
  </r>
  <r>
    <x v="22"/>
    <x v="419"/>
    <x v="9"/>
    <s v="Winter     "/>
    <x v="2"/>
    <n v="114290"/>
    <n v="188203"/>
    <n v="1.6467144982063173"/>
  </r>
  <r>
    <x v="22"/>
    <x v="419"/>
    <x v="9"/>
    <s v="Winter     "/>
    <x v="31"/>
    <n v="18"/>
    <n v="2"/>
    <n v="0.1111111111111111"/>
  </r>
  <r>
    <x v="22"/>
    <x v="419"/>
    <x v="9"/>
    <s v="Winter     "/>
    <x v="7"/>
    <n v="280"/>
    <n v="13781"/>
    <n v="49.217857142857142"/>
  </r>
  <r>
    <x v="22"/>
    <x v="419"/>
    <x v="9"/>
    <s v="Winter     "/>
    <x v="16"/>
    <n v="2908"/>
    <n v="523"/>
    <n v="0.17984869325997249"/>
  </r>
  <r>
    <x v="22"/>
    <x v="419"/>
    <x v="10"/>
    <s v="Autumn     "/>
    <x v="2"/>
    <n v="1000"/>
    <n v="1000"/>
    <n v="1"/>
  </r>
  <r>
    <x v="22"/>
    <x v="419"/>
    <x v="10"/>
    <s v="Kharif     "/>
    <x v="17"/>
    <n v="880"/>
    <n v="430"/>
    <n v="0.48863636363636365"/>
  </r>
  <r>
    <x v="22"/>
    <x v="419"/>
    <x v="10"/>
    <s v="Kharif     "/>
    <x v="21"/>
    <n v="70"/>
    <n v="40"/>
    <n v="0.5714285714285714"/>
  </r>
  <r>
    <x v="22"/>
    <x v="419"/>
    <x v="10"/>
    <s v="Kharif     "/>
    <x v="11"/>
    <n v="1060"/>
    <n v="850"/>
    <n v="0.80188679245283023"/>
  </r>
  <r>
    <x v="22"/>
    <x v="419"/>
    <x v="10"/>
    <s v="Kharif     "/>
    <x v="6"/>
    <n v="150"/>
    <n v="280"/>
    <n v="1.8666666666666667"/>
  </r>
  <r>
    <x v="22"/>
    <x v="419"/>
    <x v="10"/>
    <s v="Kharif     "/>
    <x v="18"/>
    <n v="70"/>
    <n v="60"/>
    <n v="0.8571428571428571"/>
  </r>
  <r>
    <x v="22"/>
    <x v="419"/>
    <x v="10"/>
    <s v="Kharif     "/>
    <x v="24"/>
    <n v="80"/>
    <n v="50"/>
    <n v="0.625"/>
  </r>
  <r>
    <x v="22"/>
    <x v="419"/>
    <x v="10"/>
    <s v="Kharif     "/>
    <x v="72"/>
    <n v="50"/>
    <n v="270"/>
    <n v="5.4"/>
  </r>
  <r>
    <x v="22"/>
    <x v="419"/>
    <x v="10"/>
    <s v="Kharif     "/>
    <x v="14"/>
    <n v="1410"/>
    <n v="1030"/>
    <n v="0.73049645390070927"/>
  </r>
  <r>
    <x v="22"/>
    <x v="419"/>
    <x v="10"/>
    <s v="Kharif     "/>
    <x v="57"/>
    <n v="570"/>
    <n v="1580"/>
    <n v="2.7719298245614037"/>
  </r>
  <r>
    <x v="22"/>
    <x v="419"/>
    <x v="10"/>
    <s v="Kharif     "/>
    <x v="15"/>
    <n v="240"/>
    <n v="80"/>
    <n v="0.33333333333333331"/>
  </r>
  <r>
    <x v="22"/>
    <x v="419"/>
    <x v="10"/>
    <s v="Kharif     "/>
    <x v="26"/>
    <n v="690"/>
    <n v="460"/>
    <n v="0.66666666666666663"/>
  </r>
  <r>
    <x v="22"/>
    <x v="419"/>
    <x v="10"/>
    <s v="Kharif     "/>
    <x v="31"/>
    <n v="680"/>
    <n v="190"/>
    <n v="0.27941176470588236"/>
  </r>
  <r>
    <x v="22"/>
    <x v="419"/>
    <x v="10"/>
    <s v="Kharif     "/>
    <x v="8"/>
    <n v="220"/>
    <n v="1970"/>
    <n v="8.954545454545455"/>
  </r>
  <r>
    <x v="22"/>
    <x v="419"/>
    <x v="10"/>
    <s v="Kharif     "/>
    <x v="16"/>
    <n v="1660"/>
    <n v="510"/>
    <n v="0.30722891566265059"/>
  </r>
  <r>
    <x v="22"/>
    <x v="419"/>
    <x v="10"/>
    <s v="Rabi       "/>
    <x v="38"/>
    <n v="380"/>
    <n v="180"/>
    <n v="0.47368421052631576"/>
  </r>
  <r>
    <x v="22"/>
    <x v="419"/>
    <x v="10"/>
    <s v="Rabi       "/>
    <x v="11"/>
    <n v="840"/>
    <n v="690"/>
    <n v="0.8214285714285714"/>
  </r>
  <r>
    <x v="22"/>
    <x v="419"/>
    <x v="10"/>
    <s v="Rabi       "/>
    <x v="68"/>
    <n v="330"/>
    <n v="1020"/>
    <n v="3.0909090909090908"/>
  </r>
  <r>
    <x v="22"/>
    <x v="419"/>
    <x v="10"/>
    <s v="Rabi       "/>
    <x v="28"/>
    <n v="80"/>
    <n v="50"/>
    <n v="0.625"/>
  </r>
  <r>
    <x v="22"/>
    <x v="419"/>
    <x v="10"/>
    <s v="Rabi       "/>
    <x v="18"/>
    <n v="2420"/>
    <n v="3280"/>
    <n v="1.3553719008264462"/>
  </r>
  <r>
    <x v="22"/>
    <x v="419"/>
    <x v="10"/>
    <s v="Rabi       "/>
    <x v="23"/>
    <n v="9710"/>
    <n v="3900"/>
    <n v="0.4016477857878476"/>
  </r>
  <r>
    <x v="22"/>
    <x v="419"/>
    <x v="10"/>
    <s v="Rabi       "/>
    <x v="32"/>
    <n v="50"/>
    <n v="20"/>
    <n v="0.4"/>
  </r>
  <r>
    <x v="22"/>
    <x v="419"/>
    <x v="10"/>
    <s v="Rabi       "/>
    <x v="14"/>
    <n v="150"/>
    <n v="170"/>
    <n v="1.1333333333333333"/>
  </r>
  <r>
    <x v="22"/>
    <x v="419"/>
    <x v="10"/>
    <s v="Rabi       "/>
    <x v="15"/>
    <n v="26230"/>
    <n v="9860"/>
    <n v="0.37590545177277929"/>
  </r>
  <r>
    <x v="22"/>
    <x v="419"/>
    <x v="10"/>
    <s v="Rabi       "/>
    <x v="26"/>
    <n v="110"/>
    <n v="80"/>
    <n v="0.72727272727272729"/>
  </r>
  <r>
    <x v="22"/>
    <x v="419"/>
    <x v="10"/>
    <s v="Rabi       "/>
    <x v="56"/>
    <n v="920"/>
    <n v="290"/>
    <n v="0.31521739130434784"/>
  </r>
  <r>
    <x v="22"/>
    <x v="419"/>
    <x v="10"/>
    <s v="Rabi       "/>
    <x v="31"/>
    <n v="950"/>
    <n v="320"/>
    <n v="0.33684210526315789"/>
  </r>
  <r>
    <x v="22"/>
    <x v="419"/>
    <x v="10"/>
    <s v="Rabi       "/>
    <x v="19"/>
    <n v="30"/>
    <n v="10"/>
    <n v="0.33333333333333331"/>
  </r>
  <r>
    <x v="22"/>
    <x v="419"/>
    <x v="10"/>
    <s v="Rabi       "/>
    <x v="16"/>
    <n v="7980"/>
    <n v="3040"/>
    <n v="0.38095238095238093"/>
  </r>
  <r>
    <x v="22"/>
    <x v="419"/>
    <x v="10"/>
    <s v="Rabi       "/>
    <x v="29"/>
    <n v="110"/>
    <n v="170"/>
    <n v="1.5454545454545454"/>
  </r>
  <r>
    <x v="22"/>
    <x v="419"/>
    <x v="10"/>
    <s v="Summer     "/>
    <x v="2"/>
    <n v="14860"/>
    <n v="35240"/>
    <n v="2.3714670255720054"/>
  </r>
  <r>
    <x v="22"/>
    <x v="419"/>
    <x v="10"/>
    <s v="Whole Year "/>
    <x v="34"/>
    <n v="740"/>
    <n v="3190"/>
    <n v="4.3108108108108105"/>
  </r>
  <r>
    <x v="22"/>
    <x v="419"/>
    <x v="10"/>
    <s v="Whole Year "/>
    <x v="39"/>
    <n v="340"/>
    <n v="3410"/>
    <n v="10.029411764705882"/>
  </r>
  <r>
    <x v="22"/>
    <x v="419"/>
    <x v="10"/>
    <s v="Winter     "/>
    <x v="2"/>
    <n v="121000"/>
    <n v="72000"/>
    <n v="0.5950413223140496"/>
  </r>
  <r>
    <x v="22"/>
    <x v="419"/>
    <x v="10"/>
    <s v="Winter     "/>
    <x v="7"/>
    <n v="830"/>
    <n v="60060"/>
    <n v="72.361445783132524"/>
  </r>
  <r>
    <x v="22"/>
    <x v="419"/>
    <x v="0"/>
    <s v="Autumn     "/>
    <x v="2"/>
    <n v="1920"/>
    <n v="1890"/>
    <n v="0.984375"/>
  </r>
  <r>
    <x v="22"/>
    <x v="419"/>
    <x v="0"/>
    <s v="Kharif     "/>
    <x v="17"/>
    <n v="850"/>
    <n v="390"/>
    <n v="0.45882352941176469"/>
  </r>
  <r>
    <x v="22"/>
    <x v="419"/>
    <x v="0"/>
    <s v="Kharif     "/>
    <x v="21"/>
    <n v="30"/>
    <n v="20"/>
    <n v="0.66666666666666663"/>
  </r>
  <r>
    <x v="22"/>
    <x v="419"/>
    <x v="0"/>
    <s v="Kharif     "/>
    <x v="6"/>
    <n v="10"/>
    <n v="20"/>
    <n v="2"/>
  </r>
  <r>
    <x v="22"/>
    <x v="419"/>
    <x v="0"/>
    <s v="Kharif     "/>
    <x v="18"/>
    <n v="516"/>
    <n v="443.2"/>
    <n v="0.85891472868217056"/>
  </r>
  <r>
    <x v="22"/>
    <x v="419"/>
    <x v="0"/>
    <s v="Kharif     "/>
    <x v="23"/>
    <n v="732"/>
    <n v="188.8"/>
    <n v="0.25792349726775959"/>
  </r>
  <r>
    <x v="22"/>
    <x v="419"/>
    <x v="0"/>
    <s v="Kharif     "/>
    <x v="24"/>
    <n v="80"/>
    <n v="50"/>
    <n v="0.625"/>
  </r>
  <r>
    <x v="22"/>
    <x v="419"/>
    <x v="0"/>
    <s v="Kharif     "/>
    <x v="72"/>
    <n v="50"/>
    <n v="200"/>
    <n v="4"/>
  </r>
  <r>
    <x v="22"/>
    <x v="419"/>
    <x v="0"/>
    <s v="Kharif     "/>
    <x v="14"/>
    <n v="9"/>
    <n v="4.7"/>
    <n v="0.52222222222222225"/>
  </r>
  <r>
    <x v="22"/>
    <x v="419"/>
    <x v="0"/>
    <s v="Kharif     "/>
    <x v="57"/>
    <n v="560"/>
    <n v="1720"/>
    <n v="3.0714285714285716"/>
  </r>
  <r>
    <x v="22"/>
    <x v="419"/>
    <x v="0"/>
    <s v="Kharif     "/>
    <x v="15"/>
    <n v="10975"/>
    <n v="1744"/>
    <n v="0.15890660592255126"/>
  </r>
  <r>
    <x v="22"/>
    <x v="419"/>
    <x v="0"/>
    <s v="Kharif     "/>
    <x v="1"/>
    <n v="240"/>
    <n v="130"/>
    <n v="0.54166666666666663"/>
  </r>
  <r>
    <x v="22"/>
    <x v="419"/>
    <x v="0"/>
    <s v="Kharif     "/>
    <x v="26"/>
    <n v="497"/>
    <n v="284.39999999999998"/>
    <n v="0.57223340040241444"/>
  </r>
  <r>
    <x v="22"/>
    <x v="419"/>
    <x v="0"/>
    <s v="Kharif     "/>
    <x v="31"/>
    <n v="264"/>
    <n v="104.1"/>
    <n v="0.39431818181818179"/>
  </r>
  <r>
    <x v="22"/>
    <x v="419"/>
    <x v="0"/>
    <s v="Kharif     "/>
    <x v="16"/>
    <n v="2629"/>
    <n v="473.1"/>
    <n v="0.17995435526816281"/>
  </r>
  <r>
    <x v="22"/>
    <x v="419"/>
    <x v="0"/>
    <s v="Rabi       "/>
    <x v="17"/>
    <n v="20"/>
    <n v="10"/>
    <n v="0.5"/>
  </r>
  <r>
    <x v="22"/>
    <x v="419"/>
    <x v="0"/>
    <s v="Rabi       "/>
    <x v="28"/>
    <n v="80"/>
    <n v="50"/>
    <n v="0.625"/>
  </r>
  <r>
    <x v="22"/>
    <x v="419"/>
    <x v="0"/>
    <s v="Rabi       "/>
    <x v="32"/>
    <n v="40"/>
    <n v="10"/>
    <n v="0.25"/>
  </r>
  <r>
    <x v="22"/>
    <x v="419"/>
    <x v="0"/>
    <s v="Rabi       "/>
    <x v="40"/>
    <n v="11"/>
    <n v="6"/>
    <n v="0.54545454545454541"/>
  </r>
  <r>
    <x v="22"/>
    <x v="419"/>
    <x v="0"/>
    <s v="Rabi       "/>
    <x v="56"/>
    <n v="81"/>
    <n v="9.4"/>
    <n v="0.11604938271604939"/>
  </r>
  <r>
    <x v="22"/>
    <x v="419"/>
    <x v="0"/>
    <s v="Summer     "/>
    <x v="2"/>
    <n v="2220"/>
    <n v="4520"/>
    <n v="2.0360360360360361"/>
  </r>
  <r>
    <x v="22"/>
    <x v="419"/>
    <x v="0"/>
    <s v="Whole Year "/>
    <x v="38"/>
    <n v="320"/>
    <n v="160"/>
    <n v="0.5"/>
  </r>
  <r>
    <x v="22"/>
    <x v="419"/>
    <x v="0"/>
    <s v="Whole Year "/>
    <x v="11"/>
    <n v="400"/>
    <n v="320"/>
    <n v="0.8"/>
  </r>
  <r>
    <x v="22"/>
    <x v="419"/>
    <x v="0"/>
    <s v="Whole Year "/>
    <x v="68"/>
    <n v="40"/>
    <n v="120"/>
    <n v="3"/>
  </r>
  <r>
    <x v="22"/>
    <x v="419"/>
    <x v="0"/>
    <s v="Whole Year "/>
    <x v="34"/>
    <n v="280"/>
    <n v="1290"/>
    <n v="4.6071428571428568"/>
  </r>
  <r>
    <x v="22"/>
    <x v="419"/>
    <x v="0"/>
    <s v="Whole Year "/>
    <x v="39"/>
    <n v="222"/>
    <n v="2812.3"/>
    <n v="12.668018018018019"/>
  </r>
  <r>
    <x v="22"/>
    <x v="419"/>
    <x v="0"/>
    <s v="Whole Year "/>
    <x v="7"/>
    <n v="181"/>
    <n v="7196"/>
    <n v="39.756906077348063"/>
  </r>
  <r>
    <x v="22"/>
    <x v="419"/>
    <x v="0"/>
    <s v="Whole Year "/>
    <x v="8"/>
    <n v="50"/>
    <n v="410"/>
    <n v="8.1999999999999993"/>
  </r>
  <r>
    <x v="22"/>
    <x v="419"/>
    <x v="0"/>
    <s v="Whole Year "/>
    <x v="13"/>
    <n v="50"/>
    <n v="120"/>
    <n v="2.4"/>
  </r>
  <r>
    <x v="22"/>
    <x v="419"/>
    <x v="0"/>
    <s v="Winter     "/>
    <x v="2"/>
    <n v="113960"/>
    <n v="174970"/>
    <n v="1.5353632853632853"/>
  </r>
  <r>
    <x v="22"/>
    <x v="419"/>
    <x v="1"/>
    <s v="Kharif     "/>
    <x v="17"/>
    <n v="660"/>
    <n v="360"/>
    <n v="0.54545454545454541"/>
  </r>
  <r>
    <x v="22"/>
    <x v="419"/>
    <x v="1"/>
    <s v="Kharif     "/>
    <x v="21"/>
    <n v="20"/>
    <n v="10"/>
    <n v="0.5"/>
  </r>
  <r>
    <x v="22"/>
    <x v="419"/>
    <x v="1"/>
    <s v="Kharif     "/>
    <x v="6"/>
    <n v="20"/>
    <n v="40"/>
    <n v="2"/>
  </r>
  <r>
    <x v="22"/>
    <x v="419"/>
    <x v="1"/>
    <s v="Kharif     "/>
    <x v="18"/>
    <n v="724"/>
    <n v="935.5"/>
    <n v="1.2921270718232045"/>
  </r>
  <r>
    <x v="22"/>
    <x v="419"/>
    <x v="1"/>
    <s v="Kharif     "/>
    <x v="23"/>
    <n v="1467"/>
    <n v="538.5"/>
    <n v="0.3670756646216769"/>
  </r>
  <r>
    <x v="22"/>
    <x v="419"/>
    <x v="1"/>
    <s v="Kharif     "/>
    <x v="24"/>
    <n v="180"/>
    <n v="60"/>
    <n v="0.33333333333333331"/>
  </r>
  <r>
    <x v="22"/>
    <x v="419"/>
    <x v="1"/>
    <s v="Kharif     "/>
    <x v="72"/>
    <n v="1"/>
    <n v="11"/>
    <n v="11"/>
  </r>
  <r>
    <x v="22"/>
    <x v="419"/>
    <x v="1"/>
    <s v="Kharif     "/>
    <x v="14"/>
    <n v="2"/>
    <n v="1.9"/>
    <n v="0.95"/>
  </r>
  <r>
    <x v="22"/>
    <x v="419"/>
    <x v="1"/>
    <s v="Kharif     "/>
    <x v="15"/>
    <n v="21377"/>
    <n v="2639.4"/>
    <n v="0.12346914908546569"/>
  </r>
  <r>
    <x v="22"/>
    <x v="419"/>
    <x v="1"/>
    <s v="Kharif     "/>
    <x v="26"/>
    <n v="148"/>
    <n v="47.5"/>
    <n v="0.32094594594594594"/>
  </r>
  <r>
    <x v="22"/>
    <x v="419"/>
    <x v="1"/>
    <s v="Kharif     "/>
    <x v="2"/>
    <n v="131000"/>
    <n v="197000"/>
    <n v="1.5038167938931297"/>
  </r>
  <r>
    <x v="22"/>
    <x v="419"/>
    <x v="1"/>
    <s v="Kharif     "/>
    <x v="31"/>
    <n v="224"/>
    <n v="70.099999999999994"/>
    <n v="0.31294642857142857"/>
  </r>
  <r>
    <x v="22"/>
    <x v="419"/>
    <x v="1"/>
    <s v="Kharif     "/>
    <x v="16"/>
    <n v="3114"/>
    <n v="512"/>
    <n v="0.16441875401412973"/>
  </r>
  <r>
    <x v="22"/>
    <x v="419"/>
    <x v="1"/>
    <s v="Rabi       "/>
    <x v="28"/>
    <n v="100"/>
    <n v="40"/>
    <n v="0.4"/>
  </r>
  <r>
    <x v="22"/>
    <x v="419"/>
    <x v="1"/>
    <s v="Rabi       "/>
    <x v="32"/>
    <n v="20"/>
    <n v="10"/>
    <n v="0.5"/>
  </r>
  <r>
    <x v="22"/>
    <x v="419"/>
    <x v="1"/>
    <s v="Rabi       "/>
    <x v="40"/>
    <n v="320"/>
    <n v="110"/>
    <n v="0.34375"/>
  </r>
  <r>
    <x v="22"/>
    <x v="419"/>
    <x v="1"/>
    <s v="Rabi       "/>
    <x v="56"/>
    <n v="53"/>
    <n v="8.4"/>
    <n v="0.15849056603773587"/>
  </r>
  <r>
    <x v="22"/>
    <x v="419"/>
    <x v="1"/>
    <s v="Rabi       "/>
    <x v="33"/>
    <n v="60"/>
    <n v="30"/>
    <n v="0.5"/>
  </r>
  <r>
    <x v="22"/>
    <x v="419"/>
    <x v="1"/>
    <s v="Rabi       "/>
    <x v="19"/>
    <n v="140"/>
    <n v="40"/>
    <n v="0.2857142857142857"/>
  </r>
  <r>
    <x v="22"/>
    <x v="419"/>
    <x v="1"/>
    <s v="Whole Year "/>
    <x v="38"/>
    <n v="290"/>
    <n v="140"/>
    <n v="0.48275862068965519"/>
  </r>
  <r>
    <x v="22"/>
    <x v="419"/>
    <x v="1"/>
    <s v="Whole Year "/>
    <x v="11"/>
    <n v="410"/>
    <n v="350"/>
    <n v="0.85365853658536583"/>
  </r>
  <r>
    <x v="22"/>
    <x v="419"/>
    <x v="1"/>
    <s v="Whole Year "/>
    <x v="68"/>
    <n v="70"/>
    <n v="220"/>
    <n v="3.1428571428571428"/>
  </r>
  <r>
    <x v="22"/>
    <x v="419"/>
    <x v="1"/>
    <s v="Whole Year "/>
    <x v="34"/>
    <n v="320"/>
    <n v="2080"/>
    <n v="6.5"/>
  </r>
  <r>
    <x v="22"/>
    <x v="419"/>
    <x v="1"/>
    <s v="Whole Year "/>
    <x v="39"/>
    <n v="172"/>
    <n v="1488.5"/>
    <n v="8.654069767441861"/>
  </r>
  <r>
    <x v="22"/>
    <x v="419"/>
    <x v="1"/>
    <s v="Whole Year "/>
    <x v="7"/>
    <n v="162"/>
    <n v="8317.9"/>
    <n v="51.345061728395059"/>
  </r>
  <r>
    <x v="22"/>
    <x v="419"/>
    <x v="1"/>
    <s v="Whole Year "/>
    <x v="8"/>
    <n v="80"/>
    <n v="680"/>
    <n v="8.5"/>
  </r>
  <r>
    <x v="22"/>
    <x v="419"/>
    <x v="1"/>
    <s v="Whole Year "/>
    <x v="13"/>
    <n v="70"/>
    <n v="150"/>
    <n v="2.1428571428571428"/>
  </r>
  <r>
    <x v="22"/>
    <x v="419"/>
    <x v="2"/>
    <s v="Kharif     "/>
    <x v="17"/>
    <n v="710"/>
    <n v="260"/>
    <n v="0.36619718309859156"/>
  </r>
  <r>
    <x v="22"/>
    <x v="419"/>
    <x v="2"/>
    <s v="Kharif     "/>
    <x v="21"/>
    <n v="20"/>
    <n v="10"/>
    <n v="0.5"/>
  </r>
  <r>
    <x v="22"/>
    <x v="419"/>
    <x v="2"/>
    <s v="Kharif     "/>
    <x v="6"/>
    <n v="550"/>
    <n v="1000"/>
    <n v="1.8181818181818181"/>
  </r>
  <r>
    <x v="22"/>
    <x v="419"/>
    <x v="2"/>
    <s v="Kharif     "/>
    <x v="18"/>
    <n v="293"/>
    <n v="250.5"/>
    <n v="0.8549488054607508"/>
  </r>
  <r>
    <x v="22"/>
    <x v="419"/>
    <x v="2"/>
    <s v="Kharif     "/>
    <x v="23"/>
    <n v="571"/>
    <n v="149.1"/>
    <n v="0.26112084063047286"/>
  </r>
  <r>
    <x v="22"/>
    <x v="419"/>
    <x v="2"/>
    <s v="Kharif     "/>
    <x v="72"/>
    <n v="1"/>
    <n v="12"/>
    <n v="12"/>
  </r>
  <r>
    <x v="22"/>
    <x v="419"/>
    <x v="2"/>
    <s v="Kharif     "/>
    <x v="14"/>
    <n v="15"/>
    <n v="9.9"/>
    <n v="0.66"/>
  </r>
  <r>
    <x v="22"/>
    <x v="419"/>
    <x v="2"/>
    <s v="Kharif     "/>
    <x v="15"/>
    <n v="13069"/>
    <n v="1772.6"/>
    <n v="0.1356339429183564"/>
  </r>
  <r>
    <x v="22"/>
    <x v="419"/>
    <x v="2"/>
    <s v="Kharif     "/>
    <x v="1"/>
    <n v="260"/>
    <n v="140"/>
    <n v="0.53846153846153844"/>
  </r>
  <r>
    <x v="22"/>
    <x v="419"/>
    <x v="2"/>
    <s v="Kharif     "/>
    <x v="26"/>
    <n v="186"/>
    <n v="89.8"/>
    <n v="0.48279569892473118"/>
  </r>
  <r>
    <x v="22"/>
    <x v="419"/>
    <x v="2"/>
    <s v="Kharif     "/>
    <x v="2"/>
    <n v="113000"/>
    <n v="53000"/>
    <n v="0.46902654867256638"/>
  </r>
  <r>
    <x v="22"/>
    <x v="419"/>
    <x v="2"/>
    <s v="Kharif     "/>
    <x v="31"/>
    <n v="1095"/>
    <n v="341.8"/>
    <n v="0.3121461187214612"/>
  </r>
  <r>
    <x v="22"/>
    <x v="419"/>
    <x v="2"/>
    <s v="Kharif     "/>
    <x v="16"/>
    <n v="1358"/>
    <n v="252.8"/>
    <n v="0.18615611192930781"/>
  </r>
  <r>
    <x v="22"/>
    <x v="419"/>
    <x v="2"/>
    <s v="Rabi       "/>
    <x v="17"/>
    <n v="20"/>
    <n v="10"/>
    <n v="0.5"/>
  </r>
  <r>
    <x v="22"/>
    <x v="419"/>
    <x v="2"/>
    <s v="Rabi       "/>
    <x v="28"/>
    <n v="220"/>
    <n v="110"/>
    <n v="0.5"/>
  </r>
  <r>
    <x v="22"/>
    <x v="419"/>
    <x v="2"/>
    <s v="Rabi       "/>
    <x v="32"/>
    <n v="40"/>
    <n v="10"/>
    <n v="0.25"/>
  </r>
  <r>
    <x v="22"/>
    <x v="419"/>
    <x v="2"/>
    <s v="Rabi       "/>
    <x v="40"/>
    <n v="280"/>
    <n v="120"/>
    <n v="0.42857142857142855"/>
  </r>
  <r>
    <x v="22"/>
    <x v="419"/>
    <x v="2"/>
    <s v="Rabi       "/>
    <x v="56"/>
    <n v="13"/>
    <n v="1.8"/>
    <n v="0.13846153846153847"/>
  </r>
  <r>
    <x v="22"/>
    <x v="419"/>
    <x v="2"/>
    <s v="Rabi       "/>
    <x v="33"/>
    <n v="20"/>
    <n v="10"/>
    <n v="0.5"/>
  </r>
  <r>
    <x v="22"/>
    <x v="419"/>
    <x v="2"/>
    <s v="Rabi       "/>
    <x v="19"/>
    <n v="50"/>
    <n v="20"/>
    <n v="0.4"/>
  </r>
  <r>
    <x v="22"/>
    <x v="419"/>
    <x v="2"/>
    <s v="Whole Year "/>
    <x v="38"/>
    <n v="400"/>
    <n v="200"/>
    <n v="0.5"/>
  </r>
  <r>
    <x v="22"/>
    <x v="419"/>
    <x v="2"/>
    <s v="Whole Year "/>
    <x v="11"/>
    <n v="750"/>
    <n v="640"/>
    <n v="0.85333333333333339"/>
  </r>
  <r>
    <x v="22"/>
    <x v="419"/>
    <x v="2"/>
    <s v="Whole Year "/>
    <x v="68"/>
    <n v="290"/>
    <n v="900"/>
    <n v="3.103448275862069"/>
  </r>
  <r>
    <x v="22"/>
    <x v="419"/>
    <x v="2"/>
    <s v="Whole Year "/>
    <x v="34"/>
    <n v="410"/>
    <n v="2680"/>
    <n v="6.5365853658536581"/>
  </r>
  <r>
    <x v="22"/>
    <x v="419"/>
    <x v="2"/>
    <s v="Whole Year "/>
    <x v="39"/>
    <n v="176"/>
    <n v="2030.5"/>
    <n v="11.536931818181818"/>
  </r>
  <r>
    <x v="22"/>
    <x v="419"/>
    <x v="2"/>
    <s v="Whole Year "/>
    <x v="7"/>
    <n v="150"/>
    <n v="6233.4"/>
    <n v="41.555999999999997"/>
  </r>
  <r>
    <x v="22"/>
    <x v="419"/>
    <x v="2"/>
    <s v="Whole Year "/>
    <x v="8"/>
    <n v="70"/>
    <n v="600"/>
    <n v="8.5714285714285712"/>
  </r>
  <r>
    <x v="22"/>
    <x v="419"/>
    <x v="2"/>
    <s v="Whole Year "/>
    <x v="13"/>
    <n v="140"/>
    <n v="280"/>
    <n v="2"/>
  </r>
  <r>
    <x v="22"/>
    <x v="419"/>
    <x v="3"/>
    <s v="Kharif     "/>
    <x v="17"/>
    <n v="770"/>
    <n v="380"/>
    <n v="0.4935064935064935"/>
  </r>
  <r>
    <x v="22"/>
    <x v="419"/>
    <x v="3"/>
    <s v="Kharif     "/>
    <x v="21"/>
    <n v="20"/>
    <n v="10"/>
    <n v="0.5"/>
  </r>
  <r>
    <x v="22"/>
    <x v="419"/>
    <x v="3"/>
    <s v="Kharif     "/>
    <x v="6"/>
    <n v="350"/>
    <n v="640"/>
    <n v="1.8285714285714285"/>
  </r>
  <r>
    <x v="22"/>
    <x v="419"/>
    <x v="3"/>
    <s v="Kharif     "/>
    <x v="18"/>
    <n v="287"/>
    <n v="353.9"/>
    <n v="1.2331010452961673"/>
  </r>
  <r>
    <x v="22"/>
    <x v="419"/>
    <x v="3"/>
    <s v="Kharif     "/>
    <x v="23"/>
    <n v="1441"/>
    <n v="430.9"/>
    <n v="0.29902845246356696"/>
  </r>
  <r>
    <x v="22"/>
    <x v="419"/>
    <x v="3"/>
    <s v="Kharif     "/>
    <x v="14"/>
    <n v="2"/>
    <n v="1"/>
    <n v="0.5"/>
  </r>
  <r>
    <x v="22"/>
    <x v="419"/>
    <x v="3"/>
    <s v="Kharif     "/>
    <x v="15"/>
    <n v="17857"/>
    <n v="3233.8"/>
    <n v="0.18109424875399005"/>
  </r>
  <r>
    <x v="22"/>
    <x v="419"/>
    <x v="3"/>
    <s v="Kharif     "/>
    <x v="1"/>
    <n v="100"/>
    <n v="40"/>
    <n v="0.4"/>
  </r>
  <r>
    <x v="22"/>
    <x v="419"/>
    <x v="3"/>
    <s v="Kharif     "/>
    <x v="26"/>
    <n v="91"/>
    <n v="45.3"/>
    <n v="0.49780219780219775"/>
  </r>
  <r>
    <x v="22"/>
    <x v="419"/>
    <x v="3"/>
    <s v="Kharif     "/>
    <x v="2"/>
    <n v="113000"/>
    <n v="157000"/>
    <n v="1.3893805309734513"/>
  </r>
  <r>
    <x v="22"/>
    <x v="419"/>
    <x v="3"/>
    <s v="Kharif     "/>
    <x v="31"/>
    <n v="399"/>
    <n v="107.2"/>
    <n v="0.26867167919799501"/>
  </r>
  <r>
    <x v="22"/>
    <x v="419"/>
    <x v="3"/>
    <s v="Kharif     "/>
    <x v="16"/>
    <n v="4564"/>
    <n v="1101"/>
    <n v="0.24123575810692374"/>
  </r>
  <r>
    <x v="22"/>
    <x v="419"/>
    <x v="3"/>
    <s v="Rabi       "/>
    <x v="21"/>
    <n v="20"/>
    <n v="10"/>
    <n v="0.5"/>
  </r>
  <r>
    <x v="22"/>
    <x v="419"/>
    <x v="3"/>
    <s v="Rabi       "/>
    <x v="28"/>
    <n v="250"/>
    <n v="100"/>
    <n v="0.4"/>
  </r>
  <r>
    <x v="22"/>
    <x v="419"/>
    <x v="3"/>
    <s v="Rabi       "/>
    <x v="32"/>
    <n v="40"/>
    <n v="10"/>
    <n v="0.25"/>
  </r>
  <r>
    <x v="22"/>
    <x v="419"/>
    <x v="3"/>
    <s v="Rabi       "/>
    <x v="40"/>
    <n v="330"/>
    <n v="100"/>
    <n v="0.30303030303030304"/>
  </r>
  <r>
    <x v="22"/>
    <x v="419"/>
    <x v="3"/>
    <s v="Rabi       "/>
    <x v="56"/>
    <n v="26"/>
    <n v="2.9"/>
    <n v="0.11153846153846153"/>
  </r>
  <r>
    <x v="22"/>
    <x v="419"/>
    <x v="3"/>
    <s v="Rabi       "/>
    <x v="19"/>
    <n v="60"/>
    <n v="30"/>
    <n v="0.5"/>
  </r>
  <r>
    <x v="22"/>
    <x v="419"/>
    <x v="3"/>
    <s v="Rabi       "/>
    <x v="29"/>
    <n v="38"/>
    <n v="53.7"/>
    <n v="1.4131578947368422"/>
  </r>
  <r>
    <x v="22"/>
    <x v="419"/>
    <x v="3"/>
    <s v="Whole Year "/>
    <x v="38"/>
    <n v="340"/>
    <n v="170"/>
    <n v="0.5"/>
  </r>
  <r>
    <x v="22"/>
    <x v="419"/>
    <x v="3"/>
    <s v="Whole Year "/>
    <x v="11"/>
    <n v="550"/>
    <n v="470"/>
    <n v="0.8545454545454545"/>
  </r>
  <r>
    <x v="22"/>
    <x v="419"/>
    <x v="3"/>
    <s v="Whole Year "/>
    <x v="68"/>
    <n v="160"/>
    <n v="500"/>
    <n v="3.125"/>
  </r>
  <r>
    <x v="22"/>
    <x v="419"/>
    <x v="3"/>
    <s v="Whole Year "/>
    <x v="34"/>
    <n v="420"/>
    <n v="2750"/>
    <n v="6.5476190476190474"/>
  </r>
  <r>
    <x v="22"/>
    <x v="419"/>
    <x v="3"/>
    <s v="Whole Year "/>
    <x v="39"/>
    <n v="142"/>
    <n v="1610.6"/>
    <n v="11.342253521126761"/>
  </r>
  <r>
    <x v="22"/>
    <x v="419"/>
    <x v="3"/>
    <s v="Whole Year "/>
    <x v="7"/>
    <n v="460"/>
    <n v="22575.9"/>
    <n v="49.078043478260874"/>
  </r>
  <r>
    <x v="22"/>
    <x v="419"/>
    <x v="3"/>
    <s v="Whole Year "/>
    <x v="8"/>
    <n v="70"/>
    <n v="610"/>
    <n v="8.7142857142857135"/>
  </r>
  <r>
    <x v="22"/>
    <x v="419"/>
    <x v="3"/>
    <s v="Whole Year "/>
    <x v="13"/>
    <n v="100"/>
    <n v="200"/>
    <n v="2"/>
  </r>
  <r>
    <x v="22"/>
    <x v="419"/>
    <x v="4"/>
    <s v="Autumn     "/>
    <x v="18"/>
    <n v="1"/>
    <n v="0.2"/>
    <n v="0.2"/>
  </r>
  <r>
    <x v="22"/>
    <x v="419"/>
    <x v="4"/>
    <s v="Autumn     "/>
    <x v="14"/>
    <n v="10"/>
    <n v="13.6"/>
    <n v="1.3599999999999999"/>
  </r>
  <r>
    <x v="22"/>
    <x v="419"/>
    <x v="4"/>
    <s v="Autumn     "/>
    <x v="26"/>
    <n v="23"/>
    <n v="14"/>
    <n v="0.60869565217391308"/>
  </r>
  <r>
    <x v="22"/>
    <x v="419"/>
    <x v="4"/>
    <s v="Autumn     "/>
    <x v="2"/>
    <n v="1000"/>
    <n v="1000"/>
    <n v="1"/>
  </r>
  <r>
    <x v="22"/>
    <x v="419"/>
    <x v="4"/>
    <s v="Autumn     "/>
    <x v="31"/>
    <n v="1"/>
    <n v="0.1"/>
    <n v="0.1"/>
  </r>
  <r>
    <x v="22"/>
    <x v="419"/>
    <x v="4"/>
    <s v="Kharif     "/>
    <x v="21"/>
    <n v="15"/>
    <n v="582503.4"/>
    <n v="38833.560000000005"/>
  </r>
  <r>
    <x v="22"/>
    <x v="419"/>
    <x v="4"/>
    <s v="Kharif     "/>
    <x v="6"/>
    <n v="367"/>
    <n v="668"/>
    <n v="1.8201634877384196"/>
  </r>
  <r>
    <x v="22"/>
    <x v="419"/>
    <x v="4"/>
    <s v="Rabi       "/>
    <x v="21"/>
    <n v="20"/>
    <n v="10"/>
    <n v="0.5"/>
  </r>
  <r>
    <x v="22"/>
    <x v="419"/>
    <x v="4"/>
    <s v="Rabi       "/>
    <x v="28"/>
    <n v="224"/>
    <n v="75"/>
    <n v="0.33482142857142855"/>
  </r>
  <r>
    <x v="22"/>
    <x v="419"/>
    <x v="4"/>
    <s v="Rabi       "/>
    <x v="32"/>
    <n v="54"/>
    <n v="8"/>
    <n v="0.14814814814814814"/>
  </r>
  <r>
    <x v="22"/>
    <x v="419"/>
    <x v="4"/>
    <s v="Rabi       "/>
    <x v="40"/>
    <n v="414"/>
    <n v="136"/>
    <n v="0.32850241545893721"/>
  </r>
  <r>
    <x v="22"/>
    <x v="419"/>
    <x v="4"/>
    <s v="Rabi       "/>
    <x v="19"/>
    <n v="30"/>
    <n v="14"/>
    <n v="0.46666666666666667"/>
  </r>
  <r>
    <x v="22"/>
    <x v="419"/>
    <x v="4"/>
    <s v="Summer     "/>
    <x v="18"/>
    <n v="624"/>
    <n v="741.3"/>
    <n v="1.1879807692307691"/>
  </r>
  <r>
    <x v="22"/>
    <x v="419"/>
    <x v="4"/>
    <s v="Summer     "/>
    <x v="23"/>
    <n v="34"/>
    <n v="5.7"/>
    <n v="0.16764705882352943"/>
  </r>
  <r>
    <x v="22"/>
    <x v="419"/>
    <x v="4"/>
    <s v="Summer     "/>
    <x v="14"/>
    <n v="3"/>
    <n v="3.1"/>
    <n v="1.0333333333333334"/>
  </r>
  <r>
    <x v="22"/>
    <x v="419"/>
    <x v="4"/>
    <s v="Summer     "/>
    <x v="15"/>
    <n v="7716"/>
    <n v="1635.8"/>
    <n v="0.21200103680663557"/>
  </r>
  <r>
    <x v="22"/>
    <x v="419"/>
    <x v="4"/>
    <s v="Summer     "/>
    <x v="26"/>
    <n v="6"/>
    <n v="3.2"/>
    <n v="0.53333333333333333"/>
  </r>
  <r>
    <x v="22"/>
    <x v="419"/>
    <x v="4"/>
    <s v="Summer     "/>
    <x v="2"/>
    <n v="6000"/>
    <n v="14000"/>
    <n v="2.3333333333333335"/>
  </r>
  <r>
    <x v="22"/>
    <x v="419"/>
    <x v="4"/>
    <s v="Summer     "/>
    <x v="31"/>
    <n v="223"/>
    <n v="90.3"/>
    <n v="0.40493273542600894"/>
  </r>
  <r>
    <x v="22"/>
    <x v="419"/>
    <x v="4"/>
    <s v="Summer     "/>
    <x v="16"/>
    <n v="93"/>
    <n v="32.6"/>
    <n v="0.35053763440860214"/>
  </r>
  <r>
    <x v="22"/>
    <x v="419"/>
    <x v="4"/>
    <s v="Summer     "/>
    <x v="29"/>
    <n v="2"/>
    <n v="3.9"/>
    <n v="1.95"/>
  </r>
  <r>
    <x v="22"/>
    <x v="419"/>
    <x v="4"/>
    <s v="Whole Year "/>
    <x v="38"/>
    <n v="410"/>
    <n v="200"/>
    <n v="0.48780487804878048"/>
  </r>
  <r>
    <x v="22"/>
    <x v="419"/>
    <x v="4"/>
    <s v="Whole Year "/>
    <x v="11"/>
    <n v="538"/>
    <n v="460"/>
    <n v="0.85501858736059477"/>
  </r>
  <r>
    <x v="22"/>
    <x v="419"/>
    <x v="4"/>
    <s v="Whole Year "/>
    <x v="68"/>
    <n v="195"/>
    <n v="602"/>
    <n v="3.0871794871794873"/>
  </r>
  <r>
    <x v="22"/>
    <x v="419"/>
    <x v="4"/>
    <s v="Whole Year "/>
    <x v="34"/>
    <n v="417"/>
    <n v="2720"/>
    <n v="6.522781774580336"/>
  </r>
  <r>
    <x v="22"/>
    <x v="419"/>
    <x v="4"/>
    <s v="Whole Year "/>
    <x v="8"/>
    <n v="77"/>
    <n v="636"/>
    <n v="8.2597402597402603"/>
  </r>
  <r>
    <x v="22"/>
    <x v="419"/>
    <x v="4"/>
    <s v="Whole Year "/>
    <x v="13"/>
    <n v="104"/>
    <n v="207"/>
    <n v="1.9903846153846154"/>
  </r>
  <r>
    <x v="22"/>
    <x v="419"/>
    <x v="4"/>
    <s v="Winter     "/>
    <x v="23"/>
    <n v="770"/>
    <n v="277.2"/>
    <n v="0.36"/>
  </r>
  <r>
    <x v="22"/>
    <x v="419"/>
    <x v="4"/>
    <s v="Winter     "/>
    <x v="15"/>
    <n v="3684"/>
    <n v="574.70000000000005"/>
    <n v="0.15599891422366993"/>
  </r>
  <r>
    <x v="22"/>
    <x v="419"/>
    <x v="4"/>
    <s v="Winter     "/>
    <x v="39"/>
    <n v="183"/>
    <n v="1899.7"/>
    <n v="10.380874316939892"/>
  </r>
  <r>
    <x v="22"/>
    <x v="419"/>
    <x v="4"/>
    <s v="Winter     "/>
    <x v="26"/>
    <n v="4"/>
    <n v="1.5"/>
    <n v="0.375"/>
  </r>
  <r>
    <x v="22"/>
    <x v="419"/>
    <x v="4"/>
    <s v="Winter     "/>
    <x v="56"/>
    <n v="26"/>
    <n v="5"/>
    <n v="0.19230769230769232"/>
  </r>
  <r>
    <x v="22"/>
    <x v="419"/>
    <x v="4"/>
    <s v="Winter     "/>
    <x v="2"/>
    <n v="104000"/>
    <n v="166000"/>
    <n v="1.5961538461538463"/>
  </r>
  <r>
    <x v="22"/>
    <x v="419"/>
    <x v="4"/>
    <s v="Winter     "/>
    <x v="31"/>
    <n v="40"/>
    <n v="4.0999999999999996"/>
    <n v="0.10249999999999999"/>
  </r>
  <r>
    <x v="22"/>
    <x v="419"/>
    <x v="4"/>
    <s v="Winter     "/>
    <x v="7"/>
    <n v="183"/>
    <n v="8930.4"/>
    <n v="48.8"/>
  </r>
  <r>
    <x v="22"/>
    <x v="419"/>
    <x v="4"/>
    <s v="Winter     "/>
    <x v="16"/>
    <n v="2975"/>
    <n v="800.3"/>
    <n v="0.26900840336134452"/>
  </r>
  <r>
    <x v="22"/>
    <x v="419"/>
    <x v="5"/>
    <s v="Autumn     "/>
    <x v="18"/>
    <n v="1"/>
    <n v="0.2"/>
    <n v="0.2"/>
  </r>
  <r>
    <x v="22"/>
    <x v="419"/>
    <x v="5"/>
    <s v="Autumn     "/>
    <x v="14"/>
    <n v="7"/>
    <n v="7.5"/>
    <n v="1.0714285714285714"/>
  </r>
  <r>
    <x v="22"/>
    <x v="419"/>
    <x v="5"/>
    <s v="Autumn     "/>
    <x v="26"/>
    <n v="86"/>
    <n v="46"/>
    <n v="0.53488372093023251"/>
  </r>
  <r>
    <x v="22"/>
    <x v="419"/>
    <x v="5"/>
    <s v="Summer     "/>
    <x v="18"/>
    <n v="613"/>
    <n v="853.3"/>
    <n v="1.3920065252854812"/>
  </r>
  <r>
    <x v="22"/>
    <x v="419"/>
    <x v="5"/>
    <s v="Summer     "/>
    <x v="23"/>
    <n v="218"/>
    <n v="26.4"/>
    <n v="0.12110091743119265"/>
  </r>
  <r>
    <x v="22"/>
    <x v="419"/>
    <x v="5"/>
    <s v="Summer     "/>
    <x v="15"/>
    <n v="11405"/>
    <n v="1802"/>
    <n v="0.15800087680841737"/>
  </r>
  <r>
    <x v="22"/>
    <x v="419"/>
    <x v="5"/>
    <s v="Summer     "/>
    <x v="26"/>
    <n v="2"/>
    <n v="1.2"/>
    <n v="0.6"/>
  </r>
  <r>
    <x v="22"/>
    <x v="419"/>
    <x v="5"/>
    <s v="Summer     "/>
    <x v="2"/>
    <n v="8000"/>
    <n v="20000"/>
    <n v="2.5"/>
  </r>
  <r>
    <x v="22"/>
    <x v="419"/>
    <x v="5"/>
    <s v="Summer     "/>
    <x v="31"/>
    <n v="168"/>
    <n v="62.3"/>
    <n v="0.37083333333333329"/>
  </r>
  <r>
    <x v="22"/>
    <x v="419"/>
    <x v="5"/>
    <s v="Summer     "/>
    <x v="16"/>
    <n v="52"/>
    <n v="8.6999999999999993"/>
    <n v="0.1673076923076923"/>
  </r>
  <r>
    <x v="22"/>
    <x v="419"/>
    <x v="5"/>
    <s v="Summer     "/>
    <x v="29"/>
    <n v="12"/>
    <n v="3.7"/>
    <n v="0.30833333333333335"/>
  </r>
  <r>
    <x v="22"/>
    <x v="419"/>
    <x v="5"/>
    <s v="Winter     "/>
    <x v="23"/>
    <n v="625"/>
    <n v="145.6"/>
    <n v="0.23296"/>
  </r>
  <r>
    <x v="22"/>
    <x v="419"/>
    <x v="5"/>
    <s v="Winter     "/>
    <x v="15"/>
    <n v="3870"/>
    <n v="522.5"/>
    <n v="0.13501291989664083"/>
  </r>
  <r>
    <x v="22"/>
    <x v="419"/>
    <x v="5"/>
    <s v="Winter     "/>
    <x v="39"/>
    <n v="166"/>
    <n v="1708.3"/>
    <n v="10.290963855421687"/>
  </r>
  <r>
    <x v="22"/>
    <x v="419"/>
    <x v="5"/>
    <s v="Winter     "/>
    <x v="26"/>
    <n v="38"/>
    <n v="13.4"/>
    <n v="0.35263157894736841"/>
  </r>
  <r>
    <x v="22"/>
    <x v="419"/>
    <x v="5"/>
    <s v="Winter     "/>
    <x v="56"/>
    <n v="37"/>
    <n v="4.5999999999999996"/>
    <n v="0.12432432432432432"/>
  </r>
  <r>
    <x v="22"/>
    <x v="419"/>
    <x v="5"/>
    <s v="Winter     "/>
    <x v="2"/>
    <n v="113000"/>
    <n v="186000"/>
    <n v="1.6460176991150441"/>
  </r>
  <r>
    <x v="22"/>
    <x v="419"/>
    <x v="5"/>
    <s v="Winter     "/>
    <x v="31"/>
    <n v="5"/>
    <n v="1.8"/>
    <n v="0.36"/>
  </r>
  <r>
    <x v="22"/>
    <x v="419"/>
    <x v="5"/>
    <s v="Winter     "/>
    <x v="7"/>
    <n v="482"/>
    <n v="28920"/>
    <n v="60"/>
  </r>
  <r>
    <x v="22"/>
    <x v="419"/>
    <x v="5"/>
    <s v="Winter     "/>
    <x v="16"/>
    <n v="4513"/>
    <n v="970.3"/>
    <n v="0.21500110791048083"/>
  </r>
  <r>
    <x v="22"/>
    <x v="419"/>
    <x v="6"/>
    <s v="Autumn     "/>
    <x v="14"/>
    <n v="9"/>
    <n v="13"/>
    <n v="1.4444444444444444"/>
  </r>
  <r>
    <x v="22"/>
    <x v="419"/>
    <x v="6"/>
    <s v="Autumn     "/>
    <x v="26"/>
    <n v="11"/>
    <n v="5.5"/>
    <n v="0.5"/>
  </r>
  <r>
    <x v="22"/>
    <x v="419"/>
    <x v="6"/>
    <s v="Autumn     "/>
    <x v="31"/>
    <n v="1"/>
    <n v="0.1"/>
    <n v="0.1"/>
  </r>
  <r>
    <x v="22"/>
    <x v="419"/>
    <x v="6"/>
    <s v="Summer     "/>
    <x v="18"/>
    <n v="454"/>
    <n v="506.2"/>
    <n v="1.1149779735682819"/>
  </r>
  <r>
    <x v="22"/>
    <x v="419"/>
    <x v="6"/>
    <s v="Summer     "/>
    <x v="23"/>
    <n v="120"/>
    <n v="6.5"/>
    <n v="5.4166666666666669E-2"/>
  </r>
  <r>
    <x v="22"/>
    <x v="419"/>
    <x v="6"/>
    <s v="Summer     "/>
    <x v="14"/>
    <n v="2"/>
    <n v="4.0999999999999996"/>
    <n v="2.0499999999999998"/>
  </r>
  <r>
    <x v="22"/>
    <x v="419"/>
    <x v="6"/>
    <s v="Summer     "/>
    <x v="15"/>
    <n v="14731"/>
    <n v="2180.1999999999998"/>
    <n v="0.14800081460864842"/>
  </r>
  <r>
    <x v="22"/>
    <x v="419"/>
    <x v="6"/>
    <s v="Summer     "/>
    <x v="2"/>
    <n v="10000"/>
    <n v="27000"/>
    <n v="2.7"/>
  </r>
  <r>
    <x v="22"/>
    <x v="419"/>
    <x v="6"/>
    <s v="Summer     "/>
    <x v="31"/>
    <n v="182"/>
    <n v="68.400000000000006"/>
    <n v="0.37582417582417588"/>
  </r>
  <r>
    <x v="22"/>
    <x v="419"/>
    <x v="6"/>
    <s v="Summer     "/>
    <x v="16"/>
    <n v="293"/>
    <n v="51.3"/>
    <n v="0.1750853242320819"/>
  </r>
  <r>
    <x v="22"/>
    <x v="419"/>
    <x v="6"/>
    <s v="Summer     "/>
    <x v="29"/>
    <n v="4"/>
    <n v="3.7"/>
    <n v="0.92500000000000004"/>
  </r>
  <r>
    <x v="22"/>
    <x v="419"/>
    <x v="6"/>
    <s v="Winter     "/>
    <x v="23"/>
    <n v="573"/>
    <n v="188.5"/>
    <n v="0.32897033158813266"/>
  </r>
  <r>
    <x v="22"/>
    <x v="419"/>
    <x v="6"/>
    <s v="Winter     "/>
    <x v="15"/>
    <n v="1658"/>
    <n v="270.3"/>
    <n v="0.16302774427020508"/>
  </r>
  <r>
    <x v="22"/>
    <x v="419"/>
    <x v="6"/>
    <s v="Winter     "/>
    <x v="39"/>
    <n v="145"/>
    <n v="1286.7"/>
    <n v="8.8737931034482767"/>
  </r>
  <r>
    <x v="22"/>
    <x v="419"/>
    <x v="6"/>
    <s v="Winter     "/>
    <x v="26"/>
    <n v="6"/>
    <n v="3.1"/>
    <n v="0.51666666666666672"/>
  </r>
  <r>
    <x v="22"/>
    <x v="419"/>
    <x v="6"/>
    <s v="Winter     "/>
    <x v="56"/>
    <n v="62"/>
    <n v="5.0999999999999996"/>
    <n v="8.225806451612902E-2"/>
  </r>
  <r>
    <x v="22"/>
    <x v="419"/>
    <x v="6"/>
    <s v="Winter     "/>
    <x v="2"/>
    <n v="112000"/>
    <n v="169000"/>
    <n v="1.5089285714285714"/>
  </r>
  <r>
    <x v="22"/>
    <x v="419"/>
    <x v="6"/>
    <s v="Winter     "/>
    <x v="31"/>
    <n v="2"/>
    <n v="0.2"/>
    <n v="0.1"/>
  </r>
  <r>
    <x v="22"/>
    <x v="419"/>
    <x v="6"/>
    <s v="Winter     "/>
    <x v="7"/>
    <n v="715"/>
    <n v="34987.1"/>
    <n v="48.933006993006991"/>
  </r>
  <r>
    <x v="22"/>
    <x v="419"/>
    <x v="6"/>
    <s v="Winter     "/>
    <x v="16"/>
    <n v="2466"/>
    <n v="609.1"/>
    <n v="0.2469991889699919"/>
  </r>
  <r>
    <x v="22"/>
    <x v="419"/>
    <x v="11"/>
    <s v="Autumn     "/>
    <x v="18"/>
    <n v="1"/>
    <n v="0.9"/>
    <n v="0.9"/>
  </r>
  <r>
    <x v="22"/>
    <x v="419"/>
    <x v="11"/>
    <s v="Autumn     "/>
    <x v="14"/>
    <n v="5"/>
    <n v="4.5"/>
    <n v="0.9"/>
  </r>
  <r>
    <x v="22"/>
    <x v="419"/>
    <x v="11"/>
    <s v="Autumn     "/>
    <x v="16"/>
    <n v="1"/>
    <n v="582503.4"/>
    <n v="582503.4"/>
  </r>
  <r>
    <x v="22"/>
    <x v="419"/>
    <x v="11"/>
    <s v="Summer     "/>
    <x v="18"/>
    <n v="788"/>
    <n v="1090.5999999999999"/>
    <n v="1.3840101522842638"/>
  </r>
  <r>
    <x v="22"/>
    <x v="419"/>
    <x v="11"/>
    <s v="Summer     "/>
    <x v="23"/>
    <n v="13"/>
    <n v="3.4"/>
    <n v="0.26153846153846155"/>
  </r>
  <r>
    <x v="22"/>
    <x v="419"/>
    <x v="11"/>
    <s v="Summer     "/>
    <x v="14"/>
    <n v="2"/>
    <n v="2.2000000000000002"/>
    <n v="1.1000000000000001"/>
  </r>
  <r>
    <x v="22"/>
    <x v="419"/>
    <x v="11"/>
    <s v="Summer     "/>
    <x v="15"/>
    <n v="11300"/>
    <n v="1819.3"/>
    <n v="0.161"/>
  </r>
  <r>
    <x v="22"/>
    <x v="419"/>
    <x v="11"/>
    <s v="Summer     "/>
    <x v="2"/>
    <n v="7000"/>
    <n v="20000"/>
    <n v="2.8571428571428572"/>
  </r>
  <r>
    <x v="22"/>
    <x v="419"/>
    <x v="11"/>
    <s v="Summer     "/>
    <x v="31"/>
    <n v="285"/>
    <n v="84.9"/>
    <n v="0.29789473684210527"/>
  </r>
  <r>
    <x v="22"/>
    <x v="419"/>
    <x v="11"/>
    <s v="Summer     "/>
    <x v="16"/>
    <n v="72"/>
    <n v="15.8"/>
    <n v="0.21944444444444444"/>
  </r>
  <r>
    <x v="22"/>
    <x v="419"/>
    <x v="11"/>
    <s v="Winter     "/>
    <x v="23"/>
    <n v="718"/>
    <n v="193.9"/>
    <n v="0.27005571030640668"/>
  </r>
  <r>
    <x v="22"/>
    <x v="419"/>
    <x v="11"/>
    <s v="Winter     "/>
    <x v="15"/>
    <n v="1536"/>
    <n v="233.5"/>
    <n v="0.15201822916666666"/>
  </r>
  <r>
    <x v="22"/>
    <x v="419"/>
    <x v="11"/>
    <s v="Winter     "/>
    <x v="39"/>
    <n v="104"/>
    <n v="1335.7"/>
    <n v="12.843269230769231"/>
  </r>
  <r>
    <x v="22"/>
    <x v="419"/>
    <x v="11"/>
    <s v="Winter     "/>
    <x v="26"/>
    <n v="39"/>
    <n v="18.899999999999999"/>
    <n v="0.48461538461538456"/>
  </r>
  <r>
    <x v="22"/>
    <x v="419"/>
    <x v="11"/>
    <s v="Winter     "/>
    <x v="56"/>
    <n v="31"/>
    <n v="2.1"/>
    <n v="6.7741935483870974E-2"/>
  </r>
  <r>
    <x v="22"/>
    <x v="419"/>
    <x v="11"/>
    <s v="Winter     "/>
    <x v="2"/>
    <n v="103000"/>
    <n v="157000"/>
    <n v="1.5242718446601942"/>
  </r>
  <r>
    <x v="22"/>
    <x v="419"/>
    <x v="11"/>
    <s v="Winter     "/>
    <x v="31"/>
    <n v="20"/>
    <n v="1.6"/>
    <n v="0.08"/>
  </r>
  <r>
    <x v="22"/>
    <x v="419"/>
    <x v="11"/>
    <s v="Winter     "/>
    <x v="7"/>
    <n v="175"/>
    <n v="7075.8"/>
    <n v="40.433142857142862"/>
  </r>
  <r>
    <x v="22"/>
    <x v="419"/>
    <x v="11"/>
    <s v="Winter     "/>
    <x v="16"/>
    <n v="3157"/>
    <n v="609.29999999999995"/>
    <n v="0.19299968324358566"/>
  </r>
  <r>
    <x v="22"/>
    <x v="419"/>
    <x v="12"/>
    <s v="Autumn     "/>
    <x v="14"/>
    <n v="10"/>
    <n v="19.7"/>
    <n v="1.97"/>
  </r>
  <r>
    <x v="22"/>
    <x v="419"/>
    <x v="12"/>
    <s v="Autumn     "/>
    <x v="26"/>
    <n v="9"/>
    <n v="6.1"/>
    <n v="0.6777777777777777"/>
  </r>
  <r>
    <x v="22"/>
    <x v="419"/>
    <x v="12"/>
    <s v="Summer     "/>
    <x v="18"/>
    <n v="1096"/>
    <n v="1446.7"/>
    <n v="1.3199817518248176"/>
  </r>
  <r>
    <x v="22"/>
    <x v="419"/>
    <x v="12"/>
    <s v="Summer     "/>
    <x v="23"/>
    <n v="3"/>
    <n v="0.6"/>
    <n v="0.19999999999999998"/>
  </r>
  <r>
    <x v="22"/>
    <x v="419"/>
    <x v="12"/>
    <s v="Summer     "/>
    <x v="14"/>
    <n v="2"/>
    <n v="1.6"/>
    <n v="0.8"/>
  </r>
  <r>
    <x v="22"/>
    <x v="419"/>
    <x v="12"/>
    <s v="Summer     "/>
    <x v="15"/>
    <n v="11067"/>
    <n v="1748.6"/>
    <n v="0.15800126502213788"/>
  </r>
  <r>
    <x v="22"/>
    <x v="419"/>
    <x v="12"/>
    <s v="Summer     "/>
    <x v="26"/>
    <n v="1"/>
    <n v="0.6"/>
    <n v="0.6"/>
  </r>
  <r>
    <x v="22"/>
    <x v="419"/>
    <x v="12"/>
    <s v="Summer     "/>
    <x v="2"/>
    <n v="8000"/>
    <n v="16000"/>
    <n v="2"/>
  </r>
  <r>
    <x v="22"/>
    <x v="419"/>
    <x v="12"/>
    <s v="Summer     "/>
    <x v="31"/>
    <n v="99"/>
    <n v="39"/>
    <n v="0.39393939393939392"/>
  </r>
  <r>
    <x v="22"/>
    <x v="419"/>
    <x v="12"/>
    <s v="Summer     "/>
    <x v="16"/>
    <n v="518"/>
    <n v="105.2"/>
    <n v="0.20308880308880309"/>
  </r>
  <r>
    <x v="22"/>
    <x v="419"/>
    <x v="12"/>
    <s v="Winter     "/>
    <x v="18"/>
    <n v="32"/>
    <n v="67.599999999999994"/>
    <n v="2.1124999999999998"/>
  </r>
  <r>
    <x v="22"/>
    <x v="419"/>
    <x v="12"/>
    <s v="Winter     "/>
    <x v="23"/>
    <n v="966"/>
    <n v="297.5"/>
    <n v="0.3079710144927536"/>
  </r>
  <r>
    <x v="22"/>
    <x v="419"/>
    <x v="12"/>
    <s v="Winter     "/>
    <x v="15"/>
    <n v="2077"/>
    <n v="288.7"/>
    <n v="0.1389985556090515"/>
  </r>
  <r>
    <x v="22"/>
    <x v="419"/>
    <x v="12"/>
    <s v="Winter     "/>
    <x v="39"/>
    <n v="144"/>
    <n v="1795.2"/>
    <n v="12.466666666666667"/>
  </r>
  <r>
    <x v="22"/>
    <x v="419"/>
    <x v="12"/>
    <s v="Winter     "/>
    <x v="26"/>
    <n v="6"/>
    <n v="3.3"/>
    <n v="0.54999999999999993"/>
  </r>
  <r>
    <x v="22"/>
    <x v="419"/>
    <x v="12"/>
    <s v="Winter     "/>
    <x v="56"/>
    <n v="64"/>
    <n v="6.5"/>
    <n v="0.1015625"/>
  </r>
  <r>
    <x v="22"/>
    <x v="419"/>
    <x v="12"/>
    <s v="Winter     "/>
    <x v="2"/>
    <n v="115000"/>
    <n v="145000"/>
    <n v="1.2608695652173914"/>
  </r>
  <r>
    <x v="22"/>
    <x v="419"/>
    <x v="12"/>
    <s v="Winter     "/>
    <x v="31"/>
    <n v="33"/>
    <n v="4.2"/>
    <n v="0.12727272727272729"/>
  </r>
  <r>
    <x v="22"/>
    <x v="419"/>
    <x v="12"/>
    <s v="Winter     "/>
    <x v="7"/>
    <n v="165"/>
    <n v="6993.2"/>
    <n v="42.383030303030303"/>
  </r>
  <r>
    <x v="22"/>
    <x v="419"/>
    <x v="12"/>
    <s v="Winter     "/>
    <x v="16"/>
    <n v="3275"/>
    <n v="628.79999999999995"/>
    <n v="0.19199999999999998"/>
  </r>
  <r>
    <x v="22"/>
    <x v="419"/>
    <x v="13"/>
    <s v="Autumn     "/>
    <x v="14"/>
    <n v="2"/>
    <n v="1.5"/>
    <n v="0.75"/>
  </r>
  <r>
    <x v="22"/>
    <x v="419"/>
    <x v="13"/>
    <s v="Autumn     "/>
    <x v="26"/>
    <n v="8"/>
    <n v="4.8"/>
    <n v="0.6"/>
  </r>
  <r>
    <x v="22"/>
    <x v="419"/>
    <x v="13"/>
    <s v="Summer     "/>
    <x v="18"/>
    <n v="445"/>
    <n v="656.8"/>
    <n v="1.4759550561797752"/>
  </r>
  <r>
    <x v="22"/>
    <x v="419"/>
    <x v="13"/>
    <s v="Summer     "/>
    <x v="23"/>
    <n v="90"/>
    <n v="13.1"/>
    <n v="0.14555555555555555"/>
  </r>
  <r>
    <x v="22"/>
    <x v="419"/>
    <x v="13"/>
    <s v="Summer     "/>
    <x v="15"/>
    <n v="15008"/>
    <n v="2686.4"/>
    <n v="0.17899786780383795"/>
  </r>
  <r>
    <x v="22"/>
    <x v="419"/>
    <x v="13"/>
    <s v="Summer     "/>
    <x v="26"/>
    <n v="1"/>
    <n v="0.7"/>
    <n v="0.7"/>
  </r>
  <r>
    <x v="22"/>
    <x v="419"/>
    <x v="13"/>
    <s v="Summer     "/>
    <x v="2"/>
    <n v="2000"/>
    <n v="4000"/>
    <n v="2"/>
  </r>
  <r>
    <x v="22"/>
    <x v="419"/>
    <x v="13"/>
    <s v="Summer     "/>
    <x v="31"/>
    <n v="302"/>
    <n v="88.2"/>
    <n v="0.29205298013245035"/>
  </r>
  <r>
    <x v="22"/>
    <x v="419"/>
    <x v="13"/>
    <s v="Summer     "/>
    <x v="16"/>
    <n v="149"/>
    <n v="26.5"/>
    <n v="0.17785234899328858"/>
  </r>
  <r>
    <x v="22"/>
    <x v="419"/>
    <x v="13"/>
    <s v="Summer     "/>
    <x v="29"/>
    <n v="7"/>
    <n v="5.8"/>
    <n v="0.82857142857142851"/>
  </r>
  <r>
    <x v="22"/>
    <x v="419"/>
    <x v="13"/>
    <s v="Winter     "/>
    <x v="18"/>
    <n v="21"/>
    <n v="45.4"/>
    <n v="2.1619047619047618"/>
  </r>
  <r>
    <x v="22"/>
    <x v="419"/>
    <x v="13"/>
    <s v="Winter     "/>
    <x v="23"/>
    <n v="1031"/>
    <n v="283.5"/>
    <n v="0.2749757516973812"/>
  </r>
  <r>
    <x v="22"/>
    <x v="419"/>
    <x v="13"/>
    <s v="Winter     "/>
    <x v="15"/>
    <n v="2618"/>
    <n v="442.4"/>
    <n v="0.16898395721925133"/>
  </r>
  <r>
    <x v="22"/>
    <x v="419"/>
    <x v="13"/>
    <s v="Winter     "/>
    <x v="39"/>
    <n v="136"/>
    <n v="2279.6"/>
    <n v="16.761764705882353"/>
  </r>
  <r>
    <x v="22"/>
    <x v="419"/>
    <x v="13"/>
    <s v="Winter     "/>
    <x v="26"/>
    <n v="3"/>
    <n v="2.2999999999999998"/>
    <n v="0.76666666666666661"/>
  </r>
  <r>
    <x v="22"/>
    <x v="419"/>
    <x v="13"/>
    <s v="Winter     "/>
    <x v="56"/>
    <n v="107"/>
    <n v="11.6"/>
    <n v="0.10841121495327102"/>
  </r>
  <r>
    <x v="22"/>
    <x v="419"/>
    <x v="13"/>
    <s v="Winter     "/>
    <x v="2"/>
    <n v="112000"/>
    <n v="205000"/>
    <n v="1.8303571428571428"/>
  </r>
  <r>
    <x v="22"/>
    <x v="419"/>
    <x v="13"/>
    <s v="Winter     "/>
    <x v="31"/>
    <n v="6"/>
    <n v="0.8"/>
    <n v="0.13333333333333333"/>
  </r>
  <r>
    <x v="22"/>
    <x v="419"/>
    <x v="13"/>
    <s v="Winter     "/>
    <x v="7"/>
    <n v="177"/>
    <n v="10048.1"/>
    <n v="56.768926553672316"/>
  </r>
  <r>
    <x v="22"/>
    <x v="419"/>
    <x v="13"/>
    <s v="Winter     "/>
    <x v="16"/>
    <n v="2513"/>
    <n v="525.20000000000005"/>
    <n v="0.20899323517707921"/>
  </r>
  <r>
    <x v="22"/>
    <x v="419"/>
    <x v="7"/>
    <s v="Autumn     "/>
    <x v="14"/>
    <n v="59"/>
    <n v="129.4"/>
    <n v="2.1932203389830511"/>
  </r>
  <r>
    <x v="22"/>
    <x v="419"/>
    <x v="7"/>
    <s v="Autumn     "/>
    <x v="26"/>
    <n v="30"/>
    <n v="20"/>
    <n v="0.66666666666666663"/>
  </r>
  <r>
    <x v="22"/>
    <x v="419"/>
    <x v="7"/>
    <s v="Autumn     "/>
    <x v="31"/>
    <n v="1"/>
    <n v="0.1"/>
    <n v="0.1"/>
  </r>
  <r>
    <x v="22"/>
    <x v="419"/>
    <x v="7"/>
    <s v="Summer     "/>
    <x v="18"/>
    <n v="634"/>
    <n v="902.8"/>
    <n v="1.42397476340694"/>
  </r>
  <r>
    <x v="22"/>
    <x v="419"/>
    <x v="7"/>
    <s v="Summer     "/>
    <x v="23"/>
    <n v="113"/>
    <n v="12.4"/>
    <n v="0.10973451327433628"/>
  </r>
  <r>
    <x v="22"/>
    <x v="419"/>
    <x v="7"/>
    <s v="Summer     "/>
    <x v="14"/>
    <n v="1"/>
    <n v="1.4"/>
    <n v="1.4"/>
  </r>
  <r>
    <x v="22"/>
    <x v="419"/>
    <x v="7"/>
    <s v="Summer     "/>
    <x v="15"/>
    <n v="12631"/>
    <n v="2816.7"/>
    <n v="0.22299897078616102"/>
  </r>
  <r>
    <x v="22"/>
    <x v="419"/>
    <x v="7"/>
    <s v="Summer     "/>
    <x v="2"/>
    <n v="1000"/>
    <n v="3000"/>
    <n v="3"/>
  </r>
  <r>
    <x v="22"/>
    <x v="419"/>
    <x v="7"/>
    <s v="Summer     "/>
    <x v="31"/>
    <n v="407"/>
    <n v="131.9"/>
    <n v="0.32407862407862409"/>
  </r>
  <r>
    <x v="22"/>
    <x v="419"/>
    <x v="7"/>
    <s v="Summer     "/>
    <x v="16"/>
    <n v="351"/>
    <n v="56.9"/>
    <n v="0.1621082621082621"/>
  </r>
  <r>
    <x v="22"/>
    <x v="419"/>
    <x v="7"/>
    <s v="Summer     "/>
    <x v="29"/>
    <n v="2"/>
    <n v="2.2999999999999998"/>
    <n v="1.1499999999999999"/>
  </r>
  <r>
    <x v="22"/>
    <x v="419"/>
    <x v="7"/>
    <s v="Winter     "/>
    <x v="23"/>
    <n v="1100"/>
    <n v="270.60000000000002"/>
    <n v="0.24600000000000002"/>
  </r>
  <r>
    <x v="22"/>
    <x v="419"/>
    <x v="7"/>
    <s v="Winter     "/>
    <x v="15"/>
    <n v="654"/>
    <n v="140"/>
    <n v="0.21406727828746178"/>
  </r>
  <r>
    <x v="22"/>
    <x v="419"/>
    <x v="7"/>
    <s v="Winter     "/>
    <x v="39"/>
    <n v="179"/>
    <n v="2520.3000000000002"/>
    <n v="14.079888268156425"/>
  </r>
  <r>
    <x v="22"/>
    <x v="419"/>
    <x v="7"/>
    <s v="Winter     "/>
    <x v="56"/>
    <n v="60"/>
    <n v="6.2"/>
    <n v="0.10333333333333333"/>
  </r>
  <r>
    <x v="22"/>
    <x v="419"/>
    <x v="7"/>
    <s v="Winter     "/>
    <x v="2"/>
    <n v="100000"/>
    <n v="166000"/>
    <n v="1.66"/>
  </r>
  <r>
    <x v="22"/>
    <x v="419"/>
    <x v="7"/>
    <s v="Winter     "/>
    <x v="31"/>
    <n v="35"/>
    <n v="5.4"/>
    <n v="0.1542857142857143"/>
  </r>
  <r>
    <x v="22"/>
    <x v="419"/>
    <x v="7"/>
    <s v="Winter     "/>
    <x v="7"/>
    <n v="675"/>
    <n v="37075.699999999997"/>
    <n v="54.926962962962961"/>
  </r>
  <r>
    <x v="22"/>
    <x v="419"/>
    <x v="7"/>
    <s v="Winter     "/>
    <x v="16"/>
    <n v="2480"/>
    <n v="515.79999999999995"/>
    <n v="0.20798387096774193"/>
  </r>
  <r>
    <x v="22"/>
    <x v="419"/>
    <x v="14"/>
    <s v="Autumn     "/>
    <x v="14"/>
    <n v="42"/>
    <n v="80"/>
    <n v="1.9047619047619047"/>
  </r>
  <r>
    <x v="22"/>
    <x v="419"/>
    <x v="14"/>
    <s v="Autumn     "/>
    <x v="26"/>
    <n v="19"/>
    <n v="13.9"/>
    <n v="0.73157894736842111"/>
  </r>
  <r>
    <x v="22"/>
    <x v="419"/>
    <x v="14"/>
    <s v="Summer     "/>
    <x v="18"/>
    <n v="197"/>
    <n v="276"/>
    <n v="1.4010152284263959"/>
  </r>
  <r>
    <x v="22"/>
    <x v="419"/>
    <x v="14"/>
    <s v="Summer     "/>
    <x v="23"/>
    <n v="28"/>
    <n v="3.1"/>
    <n v="0.11071428571428572"/>
  </r>
  <r>
    <x v="22"/>
    <x v="419"/>
    <x v="14"/>
    <s v="Summer     "/>
    <x v="14"/>
    <n v="5"/>
    <n v="7.3"/>
    <n v="1.46"/>
  </r>
  <r>
    <x v="22"/>
    <x v="419"/>
    <x v="14"/>
    <s v="Summer     "/>
    <x v="15"/>
    <n v="9031"/>
    <n v="2041"/>
    <n v="0.22599933562174732"/>
  </r>
  <r>
    <x v="22"/>
    <x v="419"/>
    <x v="14"/>
    <s v="Summer     "/>
    <x v="2"/>
    <n v="1000"/>
    <n v="2000"/>
    <n v="2"/>
  </r>
  <r>
    <x v="22"/>
    <x v="419"/>
    <x v="14"/>
    <s v="Summer     "/>
    <x v="31"/>
    <n v="157"/>
    <n v="53.5"/>
    <n v="0.34076433121019106"/>
  </r>
  <r>
    <x v="22"/>
    <x v="419"/>
    <x v="14"/>
    <s v="Summer     "/>
    <x v="16"/>
    <n v="70"/>
    <n v="14.4"/>
    <n v="0.20571428571428571"/>
  </r>
  <r>
    <x v="22"/>
    <x v="419"/>
    <x v="14"/>
    <s v="Summer     "/>
    <x v="29"/>
    <n v="1"/>
    <n v="1"/>
    <n v="1"/>
  </r>
  <r>
    <x v="22"/>
    <x v="419"/>
    <x v="14"/>
    <s v="Winter     "/>
    <x v="18"/>
    <n v="3"/>
    <n v="7.2"/>
    <n v="2.4"/>
  </r>
  <r>
    <x v="22"/>
    <x v="419"/>
    <x v="14"/>
    <s v="Winter     "/>
    <x v="23"/>
    <n v="326"/>
    <n v="118"/>
    <n v="0.3619631901840491"/>
  </r>
  <r>
    <x v="22"/>
    <x v="419"/>
    <x v="14"/>
    <s v="Winter     "/>
    <x v="15"/>
    <n v="135"/>
    <n v="29.6"/>
    <n v="0.21925925925925926"/>
  </r>
  <r>
    <x v="22"/>
    <x v="419"/>
    <x v="14"/>
    <s v="Winter     "/>
    <x v="39"/>
    <n v="88"/>
    <n v="1148.5999999999999"/>
    <n v="13.052272727272726"/>
  </r>
  <r>
    <x v="22"/>
    <x v="419"/>
    <x v="14"/>
    <s v="Winter     "/>
    <x v="26"/>
    <n v="1"/>
    <n v="0.5"/>
    <n v="0.5"/>
  </r>
  <r>
    <x v="22"/>
    <x v="419"/>
    <x v="14"/>
    <s v="Winter     "/>
    <x v="56"/>
    <n v="15"/>
    <n v="2.5"/>
    <n v="0.16666666666666666"/>
  </r>
  <r>
    <x v="22"/>
    <x v="419"/>
    <x v="14"/>
    <s v="Winter     "/>
    <x v="2"/>
    <n v="96000"/>
    <n v="147000"/>
    <n v="1.53125"/>
  </r>
  <r>
    <x v="22"/>
    <x v="419"/>
    <x v="14"/>
    <s v="Winter     "/>
    <x v="31"/>
    <n v="23"/>
    <n v="8.3000000000000007"/>
    <n v="0.36086956521739133"/>
  </r>
  <r>
    <x v="22"/>
    <x v="419"/>
    <x v="14"/>
    <s v="Winter     "/>
    <x v="7"/>
    <n v="90"/>
    <n v="5899.8"/>
    <n v="65.553333333333342"/>
  </r>
  <r>
    <x v="22"/>
    <x v="419"/>
    <x v="14"/>
    <s v="Winter     "/>
    <x v="16"/>
    <n v="696"/>
    <n v="152.4"/>
    <n v="0.21896551724137933"/>
  </r>
  <r>
    <x v="22"/>
    <x v="419"/>
    <x v="15"/>
    <s v="Autumn     "/>
    <x v="14"/>
    <n v="23"/>
    <n v="61.9"/>
    <n v="2.6913043478260867"/>
  </r>
  <r>
    <x v="22"/>
    <x v="419"/>
    <x v="15"/>
    <s v="Autumn     "/>
    <x v="26"/>
    <n v="5"/>
    <n v="3.1"/>
    <n v="0.62"/>
  </r>
  <r>
    <x v="22"/>
    <x v="419"/>
    <x v="15"/>
    <s v="Summer     "/>
    <x v="18"/>
    <n v="302"/>
    <n v="355.2"/>
    <n v="1.1761589403973509"/>
  </r>
  <r>
    <x v="22"/>
    <x v="419"/>
    <x v="15"/>
    <s v="Summer     "/>
    <x v="23"/>
    <n v="10"/>
    <n v="1.8"/>
    <n v="0.18"/>
  </r>
  <r>
    <x v="22"/>
    <x v="419"/>
    <x v="15"/>
    <s v="Summer     "/>
    <x v="14"/>
    <n v="4"/>
    <n v="12.3"/>
    <n v="3.0750000000000002"/>
  </r>
  <r>
    <x v="22"/>
    <x v="419"/>
    <x v="15"/>
    <s v="Summer     "/>
    <x v="15"/>
    <n v="14008"/>
    <n v="3109.8"/>
    <n v="0.22200171330668192"/>
  </r>
  <r>
    <x v="22"/>
    <x v="419"/>
    <x v="15"/>
    <s v="Summer     "/>
    <x v="2"/>
    <n v="202000"/>
    <n v="3000"/>
    <n v="1.4851485148514851E-2"/>
  </r>
  <r>
    <x v="22"/>
    <x v="419"/>
    <x v="15"/>
    <s v="Summer     "/>
    <x v="31"/>
    <n v="67"/>
    <n v="33.799999999999997"/>
    <n v="0.5044776119402985"/>
  </r>
  <r>
    <x v="22"/>
    <x v="419"/>
    <x v="15"/>
    <s v="Summer     "/>
    <x v="16"/>
    <n v="169"/>
    <n v="47.3"/>
    <n v="0.2798816568047337"/>
  </r>
  <r>
    <x v="22"/>
    <x v="419"/>
    <x v="15"/>
    <s v="Winter     "/>
    <x v="23"/>
    <n v="454"/>
    <n v="149.80000000000001"/>
    <n v="0.3299559471365639"/>
  </r>
  <r>
    <x v="22"/>
    <x v="419"/>
    <x v="15"/>
    <s v="Winter     "/>
    <x v="15"/>
    <n v="18"/>
    <n v="5.2"/>
    <n v="0.28888888888888892"/>
  </r>
  <r>
    <x v="22"/>
    <x v="419"/>
    <x v="15"/>
    <s v="Winter     "/>
    <x v="39"/>
    <n v="73"/>
    <n v="1309.7"/>
    <n v="17.94109589041096"/>
  </r>
  <r>
    <x v="22"/>
    <x v="419"/>
    <x v="15"/>
    <s v="Winter     "/>
    <x v="26"/>
    <n v="1"/>
    <n v="1.3"/>
    <n v="1.3"/>
  </r>
  <r>
    <x v="22"/>
    <x v="419"/>
    <x v="15"/>
    <s v="Winter     "/>
    <x v="56"/>
    <n v="48"/>
    <n v="10.8"/>
    <n v="0.22500000000000001"/>
  </r>
  <r>
    <x v="22"/>
    <x v="419"/>
    <x v="15"/>
    <s v="Winter     "/>
    <x v="2"/>
    <n v="89000"/>
    <n v="202000"/>
    <n v="2.2696629213483148"/>
  </r>
  <r>
    <x v="22"/>
    <x v="419"/>
    <x v="15"/>
    <s v="Winter     "/>
    <x v="31"/>
    <n v="1"/>
    <n v="0.3"/>
    <n v="0.3"/>
  </r>
  <r>
    <x v="22"/>
    <x v="419"/>
    <x v="15"/>
    <s v="Winter     "/>
    <x v="7"/>
    <n v="546"/>
    <n v="33188.1"/>
    <n v="60.784065934065929"/>
  </r>
  <r>
    <x v="22"/>
    <x v="419"/>
    <x v="15"/>
    <s v="Winter     "/>
    <x v="16"/>
    <n v="796"/>
    <n v="243.6"/>
    <n v="0.30603015075376883"/>
  </r>
  <r>
    <x v="22"/>
    <x v="419"/>
    <x v="16"/>
    <s v="Autumn     "/>
    <x v="14"/>
    <n v="23"/>
    <n v="62.7"/>
    <n v="2.7260869565217392"/>
  </r>
  <r>
    <x v="22"/>
    <x v="419"/>
    <x v="16"/>
    <s v="Summer     "/>
    <x v="18"/>
    <n v="414"/>
    <n v="556.4"/>
    <n v="1.3439613526570047"/>
  </r>
  <r>
    <x v="22"/>
    <x v="419"/>
    <x v="16"/>
    <s v="Summer     "/>
    <x v="23"/>
    <n v="40"/>
    <n v="9.6999999999999993"/>
    <n v="0.24249999999999999"/>
  </r>
  <r>
    <x v="22"/>
    <x v="419"/>
    <x v="16"/>
    <s v="Summer     "/>
    <x v="14"/>
    <n v="2"/>
    <n v="4.4000000000000004"/>
    <n v="2.2000000000000002"/>
  </r>
  <r>
    <x v="22"/>
    <x v="419"/>
    <x v="16"/>
    <s v="Summer     "/>
    <x v="15"/>
    <n v="12047"/>
    <n v="3614.1"/>
    <n v="0.3"/>
  </r>
  <r>
    <x v="22"/>
    <x v="419"/>
    <x v="16"/>
    <s v="Summer     "/>
    <x v="26"/>
    <n v="5"/>
    <n v="3.6"/>
    <n v="0.72"/>
  </r>
  <r>
    <x v="22"/>
    <x v="419"/>
    <x v="16"/>
    <s v="Summer     "/>
    <x v="2"/>
    <n v="1000"/>
    <n v="6000"/>
    <n v="6"/>
  </r>
  <r>
    <x v="22"/>
    <x v="419"/>
    <x v="16"/>
    <s v="Summer     "/>
    <x v="31"/>
    <n v="175"/>
    <n v="82.6"/>
    <n v="0.47199999999999998"/>
  </r>
  <r>
    <x v="22"/>
    <x v="419"/>
    <x v="16"/>
    <s v="Summer     "/>
    <x v="16"/>
    <n v="154"/>
    <n v="47.7"/>
    <n v="0.30974025974025976"/>
  </r>
  <r>
    <x v="22"/>
    <x v="419"/>
    <x v="16"/>
    <s v="Winter     "/>
    <x v="23"/>
    <n v="453"/>
    <n v="131.80000000000001"/>
    <n v="0.29094922737306844"/>
  </r>
  <r>
    <x v="22"/>
    <x v="419"/>
    <x v="16"/>
    <s v="Winter     "/>
    <x v="15"/>
    <n v="678"/>
    <n v="164.1"/>
    <n v="0.24203539823008849"/>
  </r>
  <r>
    <x v="22"/>
    <x v="419"/>
    <x v="16"/>
    <s v="Winter     "/>
    <x v="39"/>
    <n v="114"/>
    <n v="2101.9"/>
    <n v="18.437719298245614"/>
  </r>
  <r>
    <x v="22"/>
    <x v="419"/>
    <x v="16"/>
    <s v="Winter     "/>
    <x v="56"/>
    <n v="138"/>
    <n v="19.7"/>
    <n v="0.14275362318840579"/>
  </r>
  <r>
    <x v="22"/>
    <x v="419"/>
    <x v="16"/>
    <s v="Winter     "/>
    <x v="2"/>
    <n v="97000"/>
    <n v="74000"/>
    <n v="0.76288659793814428"/>
  </r>
  <r>
    <x v="22"/>
    <x v="419"/>
    <x v="16"/>
    <s v="Winter     "/>
    <x v="31"/>
    <n v="10"/>
    <n v="1.5"/>
    <n v="0.15"/>
  </r>
  <r>
    <x v="22"/>
    <x v="419"/>
    <x v="16"/>
    <s v="Winter     "/>
    <x v="7"/>
    <n v="58"/>
    <n v="3485.8"/>
    <n v="60.1"/>
  </r>
  <r>
    <x v="22"/>
    <x v="419"/>
    <x v="16"/>
    <s v="Winter     "/>
    <x v="16"/>
    <n v="1346"/>
    <n v="280"/>
    <n v="0.20802377414561665"/>
  </r>
  <r>
    <x v="22"/>
    <x v="419"/>
    <x v="17"/>
    <s v="Autumn     "/>
    <x v="14"/>
    <n v="4"/>
    <n v="8.3000000000000007"/>
    <n v="2.0750000000000002"/>
  </r>
  <r>
    <x v="22"/>
    <x v="419"/>
    <x v="17"/>
    <s v="Summer     "/>
    <x v="18"/>
    <n v="75"/>
    <n v="93.2"/>
    <n v="1.2426666666666668"/>
  </r>
  <r>
    <x v="22"/>
    <x v="419"/>
    <x v="17"/>
    <s v="Summer     "/>
    <x v="23"/>
    <n v="66"/>
    <n v="15.8"/>
    <n v="0.23939393939393941"/>
  </r>
  <r>
    <x v="22"/>
    <x v="419"/>
    <x v="17"/>
    <s v="Summer     "/>
    <x v="14"/>
    <n v="2"/>
    <n v="2"/>
    <n v="1"/>
  </r>
  <r>
    <x v="22"/>
    <x v="419"/>
    <x v="17"/>
    <s v="Summer     "/>
    <x v="15"/>
    <n v="17889"/>
    <n v="4078.7"/>
    <n v="0.22800044720219129"/>
  </r>
  <r>
    <x v="22"/>
    <x v="419"/>
    <x v="17"/>
    <s v="Summer     "/>
    <x v="26"/>
    <n v="3"/>
    <n v="2.4"/>
    <n v="0.79999999999999993"/>
  </r>
  <r>
    <x v="22"/>
    <x v="419"/>
    <x v="17"/>
    <s v="Summer     "/>
    <x v="2"/>
    <n v="1000"/>
    <n v="4000"/>
    <n v="4"/>
  </r>
  <r>
    <x v="22"/>
    <x v="419"/>
    <x v="17"/>
    <s v="Summer     "/>
    <x v="31"/>
    <n v="99"/>
    <n v="25.5"/>
    <n v="0.25757575757575757"/>
  </r>
  <r>
    <x v="22"/>
    <x v="419"/>
    <x v="17"/>
    <s v="Summer     "/>
    <x v="16"/>
    <n v="88"/>
    <n v="18.7"/>
    <n v="0.21249999999999999"/>
  </r>
  <r>
    <x v="22"/>
    <x v="419"/>
    <x v="17"/>
    <s v="Summer     "/>
    <x v="29"/>
    <n v="1"/>
    <n v="0.9"/>
    <n v="0.9"/>
  </r>
  <r>
    <x v="22"/>
    <x v="419"/>
    <x v="17"/>
    <s v="Winter     "/>
    <x v="23"/>
    <n v="508"/>
    <n v="148.80000000000001"/>
    <n v="0.29291338582677168"/>
  </r>
  <r>
    <x v="22"/>
    <x v="419"/>
    <x v="17"/>
    <s v="Winter     "/>
    <x v="15"/>
    <n v="50"/>
    <n v="19.2"/>
    <n v="0.38400000000000001"/>
  </r>
  <r>
    <x v="22"/>
    <x v="419"/>
    <x v="17"/>
    <s v="Winter     "/>
    <x v="39"/>
    <n v="260"/>
    <n v="4427"/>
    <n v="17.026923076923076"/>
  </r>
  <r>
    <x v="22"/>
    <x v="419"/>
    <x v="17"/>
    <s v="Winter     "/>
    <x v="26"/>
    <n v="22"/>
    <n v="17.2"/>
    <n v="0.78181818181818175"/>
  </r>
  <r>
    <x v="22"/>
    <x v="419"/>
    <x v="17"/>
    <s v="Winter     "/>
    <x v="56"/>
    <n v="123"/>
    <n v="16.899999999999999"/>
    <n v="0.13739837398373983"/>
  </r>
  <r>
    <x v="22"/>
    <x v="419"/>
    <x v="17"/>
    <s v="Winter     "/>
    <x v="2"/>
    <n v="101000"/>
    <n v="219000"/>
    <n v="2.1683168316831685"/>
  </r>
  <r>
    <x v="22"/>
    <x v="419"/>
    <x v="17"/>
    <s v="Winter     "/>
    <x v="31"/>
    <n v="5"/>
    <n v="2"/>
    <n v="0.4"/>
  </r>
  <r>
    <x v="22"/>
    <x v="419"/>
    <x v="17"/>
    <s v="Winter     "/>
    <x v="7"/>
    <n v="92"/>
    <n v="5927.7"/>
    <n v="64.431521739130432"/>
  </r>
  <r>
    <x v="22"/>
    <x v="419"/>
    <x v="17"/>
    <s v="Winter     "/>
    <x v="16"/>
    <n v="1935"/>
    <n v="530.20000000000005"/>
    <n v="0.27400516795865637"/>
  </r>
  <r>
    <x v="22"/>
    <x v="419"/>
    <x v="18"/>
    <s v="Autumn     "/>
    <x v="14"/>
    <n v="11"/>
    <n v="35.9"/>
    <n v="3.2636363636363637"/>
  </r>
  <r>
    <x v="22"/>
    <x v="419"/>
    <x v="18"/>
    <s v="Autumn     "/>
    <x v="26"/>
    <n v="1"/>
    <n v="0.7"/>
    <n v="0.7"/>
  </r>
  <r>
    <x v="22"/>
    <x v="419"/>
    <x v="18"/>
    <s v="Summer     "/>
    <x v="18"/>
    <n v="641"/>
    <n v="804.5"/>
    <n v="1.2550702028081124"/>
  </r>
  <r>
    <x v="22"/>
    <x v="419"/>
    <x v="18"/>
    <s v="Summer     "/>
    <x v="23"/>
    <n v="121"/>
    <n v="20.9"/>
    <n v="0.17272727272727273"/>
  </r>
  <r>
    <x v="22"/>
    <x v="419"/>
    <x v="18"/>
    <s v="Summer     "/>
    <x v="14"/>
    <n v="6"/>
    <n v="11.8"/>
    <n v="1.9666666666666668"/>
  </r>
  <r>
    <x v="22"/>
    <x v="419"/>
    <x v="18"/>
    <s v="Summer     "/>
    <x v="15"/>
    <n v="15579"/>
    <n v="3333.9"/>
    <n v="0.213999614866166"/>
  </r>
  <r>
    <x v="22"/>
    <x v="419"/>
    <x v="18"/>
    <s v="Summer     "/>
    <x v="26"/>
    <n v="1"/>
    <n v="0.9"/>
    <n v="0.9"/>
  </r>
  <r>
    <x v="22"/>
    <x v="419"/>
    <x v="18"/>
    <s v="Summer     "/>
    <x v="2"/>
    <n v="1000"/>
    <n v="4000"/>
    <n v="4"/>
  </r>
  <r>
    <x v="22"/>
    <x v="419"/>
    <x v="18"/>
    <s v="Summer     "/>
    <x v="31"/>
    <n v="105"/>
    <n v="23.8"/>
    <n v="0.22666666666666668"/>
  </r>
  <r>
    <x v="22"/>
    <x v="419"/>
    <x v="18"/>
    <s v="Summer     "/>
    <x v="16"/>
    <n v="243"/>
    <n v="57.8"/>
    <n v="0.23786008230452674"/>
  </r>
  <r>
    <x v="22"/>
    <x v="419"/>
    <x v="18"/>
    <s v="Winter     "/>
    <x v="23"/>
    <n v="350"/>
    <n v="141.1"/>
    <n v="0.40314285714285714"/>
  </r>
  <r>
    <x v="22"/>
    <x v="419"/>
    <x v="18"/>
    <s v="Winter     "/>
    <x v="15"/>
    <n v="1144"/>
    <n v="298.60000000000002"/>
    <n v="0.26101398601398601"/>
  </r>
  <r>
    <x v="22"/>
    <x v="419"/>
    <x v="18"/>
    <s v="Winter     "/>
    <x v="39"/>
    <n v="108"/>
    <n v="1393.7"/>
    <n v="12.90462962962963"/>
  </r>
  <r>
    <x v="22"/>
    <x v="419"/>
    <x v="18"/>
    <s v="Winter     "/>
    <x v="26"/>
    <n v="5"/>
    <n v="3.1"/>
    <n v="0.62"/>
  </r>
  <r>
    <x v="22"/>
    <x v="419"/>
    <x v="18"/>
    <s v="Winter     "/>
    <x v="56"/>
    <n v="32"/>
    <n v="7.7"/>
    <n v="0.24062500000000001"/>
  </r>
  <r>
    <x v="22"/>
    <x v="419"/>
    <x v="18"/>
    <s v="Winter     "/>
    <x v="2"/>
    <n v="98000"/>
    <n v="138000"/>
    <n v="1.4081632653061225"/>
  </r>
  <r>
    <x v="22"/>
    <x v="419"/>
    <x v="18"/>
    <s v="Winter     "/>
    <x v="31"/>
    <n v="5"/>
    <n v="1.1000000000000001"/>
    <n v="0.22000000000000003"/>
  </r>
  <r>
    <x v="22"/>
    <x v="419"/>
    <x v="18"/>
    <s v="Winter     "/>
    <x v="7"/>
    <n v="354"/>
    <n v="23965.8"/>
    <n v="67.7"/>
  </r>
  <r>
    <x v="22"/>
    <x v="419"/>
    <x v="18"/>
    <s v="Winter     "/>
    <x v="16"/>
    <n v="1065"/>
    <n v="316.3"/>
    <n v="0.29699530516431927"/>
  </r>
  <r>
    <x v="22"/>
    <x v="420"/>
    <x v="8"/>
    <s v="Autumn     "/>
    <x v="17"/>
    <n v="2"/>
    <n v="1"/>
    <n v="0.5"/>
  </r>
  <r>
    <x v="22"/>
    <x v="420"/>
    <x v="8"/>
    <s v="Autumn     "/>
    <x v="18"/>
    <n v="17"/>
    <n v="30"/>
    <n v="1.7647058823529411"/>
  </r>
  <r>
    <x v="22"/>
    <x v="420"/>
    <x v="8"/>
    <s v="Autumn     "/>
    <x v="72"/>
    <n v="120"/>
    <n v="140"/>
    <n v="1.1666666666666667"/>
  </r>
  <r>
    <x v="22"/>
    <x v="420"/>
    <x v="8"/>
    <s v="Autumn     "/>
    <x v="14"/>
    <n v="3525"/>
    <n v="3980"/>
    <n v="1.1290780141843972"/>
  </r>
  <r>
    <x v="22"/>
    <x v="420"/>
    <x v="8"/>
    <s v="Autumn     "/>
    <x v="75"/>
    <n v="31072"/>
    <n v="28394"/>
    <n v="0.91381307929969102"/>
  </r>
  <r>
    <x v="22"/>
    <x v="420"/>
    <x v="8"/>
    <s v="Autumn     "/>
    <x v="26"/>
    <n v="12176"/>
    <n v="8317"/>
    <n v="0.68306504599211559"/>
  </r>
  <r>
    <x v="22"/>
    <x v="420"/>
    <x v="8"/>
    <s v="Autumn     "/>
    <x v="31"/>
    <n v="6"/>
    <n v="1"/>
    <n v="0.16666666666666666"/>
  </r>
  <r>
    <x v="22"/>
    <x v="420"/>
    <x v="8"/>
    <s v="Autumn     "/>
    <x v="16"/>
    <n v="15"/>
    <n v="4"/>
    <n v="0.26666666666666666"/>
  </r>
  <r>
    <x v="22"/>
    <x v="420"/>
    <x v="8"/>
    <s v="Rabi       "/>
    <x v="29"/>
    <n v="352"/>
    <n v="398"/>
    <n v="1.1306818181818181"/>
  </r>
  <r>
    <x v="22"/>
    <x v="420"/>
    <x v="8"/>
    <s v="Summer     "/>
    <x v="17"/>
    <n v="24"/>
    <n v="7"/>
    <n v="0.29166666666666669"/>
  </r>
  <r>
    <x v="22"/>
    <x v="420"/>
    <x v="8"/>
    <s v="Summer     "/>
    <x v="14"/>
    <n v="384"/>
    <n v="334"/>
    <n v="0.86979166666666663"/>
  </r>
  <r>
    <x v="22"/>
    <x v="420"/>
    <x v="8"/>
    <s v="Summer     "/>
    <x v="75"/>
    <n v="3510"/>
    <n v="4425"/>
    <n v="1.2606837606837606"/>
  </r>
  <r>
    <x v="22"/>
    <x v="420"/>
    <x v="8"/>
    <s v="Summer     "/>
    <x v="26"/>
    <n v="29"/>
    <n v="19"/>
    <n v="0.65517241379310343"/>
  </r>
  <r>
    <x v="22"/>
    <x v="420"/>
    <x v="8"/>
    <s v="Whole Year "/>
    <x v="39"/>
    <n v="302"/>
    <n v="2718"/>
    <n v="9"/>
  </r>
  <r>
    <x v="22"/>
    <x v="420"/>
    <x v="8"/>
    <s v="Winter     "/>
    <x v="17"/>
    <n v="21"/>
    <n v="3"/>
    <n v="0.14285714285714285"/>
  </r>
  <r>
    <x v="22"/>
    <x v="420"/>
    <x v="8"/>
    <s v="Winter     "/>
    <x v="23"/>
    <n v="3991"/>
    <n v="1217"/>
    <n v="0.30493610623903783"/>
  </r>
  <r>
    <x v="22"/>
    <x v="420"/>
    <x v="8"/>
    <s v="Winter     "/>
    <x v="75"/>
    <n v="75606"/>
    <n v="98803"/>
    <n v="1.306814273999418"/>
  </r>
  <r>
    <x v="22"/>
    <x v="420"/>
    <x v="8"/>
    <s v="Winter     "/>
    <x v="26"/>
    <n v="21779"/>
    <n v="12675"/>
    <n v="0.58198264383121356"/>
  </r>
  <r>
    <x v="22"/>
    <x v="420"/>
    <x v="8"/>
    <s v="Winter     "/>
    <x v="31"/>
    <n v="108"/>
    <n v="53"/>
    <n v="0.49074074074074076"/>
  </r>
  <r>
    <x v="22"/>
    <x v="420"/>
    <x v="8"/>
    <s v="Winter     "/>
    <x v="7"/>
    <n v="369"/>
    <n v="23007"/>
    <n v="62.349593495934961"/>
  </r>
  <r>
    <x v="22"/>
    <x v="420"/>
    <x v="8"/>
    <s v="Winter     "/>
    <x v="16"/>
    <n v="1624"/>
    <n v="359"/>
    <n v="0.2210591133004926"/>
  </r>
  <r>
    <x v="22"/>
    <x v="420"/>
    <x v="9"/>
    <s v="Autumn     "/>
    <x v="18"/>
    <n v="11"/>
    <n v="9"/>
    <n v="0.81818181818181823"/>
  </r>
  <r>
    <x v="22"/>
    <x v="420"/>
    <x v="9"/>
    <s v="Autumn     "/>
    <x v="72"/>
    <n v="1"/>
    <n v="6"/>
    <n v="6"/>
  </r>
  <r>
    <x v="22"/>
    <x v="420"/>
    <x v="9"/>
    <s v="Autumn     "/>
    <x v="14"/>
    <n v="3410"/>
    <n v="3860"/>
    <n v="1.1319648093841643"/>
  </r>
  <r>
    <x v="22"/>
    <x v="420"/>
    <x v="9"/>
    <s v="Autumn     "/>
    <x v="15"/>
    <n v="4"/>
    <n v="1"/>
    <n v="0.25"/>
  </r>
  <r>
    <x v="22"/>
    <x v="420"/>
    <x v="9"/>
    <s v="Autumn     "/>
    <x v="26"/>
    <n v="11374"/>
    <n v="7450"/>
    <n v="0.65500263759451383"/>
  </r>
  <r>
    <x v="22"/>
    <x v="420"/>
    <x v="9"/>
    <s v="Autumn     "/>
    <x v="2"/>
    <n v="33224"/>
    <n v="26758"/>
    <n v="0.80538165181796295"/>
  </r>
  <r>
    <x v="22"/>
    <x v="420"/>
    <x v="9"/>
    <s v="Summer     "/>
    <x v="18"/>
    <n v="54"/>
    <n v="71"/>
    <n v="1.3148148148148149"/>
  </r>
  <r>
    <x v="22"/>
    <x v="420"/>
    <x v="9"/>
    <s v="Summer     "/>
    <x v="14"/>
    <n v="91"/>
    <n v="76"/>
    <n v="0.8351648351648352"/>
  </r>
  <r>
    <x v="22"/>
    <x v="420"/>
    <x v="9"/>
    <s v="Summer     "/>
    <x v="15"/>
    <n v="94"/>
    <n v="14"/>
    <n v="0.14893617021276595"/>
  </r>
  <r>
    <x v="22"/>
    <x v="420"/>
    <x v="9"/>
    <s v="Summer     "/>
    <x v="26"/>
    <n v="75"/>
    <n v="46"/>
    <n v="0.61333333333333329"/>
  </r>
  <r>
    <x v="22"/>
    <x v="420"/>
    <x v="9"/>
    <s v="Summer     "/>
    <x v="2"/>
    <n v="13055"/>
    <n v="20598"/>
    <n v="1.5777862887782459"/>
  </r>
  <r>
    <x v="22"/>
    <x v="420"/>
    <x v="9"/>
    <s v="Summer     "/>
    <x v="31"/>
    <n v="3"/>
    <n v="1"/>
    <n v="0.33333333333333331"/>
  </r>
  <r>
    <x v="22"/>
    <x v="420"/>
    <x v="9"/>
    <s v="Summer     "/>
    <x v="16"/>
    <n v="11"/>
    <n v="7"/>
    <n v="0.63636363636363635"/>
  </r>
  <r>
    <x v="22"/>
    <x v="420"/>
    <x v="9"/>
    <s v="Summer     "/>
    <x v="29"/>
    <n v="21"/>
    <n v="21"/>
    <n v="1"/>
  </r>
  <r>
    <x v="22"/>
    <x v="420"/>
    <x v="9"/>
    <s v="Winter     "/>
    <x v="18"/>
    <n v="60"/>
    <n v="62"/>
    <n v="1.0333333333333334"/>
  </r>
  <r>
    <x v="22"/>
    <x v="420"/>
    <x v="9"/>
    <s v="Winter     "/>
    <x v="23"/>
    <n v="3254"/>
    <n v="901"/>
    <n v="0.27688998156115552"/>
  </r>
  <r>
    <x v="22"/>
    <x v="420"/>
    <x v="9"/>
    <s v="Winter     "/>
    <x v="14"/>
    <n v="162"/>
    <n v="70"/>
    <n v="0.43209876543209874"/>
  </r>
  <r>
    <x v="22"/>
    <x v="420"/>
    <x v="9"/>
    <s v="Winter     "/>
    <x v="15"/>
    <n v="8"/>
    <n v="582503.4"/>
    <n v="72812.925000000003"/>
  </r>
  <r>
    <x v="22"/>
    <x v="420"/>
    <x v="9"/>
    <s v="Winter     "/>
    <x v="39"/>
    <n v="105"/>
    <n v="944"/>
    <n v="8.9904761904761905"/>
  </r>
  <r>
    <x v="22"/>
    <x v="420"/>
    <x v="9"/>
    <s v="Winter     "/>
    <x v="26"/>
    <n v="23816"/>
    <n v="15503"/>
    <n v="0.6509489418878065"/>
  </r>
  <r>
    <x v="22"/>
    <x v="420"/>
    <x v="9"/>
    <s v="Winter     "/>
    <x v="56"/>
    <n v="354"/>
    <n v="38"/>
    <n v="0.10734463276836158"/>
  </r>
  <r>
    <x v="22"/>
    <x v="420"/>
    <x v="9"/>
    <s v="Winter     "/>
    <x v="2"/>
    <n v="82464"/>
    <n v="150054"/>
    <n v="1.8196303841676369"/>
  </r>
  <r>
    <x v="22"/>
    <x v="420"/>
    <x v="9"/>
    <s v="Winter     "/>
    <x v="31"/>
    <n v="54"/>
    <n v="11"/>
    <n v="0.20370370370370369"/>
  </r>
  <r>
    <x v="22"/>
    <x v="420"/>
    <x v="9"/>
    <s v="Winter     "/>
    <x v="7"/>
    <n v="1481"/>
    <n v="98216"/>
    <n v="66.317353139770432"/>
  </r>
  <r>
    <x v="22"/>
    <x v="420"/>
    <x v="9"/>
    <s v="Winter     "/>
    <x v="16"/>
    <n v="1244"/>
    <n v="306"/>
    <n v="0.2459807073954984"/>
  </r>
  <r>
    <x v="22"/>
    <x v="420"/>
    <x v="10"/>
    <s v="Autumn     "/>
    <x v="2"/>
    <n v="32000"/>
    <n v="25000"/>
    <n v="0.78125"/>
  </r>
  <r>
    <x v="22"/>
    <x v="420"/>
    <x v="10"/>
    <s v="Kharif     "/>
    <x v="17"/>
    <n v="6830"/>
    <n v="2050"/>
    <n v="0.3001464128843338"/>
  </r>
  <r>
    <x v="22"/>
    <x v="420"/>
    <x v="10"/>
    <s v="Kharif     "/>
    <x v="20"/>
    <n v="620"/>
    <n v="370"/>
    <n v="0.59677419354838712"/>
  </r>
  <r>
    <x v="22"/>
    <x v="420"/>
    <x v="10"/>
    <s v="Kharif     "/>
    <x v="21"/>
    <n v="1050"/>
    <n v="230"/>
    <n v="0.21904761904761905"/>
  </r>
  <r>
    <x v="22"/>
    <x v="420"/>
    <x v="10"/>
    <s v="Kharif     "/>
    <x v="22"/>
    <n v="700"/>
    <n v="1110"/>
    <n v="1.5857142857142856"/>
  </r>
  <r>
    <x v="22"/>
    <x v="420"/>
    <x v="10"/>
    <s v="Kharif     "/>
    <x v="11"/>
    <n v="3500"/>
    <n v="2910"/>
    <n v="0.83142857142857141"/>
  </r>
  <r>
    <x v="22"/>
    <x v="420"/>
    <x v="10"/>
    <s v="Kharif     "/>
    <x v="6"/>
    <n v="1150"/>
    <n v="2390"/>
    <n v="2.0782608695652174"/>
  </r>
  <r>
    <x v="22"/>
    <x v="420"/>
    <x v="10"/>
    <s v="Kharif     "/>
    <x v="18"/>
    <n v="160"/>
    <n v="120"/>
    <n v="0.75"/>
  </r>
  <r>
    <x v="22"/>
    <x v="420"/>
    <x v="10"/>
    <s v="Kharif     "/>
    <x v="24"/>
    <n v="2000"/>
    <n v="1450"/>
    <n v="0.72499999999999998"/>
  </r>
  <r>
    <x v="22"/>
    <x v="420"/>
    <x v="10"/>
    <s v="Kharif     "/>
    <x v="14"/>
    <n v="16550"/>
    <n v="14520"/>
    <n v="0.87734138972809672"/>
  </r>
  <r>
    <x v="22"/>
    <x v="420"/>
    <x v="10"/>
    <s v="Kharif     "/>
    <x v="57"/>
    <n v="1060"/>
    <n v="3590"/>
    <n v="3.3867924528301887"/>
  </r>
  <r>
    <x v="22"/>
    <x v="420"/>
    <x v="10"/>
    <s v="Kharif     "/>
    <x v="15"/>
    <n v="360"/>
    <n v="90"/>
    <n v="0.25"/>
  </r>
  <r>
    <x v="22"/>
    <x v="420"/>
    <x v="10"/>
    <s v="Kharif     "/>
    <x v="64"/>
    <n v="46430"/>
    <n v="12540"/>
    <n v="0.27008399741546413"/>
  </r>
  <r>
    <x v="22"/>
    <x v="420"/>
    <x v="10"/>
    <s v="Kharif     "/>
    <x v="26"/>
    <n v="71750"/>
    <n v="48930"/>
    <n v="0.68195121951219517"/>
  </r>
  <r>
    <x v="22"/>
    <x v="420"/>
    <x v="10"/>
    <s v="Kharif     "/>
    <x v="31"/>
    <n v="330"/>
    <n v="70"/>
    <n v="0.21212121212121213"/>
  </r>
  <r>
    <x v="22"/>
    <x v="420"/>
    <x v="10"/>
    <s v="Kharif     "/>
    <x v="37"/>
    <n v="17870"/>
    <n v="8850"/>
    <n v="0.49524342473419136"/>
  </r>
  <r>
    <x v="22"/>
    <x v="420"/>
    <x v="10"/>
    <s v="Kharif     "/>
    <x v="8"/>
    <n v="5040"/>
    <n v="48240"/>
    <n v="9.5714285714285712"/>
  </r>
  <r>
    <x v="22"/>
    <x v="420"/>
    <x v="10"/>
    <s v="Kharif     "/>
    <x v="13"/>
    <n v="1220"/>
    <n v="3200"/>
    <n v="2.622950819672131"/>
  </r>
  <r>
    <x v="22"/>
    <x v="420"/>
    <x v="10"/>
    <s v="Kharif     "/>
    <x v="16"/>
    <n v="2930"/>
    <n v="570"/>
    <n v="0.19453924914675769"/>
  </r>
  <r>
    <x v="22"/>
    <x v="420"/>
    <x v="10"/>
    <s v="Rabi       "/>
    <x v="21"/>
    <n v="1250"/>
    <n v="540"/>
    <n v="0.432"/>
  </r>
  <r>
    <x v="22"/>
    <x v="420"/>
    <x v="10"/>
    <s v="Rabi       "/>
    <x v="38"/>
    <n v="500"/>
    <n v="270"/>
    <n v="0.54"/>
  </r>
  <r>
    <x v="22"/>
    <x v="420"/>
    <x v="10"/>
    <s v="Rabi       "/>
    <x v="11"/>
    <n v="1150"/>
    <n v="950"/>
    <n v="0.82608695652173914"/>
  </r>
  <r>
    <x v="22"/>
    <x v="420"/>
    <x v="10"/>
    <s v="Rabi       "/>
    <x v="68"/>
    <n v="670"/>
    <n v="2200"/>
    <n v="3.283582089552239"/>
  </r>
  <r>
    <x v="22"/>
    <x v="420"/>
    <x v="10"/>
    <s v="Rabi       "/>
    <x v="28"/>
    <n v="980"/>
    <n v="340"/>
    <n v="0.34693877551020408"/>
  </r>
  <r>
    <x v="22"/>
    <x v="420"/>
    <x v="10"/>
    <s v="Rabi       "/>
    <x v="18"/>
    <n v="260"/>
    <n v="250"/>
    <n v="0.96153846153846156"/>
  </r>
  <r>
    <x v="22"/>
    <x v="420"/>
    <x v="10"/>
    <s v="Rabi       "/>
    <x v="23"/>
    <n v="2450"/>
    <n v="580"/>
    <n v="0.23673469387755103"/>
  </r>
  <r>
    <x v="22"/>
    <x v="420"/>
    <x v="10"/>
    <s v="Rabi       "/>
    <x v="32"/>
    <n v="360"/>
    <n v="80"/>
    <n v="0.22222222222222221"/>
  </r>
  <r>
    <x v="22"/>
    <x v="420"/>
    <x v="10"/>
    <s v="Rabi       "/>
    <x v="14"/>
    <n v="2270"/>
    <n v="2100"/>
    <n v="0.92511013215859028"/>
  </r>
  <r>
    <x v="22"/>
    <x v="420"/>
    <x v="10"/>
    <s v="Rabi       "/>
    <x v="15"/>
    <n v="650"/>
    <n v="210"/>
    <n v="0.32307692307692309"/>
  </r>
  <r>
    <x v="22"/>
    <x v="420"/>
    <x v="10"/>
    <s v="Rabi       "/>
    <x v="26"/>
    <n v="480"/>
    <n v="200"/>
    <n v="0.41666666666666669"/>
  </r>
  <r>
    <x v="22"/>
    <x v="420"/>
    <x v="10"/>
    <s v="Rabi       "/>
    <x v="56"/>
    <n v="2900"/>
    <n v="960"/>
    <n v="0.33103448275862069"/>
  </r>
  <r>
    <x v="22"/>
    <x v="420"/>
    <x v="10"/>
    <s v="Rabi       "/>
    <x v="33"/>
    <n v="320"/>
    <n v="70"/>
    <n v="0.21875"/>
  </r>
  <r>
    <x v="22"/>
    <x v="420"/>
    <x v="10"/>
    <s v="Rabi       "/>
    <x v="31"/>
    <n v="320"/>
    <n v="110"/>
    <n v="0.34375"/>
  </r>
  <r>
    <x v="22"/>
    <x v="420"/>
    <x v="10"/>
    <s v="Rabi       "/>
    <x v="19"/>
    <n v="90"/>
    <n v="20"/>
    <n v="0.22222222222222221"/>
  </r>
  <r>
    <x v="22"/>
    <x v="420"/>
    <x v="10"/>
    <s v="Rabi       "/>
    <x v="16"/>
    <n v="850"/>
    <n v="290"/>
    <n v="0.3411764705882353"/>
  </r>
  <r>
    <x v="22"/>
    <x v="420"/>
    <x v="10"/>
    <s v="Rabi       "/>
    <x v="29"/>
    <n v="100"/>
    <n v="100"/>
    <n v="1"/>
  </r>
  <r>
    <x v="22"/>
    <x v="420"/>
    <x v="10"/>
    <s v="Summer     "/>
    <x v="2"/>
    <n v="17310"/>
    <n v="34330"/>
    <n v="1.9832466782206817"/>
  </r>
  <r>
    <x v="22"/>
    <x v="420"/>
    <x v="10"/>
    <s v="Whole Year "/>
    <x v="34"/>
    <n v="1430"/>
    <n v="7110"/>
    <n v="4.9720279720279716"/>
  </r>
  <r>
    <x v="22"/>
    <x v="420"/>
    <x v="10"/>
    <s v="Whole Year "/>
    <x v="39"/>
    <n v="220"/>
    <n v="2090"/>
    <n v="9.5"/>
  </r>
  <r>
    <x v="22"/>
    <x v="420"/>
    <x v="10"/>
    <s v="Whole Year "/>
    <x v="66"/>
    <n v="290"/>
    <n v="2530"/>
    <n v="8.7241379310344822"/>
  </r>
  <r>
    <x v="22"/>
    <x v="420"/>
    <x v="10"/>
    <s v="Whole Year "/>
    <x v="27"/>
    <n v="1580"/>
    <n v="970"/>
    <n v="0.61392405063291144"/>
  </r>
  <r>
    <x v="22"/>
    <x v="420"/>
    <x v="10"/>
    <s v="Winter     "/>
    <x v="2"/>
    <n v="83000"/>
    <n v="126000"/>
    <n v="1.5180722891566265"/>
  </r>
  <r>
    <x v="22"/>
    <x v="420"/>
    <x v="10"/>
    <s v="Winter     "/>
    <x v="7"/>
    <n v="1840"/>
    <n v="153470"/>
    <n v="83.407608695652172"/>
  </r>
  <r>
    <x v="22"/>
    <x v="420"/>
    <x v="0"/>
    <s v="Autumn     "/>
    <x v="2"/>
    <n v="37730"/>
    <n v="31310"/>
    <n v="0.82984362576199311"/>
  </r>
  <r>
    <x v="22"/>
    <x v="420"/>
    <x v="0"/>
    <s v="Kharif     "/>
    <x v="17"/>
    <n v="5740"/>
    <n v="2040"/>
    <n v="0.35540069686411152"/>
  </r>
  <r>
    <x v="22"/>
    <x v="420"/>
    <x v="0"/>
    <s v="Kharif     "/>
    <x v="20"/>
    <n v="620"/>
    <n v="390"/>
    <n v="0.62903225806451613"/>
  </r>
  <r>
    <x v="22"/>
    <x v="420"/>
    <x v="0"/>
    <s v="Kharif     "/>
    <x v="21"/>
    <n v="1010"/>
    <n v="240"/>
    <n v="0.23762376237623761"/>
  </r>
  <r>
    <x v="22"/>
    <x v="420"/>
    <x v="0"/>
    <s v="Kharif     "/>
    <x v="22"/>
    <n v="520"/>
    <n v="1760"/>
    <n v="3.3846153846153846"/>
  </r>
  <r>
    <x v="22"/>
    <x v="420"/>
    <x v="0"/>
    <s v="Kharif     "/>
    <x v="6"/>
    <n v="1040"/>
    <n v="2150"/>
    <n v="2.0673076923076925"/>
  </r>
  <r>
    <x v="22"/>
    <x v="420"/>
    <x v="0"/>
    <s v="Kharif     "/>
    <x v="18"/>
    <n v="68"/>
    <n v="121"/>
    <n v="1.7794117647058822"/>
  </r>
  <r>
    <x v="22"/>
    <x v="420"/>
    <x v="0"/>
    <s v="Kharif     "/>
    <x v="23"/>
    <n v="2829"/>
    <n v="596.9"/>
    <n v="0.21099328384588192"/>
  </r>
  <r>
    <x v="22"/>
    <x v="420"/>
    <x v="0"/>
    <s v="Kharif     "/>
    <x v="24"/>
    <n v="1860"/>
    <n v="1480"/>
    <n v="0.79569892473118276"/>
  </r>
  <r>
    <x v="22"/>
    <x v="420"/>
    <x v="0"/>
    <s v="Kharif     "/>
    <x v="14"/>
    <n v="4456"/>
    <n v="4981.7"/>
    <n v="1.117975763016158"/>
  </r>
  <r>
    <x v="22"/>
    <x v="420"/>
    <x v="0"/>
    <s v="Kharif     "/>
    <x v="57"/>
    <n v="820"/>
    <n v="2910"/>
    <n v="3.5487804878048781"/>
  </r>
  <r>
    <x v="22"/>
    <x v="420"/>
    <x v="0"/>
    <s v="Kharif     "/>
    <x v="15"/>
    <n v="197"/>
    <n v="42.1"/>
    <n v="0.21370558375634519"/>
  </r>
  <r>
    <x v="22"/>
    <x v="420"/>
    <x v="0"/>
    <s v="Kharif     "/>
    <x v="64"/>
    <n v="44770"/>
    <n v="10830"/>
    <n v="0.24190306008487827"/>
  </r>
  <r>
    <x v="22"/>
    <x v="420"/>
    <x v="0"/>
    <s v="Kharif     "/>
    <x v="26"/>
    <n v="37598"/>
    <n v="20551.5"/>
    <n v="0.54661152188946216"/>
  </r>
  <r>
    <x v="22"/>
    <x v="420"/>
    <x v="0"/>
    <s v="Kharif     "/>
    <x v="31"/>
    <n v="113"/>
    <n v="27.7"/>
    <n v="0.24513274336283186"/>
  </r>
  <r>
    <x v="22"/>
    <x v="420"/>
    <x v="0"/>
    <s v="Kharif     "/>
    <x v="37"/>
    <n v="17810"/>
    <n v="6770"/>
    <n v="0.38012352610892758"/>
  </r>
  <r>
    <x v="22"/>
    <x v="420"/>
    <x v="0"/>
    <s v="Kharif     "/>
    <x v="16"/>
    <n v="1060"/>
    <n v="208.5"/>
    <n v="0.19669811320754718"/>
  </r>
  <r>
    <x v="22"/>
    <x v="420"/>
    <x v="0"/>
    <s v="Rabi       "/>
    <x v="21"/>
    <n v="1750"/>
    <n v="530"/>
    <n v="0.30285714285714288"/>
  </r>
  <r>
    <x v="22"/>
    <x v="420"/>
    <x v="0"/>
    <s v="Rabi       "/>
    <x v="28"/>
    <n v="810"/>
    <n v="260"/>
    <n v="0.32098765432098764"/>
  </r>
  <r>
    <x v="22"/>
    <x v="420"/>
    <x v="0"/>
    <s v="Rabi       "/>
    <x v="32"/>
    <n v="160"/>
    <n v="40"/>
    <n v="0.25"/>
  </r>
  <r>
    <x v="22"/>
    <x v="420"/>
    <x v="0"/>
    <s v="Rabi       "/>
    <x v="64"/>
    <n v="7510"/>
    <n v="1890"/>
    <n v="0.25166444740346205"/>
  </r>
  <r>
    <x v="22"/>
    <x v="420"/>
    <x v="0"/>
    <s v="Rabi       "/>
    <x v="40"/>
    <n v="391"/>
    <n v="144"/>
    <n v="0.36828644501278773"/>
  </r>
  <r>
    <x v="22"/>
    <x v="420"/>
    <x v="0"/>
    <s v="Rabi       "/>
    <x v="56"/>
    <n v="614"/>
    <n v="58.9"/>
    <n v="9.5928338762214987E-2"/>
  </r>
  <r>
    <x v="22"/>
    <x v="420"/>
    <x v="0"/>
    <s v="Rabi       "/>
    <x v="19"/>
    <n v="50"/>
    <n v="10"/>
    <n v="0.2"/>
  </r>
  <r>
    <x v="22"/>
    <x v="420"/>
    <x v="0"/>
    <s v="Rabi       "/>
    <x v="29"/>
    <n v="25"/>
    <n v="44.5"/>
    <n v="1.78"/>
  </r>
  <r>
    <x v="22"/>
    <x v="420"/>
    <x v="0"/>
    <s v="Summer     "/>
    <x v="2"/>
    <n v="16020"/>
    <n v="27110"/>
    <n v="1.6922596754057428"/>
  </r>
  <r>
    <x v="22"/>
    <x v="420"/>
    <x v="0"/>
    <s v="Whole Year "/>
    <x v="38"/>
    <n v="280"/>
    <n v="140"/>
    <n v="0.5"/>
  </r>
  <r>
    <x v="22"/>
    <x v="420"/>
    <x v="0"/>
    <s v="Whole Year "/>
    <x v="11"/>
    <n v="4870"/>
    <n v="4280"/>
    <n v="0.87885010266940455"/>
  </r>
  <r>
    <x v="22"/>
    <x v="420"/>
    <x v="0"/>
    <s v="Whole Year "/>
    <x v="68"/>
    <n v="150"/>
    <n v="480"/>
    <n v="3.2"/>
  </r>
  <r>
    <x v="22"/>
    <x v="420"/>
    <x v="0"/>
    <s v="Whole Year "/>
    <x v="34"/>
    <n v="690"/>
    <n v="6540"/>
    <n v="9.4782608695652169"/>
  </r>
  <r>
    <x v="22"/>
    <x v="420"/>
    <x v="0"/>
    <s v="Whole Year "/>
    <x v="39"/>
    <n v="242"/>
    <n v="2187.6999999999998"/>
    <n v="9.0400826446280984"/>
  </r>
  <r>
    <x v="22"/>
    <x v="420"/>
    <x v="0"/>
    <s v="Whole Year "/>
    <x v="66"/>
    <n v="190"/>
    <n v="1610"/>
    <n v="8.473684210526315"/>
  </r>
  <r>
    <x v="22"/>
    <x v="420"/>
    <x v="0"/>
    <s v="Whole Year "/>
    <x v="7"/>
    <n v="2939"/>
    <n v="182658.9"/>
    <n v="62.150017012589316"/>
  </r>
  <r>
    <x v="22"/>
    <x v="420"/>
    <x v="0"/>
    <s v="Whole Year "/>
    <x v="8"/>
    <n v="5120"/>
    <n v="38920"/>
    <n v="7.6015625"/>
  </r>
  <r>
    <x v="22"/>
    <x v="420"/>
    <x v="0"/>
    <s v="Whole Year "/>
    <x v="27"/>
    <n v="1560"/>
    <n v="950"/>
    <n v="0.60897435897435892"/>
  </r>
  <r>
    <x v="22"/>
    <x v="420"/>
    <x v="0"/>
    <s v="Whole Year "/>
    <x v="13"/>
    <n v="1100"/>
    <n v="2680"/>
    <n v="2.4363636363636365"/>
  </r>
  <r>
    <x v="22"/>
    <x v="420"/>
    <x v="0"/>
    <s v="Winter     "/>
    <x v="2"/>
    <n v="98690"/>
    <n v="169300"/>
    <n v="1.7154726922687202"/>
  </r>
  <r>
    <x v="22"/>
    <x v="420"/>
    <x v="1"/>
    <s v="Kharif     "/>
    <x v="17"/>
    <n v="5460"/>
    <n v="1930"/>
    <n v="0.3534798534798535"/>
  </r>
  <r>
    <x v="22"/>
    <x v="420"/>
    <x v="1"/>
    <s v="Kharif     "/>
    <x v="20"/>
    <n v="590"/>
    <n v="340"/>
    <n v="0.57627118644067798"/>
  </r>
  <r>
    <x v="22"/>
    <x v="420"/>
    <x v="1"/>
    <s v="Kharif     "/>
    <x v="21"/>
    <n v="950"/>
    <n v="210"/>
    <n v="0.22105263157894736"/>
  </r>
  <r>
    <x v="22"/>
    <x v="420"/>
    <x v="1"/>
    <s v="Kharif     "/>
    <x v="6"/>
    <n v="1260"/>
    <n v="2590"/>
    <n v="2.0555555555555554"/>
  </r>
  <r>
    <x v="22"/>
    <x v="420"/>
    <x v="1"/>
    <s v="Kharif     "/>
    <x v="18"/>
    <n v="123"/>
    <n v="178"/>
    <n v="1.4471544715447155"/>
  </r>
  <r>
    <x v="22"/>
    <x v="420"/>
    <x v="1"/>
    <s v="Kharif     "/>
    <x v="23"/>
    <n v="4020"/>
    <n v="1250.2"/>
    <n v="0.31099502487562192"/>
  </r>
  <r>
    <x v="22"/>
    <x v="420"/>
    <x v="1"/>
    <s v="Kharif     "/>
    <x v="24"/>
    <n v="1790"/>
    <n v="950"/>
    <n v="0.53072625698324027"/>
  </r>
  <r>
    <x v="22"/>
    <x v="420"/>
    <x v="1"/>
    <s v="Kharif     "/>
    <x v="14"/>
    <n v="3244"/>
    <n v="2879.8"/>
    <n v="0.8877311960542541"/>
  </r>
  <r>
    <x v="22"/>
    <x v="420"/>
    <x v="1"/>
    <s v="Kharif     "/>
    <x v="15"/>
    <n v="147"/>
    <n v="52.3"/>
    <n v="0.35578231292517004"/>
  </r>
  <r>
    <x v="22"/>
    <x v="420"/>
    <x v="1"/>
    <s v="Kharif     "/>
    <x v="64"/>
    <n v="39630"/>
    <n v="8160"/>
    <n v="0.20590461771385316"/>
  </r>
  <r>
    <x v="22"/>
    <x v="420"/>
    <x v="1"/>
    <s v="Kharif     "/>
    <x v="1"/>
    <n v="1280"/>
    <n v="360"/>
    <n v="0.28125"/>
  </r>
  <r>
    <x v="22"/>
    <x v="420"/>
    <x v="1"/>
    <s v="Kharif     "/>
    <x v="26"/>
    <n v="37928"/>
    <n v="22526.799999999999"/>
    <n v="0.5939358785066442"/>
  </r>
  <r>
    <x v="22"/>
    <x v="420"/>
    <x v="1"/>
    <s v="Kharif     "/>
    <x v="2"/>
    <n v="141000"/>
    <n v="213000"/>
    <n v="1.5106382978723405"/>
  </r>
  <r>
    <x v="22"/>
    <x v="420"/>
    <x v="1"/>
    <s v="Kharif     "/>
    <x v="31"/>
    <n v="253"/>
    <n v="89.3"/>
    <n v="0.35296442687747037"/>
  </r>
  <r>
    <x v="22"/>
    <x v="420"/>
    <x v="1"/>
    <s v="Kharif     "/>
    <x v="37"/>
    <n v="17150"/>
    <n v="8730"/>
    <n v="0.50903790087463552"/>
  </r>
  <r>
    <x v="22"/>
    <x v="420"/>
    <x v="1"/>
    <s v="Kharif     "/>
    <x v="19"/>
    <n v="20"/>
    <n v="10"/>
    <n v="0.5"/>
  </r>
  <r>
    <x v="22"/>
    <x v="420"/>
    <x v="1"/>
    <s v="Kharif     "/>
    <x v="16"/>
    <n v="2345"/>
    <n v="640.1"/>
    <n v="0.2729637526652452"/>
  </r>
  <r>
    <x v="22"/>
    <x v="420"/>
    <x v="1"/>
    <s v="Rabi       "/>
    <x v="21"/>
    <n v="1320"/>
    <n v="460"/>
    <n v="0.34848484848484851"/>
  </r>
  <r>
    <x v="22"/>
    <x v="420"/>
    <x v="1"/>
    <s v="Rabi       "/>
    <x v="28"/>
    <n v="1180"/>
    <n v="370"/>
    <n v="0.3135593220338983"/>
  </r>
  <r>
    <x v="22"/>
    <x v="420"/>
    <x v="1"/>
    <s v="Rabi       "/>
    <x v="32"/>
    <n v="230"/>
    <n v="50"/>
    <n v="0.21739130434782608"/>
  </r>
  <r>
    <x v="22"/>
    <x v="420"/>
    <x v="1"/>
    <s v="Rabi       "/>
    <x v="64"/>
    <n v="3910"/>
    <n v="1110"/>
    <n v="0.28388746803069054"/>
  </r>
  <r>
    <x v="22"/>
    <x v="420"/>
    <x v="1"/>
    <s v="Rabi       "/>
    <x v="40"/>
    <n v="4030"/>
    <n v="1480"/>
    <n v="0.36724565756823824"/>
  </r>
  <r>
    <x v="22"/>
    <x v="420"/>
    <x v="1"/>
    <s v="Rabi       "/>
    <x v="56"/>
    <n v="110"/>
    <n v="19.600000000000001"/>
    <n v="0.17818181818181819"/>
  </r>
  <r>
    <x v="22"/>
    <x v="420"/>
    <x v="1"/>
    <s v="Rabi       "/>
    <x v="33"/>
    <n v="360"/>
    <n v="90"/>
    <n v="0.25"/>
  </r>
  <r>
    <x v="22"/>
    <x v="420"/>
    <x v="1"/>
    <s v="Rabi       "/>
    <x v="19"/>
    <n v="300"/>
    <n v="70"/>
    <n v="0.23333333333333334"/>
  </r>
  <r>
    <x v="22"/>
    <x v="420"/>
    <x v="1"/>
    <s v="Rabi       "/>
    <x v="29"/>
    <n v="12"/>
    <n v="20.3"/>
    <n v="1.6916666666666667"/>
  </r>
  <r>
    <x v="22"/>
    <x v="420"/>
    <x v="1"/>
    <s v="Whole Year "/>
    <x v="38"/>
    <n v="570"/>
    <n v="280"/>
    <n v="0.49122807017543857"/>
  </r>
  <r>
    <x v="22"/>
    <x v="420"/>
    <x v="1"/>
    <s v="Whole Year "/>
    <x v="11"/>
    <n v="4970"/>
    <n v="4370"/>
    <n v="0.87927565392354123"/>
  </r>
  <r>
    <x v="22"/>
    <x v="420"/>
    <x v="1"/>
    <s v="Whole Year "/>
    <x v="68"/>
    <n v="160"/>
    <n v="510"/>
    <n v="3.1875"/>
  </r>
  <r>
    <x v="22"/>
    <x v="420"/>
    <x v="1"/>
    <s v="Whole Year "/>
    <x v="34"/>
    <n v="810"/>
    <n v="7860"/>
    <n v="9.7037037037037042"/>
  </r>
  <r>
    <x v="22"/>
    <x v="420"/>
    <x v="1"/>
    <s v="Whole Year "/>
    <x v="39"/>
    <n v="179"/>
    <n v="1404.4"/>
    <n v="7.8458100558659227"/>
  </r>
  <r>
    <x v="22"/>
    <x v="420"/>
    <x v="1"/>
    <s v="Whole Year "/>
    <x v="7"/>
    <n v="1201"/>
    <n v="78415.7"/>
    <n v="65.292006661115735"/>
  </r>
  <r>
    <x v="22"/>
    <x v="420"/>
    <x v="1"/>
    <s v="Whole Year "/>
    <x v="8"/>
    <n v="5240"/>
    <n v="41890"/>
    <n v="7.9942748091603058"/>
  </r>
  <r>
    <x v="22"/>
    <x v="420"/>
    <x v="1"/>
    <s v="Whole Year "/>
    <x v="27"/>
    <n v="1510"/>
    <n v="1350"/>
    <n v="0.89403973509933776"/>
  </r>
  <r>
    <x v="22"/>
    <x v="420"/>
    <x v="1"/>
    <s v="Whole Year "/>
    <x v="13"/>
    <n v="1170"/>
    <n v="280"/>
    <n v="0.23931623931623933"/>
  </r>
  <r>
    <x v="22"/>
    <x v="420"/>
    <x v="2"/>
    <s v="Kharif     "/>
    <x v="17"/>
    <n v="5410"/>
    <n v="1830"/>
    <n v="0.33826247689463956"/>
  </r>
  <r>
    <x v="22"/>
    <x v="420"/>
    <x v="2"/>
    <s v="Kharif     "/>
    <x v="20"/>
    <n v="490"/>
    <n v="270"/>
    <n v="0.55102040816326525"/>
  </r>
  <r>
    <x v="22"/>
    <x v="420"/>
    <x v="2"/>
    <s v="Kharif     "/>
    <x v="21"/>
    <n v="1000"/>
    <n v="240"/>
    <n v="0.24"/>
  </r>
  <r>
    <x v="22"/>
    <x v="420"/>
    <x v="2"/>
    <s v="Kharif     "/>
    <x v="6"/>
    <n v="1250"/>
    <n v="2520"/>
    <n v="2.016"/>
  </r>
  <r>
    <x v="22"/>
    <x v="420"/>
    <x v="2"/>
    <s v="Kharif     "/>
    <x v="18"/>
    <n v="24"/>
    <n v="33.1"/>
    <n v="1.3791666666666667"/>
  </r>
  <r>
    <x v="22"/>
    <x v="420"/>
    <x v="2"/>
    <s v="Kharif     "/>
    <x v="23"/>
    <n v="3104"/>
    <n v="537"/>
    <n v="0.17300257731958762"/>
  </r>
  <r>
    <x v="22"/>
    <x v="420"/>
    <x v="2"/>
    <s v="Kharif     "/>
    <x v="24"/>
    <n v="1750"/>
    <n v="1160"/>
    <n v="0.66285714285714281"/>
  </r>
  <r>
    <x v="22"/>
    <x v="420"/>
    <x v="2"/>
    <s v="Kharif     "/>
    <x v="14"/>
    <n v="4115"/>
    <n v="4073.4"/>
    <n v="0.98989064398541926"/>
  </r>
  <r>
    <x v="22"/>
    <x v="420"/>
    <x v="2"/>
    <s v="Kharif     "/>
    <x v="15"/>
    <n v="51"/>
    <n v="14.4"/>
    <n v="0.28235294117647058"/>
  </r>
  <r>
    <x v="22"/>
    <x v="420"/>
    <x v="2"/>
    <s v="Kharif     "/>
    <x v="64"/>
    <n v="37250"/>
    <n v="5810"/>
    <n v="0.1559731543624161"/>
  </r>
  <r>
    <x v="22"/>
    <x v="420"/>
    <x v="2"/>
    <s v="Kharif     "/>
    <x v="1"/>
    <n v="1440"/>
    <n v="410"/>
    <n v="0.28472222222222221"/>
  </r>
  <r>
    <x v="22"/>
    <x v="420"/>
    <x v="2"/>
    <s v="Kharif     "/>
    <x v="26"/>
    <n v="37255"/>
    <n v="17696.8"/>
    <n v="0.47501811837337266"/>
  </r>
  <r>
    <x v="22"/>
    <x v="420"/>
    <x v="2"/>
    <s v="Kharif     "/>
    <x v="2"/>
    <n v="127000"/>
    <n v="134000"/>
    <n v="1.0551181102362204"/>
  </r>
  <r>
    <x v="22"/>
    <x v="420"/>
    <x v="2"/>
    <s v="Kharif     "/>
    <x v="31"/>
    <n v="180"/>
    <n v="55.4"/>
    <n v="0.30777777777777776"/>
  </r>
  <r>
    <x v="22"/>
    <x v="420"/>
    <x v="2"/>
    <s v="Kharif     "/>
    <x v="37"/>
    <n v="8380"/>
    <n v="2220"/>
    <n v="0.2649164677804296"/>
  </r>
  <r>
    <x v="22"/>
    <x v="420"/>
    <x v="2"/>
    <s v="Kharif     "/>
    <x v="19"/>
    <n v="20"/>
    <n v="10"/>
    <n v="0.5"/>
  </r>
  <r>
    <x v="22"/>
    <x v="420"/>
    <x v="2"/>
    <s v="Kharif     "/>
    <x v="16"/>
    <n v="1687"/>
    <n v="229.9"/>
    <n v="0.13627741553052758"/>
  </r>
  <r>
    <x v="22"/>
    <x v="420"/>
    <x v="2"/>
    <s v="Rabi       "/>
    <x v="21"/>
    <n v="1090"/>
    <n v="320"/>
    <n v="0.29357798165137616"/>
  </r>
  <r>
    <x v="22"/>
    <x v="420"/>
    <x v="2"/>
    <s v="Rabi       "/>
    <x v="28"/>
    <n v="900"/>
    <n v="250"/>
    <n v="0.27777777777777779"/>
  </r>
  <r>
    <x v="22"/>
    <x v="420"/>
    <x v="2"/>
    <s v="Rabi       "/>
    <x v="32"/>
    <n v="200"/>
    <n v="40"/>
    <n v="0.2"/>
  </r>
  <r>
    <x v="22"/>
    <x v="420"/>
    <x v="2"/>
    <s v="Rabi       "/>
    <x v="64"/>
    <n v="2220"/>
    <n v="340"/>
    <n v="0.15315315315315314"/>
  </r>
  <r>
    <x v="22"/>
    <x v="420"/>
    <x v="2"/>
    <s v="Rabi       "/>
    <x v="40"/>
    <n v="4580"/>
    <n v="1870"/>
    <n v="0.40829694323144106"/>
  </r>
  <r>
    <x v="22"/>
    <x v="420"/>
    <x v="2"/>
    <s v="Rabi       "/>
    <x v="56"/>
    <n v="223"/>
    <n v="23.4"/>
    <n v="0.10493273542600896"/>
  </r>
  <r>
    <x v="22"/>
    <x v="420"/>
    <x v="2"/>
    <s v="Rabi       "/>
    <x v="33"/>
    <n v="210"/>
    <n v="40"/>
    <n v="0.19047619047619047"/>
  </r>
  <r>
    <x v="22"/>
    <x v="420"/>
    <x v="2"/>
    <s v="Rabi       "/>
    <x v="19"/>
    <n v="200"/>
    <n v="50"/>
    <n v="0.25"/>
  </r>
  <r>
    <x v="22"/>
    <x v="420"/>
    <x v="2"/>
    <s v="Whole Year "/>
    <x v="38"/>
    <n v="480"/>
    <n v="230"/>
    <n v="0.47916666666666669"/>
  </r>
  <r>
    <x v="22"/>
    <x v="420"/>
    <x v="2"/>
    <s v="Whole Year "/>
    <x v="11"/>
    <n v="4900"/>
    <n v="3870"/>
    <n v="0.78979591836734697"/>
  </r>
  <r>
    <x v="22"/>
    <x v="420"/>
    <x v="2"/>
    <s v="Whole Year "/>
    <x v="68"/>
    <n v="150"/>
    <n v="470"/>
    <n v="3.1333333333333333"/>
  </r>
  <r>
    <x v="22"/>
    <x v="420"/>
    <x v="2"/>
    <s v="Whole Year "/>
    <x v="34"/>
    <n v="850"/>
    <n v="8250"/>
    <n v="9.7058823529411757"/>
  </r>
  <r>
    <x v="22"/>
    <x v="420"/>
    <x v="2"/>
    <s v="Whole Year "/>
    <x v="39"/>
    <n v="161"/>
    <n v="1302.3"/>
    <n v="8.088819875776398"/>
  </r>
  <r>
    <x v="22"/>
    <x v="420"/>
    <x v="2"/>
    <s v="Whole Year "/>
    <x v="7"/>
    <n v="400"/>
    <n v="25856"/>
    <n v="64.64"/>
  </r>
  <r>
    <x v="22"/>
    <x v="420"/>
    <x v="2"/>
    <s v="Whole Year "/>
    <x v="8"/>
    <n v="5490"/>
    <n v="44990"/>
    <n v="8.1948998178506383"/>
  </r>
  <r>
    <x v="22"/>
    <x v="420"/>
    <x v="2"/>
    <s v="Whole Year "/>
    <x v="27"/>
    <n v="1520"/>
    <n v="840"/>
    <n v="0.55263157894736847"/>
  </r>
  <r>
    <x v="22"/>
    <x v="420"/>
    <x v="2"/>
    <s v="Whole Year "/>
    <x v="13"/>
    <n v="1170"/>
    <n v="2810"/>
    <n v="2.4017094017094016"/>
  </r>
  <r>
    <x v="22"/>
    <x v="420"/>
    <x v="3"/>
    <s v="Kharif     "/>
    <x v="17"/>
    <n v="5360"/>
    <n v="2130"/>
    <n v="0.39738805970149255"/>
  </r>
  <r>
    <x v="22"/>
    <x v="420"/>
    <x v="3"/>
    <s v="Kharif     "/>
    <x v="20"/>
    <n v="430"/>
    <n v="240"/>
    <n v="0.55813953488372092"/>
  </r>
  <r>
    <x v="22"/>
    <x v="420"/>
    <x v="3"/>
    <s v="Kharif     "/>
    <x v="21"/>
    <n v="1000"/>
    <n v="240"/>
    <n v="0.24"/>
  </r>
  <r>
    <x v="22"/>
    <x v="420"/>
    <x v="3"/>
    <s v="Kharif     "/>
    <x v="6"/>
    <n v="2040"/>
    <n v="4100"/>
    <n v="2.0098039215686274"/>
  </r>
  <r>
    <x v="22"/>
    <x v="420"/>
    <x v="3"/>
    <s v="Kharif     "/>
    <x v="18"/>
    <n v="95"/>
    <n v="70.599999999999994"/>
    <n v="0.74315789473684202"/>
  </r>
  <r>
    <x v="22"/>
    <x v="420"/>
    <x v="3"/>
    <s v="Kharif     "/>
    <x v="23"/>
    <n v="3502"/>
    <n v="1106.5999999999999"/>
    <n v="0.31599086236436319"/>
  </r>
  <r>
    <x v="22"/>
    <x v="420"/>
    <x v="3"/>
    <s v="Kharif     "/>
    <x v="24"/>
    <n v="1690"/>
    <n v="1160"/>
    <n v="0.68639053254437865"/>
  </r>
  <r>
    <x v="22"/>
    <x v="420"/>
    <x v="3"/>
    <s v="Kharif     "/>
    <x v="14"/>
    <n v="3741"/>
    <n v="3535.6"/>
    <n v="0.94509489441325845"/>
  </r>
  <r>
    <x v="22"/>
    <x v="420"/>
    <x v="3"/>
    <s v="Kharif     "/>
    <x v="15"/>
    <n v="193"/>
    <n v="37.5"/>
    <n v="0.19430051813471502"/>
  </r>
  <r>
    <x v="22"/>
    <x v="420"/>
    <x v="3"/>
    <s v="Kharif     "/>
    <x v="64"/>
    <n v="41720"/>
    <n v="8550"/>
    <n v="0.20493767976989455"/>
  </r>
  <r>
    <x v="22"/>
    <x v="420"/>
    <x v="3"/>
    <s v="Kharif     "/>
    <x v="1"/>
    <n v="1460"/>
    <n v="440"/>
    <n v="0.30136986301369861"/>
  </r>
  <r>
    <x v="22"/>
    <x v="420"/>
    <x v="3"/>
    <s v="Kharif     "/>
    <x v="26"/>
    <n v="31078"/>
    <n v="21394.799999999999"/>
    <n v="0.68842267842203486"/>
  </r>
  <r>
    <x v="22"/>
    <x v="420"/>
    <x v="3"/>
    <s v="Kharif     "/>
    <x v="2"/>
    <n v="125000"/>
    <n v="199000"/>
    <n v="1.5920000000000001"/>
  </r>
  <r>
    <x v="22"/>
    <x v="420"/>
    <x v="3"/>
    <s v="Kharif     "/>
    <x v="31"/>
    <n v="133"/>
    <n v="55.5"/>
    <n v="0.41729323308270677"/>
  </r>
  <r>
    <x v="22"/>
    <x v="420"/>
    <x v="3"/>
    <s v="Kharif     "/>
    <x v="37"/>
    <n v="5970"/>
    <n v="2080"/>
    <n v="0.34840871021775544"/>
  </r>
  <r>
    <x v="22"/>
    <x v="420"/>
    <x v="3"/>
    <s v="Kharif     "/>
    <x v="19"/>
    <n v="60"/>
    <n v="40"/>
    <n v="0.66666666666666663"/>
